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D:\Excel tasks 💕\"/>
    </mc:Choice>
  </mc:AlternateContent>
  <xr:revisionPtr revIDLastSave="0" documentId="13_ncr:1_{326B8EF1-5697-4BF5-8487-F18661AA7E92}" xr6:coauthVersionLast="47" xr6:coauthVersionMax="47" xr10:uidLastSave="{00000000-0000-0000-0000-000000000000}"/>
  <bookViews>
    <workbookView xWindow="-120" yWindow="-120" windowWidth="20730" windowHeight="11040" xr2:uid="{AC45EADF-CB0D-441C-985D-A543C15E06A6}"/>
  </bookViews>
  <sheets>
    <sheet name="welcome" sheetId="9" r:id="rId1"/>
    <sheet name="DATABASE" sheetId="3" r:id="rId2"/>
    <sheet name="DASHBOARD" sheetId="5" r:id="rId3"/>
    <sheet name="Breakdown analysis" sheetId="6" r:id="rId4"/>
    <sheet name="preprocess 1" sheetId="2" r:id="rId5"/>
    <sheet name="preprocess 2" sheetId="7" r:id="rId6"/>
    <sheet name="INSIGHTS" sheetId="1" state="hidden" r:id="rId7"/>
    <sheet name="Recommend" sheetId="10" r:id="rId8"/>
  </sheets>
  <definedNames>
    <definedName name="ExternalData_1" localSheetId="1" hidden="1">DATABASE!$B$2:$R$10002</definedName>
    <definedName name="Slicer_Common_Keywords">#N/A</definedName>
    <definedName name="Slicer_Subscription_Length">#N/A</definedName>
    <definedName name="Tab">DATABASE!$B:$R</definedName>
  </definedNames>
  <calcPr calcId="191029"/>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 i="3" l="1"/>
  <c r="T16" i="3"/>
  <c r="T17" i="3"/>
  <c r="T18" i="3"/>
  <c r="T19" i="3"/>
  <c r="T20" i="3"/>
  <c r="T21" i="3"/>
  <c r="T22" i="3"/>
  <c r="T23" i="3"/>
  <c r="T24" i="3"/>
  <c r="T25" i="3"/>
  <c r="T26" i="3"/>
  <c r="T27" i="3"/>
  <c r="T28" i="3"/>
  <c r="T29" i="3"/>
  <c r="T30" i="3"/>
  <c r="T31" i="3"/>
  <c r="T32" i="3"/>
  <c r="T33" i="3"/>
  <c r="T34" i="3"/>
  <c r="T35" i="3"/>
  <c r="T36" i="3"/>
  <c r="T37" i="3"/>
  <c r="T38" i="3"/>
  <c r="T39" i="3"/>
  <c r="T40" i="3"/>
  <c r="T41" i="3"/>
  <c r="T42" i="3"/>
  <c r="T43" i="3"/>
  <c r="T44" i="3"/>
  <c r="T45" i="3"/>
  <c r="T46" i="3"/>
  <c r="T47" i="3"/>
  <c r="T48" i="3"/>
  <c r="T49" i="3"/>
  <c r="T50" i="3"/>
  <c r="T51" i="3"/>
  <c r="T52" i="3"/>
  <c r="T53" i="3"/>
  <c r="T54" i="3"/>
  <c r="T55" i="3"/>
  <c r="T56" i="3"/>
  <c r="T57" i="3"/>
  <c r="T58" i="3"/>
  <c r="T59" i="3"/>
  <c r="T60" i="3"/>
  <c r="T61" i="3"/>
  <c r="T62" i="3"/>
  <c r="T63" i="3"/>
  <c r="T64" i="3"/>
  <c r="T65" i="3"/>
  <c r="T66" i="3"/>
  <c r="T67" i="3"/>
  <c r="T68" i="3"/>
  <c r="T69" i="3"/>
  <c r="T70" i="3"/>
  <c r="T71" i="3"/>
  <c r="T72" i="3"/>
  <c r="T73" i="3"/>
  <c r="T74" i="3"/>
  <c r="T75" i="3"/>
  <c r="T76" i="3"/>
  <c r="T77" i="3"/>
  <c r="T78" i="3"/>
  <c r="T79" i="3"/>
  <c r="T80" i="3"/>
  <c r="T81" i="3"/>
  <c r="T82" i="3"/>
  <c r="T83" i="3"/>
  <c r="T84" i="3"/>
  <c r="T85" i="3"/>
  <c r="T86" i="3"/>
  <c r="T87" i="3"/>
  <c r="T88" i="3"/>
  <c r="T89" i="3"/>
  <c r="T90" i="3"/>
  <c r="T91" i="3"/>
  <c r="T92" i="3"/>
  <c r="T93" i="3"/>
  <c r="T94" i="3"/>
  <c r="T95" i="3"/>
  <c r="T96" i="3"/>
  <c r="T97" i="3"/>
  <c r="T98" i="3"/>
  <c r="T99" i="3"/>
  <c r="T100" i="3"/>
  <c r="T101" i="3"/>
  <c r="T102" i="3"/>
  <c r="T103" i="3"/>
  <c r="T104" i="3"/>
  <c r="T105" i="3"/>
  <c r="T106" i="3"/>
  <c r="T107" i="3"/>
  <c r="T108" i="3"/>
  <c r="T109" i="3"/>
  <c r="T110" i="3"/>
  <c r="T111" i="3"/>
  <c r="T112" i="3"/>
  <c r="T113" i="3"/>
  <c r="T114" i="3"/>
  <c r="T115" i="3"/>
  <c r="T116" i="3"/>
  <c r="T117" i="3"/>
  <c r="T118" i="3"/>
  <c r="T119" i="3"/>
  <c r="T120" i="3"/>
  <c r="T121" i="3"/>
  <c r="T122" i="3"/>
  <c r="T123" i="3"/>
  <c r="T124" i="3"/>
  <c r="T125" i="3"/>
  <c r="T126" i="3"/>
  <c r="T127" i="3"/>
  <c r="T128" i="3"/>
  <c r="T129" i="3"/>
  <c r="T130" i="3"/>
  <c r="T131" i="3"/>
  <c r="T132" i="3"/>
  <c r="T133" i="3"/>
  <c r="T134" i="3"/>
  <c r="T135" i="3"/>
  <c r="T136" i="3"/>
  <c r="T137" i="3"/>
  <c r="T138" i="3"/>
  <c r="T139" i="3"/>
  <c r="T140" i="3"/>
  <c r="T141" i="3"/>
  <c r="T142" i="3"/>
  <c r="T143" i="3"/>
  <c r="T144" i="3"/>
  <c r="T145" i="3"/>
  <c r="T146" i="3"/>
  <c r="T147" i="3"/>
  <c r="T148" i="3"/>
  <c r="T149" i="3"/>
  <c r="T150" i="3"/>
  <c r="T151" i="3"/>
  <c r="T152" i="3"/>
  <c r="T153" i="3"/>
  <c r="T154" i="3"/>
  <c r="T155" i="3"/>
  <c r="T156" i="3"/>
  <c r="T157" i="3"/>
  <c r="T158" i="3"/>
  <c r="T159" i="3"/>
  <c r="T160" i="3"/>
  <c r="T161" i="3"/>
  <c r="T162" i="3"/>
  <c r="T163" i="3"/>
  <c r="T164" i="3"/>
  <c r="T165" i="3"/>
  <c r="T166" i="3"/>
  <c r="T167" i="3"/>
  <c r="T168" i="3"/>
  <c r="T169" i="3"/>
  <c r="T170" i="3"/>
  <c r="T171" i="3"/>
  <c r="T172" i="3"/>
  <c r="T173" i="3"/>
  <c r="T174" i="3"/>
  <c r="T175" i="3"/>
  <c r="T176" i="3"/>
  <c r="T177" i="3"/>
  <c r="T178" i="3"/>
  <c r="T179" i="3"/>
  <c r="T180" i="3"/>
  <c r="T181" i="3"/>
  <c r="T182" i="3"/>
  <c r="T183" i="3"/>
  <c r="T184" i="3"/>
  <c r="T185" i="3"/>
  <c r="T186" i="3"/>
  <c r="T187" i="3"/>
  <c r="T188" i="3"/>
  <c r="T189" i="3"/>
  <c r="T190" i="3"/>
  <c r="T191" i="3"/>
  <c r="T192" i="3"/>
  <c r="T193" i="3"/>
  <c r="T194" i="3"/>
  <c r="T195" i="3"/>
  <c r="T196" i="3"/>
  <c r="T197" i="3"/>
  <c r="T198" i="3"/>
  <c r="T199" i="3"/>
  <c r="T200" i="3"/>
  <c r="T201" i="3"/>
  <c r="T202" i="3"/>
  <c r="T203" i="3"/>
  <c r="T204" i="3"/>
  <c r="T205" i="3"/>
  <c r="T206" i="3"/>
  <c r="T207" i="3"/>
  <c r="T208" i="3"/>
  <c r="T209" i="3"/>
  <c r="T210" i="3"/>
  <c r="T211" i="3"/>
  <c r="T212" i="3"/>
  <c r="T213" i="3"/>
  <c r="T214" i="3"/>
  <c r="T215" i="3"/>
  <c r="T216" i="3"/>
  <c r="T217" i="3"/>
  <c r="T218" i="3"/>
  <c r="T219" i="3"/>
  <c r="T220" i="3"/>
  <c r="T221" i="3"/>
  <c r="T222" i="3"/>
  <c r="T223" i="3"/>
  <c r="T224" i="3"/>
  <c r="T225" i="3"/>
  <c r="T226" i="3"/>
  <c r="T227" i="3"/>
  <c r="T228" i="3"/>
  <c r="T229" i="3"/>
  <c r="T230" i="3"/>
  <c r="T231" i="3"/>
  <c r="T232" i="3"/>
  <c r="T233" i="3"/>
  <c r="T234" i="3"/>
  <c r="T235" i="3"/>
  <c r="T236" i="3"/>
  <c r="T237" i="3"/>
  <c r="T238" i="3"/>
  <c r="T239" i="3"/>
  <c r="T240" i="3"/>
  <c r="T241" i="3"/>
  <c r="T242" i="3"/>
  <c r="T243" i="3"/>
  <c r="T244" i="3"/>
  <c r="T245" i="3"/>
  <c r="T246" i="3"/>
  <c r="T247" i="3"/>
  <c r="T248" i="3"/>
  <c r="T249" i="3"/>
  <c r="T250" i="3"/>
  <c r="T251" i="3"/>
  <c r="T252" i="3"/>
  <c r="T253" i="3"/>
  <c r="T254" i="3"/>
  <c r="T255" i="3"/>
  <c r="T256" i="3"/>
  <c r="T257" i="3"/>
  <c r="T258" i="3"/>
  <c r="T259" i="3"/>
  <c r="T260" i="3"/>
  <c r="T261" i="3"/>
  <c r="T262" i="3"/>
  <c r="T263" i="3"/>
  <c r="T264" i="3"/>
  <c r="T265" i="3"/>
  <c r="T266" i="3"/>
  <c r="T267" i="3"/>
  <c r="T268" i="3"/>
  <c r="T269" i="3"/>
  <c r="T270" i="3"/>
  <c r="T271" i="3"/>
  <c r="T272" i="3"/>
  <c r="T273" i="3"/>
  <c r="T274" i="3"/>
  <c r="T275" i="3"/>
  <c r="T276" i="3"/>
  <c r="T277" i="3"/>
  <c r="T278" i="3"/>
  <c r="T279" i="3"/>
  <c r="T280" i="3"/>
  <c r="T281" i="3"/>
  <c r="T282" i="3"/>
  <c r="T283" i="3"/>
  <c r="T284" i="3"/>
  <c r="T285" i="3"/>
  <c r="T286" i="3"/>
  <c r="T287" i="3"/>
  <c r="T288" i="3"/>
  <c r="T289" i="3"/>
  <c r="T290" i="3"/>
  <c r="T291" i="3"/>
  <c r="T292" i="3"/>
  <c r="T293" i="3"/>
  <c r="T294" i="3"/>
  <c r="T295" i="3"/>
  <c r="T296" i="3"/>
  <c r="T297" i="3"/>
  <c r="T298" i="3"/>
  <c r="T299" i="3"/>
  <c r="T300" i="3"/>
  <c r="T301" i="3"/>
  <c r="T302" i="3"/>
  <c r="T303" i="3"/>
  <c r="T304" i="3"/>
  <c r="T305" i="3"/>
  <c r="T306" i="3"/>
  <c r="T307" i="3"/>
  <c r="T308" i="3"/>
  <c r="T309" i="3"/>
  <c r="T310" i="3"/>
  <c r="T311" i="3"/>
  <c r="T312" i="3"/>
  <c r="T313" i="3"/>
  <c r="T314" i="3"/>
  <c r="T315" i="3"/>
  <c r="T316" i="3"/>
  <c r="T317" i="3"/>
  <c r="T318" i="3"/>
  <c r="T319" i="3"/>
  <c r="T320" i="3"/>
  <c r="T321" i="3"/>
  <c r="T322" i="3"/>
  <c r="T323" i="3"/>
  <c r="T324" i="3"/>
  <c r="T325" i="3"/>
  <c r="T326" i="3"/>
  <c r="T327" i="3"/>
  <c r="T328" i="3"/>
  <c r="T329" i="3"/>
  <c r="T330" i="3"/>
  <c r="T331" i="3"/>
  <c r="T332" i="3"/>
  <c r="T333" i="3"/>
  <c r="T334" i="3"/>
  <c r="T335" i="3"/>
  <c r="T336" i="3"/>
  <c r="T337" i="3"/>
  <c r="T338" i="3"/>
  <c r="T339" i="3"/>
  <c r="T340" i="3"/>
  <c r="T341" i="3"/>
  <c r="T342" i="3"/>
  <c r="T343" i="3"/>
  <c r="T344" i="3"/>
  <c r="T345" i="3"/>
  <c r="T346" i="3"/>
  <c r="T347" i="3"/>
  <c r="T348" i="3"/>
  <c r="T349" i="3"/>
  <c r="T350" i="3"/>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T385" i="3"/>
  <c r="T386" i="3"/>
  <c r="T387" i="3"/>
  <c r="T388" i="3"/>
  <c r="T389" i="3"/>
  <c r="T390" i="3"/>
  <c r="T391" i="3"/>
  <c r="T392" i="3"/>
  <c r="T393" i="3"/>
  <c r="T394" i="3"/>
  <c r="T395" i="3"/>
  <c r="T396" i="3"/>
  <c r="T397" i="3"/>
  <c r="T398" i="3"/>
  <c r="T399" i="3"/>
  <c r="T400" i="3"/>
  <c r="T401" i="3"/>
  <c r="T402" i="3"/>
  <c r="T403" i="3"/>
  <c r="T404" i="3"/>
  <c r="T405" i="3"/>
  <c r="T406" i="3"/>
  <c r="T407" i="3"/>
  <c r="T408" i="3"/>
  <c r="T409" i="3"/>
  <c r="T410" i="3"/>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T466" i="3"/>
  <c r="T467" i="3"/>
  <c r="T468" i="3"/>
  <c r="T469" i="3"/>
  <c r="T470" i="3"/>
  <c r="T471" i="3"/>
  <c r="T472" i="3"/>
  <c r="T473" i="3"/>
  <c r="T474" i="3"/>
  <c r="T475" i="3"/>
  <c r="T476" i="3"/>
  <c r="T477" i="3"/>
  <c r="T478" i="3"/>
  <c r="T479" i="3"/>
  <c r="T480" i="3"/>
  <c r="T481" i="3"/>
  <c r="T482" i="3"/>
  <c r="T483" i="3"/>
  <c r="T484" i="3"/>
  <c r="T485" i="3"/>
  <c r="T486" i="3"/>
  <c r="T487" i="3"/>
  <c r="T488" i="3"/>
  <c r="T489" i="3"/>
  <c r="T490" i="3"/>
  <c r="T491" i="3"/>
  <c r="T492" i="3"/>
  <c r="T493" i="3"/>
  <c r="T494" i="3"/>
  <c r="T495" i="3"/>
  <c r="T496" i="3"/>
  <c r="T497" i="3"/>
  <c r="T498" i="3"/>
  <c r="T499" i="3"/>
  <c r="T500" i="3"/>
  <c r="T501" i="3"/>
  <c r="T502" i="3"/>
  <c r="T503" i="3"/>
  <c r="T504" i="3"/>
  <c r="T505" i="3"/>
  <c r="T506" i="3"/>
  <c r="T507" i="3"/>
  <c r="T508" i="3"/>
  <c r="T509" i="3"/>
  <c r="T510" i="3"/>
  <c r="T511" i="3"/>
  <c r="T512" i="3"/>
  <c r="T513" i="3"/>
  <c r="T514" i="3"/>
  <c r="T515" i="3"/>
  <c r="T516" i="3"/>
  <c r="T517" i="3"/>
  <c r="T518" i="3"/>
  <c r="T519" i="3"/>
  <c r="T520" i="3"/>
  <c r="T521" i="3"/>
  <c r="T522" i="3"/>
  <c r="T523" i="3"/>
  <c r="T524" i="3"/>
  <c r="T525" i="3"/>
  <c r="T526" i="3"/>
  <c r="T527" i="3"/>
  <c r="T528" i="3"/>
  <c r="T529" i="3"/>
  <c r="T530" i="3"/>
  <c r="T531" i="3"/>
  <c r="T532" i="3"/>
  <c r="T533" i="3"/>
  <c r="T534" i="3"/>
  <c r="T535" i="3"/>
  <c r="T536" i="3"/>
  <c r="T537" i="3"/>
  <c r="T538" i="3"/>
  <c r="T539" i="3"/>
  <c r="T540" i="3"/>
  <c r="T541" i="3"/>
  <c r="T542" i="3"/>
  <c r="T543" i="3"/>
  <c r="T544" i="3"/>
  <c r="T545" i="3"/>
  <c r="T546" i="3"/>
  <c r="T547" i="3"/>
  <c r="T548" i="3"/>
  <c r="T549" i="3"/>
  <c r="T550" i="3"/>
  <c r="T551" i="3"/>
  <c r="T552" i="3"/>
  <c r="T553" i="3"/>
  <c r="T554" i="3"/>
  <c r="T555" i="3"/>
  <c r="T556" i="3"/>
  <c r="T557" i="3"/>
  <c r="T558" i="3"/>
  <c r="T559" i="3"/>
  <c r="T560" i="3"/>
  <c r="T561" i="3"/>
  <c r="T562" i="3"/>
  <c r="T563" i="3"/>
  <c r="T564" i="3"/>
  <c r="T565" i="3"/>
  <c r="T566" i="3"/>
  <c r="T567" i="3"/>
  <c r="T568" i="3"/>
  <c r="T569" i="3"/>
  <c r="T570" i="3"/>
  <c r="T571" i="3"/>
  <c r="T572" i="3"/>
  <c r="T573" i="3"/>
  <c r="T574" i="3"/>
  <c r="T575" i="3"/>
  <c r="T576" i="3"/>
  <c r="T577" i="3"/>
  <c r="T578" i="3"/>
  <c r="T579" i="3"/>
  <c r="T580" i="3"/>
  <c r="T581" i="3"/>
  <c r="T582" i="3"/>
  <c r="T583" i="3"/>
  <c r="T584" i="3"/>
  <c r="T585" i="3"/>
  <c r="T586" i="3"/>
  <c r="T587" i="3"/>
  <c r="T588" i="3"/>
  <c r="T589" i="3"/>
  <c r="T590" i="3"/>
  <c r="T591" i="3"/>
  <c r="T592" i="3"/>
  <c r="T593" i="3"/>
  <c r="T594" i="3"/>
  <c r="T595" i="3"/>
  <c r="T596" i="3"/>
  <c r="T597" i="3"/>
  <c r="T598" i="3"/>
  <c r="T599" i="3"/>
  <c r="T600" i="3"/>
  <c r="T601" i="3"/>
  <c r="T602" i="3"/>
  <c r="T603" i="3"/>
  <c r="T604" i="3"/>
  <c r="T605" i="3"/>
  <c r="T606" i="3"/>
  <c r="T607" i="3"/>
  <c r="T608" i="3"/>
  <c r="T609" i="3"/>
  <c r="T610" i="3"/>
  <c r="T611" i="3"/>
  <c r="T612" i="3"/>
  <c r="T613" i="3"/>
  <c r="T614" i="3"/>
  <c r="T615" i="3"/>
  <c r="T616" i="3"/>
  <c r="T617" i="3"/>
  <c r="T618" i="3"/>
  <c r="T619" i="3"/>
  <c r="T620" i="3"/>
  <c r="T621" i="3"/>
  <c r="T622" i="3"/>
  <c r="T623" i="3"/>
  <c r="T624" i="3"/>
  <c r="T625" i="3"/>
  <c r="T626" i="3"/>
  <c r="T627" i="3"/>
  <c r="T628" i="3"/>
  <c r="T629" i="3"/>
  <c r="T630" i="3"/>
  <c r="T631" i="3"/>
  <c r="T632" i="3"/>
  <c r="T633" i="3"/>
  <c r="T634" i="3"/>
  <c r="T635" i="3"/>
  <c r="T636" i="3"/>
  <c r="T637" i="3"/>
  <c r="T638" i="3"/>
  <c r="T639" i="3"/>
  <c r="T640" i="3"/>
  <c r="T641" i="3"/>
  <c r="T642" i="3"/>
  <c r="T643" i="3"/>
  <c r="T644" i="3"/>
  <c r="T645" i="3"/>
  <c r="T646" i="3"/>
  <c r="T647" i="3"/>
  <c r="T648" i="3"/>
  <c r="T649" i="3"/>
  <c r="T650" i="3"/>
  <c r="T651" i="3"/>
  <c r="T652" i="3"/>
  <c r="T653" i="3"/>
  <c r="T654" i="3"/>
  <c r="T655" i="3"/>
  <c r="T656" i="3"/>
  <c r="T657" i="3"/>
  <c r="T658" i="3"/>
  <c r="T659" i="3"/>
  <c r="T660" i="3"/>
  <c r="T661" i="3"/>
  <c r="T662" i="3"/>
  <c r="T663" i="3"/>
  <c r="T664" i="3"/>
  <c r="T665" i="3"/>
  <c r="T666" i="3"/>
  <c r="T667" i="3"/>
  <c r="T668" i="3"/>
  <c r="T669" i="3"/>
  <c r="T670" i="3"/>
  <c r="T671" i="3"/>
  <c r="T672" i="3"/>
  <c r="T673" i="3"/>
  <c r="T674" i="3"/>
  <c r="T675" i="3"/>
  <c r="T676" i="3"/>
  <c r="T677" i="3"/>
  <c r="T678" i="3"/>
  <c r="T679" i="3"/>
  <c r="T680" i="3"/>
  <c r="T681" i="3"/>
  <c r="T682" i="3"/>
  <c r="T683" i="3"/>
  <c r="T684" i="3"/>
  <c r="T685" i="3"/>
  <c r="T686" i="3"/>
  <c r="T687" i="3"/>
  <c r="T688" i="3"/>
  <c r="T689" i="3"/>
  <c r="T690" i="3"/>
  <c r="T691" i="3"/>
  <c r="T692" i="3"/>
  <c r="T693" i="3"/>
  <c r="T694" i="3"/>
  <c r="T695" i="3"/>
  <c r="T696" i="3"/>
  <c r="T697" i="3"/>
  <c r="T698" i="3"/>
  <c r="T699" i="3"/>
  <c r="T700" i="3"/>
  <c r="T701" i="3"/>
  <c r="T702" i="3"/>
  <c r="T703" i="3"/>
  <c r="T704" i="3"/>
  <c r="T705" i="3"/>
  <c r="T706" i="3"/>
  <c r="T707" i="3"/>
  <c r="T708" i="3"/>
  <c r="T709" i="3"/>
  <c r="T710" i="3"/>
  <c r="T711" i="3"/>
  <c r="T712" i="3"/>
  <c r="T713" i="3"/>
  <c r="T714" i="3"/>
  <c r="T715" i="3"/>
  <c r="T716" i="3"/>
  <c r="T717" i="3"/>
  <c r="T718" i="3"/>
  <c r="T719" i="3"/>
  <c r="T720" i="3"/>
  <c r="T721" i="3"/>
  <c r="T722" i="3"/>
  <c r="T723" i="3"/>
  <c r="T724" i="3"/>
  <c r="T725" i="3"/>
  <c r="T726" i="3"/>
  <c r="T727" i="3"/>
  <c r="T728" i="3"/>
  <c r="T729" i="3"/>
  <c r="T730" i="3"/>
  <c r="T731" i="3"/>
  <c r="T732" i="3"/>
  <c r="T733" i="3"/>
  <c r="T734" i="3"/>
  <c r="T735" i="3"/>
  <c r="T736" i="3"/>
  <c r="T737" i="3"/>
  <c r="T738" i="3"/>
  <c r="T739" i="3"/>
  <c r="T740" i="3"/>
  <c r="T741" i="3"/>
  <c r="T742" i="3"/>
  <c r="T743" i="3"/>
  <c r="T744" i="3"/>
  <c r="T745" i="3"/>
  <c r="T746" i="3"/>
  <c r="T747" i="3"/>
  <c r="T748" i="3"/>
  <c r="T749" i="3"/>
  <c r="T750" i="3"/>
  <c r="T751" i="3"/>
  <c r="T752" i="3"/>
  <c r="T753" i="3"/>
  <c r="T754" i="3"/>
  <c r="T755" i="3"/>
  <c r="T756" i="3"/>
  <c r="T757" i="3"/>
  <c r="T758" i="3"/>
  <c r="T759" i="3"/>
  <c r="T760" i="3"/>
  <c r="T761" i="3"/>
  <c r="T762" i="3"/>
  <c r="T763" i="3"/>
  <c r="T764" i="3"/>
  <c r="T765" i="3"/>
  <c r="T766" i="3"/>
  <c r="T767" i="3"/>
  <c r="T768" i="3"/>
  <c r="T769" i="3"/>
  <c r="T770" i="3"/>
  <c r="T771" i="3"/>
  <c r="T772" i="3"/>
  <c r="T773" i="3"/>
  <c r="T774" i="3"/>
  <c r="T775" i="3"/>
  <c r="T776" i="3"/>
  <c r="T777" i="3"/>
  <c r="T778" i="3"/>
  <c r="T779" i="3"/>
  <c r="T780" i="3"/>
  <c r="T781" i="3"/>
  <c r="T782" i="3"/>
  <c r="T783" i="3"/>
  <c r="T784" i="3"/>
  <c r="T785" i="3"/>
  <c r="T786" i="3"/>
  <c r="T787" i="3"/>
  <c r="T788" i="3"/>
  <c r="T789" i="3"/>
  <c r="T790" i="3"/>
  <c r="T791" i="3"/>
  <c r="T792" i="3"/>
  <c r="T793" i="3"/>
  <c r="T794" i="3"/>
  <c r="T795" i="3"/>
  <c r="T796" i="3"/>
  <c r="T797" i="3"/>
  <c r="T798" i="3"/>
  <c r="T799" i="3"/>
  <c r="T800" i="3"/>
  <c r="T801" i="3"/>
  <c r="T802" i="3"/>
  <c r="T803" i="3"/>
  <c r="T804" i="3"/>
  <c r="T805" i="3"/>
  <c r="T806" i="3"/>
  <c r="T807" i="3"/>
  <c r="T808" i="3"/>
  <c r="T809" i="3"/>
  <c r="T810" i="3"/>
  <c r="T811" i="3"/>
  <c r="T812" i="3"/>
  <c r="T813" i="3"/>
  <c r="T814" i="3"/>
  <c r="T815" i="3"/>
  <c r="T816" i="3"/>
  <c r="T817" i="3"/>
  <c r="T818" i="3"/>
  <c r="T819" i="3"/>
  <c r="T820" i="3"/>
  <c r="T821" i="3"/>
  <c r="T822" i="3"/>
  <c r="T823" i="3"/>
  <c r="T824" i="3"/>
  <c r="T825" i="3"/>
  <c r="T826" i="3"/>
  <c r="T827" i="3"/>
  <c r="T828" i="3"/>
  <c r="T829" i="3"/>
  <c r="T830" i="3"/>
  <c r="T831" i="3"/>
  <c r="T832" i="3"/>
  <c r="T833" i="3"/>
  <c r="T834" i="3"/>
  <c r="T835" i="3"/>
  <c r="T836" i="3"/>
  <c r="T837" i="3"/>
  <c r="T838" i="3"/>
  <c r="T839" i="3"/>
  <c r="T840" i="3"/>
  <c r="T841" i="3"/>
  <c r="T842" i="3"/>
  <c r="T843" i="3"/>
  <c r="T844" i="3"/>
  <c r="T845" i="3"/>
  <c r="T846" i="3"/>
  <c r="T847" i="3"/>
  <c r="T848" i="3"/>
  <c r="T849" i="3"/>
  <c r="T850" i="3"/>
  <c r="T851" i="3"/>
  <c r="T852" i="3"/>
  <c r="T853" i="3"/>
  <c r="T854" i="3"/>
  <c r="T855" i="3"/>
  <c r="T856" i="3"/>
  <c r="T857" i="3"/>
  <c r="T858" i="3"/>
  <c r="T859" i="3"/>
  <c r="T860" i="3"/>
  <c r="T861" i="3"/>
  <c r="T862" i="3"/>
  <c r="T863" i="3"/>
  <c r="T864" i="3"/>
  <c r="T865" i="3"/>
  <c r="T866" i="3"/>
  <c r="T867" i="3"/>
  <c r="T868" i="3"/>
  <c r="T869" i="3"/>
  <c r="T870" i="3"/>
  <c r="T871" i="3"/>
  <c r="T872" i="3"/>
  <c r="T873" i="3"/>
  <c r="T874" i="3"/>
  <c r="T875" i="3"/>
  <c r="T876" i="3"/>
  <c r="T877" i="3"/>
  <c r="T878" i="3"/>
  <c r="T879" i="3"/>
  <c r="T880" i="3"/>
  <c r="T881" i="3"/>
  <c r="T882" i="3"/>
  <c r="T883" i="3"/>
  <c r="T884" i="3"/>
  <c r="T885" i="3"/>
  <c r="T886" i="3"/>
  <c r="T887" i="3"/>
  <c r="T888" i="3"/>
  <c r="T889" i="3"/>
  <c r="T890" i="3"/>
  <c r="T891" i="3"/>
  <c r="T892" i="3"/>
  <c r="T893" i="3"/>
  <c r="T894" i="3"/>
  <c r="T895" i="3"/>
  <c r="T896" i="3"/>
  <c r="T897" i="3"/>
  <c r="T898" i="3"/>
  <c r="T899" i="3"/>
  <c r="T900" i="3"/>
  <c r="T901" i="3"/>
  <c r="T902" i="3"/>
  <c r="T903" i="3"/>
  <c r="T904" i="3"/>
  <c r="T905" i="3"/>
  <c r="T906" i="3"/>
  <c r="T907" i="3"/>
  <c r="T908" i="3"/>
  <c r="T909" i="3"/>
  <c r="T910" i="3"/>
  <c r="T911" i="3"/>
  <c r="T912" i="3"/>
  <c r="T913" i="3"/>
  <c r="T914" i="3"/>
  <c r="T915" i="3"/>
  <c r="T916" i="3"/>
  <c r="T917" i="3"/>
  <c r="T918" i="3"/>
  <c r="T919" i="3"/>
  <c r="T920" i="3"/>
  <c r="T921" i="3"/>
  <c r="T922" i="3"/>
  <c r="T923" i="3"/>
  <c r="T924" i="3"/>
  <c r="T925" i="3"/>
  <c r="T926" i="3"/>
  <c r="T927" i="3"/>
  <c r="T928" i="3"/>
  <c r="T929" i="3"/>
  <c r="T930" i="3"/>
  <c r="T931" i="3"/>
  <c r="T932" i="3"/>
  <c r="T933" i="3"/>
  <c r="T934" i="3"/>
  <c r="T935" i="3"/>
  <c r="T936" i="3"/>
  <c r="T937" i="3"/>
  <c r="T938" i="3"/>
  <c r="T939" i="3"/>
  <c r="T940" i="3"/>
  <c r="T941" i="3"/>
  <c r="T942" i="3"/>
  <c r="T943" i="3"/>
  <c r="T944" i="3"/>
  <c r="T945" i="3"/>
  <c r="T946" i="3"/>
  <c r="T947" i="3"/>
  <c r="T948" i="3"/>
  <c r="T949" i="3"/>
  <c r="T950" i="3"/>
  <c r="T951" i="3"/>
  <c r="T952" i="3"/>
  <c r="T953" i="3"/>
  <c r="T954" i="3"/>
  <c r="T955" i="3"/>
  <c r="T956" i="3"/>
  <c r="T957" i="3"/>
  <c r="T958" i="3"/>
  <c r="T959" i="3"/>
  <c r="T960" i="3"/>
  <c r="T961" i="3"/>
  <c r="T962" i="3"/>
  <c r="T963" i="3"/>
  <c r="T964" i="3"/>
  <c r="T965" i="3"/>
  <c r="T966" i="3"/>
  <c r="T967" i="3"/>
  <c r="T968" i="3"/>
  <c r="T969" i="3"/>
  <c r="T970" i="3"/>
  <c r="T971" i="3"/>
  <c r="T972" i="3"/>
  <c r="T973" i="3"/>
  <c r="T974" i="3"/>
  <c r="T975" i="3"/>
  <c r="T976" i="3"/>
  <c r="T977" i="3"/>
  <c r="T978" i="3"/>
  <c r="T979" i="3"/>
  <c r="T980" i="3"/>
  <c r="T981" i="3"/>
  <c r="T982" i="3"/>
  <c r="T983" i="3"/>
  <c r="T984" i="3"/>
  <c r="T985" i="3"/>
  <c r="T986" i="3"/>
  <c r="T987" i="3"/>
  <c r="T988" i="3"/>
  <c r="T989" i="3"/>
  <c r="T990" i="3"/>
  <c r="T991" i="3"/>
  <c r="T992" i="3"/>
  <c r="T993" i="3"/>
  <c r="T994" i="3"/>
  <c r="T995" i="3"/>
  <c r="T996" i="3"/>
  <c r="T997" i="3"/>
  <c r="T998" i="3"/>
  <c r="T999" i="3"/>
  <c r="T1000" i="3"/>
  <c r="T1001" i="3"/>
  <c r="T1002" i="3"/>
  <c r="T1003" i="3"/>
  <c r="T1004" i="3"/>
  <c r="T1005" i="3"/>
  <c r="T1006" i="3"/>
  <c r="T1007" i="3"/>
  <c r="T1008" i="3"/>
  <c r="T1009" i="3"/>
  <c r="T1010" i="3"/>
  <c r="T1011" i="3"/>
  <c r="T1012" i="3"/>
  <c r="T1013" i="3"/>
  <c r="T1014" i="3"/>
  <c r="T1015" i="3"/>
  <c r="T1016" i="3"/>
  <c r="T1017" i="3"/>
  <c r="T1018" i="3"/>
  <c r="T1019" i="3"/>
  <c r="T1020" i="3"/>
  <c r="T1021" i="3"/>
  <c r="T1022" i="3"/>
  <c r="T1023" i="3"/>
  <c r="T1024" i="3"/>
  <c r="T1025" i="3"/>
  <c r="T1026" i="3"/>
  <c r="T1027" i="3"/>
  <c r="T1028" i="3"/>
  <c r="T1029" i="3"/>
  <c r="T1030" i="3"/>
  <c r="T1031" i="3"/>
  <c r="T1032" i="3"/>
  <c r="T1033" i="3"/>
  <c r="T1034" i="3"/>
  <c r="T1035" i="3"/>
  <c r="T1036" i="3"/>
  <c r="T1037" i="3"/>
  <c r="T1038" i="3"/>
  <c r="T1039" i="3"/>
  <c r="T1040" i="3"/>
  <c r="T1041" i="3"/>
  <c r="T1042" i="3"/>
  <c r="T1043" i="3"/>
  <c r="T1044" i="3"/>
  <c r="T1045" i="3"/>
  <c r="T1046" i="3"/>
  <c r="T1047" i="3"/>
  <c r="T1048" i="3"/>
  <c r="T1049" i="3"/>
  <c r="T1050" i="3"/>
  <c r="T1051" i="3"/>
  <c r="T1052" i="3"/>
  <c r="T1053" i="3"/>
  <c r="T1054" i="3"/>
  <c r="T1055" i="3"/>
  <c r="T1056" i="3"/>
  <c r="T1057" i="3"/>
  <c r="T1058" i="3"/>
  <c r="T1059" i="3"/>
  <c r="T1060" i="3"/>
  <c r="T1061" i="3"/>
  <c r="T1062" i="3"/>
  <c r="T1063" i="3"/>
  <c r="T1064" i="3"/>
  <c r="T1065" i="3"/>
  <c r="T1066" i="3"/>
  <c r="T1067" i="3"/>
  <c r="T1068" i="3"/>
  <c r="T1069" i="3"/>
  <c r="T1070" i="3"/>
  <c r="T1071" i="3"/>
  <c r="T1072" i="3"/>
  <c r="T1073" i="3"/>
  <c r="T1074" i="3"/>
  <c r="T1075" i="3"/>
  <c r="T1076" i="3"/>
  <c r="T1077" i="3"/>
  <c r="T1078" i="3"/>
  <c r="T1079" i="3"/>
  <c r="T1080" i="3"/>
  <c r="T1081" i="3"/>
  <c r="T1082" i="3"/>
  <c r="T1083" i="3"/>
  <c r="T1084" i="3"/>
  <c r="T1085" i="3"/>
  <c r="T1086" i="3"/>
  <c r="T1087" i="3"/>
  <c r="T1088" i="3"/>
  <c r="T1089" i="3"/>
  <c r="T1090" i="3"/>
  <c r="T1091" i="3"/>
  <c r="T1092" i="3"/>
  <c r="T1093" i="3"/>
  <c r="T1094" i="3"/>
  <c r="T1095" i="3"/>
  <c r="T1096" i="3"/>
  <c r="T1097" i="3"/>
  <c r="T1098" i="3"/>
  <c r="T1099" i="3"/>
  <c r="T1100" i="3"/>
  <c r="T1101" i="3"/>
  <c r="T1102" i="3"/>
  <c r="T1103" i="3"/>
  <c r="T1104" i="3"/>
  <c r="T1105" i="3"/>
  <c r="T1106" i="3"/>
  <c r="T1107" i="3"/>
  <c r="T1108" i="3"/>
  <c r="T1109" i="3"/>
  <c r="T1110" i="3"/>
  <c r="T1111" i="3"/>
  <c r="T1112" i="3"/>
  <c r="T1113" i="3"/>
  <c r="T1114" i="3"/>
  <c r="T1115" i="3"/>
  <c r="T1116" i="3"/>
  <c r="T1117" i="3"/>
  <c r="T1118" i="3"/>
  <c r="T1119" i="3"/>
  <c r="T1120" i="3"/>
  <c r="T1121" i="3"/>
  <c r="T1122" i="3"/>
  <c r="T1123" i="3"/>
  <c r="T1124" i="3"/>
  <c r="T1125" i="3"/>
  <c r="T1126" i="3"/>
  <c r="T1127" i="3"/>
  <c r="T1128" i="3"/>
  <c r="T1129" i="3"/>
  <c r="T1130" i="3"/>
  <c r="T1131" i="3"/>
  <c r="T1132" i="3"/>
  <c r="T1133" i="3"/>
  <c r="T1134" i="3"/>
  <c r="T1135" i="3"/>
  <c r="T1136" i="3"/>
  <c r="T1137" i="3"/>
  <c r="T1138" i="3"/>
  <c r="T1139" i="3"/>
  <c r="T1140" i="3"/>
  <c r="T1141" i="3"/>
  <c r="T1142" i="3"/>
  <c r="T1143" i="3"/>
  <c r="T1144" i="3"/>
  <c r="T1145" i="3"/>
  <c r="T1146" i="3"/>
  <c r="T1147" i="3"/>
  <c r="T1148" i="3"/>
  <c r="T1149" i="3"/>
  <c r="T1150" i="3"/>
  <c r="T1151" i="3"/>
  <c r="T1152" i="3"/>
  <c r="T1153" i="3"/>
  <c r="T1154" i="3"/>
  <c r="T1155" i="3"/>
  <c r="T1156" i="3"/>
  <c r="T1157" i="3"/>
  <c r="T1158" i="3"/>
  <c r="T1159" i="3"/>
  <c r="T1160" i="3"/>
  <c r="T1161" i="3"/>
  <c r="T1162" i="3"/>
  <c r="T1163" i="3"/>
  <c r="T1164" i="3"/>
  <c r="T1165" i="3"/>
  <c r="T1166" i="3"/>
  <c r="T1167" i="3"/>
  <c r="T1168" i="3"/>
  <c r="T1169" i="3"/>
  <c r="T1170" i="3"/>
  <c r="T1171" i="3"/>
  <c r="T1172" i="3"/>
  <c r="T1173" i="3"/>
  <c r="T1174" i="3"/>
  <c r="T1175" i="3"/>
  <c r="T1176" i="3"/>
  <c r="T1177" i="3"/>
  <c r="T1178" i="3"/>
  <c r="T1179" i="3"/>
  <c r="T1180" i="3"/>
  <c r="T1181" i="3"/>
  <c r="T1182" i="3"/>
  <c r="T1183" i="3"/>
  <c r="T1184" i="3"/>
  <c r="T1185" i="3"/>
  <c r="T1186" i="3"/>
  <c r="T1187" i="3"/>
  <c r="T1188" i="3"/>
  <c r="T1189" i="3"/>
  <c r="T1190" i="3"/>
  <c r="T1191" i="3"/>
  <c r="T1192" i="3"/>
  <c r="T1193" i="3"/>
  <c r="T1194" i="3"/>
  <c r="T1195" i="3"/>
  <c r="T1196" i="3"/>
  <c r="T1197" i="3"/>
  <c r="T1198" i="3"/>
  <c r="T1199" i="3"/>
  <c r="T1200" i="3"/>
  <c r="T1201" i="3"/>
  <c r="T1202" i="3"/>
  <c r="T1203" i="3"/>
  <c r="T1204" i="3"/>
  <c r="T1205" i="3"/>
  <c r="T1206" i="3"/>
  <c r="T1207" i="3"/>
  <c r="T1208" i="3"/>
  <c r="T1209" i="3"/>
  <c r="T1210" i="3"/>
  <c r="T1211" i="3"/>
  <c r="T1212" i="3"/>
  <c r="T1213" i="3"/>
  <c r="T1214" i="3"/>
  <c r="T1215" i="3"/>
  <c r="T1216" i="3"/>
  <c r="T1217" i="3"/>
  <c r="T1218" i="3"/>
  <c r="T1219" i="3"/>
  <c r="T1220" i="3"/>
  <c r="T1221" i="3"/>
  <c r="T1222" i="3"/>
  <c r="T1223" i="3"/>
  <c r="T1224" i="3"/>
  <c r="T1225" i="3"/>
  <c r="T1226" i="3"/>
  <c r="T1227" i="3"/>
  <c r="T1228" i="3"/>
  <c r="T1229" i="3"/>
  <c r="T1230" i="3"/>
  <c r="T1231" i="3"/>
  <c r="T1232" i="3"/>
  <c r="T1233" i="3"/>
  <c r="T1234" i="3"/>
  <c r="T1235" i="3"/>
  <c r="T1236" i="3"/>
  <c r="T1237" i="3"/>
  <c r="T1238" i="3"/>
  <c r="T1239" i="3"/>
  <c r="T1240" i="3"/>
  <c r="T1241" i="3"/>
  <c r="T1242" i="3"/>
  <c r="T1243" i="3"/>
  <c r="T1244" i="3"/>
  <c r="T1245" i="3"/>
  <c r="T1246" i="3"/>
  <c r="T1247" i="3"/>
  <c r="T1248" i="3"/>
  <c r="T1249" i="3"/>
  <c r="T1250" i="3"/>
  <c r="T1251" i="3"/>
  <c r="T1252" i="3"/>
  <c r="T1253" i="3"/>
  <c r="T1254" i="3"/>
  <c r="T1255" i="3"/>
  <c r="T1256" i="3"/>
  <c r="T1257" i="3"/>
  <c r="T1258" i="3"/>
  <c r="T1259" i="3"/>
  <c r="T1260" i="3"/>
  <c r="T1261" i="3"/>
  <c r="T1262" i="3"/>
  <c r="T1263" i="3"/>
  <c r="T1264" i="3"/>
  <c r="T1265" i="3"/>
  <c r="T1266" i="3"/>
  <c r="T1267" i="3"/>
  <c r="T1268" i="3"/>
  <c r="T1269" i="3"/>
  <c r="T1270" i="3"/>
  <c r="T1271" i="3"/>
  <c r="T1272" i="3"/>
  <c r="T1273" i="3"/>
  <c r="T1274" i="3"/>
  <c r="T1275" i="3"/>
  <c r="T1276" i="3"/>
  <c r="T1277" i="3"/>
  <c r="T1278" i="3"/>
  <c r="T1279" i="3"/>
  <c r="T1280" i="3"/>
  <c r="T1281" i="3"/>
  <c r="T1282" i="3"/>
  <c r="T1283" i="3"/>
  <c r="T1284" i="3"/>
  <c r="T1285" i="3"/>
  <c r="T1286" i="3"/>
  <c r="T1287" i="3"/>
  <c r="T1288" i="3"/>
  <c r="T1289" i="3"/>
  <c r="T1290" i="3"/>
  <c r="T1291" i="3"/>
  <c r="T1292" i="3"/>
  <c r="T1293" i="3"/>
  <c r="T1294" i="3"/>
  <c r="T1295" i="3"/>
  <c r="T1296" i="3"/>
  <c r="T1297" i="3"/>
  <c r="T1298" i="3"/>
  <c r="T1299" i="3"/>
  <c r="T1300" i="3"/>
  <c r="T1301" i="3"/>
  <c r="T1302" i="3"/>
  <c r="T1303" i="3"/>
  <c r="T1304" i="3"/>
  <c r="T1305" i="3"/>
  <c r="T1306" i="3"/>
  <c r="T1307" i="3"/>
  <c r="T1308" i="3"/>
  <c r="T1309" i="3"/>
  <c r="T1310" i="3"/>
  <c r="T1311" i="3"/>
  <c r="T1312" i="3"/>
  <c r="T1313" i="3"/>
  <c r="T1314" i="3"/>
  <c r="T1315" i="3"/>
  <c r="T1316" i="3"/>
  <c r="T1317" i="3"/>
  <c r="T1318" i="3"/>
  <c r="T1319" i="3"/>
  <c r="T1320" i="3"/>
  <c r="T1321" i="3"/>
  <c r="T1322" i="3"/>
  <c r="T1323" i="3"/>
  <c r="T1324" i="3"/>
  <c r="T1325" i="3"/>
  <c r="T1326" i="3"/>
  <c r="T1327" i="3"/>
  <c r="T1328" i="3"/>
  <c r="T1329" i="3"/>
  <c r="T1330" i="3"/>
  <c r="T1331" i="3"/>
  <c r="T1332" i="3"/>
  <c r="T1333" i="3"/>
  <c r="T1334" i="3"/>
  <c r="T1335" i="3"/>
  <c r="T1336" i="3"/>
  <c r="T1337" i="3"/>
  <c r="T1338" i="3"/>
  <c r="T1339" i="3"/>
  <c r="T1340" i="3"/>
  <c r="T1341" i="3"/>
  <c r="T1342" i="3"/>
  <c r="T1343" i="3"/>
  <c r="T1344" i="3"/>
  <c r="T1345" i="3"/>
  <c r="T1346" i="3"/>
  <c r="T1347" i="3"/>
  <c r="T1348" i="3"/>
  <c r="T1349" i="3"/>
  <c r="T1350" i="3"/>
  <c r="T1351" i="3"/>
  <c r="T1352" i="3"/>
  <c r="T1353" i="3"/>
  <c r="T1354" i="3"/>
  <c r="T1355" i="3"/>
  <c r="T1356" i="3"/>
  <c r="T1357" i="3"/>
  <c r="T1358" i="3"/>
  <c r="T1359" i="3"/>
  <c r="T1360" i="3"/>
  <c r="T1361" i="3"/>
  <c r="T1362" i="3"/>
  <c r="T1363" i="3"/>
  <c r="T1364" i="3"/>
  <c r="T1365" i="3"/>
  <c r="T1366" i="3"/>
  <c r="T1367" i="3"/>
  <c r="T1368" i="3"/>
  <c r="T1369" i="3"/>
  <c r="T1370" i="3"/>
  <c r="T1371" i="3"/>
  <c r="T1372" i="3"/>
  <c r="T1373" i="3"/>
  <c r="T1374" i="3"/>
  <c r="T1375" i="3"/>
  <c r="T1376" i="3"/>
  <c r="T1377" i="3"/>
  <c r="T1378" i="3"/>
  <c r="T1379" i="3"/>
  <c r="T1380" i="3"/>
  <c r="T1381" i="3"/>
  <c r="T1382" i="3"/>
  <c r="T1383" i="3"/>
  <c r="T1384" i="3"/>
  <c r="T1385" i="3"/>
  <c r="T1386" i="3"/>
  <c r="T1387" i="3"/>
  <c r="T1388" i="3"/>
  <c r="T1389" i="3"/>
  <c r="T1390" i="3"/>
  <c r="T1391" i="3"/>
  <c r="T1392" i="3"/>
  <c r="T1393" i="3"/>
  <c r="T1394" i="3"/>
  <c r="T1395" i="3"/>
  <c r="T1396" i="3"/>
  <c r="T1397" i="3"/>
  <c r="T1398" i="3"/>
  <c r="T1399" i="3"/>
  <c r="T1400" i="3"/>
  <c r="T1401" i="3"/>
  <c r="T1402" i="3"/>
  <c r="T1403" i="3"/>
  <c r="T1404" i="3"/>
  <c r="T1405" i="3"/>
  <c r="T1406" i="3"/>
  <c r="T1407" i="3"/>
  <c r="T1408" i="3"/>
  <c r="T1409" i="3"/>
  <c r="T1410" i="3"/>
  <c r="T1411" i="3"/>
  <c r="T1412" i="3"/>
  <c r="T1413" i="3"/>
  <c r="T1414" i="3"/>
  <c r="T1415" i="3"/>
  <c r="T1416" i="3"/>
  <c r="T1417" i="3"/>
  <c r="T1418" i="3"/>
  <c r="T1419" i="3"/>
  <c r="T1420" i="3"/>
  <c r="T1421" i="3"/>
  <c r="T1422" i="3"/>
  <c r="T1423" i="3"/>
  <c r="T1424" i="3"/>
  <c r="T1425" i="3"/>
  <c r="T1426" i="3"/>
  <c r="T1427" i="3"/>
  <c r="T1428" i="3"/>
  <c r="T1429" i="3"/>
  <c r="T1430" i="3"/>
  <c r="T1431" i="3"/>
  <c r="T1432" i="3"/>
  <c r="T1433" i="3"/>
  <c r="T1434" i="3"/>
  <c r="T1435" i="3"/>
  <c r="T1436" i="3"/>
  <c r="T1437" i="3"/>
  <c r="T1438" i="3"/>
  <c r="T1439" i="3"/>
  <c r="T1440" i="3"/>
  <c r="T1441" i="3"/>
  <c r="T1442" i="3"/>
  <c r="T1443" i="3"/>
  <c r="T1444" i="3"/>
  <c r="T1445" i="3"/>
  <c r="T1446" i="3"/>
  <c r="T1447" i="3"/>
  <c r="T1448" i="3"/>
  <c r="T1449" i="3"/>
  <c r="T1450" i="3"/>
  <c r="T1451" i="3"/>
  <c r="T1452" i="3"/>
  <c r="T1453" i="3"/>
  <c r="T1454" i="3"/>
  <c r="T1455" i="3"/>
  <c r="T1456" i="3"/>
  <c r="T1457" i="3"/>
  <c r="T1458" i="3"/>
  <c r="T1459" i="3"/>
  <c r="T1460" i="3"/>
  <c r="T1461" i="3"/>
  <c r="T1462" i="3"/>
  <c r="T1463" i="3"/>
  <c r="T1464" i="3"/>
  <c r="T1465" i="3"/>
  <c r="T1466" i="3"/>
  <c r="T1467" i="3"/>
  <c r="T1468" i="3"/>
  <c r="T1469" i="3"/>
  <c r="T1470" i="3"/>
  <c r="T1471" i="3"/>
  <c r="T1472" i="3"/>
  <c r="T1473" i="3"/>
  <c r="T1474" i="3"/>
  <c r="T1475" i="3"/>
  <c r="T1476" i="3"/>
  <c r="T1477" i="3"/>
  <c r="T1478" i="3"/>
  <c r="T1479" i="3"/>
  <c r="T1480" i="3"/>
  <c r="T1481" i="3"/>
  <c r="T1482" i="3"/>
  <c r="T1483" i="3"/>
  <c r="T1484" i="3"/>
  <c r="T1485" i="3"/>
  <c r="T1486" i="3"/>
  <c r="T1487" i="3"/>
  <c r="T1488" i="3"/>
  <c r="T1489" i="3"/>
  <c r="T1490" i="3"/>
  <c r="T1491" i="3"/>
  <c r="T1492" i="3"/>
  <c r="T1493" i="3"/>
  <c r="T1494" i="3"/>
  <c r="T1495" i="3"/>
  <c r="T1496" i="3"/>
  <c r="T1497" i="3"/>
  <c r="T1498" i="3"/>
  <c r="T1499" i="3"/>
  <c r="T1500" i="3"/>
  <c r="T1501" i="3"/>
  <c r="T1502" i="3"/>
  <c r="T1503" i="3"/>
  <c r="T1504" i="3"/>
  <c r="T1505" i="3"/>
  <c r="T1506" i="3"/>
  <c r="T1507" i="3"/>
  <c r="T1508" i="3"/>
  <c r="T1509" i="3"/>
  <c r="T1510" i="3"/>
  <c r="T1511" i="3"/>
  <c r="T1512" i="3"/>
  <c r="T1513" i="3"/>
  <c r="T1514" i="3"/>
  <c r="T1515" i="3"/>
  <c r="T1516" i="3"/>
  <c r="T1517" i="3"/>
  <c r="T1518" i="3"/>
  <c r="T1519" i="3"/>
  <c r="T1520" i="3"/>
  <c r="T1521" i="3"/>
  <c r="T1522" i="3"/>
  <c r="T1523" i="3"/>
  <c r="T1524" i="3"/>
  <c r="T1525" i="3"/>
  <c r="T1526" i="3"/>
  <c r="T1527" i="3"/>
  <c r="T1528" i="3"/>
  <c r="T1529" i="3"/>
  <c r="T1530" i="3"/>
  <c r="T1531" i="3"/>
  <c r="T1532" i="3"/>
  <c r="T1533" i="3"/>
  <c r="T1534" i="3"/>
  <c r="T1535" i="3"/>
  <c r="T1536" i="3"/>
  <c r="T1537" i="3"/>
  <c r="T1538" i="3"/>
  <c r="T1539" i="3"/>
  <c r="T1540" i="3"/>
  <c r="T1541" i="3"/>
  <c r="T1542" i="3"/>
  <c r="T1543" i="3"/>
  <c r="T1544" i="3"/>
  <c r="T1545" i="3"/>
  <c r="T1546" i="3"/>
  <c r="T1547" i="3"/>
  <c r="T1548" i="3"/>
  <c r="T1549" i="3"/>
  <c r="T1550" i="3"/>
  <c r="T1551" i="3"/>
  <c r="T1552" i="3"/>
  <c r="T1553" i="3"/>
  <c r="T1554" i="3"/>
  <c r="T1555" i="3"/>
  <c r="T1556" i="3"/>
  <c r="T1557" i="3"/>
  <c r="T1558" i="3"/>
  <c r="T1559" i="3"/>
  <c r="T1560" i="3"/>
  <c r="T1561" i="3"/>
  <c r="T1562" i="3"/>
  <c r="T1563" i="3"/>
  <c r="T1564" i="3"/>
  <c r="T1565" i="3"/>
  <c r="T1566" i="3"/>
  <c r="T1567" i="3"/>
  <c r="T1568" i="3"/>
  <c r="T1569" i="3"/>
  <c r="T1570" i="3"/>
  <c r="T1571" i="3"/>
  <c r="T1572" i="3"/>
  <c r="T1573" i="3"/>
  <c r="T1574" i="3"/>
  <c r="T1575" i="3"/>
  <c r="T1576" i="3"/>
  <c r="T1577" i="3"/>
  <c r="T1578" i="3"/>
  <c r="T1579" i="3"/>
  <c r="T1580" i="3"/>
  <c r="T1581" i="3"/>
  <c r="T1582" i="3"/>
  <c r="T1583" i="3"/>
  <c r="T1584" i="3"/>
  <c r="T1585" i="3"/>
  <c r="T1586" i="3"/>
  <c r="T1587" i="3"/>
  <c r="T1588" i="3"/>
  <c r="T1589" i="3"/>
  <c r="T1590" i="3"/>
  <c r="T1591" i="3"/>
  <c r="T1592" i="3"/>
  <c r="T1593" i="3"/>
  <c r="T1594" i="3"/>
  <c r="T1595" i="3"/>
  <c r="T1596" i="3"/>
  <c r="T1597" i="3"/>
  <c r="T1598" i="3"/>
  <c r="T1599" i="3"/>
  <c r="T1600" i="3"/>
  <c r="T1601" i="3"/>
  <c r="T1602" i="3"/>
  <c r="T1603" i="3"/>
  <c r="T1604" i="3"/>
  <c r="T1605" i="3"/>
  <c r="T1606" i="3"/>
  <c r="T1607" i="3"/>
  <c r="T1608" i="3"/>
  <c r="T1609" i="3"/>
  <c r="T1610" i="3"/>
  <c r="T1611" i="3"/>
  <c r="T1612" i="3"/>
  <c r="T1613" i="3"/>
  <c r="T1614" i="3"/>
  <c r="T1615" i="3"/>
  <c r="T1616" i="3"/>
  <c r="T1617" i="3"/>
  <c r="T1618" i="3"/>
  <c r="T1619" i="3"/>
  <c r="T1620" i="3"/>
  <c r="T1621" i="3"/>
  <c r="T1622" i="3"/>
  <c r="T1623" i="3"/>
  <c r="T1624" i="3"/>
  <c r="T1625" i="3"/>
  <c r="T1626" i="3"/>
  <c r="T1627" i="3"/>
  <c r="T1628" i="3"/>
  <c r="T1629" i="3"/>
  <c r="T1630" i="3"/>
  <c r="T1631" i="3"/>
  <c r="T1632" i="3"/>
  <c r="T1633" i="3"/>
  <c r="T1634" i="3"/>
  <c r="T1635" i="3"/>
  <c r="T1636" i="3"/>
  <c r="T1637" i="3"/>
  <c r="T1638" i="3"/>
  <c r="T1639" i="3"/>
  <c r="T1640" i="3"/>
  <c r="T1641" i="3"/>
  <c r="T1642" i="3"/>
  <c r="T1643" i="3"/>
  <c r="T1644" i="3"/>
  <c r="T1645" i="3"/>
  <c r="T1646" i="3"/>
  <c r="T1647" i="3"/>
  <c r="T1648" i="3"/>
  <c r="T1649" i="3"/>
  <c r="T1650" i="3"/>
  <c r="T1651" i="3"/>
  <c r="T1652" i="3"/>
  <c r="T1653" i="3"/>
  <c r="T1654" i="3"/>
  <c r="T1655" i="3"/>
  <c r="T1656" i="3"/>
  <c r="T1657" i="3"/>
  <c r="T1658" i="3"/>
  <c r="T1659" i="3"/>
  <c r="T1660" i="3"/>
  <c r="T1661" i="3"/>
  <c r="T1662" i="3"/>
  <c r="T1663" i="3"/>
  <c r="T1664" i="3"/>
  <c r="T1665" i="3"/>
  <c r="T1666" i="3"/>
  <c r="T1667" i="3"/>
  <c r="T1668" i="3"/>
  <c r="T1669" i="3"/>
  <c r="T1670" i="3"/>
  <c r="T1671" i="3"/>
  <c r="T1672" i="3"/>
  <c r="T1673" i="3"/>
  <c r="T1674" i="3"/>
  <c r="T1675" i="3"/>
  <c r="T1676" i="3"/>
  <c r="T1677" i="3"/>
  <c r="T1678" i="3"/>
  <c r="T1679" i="3"/>
  <c r="T1680" i="3"/>
  <c r="T1681" i="3"/>
  <c r="T1682" i="3"/>
  <c r="T1683" i="3"/>
  <c r="T1684" i="3"/>
  <c r="T1685" i="3"/>
  <c r="T1686" i="3"/>
  <c r="T1687" i="3"/>
  <c r="T1688" i="3"/>
  <c r="T1689" i="3"/>
  <c r="T1690" i="3"/>
  <c r="T1691" i="3"/>
  <c r="T1692" i="3"/>
  <c r="T1693" i="3"/>
  <c r="T1694" i="3"/>
  <c r="T1695" i="3"/>
  <c r="T1696" i="3"/>
  <c r="T1697" i="3"/>
  <c r="T1698" i="3"/>
  <c r="T1699" i="3"/>
  <c r="T1700" i="3"/>
  <c r="T1701" i="3"/>
  <c r="T1702" i="3"/>
  <c r="T1703" i="3"/>
  <c r="T1704" i="3"/>
  <c r="T1705" i="3"/>
  <c r="T1706" i="3"/>
  <c r="T1707" i="3"/>
  <c r="T1708" i="3"/>
  <c r="T1709" i="3"/>
  <c r="T1710" i="3"/>
  <c r="T1711" i="3"/>
  <c r="T1712" i="3"/>
  <c r="T1713" i="3"/>
  <c r="T1714" i="3"/>
  <c r="T1715" i="3"/>
  <c r="T1716" i="3"/>
  <c r="T1717" i="3"/>
  <c r="T1718" i="3"/>
  <c r="T1719" i="3"/>
  <c r="T1720" i="3"/>
  <c r="T1721" i="3"/>
  <c r="T1722" i="3"/>
  <c r="T1723" i="3"/>
  <c r="T1724" i="3"/>
  <c r="T1725" i="3"/>
  <c r="T1726" i="3"/>
  <c r="T1727" i="3"/>
  <c r="T1728" i="3"/>
  <c r="T1729" i="3"/>
  <c r="T1730" i="3"/>
  <c r="T1731" i="3"/>
  <c r="T1732" i="3"/>
  <c r="T1733" i="3"/>
  <c r="T1734" i="3"/>
  <c r="T1735" i="3"/>
  <c r="T1736" i="3"/>
  <c r="T1737" i="3"/>
  <c r="T1738" i="3"/>
  <c r="T1739" i="3"/>
  <c r="T1740" i="3"/>
  <c r="T1741" i="3"/>
  <c r="T1742" i="3"/>
  <c r="T1743" i="3"/>
  <c r="T1744" i="3"/>
  <c r="T1745" i="3"/>
  <c r="T1746" i="3"/>
  <c r="T1747" i="3"/>
  <c r="T1748" i="3"/>
  <c r="T1749" i="3"/>
  <c r="T1750" i="3"/>
  <c r="T1751" i="3"/>
  <c r="T1752" i="3"/>
  <c r="T1753" i="3"/>
  <c r="T1754" i="3"/>
  <c r="T1755" i="3"/>
  <c r="T1756" i="3"/>
  <c r="T1757" i="3"/>
  <c r="T1758" i="3"/>
  <c r="T1759" i="3"/>
  <c r="T1760" i="3"/>
  <c r="T1761" i="3"/>
  <c r="T1762" i="3"/>
  <c r="T1763" i="3"/>
  <c r="T1764" i="3"/>
  <c r="T1765" i="3"/>
  <c r="T1766" i="3"/>
  <c r="T1767" i="3"/>
  <c r="T1768" i="3"/>
  <c r="T1769" i="3"/>
  <c r="T1770" i="3"/>
  <c r="T1771" i="3"/>
  <c r="T1772" i="3"/>
  <c r="T1773" i="3"/>
  <c r="T1774" i="3"/>
  <c r="T1775" i="3"/>
  <c r="T1776" i="3"/>
  <c r="T1777" i="3"/>
  <c r="T1778" i="3"/>
  <c r="T1779" i="3"/>
  <c r="T1780" i="3"/>
  <c r="T1781" i="3"/>
  <c r="T1782" i="3"/>
  <c r="T1783" i="3"/>
  <c r="T1784" i="3"/>
  <c r="T1785" i="3"/>
  <c r="T1786" i="3"/>
  <c r="T1787" i="3"/>
  <c r="T1788" i="3"/>
  <c r="T1789" i="3"/>
  <c r="T1790" i="3"/>
  <c r="T1791" i="3"/>
  <c r="T1792" i="3"/>
  <c r="T1793" i="3"/>
  <c r="T1794" i="3"/>
  <c r="T1795" i="3"/>
  <c r="T1796" i="3"/>
  <c r="T1797" i="3"/>
  <c r="T1798" i="3"/>
  <c r="T1799" i="3"/>
  <c r="T1800" i="3"/>
  <c r="T1801" i="3"/>
  <c r="T1802" i="3"/>
  <c r="T1803" i="3"/>
  <c r="T1804" i="3"/>
  <c r="T1805" i="3"/>
  <c r="T1806" i="3"/>
  <c r="T1807" i="3"/>
  <c r="T1808" i="3"/>
  <c r="T1809" i="3"/>
  <c r="T1810" i="3"/>
  <c r="T1811" i="3"/>
  <c r="T1812" i="3"/>
  <c r="T1813" i="3"/>
  <c r="T1814" i="3"/>
  <c r="T1815" i="3"/>
  <c r="T1816" i="3"/>
  <c r="T1817" i="3"/>
  <c r="T1818" i="3"/>
  <c r="T1819" i="3"/>
  <c r="T1820" i="3"/>
  <c r="T1821" i="3"/>
  <c r="T1822" i="3"/>
  <c r="T1823" i="3"/>
  <c r="T1824" i="3"/>
  <c r="T1825" i="3"/>
  <c r="T1826" i="3"/>
  <c r="T1827" i="3"/>
  <c r="T1828" i="3"/>
  <c r="T1829" i="3"/>
  <c r="T1830" i="3"/>
  <c r="T1831" i="3"/>
  <c r="T1832" i="3"/>
  <c r="T1833" i="3"/>
  <c r="T1834" i="3"/>
  <c r="T1835" i="3"/>
  <c r="T1836" i="3"/>
  <c r="T1837" i="3"/>
  <c r="T1838" i="3"/>
  <c r="T1839" i="3"/>
  <c r="T1840" i="3"/>
  <c r="T1841" i="3"/>
  <c r="T1842" i="3"/>
  <c r="T1843" i="3"/>
  <c r="T1844" i="3"/>
  <c r="T1845" i="3"/>
  <c r="T1846" i="3"/>
  <c r="T1847" i="3"/>
  <c r="T1848" i="3"/>
  <c r="T1849" i="3"/>
  <c r="T1850" i="3"/>
  <c r="T1851" i="3"/>
  <c r="T1852" i="3"/>
  <c r="T1853" i="3"/>
  <c r="T1854" i="3"/>
  <c r="T1855" i="3"/>
  <c r="T1856" i="3"/>
  <c r="T1857" i="3"/>
  <c r="T1858" i="3"/>
  <c r="T1859" i="3"/>
  <c r="T1860" i="3"/>
  <c r="T1861" i="3"/>
  <c r="T1862" i="3"/>
  <c r="T1863" i="3"/>
  <c r="T1864" i="3"/>
  <c r="T1865" i="3"/>
  <c r="T1866" i="3"/>
  <c r="T1867" i="3"/>
  <c r="T1868" i="3"/>
  <c r="T1869" i="3"/>
  <c r="T1870" i="3"/>
  <c r="T1871" i="3"/>
  <c r="T1872" i="3"/>
  <c r="T1873" i="3"/>
  <c r="T1874" i="3"/>
  <c r="T1875" i="3"/>
  <c r="T1876" i="3"/>
  <c r="T1877" i="3"/>
  <c r="T1878" i="3"/>
  <c r="T1879" i="3"/>
  <c r="T1880" i="3"/>
  <c r="T1881" i="3"/>
  <c r="T1882" i="3"/>
  <c r="T1883" i="3"/>
  <c r="T1884" i="3"/>
  <c r="T1885" i="3"/>
  <c r="T1886" i="3"/>
  <c r="T1887" i="3"/>
  <c r="T1888" i="3"/>
  <c r="T1889" i="3"/>
  <c r="T1890" i="3"/>
  <c r="T1891" i="3"/>
  <c r="T1892" i="3"/>
  <c r="T1893" i="3"/>
  <c r="T1894" i="3"/>
  <c r="T1895" i="3"/>
  <c r="T1896" i="3"/>
  <c r="T1897" i="3"/>
  <c r="T1898" i="3"/>
  <c r="T1899" i="3"/>
  <c r="T1900" i="3"/>
  <c r="T1901" i="3"/>
  <c r="T1902" i="3"/>
  <c r="T1903" i="3"/>
  <c r="T1904" i="3"/>
  <c r="T1905" i="3"/>
  <c r="T1906" i="3"/>
  <c r="T1907" i="3"/>
  <c r="T1908" i="3"/>
  <c r="T1909" i="3"/>
  <c r="T1910" i="3"/>
  <c r="T1911" i="3"/>
  <c r="T1912" i="3"/>
  <c r="T1913" i="3"/>
  <c r="T1914" i="3"/>
  <c r="T1915" i="3"/>
  <c r="T1916" i="3"/>
  <c r="T1917" i="3"/>
  <c r="T1918" i="3"/>
  <c r="T1919" i="3"/>
  <c r="T1920" i="3"/>
  <c r="T1921" i="3"/>
  <c r="T1922" i="3"/>
  <c r="T1923" i="3"/>
  <c r="T1924" i="3"/>
  <c r="T1925" i="3"/>
  <c r="T1926" i="3"/>
  <c r="T1927" i="3"/>
  <c r="T1928" i="3"/>
  <c r="T1929" i="3"/>
  <c r="T1930" i="3"/>
  <c r="T1931" i="3"/>
  <c r="T1932" i="3"/>
  <c r="T1933" i="3"/>
  <c r="T1934" i="3"/>
  <c r="T1935" i="3"/>
  <c r="T1936" i="3"/>
  <c r="T1937" i="3"/>
  <c r="T1938" i="3"/>
  <c r="T1939" i="3"/>
  <c r="T1940" i="3"/>
  <c r="T1941" i="3"/>
  <c r="T1942" i="3"/>
  <c r="T1943" i="3"/>
  <c r="T1944" i="3"/>
  <c r="T1945" i="3"/>
  <c r="T1946" i="3"/>
  <c r="T1947" i="3"/>
  <c r="T1948" i="3"/>
  <c r="T1949" i="3"/>
  <c r="T1950" i="3"/>
  <c r="T1951" i="3"/>
  <c r="T1952" i="3"/>
  <c r="T1953" i="3"/>
  <c r="T1954" i="3"/>
  <c r="T1955" i="3"/>
  <c r="T1956" i="3"/>
  <c r="T1957" i="3"/>
  <c r="T1958" i="3"/>
  <c r="T1959" i="3"/>
  <c r="T1960" i="3"/>
  <c r="T1961" i="3"/>
  <c r="T1962" i="3"/>
  <c r="T1963" i="3"/>
  <c r="T1964" i="3"/>
  <c r="T1965" i="3"/>
  <c r="T1966" i="3"/>
  <c r="T1967" i="3"/>
  <c r="T1968" i="3"/>
  <c r="T1969" i="3"/>
  <c r="T1970" i="3"/>
  <c r="T1971" i="3"/>
  <c r="T1972" i="3"/>
  <c r="T1973" i="3"/>
  <c r="T1974" i="3"/>
  <c r="T1975" i="3"/>
  <c r="T1976" i="3"/>
  <c r="T1977" i="3"/>
  <c r="T1978" i="3"/>
  <c r="T1979" i="3"/>
  <c r="T1980" i="3"/>
  <c r="T1981" i="3"/>
  <c r="T1982" i="3"/>
  <c r="T1983" i="3"/>
  <c r="T1984" i="3"/>
  <c r="T1985" i="3"/>
  <c r="T1986" i="3"/>
  <c r="T1987" i="3"/>
  <c r="T1988" i="3"/>
  <c r="T1989" i="3"/>
  <c r="T1990" i="3"/>
  <c r="T1991" i="3"/>
  <c r="T1992" i="3"/>
  <c r="T1993" i="3"/>
  <c r="T1994" i="3"/>
  <c r="T1995" i="3"/>
  <c r="T1996" i="3"/>
  <c r="T1997" i="3"/>
  <c r="T1998" i="3"/>
  <c r="T1999" i="3"/>
  <c r="T2000" i="3"/>
  <c r="T2001" i="3"/>
  <c r="T2002" i="3"/>
  <c r="T2003" i="3"/>
  <c r="T2004" i="3"/>
  <c r="T2005" i="3"/>
  <c r="T2006" i="3"/>
  <c r="T2007" i="3"/>
  <c r="T2008" i="3"/>
  <c r="T2009" i="3"/>
  <c r="T2010" i="3"/>
  <c r="T2011" i="3"/>
  <c r="T2012" i="3"/>
  <c r="T2013" i="3"/>
  <c r="T2014" i="3"/>
  <c r="T2015" i="3"/>
  <c r="T2016" i="3"/>
  <c r="T2017" i="3"/>
  <c r="T2018" i="3"/>
  <c r="T2019" i="3"/>
  <c r="T2020" i="3"/>
  <c r="T2021" i="3"/>
  <c r="T2022" i="3"/>
  <c r="T2023" i="3"/>
  <c r="T2024" i="3"/>
  <c r="T2025" i="3"/>
  <c r="T2026" i="3"/>
  <c r="T2027" i="3"/>
  <c r="T2028" i="3"/>
  <c r="T2029" i="3"/>
  <c r="T2030" i="3"/>
  <c r="T2031" i="3"/>
  <c r="T2032" i="3"/>
  <c r="T2033" i="3"/>
  <c r="T2034" i="3"/>
  <c r="T2035" i="3"/>
  <c r="T2036" i="3"/>
  <c r="T2037" i="3"/>
  <c r="T2038" i="3"/>
  <c r="T2039" i="3"/>
  <c r="T2040" i="3"/>
  <c r="T2041" i="3"/>
  <c r="T2042" i="3"/>
  <c r="T2043" i="3"/>
  <c r="T2044" i="3"/>
  <c r="T2045" i="3"/>
  <c r="T2046" i="3"/>
  <c r="T2047" i="3"/>
  <c r="T2048" i="3"/>
  <c r="T2049" i="3"/>
  <c r="T2050" i="3"/>
  <c r="T2051" i="3"/>
  <c r="T2052" i="3"/>
  <c r="T2053" i="3"/>
  <c r="T2054" i="3"/>
  <c r="T2055" i="3"/>
  <c r="T2056" i="3"/>
  <c r="T2057" i="3"/>
  <c r="T2058" i="3"/>
  <c r="T2059" i="3"/>
  <c r="T2060" i="3"/>
  <c r="T2061" i="3"/>
  <c r="T2062" i="3"/>
  <c r="T2063" i="3"/>
  <c r="T2064" i="3"/>
  <c r="T2065" i="3"/>
  <c r="T2066" i="3"/>
  <c r="T2067" i="3"/>
  <c r="T2068" i="3"/>
  <c r="T2069" i="3"/>
  <c r="T2070" i="3"/>
  <c r="T2071" i="3"/>
  <c r="T2072" i="3"/>
  <c r="T2073" i="3"/>
  <c r="T2074" i="3"/>
  <c r="T2075" i="3"/>
  <c r="T2076" i="3"/>
  <c r="T2077" i="3"/>
  <c r="T2078" i="3"/>
  <c r="T2079" i="3"/>
  <c r="T2080" i="3"/>
  <c r="T2081" i="3"/>
  <c r="T2082" i="3"/>
  <c r="T2083" i="3"/>
  <c r="T2084" i="3"/>
  <c r="T2085" i="3"/>
  <c r="T2086" i="3"/>
  <c r="T2087" i="3"/>
  <c r="T2088" i="3"/>
  <c r="T2089" i="3"/>
  <c r="T2090" i="3"/>
  <c r="T2091" i="3"/>
  <c r="T2092" i="3"/>
  <c r="T2093" i="3"/>
  <c r="T2094" i="3"/>
  <c r="T2095" i="3"/>
  <c r="T2096" i="3"/>
  <c r="T2097" i="3"/>
  <c r="T2098" i="3"/>
  <c r="T2099" i="3"/>
  <c r="T2100" i="3"/>
  <c r="T2101" i="3"/>
  <c r="T2102" i="3"/>
  <c r="T2103" i="3"/>
  <c r="T2104" i="3"/>
  <c r="T2105" i="3"/>
  <c r="T2106" i="3"/>
  <c r="T2107" i="3"/>
  <c r="T2108" i="3"/>
  <c r="T2109" i="3"/>
  <c r="T2110" i="3"/>
  <c r="T2111" i="3"/>
  <c r="T2112" i="3"/>
  <c r="T2113" i="3"/>
  <c r="T2114" i="3"/>
  <c r="T2115" i="3"/>
  <c r="T2116" i="3"/>
  <c r="T2117" i="3"/>
  <c r="T2118" i="3"/>
  <c r="T2119" i="3"/>
  <c r="T2120" i="3"/>
  <c r="T2121" i="3"/>
  <c r="T2122" i="3"/>
  <c r="T2123" i="3"/>
  <c r="T2124" i="3"/>
  <c r="T2125" i="3"/>
  <c r="T2126" i="3"/>
  <c r="T2127" i="3"/>
  <c r="T2128" i="3"/>
  <c r="T2129" i="3"/>
  <c r="T2130" i="3"/>
  <c r="T2131" i="3"/>
  <c r="T2132" i="3"/>
  <c r="T2133" i="3"/>
  <c r="T2134" i="3"/>
  <c r="T2135" i="3"/>
  <c r="T2136" i="3"/>
  <c r="T2137" i="3"/>
  <c r="T2138" i="3"/>
  <c r="T2139" i="3"/>
  <c r="T2140" i="3"/>
  <c r="T2141" i="3"/>
  <c r="T2142" i="3"/>
  <c r="T2143" i="3"/>
  <c r="T2144" i="3"/>
  <c r="T2145" i="3"/>
  <c r="T2146" i="3"/>
  <c r="T2147" i="3"/>
  <c r="T2148" i="3"/>
  <c r="T2149" i="3"/>
  <c r="T2150" i="3"/>
  <c r="T2151" i="3"/>
  <c r="T2152" i="3"/>
  <c r="T2153" i="3"/>
  <c r="T2154" i="3"/>
  <c r="T2155" i="3"/>
  <c r="T2156" i="3"/>
  <c r="T2157" i="3"/>
  <c r="T2158" i="3"/>
  <c r="T2159" i="3"/>
  <c r="T2160" i="3"/>
  <c r="T2161" i="3"/>
  <c r="T2162" i="3"/>
  <c r="T2163" i="3"/>
  <c r="T2164" i="3"/>
  <c r="T2165" i="3"/>
  <c r="T2166" i="3"/>
  <c r="T2167" i="3"/>
  <c r="T2168" i="3"/>
  <c r="T2169" i="3"/>
  <c r="T2170" i="3"/>
  <c r="T2171" i="3"/>
  <c r="T2172" i="3"/>
  <c r="T2173" i="3"/>
  <c r="T2174" i="3"/>
  <c r="T2175" i="3"/>
  <c r="T2176" i="3"/>
  <c r="T2177" i="3"/>
  <c r="T2178" i="3"/>
  <c r="T2179" i="3"/>
  <c r="T2180" i="3"/>
  <c r="T2181" i="3"/>
  <c r="T2182" i="3"/>
  <c r="T2183" i="3"/>
  <c r="T2184" i="3"/>
  <c r="T2185" i="3"/>
  <c r="T2186" i="3"/>
  <c r="T2187" i="3"/>
  <c r="T2188" i="3"/>
  <c r="T2189" i="3"/>
  <c r="T2190" i="3"/>
  <c r="T2191" i="3"/>
  <c r="T2192" i="3"/>
  <c r="T2193" i="3"/>
  <c r="T2194" i="3"/>
  <c r="T2195" i="3"/>
  <c r="T2196" i="3"/>
  <c r="T2197" i="3"/>
  <c r="T2198" i="3"/>
  <c r="T2199" i="3"/>
  <c r="T2200" i="3"/>
  <c r="T2201" i="3"/>
  <c r="T2202" i="3"/>
  <c r="T2203" i="3"/>
  <c r="T2204" i="3"/>
  <c r="T2205" i="3"/>
  <c r="T2206" i="3"/>
  <c r="T2207" i="3"/>
  <c r="T2208" i="3"/>
  <c r="T2209" i="3"/>
  <c r="T2210" i="3"/>
  <c r="T2211" i="3"/>
  <c r="T2212" i="3"/>
  <c r="T2213" i="3"/>
  <c r="T2214" i="3"/>
  <c r="T2215" i="3"/>
  <c r="T2216" i="3"/>
  <c r="T2217" i="3"/>
  <c r="T2218" i="3"/>
  <c r="T2219" i="3"/>
  <c r="T2220" i="3"/>
  <c r="T2221" i="3"/>
  <c r="T2222" i="3"/>
  <c r="T2223" i="3"/>
  <c r="T2224" i="3"/>
  <c r="T2225" i="3"/>
  <c r="T2226" i="3"/>
  <c r="T2227" i="3"/>
  <c r="T2228" i="3"/>
  <c r="T2229" i="3"/>
  <c r="T2230" i="3"/>
  <c r="T2231" i="3"/>
  <c r="T2232" i="3"/>
  <c r="T2233" i="3"/>
  <c r="T2234" i="3"/>
  <c r="T2235" i="3"/>
  <c r="T2236" i="3"/>
  <c r="T2237" i="3"/>
  <c r="T2238" i="3"/>
  <c r="T2239" i="3"/>
  <c r="T2240" i="3"/>
  <c r="T2241" i="3"/>
  <c r="T2242" i="3"/>
  <c r="T2243" i="3"/>
  <c r="T2244" i="3"/>
  <c r="T2245" i="3"/>
  <c r="T2246" i="3"/>
  <c r="T2247" i="3"/>
  <c r="T2248" i="3"/>
  <c r="T2249" i="3"/>
  <c r="T2250" i="3"/>
  <c r="T2251" i="3"/>
  <c r="T2252" i="3"/>
  <c r="T2253" i="3"/>
  <c r="T2254" i="3"/>
  <c r="T2255" i="3"/>
  <c r="T2256" i="3"/>
  <c r="T2257" i="3"/>
  <c r="T2258" i="3"/>
  <c r="T2259" i="3"/>
  <c r="T2260" i="3"/>
  <c r="T2261" i="3"/>
  <c r="T2262" i="3"/>
  <c r="T2263" i="3"/>
  <c r="T2264" i="3"/>
  <c r="T2265" i="3"/>
  <c r="T2266" i="3"/>
  <c r="T2267" i="3"/>
  <c r="T2268" i="3"/>
  <c r="T2269" i="3"/>
  <c r="T2270" i="3"/>
  <c r="T2271" i="3"/>
  <c r="T2272" i="3"/>
  <c r="T2273" i="3"/>
  <c r="T2274" i="3"/>
  <c r="T2275" i="3"/>
  <c r="T2276" i="3"/>
  <c r="T2277" i="3"/>
  <c r="T2278" i="3"/>
  <c r="T2279" i="3"/>
  <c r="T2280" i="3"/>
  <c r="T2281" i="3"/>
  <c r="T2282" i="3"/>
  <c r="T2283" i="3"/>
  <c r="T2284" i="3"/>
  <c r="T2285" i="3"/>
  <c r="T2286" i="3"/>
  <c r="T2287" i="3"/>
  <c r="T2288" i="3"/>
  <c r="T2289" i="3"/>
  <c r="T2290" i="3"/>
  <c r="T2291" i="3"/>
  <c r="T2292" i="3"/>
  <c r="T2293" i="3"/>
  <c r="T2294" i="3"/>
  <c r="T2295" i="3"/>
  <c r="T2296" i="3"/>
  <c r="T2297" i="3"/>
  <c r="T2298" i="3"/>
  <c r="T2299" i="3"/>
  <c r="T2300" i="3"/>
  <c r="T2301" i="3"/>
  <c r="T2302" i="3"/>
  <c r="T2303" i="3"/>
  <c r="T2304" i="3"/>
  <c r="T2305" i="3"/>
  <c r="T2306" i="3"/>
  <c r="T2307" i="3"/>
  <c r="T2308" i="3"/>
  <c r="T2309" i="3"/>
  <c r="T2310" i="3"/>
  <c r="T2311" i="3"/>
  <c r="T2312" i="3"/>
  <c r="T2313" i="3"/>
  <c r="T2314" i="3"/>
  <c r="T2315" i="3"/>
  <c r="T2316" i="3"/>
  <c r="T2317" i="3"/>
  <c r="T2318" i="3"/>
  <c r="T2319" i="3"/>
  <c r="T2320" i="3"/>
  <c r="T2321" i="3"/>
  <c r="T2322" i="3"/>
  <c r="T2323" i="3"/>
  <c r="T2324" i="3"/>
  <c r="T2325" i="3"/>
  <c r="T2326" i="3"/>
  <c r="T2327" i="3"/>
  <c r="T2328" i="3"/>
  <c r="T2329" i="3"/>
  <c r="T2330" i="3"/>
  <c r="T2331" i="3"/>
  <c r="T2332" i="3"/>
  <c r="T2333" i="3"/>
  <c r="T2334" i="3"/>
  <c r="T2335" i="3"/>
  <c r="T2336" i="3"/>
  <c r="T2337" i="3"/>
  <c r="T2338" i="3"/>
  <c r="T2339" i="3"/>
  <c r="T2340" i="3"/>
  <c r="T2341" i="3"/>
  <c r="T2342" i="3"/>
  <c r="T2343" i="3"/>
  <c r="T2344" i="3"/>
  <c r="T2345" i="3"/>
  <c r="T2346" i="3"/>
  <c r="T2347" i="3"/>
  <c r="T2348" i="3"/>
  <c r="T2349" i="3"/>
  <c r="T2350" i="3"/>
  <c r="T2351" i="3"/>
  <c r="T2352" i="3"/>
  <c r="T2353" i="3"/>
  <c r="T2354" i="3"/>
  <c r="T2355" i="3"/>
  <c r="T2356" i="3"/>
  <c r="T2357" i="3"/>
  <c r="T2358" i="3"/>
  <c r="T2359" i="3"/>
  <c r="T2360" i="3"/>
  <c r="T2361" i="3"/>
  <c r="T2362" i="3"/>
  <c r="T2363" i="3"/>
  <c r="T2364" i="3"/>
  <c r="T2365" i="3"/>
  <c r="T2366" i="3"/>
  <c r="T2367" i="3"/>
  <c r="T2368" i="3"/>
  <c r="T2369" i="3"/>
  <c r="T2370" i="3"/>
  <c r="T2371" i="3"/>
  <c r="T2372" i="3"/>
  <c r="T2373" i="3"/>
  <c r="T2374" i="3"/>
  <c r="T2375" i="3"/>
  <c r="T2376" i="3"/>
  <c r="T2377" i="3"/>
  <c r="T2378" i="3"/>
  <c r="T2379" i="3"/>
  <c r="T2380" i="3"/>
  <c r="T2381" i="3"/>
  <c r="T2382" i="3"/>
  <c r="T2383" i="3"/>
  <c r="T2384" i="3"/>
  <c r="T2385" i="3"/>
  <c r="T2386" i="3"/>
  <c r="T2387" i="3"/>
  <c r="T2388" i="3"/>
  <c r="T2389" i="3"/>
  <c r="T2390" i="3"/>
  <c r="T2391" i="3"/>
  <c r="T2392" i="3"/>
  <c r="T2393" i="3"/>
  <c r="T2394" i="3"/>
  <c r="T2395" i="3"/>
  <c r="T2396" i="3"/>
  <c r="T2397" i="3"/>
  <c r="T2398" i="3"/>
  <c r="T2399" i="3"/>
  <c r="T2400" i="3"/>
  <c r="T2401" i="3"/>
  <c r="T2402" i="3"/>
  <c r="T2403" i="3"/>
  <c r="T2404" i="3"/>
  <c r="T2405" i="3"/>
  <c r="T2406" i="3"/>
  <c r="T2407" i="3"/>
  <c r="T2408" i="3"/>
  <c r="T2409" i="3"/>
  <c r="T2410" i="3"/>
  <c r="T2411" i="3"/>
  <c r="T2412" i="3"/>
  <c r="T2413" i="3"/>
  <c r="T2414" i="3"/>
  <c r="T2415" i="3"/>
  <c r="T2416" i="3"/>
  <c r="T2417" i="3"/>
  <c r="T2418" i="3"/>
  <c r="T2419" i="3"/>
  <c r="T2420" i="3"/>
  <c r="T2421" i="3"/>
  <c r="T2422" i="3"/>
  <c r="T2423" i="3"/>
  <c r="T2424" i="3"/>
  <c r="T2425" i="3"/>
  <c r="T2426" i="3"/>
  <c r="T2427" i="3"/>
  <c r="T2428" i="3"/>
  <c r="T2429" i="3"/>
  <c r="T2430" i="3"/>
  <c r="T2431" i="3"/>
  <c r="T2432" i="3"/>
  <c r="T2433" i="3"/>
  <c r="T2434" i="3"/>
  <c r="T2435" i="3"/>
  <c r="T2436" i="3"/>
  <c r="T2437" i="3"/>
  <c r="T2438" i="3"/>
  <c r="T2439" i="3"/>
  <c r="T2440" i="3"/>
  <c r="T2441" i="3"/>
  <c r="T2442" i="3"/>
  <c r="T2443" i="3"/>
  <c r="T2444" i="3"/>
  <c r="T2445" i="3"/>
  <c r="T2446" i="3"/>
  <c r="T2447" i="3"/>
  <c r="T2448" i="3"/>
  <c r="T2449" i="3"/>
  <c r="T2450" i="3"/>
  <c r="T2451" i="3"/>
  <c r="T2452" i="3"/>
  <c r="T2453" i="3"/>
  <c r="T2454" i="3"/>
  <c r="T2455" i="3"/>
  <c r="T2456" i="3"/>
  <c r="T2457" i="3"/>
  <c r="T2458" i="3"/>
  <c r="T2459" i="3"/>
  <c r="T2460" i="3"/>
  <c r="T2461" i="3"/>
  <c r="T2462" i="3"/>
  <c r="T2463" i="3"/>
  <c r="T2464" i="3"/>
  <c r="T2465" i="3"/>
  <c r="T2466" i="3"/>
  <c r="T2467" i="3"/>
  <c r="T2468" i="3"/>
  <c r="T2469" i="3"/>
  <c r="T2470" i="3"/>
  <c r="T2471" i="3"/>
  <c r="T2472" i="3"/>
  <c r="T2473" i="3"/>
  <c r="T2474" i="3"/>
  <c r="T2475" i="3"/>
  <c r="T2476" i="3"/>
  <c r="T2477" i="3"/>
  <c r="T2478" i="3"/>
  <c r="T2479" i="3"/>
  <c r="T2480" i="3"/>
  <c r="T2481" i="3"/>
  <c r="T2482" i="3"/>
  <c r="T2483" i="3"/>
  <c r="T2484" i="3"/>
  <c r="T2485" i="3"/>
  <c r="T2486" i="3"/>
  <c r="T2487" i="3"/>
  <c r="T2488" i="3"/>
  <c r="T2489" i="3"/>
  <c r="T2490" i="3"/>
  <c r="T2491" i="3"/>
  <c r="T2492" i="3"/>
  <c r="T2493" i="3"/>
  <c r="T2494" i="3"/>
  <c r="T2495" i="3"/>
  <c r="T2496" i="3"/>
  <c r="T2497" i="3"/>
  <c r="T2498" i="3"/>
  <c r="T2499" i="3"/>
  <c r="T2500" i="3"/>
  <c r="T2501" i="3"/>
  <c r="T2502" i="3"/>
  <c r="T2503" i="3"/>
  <c r="T2504" i="3"/>
  <c r="T2505" i="3"/>
  <c r="T2506" i="3"/>
  <c r="T2507" i="3"/>
  <c r="T2508" i="3"/>
  <c r="T2509" i="3"/>
  <c r="T2510" i="3"/>
  <c r="T2511" i="3"/>
  <c r="T2512" i="3"/>
  <c r="T2513" i="3"/>
  <c r="T2514" i="3"/>
  <c r="T2515" i="3"/>
  <c r="T2516" i="3"/>
  <c r="T2517" i="3"/>
  <c r="T2518" i="3"/>
  <c r="T2519" i="3"/>
  <c r="T2520" i="3"/>
  <c r="T2521" i="3"/>
  <c r="T2522" i="3"/>
  <c r="T2523" i="3"/>
  <c r="T2524" i="3"/>
  <c r="T2525" i="3"/>
  <c r="T2526" i="3"/>
  <c r="T2527" i="3"/>
  <c r="T2528" i="3"/>
  <c r="T2529" i="3"/>
  <c r="T2530" i="3"/>
  <c r="T2531" i="3"/>
  <c r="T2532" i="3"/>
  <c r="T2533" i="3"/>
  <c r="T2534" i="3"/>
  <c r="T2535" i="3"/>
  <c r="T2536" i="3"/>
  <c r="T2537" i="3"/>
  <c r="T2538" i="3"/>
  <c r="T2539" i="3"/>
  <c r="T2540" i="3"/>
  <c r="T2541" i="3"/>
  <c r="T2542" i="3"/>
  <c r="T2543" i="3"/>
  <c r="T2544" i="3"/>
  <c r="T2545" i="3"/>
  <c r="T2546" i="3"/>
  <c r="T2547" i="3"/>
  <c r="T2548" i="3"/>
  <c r="T2549" i="3"/>
  <c r="T2550" i="3"/>
  <c r="T2551" i="3"/>
  <c r="T2552" i="3"/>
  <c r="T2553" i="3"/>
  <c r="T2554" i="3"/>
  <c r="T2555" i="3"/>
  <c r="T2556" i="3"/>
  <c r="T2557" i="3"/>
  <c r="T2558" i="3"/>
  <c r="T2559" i="3"/>
  <c r="T2560" i="3"/>
  <c r="T2561" i="3"/>
  <c r="T2562" i="3"/>
  <c r="T2563" i="3"/>
  <c r="T2564" i="3"/>
  <c r="T2565" i="3"/>
  <c r="T2566" i="3"/>
  <c r="T2567" i="3"/>
  <c r="T2568" i="3"/>
  <c r="T2569" i="3"/>
  <c r="T2570" i="3"/>
  <c r="T2571" i="3"/>
  <c r="T2572" i="3"/>
  <c r="T2573" i="3"/>
  <c r="T2574" i="3"/>
  <c r="T2575" i="3"/>
  <c r="T2576" i="3"/>
  <c r="T2577" i="3"/>
  <c r="T2578" i="3"/>
  <c r="T2579" i="3"/>
  <c r="T2580" i="3"/>
  <c r="T2581" i="3"/>
  <c r="T2582" i="3"/>
  <c r="T2583" i="3"/>
  <c r="T2584" i="3"/>
  <c r="T2585" i="3"/>
  <c r="T2586" i="3"/>
  <c r="T2587" i="3"/>
  <c r="T2588" i="3"/>
  <c r="T2589" i="3"/>
  <c r="T2590" i="3"/>
  <c r="T2591" i="3"/>
  <c r="T2592" i="3"/>
  <c r="T2593" i="3"/>
  <c r="T2594" i="3"/>
  <c r="T2595" i="3"/>
  <c r="T2596" i="3"/>
  <c r="T2597" i="3"/>
  <c r="T2598" i="3"/>
  <c r="T2599" i="3"/>
  <c r="T2600" i="3"/>
  <c r="T2601" i="3"/>
  <c r="T2602" i="3"/>
  <c r="T2603" i="3"/>
  <c r="T2604" i="3"/>
  <c r="T2605" i="3"/>
  <c r="T2606" i="3"/>
  <c r="T2607" i="3"/>
  <c r="T2608" i="3"/>
  <c r="T2609" i="3"/>
  <c r="T2610" i="3"/>
  <c r="T2611" i="3"/>
  <c r="T2612" i="3"/>
  <c r="T2613" i="3"/>
  <c r="T2614" i="3"/>
  <c r="T2615" i="3"/>
  <c r="T2616" i="3"/>
  <c r="T2617" i="3"/>
  <c r="T2618" i="3"/>
  <c r="T2619" i="3"/>
  <c r="T2620" i="3"/>
  <c r="T2621" i="3"/>
  <c r="T2622" i="3"/>
  <c r="T2623" i="3"/>
  <c r="T2624" i="3"/>
  <c r="T2625" i="3"/>
  <c r="T2626" i="3"/>
  <c r="T2627" i="3"/>
  <c r="T2628" i="3"/>
  <c r="T2629" i="3"/>
  <c r="T2630" i="3"/>
  <c r="T2631" i="3"/>
  <c r="T2632" i="3"/>
  <c r="T2633" i="3"/>
  <c r="T2634" i="3"/>
  <c r="T2635" i="3"/>
  <c r="T2636" i="3"/>
  <c r="T2637" i="3"/>
  <c r="T2638" i="3"/>
  <c r="T2639" i="3"/>
  <c r="T2640" i="3"/>
  <c r="T2641" i="3"/>
  <c r="T2642" i="3"/>
  <c r="T2643" i="3"/>
  <c r="T2644" i="3"/>
  <c r="T2645" i="3"/>
  <c r="T2646" i="3"/>
  <c r="T2647" i="3"/>
  <c r="T2648" i="3"/>
  <c r="T2649" i="3"/>
  <c r="T2650" i="3"/>
  <c r="T2651" i="3"/>
  <c r="T2652" i="3"/>
  <c r="T2653" i="3"/>
  <c r="T2654" i="3"/>
  <c r="T2655" i="3"/>
  <c r="T2656" i="3"/>
  <c r="T2657" i="3"/>
  <c r="T2658" i="3"/>
  <c r="T2659" i="3"/>
  <c r="T2660" i="3"/>
  <c r="T2661" i="3"/>
  <c r="T2662" i="3"/>
  <c r="T2663" i="3"/>
  <c r="T2664" i="3"/>
  <c r="T2665" i="3"/>
  <c r="T2666" i="3"/>
  <c r="T2667" i="3"/>
  <c r="T2668" i="3"/>
  <c r="T2669" i="3"/>
  <c r="T2670" i="3"/>
  <c r="T2671" i="3"/>
  <c r="T2672" i="3"/>
  <c r="T2673" i="3"/>
  <c r="T2674" i="3"/>
  <c r="T2675" i="3"/>
  <c r="T2676" i="3"/>
  <c r="T2677" i="3"/>
  <c r="T2678" i="3"/>
  <c r="T2679" i="3"/>
  <c r="T2680" i="3"/>
  <c r="T2681" i="3"/>
  <c r="T2682" i="3"/>
  <c r="T2683" i="3"/>
  <c r="T2684" i="3"/>
  <c r="T2685" i="3"/>
  <c r="T2686" i="3"/>
  <c r="T2687" i="3"/>
  <c r="T2688" i="3"/>
  <c r="T2689" i="3"/>
  <c r="T2690" i="3"/>
  <c r="T2691" i="3"/>
  <c r="T2692" i="3"/>
  <c r="T2693" i="3"/>
  <c r="T2694" i="3"/>
  <c r="T2695" i="3"/>
  <c r="T2696" i="3"/>
  <c r="T2697" i="3"/>
  <c r="T2698" i="3"/>
  <c r="T2699" i="3"/>
  <c r="T2700" i="3"/>
  <c r="T2701" i="3"/>
  <c r="T2702" i="3"/>
  <c r="T2703" i="3"/>
  <c r="T2704" i="3"/>
  <c r="T2705" i="3"/>
  <c r="T2706" i="3"/>
  <c r="T2707" i="3"/>
  <c r="T2708" i="3"/>
  <c r="T2709" i="3"/>
  <c r="T2710" i="3"/>
  <c r="T2711" i="3"/>
  <c r="T2712" i="3"/>
  <c r="T2713" i="3"/>
  <c r="T2714" i="3"/>
  <c r="T2715" i="3"/>
  <c r="T2716" i="3"/>
  <c r="T2717" i="3"/>
  <c r="T2718" i="3"/>
  <c r="T2719" i="3"/>
  <c r="T2720" i="3"/>
  <c r="T2721" i="3"/>
  <c r="T2722" i="3"/>
  <c r="T2723" i="3"/>
  <c r="T2724" i="3"/>
  <c r="T2725" i="3"/>
  <c r="T2726" i="3"/>
  <c r="T2727" i="3"/>
  <c r="T2728" i="3"/>
  <c r="T2729" i="3"/>
  <c r="T2730" i="3"/>
  <c r="T2731" i="3"/>
  <c r="T2732" i="3"/>
  <c r="T2733" i="3"/>
  <c r="T2734" i="3"/>
  <c r="T2735" i="3"/>
  <c r="T2736" i="3"/>
  <c r="T2737" i="3"/>
  <c r="T2738" i="3"/>
  <c r="T2739" i="3"/>
  <c r="T2740" i="3"/>
  <c r="T2741" i="3"/>
  <c r="T2742" i="3"/>
  <c r="T2743" i="3"/>
  <c r="T2744" i="3"/>
  <c r="T2745" i="3"/>
  <c r="T2746" i="3"/>
  <c r="T2747" i="3"/>
  <c r="T2748" i="3"/>
  <c r="T2749" i="3"/>
  <c r="T2750" i="3"/>
  <c r="T2751" i="3"/>
  <c r="T2752" i="3"/>
  <c r="T2753" i="3"/>
  <c r="T2754" i="3"/>
  <c r="T2755" i="3"/>
  <c r="T2756" i="3"/>
  <c r="T2757" i="3"/>
  <c r="T2758" i="3"/>
  <c r="T2759" i="3"/>
  <c r="T2760" i="3"/>
  <c r="T2761" i="3"/>
  <c r="T2762" i="3"/>
  <c r="T2763" i="3"/>
  <c r="T2764" i="3"/>
  <c r="T2765" i="3"/>
  <c r="T2766" i="3"/>
  <c r="T2767" i="3"/>
  <c r="T2768" i="3"/>
  <c r="T2769" i="3"/>
  <c r="T2770" i="3"/>
  <c r="T2771" i="3"/>
  <c r="T2772" i="3"/>
  <c r="T2773" i="3"/>
  <c r="T2774" i="3"/>
  <c r="T2775" i="3"/>
  <c r="T2776" i="3"/>
  <c r="T2777" i="3"/>
  <c r="T2778" i="3"/>
  <c r="T2779" i="3"/>
  <c r="T2780" i="3"/>
  <c r="T2781" i="3"/>
  <c r="T2782" i="3"/>
  <c r="T2783" i="3"/>
  <c r="T2784" i="3"/>
  <c r="T2785" i="3"/>
  <c r="T2786" i="3"/>
  <c r="T2787" i="3"/>
  <c r="T2788" i="3"/>
  <c r="T2789" i="3"/>
  <c r="T2790" i="3"/>
  <c r="T2791" i="3"/>
  <c r="T2792" i="3"/>
  <c r="T2793" i="3"/>
  <c r="T2794" i="3"/>
  <c r="T2795" i="3"/>
  <c r="T2796" i="3"/>
  <c r="T2797" i="3"/>
  <c r="T2798" i="3"/>
  <c r="T2799" i="3"/>
  <c r="T2800" i="3"/>
  <c r="T2801" i="3"/>
  <c r="T2802" i="3"/>
  <c r="T2803" i="3"/>
  <c r="T2804" i="3"/>
  <c r="T2805" i="3"/>
  <c r="T2806" i="3"/>
  <c r="T2807" i="3"/>
  <c r="T2808" i="3"/>
  <c r="T2809" i="3"/>
  <c r="T2810" i="3"/>
  <c r="T2811" i="3"/>
  <c r="T2812" i="3"/>
  <c r="T2813" i="3"/>
  <c r="T2814" i="3"/>
  <c r="T2815" i="3"/>
  <c r="T2816" i="3"/>
  <c r="T2817" i="3"/>
  <c r="T2818" i="3"/>
  <c r="T2819" i="3"/>
  <c r="T2820" i="3"/>
  <c r="T2821" i="3"/>
  <c r="T2822" i="3"/>
  <c r="T2823" i="3"/>
  <c r="T2824" i="3"/>
  <c r="T2825" i="3"/>
  <c r="T2826" i="3"/>
  <c r="T2827" i="3"/>
  <c r="T2828" i="3"/>
  <c r="T2829" i="3"/>
  <c r="T2830" i="3"/>
  <c r="T2831" i="3"/>
  <c r="T2832" i="3"/>
  <c r="T2833" i="3"/>
  <c r="T2834" i="3"/>
  <c r="T2835" i="3"/>
  <c r="T2836" i="3"/>
  <c r="T2837" i="3"/>
  <c r="T2838" i="3"/>
  <c r="T2839" i="3"/>
  <c r="T2840" i="3"/>
  <c r="T2841" i="3"/>
  <c r="T2842" i="3"/>
  <c r="T2843" i="3"/>
  <c r="T2844" i="3"/>
  <c r="T2845" i="3"/>
  <c r="T2846" i="3"/>
  <c r="T2847" i="3"/>
  <c r="T2848" i="3"/>
  <c r="T2849" i="3"/>
  <c r="T2850" i="3"/>
  <c r="T2851" i="3"/>
  <c r="T2852" i="3"/>
  <c r="T2853" i="3"/>
  <c r="T2854" i="3"/>
  <c r="T2855" i="3"/>
  <c r="T2856" i="3"/>
  <c r="T2857" i="3"/>
  <c r="T2858" i="3"/>
  <c r="T2859" i="3"/>
  <c r="T2860" i="3"/>
  <c r="T2861" i="3"/>
  <c r="T2862" i="3"/>
  <c r="T2863" i="3"/>
  <c r="T2864" i="3"/>
  <c r="T2865" i="3"/>
  <c r="T2866" i="3"/>
  <c r="T2867" i="3"/>
  <c r="T2868" i="3"/>
  <c r="T2869" i="3"/>
  <c r="T2870" i="3"/>
  <c r="T2871" i="3"/>
  <c r="T2872" i="3"/>
  <c r="T2873" i="3"/>
  <c r="T2874" i="3"/>
  <c r="T2875" i="3"/>
  <c r="T2876" i="3"/>
  <c r="T2877" i="3"/>
  <c r="T2878" i="3"/>
  <c r="T2879" i="3"/>
  <c r="T2880" i="3"/>
  <c r="T2881" i="3"/>
  <c r="T2882" i="3"/>
  <c r="T2883" i="3"/>
  <c r="T2884" i="3"/>
  <c r="T2885" i="3"/>
  <c r="T2886" i="3"/>
  <c r="T2887" i="3"/>
  <c r="T2888" i="3"/>
  <c r="T2889" i="3"/>
  <c r="T2890" i="3"/>
  <c r="T2891" i="3"/>
  <c r="T2892" i="3"/>
  <c r="T2893" i="3"/>
  <c r="T2894" i="3"/>
  <c r="T2895" i="3"/>
  <c r="T2896" i="3"/>
  <c r="T2897" i="3"/>
  <c r="T2898" i="3"/>
  <c r="T2899" i="3"/>
  <c r="T2900" i="3"/>
  <c r="T2901" i="3"/>
  <c r="T2902" i="3"/>
  <c r="T2903" i="3"/>
  <c r="T2904" i="3"/>
  <c r="T2905" i="3"/>
  <c r="T2906" i="3"/>
  <c r="T2907" i="3"/>
  <c r="T2908" i="3"/>
  <c r="T2909" i="3"/>
  <c r="T2910" i="3"/>
  <c r="T2911" i="3"/>
  <c r="T2912" i="3"/>
  <c r="T2913" i="3"/>
  <c r="T2914" i="3"/>
  <c r="T2915" i="3"/>
  <c r="T2916" i="3"/>
  <c r="T2917" i="3"/>
  <c r="T2918" i="3"/>
  <c r="T2919" i="3"/>
  <c r="T2920" i="3"/>
  <c r="T2921" i="3"/>
  <c r="T2922" i="3"/>
  <c r="T2923" i="3"/>
  <c r="T2924" i="3"/>
  <c r="T2925" i="3"/>
  <c r="T2926" i="3"/>
  <c r="T2927" i="3"/>
  <c r="T2928" i="3"/>
  <c r="T2929" i="3"/>
  <c r="T2930" i="3"/>
  <c r="T2931" i="3"/>
  <c r="T2932" i="3"/>
  <c r="T2933" i="3"/>
  <c r="T2934" i="3"/>
  <c r="T2935" i="3"/>
  <c r="T2936" i="3"/>
  <c r="T2937" i="3"/>
  <c r="T2938" i="3"/>
  <c r="T2939" i="3"/>
  <c r="T2940" i="3"/>
  <c r="T2941" i="3"/>
  <c r="T2942" i="3"/>
  <c r="T2943" i="3"/>
  <c r="T2944" i="3"/>
  <c r="T2945" i="3"/>
  <c r="T2946" i="3"/>
  <c r="T2947" i="3"/>
  <c r="T2948" i="3"/>
  <c r="T2949" i="3"/>
  <c r="T2950" i="3"/>
  <c r="T2951" i="3"/>
  <c r="T2952" i="3"/>
  <c r="T2953" i="3"/>
  <c r="T2954" i="3"/>
  <c r="T2955" i="3"/>
  <c r="T2956" i="3"/>
  <c r="T2957" i="3"/>
  <c r="T2958" i="3"/>
  <c r="T2959" i="3"/>
  <c r="T2960" i="3"/>
  <c r="T2961" i="3"/>
  <c r="T2962" i="3"/>
  <c r="T2963" i="3"/>
  <c r="T2964" i="3"/>
  <c r="T2965" i="3"/>
  <c r="T2966" i="3"/>
  <c r="T2967" i="3"/>
  <c r="T2968" i="3"/>
  <c r="T2969" i="3"/>
  <c r="T2970" i="3"/>
  <c r="T2971" i="3"/>
  <c r="T2972" i="3"/>
  <c r="T2973" i="3"/>
  <c r="T2974" i="3"/>
  <c r="T2975" i="3"/>
  <c r="T2976" i="3"/>
  <c r="T2977" i="3"/>
  <c r="T2978" i="3"/>
  <c r="T2979" i="3"/>
  <c r="T2980" i="3"/>
  <c r="T2981" i="3"/>
  <c r="T2982" i="3"/>
  <c r="T2983" i="3"/>
  <c r="T2984" i="3"/>
  <c r="T2985" i="3"/>
  <c r="T2986" i="3"/>
  <c r="T2987" i="3"/>
  <c r="T2988" i="3"/>
  <c r="T2989" i="3"/>
  <c r="T2990" i="3"/>
  <c r="T2991" i="3"/>
  <c r="T2992" i="3"/>
  <c r="T2993" i="3"/>
  <c r="T2994" i="3"/>
  <c r="T2995" i="3"/>
  <c r="T2996" i="3"/>
  <c r="T2997" i="3"/>
  <c r="T2998" i="3"/>
  <c r="T2999" i="3"/>
  <c r="T3000" i="3"/>
  <c r="T3001" i="3"/>
  <c r="T3002" i="3"/>
  <c r="T3003" i="3"/>
  <c r="T3004" i="3"/>
  <c r="T3005" i="3"/>
  <c r="T3006" i="3"/>
  <c r="T3007" i="3"/>
  <c r="T3008" i="3"/>
  <c r="T3009" i="3"/>
  <c r="T3010" i="3"/>
  <c r="T3011" i="3"/>
  <c r="T3012" i="3"/>
  <c r="T3013" i="3"/>
  <c r="T3014" i="3"/>
  <c r="T3015" i="3"/>
  <c r="T3016" i="3"/>
  <c r="T3017" i="3"/>
  <c r="T3018" i="3"/>
  <c r="T3019" i="3"/>
  <c r="T3020" i="3"/>
  <c r="T3021" i="3"/>
  <c r="T3022" i="3"/>
  <c r="T3023" i="3"/>
  <c r="T3024" i="3"/>
  <c r="T3025" i="3"/>
  <c r="T3026" i="3"/>
  <c r="T3027" i="3"/>
  <c r="T3028" i="3"/>
  <c r="T3029" i="3"/>
  <c r="T3030" i="3"/>
  <c r="T3031" i="3"/>
  <c r="T3032" i="3"/>
  <c r="T3033" i="3"/>
  <c r="T3034" i="3"/>
  <c r="T3035" i="3"/>
  <c r="T3036" i="3"/>
  <c r="T3037" i="3"/>
  <c r="T3038" i="3"/>
  <c r="T3039" i="3"/>
  <c r="T3040" i="3"/>
  <c r="T3041" i="3"/>
  <c r="T3042" i="3"/>
  <c r="T3043" i="3"/>
  <c r="T3044" i="3"/>
  <c r="T3045" i="3"/>
  <c r="T3046" i="3"/>
  <c r="T3047" i="3"/>
  <c r="T3048" i="3"/>
  <c r="T3049" i="3"/>
  <c r="T3050" i="3"/>
  <c r="T3051" i="3"/>
  <c r="T3052" i="3"/>
  <c r="T3053" i="3"/>
  <c r="T3054" i="3"/>
  <c r="T3055" i="3"/>
  <c r="T3056" i="3"/>
  <c r="T3057" i="3"/>
  <c r="T3058" i="3"/>
  <c r="T3059" i="3"/>
  <c r="T3060" i="3"/>
  <c r="T3061" i="3"/>
  <c r="T3062" i="3"/>
  <c r="T3063" i="3"/>
  <c r="T3064" i="3"/>
  <c r="T3065" i="3"/>
  <c r="T3066" i="3"/>
  <c r="T3067" i="3"/>
  <c r="T3068" i="3"/>
  <c r="T3069" i="3"/>
  <c r="T3070" i="3"/>
  <c r="T3071" i="3"/>
  <c r="T3072" i="3"/>
  <c r="T3073" i="3"/>
  <c r="T3074" i="3"/>
  <c r="T3075" i="3"/>
  <c r="T3076" i="3"/>
  <c r="T3077" i="3"/>
  <c r="T3078" i="3"/>
  <c r="T3079" i="3"/>
  <c r="T3080" i="3"/>
  <c r="T3081" i="3"/>
  <c r="T3082" i="3"/>
  <c r="T3083" i="3"/>
  <c r="T3084" i="3"/>
  <c r="T3085" i="3"/>
  <c r="T3086" i="3"/>
  <c r="T3087" i="3"/>
  <c r="T3088" i="3"/>
  <c r="T3089" i="3"/>
  <c r="T3090" i="3"/>
  <c r="T3091" i="3"/>
  <c r="T3092" i="3"/>
  <c r="T3093" i="3"/>
  <c r="T3094" i="3"/>
  <c r="T3095" i="3"/>
  <c r="T3096" i="3"/>
  <c r="T3097" i="3"/>
  <c r="T3098" i="3"/>
  <c r="T3099" i="3"/>
  <c r="T3100" i="3"/>
  <c r="T3101" i="3"/>
  <c r="T3102" i="3"/>
  <c r="T3103" i="3"/>
  <c r="T3104" i="3"/>
  <c r="T3105" i="3"/>
  <c r="T3106" i="3"/>
  <c r="T3107" i="3"/>
  <c r="T3108" i="3"/>
  <c r="T3109" i="3"/>
  <c r="T3110" i="3"/>
  <c r="T3111" i="3"/>
  <c r="T3112" i="3"/>
  <c r="T3113" i="3"/>
  <c r="T3114" i="3"/>
  <c r="T3115" i="3"/>
  <c r="T3116" i="3"/>
  <c r="T3117" i="3"/>
  <c r="T3118" i="3"/>
  <c r="T3119" i="3"/>
  <c r="T3120" i="3"/>
  <c r="T3121" i="3"/>
  <c r="T3122" i="3"/>
  <c r="T3123" i="3"/>
  <c r="T3124" i="3"/>
  <c r="T3125" i="3"/>
  <c r="T3126" i="3"/>
  <c r="T3127" i="3"/>
  <c r="T3128" i="3"/>
  <c r="T3129" i="3"/>
  <c r="T3130" i="3"/>
  <c r="T3131" i="3"/>
  <c r="T3132" i="3"/>
  <c r="T3133" i="3"/>
  <c r="T3134" i="3"/>
  <c r="T3135" i="3"/>
  <c r="T3136" i="3"/>
  <c r="T3137" i="3"/>
  <c r="T3138" i="3"/>
  <c r="T3139" i="3"/>
  <c r="T3140" i="3"/>
  <c r="T3141" i="3"/>
  <c r="T3142" i="3"/>
  <c r="T3143" i="3"/>
  <c r="T3144" i="3"/>
  <c r="T3145" i="3"/>
  <c r="T3146" i="3"/>
  <c r="T3147" i="3"/>
  <c r="T3148" i="3"/>
  <c r="T3149" i="3"/>
  <c r="T3150" i="3"/>
  <c r="T3151" i="3"/>
  <c r="T3152" i="3"/>
  <c r="T3153" i="3"/>
  <c r="T3154" i="3"/>
  <c r="T3155" i="3"/>
  <c r="T3156" i="3"/>
  <c r="T3157" i="3"/>
  <c r="T3158" i="3"/>
  <c r="T3159" i="3"/>
  <c r="T3160" i="3"/>
  <c r="T3161" i="3"/>
  <c r="T3162" i="3"/>
  <c r="T3163" i="3"/>
  <c r="T3164" i="3"/>
  <c r="T3165" i="3"/>
  <c r="T3166" i="3"/>
  <c r="T3167" i="3"/>
  <c r="T3168" i="3"/>
  <c r="T3169" i="3"/>
  <c r="T3170" i="3"/>
  <c r="T3171" i="3"/>
  <c r="T3172" i="3"/>
  <c r="T3173" i="3"/>
  <c r="T3174" i="3"/>
  <c r="T3175" i="3"/>
  <c r="T3176" i="3"/>
  <c r="T3177" i="3"/>
  <c r="T3178" i="3"/>
  <c r="T3179" i="3"/>
  <c r="T3180" i="3"/>
  <c r="T3181" i="3"/>
  <c r="T3182" i="3"/>
  <c r="T3183" i="3"/>
  <c r="T3184" i="3"/>
  <c r="T3185" i="3"/>
  <c r="T3186" i="3"/>
  <c r="T3187" i="3"/>
  <c r="T3188" i="3"/>
  <c r="T3189" i="3"/>
  <c r="T3190" i="3"/>
  <c r="T3191" i="3"/>
  <c r="T3192" i="3"/>
  <c r="T3193" i="3"/>
  <c r="T3194" i="3"/>
  <c r="T3195" i="3"/>
  <c r="T3196" i="3"/>
  <c r="T3197" i="3"/>
  <c r="T3198" i="3"/>
  <c r="T3199" i="3"/>
  <c r="T3200" i="3"/>
  <c r="T3201" i="3"/>
  <c r="T3202" i="3"/>
  <c r="T3203" i="3"/>
  <c r="T3204" i="3"/>
  <c r="T3205" i="3"/>
  <c r="T3206" i="3"/>
  <c r="T3207" i="3"/>
  <c r="T3208" i="3"/>
  <c r="T3209" i="3"/>
  <c r="T3210" i="3"/>
  <c r="T3211" i="3"/>
  <c r="T3212" i="3"/>
  <c r="T3213" i="3"/>
  <c r="T3214" i="3"/>
  <c r="T3215" i="3"/>
  <c r="T3216" i="3"/>
  <c r="T3217" i="3"/>
  <c r="T3218" i="3"/>
  <c r="T3219" i="3"/>
  <c r="T3220" i="3"/>
  <c r="T3221" i="3"/>
  <c r="T3222" i="3"/>
  <c r="T3223" i="3"/>
  <c r="T3224" i="3"/>
  <c r="T3225" i="3"/>
  <c r="T3226" i="3"/>
  <c r="T3227" i="3"/>
  <c r="T3228" i="3"/>
  <c r="T3229" i="3"/>
  <c r="T3230" i="3"/>
  <c r="T3231" i="3"/>
  <c r="T3232" i="3"/>
  <c r="T3233" i="3"/>
  <c r="T3234" i="3"/>
  <c r="T3235" i="3"/>
  <c r="T3236" i="3"/>
  <c r="T3237" i="3"/>
  <c r="T3238" i="3"/>
  <c r="T3239" i="3"/>
  <c r="T3240" i="3"/>
  <c r="T3241" i="3"/>
  <c r="T3242" i="3"/>
  <c r="T3243" i="3"/>
  <c r="T3244" i="3"/>
  <c r="T3245" i="3"/>
  <c r="T3246" i="3"/>
  <c r="T3247" i="3"/>
  <c r="T3248" i="3"/>
  <c r="T3249" i="3"/>
  <c r="T3250" i="3"/>
  <c r="T3251" i="3"/>
  <c r="T3252" i="3"/>
  <c r="T3253" i="3"/>
  <c r="T3254" i="3"/>
  <c r="T3255" i="3"/>
  <c r="T3256" i="3"/>
  <c r="T3257" i="3"/>
  <c r="T3258" i="3"/>
  <c r="T3259" i="3"/>
  <c r="T3260" i="3"/>
  <c r="T3261" i="3"/>
  <c r="T3262" i="3"/>
  <c r="T3263" i="3"/>
  <c r="T3264" i="3"/>
  <c r="T3265" i="3"/>
  <c r="T3266" i="3"/>
  <c r="T3267" i="3"/>
  <c r="T3268" i="3"/>
  <c r="T3269" i="3"/>
  <c r="T3270" i="3"/>
  <c r="T3271" i="3"/>
  <c r="T3272" i="3"/>
  <c r="T3273" i="3"/>
  <c r="T3274" i="3"/>
  <c r="T3275" i="3"/>
  <c r="T3276" i="3"/>
  <c r="T3277" i="3"/>
  <c r="T3278" i="3"/>
  <c r="T3279" i="3"/>
  <c r="T3280" i="3"/>
  <c r="T3281" i="3"/>
  <c r="T3282" i="3"/>
  <c r="T3283" i="3"/>
  <c r="T3284" i="3"/>
  <c r="T3285" i="3"/>
  <c r="T3286" i="3"/>
  <c r="T3287" i="3"/>
  <c r="T3288" i="3"/>
  <c r="T3289" i="3"/>
  <c r="T3290" i="3"/>
  <c r="T3291" i="3"/>
  <c r="T3292" i="3"/>
  <c r="T3293" i="3"/>
  <c r="T3294" i="3"/>
  <c r="T3295" i="3"/>
  <c r="T3296" i="3"/>
  <c r="T3297" i="3"/>
  <c r="T3298" i="3"/>
  <c r="T3299" i="3"/>
  <c r="T3300" i="3"/>
  <c r="T3301" i="3"/>
  <c r="T3302" i="3"/>
  <c r="T3303" i="3"/>
  <c r="T3304" i="3"/>
  <c r="T3305" i="3"/>
  <c r="T3306" i="3"/>
  <c r="T3307" i="3"/>
  <c r="T3308" i="3"/>
  <c r="T3309" i="3"/>
  <c r="T3310" i="3"/>
  <c r="T3311" i="3"/>
  <c r="T3312" i="3"/>
  <c r="T3313" i="3"/>
  <c r="T3314" i="3"/>
  <c r="T3315" i="3"/>
  <c r="T3316" i="3"/>
  <c r="T3317" i="3"/>
  <c r="T3318" i="3"/>
  <c r="T3319" i="3"/>
  <c r="T3320" i="3"/>
  <c r="T3321" i="3"/>
  <c r="T3322" i="3"/>
  <c r="T3323" i="3"/>
  <c r="T3324" i="3"/>
  <c r="T3325" i="3"/>
  <c r="T3326" i="3"/>
  <c r="T3327" i="3"/>
  <c r="T3328" i="3"/>
  <c r="T3329" i="3"/>
  <c r="T3330" i="3"/>
  <c r="T3331" i="3"/>
  <c r="T3332" i="3"/>
  <c r="T3333" i="3"/>
  <c r="T3334" i="3"/>
  <c r="T3335" i="3"/>
  <c r="T3336" i="3"/>
  <c r="T3337" i="3"/>
  <c r="T3338" i="3"/>
  <c r="T3339" i="3"/>
  <c r="T3340" i="3"/>
  <c r="T3341" i="3"/>
  <c r="T3342" i="3"/>
  <c r="T3343" i="3"/>
  <c r="T3344" i="3"/>
  <c r="T3345" i="3"/>
  <c r="T3346" i="3"/>
  <c r="T3347" i="3"/>
  <c r="T3348" i="3"/>
  <c r="T3349" i="3"/>
  <c r="T3350" i="3"/>
  <c r="T3351" i="3"/>
  <c r="T3352" i="3"/>
  <c r="T3353" i="3"/>
  <c r="T3354" i="3"/>
  <c r="T3355" i="3"/>
  <c r="T3356" i="3"/>
  <c r="T3357" i="3"/>
  <c r="T3358" i="3"/>
  <c r="T3359" i="3"/>
  <c r="T3360" i="3"/>
  <c r="T3361" i="3"/>
  <c r="T3362" i="3"/>
  <c r="T3363" i="3"/>
  <c r="T3364" i="3"/>
  <c r="T3365" i="3"/>
  <c r="T3366" i="3"/>
  <c r="T3367" i="3"/>
  <c r="T3368" i="3"/>
  <c r="T3369" i="3"/>
  <c r="T3370" i="3"/>
  <c r="T3371" i="3"/>
  <c r="T3372" i="3"/>
  <c r="T3373" i="3"/>
  <c r="T3374" i="3"/>
  <c r="T3375" i="3"/>
  <c r="T3376" i="3"/>
  <c r="T3377" i="3"/>
  <c r="T3378" i="3"/>
  <c r="T3379" i="3"/>
  <c r="T3380" i="3"/>
  <c r="T3381" i="3"/>
  <c r="T3382" i="3"/>
  <c r="T3383" i="3"/>
  <c r="T3384" i="3"/>
  <c r="T3385" i="3"/>
  <c r="T3386" i="3"/>
  <c r="T3387" i="3"/>
  <c r="T3388" i="3"/>
  <c r="T3389" i="3"/>
  <c r="T3390" i="3"/>
  <c r="T3391" i="3"/>
  <c r="T3392" i="3"/>
  <c r="T3393" i="3"/>
  <c r="T3394" i="3"/>
  <c r="T3395" i="3"/>
  <c r="T3396" i="3"/>
  <c r="T3397" i="3"/>
  <c r="T3398" i="3"/>
  <c r="T3399" i="3"/>
  <c r="T3400" i="3"/>
  <c r="T3401" i="3"/>
  <c r="T3402" i="3"/>
  <c r="T3403" i="3"/>
  <c r="T3404" i="3"/>
  <c r="T3405" i="3"/>
  <c r="T3406" i="3"/>
  <c r="T3407" i="3"/>
  <c r="T3408" i="3"/>
  <c r="T3409" i="3"/>
  <c r="T3410" i="3"/>
  <c r="T3411" i="3"/>
  <c r="T3412" i="3"/>
  <c r="T3413" i="3"/>
  <c r="T3414" i="3"/>
  <c r="T3415" i="3"/>
  <c r="T3416" i="3"/>
  <c r="T3417" i="3"/>
  <c r="T3418" i="3"/>
  <c r="T3419" i="3"/>
  <c r="T3420" i="3"/>
  <c r="T3421" i="3"/>
  <c r="T3422" i="3"/>
  <c r="T3423" i="3"/>
  <c r="T3424" i="3"/>
  <c r="T3425" i="3"/>
  <c r="T3426" i="3"/>
  <c r="T3427" i="3"/>
  <c r="T3428" i="3"/>
  <c r="T3429" i="3"/>
  <c r="T3430" i="3"/>
  <c r="T3431" i="3"/>
  <c r="T3432" i="3"/>
  <c r="T3433" i="3"/>
  <c r="T3434" i="3"/>
  <c r="T3435" i="3"/>
  <c r="T3436" i="3"/>
  <c r="T3437" i="3"/>
  <c r="T3438" i="3"/>
  <c r="T3439" i="3"/>
  <c r="T3440" i="3"/>
  <c r="T3441" i="3"/>
  <c r="T3442" i="3"/>
  <c r="T3443" i="3"/>
  <c r="T3444" i="3"/>
  <c r="T3445" i="3"/>
  <c r="T3446" i="3"/>
  <c r="T3447" i="3"/>
  <c r="T3448" i="3"/>
  <c r="T3449" i="3"/>
  <c r="T3450" i="3"/>
  <c r="T3451" i="3"/>
  <c r="T3452" i="3"/>
  <c r="T3453" i="3"/>
  <c r="T3454" i="3"/>
  <c r="T3455" i="3"/>
  <c r="T3456" i="3"/>
  <c r="T3457" i="3"/>
  <c r="T3458" i="3"/>
  <c r="T3459" i="3"/>
  <c r="T3460" i="3"/>
  <c r="T3461" i="3"/>
  <c r="T3462" i="3"/>
  <c r="T3463" i="3"/>
  <c r="T3464" i="3"/>
  <c r="T3465" i="3"/>
  <c r="T3466" i="3"/>
  <c r="T3467" i="3"/>
  <c r="T3468" i="3"/>
  <c r="T3469" i="3"/>
  <c r="T3470" i="3"/>
  <c r="T3471" i="3"/>
  <c r="T3472" i="3"/>
  <c r="T3473" i="3"/>
  <c r="T3474" i="3"/>
  <c r="T3475" i="3"/>
  <c r="T3476" i="3"/>
  <c r="T3477" i="3"/>
  <c r="T3478" i="3"/>
  <c r="T3479" i="3"/>
  <c r="T3480" i="3"/>
  <c r="T3481" i="3"/>
  <c r="T3482" i="3"/>
  <c r="T3483" i="3"/>
  <c r="T3484" i="3"/>
  <c r="T3485" i="3"/>
  <c r="T3486" i="3"/>
  <c r="T3487" i="3"/>
  <c r="T3488" i="3"/>
  <c r="T3489" i="3"/>
  <c r="T3490" i="3"/>
  <c r="T3491" i="3"/>
  <c r="T3492" i="3"/>
  <c r="T3493" i="3"/>
  <c r="T3494" i="3"/>
  <c r="T3495" i="3"/>
  <c r="T3496" i="3"/>
  <c r="T3497" i="3"/>
  <c r="T3498" i="3"/>
  <c r="T3499" i="3"/>
  <c r="T3500" i="3"/>
  <c r="T3501" i="3"/>
  <c r="T3502" i="3"/>
  <c r="T3503" i="3"/>
  <c r="T3504" i="3"/>
  <c r="T3505" i="3"/>
  <c r="T3506" i="3"/>
  <c r="T3507" i="3"/>
  <c r="T3508" i="3"/>
  <c r="T3509" i="3"/>
  <c r="T3510" i="3"/>
  <c r="T3511" i="3"/>
  <c r="T3512" i="3"/>
  <c r="T3513" i="3"/>
  <c r="T3514" i="3"/>
  <c r="T3515" i="3"/>
  <c r="T3516" i="3"/>
  <c r="T3517" i="3"/>
  <c r="T3518" i="3"/>
  <c r="T3519" i="3"/>
  <c r="T3520" i="3"/>
  <c r="T3521" i="3"/>
  <c r="T3522" i="3"/>
  <c r="T3523" i="3"/>
  <c r="T3524" i="3"/>
  <c r="T3525" i="3"/>
  <c r="T3526" i="3"/>
  <c r="T3527" i="3"/>
  <c r="T3528" i="3"/>
  <c r="T3529" i="3"/>
  <c r="T3530" i="3"/>
  <c r="T3531" i="3"/>
  <c r="T3532" i="3"/>
  <c r="T3533" i="3"/>
  <c r="T3534" i="3"/>
  <c r="T3535" i="3"/>
  <c r="T3536" i="3"/>
  <c r="T3537" i="3"/>
  <c r="T3538" i="3"/>
  <c r="T3539" i="3"/>
  <c r="T3540" i="3"/>
  <c r="T3541" i="3"/>
  <c r="T3542" i="3"/>
  <c r="T3543" i="3"/>
  <c r="T3544" i="3"/>
  <c r="T3545" i="3"/>
  <c r="T3546" i="3"/>
  <c r="T3547" i="3"/>
  <c r="T3548" i="3"/>
  <c r="T3549" i="3"/>
  <c r="T3550" i="3"/>
  <c r="T3551" i="3"/>
  <c r="T3552" i="3"/>
  <c r="T3553" i="3"/>
  <c r="T3554" i="3"/>
  <c r="T3555" i="3"/>
  <c r="T3556" i="3"/>
  <c r="T3557" i="3"/>
  <c r="T3558" i="3"/>
  <c r="T3559" i="3"/>
  <c r="T3560" i="3"/>
  <c r="T3561" i="3"/>
  <c r="T3562" i="3"/>
  <c r="T3563" i="3"/>
  <c r="T3564" i="3"/>
  <c r="T3565" i="3"/>
  <c r="T3566" i="3"/>
  <c r="T3567" i="3"/>
  <c r="T3568" i="3"/>
  <c r="T3569" i="3"/>
  <c r="T3570" i="3"/>
  <c r="T3571" i="3"/>
  <c r="T3572" i="3"/>
  <c r="T3573" i="3"/>
  <c r="T3574" i="3"/>
  <c r="T3575" i="3"/>
  <c r="T3576" i="3"/>
  <c r="T3577" i="3"/>
  <c r="T3578" i="3"/>
  <c r="T3579" i="3"/>
  <c r="T3580" i="3"/>
  <c r="T3581" i="3"/>
  <c r="T3582" i="3"/>
  <c r="T3583" i="3"/>
  <c r="T3584" i="3"/>
  <c r="T3585" i="3"/>
  <c r="T3586" i="3"/>
  <c r="T3587" i="3"/>
  <c r="T3588" i="3"/>
  <c r="T3589" i="3"/>
  <c r="T3590" i="3"/>
  <c r="T3591" i="3"/>
  <c r="T3592" i="3"/>
  <c r="T3593" i="3"/>
  <c r="T3594" i="3"/>
  <c r="T3595" i="3"/>
  <c r="T3596" i="3"/>
  <c r="T3597" i="3"/>
  <c r="T3598" i="3"/>
  <c r="T3599" i="3"/>
  <c r="T3600" i="3"/>
  <c r="T3601" i="3"/>
  <c r="T3602" i="3"/>
  <c r="T3603" i="3"/>
  <c r="T3604" i="3"/>
  <c r="T3605" i="3"/>
  <c r="T3606" i="3"/>
  <c r="T3607" i="3"/>
  <c r="T3608" i="3"/>
  <c r="T3609" i="3"/>
  <c r="T3610" i="3"/>
  <c r="T3611" i="3"/>
  <c r="T3612" i="3"/>
  <c r="T3613" i="3"/>
  <c r="T3614" i="3"/>
  <c r="T3615" i="3"/>
  <c r="T3616" i="3"/>
  <c r="T3617" i="3"/>
  <c r="T3618" i="3"/>
  <c r="T3619" i="3"/>
  <c r="T3620" i="3"/>
  <c r="T3621" i="3"/>
  <c r="T3622" i="3"/>
  <c r="T3623" i="3"/>
  <c r="T3624" i="3"/>
  <c r="T3625" i="3"/>
  <c r="T3626" i="3"/>
  <c r="T3627" i="3"/>
  <c r="T3628" i="3"/>
  <c r="T3629" i="3"/>
  <c r="T3630" i="3"/>
  <c r="T3631" i="3"/>
  <c r="T3632" i="3"/>
  <c r="T3633" i="3"/>
  <c r="T3634" i="3"/>
  <c r="T3635" i="3"/>
  <c r="T3636" i="3"/>
  <c r="T3637" i="3"/>
  <c r="T3638" i="3"/>
  <c r="T3639" i="3"/>
  <c r="T3640" i="3"/>
  <c r="T3641" i="3"/>
  <c r="T3642" i="3"/>
  <c r="T3643" i="3"/>
  <c r="T3644" i="3"/>
  <c r="T3645" i="3"/>
  <c r="T3646" i="3"/>
  <c r="T3647" i="3"/>
  <c r="T3648" i="3"/>
  <c r="T3649" i="3"/>
  <c r="T3650" i="3"/>
  <c r="T3651" i="3"/>
  <c r="T3652" i="3"/>
  <c r="T3653" i="3"/>
  <c r="T3654" i="3"/>
  <c r="T3655" i="3"/>
  <c r="T3656" i="3"/>
  <c r="T3657" i="3"/>
  <c r="T3658" i="3"/>
  <c r="T3659" i="3"/>
  <c r="T3660" i="3"/>
  <c r="T3661" i="3"/>
  <c r="T3662" i="3"/>
  <c r="T3663" i="3"/>
  <c r="T3664" i="3"/>
  <c r="T3665" i="3"/>
  <c r="T3666" i="3"/>
  <c r="T3667" i="3"/>
  <c r="T3668" i="3"/>
  <c r="T3669" i="3"/>
  <c r="T3670" i="3"/>
  <c r="T3671" i="3"/>
  <c r="T3672" i="3"/>
  <c r="T3673" i="3"/>
  <c r="T3674" i="3"/>
  <c r="T3675" i="3"/>
  <c r="T3676" i="3"/>
  <c r="T3677" i="3"/>
  <c r="T3678" i="3"/>
  <c r="T3679" i="3"/>
  <c r="T3680" i="3"/>
  <c r="T3681" i="3"/>
  <c r="T3682" i="3"/>
  <c r="T3683" i="3"/>
  <c r="T3684" i="3"/>
  <c r="T3685" i="3"/>
  <c r="T3686" i="3"/>
  <c r="T3687" i="3"/>
  <c r="T3688" i="3"/>
  <c r="T3689" i="3"/>
  <c r="T3690" i="3"/>
  <c r="T3691" i="3"/>
  <c r="T3692" i="3"/>
  <c r="T3693" i="3"/>
  <c r="T3694" i="3"/>
  <c r="T3695" i="3"/>
  <c r="T3696" i="3"/>
  <c r="T3697" i="3"/>
  <c r="T3698" i="3"/>
  <c r="T3699" i="3"/>
  <c r="T3700" i="3"/>
  <c r="T3701" i="3"/>
  <c r="T3702" i="3"/>
  <c r="T3703" i="3"/>
  <c r="T3704" i="3"/>
  <c r="T3705" i="3"/>
  <c r="T3706" i="3"/>
  <c r="T3707" i="3"/>
  <c r="T3708" i="3"/>
  <c r="T3709" i="3"/>
  <c r="T3710" i="3"/>
  <c r="T3711" i="3"/>
  <c r="T3712" i="3"/>
  <c r="T3713" i="3"/>
  <c r="T3714" i="3"/>
  <c r="T3715" i="3"/>
  <c r="T3716" i="3"/>
  <c r="T3717" i="3"/>
  <c r="T3718" i="3"/>
  <c r="T3719" i="3"/>
  <c r="T3720" i="3"/>
  <c r="T3721" i="3"/>
  <c r="T3722" i="3"/>
  <c r="T3723" i="3"/>
  <c r="T3724" i="3"/>
  <c r="T3725" i="3"/>
  <c r="T3726" i="3"/>
  <c r="T3727" i="3"/>
  <c r="T3728" i="3"/>
  <c r="T3729" i="3"/>
  <c r="T3730" i="3"/>
  <c r="T3731" i="3"/>
  <c r="T3732" i="3"/>
  <c r="T3733" i="3"/>
  <c r="T3734" i="3"/>
  <c r="T3735" i="3"/>
  <c r="T3736" i="3"/>
  <c r="T3737" i="3"/>
  <c r="T3738" i="3"/>
  <c r="T3739" i="3"/>
  <c r="T3740" i="3"/>
  <c r="T3741" i="3"/>
  <c r="T3742" i="3"/>
  <c r="T3743" i="3"/>
  <c r="T3744" i="3"/>
  <c r="T3745" i="3"/>
  <c r="T3746" i="3"/>
  <c r="T3747" i="3"/>
  <c r="T3748" i="3"/>
  <c r="T3749" i="3"/>
  <c r="T3750" i="3"/>
  <c r="T3751" i="3"/>
  <c r="T3752" i="3"/>
  <c r="T3753" i="3"/>
  <c r="T3754" i="3"/>
  <c r="T3755" i="3"/>
  <c r="T3756" i="3"/>
  <c r="T3757" i="3"/>
  <c r="T3758" i="3"/>
  <c r="T3759" i="3"/>
  <c r="T3760" i="3"/>
  <c r="T3761" i="3"/>
  <c r="T3762" i="3"/>
  <c r="T3763" i="3"/>
  <c r="T3764" i="3"/>
  <c r="T3765" i="3"/>
  <c r="T3766" i="3"/>
  <c r="T3767" i="3"/>
  <c r="T3768" i="3"/>
  <c r="T3769" i="3"/>
  <c r="T3770" i="3"/>
  <c r="T3771" i="3"/>
  <c r="T3772" i="3"/>
  <c r="T3773" i="3"/>
  <c r="T3774" i="3"/>
  <c r="T3775" i="3"/>
  <c r="T3776" i="3"/>
  <c r="T3777" i="3"/>
  <c r="T3778" i="3"/>
  <c r="T3779" i="3"/>
  <c r="T3780" i="3"/>
  <c r="T3781" i="3"/>
  <c r="T3782" i="3"/>
  <c r="T3783" i="3"/>
  <c r="T3784" i="3"/>
  <c r="T3785" i="3"/>
  <c r="T3786" i="3"/>
  <c r="T3787" i="3"/>
  <c r="T3788" i="3"/>
  <c r="T3789" i="3"/>
  <c r="T3790" i="3"/>
  <c r="T3791" i="3"/>
  <c r="T3792" i="3"/>
  <c r="T3793" i="3"/>
  <c r="T3794" i="3"/>
  <c r="T3795" i="3"/>
  <c r="T3796" i="3"/>
  <c r="T3797" i="3"/>
  <c r="T3798" i="3"/>
  <c r="T3799" i="3"/>
  <c r="T3800" i="3"/>
  <c r="T3801" i="3"/>
  <c r="T3802" i="3"/>
  <c r="T3803" i="3"/>
  <c r="T3804" i="3"/>
  <c r="T3805" i="3"/>
  <c r="T3806" i="3"/>
  <c r="T3807" i="3"/>
  <c r="T3808" i="3"/>
  <c r="T3809" i="3"/>
  <c r="T3810" i="3"/>
  <c r="T3811" i="3"/>
  <c r="T3812" i="3"/>
  <c r="T3813" i="3"/>
  <c r="T3814" i="3"/>
  <c r="T3815" i="3"/>
  <c r="T3816" i="3"/>
  <c r="T3817" i="3"/>
  <c r="T3818" i="3"/>
  <c r="T3819" i="3"/>
  <c r="T3820" i="3"/>
  <c r="T3821" i="3"/>
  <c r="T3822" i="3"/>
  <c r="T3823" i="3"/>
  <c r="T3824" i="3"/>
  <c r="T3825" i="3"/>
  <c r="T3826" i="3"/>
  <c r="T3827" i="3"/>
  <c r="T3828" i="3"/>
  <c r="T3829" i="3"/>
  <c r="T3830" i="3"/>
  <c r="T3831" i="3"/>
  <c r="T3832" i="3"/>
  <c r="T3833" i="3"/>
  <c r="T3834" i="3"/>
  <c r="T3835" i="3"/>
  <c r="T3836" i="3"/>
  <c r="T3837" i="3"/>
  <c r="T3838" i="3"/>
  <c r="T3839" i="3"/>
  <c r="T3840" i="3"/>
  <c r="T3841" i="3"/>
  <c r="T3842" i="3"/>
  <c r="T3843" i="3"/>
  <c r="T3844" i="3"/>
  <c r="T3845" i="3"/>
  <c r="T3846" i="3"/>
  <c r="T3847" i="3"/>
  <c r="T3848" i="3"/>
  <c r="T3849" i="3"/>
  <c r="T3850" i="3"/>
  <c r="T3851" i="3"/>
  <c r="T3852" i="3"/>
  <c r="T3853" i="3"/>
  <c r="T3854" i="3"/>
  <c r="T3855" i="3"/>
  <c r="T3856" i="3"/>
  <c r="T3857" i="3"/>
  <c r="T3858" i="3"/>
  <c r="T3859" i="3"/>
  <c r="T3860" i="3"/>
  <c r="T3861" i="3"/>
  <c r="T3862" i="3"/>
  <c r="T3863" i="3"/>
  <c r="T3864" i="3"/>
  <c r="T3865" i="3"/>
  <c r="T3866" i="3"/>
  <c r="T3867" i="3"/>
  <c r="T3868" i="3"/>
  <c r="T3869" i="3"/>
  <c r="T3870" i="3"/>
  <c r="T3871" i="3"/>
  <c r="T3872" i="3"/>
  <c r="T3873" i="3"/>
  <c r="T3874" i="3"/>
  <c r="T3875" i="3"/>
  <c r="T3876" i="3"/>
  <c r="T3877" i="3"/>
  <c r="T3878" i="3"/>
  <c r="T3879" i="3"/>
  <c r="T3880" i="3"/>
  <c r="T3881" i="3"/>
  <c r="T3882" i="3"/>
  <c r="T3883" i="3"/>
  <c r="T3884" i="3"/>
  <c r="T3885" i="3"/>
  <c r="T3886" i="3"/>
  <c r="T3887" i="3"/>
  <c r="T3888" i="3"/>
  <c r="T3889" i="3"/>
  <c r="T3890" i="3"/>
  <c r="T3891" i="3"/>
  <c r="T3892" i="3"/>
  <c r="T3893" i="3"/>
  <c r="T3894" i="3"/>
  <c r="T3895" i="3"/>
  <c r="T3896" i="3"/>
  <c r="T3897" i="3"/>
  <c r="T3898" i="3"/>
  <c r="T3899" i="3"/>
  <c r="T3900" i="3"/>
  <c r="T3901" i="3"/>
  <c r="T3902" i="3"/>
  <c r="T3903" i="3"/>
  <c r="T3904" i="3"/>
  <c r="T3905" i="3"/>
  <c r="T3906" i="3"/>
  <c r="T3907" i="3"/>
  <c r="T3908" i="3"/>
  <c r="T3909" i="3"/>
  <c r="T3910" i="3"/>
  <c r="T3911" i="3"/>
  <c r="T3912" i="3"/>
  <c r="T3913" i="3"/>
  <c r="T3914" i="3"/>
  <c r="T3915" i="3"/>
  <c r="T3916" i="3"/>
  <c r="T3917" i="3"/>
  <c r="T3918" i="3"/>
  <c r="T3919" i="3"/>
  <c r="T3920" i="3"/>
  <c r="T3921" i="3"/>
  <c r="T3922" i="3"/>
  <c r="T3923" i="3"/>
  <c r="T3924" i="3"/>
  <c r="T3925" i="3"/>
  <c r="T3926" i="3"/>
  <c r="T3927" i="3"/>
  <c r="T3928" i="3"/>
  <c r="T3929" i="3"/>
  <c r="T3930" i="3"/>
  <c r="T3931" i="3"/>
  <c r="T3932" i="3"/>
  <c r="T3933" i="3"/>
  <c r="T3934" i="3"/>
  <c r="T3935" i="3"/>
  <c r="T3936" i="3"/>
  <c r="T3937" i="3"/>
  <c r="T3938" i="3"/>
  <c r="T3939" i="3"/>
  <c r="T3940" i="3"/>
  <c r="T3941" i="3"/>
  <c r="T3942" i="3"/>
  <c r="T3943" i="3"/>
  <c r="T3944" i="3"/>
  <c r="T3945" i="3"/>
  <c r="T3946" i="3"/>
  <c r="T3947" i="3"/>
  <c r="T3948" i="3"/>
  <c r="T3949" i="3"/>
  <c r="T3950" i="3"/>
  <c r="T3951" i="3"/>
  <c r="T3952" i="3"/>
  <c r="T3953" i="3"/>
  <c r="T3954" i="3"/>
  <c r="T3955" i="3"/>
  <c r="T3956" i="3"/>
  <c r="T3957" i="3"/>
  <c r="T3958" i="3"/>
  <c r="T3959" i="3"/>
  <c r="T3960" i="3"/>
  <c r="T3961" i="3"/>
  <c r="T3962" i="3"/>
  <c r="T3963" i="3"/>
  <c r="T3964" i="3"/>
  <c r="T3965" i="3"/>
  <c r="T3966" i="3"/>
  <c r="T3967" i="3"/>
  <c r="T3968" i="3"/>
  <c r="T3969" i="3"/>
  <c r="T3970" i="3"/>
  <c r="T3971" i="3"/>
  <c r="T3972" i="3"/>
  <c r="T3973" i="3"/>
  <c r="T3974" i="3"/>
  <c r="T3975" i="3"/>
  <c r="T3976" i="3"/>
  <c r="T3977" i="3"/>
  <c r="T3978" i="3"/>
  <c r="T3979" i="3"/>
  <c r="T3980" i="3"/>
  <c r="T3981" i="3"/>
  <c r="T3982" i="3"/>
  <c r="T3983" i="3"/>
  <c r="T3984" i="3"/>
  <c r="T3985" i="3"/>
  <c r="T3986" i="3"/>
  <c r="T3987" i="3"/>
  <c r="T3988" i="3"/>
  <c r="T3989" i="3"/>
  <c r="T3990" i="3"/>
  <c r="T3991" i="3"/>
  <c r="T3992" i="3"/>
  <c r="T3993" i="3"/>
  <c r="T3994" i="3"/>
  <c r="T3995" i="3"/>
  <c r="T3996" i="3"/>
  <c r="T3997" i="3"/>
  <c r="T3998" i="3"/>
  <c r="T3999" i="3"/>
  <c r="T4000" i="3"/>
  <c r="T4001" i="3"/>
  <c r="T4002" i="3"/>
  <c r="T4003" i="3"/>
  <c r="T4004" i="3"/>
  <c r="T4005" i="3"/>
  <c r="T4006" i="3"/>
  <c r="T4007" i="3"/>
  <c r="T4008" i="3"/>
  <c r="T4009" i="3"/>
  <c r="T4010" i="3"/>
  <c r="T4011" i="3"/>
  <c r="T4012" i="3"/>
  <c r="T4013" i="3"/>
  <c r="T4014" i="3"/>
  <c r="T4015" i="3"/>
  <c r="T4016" i="3"/>
  <c r="T4017" i="3"/>
  <c r="T4018" i="3"/>
  <c r="T4019" i="3"/>
  <c r="T4020" i="3"/>
  <c r="T4021" i="3"/>
  <c r="T4022" i="3"/>
  <c r="T4023" i="3"/>
  <c r="T4024" i="3"/>
  <c r="T4025" i="3"/>
  <c r="T4026" i="3"/>
  <c r="T4027" i="3"/>
  <c r="T4028" i="3"/>
  <c r="T4029" i="3"/>
  <c r="T4030" i="3"/>
  <c r="T4031" i="3"/>
  <c r="T4032" i="3"/>
  <c r="T4033" i="3"/>
  <c r="T4034" i="3"/>
  <c r="T4035" i="3"/>
  <c r="T4036" i="3"/>
  <c r="T4037" i="3"/>
  <c r="T4038" i="3"/>
  <c r="T4039" i="3"/>
  <c r="T4040" i="3"/>
  <c r="T4041" i="3"/>
  <c r="T4042" i="3"/>
  <c r="T4043" i="3"/>
  <c r="T4044" i="3"/>
  <c r="T4045" i="3"/>
  <c r="T4046" i="3"/>
  <c r="T4047" i="3"/>
  <c r="T4048" i="3"/>
  <c r="T4049" i="3"/>
  <c r="T4050" i="3"/>
  <c r="T4051" i="3"/>
  <c r="T4052" i="3"/>
  <c r="T4053" i="3"/>
  <c r="T4054" i="3"/>
  <c r="T4055" i="3"/>
  <c r="T4056" i="3"/>
  <c r="T4057" i="3"/>
  <c r="T4058" i="3"/>
  <c r="T4059" i="3"/>
  <c r="T4060" i="3"/>
  <c r="T4061" i="3"/>
  <c r="T4062" i="3"/>
  <c r="T4063" i="3"/>
  <c r="T4064" i="3"/>
  <c r="T4065" i="3"/>
  <c r="T4066" i="3"/>
  <c r="T4067" i="3"/>
  <c r="T4068" i="3"/>
  <c r="T4069" i="3"/>
  <c r="T4070" i="3"/>
  <c r="T4071" i="3"/>
  <c r="T4072" i="3"/>
  <c r="T4073" i="3"/>
  <c r="T4074" i="3"/>
  <c r="T4075" i="3"/>
  <c r="T4076" i="3"/>
  <c r="T4077" i="3"/>
  <c r="T4078" i="3"/>
  <c r="T4079" i="3"/>
  <c r="T4080" i="3"/>
  <c r="T4081" i="3"/>
  <c r="T4082" i="3"/>
  <c r="T4083" i="3"/>
  <c r="T4084" i="3"/>
  <c r="T4085" i="3"/>
  <c r="T4086" i="3"/>
  <c r="T4087" i="3"/>
  <c r="T4088" i="3"/>
  <c r="T4089" i="3"/>
  <c r="T4090" i="3"/>
  <c r="T4091" i="3"/>
  <c r="T4092" i="3"/>
  <c r="T4093" i="3"/>
  <c r="T4094" i="3"/>
  <c r="T4095" i="3"/>
  <c r="T4096" i="3"/>
  <c r="T4097" i="3"/>
  <c r="T4098" i="3"/>
  <c r="T4099" i="3"/>
  <c r="T4100" i="3"/>
  <c r="T4101" i="3"/>
  <c r="T4102" i="3"/>
  <c r="T4103" i="3"/>
  <c r="T4104" i="3"/>
  <c r="T4105" i="3"/>
  <c r="T4106" i="3"/>
  <c r="T4107" i="3"/>
  <c r="T4108" i="3"/>
  <c r="T4109" i="3"/>
  <c r="T4110" i="3"/>
  <c r="T4111" i="3"/>
  <c r="T4112" i="3"/>
  <c r="T4113" i="3"/>
  <c r="T4114" i="3"/>
  <c r="T4115" i="3"/>
  <c r="T4116" i="3"/>
  <c r="T4117" i="3"/>
  <c r="T4118" i="3"/>
  <c r="T4119" i="3"/>
  <c r="T4120" i="3"/>
  <c r="T4121" i="3"/>
  <c r="T4122" i="3"/>
  <c r="T4123" i="3"/>
  <c r="T4124" i="3"/>
  <c r="T4125" i="3"/>
  <c r="T4126" i="3"/>
  <c r="T4127" i="3"/>
  <c r="T4128" i="3"/>
  <c r="T4129" i="3"/>
  <c r="T4130" i="3"/>
  <c r="T4131" i="3"/>
  <c r="T4132" i="3"/>
  <c r="T4133" i="3"/>
  <c r="T4134" i="3"/>
  <c r="T4135" i="3"/>
  <c r="T4136" i="3"/>
  <c r="T4137" i="3"/>
  <c r="T4138" i="3"/>
  <c r="T4139" i="3"/>
  <c r="T4140" i="3"/>
  <c r="T4141" i="3"/>
  <c r="T4142" i="3"/>
  <c r="T4143" i="3"/>
  <c r="T4144" i="3"/>
  <c r="T4145" i="3"/>
  <c r="T4146" i="3"/>
  <c r="T4147" i="3"/>
  <c r="T4148" i="3"/>
  <c r="T4149" i="3"/>
  <c r="T4150" i="3"/>
  <c r="T4151" i="3"/>
  <c r="T4152" i="3"/>
  <c r="T4153" i="3"/>
  <c r="T4154" i="3"/>
  <c r="T4155" i="3"/>
  <c r="T4156" i="3"/>
  <c r="T4157" i="3"/>
  <c r="T4158" i="3"/>
  <c r="T4159" i="3"/>
  <c r="T4160" i="3"/>
  <c r="T4161" i="3"/>
  <c r="T4162" i="3"/>
  <c r="T4163" i="3"/>
  <c r="T4164" i="3"/>
  <c r="T4165" i="3"/>
  <c r="T4166" i="3"/>
  <c r="T4167" i="3"/>
  <c r="T4168" i="3"/>
  <c r="T4169" i="3"/>
  <c r="T4170" i="3"/>
  <c r="T4171" i="3"/>
  <c r="T4172" i="3"/>
  <c r="T4173" i="3"/>
  <c r="T4174" i="3"/>
  <c r="T4175" i="3"/>
  <c r="T4176" i="3"/>
  <c r="T4177" i="3"/>
  <c r="T4178" i="3"/>
  <c r="T4179" i="3"/>
  <c r="T4180" i="3"/>
  <c r="T4181" i="3"/>
  <c r="T4182" i="3"/>
  <c r="T4183" i="3"/>
  <c r="T4184" i="3"/>
  <c r="T4185" i="3"/>
  <c r="T4186" i="3"/>
  <c r="T4187" i="3"/>
  <c r="T4188" i="3"/>
  <c r="T4189" i="3"/>
  <c r="T4190" i="3"/>
  <c r="T4191" i="3"/>
  <c r="T4192" i="3"/>
  <c r="T4193" i="3"/>
  <c r="T4194" i="3"/>
  <c r="T4195" i="3"/>
  <c r="T4196" i="3"/>
  <c r="T4197" i="3"/>
  <c r="T4198" i="3"/>
  <c r="T4199" i="3"/>
  <c r="T4200" i="3"/>
  <c r="T4201" i="3"/>
  <c r="T4202" i="3"/>
  <c r="T4203" i="3"/>
  <c r="T4204" i="3"/>
  <c r="T4205" i="3"/>
  <c r="T4206" i="3"/>
  <c r="T4207" i="3"/>
  <c r="T4208" i="3"/>
  <c r="T4209" i="3"/>
  <c r="T4210" i="3"/>
  <c r="T4211" i="3"/>
  <c r="T4212" i="3"/>
  <c r="T4213" i="3"/>
  <c r="T4214" i="3"/>
  <c r="T4215" i="3"/>
  <c r="T4216" i="3"/>
  <c r="T4217" i="3"/>
  <c r="T4218" i="3"/>
  <c r="T4219" i="3"/>
  <c r="T4220" i="3"/>
  <c r="T4221" i="3"/>
  <c r="T4222" i="3"/>
  <c r="T4223" i="3"/>
  <c r="T4224" i="3"/>
  <c r="T4225" i="3"/>
  <c r="T4226" i="3"/>
  <c r="T4227" i="3"/>
  <c r="T4228" i="3"/>
  <c r="T4229" i="3"/>
  <c r="T4230" i="3"/>
  <c r="T4231" i="3"/>
  <c r="T4232" i="3"/>
  <c r="T4233" i="3"/>
  <c r="T4234" i="3"/>
  <c r="T4235" i="3"/>
  <c r="T4236" i="3"/>
  <c r="T4237" i="3"/>
  <c r="T4238" i="3"/>
  <c r="T4239" i="3"/>
  <c r="T4240" i="3"/>
  <c r="T4241" i="3"/>
  <c r="T4242" i="3"/>
  <c r="T4243" i="3"/>
  <c r="T4244" i="3"/>
  <c r="T4245" i="3"/>
  <c r="T4246" i="3"/>
  <c r="T4247" i="3"/>
  <c r="T4248" i="3"/>
  <c r="T4249" i="3"/>
  <c r="T4250" i="3"/>
  <c r="T4251" i="3"/>
  <c r="T4252" i="3"/>
  <c r="T4253" i="3"/>
  <c r="T4254" i="3"/>
  <c r="T4255" i="3"/>
  <c r="T4256" i="3"/>
  <c r="T4257" i="3"/>
  <c r="T4258" i="3"/>
  <c r="T4259" i="3"/>
  <c r="T4260" i="3"/>
  <c r="T4261" i="3"/>
  <c r="T4262" i="3"/>
  <c r="T4263" i="3"/>
  <c r="T4264" i="3"/>
  <c r="T4265" i="3"/>
  <c r="T4266" i="3"/>
  <c r="T4267" i="3"/>
  <c r="T4268" i="3"/>
  <c r="T4269" i="3"/>
  <c r="T4270" i="3"/>
  <c r="T4271" i="3"/>
  <c r="T4272" i="3"/>
  <c r="T4273" i="3"/>
  <c r="T4274" i="3"/>
  <c r="T4275" i="3"/>
  <c r="T4276" i="3"/>
  <c r="T4277" i="3"/>
  <c r="T4278" i="3"/>
  <c r="T4279" i="3"/>
  <c r="T4280" i="3"/>
  <c r="T4281" i="3"/>
  <c r="T4282" i="3"/>
  <c r="T4283" i="3"/>
  <c r="T4284" i="3"/>
  <c r="T4285" i="3"/>
  <c r="T4286" i="3"/>
  <c r="T4287" i="3"/>
  <c r="T4288" i="3"/>
  <c r="T4289" i="3"/>
  <c r="T4290" i="3"/>
  <c r="T4291" i="3"/>
  <c r="T4292" i="3"/>
  <c r="T4293" i="3"/>
  <c r="T4294" i="3"/>
  <c r="T4295" i="3"/>
  <c r="T4296" i="3"/>
  <c r="T4297" i="3"/>
  <c r="T4298" i="3"/>
  <c r="T4299" i="3"/>
  <c r="T4300" i="3"/>
  <c r="T4301" i="3"/>
  <c r="T4302" i="3"/>
  <c r="T4303" i="3"/>
  <c r="T4304" i="3"/>
  <c r="T4305" i="3"/>
  <c r="T4306" i="3"/>
  <c r="T4307" i="3"/>
  <c r="T4308" i="3"/>
  <c r="T4309" i="3"/>
  <c r="T4310" i="3"/>
  <c r="T4311" i="3"/>
  <c r="T4312" i="3"/>
  <c r="T4313" i="3"/>
  <c r="T4314" i="3"/>
  <c r="T4315" i="3"/>
  <c r="T4316" i="3"/>
  <c r="T4317" i="3"/>
  <c r="T4318" i="3"/>
  <c r="T4319" i="3"/>
  <c r="T4320" i="3"/>
  <c r="T4321" i="3"/>
  <c r="T4322" i="3"/>
  <c r="T4323" i="3"/>
  <c r="T4324" i="3"/>
  <c r="T4325" i="3"/>
  <c r="T4326" i="3"/>
  <c r="T4327" i="3"/>
  <c r="T4328" i="3"/>
  <c r="T4329" i="3"/>
  <c r="T4330" i="3"/>
  <c r="T4331" i="3"/>
  <c r="T4332" i="3"/>
  <c r="T4333" i="3"/>
  <c r="T4334" i="3"/>
  <c r="T4335" i="3"/>
  <c r="T4336" i="3"/>
  <c r="T4337" i="3"/>
  <c r="T4338" i="3"/>
  <c r="T4339" i="3"/>
  <c r="T4340" i="3"/>
  <c r="T4341" i="3"/>
  <c r="T4342" i="3"/>
  <c r="T4343" i="3"/>
  <c r="T4344" i="3"/>
  <c r="T4345" i="3"/>
  <c r="T4346" i="3"/>
  <c r="T4347" i="3"/>
  <c r="T4348" i="3"/>
  <c r="T4349" i="3"/>
  <c r="T4350" i="3"/>
  <c r="T4351" i="3"/>
  <c r="T4352" i="3"/>
  <c r="T4353" i="3"/>
  <c r="T4354" i="3"/>
  <c r="T4355" i="3"/>
  <c r="T4356" i="3"/>
  <c r="T4357" i="3"/>
  <c r="T4358" i="3"/>
  <c r="T4359" i="3"/>
  <c r="T4360" i="3"/>
  <c r="T4361" i="3"/>
  <c r="T4362" i="3"/>
  <c r="T4363" i="3"/>
  <c r="T4364" i="3"/>
  <c r="T4365" i="3"/>
  <c r="T4366" i="3"/>
  <c r="T4367" i="3"/>
  <c r="T4368" i="3"/>
  <c r="T4369" i="3"/>
  <c r="T4370" i="3"/>
  <c r="T4371" i="3"/>
  <c r="T4372" i="3"/>
  <c r="T4373" i="3"/>
  <c r="T4374" i="3"/>
  <c r="T4375" i="3"/>
  <c r="T4376" i="3"/>
  <c r="T4377" i="3"/>
  <c r="T4378" i="3"/>
  <c r="T4379" i="3"/>
  <c r="T4380" i="3"/>
  <c r="T4381" i="3"/>
  <c r="T4382" i="3"/>
  <c r="T4383" i="3"/>
  <c r="T4384" i="3"/>
  <c r="T4385" i="3"/>
  <c r="T4386" i="3"/>
  <c r="T4387" i="3"/>
  <c r="T4388" i="3"/>
  <c r="T4389" i="3"/>
  <c r="T4390" i="3"/>
  <c r="T4391" i="3"/>
  <c r="T4392" i="3"/>
  <c r="T4393" i="3"/>
  <c r="T4394" i="3"/>
  <c r="T4395" i="3"/>
  <c r="T4396" i="3"/>
  <c r="T4397" i="3"/>
  <c r="T4398" i="3"/>
  <c r="T4399" i="3"/>
  <c r="T4400" i="3"/>
  <c r="T4401" i="3"/>
  <c r="T4402" i="3"/>
  <c r="T4403" i="3"/>
  <c r="T4404" i="3"/>
  <c r="T4405" i="3"/>
  <c r="T4406" i="3"/>
  <c r="T4407" i="3"/>
  <c r="T4408" i="3"/>
  <c r="T4409" i="3"/>
  <c r="T4410" i="3"/>
  <c r="T4411" i="3"/>
  <c r="T4412" i="3"/>
  <c r="T4413" i="3"/>
  <c r="T4414" i="3"/>
  <c r="T4415" i="3"/>
  <c r="T4416" i="3"/>
  <c r="T4417" i="3"/>
  <c r="T4418" i="3"/>
  <c r="T4419" i="3"/>
  <c r="T4420" i="3"/>
  <c r="T4421" i="3"/>
  <c r="T4422" i="3"/>
  <c r="T4423" i="3"/>
  <c r="T4424" i="3"/>
  <c r="T4425" i="3"/>
  <c r="T4426" i="3"/>
  <c r="T4427" i="3"/>
  <c r="T4428" i="3"/>
  <c r="T4429" i="3"/>
  <c r="T4430" i="3"/>
  <c r="T4431" i="3"/>
  <c r="T4432" i="3"/>
  <c r="T4433" i="3"/>
  <c r="T4434" i="3"/>
  <c r="T4435" i="3"/>
  <c r="T4436" i="3"/>
  <c r="T4437" i="3"/>
  <c r="T4438" i="3"/>
  <c r="T4439" i="3"/>
  <c r="T4440" i="3"/>
  <c r="T4441" i="3"/>
  <c r="T4442" i="3"/>
  <c r="T4443" i="3"/>
  <c r="T4444" i="3"/>
  <c r="T4445" i="3"/>
  <c r="T4446" i="3"/>
  <c r="T4447" i="3"/>
  <c r="T4448" i="3"/>
  <c r="T4449" i="3"/>
  <c r="T4450" i="3"/>
  <c r="T4451" i="3"/>
  <c r="T4452" i="3"/>
  <c r="T4453" i="3"/>
  <c r="T4454" i="3"/>
  <c r="T4455" i="3"/>
  <c r="T4456" i="3"/>
  <c r="T4457" i="3"/>
  <c r="T4458" i="3"/>
  <c r="T4459" i="3"/>
  <c r="T4460" i="3"/>
  <c r="T4461" i="3"/>
  <c r="T4462" i="3"/>
  <c r="T4463" i="3"/>
  <c r="T4464" i="3"/>
  <c r="T4465" i="3"/>
  <c r="T4466" i="3"/>
  <c r="T4467" i="3"/>
  <c r="T4468" i="3"/>
  <c r="T4469" i="3"/>
  <c r="T4470" i="3"/>
  <c r="T4471" i="3"/>
  <c r="T4472" i="3"/>
  <c r="T4473" i="3"/>
  <c r="T4474" i="3"/>
  <c r="T4475" i="3"/>
  <c r="T4476" i="3"/>
  <c r="T4477" i="3"/>
  <c r="T4478" i="3"/>
  <c r="T4479" i="3"/>
  <c r="T4480" i="3"/>
  <c r="T4481" i="3"/>
  <c r="T4482" i="3"/>
  <c r="T4483" i="3"/>
  <c r="T4484" i="3"/>
  <c r="T4485" i="3"/>
  <c r="T4486" i="3"/>
  <c r="T4487" i="3"/>
  <c r="T4488" i="3"/>
  <c r="T4489" i="3"/>
  <c r="T4490" i="3"/>
  <c r="T4491" i="3"/>
  <c r="T4492" i="3"/>
  <c r="T4493" i="3"/>
  <c r="T4494" i="3"/>
  <c r="T4495" i="3"/>
  <c r="T4496" i="3"/>
  <c r="T4497" i="3"/>
  <c r="T4498" i="3"/>
  <c r="T4499" i="3"/>
  <c r="T4500" i="3"/>
  <c r="T4501" i="3"/>
  <c r="T4502" i="3"/>
  <c r="T4503" i="3"/>
  <c r="T4504" i="3"/>
  <c r="T4505" i="3"/>
  <c r="T4506" i="3"/>
  <c r="T4507" i="3"/>
  <c r="T4508" i="3"/>
  <c r="T4509" i="3"/>
  <c r="T4510" i="3"/>
  <c r="T4511" i="3"/>
  <c r="T4512" i="3"/>
  <c r="T4513" i="3"/>
  <c r="T4514" i="3"/>
  <c r="T4515" i="3"/>
  <c r="T4516" i="3"/>
  <c r="T4517" i="3"/>
  <c r="T4518" i="3"/>
  <c r="T4519" i="3"/>
  <c r="T4520" i="3"/>
  <c r="T4521" i="3"/>
  <c r="T4522" i="3"/>
  <c r="T4523" i="3"/>
  <c r="T4524" i="3"/>
  <c r="T4525" i="3"/>
  <c r="T4526" i="3"/>
  <c r="T4527" i="3"/>
  <c r="T4528" i="3"/>
  <c r="T4529" i="3"/>
  <c r="T4530" i="3"/>
  <c r="T4531" i="3"/>
  <c r="T4532" i="3"/>
  <c r="T4533" i="3"/>
  <c r="T4534" i="3"/>
  <c r="T4535" i="3"/>
  <c r="T4536" i="3"/>
  <c r="T4537" i="3"/>
  <c r="T4538" i="3"/>
  <c r="T4539" i="3"/>
  <c r="T4540" i="3"/>
  <c r="T4541" i="3"/>
  <c r="T4542" i="3"/>
  <c r="T4543" i="3"/>
  <c r="T4544" i="3"/>
  <c r="T4545" i="3"/>
  <c r="T4546" i="3"/>
  <c r="T4547" i="3"/>
  <c r="T4548" i="3"/>
  <c r="T4549" i="3"/>
  <c r="T4550" i="3"/>
  <c r="T4551" i="3"/>
  <c r="T4552" i="3"/>
  <c r="T4553" i="3"/>
  <c r="T4554" i="3"/>
  <c r="T4555" i="3"/>
  <c r="T4556" i="3"/>
  <c r="T4557" i="3"/>
  <c r="T4558" i="3"/>
  <c r="T4559" i="3"/>
  <c r="T4560" i="3"/>
  <c r="T4561" i="3"/>
  <c r="T4562" i="3"/>
  <c r="T4563" i="3"/>
  <c r="T4564" i="3"/>
  <c r="T4565" i="3"/>
  <c r="T4566" i="3"/>
  <c r="T4567" i="3"/>
  <c r="T4568" i="3"/>
  <c r="T4569" i="3"/>
  <c r="T4570" i="3"/>
  <c r="T4571" i="3"/>
  <c r="T4572" i="3"/>
  <c r="T4573" i="3"/>
  <c r="T4574" i="3"/>
  <c r="T4575" i="3"/>
  <c r="T4576" i="3"/>
  <c r="T4577" i="3"/>
  <c r="T4578" i="3"/>
  <c r="T4579" i="3"/>
  <c r="T4580" i="3"/>
  <c r="T4581" i="3"/>
  <c r="T4582" i="3"/>
  <c r="T4583" i="3"/>
  <c r="T4584" i="3"/>
  <c r="T4585" i="3"/>
  <c r="T4586" i="3"/>
  <c r="T4587" i="3"/>
  <c r="T4588" i="3"/>
  <c r="T4589" i="3"/>
  <c r="T4590" i="3"/>
  <c r="T4591" i="3"/>
  <c r="T4592" i="3"/>
  <c r="T4593" i="3"/>
  <c r="T4594" i="3"/>
  <c r="T4595" i="3"/>
  <c r="T4596" i="3"/>
  <c r="T4597" i="3"/>
  <c r="T4598" i="3"/>
  <c r="T4599" i="3"/>
  <c r="T4600" i="3"/>
  <c r="T4601" i="3"/>
  <c r="T4602" i="3"/>
  <c r="T4603" i="3"/>
  <c r="T4604" i="3"/>
  <c r="T4605" i="3"/>
  <c r="T4606" i="3"/>
  <c r="T4607" i="3"/>
  <c r="T4608" i="3"/>
  <c r="T4609" i="3"/>
  <c r="T4610" i="3"/>
  <c r="T4611" i="3"/>
  <c r="T4612" i="3"/>
  <c r="T4613" i="3"/>
  <c r="T4614" i="3"/>
  <c r="T4615" i="3"/>
  <c r="T4616" i="3"/>
  <c r="T4617" i="3"/>
  <c r="T4618" i="3"/>
  <c r="T4619" i="3"/>
  <c r="T4620" i="3"/>
  <c r="T4621" i="3"/>
  <c r="T4622" i="3"/>
  <c r="T4623" i="3"/>
  <c r="T4624" i="3"/>
  <c r="T4625" i="3"/>
  <c r="T4626" i="3"/>
  <c r="T4627" i="3"/>
  <c r="T4628" i="3"/>
  <c r="T4629" i="3"/>
  <c r="T4630" i="3"/>
  <c r="T4631" i="3"/>
  <c r="T4632" i="3"/>
  <c r="T4633" i="3"/>
  <c r="T4634" i="3"/>
  <c r="T4635" i="3"/>
  <c r="T4636" i="3"/>
  <c r="T4637" i="3"/>
  <c r="T4638" i="3"/>
  <c r="T4639" i="3"/>
  <c r="T4640" i="3"/>
  <c r="T4641" i="3"/>
  <c r="T4642" i="3"/>
  <c r="T4643" i="3"/>
  <c r="T4644" i="3"/>
  <c r="T4645" i="3"/>
  <c r="T4646" i="3"/>
  <c r="T4647" i="3"/>
  <c r="T4648" i="3"/>
  <c r="T4649" i="3"/>
  <c r="T4650" i="3"/>
  <c r="T4651" i="3"/>
  <c r="T4652" i="3"/>
  <c r="T4653" i="3"/>
  <c r="T4654" i="3"/>
  <c r="T4655" i="3"/>
  <c r="T4656" i="3"/>
  <c r="T4657" i="3"/>
  <c r="T4658" i="3"/>
  <c r="T4659" i="3"/>
  <c r="T4660" i="3"/>
  <c r="T4661" i="3"/>
  <c r="T4662" i="3"/>
  <c r="T4663" i="3"/>
  <c r="T4664" i="3"/>
  <c r="T4665" i="3"/>
  <c r="T4666" i="3"/>
  <c r="T4667" i="3"/>
  <c r="T4668" i="3"/>
  <c r="T4669" i="3"/>
  <c r="T4670" i="3"/>
  <c r="T4671" i="3"/>
  <c r="T4672" i="3"/>
  <c r="T4673" i="3"/>
  <c r="T4674" i="3"/>
  <c r="T4675" i="3"/>
  <c r="T4676" i="3"/>
  <c r="T4677" i="3"/>
  <c r="T4678" i="3"/>
  <c r="T4679" i="3"/>
  <c r="T4680" i="3"/>
  <c r="T4681" i="3"/>
  <c r="T4682" i="3"/>
  <c r="T4683" i="3"/>
  <c r="T4684" i="3"/>
  <c r="T4685" i="3"/>
  <c r="T4686" i="3"/>
  <c r="T4687" i="3"/>
  <c r="T4688" i="3"/>
  <c r="T4689" i="3"/>
  <c r="T4690" i="3"/>
  <c r="T4691" i="3"/>
  <c r="T4692" i="3"/>
  <c r="T4693" i="3"/>
  <c r="T4694" i="3"/>
  <c r="T4695" i="3"/>
  <c r="T4696" i="3"/>
  <c r="T4697" i="3"/>
  <c r="T4698" i="3"/>
  <c r="T4699" i="3"/>
  <c r="T4700" i="3"/>
  <c r="T4701" i="3"/>
  <c r="T4702" i="3"/>
  <c r="T4703" i="3"/>
  <c r="T4704" i="3"/>
  <c r="T4705" i="3"/>
  <c r="T4706" i="3"/>
  <c r="T4707" i="3"/>
  <c r="T4708" i="3"/>
  <c r="T4709" i="3"/>
  <c r="T4710" i="3"/>
  <c r="T4711" i="3"/>
  <c r="T4712" i="3"/>
  <c r="T4713" i="3"/>
  <c r="T4714" i="3"/>
  <c r="T4715" i="3"/>
  <c r="T4716" i="3"/>
  <c r="T4717" i="3"/>
  <c r="T4718" i="3"/>
  <c r="T4719" i="3"/>
  <c r="T4720" i="3"/>
  <c r="T4721" i="3"/>
  <c r="T4722" i="3"/>
  <c r="T4723" i="3"/>
  <c r="T4724" i="3"/>
  <c r="T4725" i="3"/>
  <c r="T4726" i="3"/>
  <c r="T4727" i="3"/>
  <c r="T4728" i="3"/>
  <c r="T4729" i="3"/>
  <c r="T4730" i="3"/>
  <c r="T4731" i="3"/>
  <c r="T4732" i="3"/>
  <c r="T4733" i="3"/>
  <c r="T4734" i="3"/>
  <c r="T4735" i="3"/>
  <c r="T4736" i="3"/>
  <c r="T4737" i="3"/>
  <c r="T4738" i="3"/>
  <c r="T4739" i="3"/>
  <c r="T4740" i="3"/>
  <c r="T4741" i="3"/>
  <c r="T4742" i="3"/>
  <c r="T4743" i="3"/>
  <c r="T4744" i="3"/>
  <c r="T4745" i="3"/>
  <c r="T4746" i="3"/>
  <c r="T4747" i="3"/>
  <c r="T4748" i="3"/>
  <c r="T4749" i="3"/>
  <c r="T4750" i="3"/>
  <c r="T4751" i="3"/>
  <c r="T4752" i="3"/>
  <c r="T4753" i="3"/>
  <c r="T4754" i="3"/>
  <c r="T4755" i="3"/>
  <c r="T4756" i="3"/>
  <c r="T4757" i="3"/>
  <c r="T4758" i="3"/>
  <c r="T4759" i="3"/>
  <c r="T4760" i="3"/>
  <c r="T4761" i="3"/>
  <c r="T4762" i="3"/>
  <c r="T4763" i="3"/>
  <c r="T4764" i="3"/>
  <c r="T4765" i="3"/>
  <c r="T4766" i="3"/>
  <c r="T4767" i="3"/>
  <c r="T4768" i="3"/>
  <c r="T4769" i="3"/>
  <c r="T4770" i="3"/>
  <c r="T4771" i="3"/>
  <c r="T4772" i="3"/>
  <c r="T4773" i="3"/>
  <c r="T4774" i="3"/>
  <c r="T4775" i="3"/>
  <c r="T4776" i="3"/>
  <c r="T4777" i="3"/>
  <c r="T4778" i="3"/>
  <c r="T4779" i="3"/>
  <c r="T4780" i="3"/>
  <c r="T4781" i="3"/>
  <c r="T4782" i="3"/>
  <c r="T4783" i="3"/>
  <c r="T4784" i="3"/>
  <c r="T4785" i="3"/>
  <c r="T4786" i="3"/>
  <c r="T4787" i="3"/>
  <c r="T4788" i="3"/>
  <c r="T4789" i="3"/>
  <c r="T4790" i="3"/>
  <c r="T4791" i="3"/>
  <c r="T4792" i="3"/>
  <c r="T4793" i="3"/>
  <c r="T4794" i="3"/>
  <c r="T4795" i="3"/>
  <c r="T4796" i="3"/>
  <c r="T4797" i="3"/>
  <c r="T4798" i="3"/>
  <c r="T4799" i="3"/>
  <c r="T4800" i="3"/>
  <c r="T4801" i="3"/>
  <c r="T4802" i="3"/>
  <c r="T4803" i="3"/>
  <c r="T4804" i="3"/>
  <c r="T4805" i="3"/>
  <c r="T4806" i="3"/>
  <c r="T4807" i="3"/>
  <c r="T4808" i="3"/>
  <c r="T4809" i="3"/>
  <c r="T4810" i="3"/>
  <c r="T4811" i="3"/>
  <c r="T4812" i="3"/>
  <c r="T4813" i="3"/>
  <c r="T4814" i="3"/>
  <c r="T4815" i="3"/>
  <c r="T4816" i="3"/>
  <c r="T4817" i="3"/>
  <c r="T4818" i="3"/>
  <c r="T4819" i="3"/>
  <c r="T4820" i="3"/>
  <c r="T4821" i="3"/>
  <c r="T4822" i="3"/>
  <c r="T4823" i="3"/>
  <c r="T4824" i="3"/>
  <c r="T4825" i="3"/>
  <c r="T4826" i="3"/>
  <c r="T4827" i="3"/>
  <c r="T4828" i="3"/>
  <c r="T4829" i="3"/>
  <c r="T4830" i="3"/>
  <c r="T4831" i="3"/>
  <c r="T4832" i="3"/>
  <c r="T4833" i="3"/>
  <c r="T4834" i="3"/>
  <c r="T4835" i="3"/>
  <c r="T4836" i="3"/>
  <c r="T4837" i="3"/>
  <c r="T4838" i="3"/>
  <c r="T4839" i="3"/>
  <c r="T4840" i="3"/>
  <c r="T4841" i="3"/>
  <c r="T4842" i="3"/>
  <c r="T4843" i="3"/>
  <c r="T4844" i="3"/>
  <c r="T4845" i="3"/>
  <c r="T4846" i="3"/>
  <c r="T4847" i="3"/>
  <c r="T4848" i="3"/>
  <c r="T4849" i="3"/>
  <c r="T4850" i="3"/>
  <c r="T4851" i="3"/>
  <c r="T4852" i="3"/>
  <c r="T4853" i="3"/>
  <c r="T4854" i="3"/>
  <c r="T4855" i="3"/>
  <c r="T4856" i="3"/>
  <c r="T4857" i="3"/>
  <c r="T4858" i="3"/>
  <c r="T4859" i="3"/>
  <c r="T4860" i="3"/>
  <c r="T4861" i="3"/>
  <c r="T4862" i="3"/>
  <c r="T4863" i="3"/>
  <c r="T4864" i="3"/>
  <c r="T4865" i="3"/>
  <c r="T4866" i="3"/>
  <c r="T4867" i="3"/>
  <c r="T4868" i="3"/>
  <c r="T4869" i="3"/>
  <c r="T4870" i="3"/>
  <c r="T4871" i="3"/>
  <c r="T4872" i="3"/>
  <c r="T4873" i="3"/>
  <c r="T4874" i="3"/>
  <c r="T4875" i="3"/>
  <c r="T4876" i="3"/>
  <c r="T4877" i="3"/>
  <c r="T4878" i="3"/>
  <c r="T4879" i="3"/>
  <c r="T4880" i="3"/>
  <c r="T4881" i="3"/>
  <c r="T4882" i="3"/>
  <c r="T4883" i="3"/>
  <c r="T4884" i="3"/>
  <c r="T4885" i="3"/>
  <c r="T4886" i="3"/>
  <c r="T4887" i="3"/>
  <c r="T4888" i="3"/>
  <c r="T4889" i="3"/>
  <c r="T4890" i="3"/>
  <c r="T4891" i="3"/>
  <c r="T4892" i="3"/>
  <c r="T4893" i="3"/>
  <c r="T4894" i="3"/>
  <c r="T4895" i="3"/>
  <c r="T4896" i="3"/>
  <c r="T4897" i="3"/>
  <c r="T4898" i="3"/>
  <c r="T4899" i="3"/>
  <c r="T4900" i="3"/>
  <c r="T4901" i="3"/>
  <c r="T4902" i="3"/>
  <c r="T4903" i="3"/>
  <c r="T4904" i="3"/>
  <c r="T4905" i="3"/>
  <c r="T4906" i="3"/>
  <c r="T4907" i="3"/>
  <c r="T4908" i="3"/>
  <c r="T4909" i="3"/>
  <c r="T4910" i="3"/>
  <c r="T4911" i="3"/>
  <c r="T4912" i="3"/>
  <c r="T4913" i="3"/>
  <c r="T4914" i="3"/>
  <c r="T4915" i="3"/>
  <c r="T4916" i="3"/>
  <c r="T4917" i="3"/>
  <c r="T4918" i="3"/>
  <c r="T4919" i="3"/>
  <c r="T4920" i="3"/>
  <c r="T4921" i="3"/>
  <c r="T4922" i="3"/>
  <c r="T4923" i="3"/>
  <c r="T4924" i="3"/>
  <c r="T4925" i="3"/>
  <c r="T4926" i="3"/>
  <c r="T4927" i="3"/>
  <c r="T4928" i="3"/>
  <c r="T4929" i="3"/>
  <c r="T4930" i="3"/>
  <c r="T4931" i="3"/>
  <c r="T4932" i="3"/>
  <c r="T4933" i="3"/>
  <c r="T4934" i="3"/>
  <c r="T4935" i="3"/>
  <c r="T4936" i="3"/>
  <c r="T4937" i="3"/>
  <c r="T4938" i="3"/>
  <c r="T4939" i="3"/>
  <c r="T4940" i="3"/>
  <c r="T4941" i="3"/>
  <c r="T4942" i="3"/>
  <c r="T4943" i="3"/>
  <c r="T4944" i="3"/>
  <c r="T4945" i="3"/>
  <c r="T4946" i="3"/>
  <c r="T4947" i="3"/>
  <c r="T4948" i="3"/>
  <c r="T4949" i="3"/>
  <c r="T4950" i="3"/>
  <c r="T4951" i="3"/>
  <c r="T4952" i="3"/>
  <c r="T4953" i="3"/>
  <c r="T4954" i="3"/>
  <c r="T4955" i="3"/>
  <c r="T4956" i="3"/>
  <c r="T4957" i="3"/>
  <c r="T4958" i="3"/>
  <c r="T4959" i="3"/>
  <c r="T4960" i="3"/>
  <c r="T4961" i="3"/>
  <c r="T4962" i="3"/>
  <c r="T4963" i="3"/>
  <c r="T4964" i="3"/>
  <c r="T4965" i="3"/>
  <c r="T4966" i="3"/>
  <c r="T4967" i="3"/>
  <c r="T4968" i="3"/>
  <c r="T4969" i="3"/>
  <c r="T4970" i="3"/>
  <c r="T4971" i="3"/>
  <c r="T4972" i="3"/>
  <c r="T4973" i="3"/>
  <c r="T4974" i="3"/>
  <c r="T4975" i="3"/>
  <c r="T4976" i="3"/>
  <c r="T4977" i="3"/>
  <c r="T4978" i="3"/>
  <c r="T4979" i="3"/>
  <c r="T4980" i="3"/>
  <c r="T4981" i="3"/>
  <c r="T4982" i="3"/>
  <c r="T4983" i="3"/>
  <c r="T4984" i="3"/>
  <c r="T4985" i="3"/>
  <c r="T4986" i="3"/>
  <c r="T4987" i="3"/>
  <c r="T4988" i="3"/>
  <c r="T4989" i="3"/>
  <c r="T4990" i="3"/>
  <c r="T4991" i="3"/>
  <c r="T4992" i="3"/>
  <c r="T4993" i="3"/>
  <c r="T4994" i="3"/>
  <c r="T4995" i="3"/>
  <c r="T4996" i="3"/>
  <c r="T4997" i="3"/>
  <c r="T4998" i="3"/>
  <c r="T4999" i="3"/>
  <c r="T5000" i="3"/>
  <c r="T5001" i="3"/>
  <c r="T5002" i="3"/>
  <c r="T5003" i="3"/>
  <c r="T5004" i="3"/>
  <c r="T5005" i="3"/>
  <c r="T5006" i="3"/>
  <c r="T5007" i="3"/>
  <c r="T5008" i="3"/>
  <c r="T5009" i="3"/>
  <c r="T5010" i="3"/>
  <c r="T5011" i="3"/>
  <c r="T5012" i="3"/>
  <c r="T5013" i="3"/>
  <c r="T5014" i="3"/>
  <c r="T5015" i="3"/>
  <c r="T5016" i="3"/>
  <c r="T5017" i="3"/>
  <c r="T5018" i="3"/>
  <c r="T5019" i="3"/>
  <c r="T5020" i="3"/>
  <c r="T5021" i="3"/>
  <c r="T5022" i="3"/>
  <c r="T5023" i="3"/>
  <c r="T5024" i="3"/>
  <c r="T5025" i="3"/>
  <c r="T5026" i="3"/>
  <c r="T5027" i="3"/>
  <c r="T5028" i="3"/>
  <c r="T5029" i="3"/>
  <c r="T5030" i="3"/>
  <c r="T5031" i="3"/>
  <c r="T5032" i="3"/>
  <c r="T5033" i="3"/>
  <c r="T5034" i="3"/>
  <c r="T5035" i="3"/>
  <c r="T5036" i="3"/>
  <c r="T5037" i="3"/>
  <c r="T5038" i="3"/>
  <c r="T5039" i="3"/>
  <c r="T5040" i="3"/>
  <c r="T5041" i="3"/>
  <c r="T5042" i="3"/>
  <c r="T5043" i="3"/>
  <c r="T5044" i="3"/>
  <c r="T5045" i="3"/>
  <c r="T5046" i="3"/>
  <c r="T5047" i="3"/>
  <c r="T5048" i="3"/>
  <c r="T5049" i="3"/>
  <c r="T5050" i="3"/>
  <c r="T5051" i="3"/>
  <c r="T5052" i="3"/>
  <c r="T5053" i="3"/>
  <c r="T5054" i="3"/>
  <c r="T5055" i="3"/>
  <c r="T5056" i="3"/>
  <c r="T5057" i="3"/>
  <c r="T5058" i="3"/>
  <c r="T5059" i="3"/>
  <c r="T5060" i="3"/>
  <c r="T5061" i="3"/>
  <c r="T5062" i="3"/>
  <c r="T5063" i="3"/>
  <c r="T5064" i="3"/>
  <c r="T5065" i="3"/>
  <c r="T5066" i="3"/>
  <c r="T5067" i="3"/>
  <c r="T5068" i="3"/>
  <c r="T5069" i="3"/>
  <c r="T5070" i="3"/>
  <c r="T5071" i="3"/>
  <c r="T5072" i="3"/>
  <c r="T5073" i="3"/>
  <c r="T5074" i="3"/>
  <c r="T5075" i="3"/>
  <c r="T5076" i="3"/>
  <c r="T5077" i="3"/>
  <c r="T5078" i="3"/>
  <c r="T5079" i="3"/>
  <c r="T5080" i="3"/>
  <c r="T5081" i="3"/>
  <c r="T5082" i="3"/>
  <c r="T5083" i="3"/>
  <c r="T5084" i="3"/>
  <c r="T5085" i="3"/>
  <c r="T5086" i="3"/>
  <c r="T5087" i="3"/>
  <c r="T5088" i="3"/>
  <c r="T5089" i="3"/>
  <c r="T5090" i="3"/>
  <c r="T5091" i="3"/>
  <c r="T5092" i="3"/>
  <c r="T5093" i="3"/>
  <c r="T5094" i="3"/>
  <c r="T5095" i="3"/>
  <c r="T5096" i="3"/>
  <c r="T5097" i="3"/>
  <c r="T5098" i="3"/>
  <c r="T5099" i="3"/>
  <c r="T5100" i="3"/>
  <c r="T5101" i="3"/>
  <c r="T5102" i="3"/>
  <c r="T5103" i="3"/>
  <c r="T5104" i="3"/>
  <c r="T5105" i="3"/>
  <c r="T5106" i="3"/>
  <c r="T5107" i="3"/>
  <c r="T5108" i="3"/>
  <c r="T5109" i="3"/>
  <c r="T5110" i="3"/>
  <c r="T5111" i="3"/>
  <c r="T5112" i="3"/>
  <c r="T5113" i="3"/>
  <c r="T5114" i="3"/>
  <c r="T5115" i="3"/>
  <c r="T5116" i="3"/>
  <c r="T5117" i="3"/>
  <c r="T5118" i="3"/>
  <c r="T5119" i="3"/>
  <c r="T5120" i="3"/>
  <c r="T5121" i="3"/>
  <c r="T5122" i="3"/>
  <c r="T5123" i="3"/>
  <c r="T5124" i="3"/>
  <c r="T5125" i="3"/>
  <c r="T5126" i="3"/>
  <c r="T5127" i="3"/>
  <c r="T5128" i="3"/>
  <c r="T5129" i="3"/>
  <c r="T5130" i="3"/>
  <c r="T5131" i="3"/>
  <c r="T5132" i="3"/>
  <c r="T5133" i="3"/>
  <c r="T5134" i="3"/>
  <c r="T5135" i="3"/>
  <c r="T5136" i="3"/>
  <c r="T5137" i="3"/>
  <c r="T5138" i="3"/>
  <c r="T5139" i="3"/>
  <c r="T5140" i="3"/>
  <c r="T5141" i="3"/>
  <c r="T5142" i="3"/>
  <c r="T5143" i="3"/>
  <c r="T5144" i="3"/>
  <c r="T5145" i="3"/>
  <c r="T5146" i="3"/>
  <c r="T5147" i="3"/>
  <c r="T5148" i="3"/>
  <c r="T5149" i="3"/>
  <c r="T5150" i="3"/>
  <c r="T5151" i="3"/>
  <c r="T5152" i="3"/>
  <c r="T5153" i="3"/>
  <c r="T5154" i="3"/>
  <c r="T5155" i="3"/>
  <c r="T5156" i="3"/>
  <c r="T5157" i="3"/>
  <c r="T5158" i="3"/>
  <c r="T5159" i="3"/>
  <c r="T5160" i="3"/>
  <c r="T5161" i="3"/>
  <c r="T5162" i="3"/>
  <c r="T5163" i="3"/>
  <c r="T5164" i="3"/>
  <c r="T5165" i="3"/>
  <c r="T5166" i="3"/>
  <c r="T5167" i="3"/>
  <c r="T5168" i="3"/>
  <c r="T5169" i="3"/>
  <c r="T5170" i="3"/>
  <c r="T5171" i="3"/>
  <c r="T5172" i="3"/>
  <c r="T5173" i="3"/>
  <c r="T5174" i="3"/>
  <c r="T5175" i="3"/>
  <c r="T5176" i="3"/>
  <c r="T5177" i="3"/>
  <c r="T5178" i="3"/>
  <c r="T5179" i="3"/>
  <c r="T5180" i="3"/>
  <c r="T5181" i="3"/>
  <c r="T5182" i="3"/>
  <c r="T5183" i="3"/>
  <c r="T5184" i="3"/>
  <c r="T5185" i="3"/>
  <c r="T5186" i="3"/>
  <c r="T5187" i="3"/>
  <c r="T5188" i="3"/>
  <c r="T5189" i="3"/>
  <c r="T5190" i="3"/>
  <c r="T5191" i="3"/>
  <c r="T5192" i="3"/>
  <c r="T5193" i="3"/>
  <c r="T5194" i="3"/>
  <c r="T5195" i="3"/>
  <c r="T5196" i="3"/>
  <c r="T5197" i="3"/>
  <c r="T5198" i="3"/>
  <c r="T5199" i="3"/>
  <c r="T5200" i="3"/>
  <c r="T5201" i="3"/>
  <c r="T5202" i="3"/>
  <c r="T5203" i="3"/>
  <c r="T5204" i="3"/>
  <c r="T5205" i="3"/>
  <c r="T5206" i="3"/>
  <c r="T5207" i="3"/>
  <c r="T5208" i="3"/>
  <c r="T5209" i="3"/>
  <c r="T5210" i="3"/>
  <c r="T5211" i="3"/>
  <c r="T5212" i="3"/>
  <c r="T5213" i="3"/>
  <c r="T5214" i="3"/>
  <c r="T5215" i="3"/>
  <c r="T5216" i="3"/>
  <c r="T5217" i="3"/>
  <c r="T5218" i="3"/>
  <c r="T5219" i="3"/>
  <c r="T5220" i="3"/>
  <c r="T5221" i="3"/>
  <c r="T5222" i="3"/>
  <c r="T5223" i="3"/>
  <c r="T5224" i="3"/>
  <c r="T5225" i="3"/>
  <c r="T5226" i="3"/>
  <c r="T5227" i="3"/>
  <c r="T5228" i="3"/>
  <c r="T5229" i="3"/>
  <c r="T5230" i="3"/>
  <c r="T5231" i="3"/>
  <c r="T5232" i="3"/>
  <c r="T5233" i="3"/>
  <c r="T5234" i="3"/>
  <c r="T5235" i="3"/>
  <c r="T5236" i="3"/>
  <c r="T5237" i="3"/>
  <c r="T5238" i="3"/>
  <c r="T5239" i="3"/>
  <c r="T5240" i="3"/>
  <c r="T5241" i="3"/>
  <c r="T5242" i="3"/>
  <c r="T5243" i="3"/>
  <c r="T5244" i="3"/>
  <c r="T5245" i="3"/>
  <c r="T5246" i="3"/>
  <c r="T5247" i="3"/>
  <c r="T5248" i="3"/>
  <c r="T5249" i="3"/>
  <c r="T5250" i="3"/>
  <c r="T5251" i="3"/>
  <c r="T5252" i="3"/>
  <c r="T5253" i="3"/>
  <c r="T5254" i="3"/>
  <c r="T5255" i="3"/>
  <c r="T5256" i="3"/>
  <c r="T5257" i="3"/>
  <c r="T5258" i="3"/>
  <c r="T5259" i="3"/>
  <c r="T5260" i="3"/>
  <c r="T5261" i="3"/>
  <c r="T5262" i="3"/>
  <c r="T5263" i="3"/>
  <c r="T5264" i="3"/>
  <c r="T5265" i="3"/>
  <c r="T5266" i="3"/>
  <c r="T5267" i="3"/>
  <c r="T5268" i="3"/>
  <c r="T5269" i="3"/>
  <c r="T5270" i="3"/>
  <c r="T5271" i="3"/>
  <c r="T5272" i="3"/>
  <c r="T5273" i="3"/>
  <c r="T5274" i="3"/>
  <c r="T5275" i="3"/>
  <c r="T5276" i="3"/>
  <c r="T5277" i="3"/>
  <c r="T5278" i="3"/>
  <c r="T5279" i="3"/>
  <c r="T5280" i="3"/>
  <c r="T5281" i="3"/>
  <c r="T5282" i="3"/>
  <c r="T5283" i="3"/>
  <c r="T5284" i="3"/>
  <c r="T5285" i="3"/>
  <c r="T5286" i="3"/>
  <c r="T5287" i="3"/>
  <c r="T5288" i="3"/>
  <c r="T5289" i="3"/>
  <c r="T5290" i="3"/>
  <c r="T5291" i="3"/>
  <c r="T5292" i="3"/>
  <c r="T5293" i="3"/>
  <c r="T5294" i="3"/>
  <c r="T5295" i="3"/>
  <c r="T5296" i="3"/>
  <c r="T5297" i="3"/>
  <c r="T5298" i="3"/>
  <c r="T5299" i="3"/>
  <c r="T5300" i="3"/>
  <c r="T5301" i="3"/>
  <c r="T5302" i="3"/>
  <c r="T5303" i="3"/>
  <c r="T5304" i="3"/>
  <c r="T5305" i="3"/>
  <c r="T5306" i="3"/>
  <c r="T5307" i="3"/>
  <c r="T5308" i="3"/>
  <c r="T5309" i="3"/>
  <c r="T5310" i="3"/>
  <c r="T5311" i="3"/>
  <c r="T5312" i="3"/>
  <c r="T5313" i="3"/>
  <c r="T5314" i="3"/>
  <c r="T5315" i="3"/>
  <c r="T5316" i="3"/>
  <c r="T5317" i="3"/>
  <c r="T5318" i="3"/>
  <c r="T5319" i="3"/>
  <c r="T5320" i="3"/>
  <c r="T5321" i="3"/>
  <c r="T5322" i="3"/>
  <c r="T5323" i="3"/>
  <c r="T5324" i="3"/>
  <c r="T5325" i="3"/>
  <c r="T5326" i="3"/>
  <c r="T5327" i="3"/>
  <c r="T5328" i="3"/>
  <c r="T5329" i="3"/>
  <c r="T5330" i="3"/>
  <c r="T5331" i="3"/>
  <c r="T5332" i="3"/>
  <c r="T5333" i="3"/>
  <c r="T5334" i="3"/>
  <c r="T5335" i="3"/>
  <c r="T5336" i="3"/>
  <c r="T5337" i="3"/>
  <c r="T5338" i="3"/>
  <c r="T5339" i="3"/>
  <c r="T5340" i="3"/>
  <c r="T5341" i="3"/>
  <c r="T5342" i="3"/>
  <c r="T5343" i="3"/>
  <c r="T5344" i="3"/>
  <c r="T5345" i="3"/>
  <c r="T5346" i="3"/>
  <c r="T5347" i="3"/>
  <c r="T5348" i="3"/>
  <c r="T5349" i="3"/>
  <c r="T5350" i="3"/>
  <c r="T5351" i="3"/>
  <c r="T5352" i="3"/>
  <c r="T5353" i="3"/>
  <c r="T5354" i="3"/>
  <c r="T5355" i="3"/>
  <c r="T5356" i="3"/>
  <c r="T5357" i="3"/>
  <c r="T5358" i="3"/>
  <c r="T5359" i="3"/>
  <c r="T5360" i="3"/>
  <c r="T5361" i="3"/>
  <c r="T5362" i="3"/>
  <c r="T5363" i="3"/>
  <c r="T5364" i="3"/>
  <c r="T5365" i="3"/>
  <c r="T5366" i="3"/>
  <c r="T5367" i="3"/>
  <c r="T5368" i="3"/>
  <c r="T5369" i="3"/>
  <c r="T5370" i="3"/>
  <c r="T5371" i="3"/>
  <c r="T5372" i="3"/>
  <c r="T5373" i="3"/>
  <c r="T5374" i="3"/>
  <c r="T5375" i="3"/>
  <c r="T5376" i="3"/>
  <c r="T5377" i="3"/>
  <c r="T5378" i="3"/>
  <c r="T5379" i="3"/>
  <c r="T5380" i="3"/>
  <c r="T5381" i="3"/>
  <c r="T5382" i="3"/>
  <c r="T5383" i="3"/>
  <c r="T5384" i="3"/>
  <c r="T5385" i="3"/>
  <c r="T5386" i="3"/>
  <c r="T5387" i="3"/>
  <c r="T5388" i="3"/>
  <c r="T5389" i="3"/>
  <c r="T5390" i="3"/>
  <c r="T5391" i="3"/>
  <c r="T5392" i="3"/>
  <c r="T5393" i="3"/>
  <c r="T5394" i="3"/>
  <c r="T5395" i="3"/>
  <c r="T5396" i="3"/>
  <c r="T5397" i="3"/>
  <c r="T5398" i="3"/>
  <c r="T5399" i="3"/>
  <c r="T5400" i="3"/>
  <c r="T5401" i="3"/>
  <c r="T5402" i="3"/>
  <c r="T5403" i="3"/>
  <c r="T5404" i="3"/>
  <c r="T5405" i="3"/>
  <c r="T5406" i="3"/>
  <c r="T5407" i="3"/>
  <c r="T5408" i="3"/>
  <c r="T5409" i="3"/>
  <c r="T5410" i="3"/>
  <c r="T5411" i="3"/>
  <c r="T5412" i="3"/>
  <c r="T5413" i="3"/>
  <c r="T5414" i="3"/>
  <c r="T5415" i="3"/>
  <c r="T5416" i="3"/>
  <c r="T5417" i="3"/>
  <c r="T5418" i="3"/>
  <c r="T5419" i="3"/>
  <c r="T5420" i="3"/>
  <c r="T5421" i="3"/>
  <c r="T5422" i="3"/>
  <c r="T5423" i="3"/>
  <c r="T5424" i="3"/>
  <c r="T5425" i="3"/>
  <c r="T5426" i="3"/>
  <c r="T5427" i="3"/>
  <c r="T5428" i="3"/>
  <c r="T5429" i="3"/>
  <c r="T5430" i="3"/>
  <c r="T5431" i="3"/>
  <c r="T5432" i="3"/>
  <c r="T5433" i="3"/>
  <c r="T5434" i="3"/>
  <c r="T5435" i="3"/>
  <c r="T5436" i="3"/>
  <c r="T5437" i="3"/>
  <c r="T5438" i="3"/>
  <c r="T5439" i="3"/>
  <c r="T5440" i="3"/>
  <c r="T5441" i="3"/>
  <c r="T5442" i="3"/>
  <c r="T5443" i="3"/>
  <c r="T5444" i="3"/>
  <c r="T5445" i="3"/>
  <c r="T5446" i="3"/>
  <c r="T5447" i="3"/>
  <c r="T5448" i="3"/>
  <c r="T5449" i="3"/>
  <c r="T5450" i="3"/>
  <c r="T5451" i="3"/>
  <c r="T5452" i="3"/>
  <c r="T5453" i="3"/>
  <c r="T5454" i="3"/>
  <c r="T5455" i="3"/>
  <c r="T5456" i="3"/>
  <c r="T5457" i="3"/>
  <c r="T5458" i="3"/>
  <c r="T5459" i="3"/>
  <c r="T5460" i="3"/>
  <c r="T5461" i="3"/>
  <c r="T5462" i="3"/>
  <c r="T5463" i="3"/>
  <c r="T5464" i="3"/>
  <c r="T5465" i="3"/>
  <c r="T5466" i="3"/>
  <c r="T5467" i="3"/>
  <c r="T5468" i="3"/>
  <c r="T5469" i="3"/>
  <c r="T5470" i="3"/>
  <c r="T5471" i="3"/>
  <c r="T5472" i="3"/>
  <c r="T5473" i="3"/>
  <c r="T5474" i="3"/>
  <c r="T5475" i="3"/>
  <c r="T5476" i="3"/>
  <c r="T5477" i="3"/>
  <c r="T5478" i="3"/>
  <c r="T5479" i="3"/>
  <c r="T5480" i="3"/>
  <c r="T5481" i="3"/>
  <c r="T5482" i="3"/>
  <c r="T5483" i="3"/>
  <c r="T5484" i="3"/>
  <c r="T5485" i="3"/>
  <c r="T5486" i="3"/>
  <c r="T5487" i="3"/>
  <c r="T5488" i="3"/>
  <c r="T5489" i="3"/>
  <c r="T5490" i="3"/>
  <c r="T5491" i="3"/>
  <c r="T5492" i="3"/>
  <c r="T5493" i="3"/>
  <c r="T5494" i="3"/>
  <c r="T5495" i="3"/>
  <c r="T5496" i="3"/>
  <c r="T5497" i="3"/>
  <c r="T5498" i="3"/>
  <c r="T5499" i="3"/>
  <c r="T5500" i="3"/>
  <c r="T5501" i="3"/>
  <c r="T5502" i="3"/>
  <c r="T5503" i="3"/>
  <c r="T5504" i="3"/>
  <c r="T5505" i="3"/>
  <c r="T5506" i="3"/>
  <c r="T5507" i="3"/>
  <c r="T5508" i="3"/>
  <c r="T5509" i="3"/>
  <c r="T5510" i="3"/>
  <c r="T5511" i="3"/>
  <c r="T5512" i="3"/>
  <c r="T5513" i="3"/>
  <c r="T5514" i="3"/>
  <c r="T5515" i="3"/>
  <c r="T5516" i="3"/>
  <c r="T5517" i="3"/>
  <c r="T5518" i="3"/>
  <c r="T5519" i="3"/>
  <c r="T5520" i="3"/>
  <c r="T5521" i="3"/>
  <c r="T5522" i="3"/>
  <c r="T5523" i="3"/>
  <c r="T5524" i="3"/>
  <c r="T5525" i="3"/>
  <c r="T5526" i="3"/>
  <c r="T5527" i="3"/>
  <c r="T5528" i="3"/>
  <c r="T5529" i="3"/>
  <c r="T5530" i="3"/>
  <c r="T5531" i="3"/>
  <c r="T5532" i="3"/>
  <c r="T5533" i="3"/>
  <c r="T5534" i="3"/>
  <c r="T5535" i="3"/>
  <c r="T5536" i="3"/>
  <c r="T5537" i="3"/>
  <c r="T5538" i="3"/>
  <c r="T5539" i="3"/>
  <c r="T5540" i="3"/>
  <c r="T5541" i="3"/>
  <c r="T5542" i="3"/>
  <c r="T5543" i="3"/>
  <c r="T5544" i="3"/>
  <c r="T5545" i="3"/>
  <c r="T5546" i="3"/>
  <c r="T5547" i="3"/>
  <c r="T5548" i="3"/>
  <c r="T5549" i="3"/>
  <c r="T5550" i="3"/>
  <c r="T5551" i="3"/>
  <c r="T5552" i="3"/>
  <c r="T5553" i="3"/>
  <c r="T5554" i="3"/>
  <c r="T5555" i="3"/>
  <c r="T5556" i="3"/>
  <c r="T5557" i="3"/>
  <c r="T5558" i="3"/>
  <c r="T5559" i="3"/>
  <c r="T5560" i="3"/>
  <c r="T5561" i="3"/>
  <c r="T5562" i="3"/>
  <c r="T5563" i="3"/>
  <c r="T5564" i="3"/>
  <c r="T5565" i="3"/>
  <c r="T5566" i="3"/>
  <c r="T5567" i="3"/>
  <c r="T5568" i="3"/>
  <c r="T5569" i="3"/>
  <c r="T5570" i="3"/>
  <c r="T5571" i="3"/>
  <c r="T5572" i="3"/>
  <c r="T5573" i="3"/>
  <c r="T5574" i="3"/>
  <c r="T5575" i="3"/>
  <c r="T5576" i="3"/>
  <c r="T5577" i="3"/>
  <c r="T5578" i="3"/>
  <c r="T5579" i="3"/>
  <c r="T5580" i="3"/>
  <c r="T5581" i="3"/>
  <c r="T5582" i="3"/>
  <c r="T5583" i="3"/>
  <c r="T5584" i="3"/>
  <c r="T5585" i="3"/>
  <c r="T5586" i="3"/>
  <c r="T5587" i="3"/>
  <c r="T5588" i="3"/>
  <c r="T5589" i="3"/>
  <c r="T5590" i="3"/>
  <c r="T5591" i="3"/>
  <c r="T5592" i="3"/>
  <c r="T5593" i="3"/>
  <c r="T5594" i="3"/>
  <c r="T5595" i="3"/>
  <c r="T5596" i="3"/>
  <c r="T5597" i="3"/>
  <c r="T5598" i="3"/>
  <c r="T5599" i="3"/>
  <c r="T5600" i="3"/>
  <c r="T5601" i="3"/>
  <c r="T5602" i="3"/>
  <c r="T5603" i="3"/>
  <c r="T5604" i="3"/>
  <c r="T5605" i="3"/>
  <c r="T5606" i="3"/>
  <c r="T5607" i="3"/>
  <c r="T5608" i="3"/>
  <c r="T5609" i="3"/>
  <c r="T5610" i="3"/>
  <c r="T5611" i="3"/>
  <c r="T5612" i="3"/>
  <c r="T5613" i="3"/>
  <c r="T5614" i="3"/>
  <c r="T5615" i="3"/>
  <c r="T5616" i="3"/>
  <c r="T5617" i="3"/>
  <c r="T5618" i="3"/>
  <c r="T5619" i="3"/>
  <c r="T5620" i="3"/>
  <c r="T5621" i="3"/>
  <c r="T5622" i="3"/>
  <c r="T5623" i="3"/>
  <c r="T5624" i="3"/>
  <c r="T5625" i="3"/>
  <c r="T5626" i="3"/>
  <c r="T5627" i="3"/>
  <c r="T5628" i="3"/>
  <c r="T5629" i="3"/>
  <c r="T5630" i="3"/>
  <c r="T5631" i="3"/>
  <c r="T5632" i="3"/>
  <c r="T5633" i="3"/>
  <c r="T5634" i="3"/>
  <c r="T5635" i="3"/>
  <c r="T5636" i="3"/>
  <c r="T5637" i="3"/>
  <c r="T5638" i="3"/>
  <c r="T5639" i="3"/>
  <c r="T5640" i="3"/>
  <c r="T5641" i="3"/>
  <c r="T5642" i="3"/>
  <c r="T5643" i="3"/>
  <c r="T5644" i="3"/>
  <c r="T5645" i="3"/>
  <c r="T5646" i="3"/>
  <c r="T5647" i="3"/>
  <c r="T5648" i="3"/>
  <c r="T5649" i="3"/>
  <c r="T5650" i="3"/>
  <c r="T5651" i="3"/>
  <c r="T5652" i="3"/>
  <c r="T5653" i="3"/>
  <c r="T5654" i="3"/>
  <c r="T5655" i="3"/>
  <c r="T5656" i="3"/>
  <c r="T5657" i="3"/>
  <c r="T5658" i="3"/>
  <c r="T5659" i="3"/>
  <c r="T5660" i="3"/>
  <c r="T5661" i="3"/>
  <c r="T5662" i="3"/>
  <c r="T5663" i="3"/>
  <c r="T5664" i="3"/>
  <c r="T5665" i="3"/>
  <c r="T5666" i="3"/>
  <c r="T5667" i="3"/>
  <c r="T5668" i="3"/>
  <c r="T5669" i="3"/>
  <c r="T5670" i="3"/>
  <c r="T5671" i="3"/>
  <c r="T5672" i="3"/>
  <c r="T5673" i="3"/>
  <c r="T5674" i="3"/>
  <c r="T5675" i="3"/>
  <c r="T5676" i="3"/>
  <c r="T5677" i="3"/>
  <c r="T5678" i="3"/>
  <c r="T5679" i="3"/>
  <c r="T5680" i="3"/>
  <c r="T5681" i="3"/>
  <c r="T5682" i="3"/>
  <c r="T5683" i="3"/>
  <c r="T5684" i="3"/>
  <c r="T5685" i="3"/>
  <c r="T5686" i="3"/>
  <c r="T5687" i="3"/>
  <c r="T5688" i="3"/>
  <c r="T5689" i="3"/>
  <c r="T5690" i="3"/>
  <c r="T5691" i="3"/>
  <c r="T5692" i="3"/>
  <c r="T5693" i="3"/>
  <c r="T5694" i="3"/>
  <c r="T5695" i="3"/>
  <c r="T5696" i="3"/>
  <c r="T5697" i="3"/>
  <c r="T5698" i="3"/>
  <c r="T5699" i="3"/>
  <c r="T5700" i="3"/>
  <c r="T5701" i="3"/>
  <c r="T5702" i="3"/>
  <c r="T5703" i="3"/>
  <c r="T5704" i="3"/>
  <c r="T5705" i="3"/>
  <c r="T5706" i="3"/>
  <c r="T5707" i="3"/>
  <c r="T5708" i="3"/>
  <c r="T5709" i="3"/>
  <c r="T5710" i="3"/>
  <c r="T5711" i="3"/>
  <c r="T5712" i="3"/>
  <c r="T5713" i="3"/>
  <c r="T5714" i="3"/>
  <c r="T5715" i="3"/>
  <c r="T5716" i="3"/>
  <c r="T5717" i="3"/>
  <c r="T5718" i="3"/>
  <c r="T5719" i="3"/>
  <c r="T5720" i="3"/>
  <c r="T5721" i="3"/>
  <c r="T5722" i="3"/>
  <c r="T5723" i="3"/>
  <c r="T5724" i="3"/>
  <c r="T5725" i="3"/>
  <c r="T5726" i="3"/>
  <c r="T5727" i="3"/>
  <c r="T5728" i="3"/>
  <c r="T5729" i="3"/>
  <c r="T5730" i="3"/>
  <c r="T5731" i="3"/>
  <c r="T5732" i="3"/>
  <c r="T5733" i="3"/>
  <c r="T5734" i="3"/>
  <c r="T5735" i="3"/>
  <c r="T5736" i="3"/>
  <c r="T5737" i="3"/>
  <c r="T5738" i="3"/>
  <c r="T5739" i="3"/>
  <c r="T5740" i="3"/>
  <c r="T5741" i="3"/>
  <c r="T5742" i="3"/>
  <c r="T5743" i="3"/>
  <c r="T5744" i="3"/>
  <c r="T5745" i="3"/>
  <c r="T5746" i="3"/>
  <c r="T5747" i="3"/>
  <c r="T5748" i="3"/>
  <c r="T5749" i="3"/>
  <c r="T5750" i="3"/>
  <c r="T5751" i="3"/>
  <c r="T5752" i="3"/>
  <c r="T5753" i="3"/>
  <c r="T5754" i="3"/>
  <c r="T5755" i="3"/>
  <c r="T5756" i="3"/>
  <c r="T5757" i="3"/>
  <c r="T5758" i="3"/>
  <c r="T5759" i="3"/>
  <c r="T5760" i="3"/>
  <c r="T5761" i="3"/>
  <c r="T5762" i="3"/>
  <c r="T5763" i="3"/>
  <c r="T5764" i="3"/>
  <c r="T5765" i="3"/>
  <c r="T5766" i="3"/>
  <c r="T5767" i="3"/>
  <c r="T5768" i="3"/>
  <c r="T5769" i="3"/>
  <c r="T5770" i="3"/>
  <c r="T5771" i="3"/>
  <c r="T5772" i="3"/>
  <c r="T5773" i="3"/>
  <c r="T5774" i="3"/>
  <c r="T5775" i="3"/>
  <c r="T5776" i="3"/>
  <c r="T5777" i="3"/>
  <c r="T5778" i="3"/>
  <c r="T5779" i="3"/>
  <c r="T5780" i="3"/>
  <c r="T5781" i="3"/>
  <c r="T5782" i="3"/>
  <c r="T5783" i="3"/>
  <c r="T5784" i="3"/>
  <c r="T5785" i="3"/>
  <c r="T5786" i="3"/>
  <c r="T5787" i="3"/>
  <c r="T5788" i="3"/>
  <c r="T5789" i="3"/>
  <c r="T5790" i="3"/>
  <c r="T5791" i="3"/>
  <c r="T5792" i="3"/>
  <c r="T5793" i="3"/>
  <c r="T5794" i="3"/>
  <c r="T5795" i="3"/>
  <c r="T5796" i="3"/>
  <c r="T5797" i="3"/>
  <c r="T5798" i="3"/>
  <c r="T5799" i="3"/>
  <c r="T5800" i="3"/>
  <c r="T5801" i="3"/>
  <c r="T5802" i="3"/>
  <c r="T5803" i="3"/>
  <c r="T5804" i="3"/>
  <c r="T5805" i="3"/>
  <c r="T5806" i="3"/>
  <c r="T5807" i="3"/>
  <c r="T5808" i="3"/>
  <c r="T5809" i="3"/>
  <c r="T5810" i="3"/>
  <c r="T5811" i="3"/>
  <c r="T5812" i="3"/>
  <c r="T5813" i="3"/>
  <c r="T5814" i="3"/>
  <c r="T5815" i="3"/>
  <c r="T5816" i="3"/>
  <c r="T5817" i="3"/>
  <c r="T5818" i="3"/>
  <c r="T5819" i="3"/>
  <c r="T5820" i="3"/>
  <c r="T5821" i="3"/>
  <c r="T5822" i="3"/>
  <c r="T5823" i="3"/>
  <c r="T5824" i="3"/>
  <c r="T5825" i="3"/>
  <c r="T5826" i="3"/>
  <c r="T5827" i="3"/>
  <c r="T5828" i="3"/>
  <c r="T5829" i="3"/>
  <c r="T5830" i="3"/>
  <c r="T5831" i="3"/>
  <c r="T5832" i="3"/>
  <c r="T5833" i="3"/>
  <c r="T5834" i="3"/>
  <c r="T5835" i="3"/>
  <c r="T5836" i="3"/>
  <c r="T5837" i="3"/>
  <c r="T5838" i="3"/>
  <c r="T5839" i="3"/>
  <c r="T5840" i="3"/>
  <c r="T5841" i="3"/>
  <c r="T5842" i="3"/>
  <c r="T5843" i="3"/>
  <c r="T5844" i="3"/>
  <c r="T5845" i="3"/>
  <c r="T5846" i="3"/>
  <c r="T5847" i="3"/>
  <c r="T5848" i="3"/>
  <c r="T5849" i="3"/>
  <c r="T5850" i="3"/>
  <c r="T5851" i="3"/>
  <c r="T5852" i="3"/>
  <c r="T5853" i="3"/>
  <c r="T5854" i="3"/>
  <c r="T5855" i="3"/>
  <c r="T5856" i="3"/>
  <c r="T5857" i="3"/>
  <c r="T5858" i="3"/>
  <c r="T5859" i="3"/>
  <c r="T5860" i="3"/>
  <c r="T5861" i="3"/>
  <c r="T5862" i="3"/>
  <c r="T5863" i="3"/>
  <c r="T5864" i="3"/>
  <c r="T5865" i="3"/>
  <c r="T5866" i="3"/>
  <c r="T5867" i="3"/>
  <c r="T5868" i="3"/>
  <c r="T5869" i="3"/>
  <c r="T5870" i="3"/>
  <c r="T5871" i="3"/>
  <c r="T5872" i="3"/>
  <c r="T5873" i="3"/>
  <c r="T5874" i="3"/>
  <c r="T5875" i="3"/>
  <c r="T5876" i="3"/>
  <c r="T5877" i="3"/>
  <c r="T5878" i="3"/>
  <c r="T5879" i="3"/>
  <c r="T5880" i="3"/>
  <c r="T5881" i="3"/>
  <c r="T5882" i="3"/>
  <c r="T5883" i="3"/>
  <c r="T5884" i="3"/>
  <c r="T5885" i="3"/>
  <c r="T5886" i="3"/>
  <c r="T5887" i="3"/>
  <c r="T5888" i="3"/>
  <c r="T5889" i="3"/>
  <c r="T5890" i="3"/>
  <c r="T5891" i="3"/>
  <c r="T5892" i="3"/>
  <c r="T5893" i="3"/>
  <c r="T5894" i="3"/>
  <c r="T5895" i="3"/>
  <c r="T5896" i="3"/>
  <c r="T5897" i="3"/>
  <c r="T5898" i="3"/>
  <c r="T5899" i="3"/>
  <c r="T5900" i="3"/>
  <c r="T5901" i="3"/>
  <c r="T5902" i="3"/>
  <c r="T5903" i="3"/>
  <c r="T5904" i="3"/>
  <c r="T5905" i="3"/>
  <c r="T5906" i="3"/>
  <c r="T5907" i="3"/>
  <c r="T5908" i="3"/>
  <c r="T5909" i="3"/>
  <c r="T5910" i="3"/>
  <c r="T5911" i="3"/>
  <c r="T5912" i="3"/>
  <c r="T5913" i="3"/>
  <c r="T5914" i="3"/>
  <c r="T5915" i="3"/>
  <c r="T5916" i="3"/>
  <c r="T5917" i="3"/>
  <c r="T5918" i="3"/>
  <c r="T5919" i="3"/>
  <c r="T5920" i="3"/>
  <c r="T5921" i="3"/>
  <c r="T5922" i="3"/>
  <c r="T5923" i="3"/>
  <c r="T5924" i="3"/>
  <c r="T5925" i="3"/>
  <c r="T5926" i="3"/>
  <c r="T5927" i="3"/>
  <c r="T5928" i="3"/>
  <c r="T5929" i="3"/>
  <c r="T5930" i="3"/>
  <c r="T5931" i="3"/>
  <c r="T5932" i="3"/>
  <c r="T5933" i="3"/>
  <c r="T5934" i="3"/>
  <c r="T5935" i="3"/>
  <c r="T5936" i="3"/>
  <c r="T5937" i="3"/>
  <c r="T5938" i="3"/>
  <c r="T5939" i="3"/>
  <c r="T5940" i="3"/>
  <c r="T5941" i="3"/>
  <c r="T5942" i="3"/>
  <c r="T5943" i="3"/>
  <c r="T5944" i="3"/>
  <c r="T5945" i="3"/>
  <c r="T5946" i="3"/>
  <c r="T5947" i="3"/>
  <c r="T5948" i="3"/>
  <c r="T5949" i="3"/>
  <c r="T5950" i="3"/>
  <c r="T5951" i="3"/>
  <c r="T5952" i="3"/>
  <c r="T5953" i="3"/>
  <c r="T5954" i="3"/>
  <c r="T5955" i="3"/>
  <c r="T5956" i="3"/>
  <c r="T5957" i="3"/>
  <c r="T5958" i="3"/>
  <c r="T5959" i="3"/>
  <c r="T5960" i="3"/>
  <c r="T5961" i="3"/>
  <c r="T5962" i="3"/>
  <c r="T5963" i="3"/>
  <c r="T5964" i="3"/>
  <c r="T5965" i="3"/>
  <c r="T5966" i="3"/>
  <c r="T5967" i="3"/>
  <c r="T5968" i="3"/>
  <c r="T5969" i="3"/>
  <c r="T5970" i="3"/>
  <c r="T5971" i="3"/>
  <c r="T5972" i="3"/>
  <c r="T5973" i="3"/>
  <c r="T5974" i="3"/>
  <c r="T5975" i="3"/>
  <c r="T5976" i="3"/>
  <c r="T5977" i="3"/>
  <c r="T5978" i="3"/>
  <c r="T5979" i="3"/>
  <c r="T5980" i="3"/>
  <c r="T5981" i="3"/>
  <c r="T5982" i="3"/>
  <c r="T5983" i="3"/>
  <c r="T5984" i="3"/>
  <c r="T5985" i="3"/>
  <c r="T5986" i="3"/>
  <c r="T5987" i="3"/>
  <c r="T5988" i="3"/>
  <c r="T5989" i="3"/>
  <c r="T5990" i="3"/>
  <c r="T5991" i="3"/>
  <c r="T5992" i="3"/>
  <c r="T5993" i="3"/>
  <c r="T5994" i="3"/>
  <c r="T5995" i="3"/>
  <c r="T5996" i="3"/>
  <c r="T5997" i="3"/>
  <c r="T5998" i="3"/>
  <c r="T5999" i="3"/>
  <c r="T6000" i="3"/>
  <c r="T6001" i="3"/>
  <c r="T6002" i="3"/>
  <c r="T6003" i="3"/>
  <c r="T6004" i="3"/>
  <c r="T6005" i="3"/>
  <c r="T6006" i="3"/>
  <c r="T6007" i="3"/>
  <c r="T6008" i="3"/>
  <c r="T6009" i="3"/>
  <c r="T6010" i="3"/>
  <c r="T6011" i="3"/>
  <c r="T6012" i="3"/>
  <c r="T6013" i="3"/>
  <c r="T6014" i="3"/>
  <c r="T6015" i="3"/>
  <c r="T6016" i="3"/>
  <c r="T6017" i="3"/>
  <c r="T6018" i="3"/>
  <c r="T6019" i="3"/>
  <c r="T6020" i="3"/>
  <c r="T6021" i="3"/>
  <c r="T6022" i="3"/>
  <c r="T6023" i="3"/>
  <c r="T6024" i="3"/>
  <c r="T6025" i="3"/>
  <c r="T6026" i="3"/>
  <c r="T6027" i="3"/>
  <c r="T6028" i="3"/>
  <c r="T6029" i="3"/>
  <c r="T6030" i="3"/>
  <c r="T6031" i="3"/>
  <c r="T6032" i="3"/>
  <c r="T6033" i="3"/>
  <c r="T6034" i="3"/>
  <c r="T6035" i="3"/>
  <c r="T6036" i="3"/>
  <c r="T6037" i="3"/>
  <c r="T6038" i="3"/>
  <c r="T6039" i="3"/>
  <c r="T6040" i="3"/>
  <c r="T6041" i="3"/>
  <c r="T6042" i="3"/>
  <c r="T6043" i="3"/>
  <c r="T6044" i="3"/>
  <c r="T6045" i="3"/>
  <c r="T6046" i="3"/>
  <c r="T6047" i="3"/>
  <c r="T6048" i="3"/>
  <c r="T6049" i="3"/>
  <c r="T6050" i="3"/>
  <c r="T6051" i="3"/>
  <c r="T6052" i="3"/>
  <c r="T6053" i="3"/>
  <c r="T6054" i="3"/>
  <c r="T6055" i="3"/>
  <c r="T6056" i="3"/>
  <c r="T6057" i="3"/>
  <c r="T6058" i="3"/>
  <c r="T6059" i="3"/>
  <c r="T6060" i="3"/>
  <c r="T6061" i="3"/>
  <c r="T6062" i="3"/>
  <c r="T6063" i="3"/>
  <c r="T6064" i="3"/>
  <c r="T6065" i="3"/>
  <c r="T6066" i="3"/>
  <c r="T6067" i="3"/>
  <c r="T6068" i="3"/>
  <c r="T6069" i="3"/>
  <c r="T6070" i="3"/>
  <c r="T6071" i="3"/>
  <c r="T6072" i="3"/>
  <c r="T6073" i="3"/>
  <c r="T6074" i="3"/>
  <c r="T6075" i="3"/>
  <c r="T6076" i="3"/>
  <c r="T6077" i="3"/>
  <c r="T6078" i="3"/>
  <c r="T6079" i="3"/>
  <c r="T6080" i="3"/>
  <c r="T6081" i="3"/>
  <c r="T6082" i="3"/>
  <c r="T6083" i="3"/>
  <c r="T6084" i="3"/>
  <c r="T6085" i="3"/>
  <c r="T6086" i="3"/>
  <c r="T6087" i="3"/>
  <c r="T6088" i="3"/>
  <c r="T6089" i="3"/>
  <c r="T6090" i="3"/>
  <c r="T6091" i="3"/>
  <c r="T6092" i="3"/>
  <c r="T6093" i="3"/>
  <c r="T6094" i="3"/>
  <c r="T6095" i="3"/>
  <c r="T6096" i="3"/>
  <c r="T6097" i="3"/>
  <c r="T6098" i="3"/>
  <c r="T6099" i="3"/>
  <c r="T6100" i="3"/>
  <c r="T6101" i="3"/>
  <c r="T6102" i="3"/>
  <c r="T6103" i="3"/>
  <c r="T6104" i="3"/>
  <c r="T6105" i="3"/>
  <c r="T6106" i="3"/>
  <c r="T6107" i="3"/>
  <c r="T6108" i="3"/>
  <c r="T6109" i="3"/>
  <c r="T6110" i="3"/>
  <c r="T6111" i="3"/>
  <c r="T6112" i="3"/>
  <c r="T6113" i="3"/>
  <c r="T6114" i="3"/>
  <c r="T6115" i="3"/>
  <c r="T6116" i="3"/>
  <c r="T6117" i="3"/>
  <c r="T6118" i="3"/>
  <c r="T6119" i="3"/>
  <c r="T6120" i="3"/>
  <c r="T6121" i="3"/>
  <c r="T6122" i="3"/>
  <c r="T6123" i="3"/>
  <c r="T6124" i="3"/>
  <c r="T6125" i="3"/>
  <c r="T6126" i="3"/>
  <c r="T6127" i="3"/>
  <c r="T6128" i="3"/>
  <c r="T6129" i="3"/>
  <c r="T6130" i="3"/>
  <c r="T6131" i="3"/>
  <c r="T6132" i="3"/>
  <c r="T6133" i="3"/>
  <c r="T6134" i="3"/>
  <c r="T6135" i="3"/>
  <c r="T6136" i="3"/>
  <c r="T6137" i="3"/>
  <c r="T6138" i="3"/>
  <c r="T6139" i="3"/>
  <c r="T6140" i="3"/>
  <c r="T6141" i="3"/>
  <c r="T6142" i="3"/>
  <c r="T6143" i="3"/>
  <c r="T6144" i="3"/>
  <c r="T6145" i="3"/>
  <c r="T6146" i="3"/>
  <c r="T6147" i="3"/>
  <c r="T6148" i="3"/>
  <c r="T6149" i="3"/>
  <c r="T6150" i="3"/>
  <c r="T6151" i="3"/>
  <c r="T6152" i="3"/>
  <c r="T6153" i="3"/>
  <c r="T6154" i="3"/>
  <c r="T6155" i="3"/>
  <c r="T6156" i="3"/>
  <c r="T6157" i="3"/>
  <c r="T6158" i="3"/>
  <c r="T6159" i="3"/>
  <c r="T6160" i="3"/>
  <c r="T6161" i="3"/>
  <c r="T6162" i="3"/>
  <c r="T6163" i="3"/>
  <c r="T6164" i="3"/>
  <c r="T6165" i="3"/>
  <c r="T6166" i="3"/>
  <c r="T6167" i="3"/>
  <c r="T6168" i="3"/>
  <c r="T6169" i="3"/>
  <c r="T6170" i="3"/>
  <c r="T6171" i="3"/>
  <c r="T6172" i="3"/>
  <c r="T6173" i="3"/>
  <c r="T6174" i="3"/>
  <c r="T6175" i="3"/>
  <c r="T6176" i="3"/>
  <c r="T6177" i="3"/>
  <c r="T6178" i="3"/>
  <c r="T6179" i="3"/>
  <c r="T6180" i="3"/>
  <c r="T6181" i="3"/>
  <c r="T6182" i="3"/>
  <c r="T6183" i="3"/>
  <c r="T6184" i="3"/>
  <c r="T6185" i="3"/>
  <c r="T6186" i="3"/>
  <c r="T6187" i="3"/>
  <c r="T6188" i="3"/>
  <c r="T6189" i="3"/>
  <c r="T6190" i="3"/>
  <c r="T6191" i="3"/>
  <c r="T6192" i="3"/>
  <c r="T6193" i="3"/>
  <c r="T6194" i="3"/>
  <c r="T6195" i="3"/>
  <c r="T6196" i="3"/>
  <c r="T6197" i="3"/>
  <c r="T6198" i="3"/>
  <c r="T6199" i="3"/>
  <c r="T6200" i="3"/>
  <c r="T6201" i="3"/>
  <c r="T6202" i="3"/>
  <c r="T6203" i="3"/>
  <c r="T6204" i="3"/>
  <c r="T6205" i="3"/>
  <c r="T6206" i="3"/>
  <c r="T6207" i="3"/>
  <c r="T6208" i="3"/>
  <c r="T6209" i="3"/>
  <c r="T6210" i="3"/>
  <c r="T6211" i="3"/>
  <c r="T6212" i="3"/>
  <c r="T6213" i="3"/>
  <c r="T6214" i="3"/>
  <c r="T6215" i="3"/>
  <c r="T6216" i="3"/>
  <c r="T6217" i="3"/>
  <c r="T6218" i="3"/>
  <c r="T6219" i="3"/>
  <c r="T6220" i="3"/>
  <c r="T6221" i="3"/>
  <c r="T6222" i="3"/>
  <c r="T6223" i="3"/>
  <c r="T6224" i="3"/>
  <c r="T6225" i="3"/>
  <c r="T6226" i="3"/>
  <c r="T6227" i="3"/>
  <c r="T6228" i="3"/>
  <c r="T6229" i="3"/>
  <c r="T6230" i="3"/>
  <c r="T6231" i="3"/>
  <c r="T6232" i="3"/>
  <c r="T6233" i="3"/>
  <c r="T6234" i="3"/>
  <c r="T6235" i="3"/>
  <c r="T6236" i="3"/>
  <c r="T6237" i="3"/>
  <c r="T6238" i="3"/>
  <c r="T6239" i="3"/>
  <c r="T6240" i="3"/>
  <c r="T6241" i="3"/>
  <c r="T6242" i="3"/>
  <c r="T6243" i="3"/>
  <c r="T6244" i="3"/>
  <c r="T6245" i="3"/>
  <c r="T6246" i="3"/>
  <c r="T6247" i="3"/>
  <c r="T6248" i="3"/>
  <c r="T6249" i="3"/>
  <c r="T6250" i="3"/>
  <c r="T6251" i="3"/>
  <c r="T6252" i="3"/>
  <c r="T6253" i="3"/>
  <c r="T6254" i="3"/>
  <c r="T6255" i="3"/>
  <c r="T6256" i="3"/>
  <c r="T6257" i="3"/>
  <c r="T6258" i="3"/>
  <c r="T6259" i="3"/>
  <c r="T6260" i="3"/>
  <c r="T6261" i="3"/>
  <c r="T6262" i="3"/>
  <c r="T6263" i="3"/>
  <c r="T6264" i="3"/>
  <c r="T6265" i="3"/>
  <c r="T6266" i="3"/>
  <c r="T6267" i="3"/>
  <c r="T6268" i="3"/>
  <c r="T6269" i="3"/>
  <c r="T6270" i="3"/>
  <c r="T6271" i="3"/>
  <c r="T6272" i="3"/>
  <c r="T6273" i="3"/>
  <c r="T6274" i="3"/>
  <c r="T6275" i="3"/>
  <c r="T6276" i="3"/>
  <c r="T6277" i="3"/>
  <c r="T6278" i="3"/>
  <c r="T6279" i="3"/>
  <c r="T6280" i="3"/>
  <c r="T6281" i="3"/>
  <c r="T6282" i="3"/>
  <c r="T6283" i="3"/>
  <c r="T6284" i="3"/>
  <c r="T6285" i="3"/>
  <c r="T6286" i="3"/>
  <c r="T6287" i="3"/>
  <c r="T6288" i="3"/>
  <c r="T6289" i="3"/>
  <c r="T6290" i="3"/>
  <c r="T6291" i="3"/>
  <c r="T6292" i="3"/>
  <c r="T6293" i="3"/>
  <c r="T6294" i="3"/>
  <c r="T6295" i="3"/>
  <c r="T6296" i="3"/>
  <c r="T6297" i="3"/>
  <c r="T6298" i="3"/>
  <c r="T6299" i="3"/>
  <c r="T6300" i="3"/>
  <c r="T6301" i="3"/>
  <c r="T6302" i="3"/>
  <c r="T6303" i="3"/>
  <c r="T6304" i="3"/>
  <c r="T6305" i="3"/>
  <c r="T6306" i="3"/>
  <c r="T6307" i="3"/>
  <c r="T6308" i="3"/>
  <c r="T6309" i="3"/>
  <c r="T6310" i="3"/>
  <c r="T6311" i="3"/>
  <c r="T6312" i="3"/>
  <c r="T6313" i="3"/>
  <c r="T6314" i="3"/>
  <c r="T6315" i="3"/>
  <c r="T6316" i="3"/>
  <c r="T6317" i="3"/>
  <c r="T6318" i="3"/>
  <c r="T6319" i="3"/>
  <c r="T6320" i="3"/>
  <c r="T6321" i="3"/>
  <c r="T6322" i="3"/>
  <c r="T6323" i="3"/>
  <c r="T6324" i="3"/>
  <c r="T6325" i="3"/>
  <c r="T6326" i="3"/>
  <c r="T6327" i="3"/>
  <c r="T6328" i="3"/>
  <c r="T6329" i="3"/>
  <c r="T6330" i="3"/>
  <c r="T6331" i="3"/>
  <c r="T6332" i="3"/>
  <c r="T6333" i="3"/>
  <c r="T6334" i="3"/>
  <c r="T6335" i="3"/>
  <c r="T6336" i="3"/>
  <c r="T6337" i="3"/>
  <c r="T6338" i="3"/>
  <c r="T6339" i="3"/>
  <c r="T6340" i="3"/>
  <c r="T6341" i="3"/>
  <c r="T6342" i="3"/>
  <c r="T6343" i="3"/>
  <c r="T6344" i="3"/>
  <c r="T6345" i="3"/>
  <c r="T6346" i="3"/>
  <c r="T6347" i="3"/>
  <c r="T6348" i="3"/>
  <c r="T6349" i="3"/>
  <c r="T6350" i="3"/>
  <c r="T6351" i="3"/>
  <c r="T6352" i="3"/>
  <c r="T6353" i="3"/>
  <c r="T6354" i="3"/>
  <c r="T6355" i="3"/>
  <c r="T6356" i="3"/>
  <c r="T6357" i="3"/>
  <c r="T6358" i="3"/>
  <c r="T6359" i="3"/>
  <c r="T6360" i="3"/>
  <c r="T6361" i="3"/>
  <c r="T6362" i="3"/>
  <c r="T6363" i="3"/>
  <c r="T6364" i="3"/>
  <c r="T6365" i="3"/>
  <c r="T6366" i="3"/>
  <c r="T6367" i="3"/>
  <c r="T6368" i="3"/>
  <c r="T6369" i="3"/>
  <c r="T6370" i="3"/>
  <c r="T6371" i="3"/>
  <c r="T6372" i="3"/>
  <c r="T6373" i="3"/>
  <c r="T6374" i="3"/>
  <c r="T6375" i="3"/>
  <c r="T6376" i="3"/>
  <c r="T6377" i="3"/>
  <c r="T6378" i="3"/>
  <c r="T6379" i="3"/>
  <c r="T6380" i="3"/>
  <c r="T6381" i="3"/>
  <c r="T6382" i="3"/>
  <c r="T6383" i="3"/>
  <c r="T6384" i="3"/>
  <c r="T6385" i="3"/>
  <c r="T6386" i="3"/>
  <c r="T6387" i="3"/>
  <c r="T6388" i="3"/>
  <c r="T6389" i="3"/>
  <c r="T6390" i="3"/>
  <c r="T6391" i="3"/>
  <c r="T6392" i="3"/>
  <c r="T6393" i="3"/>
  <c r="T6394" i="3"/>
  <c r="T6395" i="3"/>
  <c r="T6396" i="3"/>
  <c r="T6397" i="3"/>
  <c r="T6398" i="3"/>
  <c r="T6399" i="3"/>
  <c r="T6400" i="3"/>
  <c r="T6401" i="3"/>
  <c r="T6402" i="3"/>
  <c r="T6403" i="3"/>
  <c r="T6404" i="3"/>
  <c r="T6405" i="3"/>
  <c r="T6406" i="3"/>
  <c r="T6407" i="3"/>
  <c r="T6408" i="3"/>
  <c r="T6409" i="3"/>
  <c r="T6410" i="3"/>
  <c r="T6411" i="3"/>
  <c r="T6412" i="3"/>
  <c r="T6413" i="3"/>
  <c r="T6414" i="3"/>
  <c r="T6415" i="3"/>
  <c r="T6416" i="3"/>
  <c r="T6417" i="3"/>
  <c r="T6418" i="3"/>
  <c r="T6419" i="3"/>
  <c r="T6420" i="3"/>
  <c r="T6421" i="3"/>
  <c r="T6422" i="3"/>
  <c r="T6423" i="3"/>
  <c r="T6424" i="3"/>
  <c r="T6425" i="3"/>
  <c r="T6426" i="3"/>
  <c r="T6427" i="3"/>
  <c r="T6428" i="3"/>
  <c r="T6429" i="3"/>
  <c r="T6430" i="3"/>
  <c r="T6431" i="3"/>
  <c r="T6432" i="3"/>
  <c r="T6433" i="3"/>
  <c r="T6434" i="3"/>
  <c r="T6435" i="3"/>
  <c r="T6436" i="3"/>
  <c r="T6437" i="3"/>
  <c r="T6438" i="3"/>
  <c r="T6439" i="3"/>
  <c r="T6440" i="3"/>
  <c r="T6441" i="3"/>
  <c r="T6442" i="3"/>
  <c r="T6443" i="3"/>
  <c r="T6444" i="3"/>
  <c r="T6445" i="3"/>
  <c r="T6446" i="3"/>
  <c r="T6447" i="3"/>
  <c r="T6448" i="3"/>
  <c r="T6449" i="3"/>
  <c r="T6450" i="3"/>
  <c r="T6451" i="3"/>
  <c r="T6452" i="3"/>
  <c r="T6453" i="3"/>
  <c r="T6454" i="3"/>
  <c r="T6455" i="3"/>
  <c r="T6456" i="3"/>
  <c r="T6457" i="3"/>
  <c r="T6458" i="3"/>
  <c r="T6459" i="3"/>
  <c r="T6460" i="3"/>
  <c r="T6461" i="3"/>
  <c r="T6462" i="3"/>
  <c r="T6463" i="3"/>
  <c r="T6464" i="3"/>
  <c r="T6465" i="3"/>
  <c r="T6466" i="3"/>
  <c r="T6467" i="3"/>
  <c r="T6468" i="3"/>
  <c r="T6469" i="3"/>
  <c r="T6470" i="3"/>
  <c r="T6471" i="3"/>
  <c r="T6472" i="3"/>
  <c r="T6473" i="3"/>
  <c r="T6474" i="3"/>
  <c r="T6475" i="3"/>
  <c r="T6476" i="3"/>
  <c r="T6477" i="3"/>
  <c r="T6478" i="3"/>
  <c r="T6479" i="3"/>
  <c r="T6480" i="3"/>
  <c r="T6481" i="3"/>
  <c r="T6482" i="3"/>
  <c r="T6483" i="3"/>
  <c r="T6484" i="3"/>
  <c r="T6485" i="3"/>
  <c r="T6486" i="3"/>
  <c r="T6487" i="3"/>
  <c r="T6488" i="3"/>
  <c r="T6489" i="3"/>
  <c r="T6490" i="3"/>
  <c r="T6491" i="3"/>
  <c r="T6492" i="3"/>
  <c r="T6493" i="3"/>
  <c r="T6494" i="3"/>
  <c r="T6495" i="3"/>
  <c r="T6496" i="3"/>
  <c r="T6497" i="3"/>
  <c r="T6498" i="3"/>
  <c r="T6499" i="3"/>
  <c r="T6500" i="3"/>
  <c r="T6501" i="3"/>
  <c r="T6502" i="3"/>
  <c r="T6503" i="3"/>
  <c r="T6504" i="3"/>
  <c r="T6505" i="3"/>
  <c r="T6506" i="3"/>
  <c r="T6507" i="3"/>
  <c r="T6508" i="3"/>
  <c r="T6509" i="3"/>
  <c r="T6510" i="3"/>
  <c r="T6511" i="3"/>
  <c r="T6512" i="3"/>
  <c r="T6513" i="3"/>
  <c r="T6514" i="3"/>
  <c r="T6515" i="3"/>
  <c r="T6516" i="3"/>
  <c r="T6517" i="3"/>
  <c r="T6518" i="3"/>
  <c r="T6519" i="3"/>
  <c r="T6520" i="3"/>
  <c r="T6521" i="3"/>
  <c r="T6522" i="3"/>
  <c r="T6523" i="3"/>
  <c r="T6524" i="3"/>
  <c r="T6525" i="3"/>
  <c r="T6526" i="3"/>
  <c r="T6527" i="3"/>
  <c r="T6528" i="3"/>
  <c r="T6529" i="3"/>
  <c r="T6530" i="3"/>
  <c r="T6531" i="3"/>
  <c r="T6532" i="3"/>
  <c r="T6533" i="3"/>
  <c r="T6534" i="3"/>
  <c r="T6535" i="3"/>
  <c r="T6536" i="3"/>
  <c r="T6537" i="3"/>
  <c r="T6538" i="3"/>
  <c r="T6539" i="3"/>
  <c r="T6540" i="3"/>
  <c r="T6541" i="3"/>
  <c r="T6542" i="3"/>
  <c r="T6543" i="3"/>
  <c r="T6544" i="3"/>
  <c r="T6545" i="3"/>
  <c r="T6546" i="3"/>
  <c r="T6547" i="3"/>
  <c r="T6548" i="3"/>
  <c r="T6549" i="3"/>
  <c r="T6550" i="3"/>
  <c r="T6551" i="3"/>
  <c r="T6552" i="3"/>
  <c r="T6553" i="3"/>
  <c r="T6554" i="3"/>
  <c r="T6555" i="3"/>
  <c r="T6556" i="3"/>
  <c r="T6557" i="3"/>
  <c r="T6558" i="3"/>
  <c r="T6559" i="3"/>
  <c r="T6560" i="3"/>
  <c r="T6561" i="3"/>
  <c r="T6562" i="3"/>
  <c r="T6563" i="3"/>
  <c r="T6564" i="3"/>
  <c r="T6565" i="3"/>
  <c r="T6566" i="3"/>
  <c r="T6567" i="3"/>
  <c r="T6568" i="3"/>
  <c r="T6569" i="3"/>
  <c r="T6570" i="3"/>
  <c r="T6571" i="3"/>
  <c r="T6572" i="3"/>
  <c r="T6573" i="3"/>
  <c r="T6574" i="3"/>
  <c r="T6575" i="3"/>
  <c r="T6576" i="3"/>
  <c r="T6577" i="3"/>
  <c r="T6578" i="3"/>
  <c r="T6579" i="3"/>
  <c r="T6580" i="3"/>
  <c r="T6581" i="3"/>
  <c r="T6582" i="3"/>
  <c r="T6583" i="3"/>
  <c r="T6584" i="3"/>
  <c r="T6585" i="3"/>
  <c r="T6586" i="3"/>
  <c r="T6587" i="3"/>
  <c r="T6588" i="3"/>
  <c r="T6589" i="3"/>
  <c r="T6590" i="3"/>
  <c r="T6591" i="3"/>
  <c r="T6592" i="3"/>
  <c r="T6593" i="3"/>
  <c r="T6594" i="3"/>
  <c r="T6595" i="3"/>
  <c r="T6596" i="3"/>
  <c r="T6597" i="3"/>
  <c r="T6598" i="3"/>
  <c r="T6599" i="3"/>
  <c r="T6600" i="3"/>
  <c r="T6601" i="3"/>
  <c r="T6602" i="3"/>
  <c r="T6603" i="3"/>
  <c r="T6604" i="3"/>
  <c r="T6605" i="3"/>
  <c r="T6606" i="3"/>
  <c r="T6607" i="3"/>
  <c r="T6608" i="3"/>
  <c r="T6609" i="3"/>
  <c r="T6610" i="3"/>
  <c r="T6611" i="3"/>
  <c r="T6612" i="3"/>
  <c r="T6613" i="3"/>
  <c r="T6614" i="3"/>
  <c r="T6615" i="3"/>
  <c r="T6616" i="3"/>
  <c r="T6617" i="3"/>
  <c r="T6618" i="3"/>
  <c r="T6619" i="3"/>
  <c r="T6620" i="3"/>
  <c r="T6621" i="3"/>
  <c r="T6622" i="3"/>
  <c r="T6623" i="3"/>
  <c r="T6624" i="3"/>
  <c r="T6625" i="3"/>
  <c r="T6626" i="3"/>
  <c r="T6627" i="3"/>
  <c r="T6628" i="3"/>
  <c r="T6629" i="3"/>
  <c r="T6630" i="3"/>
  <c r="T6631" i="3"/>
  <c r="T6632" i="3"/>
  <c r="T6633" i="3"/>
  <c r="T6634" i="3"/>
  <c r="T6635" i="3"/>
  <c r="T6636" i="3"/>
  <c r="T6637" i="3"/>
  <c r="T6638" i="3"/>
  <c r="T6639" i="3"/>
  <c r="T6640" i="3"/>
  <c r="T6641" i="3"/>
  <c r="T6642" i="3"/>
  <c r="T6643" i="3"/>
  <c r="T6644" i="3"/>
  <c r="T6645" i="3"/>
  <c r="T6646" i="3"/>
  <c r="T6647" i="3"/>
  <c r="T6648" i="3"/>
  <c r="T6649" i="3"/>
  <c r="T6650" i="3"/>
  <c r="T6651" i="3"/>
  <c r="T6652" i="3"/>
  <c r="T6653" i="3"/>
  <c r="T6654" i="3"/>
  <c r="T6655" i="3"/>
  <c r="T6656" i="3"/>
  <c r="T6657" i="3"/>
  <c r="T6658" i="3"/>
  <c r="T6659" i="3"/>
  <c r="T6660" i="3"/>
  <c r="T6661" i="3"/>
  <c r="T6662" i="3"/>
  <c r="T6663" i="3"/>
  <c r="T6664" i="3"/>
  <c r="T6665" i="3"/>
  <c r="T6666" i="3"/>
  <c r="T6667" i="3"/>
  <c r="T6668" i="3"/>
  <c r="T6669" i="3"/>
  <c r="T6670" i="3"/>
  <c r="T6671" i="3"/>
  <c r="T6672" i="3"/>
  <c r="T6673" i="3"/>
  <c r="T6674" i="3"/>
  <c r="T6675" i="3"/>
  <c r="T6676" i="3"/>
  <c r="T6677" i="3"/>
  <c r="T6678" i="3"/>
  <c r="T6679" i="3"/>
  <c r="T6680" i="3"/>
  <c r="T6681" i="3"/>
  <c r="T6682" i="3"/>
  <c r="T6683" i="3"/>
  <c r="T6684" i="3"/>
  <c r="T6685" i="3"/>
  <c r="T6686" i="3"/>
  <c r="T6687" i="3"/>
  <c r="T6688" i="3"/>
  <c r="T6689" i="3"/>
  <c r="T6690" i="3"/>
  <c r="T6691" i="3"/>
  <c r="T6692" i="3"/>
  <c r="T6693" i="3"/>
  <c r="T6694" i="3"/>
  <c r="T6695" i="3"/>
  <c r="T6696" i="3"/>
  <c r="T6697" i="3"/>
  <c r="T6698" i="3"/>
  <c r="T6699" i="3"/>
  <c r="T6700" i="3"/>
  <c r="T6701" i="3"/>
  <c r="T6702" i="3"/>
  <c r="T6703" i="3"/>
  <c r="T6704" i="3"/>
  <c r="T6705" i="3"/>
  <c r="T6706" i="3"/>
  <c r="T6707" i="3"/>
  <c r="T6708" i="3"/>
  <c r="T6709" i="3"/>
  <c r="T6710" i="3"/>
  <c r="T6711" i="3"/>
  <c r="T6712" i="3"/>
  <c r="T6713" i="3"/>
  <c r="T6714" i="3"/>
  <c r="T6715" i="3"/>
  <c r="T6716" i="3"/>
  <c r="T6717" i="3"/>
  <c r="T6718" i="3"/>
  <c r="T6719" i="3"/>
  <c r="T6720" i="3"/>
  <c r="T6721" i="3"/>
  <c r="T6722" i="3"/>
  <c r="T6723" i="3"/>
  <c r="T6724" i="3"/>
  <c r="T6725" i="3"/>
  <c r="T6726" i="3"/>
  <c r="T6727" i="3"/>
  <c r="T6728" i="3"/>
  <c r="T6729" i="3"/>
  <c r="T6730" i="3"/>
  <c r="T6731" i="3"/>
  <c r="T6732" i="3"/>
  <c r="T6733" i="3"/>
  <c r="T6734" i="3"/>
  <c r="T6735" i="3"/>
  <c r="T6736" i="3"/>
  <c r="T6737" i="3"/>
  <c r="T6738" i="3"/>
  <c r="T6739" i="3"/>
  <c r="T6740" i="3"/>
  <c r="T6741" i="3"/>
  <c r="T6742" i="3"/>
  <c r="T6743" i="3"/>
  <c r="T6744" i="3"/>
  <c r="T6745" i="3"/>
  <c r="T6746" i="3"/>
  <c r="T6747" i="3"/>
  <c r="T6748" i="3"/>
  <c r="T6749" i="3"/>
  <c r="T6750" i="3"/>
  <c r="T6751" i="3"/>
  <c r="T6752" i="3"/>
  <c r="T6753" i="3"/>
  <c r="T6754" i="3"/>
  <c r="T6755" i="3"/>
  <c r="T6756" i="3"/>
  <c r="T6757" i="3"/>
  <c r="T6758" i="3"/>
  <c r="T6759" i="3"/>
  <c r="T6760" i="3"/>
  <c r="T6761" i="3"/>
  <c r="T6762" i="3"/>
  <c r="T6763" i="3"/>
  <c r="T6764" i="3"/>
  <c r="T6765" i="3"/>
  <c r="T6766" i="3"/>
  <c r="T6767" i="3"/>
  <c r="T6768" i="3"/>
  <c r="T6769" i="3"/>
  <c r="T6770" i="3"/>
  <c r="T6771" i="3"/>
  <c r="T6772" i="3"/>
  <c r="T6773" i="3"/>
  <c r="T6774" i="3"/>
  <c r="T6775" i="3"/>
  <c r="T6776" i="3"/>
  <c r="T6777" i="3"/>
  <c r="T6778" i="3"/>
  <c r="T6779" i="3"/>
  <c r="T6780" i="3"/>
  <c r="T6781" i="3"/>
  <c r="T6782" i="3"/>
  <c r="T6783" i="3"/>
  <c r="T6784" i="3"/>
  <c r="T6785" i="3"/>
  <c r="T6786" i="3"/>
  <c r="T6787" i="3"/>
  <c r="T6788" i="3"/>
  <c r="T6789" i="3"/>
  <c r="T6790" i="3"/>
  <c r="T6791" i="3"/>
  <c r="T6792" i="3"/>
  <c r="T6793" i="3"/>
  <c r="T6794" i="3"/>
  <c r="T6795" i="3"/>
  <c r="T6796" i="3"/>
  <c r="T6797" i="3"/>
  <c r="T6798" i="3"/>
  <c r="T6799" i="3"/>
  <c r="T6800" i="3"/>
  <c r="T6801" i="3"/>
  <c r="T6802" i="3"/>
  <c r="T6803" i="3"/>
  <c r="T6804" i="3"/>
  <c r="T6805" i="3"/>
  <c r="T6806" i="3"/>
  <c r="T6807" i="3"/>
  <c r="T6808" i="3"/>
  <c r="T6809" i="3"/>
  <c r="T6810" i="3"/>
  <c r="T6811" i="3"/>
  <c r="T6812" i="3"/>
  <c r="T6813" i="3"/>
  <c r="T6814" i="3"/>
  <c r="T6815" i="3"/>
  <c r="T6816" i="3"/>
  <c r="T6817" i="3"/>
  <c r="T6818" i="3"/>
  <c r="T6819" i="3"/>
  <c r="T6820" i="3"/>
  <c r="T6821" i="3"/>
  <c r="T6822" i="3"/>
  <c r="T6823" i="3"/>
  <c r="T6824" i="3"/>
  <c r="T6825" i="3"/>
  <c r="T6826" i="3"/>
  <c r="T6827" i="3"/>
  <c r="T6828" i="3"/>
  <c r="T6829" i="3"/>
  <c r="T6830" i="3"/>
  <c r="T6831" i="3"/>
  <c r="T6832" i="3"/>
  <c r="T6833" i="3"/>
  <c r="T6834" i="3"/>
  <c r="T6835" i="3"/>
  <c r="T6836" i="3"/>
  <c r="T6837" i="3"/>
  <c r="T6838" i="3"/>
  <c r="T6839" i="3"/>
  <c r="T6840" i="3"/>
  <c r="T6841" i="3"/>
  <c r="T6842" i="3"/>
  <c r="T6843" i="3"/>
  <c r="T6844" i="3"/>
  <c r="T6845" i="3"/>
  <c r="T6846" i="3"/>
  <c r="T6847" i="3"/>
  <c r="T6848" i="3"/>
  <c r="T6849" i="3"/>
  <c r="T6850" i="3"/>
  <c r="T6851" i="3"/>
  <c r="T6852" i="3"/>
  <c r="T6853" i="3"/>
  <c r="T6854" i="3"/>
  <c r="T6855" i="3"/>
  <c r="T6856" i="3"/>
  <c r="T6857" i="3"/>
  <c r="T6858" i="3"/>
  <c r="T6859" i="3"/>
  <c r="T6860" i="3"/>
  <c r="T6861" i="3"/>
  <c r="T6862" i="3"/>
  <c r="T6863" i="3"/>
  <c r="T6864" i="3"/>
  <c r="T6865" i="3"/>
  <c r="T6866" i="3"/>
  <c r="T6867" i="3"/>
  <c r="T6868" i="3"/>
  <c r="T6869" i="3"/>
  <c r="T6870" i="3"/>
  <c r="T6871" i="3"/>
  <c r="T6872" i="3"/>
  <c r="T6873" i="3"/>
  <c r="T6874" i="3"/>
  <c r="T6875" i="3"/>
  <c r="T6876" i="3"/>
  <c r="T6877" i="3"/>
  <c r="T6878" i="3"/>
  <c r="T6879" i="3"/>
  <c r="T6880" i="3"/>
  <c r="T6881" i="3"/>
  <c r="T6882" i="3"/>
  <c r="T6883" i="3"/>
  <c r="T6884" i="3"/>
  <c r="T6885" i="3"/>
  <c r="T6886" i="3"/>
  <c r="T6887" i="3"/>
  <c r="T6888" i="3"/>
  <c r="T6889" i="3"/>
  <c r="T6890" i="3"/>
  <c r="T6891" i="3"/>
  <c r="T6892" i="3"/>
  <c r="T6893" i="3"/>
  <c r="T6894" i="3"/>
  <c r="T6895" i="3"/>
  <c r="T6896" i="3"/>
  <c r="T6897" i="3"/>
  <c r="T6898" i="3"/>
  <c r="T6899" i="3"/>
  <c r="T6900" i="3"/>
  <c r="T6901" i="3"/>
  <c r="T6902" i="3"/>
  <c r="T6903" i="3"/>
  <c r="T6904" i="3"/>
  <c r="T6905" i="3"/>
  <c r="T6906" i="3"/>
  <c r="T6907" i="3"/>
  <c r="T6908" i="3"/>
  <c r="T6909" i="3"/>
  <c r="T6910" i="3"/>
  <c r="T6911" i="3"/>
  <c r="T6912" i="3"/>
  <c r="T6913" i="3"/>
  <c r="T6914" i="3"/>
  <c r="T6915" i="3"/>
  <c r="T6916" i="3"/>
  <c r="T6917" i="3"/>
  <c r="T6918" i="3"/>
  <c r="T6919" i="3"/>
  <c r="T6920" i="3"/>
  <c r="T6921" i="3"/>
  <c r="T6922" i="3"/>
  <c r="T6923" i="3"/>
  <c r="T6924" i="3"/>
  <c r="T6925" i="3"/>
  <c r="T6926" i="3"/>
  <c r="T6927" i="3"/>
  <c r="T6928" i="3"/>
  <c r="T6929" i="3"/>
  <c r="T6930" i="3"/>
  <c r="T6931" i="3"/>
  <c r="T6932" i="3"/>
  <c r="T6933" i="3"/>
  <c r="T6934" i="3"/>
  <c r="T6935" i="3"/>
  <c r="T6936" i="3"/>
  <c r="T6937" i="3"/>
  <c r="T6938" i="3"/>
  <c r="T6939" i="3"/>
  <c r="T6940" i="3"/>
  <c r="T6941" i="3"/>
  <c r="T6942" i="3"/>
  <c r="T6943" i="3"/>
  <c r="T6944" i="3"/>
  <c r="T6945" i="3"/>
  <c r="T6946" i="3"/>
  <c r="T6947" i="3"/>
  <c r="T6948" i="3"/>
  <c r="T6949" i="3"/>
  <c r="T6950" i="3"/>
  <c r="T6951" i="3"/>
  <c r="T6952" i="3"/>
  <c r="T6953" i="3"/>
  <c r="T6954" i="3"/>
  <c r="T6955" i="3"/>
  <c r="T6956" i="3"/>
  <c r="T6957" i="3"/>
  <c r="T6958" i="3"/>
  <c r="T6959" i="3"/>
  <c r="T6960" i="3"/>
  <c r="T6961" i="3"/>
  <c r="T6962" i="3"/>
  <c r="T6963" i="3"/>
  <c r="T6964" i="3"/>
  <c r="T6965" i="3"/>
  <c r="T6966" i="3"/>
  <c r="T6967" i="3"/>
  <c r="T6968" i="3"/>
  <c r="T6969" i="3"/>
  <c r="T6970" i="3"/>
  <c r="T6971" i="3"/>
  <c r="T6972" i="3"/>
  <c r="T6973" i="3"/>
  <c r="T6974" i="3"/>
  <c r="T6975" i="3"/>
  <c r="T6976" i="3"/>
  <c r="T6977" i="3"/>
  <c r="T6978" i="3"/>
  <c r="T6979" i="3"/>
  <c r="T6980" i="3"/>
  <c r="T6981" i="3"/>
  <c r="T6982" i="3"/>
  <c r="T6983" i="3"/>
  <c r="T6984" i="3"/>
  <c r="T6985" i="3"/>
  <c r="T6986" i="3"/>
  <c r="T6987" i="3"/>
  <c r="T6988" i="3"/>
  <c r="T6989" i="3"/>
  <c r="T6990" i="3"/>
  <c r="T6991" i="3"/>
  <c r="T6992" i="3"/>
  <c r="T6993" i="3"/>
  <c r="T6994" i="3"/>
  <c r="T6995" i="3"/>
  <c r="T6996" i="3"/>
  <c r="T6997" i="3"/>
  <c r="T6998" i="3"/>
  <c r="T6999" i="3"/>
  <c r="T7000" i="3"/>
  <c r="T7001" i="3"/>
  <c r="T7002" i="3"/>
  <c r="T7003" i="3"/>
  <c r="T7004" i="3"/>
  <c r="T7005" i="3"/>
  <c r="T7006" i="3"/>
  <c r="T7007" i="3"/>
  <c r="T7008" i="3"/>
  <c r="T7009" i="3"/>
  <c r="T7010" i="3"/>
  <c r="T7011" i="3"/>
  <c r="T7012" i="3"/>
  <c r="T7013" i="3"/>
  <c r="T7014" i="3"/>
  <c r="T7015" i="3"/>
  <c r="T7016" i="3"/>
  <c r="T7017" i="3"/>
  <c r="T7018" i="3"/>
  <c r="T7019" i="3"/>
  <c r="T7020" i="3"/>
  <c r="T7021" i="3"/>
  <c r="T7022" i="3"/>
  <c r="T7023" i="3"/>
  <c r="T7024" i="3"/>
  <c r="T7025" i="3"/>
  <c r="T7026" i="3"/>
  <c r="T7027" i="3"/>
  <c r="T7028" i="3"/>
  <c r="T7029" i="3"/>
  <c r="T7030" i="3"/>
  <c r="T7031" i="3"/>
  <c r="T7032" i="3"/>
  <c r="T7033" i="3"/>
  <c r="T7034" i="3"/>
  <c r="T7035" i="3"/>
  <c r="T7036" i="3"/>
  <c r="T7037" i="3"/>
  <c r="T7038" i="3"/>
  <c r="T7039" i="3"/>
  <c r="T7040" i="3"/>
  <c r="T7041" i="3"/>
  <c r="T7042" i="3"/>
  <c r="T7043" i="3"/>
  <c r="T7044" i="3"/>
  <c r="T7045" i="3"/>
  <c r="T7046" i="3"/>
  <c r="T7047" i="3"/>
  <c r="T7048" i="3"/>
  <c r="T7049" i="3"/>
  <c r="T7050" i="3"/>
  <c r="T7051" i="3"/>
  <c r="T7052" i="3"/>
  <c r="T7053" i="3"/>
  <c r="T7054" i="3"/>
  <c r="T7055" i="3"/>
  <c r="T7056" i="3"/>
  <c r="T7057" i="3"/>
  <c r="T7058" i="3"/>
  <c r="T7059" i="3"/>
  <c r="T7060" i="3"/>
  <c r="T7061" i="3"/>
  <c r="T7062" i="3"/>
  <c r="T7063" i="3"/>
  <c r="T7064" i="3"/>
  <c r="T7065" i="3"/>
  <c r="T7066" i="3"/>
  <c r="T7067" i="3"/>
  <c r="T7068" i="3"/>
  <c r="T7069" i="3"/>
  <c r="T7070" i="3"/>
  <c r="T7071" i="3"/>
  <c r="T7072" i="3"/>
  <c r="T7073" i="3"/>
  <c r="T7074" i="3"/>
  <c r="T7075" i="3"/>
  <c r="T7076" i="3"/>
  <c r="T7077" i="3"/>
  <c r="T7078" i="3"/>
  <c r="T7079" i="3"/>
  <c r="T7080" i="3"/>
  <c r="T7081" i="3"/>
  <c r="T7082" i="3"/>
  <c r="T7083" i="3"/>
  <c r="T7084" i="3"/>
  <c r="T7085" i="3"/>
  <c r="T7086" i="3"/>
  <c r="T7087" i="3"/>
  <c r="T7088" i="3"/>
  <c r="T7089" i="3"/>
  <c r="T7090" i="3"/>
  <c r="T7091" i="3"/>
  <c r="T7092" i="3"/>
  <c r="T7093" i="3"/>
  <c r="T7094" i="3"/>
  <c r="T7095" i="3"/>
  <c r="T7096" i="3"/>
  <c r="T7097" i="3"/>
  <c r="T7098" i="3"/>
  <c r="T7099" i="3"/>
  <c r="T7100" i="3"/>
  <c r="T7101" i="3"/>
  <c r="T7102" i="3"/>
  <c r="T7103" i="3"/>
  <c r="T7104" i="3"/>
  <c r="T7105" i="3"/>
  <c r="T7106" i="3"/>
  <c r="T7107" i="3"/>
  <c r="T7108" i="3"/>
  <c r="T7109" i="3"/>
  <c r="T7110" i="3"/>
  <c r="T7111" i="3"/>
  <c r="T7112" i="3"/>
  <c r="T7113" i="3"/>
  <c r="T7114" i="3"/>
  <c r="T7115" i="3"/>
  <c r="T7116" i="3"/>
  <c r="T7117" i="3"/>
  <c r="T7118" i="3"/>
  <c r="T7119" i="3"/>
  <c r="T7120" i="3"/>
  <c r="T7121" i="3"/>
  <c r="T7122" i="3"/>
  <c r="T7123" i="3"/>
  <c r="T7124" i="3"/>
  <c r="T7125" i="3"/>
  <c r="T7126" i="3"/>
  <c r="T7127" i="3"/>
  <c r="T7128" i="3"/>
  <c r="T7129" i="3"/>
  <c r="T7130" i="3"/>
  <c r="T7131" i="3"/>
  <c r="T7132" i="3"/>
  <c r="T7133" i="3"/>
  <c r="T7134" i="3"/>
  <c r="T7135" i="3"/>
  <c r="T7136" i="3"/>
  <c r="T7137" i="3"/>
  <c r="T7138" i="3"/>
  <c r="T7139" i="3"/>
  <c r="T7140" i="3"/>
  <c r="T7141" i="3"/>
  <c r="T7142" i="3"/>
  <c r="T7143" i="3"/>
  <c r="T7144" i="3"/>
  <c r="T7145" i="3"/>
  <c r="T7146" i="3"/>
  <c r="T7147" i="3"/>
  <c r="T7148" i="3"/>
  <c r="T7149" i="3"/>
  <c r="T7150" i="3"/>
  <c r="T7151" i="3"/>
  <c r="T7152" i="3"/>
  <c r="T7153" i="3"/>
  <c r="T7154" i="3"/>
  <c r="T7155" i="3"/>
  <c r="T7156" i="3"/>
  <c r="T7157" i="3"/>
  <c r="T7158" i="3"/>
  <c r="T7159" i="3"/>
  <c r="T7160" i="3"/>
  <c r="T7161" i="3"/>
  <c r="T7162" i="3"/>
  <c r="T7163" i="3"/>
  <c r="T7164" i="3"/>
  <c r="T7165" i="3"/>
  <c r="T7166" i="3"/>
  <c r="T7167" i="3"/>
  <c r="T7168" i="3"/>
  <c r="T7169" i="3"/>
  <c r="T7170" i="3"/>
  <c r="T7171" i="3"/>
  <c r="T7172" i="3"/>
  <c r="T7173" i="3"/>
  <c r="T7174" i="3"/>
  <c r="T7175" i="3"/>
  <c r="T7176" i="3"/>
  <c r="T7177" i="3"/>
  <c r="T7178" i="3"/>
  <c r="T7179" i="3"/>
  <c r="T7180" i="3"/>
  <c r="T7181" i="3"/>
  <c r="T7182" i="3"/>
  <c r="T7183" i="3"/>
  <c r="T7184" i="3"/>
  <c r="T7185" i="3"/>
  <c r="T7186" i="3"/>
  <c r="T7187" i="3"/>
  <c r="T7188" i="3"/>
  <c r="T7189" i="3"/>
  <c r="T7190" i="3"/>
  <c r="T7191" i="3"/>
  <c r="T7192" i="3"/>
  <c r="T7193" i="3"/>
  <c r="T7194" i="3"/>
  <c r="T7195" i="3"/>
  <c r="T7196" i="3"/>
  <c r="T7197" i="3"/>
  <c r="T7198" i="3"/>
  <c r="T7199" i="3"/>
  <c r="T7200" i="3"/>
  <c r="T7201" i="3"/>
  <c r="T7202" i="3"/>
  <c r="T7203" i="3"/>
  <c r="T7204" i="3"/>
  <c r="T7205" i="3"/>
  <c r="T7206" i="3"/>
  <c r="T7207" i="3"/>
  <c r="T7208" i="3"/>
  <c r="T7209" i="3"/>
  <c r="T7210" i="3"/>
  <c r="T7211" i="3"/>
  <c r="T7212" i="3"/>
  <c r="T7213" i="3"/>
  <c r="T7214" i="3"/>
  <c r="T7215" i="3"/>
  <c r="T7216" i="3"/>
  <c r="T7217" i="3"/>
  <c r="T7218" i="3"/>
  <c r="T7219" i="3"/>
  <c r="T7220" i="3"/>
  <c r="T7221" i="3"/>
  <c r="T7222" i="3"/>
  <c r="T7223" i="3"/>
  <c r="T7224" i="3"/>
  <c r="T7225" i="3"/>
  <c r="T7226" i="3"/>
  <c r="T7227" i="3"/>
  <c r="T7228" i="3"/>
  <c r="T7229" i="3"/>
  <c r="T7230" i="3"/>
  <c r="T7231" i="3"/>
  <c r="T7232" i="3"/>
  <c r="T7233" i="3"/>
  <c r="T7234" i="3"/>
  <c r="T7235" i="3"/>
  <c r="T7236" i="3"/>
  <c r="T7237" i="3"/>
  <c r="T7238" i="3"/>
  <c r="T7239" i="3"/>
  <c r="T7240" i="3"/>
  <c r="T7241" i="3"/>
  <c r="T7242" i="3"/>
  <c r="T7243" i="3"/>
  <c r="T7244" i="3"/>
  <c r="T7245" i="3"/>
  <c r="T7246" i="3"/>
  <c r="T7247" i="3"/>
  <c r="T7248" i="3"/>
  <c r="T7249" i="3"/>
  <c r="T7250" i="3"/>
  <c r="T7251" i="3"/>
  <c r="T7252" i="3"/>
  <c r="T7253" i="3"/>
  <c r="T7254" i="3"/>
  <c r="T7255" i="3"/>
  <c r="T7256" i="3"/>
  <c r="T7257" i="3"/>
  <c r="T7258" i="3"/>
  <c r="T7259" i="3"/>
  <c r="T7260" i="3"/>
  <c r="T7261" i="3"/>
  <c r="T7262" i="3"/>
  <c r="T7263" i="3"/>
  <c r="T7264" i="3"/>
  <c r="T7265" i="3"/>
  <c r="T7266" i="3"/>
  <c r="T7267" i="3"/>
  <c r="T7268" i="3"/>
  <c r="T7269" i="3"/>
  <c r="T7270" i="3"/>
  <c r="T7271" i="3"/>
  <c r="T7272" i="3"/>
  <c r="T7273" i="3"/>
  <c r="T7274" i="3"/>
  <c r="T7275" i="3"/>
  <c r="T7276" i="3"/>
  <c r="T7277" i="3"/>
  <c r="T7278" i="3"/>
  <c r="T7279" i="3"/>
  <c r="T7280" i="3"/>
  <c r="T7281" i="3"/>
  <c r="T7282" i="3"/>
  <c r="T7283" i="3"/>
  <c r="T7284" i="3"/>
  <c r="T7285" i="3"/>
  <c r="T7286" i="3"/>
  <c r="T7287" i="3"/>
  <c r="T7288" i="3"/>
  <c r="T7289" i="3"/>
  <c r="T7290" i="3"/>
  <c r="T7291" i="3"/>
  <c r="T7292" i="3"/>
  <c r="T7293" i="3"/>
  <c r="T7294" i="3"/>
  <c r="T7295" i="3"/>
  <c r="T7296" i="3"/>
  <c r="T7297" i="3"/>
  <c r="T7298" i="3"/>
  <c r="T7299" i="3"/>
  <c r="T7300" i="3"/>
  <c r="T7301" i="3"/>
  <c r="T7302" i="3"/>
  <c r="T7303" i="3"/>
  <c r="T7304" i="3"/>
  <c r="T7305" i="3"/>
  <c r="T7306" i="3"/>
  <c r="T7307" i="3"/>
  <c r="T7308" i="3"/>
  <c r="T7309" i="3"/>
  <c r="T7310" i="3"/>
  <c r="T7311" i="3"/>
  <c r="T7312" i="3"/>
  <c r="T7313" i="3"/>
  <c r="T7314" i="3"/>
  <c r="T7315" i="3"/>
  <c r="T7316" i="3"/>
  <c r="T7317" i="3"/>
  <c r="T7318" i="3"/>
  <c r="T7319" i="3"/>
  <c r="T7320" i="3"/>
  <c r="T7321" i="3"/>
  <c r="T7322" i="3"/>
  <c r="T7323" i="3"/>
  <c r="T7324" i="3"/>
  <c r="T7325" i="3"/>
  <c r="T7326" i="3"/>
  <c r="T7327" i="3"/>
  <c r="T7328" i="3"/>
  <c r="T7329" i="3"/>
  <c r="T7330" i="3"/>
  <c r="T7331" i="3"/>
  <c r="T7332" i="3"/>
  <c r="T7333" i="3"/>
  <c r="T7334" i="3"/>
  <c r="T7335" i="3"/>
  <c r="T7336" i="3"/>
  <c r="T7337" i="3"/>
  <c r="T7338" i="3"/>
  <c r="T7339" i="3"/>
  <c r="T7340" i="3"/>
  <c r="T7341" i="3"/>
  <c r="T7342" i="3"/>
  <c r="T7343" i="3"/>
  <c r="T7344" i="3"/>
  <c r="T7345" i="3"/>
  <c r="T7346" i="3"/>
  <c r="T7347" i="3"/>
  <c r="T7348" i="3"/>
  <c r="T7349" i="3"/>
  <c r="T7350" i="3"/>
  <c r="T7351" i="3"/>
  <c r="T7352" i="3"/>
  <c r="T7353" i="3"/>
  <c r="T7354" i="3"/>
  <c r="T7355" i="3"/>
  <c r="T7356" i="3"/>
  <c r="T7357" i="3"/>
  <c r="T7358" i="3"/>
  <c r="T7359" i="3"/>
  <c r="T7360" i="3"/>
  <c r="T7361" i="3"/>
  <c r="T7362" i="3"/>
  <c r="T7363" i="3"/>
  <c r="T7364" i="3"/>
  <c r="T7365" i="3"/>
  <c r="T7366" i="3"/>
  <c r="T7367" i="3"/>
  <c r="T7368" i="3"/>
  <c r="T7369" i="3"/>
  <c r="T7370" i="3"/>
  <c r="T7371" i="3"/>
  <c r="T7372" i="3"/>
  <c r="T7373" i="3"/>
  <c r="T7374" i="3"/>
  <c r="T7375" i="3"/>
  <c r="T7376" i="3"/>
  <c r="T7377" i="3"/>
  <c r="T7378" i="3"/>
  <c r="T7379" i="3"/>
  <c r="T7380" i="3"/>
  <c r="T7381" i="3"/>
  <c r="T7382" i="3"/>
  <c r="T7383" i="3"/>
  <c r="T7384" i="3"/>
  <c r="T7385" i="3"/>
  <c r="T7386" i="3"/>
  <c r="T7387" i="3"/>
  <c r="T7388" i="3"/>
  <c r="T7389" i="3"/>
  <c r="T7390" i="3"/>
  <c r="T7391" i="3"/>
  <c r="T7392" i="3"/>
  <c r="T7393" i="3"/>
  <c r="T7394" i="3"/>
  <c r="T7395" i="3"/>
  <c r="T7396" i="3"/>
  <c r="T7397" i="3"/>
  <c r="T7398" i="3"/>
  <c r="T7399" i="3"/>
  <c r="T7400" i="3"/>
  <c r="T7401" i="3"/>
  <c r="T7402" i="3"/>
  <c r="T7403" i="3"/>
  <c r="T7404" i="3"/>
  <c r="T7405" i="3"/>
  <c r="T7406" i="3"/>
  <c r="T7407" i="3"/>
  <c r="T7408" i="3"/>
  <c r="T7409" i="3"/>
  <c r="T7410" i="3"/>
  <c r="T7411" i="3"/>
  <c r="T7412" i="3"/>
  <c r="T7413" i="3"/>
  <c r="T7414" i="3"/>
  <c r="T7415" i="3"/>
  <c r="T7416" i="3"/>
  <c r="T7417" i="3"/>
  <c r="T7418" i="3"/>
  <c r="T7419" i="3"/>
  <c r="T7420" i="3"/>
  <c r="T7421" i="3"/>
  <c r="T7422" i="3"/>
  <c r="T7423" i="3"/>
  <c r="T7424" i="3"/>
  <c r="T7425" i="3"/>
  <c r="T7426" i="3"/>
  <c r="T7427" i="3"/>
  <c r="T7428" i="3"/>
  <c r="T7429" i="3"/>
  <c r="T7430" i="3"/>
  <c r="T7431" i="3"/>
  <c r="T7432" i="3"/>
  <c r="T7433" i="3"/>
  <c r="T7434" i="3"/>
  <c r="T7435" i="3"/>
  <c r="T7436" i="3"/>
  <c r="T7437" i="3"/>
  <c r="T7438" i="3"/>
  <c r="T7439" i="3"/>
  <c r="T7440" i="3"/>
  <c r="T7441" i="3"/>
  <c r="T7442" i="3"/>
  <c r="T7443" i="3"/>
  <c r="T7444" i="3"/>
  <c r="T7445" i="3"/>
  <c r="T7446" i="3"/>
  <c r="T7447" i="3"/>
  <c r="T7448" i="3"/>
  <c r="T7449" i="3"/>
  <c r="T7450" i="3"/>
  <c r="T7451" i="3"/>
  <c r="T7452" i="3"/>
  <c r="T7453" i="3"/>
  <c r="T7454" i="3"/>
  <c r="T7455" i="3"/>
  <c r="T7456" i="3"/>
  <c r="T7457" i="3"/>
  <c r="T7458" i="3"/>
  <c r="T7459" i="3"/>
  <c r="T7460" i="3"/>
  <c r="T7461" i="3"/>
  <c r="T7462" i="3"/>
  <c r="T7463" i="3"/>
  <c r="T7464" i="3"/>
  <c r="T7465" i="3"/>
  <c r="T7466" i="3"/>
  <c r="T7467" i="3"/>
  <c r="T7468" i="3"/>
  <c r="T7469" i="3"/>
  <c r="T7470" i="3"/>
  <c r="T7471" i="3"/>
  <c r="T7472" i="3"/>
  <c r="T7473" i="3"/>
  <c r="T7474" i="3"/>
  <c r="T7475" i="3"/>
  <c r="T7476" i="3"/>
  <c r="T7477" i="3"/>
  <c r="T7478" i="3"/>
  <c r="T7479" i="3"/>
  <c r="T7480" i="3"/>
  <c r="T7481" i="3"/>
  <c r="T7482" i="3"/>
  <c r="T7483" i="3"/>
  <c r="T7484" i="3"/>
  <c r="T7485" i="3"/>
  <c r="T7486" i="3"/>
  <c r="T7487" i="3"/>
  <c r="T7488" i="3"/>
  <c r="T7489" i="3"/>
  <c r="T7490" i="3"/>
  <c r="T7491" i="3"/>
  <c r="T7492" i="3"/>
  <c r="T7493" i="3"/>
  <c r="T7494" i="3"/>
  <c r="T7495" i="3"/>
  <c r="T7496" i="3"/>
  <c r="T7497" i="3"/>
  <c r="T7498" i="3"/>
  <c r="T7499" i="3"/>
  <c r="T7500" i="3"/>
  <c r="T7501" i="3"/>
  <c r="T7502" i="3"/>
  <c r="T7503" i="3"/>
  <c r="T7504" i="3"/>
  <c r="T7505" i="3"/>
  <c r="T7506" i="3"/>
  <c r="T7507" i="3"/>
  <c r="T7508" i="3"/>
  <c r="T7509" i="3"/>
  <c r="T7510" i="3"/>
  <c r="T7511" i="3"/>
  <c r="T7512" i="3"/>
  <c r="T7513" i="3"/>
  <c r="T7514" i="3"/>
  <c r="T7515" i="3"/>
  <c r="T7516" i="3"/>
  <c r="T7517" i="3"/>
  <c r="T7518" i="3"/>
  <c r="T7519" i="3"/>
  <c r="T7520" i="3"/>
  <c r="T7521" i="3"/>
  <c r="T7522" i="3"/>
  <c r="T7523" i="3"/>
  <c r="T7524" i="3"/>
  <c r="T7525" i="3"/>
  <c r="T7526" i="3"/>
  <c r="T7527" i="3"/>
  <c r="T7528" i="3"/>
  <c r="T7529" i="3"/>
  <c r="T7530" i="3"/>
  <c r="T7531" i="3"/>
  <c r="T7532" i="3"/>
  <c r="T7533" i="3"/>
  <c r="T7534" i="3"/>
  <c r="T7535" i="3"/>
  <c r="T7536" i="3"/>
  <c r="T7537" i="3"/>
  <c r="T7538" i="3"/>
  <c r="T7539" i="3"/>
  <c r="T7540" i="3"/>
  <c r="T7541" i="3"/>
  <c r="T7542" i="3"/>
  <c r="T7543" i="3"/>
  <c r="T7544" i="3"/>
  <c r="T7545" i="3"/>
  <c r="T7546" i="3"/>
  <c r="T7547" i="3"/>
  <c r="T7548" i="3"/>
  <c r="T7549" i="3"/>
  <c r="T7550" i="3"/>
  <c r="T7551" i="3"/>
  <c r="T7552" i="3"/>
  <c r="T7553" i="3"/>
  <c r="T7554" i="3"/>
  <c r="T7555" i="3"/>
  <c r="T7556" i="3"/>
  <c r="T7557" i="3"/>
  <c r="T7558" i="3"/>
  <c r="T7559" i="3"/>
  <c r="T7560" i="3"/>
  <c r="T7561" i="3"/>
  <c r="T7562" i="3"/>
  <c r="T7563" i="3"/>
  <c r="T7564" i="3"/>
  <c r="T7565" i="3"/>
  <c r="T7566" i="3"/>
  <c r="T7567" i="3"/>
  <c r="T7568" i="3"/>
  <c r="T7569" i="3"/>
  <c r="T7570" i="3"/>
  <c r="T7571" i="3"/>
  <c r="T7572" i="3"/>
  <c r="T7573" i="3"/>
  <c r="T7574" i="3"/>
  <c r="T7575" i="3"/>
  <c r="T7576" i="3"/>
  <c r="T7577" i="3"/>
  <c r="T7578" i="3"/>
  <c r="T7579" i="3"/>
  <c r="T7580" i="3"/>
  <c r="T7581" i="3"/>
  <c r="T7582" i="3"/>
  <c r="T7583" i="3"/>
  <c r="T7584" i="3"/>
  <c r="T7585" i="3"/>
  <c r="T7586" i="3"/>
  <c r="T7587" i="3"/>
  <c r="T7588" i="3"/>
  <c r="T7589" i="3"/>
  <c r="T7590" i="3"/>
  <c r="T7591" i="3"/>
  <c r="T7592" i="3"/>
  <c r="T7593" i="3"/>
  <c r="T7594" i="3"/>
  <c r="T7595" i="3"/>
  <c r="T7596" i="3"/>
  <c r="T7597" i="3"/>
  <c r="T7598" i="3"/>
  <c r="T7599" i="3"/>
  <c r="T7600" i="3"/>
  <c r="T7601" i="3"/>
  <c r="T7602" i="3"/>
  <c r="T7603" i="3"/>
  <c r="T7604" i="3"/>
  <c r="T7605" i="3"/>
  <c r="T7606" i="3"/>
  <c r="T7607" i="3"/>
  <c r="T7608" i="3"/>
  <c r="T7609" i="3"/>
  <c r="T7610" i="3"/>
  <c r="T7611" i="3"/>
  <c r="T7612" i="3"/>
  <c r="T7613" i="3"/>
  <c r="T7614" i="3"/>
  <c r="T7615" i="3"/>
  <c r="T7616" i="3"/>
  <c r="T7617" i="3"/>
  <c r="T7618" i="3"/>
  <c r="T7619" i="3"/>
  <c r="T7620" i="3"/>
  <c r="T7621" i="3"/>
  <c r="T7622" i="3"/>
  <c r="T7623" i="3"/>
  <c r="T7624" i="3"/>
  <c r="T7625" i="3"/>
  <c r="T7626" i="3"/>
  <c r="T7627" i="3"/>
  <c r="T7628" i="3"/>
  <c r="T7629" i="3"/>
  <c r="T7630" i="3"/>
  <c r="T7631" i="3"/>
  <c r="T7632" i="3"/>
  <c r="T7633" i="3"/>
  <c r="T7634" i="3"/>
  <c r="T7635" i="3"/>
  <c r="T7636" i="3"/>
  <c r="T7637" i="3"/>
  <c r="T7638" i="3"/>
  <c r="T7639" i="3"/>
  <c r="T7640" i="3"/>
  <c r="T7641" i="3"/>
  <c r="T7642" i="3"/>
  <c r="T7643" i="3"/>
  <c r="T7644" i="3"/>
  <c r="T7645" i="3"/>
  <c r="T7646" i="3"/>
  <c r="T7647" i="3"/>
  <c r="T7648" i="3"/>
  <c r="T7649" i="3"/>
  <c r="T7650" i="3"/>
  <c r="T7651" i="3"/>
  <c r="T7652" i="3"/>
  <c r="T7653" i="3"/>
  <c r="T7654" i="3"/>
  <c r="T7655" i="3"/>
  <c r="T7656" i="3"/>
  <c r="T7657" i="3"/>
  <c r="T7658" i="3"/>
  <c r="T7659" i="3"/>
  <c r="T7660" i="3"/>
  <c r="T7661" i="3"/>
  <c r="T7662" i="3"/>
  <c r="T7663" i="3"/>
  <c r="T7664" i="3"/>
  <c r="T7665" i="3"/>
  <c r="T7666" i="3"/>
  <c r="T7667" i="3"/>
  <c r="T7668" i="3"/>
  <c r="T7669" i="3"/>
  <c r="T7670" i="3"/>
  <c r="T7671" i="3"/>
  <c r="T7672" i="3"/>
  <c r="T7673" i="3"/>
  <c r="T7674" i="3"/>
  <c r="T7675" i="3"/>
  <c r="T7676" i="3"/>
  <c r="T7677" i="3"/>
  <c r="T7678" i="3"/>
  <c r="T7679" i="3"/>
  <c r="T7680" i="3"/>
  <c r="T7681" i="3"/>
  <c r="T7682" i="3"/>
  <c r="T7683" i="3"/>
  <c r="T7684" i="3"/>
  <c r="T7685" i="3"/>
  <c r="T7686" i="3"/>
  <c r="T7687" i="3"/>
  <c r="T7688" i="3"/>
  <c r="T7689" i="3"/>
  <c r="T7690" i="3"/>
  <c r="T7691" i="3"/>
  <c r="T7692" i="3"/>
  <c r="T7693" i="3"/>
  <c r="T7694" i="3"/>
  <c r="T7695" i="3"/>
  <c r="T7696" i="3"/>
  <c r="T7697" i="3"/>
  <c r="T7698" i="3"/>
  <c r="T7699" i="3"/>
  <c r="T7700" i="3"/>
  <c r="T7701" i="3"/>
  <c r="T7702" i="3"/>
  <c r="T7703" i="3"/>
  <c r="T7704" i="3"/>
  <c r="T7705" i="3"/>
  <c r="T7706" i="3"/>
  <c r="T7707" i="3"/>
  <c r="T7708" i="3"/>
  <c r="T7709" i="3"/>
  <c r="T7710" i="3"/>
  <c r="T7711" i="3"/>
  <c r="T7712" i="3"/>
  <c r="T7713" i="3"/>
  <c r="T7714" i="3"/>
  <c r="T7715" i="3"/>
  <c r="T7716" i="3"/>
  <c r="T7717" i="3"/>
  <c r="T7718" i="3"/>
  <c r="T7719" i="3"/>
  <c r="T7720" i="3"/>
  <c r="T7721" i="3"/>
  <c r="T7722" i="3"/>
  <c r="T7723" i="3"/>
  <c r="T7724" i="3"/>
  <c r="T7725" i="3"/>
  <c r="T7726" i="3"/>
  <c r="T7727" i="3"/>
  <c r="T7728" i="3"/>
  <c r="T7729" i="3"/>
  <c r="T7730" i="3"/>
  <c r="T7731" i="3"/>
  <c r="T7732" i="3"/>
  <c r="T7733" i="3"/>
  <c r="T7734" i="3"/>
  <c r="T7735" i="3"/>
  <c r="T7736" i="3"/>
  <c r="T7737" i="3"/>
  <c r="T7738" i="3"/>
  <c r="T7739" i="3"/>
  <c r="T7740" i="3"/>
  <c r="T7741" i="3"/>
  <c r="T7742" i="3"/>
  <c r="T7743" i="3"/>
  <c r="T7744" i="3"/>
  <c r="T7745" i="3"/>
  <c r="T7746" i="3"/>
  <c r="T7747" i="3"/>
  <c r="T7748" i="3"/>
  <c r="T7749" i="3"/>
  <c r="T7750" i="3"/>
  <c r="T7751" i="3"/>
  <c r="T7752" i="3"/>
  <c r="T7753" i="3"/>
  <c r="T7754" i="3"/>
  <c r="T7755" i="3"/>
  <c r="T7756" i="3"/>
  <c r="T7757" i="3"/>
  <c r="T7758" i="3"/>
  <c r="T7759" i="3"/>
  <c r="T7760" i="3"/>
  <c r="T7761" i="3"/>
  <c r="T7762" i="3"/>
  <c r="T7763" i="3"/>
  <c r="T7764" i="3"/>
  <c r="T7765" i="3"/>
  <c r="T7766" i="3"/>
  <c r="T7767" i="3"/>
  <c r="T7768" i="3"/>
  <c r="T7769" i="3"/>
  <c r="T7770" i="3"/>
  <c r="T7771" i="3"/>
  <c r="T7772" i="3"/>
  <c r="T7773" i="3"/>
  <c r="T7774" i="3"/>
  <c r="T7775" i="3"/>
  <c r="T7776" i="3"/>
  <c r="T7777" i="3"/>
  <c r="T7778" i="3"/>
  <c r="T7779" i="3"/>
  <c r="T7780" i="3"/>
  <c r="T7781" i="3"/>
  <c r="T7782" i="3"/>
  <c r="T7783" i="3"/>
  <c r="T7784" i="3"/>
  <c r="T7785" i="3"/>
  <c r="T7786" i="3"/>
  <c r="T7787" i="3"/>
  <c r="T7788" i="3"/>
  <c r="T7789" i="3"/>
  <c r="T7790" i="3"/>
  <c r="T7791" i="3"/>
  <c r="T7792" i="3"/>
  <c r="T7793" i="3"/>
  <c r="T7794" i="3"/>
  <c r="T7795" i="3"/>
  <c r="T7796" i="3"/>
  <c r="T7797" i="3"/>
  <c r="T7798" i="3"/>
  <c r="T7799" i="3"/>
  <c r="T7800" i="3"/>
  <c r="T7801" i="3"/>
  <c r="T7802" i="3"/>
  <c r="T7803" i="3"/>
  <c r="T7804" i="3"/>
  <c r="T7805" i="3"/>
  <c r="T7806" i="3"/>
  <c r="T7807" i="3"/>
  <c r="T7808" i="3"/>
  <c r="T7809" i="3"/>
  <c r="T7810" i="3"/>
  <c r="T7811" i="3"/>
  <c r="T7812" i="3"/>
  <c r="T7813" i="3"/>
  <c r="T7814" i="3"/>
  <c r="T7815" i="3"/>
  <c r="T7816" i="3"/>
  <c r="T7817" i="3"/>
  <c r="T7818" i="3"/>
  <c r="T7819" i="3"/>
  <c r="T7820" i="3"/>
  <c r="T7821" i="3"/>
  <c r="T7822" i="3"/>
  <c r="T7823" i="3"/>
  <c r="T7824" i="3"/>
  <c r="T7825" i="3"/>
  <c r="T7826" i="3"/>
  <c r="T7827" i="3"/>
  <c r="T7828" i="3"/>
  <c r="T7829" i="3"/>
  <c r="T7830" i="3"/>
  <c r="T7831" i="3"/>
  <c r="T7832" i="3"/>
  <c r="T7833" i="3"/>
  <c r="T7834" i="3"/>
  <c r="T7835" i="3"/>
  <c r="T7836" i="3"/>
  <c r="T7837" i="3"/>
  <c r="T7838" i="3"/>
  <c r="T7839" i="3"/>
  <c r="T7840" i="3"/>
  <c r="T7841" i="3"/>
  <c r="T7842" i="3"/>
  <c r="T7843" i="3"/>
  <c r="T7844" i="3"/>
  <c r="T7845" i="3"/>
  <c r="T7846" i="3"/>
  <c r="T7847" i="3"/>
  <c r="T7848" i="3"/>
  <c r="T7849" i="3"/>
  <c r="T7850" i="3"/>
  <c r="T7851" i="3"/>
  <c r="T7852" i="3"/>
  <c r="T7853" i="3"/>
  <c r="T7854" i="3"/>
  <c r="T7855" i="3"/>
  <c r="T7856" i="3"/>
  <c r="T7857" i="3"/>
  <c r="T7858" i="3"/>
  <c r="T7859" i="3"/>
  <c r="T7860" i="3"/>
  <c r="T7861" i="3"/>
  <c r="T7862" i="3"/>
  <c r="T7863" i="3"/>
  <c r="T7864" i="3"/>
  <c r="T7865" i="3"/>
  <c r="T7866" i="3"/>
  <c r="T7867" i="3"/>
  <c r="T7868" i="3"/>
  <c r="T7869" i="3"/>
  <c r="T7870" i="3"/>
  <c r="T7871" i="3"/>
  <c r="T7872" i="3"/>
  <c r="T7873" i="3"/>
  <c r="T7874" i="3"/>
  <c r="T7875" i="3"/>
  <c r="T7876" i="3"/>
  <c r="T7877" i="3"/>
  <c r="T7878" i="3"/>
  <c r="T7879" i="3"/>
  <c r="T7880" i="3"/>
  <c r="T7881" i="3"/>
  <c r="T7882" i="3"/>
  <c r="T7883" i="3"/>
  <c r="T7884" i="3"/>
  <c r="T7885" i="3"/>
  <c r="T7886" i="3"/>
  <c r="T7887" i="3"/>
  <c r="T7888" i="3"/>
  <c r="T7889" i="3"/>
  <c r="T7890" i="3"/>
  <c r="T7891" i="3"/>
  <c r="T7892" i="3"/>
  <c r="T7893" i="3"/>
  <c r="T7894" i="3"/>
  <c r="T7895" i="3"/>
  <c r="T7896" i="3"/>
  <c r="T7897" i="3"/>
  <c r="T7898" i="3"/>
  <c r="T7899" i="3"/>
  <c r="T7900" i="3"/>
  <c r="T7901" i="3"/>
  <c r="T7902" i="3"/>
  <c r="T7903" i="3"/>
  <c r="T7904" i="3"/>
  <c r="T7905" i="3"/>
  <c r="T7906" i="3"/>
  <c r="T7907" i="3"/>
  <c r="T7908" i="3"/>
  <c r="T7909" i="3"/>
  <c r="T7910" i="3"/>
  <c r="T7911" i="3"/>
  <c r="T7912" i="3"/>
  <c r="T7913" i="3"/>
  <c r="T7914" i="3"/>
  <c r="T7915" i="3"/>
  <c r="T7916" i="3"/>
  <c r="T7917" i="3"/>
  <c r="T7918" i="3"/>
  <c r="T7919" i="3"/>
  <c r="T7920" i="3"/>
  <c r="T7921" i="3"/>
  <c r="T7922" i="3"/>
  <c r="T7923" i="3"/>
  <c r="T7924" i="3"/>
  <c r="T7925" i="3"/>
  <c r="T7926" i="3"/>
  <c r="T7927" i="3"/>
  <c r="T7928" i="3"/>
  <c r="T7929" i="3"/>
  <c r="T7930" i="3"/>
  <c r="T7931" i="3"/>
  <c r="T7932" i="3"/>
  <c r="T7933" i="3"/>
  <c r="T7934" i="3"/>
  <c r="T7935" i="3"/>
  <c r="T7936" i="3"/>
  <c r="T7937" i="3"/>
  <c r="T7938" i="3"/>
  <c r="T7939" i="3"/>
  <c r="T7940" i="3"/>
  <c r="T7941" i="3"/>
  <c r="T7942" i="3"/>
  <c r="T7943" i="3"/>
  <c r="T7944" i="3"/>
  <c r="T7945" i="3"/>
  <c r="T7946" i="3"/>
  <c r="T7947" i="3"/>
  <c r="T7948" i="3"/>
  <c r="T7949" i="3"/>
  <c r="T7950" i="3"/>
  <c r="T7951" i="3"/>
  <c r="T7952" i="3"/>
  <c r="T7953" i="3"/>
  <c r="T7954" i="3"/>
  <c r="T7955" i="3"/>
  <c r="T7956" i="3"/>
  <c r="T7957" i="3"/>
  <c r="T7958" i="3"/>
  <c r="T7959" i="3"/>
  <c r="T7960" i="3"/>
  <c r="T7961" i="3"/>
  <c r="T7962" i="3"/>
  <c r="T7963" i="3"/>
  <c r="T7964" i="3"/>
  <c r="T7965" i="3"/>
  <c r="T7966" i="3"/>
  <c r="T7967" i="3"/>
  <c r="T7968" i="3"/>
  <c r="T7969" i="3"/>
  <c r="T7970" i="3"/>
  <c r="T7971" i="3"/>
  <c r="T7972" i="3"/>
  <c r="T7973" i="3"/>
  <c r="T7974" i="3"/>
  <c r="T7975" i="3"/>
  <c r="T7976" i="3"/>
  <c r="T7977" i="3"/>
  <c r="T7978" i="3"/>
  <c r="T7979" i="3"/>
  <c r="T7980" i="3"/>
  <c r="T7981" i="3"/>
  <c r="T7982" i="3"/>
  <c r="T7983" i="3"/>
  <c r="T7984" i="3"/>
  <c r="T7985" i="3"/>
  <c r="T7986" i="3"/>
  <c r="T7987" i="3"/>
  <c r="T7988" i="3"/>
  <c r="T7989" i="3"/>
  <c r="T7990" i="3"/>
  <c r="T7991" i="3"/>
  <c r="T7992" i="3"/>
  <c r="T7993" i="3"/>
  <c r="T7994" i="3"/>
  <c r="T7995" i="3"/>
  <c r="T7996" i="3"/>
  <c r="T7997" i="3"/>
  <c r="T7998" i="3"/>
  <c r="T7999" i="3"/>
  <c r="T8000" i="3"/>
  <c r="T8001" i="3"/>
  <c r="T8002" i="3"/>
  <c r="T8003" i="3"/>
  <c r="T8004" i="3"/>
  <c r="T8005" i="3"/>
  <c r="T8006" i="3"/>
  <c r="T8007" i="3"/>
  <c r="T8008" i="3"/>
  <c r="T8009" i="3"/>
  <c r="T8010" i="3"/>
  <c r="T8011" i="3"/>
  <c r="T8012" i="3"/>
  <c r="T8013" i="3"/>
  <c r="T8014" i="3"/>
  <c r="T8015" i="3"/>
  <c r="T8016" i="3"/>
  <c r="T8017" i="3"/>
  <c r="T8018" i="3"/>
  <c r="T8019" i="3"/>
  <c r="T8020" i="3"/>
  <c r="T8021" i="3"/>
  <c r="T8022" i="3"/>
  <c r="T8023" i="3"/>
  <c r="T8024" i="3"/>
  <c r="T8025" i="3"/>
  <c r="T8026" i="3"/>
  <c r="T8027" i="3"/>
  <c r="T8028" i="3"/>
  <c r="T8029" i="3"/>
  <c r="T8030" i="3"/>
  <c r="T8031" i="3"/>
  <c r="T8032" i="3"/>
  <c r="T8033" i="3"/>
  <c r="T8034" i="3"/>
  <c r="T8035" i="3"/>
  <c r="T8036" i="3"/>
  <c r="T8037" i="3"/>
  <c r="T8038" i="3"/>
  <c r="T8039" i="3"/>
  <c r="T8040" i="3"/>
  <c r="T8041" i="3"/>
  <c r="T8042" i="3"/>
  <c r="T8043" i="3"/>
  <c r="T8044" i="3"/>
  <c r="T8045" i="3"/>
  <c r="T8046" i="3"/>
  <c r="T8047" i="3"/>
  <c r="T8048" i="3"/>
  <c r="T8049" i="3"/>
  <c r="T8050" i="3"/>
  <c r="T8051" i="3"/>
  <c r="T8052" i="3"/>
  <c r="T8053" i="3"/>
  <c r="T8054" i="3"/>
  <c r="T8055" i="3"/>
  <c r="T8056" i="3"/>
  <c r="T8057" i="3"/>
  <c r="T8058" i="3"/>
  <c r="T8059" i="3"/>
  <c r="T8060" i="3"/>
  <c r="T8061" i="3"/>
  <c r="T8062" i="3"/>
  <c r="T8063" i="3"/>
  <c r="T8064" i="3"/>
  <c r="T8065" i="3"/>
  <c r="T8066" i="3"/>
  <c r="T8067" i="3"/>
  <c r="T8068" i="3"/>
  <c r="T8069" i="3"/>
  <c r="T8070" i="3"/>
  <c r="T8071" i="3"/>
  <c r="T8072" i="3"/>
  <c r="T8073" i="3"/>
  <c r="T8074" i="3"/>
  <c r="T8075" i="3"/>
  <c r="T8076" i="3"/>
  <c r="T8077" i="3"/>
  <c r="T8078" i="3"/>
  <c r="T8079" i="3"/>
  <c r="T8080" i="3"/>
  <c r="T8081" i="3"/>
  <c r="T8082" i="3"/>
  <c r="T8083" i="3"/>
  <c r="T8084" i="3"/>
  <c r="T8085" i="3"/>
  <c r="T8086" i="3"/>
  <c r="T8087" i="3"/>
  <c r="T8088" i="3"/>
  <c r="T8089" i="3"/>
  <c r="T8090" i="3"/>
  <c r="T8091" i="3"/>
  <c r="T8092" i="3"/>
  <c r="T8093" i="3"/>
  <c r="T8094" i="3"/>
  <c r="T8095" i="3"/>
  <c r="T8096" i="3"/>
  <c r="T8097" i="3"/>
  <c r="T8098" i="3"/>
  <c r="T8099" i="3"/>
  <c r="T8100" i="3"/>
  <c r="T8101" i="3"/>
  <c r="T8102" i="3"/>
  <c r="T8103" i="3"/>
  <c r="T8104" i="3"/>
  <c r="T8105" i="3"/>
  <c r="T8106" i="3"/>
  <c r="T8107" i="3"/>
  <c r="T8108" i="3"/>
  <c r="T8109" i="3"/>
  <c r="T8110" i="3"/>
  <c r="T8111" i="3"/>
  <c r="T8112" i="3"/>
  <c r="T8113" i="3"/>
  <c r="T8114" i="3"/>
  <c r="T8115" i="3"/>
  <c r="T8116" i="3"/>
  <c r="T8117" i="3"/>
  <c r="T8118" i="3"/>
  <c r="T8119" i="3"/>
  <c r="T8120" i="3"/>
  <c r="T8121" i="3"/>
  <c r="T8122" i="3"/>
  <c r="T8123" i="3"/>
  <c r="T8124" i="3"/>
  <c r="T8125" i="3"/>
  <c r="T8126" i="3"/>
  <c r="T8127" i="3"/>
  <c r="T8128" i="3"/>
  <c r="T8129" i="3"/>
  <c r="T8130" i="3"/>
  <c r="T8131" i="3"/>
  <c r="T8132" i="3"/>
  <c r="T8133" i="3"/>
  <c r="T8134" i="3"/>
  <c r="T8135" i="3"/>
  <c r="T8136" i="3"/>
  <c r="T8137" i="3"/>
  <c r="T8138" i="3"/>
  <c r="T8139" i="3"/>
  <c r="T8140" i="3"/>
  <c r="T8141" i="3"/>
  <c r="T8142" i="3"/>
  <c r="T8143" i="3"/>
  <c r="T8144" i="3"/>
  <c r="T8145" i="3"/>
  <c r="T8146" i="3"/>
  <c r="T8147" i="3"/>
  <c r="T8148" i="3"/>
  <c r="T8149" i="3"/>
  <c r="T8150" i="3"/>
  <c r="T8151" i="3"/>
  <c r="T8152" i="3"/>
  <c r="T8153" i="3"/>
  <c r="T8154" i="3"/>
  <c r="T8155" i="3"/>
  <c r="T8156" i="3"/>
  <c r="T8157" i="3"/>
  <c r="T8158" i="3"/>
  <c r="T8159" i="3"/>
  <c r="T8160" i="3"/>
  <c r="T8161" i="3"/>
  <c r="T8162" i="3"/>
  <c r="T8163" i="3"/>
  <c r="T8164" i="3"/>
  <c r="T8165" i="3"/>
  <c r="T8166" i="3"/>
  <c r="T8167" i="3"/>
  <c r="T8168" i="3"/>
  <c r="T8169" i="3"/>
  <c r="T8170" i="3"/>
  <c r="T8171" i="3"/>
  <c r="T8172" i="3"/>
  <c r="T8173" i="3"/>
  <c r="T8174" i="3"/>
  <c r="T8175" i="3"/>
  <c r="T8176" i="3"/>
  <c r="T8177" i="3"/>
  <c r="T8178" i="3"/>
  <c r="T8179" i="3"/>
  <c r="T8180" i="3"/>
  <c r="T8181" i="3"/>
  <c r="T8182" i="3"/>
  <c r="T8183" i="3"/>
  <c r="T8184" i="3"/>
  <c r="T8185" i="3"/>
  <c r="T8186" i="3"/>
  <c r="T8187" i="3"/>
  <c r="T8188" i="3"/>
  <c r="T8189" i="3"/>
  <c r="T8190" i="3"/>
  <c r="T8191" i="3"/>
  <c r="T8192" i="3"/>
  <c r="T8193" i="3"/>
  <c r="T8194" i="3"/>
  <c r="T8195" i="3"/>
  <c r="T8196" i="3"/>
  <c r="T8197" i="3"/>
  <c r="T8198" i="3"/>
  <c r="T8199" i="3"/>
  <c r="T8200" i="3"/>
  <c r="T8201" i="3"/>
  <c r="T8202" i="3"/>
  <c r="T8203" i="3"/>
  <c r="T8204" i="3"/>
  <c r="T8205" i="3"/>
  <c r="T8206" i="3"/>
  <c r="T8207" i="3"/>
  <c r="T8208" i="3"/>
  <c r="T8209" i="3"/>
  <c r="T8210" i="3"/>
  <c r="T8211" i="3"/>
  <c r="T8212" i="3"/>
  <c r="T8213" i="3"/>
  <c r="T8214" i="3"/>
  <c r="T8215" i="3"/>
  <c r="T8216" i="3"/>
  <c r="T8217" i="3"/>
  <c r="T8218" i="3"/>
  <c r="T8219" i="3"/>
  <c r="T8220" i="3"/>
  <c r="T8221" i="3"/>
  <c r="T8222" i="3"/>
  <c r="T8223" i="3"/>
  <c r="T8224" i="3"/>
  <c r="T8225" i="3"/>
  <c r="T8226" i="3"/>
  <c r="T8227" i="3"/>
  <c r="T8228" i="3"/>
  <c r="T8229" i="3"/>
  <c r="T8230" i="3"/>
  <c r="T8231" i="3"/>
  <c r="T8232" i="3"/>
  <c r="T8233" i="3"/>
  <c r="T8234" i="3"/>
  <c r="T8235" i="3"/>
  <c r="T8236" i="3"/>
  <c r="T8237" i="3"/>
  <c r="T8238" i="3"/>
  <c r="T8239" i="3"/>
  <c r="T8240" i="3"/>
  <c r="T8241" i="3"/>
  <c r="T8242" i="3"/>
  <c r="T8243" i="3"/>
  <c r="T8244" i="3"/>
  <c r="T8245" i="3"/>
  <c r="T8246" i="3"/>
  <c r="T8247" i="3"/>
  <c r="T8248" i="3"/>
  <c r="T8249" i="3"/>
  <c r="T8250" i="3"/>
  <c r="T8251" i="3"/>
  <c r="T8252" i="3"/>
  <c r="T8253" i="3"/>
  <c r="T8254" i="3"/>
  <c r="T8255" i="3"/>
  <c r="T8256" i="3"/>
  <c r="T8257" i="3"/>
  <c r="T8258" i="3"/>
  <c r="T8259" i="3"/>
  <c r="T8260" i="3"/>
  <c r="T8261" i="3"/>
  <c r="T8262" i="3"/>
  <c r="T8263" i="3"/>
  <c r="T8264" i="3"/>
  <c r="T8265" i="3"/>
  <c r="T8266" i="3"/>
  <c r="T8267" i="3"/>
  <c r="T8268" i="3"/>
  <c r="T8269" i="3"/>
  <c r="T8270" i="3"/>
  <c r="T8271" i="3"/>
  <c r="T8272" i="3"/>
  <c r="T8273" i="3"/>
  <c r="T8274" i="3"/>
  <c r="T8275" i="3"/>
  <c r="T8276" i="3"/>
  <c r="T8277" i="3"/>
  <c r="T8278" i="3"/>
  <c r="T8279" i="3"/>
  <c r="T8280" i="3"/>
  <c r="T8281" i="3"/>
  <c r="T8282" i="3"/>
  <c r="T8283" i="3"/>
  <c r="T8284" i="3"/>
  <c r="T8285" i="3"/>
  <c r="T8286" i="3"/>
  <c r="T8287" i="3"/>
  <c r="T8288" i="3"/>
  <c r="T8289" i="3"/>
  <c r="T8290" i="3"/>
  <c r="T8291" i="3"/>
  <c r="T8292" i="3"/>
  <c r="T8293" i="3"/>
  <c r="T8294" i="3"/>
  <c r="T8295" i="3"/>
  <c r="T8296" i="3"/>
  <c r="T8297" i="3"/>
  <c r="T8298" i="3"/>
  <c r="T8299" i="3"/>
  <c r="T8300" i="3"/>
  <c r="T8301" i="3"/>
  <c r="T8302" i="3"/>
  <c r="T8303" i="3"/>
  <c r="T8304" i="3"/>
  <c r="T8305" i="3"/>
  <c r="T8306" i="3"/>
  <c r="T8307" i="3"/>
  <c r="T8308" i="3"/>
  <c r="T8309" i="3"/>
  <c r="T8310" i="3"/>
  <c r="T8311" i="3"/>
  <c r="T8312" i="3"/>
  <c r="T8313" i="3"/>
  <c r="T8314" i="3"/>
  <c r="T8315" i="3"/>
  <c r="T8316" i="3"/>
  <c r="T8317" i="3"/>
  <c r="T8318" i="3"/>
  <c r="T8319" i="3"/>
  <c r="T8320" i="3"/>
  <c r="T8321" i="3"/>
  <c r="T8322" i="3"/>
  <c r="T8323" i="3"/>
  <c r="T8324" i="3"/>
  <c r="T8325" i="3"/>
  <c r="T8326" i="3"/>
  <c r="T8327" i="3"/>
  <c r="T8328" i="3"/>
  <c r="T8329" i="3"/>
  <c r="T8330" i="3"/>
  <c r="T8331" i="3"/>
  <c r="T8332" i="3"/>
  <c r="T8333" i="3"/>
  <c r="T8334" i="3"/>
  <c r="T8335" i="3"/>
  <c r="T8336" i="3"/>
  <c r="T8337" i="3"/>
  <c r="T8338" i="3"/>
  <c r="T8339" i="3"/>
  <c r="T8340" i="3"/>
  <c r="T8341" i="3"/>
  <c r="T8342" i="3"/>
  <c r="T8343" i="3"/>
  <c r="T8344" i="3"/>
  <c r="T8345" i="3"/>
  <c r="T8346" i="3"/>
  <c r="T8347" i="3"/>
  <c r="T8348" i="3"/>
  <c r="T8349" i="3"/>
  <c r="T8350" i="3"/>
  <c r="T8351" i="3"/>
  <c r="T8352" i="3"/>
  <c r="T8353" i="3"/>
  <c r="T8354" i="3"/>
  <c r="T8355" i="3"/>
  <c r="T8356" i="3"/>
  <c r="T8357" i="3"/>
  <c r="T8358" i="3"/>
  <c r="T8359" i="3"/>
  <c r="T8360" i="3"/>
  <c r="T8361" i="3"/>
  <c r="T8362" i="3"/>
  <c r="T8363" i="3"/>
  <c r="T8364" i="3"/>
  <c r="T8365" i="3"/>
  <c r="T8366" i="3"/>
  <c r="T8367" i="3"/>
  <c r="T8368" i="3"/>
  <c r="T8369" i="3"/>
  <c r="T8370" i="3"/>
  <c r="T8371" i="3"/>
  <c r="T8372" i="3"/>
  <c r="T8373" i="3"/>
  <c r="T8374" i="3"/>
  <c r="T8375" i="3"/>
  <c r="T8376" i="3"/>
  <c r="T8377" i="3"/>
  <c r="T8378" i="3"/>
  <c r="T8379" i="3"/>
  <c r="T8380" i="3"/>
  <c r="T8381" i="3"/>
  <c r="T8382" i="3"/>
  <c r="T8383" i="3"/>
  <c r="T8384" i="3"/>
  <c r="T8385" i="3"/>
  <c r="T8386" i="3"/>
  <c r="T8387" i="3"/>
  <c r="T8388" i="3"/>
  <c r="T8389" i="3"/>
  <c r="T8390" i="3"/>
  <c r="T8391" i="3"/>
  <c r="T8392" i="3"/>
  <c r="T8393" i="3"/>
  <c r="T8394" i="3"/>
  <c r="T8395" i="3"/>
  <c r="T8396" i="3"/>
  <c r="T8397" i="3"/>
  <c r="T8398" i="3"/>
  <c r="T8399" i="3"/>
  <c r="T8400" i="3"/>
  <c r="T8401" i="3"/>
  <c r="T8402" i="3"/>
  <c r="T8403" i="3"/>
  <c r="T8404" i="3"/>
  <c r="T8405" i="3"/>
  <c r="T8406" i="3"/>
  <c r="T8407" i="3"/>
  <c r="T8408" i="3"/>
  <c r="T8409" i="3"/>
  <c r="T8410" i="3"/>
  <c r="T8411" i="3"/>
  <c r="T8412" i="3"/>
  <c r="T8413" i="3"/>
  <c r="T8414" i="3"/>
  <c r="T8415" i="3"/>
  <c r="T8416" i="3"/>
  <c r="T8417" i="3"/>
  <c r="T8418" i="3"/>
  <c r="T8419" i="3"/>
  <c r="T8420" i="3"/>
  <c r="T8421" i="3"/>
  <c r="T8422" i="3"/>
  <c r="T8423" i="3"/>
  <c r="T8424" i="3"/>
  <c r="T8425" i="3"/>
  <c r="T8426" i="3"/>
  <c r="T8427" i="3"/>
  <c r="T8428" i="3"/>
  <c r="T8429" i="3"/>
  <c r="T8430" i="3"/>
  <c r="T8431" i="3"/>
  <c r="T8432" i="3"/>
  <c r="T8433" i="3"/>
  <c r="T8434" i="3"/>
  <c r="T8435" i="3"/>
  <c r="T8436" i="3"/>
  <c r="T8437" i="3"/>
  <c r="T8438" i="3"/>
  <c r="T8439" i="3"/>
  <c r="T8440" i="3"/>
  <c r="T8441" i="3"/>
  <c r="T8442" i="3"/>
  <c r="T8443" i="3"/>
  <c r="T8444" i="3"/>
  <c r="T8445" i="3"/>
  <c r="T8446" i="3"/>
  <c r="T8447" i="3"/>
  <c r="T8448" i="3"/>
  <c r="T8449" i="3"/>
  <c r="T8450" i="3"/>
  <c r="T8451" i="3"/>
  <c r="T8452" i="3"/>
  <c r="T8453" i="3"/>
  <c r="T8454" i="3"/>
  <c r="T8455" i="3"/>
  <c r="T8456" i="3"/>
  <c r="T8457" i="3"/>
  <c r="T8458" i="3"/>
  <c r="T8459" i="3"/>
  <c r="T8460" i="3"/>
  <c r="T8461" i="3"/>
  <c r="T8462" i="3"/>
  <c r="T8463" i="3"/>
  <c r="T8464" i="3"/>
  <c r="T8465" i="3"/>
  <c r="T8466" i="3"/>
  <c r="T8467" i="3"/>
  <c r="T8468" i="3"/>
  <c r="T8469" i="3"/>
  <c r="T8470" i="3"/>
  <c r="T8471" i="3"/>
  <c r="T8472" i="3"/>
  <c r="T8473" i="3"/>
  <c r="T8474" i="3"/>
  <c r="T8475" i="3"/>
  <c r="T8476" i="3"/>
  <c r="T8477" i="3"/>
  <c r="T8478" i="3"/>
  <c r="T8479" i="3"/>
  <c r="T8480" i="3"/>
  <c r="T8481" i="3"/>
  <c r="T8482" i="3"/>
  <c r="T8483" i="3"/>
  <c r="T8484" i="3"/>
  <c r="T8485" i="3"/>
  <c r="T8486" i="3"/>
  <c r="T8487" i="3"/>
  <c r="T8488" i="3"/>
  <c r="T8489" i="3"/>
  <c r="T8490" i="3"/>
  <c r="T8491" i="3"/>
  <c r="T8492" i="3"/>
  <c r="T8493" i="3"/>
  <c r="T8494" i="3"/>
  <c r="T8495" i="3"/>
  <c r="T8496" i="3"/>
  <c r="T8497" i="3"/>
  <c r="T8498" i="3"/>
  <c r="T8499" i="3"/>
  <c r="T8500" i="3"/>
  <c r="T8501" i="3"/>
  <c r="T8502" i="3"/>
  <c r="T8503" i="3"/>
  <c r="T8504" i="3"/>
  <c r="T8505" i="3"/>
  <c r="T8506" i="3"/>
  <c r="T8507" i="3"/>
  <c r="T8508" i="3"/>
  <c r="T8509" i="3"/>
  <c r="T8510" i="3"/>
  <c r="T8511" i="3"/>
  <c r="T8512" i="3"/>
  <c r="T8513" i="3"/>
  <c r="T8514" i="3"/>
  <c r="T8515" i="3"/>
  <c r="T8516" i="3"/>
  <c r="T8517" i="3"/>
  <c r="T8518" i="3"/>
  <c r="T8519" i="3"/>
  <c r="T8520" i="3"/>
  <c r="T8521" i="3"/>
  <c r="T8522" i="3"/>
  <c r="T8523" i="3"/>
  <c r="T8524" i="3"/>
  <c r="T8525" i="3"/>
  <c r="T8526" i="3"/>
  <c r="T8527" i="3"/>
  <c r="T8528" i="3"/>
  <c r="T8529" i="3"/>
  <c r="T8530" i="3"/>
  <c r="T8531" i="3"/>
  <c r="T8532" i="3"/>
  <c r="T8533" i="3"/>
  <c r="T8534" i="3"/>
  <c r="T8535" i="3"/>
  <c r="T8536" i="3"/>
  <c r="T8537" i="3"/>
  <c r="T8538" i="3"/>
  <c r="T8539" i="3"/>
  <c r="T8540" i="3"/>
  <c r="T8541" i="3"/>
  <c r="T8542" i="3"/>
  <c r="T8543" i="3"/>
  <c r="T8544" i="3"/>
  <c r="T8545" i="3"/>
  <c r="T8546" i="3"/>
  <c r="T8547" i="3"/>
  <c r="T8548" i="3"/>
  <c r="T8549" i="3"/>
  <c r="T8550" i="3"/>
  <c r="T8551" i="3"/>
  <c r="T8552" i="3"/>
  <c r="T8553" i="3"/>
  <c r="T8554" i="3"/>
  <c r="T8555" i="3"/>
  <c r="T8556" i="3"/>
  <c r="T8557" i="3"/>
  <c r="T8558" i="3"/>
  <c r="T8559" i="3"/>
  <c r="T8560" i="3"/>
  <c r="T8561" i="3"/>
  <c r="T8562" i="3"/>
  <c r="T8563" i="3"/>
  <c r="T8564" i="3"/>
  <c r="T8565" i="3"/>
  <c r="T8566" i="3"/>
  <c r="T8567" i="3"/>
  <c r="T8568" i="3"/>
  <c r="T8569" i="3"/>
  <c r="T8570" i="3"/>
  <c r="T8571" i="3"/>
  <c r="T8572" i="3"/>
  <c r="T8573" i="3"/>
  <c r="T8574" i="3"/>
  <c r="T8575" i="3"/>
  <c r="T8576" i="3"/>
  <c r="T8577" i="3"/>
  <c r="T8578" i="3"/>
  <c r="T8579" i="3"/>
  <c r="T8580" i="3"/>
  <c r="T8581" i="3"/>
  <c r="T8582" i="3"/>
  <c r="T8583" i="3"/>
  <c r="T8584" i="3"/>
  <c r="T8585" i="3"/>
  <c r="T8586" i="3"/>
  <c r="T8587" i="3"/>
  <c r="T8588" i="3"/>
  <c r="T8589" i="3"/>
  <c r="T8590" i="3"/>
  <c r="T8591" i="3"/>
  <c r="T8592" i="3"/>
  <c r="T8593" i="3"/>
  <c r="T8594" i="3"/>
  <c r="T8595" i="3"/>
  <c r="T8596" i="3"/>
  <c r="T8597" i="3"/>
  <c r="T8598" i="3"/>
  <c r="T8599" i="3"/>
  <c r="T8600" i="3"/>
  <c r="T8601" i="3"/>
  <c r="T8602" i="3"/>
  <c r="T8603" i="3"/>
  <c r="T8604" i="3"/>
  <c r="T8605" i="3"/>
  <c r="T8606" i="3"/>
  <c r="T8607" i="3"/>
  <c r="T8608" i="3"/>
  <c r="T8609" i="3"/>
  <c r="T8610" i="3"/>
  <c r="T8611" i="3"/>
  <c r="T8612" i="3"/>
  <c r="T8613" i="3"/>
  <c r="T8614" i="3"/>
  <c r="T8615" i="3"/>
  <c r="T8616" i="3"/>
  <c r="T8617" i="3"/>
  <c r="T8618" i="3"/>
  <c r="T8619" i="3"/>
  <c r="T8620" i="3"/>
  <c r="T8621" i="3"/>
  <c r="T8622" i="3"/>
  <c r="T8623" i="3"/>
  <c r="T8624" i="3"/>
  <c r="T8625" i="3"/>
  <c r="T8626" i="3"/>
  <c r="T8627" i="3"/>
  <c r="T8628" i="3"/>
  <c r="T8629" i="3"/>
  <c r="T8630" i="3"/>
  <c r="T8631" i="3"/>
  <c r="T8632" i="3"/>
  <c r="T8633" i="3"/>
  <c r="T8634" i="3"/>
  <c r="T8635" i="3"/>
  <c r="T8636" i="3"/>
  <c r="T8637" i="3"/>
  <c r="T8638" i="3"/>
  <c r="T8639" i="3"/>
  <c r="T8640" i="3"/>
  <c r="T8641" i="3"/>
  <c r="T8642" i="3"/>
  <c r="T8643" i="3"/>
  <c r="T8644" i="3"/>
  <c r="T8645" i="3"/>
  <c r="T8646" i="3"/>
  <c r="T8647" i="3"/>
  <c r="T8648" i="3"/>
  <c r="T8649" i="3"/>
  <c r="T8650" i="3"/>
  <c r="T8651" i="3"/>
  <c r="T8652" i="3"/>
  <c r="T8653" i="3"/>
  <c r="T8654" i="3"/>
  <c r="T8655" i="3"/>
  <c r="T8656" i="3"/>
  <c r="T8657" i="3"/>
  <c r="T8658" i="3"/>
  <c r="T8659" i="3"/>
  <c r="T8660" i="3"/>
  <c r="T8661" i="3"/>
  <c r="T8662" i="3"/>
  <c r="T8663" i="3"/>
  <c r="T8664" i="3"/>
  <c r="T8665" i="3"/>
  <c r="T8666" i="3"/>
  <c r="T8667" i="3"/>
  <c r="T8668" i="3"/>
  <c r="T8669" i="3"/>
  <c r="T8670" i="3"/>
  <c r="T8671" i="3"/>
  <c r="T8672" i="3"/>
  <c r="T8673" i="3"/>
  <c r="T8674" i="3"/>
  <c r="T8675" i="3"/>
  <c r="T8676" i="3"/>
  <c r="T8677" i="3"/>
  <c r="T8678" i="3"/>
  <c r="T8679" i="3"/>
  <c r="T8680" i="3"/>
  <c r="T8681" i="3"/>
  <c r="T8682" i="3"/>
  <c r="T8683" i="3"/>
  <c r="T8684" i="3"/>
  <c r="T8685" i="3"/>
  <c r="T8686" i="3"/>
  <c r="T8687" i="3"/>
  <c r="T8688" i="3"/>
  <c r="T8689" i="3"/>
  <c r="T8690" i="3"/>
  <c r="T8691" i="3"/>
  <c r="T8692" i="3"/>
  <c r="T8693" i="3"/>
  <c r="T8694" i="3"/>
  <c r="T8695" i="3"/>
  <c r="T8696" i="3"/>
  <c r="T8697" i="3"/>
  <c r="T8698" i="3"/>
  <c r="T8699" i="3"/>
  <c r="T8700" i="3"/>
  <c r="T8701" i="3"/>
  <c r="T8702" i="3"/>
  <c r="T8703" i="3"/>
  <c r="T8704" i="3"/>
  <c r="T8705" i="3"/>
  <c r="T8706" i="3"/>
  <c r="T8707" i="3"/>
  <c r="T8708" i="3"/>
  <c r="T8709" i="3"/>
  <c r="T8710" i="3"/>
  <c r="T8711" i="3"/>
  <c r="T8712" i="3"/>
  <c r="T8713" i="3"/>
  <c r="T8714" i="3"/>
  <c r="T8715" i="3"/>
  <c r="T8716" i="3"/>
  <c r="T8717" i="3"/>
  <c r="T8718" i="3"/>
  <c r="T8719" i="3"/>
  <c r="T8720" i="3"/>
  <c r="T8721" i="3"/>
  <c r="T8722" i="3"/>
  <c r="T8723" i="3"/>
  <c r="T8724" i="3"/>
  <c r="T8725" i="3"/>
  <c r="T8726" i="3"/>
  <c r="T8727" i="3"/>
  <c r="T8728" i="3"/>
  <c r="T8729" i="3"/>
  <c r="T8730" i="3"/>
  <c r="T8731" i="3"/>
  <c r="T8732" i="3"/>
  <c r="T8733" i="3"/>
  <c r="T8734" i="3"/>
  <c r="T8735" i="3"/>
  <c r="T8736" i="3"/>
  <c r="T8737" i="3"/>
  <c r="T8738" i="3"/>
  <c r="T8739" i="3"/>
  <c r="T8740" i="3"/>
  <c r="T8741" i="3"/>
  <c r="T8742" i="3"/>
  <c r="T8743" i="3"/>
  <c r="T8744" i="3"/>
  <c r="T8745" i="3"/>
  <c r="T8746" i="3"/>
  <c r="T8747" i="3"/>
  <c r="T8748" i="3"/>
  <c r="T8749" i="3"/>
  <c r="T8750" i="3"/>
  <c r="T8751" i="3"/>
  <c r="T8752" i="3"/>
  <c r="T8753" i="3"/>
  <c r="T8754" i="3"/>
  <c r="T8755" i="3"/>
  <c r="T8756" i="3"/>
  <c r="T8757" i="3"/>
  <c r="T8758" i="3"/>
  <c r="T8759" i="3"/>
  <c r="T8760" i="3"/>
  <c r="T8761" i="3"/>
  <c r="T8762" i="3"/>
  <c r="T8763" i="3"/>
  <c r="T8764" i="3"/>
  <c r="T8765" i="3"/>
  <c r="T8766" i="3"/>
  <c r="T8767" i="3"/>
  <c r="T8768" i="3"/>
  <c r="T8769" i="3"/>
  <c r="T8770" i="3"/>
  <c r="T8771" i="3"/>
  <c r="T8772" i="3"/>
  <c r="T8773" i="3"/>
  <c r="T8774" i="3"/>
  <c r="T8775" i="3"/>
  <c r="T8776" i="3"/>
  <c r="T8777" i="3"/>
  <c r="T8778" i="3"/>
  <c r="T8779" i="3"/>
  <c r="T8780" i="3"/>
  <c r="T8781" i="3"/>
  <c r="T8782" i="3"/>
  <c r="T8783" i="3"/>
  <c r="T8784" i="3"/>
  <c r="T8785" i="3"/>
  <c r="T8786" i="3"/>
  <c r="T8787" i="3"/>
  <c r="T8788" i="3"/>
  <c r="T8789" i="3"/>
  <c r="T8790" i="3"/>
  <c r="T8791" i="3"/>
  <c r="T8792" i="3"/>
  <c r="T8793" i="3"/>
  <c r="T8794" i="3"/>
  <c r="T8795" i="3"/>
  <c r="T8796" i="3"/>
  <c r="T8797" i="3"/>
  <c r="T8798" i="3"/>
  <c r="T8799" i="3"/>
  <c r="T8800" i="3"/>
  <c r="T8801" i="3"/>
  <c r="T8802" i="3"/>
  <c r="T8803" i="3"/>
  <c r="T8804" i="3"/>
  <c r="T8805" i="3"/>
  <c r="T8806" i="3"/>
  <c r="T8807" i="3"/>
  <c r="T8808" i="3"/>
  <c r="T8809" i="3"/>
  <c r="T8810" i="3"/>
  <c r="T8811" i="3"/>
  <c r="T8812" i="3"/>
  <c r="T8813" i="3"/>
  <c r="T8814" i="3"/>
  <c r="T8815" i="3"/>
  <c r="T8816" i="3"/>
  <c r="T8817" i="3"/>
  <c r="T8818" i="3"/>
  <c r="T8819" i="3"/>
  <c r="T8820" i="3"/>
  <c r="T8821" i="3"/>
  <c r="T8822" i="3"/>
  <c r="T8823" i="3"/>
  <c r="T8824" i="3"/>
  <c r="T8825" i="3"/>
  <c r="T8826" i="3"/>
  <c r="T8827" i="3"/>
  <c r="T8828" i="3"/>
  <c r="T8829" i="3"/>
  <c r="T8830" i="3"/>
  <c r="T8831" i="3"/>
  <c r="T8832" i="3"/>
  <c r="T8833" i="3"/>
  <c r="T8834" i="3"/>
  <c r="T8835" i="3"/>
  <c r="T8836" i="3"/>
  <c r="T8837" i="3"/>
  <c r="T8838" i="3"/>
  <c r="T8839" i="3"/>
  <c r="T8840" i="3"/>
  <c r="T8841" i="3"/>
  <c r="T8842" i="3"/>
  <c r="T8843" i="3"/>
  <c r="T8844" i="3"/>
  <c r="T8845" i="3"/>
  <c r="T8846" i="3"/>
  <c r="T8847" i="3"/>
  <c r="T8848" i="3"/>
  <c r="T8849" i="3"/>
  <c r="T8850" i="3"/>
  <c r="T8851" i="3"/>
  <c r="T8852" i="3"/>
  <c r="T8853" i="3"/>
  <c r="T8854" i="3"/>
  <c r="T8855" i="3"/>
  <c r="T8856" i="3"/>
  <c r="T8857" i="3"/>
  <c r="T8858" i="3"/>
  <c r="T8859" i="3"/>
  <c r="T8860" i="3"/>
  <c r="T8861" i="3"/>
  <c r="T8862" i="3"/>
  <c r="T8863" i="3"/>
  <c r="T8864" i="3"/>
  <c r="T8865" i="3"/>
  <c r="T8866" i="3"/>
  <c r="T8867" i="3"/>
  <c r="T8868" i="3"/>
  <c r="T8869" i="3"/>
  <c r="T8870" i="3"/>
  <c r="T8871" i="3"/>
  <c r="T8872" i="3"/>
  <c r="T8873" i="3"/>
  <c r="T8874" i="3"/>
  <c r="T8875" i="3"/>
  <c r="T8876" i="3"/>
  <c r="T8877" i="3"/>
  <c r="T8878" i="3"/>
  <c r="T8879" i="3"/>
  <c r="T8880" i="3"/>
  <c r="T8881" i="3"/>
  <c r="T8882" i="3"/>
  <c r="T8883" i="3"/>
  <c r="T8884" i="3"/>
  <c r="T8885" i="3"/>
  <c r="T8886" i="3"/>
  <c r="T8887" i="3"/>
  <c r="T8888" i="3"/>
  <c r="T8889" i="3"/>
  <c r="T8890" i="3"/>
  <c r="T8891" i="3"/>
  <c r="T8892" i="3"/>
  <c r="T8893" i="3"/>
  <c r="T8894" i="3"/>
  <c r="T8895" i="3"/>
  <c r="T8896" i="3"/>
  <c r="T8897" i="3"/>
  <c r="T8898" i="3"/>
  <c r="T8899" i="3"/>
  <c r="T8900" i="3"/>
  <c r="T8901" i="3"/>
  <c r="T8902" i="3"/>
  <c r="T8903" i="3"/>
  <c r="T8904" i="3"/>
  <c r="T8905" i="3"/>
  <c r="T8906" i="3"/>
  <c r="T8907" i="3"/>
  <c r="T8908" i="3"/>
  <c r="T8909" i="3"/>
  <c r="T8910" i="3"/>
  <c r="T8911" i="3"/>
  <c r="T8912" i="3"/>
  <c r="T8913" i="3"/>
  <c r="T8914" i="3"/>
  <c r="T8915" i="3"/>
  <c r="T8916" i="3"/>
  <c r="T8917" i="3"/>
  <c r="T8918" i="3"/>
  <c r="T8919" i="3"/>
  <c r="T8920" i="3"/>
  <c r="T8921" i="3"/>
  <c r="T8922" i="3"/>
  <c r="T8923" i="3"/>
  <c r="T8924" i="3"/>
  <c r="T8925" i="3"/>
  <c r="T8926" i="3"/>
  <c r="T8927" i="3"/>
  <c r="T8928" i="3"/>
  <c r="T8929" i="3"/>
  <c r="T8930" i="3"/>
  <c r="T8931" i="3"/>
  <c r="T8932" i="3"/>
  <c r="T8933" i="3"/>
  <c r="T8934" i="3"/>
  <c r="T8935" i="3"/>
  <c r="T8936" i="3"/>
  <c r="T8937" i="3"/>
  <c r="T8938" i="3"/>
  <c r="T8939" i="3"/>
  <c r="T8940" i="3"/>
  <c r="T8941" i="3"/>
  <c r="T8942" i="3"/>
  <c r="T8943" i="3"/>
  <c r="T8944" i="3"/>
  <c r="T8945" i="3"/>
  <c r="T8946" i="3"/>
  <c r="T8947" i="3"/>
  <c r="T8948" i="3"/>
  <c r="T8949" i="3"/>
  <c r="T8950" i="3"/>
  <c r="T8951" i="3"/>
  <c r="T8952" i="3"/>
  <c r="T8953" i="3"/>
  <c r="T8954" i="3"/>
  <c r="T8955" i="3"/>
  <c r="T8956" i="3"/>
  <c r="T8957" i="3"/>
  <c r="T8958" i="3"/>
  <c r="T8959" i="3"/>
  <c r="T8960" i="3"/>
  <c r="T8961" i="3"/>
  <c r="T8962" i="3"/>
  <c r="T8963" i="3"/>
  <c r="T8964" i="3"/>
  <c r="T8965" i="3"/>
  <c r="T8966" i="3"/>
  <c r="T8967" i="3"/>
  <c r="T8968" i="3"/>
  <c r="T8969" i="3"/>
  <c r="T8970" i="3"/>
  <c r="T8971" i="3"/>
  <c r="T8972" i="3"/>
  <c r="T8973" i="3"/>
  <c r="T8974" i="3"/>
  <c r="T8975" i="3"/>
  <c r="T8976" i="3"/>
  <c r="T8977" i="3"/>
  <c r="T8978" i="3"/>
  <c r="T8979" i="3"/>
  <c r="T8980" i="3"/>
  <c r="T8981" i="3"/>
  <c r="T8982" i="3"/>
  <c r="T8983" i="3"/>
  <c r="T8984" i="3"/>
  <c r="T8985" i="3"/>
  <c r="T8986" i="3"/>
  <c r="T8987" i="3"/>
  <c r="T8988" i="3"/>
  <c r="T8989" i="3"/>
  <c r="T8990" i="3"/>
  <c r="T8991" i="3"/>
  <c r="T8992" i="3"/>
  <c r="T8993" i="3"/>
  <c r="T8994" i="3"/>
  <c r="T8995" i="3"/>
  <c r="T8996" i="3"/>
  <c r="T8997" i="3"/>
  <c r="T8998" i="3"/>
  <c r="T8999" i="3"/>
  <c r="T9000" i="3"/>
  <c r="T9001" i="3"/>
  <c r="T9002" i="3"/>
  <c r="T9003" i="3"/>
  <c r="T9004" i="3"/>
  <c r="T9005" i="3"/>
  <c r="T9006" i="3"/>
  <c r="T9007" i="3"/>
  <c r="T9008" i="3"/>
  <c r="T9009" i="3"/>
  <c r="T9010" i="3"/>
  <c r="T9011" i="3"/>
  <c r="T9012" i="3"/>
  <c r="T9013" i="3"/>
  <c r="T9014" i="3"/>
  <c r="T9015" i="3"/>
  <c r="T9016" i="3"/>
  <c r="T9017" i="3"/>
  <c r="T9018" i="3"/>
  <c r="T9019" i="3"/>
  <c r="T9020" i="3"/>
  <c r="T9021" i="3"/>
  <c r="T9022" i="3"/>
  <c r="T9023" i="3"/>
  <c r="T9024" i="3"/>
  <c r="T9025" i="3"/>
  <c r="T9026" i="3"/>
  <c r="T9027" i="3"/>
  <c r="T9028" i="3"/>
  <c r="T9029" i="3"/>
  <c r="T9030" i="3"/>
  <c r="T9031" i="3"/>
  <c r="T9032" i="3"/>
  <c r="T9033" i="3"/>
  <c r="T9034" i="3"/>
  <c r="T9035" i="3"/>
  <c r="T9036" i="3"/>
  <c r="T9037" i="3"/>
  <c r="T9038" i="3"/>
  <c r="T9039" i="3"/>
  <c r="T9040" i="3"/>
  <c r="T9041" i="3"/>
  <c r="T9042" i="3"/>
  <c r="T9043" i="3"/>
  <c r="T9044" i="3"/>
  <c r="T9045" i="3"/>
  <c r="T9046" i="3"/>
  <c r="T9047" i="3"/>
  <c r="T9048" i="3"/>
  <c r="T9049" i="3"/>
  <c r="T9050" i="3"/>
  <c r="T9051" i="3"/>
  <c r="T9052" i="3"/>
  <c r="T9053" i="3"/>
  <c r="T9054" i="3"/>
  <c r="T9055" i="3"/>
  <c r="T9056" i="3"/>
  <c r="T9057" i="3"/>
  <c r="T9058" i="3"/>
  <c r="T9059" i="3"/>
  <c r="T9060" i="3"/>
  <c r="T9061" i="3"/>
  <c r="T9062" i="3"/>
  <c r="T9063" i="3"/>
  <c r="T9064" i="3"/>
  <c r="T9065" i="3"/>
  <c r="T9066" i="3"/>
  <c r="T9067" i="3"/>
  <c r="T9068" i="3"/>
  <c r="T9069" i="3"/>
  <c r="T9070" i="3"/>
  <c r="T9071" i="3"/>
  <c r="T9072" i="3"/>
  <c r="T9073" i="3"/>
  <c r="T9074" i="3"/>
  <c r="T9075" i="3"/>
  <c r="T9076" i="3"/>
  <c r="T9077" i="3"/>
  <c r="T9078" i="3"/>
  <c r="T9079" i="3"/>
  <c r="T9080" i="3"/>
  <c r="T9081" i="3"/>
  <c r="T9082" i="3"/>
  <c r="T9083" i="3"/>
  <c r="T9084" i="3"/>
  <c r="T9085" i="3"/>
  <c r="T9086" i="3"/>
  <c r="T9087" i="3"/>
  <c r="T9088" i="3"/>
  <c r="T9089" i="3"/>
  <c r="T9090" i="3"/>
  <c r="T9091" i="3"/>
  <c r="T9092" i="3"/>
  <c r="T9093" i="3"/>
  <c r="T9094" i="3"/>
  <c r="T9095" i="3"/>
  <c r="T9096" i="3"/>
  <c r="T9097" i="3"/>
  <c r="T9098" i="3"/>
  <c r="T9099" i="3"/>
  <c r="T9100" i="3"/>
  <c r="T9101" i="3"/>
  <c r="T9102" i="3"/>
  <c r="T9103" i="3"/>
  <c r="T9104" i="3"/>
  <c r="T9105" i="3"/>
  <c r="T9106" i="3"/>
  <c r="T9107" i="3"/>
  <c r="T9108" i="3"/>
  <c r="T9109" i="3"/>
  <c r="T9110" i="3"/>
  <c r="T9111" i="3"/>
  <c r="T9112" i="3"/>
  <c r="T9113" i="3"/>
  <c r="T9114" i="3"/>
  <c r="T9115" i="3"/>
  <c r="T9116" i="3"/>
  <c r="T9117" i="3"/>
  <c r="T9118" i="3"/>
  <c r="T9119" i="3"/>
  <c r="T9120" i="3"/>
  <c r="T9121" i="3"/>
  <c r="T9122" i="3"/>
  <c r="T9123" i="3"/>
  <c r="T9124" i="3"/>
  <c r="T9125" i="3"/>
  <c r="T9126" i="3"/>
  <c r="T9127" i="3"/>
  <c r="T9128" i="3"/>
  <c r="T9129" i="3"/>
  <c r="T9130" i="3"/>
  <c r="T9131" i="3"/>
  <c r="T9132" i="3"/>
  <c r="T9133" i="3"/>
  <c r="T9134" i="3"/>
  <c r="T9135" i="3"/>
  <c r="T9136" i="3"/>
  <c r="T9137" i="3"/>
  <c r="T9138" i="3"/>
  <c r="T9139" i="3"/>
  <c r="T9140" i="3"/>
  <c r="T9141" i="3"/>
  <c r="T9142" i="3"/>
  <c r="T9143" i="3"/>
  <c r="T9144" i="3"/>
  <c r="T9145" i="3"/>
  <c r="T9146" i="3"/>
  <c r="T9147" i="3"/>
  <c r="T9148" i="3"/>
  <c r="T9149" i="3"/>
  <c r="T9150" i="3"/>
  <c r="T9151" i="3"/>
  <c r="T9152" i="3"/>
  <c r="T9153" i="3"/>
  <c r="T9154" i="3"/>
  <c r="T9155" i="3"/>
  <c r="T9156" i="3"/>
  <c r="T9157" i="3"/>
  <c r="T9158" i="3"/>
  <c r="T9159" i="3"/>
  <c r="T9160" i="3"/>
  <c r="T9161" i="3"/>
  <c r="T9162" i="3"/>
  <c r="T9163" i="3"/>
  <c r="T9164" i="3"/>
  <c r="T9165" i="3"/>
  <c r="T9166" i="3"/>
  <c r="T9167" i="3"/>
  <c r="T9168" i="3"/>
  <c r="T9169" i="3"/>
  <c r="T9170" i="3"/>
  <c r="T9171" i="3"/>
  <c r="T9172" i="3"/>
  <c r="T9173" i="3"/>
  <c r="T9174" i="3"/>
  <c r="T9175" i="3"/>
  <c r="T9176" i="3"/>
  <c r="T9177" i="3"/>
  <c r="T9178" i="3"/>
  <c r="T9179" i="3"/>
  <c r="T9180" i="3"/>
  <c r="T9181" i="3"/>
  <c r="T9182" i="3"/>
  <c r="T9183" i="3"/>
  <c r="T9184" i="3"/>
  <c r="T9185" i="3"/>
  <c r="T9186" i="3"/>
  <c r="T9187" i="3"/>
  <c r="T9188" i="3"/>
  <c r="T9189" i="3"/>
  <c r="T9190" i="3"/>
  <c r="T9191" i="3"/>
  <c r="T9192" i="3"/>
  <c r="T9193" i="3"/>
  <c r="T9194" i="3"/>
  <c r="T9195" i="3"/>
  <c r="T9196" i="3"/>
  <c r="T9197" i="3"/>
  <c r="T9198" i="3"/>
  <c r="T9199" i="3"/>
  <c r="T9200" i="3"/>
  <c r="T9201" i="3"/>
  <c r="T9202" i="3"/>
  <c r="T9203" i="3"/>
  <c r="T9204" i="3"/>
  <c r="T9205" i="3"/>
  <c r="T9206" i="3"/>
  <c r="T9207" i="3"/>
  <c r="T9208" i="3"/>
  <c r="T9209" i="3"/>
  <c r="T9210" i="3"/>
  <c r="T9211" i="3"/>
  <c r="T9212" i="3"/>
  <c r="T9213" i="3"/>
  <c r="T9214" i="3"/>
  <c r="T9215" i="3"/>
  <c r="T9216" i="3"/>
  <c r="T9217" i="3"/>
  <c r="T9218" i="3"/>
  <c r="T9219" i="3"/>
  <c r="T9220" i="3"/>
  <c r="T9221" i="3"/>
  <c r="T9222" i="3"/>
  <c r="T9223" i="3"/>
  <c r="T9224" i="3"/>
  <c r="T9225" i="3"/>
  <c r="T9226" i="3"/>
  <c r="T9227" i="3"/>
  <c r="T9228" i="3"/>
  <c r="T9229" i="3"/>
  <c r="T9230" i="3"/>
  <c r="T9231" i="3"/>
  <c r="T9232" i="3"/>
  <c r="T9233" i="3"/>
  <c r="T9234" i="3"/>
  <c r="T9235" i="3"/>
  <c r="T9236" i="3"/>
  <c r="T9237" i="3"/>
  <c r="T9238" i="3"/>
  <c r="T9239" i="3"/>
  <c r="T9240" i="3"/>
  <c r="T9241" i="3"/>
  <c r="T9242" i="3"/>
  <c r="T9243" i="3"/>
  <c r="T9244" i="3"/>
  <c r="T9245" i="3"/>
  <c r="T9246" i="3"/>
  <c r="T9247" i="3"/>
  <c r="T9248" i="3"/>
  <c r="T9249" i="3"/>
  <c r="T9250" i="3"/>
  <c r="T9251" i="3"/>
  <c r="T9252" i="3"/>
  <c r="T9253" i="3"/>
  <c r="T9254" i="3"/>
  <c r="T9255" i="3"/>
  <c r="T9256" i="3"/>
  <c r="T9257" i="3"/>
  <c r="T9258" i="3"/>
  <c r="T9259" i="3"/>
  <c r="T9260" i="3"/>
  <c r="T9261" i="3"/>
  <c r="T9262" i="3"/>
  <c r="T9263" i="3"/>
  <c r="T9264" i="3"/>
  <c r="T9265" i="3"/>
  <c r="T9266" i="3"/>
  <c r="T9267" i="3"/>
  <c r="T9268" i="3"/>
  <c r="T9269" i="3"/>
  <c r="T9270" i="3"/>
  <c r="T9271" i="3"/>
  <c r="T9272" i="3"/>
  <c r="T9273" i="3"/>
  <c r="T9274" i="3"/>
  <c r="T9275" i="3"/>
  <c r="T9276" i="3"/>
  <c r="T9277" i="3"/>
  <c r="T9278" i="3"/>
  <c r="T9279" i="3"/>
  <c r="T9280" i="3"/>
  <c r="T9281" i="3"/>
  <c r="T9282" i="3"/>
  <c r="T9283" i="3"/>
  <c r="T9284" i="3"/>
  <c r="T9285" i="3"/>
  <c r="T9286" i="3"/>
  <c r="T9287" i="3"/>
  <c r="T9288" i="3"/>
  <c r="T9289" i="3"/>
  <c r="T9290" i="3"/>
  <c r="T9291" i="3"/>
  <c r="T9292" i="3"/>
  <c r="T9293" i="3"/>
  <c r="T9294" i="3"/>
  <c r="T9295" i="3"/>
  <c r="T9296" i="3"/>
  <c r="T9297" i="3"/>
  <c r="T9298" i="3"/>
  <c r="T9299" i="3"/>
  <c r="T9300" i="3"/>
  <c r="T9301" i="3"/>
  <c r="T9302" i="3"/>
  <c r="T9303" i="3"/>
  <c r="T9304" i="3"/>
  <c r="T9305" i="3"/>
  <c r="T9306" i="3"/>
  <c r="T9307" i="3"/>
  <c r="T9308" i="3"/>
  <c r="T9309" i="3"/>
  <c r="T9310" i="3"/>
  <c r="T9311" i="3"/>
  <c r="T9312" i="3"/>
  <c r="T9313" i="3"/>
  <c r="T9314" i="3"/>
  <c r="T9315" i="3"/>
  <c r="T9316" i="3"/>
  <c r="T9317" i="3"/>
  <c r="T9318" i="3"/>
  <c r="T9319" i="3"/>
  <c r="T9320" i="3"/>
  <c r="T9321" i="3"/>
  <c r="T9322" i="3"/>
  <c r="T9323" i="3"/>
  <c r="T9324" i="3"/>
  <c r="T9325" i="3"/>
  <c r="T9326" i="3"/>
  <c r="T9327" i="3"/>
  <c r="T9328" i="3"/>
  <c r="T9329" i="3"/>
  <c r="T9330" i="3"/>
  <c r="T9331" i="3"/>
  <c r="T9332" i="3"/>
  <c r="T9333" i="3"/>
  <c r="T9334" i="3"/>
  <c r="T9335" i="3"/>
  <c r="T9336" i="3"/>
  <c r="T9337" i="3"/>
  <c r="T9338" i="3"/>
  <c r="T9339" i="3"/>
  <c r="T9340" i="3"/>
  <c r="T9341" i="3"/>
  <c r="T9342" i="3"/>
  <c r="T9343" i="3"/>
  <c r="T9344" i="3"/>
  <c r="T9345" i="3"/>
  <c r="T9346" i="3"/>
  <c r="T9347" i="3"/>
  <c r="T9348" i="3"/>
  <c r="T9349" i="3"/>
  <c r="T9350" i="3"/>
  <c r="T9351" i="3"/>
  <c r="T9352" i="3"/>
  <c r="T9353" i="3"/>
  <c r="T9354" i="3"/>
  <c r="T9355" i="3"/>
  <c r="T9356" i="3"/>
  <c r="T9357" i="3"/>
  <c r="T9358" i="3"/>
  <c r="T9359" i="3"/>
  <c r="T9360" i="3"/>
  <c r="T9361" i="3"/>
  <c r="T9362" i="3"/>
  <c r="T9363" i="3"/>
  <c r="T9364" i="3"/>
  <c r="T9365" i="3"/>
  <c r="T9366" i="3"/>
  <c r="T9367" i="3"/>
  <c r="T9368" i="3"/>
  <c r="T9369" i="3"/>
  <c r="T9370" i="3"/>
  <c r="T9371" i="3"/>
  <c r="T9372" i="3"/>
  <c r="T9373" i="3"/>
  <c r="T9374" i="3"/>
  <c r="T9375" i="3"/>
  <c r="T9376" i="3"/>
  <c r="T9377" i="3"/>
  <c r="T9378" i="3"/>
  <c r="T9379" i="3"/>
  <c r="T9380" i="3"/>
  <c r="T9381" i="3"/>
  <c r="T9382" i="3"/>
  <c r="T9383" i="3"/>
  <c r="T9384" i="3"/>
  <c r="T9385" i="3"/>
  <c r="T9386" i="3"/>
  <c r="T9387" i="3"/>
  <c r="T9388" i="3"/>
  <c r="T9389" i="3"/>
  <c r="T9390" i="3"/>
  <c r="T9391" i="3"/>
  <c r="T9392" i="3"/>
  <c r="T9393" i="3"/>
  <c r="T9394" i="3"/>
  <c r="T9395" i="3"/>
  <c r="T9396" i="3"/>
  <c r="T9397" i="3"/>
  <c r="T9398" i="3"/>
  <c r="T9399" i="3"/>
  <c r="T9400" i="3"/>
  <c r="T9401" i="3"/>
  <c r="T9402" i="3"/>
  <c r="T9403" i="3"/>
  <c r="T9404" i="3"/>
  <c r="T9405" i="3"/>
  <c r="T9406" i="3"/>
  <c r="T9407" i="3"/>
  <c r="T9408" i="3"/>
  <c r="T9409" i="3"/>
  <c r="T9410" i="3"/>
  <c r="T9411" i="3"/>
  <c r="T9412" i="3"/>
  <c r="T9413" i="3"/>
  <c r="T9414" i="3"/>
  <c r="T9415" i="3"/>
  <c r="T9416" i="3"/>
  <c r="T9417" i="3"/>
  <c r="T9418" i="3"/>
  <c r="T9419" i="3"/>
  <c r="T9420" i="3"/>
  <c r="T9421" i="3"/>
  <c r="T9422" i="3"/>
  <c r="T9423" i="3"/>
  <c r="T9424" i="3"/>
  <c r="T9425" i="3"/>
  <c r="T9426" i="3"/>
  <c r="T9427" i="3"/>
  <c r="T9428" i="3"/>
  <c r="T9429" i="3"/>
  <c r="T9430" i="3"/>
  <c r="T9431" i="3"/>
  <c r="T9432" i="3"/>
  <c r="T9433" i="3"/>
  <c r="T9434" i="3"/>
  <c r="T9435" i="3"/>
  <c r="T9436" i="3"/>
  <c r="T9437" i="3"/>
  <c r="T9438" i="3"/>
  <c r="T9439" i="3"/>
  <c r="T9440" i="3"/>
  <c r="T9441" i="3"/>
  <c r="T9442" i="3"/>
  <c r="T9443" i="3"/>
  <c r="T9444" i="3"/>
  <c r="T9445" i="3"/>
  <c r="T9446" i="3"/>
  <c r="T9447" i="3"/>
  <c r="T9448" i="3"/>
  <c r="T9449" i="3"/>
  <c r="T9450" i="3"/>
  <c r="T9451" i="3"/>
  <c r="T9452" i="3"/>
  <c r="T9453" i="3"/>
  <c r="T9454" i="3"/>
  <c r="T9455" i="3"/>
  <c r="T9456" i="3"/>
  <c r="T9457" i="3"/>
  <c r="T9458" i="3"/>
  <c r="T9459" i="3"/>
  <c r="T9460" i="3"/>
  <c r="T9461" i="3"/>
  <c r="T9462" i="3"/>
  <c r="T9463" i="3"/>
  <c r="T9464" i="3"/>
  <c r="T9465" i="3"/>
  <c r="T9466" i="3"/>
  <c r="T9467" i="3"/>
  <c r="T9468" i="3"/>
  <c r="T9469" i="3"/>
  <c r="T9470" i="3"/>
  <c r="T9471" i="3"/>
  <c r="T9472" i="3"/>
  <c r="T9473" i="3"/>
  <c r="T9474" i="3"/>
  <c r="T9475" i="3"/>
  <c r="T9476" i="3"/>
  <c r="T9477" i="3"/>
  <c r="T9478" i="3"/>
  <c r="T9479" i="3"/>
  <c r="T9480" i="3"/>
  <c r="T9481" i="3"/>
  <c r="T9482" i="3"/>
  <c r="T9483" i="3"/>
  <c r="T9484" i="3"/>
  <c r="T9485" i="3"/>
  <c r="T9486" i="3"/>
  <c r="T9487" i="3"/>
  <c r="T9488" i="3"/>
  <c r="T9489" i="3"/>
  <c r="T9490" i="3"/>
  <c r="T9491" i="3"/>
  <c r="T9492" i="3"/>
  <c r="T9493" i="3"/>
  <c r="T9494" i="3"/>
  <c r="T9495" i="3"/>
  <c r="T9496" i="3"/>
  <c r="T9497" i="3"/>
  <c r="T9498" i="3"/>
  <c r="T9499" i="3"/>
  <c r="T9500" i="3"/>
  <c r="T9501" i="3"/>
  <c r="T9502" i="3"/>
  <c r="T9503" i="3"/>
  <c r="T9504" i="3"/>
  <c r="T9505" i="3"/>
  <c r="T9506" i="3"/>
  <c r="T9507" i="3"/>
  <c r="T9508" i="3"/>
  <c r="T9509" i="3"/>
  <c r="T9510" i="3"/>
  <c r="T9511" i="3"/>
  <c r="T9512" i="3"/>
  <c r="T9513" i="3"/>
  <c r="T9514" i="3"/>
  <c r="T9515" i="3"/>
  <c r="T9516" i="3"/>
  <c r="T9517" i="3"/>
  <c r="T9518" i="3"/>
  <c r="T9519" i="3"/>
  <c r="T9520" i="3"/>
  <c r="T9521" i="3"/>
  <c r="T9522" i="3"/>
  <c r="T9523" i="3"/>
  <c r="T9524" i="3"/>
  <c r="T9525" i="3"/>
  <c r="T9526" i="3"/>
  <c r="T9527" i="3"/>
  <c r="T9528" i="3"/>
  <c r="T9529" i="3"/>
  <c r="T9530" i="3"/>
  <c r="T9531" i="3"/>
  <c r="T9532" i="3"/>
  <c r="T9533" i="3"/>
  <c r="T9534" i="3"/>
  <c r="T9535" i="3"/>
  <c r="T9536" i="3"/>
  <c r="T9537" i="3"/>
  <c r="T9538" i="3"/>
  <c r="T9539" i="3"/>
  <c r="T9540" i="3"/>
  <c r="T9541" i="3"/>
  <c r="T9542" i="3"/>
  <c r="T9543" i="3"/>
  <c r="T9544" i="3"/>
  <c r="T9545" i="3"/>
  <c r="T9546" i="3"/>
  <c r="T9547" i="3"/>
  <c r="T9548" i="3"/>
  <c r="T9549" i="3"/>
  <c r="T9550" i="3"/>
  <c r="T9551" i="3"/>
  <c r="T9552" i="3"/>
  <c r="T9553" i="3"/>
  <c r="T9554" i="3"/>
  <c r="T9555" i="3"/>
  <c r="T9556" i="3"/>
  <c r="T9557" i="3"/>
  <c r="T9558" i="3"/>
  <c r="T9559" i="3"/>
  <c r="T9560" i="3"/>
  <c r="T9561" i="3"/>
  <c r="T9562" i="3"/>
  <c r="T9563" i="3"/>
  <c r="T9564" i="3"/>
  <c r="T9565" i="3"/>
  <c r="T9566" i="3"/>
  <c r="T9567" i="3"/>
  <c r="T9568" i="3"/>
  <c r="T9569" i="3"/>
  <c r="T9570" i="3"/>
  <c r="T9571" i="3"/>
  <c r="T9572" i="3"/>
  <c r="T9573" i="3"/>
  <c r="T9574" i="3"/>
  <c r="T9575" i="3"/>
  <c r="T9576" i="3"/>
  <c r="T9577" i="3"/>
  <c r="T9578" i="3"/>
  <c r="T9579" i="3"/>
  <c r="T9580" i="3"/>
  <c r="T9581" i="3"/>
  <c r="T9582" i="3"/>
  <c r="T9583" i="3"/>
  <c r="T9584" i="3"/>
  <c r="T9585" i="3"/>
  <c r="T9586" i="3"/>
  <c r="T9587" i="3"/>
  <c r="T9588" i="3"/>
  <c r="T9589" i="3"/>
  <c r="T9590" i="3"/>
  <c r="T9591" i="3"/>
  <c r="T9592" i="3"/>
  <c r="T9593" i="3"/>
  <c r="T9594" i="3"/>
  <c r="T9595" i="3"/>
  <c r="T9596" i="3"/>
  <c r="T9597" i="3"/>
  <c r="T9598" i="3"/>
  <c r="T9599" i="3"/>
  <c r="T9600" i="3"/>
  <c r="T9601" i="3"/>
  <c r="T9602" i="3"/>
  <c r="T9603" i="3"/>
  <c r="T9604" i="3"/>
  <c r="T9605" i="3"/>
  <c r="T9606" i="3"/>
  <c r="T9607" i="3"/>
  <c r="T9608" i="3"/>
  <c r="T9609" i="3"/>
  <c r="T9610" i="3"/>
  <c r="T9611" i="3"/>
  <c r="T9612" i="3"/>
  <c r="T9613" i="3"/>
  <c r="T9614" i="3"/>
  <c r="T9615" i="3"/>
  <c r="T9616" i="3"/>
  <c r="T9617" i="3"/>
  <c r="T9618" i="3"/>
  <c r="T9619" i="3"/>
  <c r="T9620" i="3"/>
  <c r="T9621" i="3"/>
  <c r="T9622" i="3"/>
  <c r="T9623" i="3"/>
  <c r="T9624" i="3"/>
  <c r="T9625" i="3"/>
  <c r="T9626" i="3"/>
  <c r="T9627" i="3"/>
  <c r="T9628" i="3"/>
  <c r="T9629" i="3"/>
  <c r="T9630" i="3"/>
  <c r="T9631" i="3"/>
  <c r="T9632" i="3"/>
  <c r="T9633" i="3"/>
  <c r="T9634" i="3"/>
  <c r="T9635" i="3"/>
  <c r="T9636" i="3"/>
  <c r="T9637" i="3"/>
  <c r="T9638" i="3"/>
  <c r="T9639" i="3"/>
  <c r="T9640" i="3"/>
  <c r="T9641" i="3"/>
  <c r="T9642" i="3"/>
  <c r="T9643" i="3"/>
  <c r="T9644" i="3"/>
  <c r="T9645" i="3"/>
  <c r="T9646" i="3"/>
  <c r="T9647" i="3"/>
  <c r="T9648" i="3"/>
  <c r="T9649" i="3"/>
  <c r="T9650" i="3"/>
  <c r="T9651" i="3"/>
  <c r="T9652" i="3"/>
  <c r="T9653" i="3"/>
  <c r="T9654" i="3"/>
  <c r="T9655" i="3"/>
  <c r="T9656" i="3"/>
  <c r="T9657" i="3"/>
  <c r="T9658" i="3"/>
  <c r="T9659" i="3"/>
  <c r="T9660" i="3"/>
  <c r="T9661" i="3"/>
  <c r="T9662" i="3"/>
  <c r="T9663" i="3"/>
  <c r="T9664" i="3"/>
  <c r="T9665" i="3"/>
  <c r="T9666" i="3"/>
  <c r="T9667" i="3"/>
  <c r="T9668" i="3"/>
  <c r="T9669" i="3"/>
  <c r="T9670" i="3"/>
  <c r="T9671" i="3"/>
  <c r="T9672" i="3"/>
  <c r="T9673" i="3"/>
  <c r="T9674" i="3"/>
  <c r="T9675" i="3"/>
  <c r="T9676" i="3"/>
  <c r="T9677" i="3"/>
  <c r="T9678" i="3"/>
  <c r="T9679" i="3"/>
  <c r="T9680" i="3"/>
  <c r="T9681" i="3"/>
  <c r="T9682" i="3"/>
  <c r="T9683" i="3"/>
  <c r="T9684" i="3"/>
  <c r="T9685" i="3"/>
  <c r="T9686" i="3"/>
  <c r="T9687" i="3"/>
  <c r="T9688" i="3"/>
  <c r="T9689" i="3"/>
  <c r="T9690" i="3"/>
  <c r="T9691" i="3"/>
  <c r="T9692" i="3"/>
  <c r="T9693" i="3"/>
  <c r="T9694" i="3"/>
  <c r="T9695" i="3"/>
  <c r="T9696" i="3"/>
  <c r="T9697" i="3"/>
  <c r="T9698" i="3"/>
  <c r="T9699" i="3"/>
  <c r="T9700" i="3"/>
  <c r="T9701" i="3"/>
  <c r="T9702" i="3"/>
  <c r="T9703" i="3"/>
  <c r="T9704" i="3"/>
  <c r="T9705" i="3"/>
  <c r="T9706" i="3"/>
  <c r="T9707" i="3"/>
  <c r="T9708" i="3"/>
  <c r="T9709" i="3"/>
  <c r="T9710" i="3"/>
  <c r="T9711" i="3"/>
  <c r="T9712" i="3"/>
  <c r="T9713" i="3"/>
  <c r="T9714" i="3"/>
  <c r="T9715" i="3"/>
  <c r="T9716" i="3"/>
  <c r="T9717" i="3"/>
  <c r="T9718" i="3"/>
  <c r="T9719" i="3"/>
  <c r="T9720" i="3"/>
  <c r="T9721" i="3"/>
  <c r="T9722" i="3"/>
  <c r="T9723" i="3"/>
  <c r="T9724" i="3"/>
  <c r="T9725" i="3"/>
  <c r="T9726" i="3"/>
  <c r="T9727" i="3"/>
  <c r="T9728" i="3"/>
  <c r="T9729" i="3"/>
  <c r="T9730" i="3"/>
  <c r="T9731" i="3"/>
  <c r="T9732" i="3"/>
  <c r="T9733" i="3"/>
  <c r="T9734" i="3"/>
  <c r="T9735" i="3"/>
  <c r="T9736" i="3"/>
  <c r="T9737" i="3"/>
  <c r="T9738" i="3"/>
  <c r="T9739" i="3"/>
  <c r="T9740" i="3"/>
  <c r="T9741" i="3"/>
  <c r="T9742" i="3"/>
  <c r="T9743" i="3"/>
  <c r="T9744" i="3"/>
  <c r="T9745" i="3"/>
  <c r="T9746" i="3"/>
  <c r="T9747" i="3"/>
  <c r="T9748" i="3"/>
  <c r="T9749" i="3"/>
  <c r="T9750" i="3"/>
  <c r="T9751" i="3"/>
  <c r="T9752" i="3"/>
  <c r="T9753" i="3"/>
  <c r="T9754" i="3"/>
  <c r="T9755" i="3"/>
  <c r="T9756" i="3"/>
  <c r="T9757" i="3"/>
  <c r="T9758" i="3"/>
  <c r="T9759" i="3"/>
  <c r="T9760" i="3"/>
  <c r="T9761" i="3"/>
  <c r="T9762" i="3"/>
  <c r="T9763" i="3"/>
  <c r="T9764" i="3"/>
  <c r="T9765" i="3"/>
  <c r="T9766" i="3"/>
  <c r="T9767" i="3"/>
  <c r="T9768" i="3"/>
  <c r="T9769" i="3"/>
  <c r="T9770" i="3"/>
  <c r="T9771" i="3"/>
  <c r="T9772" i="3"/>
  <c r="T9773" i="3"/>
  <c r="T9774" i="3"/>
  <c r="T9775" i="3"/>
  <c r="T9776" i="3"/>
  <c r="T9777" i="3"/>
  <c r="T9778" i="3"/>
  <c r="T9779" i="3"/>
  <c r="T9780" i="3"/>
  <c r="T9781" i="3"/>
  <c r="T9782" i="3"/>
  <c r="T9783" i="3"/>
  <c r="T9784" i="3"/>
  <c r="T9785" i="3"/>
  <c r="T9786" i="3"/>
  <c r="T9787" i="3"/>
  <c r="T9788" i="3"/>
  <c r="T9789" i="3"/>
  <c r="T9790" i="3"/>
  <c r="T9791" i="3"/>
  <c r="T9792" i="3"/>
  <c r="T9793" i="3"/>
  <c r="T9794" i="3"/>
  <c r="T9795" i="3"/>
  <c r="T9796" i="3"/>
  <c r="T9797" i="3"/>
  <c r="T9798" i="3"/>
  <c r="T9799" i="3"/>
  <c r="T9800" i="3"/>
  <c r="T9801" i="3"/>
  <c r="T9802" i="3"/>
  <c r="T9803" i="3"/>
  <c r="T9804" i="3"/>
  <c r="T9805" i="3"/>
  <c r="T9806" i="3"/>
  <c r="T9807" i="3"/>
  <c r="T9808" i="3"/>
  <c r="T9809" i="3"/>
  <c r="T9810" i="3"/>
  <c r="T9811" i="3"/>
  <c r="T9812" i="3"/>
  <c r="T9813" i="3"/>
  <c r="T9814" i="3"/>
  <c r="T9815" i="3"/>
  <c r="T9816" i="3"/>
  <c r="T9817" i="3"/>
  <c r="T9818" i="3"/>
  <c r="T9819" i="3"/>
  <c r="T9820" i="3"/>
  <c r="T9821" i="3"/>
  <c r="T9822" i="3"/>
  <c r="T9823" i="3"/>
  <c r="T9824" i="3"/>
  <c r="T9825" i="3"/>
  <c r="T9826" i="3"/>
  <c r="T9827" i="3"/>
  <c r="T9828" i="3"/>
  <c r="T9829" i="3"/>
  <c r="T9830" i="3"/>
  <c r="T9831" i="3"/>
  <c r="T9832" i="3"/>
  <c r="T9833" i="3"/>
  <c r="T9834" i="3"/>
  <c r="T9835" i="3"/>
  <c r="T9836" i="3"/>
  <c r="T9837" i="3"/>
  <c r="T9838" i="3"/>
  <c r="T9839" i="3"/>
  <c r="T9840" i="3"/>
  <c r="T9841" i="3"/>
  <c r="T9842" i="3"/>
  <c r="T9843" i="3"/>
  <c r="T9844" i="3"/>
  <c r="T9845" i="3"/>
  <c r="T9846" i="3"/>
  <c r="T9847" i="3"/>
  <c r="T9848" i="3"/>
  <c r="T9849" i="3"/>
  <c r="T9850" i="3"/>
  <c r="T9851" i="3"/>
  <c r="T9852" i="3"/>
  <c r="T9853" i="3"/>
  <c r="T9854" i="3"/>
  <c r="T9855" i="3"/>
  <c r="T9856" i="3"/>
  <c r="T9857" i="3"/>
  <c r="T9858" i="3"/>
  <c r="T9859" i="3"/>
  <c r="T9860" i="3"/>
  <c r="T9861" i="3"/>
  <c r="T9862" i="3"/>
  <c r="T9863" i="3"/>
  <c r="T9864" i="3"/>
  <c r="T9865" i="3"/>
  <c r="T9866" i="3"/>
  <c r="T9867" i="3"/>
  <c r="T9868" i="3"/>
  <c r="T9869" i="3"/>
  <c r="T9870" i="3"/>
  <c r="T9871" i="3"/>
  <c r="T9872" i="3"/>
  <c r="T9873" i="3"/>
  <c r="T9874" i="3"/>
  <c r="T9875" i="3"/>
  <c r="T9876" i="3"/>
  <c r="T9877" i="3"/>
  <c r="T9878" i="3"/>
  <c r="T9879" i="3"/>
  <c r="T9880" i="3"/>
  <c r="T9881" i="3"/>
  <c r="T9882" i="3"/>
  <c r="T9883" i="3"/>
  <c r="T9884" i="3"/>
  <c r="T9885" i="3"/>
  <c r="T9886" i="3"/>
  <c r="T9887" i="3"/>
  <c r="T9888" i="3"/>
  <c r="T9889" i="3"/>
  <c r="T9890" i="3"/>
  <c r="T9891" i="3"/>
  <c r="T9892" i="3"/>
  <c r="T9893" i="3"/>
  <c r="T9894" i="3"/>
  <c r="T9895" i="3"/>
  <c r="T9896" i="3"/>
  <c r="T9897" i="3"/>
  <c r="T9898" i="3"/>
  <c r="T9899" i="3"/>
  <c r="T9900" i="3"/>
  <c r="T9901" i="3"/>
  <c r="T9902" i="3"/>
  <c r="T9903" i="3"/>
  <c r="T9904" i="3"/>
  <c r="T9905" i="3"/>
  <c r="T9906" i="3"/>
  <c r="T9907" i="3"/>
  <c r="T9908" i="3"/>
  <c r="T9909" i="3"/>
  <c r="T9910" i="3"/>
  <c r="T9911" i="3"/>
  <c r="T9912" i="3"/>
  <c r="T9913" i="3"/>
  <c r="T9914" i="3"/>
  <c r="T9915" i="3"/>
  <c r="T9916" i="3"/>
  <c r="T9917" i="3"/>
  <c r="T9918" i="3"/>
  <c r="T9919" i="3"/>
  <c r="T9920" i="3"/>
  <c r="T9921" i="3"/>
  <c r="T9922" i="3"/>
  <c r="T9923" i="3"/>
  <c r="T9924" i="3"/>
  <c r="T9925" i="3"/>
  <c r="T9926" i="3"/>
  <c r="T9927" i="3"/>
  <c r="T9928" i="3"/>
  <c r="T9929" i="3"/>
  <c r="T9930" i="3"/>
  <c r="T9931" i="3"/>
  <c r="T9932" i="3"/>
  <c r="T9933" i="3"/>
  <c r="T9934" i="3"/>
  <c r="T9935" i="3"/>
  <c r="T9936" i="3"/>
  <c r="T9937" i="3"/>
  <c r="T9938" i="3"/>
  <c r="T9939" i="3"/>
  <c r="T9940" i="3"/>
  <c r="T9941" i="3"/>
  <c r="T9942" i="3"/>
  <c r="T9943" i="3"/>
  <c r="T9944" i="3"/>
  <c r="T9945" i="3"/>
  <c r="T9946" i="3"/>
  <c r="T9947" i="3"/>
  <c r="T9948" i="3"/>
  <c r="T9949" i="3"/>
  <c r="T9950" i="3"/>
  <c r="T9951" i="3"/>
  <c r="T9952" i="3"/>
  <c r="T9953" i="3"/>
  <c r="T9954" i="3"/>
  <c r="T9955" i="3"/>
  <c r="T9956" i="3"/>
  <c r="T9957" i="3"/>
  <c r="T9958" i="3"/>
  <c r="T9959" i="3"/>
  <c r="T9960" i="3"/>
  <c r="T9961" i="3"/>
  <c r="T9962" i="3"/>
  <c r="T9963" i="3"/>
  <c r="T9964" i="3"/>
  <c r="T9965" i="3"/>
  <c r="T9966" i="3"/>
  <c r="T9967" i="3"/>
  <c r="T9968" i="3"/>
  <c r="T9969" i="3"/>
  <c r="T9970" i="3"/>
  <c r="T9971" i="3"/>
  <c r="T9972" i="3"/>
  <c r="T9973" i="3"/>
  <c r="T9974" i="3"/>
  <c r="T9975" i="3"/>
  <c r="T9976" i="3"/>
  <c r="T9977" i="3"/>
  <c r="T9978" i="3"/>
  <c r="T9979" i="3"/>
  <c r="T9980" i="3"/>
  <c r="T9981" i="3"/>
  <c r="T9982" i="3"/>
  <c r="T9983" i="3"/>
  <c r="T9984" i="3"/>
  <c r="T9985" i="3"/>
  <c r="T9986" i="3"/>
  <c r="T9987" i="3"/>
  <c r="T9988" i="3"/>
  <c r="T9989" i="3"/>
  <c r="T9990" i="3"/>
  <c r="T9991" i="3"/>
  <c r="T9992" i="3"/>
  <c r="T9993" i="3"/>
  <c r="T9994" i="3"/>
  <c r="T9995" i="3"/>
  <c r="T9996" i="3"/>
  <c r="T9997" i="3"/>
  <c r="T9998" i="3"/>
  <c r="T9999" i="3"/>
  <c r="T10000" i="3"/>
  <c r="T10001" i="3"/>
  <c r="T10002" i="3"/>
  <c r="T3" i="3"/>
  <c r="T4" i="3"/>
  <c r="T5" i="3"/>
  <c r="T6" i="3"/>
  <c r="T7" i="3"/>
  <c r="T8" i="3"/>
  <c r="T9" i="3"/>
  <c r="T10" i="3"/>
  <c r="T11" i="3"/>
  <c r="T12" i="3"/>
  <c r="T13" i="3"/>
  <c r="T14" i="3"/>
  <c r="T15"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D15" i="6"/>
  <c r="E12" i="6"/>
  <c r="F14" i="6"/>
  <c r="G12" i="6"/>
  <c r="H14" i="6"/>
  <c r="I11" i="6"/>
  <c r="K11" i="6"/>
  <c r="L14" i="6"/>
  <c r="J1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6C6411-8411-4B40-9595-347031201F80}" keepAlive="1" name="Query - marketing_and_product_performan" description="Connection to the 'marketing_and_product_performan' query in the workbook." type="5" refreshedVersion="8" background="1" saveData="1">
    <dbPr connection="Provider=Microsoft.Mashup.OleDb.1;Data Source=$Workbook$;Location=marketing_and_product_performan;Extended Properties=&quot;&quot;" command="SELECT * FROM [marketing_and_product_performan]"/>
  </connection>
</connections>
</file>

<file path=xl/sharedStrings.xml><?xml version="1.0" encoding="utf-8"?>
<sst xmlns="http://schemas.openxmlformats.org/spreadsheetml/2006/main" count="70122" uniqueCount="50067">
  <si>
    <t>Campaign_ID</t>
  </si>
  <si>
    <t>Product_ID</t>
  </si>
  <si>
    <t>Budget</t>
  </si>
  <si>
    <t>Clicks</t>
  </si>
  <si>
    <t>Conversions</t>
  </si>
  <si>
    <t>Revenue_Generated</t>
  </si>
  <si>
    <t>ROI</t>
  </si>
  <si>
    <t>Customer_ID</t>
  </si>
  <si>
    <t>Subscription_Tier</t>
  </si>
  <si>
    <t>Subscription_Length</t>
  </si>
  <si>
    <t>Flash_Sale_ID</t>
  </si>
  <si>
    <t>Discount_Level</t>
  </si>
  <si>
    <t>Units_Sold</t>
  </si>
  <si>
    <t>Bundle_ID</t>
  </si>
  <si>
    <t>Bundle_Price</t>
  </si>
  <si>
    <t>Customer_Satisfaction_Post_Refund</t>
  </si>
  <si>
    <t>Common_Keywords</t>
  </si>
  <si>
    <t>CMP_RLSDVN</t>
  </si>
  <si>
    <t>PROD_HBJFA3</t>
  </si>
  <si>
    <t>CUST_1K7G39</t>
  </si>
  <si>
    <t>Premium</t>
  </si>
  <si>
    <t>FLASH_1VFK5K</t>
  </si>
  <si>
    <t>BNDL_29U6W5</t>
  </si>
  <si>
    <t>Affordable</t>
  </si>
  <si>
    <t>CMP_JHHUE9</t>
  </si>
  <si>
    <t>PROD_OE8YNJ</t>
  </si>
  <si>
    <t>CUST_0DWS6F</t>
  </si>
  <si>
    <t>FLASH_1M6COK</t>
  </si>
  <si>
    <t>BNDL_ULV60J</t>
  </si>
  <si>
    <t>Innovative</t>
  </si>
  <si>
    <t>CMP_6SBOWN</t>
  </si>
  <si>
    <t>PROD_4V8A08</t>
  </si>
  <si>
    <t>CUST_BR2GST</t>
  </si>
  <si>
    <t>Basic</t>
  </si>
  <si>
    <t>FLASH_J4PEON</t>
  </si>
  <si>
    <t>BNDL_0HY0EF</t>
  </si>
  <si>
    <t>CMP_Q31QCU</t>
  </si>
  <si>
    <t>PROD_A1Q6ZB</t>
  </si>
  <si>
    <t>CUST_6TBY6K</t>
  </si>
  <si>
    <t>FLASH_1TOVXT</t>
  </si>
  <si>
    <t>BNDL_AI09BC</t>
  </si>
  <si>
    <t>Durable</t>
  </si>
  <si>
    <t>CMP_AY0UTJ</t>
  </si>
  <si>
    <t>PROD_F57N66</t>
  </si>
  <si>
    <t>CUST_XASI45</t>
  </si>
  <si>
    <t>Standard</t>
  </si>
  <si>
    <t>FLASH_AOBHXL</t>
  </si>
  <si>
    <t>BNDL_R03ITT</t>
  </si>
  <si>
    <t>CMP_5F4E9W</t>
  </si>
  <si>
    <t>PROD_2CF719</t>
  </si>
  <si>
    <t>CUST_GH04I5</t>
  </si>
  <si>
    <t>FLASH_9E2DOQ</t>
  </si>
  <si>
    <t>BNDL_2AM8LH</t>
  </si>
  <si>
    <t>CMP_WDWHH6</t>
  </si>
  <si>
    <t>PROD_QN8SL7</t>
  </si>
  <si>
    <t>CUST_TRQ4H8</t>
  </si>
  <si>
    <t>FLASH_LS82UL</t>
  </si>
  <si>
    <t>BNDL_XBACO2</t>
  </si>
  <si>
    <t>Stylish</t>
  </si>
  <si>
    <t>CMP_JECPN0</t>
  </si>
  <si>
    <t>PROD_FN0KK1</t>
  </si>
  <si>
    <t>CUST_XOGUSD</t>
  </si>
  <si>
    <t>FLASH_V2S3TB</t>
  </si>
  <si>
    <t>BNDL_EXVF5I</t>
  </si>
  <si>
    <t>CMP_WWJQBU</t>
  </si>
  <si>
    <t>PROD_12IBBU</t>
  </si>
  <si>
    <t>CUST_5RON6U</t>
  </si>
  <si>
    <t>FLASH_ILCNCW</t>
  </si>
  <si>
    <t>BNDL_ZIETKV</t>
  </si>
  <si>
    <t>CMP_G2GXC0</t>
  </si>
  <si>
    <t>PROD_HBPOK5</t>
  </si>
  <si>
    <t>CUST_VPSNHS</t>
  </si>
  <si>
    <t>FLASH_PEQKQB</t>
  </si>
  <si>
    <t>BNDL_MMC7NN</t>
  </si>
  <si>
    <t>CMP_COTQ6A</t>
  </si>
  <si>
    <t>PROD_5TH0MN</t>
  </si>
  <si>
    <t>CUST_FQ9NI5</t>
  </si>
  <si>
    <t>FLASH_0JAK49</t>
  </si>
  <si>
    <t>BNDL_HBLYHN</t>
  </si>
  <si>
    <t>CMP_QJG0E7</t>
  </si>
  <si>
    <t>PROD_OUBE8M</t>
  </si>
  <si>
    <t>CUST_Z76S5K</t>
  </si>
  <si>
    <t>FLASH_DT3S2P</t>
  </si>
  <si>
    <t>BNDL_VTKX1I</t>
  </si>
  <si>
    <t>CMP_QDIN64</t>
  </si>
  <si>
    <t>PROD_IMDJIH</t>
  </si>
  <si>
    <t>CUST_L86JDL</t>
  </si>
  <si>
    <t>FLASH_DAX2UB</t>
  </si>
  <si>
    <t>BNDL_BDVQUD</t>
  </si>
  <si>
    <t>CMP_6EYKF8</t>
  </si>
  <si>
    <t>PROD_QMDKTA</t>
  </si>
  <si>
    <t>CUST_4T8DV2</t>
  </si>
  <si>
    <t>FLASH_NN061T</t>
  </si>
  <si>
    <t>BNDL_YYI2SP</t>
  </si>
  <si>
    <t>CMP_3B83ZB</t>
  </si>
  <si>
    <t>PROD_J71W0E</t>
  </si>
  <si>
    <t>CUST_ZCNXN7</t>
  </si>
  <si>
    <t>FLASH_EWJRGF</t>
  </si>
  <si>
    <t>BNDL_GQ1LUF</t>
  </si>
  <si>
    <t>CMP_HMY8JT</t>
  </si>
  <si>
    <t>PROD_HB4HQ9</t>
  </si>
  <si>
    <t>CUST_A015S4</t>
  </si>
  <si>
    <t>FLASH_VS103U</t>
  </si>
  <si>
    <t>BNDL_JW9VJE</t>
  </si>
  <si>
    <t>CMP_2TQ2R2</t>
  </si>
  <si>
    <t>PROD_DV9KP8</t>
  </si>
  <si>
    <t>CUST_67QGEO</t>
  </si>
  <si>
    <t>FLASH_5YP5BG</t>
  </si>
  <si>
    <t>BNDL_YME8D2</t>
  </si>
  <si>
    <t>CMP_L4JQT7</t>
  </si>
  <si>
    <t>PROD_IX0GZB</t>
  </si>
  <si>
    <t>CUST_6XK9SH</t>
  </si>
  <si>
    <t>FLASH_1NCFSM</t>
  </si>
  <si>
    <t>BNDL_3DH9UA</t>
  </si>
  <si>
    <t>CMP_E6LF3E</t>
  </si>
  <si>
    <t>PROD_O4D7ED</t>
  </si>
  <si>
    <t>CUST_O2FW1J</t>
  </si>
  <si>
    <t>FLASH_D6C2I2</t>
  </si>
  <si>
    <t>BNDL_8DJT78</t>
  </si>
  <si>
    <t>CMP_56NUT9</t>
  </si>
  <si>
    <t>PROD_HKCV8M</t>
  </si>
  <si>
    <t>CUST_KI8W0Y</t>
  </si>
  <si>
    <t>FLASH_3GF57H</t>
  </si>
  <si>
    <t>BNDL_XTOKZ5</t>
  </si>
  <si>
    <t>CMP_MTSCPC</t>
  </si>
  <si>
    <t>PROD_I50ZPO</t>
  </si>
  <si>
    <t>CUST_MQHTJY</t>
  </si>
  <si>
    <t>FLASH_UX849D</t>
  </si>
  <si>
    <t>BNDL_4EPPS3</t>
  </si>
  <si>
    <t>CMP_79B4D2</t>
  </si>
  <si>
    <t>PROD_RNMDRM</t>
  </si>
  <si>
    <t>CUST_J48W8R</t>
  </si>
  <si>
    <t>FLASH_EPDH55</t>
  </si>
  <si>
    <t>BNDL_EVPKVC</t>
  </si>
  <si>
    <t>CMP_R7NKS6</t>
  </si>
  <si>
    <t>PROD_6J3P75</t>
  </si>
  <si>
    <t>CUST_PGXPFG</t>
  </si>
  <si>
    <t>FLASH_787SYL</t>
  </si>
  <si>
    <t>BNDL_D4KR0X</t>
  </si>
  <si>
    <t>CMP_K56KCP</t>
  </si>
  <si>
    <t>PROD_UI3FQD</t>
  </si>
  <si>
    <t>CUST_3IR8Q2</t>
  </si>
  <si>
    <t>FLASH_SZXBKS</t>
  </si>
  <si>
    <t>BNDL_8E9R1S</t>
  </si>
  <si>
    <t>CMP_AH9THQ</t>
  </si>
  <si>
    <t>PROD_2Z434D</t>
  </si>
  <si>
    <t>CUST_2JZ3V8</t>
  </si>
  <si>
    <t>FLASH_VYH0TP</t>
  </si>
  <si>
    <t>BNDL_S1DRLI</t>
  </si>
  <si>
    <t>CMP_OVHUTO</t>
  </si>
  <si>
    <t>PROD_2SXWO6</t>
  </si>
  <si>
    <t>CUST_1HHY8V</t>
  </si>
  <si>
    <t>FLASH_K3JYFS</t>
  </si>
  <si>
    <t>BNDL_J2L1Z8</t>
  </si>
  <si>
    <t>CMP_BK60GL</t>
  </si>
  <si>
    <t>PROD_VXSLGY</t>
  </si>
  <si>
    <t>CUST_15E44Q</t>
  </si>
  <si>
    <t>FLASH_CYT033</t>
  </si>
  <si>
    <t>BNDL_2405HF</t>
  </si>
  <si>
    <t>CMP_BU8KJK</t>
  </si>
  <si>
    <t>PROD_YAU41E</t>
  </si>
  <si>
    <t>CUST_O1XI91</t>
  </si>
  <si>
    <t>FLASH_JIELL8</t>
  </si>
  <si>
    <t>BNDL_57NW0Q</t>
  </si>
  <si>
    <t>CMP_U5QFJH</t>
  </si>
  <si>
    <t>PROD_MIE14F</t>
  </si>
  <si>
    <t>CUST_FZLWY6</t>
  </si>
  <si>
    <t>FLASH_8DGR0E</t>
  </si>
  <si>
    <t>BNDL_RMMMWR</t>
  </si>
  <si>
    <t>CMP_Y5QZFB</t>
  </si>
  <si>
    <t>PROD_NYD8HM</t>
  </si>
  <si>
    <t>CUST_86CT16</t>
  </si>
  <si>
    <t>FLASH_TNGRO6</t>
  </si>
  <si>
    <t>BNDL_6KVIQE</t>
  </si>
  <si>
    <t>CMP_T5NVJR</t>
  </si>
  <si>
    <t>PROD_JG6XUM</t>
  </si>
  <si>
    <t>CUST_V1H6F5</t>
  </si>
  <si>
    <t>FLASH_X6Y9KO</t>
  </si>
  <si>
    <t>BNDL_DQUD3P</t>
  </si>
  <si>
    <t>CMP_HB48DO</t>
  </si>
  <si>
    <t>PROD_8RK1I8</t>
  </si>
  <si>
    <t>CUST_9VG4PY</t>
  </si>
  <si>
    <t>FLASH_D1BVZR</t>
  </si>
  <si>
    <t>BNDL_LW1GHA</t>
  </si>
  <si>
    <t>CMP_JGU6CL</t>
  </si>
  <si>
    <t>PROD_EG6QA9</t>
  </si>
  <si>
    <t>CUST_Z7UV7J</t>
  </si>
  <si>
    <t>FLASH_8H13G4</t>
  </si>
  <si>
    <t>BNDL_QRMG3Z</t>
  </si>
  <si>
    <t>CMP_N2RDBI</t>
  </si>
  <si>
    <t>PROD_OCZ0NI</t>
  </si>
  <si>
    <t>CUST_AHWFJ9</t>
  </si>
  <si>
    <t>FLASH_ZCTDJP</t>
  </si>
  <si>
    <t>BNDL_JXR0CU</t>
  </si>
  <si>
    <t>CMP_3DZDCY</t>
  </si>
  <si>
    <t>PROD_R5VE1H</t>
  </si>
  <si>
    <t>CUST_4X7CB2</t>
  </si>
  <si>
    <t>FLASH_2RHZRO</t>
  </si>
  <si>
    <t>BNDL_XO23NL</t>
  </si>
  <si>
    <t>CMP_ZINYYP</t>
  </si>
  <si>
    <t>PROD_YK2KUD</t>
  </si>
  <si>
    <t>CUST_D7WHCT</t>
  </si>
  <si>
    <t>FLASH_6BWLXK</t>
  </si>
  <si>
    <t>BNDL_6MI23J</t>
  </si>
  <si>
    <t>CMP_J3P16J</t>
  </si>
  <si>
    <t>PROD_Y9Q4TT</t>
  </si>
  <si>
    <t>CUST_75UNOZ</t>
  </si>
  <si>
    <t>FLASH_WYC527</t>
  </si>
  <si>
    <t>BNDL_28SVFL</t>
  </si>
  <si>
    <t>CMP_73ZEYI</t>
  </si>
  <si>
    <t>PROD_N6TJ3L</t>
  </si>
  <si>
    <t>CUST_OP1NV7</t>
  </si>
  <si>
    <t>FLASH_G7L5WT</t>
  </si>
  <si>
    <t>BNDL_O4ACGO</t>
  </si>
  <si>
    <t>CMP_6LIAXU</t>
  </si>
  <si>
    <t>PROD_FMQVT0</t>
  </si>
  <si>
    <t>CUST_V2EZ3I</t>
  </si>
  <si>
    <t>FLASH_P58NTF</t>
  </si>
  <si>
    <t>BNDL_YWCKWK</t>
  </si>
  <si>
    <t>CMP_I7T3C0</t>
  </si>
  <si>
    <t>PROD_9O79YH</t>
  </si>
  <si>
    <t>CUST_3FS404</t>
  </si>
  <si>
    <t>FLASH_IPTB5R</t>
  </si>
  <si>
    <t>BNDL_AMA3F9</t>
  </si>
  <si>
    <t>CMP_PQE4BR</t>
  </si>
  <si>
    <t>PROD_PAL55D</t>
  </si>
  <si>
    <t>CUST_WWPLKL</t>
  </si>
  <si>
    <t>FLASH_G2S4KF</t>
  </si>
  <si>
    <t>BNDL_Z12655</t>
  </si>
  <si>
    <t>CMP_76CVFB</t>
  </si>
  <si>
    <t>PROD_XX48PJ</t>
  </si>
  <si>
    <t>CUST_DK9G8T</t>
  </si>
  <si>
    <t>FLASH_KOVJ0A</t>
  </si>
  <si>
    <t>BNDL_KXMAPU</t>
  </si>
  <si>
    <t>CMP_DBZKAJ</t>
  </si>
  <si>
    <t>PROD_ERZP34</t>
  </si>
  <si>
    <t>CUST_FYB8SB</t>
  </si>
  <si>
    <t>FLASH_06F2QB</t>
  </si>
  <si>
    <t>BNDL_WGGDV0</t>
  </si>
  <si>
    <t>CMP_0JPJSU</t>
  </si>
  <si>
    <t>PROD_RFVQ9K</t>
  </si>
  <si>
    <t>CUST_GAVKMF</t>
  </si>
  <si>
    <t>FLASH_1NZJOX</t>
  </si>
  <si>
    <t>BNDL_HK93UM</t>
  </si>
  <si>
    <t>CMP_R15N65</t>
  </si>
  <si>
    <t>PROD_123WFY</t>
  </si>
  <si>
    <t>CUST_LKUU0U</t>
  </si>
  <si>
    <t>FLASH_G2WE45</t>
  </si>
  <si>
    <t>BNDL_0YGXFY</t>
  </si>
  <si>
    <t>CMP_92XH6T</t>
  </si>
  <si>
    <t>PROD_F36U1N</t>
  </si>
  <si>
    <t>CUST_L7KZLJ</t>
  </si>
  <si>
    <t>FLASH_CWZJ3Z</t>
  </si>
  <si>
    <t>BNDL_0WEFGK</t>
  </si>
  <si>
    <t>CMP_A9A3FP</t>
  </si>
  <si>
    <t>PROD_6AISV3</t>
  </si>
  <si>
    <t>CUST_XXDBDT</t>
  </si>
  <si>
    <t>FLASH_MZXOE6</t>
  </si>
  <si>
    <t>BNDL_HW30DT</t>
  </si>
  <si>
    <t>CMP_X1OPBR</t>
  </si>
  <si>
    <t>PROD_77USNO</t>
  </si>
  <si>
    <t>CUST_MZ3LMG</t>
  </si>
  <si>
    <t>FLASH_8ZNL0L</t>
  </si>
  <si>
    <t>BNDL_DN70PS</t>
  </si>
  <si>
    <t>CMP_TZFZJ1</t>
  </si>
  <si>
    <t>PROD_4BIK1E</t>
  </si>
  <si>
    <t>CUST_CK9J9U</t>
  </si>
  <si>
    <t>FLASH_K77ATM</t>
  </si>
  <si>
    <t>BNDL_HZ4GMV</t>
  </si>
  <si>
    <t>CMP_0RQFJN</t>
  </si>
  <si>
    <t>PROD_7WU07C</t>
  </si>
  <si>
    <t>CUST_8HMLXX</t>
  </si>
  <si>
    <t>FLASH_9RHURB</t>
  </si>
  <si>
    <t>BNDL_G58APA</t>
  </si>
  <si>
    <t>CMP_BIEYIV</t>
  </si>
  <si>
    <t>PROD_V8E70B</t>
  </si>
  <si>
    <t>CUST_1NE3DE</t>
  </si>
  <si>
    <t>FLASH_N5FNP8</t>
  </si>
  <si>
    <t>BNDL_84TUQJ</t>
  </si>
  <si>
    <t>CMP_9JZ43H</t>
  </si>
  <si>
    <t>PROD_YA9GLK</t>
  </si>
  <si>
    <t>CUST_DOUGF6</t>
  </si>
  <si>
    <t>FLASH_TJQ556</t>
  </si>
  <si>
    <t>BNDL_QFDH71</t>
  </si>
  <si>
    <t>CMP_9AZ9KA</t>
  </si>
  <si>
    <t>PROD_G317MR</t>
  </si>
  <si>
    <t>CUST_QAUXH1</t>
  </si>
  <si>
    <t>FLASH_02MRX8</t>
  </si>
  <si>
    <t>BNDL_WLPZKC</t>
  </si>
  <si>
    <t>CMP_VRGJWP</t>
  </si>
  <si>
    <t>PROD_EN7BKR</t>
  </si>
  <si>
    <t>CUST_DWNJKT</t>
  </si>
  <si>
    <t>FLASH_EYZSAD</t>
  </si>
  <si>
    <t>BNDL_Q68LYR</t>
  </si>
  <si>
    <t>CMP_J4WWNI</t>
  </si>
  <si>
    <t>PROD_74WGXD</t>
  </si>
  <si>
    <t>CUST_Y22YWI</t>
  </si>
  <si>
    <t>FLASH_WHLRNL</t>
  </si>
  <si>
    <t>BNDL_JL6I10</t>
  </si>
  <si>
    <t>CMP_ERHBWI</t>
  </si>
  <si>
    <t>PROD_F9QC8H</t>
  </si>
  <si>
    <t>CUST_TV9ZQV</t>
  </si>
  <si>
    <t>FLASH_OJX3XL</t>
  </si>
  <si>
    <t>BNDL_VJ9Y89</t>
  </si>
  <si>
    <t>CMP_BXIM20</t>
  </si>
  <si>
    <t>PROD_FACSLZ</t>
  </si>
  <si>
    <t>CUST_PKN0G7</t>
  </si>
  <si>
    <t>FLASH_GN9JV3</t>
  </si>
  <si>
    <t>BNDL_8YS7EJ</t>
  </si>
  <si>
    <t>CMP_O0HUM1</t>
  </si>
  <si>
    <t>PROD_J6GFKJ</t>
  </si>
  <si>
    <t>CUST_RPOI04</t>
  </si>
  <si>
    <t>FLASH_EZ7X2V</t>
  </si>
  <si>
    <t>BNDL_8AWIHF</t>
  </si>
  <si>
    <t>CMP_XFPT45</t>
  </si>
  <si>
    <t>PROD_6UO8U4</t>
  </si>
  <si>
    <t>CUST_Y5GO58</t>
  </si>
  <si>
    <t>FLASH_26X2J4</t>
  </si>
  <si>
    <t>BNDL_RNKYEF</t>
  </si>
  <si>
    <t>CMP_VEZFH2</t>
  </si>
  <si>
    <t>PROD_2QEXAO</t>
  </si>
  <si>
    <t>CUST_ZUFG0Q</t>
  </si>
  <si>
    <t>FLASH_JXOZ0R</t>
  </si>
  <si>
    <t>BNDL_82J229</t>
  </si>
  <si>
    <t>CMP_33O4NF</t>
  </si>
  <si>
    <t>PROD_R33XWF</t>
  </si>
  <si>
    <t>CUST_8Y4NTV</t>
  </si>
  <si>
    <t>FLASH_0VUJBH</t>
  </si>
  <si>
    <t>BNDL_XKK1HU</t>
  </si>
  <si>
    <t>CMP_7HMRQW</t>
  </si>
  <si>
    <t>PROD_DX62IF</t>
  </si>
  <si>
    <t>CUST_QTR48I</t>
  </si>
  <si>
    <t>FLASH_UVEY3S</t>
  </si>
  <si>
    <t>BNDL_9YQSGL</t>
  </si>
  <si>
    <t>CMP_34HQ5U</t>
  </si>
  <si>
    <t>PROD_6IFPHM</t>
  </si>
  <si>
    <t>CUST_2FF5PB</t>
  </si>
  <si>
    <t>FLASH_BJTTUG</t>
  </si>
  <si>
    <t>BNDL_WN28GT</t>
  </si>
  <si>
    <t>CMP_K05ZGA</t>
  </si>
  <si>
    <t>PROD_CKAV55</t>
  </si>
  <si>
    <t>CUST_7TT8ST</t>
  </si>
  <si>
    <t>FLASH_AX41S3</t>
  </si>
  <si>
    <t>BNDL_9LF2RA</t>
  </si>
  <si>
    <t>CMP_1SK145</t>
  </si>
  <si>
    <t>PROD_ZUMB30</t>
  </si>
  <si>
    <t>CUST_8BF8VZ</t>
  </si>
  <si>
    <t>FLASH_ONTIED</t>
  </si>
  <si>
    <t>BNDL_LX6BDW</t>
  </si>
  <si>
    <t>CMP_UAICF2</t>
  </si>
  <si>
    <t>PROD_VGJ9HY</t>
  </si>
  <si>
    <t>CUST_IG0GPP</t>
  </si>
  <si>
    <t>FLASH_PGWPKX</t>
  </si>
  <si>
    <t>BNDL_3YPMZM</t>
  </si>
  <si>
    <t>CMP_VOKFBG</t>
  </si>
  <si>
    <t>PROD_IO9U49</t>
  </si>
  <si>
    <t>CUST_TAYZE3</t>
  </si>
  <si>
    <t>FLASH_QOKUVX</t>
  </si>
  <si>
    <t>BNDL_TJYXP4</t>
  </si>
  <si>
    <t>CMP_DWZU4I</t>
  </si>
  <si>
    <t>PROD_CJ1UCJ</t>
  </si>
  <si>
    <t>CUST_U90BYZ</t>
  </si>
  <si>
    <t>FLASH_L6AWFG</t>
  </si>
  <si>
    <t>BNDL_9QBFI7</t>
  </si>
  <si>
    <t>CMP_QH0SMN</t>
  </si>
  <si>
    <t>PROD_EQN94W</t>
  </si>
  <si>
    <t>CUST_N9O07R</t>
  </si>
  <si>
    <t>FLASH_0DLK7E</t>
  </si>
  <si>
    <t>BNDL_BMRPBW</t>
  </si>
  <si>
    <t>CMP_HG0FWB</t>
  </si>
  <si>
    <t>PROD_C89LN8</t>
  </si>
  <si>
    <t>CUST_STII9E</t>
  </si>
  <si>
    <t>FLASH_6NVH0L</t>
  </si>
  <si>
    <t>BNDL_8YN0RO</t>
  </si>
  <si>
    <t>CMP_XRCF12</t>
  </si>
  <si>
    <t>PROD_IFT52G</t>
  </si>
  <si>
    <t>CUST_JQE7HQ</t>
  </si>
  <si>
    <t>FLASH_4YEOXB</t>
  </si>
  <si>
    <t>BNDL_69HRLA</t>
  </si>
  <si>
    <t>CMP_V2AKAL</t>
  </si>
  <si>
    <t>PROD_4B248I</t>
  </si>
  <si>
    <t>CUST_3A75QT</t>
  </si>
  <si>
    <t>FLASH_LFBZLR</t>
  </si>
  <si>
    <t>BNDL_O4QH20</t>
  </si>
  <si>
    <t>CMP_8W7HAW</t>
  </si>
  <si>
    <t>PROD_DOYJQE</t>
  </si>
  <si>
    <t>CUST_YHYQAH</t>
  </si>
  <si>
    <t>FLASH_61IBXI</t>
  </si>
  <si>
    <t>BNDL_R5WAFX</t>
  </si>
  <si>
    <t>CMP_O00VBQ</t>
  </si>
  <si>
    <t>PROD_ESTQDI</t>
  </si>
  <si>
    <t>CUST_7ANL3M</t>
  </si>
  <si>
    <t>FLASH_XSJCHQ</t>
  </si>
  <si>
    <t>BNDL_1IBBH3</t>
  </si>
  <si>
    <t>CMP_BSPEFE</t>
  </si>
  <si>
    <t>PROD_8FI3UR</t>
  </si>
  <si>
    <t>CUST_1Y2F2F</t>
  </si>
  <si>
    <t>FLASH_VJECRZ</t>
  </si>
  <si>
    <t>BNDL_9SZZKA</t>
  </si>
  <si>
    <t>CMP_Y8P901</t>
  </si>
  <si>
    <t>PROD_18N765</t>
  </si>
  <si>
    <t>CUST_Z13GEI</t>
  </si>
  <si>
    <t>FLASH_5IS8Z8</t>
  </si>
  <si>
    <t>BNDL_TL33MY</t>
  </si>
  <si>
    <t>CMP_XAH490</t>
  </si>
  <si>
    <t>PROD_IVM6YZ</t>
  </si>
  <si>
    <t>CUST_KM3REW</t>
  </si>
  <si>
    <t>FLASH_Z3LUWF</t>
  </si>
  <si>
    <t>BNDL_7JVK8R</t>
  </si>
  <si>
    <t>CMP_77KVY3</t>
  </si>
  <si>
    <t>PROD_33COF6</t>
  </si>
  <si>
    <t>CUST_84MT33</t>
  </si>
  <si>
    <t>FLASH_6ECQ4Z</t>
  </si>
  <si>
    <t>BNDL_HMMI49</t>
  </si>
  <si>
    <t>CMP_8BNPEG</t>
  </si>
  <si>
    <t>PROD_DK5IYH</t>
  </si>
  <si>
    <t>CUST_RS2N8C</t>
  </si>
  <si>
    <t>FLASH_5X5X38</t>
  </si>
  <si>
    <t>BNDL_GQT8XA</t>
  </si>
  <si>
    <t>CMP_R907KH</t>
  </si>
  <si>
    <t>PROD_W9I9LC</t>
  </si>
  <si>
    <t>CUST_QJL4E0</t>
  </si>
  <si>
    <t>FLASH_9EZADB</t>
  </si>
  <si>
    <t>BNDL_JSM4JS</t>
  </si>
  <si>
    <t>CMP_6ZOWIR</t>
  </si>
  <si>
    <t>PROD_0HOG0C</t>
  </si>
  <si>
    <t>CUST_K25TUU</t>
  </si>
  <si>
    <t>FLASH_H604TM</t>
  </si>
  <si>
    <t>BNDL_1D78G9</t>
  </si>
  <si>
    <t>CMP_YIVJTM</t>
  </si>
  <si>
    <t>PROD_N9M17F</t>
  </si>
  <si>
    <t>CUST_911TPP</t>
  </si>
  <si>
    <t>FLASH_4W6JA3</t>
  </si>
  <si>
    <t>BNDL_ABJQ39</t>
  </si>
  <si>
    <t>CMP_D305W1</t>
  </si>
  <si>
    <t>PROD_FPIRBG</t>
  </si>
  <si>
    <t>CUST_OZINP5</t>
  </si>
  <si>
    <t>FLASH_PMR31N</t>
  </si>
  <si>
    <t>BNDL_OV6DY6</t>
  </si>
  <si>
    <t>CMP_1FWRGB</t>
  </si>
  <si>
    <t>PROD_3BJIOR</t>
  </si>
  <si>
    <t>CUST_2T8CEL</t>
  </si>
  <si>
    <t>FLASH_RAWZHY</t>
  </si>
  <si>
    <t>BNDL_7OUT8N</t>
  </si>
  <si>
    <t>CMP_OP2MI7</t>
  </si>
  <si>
    <t>PROD_MLDT6R</t>
  </si>
  <si>
    <t>CUST_1M4FZD</t>
  </si>
  <si>
    <t>FLASH_H1LH2M</t>
  </si>
  <si>
    <t>BNDL_JDJF8W</t>
  </si>
  <si>
    <t>CMP_0KPFQL</t>
  </si>
  <si>
    <t>PROD_67AQDN</t>
  </si>
  <si>
    <t>CUST_NJN6K7</t>
  </si>
  <si>
    <t>FLASH_05VCYE</t>
  </si>
  <si>
    <t>BNDL_708JQE</t>
  </si>
  <si>
    <t>CMP_IWGZ64</t>
  </si>
  <si>
    <t>PROD_TONOET</t>
  </si>
  <si>
    <t>CUST_0Y86QF</t>
  </si>
  <si>
    <t>FLASH_C0WGU1</t>
  </si>
  <si>
    <t>BNDL_0LTQ5F</t>
  </si>
  <si>
    <t>CMP_DPSZGR</t>
  </si>
  <si>
    <t>PROD_4SQGLM</t>
  </si>
  <si>
    <t>CUST_SNS21E</t>
  </si>
  <si>
    <t>FLASH_GDF2GO</t>
  </si>
  <si>
    <t>BNDL_1WOAST</t>
  </si>
  <si>
    <t>CMP_WPM2RM</t>
  </si>
  <si>
    <t>PROD_JVX5WH</t>
  </si>
  <si>
    <t>CUST_DU4GHT</t>
  </si>
  <si>
    <t>FLASH_Y0MI9W</t>
  </si>
  <si>
    <t>BNDL_KKO1AT</t>
  </si>
  <si>
    <t>CMP_NUGZ20</t>
  </si>
  <si>
    <t>PROD_MNT2MC</t>
  </si>
  <si>
    <t>CUST_F4ZGKA</t>
  </si>
  <si>
    <t>FLASH_XIHPHM</t>
  </si>
  <si>
    <t>BNDL_4E9JRG</t>
  </si>
  <si>
    <t>CMP_VXPJ0B</t>
  </si>
  <si>
    <t>PROD_S91NXA</t>
  </si>
  <si>
    <t>CUST_79PW52</t>
  </si>
  <si>
    <t>FLASH_TXLEXI</t>
  </si>
  <si>
    <t>BNDL_P0AIPZ</t>
  </si>
  <si>
    <t>CMP_80P7FB</t>
  </si>
  <si>
    <t>PROD_L9KK0U</t>
  </si>
  <si>
    <t>CUST_CQYPL9</t>
  </si>
  <si>
    <t>FLASH_9KGS0M</t>
  </si>
  <si>
    <t>BNDL_0HJFYJ</t>
  </si>
  <si>
    <t>CMP_UG69JC</t>
  </si>
  <si>
    <t>PROD_P8T58W</t>
  </si>
  <si>
    <t>CUST_CRQPV3</t>
  </si>
  <si>
    <t>FLASH_R0V3WO</t>
  </si>
  <si>
    <t>BNDL_10G4O1</t>
  </si>
  <si>
    <t>CMP_6WE8W6</t>
  </si>
  <si>
    <t>PROD_W55R88</t>
  </si>
  <si>
    <t>CUST_F46UCR</t>
  </si>
  <si>
    <t>FLASH_KX9MY9</t>
  </si>
  <si>
    <t>BNDL_ZZ3RQ2</t>
  </si>
  <si>
    <t>CMP_52F4WR</t>
  </si>
  <si>
    <t>PROD_JX5JG5</t>
  </si>
  <si>
    <t>CUST_CSDSRO</t>
  </si>
  <si>
    <t>FLASH_FNXAN6</t>
  </si>
  <si>
    <t>BNDL_R1NDOI</t>
  </si>
  <si>
    <t>CMP_HEZCE3</t>
  </si>
  <si>
    <t>PROD_8QBU4Y</t>
  </si>
  <si>
    <t>CUST_7A1M6N</t>
  </si>
  <si>
    <t>FLASH_CBDLRC</t>
  </si>
  <si>
    <t>BNDL_7A69IB</t>
  </si>
  <si>
    <t>CMP_GNSET5</t>
  </si>
  <si>
    <t>PROD_94ZRFO</t>
  </si>
  <si>
    <t>CUST_64BC7S</t>
  </si>
  <si>
    <t>FLASH_D1BTI1</t>
  </si>
  <si>
    <t>BNDL_PC5B8A</t>
  </si>
  <si>
    <t>CMP_RVXBXG</t>
  </si>
  <si>
    <t>PROD_10OCFW</t>
  </si>
  <si>
    <t>CUST_QPIS45</t>
  </si>
  <si>
    <t>FLASH_U0E6XE</t>
  </si>
  <si>
    <t>BNDL_CP6VAY</t>
  </si>
  <si>
    <t>CMP_302P22</t>
  </si>
  <si>
    <t>PROD_02K7IZ</t>
  </si>
  <si>
    <t>CUST_8DHTAT</t>
  </si>
  <si>
    <t>FLASH_UZAKC8</t>
  </si>
  <si>
    <t>BNDL_GH2DH9</t>
  </si>
  <si>
    <t>CMP_3LKTC1</t>
  </si>
  <si>
    <t>PROD_XYX1BS</t>
  </si>
  <si>
    <t>CUST_K328QX</t>
  </si>
  <si>
    <t>FLASH_856Z9D</t>
  </si>
  <si>
    <t>BNDL_DDXX9O</t>
  </si>
  <si>
    <t>CMP_CFHTS6</t>
  </si>
  <si>
    <t>PROD_4593T7</t>
  </si>
  <si>
    <t>CUST_9XCD1E</t>
  </si>
  <si>
    <t>FLASH_09MH82</t>
  </si>
  <si>
    <t>BNDL_WGMS1M</t>
  </si>
  <si>
    <t>CMP_YD6OWW</t>
  </si>
  <si>
    <t>PROD_Y36YGI</t>
  </si>
  <si>
    <t>CUST_226IMH</t>
  </si>
  <si>
    <t>FLASH_50ZRC4</t>
  </si>
  <si>
    <t>BNDL_0EZV38</t>
  </si>
  <si>
    <t>CMP_IGB734</t>
  </si>
  <si>
    <t>PROD_BJE5TZ</t>
  </si>
  <si>
    <t>CUST_48IUJM</t>
  </si>
  <si>
    <t>FLASH_7KF44K</t>
  </si>
  <si>
    <t>BNDL_D5K9D6</t>
  </si>
  <si>
    <t>CMP_6AZSVC</t>
  </si>
  <si>
    <t>PROD_PINWNS</t>
  </si>
  <si>
    <t>CUST_5YKT36</t>
  </si>
  <si>
    <t>FLASH_7JW7FB</t>
  </si>
  <si>
    <t>BNDL_ZRV4L6</t>
  </si>
  <si>
    <t>CMP_6881CY</t>
  </si>
  <si>
    <t>PROD_3GAWMO</t>
  </si>
  <si>
    <t>CUST_1URQA0</t>
  </si>
  <si>
    <t>FLASH_K2OFJO</t>
  </si>
  <si>
    <t>BNDL_7VT3UY</t>
  </si>
  <si>
    <t>CMP_5G320B</t>
  </si>
  <si>
    <t>PROD_FHP2HH</t>
  </si>
  <si>
    <t>CUST_4RVYH2</t>
  </si>
  <si>
    <t>FLASH_FKHHCB</t>
  </si>
  <si>
    <t>BNDL_ZHFBHZ</t>
  </si>
  <si>
    <t>CMP_IHSBC8</t>
  </si>
  <si>
    <t>PROD_7OL21M</t>
  </si>
  <si>
    <t>CUST_JGHPQB</t>
  </si>
  <si>
    <t>FLASH_AEHOXI</t>
  </si>
  <si>
    <t>BNDL_QTXJZL</t>
  </si>
  <si>
    <t>CMP_UX56B1</t>
  </si>
  <si>
    <t>PROD_Z57R6D</t>
  </si>
  <si>
    <t>CUST_9LVGCU</t>
  </si>
  <si>
    <t>FLASH_UO1AZG</t>
  </si>
  <si>
    <t>BNDL_0MX9T7</t>
  </si>
  <si>
    <t>CMP_IRGXX2</t>
  </si>
  <si>
    <t>PROD_IE5GSJ</t>
  </si>
  <si>
    <t>CUST_EIR77V</t>
  </si>
  <si>
    <t>FLASH_0V5H37</t>
  </si>
  <si>
    <t>BNDL_ZGQXDK</t>
  </si>
  <si>
    <t>CMP_CRZ3YK</t>
  </si>
  <si>
    <t>PROD_T2AERU</t>
  </si>
  <si>
    <t>CUST_W88D4S</t>
  </si>
  <si>
    <t>FLASH_O8CKWT</t>
  </si>
  <si>
    <t>BNDL_K602JW</t>
  </si>
  <si>
    <t>CMP_GV7QWS</t>
  </si>
  <si>
    <t>PROD_MYRFYW</t>
  </si>
  <si>
    <t>CUST_N3OGZV</t>
  </si>
  <si>
    <t>FLASH_CAA7PU</t>
  </si>
  <si>
    <t>BNDL_V4OUZL</t>
  </si>
  <si>
    <t>CMP_U914BV</t>
  </si>
  <si>
    <t>PROD_AWFTJ4</t>
  </si>
  <si>
    <t>CUST_9H94H4</t>
  </si>
  <si>
    <t>FLASH_TC1GI7</t>
  </si>
  <si>
    <t>BNDL_SXMDH4</t>
  </si>
  <si>
    <t>CMP_KNRVQ3</t>
  </si>
  <si>
    <t>PROD_UUBB51</t>
  </si>
  <si>
    <t>CUST_B8QIAC</t>
  </si>
  <si>
    <t>FLASH_K5I84M</t>
  </si>
  <si>
    <t>BNDL_82FXNQ</t>
  </si>
  <si>
    <t>CMP_DSLVEF</t>
  </si>
  <si>
    <t>PROD_7FOD0N</t>
  </si>
  <si>
    <t>CUST_6F4PGO</t>
  </si>
  <si>
    <t>FLASH_22YGAU</t>
  </si>
  <si>
    <t>BNDL_WDZT2A</t>
  </si>
  <si>
    <t>CMP_Y6NX3B</t>
  </si>
  <si>
    <t>PROD_NCF3UZ</t>
  </si>
  <si>
    <t>CUST_6UWBIN</t>
  </si>
  <si>
    <t>FLASH_R6B0DB</t>
  </si>
  <si>
    <t>BNDL_953INB</t>
  </si>
  <si>
    <t>CMP_PWMFBR</t>
  </si>
  <si>
    <t>PROD_16E56O</t>
  </si>
  <si>
    <t>CUST_PGUZTP</t>
  </si>
  <si>
    <t>FLASH_WPPB4F</t>
  </si>
  <si>
    <t>BNDL_HJVJ2R</t>
  </si>
  <si>
    <t>CMP_VUDZXQ</t>
  </si>
  <si>
    <t>PROD_08MSQA</t>
  </si>
  <si>
    <t>CUST_H52SZF</t>
  </si>
  <si>
    <t>FLASH_UJLHB0</t>
  </si>
  <si>
    <t>BNDL_CRGLZD</t>
  </si>
  <si>
    <t>CMP_N0MZ5R</t>
  </si>
  <si>
    <t>PROD_7M76W5</t>
  </si>
  <si>
    <t>CUST_75IJHK</t>
  </si>
  <si>
    <t>FLASH_HXG40B</t>
  </si>
  <si>
    <t>BNDL_RG9CSO</t>
  </si>
  <si>
    <t>CMP_QKV36K</t>
  </si>
  <si>
    <t>PROD_300TBQ</t>
  </si>
  <si>
    <t>CUST_RCK6I3</t>
  </si>
  <si>
    <t>FLASH_Z6C7H9</t>
  </si>
  <si>
    <t>BNDL_GCIZHS</t>
  </si>
  <si>
    <t>CMP_Y3CFO9</t>
  </si>
  <si>
    <t>PROD_SVKVXA</t>
  </si>
  <si>
    <t>CUST_AOFWWC</t>
  </si>
  <si>
    <t>FLASH_JWNYVY</t>
  </si>
  <si>
    <t>BNDL_NHV73X</t>
  </si>
  <si>
    <t>CMP_C0Q5L4</t>
  </si>
  <si>
    <t>PROD_5OWKOF</t>
  </si>
  <si>
    <t>CUST_C3R82A</t>
  </si>
  <si>
    <t>FLASH_23NCFJ</t>
  </si>
  <si>
    <t>BNDL_JRBK9F</t>
  </si>
  <si>
    <t>CMP_KV1RPH</t>
  </si>
  <si>
    <t>PROD_XLWJIZ</t>
  </si>
  <si>
    <t>CUST_TI5GXP</t>
  </si>
  <si>
    <t>FLASH_2UFL6O</t>
  </si>
  <si>
    <t>BNDL_69SI87</t>
  </si>
  <si>
    <t>CMP_UJ9JL3</t>
  </si>
  <si>
    <t>PROD_V2GNVN</t>
  </si>
  <si>
    <t>CUST_LCIYZL</t>
  </si>
  <si>
    <t>FLASH_4Z5YTQ</t>
  </si>
  <si>
    <t>BNDL_OKLGJ7</t>
  </si>
  <si>
    <t>CMP_KLELGH</t>
  </si>
  <si>
    <t>PROD_3LKY6J</t>
  </si>
  <si>
    <t>CUST_VZGUZI</t>
  </si>
  <si>
    <t>FLASH_48RQ35</t>
  </si>
  <si>
    <t>BNDL_K8XLH2</t>
  </si>
  <si>
    <t>CMP_LF0XJZ</t>
  </si>
  <si>
    <t>PROD_UEAS8K</t>
  </si>
  <si>
    <t>CUST_GS0K4Y</t>
  </si>
  <si>
    <t>FLASH_2JAOGS</t>
  </si>
  <si>
    <t>BNDL_TGQ4SJ</t>
  </si>
  <si>
    <t>CMP_5FY2TU</t>
  </si>
  <si>
    <t>PROD_TL95TZ</t>
  </si>
  <si>
    <t>CUST_QJWX3E</t>
  </si>
  <si>
    <t>FLASH_NGRFHW</t>
  </si>
  <si>
    <t>BNDL_VGJ1T5</t>
  </si>
  <si>
    <t>CMP_CC8ZK7</t>
  </si>
  <si>
    <t>PROD_JDFYEH</t>
  </si>
  <si>
    <t>CUST_DQ2DXR</t>
  </si>
  <si>
    <t>FLASH_N8FEYG</t>
  </si>
  <si>
    <t>BNDL_L2JO5S</t>
  </si>
  <si>
    <t>CMP_N61R6X</t>
  </si>
  <si>
    <t>PROD_R7FOZG</t>
  </si>
  <si>
    <t>CUST_ZHLVR0</t>
  </si>
  <si>
    <t>FLASH_SLJH96</t>
  </si>
  <si>
    <t>BNDL_HP4GK5</t>
  </si>
  <si>
    <t>CMP_TBB3YA</t>
  </si>
  <si>
    <t>PROD_MDKL13</t>
  </si>
  <si>
    <t>CUST_3OARTY</t>
  </si>
  <si>
    <t>FLASH_N7RNNQ</t>
  </si>
  <si>
    <t>BNDL_YWTQRI</t>
  </si>
  <si>
    <t>CMP_EH378A</t>
  </si>
  <si>
    <t>PROD_MAQCBF</t>
  </si>
  <si>
    <t>CUST_T2L5K6</t>
  </si>
  <si>
    <t>FLASH_7HY3EB</t>
  </si>
  <si>
    <t>BNDL_W9G1GP</t>
  </si>
  <si>
    <t>CMP_ZGOZYG</t>
  </si>
  <si>
    <t>PROD_YMGLC7</t>
  </si>
  <si>
    <t>CUST_5DT8ZD</t>
  </si>
  <si>
    <t>FLASH_IPPFLP</t>
  </si>
  <si>
    <t>BNDL_KPZXR7</t>
  </si>
  <si>
    <t>CMP_233MHS</t>
  </si>
  <si>
    <t>PROD_M874GG</t>
  </si>
  <si>
    <t>CUST_CF16FO</t>
  </si>
  <si>
    <t>FLASH_R5FGGE</t>
  </si>
  <si>
    <t>BNDL_N3V281</t>
  </si>
  <si>
    <t>CMP_3NG6GP</t>
  </si>
  <si>
    <t>PROD_NPM80K</t>
  </si>
  <si>
    <t>CUST_M67GX2</t>
  </si>
  <si>
    <t>FLASH_C3XIUW</t>
  </si>
  <si>
    <t>BNDL_KGG1XE</t>
  </si>
  <si>
    <t>CMP_STY9D8</t>
  </si>
  <si>
    <t>PROD_TKLWVJ</t>
  </si>
  <si>
    <t>CUST_Y3IPG9</t>
  </si>
  <si>
    <t>FLASH_L075YM</t>
  </si>
  <si>
    <t>BNDL_SM6OEZ</t>
  </si>
  <si>
    <t>CMP_5SKGDD</t>
  </si>
  <si>
    <t>PROD_OXH050</t>
  </si>
  <si>
    <t>CUST_5AFMIX</t>
  </si>
  <si>
    <t>FLASH_CKIDWY</t>
  </si>
  <si>
    <t>BNDL_EU6Q51</t>
  </si>
  <si>
    <t>CMP_UJPU64</t>
  </si>
  <si>
    <t>PROD_7SSGXX</t>
  </si>
  <si>
    <t>CUST_S8QXLP</t>
  </si>
  <si>
    <t>FLASH_XC2PHB</t>
  </si>
  <si>
    <t>BNDL_5BIFGX</t>
  </si>
  <si>
    <t>CMP_WSTBFD</t>
  </si>
  <si>
    <t>PROD_RHY5TM</t>
  </si>
  <si>
    <t>CUST_SFGKZQ</t>
  </si>
  <si>
    <t>FLASH_ZF21EA</t>
  </si>
  <si>
    <t>BNDL_A7D6X0</t>
  </si>
  <si>
    <t>CMP_7FS5E8</t>
  </si>
  <si>
    <t>PROD_0ATIWY</t>
  </si>
  <si>
    <t>CUST_WJ92GK</t>
  </si>
  <si>
    <t>FLASH_4ZLBBZ</t>
  </si>
  <si>
    <t>BNDL_NG3YVE</t>
  </si>
  <si>
    <t>CMP_3VFROW</t>
  </si>
  <si>
    <t>PROD_P27SRT</t>
  </si>
  <si>
    <t>CUST_9WMCFC</t>
  </si>
  <si>
    <t>FLASH_Y5KESZ</t>
  </si>
  <si>
    <t>BNDL_QWSI87</t>
  </si>
  <si>
    <t>CMP_HKOWJY</t>
  </si>
  <si>
    <t>PROD_MCK4ET</t>
  </si>
  <si>
    <t>CUST_X11B57</t>
  </si>
  <si>
    <t>FLASH_IX81UP</t>
  </si>
  <si>
    <t>BNDL_29U0S3</t>
  </si>
  <si>
    <t>CMP_FXVU5V</t>
  </si>
  <si>
    <t>PROD_AVEW9M</t>
  </si>
  <si>
    <t>CUST_PS1S9K</t>
  </si>
  <si>
    <t>FLASH_HWCM38</t>
  </si>
  <si>
    <t>BNDL_2KIGN1</t>
  </si>
  <si>
    <t>CMP_GI2Y2R</t>
  </si>
  <si>
    <t>PROD_LVIDJM</t>
  </si>
  <si>
    <t>CUST_YJUCLE</t>
  </si>
  <si>
    <t>FLASH_YNVT9X</t>
  </si>
  <si>
    <t>BNDL_1SVPC4</t>
  </si>
  <si>
    <t>CMP_CR4SGX</t>
  </si>
  <si>
    <t>PROD_9LGH9H</t>
  </si>
  <si>
    <t>CUST_OMF45D</t>
  </si>
  <si>
    <t>FLASH_56Q77C</t>
  </si>
  <si>
    <t>BNDL_DE6Y2B</t>
  </si>
  <si>
    <t>CMP_4KOOP3</t>
  </si>
  <si>
    <t>PROD_ZP82Q9</t>
  </si>
  <si>
    <t>CUST_XKQEN2</t>
  </si>
  <si>
    <t>FLASH_00KBY7</t>
  </si>
  <si>
    <t>BNDL_LTKWW6</t>
  </si>
  <si>
    <t>CMP_HNMGQW</t>
  </si>
  <si>
    <t>PROD_U3ZQDU</t>
  </si>
  <si>
    <t>CUST_4NG7T7</t>
  </si>
  <si>
    <t>FLASH_4F140V</t>
  </si>
  <si>
    <t>BNDL_Q92CPT</t>
  </si>
  <si>
    <t>CMP_IH4XMI</t>
  </si>
  <si>
    <t>PROD_HHLQ28</t>
  </si>
  <si>
    <t>CUST_XDHJC1</t>
  </si>
  <si>
    <t>FLASH_KWKUFC</t>
  </si>
  <si>
    <t>BNDL_T1SJ5V</t>
  </si>
  <si>
    <t>CMP_WF3Z8C</t>
  </si>
  <si>
    <t>PROD_NYLZD7</t>
  </si>
  <si>
    <t>CUST_U2G1LK</t>
  </si>
  <si>
    <t>FLASH_OTT6FR</t>
  </si>
  <si>
    <t>BNDL_SZWY66</t>
  </si>
  <si>
    <t>CMP_M26FOW</t>
  </si>
  <si>
    <t>PROD_OHI0FS</t>
  </si>
  <si>
    <t>CUST_JQUSY8</t>
  </si>
  <si>
    <t>FLASH_RRZJ0C</t>
  </si>
  <si>
    <t>BNDL_LY0S4W</t>
  </si>
  <si>
    <t>CMP_HQS0VY</t>
  </si>
  <si>
    <t>PROD_XEUG89</t>
  </si>
  <si>
    <t>CUST_ET1M7Y</t>
  </si>
  <si>
    <t>FLASH_RS94XD</t>
  </si>
  <si>
    <t>BNDL_TFEFEH</t>
  </si>
  <si>
    <t>CMP_6TGSIW</t>
  </si>
  <si>
    <t>PROD_42SIB9</t>
  </si>
  <si>
    <t>CUST_RBJ0WB</t>
  </si>
  <si>
    <t>FLASH_BY6IIU</t>
  </si>
  <si>
    <t>BNDL_NW7522</t>
  </si>
  <si>
    <t>CMP_8L1RUM</t>
  </si>
  <si>
    <t>PROD_OI2MRF</t>
  </si>
  <si>
    <t>CUST_ICMTEF</t>
  </si>
  <si>
    <t>FLASH_GYI48F</t>
  </si>
  <si>
    <t>BNDL_G4KP8J</t>
  </si>
  <si>
    <t>CMP_44OV70</t>
  </si>
  <si>
    <t>PROD_R6OVGE</t>
  </si>
  <si>
    <t>CUST_OC9FAJ</t>
  </si>
  <si>
    <t>FLASH_LQ5BGP</t>
  </si>
  <si>
    <t>BNDL_ZSVDKZ</t>
  </si>
  <si>
    <t>CMP_BAHNZL</t>
  </si>
  <si>
    <t>PROD_LY94QK</t>
  </si>
  <si>
    <t>CUST_EDMDIB</t>
  </si>
  <si>
    <t>FLASH_VIJ14D</t>
  </si>
  <si>
    <t>BNDL_7QPCOP</t>
  </si>
  <si>
    <t>CMP_C2VTP7</t>
  </si>
  <si>
    <t>PROD_UZJBA0</t>
  </si>
  <si>
    <t>CUST_QESSIP</t>
  </si>
  <si>
    <t>FLASH_Q1MHR1</t>
  </si>
  <si>
    <t>BNDL_RL9YIQ</t>
  </si>
  <si>
    <t>CMP_ZQ7HF9</t>
  </si>
  <si>
    <t>PROD_KG6S3Q</t>
  </si>
  <si>
    <t>CUST_DVJIKF</t>
  </si>
  <si>
    <t>FLASH_LD5685</t>
  </si>
  <si>
    <t>BNDL_BUMQSM</t>
  </si>
  <si>
    <t>CMP_JIHYS4</t>
  </si>
  <si>
    <t>PROD_J7AARX</t>
  </si>
  <si>
    <t>CUST_SUTJRS</t>
  </si>
  <si>
    <t>FLASH_QKR6AR</t>
  </si>
  <si>
    <t>BNDL_B5NQMD</t>
  </si>
  <si>
    <t>CMP_Z1651O</t>
  </si>
  <si>
    <t>PROD_QK4VUZ</t>
  </si>
  <si>
    <t>CUST_0CP479</t>
  </si>
  <si>
    <t>FLASH_K5BWP1</t>
  </si>
  <si>
    <t>BNDL_ECYXNA</t>
  </si>
  <si>
    <t>CMP_GGRLT8</t>
  </si>
  <si>
    <t>PROD_UKM0LT</t>
  </si>
  <si>
    <t>CUST_PFJCZE</t>
  </si>
  <si>
    <t>FLASH_ZMCQYZ</t>
  </si>
  <si>
    <t>BNDL_NZ1HSH</t>
  </si>
  <si>
    <t>CMP_Y8U4KB</t>
  </si>
  <si>
    <t>PROD_S1LRKJ</t>
  </si>
  <si>
    <t>CUST_ST9GFL</t>
  </si>
  <si>
    <t>FLASH_VSUQMW</t>
  </si>
  <si>
    <t>BNDL_LHJDGZ</t>
  </si>
  <si>
    <t>CMP_IL4HE4</t>
  </si>
  <si>
    <t>PROD_HW4VDU</t>
  </si>
  <si>
    <t>CUST_WHPJRC</t>
  </si>
  <si>
    <t>FLASH_XHMK1M</t>
  </si>
  <si>
    <t>BNDL_2DOJY0</t>
  </si>
  <si>
    <t>CMP_HMCW83</t>
  </si>
  <si>
    <t>PROD_IENKS6</t>
  </si>
  <si>
    <t>CUST_UHDOR6</t>
  </si>
  <si>
    <t>FLASH_RZF0GC</t>
  </si>
  <si>
    <t>BNDL_XK7UUZ</t>
  </si>
  <si>
    <t>CMP_409YCR</t>
  </si>
  <si>
    <t>PROD_DBM3ZI</t>
  </si>
  <si>
    <t>CUST_IVQ0O5</t>
  </si>
  <si>
    <t>FLASH_4CX76M</t>
  </si>
  <si>
    <t>BNDL_8EELUO</t>
  </si>
  <si>
    <t>CMP_34AOQK</t>
  </si>
  <si>
    <t>PROD_6ZYFOC</t>
  </si>
  <si>
    <t>CUST_ZY07KX</t>
  </si>
  <si>
    <t>FLASH_DCEI6Q</t>
  </si>
  <si>
    <t>BNDL_NOBWN0</t>
  </si>
  <si>
    <t>CMP_0PZXLP</t>
  </si>
  <si>
    <t>PROD_FHAXJC</t>
  </si>
  <si>
    <t>CUST_6HOV28</t>
  </si>
  <si>
    <t>FLASH_1BR87I</t>
  </si>
  <si>
    <t>BNDL_7N5Y8W</t>
  </si>
  <si>
    <t>CMP_C7IW0H</t>
  </si>
  <si>
    <t>PROD_9CDP3R</t>
  </si>
  <si>
    <t>CUST_X1VK78</t>
  </si>
  <si>
    <t>FLASH_VQVV59</t>
  </si>
  <si>
    <t>BNDL_IZLP8Q</t>
  </si>
  <si>
    <t>CMP_QMX5XH</t>
  </si>
  <si>
    <t>PROD_Z7N1XL</t>
  </si>
  <si>
    <t>CUST_AXWFWB</t>
  </si>
  <si>
    <t>FLASH_BGQT5E</t>
  </si>
  <si>
    <t>BNDL_J24OBM</t>
  </si>
  <si>
    <t>CMP_DST1LX</t>
  </si>
  <si>
    <t>PROD_YUNIIS</t>
  </si>
  <si>
    <t>CUST_6TUD7K</t>
  </si>
  <si>
    <t>FLASH_OF3Y3Y</t>
  </si>
  <si>
    <t>BNDL_5WUUIP</t>
  </si>
  <si>
    <t>CMP_ML2JSN</t>
  </si>
  <si>
    <t>PROD_06N84H</t>
  </si>
  <si>
    <t>CUST_WYJYWB</t>
  </si>
  <si>
    <t>FLASH_N0AES7</t>
  </si>
  <si>
    <t>BNDL_GFU3W9</t>
  </si>
  <si>
    <t>CMP_182D85</t>
  </si>
  <si>
    <t>PROD_KHL0EJ</t>
  </si>
  <si>
    <t>CUST_DUGW46</t>
  </si>
  <si>
    <t>FLASH_ZNYFB8</t>
  </si>
  <si>
    <t>BNDL_J59CSM</t>
  </si>
  <si>
    <t>CMP_QDMMFW</t>
  </si>
  <si>
    <t>PROD_UR5LHM</t>
  </si>
  <si>
    <t>CUST_QXBZIZ</t>
  </si>
  <si>
    <t>FLASH_YVB3IC</t>
  </si>
  <si>
    <t>BNDL_CXVMZ9</t>
  </si>
  <si>
    <t>CMP_NTN7BD</t>
  </si>
  <si>
    <t>PROD_LTJTYQ</t>
  </si>
  <si>
    <t>CUST_4L7N97</t>
  </si>
  <si>
    <t>FLASH_92UJIB</t>
  </si>
  <si>
    <t>BNDL_E6NBDG</t>
  </si>
  <si>
    <t>CMP_4TFFBQ</t>
  </si>
  <si>
    <t>PROD_HFND5Q</t>
  </si>
  <si>
    <t>CUST_PC992L</t>
  </si>
  <si>
    <t>FLASH_Y1SIE5</t>
  </si>
  <si>
    <t>BNDL_WDTNZD</t>
  </si>
  <si>
    <t>CMP_JPWVRQ</t>
  </si>
  <si>
    <t>PROD_KN3149</t>
  </si>
  <si>
    <t>CUST_6OMYTZ</t>
  </si>
  <si>
    <t>FLASH_CQCNV3</t>
  </si>
  <si>
    <t>BNDL_A9BI7S</t>
  </si>
  <si>
    <t>CMP_249JY0</t>
  </si>
  <si>
    <t>PROD_0R4970</t>
  </si>
  <si>
    <t>CUST_SB6BKX</t>
  </si>
  <si>
    <t>FLASH_4ZAGWU</t>
  </si>
  <si>
    <t>BNDL_ZK8GIA</t>
  </si>
  <si>
    <t>CMP_4RBKWZ</t>
  </si>
  <si>
    <t>PROD_R5UTKT</t>
  </si>
  <si>
    <t>CUST_4E01JC</t>
  </si>
  <si>
    <t>FLASH_KZVCSV</t>
  </si>
  <si>
    <t>BNDL_9UROO3</t>
  </si>
  <si>
    <t>CMP_EQFHSU</t>
  </si>
  <si>
    <t>PROD_1EN29Z</t>
  </si>
  <si>
    <t>CUST_JTSOSJ</t>
  </si>
  <si>
    <t>FLASH_78MT51</t>
  </si>
  <si>
    <t>BNDL_RM3E6E</t>
  </si>
  <si>
    <t>CMP_1SBJ1Y</t>
  </si>
  <si>
    <t>PROD_HMS3BX</t>
  </si>
  <si>
    <t>CUST_SJZ98M</t>
  </si>
  <si>
    <t>FLASH_4NR6BV</t>
  </si>
  <si>
    <t>BNDL_E1TDF5</t>
  </si>
  <si>
    <t>CMP_TX6BL0</t>
  </si>
  <si>
    <t>PROD_DYIO53</t>
  </si>
  <si>
    <t>CUST_E5CD2T</t>
  </si>
  <si>
    <t>FLASH_YHJWWG</t>
  </si>
  <si>
    <t>BNDL_YV76GE</t>
  </si>
  <si>
    <t>CMP_P65WLV</t>
  </si>
  <si>
    <t>PROD_1EV5DV</t>
  </si>
  <si>
    <t>CUST_S48653</t>
  </si>
  <si>
    <t>FLASH_FH2ISL</t>
  </si>
  <si>
    <t>BNDL_WS9WUK</t>
  </si>
  <si>
    <t>CMP_OZVNSK</t>
  </si>
  <si>
    <t>PROD_MAEZZF</t>
  </si>
  <si>
    <t>CUST_04Y0BG</t>
  </si>
  <si>
    <t>FLASH_LT6FCL</t>
  </si>
  <si>
    <t>BNDL_CWSS7H</t>
  </si>
  <si>
    <t>CMP_5HMDPK</t>
  </si>
  <si>
    <t>PROD_7P575K</t>
  </si>
  <si>
    <t>CUST_RCX92R</t>
  </si>
  <si>
    <t>FLASH_EPBQO3</t>
  </si>
  <si>
    <t>BNDL_IPZAUZ</t>
  </si>
  <si>
    <t>CMP_0Z71BX</t>
  </si>
  <si>
    <t>PROD_10PITV</t>
  </si>
  <si>
    <t>CUST_2UK7AN</t>
  </si>
  <si>
    <t>FLASH_TFH13J</t>
  </si>
  <si>
    <t>BNDL_6OHFCZ</t>
  </si>
  <si>
    <t>CMP_AA5NF3</t>
  </si>
  <si>
    <t>PROD_6O7L4C</t>
  </si>
  <si>
    <t>CUST_UXMM1M</t>
  </si>
  <si>
    <t>FLASH_8XJ0WF</t>
  </si>
  <si>
    <t>BNDL_EVICD9</t>
  </si>
  <si>
    <t>CMP_HPIJHO</t>
  </si>
  <si>
    <t>PROD_AVT678</t>
  </si>
  <si>
    <t>CUST_L26A93</t>
  </si>
  <si>
    <t>FLASH_QEM7D0</t>
  </si>
  <si>
    <t>BNDL_7KGL76</t>
  </si>
  <si>
    <t>CMP_42D0N2</t>
  </si>
  <si>
    <t>PROD_HH61VJ</t>
  </si>
  <si>
    <t>CUST_QKKED8</t>
  </si>
  <si>
    <t>FLASH_TAFVI2</t>
  </si>
  <si>
    <t>BNDL_Y2CUK5</t>
  </si>
  <si>
    <t>CMP_TGN9DG</t>
  </si>
  <si>
    <t>PROD_SX7PVY</t>
  </si>
  <si>
    <t>CUST_ZMAGPQ</t>
  </si>
  <si>
    <t>FLASH_0Y5SCD</t>
  </si>
  <si>
    <t>BNDL_AVMDDZ</t>
  </si>
  <si>
    <t>CMP_Q4DXO0</t>
  </si>
  <si>
    <t>PROD_2F6AQ4</t>
  </si>
  <si>
    <t>CUST_F91KAX</t>
  </si>
  <si>
    <t>FLASH_SN5HQN</t>
  </si>
  <si>
    <t>BNDL_19L5RK</t>
  </si>
  <si>
    <t>CMP_OFWRAB</t>
  </si>
  <si>
    <t>PROD_3V01UJ</t>
  </si>
  <si>
    <t>CUST_TDAHHG</t>
  </si>
  <si>
    <t>FLASH_O9IHZX</t>
  </si>
  <si>
    <t>BNDL_0W871K</t>
  </si>
  <si>
    <t>CMP_7RA5I5</t>
  </si>
  <si>
    <t>PROD_NDB41U</t>
  </si>
  <si>
    <t>CUST_YYB8IH</t>
  </si>
  <si>
    <t>FLASH_K1YA26</t>
  </si>
  <si>
    <t>BNDL_9LGOAC</t>
  </si>
  <si>
    <t>CMP_CN91DG</t>
  </si>
  <si>
    <t>PROD_3VLKTT</t>
  </si>
  <si>
    <t>CUST_U1JPKZ</t>
  </si>
  <si>
    <t>FLASH_RGV23O</t>
  </si>
  <si>
    <t>BNDL_6VWFZ1</t>
  </si>
  <si>
    <t>CMP_I3Z5I2</t>
  </si>
  <si>
    <t>PROD_LEQTI7</t>
  </si>
  <si>
    <t>CUST_S4WFLY</t>
  </si>
  <si>
    <t>FLASH_0R3ZN9</t>
  </si>
  <si>
    <t>BNDL_QXNVKT</t>
  </si>
  <si>
    <t>CMP_JEAZZ8</t>
  </si>
  <si>
    <t>PROD_5ZYTF4</t>
  </si>
  <si>
    <t>CUST_QGXC5C</t>
  </si>
  <si>
    <t>FLASH_MNSQA9</t>
  </si>
  <si>
    <t>BNDL_A16360</t>
  </si>
  <si>
    <t>CMP_780X9X</t>
  </si>
  <si>
    <t>PROD_26XILQ</t>
  </si>
  <si>
    <t>CUST_T7FA48</t>
  </si>
  <si>
    <t>FLASH_YHW7CX</t>
  </si>
  <si>
    <t>BNDL_P93J0J</t>
  </si>
  <si>
    <t>CMP_BH9VU6</t>
  </si>
  <si>
    <t>PROD_4CN2L5</t>
  </si>
  <si>
    <t>CUST_36C69Y</t>
  </si>
  <si>
    <t>FLASH_OWK21I</t>
  </si>
  <si>
    <t>BNDL_CGF9WV</t>
  </si>
  <si>
    <t>CMP_ZXB6NE</t>
  </si>
  <si>
    <t>PROD_XEWUJ1</t>
  </si>
  <si>
    <t>CUST_CJ05P6</t>
  </si>
  <si>
    <t>FLASH_BLHNNN</t>
  </si>
  <si>
    <t>BNDL_USYUCT</t>
  </si>
  <si>
    <t>CMP_7Y1XOW</t>
  </si>
  <si>
    <t>PROD_XRV85E</t>
  </si>
  <si>
    <t>CUST_PMFHUY</t>
  </si>
  <si>
    <t>FLASH_G3K7ZX</t>
  </si>
  <si>
    <t>BNDL_XGNBJ9</t>
  </si>
  <si>
    <t>CMP_IZUEA1</t>
  </si>
  <si>
    <t>PROD_T7D10G</t>
  </si>
  <si>
    <t>CUST_GNGR4A</t>
  </si>
  <si>
    <t>FLASH_KZZX1O</t>
  </si>
  <si>
    <t>BNDL_9KUUA2</t>
  </si>
  <si>
    <t>CMP_EGRWI2</t>
  </si>
  <si>
    <t>PROD_1VX32N</t>
  </si>
  <si>
    <t>CUST_QVVQKX</t>
  </si>
  <si>
    <t>FLASH_CFE6T0</t>
  </si>
  <si>
    <t>BNDL_Z714GO</t>
  </si>
  <si>
    <t>CMP_TEN78W</t>
  </si>
  <si>
    <t>PROD_XPYAV7</t>
  </si>
  <si>
    <t>CUST_3VNFIK</t>
  </si>
  <si>
    <t>FLASH_GYBBAC</t>
  </si>
  <si>
    <t>BNDL_I50LZQ</t>
  </si>
  <si>
    <t>CMP_DA0EQW</t>
  </si>
  <si>
    <t>PROD_0T29VB</t>
  </si>
  <si>
    <t>CUST_M3DUKD</t>
  </si>
  <si>
    <t>FLASH_CQAFZJ</t>
  </si>
  <si>
    <t>BNDL_K3M45L</t>
  </si>
  <si>
    <t>CMP_NVU366</t>
  </si>
  <si>
    <t>PROD_GRT4OW</t>
  </si>
  <si>
    <t>CUST_0I6QBC</t>
  </si>
  <si>
    <t>FLASH_TXYFU0</t>
  </si>
  <si>
    <t>BNDL_ORMUB4</t>
  </si>
  <si>
    <t>CMP_7HHH02</t>
  </si>
  <si>
    <t>PROD_FOHVLE</t>
  </si>
  <si>
    <t>CUST_N3GEXA</t>
  </si>
  <si>
    <t>FLASH_1ETHQS</t>
  </si>
  <si>
    <t>BNDL_01I74N</t>
  </si>
  <si>
    <t>CMP_E5WV6G</t>
  </si>
  <si>
    <t>PROD_53PKTD</t>
  </si>
  <si>
    <t>CUST_YCFBNK</t>
  </si>
  <si>
    <t>FLASH_XWNNP6</t>
  </si>
  <si>
    <t>BNDL_33AMGX</t>
  </si>
  <si>
    <t>CMP_PIVWZF</t>
  </si>
  <si>
    <t>PROD_0SJW99</t>
  </si>
  <si>
    <t>CUST_RLW2QZ</t>
  </si>
  <si>
    <t>FLASH_K5RQB3</t>
  </si>
  <si>
    <t>BNDL_N9QVL5</t>
  </si>
  <si>
    <t>CMP_WNNR3O</t>
  </si>
  <si>
    <t>PROD_Y72XJQ</t>
  </si>
  <si>
    <t>CUST_K38OVY</t>
  </si>
  <si>
    <t>FLASH_LA2OH7</t>
  </si>
  <si>
    <t>BNDL_NRBKNO</t>
  </si>
  <si>
    <t>CMP_B6I0B3</t>
  </si>
  <si>
    <t>PROD_KXV1OQ</t>
  </si>
  <si>
    <t>CUST_MTA2MV</t>
  </si>
  <si>
    <t>FLASH_OD22WZ</t>
  </si>
  <si>
    <t>BNDL_ZSMHST</t>
  </si>
  <si>
    <t>CMP_YYNWJR</t>
  </si>
  <si>
    <t>PROD_AWJGT3</t>
  </si>
  <si>
    <t>CUST_LLVX1E</t>
  </si>
  <si>
    <t>FLASH_7L2691</t>
  </si>
  <si>
    <t>BNDL_5BSPB2</t>
  </si>
  <si>
    <t>CMP_W6SPDI</t>
  </si>
  <si>
    <t>PROD_NQEN5N</t>
  </si>
  <si>
    <t>CUST_L05E18</t>
  </si>
  <si>
    <t>FLASH_RSTUNS</t>
  </si>
  <si>
    <t>BNDL_91K5YP</t>
  </si>
  <si>
    <t>CMP_2L6RCB</t>
  </si>
  <si>
    <t>PROD_MJNKDV</t>
  </si>
  <si>
    <t>CUST_98HTS8</t>
  </si>
  <si>
    <t>FLASH_WMT3LA</t>
  </si>
  <si>
    <t>BNDL_1P6C9K</t>
  </si>
  <si>
    <t>CMP_VD445E</t>
  </si>
  <si>
    <t>PROD_Z3VC5C</t>
  </si>
  <si>
    <t>CUST_BJERNI</t>
  </si>
  <si>
    <t>FLASH_0KK100</t>
  </si>
  <si>
    <t>BNDL_60MUBM</t>
  </si>
  <si>
    <t>CMP_2L1Q9N</t>
  </si>
  <si>
    <t>PROD_R4PZ08</t>
  </si>
  <si>
    <t>CUST_X1PC4K</t>
  </si>
  <si>
    <t>FLASH_A4AVNL</t>
  </si>
  <si>
    <t>BNDL_16416V</t>
  </si>
  <si>
    <t>CMP_ZM09E3</t>
  </si>
  <si>
    <t>PROD_DPA377</t>
  </si>
  <si>
    <t>CUST_1341EG</t>
  </si>
  <si>
    <t>FLASH_LCQU0D</t>
  </si>
  <si>
    <t>BNDL_ZPWT28</t>
  </si>
  <si>
    <t>CMP_TH5JIK</t>
  </si>
  <si>
    <t>PROD_4Y0OEG</t>
  </si>
  <si>
    <t>CUST_BHK420</t>
  </si>
  <si>
    <t>FLASH_JMPPZA</t>
  </si>
  <si>
    <t>BNDL_WDFKHB</t>
  </si>
  <si>
    <t>CMP_QLOD4Z</t>
  </si>
  <si>
    <t>PROD_SH5E65</t>
  </si>
  <si>
    <t>CUST_X5EUY2</t>
  </si>
  <si>
    <t>FLASH_OSNST0</t>
  </si>
  <si>
    <t>BNDL_PRY1EN</t>
  </si>
  <si>
    <t>CMP_451VKX</t>
  </si>
  <si>
    <t>PROD_O1L519</t>
  </si>
  <si>
    <t>CUST_E3Z63F</t>
  </si>
  <si>
    <t>FLASH_SZ3ANN</t>
  </si>
  <si>
    <t>BNDL_FZY2BS</t>
  </si>
  <si>
    <t>CMP_1IZXVM</t>
  </si>
  <si>
    <t>PROD_8S5CI1</t>
  </si>
  <si>
    <t>CUST_43N68H</t>
  </si>
  <si>
    <t>FLASH_GRE89Z</t>
  </si>
  <si>
    <t>BNDL_1IUYOK</t>
  </si>
  <si>
    <t>CMP_PW76BX</t>
  </si>
  <si>
    <t>PROD_98NI22</t>
  </si>
  <si>
    <t>CUST_VXJM2S</t>
  </si>
  <si>
    <t>FLASH_VGHPYR</t>
  </si>
  <si>
    <t>BNDL_DEIJU4</t>
  </si>
  <si>
    <t>CMP_J4MYWT</t>
  </si>
  <si>
    <t>PROD_YSCTTM</t>
  </si>
  <si>
    <t>CUST_SI19YT</t>
  </si>
  <si>
    <t>FLASH_P3CSPA</t>
  </si>
  <si>
    <t>BNDL_2AGGZP</t>
  </si>
  <si>
    <t>CMP_D5V6JZ</t>
  </si>
  <si>
    <t>PROD_N6442V</t>
  </si>
  <si>
    <t>CUST_5GF1VD</t>
  </si>
  <si>
    <t>FLASH_XCOJZY</t>
  </si>
  <si>
    <t>BNDL_1DCYLL</t>
  </si>
  <si>
    <t>CMP_IM7LO4</t>
  </si>
  <si>
    <t>PROD_1R46WF</t>
  </si>
  <si>
    <t>CUST_Y7Q2A1</t>
  </si>
  <si>
    <t>FLASH_4HEDKL</t>
  </si>
  <si>
    <t>BNDL_NH8A0G</t>
  </si>
  <si>
    <t>CMP_OGJ85Z</t>
  </si>
  <si>
    <t>PROD_RO8JZL</t>
  </si>
  <si>
    <t>CUST_PWY3IB</t>
  </si>
  <si>
    <t>FLASH_30CXN9</t>
  </si>
  <si>
    <t>BNDL_NMNZGK</t>
  </si>
  <si>
    <t>CMP_DRAY7X</t>
  </si>
  <si>
    <t>PROD_5BMM2H</t>
  </si>
  <si>
    <t>CUST_RBSXF4</t>
  </si>
  <si>
    <t>FLASH_SGX2S0</t>
  </si>
  <si>
    <t>BNDL_FAIKLY</t>
  </si>
  <si>
    <t>CMP_IZNO90</t>
  </si>
  <si>
    <t>PROD_QCVFB7</t>
  </si>
  <si>
    <t>CUST_MEPC6H</t>
  </si>
  <si>
    <t>FLASH_AF1ZIF</t>
  </si>
  <si>
    <t>BNDL_DBZ0ND</t>
  </si>
  <si>
    <t>CMP_L18HQH</t>
  </si>
  <si>
    <t>PROD_387YIR</t>
  </si>
  <si>
    <t>CUST_W0MPC0</t>
  </si>
  <si>
    <t>FLASH_ITH2GO</t>
  </si>
  <si>
    <t>BNDL_7HU61M</t>
  </si>
  <si>
    <t>CMP_1F4AXX</t>
  </si>
  <si>
    <t>PROD_JF5VD2</t>
  </si>
  <si>
    <t>CUST_3XJBF2</t>
  </si>
  <si>
    <t>FLASH_YZMFVD</t>
  </si>
  <si>
    <t>BNDL_8E69SA</t>
  </si>
  <si>
    <t>CMP_Q8MWWC</t>
  </si>
  <si>
    <t>PROD_KJQYJ0</t>
  </si>
  <si>
    <t>CUST_T4O3E4</t>
  </si>
  <si>
    <t>FLASH_NM93U6</t>
  </si>
  <si>
    <t>BNDL_UIB8VA</t>
  </si>
  <si>
    <t>CMP_ZRZSQ2</t>
  </si>
  <si>
    <t>PROD_NG9A44</t>
  </si>
  <si>
    <t>CUST_5Z2VKW</t>
  </si>
  <si>
    <t>FLASH_MYY4VI</t>
  </si>
  <si>
    <t>BNDL_6YBP6S</t>
  </si>
  <si>
    <t>CMP_VA6J84</t>
  </si>
  <si>
    <t>PROD_K9B1A1</t>
  </si>
  <si>
    <t>CUST_I8T3ZP</t>
  </si>
  <si>
    <t>FLASH_PEZQG8</t>
  </si>
  <si>
    <t>BNDL_6NVG79</t>
  </si>
  <si>
    <t>CMP_TUP4OU</t>
  </si>
  <si>
    <t>PROD_XBTGHQ</t>
  </si>
  <si>
    <t>CUST_HTW8VB</t>
  </si>
  <si>
    <t>FLASH_CU3Z8O</t>
  </si>
  <si>
    <t>BNDL_6A5B70</t>
  </si>
  <si>
    <t>CMP_ALG343</t>
  </si>
  <si>
    <t>PROD_82NPGM</t>
  </si>
  <si>
    <t>CUST_EYW9XU</t>
  </si>
  <si>
    <t>FLASH_05FJI1</t>
  </si>
  <si>
    <t>BNDL_J9ZY9S</t>
  </si>
  <si>
    <t>CMP_JP01EJ</t>
  </si>
  <si>
    <t>PROD_KIOIL2</t>
  </si>
  <si>
    <t>CUST_FGMGRF</t>
  </si>
  <si>
    <t>FLASH_7JAHXF</t>
  </si>
  <si>
    <t>BNDL_M9DZNY</t>
  </si>
  <si>
    <t>CMP_QTQ41S</t>
  </si>
  <si>
    <t>PROD_CUQ7RI</t>
  </si>
  <si>
    <t>CUST_POEQRD</t>
  </si>
  <si>
    <t>FLASH_650153</t>
  </si>
  <si>
    <t>BNDL_B0P524</t>
  </si>
  <si>
    <t>CMP_C5S0Y2</t>
  </si>
  <si>
    <t>PROD_MNZWNS</t>
  </si>
  <si>
    <t>CUST_G7O6VQ</t>
  </si>
  <si>
    <t>FLASH_P9B5OZ</t>
  </si>
  <si>
    <t>BNDL_INW2U3</t>
  </si>
  <si>
    <t>CMP_S38IEH</t>
  </si>
  <si>
    <t>PROD_GJKRPY</t>
  </si>
  <si>
    <t>CUST_2JIMC3</t>
  </si>
  <si>
    <t>FLASH_PQW8ZK</t>
  </si>
  <si>
    <t>BNDL_H8RANA</t>
  </si>
  <si>
    <t>CMP_XX6NVN</t>
  </si>
  <si>
    <t>PROD_QP9W7M</t>
  </si>
  <si>
    <t>CUST_ITN8B6</t>
  </si>
  <si>
    <t>FLASH_SBIH32</t>
  </si>
  <si>
    <t>BNDL_9AH76F</t>
  </si>
  <si>
    <t>CMP_J9XOUY</t>
  </si>
  <si>
    <t>PROD_GPN8IY</t>
  </si>
  <si>
    <t>CUST_2OOS0E</t>
  </si>
  <si>
    <t>FLASH_4GT6QD</t>
  </si>
  <si>
    <t>BNDL_UX5WF6</t>
  </si>
  <si>
    <t>CMP_Z2PN6B</t>
  </si>
  <si>
    <t>PROD_463NWB</t>
  </si>
  <si>
    <t>CUST_41EJCY</t>
  </si>
  <si>
    <t>FLASH_OHWF0C</t>
  </si>
  <si>
    <t>BNDL_Q5PG3E</t>
  </si>
  <si>
    <t>CMP_BE3HXP</t>
  </si>
  <si>
    <t>PROD_9F06GK</t>
  </si>
  <si>
    <t>CUST_KQT51Z</t>
  </si>
  <si>
    <t>FLASH_B611L7</t>
  </si>
  <si>
    <t>BNDL_W432A8</t>
  </si>
  <si>
    <t>CMP_Q9YLRN</t>
  </si>
  <si>
    <t>PROD_WA3PGW</t>
  </si>
  <si>
    <t>CUST_YK8QYA</t>
  </si>
  <si>
    <t>FLASH_80SQ5T</t>
  </si>
  <si>
    <t>BNDL_9FX4WP</t>
  </si>
  <si>
    <t>CMP_YZ0199</t>
  </si>
  <si>
    <t>PROD_W6QLL1</t>
  </si>
  <si>
    <t>CUST_FLJD0R</t>
  </si>
  <si>
    <t>FLASH_6MFAC2</t>
  </si>
  <si>
    <t>BNDL_RQ9OM9</t>
  </si>
  <si>
    <t>CMP_133FEG</t>
  </si>
  <si>
    <t>PROD_2NU57F</t>
  </si>
  <si>
    <t>CUST_GXGRCZ</t>
  </si>
  <si>
    <t>FLASH_ZKJCW8</t>
  </si>
  <si>
    <t>BNDL_ZEXM48</t>
  </si>
  <si>
    <t>CMP_I391L3</t>
  </si>
  <si>
    <t>PROD_8075X9</t>
  </si>
  <si>
    <t>CUST_U6JW0B</t>
  </si>
  <si>
    <t>FLASH_70OQMV</t>
  </si>
  <si>
    <t>BNDL_ZEVW3U</t>
  </si>
  <si>
    <t>CMP_N0MM7G</t>
  </si>
  <si>
    <t>PROD_POUOY8</t>
  </si>
  <si>
    <t>CUST_MP72LV</t>
  </si>
  <si>
    <t>FLASH_N2MPW3</t>
  </si>
  <si>
    <t>BNDL_Z7IVVU</t>
  </si>
  <si>
    <t>CMP_EVMC22</t>
  </si>
  <si>
    <t>PROD_9I11A8</t>
  </si>
  <si>
    <t>CUST_URJNA1</t>
  </si>
  <si>
    <t>FLASH_9G8BU9</t>
  </si>
  <si>
    <t>BNDL_2LQHDF</t>
  </si>
  <si>
    <t>CMP_6OGM34</t>
  </si>
  <si>
    <t>PROD_Q45GQZ</t>
  </si>
  <si>
    <t>CUST_AGS5EF</t>
  </si>
  <si>
    <t>FLASH_M2ZU5L</t>
  </si>
  <si>
    <t>BNDL_EXZ3F2</t>
  </si>
  <si>
    <t>CMP_LDZB4K</t>
  </si>
  <si>
    <t>PROD_RWA7NX</t>
  </si>
  <si>
    <t>CUST_G8RMVG</t>
  </si>
  <si>
    <t>FLASH_YHDKVK</t>
  </si>
  <si>
    <t>BNDL_Y89MF1</t>
  </si>
  <si>
    <t>CMP_DD12CZ</t>
  </si>
  <si>
    <t>PROD_ZJUGYF</t>
  </si>
  <si>
    <t>CUST_Z7HKPR</t>
  </si>
  <si>
    <t>FLASH_8HG2GV</t>
  </si>
  <si>
    <t>BNDL_J5KDH8</t>
  </si>
  <si>
    <t>CMP_STDCA2</t>
  </si>
  <si>
    <t>PROD_7CEWJQ</t>
  </si>
  <si>
    <t>CUST_IHPCWN</t>
  </si>
  <si>
    <t>FLASH_RLV1TB</t>
  </si>
  <si>
    <t>BNDL_R9VMDK</t>
  </si>
  <si>
    <t>CMP_JIW3IB</t>
  </si>
  <si>
    <t>PROD_NSKEJS</t>
  </si>
  <si>
    <t>CUST_AQK6X8</t>
  </si>
  <si>
    <t>FLASH_NEOB41</t>
  </si>
  <si>
    <t>BNDL_RR0T5Z</t>
  </si>
  <si>
    <t>CMP_FS0TOQ</t>
  </si>
  <si>
    <t>PROD_9K7U07</t>
  </si>
  <si>
    <t>CUST_K34GJ3</t>
  </si>
  <si>
    <t>FLASH_3Q6TF3</t>
  </si>
  <si>
    <t>BNDL_12QD3E</t>
  </si>
  <si>
    <t>CMP_9QJGC9</t>
  </si>
  <si>
    <t>PROD_CS98DA</t>
  </si>
  <si>
    <t>CUST_B2A6UL</t>
  </si>
  <si>
    <t>FLASH_YF07LQ</t>
  </si>
  <si>
    <t>BNDL_LBU5LA</t>
  </si>
  <si>
    <t>CMP_T06UUR</t>
  </si>
  <si>
    <t>PROD_0QR0DT</t>
  </si>
  <si>
    <t>CUST_YUZZZ6</t>
  </si>
  <si>
    <t>FLASH_S5NEO6</t>
  </si>
  <si>
    <t>BNDL_CBLKVF</t>
  </si>
  <si>
    <t>CMP_SDTK2K</t>
  </si>
  <si>
    <t>PROD_BLPNN7</t>
  </si>
  <si>
    <t>CUST_DG4FY0</t>
  </si>
  <si>
    <t>FLASH_DFY9VU</t>
  </si>
  <si>
    <t>BNDL_V2A86D</t>
  </si>
  <si>
    <t>CMP_9BDDFK</t>
  </si>
  <si>
    <t>PROD_IHMD1K</t>
  </si>
  <si>
    <t>CUST_HSNM6D</t>
  </si>
  <si>
    <t>FLASH_GJ03LE</t>
  </si>
  <si>
    <t>BNDL_8NABNW</t>
  </si>
  <si>
    <t>CMP_WFHGVH</t>
  </si>
  <si>
    <t>PROD_TQZHIT</t>
  </si>
  <si>
    <t>CUST_TTVXVS</t>
  </si>
  <si>
    <t>FLASH_NQHKKQ</t>
  </si>
  <si>
    <t>BNDL_GV77HU</t>
  </si>
  <si>
    <t>CMP_RDNYT3</t>
  </si>
  <si>
    <t>PROD_K79OB9</t>
  </si>
  <si>
    <t>CUST_R5X1MS</t>
  </si>
  <si>
    <t>FLASH_1IZFHA</t>
  </si>
  <si>
    <t>BNDL_947WZA</t>
  </si>
  <si>
    <t>CMP_3NY46K</t>
  </si>
  <si>
    <t>PROD_I36HAJ</t>
  </si>
  <si>
    <t>CUST_H9AVJ4</t>
  </si>
  <si>
    <t>FLASH_9GNYCT</t>
  </si>
  <si>
    <t>BNDL_KTLIA0</t>
  </si>
  <si>
    <t>CMP_TJ1NS3</t>
  </si>
  <si>
    <t>PROD_AQR3PD</t>
  </si>
  <si>
    <t>CUST_ET7HR0</t>
  </si>
  <si>
    <t>FLASH_YM0L74</t>
  </si>
  <si>
    <t>BNDL_TBWZHE</t>
  </si>
  <si>
    <t>CMP_9XKOEY</t>
  </si>
  <si>
    <t>PROD_4GCY19</t>
  </si>
  <si>
    <t>CUST_CUJZVW</t>
  </si>
  <si>
    <t>FLASH_MM8K1O</t>
  </si>
  <si>
    <t>BNDL_3PENP1</t>
  </si>
  <si>
    <t>CMP_5U5S8Z</t>
  </si>
  <si>
    <t>PROD_K6TVUP</t>
  </si>
  <si>
    <t>CUST_OLHIHQ</t>
  </si>
  <si>
    <t>FLASH_CA1Z2Q</t>
  </si>
  <si>
    <t>BNDL_AGSEDQ</t>
  </si>
  <si>
    <t>CMP_7YXD4K</t>
  </si>
  <si>
    <t>PROD_V03OCI</t>
  </si>
  <si>
    <t>CUST_GGL7GQ</t>
  </si>
  <si>
    <t>FLASH_YN9VIP</t>
  </si>
  <si>
    <t>BNDL_8HMOQC</t>
  </si>
  <si>
    <t>CMP_5SP0RN</t>
  </si>
  <si>
    <t>PROD_EO9Q09</t>
  </si>
  <si>
    <t>CUST_DWDB8Q</t>
  </si>
  <si>
    <t>FLASH_0ON4UI</t>
  </si>
  <si>
    <t>BNDL_HAOAXH</t>
  </si>
  <si>
    <t>CMP_AD1GR6</t>
  </si>
  <si>
    <t>PROD_HICU32</t>
  </si>
  <si>
    <t>CUST_THPMBK</t>
  </si>
  <si>
    <t>FLASH_MLGVDV</t>
  </si>
  <si>
    <t>BNDL_TEMA78</t>
  </si>
  <si>
    <t>CMP_8SOZDP</t>
  </si>
  <si>
    <t>PROD_OBAOEP</t>
  </si>
  <si>
    <t>CUST_GW0PXY</t>
  </si>
  <si>
    <t>FLASH_FQNSVG</t>
  </si>
  <si>
    <t>BNDL_094C6M</t>
  </si>
  <si>
    <t>CMP_Q520K0</t>
  </si>
  <si>
    <t>PROD_F58AYW</t>
  </si>
  <si>
    <t>CUST_ZDF0JK</t>
  </si>
  <si>
    <t>FLASH_3CA04D</t>
  </si>
  <si>
    <t>BNDL_9PZQWP</t>
  </si>
  <si>
    <t>CMP_GNK4UE</t>
  </si>
  <si>
    <t>PROD_8QT7WV</t>
  </si>
  <si>
    <t>CUST_ILCQNG</t>
  </si>
  <si>
    <t>FLASH_6S1BG9</t>
  </si>
  <si>
    <t>BNDL_L31Q3Z</t>
  </si>
  <si>
    <t>CMP_26QZVT</t>
  </si>
  <si>
    <t>PROD_P0NN0G</t>
  </si>
  <si>
    <t>CUST_D974D0</t>
  </si>
  <si>
    <t>FLASH_J9EAC3</t>
  </si>
  <si>
    <t>BNDL_1P02KE</t>
  </si>
  <si>
    <t>CMP_67W3GM</t>
  </si>
  <si>
    <t>PROD_AOJN3G</t>
  </si>
  <si>
    <t>CUST_C69RF1</t>
  </si>
  <si>
    <t>FLASH_JAS14R</t>
  </si>
  <si>
    <t>BNDL_QF40ES</t>
  </si>
  <si>
    <t>CMP_J42MKP</t>
  </si>
  <si>
    <t>PROD_ZGG9PB</t>
  </si>
  <si>
    <t>CUST_E09EVM</t>
  </si>
  <si>
    <t>FLASH_EYVPLT</t>
  </si>
  <si>
    <t>BNDL_MX51ZJ</t>
  </si>
  <si>
    <t>CMP_BDIUL2</t>
  </si>
  <si>
    <t>PROD_N55CCY</t>
  </si>
  <si>
    <t>CUST_DGYKE0</t>
  </si>
  <si>
    <t>FLASH_SDTESP</t>
  </si>
  <si>
    <t>BNDL_F2YH82</t>
  </si>
  <si>
    <t>CMP_XGX7OP</t>
  </si>
  <si>
    <t>PROD_F53JLS</t>
  </si>
  <si>
    <t>CUST_UL22XM</t>
  </si>
  <si>
    <t>FLASH_E295S9</t>
  </si>
  <si>
    <t>BNDL_L16TDN</t>
  </si>
  <si>
    <t>CMP_5SRU9G</t>
  </si>
  <si>
    <t>PROD_05U12W</t>
  </si>
  <si>
    <t>CUST_N792YU</t>
  </si>
  <si>
    <t>FLASH_NXM15L</t>
  </si>
  <si>
    <t>BNDL_H9C4AI</t>
  </si>
  <si>
    <t>CMP_4OE5GO</t>
  </si>
  <si>
    <t>PROD_EOEQK6</t>
  </si>
  <si>
    <t>CUST_AD72GV</t>
  </si>
  <si>
    <t>FLASH_0NW3H1</t>
  </si>
  <si>
    <t>BNDL_VXZMZQ</t>
  </si>
  <si>
    <t>CMP_2JU15J</t>
  </si>
  <si>
    <t>PROD_A610B2</t>
  </si>
  <si>
    <t>CUST_TLBEIU</t>
  </si>
  <si>
    <t>FLASH_PRJMZN</t>
  </si>
  <si>
    <t>BNDL_ZZ6YHS</t>
  </si>
  <si>
    <t>CMP_OGGWP2</t>
  </si>
  <si>
    <t>PROD_IHRFKP</t>
  </si>
  <si>
    <t>CUST_U25V9X</t>
  </si>
  <si>
    <t>FLASH_4YAFC8</t>
  </si>
  <si>
    <t>BNDL_IPXDT6</t>
  </si>
  <si>
    <t>CMP_OSZ0YQ</t>
  </si>
  <si>
    <t>PROD_8R9G8P</t>
  </si>
  <si>
    <t>CUST_LAVJN1</t>
  </si>
  <si>
    <t>FLASH_5VLDSU</t>
  </si>
  <si>
    <t>BNDL_OY7I3Y</t>
  </si>
  <si>
    <t>CMP_S7QTDR</t>
  </si>
  <si>
    <t>PROD_7CH9KX</t>
  </si>
  <si>
    <t>CUST_6PGXYX</t>
  </si>
  <si>
    <t>FLASH_HBW7WE</t>
  </si>
  <si>
    <t>BNDL_8I56VK</t>
  </si>
  <si>
    <t>CMP_VJII5I</t>
  </si>
  <si>
    <t>PROD_936DBF</t>
  </si>
  <si>
    <t>CUST_CPEK5W</t>
  </si>
  <si>
    <t>FLASH_FEKBI6</t>
  </si>
  <si>
    <t>BNDL_NABUNW</t>
  </si>
  <si>
    <t>CMP_JN7TRI</t>
  </si>
  <si>
    <t>PROD_419SN9</t>
  </si>
  <si>
    <t>CUST_XIMN62</t>
  </si>
  <si>
    <t>FLASH_7FBLLD</t>
  </si>
  <si>
    <t>BNDL_YUTJUU</t>
  </si>
  <si>
    <t>CMP_J035CK</t>
  </si>
  <si>
    <t>PROD_QQLGOF</t>
  </si>
  <si>
    <t>CUST_1FGQSX</t>
  </si>
  <si>
    <t>FLASH_7WUFXC</t>
  </si>
  <si>
    <t>BNDL_D09CA9</t>
  </si>
  <si>
    <t>CMP_JS4U63</t>
  </si>
  <si>
    <t>PROD_YXQP2F</t>
  </si>
  <si>
    <t>CUST_X7WVVG</t>
  </si>
  <si>
    <t>FLASH_BUX1L4</t>
  </si>
  <si>
    <t>BNDL_PE10WN</t>
  </si>
  <si>
    <t>CMP_LX3LMT</t>
  </si>
  <si>
    <t>PROD_BPIMF2</t>
  </si>
  <si>
    <t>CUST_7EP5HQ</t>
  </si>
  <si>
    <t>FLASH_HFF7KY</t>
  </si>
  <si>
    <t>BNDL_67P4MZ</t>
  </si>
  <si>
    <t>CMP_U41842</t>
  </si>
  <si>
    <t>PROD_9J08LB</t>
  </si>
  <si>
    <t>CUST_68MW44</t>
  </si>
  <si>
    <t>FLASH_74DWEC</t>
  </si>
  <si>
    <t>BNDL_LSWEXL</t>
  </si>
  <si>
    <t>CMP_9RNR2F</t>
  </si>
  <si>
    <t>PROD_Q4TEFZ</t>
  </si>
  <si>
    <t>CUST_ALBOLT</t>
  </si>
  <si>
    <t>FLASH_WE8EZO</t>
  </si>
  <si>
    <t>BNDL_SXI3B1</t>
  </si>
  <si>
    <t>CMP_8V7LL6</t>
  </si>
  <si>
    <t>PROD_T8MN0F</t>
  </si>
  <si>
    <t>CUST_VDWCC4</t>
  </si>
  <si>
    <t>FLASH_55NFRD</t>
  </si>
  <si>
    <t>BNDL_1SYLSL</t>
  </si>
  <si>
    <t>CMP_FICB2J</t>
  </si>
  <si>
    <t>PROD_XVIJZR</t>
  </si>
  <si>
    <t>CUST_NWXWZS</t>
  </si>
  <si>
    <t>FLASH_GVPYMH</t>
  </si>
  <si>
    <t>BNDL_W2ZHKB</t>
  </si>
  <si>
    <t>CMP_3FRQL7</t>
  </si>
  <si>
    <t>PROD_YF48MQ</t>
  </si>
  <si>
    <t>CUST_WBROEM</t>
  </si>
  <si>
    <t>FLASH_OZY2IK</t>
  </si>
  <si>
    <t>BNDL_58LF8H</t>
  </si>
  <si>
    <t>CMP_EEO0PL</t>
  </si>
  <si>
    <t>PROD_DYAGQT</t>
  </si>
  <si>
    <t>CUST_6HKTVG</t>
  </si>
  <si>
    <t>FLASH_WU4C4H</t>
  </si>
  <si>
    <t>BNDL_XKT5LL</t>
  </si>
  <si>
    <t>CMP_Q1FYEU</t>
  </si>
  <si>
    <t>PROD_OQ2Y5I</t>
  </si>
  <si>
    <t>CUST_MESNQN</t>
  </si>
  <si>
    <t>FLASH_Y6KSVX</t>
  </si>
  <si>
    <t>BNDL_T4TLRL</t>
  </si>
  <si>
    <t>CMP_1H1G36</t>
  </si>
  <si>
    <t>PROD_EDT5TC</t>
  </si>
  <si>
    <t>CUST_KJLEOY</t>
  </si>
  <si>
    <t>FLASH_2K74Q7</t>
  </si>
  <si>
    <t>BNDL_8J59QE</t>
  </si>
  <si>
    <t>CMP_Y2JWZN</t>
  </si>
  <si>
    <t>PROD_W9OXOG</t>
  </si>
  <si>
    <t>CUST_105NB0</t>
  </si>
  <si>
    <t>FLASH_SAD8LV</t>
  </si>
  <si>
    <t>BNDL_IQPDDT</t>
  </si>
  <si>
    <t>CMP_3XFP09</t>
  </si>
  <si>
    <t>PROD_UOHFE0</t>
  </si>
  <si>
    <t>CUST_93T1IM</t>
  </si>
  <si>
    <t>FLASH_7C9FX7</t>
  </si>
  <si>
    <t>BNDL_QHWPPN</t>
  </si>
  <si>
    <t>CMP_CNFQKR</t>
  </si>
  <si>
    <t>PROD_V99XSC</t>
  </si>
  <si>
    <t>CUST_BOT5O8</t>
  </si>
  <si>
    <t>FLASH_ILEMV1</t>
  </si>
  <si>
    <t>BNDL_UWTSXA</t>
  </si>
  <si>
    <t>CMP_5KM7H9</t>
  </si>
  <si>
    <t>PROD_41CIB9</t>
  </si>
  <si>
    <t>CUST_IMGE3N</t>
  </si>
  <si>
    <t>FLASH_1PL3QF</t>
  </si>
  <si>
    <t>BNDL_58AZUJ</t>
  </si>
  <si>
    <t>CMP_JYS44M</t>
  </si>
  <si>
    <t>PROD_SDRVJF</t>
  </si>
  <si>
    <t>CUST_2C4TLZ</t>
  </si>
  <si>
    <t>FLASH_IZ8X7Y</t>
  </si>
  <si>
    <t>BNDL_7SNVZ9</t>
  </si>
  <si>
    <t>CMP_4V1RWM</t>
  </si>
  <si>
    <t>PROD_8IJRK8</t>
  </si>
  <si>
    <t>CUST_LPCDD8</t>
  </si>
  <si>
    <t>FLASH_9JGTKH</t>
  </si>
  <si>
    <t>BNDL_3V3B0M</t>
  </si>
  <si>
    <t>CMP_AWF8L5</t>
  </si>
  <si>
    <t>PROD_SJ0HUP</t>
  </si>
  <si>
    <t>CUST_JZSXLL</t>
  </si>
  <si>
    <t>FLASH_21JMB8</t>
  </si>
  <si>
    <t>BNDL_HZ5H4V</t>
  </si>
  <si>
    <t>CMP_0E9CIA</t>
  </si>
  <si>
    <t>PROD_1C832W</t>
  </si>
  <si>
    <t>CUST_14L0BX</t>
  </si>
  <si>
    <t>FLASH_1W6W7V</t>
  </si>
  <si>
    <t>BNDL_0ZOBE4</t>
  </si>
  <si>
    <t>CMP_Y2QSXE</t>
  </si>
  <si>
    <t>PROD_OIAZH8</t>
  </si>
  <si>
    <t>CUST_QS44UN</t>
  </si>
  <si>
    <t>FLASH_LXUEII</t>
  </si>
  <si>
    <t>BNDL_OEAV8Y</t>
  </si>
  <si>
    <t>CMP_R440DA</t>
  </si>
  <si>
    <t>PROD_328NRZ</t>
  </si>
  <si>
    <t>CUST_32BWOX</t>
  </si>
  <si>
    <t>FLASH_PE3GRN</t>
  </si>
  <si>
    <t>BNDL_6K0MP8</t>
  </si>
  <si>
    <t>CMP_7WBO49</t>
  </si>
  <si>
    <t>PROD_TQFY80</t>
  </si>
  <si>
    <t>CUST_EW5W53</t>
  </si>
  <si>
    <t>FLASH_FJUS14</t>
  </si>
  <si>
    <t>BNDL_PGN92F</t>
  </si>
  <si>
    <t>CMP_91IV1F</t>
  </si>
  <si>
    <t>PROD_YJBLSV</t>
  </si>
  <si>
    <t>CUST_U0XLOV</t>
  </si>
  <si>
    <t>FLASH_8ILY97</t>
  </si>
  <si>
    <t>BNDL_3LFORS</t>
  </si>
  <si>
    <t>CMP_IZIMKH</t>
  </si>
  <si>
    <t>PROD_UIK56L</t>
  </si>
  <si>
    <t>CUST_YMYXVF</t>
  </si>
  <si>
    <t>FLASH_A09ICT</t>
  </si>
  <si>
    <t>BNDL_2D9HQL</t>
  </si>
  <si>
    <t>CMP_JCECPS</t>
  </si>
  <si>
    <t>PROD_72LGQQ</t>
  </si>
  <si>
    <t>CUST_QCS5GV</t>
  </si>
  <si>
    <t>FLASH_OIFJPD</t>
  </si>
  <si>
    <t>BNDL_98ZZBG</t>
  </si>
  <si>
    <t>CMP_D9NS4M</t>
  </si>
  <si>
    <t>PROD_Z77LQ2</t>
  </si>
  <si>
    <t>CUST_RKGFD1</t>
  </si>
  <si>
    <t>FLASH_RYZB50</t>
  </si>
  <si>
    <t>BNDL_19XYW1</t>
  </si>
  <si>
    <t>CMP_CTTWS8</t>
  </si>
  <si>
    <t>PROD_1GBWIT</t>
  </si>
  <si>
    <t>CUST_WA0HBS</t>
  </si>
  <si>
    <t>FLASH_JU7JXH</t>
  </si>
  <si>
    <t>BNDL_X9NPHD</t>
  </si>
  <si>
    <t>CMP_3JUY5E</t>
  </si>
  <si>
    <t>PROD_6N3Q09</t>
  </si>
  <si>
    <t>CUST_RWUKQG</t>
  </si>
  <si>
    <t>FLASH_6Y29MX</t>
  </si>
  <si>
    <t>BNDL_1VCDY9</t>
  </si>
  <si>
    <t>CMP_6788J8</t>
  </si>
  <si>
    <t>PROD_DOX5WG</t>
  </si>
  <si>
    <t>CUST_5G56VQ</t>
  </si>
  <si>
    <t>FLASH_Z3AAK2</t>
  </si>
  <si>
    <t>BNDL_BKEIEO</t>
  </si>
  <si>
    <t>CMP_FA2CTK</t>
  </si>
  <si>
    <t>PROD_JPN23J</t>
  </si>
  <si>
    <t>CUST_B18WF1</t>
  </si>
  <si>
    <t>FLASH_K6E8H4</t>
  </si>
  <si>
    <t>BNDL_J1TE03</t>
  </si>
  <si>
    <t>CMP_31ZE0N</t>
  </si>
  <si>
    <t>PROD_1RMGPC</t>
  </si>
  <si>
    <t>CUST_8U6LEX</t>
  </si>
  <si>
    <t>FLASH_VZ8VBD</t>
  </si>
  <si>
    <t>BNDL_FMIRXB</t>
  </si>
  <si>
    <t>CMP_9JSHDS</t>
  </si>
  <si>
    <t>PROD_5041RA</t>
  </si>
  <si>
    <t>CUST_RMJVC1</t>
  </si>
  <si>
    <t>FLASH_UJB0XQ</t>
  </si>
  <si>
    <t>BNDL_4WYIKA</t>
  </si>
  <si>
    <t>CMP_Y33XOE</t>
  </si>
  <si>
    <t>PROD_AJRMHQ</t>
  </si>
  <si>
    <t>CUST_J71RV6</t>
  </si>
  <si>
    <t>FLASH_VHYPGM</t>
  </si>
  <si>
    <t>BNDL_KLRSFF</t>
  </si>
  <si>
    <t>CMP_CLTJ9P</t>
  </si>
  <si>
    <t>PROD_G73IXN</t>
  </si>
  <si>
    <t>CUST_K422RL</t>
  </si>
  <si>
    <t>FLASH_J1SUBW</t>
  </si>
  <si>
    <t>BNDL_NNE9OQ</t>
  </si>
  <si>
    <t>CMP_4G7YK3</t>
  </si>
  <si>
    <t>PROD_44RICZ</t>
  </si>
  <si>
    <t>CUST_9I8CCH</t>
  </si>
  <si>
    <t>FLASH_Q1S7HY</t>
  </si>
  <si>
    <t>BNDL_NGQLRV</t>
  </si>
  <si>
    <t>CMP_L63TF6</t>
  </si>
  <si>
    <t>PROD_3DMO4I</t>
  </si>
  <si>
    <t>CUST_NAGWW1</t>
  </si>
  <si>
    <t>FLASH_Q9IEFY</t>
  </si>
  <si>
    <t>BNDL_X02YBJ</t>
  </si>
  <si>
    <t>CMP_XQ5Y6E</t>
  </si>
  <si>
    <t>PROD_008LNA</t>
  </si>
  <si>
    <t>CUST_PMIADU</t>
  </si>
  <si>
    <t>FLASH_LXVZO6</t>
  </si>
  <si>
    <t>BNDL_EU2X9V</t>
  </si>
  <si>
    <t>CMP_F8JYE6</t>
  </si>
  <si>
    <t>PROD_IS3OI0</t>
  </si>
  <si>
    <t>CUST_ZTRO5I</t>
  </si>
  <si>
    <t>FLASH_HTJO92</t>
  </si>
  <si>
    <t>BNDL_VFOVOV</t>
  </si>
  <si>
    <t>CMP_0JENOM</t>
  </si>
  <si>
    <t>PROD_L9O09U</t>
  </si>
  <si>
    <t>CUST_ZD033M</t>
  </si>
  <si>
    <t>FLASH_5U0BLV</t>
  </si>
  <si>
    <t>BNDL_EU37JR</t>
  </si>
  <si>
    <t>CMP_JH0QXZ</t>
  </si>
  <si>
    <t>PROD_MI9Q8T</t>
  </si>
  <si>
    <t>CUST_EEEFP0</t>
  </si>
  <si>
    <t>FLASH_IJC1SJ</t>
  </si>
  <si>
    <t>BNDL_CFVDKO</t>
  </si>
  <si>
    <t>CMP_G34184</t>
  </si>
  <si>
    <t>PROD_VZMXRT</t>
  </si>
  <si>
    <t>CUST_PYZYJ8</t>
  </si>
  <si>
    <t>FLASH_U86KOV</t>
  </si>
  <si>
    <t>BNDL_F37K8Z</t>
  </si>
  <si>
    <t>CMP_OO0FW0</t>
  </si>
  <si>
    <t>PROD_EOZSXX</t>
  </si>
  <si>
    <t>CUST_N049IV</t>
  </si>
  <si>
    <t>FLASH_CJWJV7</t>
  </si>
  <si>
    <t>BNDL_S0DH33</t>
  </si>
  <si>
    <t>CMP_WX331F</t>
  </si>
  <si>
    <t>PROD_W3AHD2</t>
  </si>
  <si>
    <t>CUST_DZKYFZ</t>
  </si>
  <si>
    <t>FLASH_QIXVEV</t>
  </si>
  <si>
    <t>BNDL_08M9D6</t>
  </si>
  <si>
    <t>CMP_XYVLHG</t>
  </si>
  <si>
    <t>PROD_ADEXNV</t>
  </si>
  <si>
    <t>CUST_VUG9X5</t>
  </si>
  <si>
    <t>FLASH_UCP41Y</t>
  </si>
  <si>
    <t>BNDL_9EJSKR</t>
  </si>
  <si>
    <t>CMP_IRUVGW</t>
  </si>
  <si>
    <t>PROD_SXM9QQ</t>
  </si>
  <si>
    <t>CUST_YHLXHX</t>
  </si>
  <si>
    <t>FLASH_NXMGF1</t>
  </si>
  <si>
    <t>BNDL_LPF23W</t>
  </si>
  <si>
    <t>CMP_1TXOK4</t>
  </si>
  <si>
    <t>PROD_P17UR2</t>
  </si>
  <si>
    <t>CUST_A8OEXK</t>
  </si>
  <si>
    <t>FLASH_5ZZEL6</t>
  </si>
  <si>
    <t>BNDL_AQZXSD</t>
  </si>
  <si>
    <t>CMP_1HBDE1</t>
  </si>
  <si>
    <t>PROD_GUFSNC</t>
  </si>
  <si>
    <t>CUST_17D8K5</t>
  </si>
  <si>
    <t>FLASH_TJFE7Z</t>
  </si>
  <si>
    <t>BNDL_7TZOQM</t>
  </si>
  <si>
    <t>CMP_DA17SN</t>
  </si>
  <si>
    <t>PROD_4KVI9X</t>
  </si>
  <si>
    <t>CUST_V1DJK5</t>
  </si>
  <si>
    <t>FLASH_P3YI8X</t>
  </si>
  <si>
    <t>BNDL_0SJQY3</t>
  </si>
  <si>
    <t>CMP_245BD6</t>
  </si>
  <si>
    <t>PROD_H6EZYW</t>
  </si>
  <si>
    <t>CUST_OIAWA0</t>
  </si>
  <si>
    <t>FLASH_GFSSLX</t>
  </si>
  <si>
    <t>BNDL_83TNAW</t>
  </si>
  <si>
    <t>CMP_IOED0P</t>
  </si>
  <si>
    <t>PROD_ZU4LDC</t>
  </si>
  <si>
    <t>CUST_4Z5XUS</t>
  </si>
  <si>
    <t>FLASH_NC7YRX</t>
  </si>
  <si>
    <t>BNDL_4LIIKY</t>
  </si>
  <si>
    <t>CMP_02IF65</t>
  </si>
  <si>
    <t>PROD_MMJ613</t>
  </si>
  <si>
    <t>CUST_ZZXCT4</t>
  </si>
  <si>
    <t>FLASH_RDSRIW</t>
  </si>
  <si>
    <t>BNDL_4A3L6R</t>
  </si>
  <si>
    <t>CMP_MGDI72</t>
  </si>
  <si>
    <t>PROD_F3DC39</t>
  </si>
  <si>
    <t>CUST_ZBC7XB</t>
  </si>
  <si>
    <t>FLASH_BPSXC8</t>
  </si>
  <si>
    <t>BNDL_LMKUZW</t>
  </si>
  <si>
    <t>CMP_0EC5DP</t>
  </si>
  <si>
    <t>PROD_VDM8KZ</t>
  </si>
  <si>
    <t>CUST_4ZYL92</t>
  </si>
  <si>
    <t>FLASH_GNRZUO</t>
  </si>
  <si>
    <t>BNDL_RFAO5M</t>
  </si>
  <si>
    <t>CMP_AVPT93</t>
  </si>
  <si>
    <t>PROD_3R4QFO</t>
  </si>
  <si>
    <t>CUST_F0AC5N</t>
  </si>
  <si>
    <t>FLASH_5RFR2L</t>
  </si>
  <si>
    <t>BNDL_TA6CAG</t>
  </si>
  <si>
    <t>CMP_PUKSTA</t>
  </si>
  <si>
    <t>PROD_L49BHV</t>
  </si>
  <si>
    <t>CUST_CVQSC1</t>
  </si>
  <si>
    <t>FLASH_34JRQ2</t>
  </si>
  <si>
    <t>BNDL_NX2F0E</t>
  </si>
  <si>
    <t>CMP_UPL73Y</t>
  </si>
  <si>
    <t>PROD_3CUKCW</t>
  </si>
  <si>
    <t>CUST_QFYFYU</t>
  </si>
  <si>
    <t>FLASH_K7DI2J</t>
  </si>
  <si>
    <t>BNDL_VGGEEM</t>
  </si>
  <si>
    <t>CMP_IWIL3X</t>
  </si>
  <si>
    <t>PROD_ATRL5H</t>
  </si>
  <si>
    <t>CUST_A8ZXDW</t>
  </si>
  <si>
    <t>FLASH_FVR5HB</t>
  </si>
  <si>
    <t>BNDL_FO7JOX</t>
  </si>
  <si>
    <t>CMP_XO604D</t>
  </si>
  <si>
    <t>PROD_I2PXQO</t>
  </si>
  <si>
    <t>CUST_AZ1XC3</t>
  </si>
  <si>
    <t>FLASH_2BUGB1</t>
  </si>
  <si>
    <t>BNDL_MY5FMS</t>
  </si>
  <si>
    <t>CMP_XLDM86</t>
  </si>
  <si>
    <t>PROD_3WR2VH</t>
  </si>
  <si>
    <t>CUST_HKL1CN</t>
  </si>
  <si>
    <t>FLASH_POJSN6</t>
  </si>
  <si>
    <t>BNDL_587PAF</t>
  </si>
  <si>
    <t>CMP_AA81ZH</t>
  </si>
  <si>
    <t>PROD_9QRPRX</t>
  </si>
  <si>
    <t>CUST_ZX9HEA</t>
  </si>
  <si>
    <t>FLASH_B37TH0</t>
  </si>
  <si>
    <t>BNDL_KCGQKT</t>
  </si>
  <si>
    <t>CMP_DQK7Y1</t>
  </si>
  <si>
    <t>PROD_HBXJZC</t>
  </si>
  <si>
    <t>CUST_P93KZI</t>
  </si>
  <si>
    <t>FLASH_02S8O5</t>
  </si>
  <si>
    <t>BNDL_N6MCWG</t>
  </si>
  <si>
    <t>CMP_13AP7U</t>
  </si>
  <si>
    <t>PROD_RX9I69</t>
  </si>
  <si>
    <t>CUST_5U1E18</t>
  </si>
  <si>
    <t>FLASH_FO0ZNI</t>
  </si>
  <si>
    <t>BNDL_HCATC3</t>
  </si>
  <si>
    <t>CMP_GHB4DT</t>
  </si>
  <si>
    <t>PROD_WBSJHL</t>
  </si>
  <si>
    <t>CUST_S7ONKP</t>
  </si>
  <si>
    <t>FLASH_ZKRYLZ</t>
  </si>
  <si>
    <t>BNDL_PZGRKG</t>
  </si>
  <si>
    <t>CMP_48OBZF</t>
  </si>
  <si>
    <t>PROD_QTFX4G</t>
  </si>
  <si>
    <t>CUST_7SK8VP</t>
  </si>
  <si>
    <t>FLASH_R8MCFF</t>
  </si>
  <si>
    <t>BNDL_QCWZNA</t>
  </si>
  <si>
    <t>CMP_ARUHLW</t>
  </si>
  <si>
    <t>PROD_8BYGA5</t>
  </si>
  <si>
    <t>CUST_XI47MG</t>
  </si>
  <si>
    <t>FLASH_U4Y5B3</t>
  </si>
  <si>
    <t>BNDL_BPE4B9</t>
  </si>
  <si>
    <t>CMP_EH7M2J</t>
  </si>
  <si>
    <t>PROD_Y55CMK</t>
  </si>
  <si>
    <t>CUST_D7B7Y0</t>
  </si>
  <si>
    <t>FLASH_NPMBOY</t>
  </si>
  <si>
    <t>BNDL_UBZ694</t>
  </si>
  <si>
    <t>CMP_KKQS6R</t>
  </si>
  <si>
    <t>PROD_N01HDH</t>
  </si>
  <si>
    <t>CUST_3XHAD7</t>
  </si>
  <si>
    <t>FLASH_RKN1TX</t>
  </si>
  <si>
    <t>BNDL_M95581</t>
  </si>
  <si>
    <t>CMP_LGMNXV</t>
  </si>
  <si>
    <t>PROD_IS214T</t>
  </si>
  <si>
    <t>CUST_DXJ4XE</t>
  </si>
  <si>
    <t>FLASH_OLX6YI</t>
  </si>
  <si>
    <t>BNDL_872E4C</t>
  </si>
  <si>
    <t>CMP_LULQD3</t>
  </si>
  <si>
    <t>PROD_IB9ZKO</t>
  </si>
  <si>
    <t>CUST_XBAT3G</t>
  </si>
  <si>
    <t>FLASH_0CJVX7</t>
  </si>
  <si>
    <t>BNDL_L070HW</t>
  </si>
  <si>
    <t>CMP_NYWC71</t>
  </si>
  <si>
    <t>PROD_ZZ6TKK</t>
  </si>
  <si>
    <t>CUST_C166CB</t>
  </si>
  <si>
    <t>FLASH_C6X1X0</t>
  </si>
  <si>
    <t>BNDL_Y2GU7I</t>
  </si>
  <si>
    <t>CMP_93L1WS</t>
  </si>
  <si>
    <t>PROD_AG0Y8X</t>
  </si>
  <si>
    <t>CUST_WGR5HI</t>
  </si>
  <si>
    <t>FLASH_CCC7ZY</t>
  </si>
  <si>
    <t>BNDL_PX76IB</t>
  </si>
  <si>
    <t>CMP_BVDAVM</t>
  </si>
  <si>
    <t>PROD_TZSWZH</t>
  </si>
  <si>
    <t>CUST_FQ9DUM</t>
  </si>
  <si>
    <t>FLASH_FNZ6EJ</t>
  </si>
  <si>
    <t>BNDL_3YOGL4</t>
  </si>
  <si>
    <t>CMP_RJCFUY</t>
  </si>
  <si>
    <t>PROD_0LJU6E</t>
  </si>
  <si>
    <t>CUST_9T6P7D</t>
  </si>
  <si>
    <t>FLASH_T8E0IY</t>
  </si>
  <si>
    <t>BNDL_8AK43D</t>
  </si>
  <si>
    <t>CMP_72AQYQ</t>
  </si>
  <si>
    <t>PROD_IOETHO</t>
  </si>
  <si>
    <t>CUST_HUK0C0</t>
  </si>
  <si>
    <t>FLASH_141F2N</t>
  </si>
  <si>
    <t>BNDL_HKU7AJ</t>
  </si>
  <si>
    <t>CMP_YJ5LV3</t>
  </si>
  <si>
    <t>PROD_AQM4J8</t>
  </si>
  <si>
    <t>CUST_SH5YJ0</t>
  </si>
  <si>
    <t>FLASH_QXJ5QA</t>
  </si>
  <si>
    <t>BNDL_93IIF1</t>
  </si>
  <si>
    <t>CMP_16WTFW</t>
  </si>
  <si>
    <t>PROD_01J8WS</t>
  </si>
  <si>
    <t>CUST_NBHOOJ</t>
  </si>
  <si>
    <t>FLASH_PB7LY8</t>
  </si>
  <si>
    <t>BNDL_T42S2K</t>
  </si>
  <si>
    <t>CMP_KB9DAQ</t>
  </si>
  <si>
    <t>PROD_F0MDA9</t>
  </si>
  <si>
    <t>CUST_AHG7YJ</t>
  </si>
  <si>
    <t>FLASH_SXF9LT</t>
  </si>
  <si>
    <t>BNDL_V22KID</t>
  </si>
  <si>
    <t>CMP_O53Q22</t>
  </si>
  <si>
    <t>PROD_63GI6T</t>
  </si>
  <si>
    <t>CUST_4ASLS2</t>
  </si>
  <si>
    <t>FLASH_BVKQPJ</t>
  </si>
  <si>
    <t>BNDL_JK49I2</t>
  </si>
  <si>
    <t>CMP_9KXOPA</t>
  </si>
  <si>
    <t>PROD_IHN1F1</t>
  </si>
  <si>
    <t>CUST_R90TJO</t>
  </si>
  <si>
    <t>FLASH_X22OG7</t>
  </si>
  <si>
    <t>BNDL_F9YS6L</t>
  </si>
  <si>
    <t>CMP_VZ65DN</t>
  </si>
  <si>
    <t>PROD_TS6YSH</t>
  </si>
  <si>
    <t>CUST_U4UM68</t>
  </si>
  <si>
    <t>FLASH_6BZL4E</t>
  </si>
  <si>
    <t>BNDL_0VQT6U</t>
  </si>
  <si>
    <t>CMP_TQSP7T</t>
  </si>
  <si>
    <t>PROD_LXDOA0</t>
  </si>
  <si>
    <t>CUST_SD5NDD</t>
  </si>
  <si>
    <t>FLASH_HG5FCJ</t>
  </si>
  <si>
    <t>BNDL_1R4SYT</t>
  </si>
  <si>
    <t>CMP_HXS4HD</t>
  </si>
  <si>
    <t>PROD_TFI0BU</t>
  </si>
  <si>
    <t>CUST_KFJM59</t>
  </si>
  <si>
    <t>FLASH_IJ9A23</t>
  </si>
  <si>
    <t>BNDL_FM30Y2</t>
  </si>
  <si>
    <t>CMP_SYG7WC</t>
  </si>
  <si>
    <t>PROD_EHOOWS</t>
  </si>
  <si>
    <t>CUST_UQMNQN</t>
  </si>
  <si>
    <t>FLASH_XOUKD3</t>
  </si>
  <si>
    <t>BNDL_9TVC1I</t>
  </si>
  <si>
    <t>CMP_3AFI14</t>
  </si>
  <si>
    <t>PROD_LQR3TL</t>
  </si>
  <si>
    <t>CUST_W42IKJ</t>
  </si>
  <si>
    <t>FLASH_KEVKE9</t>
  </si>
  <si>
    <t>BNDL_85OTED</t>
  </si>
  <si>
    <t>CMP_T8ZFRJ</t>
  </si>
  <si>
    <t>PROD_PMT3T0</t>
  </si>
  <si>
    <t>CUST_P1AI4X</t>
  </si>
  <si>
    <t>FLASH_MZDL51</t>
  </si>
  <si>
    <t>BNDL_1F06GO</t>
  </si>
  <si>
    <t>CMP_CFQ5C8</t>
  </si>
  <si>
    <t>PROD_9GA5UW</t>
  </si>
  <si>
    <t>CUST_UXSXT4</t>
  </si>
  <si>
    <t>FLASH_BHD1UO</t>
  </si>
  <si>
    <t>BNDL_UKZPFC</t>
  </si>
  <si>
    <t>CMP_GB2P8J</t>
  </si>
  <si>
    <t>PROD_V03JRJ</t>
  </si>
  <si>
    <t>CUST_REMMDS</t>
  </si>
  <si>
    <t>FLASH_276A8N</t>
  </si>
  <si>
    <t>BNDL_16GVZ8</t>
  </si>
  <si>
    <t>CMP_204R01</t>
  </si>
  <si>
    <t>PROD_PL48T5</t>
  </si>
  <si>
    <t>CUST_6MQE8B</t>
  </si>
  <si>
    <t>FLASH_E1RQD7</t>
  </si>
  <si>
    <t>BNDL_B0JGLL</t>
  </si>
  <si>
    <t>CMP_RCF8GN</t>
  </si>
  <si>
    <t>PROD_BU4NID</t>
  </si>
  <si>
    <t>CUST_J3RIVD</t>
  </si>
  <si>
    <t>FLASH_KVZK10</t>
  </si>
  <si>
    <t>BNDL_4Z15WZ</t>
  </si>
  <si>
    <t>CMP_46E6O7</t>
  </si>
  <si>
    <t>PROD_W7BRMQ</t>
  </si>
  <si>
    <t>CUST_DZ75O6</t>
  </si>
  <si>
    <t>FLASH_7JDD0F</t>
  </si>
  <si>
    <t>BNDL_N3TSW6</t>
  </si>
  <si>
    <t>CMP_B54362</t>
  </si>
  <si>
    <t>PROD_X4FNNF</t>
  </si>
  <si>
    <t>CUST_AITMB7</t>
  </si>
  <si>
    <t>FLASH_CCAEB7</t>
  </si>
  <si>
    <t>BNDL_SDU7BO</t>
  </si>
  <si>
    <t>CMP_3TM8JN</t>
  </si>
  <si>
    <t>PROD_5NHB7I</t>
  </si>
  <si>
    <t>CUST_RXL9UB</t>
  </si>
  <si>
    <t>FLASH_D25G3R</t>
  </si>
  <si>
    <t>BNDL_LFNQJ4</t>
  </si>
  <si>
    <t>CMP_ALQIHR</t>
  </si>
  <si>
    <t>PROD_BPQJEQ</t>
  </si>
  <si>
    <t>CUST_UBIL58</t>
  </si>
  <si>
    <t>FLASH_0CPD69</t>
  </si>
  <si>
    <t>BNDL_3337V8</t>
  </si>
  <si>
    <t>CMP_J9Z0YL</t>
  </si>
  <si>
    <t>PROD_9A69AW</t>
  </si>
  <si>
    <t>CUST_629CAH</t>
  </si>
  <si>
    <t>FLASH_BJ3QSZ</t>
  </si>
  <si>
    <t>BNDL_V2B2J5</t>
  </si>
  <si>
    <t>CMP_I7CLIN</t>
  </si>
  <si>
    <t>PROD_HRZBHS</t>
  </si>
  <si>
    <t>CUST_L0O0NV</t>
  </si>
  <si>
    <t>FLASH_T3UOKS</t>
  </si>
  <si>
    <t>BNDL_79ZLIU</t>
  </si>
  <si>
    <t>CMP_DNV7K6</t>
  </si>
  <si>
    <t>PROD_61QGWM</t>
  </si>
  <si>
    <t>CUST_UPWCYJ</t>
  </si>
  <si>
    <t>FLASH_SAOGG4</t>
  </si>
  <si>
    <t>BNDL_XP5J99</t>
  </si>
  <si>
    <t>CMP_G5CTFI</t>
  </si>
  <si>
    <t>PROD_116QIL</t>
  </si>
  <si>
    <t>CUST_WAA6EU</t>
  </si>
  <si>
    <t>FLASH_ZQGZRC</t>
  </si>
  <si>
    <t>BNDL_3TZ88J</t>
  </si>
  <si>
    <t>CMP_K36YWI</t>
  </si>
  <si>
    <t>PROD_TWYRIK</t>
  </si>
  <si>
    <t>CUST_CL7WRA</t>
  </si>
  <si>
    <t>FLASH_M3QAYJ</t>
  </si>
  <si>
    <t>BNDL_ZNRXTS</t>
  </si>
  <si>
    <t>CMP_UF2P7C</t>
  </si>
  <si>
    <t>PROD_3Z63ML</t>
  </si>
  <si>
    <t>CUST_TARJY7</t>
  </si>
  <si>
    <t>FLASH_M3C6RP</t>
  </si>
  <si>
    <t>BNDL_XAMO28</t>
  </si>
  <si>
    <t>CMP_J4PU9E</t>
  </si>
  <si>
    <t>PROD_HD4BKN</t>
  </si>
  <si>
    <t>CUST_MN0G0K</t>
  </si>
  <si>
    <t>FLASH_92PQIN</t>
  </si>
  <si>
    <t>BNDL_635Z29</t>
  </si>
  <si>
    <t>CMP_OYXYHL</t>
  </si>
  <si>
    <t>PROD_3ARQ7N</t>
  </si>
  <si>
    <t>CUST_Q32WNG</t>
  </si>
  <si>
    <t>FLASH_89422L</t>
  </si>
  <si>
    <t>BNDL_AEOQAZ</t>
  </si>
  <si>
    <t>CMP_LSKW90</t>
  </si>
  <si>
    <t>PROD_05ASRW</t>
  </si>
  <si>
    <t>CUST_6L0AR2</t>
  </si>
  <si>
    <t>FLASH_YX4UBR</t>
  </si>
  <si>
    <t>BNDL_6E56SW</t>
  </si>
  <si>
    <t>CMP_LDH9QF</t>
  </si>
  <si>
    <t>PROD_VXG7EK</t>
  </si>
  <si>
    <t>CUST_Y3A3AM</t>
  </si>
  <si>
    <t>FLASH_1B31TU</t>
  </si>
  <si>
    <t>BNDL_NV3YH5</t>
  </si>
  <si>
    <t>CMP_58NXHG</t>
  </si>
  <si>
    <t>PROD_YQ3W0U</t>
  </si>
  <si>
    <t>CUST_BRN4S7</t>
  </si>
  <si>
    <t>FLASH_I7AL4A</t>
  </si>
  <si>
    <t>BNDL_289L7K</t>
  </si>
  <si>
    <t>CMP_R7I1UE</t>
  </si>
  <si>
    <t>PROD_SQ68MY</t>
  </si>
  <si>
    <t>CUST_QESMR6</t>
  </si>
  <si>
    <t>FLASH_32937D</t>
  </si>
  <si>
    <t>BNDL_7FKT3R</t>
  </si>
  <si>
    <t>CMP_2DX4UI</t>
  </si>
  <si>
    <t>PROD_KOK0M8</t>
  </si>
  <si>
    <t>CUST_E04YXS</t>
  </si>
  <si>
    <t>FLASH_WX5QSG</t>
  </si>
  <si>
    <t>BNDL_KOHQGS</t>
  </si>
  <si>
    <t>CMP_C6IEFG</t>
  </si>
  <si>
    <t>PROD_A3NXMN</t>
  </si>
  <si>
    <t>CUST_7R3NNU</t>
  </si>
  <si>
    <t>FLASH_TXLGSH</t>
  </si>
  <si>
    <t>BNDL_MP1G1F</t>
  </si>
  <si>
    <t>CMP_QYG5TE</t>
  </si>
  <si>
    <t>PROD_ISOITX</t>
  </si>
  <si>
    <t>CUST_KS4Z5R</t>
  </si>
  <si>
    <t>FLASH_IIPT62</t>
  </si>
  <si>
    <t>BNDL_B9IXGL</t>
  </si>
  <si>
    <t>CMP_2E1X9Z</t>
  </si>
  <si>
    <t>PROD_9QRXVE</t>
  </si>
  <si>
    <t>CUST_GOOIDU</t>
  </si>
  <si>
    <t>FLASH_J6ILUB</t>
  </si>
  <si>
    <t>BNDL_XQV1K3</t>
  </si>
  <si>
    <t>CMP_JOOOE1</t>
  </si>
  <si>
    <t>PROD_28F47K</t>
  </si>
  <si>
    <t>CUST_ZQH63M</t>
  </si>
  <si>
    <t>FLASH_2P4T2D</t>
  </si>
  <si>
    <t>BNDL_IZDJ75</t>
  </si>
  <si>
    <t>CMP_SWTWL0</t>
  </si>
  <si>
    <t>PROD_UR2A5P</t>
  </si>
  <si>
    <t>CUST_V37QKC</t>
  </si>
  <si>
    <t>FLASH_YVMOJW</t>
  </si>
  <si>
    <t>BNDL_68BTLD</t>
  </si>
  <si>
    <t>CMP_PICGU6</t>
  </si>
  <si>
    <t>PROD_2DEQ1U</t>
  </si>
  <si>
    <t>CUST_EKOH1D</t>
  </si>
  <si>
    <t>FLASH_PUXCQL</t>
  </si>
  <si>
    <t>BNDL_WP2973</t>
  </si>
  <si>
    <t>CMP_AEUK7T</t>
  </si>
  <si>
    <t>PROD_CT3T8X</t>
  </si>
  <si>
    <t>CUST_ZE6P0V</t>
  </si>
  <si>
    <t>FLASH_ILJ9E5</t>
  </si>
  <si>
    <t>BNDL_W71VB1</t>
  </si>
  <si>
    <t>CMP_ZMCQ8D</t>
  </si>
  <si>
    <t>PROD_MZIOJM</t>
  </si>
  <si>
    <t>CUST_S1PZW0</t>
  </si>
  <si>
    <t>FLASH_T668FL</t>
  </si>
  <si>
    <t>BNDL_30KCFP</t>
  </si>
  <si>
    <t>CMP_8RDQ4L</t>
  </si>
  <si>
    <t>PROD_ODG1S8</t>
  </si>
  <si>
    <t>CUST_39POE7</t>
  </si>
  <si>
    <t>FLASH_4P1ZGO</t>
  </si>
  <si>
    <t>BNDL_09ZOEO</t>
  </si>
  <si>
    <t>CMP_35CK50</t>
  </si>
  <si>
    <t>PROD_PCFLCM</t>
  </si>
  <si>
    <t>CUST_NGVVXW</t>
  </si>
  <si>
    <t>FLASH_4MOQIX</t>
  </si>
  <si>
    <t>BNDL_RMDCC1</t>
  </si>
  <si>
    <t>CMP_Z12ZFD</t>
  </si>
  <si>
    <t>PROD_WJGUGV</t>
  </si>
  <si>
    <t>CUST_9UL04R</t>
  </si>
  <si>
    <t>FLASH_SFEDZY</t>
  </si>
  <si>
    <t>BNDL_3ZXJ4E</t>
  </si>
  <si>
    <t>CMP_24YUJR</t>
  </si>
  <si>
    <t>PROD_KWWI9C</t>
  </si>
  <si>
    <t>CUST_Q398S6</t>
  </si>
  <si>
    <t>FLASH_W39X2Z</t>
  </si>
  <si>
    <t>BNDL_AXENLH</t>
  </si>
  <si>
    <t>CMP_L2URUM</t>
  </si>
  <si>
    <t>PROD_7A43QG</t>
  </si>
  <si>
    <t>CUST_I91SYQ</t>
  </si>
  <si>
    <t>FLASH_FJPU3T</t>
  </si>
  <si>
    <t>BNDL_EKSJ0E</t>
  </si>
  <si>
    <t>CMP_S9GDI7</t>
  </si>
  <si>
    <t>PROD_0NXKYG</t>
  </si>
  <si>
    <t>CUST_11S2PR</t>
  </si>
  <si>
    <t>FLASH_P6I0V1</t>
  </si>
  <si>
    <t>BNDL_JG92P8</t>
  </si>
  <si>
    <t>CMP_K983ZC</t>
  </si>
  <si>
    <t>PROD_WZKY6F</t>
  </si>
  <si>
    <t>CUST_4PE64W</t>
  </si>
  <si>
    <t>FLASH_6RWOE1</t>
  </si>
  <si>
    <t>BNDL_BVEEC4</t>
  </si>
  <si>
    <t>CMP_M5B7IQ</t>
  </si>
  <si>
    <t>PROD_12WXUI</t>
  </si>
  <si>
    <t>CUST_R7XWGG</t>
  </si>
  <si>
    <t>FLASH_K8Z5A7</t>
  </si>
  <si>
    <t>BNDL_N4RG40</t>
  </si>
  <si>
    <t>CMP_3JGDJM</t>
  </si>
  <si>
    <t>PROD_VZM5YF</t>
  </si>
  <si>
    <t>CUST_G9X4S9</t>
  </si>
  <si>
    <t>FLASH_SU1Y55</t>
  </si>
  <si>
    <t>BNDL_3PD4Q2</t>
  </si>
  <si>
    <t>CMP_NRS811</t>
  </si>
  <si>
    <t>PROD_QLLVKL</t>
  </si>
  <si>
    <t>CUST_6BIHGD</t>
  </si>
  <si>
    <t>FLASH_JRY0XJ</t>
  </si>
  <si>
    <t>BNDL_UG4EOO</t>
  </si>
  <si>
    <t>CMP_NGCFWF</t>
  </si>
  <si>
    <t>PROD_W0H8PM</t>
  </si>
  <si>
    <t>CUST_6277GC</t>
  </si>
  <si>
    <t>FLASH_BNG6I5</t>
  </si>
  <si>
    <t>BNDL_D5C9OR</t>
  </si>
  <si>
    <t>CMP_VLLLUS</t>
  </si>
  <si>
    <t>PROD_4DA3NJ</t>
  </si>
  <si>
    <t>CUST_4IH3BI</t>
  </si>
  <si>
    <t>FLASH_MEZM6B</t>
  </si>
  <si>
    <t>BNDL_J7QFH1</t>
  </si>
  <si>
    <t>CMP_HRNS1N</t>
  </si>
  <si>
    <t>PROD_6XPMOR</t>
  </si>
  <si>
    <t>CUST_UFU5I3</t>
  </si>
  <si>
    <t>FLASH_8LHG7B</t>
  </si>
  <si>
    <t>BNDL_JFAAT3</t>
  </si>
  <si>
    <t>CMP_IGY5F6</t>
  </si>
  <si>
    <t>PROD_BJGP8H</t>
  </si>
  <si>
    <t>CUST_22WAP9</t>
  </si>
  <si>
    <t>FLASH_CFK6D9</t>
  </si>
  <si>
    <t>BNDL_IU9QT7</t>
  </si>
  <si>
    <t>CMP_DKEPJK</t>
  </si>
  <si>
    <t>PROD_ALCOUJ</t>
  </si>
  <si>
    <t>CUST_J0TUOF</t>
  </si>
  <si>
    <t>FLASH_0ZK6TJ</t>
  </si>
  <si>
    <t>BNDL_9MRKND</t>
  </si>
  <si>
    <t>CMP_8F0015</t>
  </si>
  <si>
    <t>PROD_WXJCLQ</t>
  </si>
  <si>
    <t>CUST_FKJRX6</t>
  </si>
  <si>
    <t>FLASH_NQ4R3Q</t>
  </si>
  <si>
    <t>BNDL_7D91WJ</t>
  </si>
  <si>
    <t>CMP_N9M9W7</t>
  </si>
  <si>
    <t>PROD_QZLV74</t>
  </si>
  <si>
    <t>CUST_YG8F6S</t>
  </si>
  <si>
    <t>FLASH_MSP89G</t>
  </si>
  <si>
    <t>BNDL_BCPY62</t>
  </si>
  <si>
    <t>CMP_3JTEB7</t>
  </si>
  <si>
    <t>PROD_QCI40G</t>
  </si>
  <si>
    <t>CUST_6NNJ1W</t>
  </si>
  <si>
    <t>FLASH_ST8U8A</t>
  </si>
  <si>
    <t>BNDL_JT36EU</t>
  </si>
  <si>
    <t>CMP_644WY1</t>
  </si>
  <si>
    <t>PROD_QQWH38</t>
  </si>
  <si>
    <t>CUST_LKDGZK</t>
  </si>
  <si>
    <t>FLASH_B4JWBA</t>
  </si>
  <si>
    <t>BNDL_MQRQV5</t>
  </si>
  <si>
    <t>CMP_A1T36N</t>
  </si>
  <si>
    <t>PROD_U3VVAX</t>
  </si>
  <si>
    <t>CUST_R8XF4Q</t>
  </si>
  <si>
    <t>FLASH_FMT9DC</t>
  </si>
  <si>
    <t>BNDL_AAXCL6</t>
  </si>
  <si>
    <t>CMP_BCTONO</t>
  </si>
  <si>
    <t>PROD_HP7RX0</t>
  </si>
  <si>
    <t>CUST_UBLQ2P</t>
  </si>
  <si>
    <t>FLASH_K113IF</t>
  </si>
  <si>
    <t>BNDL_VHRC72</t>
  </si>
  <si>
    <t>CMP_WNOKO3</t>
  </si>
  <si>
    <t>PROD_HQL0RT</t>
  </si>
  <si>
    <t>CUST_HQD520</t>
  </si>
  <si>
    <t>FLASH_TZC5ZT</t>
  </si>
  <si>
    <t>BNDL_X9VIGC</t>
  </si>
  <si>
    <t>CMP_5NUT88</t>
  </si>
  <si>
    <t>PROD_QFMADY</t>
  </si>
  <si>
    <t>CUST_L12KQB</t>
  </si>
  <si>
    <t>FLASH_NFNO12</t>
  </si>
  <si>
    <t>BNDL_UL9ATJ</t>
  </si>
  <si>
    <t>CMP_0Z2QPY</t>
  </si>
  <si>
    <t>PROD_BYK5E5</t>
  </si>
  <si>
    <t>CUST_VMPI3N</t>
  </si>
  <si>
    <t>FLASH_VYT2DD</t>
  </si>
  <si>
    <t>BNDL_CBYBHZ</t>
  </si>
  <si>
    <t>CMP_QPBYXM</t>
  </si>
  <si>
    <t>PROD_5DEFX6</t>
  </si>
  <si>
    <t>CUST_CH1VHA</t>
  </si>
  <si>
    <t>FLASH_L1QAF7</t>
  </si>
  <si>
    <t>BNDL_D0R5B4</t>
  </si>
  <si>
    <t>CMP_WA1KCA</t>
  </si>
  <si>
    <t>PROD_X3AFE9</t>
  </si>
  <si>
    <t>CUST_TDO2WN</t>
  </si>
  <si>
    <t>FLASH_44BSJ0</t>
  </si>
  <si>
    <t>BNDL_SGMPY2</t>
  </si>
  <si>
    <t>CMP_AX0CTV</t>
  </si>
  <si>
    <t>PROD_4PQFUQ</t>
  </si>
  <si>
    <t>CUST_CYALQ1</t>
  </si>
  <si>
    <t>FLASH_C2ZX4F</t>
  </si>
  <si>
    <t>BNDL_LDJNRD</t>
  </si>
  <si>
    <t>CMP_SCH37Q</t>
  </si>
  <si>
    <t>PROD_TED1AV</t>
  </si>
  <si>
    <t>CUST_T5O0N6</t>
  </si>
  <si>
    <t>FLASH_5DT0VN</t>
  </si>
  <si>
    <t>BNDL_BUG6S0</t>
  </si>
  <si>
    <t>CMP_HSQI10</t>
  </si>
  <si>
    <t>PROD_C2DJAX</t>
  </si>
  <si>
    <t>CUST_LRNA0A</t>
  </si>
  <si>
    <t>FLASH_EZK1PD</t>
  </si>
  <si>
    <t>BNDL_5UXBOV</t>
  </si>
  <si>
    <t>CMP_X3OLKU</t>
  </si>
  <si>
    <t>PROD_MUMLC3</t>
  </si>
  <si>
    <t>CUST_79KAAT</t>
  </si>
  <si>
    <t>FLASH_E26J75</t>
  </si>
  <si>
    <t>BNDL_LDWRFY</t>
  </si>
  <si>
    <t>CMP_QBF5N6</t>
  </si>
  <si>
    <t>PROD_8721ME</t>
  </si>
  <si>
    <t>CUST_VOGGD7</t>
  </si>
  <si>
    <t>FLASH_DUQPGF</t>
  </si>
  <si>
    <t>BNDL_TCNV3F</t>
  </si>
  <si>
    <t>CMP_3N5JVF</t>
  </si>
  <si>
    <t>PROD_0HDM0R</t>
  </si>
  <si>
    <t>CUST_DADQ9H</t>
  </si>
  <si>
    <t>FLASH_MGH1VU</t>
  </si>
  <si>
    <t>BNDL_G5OYSG</t>
  </si>
  <si>
    <t>CMP_DYB298</t>
  </si>
  <si>
    <t>PROD_5H1OF9</t>
  </si>
  <si>
    <t>CUST_PS4H3K</t>
  </si>
  <si>
    <t>FLASH_XM25EA</t>
  </si>
  <si>
    <t>BNDL_UVQ53X</t>
  </si>
  <si>
    <t>CMP_GARK78</t>
  </si>
  <si>
    <t>PROD_628R8U</t>
  </si>
  <si>
    <t>CUST_FUIO9B</t>
  </si>
  <si>
    <t>FLASH_QVR7KZ</t>
  </si>
  <si>
    <t>BNDL_28DSDB</t>
  </si>
  <si>
    <t>CMP_QTNGS7</t>
  </si>
  <si>
    <t>PROD_4EH2OS</t>
  </si>
  <si>
    <t>CUST_U677DD</t>
  </si>
  <si>
    <t>FLASH_N47F5I</t>
  </si>
  <si>
    <t>BNDL_K2MJ4Z</t>
  </si>
  <si>
    <t>CMP_59NHJZ</t>
  </si>
  <si>
    <t>PROD_V56UU0</t>
  </si>
  <si>
    <t>CUST_0SDVX3</t>
  </si>
  <si>
    <t>FLASH_ZMNQTC</t>
  </si>
  <si>
    <t>BNDL_9VVC0R</t>
  </si>
  <si>
    <t>CMP_6VDFPL</t>
  </si>
  <si>
    <t>PROD_NM0JSY</t>
  </si>
  <si>
    <t>CUST_04RJ6B</t>
  </si>
  <si>
    <t>FLASH_KMUTNJ</t>
  </si>
  <si>
    <t>BNDL_6MGDHN</t>
  </si>
  <si>
    <t>CMP_CFV5Y7</t>
  </si>
  <si>
    <t>PROD_OFX1XL</t>
  </si>
  <si>
    <t>CUST_T556LH</t>
  </si>
  <si>
    <t>FLASH_HOSZSX</t>
  </si>
  <si>
    <t>BNDL_OTPOEG</t>
  </si>
  <si>
    <t>CMP_8TJ3OP</t>
  </si>
  <si>
    <t>PROD_Q85TLS</t>
  </si>
  <si>
    <t>CUST_8VV7CF</t>
  </si>
  <si>
    <t>FLASH_K6WYCR</t>
  </si>
  <si>
    <t>BNDL_0X4LDT</t>
  </si>
  <si>
    <t>CMP_NX3YBH</t>
  </si>
  <si>
    <t>PROD_8QNLSA</t>
  </si>
  <si>
    <t>CUST_7FX5DT</t>
  </si>
  <si>
    <t>FLASH_I85TUL</t>
  </si>
  <si>
    <t>BNDL_OS2ED1</t>
  </si>
  <si>
    <t>CMP_CSO8SO</t>
  </si>
  <si>
    <t>PROD_D6O0OE</t>
  </si>
  <si>
    <t>CUST_4EINV7</t>
  </si>
  <si>
    <t>FLASH_PQ4G3P</t>
  </si>
  <si>
    <t>BNDL_8C9J4D</t>
  </si>
  <si>
    <t>CMP_HRHSRE</t>
  </si>
  <si>
    <t>PROD_0J5CTK</t>
  </si>
  <si>
    <t>CUST_C3CJ8I</t>
  </si>
  <si>
    <t>FLASH_7WKOFP</t>
  </si>
  <si>
    <t>BNDL_J8ROIM</t>
  </si>
  <si>
    <t>CMP_KPHQUM</t>
  </si>
  <si>
    <t>PROD_F89AAM</t>
  </si>
  <si>
    <t>CUST_TMJWWP</t>
  </si>
  <si>
    <t>FLASH_36U6X6</t>
  </si>
  <si>
    <t>BNDL_XFYQ8F</t>
  </si>
  <si>
    <t>CMP_CYSUFU</t>
  </si>
  <si>
    <t>PROD_YCK1TS</t>
  </si>
  <si>
    <t>CUST_C3RMPD</t>
  </si>
  <si>
    <t>FLASH_MCQ338</t>
  </si>
  <si>
    <t>BNDL_73AUBV</t>
  </si>
  <si>
    <t>CMP_KD2S8H</t>
  </si>
  <si>
    <t>PROD_1TVFUH</t>
  </si>
  <si>
    <t>CUST_BJ2BLT</t>
  </si>
  <si>
    <t>FLASH_3FW7OU</t>
  </si>
  <si>
    <t>BNDL_BZ2O4U</t>
  </si>
  <si>
    <t>CMP_LQMWXT</t>
  </si>
  <si>
    <t>PROD_YKB3I8</t>
  </si>
  <si>
    <t>CUST_RCRWX7</t>
  </si>
  <si>
    <t>FLASH_WIJVEB</t>
  </si>
  <si>
    <t>BNDL_4T39DX</t>
  </si>
  <si>
    <t>CMP_KZSMDE</t>
  </si>
  <si>
    <t>PROD_GK3V9A</t>
  </si>
  <si>
    <t>CUST_RRV7OI</t>
  </si>
  <si>
    <t>FLASH_V6RF8G</t>
  </si>
  <si>
    <t>BNDL_4UF54A</t>
  </si>
  <si>
    <t>CMP_UBYBZ1</t>
  </si>
  <si>
    <t>PROD_F070IM</t>
  </si>
  <si>
    <t>CUST_E5E3RK</t>
  </si>
  <si>
    <t>FLASH_ZAQOAL</t>
  </si>
  <si>
    <t>BNDL_VNA92Y</t>
  </si>
  <si>
    <t>CMP_OZF7MD</t>
  </si>
  <si>
    <t>PROD_ZAM4HJ</t>
  </si>
  <si>
    <t>CUST_KIITMJ</t>
  </si>
  <si>
    <t>FLASH_1WG1CR</t>
  </si>
  <si>
    <t>BNDL_VWYEKN</t>
  </si>
  <si>
    <t>CMP_LVACXR</t>
  </si>
  <si>
    <t>PROD_XY4L5S</t>
  </si>
  <si>
    <t>CUST_HTN6HI</t>
  </si>
  <si>
    <t>FLASH_X3OFNY</t>
  </si>
  <si>
    <t>BNDL_3HSLD1</t>
  </si>
  <si>
    <t>CMP_TDDIO5</t>
  </si>
  <si>
    <t>PROD_E1D70U</t>
  </si>
  <si>
    <t>CUST_U6R9VZ</t>
  </si>
  <si>
    <t>FLASH_3BG7JL</t>
  </si>
  <si>
    <t>BNDL_ADXZRW</t>
  </si>
  <si>
    <t>CMP_59FMHK</t>
  </si>
  <si>
    <t>PROD_7XTFQ4</t>
  </si>
  <si>
    <t>CUST_GJZZY9</t>
  </si>
  <si>
    <t>FLASH_14NNUB</t>
  </si>
  <si>
    <t>BNDL_BX21UH</t>
  </si>
  <si>
    <t>CMP_NF5PM0</t>
  </si>
  <si>
    <t>PROD_2Z80MT</t>
  </si>
  <si>
    <t>CUST_SC76XQ</t>
  </si>
  <si>
    <t>FLASH_HWFB3O</t>
  </si>
  <si>
    <t>BNDL_HUMYXV</t>
  </si>
  <si>
    <t>CMP_K65YCM</t>
  </si>
  <si>
    <t>PROD_00VI3W</t>
  </si>
  <si>
    <t>CUST_BPACS2</t>
  </si>
  <si>
    <t>FLASH_EKJ9IL</t>
  </si>
  <si>
    <t>BNDL_FL9GCJ</t>
  </si>
  <si>
    <t>CMP_LZT16K</t>
  </si>
  <si>
    <t>PROD_DYCOB5</t>
  </si>
  <si>
    <t>CUST_Z3BW54</t>
  </si>
  <si>
    <t>FLASH_OE4SMY</t>
  </si>
  <si>
    <t>BNDL_A2DLF3</t>
  </si>
  <si>
    <t>CMP_4IYXK0</t>
  </si>
  <si>
    <t>PROD_1CL0BK</t>
  </si>
  <si>
    <t>CUST_566V38</t>
  </si>
  <si>
    <t>FLASH_VHOVNT</t>
  </si>
  <si>
    <t>BNDL_KFHADA</t>
  </si>
  <si>
    <t>CMP_A89KWI</t>
  </si>
  <si>
    <t>PROD_D2DI1Q</t>
  </si>
  <si>
    <t>CUST_HTZTZU</t>
  </si>
  <si>
    <t>FLASH_JK9Z0B</t>
  </si>
  <si>
    <t>BNDL_9LHLGO</t>
  </si>
  <si>
    <t>CMP_N2A29H</t>
  </si>
  <si>
    <t>PROD_GDMO1F</t>
  </si>
  <si>
    <t>CUST_QIB6AK</t>
  </si>
  <si>
    <t>FLASH_I4UDID</t>
  </si>
  <si>
    <t>BNDL_FSIXX9</t>
  </si>
  <si>
    <t>CMP_TFVK46</t>
  </si>
  <si>
    <t>PROD_YA1LCC</t>
  </si>
  <si>
    <t>CUST_YWSGMN</t>
  </si>
  <si>
    <t>FLASH_C26MDU</t>
  </si>
  <si>
    <t>BNDL_Y8847K</t>
  </si>
  <si>
    <t>CMP_GUT33A</t>
  </si>
  <si>
    <t>PROD_EAOHAC</t>
  </si>
  <si>
    <t>CUST_2F891D</t>
  </si>
  <si>
    <t>FLASH_MSQNZB</t>
  </si>
  <si>
    <t>BNDL_Y8RXYR</t>
  </si>
  <si>
    <t>CMP_TVJYT6</t>
  </si>
  <si>
    <t>PROD_57UPFJ</t>
  </si>
  <si>
    <t>CUST_YQXDWG</t>
  </si>
  <si>
    <t>FLASH_CGTSDL</t>
  </si>
  <si>
    <t>BNDL_XKXQZD</t>
  </si>
  <si>
    <t>CMP_UQOHG3</t>
  </si>
  <si>
    <t>PROD_KKL9JU</t>
  </si>
  <si>
    <t>CUST_LSAH7J</t>
  </si>
  <si>
    <t>FLASH_4PHV55</t>
  </si>
  <si>
    <t>BNDL_E3IJDF</t>
  </si>
  <si>
    <t>CMP_6L9MVL</t>
  </si>
  <si>
    <t>PROD_RRJM7L</t>
  </si>
  <si>
    <t>CUST_L1VJTC</t>
  </si>
  <si>
    <t>FLASH_B5XSNK</t>
  </si>
  <si>
    <t>BNDL_4WS36B</t>
  </si>
  <si>
    <t>CMP_V1FO6P</t>
  </si>
  <si>
    <t>PROD_ELAQ77</t>
  </si>
  <si>
    <t>CUST_PYLKGA</t>
  </si>
  <si>
    <t>FLASH_XO122T</t>
  </si>
  <si>
    <t>BNDL_YJB7Y0</t>
  </si>
  <si>
    <t>CMP_2168AN</t>
  </si>
  <si>
    <t>PROD_RLUS5P</t>
  </si>
  <si>
    <t>CUST_D8PAEQ</t>
  </si>
  <si>
    <t>FLASH_BYP6H2</t>
  </si>
  <si>
    <t>BNDL_E1YD06</t>
  </si>
  <si>
    <t>CMP_F8PWJA</t>
  </si>
  <si>
    <t>PROD_FSW4WJ</t>
  </si>
  <si>
    <t>CUST_DM3YPR</t>
  </si>
  <si>
    <t>FLASH_WTRPMB</t>
  </si>
  <si>
    <t>BNDL_2SI9S4</t>
  </si>
  <si>
    <t>CMP_GPDE6B</t>
  </si>
  <si>
    <t>PROD_D4EENB</t>
  </si>
  <si>
    <t>CUST_A02J40</t>
  </si>
  <si>
    <t>FLASH_LJDQ3B</t>
  </si>
  <si>
    <t>BNDL_7AGF6J</t>
  </si>
  <si>
    <t>CMP_ZDNFH4</t>
  </si>
  <si>
    <t>PROD_LXDHHJ</t>
  </si>
  <si>
    <t>CUST_06KB63</t>
  </si>
  <si>
    <t>FLASH_R4PTZH</t>
  </si>
  <si>
    <t>BNDL_VI4C0P</t>
  </si>
  <si>
    <t>CMP_880K8F</t>
  </si>
  <si>
    <t>PROD_0GMIWG</t>
  </si>
  <si>
    <t>CUST_IZ4XXF</t>
  </si>
  <si>
    <t>FLASH_UOMA99</t>
  </si>
  <si>
    <t>BNDL_1ASUHF</t>
  </si>
  <si>
    <t>CMP_RQ0OHG</t>
  </si>
  <si>
    <t>PROD_DQZITC</t>
  </si>
  <si>
    <t>CUST_ABLLJL</t>
  </si>
  <si>
    <t>FLASH_73WC35</t>
  </si>
  <si>
    <t>BNDL_UM6VHU</t>
  </si>
  <si>
    <t>CMP_68KNAL</t>
  </si>
  <si>
    <t>PROD_06VSQ6</t>
  </si>
  <si>
    <t>CUST_FH6TQO</t>
  </si>
  <si>
    <t>FLASH_PM59BX</t>
  </si>
  <si>
    <t>BNDL_N7Z8J5</t>
  </si>
  <si>
    <t>CMP_WZLXBC</t>
  </si>
  <si>
    <t>PROD_EU4CMJ</t>
  </si>
  <si>
    <t>CUST_9SS7LG</t>
  </si>
  <si>
    <t>FLASH_TZP2ST</t>
  </si>
  <si>
    <t>BNDL_A5VJXD</t>
  </si>
  <si>
    <t>CMP_M74ITO</t>
  </si>
  <si>
    <t>PROD_5RSU9M</t>
  </si>
  <si>
    <t>CUST_78TFLH</t>
  </si>
  <si>
    <t>FLASH_NECU2W</t>
  </si>
  <si>
    <t>BNDL_CRVYA4</t>
  </si>
  <si>
    <t>CMP_H0L9VW</t>
  </si>
  <si>
    <t>PROD_TZ0ND8</t>
  </si>
  <si>
    <t>CUST_5MLC3L</t>
  </si>
  <si>
    <t>FLASH_K1TNSP</t>
  </si>
  <si>
    <t>BNDL_CXGZV5</t>
  </si>
  <si>
    <t>CMP_VSRMT1</t>
  </si>
  <si>
    <t>PROD_ZW7OHQ</t>
  </si>
  <si>
    <t>CUST_YPT2SS</t>
  </si>
  <si>
    <t>FLASH_AGM6WC</t>
  </si>
  <si>
    <t>BNDL_5R09JL</t>
  </si>
  <si>
    <t>CMP_TXK3JC</t>
  </si>
  <si>
    <t>PROD_SKTNIM</t>
  </si>
  <si>
    <t>CUST_M3CTC8</t>
  </si>
  <si>
    <t>FLASH_JAPGDA</t>
  </si>
  <si>
    <t>BNDL_MRH1UE</t>
  </si>
  <si>
    <t>CMP_R423L6</t>
  </si>
  <si>
    <t>PROD_83J2AG</t>
  </si>
  <si>
    <t>CUST_RE5O97</t>
  </si>
  <si>
    <t>FLASH_8PVA1X</t>
  </si>
  <si>
    <t>BNDL_0VCD1Z</t>
  </si>
  <si>
    <t>CMP_00ASCH</t>
  </si>
  <si>
    <t>PROD_JMQ5KA</t>
  </si>
  <si>
    <t>CUST_40ZBBR</t>
  </si>
  <si>
    <t>FLASH_VHEYLM</t>
  </si>
  <si>
    <t>BNDL_SL4Q7C</t>
  </si>
  <si>
    <t>CMP_SECU27</t>
  </si>
  <si>
    <t>PROD_JGY6BM</t>
  </si>
  <si>
    <t>CUST_V405VT</t>
  </si>
  <si>
    <t>FLASH_FT9B7M</t>
  </si>
  <si>
    <t>BNDL_ISCFHV</t>
  </si>
  <si>
    <t>CMP_7XS6CW</t>
  </si>
  <si>
    <t>PROD_J128M7</t>
  </si>
  <si>
    <t>CUST_ZLGQ4M</t>
  </si>
  <si>
    <t>FLASH_GBQNIX</t>
  </si>
  <si>
    <t>BNDL_QVE210</t>
  </si>
  <si>
    <t>CMP_KRBPPJ</t>
  </si>
  <si>
    <t>PROD_PV0EW9</t>
  </si>
  <si>
    <t>CUST_U0XLD1</t>
  </si>
  <si>
    <t>FLASH_9XNR8W</t>
  </si>
  <si>
    <t>BNDL_0UY7M6</t>
  </si>
  <si>
    <t>CMP_281UI3</t>
  </si>
  <si>
    <t>PROD_ORCSUC</t>
  </si>
  <si>
    <t>CUST_2ULQIM</t>
  </si>
  <si>
    <t>FLASH_GK298Q</t>
  </si>
  <si>
    <t>BNDL_FT9XMH</t>
  </si>
  <si>
    <t>CMP_TDH4EL</t>
  </si>
  <si>
    <t>PROD_G78V5K</t>
  </si>
  <si>
    <t>CUST_33ZHR8</t>
  </si>
  <si>
    <t>FLASH_I8PMGK</t>
  </si>
  <si>
    <t>BNDL_UO27EI</t>
  </si>
  <si>
    <t>CMP_WJMMH8</t>
  </si>
  <si>
    <t>PROD_G1D860</t>
  </si>
  <si>
    <t>CUST_FSF8SL</t>
  </si>
  <si>
    <t>FLASH_26XKNC</t>
  </si>
  <si>
    <t>BNDL_RH9UI6</t>
  </si>
  <si>
    <t>CMP_SSHQWN</t>
  </si>
  <si>
    <t>PROD_2P7B7O</t>
  </si>
  <si>
    <t>CUST_ABMMIH</t>
  </si>
  <si>
    <t>FLASH_6L0595</t>
  </si>
  <si>
    <t>BNDL_CWMMUW</t>
  </si>
  <si>
    <t>CMP_YINN8E</t>
  </si>
  <si>
    <t>PROD_0GMXWA</t>
  </si>
  <si>
    <t>CUST_55844D</t>
  </si>
  <si>
    <t>FLASH_R8VYJA</t>
  </si>
  <si>
    <t>BNDL_EYZ0UV</t>
  </si>
  <si>
    <t>CMP_AHJZP5</t>
  </si>
  <si>
    <t>PROD_ET8STZ</t>
  </si>
  <si>
    <t>CUST_U5OQNM</t>
  </si>
  <si>
    <t>FLASH_LPR3W2</t>
  </si>
  <si>
    <t>BNDL_XXFUS0</t>
  </si>
  <si>
    <t>CMP_FDGEGY</t>
  </si>
  <si>
    <t>PROD_GNE9K7</t>
  </si>
  <si>
    <t>CUST_8B521S</t>
  </si>
  <si>
    <t>FLASH_NF8S24</t>
  </si>
  <si>
    <t>BNDL_1J2ELJ</t>
  </si>
  <si>
    <t>CMP_NG99NG</t>
  </si>
  <si>
    <t>PROD_F4Z7DU</t>
  </si>
  <si>
    <t>CUST_TRGP2I</t>
  </si>
  <si>
    <t>FLASH_2H9B3I</t>
  </si>
  <si>
    <t>BNDL_Z9MZWF</t>
  </si>
  <si>
    <t>CMP_HIDWNE</t>
  </si>
  <si>
    <t>PROD_JKJ9M8</t>
  </si>
  <si>
    <t>CUST_2P8Y29</t>
  </si>
  <si>
    <t>FLASH_MYU4TX</t>
  </si>
  <si>
    <t>BNDL_4LEC9E</t>
  </si>
  <si>
    <t>CMP_KBCKV9</t>
  </si>
  <si>
    <t>PROD_XSUTCY</t>
  </si>
  <si>
    <t>CUST_WDOP0I</t>
  </si>
  <si>
    <t>FLASH_UG9RW3</t>
  </si>
  <si>
    <t>BNDL_VBULQI</t>
  </si>
  <si>
    <t>CMP_724Y38</t>
  </si>
  <si>
    <t>PROD_0NH94Y</t>
  </si>
  <si>
    <t>CUST_FMXMNR</t>
  </si>
  <si>
    <t>FLASH_9BM25K</t>
  </si>
  <si>
    <t>BNDL_150LQ8</t>
  </si>
  <si>
    <t>CMP_CEP1RL</t>
  </si>
  <si>
    <t>PROD_QMO7Z3</t>
  </si>
  <si>
    <t>CUST_CCX2LV</t>
  </si>
  <si>
    <t>FLASH_I6WHJW</t>
  </si>
  <si>
    <t>BNDL_DA1VC9</t>
  </si>
  <si>
    <t>CMP_V9MW55</t>
  </si>
  <si>
    <t>PROD_XFHN5A</t>
  </si>
  <si>
    <t>CUST_ITYRKL</t>
  </si>
  <si>
    <t>FLASH_223E86</t>
  </si>
  <si>
    <t>BNDL_NL0LKA</t>
  </si>
  <si>
    <t>CMP_P0DHQZ</t>
  </si>
  <si>
    <t>PROD_CL0KUL</t>
  </si>
  <si>
    <t>CUST_N4HXUO</t>
  </si>
  <si>
    <t>FLASH_XXNW8J</t>
  </si>
  <si>
    <t>BNDL_EONPJI</t>
  </si>
  <si>
    <t>CMP_2XQ558</t>
  </si>
  <si>
    <t>PROD_DZXY1E</t>
  </si>
  <si>
    <t>CUST_NUE29B</t>
  </si>
  <si>
    <t>FLASH_DWHCYZ</t>
  </si>
  <si>
    <t>BNDL_FZCWTK</t>
  </si>
  <si>
    <t>CMP_WTDIHU</t>
  </si>
  <si>
    <t>PROD_384AFF</t>
  </si>
  <si>
    <t>CUST_OC9OEA</t>
  </si>
  <si>
    <t>FLASH_K34YWI</t>
  </si>
  <si>
    <t>BNDL_7PND3M</t>
  </si>
  <si>
    <t>CMP_GHDURN</t>
  </si>
  <si>
    <t>PROD_JQITFP</t>
  </si>
  <si>
    <t>CUST_9BRBK3</t>
  </si>
  <si>
    <t>FLASH_WCSZ2B</t>
  </si>
  <si>
    <t>BNDL_U6T0QC</t>
  </si>
  <si>
    <t>CMP_M5RDU4</t>
  </si>
  <si>
    <t>PROD_QGOB5J</t>
  </si>
  <si>
    <t>CUST_QQDUE3</t>
  </si>
  <si>
    <t>FLASH_XPVKMF</t>
  </si>
  <si>
    <t>BNDL_E0GAQY</t>
  </si>
  <si>
    <t>CMP_5UWT27</t>
  </si>
  <si>
    <t>PROD_QHTTN8</t>
  </si>
  <si>
    <t>CUST_I81S7J</t>
  </si>
  <si>
    <t>FLASH_M4BI4H</t>
  </si>
  <si>
    <t>BNDL_2VLMUS</t>
  </si>
  <si>
    <t>CMP_4ZQ6U7</t>
  </si>
  <si>
    <t>PROD_DY78V2</t>
  </si>
  <si>
    <t>CUST_4R4JJI</t>
  </si>
  <si>
    <t>FLASH_5C3HJW</t>
  </si>
  <si>
    <t>BNDL_TEF7SB</t>
  </si>
  <si>
    <t>CMP_HX665M</t>
  </si>
  <si>
    <t>PROD_N9Y0Z6</t>
  </si>
  <si>
    <t>CUST_HXK3NE</t>
  </si>
  <si>
    <t>FLASH_9IHPMC</t>
  </si>
  <si>
    <t>BNDL_BQG5D5</t>
  </si>
  <si>
    <t>CMP_5F4C3W</t>
  </si>
  <si>
    <t>PROD_A0ZVMP</t>
  </si>
  <si>
    <t>CUST_T3WEI3</t>
  </si>
  <si>
    <t>FLASH_3KO6X8</t>
  </si>
  <si>
    <t>BNDL_VNIB64</t>
  </si>
  <si>
    <t>CMP_MPFU6D</t>
  </si>
  <si>
    <t>PROD_W31QEB</t>
  </si>
  <si>
    <t>CUST_J2LJIG</t>
  </si>
  <si>
    <t>FLASH_QES80I</t>
  </si>
  <si>
    <t>BNDL_2JXQ1E</t>
  </si>
  <si>
    <t>CMP_G1RYDV</t>
  </si>
  <si>
    <t>PROD_76DP4I</t>
  </si>
  <si>
    <t>CUST_LCLSLZ</t>
  </si>
  <si>
    <t>FLASH_OZFGIF</t>
  </si>
  <si>
    <t>BNDL_116GOH</t>
  </si>
  <si>
    <t>CMP_OJQC5R</t>
  </si>
  <si>
    <t>PROD_GGTVI4</t>
  </si>
  <si>
    <t>CUST_0G5YJH</t>
  </si>
  <si>
    <t>FLASH_VB1K5Z</t>
  </si>
  <si>
    <t>BNDL_5MILV1</t>
  </si>
  <si>
    <t>CMP_PFNZ46</t>
  </si>
  <si>
    <t>PROD_R44BR6</t>
  </si>
  <si>
    <t>CUST_RK7354</t>
  </si>
  <si>
    <t>FLASH_VC3AB8</t>
  </si>
  <si>
    <t>BNDL_QQFW8R</t>
  </si>
  <si>
    <t>CMP_5H89R7</t>
  </si>
  <si>
    <t>PROD_34ODM4</t>
  </si>
  <si>
    <t>CUST_CBWLYN</t>
  </si>
  <si>
    <t>FLASH_T76XFR</t>
  </si>
  <si>
    <t>BNDL_9PXMHL</t>
  </si>
  <si>
    <t>CMP_922O6N</t>
  </si>
  <si>
    <t>PROD_3PJ3DM</t>
  </si>
  <si>
    <t>CUST_0EPAPK</t>
  </si>
  <si>
    <t>FLASH_ERPPWN</t>
  </si>
  <si>
    <t>BNDL_2PUHTO</t>
  </si>
  <si>
    <t>CMP_GA6Y49</t>
  </si>
  <si>
    <t>PROD_U6XKF4</t>
  </si>
  <si>
    <t>CUST_Z2XT81</t>
  </si>
  <si>
    <t>FLASH_YHEB7R</t>
  </si>
  <si>
    <t>BNDL_CV78VP</t>
  </si>
  <si>
    <t>CMP_USE8FH</t>
  </si>
  <si>
    <t>PROD_GFWAV2</t>
  </si>
  <si>
    <t>CUST_54NTDL</t>
  </si>
  <si>
    <t>FLASH_7ADR98</t>
  </si>
  <si>
    <t>BNDL_GLXMB2</t>
  </si>
  <si>
    <t>CMP_B7VK2N</t>
  </si>
  <si>
    <t>PROD_J0CE9M</t>
  </si>
  <si>
    <t>CUST_W9Q04I</t>
  </si>
  <si>
    <t>FLASH_EJGOP9</t>
  </si>
  <si>
    <t>BNDL_PTUDEF</t>
  </si>
  <si>
    <t>CMP_KR9J77</t>
  </si>
  <si>
    <t>PROD_0OGMS1</t>
  </si>
  <si>
    <t>CUST_N6L8XD</t>
  </si>
  <si>
    <t>FLASH_4B6FAS</t>
  </si>
  <si>
    <t>BNDL_MT3IGC</t>
  </si>
  <si>
    <t>CMP_Z5XYCC</t>
  </si>
  <si>
    <t>PROD_UZTZRQ</t>
  </si>
  <si>
    <t>CUST_45SZWF</t>
  </si>
  <si>
    <t>FLASH_SXI92B</t>
  </si>
  <si>
    <t>BNDL_VD9YDY</t>
  </si>
  <si>
    <t>CMP_V58W4S</t>
  </si>
  <si>
    <t>PROD_EZ3KXI</t>
  </si>
  <si>
    <t>CUST_VCTVB3</t>
  </si>
  <si>
    <t>FLASH_UOOV1R</t>
  </si>
  <si>
    <t>BNDL_IJ440J</t>
  </si>
  <si>
    <t>CMP_EKA16X</t>
  </si>
  <si>
    <t>PROD_QECEPJ</t>
  </si>
  <si>
    <t>CUST_6J2Z74</t>
  </si>
  <si>
    <t>FLASH_0ETFWZ</t>
  </si>
  <si>
    <t>BNDL_XPB9US</t>
  </si>
  <si>
    <t>CMP_T2LVS3</t>
  </si>
  <si>
    <t>PROD_P7X5BM</t>
  </si>
  <si>
    <t>CUST_N1MF4H</t>
  </si>
  <si>
    <t>FLASH_34E67H</t>
  </si>
  <si>
    <t>BNDL_HLRKHT</t>
  </si>
  <si>
    <t>CMP_FQPDVQ</t>
  </si>
  <si>
    <t>PROD_16YHRN</t>
  </si>
  <si>
    <t>CUST_531MVQ</t>
  </si>
  <si>
    <t>FLASH_ZB77C2</t>
  </si>
  <si>
    <t>BNDL_YIBA8S</t>
  </si>
  <si>
    <t>CMP_S2UW9B</t>
  </si>
  <si>
    <t>PROD_CZSF27</t>
  </si>
  <si>
    <t>CUST_4JI8AB</t>
  </si>
  <si>
    <t>FLASH_EUX1TY</t>
  </si>
  <si>
    <t>BNDL_V1GTDE</t>
  </si>
  <si>
    <t>CMP_7FG5GQ</t>
  </si>
  <si>
    <t>PROD_3PJ6NV</t>
  </si>
  <si>
    <t>CUST_9BE1BT</t>
  </si>
  <si>
    <t>FLASH_UKN7XC</t>
  </si>
  <si>
    <t>BNDL_P04CQ0</t>
  </si>
  <si>
    <t>CMP_H7L4X1</t>
  </si>
  <si>
    <t>PROD_FMJF4P</t>
  </si>
  <si>
    <t>CUST_ZNBSUU</t>
  </si>
  <si>
    <t>FLASH_QJHQBT</t>
  </si>
  <si>
    <t>BNDL_1DG3W7</t>
  </si>
  <si>
    <t>CMP_NAT407</t>
  </si>
  <si>
    <t>PROD_LJV52X</t>
  </si>
  <si>
    <t>CUST_BRAL9Q</t>
  </si>
  <si>
    <t>FLASH_DFT8J9</t>
  </si>
  <si>
    <t>BNDL_CF5MAU</t>
  </si>
  <si>
    <t>CMP_XYZGGT</t>
  </si>
  <si>
    <t>PROD_RSGN3V</t>
  </si>
  <si>
    <t>CUST_4G8C4T</t>
  </si>
  <si>
    <t>FLASH_4D9KRM</t>
  </si>
  <si>
    <t>BNDL_1NF8DM</t>
  </si>
  <si>
    <t>CMP_3E7FLI</t>
  </si>
  <si>
    <t>PROD_9OOYY2</t>
  </si>
  <si>
    <t>CUST_5OKZDF</t>
  </si>
  <si>
    <t>FLASH_LFVOLS</t>
  </si>
  <si>
    <t>BNDL_THJORZ</t>
  </si>
  <si>
    <t>CMP_Y62FFL</t>
  </si>
  <si>
    <t>PROD_7BAL4I</t>
  </si>
  <si>
    <t>CUST_RUJJLG</t>
  </si>
  <si>
    <t>FLASH_NRJ31L</t>
  </si>
  <si>
    <t>BNDL_5P1UG7</t>
  </si>
  <si>
    <t>CMP_XNOKQO</t>
  </si>
  <si>
    <t>PROD_KHZU8C</t>
  </si>
  <si>
    <t>CUST_KYDNVZ</t>
  </si>
  <si>
    <t>FLASH_I99X41</t>
  </si>
  <si>
    <t>BNDL_1D45I0</t>
  </si>
  <si>
    <t>CMP_OUESWA</t>
  </si>
  <si>
    <t>PROD_I7NWND</t>
  </si>
  <si>
    <t>CUST_C5X6NB</t>
  </si>
  <si>
    <t>FLASH_P0PTZL</t>
  </si>
  <si>
    <t>BNDL_99HOO5</t>
  </si>
  <si>
    <t>CMP_PQI6QM</t>
  </si>
  <si>
    <t>PROD_PUYIAS</t>
  </si>
  <si>
    <t>CUST_NS35PD</t>
  </si>
  <si>
    <t>FLASH_SL66IW</t>
  </si>
  <si>
    <t>BNDL_3SJXHB</t>
  </si>
  <si>
    <t>CMP_A12CMN</t>
  </si>
  <si>
    <t>PROD_AZBYDM</t>
  </si>
  <si>
    <t>CUST_9LAIWV</t>
  </si>
  <si>
    <t>FLASH_OEDVQX</t>
  </si>
  <si>
    <t>BNDL_Z1BA1G</t>
  </si>
  <si>
    <t>CMP_445WWE</t>
  </si>
  <si>
    <t>PROD_RKF92W</t>
  </si>
  <si>
    <t>CUST_X7ZGJU</t>
  </si>
  <si>
    <t>FLASH_2VFHBU</t>
  </si>
  <si>
    <t>BNDL_TJ2GU6</t>
  </si>
  <si>
    <t>CMP_6Q8Y78</t>
  </si>
  <si>
    <t>PROD_7KELXI</t>
  </si>
  <si>
    <t>CUST_Q7IFIX</t>
  </si>
  <si>
    <t>FLASH_9ACUVN</t>
  </si>
  <si>
    <t>BNDL_ZUFIYU</t>
  </si>
  <si>
    <t>CMP_JUKY9T</t>
  </si>
  <si>
    <t>PROD_KSPLAH</t>
  </si>
  <si>
    <t>CUST_8FSCB2</t>
  </si>
  <si>
    <t>FLASH_TNSWW0</t>
  </si>
  <si>
    <t>BNDL_T0UX7R</t>
  </si>
  <si>
    <t>CMP_OZ5A6L</t>
  </si>
  <si>
    <t>PROD_U5B8I8</t>
  </si>
  <si>
    <t>CUST_DJ2XDQ</t>
  </si>
  <si>
    <t>FLASH_KMCAXR</t>
  </si>
  <si>
    <t>BNDL_QQ2OFB</t>
  </si>
  <si>
    <t>CMP_3RGP86</t>
  </si>
  <si>
    <t>PROD_LCX4AS</t>
  </si>
  <si>
    <t>CUST_4CZO77</t>
  </si>
  <si>
    <t>FLASH_FRI2SF</t>
  </si>
  <si>
    <t>BNDL_S85YEF</t>
  </si>
  <si>
    <t>CMP_ESL92Z</t>
  </si>
  <si>
    <t>PROD_9BLS07</t>
  </si>
  <si>
    <t>CUST_7MR5AC</t>
  </si>
  <si>
    <t>FLASH_XVCW6Z</t>
  </si>
  <si>
    <t>BNDL_MQV6UU</t>
  </si>
  <si>
    <t>CMP_IG39WC</t>
  </si>
  <si>
    <t>PROD_2B3VB5</t>
  </si>
  <si>
    <t>CUST_ID9GCG</t>
  </si>
  <si>
    <t>FLASH_G0MHUN</t>
  </si>
  <si>
    <t>BNDL_O7D181</t>
  </si>
  <si>
    <t>CMP_NYUC20</t>
  </si>
  <si>
    <t>PROD_3LYK7S</t>
  </si>
  <si>
    <t>CUST_46QPZE</t>
  </si>
  <si>
    <t>FLASH_SBDD85</t>
  </si>
  <si>
    <t>BNDL_GUACIV</t>
  </si>
  <si>
    <t>CMP_NNI9VS</t>
  </si>
  <si>
    <t>PROD_POMKKX</t>
  </si>
  <si>
    <t>CUST_T16DNH</t>
  </si>
  <si>
    <t>FLASH_HCNQFT</t>
  </si>
  <si>
    <t>BNDL_PBBATI</t>
  </si>
  <si>
    <t>CMP_YLYQ7G</t>
  </si>
  <si>
    <t>PROD_JET9IE</t>
  </si>
  <si>
    <t>CUST_TC4AKK</t>
  </si>
  <si>
    <t>FLASH_8RGYVY</t>
  </si>
  <si>
    <t>BNDL_HPLMQJ</t>
  </si>
  <si>
    <t>CMP_5UC9D3</t>
  </si>
  <si>
    <t>PROD_DFZZMM</t>
  </si>
  <si>
    <t>CUST_M8CLHY</t>
  </si>
  <si>
    <t>FLASH_BOA6K2</t>
  </si>
  <si>
    <t>BNDL_DN7LCM</t>
  </si>
  <si>
    <t>CMP_U4017J</t>
  </si>
  <si>
    <t>PROD_NWQ4NU</t>
  </si>
  <si>
    <t>CUST_WAE6WC</t>
  </si>
  <si>
    <t>FLASH_3PO2KV</t>
  </si>
  <si>
    <t>BNDL_I14A70</t>
  </si>
  <si>
    <t>CMP_1S5EHL</t>
  </si>
  <si>
    <t>PROD_4YXDGN</t>
  </si>
  <si>
    <t>CUST_VEQTF2</t>
  </si>
  <si>
    <t>FLASH_9P0DWO</t>
  </si>
  <si>
    <t>BNDL_8QXQV9</t>
  </si>
  <si>
    <t>CMP_XDFRNH</t>
  </si>
  <si>
    <t>PROD_OW8ZYX</t>
  </si>
  <si>
    <t>CUST_D42UDQ</t>
  </si>
  <si>
    <t>FLASH_ZN75YH</t>
  </si>
  <si>
    <t>BNDL_R194IX</t>
  </si>
  <si>
    <t>CMP_GZGRRX</t>
  </si>
  <si>
    <t>PROD_G6SHL9</t>
  </si>
  <si>
    <t>CUST_EU05MK</t>
  </si>
  <si>
    <t>FLASH_A9KTD1</t>
  </si>
  <si>
    <t>BNDL_EY9YTO</t>
  </si>
  <si>
    <t>CMP_DB8IUQ</t>
  </si>
  <si>
    <t>PROD_XFEX02</t>
  </si>
  <si>
    <t>CUST_UMVL6G</t>
  </si>
  <si>
    <t>FLASH_LBXPYK</t>
  </si>
  <si>
    <t>BNDL_DGA1DD</t>
  </si>
  <si>
    <t>CMP_T4WBAY</t>
  </si>
  <si>
    <t>PROD_S018BZ</t>
  </si>
  <si>
    <t>CUST_0R163N</t>
  </si>
  <si>
    <t>FLASH_NFUL47</t>
  </si>
  <si>
    <t>BNDL_FZDL6W</t>
  </si>
  <si>
    <t>CMP_DM8M4C</t>
  </si>
  <si>
    <t>PROD_TXU0BW</t>
  </si>
  <si>
    <t>CUST_0HRVLE</t>
  </si>
  <si>
    <t>FLASH_R0A6NW</t>
  </si>
  <si>
    <t>BNDL_0O7PU0</t>
  </si>
  <si>
    <t>CMP_4OM9RF</t>
  </si>
  <si>
    <t>PROD_ELNVHV</t>
  </si>
  <si>
    <t>CUST_04BKK7</t>
  </si>
  <si>
    <t>FLASH_23QB71</t>
  </si>
  <si>
    <t>BNDL_M4SLYG</t>
  </si>
  <si>
    <t>CMP_6Z82U7</t>
  </si>
  <si>
    <t>PROD_FCUWQ2</t>
  </si>
  <si>
    <t>CUST_AU3TRE</t>
  </si>
  <si>
    <t>FLASH_1GE05B</t>
  </si>
  <si>
    <t>BNDL_XHNKPO</t>
  </si>
  <si>
    <t>CMP_9AVK5G</t>
  </si>
  <si>
    <t>PROD_RFZV3W</t>
  </si>
  <si>
    <t>CUST_TZPZX2</t>
  </si>
  <si>
    <t>FLASH_RON4Q5</t>
  </si>
  <si>
    <t>BNDL_R5JW5P</t>
  </si>
  <si>
    <t>CMP_65BX3L</t>
  </si>
  <si>
    <t>PROD_LRGF89</t>
  </si>
  <si>
    <t>CUST_7EBJFR</t>
  </si>
  <si>
    <t>FLASH_ZJWAIN</t>
  </si>
  <si>
    <t>BNDL_5WXUWW</t>
  </si>
  <si>
    <t>CMP_EKGS3M</t>
  </si>
  <si>
    <t>PROD_E0C558</t>
  </si>
  <si>
    <t>CUST_DE10PW</t>
  </si>
  <si>
    <t>FLASH_BJOPR9</t>
  </si>
  <si>
    <t>BNDL_SGZQRP</t>
  </si>
  <si>
    <t>CMP_ZGGIYU</t>
  </si>
  <si>
    <t>PROD_WXIOFZ</t>
  </si>
  <si>
    <t>CUST_HSPOU1</t>
  </si>
  <si>
    <t>FLASH_FMNESU</t>
  </si>
  <si>
    <t>BNDL_SDAAPR</t>
  </si>
  <si>
    <t>CMP_TNV881</t>
  </si>
  <si>
    <t>PROD_79ZHLY</t>
  </si>
  <si>
    <t>CUST_7IPXNY</t>
  </si>
  <si>
    <t>FLASH_3M5EIN</t>
  </si>
  <si>
    <t>BNDL_IRKA7Z</t>
  </si>
  <si>
    <t>CMP_EB5LXA</t>
  </si>
  <si>
    <t>PROD_SR9JST</t>
  </si>
  <si>
    <t>CUST_JKNX2N</t>
  </si>
  <si>
    <t>FLASH_1Q2BQY</t>
  </si>
  <si>
    <t>BNDL_9ZH6HD</t>
  </si>
  <si>
    <t>CMP_U4RQH0</t>
  </si>
  <si>
    <t>PROD_0LHNYG</t>
  </si>
  <si>
    <t>CUST_5WUYMB</t>
  </si>
  <si>
    <t>FLASH_6MU3LJ</t>
  </si>
  <si>
    <t>BNDL_WJQUWP</t>
  </si>
  <si>
    <t>CMP_0ZZCD9</t>
  </si>
  <si>
    <t>PROD_TK5G4A</t>
  </si>
  <si>
    <t>CUST_76CJRU</t>
  </si>
  <si>
    <t>FLASH_QJMV18</t>
  </si>
  <si>
    <t>BNDL_8Q39C6</t>
  </si>
  <si>
    <t>CMP_0TYA8O</t>
  </si>
  <si>
    <t>PROD_T5GBRR</t>
  </si>
  <si>
    <t>CUST_XILSCG</t>
  </si>
  <si>
    <t>FLASH_8IA2YH</t>
  </si>
  <si>
    <t>BNDL_UC5VMR</t>
  </si>
  <si>
    <t>CMP_5XTAQ8</t>
  </si>
  <si>
    <t>PROD_JXBKFI</t>
  </si>
  <si>
    <t>CUST_GBKI2F</t>
  </si>
  <si>
    <t>FLASH_XZ9LM2</t>
  </si>
  <si>
    <t>BNDL_NC46TC</t>
  </si>
  <si>
    <t>CMP_G5O26G</t>
  </si>
  <si>
    <t>PROD_V5WS2G</t>
  </si>
  <si>
    <t>CUST_JYL3V9</t>
  </si>
  <si>
    <t>FLASH_AW60R1</t>
  </si>
  <si>
    <t>BNDL_R88ZUL</t>
  </si>
  <si>
    <t>CMP_XEZKE6</t>
  </si>
  <si>
    <t>PROD_XU0XTH</t>
  </si>
  <si>
    <t>CUST_22IMP8</t>
  </si>
  <si>
    <t>FLASH_LDTSI7</t>
  </si>
  <si>
    <t>BNDL_6KQOI4</t>
  </si>
  <si>
    <t>CMP_LDHSWF</t>
  </si>
  <si>
    <t>PROD_ANPATZ</t>
  </si>
  <si>
    <t>CUST_EXSAO8</t>
  </si>
  <si>
    <t>FLASH_MFO1YQ</t>
  </si>
  <si>
    <t>BNDL_BYWWLK</t>
  </si>
  <si>
    <t>CMP_0LB1W8</t>
  </si>
  <si>
    <t>PROD_FL1BSF</t>
  </si>
  <si>
    <t>CUST_7FEJCN</t>
  </si>
  <si>
    <t>FLASH_CE3SUP</t>
  </si>
  <si>
    <t>BNDL_9P4VVL</t>
  </si>
  <si>
    <t>CMP_KFGLXU</t>
  </si>
  <si>
    <t>PROD_4UTXRF</t>
  </si>
  <si>
    <t>CUST_A1MYN5</t>
  </si>
  <si>
    <t>FLASH_NHCP04</t>
  </si>
  <si>
    <t>BNDL_3OKOGY</t>
  </si>
  <si>
    <t>CMP_V84JEP</t>
  </si>
  <si>
    <t>PROD_FB75RF</t>
  </si>
  <si>
    <t>CUST_QZTQQ9</t>
  </si>
  <si>
    <t>FLASH_BA379Z</t>
  </si>
  <si>
    <t>BNDL_O90M2A</t>
  </si>
  <si>
    <t>CMP_SINZCV</t>
  </si>
  <si>
    <t>PROD_W5G3SK</t>
  </si>
  <si>
    <t>CUST_VQLU63</t>
  </si>
  <si>
    <t>FLASH_C60ENB</t>
  </si>
  <si>
    <t>BNDL_G0QY49</t>
  </si>
  <si>
    <t>CMP_YQW4S8</t>
  </si>
  <si>
    <t>PROD_UA57I9</t>
  </si>
  <si>
    <t>CUST_0WAZT3</t>
  </si>
  <si>
    <t>FLASH_AYIVXG</t>
  </si>
  <si>
    <t>BNDL_X24HW7</t>
  </si>
  <si>
    <t>CMP_FRL48A</t>
  </si>
  <si>
    <t>PROD_103PY5</t>
  </si>
  <si>
    <t>CUST_YFZQ6K</t>
  </si>
  <si>
    <t>FLASH_YY3662</t>
  </si>
  <si>
    <t>BNDL_PQ9TU9</t>
  </si>
  <si>
    <t>CMP_ICM1XX</t>
  </si>
  <si>
    <t>PROD_07KD6V</t>
  </si>
  <si>
    <t>CUST_P6GAQT</t>
  </si>
  <si>
    <t>FLASH_TVSP2F</t>
  </si>
  <si>
    <t>BNDL_TAFB5F</t>
  </si>
  <si>
    <t>CMP_QWMNXQ</t>
  </si>
  <si>
    <t>PROD_5QF4L7</t>
  </si>
  <si>
    <t>CUST_XYPXU6</t>
  </si>
  <si>
    <t>FLASH_O6Z6AV</t>
  </si>
  <si>
    <t>BNDL_YAPQ83</t>
  </si>
  <si>
    <t>CMP_9HV1Z0</t>
  </si>
  <si>
    <t>PROD_3O38DQ</t>
  </si>
  <si>
    <t>CUST_DHGGZE</t>
  </si>
  <si>
    <t>FLASH_S56IVH</t>
  </si>
  <si>
    <t>BNDL_Q9N9X8</t>
  </si>
  <si>
    <t>CMP_EMKW6G</t>
  </si>
  <si>
    <t>PROD_WIYZ8C</t>
  </si>
  <si>
    <t>CUST_6JUOKV</t>
  </si>
  <si>
    <t>FLASH_ZS5H5C</t>
  </si>
  <si>
    <t>BNDL_5TBNAH</t>
  </si>
  <si>
    <t>CMP_XWDTMN</t>
  </si>
  <si>
    <t>PROD_F5VQXA</t>
  </si>
  <si>
    <t>CUST_9BG7I1</t>
  </si>
  <si>
    <t>FLASH_O4KD6I</t>
  </si>
  <si>
    <t>BNDL_99FEGL</t>
  </si>
  <si>
    <t>CMP_5QLFBG</t>
  </si>
  <si>
    <t>PROD_4CY4TE</t>
  </si>
  <si>
    <t>CUST_511LVO</t>
  </si>
  <si>
    <t>FLASH_KU6QQV</t>
  </si>
  <si>
    <t>BNDL_E3JCD6</t>
  </si>
  <si>
    <t>CMP_M26XZ9</t>
  </si>
  <si>
    <t>PROD_E4OVXR</t>
  </si>
  <si>
    <t>CUST_MZF29W</t>
  </si>
  <si>
    <t>FLASH_VM21F3</t>
  </si>
  <si>
    <t>BNDL_KGSFN0</t>
  </si>
  <si>
    <t>CMP_TXLVB6</t>
  </si>
  <si>
    <t>PROD_1F5NDQ</t>
  </si>
  <si>
    <t>CUST_2D30JB</t>
  </si>
  <si>
    <t>FLASH_VYDGNO</t>
  </si>
  <si>
    <t>BNDL_WUW8XU</t>
  </si>
  <si>
    <t>CMP_Q53G0U</t>
  </si>
  <si>
    <t>PROD_SXRPEW</t>
  </si>
  <si>
    <t>CUST_YRB49Z</t>
  </si>
  <si>
    <t>FLASH_OE0XB5</t>
  </si>
  <si>
    <t>BNDL_VK3IUS</t>
  </si>
  <si>
    <t>CMP_32WYB9</t>
  </si>
  <si>
    <t>PROD_XN1SA7</t>
  </si>
  <si>
    <t>CUST_0YAOMR</t>
  </si>
  <si>
    <t>FLASH_JOR6N9</t>
  </si>
  <si>
    <t>BNDL_HF42CG</t>
  </si>
  <si>
    <t>CMP_L9N9DY</t>
  </si>
  <si>
    <t>PROD_ACS1Q6</t>
  </si>
  <si>
    <t>CUST_WQ7K0P</t>
  </si>
  <si>
    <t>FLASH_PXLYQH</t>
  </si>
  <si>
    <t>BNDL_JAQ7R5</t>
  </si>
  <si>
    <t>CMP_LT2GPG</t>
  </si>
  <si>
    <t>PROD_XEX4JK</t>
  </si>
  <si>
    <t>CUST_VAFRGH</t>
  </si>
  <si>
    <t>FLASH_FYSA5E</t>
  </si>
  <si>
    <t>BNDL_8FURAR</t>
  </si>
  <si>
    <t>CMP_2217AW</t>
  </si>
  <si>
    <t>PROD_W8SBWX</t>
  </si>
  <si>
    <t>CUST_8AGFEP</t>
  </si>
  <si>
    <t>FLASH_T22YVF</t>
  </si>
  <si>
    <t>BNDL_M8RPJ7</t>
  </si>
  <si>
    <t>CMP_H15RQ1</t>
  </si>
  <si>
    <t>PROD_OF1DVJ</t>
  </si>
  <si>
    <t>CUST_I4XVC0</t>
  </si>
  <si>
    <t>FLASH_35AN8S</t>
  </si>
  <si>
    <t>BNDL_LT6J1K</t>
  </si>
  <si>
    <t>CMP_2J8T4X</t>
  </si>
  <si>
    <t>PROD_5N74KC</t>
  </si>
  <si>
    <t>CUST_SXUNLA</t>
  </si>
  <si>
    <t>FLASH_7DL4Y3</t>
  </si>
  <si>
    <t>BNDL_AQF74N</t>
  </si>
  <si>
    <t>CMP_8C1KNS</t>
  </si>
  <si>
    <t>PROD_RADE5O</t>
  </si>
  <si>
    <t>CUST_WBFNK0</t>
  </si>
  <si>
    <t>FLASH_IKOCUR</t>
  </si>
  <si>
    <t>BNDL_K8FTFD</t>
  </si>
  <si>
    <t>CMP_IQ5ND2</t>
  </si>
  <si>
    <t>PROD_BJ2TXC</t>
  </si>
  <si>
    <t>CUST_0QUDQI</t>
  </si>
  <si>
    <t>FLASH_KC3TAY</t>
  </si>
  <si>
    <t>BNDL_DWZ4DG</t>
  </si>
  <si>
    <t>CMP_FCH7FT</t>
  </si>
  <si>
    <t>PROD_YFP6WS</t>
  </si>
  <si>
    <t>CUST_TU5GWO</t>
  </si>
  <si>
    <t>FLASH_EABZAP</t>
  </si>
  <si>
    <t>BNDL_RR6TRI</t>
  </si>
  <si>
    <t>CMP_ZCR35O</t>
  </si>
  <si>
    <t>PROD_NI8AOQ</t>
  </si>
  <si>
    <t>CUST_M67ZFY</t>
  </si>
  <si>
    <t>FLASH_DC6TMX</t>
  </si>
  <si>
    <t>BNDL_9XVWC0</t>
  </si>
  <si>
    <t>CMP_7K6PNZ</t>
  </si>
  <si>
    <t>PROD_XW763G</t>
  </si>
  <si>
    <t>CUST_OOMLUI</t>
  </si>
  <si>
    <t>FLASH_EQB0TR</t>
  </si>
  <si>
    <t>BNDL_XY6ITF</t>
  </si>
  <si>
    <t>CMP_VY2EX9</t>
  </si>
  <si>
    <t>PROD_U6WWDG</t>
  </si>
  <si>
    <t>CUST_STJ88C</t>
  </si>
  <si>
    <t>FLASH_JL990C</t>
  </si>
  <si>
    <t>BNDL_GHAUP4</t>
  </si>
  <si>
    <t>CMP_NZEBMY</t>
  </si>
  <si>
    <t>PROD_F37ZP5</t>
  </si>
  <si>
    <t>CUST_TJQ1AA</t>
  </si>
  <si>
    <t>FLASH_7T4LVL</t>
  </si>
  <si>
    <t>BNDL_DHFCMA</t>
  </si>
  <si>
    <t>CMP_A9AO79</t>
  </si>
  <si>
    <t>PROD_L4Q7BZ</t>
  </si>
  <si>
    <t>CUST_4MUPF5</t>
  </si>
  <si>
    <t>FLASH_V3QVYG</t>
  </si>
  <si>
    <t>BNDL_R6QXCX</t>
  </si>
  <si>
    <t>CMP_U1UMXY</t>
  </si>
  <si>
    <t>PROD_7G45BP</t>
  </si>
  <si>
    <t>CUST_RRDZI1</t>
  </si>
  <si>
    <t>FLASH_4ZW3VN</t>
  </si>
  <si>
    <t>BNDL_R5TN45</t>
  </si>
  <si>
    <t>CMP_DTJHSU</t>
  </si>
  <si>
    <t>PROD_EX3WR8</t>
  </si>
  <si>
    <t>CUST_XQJJXB</t>
  </si>
  <si>
    <t>FLASH_YDSJF1</t>
  </si>
  <si>
    <t>BNDL_04H4MG</t>
  </si>
  <si>
    <t>CMP_JOGI13</t>
  </si>
  <si>
    <t>PROD_P0IEBV</t>
  </si>
  <si>
    <t>CUST_OTDRT2</t>
  </si>
  <si>
    <t>FLASH_F3X8CB</t>
  </si>
  <si>
    <t>BNDL_EAH3UB</t>
  </si>
  <si>
    <t>CMP_QI4Y10</t>
  </si>
  <si>
    <t>PROD_2H1939</t>
  </si>
  <si>
    <t>CUST_OH9LX6</t>
  </si>
  <si>
    <t>FLASH_RKAP5U</t>
  </si>
  <si>
    <t>BNDL_Q3QX6F</t>
  </si>
  <si>
    <t>CMP_JAL3ZG</t>
  </si>
  <si>
    <t>PROD_CAWIJL</t>
  </si>
  <si>
    <t>CUST_9GG4NW</t>
  </si>
  <si>
    <t>FLASH_JLWA75</t>
  </si>
  <si>
    <t>BNDL_SN5R3X</t>
  </si>
  <si>
    <t>CMP_KVB2XM</t>
  </si>
  <si>
    <t>PROD_52CFDE</t>
  </si>
  <si>
    <t>CUST_49TS11</t>
  </si>
  <si>
    <t>FLASH_26YBNV</t>
  </si>
  <si>
    <t>BNDL_F1HRIG</t>
  </si>
  <si>
    <t>CMP_04KYJD</t>
  </si>
  <si>
    <t>PROD_I83TZV</t>
  </si>
  <si>
    <t>CUST_GFPYV4</t>
  </si>
  <si>
    <t>FLASH_6C0B1Z</t>
  </si>
  <si>
    <t>BNDL_29039H</t>
  </si>
  <si>
    <t>CMP_AXT2YL</t>
  </si>
  <si>
    <t>PROD_533XZ9</t>
  </si>
  <si>
    <t>CUST_8HI0VG</t>
  </si>
  <si>
    <t>FLASH_B5VNOK</t>
  </si>
  <si>
    <t>BNDL_QDN2DS</t>
  </si>
  <si>
    <t>CMP_V9G06C</t>
  </si>
  <si>
    <t>PROD_M0ZB9F</t>
  </si>
  <si>
    <t>CUST_ETV5PE</t>
  </si>
  <si>
    <t>FLASH_40F7VF</t>
  </si>
  <si>
    <t>BNDL_ZCD86E</t>
  </si>
  <si>
    <t>CMP_MQ7ONL</t>
  </si>
  <si>
    <t>PROD_BS1SHF</t>
  </si>
  <si>
    <t>CUST_HIATZY</t>
  </si>
  <si>
    <t>FLASH_UBLLZ6</t>
  </si>
  <si>
    <t>BNDL_13GE7P</t>
  </si>
  <si>
    <t>CMP_HX53PE</t>
  </si>
  <si>
    <t>PROD_1AO38T</t>
  </si>
  <si>
    <t>CUST_HC5OCF</t>
  </si>
  <si>
    <t>FLASH_JHFCE8</t>
  </si>
  <si>
    <t>BNDL_JBL13B</t>
  </si>
  <si>
    <t>CMP_N81JJX</t>
  </si>
  <si>
    <t>PROD_ZOUXF7</t>
  </si>
  <si>
    <t>CUST_HTQY66</t>
  </si>
  <si>
    <t>FLASH_LHXHXU</t>
  </si>
  <si>
    <t>BNDL_M1ZKP5</t>
  </si>
  <si>
    <t>CMP_RUO0OD</t>
  </si>
  <si>
    <t>PROD_RTKWVU</t>
  </si>
  <si>
    <t>CUST_0CUYZA</t>
  </si>
  <si>
    <t>FLASH_21R7YC</t>
  </si>
  <si>
    <t>BNDL_VW5W79</t>
  </si>
  <si>
    <t>CMP_DONDCP</t>
  </si>
  <si>
    <t>PROD_PK7QTX</t>
  </si>
  <si>
    <t>CUST_85AMT9</t>
  </si>
  <si>
    <t>FLASH_M7OITS</t>
  </si>
  <si>
    <t>BNDL_O8M8CD</t>
  </si>
  <si>
    <t>CMP_FVZ7QF</t>
  </si>
  <si>
    <t>PROD_C0Y545</t>
  </si>
  <si>
    <t>CUST_M4KA9Y</t>
  </si>
  <si>
    <t>FLASH_J2XGNI</t>
  </si>
  <si>
    <t>BNDL_YSDWBP</t>
  </si>
  <si>
    <t>CMP_8PL7ME</t>
  </si>
  <si>
    <t>PROD_IK5E6N</t>
  </si>
  <si>
    <t>CUST_5G9RXC</t>
  </si>
  <si>
    <t>FLASH_OW4YC4</t>
  </si>
  <si>
    <t>BNDL_JMXXNS</t>
  </si>
  <si>
    <t>CMP_UHNZZO</t>
  </si>
  <si>
    <t>PROD_PC6ZHK</t>
  </si>
  <si>
    <t>CUST_5XF4IX</t>
  </si>
  <si>
    <t>FLASH_35W3XM</t>
  </si>
  <si>
    <t>BNDL_X0WV96</t>
  </si>
  <si>
    <t>CMP_2HETA2</t>
  </si>
  <si>
    <t>PROD_D6YGB3</t>
  </si>
  <si>
    <t>CUST_2KL6L1</t>
  </si>
  <si>
    <t>FLASH_8TI089</t>
  </si>
  <si>
    <t>BNDL_UKG52G</t>
  </si>
  <si>
    <t>CMP_83VDOB</t>
  </si>
  <si>
    <t>PROD_QTP9JO</t>
  </si>
  <si>
    <t>CUST_UGSBYM</t>
  </si>
  <si>
    <t>FLASH_RA5WU7</t>
  </si>
  <si>
    <t>BNDL_NRUCG1</t>
  </si>
  <si>
    <t>CMP_HRX2CJ</t>
  </si>
  <si>
    <t>PROD_X3SNW6</t>
  </si>
  <si>
    <t>CUST_8EIII1</t>
  </si>
  <si>
    <t>FLASH_6V2LXU</t>
  </si>
  <si>
    <t>BNDL_JV9MUT</t>
  </si>
  <si>
    <t>CMP_3MZAUL</t>
  </si>
  <si>
    <t>PROD_K005D6</t>
  </si>
  <si>
    <t>CUST_1OSUBO</t>
  </si>
  <si>
    <t>FLASH_RTE43U</t>
  </si>
  <si>
    <t>BNDL_82SMYM</t>
  </si>
  <si>
    <t>CMP_PQ7127</t>
  </si>
  <si>
    <t>PROD_6KRQ1X</t>
  </si>
  <si>
    <t>CUST_22RYZ8</t>
  </si>
  <si>
    <t>FLASH_NZGK1T</t>
  </si>
  <si>
    <t>BNDL_IRC10Q</t>
  </si>
  <si>
    <t>CMP_KFHIEU</t>
  </si>
  <si>
    <t>PROD_O2CQC5</t>
  </si>
  <si>
    <t>CUST_A1ZGIP</t>
  </si>
  <si>
    <t>FLASH_C1D985</t>
  </si>
  <si>
    <t>BNDL_BWXTZ5</t>
  </si>
  <si>
    <t>CMP_D9MOZB</t>
  </si>
  <si>
    <t>PROD_C1DW4I</t>
  </si>
  <si>
    <t>CUST_0GT5TX</t>
  </si>
  <si>
    <t>FLASH_9HQRBV</t>
  </si>
  <si>
    <t>BNDL_42DWZI</t>
  </si>
  <si>
    <t>CMP_KYU1LC</t>
  </si>
  <si>
    <t>PROD_SK6F8Z</t>
  </si>
  <si>
    <t>CUST_N5VB23</t>
  </si>
  <si>
    <t>FLASH_FP0064</t>
  </si>
  <si>
    <t>BNDL_8WDTY2</t>
  </si>
  <si>
    <t>CMP_1HBHJN</t>
  </si>
  <si>
    <t>PROD_ZILADY</t>
  </si>
  <si>
    <t>CUST_GXMNTG</t>
  </si>
  <si>
    <t>FLASH_JGPPRW</t>
  </si>
  <si>
    <t>BNDL_1JV0TF</t>
  </si>
  <si>
    <t>CMP_R51EJQ</t>
  </si>
  <si>
    <t>PROD_Q3YVV3</t>
  </si>
  <si>
    <t>CUST_QI1L4M</t>
  </si>
  <si>
    <t>FLASH_BJY34V</t>
  </si>
  <si>
    <t>BNDL_IKV9F7</t>
  </si>
  <si>
    <t>CMP_HQ7PVC</t>
  </si>
  <si>
    <t>PROD_QX5FVL</t>
  </si>
  <si>
    <t>CUST_UAUGOV</t>
  </si>
  <si>
    <t>FLASH_865ENS</t>
  </si>
  <si>
    <t>BNDL_VIVWNB</t>
  </si>
  <si>
    <t>CMP_R31G3R</t>
  </si>
  <si>
    <t>PROD_LKC6OJ</t>
  </si>
  <si>
    <t>CUST_7WVGJ1</t>
  </si>
  <si>
    <t>FLASH_BNBPLH</t>
  </si>
  <si>
    <t>BNDL_NHVE73</t>
  </si>
  <si>
    <t>CMP_30ZTKA</t>
  </si>
  <si>
    <t>PROD_28VBRT</t>
  </si>
  <si>
    <t>CUST_PLNHGS</t>
  </si>
  <si>
    <t>FLASH_MX0OWE</t>
  </si>
  <si>
    <t>BNDL_H9PVTD</t>
  </si>
  <si>
    <t>CMP_XXSB3M</t>
  </si>
  <si>
    <t>PROD_4CX5H8</t>
  </si>
  <si>
    <t>CUST_CAP3ZH</t>
  </si>
  <si>
    <t>FLASH_ZMCQK6</t>
  </si>
  <si>
    <t>BNDL_T1D70U</t>
  </si>
  <si>
    <t>CMP_0OPIY8</t>
  </si>
  <si>
    <t>PROD_PR77UP</t>
  </si>
  <si>
    <t>CUST_R00VYX</t>
  </si>
  <si>
    <t>FLASH_HHX1ZQ</t>
  </si>
  <si>
    <t>BNDL_QCZK10</t>
  </si>
  <si>
    <t>CMP_USSINI</t>
  </si>
  <si>
    <t>PROD_ADWKKN</t>
  </si>
  <si>
    <t>CUST_IM3NUJ</t>
  </si>
  <si>
    <t>FLASH_JOK0MO</t>
  </si>
  <si>
    <t>BNDL_GF5A3D</t>
  </si>
  <si>
    <t>CMP_PNQL0C</t>
  </si>
  <si>
    <t>PROD_B0C590</t>
  </si>
  <si>
    <t>CUST_RPXKMA</t>
  </si>
  <si>
    <t>FLASH_WYM9P6</t>
  </si>
  <si>
    <t>BNDL_HKAF3T</t>
  </si>
  <si>
    <t>CMP_KG0VU4</t>
  </si>
  <si>
    <t>PROD_YT41GI</t>
  </si>
  <si>
    <t>CUST_I09EAL</t>
  </si>
  <si>
    <t>FLASH_6F6O33</t>
  </si>
  <si>
    <t>BNDL_5SZEBP</t>
  </si>
  <si>
    <t>CMP_XB5PAV</t>
  </si>
  <si>
    <t>PROD_3FUDYA</t>
  </si>
  <si>
    <t>CUST_BTBXH7</t>
  </si>
  <si>
    <t>FLASH_HW5GPE</t>
  </si>
  <si>
    <t>BNDL_RN0H8G</t>
  </si>
  <si>
    <t>CMP_9MGSX1</t>
  </si>
  <si>
    <t>PROD_82RSMK</t>
  </si>
  <si>
    <t>CUST_JDHYJ0</t>
  </si>
  <si>
    <t>FLASH_SK9J94</t>
  </si>
  <si>
    <t>BNDL_OGX92O</t>
  </si>
  <si>
    <t>CMP_UJ47D5</t>
  </si>
  <si>
    <t>PROD_1T6PQK</t>
  </si>
  <si>
    <t>CUST_6D6ACO</t>
  </si>
  <si>
    <t>FLASH_QYRLTQ</t>
  </si>
  <si>
    <t>BNDL_UCEB58</t>
  </si>
  <si>
    <t>CMP_UJJ9MW</t>
  </si>
  <si>
    <t>PROD_KGXMII</t>
  </si>
  <si>
    <t>CUST_29WZ34</t>
  </si>
  <si>
    <t>FLASH_72J29M</t>
  </si>
  <si>
    <t>BNDL_2C3RZS</t>
  </si>
  <si>
    <t>CMP_C4EX7F</t>
  </si>
  <si>
    <t>PROD_HOY372</t>
  </si>
  <si>
    <t>CUST_2SARHI</t>
  </si>
  <si>
    <t>FLASH_1M6KLE</t>
  </si>
  <si>
    <t>BNDL_FSCYV2</t>
  </si>
  <si>
    <t>CMP_SIZ423</t>
  </si>
  <si>
    <t>PROD_41SULH</t>
  </si>
  <si>
    <t>CUST_2Z1FO8</t>
  </si>
  <si>
    <t>FLASH_TK5AW7</t>
  </si>
  <si>
    <t>BNDL_NG0L58</t>
  </si>
  <si>
    <t>CMP_LACIRU</t>
  </si>
  <si>
    <t>PROD_AKXIXI</t>
  </si>
  <si>
    <t>CUST_9N28FO</t>
  </si>
  <si>
    <t>FLASH_LOF3JZ</t>
  </si>
  <si>
    <t>BNDL_LIHH8K</t>
  </si>
  <si>
    <t>CMP_AKTHJJ</t>
  </si>
  <si>
    <t>PROD_RU662P</t>
  </si>
  <si>
    <t>CUST_TP31WC</t>
  </si>
  <si>
    <t>FLASH_CY6E6P</t>
  </si>
  <si>
    <t>BNDL_1TI610</t>
  </si>
  <si>
    <t>CMP_S36VTU</t>
  </si>
  <si>
    <t>PROD_0B469K</t>
  </si>
  <si>
    <t>CUST_WW2F0V</t>
  </si>
  <si>
    <t>FLASH_X0HP2H</t>
  </si>
  <si>
    <t>BNDL_GDRJ5M</t>
  </si>
  <si>
    <t>CMP_3STVQH</t>
  </si>
  <si>
    <t>PROD_KOXS9C</t>
  </si>
  <si>
    <t>CUST_J7GCAI</t>
  </si>
  <si>
    <t>FLASH_XELHFS</t>
  </si>
  <si>
    <t>BNDL_EY3ZHA</t>
  </si>
  <si>
    <t>CMP_DUHSG7</t>
  </si>
  <si>
    <t>PROD_QYTGTY</t>
  </si>
  <si>
    <t>CUST_6O5D9N</t>
  </si>
  <si>
    <t>FLASH_L41S60</t>
  </si>
  <si>
    <t>BNDL_SMX25U</t>
  </si>
  <si>
    <t>CMP_XBPZNW</t>
  </si>
  <si>
    <t>PROD_I01UXY</t>
  </si>
  <si>
    <t>CUST_Q0U4DF</t>
  </si>
  <si>
    <t>FLASH_M91GH6</t>
  </si>
  <si>
    <t>BNDL_FPHEEN</t>
  </si>
  <si>
    <t>CMP_9GE50G</t>
  </si>
  <si>
    <t>PROD_GGO6CN</t>
  </si>
  <si>
    <t>CUST_QOYLKD</t>
  </si>
  <si>
    <t>FLASH_9W5VFI</t>
  </si>
  <si>
    <t>BNDL_58QEKC</t>
  </si>
  <si>
    <t>CMP_GVRJDU</t>
  </si>
  <si>
    <t>PROD_N9ED69</t>
  </si>
  <si>
    <t>CUST_ZMI2Q5</t>
  </si>
  <si>
    <t>FLASH_0DPLOW</t>
  </si>
  <si>
    <t>BNDL_MNDWEG</t>
  </si>
  <si>
    <t>CMP_Z27FTH</t>
  </si>
  <si>
    <t>PROD_QJJT35</t>
  </si>
  <si>
    <t>CUST_E3IHBP</t>
  </si>
  <si>
    <t>FLASH_FHQ2P4</t>
  </si>
  <si>
    <t>BNDL_7EJ0LP</t>
  </si>
  <si>
    <t>CMP_UHOU8M</t>
  </si>
  <si>
    <t>PROD_B44OVC</t>
  </si>
  <si>
    <t>CUST_0W3ED6</t>
  </si>
  <si>
    <t>FLASH_KNKXP3</t>
  </si>
  <si>
    <t>BNDL_0XZHCO</t>
  </si>
  <si>
    <t>CMP_FEW25Y</t>
  </si>
  <si>
    <t>PROD_EJ6ZWU</t>
  </si>
  <si>
    <t>CUST_45Y41I</t>
  </si>
  <si>
    <t>FLASH_JWDKFF</t>
  </si>
  <si>
    <t>BNDL_J15TQP</t>
  </si>
  <si>
    <t>CMP_O6EG6P</t>
  </si>
  <si>
    <t>PROD_975Z9Z</t>
  </si>
  <si>
    <t>CUST_IAQJNL</t>
  </si>
  <si>
    <t>FLASH_LIHAOB</t>
  </si>
  <si>
    <t>BNDL_LSPC3P</t>
  </si>
  <si>
    <t>CMP_8VSRH0</t>
  </si>
  <si>
    <t>PROD_AYCCOL</t>
  </si>
  <si>
    <t>CUST_BUIGNZ</t>
  </si>
  <si>
    <t>FLASH_5P19KA</t>
  </si>
  <si>
    <t>BNDL_SM39FT</t>
  </si>
  <si>
    <t>CMP_HG0BAT</t>
  </si>
  <si>
    <t>PROD_3PF25Z</t>
  </si>
  <si>
    <t>CUST_0PZ8FT</t>
  </si>
  <si>
    <t>FLASH_ZI6NTR</t>
  </si>
  <si>
    <t>BNDL_8TUF0V</t>
  </si>
  <si>
    <t>CMP_73NLSZ</t>
  </si>
  <si>
    <t>PROD_NEHTIR</t>
  </si>
  <si>
    <t>CUST_MXKWXI</t>
  </si>
  <si>
    <t>FLASH_TDEGFV</t>
  </si>
  <si>
    <t>BNDL_2JUDID</t>
  </si>
  <si>
    <t>CMP_EQKZZ7</t>
  </si>
  <si>
    <t>PROD_WWYIY1</t>
  </si>
  <si>
    <t>CUST_37VQUM</t>
  </si>
  <si>
    <t>FLASH_JU54RN</t>
  </si>
  <si>
    <t>BNDL_OAZ8CF</t>
  </si>
  <si>
    <t>CMP_RMTAQS</t>
  </si>
  <si>
    <t>PROD_6UD1ZQ</t>
  </si>
  <si>
    <t>CUST_8UIR8I</t>
  </si>
  <si>
    <t>FLASH_1RYOPF</t>
  </si>
  <si>
    <t>BNDL_4E266I</t>
  </si>
  <si>
    <t>CMP_U992E9</t>
  </si>
  <si>
    <t>PROD_R13S0K</t>
  </si>
  <si>
    <t>CUST_AVONGT</t>
  </si>
  <si>
    <t>FLASH_PPIAPM</t>
  </si>
  <si>
    <t>BNDL_M7ZR50</t>
  </si>
  <si>
    <t>CMP_WW2ZJL</t>
  </si>
  <si>
    <t>PROD_UODIOD</t>
  </si>
  <si>
    <t>CUST_YN3AJ1</t>
  </si>
  <si>
    <t>FLASH_0ZQKBA</t>
  </si>
  <si>
    <t>BNDL_1LI706</t>
  </si>
  <si>
    <t>CMP_OELLQJ</t>
  </si>
  <si>
    <t>PROD_E2SZYR</t>
  </si>
  <si>
    <t>CUST_O9LUA1</t>
  </si>
  <si>
    <t>FLASH_ZUO19S</t>
  </si>
  <si>
    <t>BNDL_N6IB8L</t>
  </si>
  <si>
    <t>CMP_8ORG2A</t>
  </si>
  <si>
    <t>PROD_IFQSOZ</t>
  </si>
  <si>
    <t>CUST_N8L2GB</t>
  </si>
  <si>
    <t>FLASH_SPB5OC</t>
  </si>
  <si>
    <t>BNDL_AZJSSL</t>
  </si>
  <si>
    <t>CMP_C7YF9A</t>
  </si>
  <si>
    <t>PROD_VWF7YA</t>
  </si>
  <si>
    <t>CUST_RMO9QL</t>
  </si>
  <si>
    <t>FLASH_VB9UYR</t>
  </si>
  <si>
    <t>BNDL_VWRLO8</t>
  </si>
  <si>
    <t>CMP_TJJ8H6</t>
  </si>
  <si>
    <t>PROD_7UME1E</t>
  </si>
  <si>
    <t>CUST_PM56OQ</t>
  </si>
  <si>
    <t>FLASH_CPBMBY</t>
  </si>
  <si>
    <t>BNDL_F32ISY</t>
  </si>
  <si>
    <t>CMP_VH1HE3</t>
  </si>
  <si>
    <t>PROD_BRPCDE</t>
  </si>
  <si>
    <t>CUST_56A77C</t>
  </si>
  <si>
    <t>FLASH_LNKXG5</t>
  </si>
  <si>
    <t>BNDL_ZI3PML</t>
  </si>
  <si>
    <t>CMP_C5WNBD</t>
  </si>
  <si>
    <t>PROD_S0OOG9</t>
  </si>
  <si>
    <t>CUST_U6SYDG</t>
  </si>
  <si>
    <t>FLASH_91H9OJ</t>
  </si>
  <si>
    <t>BNDL_NT3U64</t>
  </si>
  <si>
    <t>CMP_0WN9E1</t>
  </si>
  <si>
    <t>PROD_28K8IT</t>
  </si>
  <si>
    <t>CUST_6445OI</t>
  </si>
  <si>
    <t>FLASH_J19B9C</t>
  </si>
  <si>
    <t>BNDL_ADY8G2</t>
  </si>
  <si>
    <t>CMP_NU5XHR</t>
  </si>
  <si>
    <t>PROD_3WZLBK</t>
  </si>
  <si>
    <t>CUST_EK8DG1</t>
  </si>
  <si>
    <t>FLASH_QEC7ND</t>
  </si>
  <si>
    <t>BNDL_WXBCXO</t>
  </si>
  <si>
    <t>CMP_EKE5UX</t>
  </si>
  <si>
    <t>PROD_LK0XHK</t>
  </si>
  <si>
    <t>CUST_R7SCZ5</t>
  </si>
  <si>
    <t>FLASH_D8I7WS</t>
  </si>
  <si>
    <t>BNDL_HWSL2D</t>
  </si>
  <si>
    <t>CMP_DV2AE6</t>
  </si>
  <si>
    <t>PROD_JDNAHJ</t>
  </si>
  <si>
    <t>CUST_3R03XT</t>
  </si>
  <si>
    <t>FLASH_ZM3G9F</t>
  </si>
  <si>
    <t>BNDL_IIOYQH</t>
  </si>
  <si>
    <t>CMP_Q8WFTH</t>
  </si>
  <si>
    <t>PROD_SQDUJG</t>
  </si>
  <si>
    <t>CUST_KBR76H</t>
  </si>
  <si>
    <t>FLASH_T34D6W</t>
  </si>
  <si>
    <t>BNDL_ZS37DI</t>
  </si>
  <si>
    <t>CMP_DLQOGQ</t>
  </si>
  <si>
    <t>PROD_L3GOJ4</t>
  </si>
  <si>
    <t>CUST_CTQPG8</t>
  </si>
  <si>
    <t>FLASH_AWVBBV</t>
  </si>
  <si>
    <t>BNDL_MCFANM</t>
  </si>
  <si>
    <t>CMP_HKRDVJ</t>
  </si>
  <si>
    <t>PROD_4VGUIU</t>
  </si>
  <si>
    <t>CUST_K8GGF9</t>
  </si>
  <si>
    <t>FLASH_CVUYHS</t>
  </si>
  <si>
    <t>BNDL_PHQN8L</t>
  </si>
  <si>
    <t>CMP_QI7CDG</t>
  </si>
  <si>
    <t>PROD_RKU09H</t>
  </si>
  <si>
    <t>CUST_E33NDG</t>
  </si>
  <si>
    <t>FLASH_W6VR72</t>
  </si>
  <si>
    <t>BNDL_Q8N6Z2</t>
  </si>
  <si>
    <t>CMP_QQBRFN</t>
  </si>
  <si>
    <t>PROD_4VZOQY</t>
  </si>
  <si>
    <t>CUST_2ZWGJ1</t>
  </si>
  <si>
    <t>FLASH_HSW7SB</t>
  </si>
  <si>
    <t>BNDL_YI3R8T</t>
  </si>
  <si>
    <t>CMP_B795H8</t>
  </si>
  <si>
    <t>PROD_34N66K</t>
  </si>
  <si>
    <t>CUST_TUH54H</t>
  </si>
  <si>
    <t>FLASH_FB3J14</t>
  </si>
  <si>
    <t>BNDL_D6Z2B9</t>
  </si>
  <si>
    <t>CMP_CKD5VP</t>
  </si>
  <si>
    <t>PROD_7JYA08</t>
  </si>
  <si>
    <t>CUST_JMKB9J</t>
  </si>
  <si>
    <t>FLASH_E9XRC5</t>
  </si>
  <si>
    <t>BNDL_549CHY</t>
  </si>
  <si>
    <t>CMP_1Z0GO5</t>
  </si>
  <si>
    <t>PROD_6U38NZ</t>
  </si>
  <si>
    <t>CUST_3QIAFX</t>
  </si>
  <si>
    <t>FLASH_XPTGBF</t>
  </si>
  <si>
    <t>BNDL_A95YF3</t>
  </si>
  <si>
    <t>CMP_P5G22N</t>
  </si>
  <si>
    <t>PROD_LKUJVC</t>
  </si>
  <si>
    <t>CUST_54AJRD</t>
  </si>
  <si>
    <t>FLASH_DNQ3LG</t>
  </si>
  <si>
    <t>BNDL_HHXI7P</t>
  </si>
  <si>
    <t>CMP_9SSQXQ</t>
  </si>
  <si>
    <t>PROD_2790DG</t>
  </si>
  <si>
    <t>CUST_AK7WLE</t>
  </si>
  <si>
    <t>FLASH_2OREQV</t>
  </si>
  <si>
    <t>BNDL_LG787J</t>
  </si>
  <si>
    <t>CMP_PUKD0P</t>
  </si>
  <si>
    <t>PROD_1TV7OF</t>
  </si>
  <si>
    <t>CUST_ASVSL1</t>
  </si>
  <si>
    <t>FLASH_FMO0WO</t>
  </si>
  <si>
    <t>BNDL_X55GZG</t>
  </si>
  <si>
    <t>CMP_V2XYAU</t>
  </si>
  <si>
    <t>PROD_JU13Q4</t>
  </si>
  <si>
    <t>CUST_1H4KLZ</t>
  </si>
  <si>
    <t>FLASH_9QMC2P</t>
  </si>
  <si>
    <t>BNDL_I39ZVI</t>
  </si>
  <si>
    <t>CMP_YAVEG9</t>
  </si>
  <si>
    <t>PROD_17C4CA</t>
  </si>
  <si>
    <t>CUST_SP1YIM</t>
  </si>
  <si>
    <t>FLASH_KNWOE9</t>
  </si>
  <si>
    <t>BNDL_1PO4I5</t>
  </si>
  <si>
    <t>CMP_IDSIBK</t>
  </si>
  <si>
    <t>PROD_VPVQH9</t>
  </si>
  <si>
    <t>CUST_WW9AHM</t>
  </si>
  <si>
    <t>FLASH_26AS60</t>
  </si>
  <si>
    <t>BNDL_EK9F3J</t>
  </si>
  <si>
    <t>CMP_BAK1X8</t>
  </si>
  <si>
    <t>PROD_M0DK77</t>
  </si>
  <si>
    <t>CUST_AK0C29</t>
  </si>
  <si>
    <t>FLASH_34GBD9</t>
  </si>
  <si>
    <t>BNDL_2CCLN2</t>
  </si>
  <si>
    <t>CMP_6385CV</t>
  </si>
  <si>
    <t>PROD_S9RG4L</t>
  </si>
  <si>
    <t>CUST_UU6LW6</t>
  </si>
  <si>
    <t>FLASH_CWSPAW</t>
  </si>
  <si>
    <t>BNDL_LD3JIG</t>
  </si>
  <si>
    <t>CMP_FHC6YV</t>
  </si>
  <si>
    <t>PROD_1R4583</t>
  </si>
  <si>
    <t>CUST_NG2OBU</t>
  </si>
  <si>
    <t>FLASH_WZWGC5</t>
  </si>
  <si>
    <t>BNDL_AUX61G</t>
  </si>
  <si>
    <t>CMP_SOYL11</t>
  </si>
  <si>
    <t>PROD_H2DO7P</t>
  </si>
  <si>
    <t>CUST_PLGTKU</t>
  </si>
  <si>
    <t>FLASH_Z7OZJN</t>
  </si>
  <si>
    <t>BNDL_QO9638</t>
  </si>
  <si>
    <t>CMP_HJONM7</t>
  </si>
  <si>
    <t>PROD_ACUQ9D</t>
  </si>
  <si>
    <t>CUST_KNJABW</t>
  </si>
  <si>
    <t>FLASH_9DBUU9</t>
  </si>
  <si>
    <t>BNDL_MB3056</t>
  </si>
  <si>
    <t>CMP_FBCCEB</t>
  </si>
  <si>
    <t>PROD_VCBAZY</t>
  </si>
  <si>
    <t>CUST_BIBIFG</t>
  </si>
  <si>
    <t>FLASH_2NLAB3</t>
  </si>
  <si>
    <t>BNDL_0ES18N</t>
  </si>
  <si>
    <t>CMP_RSCIQV</t>
  </si>
  <si>
    <t>PROD_7D1FK7</t>
  </si>
  <si>
    <t>CUST_SF6RMF</t>
  </si>
  <si>
    <t>FLASH_KY5KYZ</t>
  </si>
  <si>
    <t>BNDL_RVFLAR</t>
  </si>
  <si>
    <t>CMP_W88SAF</t>
  </si>
  <si>
    <t>PROD_FT77OE</t>
  </si>
  <si>
    <t>CUST_7DDTCG</t>
  </si>
  <si>
    <t>FLASH_TRARZ2</t>
  </si>
  <si>
    <t>BNDL_ZQX89T</t>
  </si>
  <si>
    <t>CMP_LMHWNN</t>
  </si>
  <si>
    <t>PROD_83WO23</t>
  </si>
  <si>
    <t>CUST_HW3A4V</t>
  </si>
  <si>
    <t>FLASH_IXBY7D</t>
  </si>
  <si>
    <t>BNDL_CRYZ32</t>
  </si>
  <si>
    <t>CMP_Q2QGHW</t>
  </si>
  <si>
    <t>PROD_4YHC03</t>
  </si>
  <si>
    <t>CUST_R6DGG5</t>
  </si>
  <si>
    <t>FLASH_6ZR4Y9</t>
  </si>
  <si>
    <t>BNDL_AIMANC</t>
  </si>
  <si>
    <t>CMP_9RA3N9</t>
  </si>
  <si>
    <t>PROD_EK7ALJ</t>
  </si>
  <si>
    <t>CUST_JPMONK</t>
  </si>
  <si>
    <t>FLASH_O0TB8Z</t>
  </si>
  <si>
    <t>BNDL_WTBX0P</t>
  </si>
  <si>
    <t>CMP_SURYKI</t>
  </si>
  <si>
    <t>PROD_EDV0EZ</t>
  </si>
  <si>
    <t>CUST_DUDY8E</t>
  </si>
  <si>
    <t>FLASH_SKQPY5</t>
  </si>
  <si>
    <t>BNDL_6L3P65</t>
  </si>
  <si>
    <t>CMP_CGRIWS</t>
  </si>
  <si>
    <t>PROD_TUKOT5</t>
  </si>
  <si>
    <t>CUST_KR1YZH</t>
  </si>
  <si>
    <t>FLASH_DK57XV</t>
  </si>
  <si>
    <t>BNDL_6XYWLW</t>
  </si>
  <si>
    <t>CMP_WO1LD8</t>
  </si>
  <si>
    <t>PROD_X55Q95</t>
  </si>
  <si>
    <t>CUST_MHC3NC</t>
  </si>
  <si>
    <t>FLASH_6IJ9TN</t>
  </si>
  <si>
    <t>BNDL_SJGY0E</t>
  </si>
  <si>
    <t>CMP_BC69HR</t>
  </si>
  <si>
    <t>PROD_6J2EQ2</t>
  </si>
  <si>
    <t>CUST_J9EMNO</t>
  </si>
  <si>
    <t>FLASH_BUIJLU</t>
  </si>
  <si>
    <t>BNDL_NAC6GO</t>
  </si>
  <si>
    <t>CMP_PDK7J3</t>
  </si>
  <si>
    <t>PROD_O64DF1</t>
  </si>
  <si>
    <t>CUST_20FQOO</t>
  </si>
  <si>
    <t>FLASH_2WI4AL</t>
  </si>
  <si>
    <t>BNDL_UALDUY</t>
  </si>
  <si>
    <t>CMP_M7QQA3</t>
  </si>
  <si>
    <t>PROD_IE40QN</t>
  </si>
  <si>
    <t>CUST_UZ3FBF</t>
  </si>
  <si>
    <t>FLASH_AGC0I4</t>
  </si>
  <si>
    <t>BNDL_RZ9S2K</t>
  </si>
  <si>
    <t>CMP_UXTTCL</t>
  </si>
  <si>
    <t>PROD_L6EZ9T</t>
  </si>
  <si>
    <t>CUST_CDTQC3</t>
  </si>
  <si>
    <t>FLASH_YCQC11</t>
  </si>
  <si>
    <t>BNDL_TRXRBZ</t>
  </si>
  <si>
    <t>CMP_RDKPYN</t>
  </si>
  <si>
    <t>PROD_J1M83Q</t>
  </si>
  <si>
    <t>CUST_N8HOKC</t>
  </si>
  <si>
    <t>FLASH_KZI7AK</t>
  </si>
  <si>
    <t>BNDL_LAKB1U</t>
  </si>
  <si>
    <t>CMP_I91PCR</t>
  </si>
  <si>
    <t>PROD_QSXFHX</t>
  </si>
  <si>
    <t>CUST_DUUBA4</t>
  </si>
  <si>
    <t>FLASH_IL03EG</t>
  </si>
  <si>
    <t>BNDL_UMJZOX</t>
  </si>
  <si>
    <t>CMP_5FI5W9</t>
  </si>
  <si>
    <t>PROD_EB88U0</t>
  </si>
  <si>
    <t>CUST_CTXZC4</t>
  </si>
  <si>
    <t>FLASH_PQDO7C</t>
  </si>
  <si>
    <t>BNDL_CHGLJ7</t>
  </si>
  <si>
    <t>CMP_U303RT</t>
  </si>
  <si>
    <t>PROD_O61R9P</t>
  </si>
  <si>
    <t>CUST_AFB15L</t>
  </si>
  <si>
    <t>FLASH_CCF82R</t>
  </si>
  <si>
    <t>BNDL_7GPTCI</t>
  </si>
  <si>
    <t>CMP_TRF77A</t>
  </si>
  <si>
    <t>PROD_2S161Y</t>
  </si>
  <si>
    <t>CUST_T6WGBQ</t>
  </si>
  <si>
    <t>FLASH_WW57C8</t>
  </si>
  <si>
    <t>BNDL_PNGSFJ</t>
  </si>
  <si>
    <t>CMP_CXW3M6</t>
  </si>
  <si>
    <t>PROD_CZYZH6</t>
  </si>
  <si>
    <t>CUST_8GOJMC</t>
  </si>
  <si>
    <t>FLASH_ACE8DE</t>
  </si>
  <si>
    <t>BNDL_AVKH6U</t>
  </si>
  <si>
    <t>CMP_TRTGLM</t>
  </si>
  <si>
    <t>PROD_W8LAJO</t>
  </si>
  <si>
    <t>CUST_PKZZ6E</t>
  </si>
  <si>
    <t>FLASH_FUCJCJ</t>
  </si>
  <si>
    <t>BNDL_MD5USJ</t>
  </si>
  <si>
    <t>CMP_BTCDN9</t>
  </si>
  <si>
    <t>PROD_TXQ982</t>
  </si>
  <si>
    <t>CUST_7U41FS</t>
  </si>
  <si>
    <t>FLASH_NIQY3O</t>
  </si>
  <si>
    <t>BNDL_D451KT</t>
  </si>
  <si>
    <t>CMP_P5C3SF</t>
  </si>
  <si>
    <t>PROD_FHH1ZH</t>
  </si>
  <si>
    <t>CUST_3S01Y5</t>
  </si>
  <si>
    <t>FLASH_SJZ5K5</t>
  </si>
  <si>
    <t>BNDL_1K3YQP</t>
  </si>
  <si>
    <t>CMP_BF3VLL</t>
  </si>
  <si>
    <t>PROD_TAGOVU</t>
  </si>
  <si>
    <t>CUST_JR0KSW</t>
  </si>
  <si>
    <t>FLASH_DUOOP9</t>
  </si>
  <si>
    <t>BNDL_BYOEF9</t>
  </si>
  <si>
    <t>CMP_UEDGCK</t>
  </si>
  <si>
    <t>PROD_AK9C0P</t>
  </si>
  <si>
    <t>CUST_NM1P7E</t>
  </si>
  <si>
    <t>FLASH_2Z42EI</t>
  </si>
  <si>
    <t>BNDL_3HIFQT</t>
  </si>
  <si>
    <t>CMP_MQLJTE</t>
  </si>
  <si>
    <t>PROD_QYXKTO</t>
  </si>
  <si>
    <t>CUST_B2OVVJ</t>
  </si>
  <si>
    <t>FLASH_DMH59O</t>
  </si>
  <si>
    <t>BNDL_EZC9RN</t>
  </si>
  <si>
    <t>CMP_CW224B</t>
  </si>
  <si>
    <t>PROD_VGMGUH</t>
  </si>
  <si>
    <t>CUST_B9D03H</t>
  </si>
  <si>
    <t>FLASH_8KSIXV</t>
  </si>
  <si>
    <t>BNDL_XDQ294</t>
  </si>
  <si>
    <t>CMP_JIPILV</t>
  </si>
  <si>
    <t>PROD_0G2R2D</t>
  </si>
  <si>
    <t>CUST_OCA702</t>
  </si>
  <si>
    <t>FLASH_0X5HSH</t>
  </si>
  <si>
    <t>BNDL_SSJ1TT</t>
  </si>
  <si>
    <t>CMP_4P99ZT</t>
  </si>
  <si>
    <t>PROD_EQSSVI</t>
  </si>
  <si>
    <t>CUST_193DLZ</t>
  </si>
  <si>
    <t>FLASH_PB5555</t>
  </si>
  <si>
    <t>BNDL_W2UPVV</t>
  </si>
  <si>
    <t>CMP_0A0ZHV</t>
  </si>
  <si>
    <t>PROD_WDPMRF</t>
  </si>
  <si>
    <t>CUST_TOXFDP</t>
  </si>
  <si>
    <t>FLASH_PWJDDK</t>
  </si>
  <si>
    <t>BNDL_Y447SS</t>
  </si>
  <si>
    <t>CMP_P35KY6</t>
  </si>
  <si>
    <t>PROD_U1HX2A</t>
  </si>
  <si>
    <t>CUST_DNCZYQ</t>
  </si>
  <si>
    <t>FLASH_AHEI0D</t>
  </si>
  <si>
    <t>BNDL_CMSSFS</t>
  </si>
  <si>
    <t>CMP_M3MXDY</t>
  </si>
  <si>
    <t>PROD_KESLHO</t>
  </si>
  <si>
    <t>CUST_6PRO96</t>
  </si>
  <si>
    <t>FLASH_0H40V7</t>
  </si>
  <si>
    <t>BNDL_J7SGZN</t>
  </si>
  <si>
    <t>CMP_NAWBC1</t>
  </si>
  <si>
    <t>PROD_KEZU56</t>
  </si>
  <si>
    <t>CUST_GJY8MH</t>
  </si>
  <si>
    <t>FLASH_9NXUVB</t>
  </si>
  <si>
    <t>BNDL_ZNVPNZ</t>
  </si>
  <si>
    <t>CMP_QEM769</t>
  </si>
  <si>
    <t>PROD_9PIRJY</t>
  </si>
  <si>
    <t>CUST_10F6D3</t>
  </si>
  <si>
    <t>FLASH_XDVR6S</t>
  </si>
  <si>
    <t>BNDL_OJCTDR</t>
  </si>
  <si>
    <t>CMP_LWJZ0I</t>
  </si>
  <si>
    <t>PROD_X7S4AE</t>
  </si>
  <si>
    <t>CUST_E58WMF</t>
  </si>
  <si>
    <t>FLASH_MPPU7U</t>
  </si>
  <si>
    <t>BNDL_3FFXHI</t>
  </si>
  <si>
    <t>CMP_2PO77R</t>
  </si>
  <si>
    <t>PROD_OBLKPU</t>
  </si>
  <si>
    <t>CUST_169JNQ</t>
  </si>
  <si>
    <t>FLASH_B61M8S</t>
  </si>
  <si>
    <t>BNDL_78O34M</t>
  </si>
  <si>
    <t>CMP_JP6I4J</t>
  </si>
  <si>
    <t>PROD_ZT1VY6</t>
  </si>
  <si>
    <t>CUST_SRCR89</t>
  </si>
  <si>
    <t>FLASH_W2RK9N</t>
  </si>
  <si>
    <t>BNDL_U6N03O</t>
  </si>
  <si>
    <t>CMP_ZBQVUQ</t>
  </si>
  <si>
    <t>PROD_OL6ABB</t>
  </si>
  <si>
    <t>CUST_RLUEUY</t>
  </si>
  <si>
    <t>FLASH_97ZVFZ</t>
  </si>
  <si>
    <t>BNDL_ISGQSO</t>
  </si>
  <si>
    <t>CMP_V93F4C</t>
  </si>
  <si>
    <t>PROD_IGT8P7</t>
  </si>
  <si>
    <t>CUST_OFLH8P</t>
  </si>
  <si>
    <t>FLASH_ASC4Z7</t>
  </si>
  <si>
    <t>BNDL_EURYVD</t>
  </si>
  <si>
    <t>CMP_4OBSUL</t>
  </si>
  <si>
    <t>PROD_FB818I</t>
  </si>
  <si>
    <t>CUST_O2GYIB</t>
  </si>
  <si>
    <t>FLASH_V3DEH7</t>
  </si>
  <si>
    <t>BNDL_SOF5MZ</t>
  </si>
  <si>
    <t>CMP_YV5IAB</t>
  </si>
  <si>
    <t>PROD_L04TW6</t>
  </si>
  <si>
    <t>CUST_264OXJ</t>
  </si>
  <si>
    <t>FLASH_ERR4Y5</t>
  </si>
  <si>
    <t>BNDL_7HSVGK</t>
  </si>
  <si>
    <t>CMP_41WT0P</t>
  </si>
  <si>
    <t>PROD_3J7WKW</t>
  </si>
  <si>
    <t>CUST_UOLO9C</t>
  </si>
  <si>
    <t>FLASH_GS2QNK</t>
  </si>
  <si>
    <t>BNDL_JLYLG2</t>
  </si>
  <si>
    <t>CMP_7YF1OU</t>
  </si>
  <si>
    <t>PROD_9HFIPZ</t>
  </si>
  <si>
    <t>CUST_VZNISJ</t>
  </si>
  <si>
    <t>FLASH_5JUBPC</t>
  </si>
  <si>
    <t>BNDL_2T7JPQ</t>
  </si>
  <si>
    <t>CMP_PHUADG</t>
  </si>
  <si>
    <t>PROD_YHICDW</t>
  </si>
  <si>
    <t>CUST_OMKRU4</t>
  </si>
  <si>
    <t>FLASH_NGBSD3</t>
  </si>
  <si>
    <t>BNDL_BHHKMF</t>
  </si>
  <si>
    <t>CMP_TBLCYC</t>
  </si>
  <si>
    <t>PROD_DCPK5M</t>
  </si>
  <si>
    <t>CUST_MP6MFS</t>
  </si>
  <si>
    <t>FLASH_GBTR5X</t>
  </si>
  <si>
    <t>BNDL_E3LJX6</t>
  </si>
  <si>
    <t>CMP_KUV3AY</t>
  </si>
  <si>
    <t>PROD_T55BC8</t>
  </si>
  <si>
    <t>CUST_JPUVO8</t>
  </si>
  <si>
    <t>FLASH_EC7G4X</t>
  </si>
  <si>
    <t>BNDL_RS60RS</t>
  </si>
  <si>
    <t>CMP_O49YOM</t>
  </si>
  <si>
    <t>PROD_U80NZ7</t>
  </si>
  <si>
    <t>CUST_13CJHL</t>
  </si>
  <si>
    <t>FLASH_GJ3BIC</t>
  </si>
  <si>
    <t>BNDL_VLZXA0</t>
  </si>
  <si>
    <t>CMP_9S7PKU</t>
  </si>
  <si>
    <t>PROD_13JYQ5</t>
  </si>
  <si>
    <t>CUST_93D1PD</t>
  </si>
  <si>
    <t>FLASH_T5663R</t>
  </si>
  <si>
    <t>BNDL_RIJTIV</t>
  </si>
  <si>
    <t>CMP_TU5L61</t>
  </si>
  <si>
    <t>PROD_NH4WAD</t>
  </si>
  <si>
    <t>CUST_NH492A</t>
  </si>
  <si>
    <t>FLASH_D2O65O</t>
  </si>
  <si>
    <t>BNDL_3VAA6U</t>
  </si>
  <si>
    <t>CMP_YRBVF7</t>
  </si>
  <si>
    <t>PROD_JDMO0U</t>
  </si>
  <si>
    <t>CUST_FIUQL0</t>
  </si>
  <si>
    <t>FLASH_6BFXFN</t>
  </si>
  <si>
    <t>BNDL_6OMOHK</t>
  </si>
  <si>
    <t>CMP_72S68M</t>
  </si>
  <si>
    <t>PROD_53VNRG</t>
  </si>
  <si>
    <t>CUST_W6XCYM</t>
  </si>
  <si>
    <t>FLASH_0NSN67</t>
  </si>
  <si>
    <t>BNDL_EUHVOP</t>
  </si>
  <si>
    <t>CMP_2S3F7N</t>
  </si>
  <si>
    <t>PROD_WC03IZ</t>
  </si>
  <si>
    <t>CUST_CEKEBN</t>
  </si>
  <si>
    <t>FLASH_6EY5XU</t>
  </si>
  <si>
    <t>BNDL_KQAQJ2</t>
  </si>
  <si>
    <t>CMP_M7APA5</t>
  </si>
  <si>
    <t>PROD_LY3N4P</t>
  </si>
  <si>
    <t>CUST_220G6H</t>
  </si>
  <si>
    <t>FLASH_WAZ553</t>
  </si>
  <si>
    <t>BNDL_QOYTGT</t>
  </si>
  <si>
    <t>CMP_PRY3V5</t>
  </si>
  <si>
    <t>PROD_V4O4QQ</t>
  </si>
  <si>
    <t>CUST_LFBPUO</t>
  </si>
  <si>
    <t>FLASH_K3H3JP</t>
  </si>
  <si>
    <t>BNDL_SQ3IQ3</t>
  </si>
  <si>
    <t>CMP_VCTFTE</t>
  </si>
  <si>
    <t>PROD_KC3AIE</t>
  </si>
  <si>
    <t>CUST_ZUE5F9</t>
  </si>
  <si>
    <t>FLASH_QKYLG2</t>
  </si>
  <si>
    <t>BNDL_W69VET</t>
  </si>
  <si>
    <t>CMP_6XZV0H</t>
  </si>
  <si>
    <t>PROD_NOW9A5</t>
  </si>
  <si>
    <t>CUST_K8LDB2</t>
  </si>
  <si>
    <t>FLASH_2OH881</t>
  </si>
  <si>
    <t>BNDL_GQ3Q6O</t>
  </si>
  <si>
    <t>CMP_KNCNEV</t>
  </si>
  <si>
    <t>PROD_RVCOI6</t>
  </si>
  <si>
    <t>CUST_IWPG9F</t>
  </si>
  <si>
    <t>FLASH_AYBEXY</t>
  </si>
  <si>
    <t>BNDL_GQFGFM</t>
  </si>
  <si>
    <t>CMP_CSUAIH</t>
  </si>
  <si>
    <t>PROD_PRW0YV</t>
  </si>
  <si>
    <t>CUST_V6MOS1</t>
  </si>
  <si>
    <t>FLASH_XKURN1</t>
  </si>
  <si>
    <t>BNDL_DJRRGA</t>
  </si>
  <si>
    <t>CMP_300DBF</t>
  </si>
  <si>
    <t>PROD_591X24</t>
  </si>
  <si>
    <t>CUST_SQZAKV</t>
  </si>
  <si>
    <t>FLASH_99WOXZ</t>
  </si>
  <si>
    <t>BNDL_M5JWQQ</t>
  </si>
  <si>
    <t>CMP_9E3Z1F</t>
  </si>
  <si>
    <t>PROD_XWPFCQ</t>
  </si>
  <si>
    <t>CUST_GD5TFU</t>
  </si>
  <si>
    <t>FLASH_YVPQSM</t>
  </si>
  <si>
    <t>BNDL_Y3K87F</t>
  </si>
  <si>
    <t>CMP_QI10NC</t>
  </si>
  <si>
    <t>PROD_DKT1OI</t>
  </si>
  <si>
    <t>CUST_9IM7TT</t>
  </si>
  <si>
    <t>FLASH_E7BUYL</t>
  </si>
  <si>
    <t>BNDL_A6QD7H</t>
  </si>
  <si>
    <t>CMP_CECC1Y</t>
  </si>
  <si>
    <t>PROD_IRIKH3</t>
  </si>
  <si>
    <t>CUST_U0AMYU</t>
  </si>
  <si>
    <t>FLASH_XRJ2T6</t>
  </si>
  <si>
    <t>BNDL_PZHE9K</t>
  </si>
  <si>
    <t>CMP_BMAR3E</t>
  </si>
  <si>
    <t>PROD_U34YJH</t>
  </si>
  <si>
    <t>CUST_BE7KM4</t>
  </si>
  <si>
    <t>FLASH_EC5QM6</t>
  </si>
  <si>
    <t>BNDL_ZY98O7</t>
  </si>
  <si>
    <t>CMP_YBEPY7</t>
  </si>
  <si>
    <t>PROD_170ZXH</t>
  </si>
  <si>
    <t>CUST_0XAPHM</t>
  </si>
  <si>
    <t>FLASH_CR0757</t>
  </si>
  <si>
    <t>BNDL_2JAOJ2</t>
  </si>
  <si>
    <t>CMP_53KUWI</t>
  </si>
  <si>
    <t>PROD_0ORHGO</t>
  </si>
  <si>
    <t>CUST_UEEDGF</t>
  </si>
  <si>
    <t>FLASH_8EPO60</t>
  </si>
  <si>
    <t>BNDL_AB2DH4</t>
  </si>
  <si>
    <t>CMP_9XTEA9</t>
  </si>
  <si>
    <t>PROD_JFR1YX</t>
  </si>
  <si>
    <t>CUST_TLCAL8</t>
  </si>
  <si>
    <t>FLASH_49OR1Z</t>
  </si>
  <si>
    <t>BNDL_E93PA0</t>
  </si>
  <si>
    <t>CMP_3N264E</t>
  </si>
  <si>
    <t>PROD_1XQBV3</t>
  </si>
  <si>
    <t>CUST_3QEON9</t>
  </si>
  <si>
    <t>FLASH_LI7A37</t>
  </si>
  <si>
    <t>BNDL_CQHYXF</t>
  </si>
  <si>
    <t>CMP_JS2GU1</t>
  </si>
  <si>
    <t>PROD_F0IFM6</t>
  </si>
  <si>
    <t>CUST_6789ZV</t>
  </si>
  <si>
    <t>FLASH_946YE6</t>
  </si>
  <si>
    <t>BNDL_PVVAO2</t>
  </si>
  <si>
    <t>CMP_GYJCUM</t>
  </si>
  <si>
    <t>PROD_MCAQ92</t>
  </si>
  <si>
    <t>CUST_NDRGG7</t>
  </si>
  <si>
    <t>FLASH_8IQ00L</t>
  </si>
  <si>
    <t>BNDL_LUCVWO</t>
  </si>
  <si>
    <t>CMP_7NJRNK</t>
  </si>
  <si>
    <t>PROD_F7FAVL</t>
  </si>
  <si>
    <t>CUST_5NN42N</t>
  </si>
  <si>
    <t>FLASH_9MG2PA</t>
  </si>
  <si>
    <t>BNDL_7ZLIYK</t>
  </si>
  <si>
    <t>CMP_QNAKK6</t>
  </si>
  <si>
    <t>PROD_XKZALX</t>
  </si>
  <si>
    <t>CUST_M65ETY</t>
  </si>
  <si>
    <t>FLASH_DYDK1J</t>
  </si>
  <si>
    <t>BNDL_IUJ7XI</t>
  </si>
  <si>
    <t>CMP_Z7CO85</t>
  </si>
  <si>
    <t>PROD_6TABWQ</t>
  </si>
  <si>
    <t>CUST_22RUDL</t>
  </si>
  <si>
    <t>FLASH_33OK98</t>
  </si>
  <si>
    <t>BNDL_VDRZQG</t>
  </si>
  <si>
    <t>CMP_P77EFY</t>
  </si>
  <si>
    <t>PROD_X32WCJ</t>
  </si>
  <si>
    <t>CUST_4D6SZK</t>
  </si>
  <si>
    <t>FLASH_X06I85</t>
  </si>
  <si>
    <t>BNDL_R842ZO</t>
  </si>
  <si>
    <t>CMP_W6KMGY</t>
  </si>
  <si>
    <t>PROD_PFFP80</t>
  </si>
  <si>
    <t>CUST_JIZEZX</t>
  </si>
  <si>
    <t>FLASH_1Y3A1I</t>
  </si>
  <si>
    <t>BNDL_BVRP4X</t>
  </si>
  <si>
    <t>CMP_GEO5JV</t>
  </si>
  <si>
    <t>PROD_DMBEP9</t>
  </si>
  <si>
    <t>CUST_DC9B9J</t>
  </si>
  <si>
    <t>FLASH_AUY3UZ</t>
  </si>
  <si>
    <t>BNDL_J2SLZH</t>
  </si>
  <si>
    <t>CMP_42LSH6</t>
  </si>
  <si>
    <t>PROD_X8BR38</t>
  </si>
  <si>
    <t>CUST_1F32HG</t>
  </si>
  <si>
    <t>FLASH_65N8IL</t>
  </si>
  <si>
    <t>BNDL_V9NKQZ</t>
  </si>
  <si>
    <t>CMP_697KZJ</t>
  </si>
  <si>
    <t>PROD_30TNOM</t>
  </si>
  <si>
    <t>CUST_3QIQVN</t>
  </si>
  <si>
    <t>FLASH_N7G41B</t>
  </si>
  <si>
    <t>BNDL_DZDN7P</t>
  </si>
  <si>
    <t>CMP_NVGJ7H</t>
  </si>
  <si>
    <t>PROD_TXEMNU</t>
  </si>
  <si>
    <t>CUST_JXD55R</t>
  </si>
  <si>
    <t>FLASH_ZV9Q8U</t>
  </si>
  <si>
    <t>BNDL_2N9U9R</t>
  </si>
  <si>
    <t>CMP_0U3MQ3</t>
  </si>
  <si>
    <t>PROD_QYVDM4</t>
  </si>
  <si>
    <t>CUST_5VPH0S</t>
  </si>
  <si>
    <t>FLASH_URSC7D</t>
  </si>
  <si>
    <t>BNDL_BFC7DO</t>
  </si>
  <si>
    <t>CMP_O2C1OY</t>
  </si>
  <si>
    <t>PROD_3KNTEH</t>
  </si>
  <si>
    <t>CUST_BLV504</t>
  </si>
  <si>
    <t>FLASH_WZJLJF</t>
  </si>
  <si>
    <t>BNDL_WVUB0Y</t>
  </si>
  <si>
    <t>CMP_0ETX70</t>
  </si>
  <si>
    <t>PROD_AIQ610</t>
  </si>
  <si>
    <t>CUST_B7G4IP</t>
  </si>
  <si>
    <t>FLASH_EEYBC8</t>
  </si>
  <si>
    <t>BNDL_DZ6B10</t>
  </si>
  <si>
    <t>CMP_318SKS</t>
  </si>
  <si>
    <t>PROD_S326LL</t>
  </si>
  <si>
    <t>CUST_FCEIHP</t>
  </si>
  <si>
    <t>FLASH_CT44SD</t>
  </si>
  <si>
    <t>BNDL_EOWLV5</t>
  </si>
  <si>
    <t>CMP_AVYRLC</t>
  </si>
  <si>
    <t>PROD_KSQC1A</t>
  </si>
  <si>
    <t>CUST_RG611K</t>
  </si>
  <si>
    <t>FLASH_FV2OU9</t>
  </si>
  <si>
    <t>BNDL_TBOOIB</t>
  </si>
  <si>
    <t>CMP_JNNZ75</t>
  </si>
  <si>
    <t>PROD_TBYIZV</t>
  </si>
  <si>
    <t>CUST_R14X6W</t>
  </si>
  <si>
    <t>FLASH_F1QRH4</t>
  </si>
  <si>
    <t>BNDL_WMMOMD</t>
  </si>
  <si>
    <t>CMP_NWFTOP</t>
  </si>
  <si>
    <t>PROD_JDDXKF</t>
  </si>
  <si>
    <t>CUST_S9V9MX</t>
  </si>
  <si>
    <t>FLASH_N4DL0M</t>
  </si>
  <si>
    <t>BNDL_8V03DD</t>
  </si>
  <si>
    <t>CMP_TR9NRE</t>
  </si>
  <si>
    <t>PROD_B5V4RG</t>
  </si>
  <si>
    <t>CUST_ID6HLV</t>
  </si>
  <si>
    <t>FLASH_OH2HS0</t>
  </si>
  <si>
    <t>BNDL_56ES87</t>
  </si>
  <si>
    <t>CMP_1OOI5U</t>
  </si>
  <si>
    <t>PROD_WIHSM5</t>
  </si>
  <si>
    <t>CUST_J1ZNYC</t>
  </si>
  <si>
    <t>FLASH_YOT1M5</t>
  </si>
  <si>
    <t>BNDL_NKGQ3Z</t>
  </si>
  <si>
    <t>CMP_QJQAUZ</t>
  </si>
  <si>
    <t>PROD_ZY2WGQ</t>
  </si>
  <si>
    <t>CUST_360YMA</t>
  </si>
  <si>
    <t>FLASH_F088DA</t>
  </si>
  <si>
    <t>BNDL_7HZVAT</t>
  </si>
  <si>
    <t>CMP_0OIU5N</t>
  </si>
  <si>
    <t>PROD_ONLD7P</t>
  </si>
  <si>
    <t>CUST_14TM74</t>
  </si>
  <si>
    <t>FLASH_NS6U10</t>
  </si>
  <si>
    <t>BNDL_UR3APO</t>
  </si>
  <si>
    <t>CMP_QPAQL9</t>
  </si>
  <si>
    <t>PROD_707PTZ</t>
  </si>
  <si>
    <t>CUST_DKIVM3</t>
  </si>
  <si>
    <t>FLASH_2DTKWV</t>
  </si>
  <si>
    <t>BNDL_07O2CZ</t>
  </si>
  <si>
    <t>CMP_JMHZSI</t>
  </si>
  <si>
    <t>PROD_77AQLE</t>
  </si>
  <si>
    <t>CUST_O2C137</t>
  </si>
  <si>
    <t>FLASH_RINZ6X</t>
  </si>
  <si>
    <t>BNDL_ZNCBSN</t>
  </si>
  <si>
    <t>CMP_7SZ83P</t>
  </si>
  <si>
    <t>PROD_EJO7JE</t>
  </si>
  <si>
    <t>CUST_U4W1FS</t>
  </si>
  <si>
    <t>FLASH_RWT72V</t>
  </si>
  <si>
    <t>BNDL_GWARXV</t>
  </si>
  <si>
    <t>CMP_NGP9S8</t>
  </si>
  <si>
    <t>PROD_IP8IHS</t>
  </si>
  <si>
    <t>CUST_APE0VP</t>
  </si>
  <si>
    <t>FLASH_53GYTJ</t>
  </si>
  <si>
    <t>BNDL_02PTR1</t>
  </si>
  <si>
    <t>CMP_0BTCQL</t>
  </si>
  <si>
    <t>PROD_BW0AR8</t>
  </si>
  <si>
    <t>CUST_0H920T</t>
  </si>
  <si>
    <t>FLASH_3JYWVR</t>
  </si>
  <si>
    <t>BNDL_MHTD9N</t>
  </si>
  <si>
    <t>CMP_KG5R2W</t>
  </si>
  <si>
    <t>PROD_6IS3WI</t>
  </si>
  <si>
    <t>CUST_6U21QF</t>
  </si>
  <si>
    <t>FLASH_R1K66L</t>
  </si>
  <si>
    <t>BNDL_9NWRGN</t>
  </si>
  <si>
    <t>CMP_8CMGFT</t>
  </si>
  <si>
    <t>PROD_O37MKZ</t>
  </si>
  <si>
    <t>CUST_XGTAOJ</t>
  </si>
  <si>
    <t>FLASH_R192SO</t>
  </si>
  <si>
    <t>BNDL_K65IX2</t>
  </si>
  <si>
    <t>CMP_5OUULF</t>
  </si>
  <si>
    <t>PROD_HW49YA</t>
  </si>
  <si>
    <t>CUST_XOIWI1</t>
  </si>
  <si>
    <t>FLASH_RXHPRA</t>
  </si>
  <si>
    <t>BNDL_8UJXC0</t>
  </si>
  <si>
    <t>CMP_TOS8CX</t>
  </si>
  <si>
    <t>PROD_01VWUS</t>
  </si>
  <si>
    <t>CUST_LSMKGJ</t>
  </si>
  <si>
    <t>FLASH_LW7OOE</t>
  </si>
  <si>
    <t>BNDL_P0T1WL</t>
  </si>
  <si>
    <t>CMP_M6A6VN</t>
  </si>
  <si>
    <t>PROD_L4N2CK</t>
  </si>
  <si>
    <t>CUST_0PNGD0</t>
  </si>
  <si>
    <t>FLASH_RN4LOD</t>
  </si>
  <si>
    <t>BNDL_KLPROA</t>
  </si>
  <si>
    <t>CMP_2V1F4K</t>
  </si>
  <si>
    <t>PROD_XJJHSG</t>
  </si>
  <si>
    <t>CUST_ZF9FHI</t>
  </si>
  <si>
    <t>FLASH_3FOWSW</t>
  </si>
  <si>
    <t>BNDL_40QI0K</t>
  </si>
  <si>
    <t>CMP_YLQFPI</t>
  </si>
  <si>
    <t>PROD_6O8422</t>
  </si>
  <si>
    <t>CUST_Z2W9ED</t>
  </si>
  <si>
    <t>FLASH_LWZPW1</t>
  </si>
  <si>
    <t>BNDL_GTPI9H</t>
  </si>
  <si>
    <t>CMP_F7HZOG</t>
  </si>
  <si>
    <t>PROD_6G8FD6</t>
  </si>
  <si>
    <t>CUST_VNIUUU</t>
  </si>
  <si>
    <t>FLASH_B4SBDT</t>
  </si>
  <si>
    <t>BNDL_99ZCO8</t>
  </si>
  <si>
    <t>CMP_VOA22C</t>
  </si>
  <si>
    <t>PROD_4BN2C3</t>
  </si>
  <si>
    <t>CUST_0E3K5M</t>
  </si>
  <si>
    <t>FLASH_LKIHAW</t>
  </si>
  <si>
    <t>BNDL_R5JCQY</t>
  </si>
  <si>
    <t>CMP_CYCQIA</t>
  </si>
  <si>
    <t>PROD_FZOAH7</t>
  </si>
  <si>
    <t>CUST_51YFZW</t>
  </si>
  <si>
    <t>FLASH_83MQSM</t>
  </si>
  <si>
    <t>BNDL_TGS1BW</t>
  </si>
  <si>
    <t>CMP_JEV8OJ</t>
  </si>
  <si>
    <t>PROD_9DA13U</t>
  </si>
  <si>
    <t>CUST_4AQNJ9</t>
  </si>
  <si>
    <t>FLASH_X50JEK</t>
  </si>
  <si>
    <t>BNDL_1BZX7Q</t>
  </si>
  <si>
    <t>CMP_62GCJW</t>
  </si>
  <si>
    <t>PROD_2Y3K3O</t>
  </si>
  <si>
    <t>CUST_RNHP1O</t>
  </si>
  <si>
    <t>FLASH_3LRK4X</t>
  </si>
  <si>
    <t>BNDL_CKM3EU</t>
  </si>
  <si>
    <t>CMP_GOSHH4</t>
  </si>
  <si>
    <t>PROD_XRGMQC</t>
  </si>
  <si>
    <t>CUST_5ZE0IS</t>
  </si>
  <si>
    <t>FLASH_BGFBUY</t>
  </si>
  <si>
    <t>BNDL_MRTFGR</t>
  </si>
  <si>
    <t>CMP_MZ1I1V</t>
  </si>
  <si>
    <t>PROD_62B5XS</t>
  </si>
  <si>
    <t>CUST_145DFV</t>
  </si>
  <si>
    <t>FLASH_APLOHP</t>
  </si>
  <si>
    <t>BNDL_T2DCO9</t>
  </si>
  <si>
    <t>CMP_PZK3ZZ</t>
  </si>
  <si>
    <t>PROD_BOKWW9</t>
  </si>
  <si>
    <t>CUST_22HXWS</t>
  </si>
  <si>
    <t>FLASH_8MU28M</t>
  </si>
  <si>
    <t>BNDL_IQNDTG</t>
  </si>
  <si>
    <t>CMP_RZI20Z</t>
  </si>
  <si>
    <t>PROD_ILQOPP</t>
  </si>
  <si>
    <t>CUST_V7XZ9N</t>
  </si>
  <si>
    <t>FLASH_AURN48</t>
  </si>
  <si>
    <t>BNDL_7TGAXI</t>
  </si>
  <si>
    <t>CMP_S7YI5R</t>
  </si>
  <si>
    <t>PROD_6BNOWQ</t>
  </si>
  <si>
    <t>CUST_DPND92</t>
  </si>
  <si>
    <t>FLASH_04JSFY</t>
  </si>
  <si>
    <t>BNDL_LLVL96</t>
  </si>
  <si>
    <t>CMP_YDZCQS</t>
  </si>
  <si>
    <t>PROD_36BYEH</t>
  </si>
  <si>
    <t>CUST_PSDRA7</t>
  </si>
  <si>
    <t>FLASH_DIFQOG</t>
  </si>
  <si>
    <t>BNDL_E76CXQ</t>
  </si>
  <si>
    <t>CMP_B44S0A</t>
  </si>
  <si>
    <t>PROD_4CVT1J</t>
  </si>
  <si>
    <t>CUST_O5OLYK</t>
  </si>
  <si>
    <t>FLASH_CZUPF6</t>
  </si>
  <si>
    <t>BNDL_I3ZA9L</t>
  </si>
  <si>
    <t>CMP_65LM57</t>
  </si>
  <si>
    <t>PROD_EB4BNK</t>
  </si>
  <si>
    <t>CUST_05C2PW</t>
  </si>
  <si>
    <t>FLASH_DRZ1O1</t>
  </si>
  <si>
    <t>BNDL_WPL3ST</t>
  </si>
  <si>
    <t>CMP_KKBTW3</t>
  </si>
  <si>
    <t>PROD_YILMHE</t>
  </si>
  <si>
    <t>CUST_3BO2RN</t>
  </si>
  <si>
    <t>FLASH_X4QTLK</t>
  </si>
  <si>
    <t>BNDL_3I1HK9</t>
  </si>
  <si>
    <t>CMP_34J0FJ</t>
  </si>
  <si>
    <t>PROD_W2JMZI</t>
  </si>
  <si>
    <t>CUST_O5FXC4</t>
  </si>
  <si>
    <t>FLASH_WUT810</t>
  </si>
  <si>
    <t>BNDL_9TQ1QA</t>
  </si>
  <si>
    <t>CMP_3M3MQX</t>
  </si>
  <si>
    <t>PROD_T55V81</t>
  </si>
  <si>
    <t>CUST_5TDWQ3</t>
  </si>
  <si>
    <t>FLASH_UTB0VU</t>
  </si>
  <si>
    <t>BNDL_7DG6U6</t>
  </si>
  <si>
    <t>CMP_LCDGDY</t>
  </si>
  <si>
    <t>PROD_KY26Y2</t>
  </si>
  <si>
    <t>CUST_ZUGGAT</t>
  </si>
  <si>
    <t>FLASH_KW0UDJ</t>
  </si>
  <si>
    <t>BNDL_7NPUZT</t>
  </si>
  <si>
    <t>CMP_C63FLM</t>
  </si>
  <si>
    <t>PROD_L3ZZ3A</t>
  </si>
  <si>
    <t>CUST_RTFA84</t>
  </si>
  <si>
    <t>FLASH_IYBC6A</t>
  </si>
  <si>
    <t>BNDL_M5KG93</t>
  </si>
  <si>
    <t>CMP_2T9079</t>
  </si>
  <si>
    <t>PROD_7IA76D</t>
  </si>
  <si>
    <t>CUST_28XLZO</t>
  </si>
  <si>
    <t>FLASH_77T1T5</t>
  </si>
  <si>
    <t>BNDL_4X97BH</t>
  </si>
  <si>
    <t>CMP_5FDI4R</t>
  </si>
  <si>
    <t>PROD_OYWNU2</t>
  </si>
  <si>
    <t>CUST_1VZAK3</t>
  </si>
  <si>
    <t>FLASH_O1WBT2</t>
  </si>
  <si>
    <t>BNDL_GR2JGX</t>
  </si>
  <si>
    <t>CMP_IK080X</t>
  </si>
  <si>
    <t>PROD_FMUXSQ</t>
  </si>
  <si>
    <t>CUST_0UGWYS</t>
  </si>
  <si>
    <t>FLASH_VJ4V25</t>
  </si>
  <si>
    <t>BNDL_UJHA9S</t>
  </si>
  <si>
    <t>CMP_U9BPR9</t>
  </si>
  <si>
    <t>PROD_RCRTWF</t>
  </si>
  <si>
    <t>CUST_9HKW03</t>
  </si>
  <si>
    <t>FLASH_1BRYM2</t>
  </si>
  <si>
    <t>BNDL_WOOSCA</t>
  </si>
  <si>
    <t>CMP_UXLOF3</t>
  </si>
  <si>
    <t>PROD_ZVL89G</t>
  </si>
  <si>
    <t>CUST_U5KWC3</t>
  </si>
  <si>
    <t>FLASH_3B5EUB</t>
  </si>
  <si>
    <t>BNDL_ODEY0V</t>
  </si>
  <si>
    <t>CMP_42EDBF</t>
  </si>
  <si>
    <t>PROD_XUKEJ7</t>
  </si>
  <si>
    <t>CUST_DWVYHP</t>
  </si>
  <si>
    <t>FLASH_9BRXX4</t>
  </si>
  <si>
    <t>BNDL_444635</t>
  </si>
  <si>
    <t>CMP_33D3DL</t>
  </si>
  <si>
    <t>PROD_BCDXY8</t>
  </si>
  <si>
    <t>CUST_H7QT7K</t>
  </si>
  <si>
    <t>FLASH_AY7K8G</t>
  </si>
  <si>
    <t>BNDL_PDC2VB</t>
  </si>
  <si>
    <t>CMP_RHH1RN</t>
  </si>
  <si>
    <t>PROD_FUH4BX</t>
  </si>
  <si>
    <t>CUST_U7SKB8</t>
  </si>
  <si>
    <t>FLASH_OGW0Z1</t>
  </si>
  <si>
    <t>BNDL_ZZ51M3</t>
  </si>
  <si>
    <t>CMP_58MAMX</t>
  </si>
  <si>
    <t>PROD_VAIZEE</t>
  </si>
  <si>
    <t>CUST_3340YF</t>
  </si>
  <si>
    <t>FLASH_CLBERS</t>
  </si>
  <si>
    <t>BNDL_GHEG0X</t>
  </si>
  <si>
    <t>CMP_DC6J7F</t>
  </si>
  <si>
    <t>PROD_8VXZXJ</t>
  </si>
  <si>
    <t>CUST_NUNS7X</t>
  </si>
  <si>
    <t>FLASH_I2WHI6</t>
  </si>
  <si>
    <t>BNDL_FS3TAH</t>
  </si>
  <si>
    <t>CMP_36ZWMR</t>
  </si>
  <si>
    <t>PROD_E5ZNJO</t>
  </si>
  <si>
    <t>CUST_UBZY2R</t>
  </si>
  <si>
    <t>FLASH_4D3XVF</t>
  </si>
  <si>
    <t>BNDL_0I5GRW</t>
  </si>
  <si>
    <t>CMP_DHVC3P</t>
  </si>
  <si>
    <t>PROD_38D1DN</t>
  </si>
  <si>
    <t>CUST_X653SX</t>
  </si>
  <si>
    <t>FLASH_MAWUN7</t>
  </si>
  <si>
    <t>BNDL_0FVDP0</t>
  </si>
  <si>
    <t>CMP_EDGPB1</t>
  </si>
  <si>
    <t>PROD_NU9BFF</t>
  </si>
  <si>
    <t>CUST_5XZLEZ</t>
  </si>
  <si>
    <t>FLASH_2AF315</t>
  </si>
  <si>
    <t>BNDL_NAFMY2</t>
  </si>
  <si>
    <t>CMP_CZ93BR</t>
  </si>
  <si>
    <t>PROD_OAHLRU</t>
  </si>
  <si>
    <t>CUST_YPW92T</t>
  </si>
  <si>
    <t>FLASH_FZGN2R</t>
  </si>
  <si>
    <t>BNDL_P57TEA</t>
  </si>
  <si>
    <t>CMP_AG4AIC</t>
  </si>
  <si>
    <t>PROD_F1NME2</t>
  </si>
  <si>
    <t>CUST_2581HV</t>
  </si>
  <si>
    <t>FLASH_LAF85D</t>
  </si>
  <si>
    <t>BNDL_EFP8QO</t>
  </si>
  <si>
    <t>CMP_HGTT2I</t>
  </si>
  <si>
    <t>PROD_V4C5CT</t>
  </si>
  <si>
    <t>CUST_F0E5BS</t>
  </si>
  <si>
    <t>FLASH_NMLD0O</t>
  </si>
  <si>
    <t>BNDL_BR0MZB</t>
  </si>
  <si>
    <t>CMP_8ILS6A</t>
  </si>
  <si>
    <t>PROD_LNEQ8R</t>
  </si>
  <si>
    <t>CUST_B0W1TB</t>
  </si>
  <si>
    <t>FLASH_WLSVZL</t>
  </si>
  <si>
    <t>BNDL_4OQK9M</t>
  </si>
  <si>
    <t>CMP_I63TYZ</t>
  </si>
  <si>
    <t>PROD_KPP0TF</t>
  </si>
  <si>
    <t>CUST_BEGPFQ</t>
  </si>
  <si>
    <t>FLASH_ZWSBPZ</t>
  </si>
  <si>
    <t>BNDL_XMAVUB</t>
  </si>
  <si>
    <t>CMP_8J04HZ</t>
  </si>
  <si>
    <t>PROD_LE2E7P</t>
  </si>
  <si>
    <t>CUST_HQPYKF</t>
  </si>
  <si>
    <t>FLASH_5OEIF0</t>
  </si>
  <si>
    <t>BNDL_7G2OFW</t>
  </si>
  <si>
    <t>CMP_BUI3XR</t>
  </si>
  <si>
    <t>PROD_MI7NSR</t>
  </si>
  <si>
    <t>CUST_DQS4CA</t>
  </si>
  <si>
    <t>FLASH_II5OQR</t>
  </si>
  <si>
    <t>BNDL_WX5VS5</t>
  </si>
  <si>
    <t>CMP_TCZR4G</t>
  </si>
  <si>
    <t>PROD_WKK7B7</t>
  </si>
  <si>
    <t>CUST_2CLG5A</t>
  </si>
  <si>
    <t>FLASH_WGFO74</t>
  </si>
  <si>
    <t>BNDL_TW4F3T</t>
  </si>
  <si>
    <t>CMP_9QAD1E</t>
  </si>
  <si>
    <t>PROD_YBB373</t>
  </si>
  <si>
    <t>CUST_2Z7TSA</t>
  </si>
  <si>
    <t>FLASH_Z075QE</t>
  </si>
  <si>
    <t>BNDL_4QS3GU</t>
  </si>
  <si>
    <t>CMP_QBBJXC</t>
  </si>
  <si>
    <t>PROD_HVA3IP</t>
  </si>
  <si>
    <t>CUST_EZRJSN</t>
  </si>
  <si>
    <t>FLASH_0YPR2I</t>
  </si>
  <si>
    <t>BNDL_NR0OJ2</t>
  </si>
  <si>
    <t>CMP_4MIEIJ</t>
  </si>
  <si>
    <t>PROD_1CQV2U</t>
  </si>
  <si>
    <t>CUST_6TDQH3</t>
  </si>
  <si>
    <t>FLASH_XMROMB</t>
  </si>
  <si>
    <t>BNDL_0YP28F</t>
  </si>
  <si>
    <t>CMP_MI03OT</t>
  </si>
  <si>
    <t>PROD_YFVRL3</t>
  </si>
  <si>
    <t>CUST_TWQK8N</t>
  </si>
  <si>
    <t>FLASH_ZREEWC</t>
  </si>
  <si>
    <t>BNDL_3Y5JHU</t>
  </si>
  <si>
    <t>CMP_CO45X4</t>
  </si>
  <si>
    <t>PROD_I207QG</t>
  </si>
  <si>
    <t>CUST_K4J4QI</t>
  </si>
  <si>
    <t>FLASH_VSIR1A</t>
  </si>
  <si>
    <t>BNDL_1U7SM3</t>
  </si>
  <si>
    <t>CMP_596I5P</t>
  </si>
  <si>
    <t>PROD_C22YLO</t>
  </si>
  <si>
    <t>CUST_2I5YS9</t>
  </si>
  <si>
    <t>FLASH_1SU06U</t>
  </si>
  <si>
    <t>BNDL_IBKMQJ</t>
  </si>
  <si>
    <t>CMP_P2N0TP</t>
  </si>
  <si>
    <t>PROD_7PZ5EA</t>
  </si>
  <si>
    <t>CUST_C168EI</t>
  </si>
  <si>
    <t>FLASH_GVF03F</t>
  </si>
  <si>
    <t>BNDL_XM94WK</t>
  </si>
  <si>
    <t>CMP_G9EYEE</t>
  </si>
  <si>
    <t>PROD_4QCLYB</t>
  </si>
  <si>
    <t>CUST_NC9W9O</t>
  </si>
  <si>
    <t>FLASH_QLMQ5F</t>
  </si>
  <si>
    <t>BNDL_GU5XQ4</t>
  </si>
  <si>
    <t>CMP_4PYNAZ</t>
  </si>
  <si>
    <t>PROD_9HMF21</t>
  </si>
  <si>
    <t>CUST_8F9MWO</t>
  </si>
  <si>
    <t>FLASH_9H219W</t>
  </si>
  <si>
    <t>BNDL_4V084O</t>
  </si>
  <si>
    <t>CMP_DS20O3</t>
  </si>
  <si>
    <t>PROD_QLSPR6</t>
  </si>
  <si>
    <t>CUST_0VM50S</t>
  </si>
  <si>
    <t>FLASH_4SW4ML</t>
  </si>
  <si>
    <t>BNDL_LRB30J</t>
  </si>
  <si>
    <t>CMP_CK3352</t>
  </si>
  <si>
    <t>PROD_N8V65X</t>
  </si>
  <si>
    <t>CUST_R6Z4K0</t>
  </si>
  <si>
    <t>FLASH_8ZNLBY</t>
  </si>
  <si>
    <t>BNDL_9QG4O0</t>
  </si>
  <si>
    <t>CMP_J4U1VW</t>
  </si>
  <si>
    <t>PROD_Y3XPXU</t>
  </si>
  <si>
    <t>CUST_Q8ULYY</t>
  </si>
  <si>
    <t>FLASH_OD3B9R</t>
  </si>
  <si>
    <t>BNDL_NJOLD0</t>
  </si>
  <si>
    <t>CMP_L8I5PA</t>
  </si>
  <si>
    <t>PROD_KXX5IP</t>
  </si>
  <si>
    <t>CUST_01NIEH</t>
  </si>
  <si>
    <t>FLASH_C37JJT</t>
  </si>
  <si>
    <t>BNDL_MITPMI</t>
  </si>
  <si>
    <t>CMP_LSSKDP</t>
  </si>
  <si>
    <t>PROD_9QCLAH</t>
  </si>
  <si>
    <t>CUST_V3ZEEB</t>
  </si>
  <si>
    <t>FLASH_APWJZN</t>
  </si>
  <si>
    <t>BNDL_864WFR</t>
  </si>
  <si>
    <t>CMP_2GJ9ME</t>
  </si>
  <si>
    <t>PROD_D2OFRL</t>
  </si>
  <si>
    <t>CUST_GF7736</t>
  </si>
  <si>
    <t>FLASH_YV0Q3Q</t>
  </si>
  <si>
    <t>BNDL_DDOQHC</t>
  </si>
  <si>
    <t>CMP_7P0SLO</t>
  </si>
  <si>
    <t>PROD_SH9FVA</t>
  </si>
  <si>
    <t>CUST_GOKWC2</t>
  </si>
  <si>
    <t>FLASH_EEUJOB</t>
  </si>
  <si>
    <t>BNDL_ZHPONG</t>
  </si>
  <si>
    <t>CMP_JP7R9C</t>
  </si>
  <si>
    <t>PROD_BRJLFK</t>
  </si>
  <si>
    <t>CUST_M3XN8O</t>
  </si>
  <si>
    <t>FLASH_MVEWEE</t>
  </si>
  <si>
    <t>BNDL_TIB3CX</t>
  </si>
  <si>
    <t>CMP_356YAK</t>
  </si>
  <si>
    <t>PROD_1GE6US</t>
  </si>
  <si>
    <t>CUST_GLADWI</t>
  </si>
  <si>
    <t>FLASH_LR5NQT</t>
  </si>
  <si>
    <t>BNDL_0DOIBC</t>
  </si>
  <si>
    <t>CMP_BR2S45</t>
  </si>
  <si>
    <t>PROD_O6RWC2</t>
  </si>
  <si>
    <t>CUST_AD8JD7</t>
  </si>
  <si>
    <t>FLASH_8HVQZW</t>
  </si>
  <si>
    <t>BNDL_B70MZR</t>
  </si>
  <si>
    <t>CMP_O3QCO6</t>
  </si>
  <si>
    <t>PROD_PDOEMH</t>
  </si>
  <si>
    <t>CUST_F1CTVK</t>
  </si>
  <si>
    <t>FLASH_GCLPOJ</t>
  </si>
  <si>
    <t>BNDL_H47LL9</t>
  </si>
  <si>
    <t>CMP_PCHD70</t>
  </si>
  <si>
    <t>PROD_LLZSD9</t>
  </si>
  <si>
    <t>CUST_FUAOP5</t>
  </si>
  <si>
    <t>FLASH_5ZO04U</t>
  </si>
  <si>
    <t>BNDL_9GPYVF</t>
  </si>
  <si>
    <t>CMP_RTTHE5</t>
  </si>
  <si>
    <t>PROD_10OIYQ</t>
  </si>
  <si>
    <t>CUST_32UFAF</t>
  </si>
  <si>
    <t>FLASH_XAOHFQ</t>
  </si>
  <si>
    <t>BNDL_LETDFM</t>
  </si>
  <si>
    <t>CMP_A5NIMF</t>
  </si>
  <si>
    <t>PROD_7HTDQI</t>
  </si>
  <si>
    <t>CUST_65NFB2</t>
  </si>
  <si>
    <t>FLASH_NZIR03</t>
  </si>
  <si>
    <t>BNDL_9D4295</t>
  </si>
  <si>
    <t>CMP_I8QK49</t>
  </si>
  <si>
    <t>PROD_HHSO9F</t>
  </si>
  <si>
    <t>CUST_XA3THR</t>
  </si>
  <si>
    <t>FLASH_91C4U4</t>
  </si>
  <si>
    <t>BNDL_KKJBWV</t>
  </si>
  <si>
    <t>CMP_3SVAFX</t>
  </si>
  <si>
    <t>PROD_EYR5HC</t>
  </si>
  <si>
    <t>CUST_41TEAC</t>
  </si>
  <si>
    <t>FLASH_U8A07Z</t>
  </si>
  <si>
    <t>BNDL_96AS18</t>
  </si>
  <si>
    <t>CMP_M932DT</t>
  </si>
  <si>
    <t>PROD_CINN77</t>
  </si>
  <si>
    <t>CUST_WR27ES</t>
  </si>
  <si>
    <t>FLASH_ABY6XP</t>
  </si>
  <si>
    <t>BNDL_9S0TBJ</t>
  </si>
  <si>
    <t>CMP_JG6LJB</t>
  </si>
  <si>
    <t>PROD_SM1FB8</t>
  </si>
  <si>
    <t>CUST_O6HGXZ</t>
  </si>
  <si>
    <t>FLASH_5FOQ2W</t>
  </si>
  <si>
    <t>BNDL_NJZDTU</t>
  </si>
  <si>
    <t>CMP_6OASTH</t>
  </si>
  <si>
    <t>PROD_ARHI1V</t>
  </si>
  <si>
    <t>CUST_NHUT6U</t>
  </si>
  <si>
    <t>FLASH_GF6BPM</t>
  </si>
  <si>
    <t>BNDL_YEN83X</t>
  </si>
  <si>
    <t>CMP_DUJZW9</t>
  </si>
  <si>
    <t>PROD_JYGOHD</t>
  </si>
  <si>
    <t>CUST_2CVQJI</t>
  </si>
  <si>
    <t>FLASH_HP328V</t>
  </si>
  <si>
    <t>BNDL_5QPHRS</t>
  </si>
  <si>
    <t>CMP_ML92HB</t>
  </si>
  <si>
    <t>PROD_WLB3TT</t>
  </si>
  <si>
    <t>CUST_WPBQNK</t>
  </si>
  <si>
    <t>FLASH_R74S46</t>
  </si>
  <si>
    <t>BNDL_ROFJ80</t>
  </si>
  <si>
    <t>CMP_PHBMNQ</t>
  </si>
  <si>
    <t>PROD_JFM8O8</t>
  </si>
  <si>
    <t>CUST_YRWVYD</t>
  </si>
  <si>
    <t>FLASH_VLHJC5</t>
  </si>
  <si>
    <t>BNDL_KCCBJN</t>
  </si>
  <si>
    <t>CMP_9THY39</t>
  </si>
  <si>
    <t>PROD_K72A0J</t>
  </si>
  <si>
    <t>CUST_2OGEBE</t>
  </si>
  <si>
    <t>FLASH_64EEA0</t>
  </si>
  <si>
    <t>BNDL_B5PR16</t>
  </si>
  <si>
    <t>CMP_5XXGG2</t>
  </si>
  <si>
    <t>PROD_QDURIA</t>
  </si>
  <si>
    <t>CUST_C3RZJ9</t>
  </si>
  <si>
    <t>FLASH_0IUHDA</t>
  </si>
  <si>
    <t>BNDL_3K9TKB</t>
  </si>
  <si>
    <t>CMP_W27SFT</t>
  </si>
  <si>
    <t>PROD_54F451</t>
  </si>
  <si>
    <t>CUST_WLAJ56</t>
  </si>
  <si>
    <t>FLASH_2P3D26</t>
  </si>
  <si>
    <t>BNDL_YAAYG6</t>
  </si>
  <si>
    <t>CMP_53APSF</t>
  </si>
  <si>
    <t>PROD_LXIXCF</t>
  </si>
  <si>
    <t>CUST_KV1LJS</t>
  </si>
  <si>
    <t>FLASH_4EKFNS</t>
  </si>
  <si>
    <t>BNDL_XV3D4B</t>
  </si>
  <si>
    <t>CMP_JWMAC5</t>
  </si>
  <si>
    <t>PROD_DATBD0</t>
  </si>
  <si>
    <t>CUST_WGMBFB</t>
  </si>
  <si>
    <t>FLASH_BMQD48</t>
  </si>
  <si>
    <t>BNDL_ELB33N</t>
  </si>
  <si>
    <t>CMP_EBH75E</t>
  </si>
  <si>
    <t>PROD_1DJEEG</t>
  </si>
  <si>
    <t>CUST_S0CB3V</t>
  </si>
  <si>
    <t>FLASH_Y8MSY1</t>
  </si>
  <si>
    <t>BNDL_SVZF3L</t>
  </si>
  <si>
    <t>CMP_MY10V6</t>
  </si>
  <si>
    <t>PROD_Z16ZR5</t>
  </si>
  <si>
    <t>CUST_IAOWTI</t>
  </si>
  <si>
    <t>FLASH_O79J8J</t>
  </si>
  <si>
    <t>BNDL_X90NRO</t>
  </si>
  <si>
    <t>CMP_36FFJX</t>
  </si>
  <si>
    <t>PROD_A80YA1</t>
  </si>
  <si>
    <t>CUST_7LF6YX</t>
  </si>
  <si>
    <t>FLASH_LRZLAT</t>
  </si>
  <si>
    <t>BNDL_K6ZLE8</t>
  </si>
  <si>
    <t>CMP_FUPSIG</t>
  </si>
  <si>
    <t>PROD_RLKFEL</t>
  </si>
  <si>
    <t>CUST_YBPNRH</t>
  </si>
  <si>
    <t>FLASH_TIJI2Y</t>
  </si>
  <si>
    <t>BNDL_V3YY20</t>
  </si>
  <si>
    <t>CMP_LL4U2V</t>
  </si>
  <si>
    <t>PROD_UO3J4O</t>
  </si>
  <si>
    <t>CUST_L383PV</t>
  </si>
  <si>
    <t>FLASH_B8HPQZ</t>
  </si>
  <si>
    <t>BNDL_BTHIQS</t>
  </si>
  <si>
    <t>CMP_HHJKB5</t>
  </si>
  <si>
    <t>PROD_YT55X3</t>
  </si>
  <si>
    <t>CUST_92CGKR</t>
  </si>
  <si>
    <t>FLASH_3NYPIF</t>
  </si>
  <si>
    <t>BNDL_YBLFVC</t>
  </si>
  <si>
    <t>CMP_LQVJ0X</t>
  </si>
  <si>
    <t>PROD_K6SZKR</t>
  </si>
  <si>
    <t>CUST_WD4HS2</t>
  </si>
  <si>
    <t>FLASH_DB4Z13</t>
  </si>
  <si>
    <t>BNDL_8WXKUD</t>
  </si>
  <si>
    <t>CMP_SMPQPD</t>
  </si>
  <si>
    <t>PROD_NVVBHT</t>
  </si>
  <si>
    <t>CUST_MNAYOI</t>
  </si>
  <si>
    <t>FLASH_7CT868</t>
  </si>
  <si>
    <t>BNDL_PX924N</t>
  </si>
  <si>
    <t>CMP_Z6L56J</t>
  </si>
  <si>
    <t>PROD_16YDN3</t>
  </si>
  <si>
    <t>CUST_85TATY</t>
  </si>
  <si>
    <t>FLASH_ZBZN58</t>
  </si>
  <si>
    <t>BNDL_0IQS5V</t>
  </si>
  <si>
    <t>CMP_UUAC7T</t>
  </si>
  <si>
    <t>PROD_CQOWGT</t>
  </si>
  <si>
    <t>CUST_YGXADZ</t>
  </si>
  <si>
    <t>FLASH_K21AVK</t>
  </si>
  <si>
    <t>BNDL_9T6UFZ</t>
  </si>
  <si>
    <t>CMP_8B4FGO</t>
  </si>
  <si>
    <t>PROD_S4JW5C</t>
  </si>
  <si>
    <t>CUST_20PJFA</t>
  </si>
  <si>
    <t>FLASH_WC0YF3</t>
  </si>
  <si>
    <t>BNDL_CEGFH5</t>
  </si>
  <si>
    <t>CMP_I6SHVK</t>
  </si>
  <si>
    <t>PROD_6DPL39</t>
  </si>
  <si>
    <t>CUST_SIFUKE</t>
  </si>
  <si>
    <t>FLASH_SUHOS9</t>
  </si>
  <si>
    <t>BNDL_F4TUJV</t>
  </si>
  <si>
    <t>CMP_D9UYVR</t>
  </si>
  <si>
    <t>PROD_MQ9KFP</t>
  </si>
  <si>
    <t>CUST_AA8DRI</t>
  </si>
  <si>
    <t>FLASH_B6W7FW</t>
  </si>
  <si>
    <t>BNDL_4VZ070</t>
  </si>
  <si>
    <t>CMP_EJBGFB</t>
  </si>
  <si>
    <t>PROD_X4NWI0</t>
  </si>
  <si>
    <t>CUST_69PGKF</t>
  </si>
  <si>
    <t>FLASH_T5PSOX</t>
  </si>
  <si>
    <t>BNDL_189AW1</t>
  </si>
  <si>
    <t>CMP_1SIPPF</t>
  </si>
  <si>
    <t>PROD_JUJGWX</t>
  </si>
  <si>
    <t>CUST_THHMBY</t>
  </si>
  <si>
    <t>FLASH_RFUG0S</t>
  </si>
  <si>
    <t>BNDL_HJIVMB</t>
  </si>
  <si>
    <t>CMP_YRRZ84</t>
  </si>
  <si>
    <t>PROD_U1ITFY</t>
  </si>
  <si>
    <t>CUST_SM1NKR</t>
  </si>
  <si>
    <t>FLASH_XSRT2Y</t>
  </si>
  <si>
    <t>BNDL_XNOXGO</t>
  </si>
  <si>
    <t>CMP_4O695D</t>
  </si>
  <si>
    <t>PROD_L5XCWD</t>
  </si>
  <si>
    <t>CUST_X36CUA</t>
  </si>
  <si>
    <t>FLASH_2Q6KZJ</t>
  </si>
  <si>
    <t>BNDL_9184SU</t>
  </si>
  <si>
    <t>CMP_JE4GGC</t>
  </si>
  <si>
    <t>PROD_BL8DZB</t>
  </si>
  <si>
    <t>CUST_DSDC4M</t>
  </si>
  <si>
    <t>FLASH_O8OSDV</t>
  </si>
  <si>
    <t>BNDL_OJ6OU9</t>
  </si>
  <si>
    <t>CMP_D5ZY0X</t>
  </si>
  <si>
    <t>PROD_DJH4QC</t>
  </si>
  <si>
    <t>CUST_89KBJD</t>
  </si>
  <si>
    <t>FLASH_SH92AQ</t>
  </si>
  <si>
    <t>BNDL_CZIVEK</t>
  </si>
  <si>
    <t>CMP_M0RGHC</t>
  </si>
  <si>
    <t>PROD_D9DMPZ</t>
  </si>
  <si>
    <t>CUST_J15AMR</t>
  </si>
  <si>
    <t>FLASH_CEUVA3</t>
  </si>
  <si>
    <t>BNDL_XHH385</t>
  </si>
  <si>
    <t>CMP_1VHI48</t>
  </si>
  <si>
    <t>PROD_ITBXAH</t>
  </si>
  <si>
    <t>CUST_9DSO4E</t>
  </si>
  <si>
    <t>FLASH_6B6FT5</t>
  </si>
  <si>
    <t>BNDL_12U7HZ</t>
  </si>
  <si>
    <t>CMP_QQX65R</t>
  </si>
  <si>
    <t>PROD_TLDO0K</t>
  </si>
  <si>
    <t>CUST_SYDGDY</t>
  </si>
  <si>
    <t>FLASH_ZXVXWO</t>
  </si>
  <si>
    <t>BNDL_J5G6BZ</t>
  </si>
  <si>
    <t>CMP_UFPT78</t>
  </si>
  <si>
    <t>PROD_ZYZJAI</t>
  </si>
  <si>
    <t>CUST_A7LTI0</t>
  </si>
  <si>
    <t>FLASH_WVHZWA</t>
  </si>
  <si>
    <t>BNDL_36MOUT</t>
  </si>
  <si>
    <t>CMP_5X0ICG</t>
  </si>
  <si>
    <t>PROD_H657R5</t>
  </si>
  <si>
    <t>CUST_J4D99E</t>
  </si>
  <si>
    <t>FLASH_6DDOSZ</t>
  </si>
  <si>
    <t>BNDL_H8W6MJ</t>
  </si>
  <si>
    <t>CMP_N3EY0P</t>
  </si>
  <si>
    <t>PROD_429SGD</t>
  </si>
  <si>
    <t>CUST_5ESXXS</t>
  </si>
  <si>
    <t>FLASH_CQF88Z</t>
  </si>
  <si>
    <t>BNDL_T8IYKM</t>
  </si>
  <si>
    <t>CMP_NQSV7G</t>
  </si>
  <si>
    <t>PROD_WG4TJP</t>
  </si>
  <si>
    <t>CUST_USFV0D</t>
  </si>
  <si>
    <t>FLASH_VPT8LX</t>
  </si>
  <si>
    <t>BNDL_USPLR5</t>
  </si>
  <si>
    <t>CMP_WA8GYG</t>
  </si>
  <si>
    <t>PROD_Z8L9UP</t>
  </si>
  <si>
    <t>CUST_FWF3KP</t>
  </si>
  <si>
    <t>FLASH_2OSA3X</t>
  </si>
  <si>
    <t>BNDL_NA91FF</t>
  </si>
  <si>
    <t>CMP_4U8KIT</t>
  </si>
  <si>
    <t>PROD_GIAGY2</t>
  </si>
  <si>
    <t>CUST_PONQFE</t>
  </si>
  <si>
    <t>FLASH_7PTW8U</t>
  </si>
  <si>
    <t>BNDL_A9M9YK</t>
  </si>
  <si>
    <t>CMP_YY7MOY</t>
  </si>
  <si>
    <t>PROD_W6LYNA</t>
  </si>
  <si>
    <t>CUST_R8SH2F</t>
  </si>
  <si>
    <t>FLASH_9ZZ1LN</t>
  </si>
  <si>
    <t>BNDL_6MPF6M</t>
  </si>
  <si>
    <t>CMP_JBBKA9</t>
  </si>
  <si>
    <t>PROD_WM9BX8</t>
  </si>
  <si>
    <t>CUST_I7N50L</t>
  </si>
  <si>
    <t>FLASH_LO8S2W</t>
  </si>
  <si>
    <t>BNDL_NWZJE4</t>
  </si>
  <si>
    <t>CMP_1EY5JI</t>
  </si>
  <si>
    <t>PROD_VJITMF</t>
  </si>
  <si>
    <t>CUST_NPDK56</t>
  </si>
  <si>
    <t>FLASH_YRHVU1</t>
  </si>
  <si>
    <t>BNDL_DO4LNL</t>
  </si>
  <si>
    <t>CMP_TC3362</t>
  </si>
  <si>
    <t>PROD_LQNHLL</t>
  </si>
  <si>
    <t>CUST_PZS5DZ</t>
  </si>
  <si>
    <t>FLASH_9L31EZ</t>
  </si>
  <si>
    <t>BNDL_NWLO39</t>
  </si>
  <si>
    <t>CMP_M0TP9I</t>
  </si>
  <si>
    <t>PROD_NGK76F</t>
  </si>
  <si>
    <t>CUST_RRB9ZK</t>
  </si>
  <si>
    <t>FLASH_APP85R</t>
  </si>
  <si>
    <t>BNDL_866VHM</t>
  </si>
  <si>
    <t>CMP_00QX5K</t>
  </si>
  <si>
    <t>PROD_2F9OF0</t>
  </si>
  <si>
    <t>CUST_R9Z4WZ</t>
  </si>
  <si>
    <t>FLASH_U06OIK</t>
  </si>
  <si>
    <t>BNDL_2YXKE3</t>
  </si>
  <si>
    <t>CMP_KP7TFR</t>
  </si>
  <si>
    <t>PROD_A307VM</t>
  </si>
  <si>
    <t>CUST_ESFBA6</t>
  </si>
  <si>
    <t>FLASH_BSVFUY</t>
  </si>
  <si>
    <t>BNDL_7L5SUE</t>
  </si>
  <si>
    <t>CMP_WBMFDM</t>
  </si>
  <si>
    <t>PROD_EIZ7OF</t>
  </si>
  <si>
    <t>CUST_XFH0Z6</t>
  </si>
  <si>
    <t>FLASH_DMHQ7L</t>
  </si>
  <si>
    <t>BNDL_X6AAAW</t>
  </si>
  <si>
    <t>CMP_BM8O1X</t>
  </si>
  <si>
    <t>PROD_N125DU</t>
  </si>
  <si>
    <t>CUST_M82LNZ</t>
  </si>
  <si>
    <t>FLASH_GZML7P</t>
  </si>
  <si>
    <t>BNDL_902ZDL</t>
  </si>
  <si>
    <t>CMP_FOUBTZ</t>
  </si>
  <si>
    <t>PROD_SFVPQE</t>
  </si>
  <si>
    <t>CUST_Z11JD5</t>
  </si>
  <si>
    <t>FLASH_7D1HCR</t>
  </si>
  <si>
    <t>BNDL_YK02CK</t>
  </si>
  <si>
    <t>CMP_B1OH7U</t>
  </si>
  <si>
    <t>PROD_J5CE9B</t>
  </si>
  <si>
    <t>CUST_6A2OFT</t>
  </si>
  <si>
    <t>FLASH_R5LPZT</t>
  </si>
  <si>
    <t>BNDL_7M54FQ</t>
  </si>
  <si>
    <t>CMP_YFHN4O</t>
  </si>
  <si>
    <t>PROD_Q3MU8V</t>
  </si>
  <si>
    <t>CUST_BHWX2D</t>
  </si>
  <si>
    <t>FLASH_OPG96J</t>
  </si>
  <si>
    <t>BNDL_UH9LIX</t>
  </si>
  <si>
    <t>CMP_EQ9N1V</t>
  </si>
  <si>
    <t>PROD_VFRTMY</t>
  </si>
  <si>
    <t>CUST_R48TPP</t>
  </si>
  <si>
    <t>FLASH_3UJFZ6</t>
  </si>
  <si>
    <t>BNDL_CCMJXQ</t>
  </si>
  <si>
    <t>CMP_D4AAJM</t>
  </si>
  <si>
    <t>PROD_LD8D8J</t>
  </si>
  <si>
    <t>CUST_8YRFE0</t>
  </si>
  <si>
    <t>FLASH_B9MK0I</t>
  </si>
  <si>
    <t>BNDL_2VGHQY</t>
  </si>
  <si>
    <t>CMP_HI3N8U</t>
  </si>
  <si>
    <t>PROD_8UUE34</t>
  </si>
  <si>
    <t>CUST_XLNNTQ</t>
  </si>
  <si>
    <t>FLASH_F5LQ82</t>
  </si>
  <si>
    <t>BNDL_YJXQCT</t>
  </si>
  <si>
    <t>CMP_2WZKAA</t>
  </si>
  <si>
    <t>PROD_TPDDHD</t>
  </si>
  <si>
    <t>CUST_4AYLRW</t>
  </si>
  <si>
    <t>FLASH_XP4JS9</t>
  </si>
  <si>
    <t>BNDL_KJ82WU</t>
  </si>
  <si>
    <t>CMP_WVZRPN</t>
  </si>
  <si>
    <t>PROD_LJ315T</t>
  </si>
  <si>
    <t>CUST_FF0LH1</t>
  </si>
  <si>
    <t>FLASH_QPLL6H</t>
  </si>
  <si>
    <t>BNDL_4M8RYK</t>
  </si>
  <si>
    <t>CMP_RH6U46</t>
  </si>
  <si>
    <t>PROD_RVXAVG</t>
  </si>
  <si>
    <t>CUST_QFUK2R</t>
  </si>
  <si>
    <t>FLASH_EP26AQ</t>
  </si>
  <si>
    <t>BNDL_1UV3NN</t>
  </si>
  <si>
    <t>CMP_47SD0P</t>
  </si>
  <si>
    <t>PROD_I87P4N</t>
  </si>
  <si>
    <t>CUST_XO6U1T</t>
  </si>
  <si>
    <t>FLASH_ZOMSNA</t>
  </si>
  <si>
    <t>BNDL_1LAOH8</t>
  </si>
  <si>
    <t>CMP_FMSANC</t>
  </si>
  <si>
    <t>PROD_64CZ8N</t>
  </si>
  <si>
    <t>CUST_WZGRZH</t>
  </si>
  <si>
    <t>FLASH_D7TPM7</t>
  </si>
  <si>
    <t>BNDL_AKTPUD</t>
  </si>
  <si>
    <t>CMP_0SMUV8</t>
  </si>
  <si>
    <t>PROD_5PRGRS</t>
  </si>
  <si>
    <t>CUST_8QJTAJ</t>
  </si>
  <si>
    <t>FLASH_6AZI1C</t>
  </si>
  <si>
    <t>BNDL_3PUJ7I</t>
  </si>
  <si>
    <t>CMP_XCQ6AD</t>
  </si>
  <si>
    <t>PROD_HK3B4H</t>
  </si>
  <si>
    <t>CUST_5VUJAS</t>
  </si>
  <si>
    <t>FLASH_PI97BF</t>
  </si>
  <si>
    <t>BNDL_IF0GZQ</t>
  </si>
  <si>
    <t>CMP_990TAY</t>
  </si>
  <si>
    <t>PROD_MT1FNB</t>
  </si>
  <si>
    <t>CUST_VBVZ48</t>
  </si>
  <si>
    <t>FLASH_B2I8KW</t>
  </si>
  <si>
    <t>BNDL_8XX8DM</t>
  </si>
  <si>
    <t>CMP_4XAXWP</t>
  </si>
  <si>
    <t>PROD_T49JYV</t>
  </si>
  <si>
    <t>CUST_DGA1RQ</t>
  </si>
  <si>
    <t>FLASH_V2GB9N</t>
  </si>
  <si>
    <t>BNDL_MMEHK8</t>
  </si>
  <si>
    <t>CMP_TU17MX</t>
  </si>
  <si>
    <t>PROD_01GF42</t>
  </si>
  <si>
    <t>CUST_F26T77</t>
  </si>
  <si>
    <t>FLASH_8GYF8T</t>
  </si>
  <si>
    <t>BNDL_NCQN0L</t>
  </si>
  <si>
    <t>CMP_72CF4J</t>
  </si>
  <si>
    <t>PROD_REYJ1Q</t>
  </si>
  <si>
    <t>CUST_4F2JW4</t>
  </si>
  <si>
    <t>FLASH_09GC01</t>
  </si>
  <si>
    <t>BNDL_6S4MQ5</t>
  </si>
  <si>
    <t>CMP_9VK052</t>
  </si>
  <si>
    <t>PROD_MFB3MV</t>
  </si>
  <si>
    <t>CUST_7C0AIP</t>
  </si>
  <si>
    <t>FLASH_7ILMT8</t>
  </si>
  <si>
    <t>BNDL_IDZU80</t>
  </si>
  <si>
    <t>CMP_ACRZ38</t>
  </si>
  <si>
    <t>PROD_FJA1KT</t>
  </si>
  <si>
    <t>CUST_MKC960</t>
  </si>
  <si>
    <t>FLASH_O4ABAA</t>
  </si>
  <si>
    <t>BNDL_MKWUMA</t>
  </si>
  <si>
    <t>CMP_N0ARE1</t>
  </si>
  <si>
    <t>PROD_S6VRNH</t>
  </si>
  <si>
    <t>CUST_7ZPG0T</t>
  </si>
  <si>
    <t>FLASH_BD0DXJ</t>
  </si>
  <si>
    <t>BNDL_RK183G</t>
  </si>
  <si>
    <t>CMP_EETUQZ</t>
  </si>
  <si>
    <t>PROD_7Q0FF8</t>
  </si>
  <si>
    <t>CUST_BXNOE0</t>
  </si>
  <si>
    <t>FLASH_R116GV</t>
  </si>
  <si>
    <t>BNDL_CL4RIL</t>
  </si>
  <si>
    <t>CMP_J9XPLU</t>
  </si>
  <si>
    <t>PROD_DIFD0G</t>
  </si>
  <si>
    <t>CUST_HG24QV</t>
  </si>
  <si>
    <t>FLASH_Y4KB48</t>
  </si>
  <si>
    <t>BNDL_UDC4L3</t>
  </si>
  <si>
    <t>CMP_7Y3J18</t>
  </si>
  <si>
    <t>PROD_RQ83OB</t>
  </si>
  <si>
    <t>CUST_6TLZ0Q</t>
  </si>
  <si>
    <t>FLASH_WE7F72</t>
  </si>
  <si>
    <t>BNDL_ZMU0S0</t>
  </si>
  <si>
    <t>CMP_F1V71G</t>
  </si>
  <si>
    <t>PROD_W3FF8U</t>
  </si>
  <si>
    <t>CUST_82EI6X</t>
  </si>
  <si>
    <t>FLASH_3QOTDN</t>
  </si>
  <si>
    <t>BNDL_WG8X38</t>
  </si>
  <si>
    <t>CMP_PZIR55</t>
  </si>
  <si>
    <t>PROD_A2EWDV</t>
  </si>
  <si>
    <t>CUST_ZNA7R3</t>
  </si>
  <si>
    <t>FLASH_87VZUW</t>
  </si>
  <si>
    <t>BNDL_YK73O1</t>
  </si>
  <si>
    <t>CMP_JNGF3T</t>
  </si>
  <si>
    <t>PROD_DM3410</t>
  </si>
  <si>
    <t>CUST_WJ7PEA</t>
  </si>
  <si>
    <t>FLASH_YM9LBS</t>
  </si>
  <si>
    <t>BNDL_UWD0TN</t>
  </si>
  <si>
    <t>CMP_4YRHCK</t>
  </si>
  <si>
    <t>PROD_HU3W4C</t>
  </si>
  <si>
    <t>CUST_1A1VX1</t>
  </si>
  <si>
    <t>FLASH_UVR8DW</t>
  </si>
  <si>
    <t>BNDL_Q9L689</t>
  </si>
  <si>
    <t>CMP_80I7WR</t>
  </si>
  <si>
    <t>PROD_JJY4EQ</t>
  </si>
  <si>
    <t>CUST_ZEFKTO</t>
  </si>
  <si>
    <t>FLASH_XCXRQR</t>
  </si>
  <si>
    <t>BNDL_6DWE5Z</t>
  </si>
  <si>
    <t>CMP_UJZVY8</t>
  </si>
  <si>
    <t>PROD_1WBNAZ</t>
  </si>
  <si>
    <t>CUST_2C7YKK</t>
  </si>
  <si>
    <t>FLASH_ZMPLLV</t>
  </si>
  <si>
    <t>BNDL_07EZHK</t>
  </si>
  <si>
    <t>CMP_O0VLVM</t>
  </si>
  <si>
    <t>PROD_JGFE09</t>
  </si>
  <si>
    <t>CUST_7A500I</t>
  </si>
  <si>
    <t>FLASH_DU1AHT</t>
  </si>
  <si>
    <t>BNDL_IYMW5Z</t>
  </si>
  <si>
    <t>CMP_NRH9VP</t>
  </si>
  <si>
    <t>PROD_YSKSH2</t>
  </si>
  <si>
    <t>CUST_22E794</t>
  </si>
  <si>
    <t>FLASH_34Y1VS</t>
  </si>
  <si>
    <t>BNDL_C2SMTX</t>
  </si>
  <si>
    <t>CMP_BGOFP7</t>
  </si>
  <si>
    <t>PROD_XPLLQW</t>
  </si>
  <si>
    <t>CUST_HMWZS4</t>
  </si>
  <si>
    <t>FLASH_5YJF9Z</t>
  </si>
  <si>
    <t>BNDL_3Z3RQ1</t>
  </si>
  <si>
    <t>CMP_Q0V89O</t>
  </si>
  <si>
    <t>PROD_8IJJO9</t>
  </si>
  <si>
    <t>CUST_MF3BCS</t>
  </si>
  <si>
    <t>FLASH_89BBSH</t>
  </si>
  <si>
    <t>BNDL_KN8JX9</t>
  </si>
  <si>
    <t>CMP_RECEDW</t>
  </si>
  <si>
    <t>PROD_NNANYT</t>
  </si>
  <si>
    <t>CUST_TBZ7QS</t>
  </si>
  <si>
    <t>FLASH_RGUDC4</t>
  </si>
  <si>
    <t>BNDL_MQLXEP</t>
  </si>
  <si>
    <t>CMP_X708V5</t>
  </si>
  <si>
    <t>PROD_4AIU5M</t>
  </si>
  <si>
    <t>CUST_H3TUES</t>
  </si>
  <si>
    <t>FLASH_X6BSC9</t>
  </si>
  <si>
    <t>BNDL_NHJ1R3</t>
  </si>
  <si>
    <t>CMP_OJHE9O</t>
  </si>
  <si>
    <t>PROD_J9Q33S</t>
  </si>
  <si>
    <t>CUST_XIXUYO</t>
  </si>
  <si>
    <t>FLASH_9P331Q</t>
  </si>
  <si>
    <t>BNDL_9Y6SE0</t>
  </si>
  <si>
    <t>CMP_2IGCG4</t>
  </si>
  <si>
    <t>PROD_8IZP10</t>
  </si>
  <si>
    <t>CUST_HZ2F56</t>
  </si>
  <si>
    <t>FLASH_RAEF1G</t>
  </si>
  <si>
    <t>BNDL_ZEE7J5</t>
  </si>
  <si>
    <t>CMP_TNSQOF</t>
  </si>
  <si>
    <t>PROD_VJ3G45</t>
  </si>
  <si>
    <t>CUST_H8TSIN</t>
  </si>
  <si>
    <t>FLASH_D9RS6C</t>
  </si>
  <si>
    <t>BNDL_4MB0PP</t>
  </si>
  <si>
    <t>CMP_UGPQS5</t>
  </si>
  <si>
    <t>PROD_8QOJ0K</t>
  </si>
  <si>
    <t>CUST_8M68AT</t>
  </si>
  <si>
    <t>FLASH_7GY1XI</t>
  </si>
  <si>
    <t>BNDL_R4KRNY</t>
  </si>
  <si>
    <t>CMP_BEFF6X</t>
  </si>
  <si>
    <t>PROD_0NLG38</t>
  </si>
  <si>
    <t>CUST_ZOMQYM</t>
  </si>
  <si>
    <t>FLASH_TM5O2B</t>
  </si>
  <si>
    <t>BNDL_RNN15G</t>
  </si>
  <si>
    <t>CMP_9C2WC7</t>
  </si>
  <si>
    <t>PROD_XRQ0J5</t>
  </si>
  <si>
    <t>CUST_Z4IY1G</t>
  </si>
  <si>
    <t>FLASH_QSY8U9</t>
  </si>
  <si>
    <t>BNDL_P476MJ</t>
  </si>
  <si>
    <t>CMP_SZM3X1</t>
  </si>
  <si>
    <t>PROD_PH9WS0</t>
  </si>
  <si>
    <t>CUST_EX054G</t>
  </si>
  <si>
    <t>FLASH_VUQ2C5</t>
  </si>
  <si>
    <t>BNDL_ZRD9S3</t>
  </si>
  <si>
    <t>CMP_JU9AMN</t>
  </si>
  <si>
    <t>PROD_QHQ45L</t>
  </si>
  <si>
    <t>CUST_I9YNTO</t>
  </si>
  <si>
    <t>FLASH_D0SCR2</t>
  </si>
  <si>
    <t>BNDL_XVL2D8</t>
  </si>
  <si>
    <t>CMP_BJGJP7</t>
  </si>
  <si>
    <t>PROD_13VGLS</t>
  </si>
  <si>
    <t>CUST_EHU9M0</t>
  </si>
  <si>
    <t>FLASH_RE908F</t>
  </si>
  <si>
    <t>BNDL_2OW0XA</t>
  </si>
  <si>
    <t>CMP_2OSUPZ</t>
  </si>
  <si>
    <t>PROD_1KZY3U</t>
  </si>
  <si>
    <t>CUST_PVJWLO</t>
  </si>
  <si>
    <t>FLASH_MEZ4XM</t>
  </si>
  <si>
    <t>BNDL_SVNPDB</t>
  </si>
  <si>
    <t>CMP_1MIAHQ</t>
  </si>
  <si>
    <t>PROD_BRD9YT</t>
  </si>
  <si>
    <t>CUST_8JWVA8</t>
  </si>
  <si>
    <t>FLASH_U21ZUT</t>
  </si>
  <si>
    <t>BNDL_X1B8AH</t>
  </si>
  <si>
    <t>CMP_8CG76N</t>
  </si>
  <si>
    <t>PROD_IZC1T3</t>
  </si>
  <si>
    <t>CUST_K1LNRF</t>
  </si>
  <si>
    <t>FLASH_LGSPPY</t>
  </si>
  <si>
    <t>BNDL_TT41NW</t>
  </si>
  <si>
    <t>CMP_XLJPOK</t>
  </si>
  <si>
    <t>PROD_0B0YCW</t>
  </si>
  <si>
    <t>CUST_PU14SU</t>
  </si>
  <si>
    <t>FLASH_N44W04</t>
  </si>
  <si>
    <t>BNDL_YVVU9S</t>
  </si>
  <si>
    <t>CMP_1KTDEP</t>
  </si>
  <si>
    <t>PROD_AKMN1U</t>
  </si>
  <si>
    <t>CUST_1CHC19</t>
  </si>
  <si>
    <t>FLASH_HM7RYK</t>
  </si>
  <si>
    <t>BNDL_TV3XTJ</t>
  </si>
  <si>
    <t>CMP_HUCRY9</t>
  </si>
  <si>
    <t>PROD_8O5CK9</t>
  </si>
  <si>
    <t>CUST_T6ZDFZ</t>
  </si>
  <si>
    <t>FLASH_V1UNJJ</t>
  </si>
  <si>
    <t>BNDL_3DEOR1</t>
  </si>
  <si>
    <t>CMP_YXQG9R</t>
  </si>
  <si>
    <t>PROD_Q1CTYS</t>
  </si>
  <si>
    <t>CUST_V5WZYR</t>
  </si>
  <si>
    <t>FLASH_Y7RZLJ</t>
  </si>
  <si>
    <t>BNDL_OGHQLY</t>
  </si>
  <si>
    <t>CMP_P5CFQG</t>
  </si>
  <si>
    <t>PROD_QNTDXF</t>
  </si>
  <si>
    <t>CUST_SQC30U</t>
  </si>
  <si>
    <t>FLASH_EVN9VM</t>
  </si>
  <si>
    <t>BNDL_A4SY7O</t>
  </si>
  <si>
    <t>CMP_FP12H0</t>
  </si>
  <si>
    <t>PROD_LFOBA0</t>
  </si>
  <si>
    <t>CUST_E1TGY6</t>
  </si>
  <si>
    <t>FLASH_3ZE5NV</t>
  </si>
  <si>
    <t>BNDL_3AQORV</t>
  </si>
  <si>
    <t>CMP_TEV4ED</t>
  </si>
  <si>
    <t>PROD_YNQU7N</t>
  </si>
  <si>
    <t>CUST_JMMPOC</t>
  </si>
  <si>
    <t>FLASH_L2XZ2X</t>
  </si>
  <si>
    <t>BNDL_M1NT63</t>
  </si>
  <si>
    <t>CMP_8OJELA</t>
  </si>
  <si>
    <t>PROD_UPDAE4</t>
  </si>
  <si>
    <t>CUST_3EHCGN</t>
  </si>
  <si>
    <t>FLASH_X5HGHE</t>
  </si>
  <si>
    <t>BNDL_ALZFQM</t>
  </si>
  <si>
    <t>CMP_B0O6LE</t>
  </si>
  <si>
    <t>PROD_UGI2Q4</t>
  </si>
  <si>
    <t>CUST_U9B0R0</t>
  </si>
  <si>
    <t>FLASH_SPSOE4</t>
  </si>
  <si>
    <t>BNDL_2K6PY8</t>
  </si>
  <si>
    <t>CMP_KH2LJG</t>
  </si>
  <si>
    <t>PROD_JJV466</t>
  </si>
  <si>
    <t>CUST_AXMR1A</t>
  </si>
  <si>
    <t>FLASH_FSSAP0</t>
  </si>
  <si>
    <t>BNDL_DF4LNP</t>
  </si>
  <si>
    <t>CMP_EO8701</t>
  </si>
  <si>
    <t>PROD_5QJMJ6</t>
  </si>
  <si>
    <t>CUST_3A6HSV</t>
  </si>
  <si>
    <t>FLASH_N5K9WY</t>
  </si>
  <si>
    <t>BNDL_QJR0TD</t>
  </si>
  <si>
    <t>CMP_Z7GGSG</t>
  </si>
  <si>
    <t>PROD_0EMR29</t>
  </si>
  <si>
    <t>CUST_7T0K62</t>
  </si>
  <si>
    <t>FLASH_9BO9DG</t>
  </si>
  <si>
    <t>BNDL_Y8G28B</t>
  </si>
  <si>
    <t>CMP_M59S37</t>
  </si>
  <si>
    <t>PROD_YHS6QA</t>
  </si>
  <si>
    <t>CUST_ES8VJA</t>
  </si>
  <si>
    <t>FLASH_CL3RZ1</t>
  </si>
  <si>
    <t>BNDL_FR3M74</t>
  </si>
  <si>
    <t>CMP_PWZVRN</t>
  </si>
  <si>
    <t>PROD_HR2Z63</t>
  </si>
  <si>
    <t>CUST_2HRMEI</t>
  </si>
  <si>
    <t>FLASH_T390KR</t>
  </si>
  <si>
    <t>BNDL_0SCQL3</t>
  </si>
  <si>
    <t>CMP_ICE0J2</t>
  </si>
  <si>
    <t>PROD_MIJO6W</t>
  </si>
  <si>
    <t>CUST_6IN69V</t>
  </si>
  <si>
    <t>FLASH_NEFQ26</t>
  </si>
  <si>
    <t>BNDL_72O3SS</t>
  </si>
  <si>
    <t>CMP_FFTOUS</t>
  </si>
  <si>
    <t>PROD_3O8EJK</t>
  </si>
  <si>
    <t>CUST_HMQ40I</t>
  </si>
  <si>
    <t>FLASH_NU2NDH</t>
  </si>
  <si>
    <t>BNDL_XZYLNZ</t>
  </si>
  <si>
    <t>CMP_5WMI10</t>
  </si>
  <si>
    <t>PROD_7BAFFM</t>
  </si>
  <si>
    <t>CUST_V39CHZ</t>
  </si>
  <si>
    <t>FLASH_IIVCBB</t>
  </si>
  <si>
    <t>BNDL_FT7G3H</t>
  </si>
  <si>
    <t>CMP_2W3SK3</t>
  </si>
  <si>
    <t>PROD_T2MCRD</t>
  </si>
  <si>
    <t>CUST_4NUW06</t>
  </si>
  <si>
    <t>FLASH_MUAN09</t>
  </si>
  <si>
    <t>BNDL_ADRO8P</t>
  </si>
  <si>
    <t>CMP_EL9IHM</t>
  </si>
  <si>
    <t>PROD_XCZ4E5</t>
  </si>
  <si>
    <t>CUST_6KQ7WS</t>
  </si>
  <si>
    <t>FLASH_NR7U3R</t>
  </si>
  <si>
    <t>BNDL_NWJHE8</t>
  </si>
  <si>
    <t>CMP_XRWNPA</t>
  </si>
  <si>
    <t>PROD_TZMUPK</t>
  </si>
  <si>
    <t>CUST_KWTDD0</t>
  </si>
  <si>
    <t>FLASH_8M7PDO</t>
  </si>
  <si>
    <t>BNDL_KHFEV2</t>
  </si>
  <si>
    <t>CMP_4LL051</t>
  </si>
  <si>
    <t>PROD_0LF7N8</t>
  </si>
  <si>
    <t>CUST_ZJU1VI</t>
  </si>
  <si>
    <t>FLASH_55MTIR</t>
  </si>
  <si>
    <t>BNDL_9HEH5F</t>
  </si>
  <si>
    <t>CMP_9QVL9G</t>
  </si>
  <si>
    <t>PROD_I0QPE9</t>
  </si>
  <si>
    <t>CUST_2UY3PQ</t>
  </si>
  <si>
    <t>FLASH_QKPVYU</t>
  </si>
  <si>
    <t>BNDL_FZOL05</t>
  </si>
  <si>
    <t>CMP_FWQI6C</t>
  </si>
  <si>
    <t>PROD_UOTPFU</t>
  </si>
  <si>
    <t>CUST_9BQBKP</t>
  </si>
  <si>
    <t>FLASH_BITLD8</t>
  </si>
  <si>
    <t>BNDL_XPJFQ1</t>
  </si>
  <si>
    <t>CMP_LG77EY</t>
  </si>
  <si>
    <t>PROD_PKASOW</t>
  </si>
  <si>
    <t>CUST_S12NSU</t>
  </si>
  <si>
    <t>FLASH_QTVJPC</t>
  </si>
  <si>
    <t>BNDL_K3NNLZ</t>
  </si>
  <si>
    <t>CMP_ISE0XK</t>
  </si>
  <si>
    <t>PROD_F3HDE4</t>
  </si>
  <si>
    <t>CUST_FJ7YIY</t>
  </si>
  <si>
    <t>FLASH_EQUCWB</t>
  </si>
  <si>
    <t>BNDL_2HXKF6</t>
  </si>
  <si>
    <t>CMP_J8GWK6</t>
  </si>
  <si>
    <t>PROD_J2I3L3</t>
  </si>
  <si>
    <t>CUST_PBSRI4</t>
  </si>
  <si>
    <t>FLASH_E1639T</t>
  </si>
  <si>
    <t>BNDL_U5U2XY</t>
  </si>
  <si>
    <t>CMP_GM9ZM9</t>
  </si>
  <si>
    <t>PROD_XBXETP</t>
  </si>
  <si>
    <t>CUST_YBINWN</t>
  </si>
  <si>
    <t>FLASH_VTGEUO</t>
  </si>
  <si>
    <t>BNDL_5N79R6</t>
  </si>
  <si>
    <t>CMP_IGPEGF</t>
  </si>
  <si>
    <t>PROD_AHY0LN</t>
  </si>
  <si>
    <t>CUST_8T5I5T</t>
  </si>
  <si>
    <t>FLASH_AEO1IF</t>
  </si>
  <si>
    <t>BNDL_6HYUUC</t>
  </si>
  <si>
    <t>CMP_LSOQT9</t>
  </si>
  <si>
    <t>PROD_MC8BYS</t>
  </si>
  <si>
    <t>CUST_NPGNJ6</t>
  </si>
  <si>
    <t>FLASH_QC4EF7</t>
  </si>
  <si>
    <t>BNDL_AUDATV</t>
  </si>
  <si>
    <t>CMP_UX8SXA</t>
  </si>
  <si>
    <t>PROD_CQAV89</t>
  </si>
  <si>
    <t>CUST_QBT8ON</t>
  </si>
  <si>
    <t>FLASH_ICJ494</t>
  </si>
  <si>
    <t>BNDL_22VY3T</t>
  </si>
  <si>
    <t>CMP_6O97SM</t>
  </si>
  <si>
    <t>PROD_NO04DH</t>
  </si>
  <si>
    <t>CUST_XU5VJ2</t>
  </si>
  <si>
    <t>FLASH_U29CIR</t>
  </si>
  <si>
    <t>BNDL_H8Q31O</t>
  </si>
  <si>
    <t>CMP_HI6OF4</t>
  </si>
  <si>
    <t>PROD_NUMIDC</t>
  </si>
  <si>
    <t>CUST_03YE4G</t>
  </si>
  <si>
    <t>FLASH_TDFHUC</t>
  </si>
  <si>
    <t>BNDL_MYHEQ7</t>
  </si>
  <si>
    <t>CMP_RWMDWA</t>
  </si>
  <si>
    <t>PROD_I9RB1W</t>
  </si>
  <si>
    <t>CUST_00O7D0</t>
  </si>
  <si>
    <t>FLASH_YIQSKW</t>
  </si>
  <si>
    <t>BNDL_EHY5EE</t>
  </si>
  <si>
    <t>CMP_1KM2BQ</t>
  </si>
  <si>
    <t>PROD_9TJKQE</t>
  </si>
  <si>
    <t>CUST_ZZNB3J</t>
  </si>
  <si>
    <t>FLASH_9QTY78</t>
  </si>
  <si>
    <t>BNDL_H7A26E</t>
  </si>
  <si>
    <t>CMP_KSQFR9</t>
  </si>
  <si>
    <t>PROD_D332CG</t>
  </si>
  <si>
    <t>CUST_7MR0A7</t>
  </si>
  <si>
    <t>FLASH_KZW1TE</t>
  </si>
  <si>
    <t>BNDL_7L0FKV</t>
  </si>
  <si>
    <t>CMP_HU2M4O</t>
  </si>
  <si>
    <t>PROD_YA4IVF</t>
  </si>
  <si>
    <t>CUST_6DSACE</t>
  </si>
  <si>
    <t>FLASH_RI8TZ2</t>
  </si>
  <si>
    <t>BNDL_H5RZZR</t>
  </si>
  <si>
    <t>CMP_ZVNQHJ</t>
  </si>
  <si>
    <t>PROD_912MLO</t>
  </si>
  <si>
    <t>CUST_DJ02IK</t>
  </si>
  <si>
    <t>FLASH_VC4EJ2</t>
  </si>
  <si>
    <t>BNDL_3FWFTX</t>
  </si>
  <si>
    <t>CMP_8897A9</t>
  </si>
  <si>
    <t>PROD_CTKF3J</t>
  </si>
  <si>
    <t>CUST_0MK066</t>
  </si>
  <si>
    <t>FLASH_191M5W</t>
  </si>
  <si>
    <t>BNDL_SW1C9I</t>
  </si>
  <si>
    <t>CMP_GIKX7U</t>
  </si>
  <si>
    <t>PROD_N9C6DX</t>
  </si>
  <si>
    <t>CUST_2KGNDI</t>
  </si>
  <si>
    <t>FLASH_QK64M0</t>
  </si>
  <si>
    <t>BNDL_PCWK5C</t>
  </si>
  <si>
    <t>CMP_4F455X</t>
  </si>
  <si>
    <t>PROD_DBRAVW</t>
  </si>
  <si>
    <t>CUST_SK4I85</t>
  </si>
  <si>
    <t>FLASH_9JMY6P</t>
  </si>
  <si>
    <t>BNDL_QMI873</t>
  </si>
  <si>
    <t>CMP_NC5DS9</t>
  </si>
  <si>
    <t>PROD_SN1XJK</t>
  </si>
  <si>
    <t>CUST_SHB56A</t>
  </si>
  <si>
    <t>FLASH_7GL6SX</t>
  </si>
  <si>
    <t>BNDL_LOHPTH</t>
  </si>
  <si>
    <t>CMP_N2FZV4</t>
  </si>
  <si>
    <t>PROD_YT7JFN</t>
  </si>
  <si>
    <t>CUST_UBWCEM</t>
  </si>
  <si>
    <t>FLASH_B5T5VB</t>
  </si>
  <si>
    <t>BNDL_HE3WEN</t>
  </si>
  <si>
    <t>CMP_LAF51J</t>
  </si>
  <si>
    <t>PROD_P2WFDJ</t>
  </si>
  <si>
    <t>CUST_Y2RZBX</t>
  </si>
  <si>
    <t>FLASH_IA4M2T</t>
  </si>
  <si>
    <t>BNDL_E4NB0Y</t>
  </si>
  <si>
    <t>CMP_RE0SPP</t>
  </si>
  <si>
    <t>PROD_UMI2EZ</t>
  </si>
  <si>
    <t>CUST_KWPNBZ</t>
  </si>
  <si>
    <t>FLASH_CXIH8Z</t>
  </si>
  <si>
    <t>BNDL_JFTW80</t>
  </si>
  <si>
    <t>CMP_QZBYHE</t>
  </si>
  <si>
    <t>PROD_8P2FR4</t>
  </si>
  <si>
    <t>CUST_RKC2PV</t>
  </si>
  <si>
    <t>FLASH_YN6DO4</t>
  </si>
  <si>
    <t>BNDL_Y3VTLT</t>
  </si>
  <si>
    <t>CMP_BZ5O0T</t>
  </si>
  <si>
    <t>PROD_QSVSW8</t>
  </si>
  <si>
    <t>CUST_R460Q0</t>
  </si>
  <si>
    <t>FLASH_9B242W</t>
  </si>
  <si>
    <t>BNDL_OMISKN</t>
  </si>
  <si>
    <t>CMP_UCDKS7</t>
  </si>
  <si>
    <t>PROD_V7H2XQ</t>
  </si>
  <si>
    <t>CUST_UZG2NJ</t>
  </si>
  <si>
    <t>FLASH_9IAM6D</t>
  </si>
  <si>
    <t>BNDL_BD3SFU</t>
  </si>
  <si>
    <t>CMP_X1P171</t>
  </si>
  <si>
    <t>PROD_OXEBOA</t>
  </si>
  <si>
    <t>CUST_X3S1O7</t>
  </si>
  <si>
    <t>FLASH_FNMO0Z</t>
  </si>
  <si>
    <t>BNDL_M2GI63</t>
  </si>
  <si>
    <t>CMP_K8IJZ9</t>
  </si>
  <si>
    <t>PROD_NPY5LJ</t>
  </si>
  <si>
    <t>CUST_BGGXAY</t>
  </si>
  <si>
    <t>FLASH_9XCW76</t>
  </si>
  <si>
    <t>BNDL_0U9BDU</t>
  </si>
  <si>
    <t>CMP_XAPOIM</t>
  </si>
  <si>
    <t>PROD_EH8ZTB</t>
  </si>
  <si>
    <t>CUST_3EIIBI</t>
  </si>
  <si>
    <t>FLASH_SQ7Y24</t>
  </si>
  <si>
    <t>BNDL_CR4W7Q</t>
  </si>
  <si>
    <t>CMP_Z9YFZ2</t>
  </si>
  <si>
    <t>PROD_KZY0R3</t>
  </si>
  <si>
    <t>CUST_TZP0MN</t>
  </si>
  <si>
    <t>FLASH_6Z2BIK</t>
  </si>
  <si>
    <t>BNDL_78RSYC</t>
  </si>
  <si>
    <t>CMP_GHVU2W</t>
  </si>
  <si>
    <t>PROD_NBBOCS</t>
  </si>
  <si>
    <t>CUST_808AOL</t>
  </si>
  <si>
    <t>FLASH_KIDX5V</t>
  </si>
  <si>
    <t>BNDL_BU0EH3</t>
  </si>
  <si>
    <t>CMP_YQ4XLW</t>
  </si>
  <si>
    <t>PROD_DGH7BD</t>
  </si>
  <si>
    <t>CUST_R7SDFA</t>
  </si>
  <si>
    <t>FLASH_EV777X</t>
  </si>
  <si>
    <t>BNDL_CYIOD2</t>
  </si>
  <si>
    <t>CMP_5IYIGA</t>
  </si>
  <si>
    <t>PROD_83WXUM</t>
  </si>
  <si>
    <t>CUST_X5LZUL</t>
  </si>
  <si>
    <t>FLASH_XXT1DX</t>
  </si>
  <si>
    <t>BNDL_HRPIGV</t>
  </si>
  <si>
    <t>CMP_HORBLQ</t>
  </si>
  <si>
    <t>PROD_6UU1W9</t>
  </si>
  <si>
    <t>CUST_ZB6XI9</t>
  </si>
  <si>
    <t>FLASH_CNJTP0</t>
  </si>
  <si>
    <t>BNDL_B14D01</t>
  </si>
  <si>
    <t>CMP_4QM97F</t>
  </si>
  <si>
    <t>PROD_3EVC9D</t>
  </si>
  <si>
    <t>CUST_GLC1JP</t>
  </si>
  <si>
    <t>FLASH_ZJ9FRZ</t>
  </si>
  <si>
    <t>BNDL_N0LMSI</t>
  </si>
  <si>
    <t>CMP_NKUZDU</t>
  </si>
  <si>
    <t>PROD_LIOR28</t>
  </si>
  <si>
    <t>CUST_9DUSJF</t>
  </si>
  <si>
    <t>FLASH_MK8HAN</t>
  </si>
  <si>
    <t>BNDL_7YG6BW</t>
  </si>
  <si>
    <t>CMP_72NWQG</t>
  </si>
  <si>
    <t>PROD_S3U5BB</t>
  </si>
  <si>
    <t>CUST_H9GXVT</t>
  </si>
  <si>
    <t>FLASH_2HYJLW</t>
  </si>
  <si>
    <t>BNDL_OJWOVD</t>
  </si>
  <si>
    <t>CMP_TFQ2Z5</t>
  </si>
  <si>
    <t>PROD_Y9OGTU</t>
  </si>
  <si>
    <t>CUST_VQCDUX</t>
  </si>
  <si>
    <t>FLASH_REDSO1</t>
  </si>
  <si>
    <t>BNDL_0MBPXG</t>
  </si>
  <si>
    <t>CMP_PTB6YM</t>
  </si>
  <si>
    <t>PROD_88MKQP</t>
  </si>
  <si>
    <t>CUST_8RMJ18</t>
  </si>
  <si>
    <t>FLASH_RB1S25</t>
  </si>
  <si>
    <t>BNDL_43OIAS</t>
  </si>
  <si>
    <t>CMP_AZUA2W</t>
  </si>
  <si>
    <t>PROD_HIM91O</t>
  </si>
  <si>
    <t>CUST_2UMB7B</t>
  </si>
  <si>
    <t>FLASH_VJOAAO</t>
  </si>
  <si>
    <t>BNDL_OY5PIF</t>
  </si>
  <si>
    <t>CMP_MJJNSR</t>
  </si>
  <si>
    <t>PROD_JY3RA3</t>
  </si>
  <si>
    <t>CUST_F6MLDF</t>
  </si>
  <si>
    <t>FLASH_CU5ZU5</t>
  </si>
  <si>
    <t>BNDL_JF78XQ</t>
  </si>
  <si>
    <t>CMP_6Z2UYZ</t>
  </si>
  <si>
    <t>PROD_8166TN</t>
  </si>
  <si>
    <t>CUST_OIIWHO</t>
  </si>
  <si>
    <t>FLASH_6RQ612</t>
  </si>
  <si>
    <t>BNDL_ETD9HP</t>
  </si>
  <si>
    <t>CMP_5HBWB0</t>
  </si>
  <si>
    <t>PROD_FSA2CD</t>
  </si>
  <si>
    <t>CUST_C1UQXO</t>
  </si>
  <si>
    <t>FLASH_EO683N</t>
  </si>
  <si>
    <t>BNDL_KTL378</t>
  </si>
  <si>
    <t>CMP_56EPDB</t>
  </si>
  <si>
    <t>PROD_K9RK6A</t>
  </si>
  <si>
    <t>CUST_EA264H</t>
  </si>
  <si>
    <t>FLASH_7KLK8Y</t>
  </si>
  <si>
    <t>BNDL_NN9CEC</t>
  </si>
  <si>
    <t>CMP_LL6RXH</t>
  </si>
  <si>
    <t>PROD_1JPX0B</t>
  </si>
  <si>
    <t>CUST_002VLH</t>
  </si>
  <si>
    <t>FLASH_0KTKGX</t>
  </si>
  <si>
    <t>BNDL_M1OR99</t>
  </si>
  <si>
    <t>CMP_AK25HE</t>
  </si>
  <si>
    <t>PROD_0TQ405</t>
  </si>
  <si>
    <t>CUST_757C6Q</t>
  </si>
  <si>
    <t>FLASH_AADK5L</t>
  </si>
  <si>
    <t>BNDL_HLZA99</t>
  </si>
  <si>
    <t>CMP_MQJ57L</t>
  </si>
  <si>
    <t>PROD_8BQ88I</t>
  </si>
  <si>
    <t>CUST_IISZQT</t>
  </si>
  <si>
    <t>FLASH_ZT9Z5A</t>
  </si>
  <si>
    <t>BNDL_AJGXYC</t>
  </si>
  <si>
    <t>CMP_TJ1B1R</t>
  </si>
  <si>
    <t>PROD_UYF9CA</t>
  </si>
  <si>
    <t>CUST_2UMO9K</t>
  </si>
  <si>
    <t>FLASH_39VLDC</t>
  </si>
  <si>
    <t>BNDL_2VX6OB</t>
  </si>
  <si>
    <t>CMP_A6A49E</t>
  </si>
  <si>
    <t>PROD_8LAKF2</t>
  </si>
  <si>
    <t>CUST_FG4AN8</t>
  </si>
  <si>
    <t>FLASH_5E97MH</t>
  </si>
  <si>
    <t>BNDL_J8EQFU</t>
  </si>
  <si>
    <t>CMP_H184GT</t>
  </si>
  <si>
    <t>PROD_202B6M</t>
  </si>
  <si>
    <t>CUST_15NI4J</t>
  </si>
  <si>
    <t>FLASH_UE4CW3</t>
  </si>
  <si>
    <t>BNDL_CTS46K</t>
  </si>
  <si>
    <t>CMP_B50WUO</t>
  </si>
  <si>
    <t>PROD_0WENY2</t>
  </si>
  <si>
    <t>CUST_FN6QEU</t>
  </si>
  <si>
    <t>FLASH_UA29BL</t>
  </si>
  <si>
    <t>BNDL_ZXULJO</t>
  </si>
  <si>
    <t>CMP_YQB2M5</t>
  </si>
  <si>
    <t>PROD_W9V0I4</t>
  </si>
  <si>
    <t>CUST_80OFMW</t>
  </si>
  <si>
    <t>FLASH_ACC5TY</t>
  </si>
  <si>
    <t>BNDL_REA9YT</t>
  </si>
  <si>
    <t>CMP_6854Y9</t>
  </si>
  <si>
    <t>PROD_TN8DAY</t>
  </si>
  <si>
    <t>CUST_5HWU04</t>
  </si>
  <si>
    <t>FLASH_8KB186</t>
  </si>
  <si>
    <t>BNDL_ZLW6QT</t>
  </si>
  <si>
    <t>CMP_EB3V3D</t>
  </si>
  <si>
    <t>PROD_MD1POE</t>
  </si>
  <si>
    <t>CUST_M736YF</t>
  </si>
  <si>
    <t>FLASH_UBM10W</t>
  </si>
  <si>
    <t>BNDL_QJBBCK</t>
  </si>
  <si>
    <t>CMP_IRQPR2</t>
  </si>
  <si>
    <t>PROD_702SKF</t>
  </si>
  <si>
    <t>CUST_8NDWSO</t>
  </si>
  <si>
    <t>FLASH_OVUJJY</t>
  </si>
  <si>
    <t>BNDL_BJKHPA</t>
  </si>
  <si>
    <t>CMP_X27SSK</t>
  </si>
  <si>
    <t>PROD_ETSBDK</t>
  </si>
  <si>
    <t>CUST_LG06L2</t>
  </si>
  <si>
    <t>FLASH_9PFY2Z</t>
  </si>
  <si>
    <t>BNDL_P2YXL7</t>
  </si>
  <si>
    <t>CMP_C1279S</t>
  </si>
  <si>
    <t>PROD_8VWGHA</t>
  </si>
  <si>
    <t>CUST_R5P5I5</t>
  </si>
  <si>
    <t>FLASH_D0GO9H</t>
  </si>
  <si>
    <t>BNDL_YHC7QO</t>
  </si>
  <si>
    <t>CMP_E7727M</t>
  </si>
  <si>
    <t>PROD_DA3GHC</t>
  </si>
  <si>
    <t>CUST_Z99T6Y</t>
  </si>
  <si>
    <t>FLASH_QRA66P</t>
  </si>
  <si>
    <t>BNDL_R1IIJ2</t>
  </si>
  <si>
    <t>CMP_8V952U</t>
  </si>
  <si>
    <t>PROD_X8269H</t>
  </si>
  <si>
    <t>CUST_OECG11</t>
  </si>
  <si>
    <t>FLASH_AQDPJ9</t>
  </si>
  <si>
    <t>BNDL_5LKIWR</t>
  </si>
  <si>
    <t>CMP_D34OHR</t>
  </si>
  <si>
    <t>PROD_YP04A2</t>
  </si>
  <si>
    <t>CUST_7O6W55</t>
  </si>
  <si>
    <t>FLASH_G71M3U</t>
  </si>
  <si>
    <t>BNDL_4XZEQH</t>
  </si>
  <si>
    <t>CMP_OQKXXO</t>
  </si>
  <si>
    <t>PROD_QWF1V8</t>
  </si>
  <si>
    <t>CUST_Y07ZKG</t>
  </si>
  <si>
    <t>FLASH_8WGQG9</t>
  </si>
  <si>
    <t>BNDL_8W85J4</t>
  </si>
  <si>
    <t>CMP_DA1ID1</t>
  </si>
  <si>
    <t>PROD_8WCIIY</t>
  </si>
  <si>
    <t>CUST_IJJL4P</t>
  </si>
  <si>
    <t>FLASH_SIWLX0</t>
  </si>
  <si>
    <t>BNDL_NFKVTI</t>
  </si>
  <si>
    <t>CMP_W1AJA9</t>
  </si>
  <si>
    <t>PROD_OJLB3W</t>
  </si>
  <si>
    <t>CUST_6DZZ0N</t>
  </si>
  <si>
    <t>FLASH_90JNNE</t>
  </si>
  <si>
    <t>BNDL_PHI4Z9</t>
  </si>
  <si>
    <t>CMP_8W5N9Q</t>
  </si>
  <si>
    <t>PROD_MCQ0T0</t>
  </si>
  <si>
    <t>CUST_NKZQ3Q</t>
  </si>
  <si>
    <t>FLASH_8O8J3D</t>
  </si>
  <si>
    <t>BNDL_ZW1A8P</t>
  </si>
  <si>
    <t>CMP_0CIZHK</t>
  </si>
  <si>
    <t>PROD_X89UBW</t>
  </si>
  <si>
    <t>CUST_CWGE6G</t>
  </si>
  <si>
    <t>FLASH_4FBZK2</t>
  </si>
  <si>
    <t>BNDL_0V355I</t>
  </si>
  <si>
    <t>CMP_W2WSSX</t>
  </si>
  <si>
    <t>PROD_KNG8OJ</t>
  </si>
  <si>
    <t>CUST_1A896E</t>
  </si>
  <si>
    <t>FLASH_6VUXM9</t>
  </si>
  <si>
    <t>BNDL_WKMCRZ</t>
  </si>
  <si>
    <t>CMP_VPOYNK</t>
  </si>
  <si>
    <t>PROD_G5HE28</t>
  </si>
  <si>
    <t>CUST_5IJPJG</t>
  </si>
  <si>
    <t>FLASH_CB6KK2</t>
  </si>
  <si>
    <t>BNDL_FNXLMJ</t>
  </si>
  <si>
    <t>CMP_8VUHCK</t>
  </si>
  <si>
    <t>PROD_48X5NC</t>
  </si>
  <si>
    <t>CUST_0FHC9I</t>
  </si>
  <si>
    <t>FLASH_K3Z80Q</t>
  </si>
  <si>
    <t>BNDL_FZQDOP</t>
  </si>
  <si>
    <t>CMP_ELFNHG</t>
  </si>
  <si>
    <t>PROD_VU57VL</t>
  </si>
  <si>
    <t>CUST_JD71Q4</t>
  </si>
  <si>
    <t>FLASH_562M9I</t>
  </si>
  <si>
    <t>BNDL_FXWONK</t>
  </si>
  <si>
    <t>CMP_VIUT5E</t>
  </si>
  <si>
    <t>PROD_XN2CZO</t>
  </si>
  <si>
    <t>CUST_3RNN66</t>
  </si>
  <si>
    <t>FLASH_BE1SPB</t>
  </si>
  <si>
    <t>BNDL_FEPKD6</t>
  </si>
  <si>
    <t>CMP_J1V0P7</t>
  </si>
  <si>
    <t>PROD_SBB7KU</t>
  </si>
  <si>
    <t>CUST_NSSC13</t>
  </si>
  <si>
    <t>FLASH_IFR65F</t>
  </si>
  <si>
    <t>BNDL_WR0237</t>
  </si>
  <si>
    <t>CMP_NV2YT1</t>
  </si>
  <si>
    <t>PROD_W5EA5G</t>
  </si>
  <si>
    <t>CUST_6MJ4UV</t>
  </si>
  <si>
    <t>FLASH_Y296MN</t>
  </si>
  <si>
    <t>BNDL_3BP4Z4</t>
  </si>
  <si>
    <t>CMP_R3MXTQ</t>
  </si>
  <si>
    <t>PROD_SUN9BJ</t>
  </si>
  <si>
    <t>CUST_K0JF3N</t>
  </si>
  <si>
    <t>FLASH_HDWQ2I</t>
  </si>
  <si>
    <t>BNDL_JF20CM</t>
  </si>
  <si>
    <t>CMP_U8ZCNM</t>
  </si>
  <si>
    <t>PROD_74ELT2</t>
  </si>
  <si>
    <t>CUST_Q4PZF9</t>
  </si>
  <si>
    <t>FLASH_34DGTV</t>
  </si>
  <si>
    <t>BNDL_B6LW0A</t>
  </si>
  <si>
    <t>CMP_1I8TME</t>
  </si>
  <si>
    <t>PROD_37OKFB</t>
  </si>
  <si>
    <t>CUST_9X1N0Z</t>
  </si>
  <si>
    <t>FLASH_1N2GF3</t>
  </si>
  <si>
    <t>BNDL_U66WIW</t>
  </si>
  <si>
    <t>CMP_TJMRKU</t>
  </si>
  <si>
    <t>PROD_RDN8T5</t>
  </si>
  <si>
    <t>CUST_BYD96F</t>
  </si>
  <si>
    <t>FLASH_8ZX7DC</t>
  </si>
  <si>
    <t>BNDL_C3Y4P0</t>
  </si>
  <si>
    <t>CMP_J8UQVS</t>
  </si>
  <si>
    <t>PROD_04683M</t>
  </si>
  <si>
    <t>CUST_BABMV2</t>
  </si>
  <si>
    <t>FLASH_W837CR</t>
  </si>
  <si>
    <t>BNDL_VBS2GO</t>
  </si>
  <si>
    <t>CMP_WVCZ8I</t>
  </si>
  <si>
    <t>PROD_MPFPEX</t>
  </si>
  <si>
    <t>CUST_0NC0HL</t>
  </si>
  <si>
    <t>FLASH_LMRZON</t>
  </si>
  <si>
    <t>BNDL_TQZF01</t>
  </si>
  <si>
    <t>CMP_GXZEXA</t>
  </si>
  <si>
    <t>PROD_2EEYRJ</t>
  </si>
  <si>
    <t>CUST_J7VXAF</t>
  </si>
  <si>
    <t>FLASH_A268NS</t>
  </si>
  <si>
    <t>BNDL_KVU5AK</t>
  </si>
  <si>
    <t>CMP_CBPU03</t>
  </si>
  <si>
    <t>PROD_LSL2DS</t>
  </si>
  <si>
    <t>CUST_GDZHM9</t>
  </si>
  <si>
    <t>FLASH_HO01BQ</t>
  </si>
  <si>
    <t>BNDL_K23R24</t>
  </si>
  <si>
    <t>CMP_F4YAJR</t>
  </si>
  <si>
    <t>PROD_2VRJGN</t>
  </si>
  <si>
    <t>CUST_X3160Y</t>
  </si>
  <si>
    <t>FLASH_Z9TT7D</t>
  </si>
  <si>
    <t>BNDL_M7R1F4</t>
  </si>
  <si>
    <t>CMP_30OT8Z</t>
  </si>
  <si>
    <t>PROD_8WRF7D</t>
  </si>
  <si>
    <t>CUST_77TCRT</t>
  </si>
  <si>
    <t>FLASH_E510HI</t>
  </si>
  <si>
    <t>BNDL_BPML0U</t>
  </si>
  <si>
    <t>CMP_DUT3ZN</t>
  </si>
  <si>
    <t>PROD_EIVPR6</t>
  </si>
  <si>
    <t>CUST_C8HSO6</t>
  </si>
  <si>
    <t>FLASH_CV1AAR</t>
  </si>
  <si>
    <t>BNDL_9QM72K</t>
  </si>
  <si>
    <t>CMP_YW1ALS</t>
  </si>
  <si>
    <t>PROD_CID3Y6</t>
  </si>
  <si>
    <t>CUST_MX9IU8</t>
  </si>
  <si>
    <t>FLASH_FVIJOE</t>
  </si>
  <si>
    <t>BNDL_SS7HUL</t>
  </si>
  <si>
    <t>CMP_EL09IT</t>
  </si>
  <si>
    <t>PROD_J0HOZQ</t>
  </si>
  <si>
    <t>CUST_4JQADR</t>
  </si>
  <si>
    <t>FLASH_JQNV5R</t>
  </si>
  <si>
    <t>BNDL_CH4GCQ</t>
  </si>
  <si>
    <t>CMP_JTHQ1F</t>
  </si>
  <si>
    <t>PROD_6ZABSU</t>
  </si>
  <si>
    <t>CUST_Y3796L</t>
  </si>
  <si>
    <t>FLASH_TIW2I7</t>
  </si>
  <si>
    <t>BNDL_VFYU5O</t>
  </si>
  <si>
    <t>CMP_28TXH0</t>
  </si>
  <si>
    <t>PROD_RWKJV8</t>
  </si>
  <si>
    <t>CUST_6GV8IG</t>
  </si>
  <si>
    <t>FLASH_UBY2AP</t>
  </si>
  <si>
    <t>BNDL_FJVIR2</t>
  </si>
  <si>
    <t>CMP_VDB0TJ</t>
  </si>
  <si>
    <t>PROD_ST74RI</t>
  </si>
  <si>
    <t>CUST_YE729I</t>
  </si>
  <si>
    <t>FLASH_25RZ80</t>
  </si>
  <si>
    <t>BNDL_WU6X8X</t>
  </si>
  <si>
    <t>CMP_VHDB7D</t>
  </si>
  <si>
    <t>PROD_CKJZ5W</t>
  </si>
  <si>
    <t>CUST_GBK1BP</t>
  </si>
  <si>
    <t>FLASH_BN42GU</t>
  </si>
  <si>
    <t>BNDL_BISG7K</t>
  </si>
  <si>
    <t>CMP_2ILFC0</t>
  </si>
  <si>
    <t>PROD_34AAZG</t>
  </si>
  <si>
    <t>CUST_ZQ37YK</t>
  </si>
  <si>
    <t>FLASH_EHOCW6</t>
  </si>
  <si>
    <t>BNDL_DCWHTS</t>
  </si>
  <si>
    <t>CMP_7CW4PJ</t>
  </si>
  <si>
    <t>PROD_TDQDV5</t>
  </si>
  <si>
    <t>CUST_UQRK4O</t>
  </si>
  <si>
    <t>FLASH_N9DMQO</t>
  </si>
  <si>
    <t>BNDL_JHGLC7</t>
  </si>
  <si>
    <t>CMP_AZ83RH</t>
  </si>
  <si>
    <t>PROD_AWXASM</t>
  </si>
  <si>
    <t>CUST_9KB3NQ</t>
  </si>
  <si>
    <t>FLASH_OHOOM1</t>
  </si>
  <si>
    <t>BNDL_LU0TX6</t>
  </si>
  <si>
    <t>CMP_PQY12A</t>
  </si>
  <si>
    <t>PROD_YJGH58</t>
  </si>
  <si>
    <t>CUST_GNCAWC</t>
  </si>
  <si>
    <t>FLASH_EUFZ1N</t>
  </si>
  <si>
    <t>BNDL_23P1IX</t>
  </si>
  <si>
    <t>CMP_155GQW</t>
  </si>
  <si>
    <t>PROD_3S6O9E</t>
  </si>
  <si>
    <t>CUST_A6DGS9</t>
  </si>
  <si>
    <t>FLASH_S1EMZK</t>
  </si>
  <si>
    <t>BNDL_996IH7</t>
  </si>
  <si>
    <t>CMP_D5E582</t>
  </si>
  <si>
    <t>PROD_3TOHLP</t>
  </si>
  <si>
    <t>CUST_WS7PKQ</t>
  </si>
  <si>
    <t>FLASH_I88PSB</t>
  </si>
  <si>
    <t>BNDL_8CCBIY</t>
  </si>
  <si>
    <t>CMP_CLPFOF</t>
  </si>
  <si>
    <t>PROD_HC7G04</t>
  </si>
  <si>
    <t>CUST_0WVIR3</t>
  </si>
  <si>
    <t>FLASH_UXMICK</t>
  </si>
  <si>
    <t>BNDL_PBK1WY</t>
  </si>
  <si>
    <t>CMP_YKGZXC</t>
  </si>
  <si>
    <t>PROD_X232OK</t>
  </si>
  <si>
    <t>CUST_0CFOTU</t>
  </si>
  <si>
    <t>FLASH_WLQ9LW</t>
  </si>
  <si>
    <t>BNDL_Y6WT39</t>
  </si>
  <si>
    <t>CMP_3AJ210</t>
  </si>
  <si>
    <t>PROD_LAKEKI</t>
  </si>
  <si>
    <t>CUST_F0F5PH</t>
  </si>
  <si>
    <t>FLASH_X37R57</t>
  </si>
  <si>
    <t>BNDL_NP5HFN</t>
  </si>
  <si>
    <t>CMP_X9TVPN</t>
  </si>
  <si>
    <t>PROD_H86W79</t>
  </si>
  <si>
    <t>CUST_QPU4XJ</t>
  </si>
  <si>
    <t>FLASH_SXB32I</t>
  </si>
  <si>
    <t>BNDL_6445QO</t>
  </si>
  <si>
    <t>CMP_IZZWBH</t>
  </si>
  <si>
    <t>PROD_AC0ZND</t>
  </si>
  <si>
    <t>CUST_1J9DVB</t>
  </si>
  <si>
    <t>FLASH_EZ3EC0</t>
  </si>
  <si>
    <t>BNDL_M8BTDB</t>
  </si>
  <si>
    <t>CMP_ZZADMB</t>
  </si>
  <si>
    <t>PROD_UPZQUN</t>
  </si>
  <si>
    <t>CUST_Z6F3BT</t>
  </si>
  <si>
    <t>FLASH_TO9XY3</t>
  </si>
  <si>
    <t>BNDL_AZVZ9G</t>
  </si>
  <si>
    <t>CMP_10K6ZN</t>
  </si>
  <si>
    <t>PROD_W77ZXN</t>
  </si>
  <si>
    <t>CUST_TJJ8M0</t>
  </si>
  <si>
    <t>FLASH_C70S30</t>
  </si>
  <si>
    <t>BNDL_7FG8R5</t>
  </si>
  <si>
    <t>CMP_30UKRQ</t>
  </si>
  <si>
    <t>PROD_QKMLTW</t>
  </si>
  <si>
    <t>CUST_7TMDN4</t>
  </si>
  <si>
    <t>FLASH_PTUOWE</t>
  </si>
  <si>
    <t>BNDL_69QRU6</t>
  </si>
  <si>
    <t>CMP_5IK93I</t>
  </si>
  <si>
    <t>PROD_QUH8V2</t>
  </si>
  <si>
    <t>CUST_9P367Q</t>
  </si>
  <si>
    <t>FLASH_3ZJXFU</t>
  </si>
  <si>
    <t>BNDL_YMYEAE</t>
  </si>
  <si>
    <t>CMP_FG2JXV</t>
  </si>
  <si>
    <t>PROD_82Y70B</t>
  </si>
  <si>
    <t>CUST_KAGN8B</t>
  </si>
  <si>
    <t>FLASH_KHOXJU</t>
  </si>
  <si>
    <t>BNDL_T6X8X4</t>
  </si>
  <si>
    <t>CMP_RKCUC6</t>
  </si>
  <si>
    <t>PROD_KWRF3V</t>
  </si>
  <si>
    <t>CUST_TPSRBP</t>
  </si>
  <si>
    <t>FLASH_HT3G14</t>
  </si>
  <si>
    <t>BNDL_I0YQA4</t>
  </si>
  <si>
    <t>CMP_M42ZHQ</t>
  </si>
  <si>
    <t>PROD_ZELR3G</t>
  </si>
  <si>
    <t>CUST_0NLRJ1</t>
  </si>
  <si>
    <t>FLASH_NGXLJR</t>
  </si>
  <si>
    <t>BNDL_WGVK8K</t>
  </si>
  <si>
    <t>CMP_JQUOJD</t>
  </si>
  <si>
    <t>PROD_CNQ8ON</t>
  </si>
  <si>
    <t>CUST_EA8FHB</t>
  </si>
  <si>
    <t>FLASH_J3RQGM</t>
  </si>
  <si>
    <t>BNDL_CZTCIA</t>
  </si>
  <si>
    <t>CMP_VX1S6R</t>
  </si>
  <si>
    <t>PROD_RL0LJU</t>
  </si>
  <si>
    <t>CUST_2XVTO3</t>
  </si>
  <si>
    <t>FLASH_XLOW3V</t>
  </si>
  <si>
    <t>BNDL_PXYA8J</t>
  </si>
  <si>
    <t>CMP_EQ3HGI</t>
  </si>
  <si>
    <t>PROD_TSZT0Z</t>
  </si>
  <si>
    <t>CUST_7MVN2U</t>
  </si>
  <si>
    <t>FLASH_V19B6W</t>
  </si>
  <si>
    <t>BNDL_LCCL0K</t>
  </si>
  <si>
    <t>CMP_OO5ULX</t>
  </si>
  <si>
    <t>PROD_I7SH2P</t>
  </si>
  <si>
    <t>CUST_4D0ZRJ</t>
  </si>
  <si>
    <t>FLASH_PP1BKZ</t>
  </si>
  <si>
    <t>BNDL_UW127U</t>
  </si>
  <si>
    <t>CMP_802N9K</t>
  </si>
  <si>
    <t>PROD_3989KB</t>
  </si>
  <si>
    <t>CUST_8186AK</t>
  </si>
  <si>
    <t>FLASH_RPYYGC</t>
  </si>
  <si>
    <t>BNDL_62KVA0</t>
  </si>
  <si>
    <t>CMP_2JA9FP</t>
  </si>
  <si>
    <t>PROD_HK5QZT</t>
  </si>
  <si>
    <t>CUST_X9M139</t>
  </si>
  <si>
    <t>FLASH_3L9YYS</t>
  </si>
  <si>
    <t>BNDL_8T05A9</t>
  </si>
  <si>
    <t>CMP_ILHLGQ</t>
  </si>
  <si>
    <t>PROD_GZP5NF</t>
  </si>
  <si>
    <t>CUST_TXF2AI</t>
  </si>
  <si>
    <t>FLASH_NT5EBQ</t>
  </si>
  <si>
    <t>BNDL_E14ZM5</t>
  </si>
  <si>
    <t>CMP_VOLTZ0</t>
  </si>
  <si>
    <t>PROD_1E9O8V</t>
  </si>
  <si>
    <t>CUST_YBZLIS</t>
  </si>
  <si>
    <t>FLASH_C3IOG0</t>
  </si>
  <si>
    <t>BNDL_0013N3</t>
  </si>
  <si>
    <t>CMP_GO8HQB</t>
  </si>
  <si>
    <t>PROD_BTS4RL</t>
  </si>
  <si>
    <t>CUST_FYYCS1</t>
  </si>
  <si>
    <t>FLASH_6D3TUT</t>
  </si>
  <si>
    <t>BNDL_PS36WO</t>
  </si>
  <si>
    <t>CMP_ZQCFXJ</t>
  </si>
  <si>
    <t>PROD_4XG8Y6</t>
  </si>
  <si>
    <t>CUST_8KAIYG</t>
  </si>
  <si>
    <t>FLASH_X1Q8DF</t>
  </si>
  <si>
    <t>BNDL_WS8HHL</t>
  </si>
  <si>
    <t>CMP_MB4L0T</t>
  </si>
  <si>
    <t>PROD_KGGTNW</t>
  </si>
  <si>
    <t>CUST_KKZ3QR</t>
  </si>
  <si>
    <t>FLASH_LCUTPN</t>
  </si>
  <si>
    <t>BNDL_XRI9DQ</t>
  </si>
  <si>
    <t>CMP_GF19W9</t>
  </si>
  <si>
    <t>PROD_LEL2M8</t>
  </si>
  <si>
    <t>CUST_L80G6Y</t>
  </si>
  <si>
    <t>FLASH_60U0OJ</t>
  </si>
  <si>
    <t>BNDL_TETH45</t>
  </si>
  <si>
    <t>CMP_CBPA5A</t>
  </si>
  <si>
    <t>PROD_4YYULZ</t>
  </si>
  <si>
    <t>CUST_B872KD</t>
  </si>
  <si>
    <t>FLASH_H14MAF</t>
  </si>
  <si>
    <t>BNDL_Z4KA6X</t>
  </si>
  <si>
    <t>CMP_II0IVU</t>
  </si>
  <si>
    <t>PROD_37XN4F</t>
  </si>
  <si>
    <t>CUST_VQS54I</t>
  </si>
  <si>
    <t>FLASH_2FI9IO</t>
  </si>
  <si>
    <t>BNDL_DVMA7J</t>
  </si>
  <si>
    <t>CMP_3JD84H</t>
  </si>
  <si>
    <t>PROD_UYCCK4</t>
  </si>
  <si>
    <t>CUST_ZAF1GZ</t>
  </si>
  <si>
    <t>FLASH_S6YHI8</t>
  </si>
  <si>
    <t>BNDL_F9QWWD</t>
  </si>
  <si>
    <t>CMP_CARFHS</t>
  </si>
  <si>
    <t>PROD_ZT0J19</t>
  </si>
  <si>
    <t>CUST_P7NOZ9</t>
  </si>
  <si>
    <t>FLASH_7JDSEH</t>
  </si>
  <si>
    <t>BNDL_EM5VWL</t>
  </si>
  <si>
    <t>CMP_M7CJN8</t>
  </si>
  <si>
    <t>PROD_U2LHTU</t>
  </si>
  <si>
    <t>CUST_2F2IHW</t>
  </si>
  <si>
    <t>FLASH_PQ0KAR</t>
  </si>
  <si>
    <t>BNDL_2RXMVP</t>
  </si>
  <si>
    <t>CMP_7FI3I7</t>
  </si>
  <si>
    <t>PROD_5DO7BU</t>
  </si>
  <si>
    <t>CUST_ZEXQ3J</t>
  </si>
  <si>
    <t>FLASH_ZOL961</t>
  </si>
  <si>
    <t>BNDL_LBF81P</t>
  </si>
  <si>
    <t>CMP_ODSWPO</t>
  </si>
  <si>
    <t>PROD_8VRN37</t>
  </si>
  <si>
    <t>CUST_B5TA9T</t>
  </si>
  <si>
    <t>FLASH_57K985</t>
  </si>
  <si>
    <t>BNDL_LXA8AA</t>
  </si>
  <si>
    <t>CMP_O7ZY0O</t>
  </si>
  <si>
    <t>PROD_VMZTWC</t>
  </si>
  <si>
    <t>CUST_JW4SVQ</t>
  </si>
  <si>
    <t>FLASH_VU3WEN</t>
  </si>
  <si>
    <t>BNDL_SUITD7</t>
  </si>
  <si>
    <t>CMP_34DLCM</t>
  </si>
  <si>
    <t>PROD_FN1IWD</t>
  </si>
  <si>
    <t>CUST_PIH5A9</t>
  </si>
  <si>
    <t>FLASH_X9EO7I</t>
  </si>
  <si>
    <t>BNDL_ZUI00W</t>
  </si>
  <si>
    <t>CMP_01OVVF</t>
  </si>
  <si>
    <t>PROD_98CJOV</t>
  </si>
  <si>
    <t>CUST_IFKLBY</t>
  </si>
  <si>
    <t>FLASH_35X83K</t>
  </si>
  <si>
    <t>BNDL_B5PELL</t>
  </si>
  <si>
    <t>CMP_BO075M</t>
  </si>
  <si>
    <t>PROD_6979TB</t>
  </si>
  <si>
    <t>CUST_ISWRHF</t>
  </si>
  <si>
    <t>FLASH_CJG0M4</t>
  </si>
  <si>
    <t>BNDL_2ZZWBV</t>
  </si>
  <si>
    <t>CMP_AFJEP7</t>
  </si>
  <si>
    <t>PROD_V6XJBB</t>
  </si>
  <si>
    <t>CUST_W7RCUA</t>
  </si>
  <si>
    <t>FLASH_DIWRWE</t>
  </si>
  <si>
    <t>BNDL_TXC6AY</t>
  </si>
  <si>
    <t>CMP_OH3LHM</t>
  </si>
  <si>
    <t>PROD_H6YN2M</t>
  </si>
  <si>
    <t>CUST_IW32JI</t>
  </si>
  <si>
    <t>FLASH_QMF636</t>
  </si>
  <si>
    <t>BNDL_QIQ02P</t>
  </si>
  <si>
    <t>CMP_CC7NRY</t>
  </si>
  <si>
    <t>PROD_FLZL9J</t>
  </si>
  <si>
    <t>CUST_BCWLB8</t>
  </si>
  <si>
    <t>FLASH_NSRHC6</t>
  </si>
  <si>
    <t>BNDL_8VFJ6X</t>
  </si>
  <si>
    <t>CMP_V167S8</t>
  </si>
  <si>
    <t>PROD_Y0GTWW</t>
  </si>
  <si>
    <t>CUST_24BW0Y</t>
  </si>
  <si>
    <t>FLASH_9U5LHO</t>
  </si>
  <si>
    <t>BNDL_1L7WOO</t>
  </si>
  <si>
    <t>CMP_FOV229</t>
  </si>
  <si>
    <t>PROD_TZBKZ4</t>
  </si>
  <si>
    <t>CUST_D46EOQ</t>
  </si>
  <si>
    <t>FLASH_SF21N0</t>
  </si>
  <si>
    <t>BNDL_5D6NUT</t>
  </si>
  <si>
    <t>CMP_2CG2I3</t>
  </si>
  <si>
    <t>PROD_WN5TJW</t>
  </si>
  <si>
    <t>CUST_30OF9I</t>
  </si>
  <si>
    <t>FLASH_RN4GSY</t>
  </si>
  <si>
    <t>BNDL_TMD5EO</t>
  </si>
  <si>
    <t>CMP_DVT3MA</t>
  </si>
  <si>
    <t>PROD_S4E6M0</t>
  </si>
  <si>
    <t>CUST_AHIU5E</t>
  </si>
  <si>
    <t>FLASH_XDTQ7D</t>
  </si>
  <si>
    <t>BNDL_EV8PHV</t>
  </si>
  <si>
    <t>CMP_ZAZA0V</t>
  </si>
  <si>
    <t>PROD_IFJNMH</t>
  </si>
  <si>
    <t>CUST_5EW2XM</t>
  </si>
  <si>
    <t>FLASH_EMJS4K</t>
  </si>
  <si>
    <t>BNDL_PSLYJF</t>
  </si>
  <si>
    <t>CMP_ZJHMZG</t>
  </si>
  <si>
    <t>PROD_QGM6U7</t>
  </si>
  <si>
    <t>CUST_LVALU4</t>
  </si>
  <si>
    <t>FLASH_G8PRQV</t>
  </si>
  <si>
    <t>BNDL_GWHO0P</t>
  </si>
  <si>
    <t>CMP_KCXG0U</t>
  </si>
  <si>
    <t>PROD_SM5NHT</t>
  </si>
  <si>
    <t>CUST_FLP0JW</t>
  </si>
  <si>
    <t>FLASH_Y3RTYZ</t>
  </si>
  <si>
    <t>BNDL_ASLRWD</t>
  </si>
  <si>
    <t>CMP_TRSRZF</t>
  </si>
  <si>
    <t>PROD_MZ28EJ</t>
  </si>
  <si>
    <t>CUST_A40KDK</t>
  </si>
  <si>
    <t>FLASH_8U1CTM</t>
  </si>
  <si>
    <t>BNDL_E03JFA</t>
  </si>
  <si>
    <t>CMP_O7GXTY</t>
  </si>
  <si>
    <t>PROD_4RTNXX</t>
  </si>
  <si>
    <t>CUST_7UF0T8</t>
  </si>
  <si>
    <t>FLASH_CPHRTK</t>
  </si>
  <si>
    <t>BNDL_NI6UOC</t>
  </si>
  <si>
    <t>CMP_36XR5S</t>
  </si>
  <si>
    <t>PROD_YIEOQF</t>
  </si>
  <si>
    <t>CUST_TU6ORL</t>
  </si>
  <si>
    <t>FLASH_SSX2UY</t>
  </si>
  <si>
    <t>BNDL_FG1ZQQ</t>
  </si>
  <si>
    <t>CMP_GIBH6L</t>
  </si>
  <si>
    <t>PROD_VZE9UC</t>
  </si>
  <si>
    <t>CUST_0HF433</t>
  </si>
  <si>
    <t>FLASH_JL3WAF</t>
  </si>
  <si>
    <t>BNDL_CZN50X</t>
  </si>
  <si>
    <t>CMP_DDMIKZ</t>
  </si>
  <si>
    <t>PROD_SX89AS</t>
  </si>
  <si>
    <t>CUST_UKNMHM</t>
  </si>
  <si>
    <t>FLASH_3Q4L91</t>
  </si>
  <si>
    <t>BNDL_YU68C4</t>
  </si>
  <si>
    <t>CMP_TCZ5JO</t>
  </si>
  <si>
    <t>PROD_9R5VJJ</t>
  </si>
  <si>
    <t>CUST_ROGMOC</t>
  </si>
  <si>
    <t>FLASH_HOBNAM</t>
  </si>
  <si>
    <t>BNDL_XMNVVH</t>
  </si>
  <si>
    <t>CMP_CGR70H</t>
  </si>
  <si>
    <t>PROD_CDBKQ8</t>
  </si>
  <si>
    <t>CUST_4Y8ZDK</t>
  </si>
  <si>
    <t>FLASH_66EZ75</t>
  </si>
  <si>
    <t>BNDL_7F7RCA</t>
  </si>
  <si>
    <t>CMP_IQBPK6</t>
  </si>
  <si>
    <t>PROD_YTYXUC</t>
  </si>
  <si>
    <t>CUST_1ARP1W</t>
  </si>
  <si>
    <t>FLASH_IXAVX2</t>
  </si>
  <si>
    <t>BNDL_ULN9D0</t>
  </si>
  <si>
    <t>CMP_LQLWFO</t>
  </si>
  <si>
    <t>PROD_FGT343</t>
  </si>
  <si>
    <t>CUST_WN27XB</t>
  </si>
  <si>
    <t>FLASH_LFHO79</t>
  </si>
  <si>
    <t>BNDL_2SJKXI</t>
  </si>
  <si>
    <t>CMP_84DQO7</t>
  </si>
  <si>
    <t>PROD_AF31T0</t>
  </si>
  <si>
    <t>CUST_7XJNAS</t>
  </si>
  <si>
    <t>FLASH_S1SIJ7</t>
  </si>
  <si>
    <t>BNDL_0AOOTF</t>
  </si>
  <si>
    <t>CMP_OVL6TC</t>
  </si>
  <si>
    <t>PROD_DTISU8</t>
  </si>
  <si>
    <t>CUST_07DUQ5</t>
  </si>
  <si>
    <t>FLASH_XCT8S2</t>
  </si>
  <si>
    <t>BNDL_WG1314</t>
  </si>
  <si>
    <t>CMP_E88TZO</t>
  </si>
  <si>
    <t>PROD_8SV912</t>
  </si>
  <si>
    <t>CUST_56K6FU</t>
  </si>
  <si>
    <t>FLASH_CCLZ45</t>
  </si>
  <si>
    <t>BNDL_9AMJ78</t>
  </si>
  <si>
    <t>CMP_CK3KD1</t>
  </si>
  <si>
    <t>PROD_KQFMMH</t>
  </si>
  <si>
    <t>CUST_V3Z3YV</t>
  </si>
  <si>
    <t>FLASH_ALBKOM</t>
  </si>
  <si>
    <t>BNDL_I4UHMI</t>
  </si>
  <si>
    <t>CMP_CGSHRB</t>
  </si>
  <si>
    <t>PROD_EQDOPL</t>
  </si>
  <si>
    <t>CUST_Y1UHZK</t>
  </si>
  <si>
    <t>FLASH_M04HIA</t>
  </si>
  <si>
    <t>BNDL_C88JJS</t>
  </si>
  <si>
    <t>CMP_80K0SY</t>
  </si>
  <si>
    <t>PROD_JLJLI6</t>
  </si>
  <si>
    <t>CUST_4EXYIB</t>
  </si>
  <si>
    <t>FLASH_U6NNMH</t>
  </si>
  <si>
    <t>BNDL_T2WSPT</t>
  </si>
  <si>
    <t>CMP_9LF12Q</t>
  </si>
  <si>
    <t>PROD_ZOSYJQ</t>
  </si>
  <si>
    <t>CUST_Y2ZWUW</t>
  </si>
  <si>
    <t>FLASH_QSON0A</t>
  </si>
  <si>
    <t>BNDL_E0V5ST</t>
  </si>
  <si>
    <t>CMP_XE9G7O</t>
  </si>
  <si>
    <t>PROD_NYDGJ5</t>
  </si>
  <si>
    <t>CUST_EVKJ2N</t>
  </si>
  <si>
    <t>FLASH_M5R0G8</t>
  </si>
  <si>
    <t>BNDL_FPBDL8</t>
  </si>
  <si>
    <t>CMP_MJRML5</t>
  </si>
  <si>
    <t>PROD_HFYAZP</t>
  </si>
  <si>
    <t>CUST_Q3RXWJ</t>
  </si>
  <si>
    <t>FLASH_BKDMFV</t>
  </si>
  <si>
    <t>BNDL_DH8ZT6</t>
  </si>
  <si>
    <t>CMP_FUBOP6</t>
  </si>
  <si>
    <t>PROD_S7Q216</t>
  </si>
  <si>
    <t>CUST_6CXH4X</t>
  </si>
  <si>
    <t>FLASH_FGXEY1</t>
  </si>
  <si>
    <t>BNDL_13ZA4E</t>
  </si>
  <si>
    <t>CMP_XSURGG</t>
  </si>
  <si>
    <t>PROD_4XF4Q4</t>
  </si>
  <si>
    <t>CUST_63IL6M</t>
  </si>
  <si>
    <t>FLASH_HLGW0E</t>
  </si>
  <si>
    <t>BNDL_S9L0NF</t>
  </si>
  <si>
    <t>CMP_CNV06G</t>
  </si>
  <si>
    <t>PROD_EM5Z7O</t>
  </si>
  <si>
    <t>CUST_N17D8Q</t>
  </si>
  <si>
    <t>FLASH_YKBAIE</t>
  </si>
  <si>
    <t>BNDL_4FTAEA</t>
  </si>
  <si>
    <t>CMP_NMU63Q</t>
  </si>
  <si>
    <t>PROD_6WRZCD</t>
  </si>
  <si>
    <t>CUST_67AR8S</t>
  </si>
  <si>
    <t>FLASH_94OYKX</t>
  </si>
  <si>
    <t>BNDL_EPLN96</t>
  </si>
  <si>
    <t>CMP_9X3EUC</t>
  </si>
  <si>
    <t>PROD_MF1M3X</t>
  </si>
  <si>
    <t>CUST_603RZ2</t>
  </si>
  <si>
    <t>FLASH_OX1R8X</t>
  </si>
  <si>
    <t>BNDL_SQRBK4</t>
  </si>
  <si>
    <t>CMP_GQO0BQ</t>
  </si>
  <si>
    <t>PROD_450QSE</t>
  </si>
  <si>
    <t>CUST_9CUU7D</t>
  </si>
  <si>
    <t>FLASH_QU4FJ0</t>
  </si>
  <si>
    <t>BNDL_3BF99O</t>
  </si>
  <si>
    <t>CMP_AWT42P</t>
  </si>
  <si>
    <t>PROD_QPRC2P</t>
  </si>
  <si>
    <t>CUST_217V0Q</t>
  </si>
  <si>
    <t>FLASH_7B6O1I</t>
  </si>
  <si>
    <t>BNDL_IRYI5R</t>
  </si>
  <si>
    <t>CMP_6N9T5E</t>
  </si>
  <si>
    <t>PROD_1SIEMH</t>
  </si>
  <si>
    <t>CUST_D4H0PF</t>
  </si>
  <si>
    <t>FLASH_XDOTF9</t>
  </si>
  <si>
    <t>BNDL_3UBZ8L</t>
  </si>
  <si>
    <t>CMP_SZ8W7C</t>
  </si>
  <si>
    <t>PROD_DMBT2J</t>
  </si>
  <si>
    <t>CUST_KD84A3</t>
  </si>
  <si>
    <t>FLASH_7X75V7</t>
  </si>
  <si>
    <t>BNDL_WSZYV7</t>
  </si>
  <si>
    <t>CMP_28ZO1F</t>
  </si>
  <si>
    <t>PROD_LUZ93X</t>
  </si>
  <si>
    <t>CUST_TJIKYO</t>
  </si>
  <si>
    <t>FLASH_4AYZ1J</t>
  </si>
  <si>
    <t>BNDL_XPQGH4</t>
  </si>
  <si>
    <t>CMP_1VL9VC</t>
  </si>
  <si>
    <t>PROD_K0K27T</t>
  </si>
  <si>
    <t>CUST_LGXLWF</t>
  </si>
  <si>
    <t>FLASH_3CDO1C</t>
  </si>
  <si>
    <t>BNDL_3FIT0P</t>
  </si>
  <si>
    <t>CMP_2LZ9JV</t>
  </si>
  <si>
    <t>PROD_OEQWOE</t>
  </si>
  <si>
    <t>CUST_S6WGVK</t>
  </si>
  <si>
    <t>FLASH_Z6PKZY</t>
  </si>
  <si>
    <t>BNDL_XD0OD7</t>
  </si>
  <si>
    <t>CMP_5CYZRJ</t>
  </si>
  <si>
    <t>PROD_NSP0AZ</t>
  </si>
  <si>
    <t>CUST_HRBHCH</t>
  </si>
  <si>
    <t>FLASH_L2F7UW</t>
  </si>
  <si>
    <t>BNDL_O2USC9</t>
  </si>
  <si>
    <t>CMP_WPL9YO</t>
  </si>
  <si>
    <t>PROD_RVO7H3</t>
  </si>
  <si>
    <t>CUST_6N6ZFL</t>
  </si>
  <si>
    <t>FLASH_6L6VBY</t>
  </si>
  <si>
    <t>BNDL_FKEENE</t>
  </si>
  <si>
    <t>CMP_2SKRI3</t>
  </si>
  <si>
    <t>PROD_FWPLZ8</t>
  </si>
  <si>
    <t>CUST_TFILYA</t>
  </si>
  <si>
    <t>FLASH_VS3R8Z</t>
  </si>
  <si>
    <t>BNDL_R7FSS2</t>
  </si>
  <si>
    <t>CMP_60WZ8X</t>
  </si>
  <si>
    <t>PROD_39MOQK</t>
  </si>
  <si>
    <t>CUST_Y0PEDS</t>
  </si>
  <si>
    <t>FLASH_487OBG</t>
  </si>
  <si>
    <t>BNDL_K2AU52</t>
  </si>
  <si>
    <t>CMP_YCOOO8</t>
  </si>
  <si>
    <t>PROD_0LKWKT</t>
  </si>
  <si>
    <t>CUST_WEQ1Q2</t>
  </si>
  <si>
    <t>FLASH_O1BEOV</t>
  </si>
  <si>
    <t>BNDL_G346D0</t>
  </si>
  <si>
    <t>CMP_O5T02O</t>
  </si>
  <si>
    <t>PROD_50TIVI</t>
  </si>
  <si>
    <t>CUST_WFNC37</t>
  </si>
  <si>
    <t>FLASH_RD3HOE</t>
  </si>
  <si>
    <t>BNDL_WUD9GS</t>
  </si>
  <si>
    <t>CMP_9LBIN7</t>
  </si>
  <si>
    <t>PROD_4L5BRU</t>
  </si>
  <si>
    <t>CUST_QBUXK7</t>
  </si>
  <si>
    <t>FLASH_LQ4F6Z</t>
  </si>
  <si>
    <t>BNDL_QHUTE6</t>
  </si>
  <si>
    <t>CMP_DGYFO2</t>
  </si>
  <si>
    <t>PROD_DTELNQ</t>
  </si>
  <si>
    <t>CUST_6W371C</t>
  </si>
  <si>
    <t>FLASH_8RCZIE</t>
  </si>
  <si>
    <t>BNDL_KXAPED</t>
  </si>
  <si>
    <t>CMP_NWQ0M2</t>
  </si>
  <si>
    <t>PROD_TKJ5D0</t>
  </si>
  <si>
    <t>CUST_MRA7L9</t>
  </si>
  <si>
    <t>FLASH_3CBJUQ</t>
  </si>
  <si>
    <t>BNDL_JZWM5I</t>
  </si>
  <si>
    <t>CMP_C4IX8O</t>
  </si>
  <si>
    <t>PROD_K1CMRV</t>
  </si>
  <si>
    <t>CUST_RDOE3L</t>
  </si>
  <si>
    <t>FLASH_9UNU7H</t>
  </si>
  <si>
    <t>BNDL_N2BN9J</t>
  </si>
  <si>
    <t>CMP_XLZPZC</t>
  </si>
  <si>
    <t>PROD_78Q7BC</t>
  </si>
  <si>
    <t>CUST_B5Y1BS</t>
  </si>
  <si>
    <t>FLASH_MK3MUY</t>
  </si>
  <si>
    <t>BNDL_4VBHR1</t>
  </si>
  <si>
    <t>CMP_VJ94HC</t>
  </si>
  <si>
    <t>PROD_XZK3LL</t>
  </si>
  <si>
    <t>CUST_2ZQ0GD</t>
  </si>
  <si>
    <t>FLASH_AB05CC</t>
  </si>
  <si>
    <t>BNDL_PAGJ7L</t>
  </si>
  <si>
    <t>CMP_446GSY</t>
  </si>
  <si>
    <t>PROD_LNC0V7</t>
  </si>
  <si>
    <t>CUST_PLMUR5</t>
  </si>
  <si>
    <t>FLASH_WIAE7N</t>
  </si>
  <si>
    <t>BNDL_XQU4MP</t>
  </si>
  <si>
    <t>CMP_L2GCZ3</t>
  </si>
  <si>
    <t>PROD_JL3GCD</t>
  </si>
  <si>
    <t>CUST_QISIE3</t>
  </si>
  <si>
    <t>FLASH_8E4427</t>
  </si>
  <si>
    <t>BNDL_0TOCI4</t>
  </si>
  <si>
    <t>CMP_U2KMXV</t>
  </si>
  <si>
    <t>PROD_DOYJE0</t>
  </si>
  <si>
    <t>CUST_5GI56S</t>
  </si>
  <si>
    <t>FLASH_IM24AC</t>
  </si>
  <si>
    <t>BNDL_GVRGBU</t>
  </si>
  <si>
    <t>CMP_KH03QG</t>
  </si>
  <si>
    <t>PROD_R60Y6L</t>
  </si>
  <si>
    <t>CUST_LLJNBP</t>
  </si>
  <si>
    <t>FLASH_N16O6O</t>
  </si>
  <si>
    <t>BNDL_3V6X3G</t>
  </si>
  <si>
    <t>CMP_OZSQQ7</t>
  </si>
  <si>
    <t>PROD_4S4JP2</t>
  </si>
  <si>
    <t>CUST_GOYFKA</t>
  </si>
  <si>
    <t>FLASH_ORR9LH</t>
  </si>
  <si>
    <t>BNDL_3KKXZP</t>
  </si>
  <si>
    <t>CMP_TRPHQ9</t>
  </si>
  <si>
    <t>PROD_2J1S36</t>
  </si>
  <si>
    <t>CUST_IEBKTB</t>
  </si>
  <si>
    <t>FLASH_OJ69WK</t>
  </si>
  <si>
    <t>BNDL_AU071D</t>
  </si>
  <si>
    <t>CMP_LVZB97</t>
  </si>
  <si>
    <t>PROD_PUKGXA</t>
  </si>
  <si>
    <t>CUST_IYMEWZ</t>
  </si>
  <si>
    <t>FLASH_KE65UK</t>
  </si>
  <si>
    <t>BNDL_2QJ4IT</t>
  </si>
  <si>
    <t>CMP_DINTWY</t>
  </si>
  <si>
    <t>PROD_7PR8EZ</t>
  </si>
  <si>
    <t>CUST_RDX01K</t>
  </si>
  <si>
    <t>FLASH_BUKIAU</t>
  </si>
  <si>
    <t>BNDL_WSOV9W</t>
  </si>
  <si>
    <t>CMP_9QUIJX</t>
  </si>
  <si>
    <t>PROD_4W4LW5</t>
  </si>
  <si>
    <t>CUST_Y73JDB</t>
  </si>
  <si>
    <t>FLASH_MIL8GJ</t>
  </si>
  <si>
    <t>BNDL_1OJ0VH</t>
  </si>
  <si>
    <t>CMP_1CGSTS</t>
  </si>
  <si>
    <t>PROD_W3WDNI</t>
  </si>
  <si>
    <t>CUST_ZCZWYX</t>
  </si>
  <si>
    <t>FLASH_HTRATB</t>
  </si>
  <si>
    <t>BNDL_OO99CH</t>
  </si>
  <si>
    <t>CMP_9R8AAK</t>
  </si>
  <si>
    <t>PROD_4NWAX4</t>
  </si>
  <si>
    <t>CUST_Q4KZHF</t>
  </si>
  <si>
    <t>FLASH_FRAHOL</t>
  </si>
  <si>
    <t>BNDL_RI6TXQ</t>
  </si>
  <si>
    <t>CMP_IBGSYC</t>
  </si>
  <si>
    <t>PROD_UDS12K</t>
  </si>
  <si>
    <t>CUST_DV4Q24</t>
  </si>
  <si>
    <t>FLASH_JO4Q2H</t>
  </si>
  <si>
    <t>BNDL_N5O99X</t>
  </si>
  <si>
    <t>CMP_7JF7UL</t>
  </si>
  <si>
    <t>PROD_M1JB6U</t>
  </si>
  <si>
    <t>CUST_OOZ7KC</t>
  </si>
  <si>
    <t>FLASH_S1H2O3</t>
  </si>
  <si>
    <t>BNDL_KZ5QEQ</t>
  </si>
  <si>
    <t>CMP_WQKAH9</t>
  </si>
  <si>
    <t>PROD_UDOQX1</t>
  </si>
  <si>
    <t>CUST_99EFVC</t>
  </si>
  <si>
    <t>FLASH_3ULE0S</t>
  </si>
  <si>
    <t>BNDL_LHP6SD</t>
  </si>
  <si>
    <t>CMP_JKGEMU</t>
  </si>
  <si>
    <t>PROD_SE48RL</t>
  </si>
  <si>
    <t>CUST_NJ0Z7M</t>
  </si>
  <si>
    <t>FLASH_RZTL5D</t>
  </si>
  <si>
    <t>BNDL_VFKYLH</t>
  </si>
  <si>
    <t>CMP_GC1FQP</t>
  </si>
  <si>
    <t>PROD_9A3E7K</t>
  </si>
  <si>
    <t>CUST_TBSUPE</t>
  </si>
  <si>
    <t>FLASH_8RZ62W</t>
  </si>
  <si>
    <t>BNDL_8EMKVB</t>
  </si>
  <si>
    <t>CMP_AVLPT0</t>
  </si>
  <si>
    <t>PROD_T6RWGZ</t>
  </si>
  <si>
    <t>CUST_9WOHFE</t>
  </si>
  <si>
    <t>FLASH_H6TQ6P</t>
  </si>
  <si>
    <t>BNDL_NRDZDM</t>
  </si>
  <si>
    <t>CMP_3VL141</t>
  </si>
  <si>
    <t>PROD_ZA6KZ2</t>
  </si>
  <si>
    <t>CUST_4EK73M</t>
  </si>
  <si>
    <t>FLASH_F1J7HM</t>
  </si>
  <si>
    <t>BNDL_WERQD5</t>
  </si>
  <si>
    <t>CMP_JF6T69</t>
  </si>
  <si>
    <t>PROD_KT6WJX</t>
  </si>
  <si>
    <t>CUST_YOWU7P</t>
  </si>
  <si>
    <t>FLASH_B5BXMI</t>
  </si>
  <si>
    <t>BNDL_Z9XHF9</t>
  </si>
  <si>
    <t>CMP_OOHALW</t>
  </si>
  <si>
    <t>PROD_7PNLZI</t>
  </si>
  <si>
    <t>CUST_NVH1EN</t>
  </si>
  <si>
    <t>FLASH_8Y57IM</t>
  </si>
  <si>
    <t>BNDL_KDYLQE</t>
  </si>
  <si>
    <t>CMP_FTK53H</t>
  </si>
  <si>
    <t>PROD_H3O7NE</t>
  </si>
  <si>
    <t>CUST_HZN7Y8</t>
  </si>
  <si>
    <t>FLASH_AFBHJD</t>
  </si>
  <si>
    <t>BNDL_BGG4WU</t>
  </si>
  <si>
    <t>CMP_6CNWED</t>
  </si>
  <si>
    <t>PROD_WP440D</t>
  </si>
  <si>
    <t>CUST_3VT266</t>
  </si>
  <si>
    <t>FLASH_YS6TA7</t>
  </si>
  <si>
    <t>BNDL_7PRFQG</t>
  </si>
  <si>
    <t>CMP_QMR2KA</t>
  </si>
  <si>
    <t>PROD_W4P4UN</t>
  </si>
  <si>
    <t>CUST_B736WA</t>
  </si>
  <si>
    <t>FLASH_6GS47Y</t>
  </si>
  <si>
    <t>BNDL_VTMJWG</t>
  </si>
  <si>
    <t>CMP_IL48I5</t>
  </si>
  <si>
    <t>PROD_E06VBS</t>
  </si>
  <si>
    <t>CUST_S24TZV</t>
  </si>
  <si>
    <t>FLASH_JYSW1U</t>
  </si>
  <si>
    <t>BNDL_DDT0HA</t>
  </si>
  <si>
    <t>CMP_LKJBXM</t>
  </si>
  <si>
    <t>PROD_RUJYAB</t>
  </si>
  <si>
    <t>CUST_0PSJ4B</t>
  </si>
  <si>
    <t>FLASH_05YDWD</t>
  </si>
  <si>
    <t>BNDL_PQLMQ2</t>
  </si>
  <si>
    <t>CMP_A16LWZ</t>
  </si>
  <si>
    <t>PROD_IW3SID</t>
  </si>
  <si>
    <t>CUST_WOI9G8</t>
  </si>
  <si>
    <t>FLASH_RGQ5K6</t>
  </si>
  <si>
    <t>BNDL_37MYDR</t>
  </si>
  <si>
    <t>CMP_JCW8QA</t>
  </si>
  <si>
    <t>PROD_7WOKG0</t>
  </si>
  <si>
    <t>CUST_ZCRYDM</t>
  </si>
  <si>
    <t>FLASH_X4JVY7</t>
  </si>
  <si>
    <t>BNDL_BT9QSK</t>
  </si>
  <si>
    <t>CMP_09638A</t>
  </si>
  <si>
    <t>PROD_9ZGIOG</t>
  </si>
  <si>
    <t>CUST_RBZK1M</t>
  </si>
  <si>
    <t>FLASH_K0W0TE</t>
  </si>
  <si>
    <t>BNDL_R56PH4</t>
  </si>
  <si>
    <t>CMP_HA6CVS</t>
  </si>
  <si>
    <t>PROD_Y419PK</t>
  </si>
  <si>
    <t>CUST_91XPTL</t>
  </si>
  <si>
    <t>FLASH_TVF1AW</t>
  </si>
  <si>
    <t>BNDL_B572AC</t>
  </si>
  <si>
    <t>CMP_GS3FTO</t>
  </si>
  <si>
    <t>PROD_UPW1WQ</t>
  </si>
  <si>
    <t>CUST_JFU0MD</t>
  </si>
  <si>
    <t>FLASH_TSOSS5</t>
  </si>
  <si>
    <t>BNDL_CFLS63</t>
  </si>
  <si>
    <t>CMP_1U9FQQ</t>
  </si>
  <si>
    <t>PROD_QS2BNA</t>
  </si>
  <si>
    <t>CUST_8TQR7L</t>
  </si>
  <si>
    <t>FLASH_MFHETW</t>
  </si>
  <si>
    <t>BNDL_OK3GLP</t>
  </si>
  <si>
    <t>CMP_CZKSRK</t>
  </si>
  <si>
    <t>PROD_TISXIC</t>
  </si>
  <si>
    <t>CUST_DNJCSJ</t>
  </si>
  <si>
    <t>FLASH_7TJAKA</t>
  </si>
  <si>
    <t>BNDL_U6RCQD</t>
  </si>
  <si>
    <t>CMP_MB4MPO</t>
  </si>
  <si>
    <t>PROD_GD5QYO</t>
  </si>
  <si>
    <t>CUST_DO449M</t>
  </si>
  <si>
    <t>FLASH_DM62EV</t>
  </si>
  <si>
    <t>BNDL_5YCACY</t>
  </si>
  <si>
    <t>CMP_JWSMPV</t>
  </si>
  <si>
    <t>PROD_PRDG12</t>
  </si>
  <si>
    <t>CUST_FWVXPQ</t>
  </si>
  <si>
    <t>FLASH_12F9O7</t>
  </si>
  <si>
    <t>BNDL_WY15YS</t>
  </si>
  <si>
    <t>CMP_H9RMNH</t>
  </si>
  <si>
    <t>PROD_TTYVL8</t>
  </si>
  <si>
    <t>CUST_KBZ5AP</t>
  </si>
  <si>
    <t>FLASH_UG7WZ9</t>
  </si>
  <si>
    <t>BNDL_0EA77R</t>
  </si>
  <si>
    <t>CMP_P0VB53</t>
  </si>
  <si>
    <t>PROD_WED1NP</t>
  </si>
  <si>
    <t>CUST_CJT7L8</t>
  </si>
  <si>
    <t>FLASH_O344PX</t>
  </si>
  <si>
    <t>BNDL_39BD1F</t>
  </si>
  <si>
    <t>CMP_A4VX3H</t>
  </si>
  <si>
    <t>PROD_PTVKSV</t>
  </si>
  <si>
    <t>CUST_CGNIWR</t>
  </si>
  <si>
    <t>FLASH_A56MFY</t>
  </si>
  <si>
    <t>BNDL_5UCHZL</t>
  </si>
  <si>
    <t>CMP_K5253N</t>
  </si>
  <si>
    <t>PROD_83D3ZF</t>
  </si>
  <si>
    <t>CUST_KKTJ7W</t>
  </si>
  <si>
    <t>FLASH_E4LHPJ</t>
  </si>
  <si>
    <t>BNDL_BLI8JH</t>
  </si>
  <si>
    <t>CMP_2RSRCV</t>
  </si>
  <si>
    <t>PROD_6HLRCH</t>
  </si>
  <si>
    <t>CUST_1OOG5A</t>
  </si>
  <si>
    <t>FLASH_F0CNEJ</t>
  </si>
  <si>
    <t>BNDL_8BHIDT</t>
  </si>
  <si>
    <t>CMP_R5NIJH</t>
  </si>
  <si>
    <t>PROD_9IKP21</t>
  </si>
  <si>
    <t>CUST_ULZYLW</t>
  </si>
  <si>
    <t>FLASH_SAPM61</t>
  </si>
  <si>
    <t>BNDL_EBEXPY</t>
  </si>
  <si>
    <t>CMP_AFOTXD</t>
  </si>
  <si>
    <t>PROD_CKW23D</t>
  </si>
  <si>
    <t>CUST_F01XAO</t>
  </si>
  <si>
    <t>FLASH_IXN2DI</t>
  </si>
  <si>
    <t>BNDL_SEOSMB</t>
  </si>
  <si>
    <t>CMP_1H2M6M</t>
  </si>
  <si>
    <t>PROD_H4YO72</t>
  </si>
  <si>
    <t>CUST_FJDYP1</t>
  </si>
  <si>
    <t>FLASH_2PJF0K</t>
  </si>
  <si>
    <t>BNDL_QZZC4B</t>
  </si>
  <si>
    <t>CMP_U44WCH</t>
  </si>
  <si>
    <t>PROD_L5TQ8Y</t>
  </si>
  <si>
    <t>CUST_Q43Z4I</t>
  </si>
  <si>
    <t>FLASH_LJZQBV</t>
  </si>
  <si>
    <t>BNDL_SSYVIY</t>
  </si>
  <si>
    <t>CMP_I9TZ3W</t>
  </si>
  <si>
    <t>PROD_ETJT1H</t>
  </si>
  <si>
    <t>CUST_J4W94D</t>
  </si>
  <si>
    <t>FLASH_H1AM8O</t>
  </si>
  <si>
    <t>BNDL_FLS0WJ</t>
  </si>
  <si>
    <t>CMP_U00T15</t>
  </si>
  <si>
    <t>PROD_KL7AVW</t>
  </si>
  <si>
    <t>CUST_AJZW9C</t>
  </si>
  <si>
    <t>FLASH_8O87JM</t>
  </si>
  <si>
    <t>BNDL_5E9C4I</t>
  </si>
  <si>
    <t>CMP_I9R7X0</t>
  </si>
  <si>
    <t>PROD_FG3UO8</t>
  </si>
  <si>
    <t>CUST_EOOQBW</t>
  </si>
  <si>
    <t>FLASH_K4O3CC</t>
  </si>
  <si>
    <t>BNDL_CN5ZPZ</t>
  </si>
  <si>
    <t>CMP_NLAMJP</t>
  </si>
  <si>
    <t>PROD_ZPEWTX</t>
  </si>
  <si>
    <t>CUST_PIMDWH</t>
  </si>
  <si>
    <t>FLASH_KUEGID</t>
  </si>
  <si>
    <t>BNDL_AGJ3MI</t>
  </si>
  <si>
    <t>CMP_IDTWAJ</t>
  </si>
  <si>
    <t>PROD_SW9ZWO</t>
  </si>
  <si>
    <t>CUST_677XPY</t>
  </si>
  <si>
    <t>FLASH_U9NOT8</t>
  </si>
  <si>
    <t>BNDL_AX33A7</t>
  </si>
  <si>
    <t>CMP_PD5C16</t>
  </si>
  <si>
    <t>PROD_JJ7MFZ</t>
  </si>
  <si>
    <t>CUST_Q3WD72</t>
  </si>
  <si>
    <t>FLASH_3ZFKZM</t>
  </si>
  <si>
    <t>BNDL_MG0NRC</t>
  </si>
  <si>
    <t>CMP_LEI7L4</t>
  </si>
  <si>
    <t>PROD_CL07PV</t>
  </si>
  <si>
    <t>CUST_4MY6X4</t>
  </si>
  <si>
    <t>FLASH_6DD5VX</t>
  </si>
  <si>
    <t>BNDL_LYLDQ0</t>
  </si>
  <si>
    <t>CMP_VG7VL5</t>
  </si>
  <si>
    <t>PROD_3L8ZEX</t>
  </si>
  <si>
    <t>CUST_LN0N4B</t>
  </si>
  <si>
    <t>FLASH_YPJQOE</t>
  </si>
  <si>
    <t>BNDL_M74HMO</t>
  </si>
  <si>
    <t>CMP_MSJ1A3</t>
  </si>
  <si>
    <t>PROD_NOD7P7</t>
  </si>
  <si>
    <t>CUST_9JHNUT</t>
  </si>
  <si>
    <t>FLASH_67PF1S</t>
  </si>
  <si>
    <t>BNDL_99IY3M</t>
  </si>
  <si>
    <t>CMP_VU8GPR</t>
  </si>
  <si>
    <t>PROD_7X118C</t>
  </si>
  <si>
    <t>CUST_DXKT7A</t>
  </si>
  <si>
    <t>FLASH_2U538P</t>
  </si>
  <si>
    <t>BNDL_M5YNIB</t>
  </si>
  <si>
    <t>CMP_15PZF7</t>
  </si>
  <si>
    <t>PROD_PAAQ2V</t>
  </si>
  <si>
    <t>CUST_Z6D0KQ</t>
  </si>
  <si>
    <t>FLASH_SGIY54</t>
  </si>
  <si>
    <t>BNDL_HKYJ0E</t>
  </si>
  <si>
    <t>CMP_7OG5LK</t>
  </si>
  <si>
    <t>PROD_WXXGXZ</t>
  </si>
  <si>
    <t>CUST_VU7KIS</t>
  </si>
  <si>
    <t>FLASH_BEOAYP</t>
  </si>
  <si>
    <t>BNDL_EGVMMY</t>
  </si>
  <si>
    <t>CMP_QXCJ1N</t>
  </si>
  <si>
    <t>PROD_99PZYW</t>
  </si>
  <si>
    <t>CUST_LP08FS</t>
  </si>
  <si>
    <t>FLASH_JYTGZP</t>
  </si>
  <si>
    <t>BNDL_E8AL84</t>
  </si>
  <si>
    <t>CMP_0SEH5V</t>
  </si>
  <si>
    <t>PROD_O9Y8RA</t>
  </si>
  <si>
    <t>CUST_IHF2AE</t>
  </si>
  <si>
    <t>FLASH_N2N3TH</t>
  </si>
  <si>
    <t>BNDL_T6QR5P</t>
  </si>
  <si>
    <t>CMP_QOXY36</t>
  </si>
  <si>
    <t>PROD_0LC7ND</t>
  </si>
  <si>
    <t>CUST_POVTPW</t>
  </si>
  <si>
    <t>FLASH_B666MX</t>
  </si>
  <si>
    <t>BNDL_OBOW0A</t>
  </si>
  <si>
    <t>CMP_A3REE0</t>
  </si>
  <si>
    <t>PROD_FH6V98</t>
  </si>
  <si>
    <t>CUST_6LZHSQ</t>
  </si>
  <si>
    <t>FLASH_2GERAV</t>
  </si>
  <si>
    <t>BNDL_3I6XGJ</t>
  </si>
  <si>
    <t>CMP_7IAY11</t>
  </si>
  <si>
    <t>PROD_Y4971Z</t>
  </si>
  <si>
    <t>CUST_2FM005</t>
  </si>
  <si>
    <t>FLASH_0MXHUU</t>
  </si>
  <si>
    <t>BNDL_2NR41H</t>
  </si>
  <si>
    <t>CMP_FQCLTU</t>
  </si>
  <si>
    <t>PROD_LHF9AY</t>
  </si>
  <si>
    <t>CUST_O4SP4W</t>
  </si>
  <si>
    <t>FLASH_5XGNGH</t>
  </si>
  <si>
    <t>BNDL_572X42</t>
  </si>
  <si>
    <t>CMP_G6BL4R</t>
  </si>
  <si>
    <t>PROD_GI2W7U</t>
  </si>
  <si>
    <t>CUST_ZXB21A</t>
  </si>
  <si>
    <t>FLASH_EEQ8OP</t>
  </si>
  <si>
    <t>BNDL_HVZKX7</t>
  </si>
  <si>
    <t>CMP_XVNWE9</t>
  </si>
  <si>
    <t>PROD_MN6ZD1</t>
  </si>
  <si>
    <t>CUST_K4ICIK</t>
  </si>
  <si>
    <t>FLASH_CPMMZ4</t>
  </si>
  <si>
    <t>BNDL_6J7CJE</t>
  </si>
  <si>
    <t>CMP_2Z0UJB</t>
  </si>
  <si>
    <t>PROD_LMVXOU</t>
  </si>
  <si>
    <t>CUST_HKBBRO</t>
  </si>
  <si>
    <t>FLASH_OT4A4O</t>
  </si>
  <si>
    <t>BNDL_IS41J4</t>
  </si>
  <si>
    <t>CMP_DQSZG5</t>
  </si>
  <si>
    <t>PROD_IJAA9A</t>
  </si>
  <si>
    <t>CUST_PD7B8S</t>
  </si>
  <si>
    <t>FLASH_95HIQX</t>
  </si>
  <si>
    <t>BNDL_LVNS67</t>
  </si>
  <si>
    <t>CMP_GS3AMR</t>
  </si>
  <si>
    <t>PROD_7QFHGO</t>
  </si>
  <si>
    <t>CUST_9R13FR</t>
  </si>
  <si>
    <t>FLASH_FRWL1U</t>
  </si>
  <si>
    <t>BNDL_J5UNQR</t>
  </si>
  <si>
    <t>CMP_1RTE8T</t>
  </si>
  <si>
    <t>PROD_FO8WBK</t>
  </si>
  <si>
    <t>CUST_FOX4HK</t>
  </si>
  <si>
    <t>FLASH_UVFV27</t>
  </si>
  <si>
    <t>BNDL_M9OXJZ</t>
  </si>
  <si>
    <t>CMP_TWL2BO</t>
  </si>
  <si>
    <t>PROD_J09O66</t>
  </si>
  <si>
    <t>CUST_X2R7T4</t>
  </si>
  <si>
    <t>FLASH_3D360G</t>
  </si>
  <si>
    <t>BNDL_GCVQRO</t>
  </si>
  <si>
    <t>CMP_LUGEPK</t>
  </si>
  <si>
    <t>PROD_ICEMAP</t>
  </si>
  <si>
    <t>CUST_9F5Y7O</t>
  </si>
  <si>
    <t>FLASH_W28C0N</t>
  </si>
  <si>
    <t>BNDL_MUFTDL</t>
  </si>
  <si>
    <t>CMP_ATJL1W</t>
  </si>
  <si>
    <t>PROD_FJVAIL</t>
  </si>
  <si>
    <t>CUST_HL8QB1</t>
  </si>
  <si>
    <t>FLASH_F6NV40</t>
  </si>
  <si>
    <t>BNDL_OKA7M1</t>
  </si>
  <si>
    <t>CMP_S2ZMNF</t>
  </si>
  <si>
    <t>PROD_CTXUZ9</t>
  </si>
  <si>
    <t>CUST_2LDOC3</t>
  </si>
  <si>
    <t>FLASH_91JWV3</t>
  </si>
  <si>
    <t>BNDL_5MEXPT</t>
  </si>
  <si>
    <t>CMP_4N0UV0</t>
  </si>
  <si>
    <t>PROD_J3AYMC</t>
  </si>
  <si>
    <t>CUST_AVDLP3</t>
  </si>
  <si>
    <t>FLASH_7MEFBA</t>
  </si>
  <si>
    <t>BNDL_HZ9FE3</t>
  </si>
  <si>
    <t>CMP_ANH46D</t>
  </si>
  <si>
    <t>PROD_2E21K9</t>
  </si>
  <si>
    <t>CUST_K80UON</t>
  </si>
  <si>
    <t>FLASH_M8KUI7</t>
  </si>
  <si>
    <t>BNDL_LNDM6T</t>
  </si>
  <si>
    <t>CMP_842EME</t>
  </si>
  <si>
    <t>PROD_DVFVKO</t>
  </si>
  <si>
    <t>CUST_CSQYJ8</t>
  </si>
  <si>
    <t>FLASH_IHO6WW</t>
  </si>
  <si>
    <t>BNDL_CPHQFH</t>
  </si>
  <si>
    <t>CMP_QEMNPN</t>
  </si>
  <si>
    <t>PROD_0AMDXK</t>
  </si>
  <si>
    <t>CUST_3HFB17</t>
  </si>
  <si>
    <t>FLASH_GUT22X</t>
  </si>
  <si>
    <t>BNDL_1663RF</t>
  </si>
  <si>
    <t>CMP_MD5QCK</t>
  </si>
  <si>
    <t>PROD_2XW732</t>
  </si>
  <si>
    <t>CUST_M8UQI1</t>
  </si>
  <si>
    <t>FLASH_7R1HV2</t>
  </si>
  <si>
    <t>BNDL_AD00K3</t>
  </si>
  <si>
    <t>CMP_NYPMON</t>
  </si>
  <si>
    <t>PROD_SJ3BIS</t>
  </si>
  <si>
    <t>CUST_I69X16</t>
  </si>
  <si>
    <t>FLASH_N4ANAG</t>
  </si>
  <si>
    <t>BNDL_OXEG2B</t>
  </si>
  <si>
    <t>CMP_VBNCEM</t>
  </si>
  <si>
    <t>PROD_B1THA8</t>
  </si>
  <si>
    <t>CUST_MLZXI4</t>
  </si>
  <si>
    <t>FLASH_51C1ZM</t>
  </si>
  <si>
    <t>BNDL_0397JR</t>
  </si>
  <si>
    <t>CMP_WN3H1F</t>
  </si>
  <si>
    <t>PROD_5WCD43</t>
  </si>
  <si>
    <t>CUST_689E8V</t>
  </si>
  <si>
    <t>FLASH_P2YZ5K</t>
  </si>
  <si>
    <t>BNDL_PMBRXO</t>
  </si>
  <si>
    <t>CMP_L24F5Y</t>
  </si>
  <si>
    <t>PROD_PWM7QH</t>
  </si>
  <si>
    <t>CUST_XG7WFN</t>
  </si>
  <si>
    <t>FLASH_EPDWGU</t>
  </si>
  <si>
    <t>BNDL_S8I7OE</t>
  </si>
  <si>
    <t>CMP_QW27FZ</t>
  </si>
  <si>
    <t>PROD_9Y3LYH</t>
  </si>
  <si>
    <t>CUST_8VV7FA</t>
  </si>
  <si>
    <t>FLASH_KWIEKO</t>
  </si>
  <si>
    <t>BNDL_F93T1U</t>
  </si>
  <si>
    <t>CMP_80UUAT</t>
  </si>
  <si>
    <t>PROD_0B0CQW</t>
  </si>
  <si>
    <t>CUST_B32UFD</t>
  </si>
  <si>
    <t>FLASH_HK67UV</t>
  </si>
  <si>
    <t>BNDL_CF5SN2</t>
  </si>
  <si>
    <t>CMP_810I7W</t>
  </si>
  <si>
    <t>PROD_1A7LLA</t>
  </si>
  <si>
    <t>CUST_3PPB5R</t>
  </si>
  <si>
    <t>FLASH_BFYCDH</t>
  </si>
  <si>
    <t>BNDL_MYBG51</t>
  </si>
  <si>
    <t>CMP_690PFQ</t>
  </si>
  <si>
    <t>PROD_GIEXE6</t>
  </si>
  <si>
    <t>CUST_YEY2V4</t>
  </si>
  <si>
    <t>FLASH_FO4DNS</t>
  </si>
  <si>
    <t>BNDL_BAH5E4</t>
  </si>
  <si>
    <t>CMP_I41X8D</t>
  </si>
  <si>
    <t>PROD_VE9Z89</t>
  </si>
  <si>
    <t>CUST_3NH4PO</t>
  </si>
  <si>
    <t>FLASH_JNRSX9</t>
  </si>
  <si>
    <t>BNDL_ZM57RZ</t>
  </si>
  <si>
    <t>CMP_I5E7FT</t>
  </si>
  <si>
    <t>PROD_MY8BEW</t>
  </si>
  <si>
    <t>CUST_I792A1</t>
  </si>
  <si>
    <t>FLASH_CRFESF</t>
  </si>
  <si>
    <t>BNDL_4RO2YC</t>
  </si>
  <si>
    <t>CMP_U4YXSO</t>
  </si>
  <si>
    <t>PROD_Z4FGKQ</t>
  </si>
  <si>
    <t>CUST_AXD789</t>
  </si>
  <si>
    <t>FLASH_TPQLI5</t>
  </si>
  <si>
    <t>BNDL_G30SA5</t>
  </si>
  <si>
    <t>CMP_VSR4WQ</t>
  </si>
  <si>
    <t>PROD_W9K49S</t>
  </si>
  <si>
    <t>CUST_KY6DNF</t>
  </si>
  <si>
    <t>FLASH_NFKIIU</t>
  </si>
  <si>
    <t>BNDL_9Z1VCH</t>
  </si>
  <si>
    <t>CMP_XZ3A4I</t>
  </si>
  <si>
    <t>PROD_VV5LO6</t>
  </si>
  <si>
    <t>CUST_TU1E95</t>
  </si>
  <si>
    <t>FLASH_DWQZU5</t>
  </si>
  <si>
    <t>BNDL_XD8IC3</t>
  </si>
  <si>
    <t>CMP_1G1C1Z</t>
  </si>
  <si>
    <t>PROD_41EQLC</t>
  </si>
  <si>
    <t>CUST_19L1UP</t>
  </si>
  <si>
    <t>FLASH_WTRM8C</t>
  </si>
  <si>
    <t>BNDL_O73X86</t>
  </si>
  <si>
    <t>CMP_64JW5H</t>
  </si>
  <si>
    <t>PROD_7DZVPG</t>
  </si>
  <si>
    <t>CUST_C114FI</t>
  </si>
  <si>
    <t>FLASH_KECBUR</t>
  </si>
  <si>
    <t>BNDL_J9AJKQ</t>
  </si>
  <si>
    <t>CMP_5VYHKJ</t>
  </si>
  <si>
    <t>PROD_PD8R4K</t>
  </si>
  <si>
    <t>CUST_BBCRDG</t>
  </si>
  <si>
    <t>FLASH_S02FHG</t>
  </si>
  <si>
    <t>BNDL_RXGWYY</t>
  </si>
  <si>
    <t>CMP_O2M36K</t>
  </si>
  <si>
    <t>PROD_ZG3DVA</t>
  </si>
  <si>
    <t>CUST_YP1A45</t>
  </si>
  <si>
    <t>FLASH_5MNU1W</t>
  </si>
  <si>
    <t>BNDL_EI096H</t>
  </si>
  <si>
    <t>CMP_15JE10</t>
  </si>
  <si>
    <t>PROD_6T1TKY</t>
  </si>
  <si>
    <t>CUST_LDVTLD</t>
  </si>
  <si>
    <t>FLASH_KR08FD</t>
  </si>
  <si>
    <t>BNDL_HLH7UE</t>
  </si>
  <si>
    <t>CMP_ZA3PBS</t>
  </si>
  <si>
    <t>PROD_6KSJFG</t>
  </si>
  <si>
    <t>CUST_IRIQE5</t>
  </si>
  <si>
    <t>FLASH_PRH9OO</t>
  </si>
  <si>
    <t>BNDL_V23CWI</t>
  </si>
  <si>
    <t>CMP_OGQ816</t>
  </si>
  <si>
    <t>PROD_X22J1T</t>
  </si>
  <si>
    <t>CUST_HUC5AQ</t>
  </si>
  <si>
    <t>FLASH_UK688R</t>
  </si>
  <si>
    <t>BNDL_HKOALG</t>
  </si>
  <si>
    <t>CMP_C9TTDZ</t>
  </si>
  <si>
    <t>PROD_D4C5S9</t>
  </si>
  <si>
    <t>CUST_CB9O7P</t>
  </si>
  <si>
    <t>FLASH_JKPL2R</t>
  </si>
  <si>
    <t>BNDL_FKA3XB</t>
  </si>
  <si>
    <t>CMP_K0ZGLI</t>
  </si>
  <si>
    <t>PROD_BYMBSM</t>
  </si>
  <si>
    <t>CUST_71S6PB</t>
  </si>
  <si>
    <t>FLASH_CRAKX1</t>
  </si>
  <si>
    <t>BNDL_NQN59Z</t>
  </si>
  <si>
    <t>CMP_NBBHZ1</t>
  </si>
  <si>
    <t>PROD_MJACKR</t>
  </si>
  <si>
    <t>CUST_D18R9D</t>
  </si>
  <si>
    <t>FLASH_Y069IX</t>
  </si>
  <si>
    <t>BNDL_L2BBDA</t>
  </si>
  <si>
    <t>CMP_L9X1LI</t>
  </si>
  <si>
    <t>PROD_XAZFFV</t>
  </si>
  <si>
    <t>CUST_9Z18YX</t>
  </si>
  <si>
    <t>FLASH_3KIUSI</t>
  </si>
  <si>
    <t>BNDL_70C1EY</t>
  </si>
  <si>
    <t>CMP_4QXGST</t>
  </si>
  <si>
    <t>PROD_4CSCY0</t>
  </si>
  <si>
    <t>CUST_NFGKCU</t>
  </si>
  <si>
    <t>FLASH_KNV9WT</t>
  </si>
  <si>
    <t>BNDL_VC36F4</t>
  </si>
  <si>
    <t>CMP_PJ9L5T</t>
  </si>
  <si>
    <t>PROD_9ZAV5B</t>
  </si>
  <si>
    <t>CUST_0HWZP2</t>
  </si>
  <si>
    <t>FLASH_S6X7IT</t>
  </si>
  <si>
    <t>BNDL_5NSWN8</t>
  </si>
  <si>
    <t>CMP_DYMT63</t>
  </si>
  <si>
    <t>PROD_IXTZRH</t>
  </si>
  <si>
    <t>CUST_6PQT8P</t>
  </si>
  <si>
    <t>FLASH_6KK5SJ</t>
  </si>
  <si>
    <t>BNDL_GRF2BE</t>
  </si>
  <si>
    <t>CMP_YIB8WH</t>
  </si>
  <si>
    <t>PROD_HTQ0X5</t>
  </si>
  <si>
    <t>CUST_2O9D70</t>
  </si>
  <si>
    <t>FLASH_WISWAO</t>
  </si>
  <si>
    <t>BNDL_APB05Y</t>
  </si>
  <si>
    <t>CMP_S6ZEQH</t>
  </si>
  <si>
    <t>PROD_X4Q90X</t>
  </si>
  <si>
    <t>CUST_DEHP0D</t>
  </si>
  <si>
    <t>FLASH_Y4DR11</t>
  </si>
  <si>
    <t>BNDL_P1VQS1</t>
  </si>
  <si>
    <t>CMP_MNLLIA</t>
  </si>
  <si>
    <t>PROD_7SZU4A</t>
  </si>
  <si>
    <t>CUST_WHUHPY</t>
  </si>
  <si>
    <t>FLASH_JFMKWS</t>
  </si>
  <si>
    <t>BNDL_QOTSK4</t>
  </si>
  <si>
    <t>CMP_RHL6HT</t>
  </si>
  <si>
    <t>PROD_U1BVJH</t>
  </si>
  <si>
    <t>CUST_1R3YHC</t>
  </si>
  <si>
    <t>FLASH_2BPDNS</t>
  </si>
  <si>
    <t>BNDL_P34I25</t>
  </si>
  <si>
    <t>CMP_2QHD06</t>
  </si>
  <si>
    <t>PROD_71QZ5D</t>
  </si>
  <si>
    <t>CUST_V0H6AH</t>
  </si>
  <si>
    <t>FLASH_F9OS64</t>
  </si>
  <si>
    <t>BNDL_411ZSH</t>
  </si>
  <si>
    <t>CMP_BXVK2F</t>
  </si>
  <si>
    <t>PROD_VQY71O</t>
  </si>
  <si>
    <t>CUST_UWMO06</t>
  </si>
  <si>
    <t>FLASH_53DLP3</t>
  </si>
  <si>
    <t>BNDL_FIT46Y</t>
  </si>
  <si>
    <t>CMP_Q5XPDP</t>
  </si>
  <si>
    <t>PROD_BU05EO</t>
  </si>
  <si>
    <t>CUST_HJ0MUH</t>
  </si>
  <si>
    <t>FLASH_VMWRXM</t>
  </si>
  <si>
    <t>BNDL_FJ0F42</t>
  </si>
  <si>
    <t>CMP_XQKK1S</t>
  </si>
  <si>
    <t>PROD_LQWS5F</t>
  </si>
  <si>
    <t>CUST_PA0SK6</t>
  </si>
  <si>
    <t>FLASH_9RAXOK</t>
  </si>
  <si>
    <t>BNDL_XX0NOG</t>
  </si>
  <si>
    <t>CMP_DAFFRA</t>
  </si>
  <si>
    <t>PROD_4AIRPM</t>
  </si>
  <si>
    <t>CUST_NETD2M</t>
  </si>
  <si>
    <t>FLASH_ZMCN73</t>
  </si>
  <si>
    <t>BNDL_3LW8VZ</t>
  </si>
  <si>
    <t>CMP_ORFXP0</t>
  </si>
  <si>
    <t>PROD_4HKFR0</t>
  </si>
  <si>
    <t>CUST_OXGMXJ</t>
  </si>
  <si>
    <t>FLASH_H8RMQK</t>
  </si>
  <si>
    <t>BNDL_VJYBY3</t>
  </si>
  <si>
    <t>CMP_L9YA3U</t>
  </si>
  <si>
    <t>PROD_2PU0SX</t>
  </si>
  <si>
    <t>CUST_GV1LMN</t>
  </si>
  <si>
    <t>FLASH_97IXF8</t>
  </si>
  <si>
    <t>BNDL_SB0A41</t>
  </si>
  <si>
    <t>CMP_5WYHAR</t>
  </si>
  <si>
    <t>PROD_LRZ5II</t>
  </si>
  <si>
    <t>CUST_TPW3JV</t>
  </si>
  <si>
    <t>FLASH_PCJE5O</t>
  </si>
  <si>
    <t>BNDL_HY4J95</t>
  </si>
  <si>
    <t>CMP_EV52MD</t>
  </si>
  <si>
    <t>PROD_KQIA30</t>
  </si>
  <si>
    <t>CUST_7LA4VY</t>
  </si>
  <si>
    <t>FLASH_CDQ333</t>
  </si>
  <si>
    <t>BNDL_DUZD3T</t>
  </si>
  <si>
    <t>CMP_X17I1B</t>
  </si>
  <si>
    <t>PROD_L58URQ</t>
  </si>
  <si>
    <t>CUST_PDDXBQ</t>
  </si>
  <si>
    <t>FLASH_BJ3VDI</t>
  </si>
  <si>
    <t>BNDL_4KP38U</t>
  </si>
  <si>
    <t>CMP_MFKQT5</t>
  </si>
  <si>
    <t>PROD_C0NGUI</t>
  </si>
  <si>
    <t>CUST_JDSPRV</t>
  </si>
  <si>
    <t>FLASH_0KDZ00</t>
  </si>
  <si>
    <t>BNDL_DRPSG7</t>
  </si>
  <si>
    <t>CMP_Z0MGCU</t>
  </si>
  <si>
    <t>PROD_310IW7</t>
  </si>
  <si>
    <t>CUST_42I7ZQ</t>
  </si>
  <si>
    <t>FLASH_LGCVVB</t>
  </si>
  <si>
    <t>BNDL_69XTHA</t>
  </si>
  <si>
    <t>CMP_0LC9PN</t>
  </si>
  <si>
    <t>PROD_C2NLKW</t>
  </si>
  <si>
    <t>CUST_B345V6</t>
  </si>
  <si>
    <t>FLASH_72WAGY</t>
  </si>
  <si>
    <t>BNDL_S2UCEA</t>
  </si>
  <si>
    <t>CMP_WF2E8H</t>
  </si>
  <si>
    <t>PROD_ZUL3A7</t>
  </si>
  <si>
    <t>CUST_CMIJIW</t>
  </si>
  <si>
    <t>FLASH_AC44US</t>
  </si>
  <si>
    <t>BNDL_4F18MY</t>
  </si>
  <si>
    <t>CMP_8PPVBY</t>
  </si>
  <si>
    <t>PROD_Z3U5EC</t>
  </si>
  <si>
    <t>CUST_KHWF3M</t>
  </si>
  <si>
    <t>FLASH_FW5E55</t>
  </si>
  <si>
    <t>BNDL_5J4K9B</t>
  </si>
  <si>
    <t>CMP_MSY6CD</t>
  </si>
  <si>
    <t>PROD_CTHW98</t>
  </si>
  <si>
    <t>CUST_YY93BH</t>
  </si>
  <si>
    <t>FLASH_TZ905M</t>
  </si>
  <si>
    <t>BNDL_8MAP85</t>
  </si>
  <si>
    <t>CMP_9ZUD4J</t>
  </si>
  <si>
    <t>PROD_NV3P7I</t>
  </si>
  <si>
    <t>CUST_518Q03</t>
  </si>
  <si>
    <t>FLASH_RE3KN0</t>
  </si>
  <si>
    <t>BNDL_IA2O0K</t>
  </si>
  <si>
    <t>CMP_WKMX59</t>
  </si>
  <si>
    <t>PROD_EDOG17</t>
  </si>
  <si>
    <t>CUST_SQH3SA</t>
  </si>
  <si>
    <t>FLASH_V82PG2</t>
  </si>
  <si>
    <t>BNDL_JGR6Y1</t>
  </si>
  <si>
    <t>CMP_TS34SH</t>
  </si>
  <si>
    <t>PROD_IM5GYU</t>
  </si>
  <si>
    <t>CUST_E8FCG6</t>
  </si>
  <si>
    <t>FLASH_HX6C8T</t>
  </si>
  <si>
    <t>BNDL_JIX9K2</t>
  </si>
  <si>
    <t>CMP_PVTTN2</t>
  </si>
  <si>
    <t>PROD_HMLV7N</t>
  </si>
  <si>
    <t>CUST_7WUIW0</t>
  </si>
  <si>
    <t>FLASH_4NJV86</t>
  </si>
  <si>
    <t>BNDL_E3WPKZ</t>
  </si>
  <si>
    <t>CMP_54CX6B</t>
  </si>
  <si>
    <t>PROD_VFV8VN</t>
  </si>
  <si>
    <t>CUST_IFW43S</t>
  </si>
  <si>
    <t>FLASH_CLJEM0</t>
  </si>
  <si>
    <t>BNDL_BZMFU5</t>
  </si>
  <si>
    <t>CMP_KB3KQJ</t>
  </si>
  <si>
    <t>PROD_VU8Z6A</t>
  </si>
  <si>
    <t>CUST_8XH4RJ</t>
  </si>
  <si>
    <t>FLASH_ULOY0I</t>
  </si>
  <si>
    <t>BNDL_AVFQTI</t>
  </si>
  <si>
    <t>CMP_ZF034X</t>
  </si>
  <si>
    <t>PROD_WN82UJ</t>
  </si>
  <si>
    <t>CUST_SQL8XD</t>
  </si>
  <si>
    <t>FLASH_Y9CUNQ</t>
  </si>
  <si>
    <t>BNDL_BWQ4AX</t>
  </si>
  <si>
    <t>CMP_W39PCF</t>
  </si>
  <si>
    <t>PROD_BLG4HK</t>
  </si>
  <si>
    <t>CUST_O3NNOX</t>
  </si>
  <si>
    <t>FLASH_HNMXMD</t>
  </si>
  <si>
    <t>BNDL_MTZVFR</t>
  </si>
  <si>
    <t>CMP_QXV5BM</t>
  </si>
  <si>
    <t>PROD_IESRN7</t>
  </si>
  <si>
    <t>CUST_Q18KAG</t>
  </si>
  <si>
    <t>FLASH_R6FZ57</t>
  </si>
  <si>
    <t>BNDL_N9C5HR</t>
  </si>
  <si>
    <t>CMP_1IF1PF</t>
  </si>
  <si>
    <t>PROD_HLG5HY</t>
  </si>
  <si>
    <t>CUST_DCI97G</t>
  </si>
  <si>
    <t>FLASH_SA3NT9</t>
  </si>
  <si>
    <t>BNDL_N1FZQ8</t>
  </si>
  <si>
    <t>CMP_C2NPCT</t>
  </si>
  <si>
    <t>PROD_VONZD4</t>
  </si>
  <si>
    <t>CUST_OE2NRA</t>
  </si>
  <si>
    <t>FLASH_LB01YQ</t>
  </si>
  <si>
    <t>BNDL_YNP84E</t>
  </si>
  <si>
    <t>CMP_6R9U5N</t>
  </si>
  <si>
    <t>PROD_1JVUOZ</t>
  </si>
  <si>
    <t>CUST_KGQ4HG</t>
  </si>
  <si>
    <t>FLASH_8BOMHJ</t>
  </si>
  <si>
    <t>BNDL_6UZ3JB</t>
  </si>
  <si>
    <t>CMP_Z0HVAD</t>
  </si>
  <si>
    <t>PROD_N3560C</t>
  </si>
  <si>
    <t>CUST_L1K5A4</t>
  </si>
  <si>
    <t>FLASH_6Y5GMM</t>
  </si>
  <si>
    <t>BNDL_9GSVLB</t>
  </si>
  <si>
    <t>CMP_7GLIEE</t>
  </si>
  <si>
    <t>PROD_GV0UN6</t>
  </si>
  <si>
    <t>CUST_G5OEH1</t>
  </si>
  <si>
    <t>FLASH_OIZXT7</t>
  </si>
  <si>
    <t>BNDL_ELW8L0</t>
  </si>
  <si>
    <t>CMP_2OS0T4</t>
  </si>
  <si>
    <t>PROD_S42X40</t>
  </si>
  <si>
    <t>CUST_TOASIG</t>
  </si>
  <si>
    <t>FLASH_MMJU6K</t>
  </si>
  <si>
    <t>BNDL_DQGXAP</t>
  </si>
  <si>
    <t>CMP_YH1J2B</t>
  </si>
  <si>
    <t>PROD_0LM72L</t>
  </si>
  <si>
    <t>CUST_N8W1QJ</t>
  </si>
  <si>
    <t>FLASH_LVOYT5</t>
  </si>
  <si>
    <t>BNDL_DJS9IW</t>
  </si>
  <si>
    <t>CMP_TXSPQU</t>
  </si>
  <si>
    <t>PROD_NNGXO7</t>
  </si>
  <si>
    <t>CUST_36RLB1</t>
  </si>
  <si>
    <t>FLASH_JJAMZA</t>
  </si>
  <si>
    <t>BNDL_8RD6YK</t>
  </si>
  <si>
    <t>CMP_R9213J</t>
  </si>
  <si>
    <t>PROD_3RT82O</t>
  </si>
  <si>
    <t>CUST_HU8DQ4</t>
  </si>
  <si>
    <t>FLASH_LFJETF</t>
  </si>
  <si>
    <t>BNDL_96GUG0</t>
  </si>
  <si>
    <t>CMP_8ZQNAR</t>
  </si>
  <si>
    <t>PROD_E9NNCG</t>
  </si>
  <si>
    <t>CUST_ZP696O</t>
  </si>
  <si>
    <t>FLASH_GY41QK</t>
  </si>
  <si>
    <t>BNDL_SBFNGO</t>
  </si>
  <si>
    <t>CMP_JROJFC</t>
  </si>
  <si>
    <t>PROD_UD6LZP</t>
  </si>
  <si>
    <t>CUST_Z61LMO</t>
  </si>
  <si>
    <t>FLASH_7LQQKM</t>
  </si>
  <si>
    <t>BNDL_F8T29Q</t>
  </si>
  <si>
    <t>CMP_0LP7HL</t>
  </si>
  <si>
    <t>PROD_SSDCG6</t>
  </si>
  <si>
    <t>CUST_LRQFEY</t>
  </si>
  <si>
    <t>FLASH_VSDXFT</t>
  </si>
  <si>
    <t>BNDL_F3Y7OF</t>
  </si>
  <si>
    <t>CMP_NM287Q</t>
  </si>
  <si>
    <t>PROD_WQNEM2</t>
  </si>
  <si>
    <t>CUST_3Y4K6H</t>
  </si>
  <si>
    <t>FLASH_JOXPCM</t>
  </si>
  <si>
    <t>BNDL_UA8Q3E</t>
  </si>
  <si>
    <t>CMP_N825ZL</t>
  </si>
  <si>
    <t>PROD_QT6SSQ</t>
  </si>
  <si>
    <t>CUST_F2CKWR</t>
  </si>
  <si>
    <t>FLASH_9VOPXT</t>
  </si>
  <si>
    <t>BNDL_ETOWA2</t>
  </si>
  <si>
    <t>CMP_40TJ3D</t>
  </si>
  <si>
    <t>PROD_SIGBUB</t>
  </si>
  <si>
    <t>CUST_UI4IKJ</t>
  </si>
  <si>
    <t>FLASH_RN7U3R</t>
  </si>
  <si>
    <t>BNDL_S9YAQJ</t>
  </si>
  <si>
    <t>CMP_06OT86</t>
  </si>
  <si>
    <t>PROD_XR6BE3</t>
  </si>
  <si>
    <t>CUST_9STTBE</t>
  </si>
  <si>
    <t>FLASH_U2Y0R4</t>
  </si>
  <si>
    <t>BNDL_U1AKDO</t>
  </si>
  <si>
    <t>CMP_0J0VKC</t>
  </si>
  <si>
    <t>PROD_B6MC6W</t>
  </si>
  <si>
    <t>CUST_WKWVE9</t>
  </si>
  <si>
    <t>FLASH_J6NURF</t>
  </si>
  <si>
    <t>BNDL_JXJS1Y</t>
  </si>
  <si>
    <t>CMP_HU67NN</t>
  </si>
  <si>
    <t>PROD_YA22LN</t>
  </si>
  <si>
    <t>CUST_35UMCE</t>
  </si>
  <si>
    <t>FLASH_PQR5IC</t>
  </si>
  <si>
    <t>BNDL_D2D1K5</t>
  </si>
  <si>
    <t>CMP_B7C5WZ</t>
  </si>
  <si>
    <t>PROD_I6YI97</t>
  </si>
  <si>
    <t>CUST_KGMH1O</t>
  </si>
  <si>
    <t>FLASH_MWKXIM</t>
  </si>
  <si>
    <t>BNDL_4LGCT1</t>
  </si>
  <si>
    <t>CMP_NP31PH</t>
  </si>
  <si>
    <t>PROD_15AUWA</t>
  </si>
  <si>
    <t>CUST_L1K78L</t>
  </si>
  <si>
    <t>FLASH_X6IV75</t>
  </si>
  <si>
    <t>BNDL_52CSTA</t>
  </si>
  <si>
    <t>CMP_4WLKJ3</t>
  </si>
  <si>
    <t>PROD_ECG353</t>
  </si>
  <si>
    <t>CUST_MJ7AF2</t>
  </si>
  <si>
    <t>FLASH_RF59NM</t>
  </si>
  <si>
    <t>BNDL_8XUYAP</t>
  </si>
  <si>
    <t>CMP_O5EKWU</t>
  </si>
  <si>
    <t>PROD_NKF0HG</t>
  </si>
  <si>
    <t>CUST_2NXBHF</t>
  </si>
  <si>
    <t>FLASH_GAPN6A</t>
  </si>
  <si>
    <t>BNDL_SRY21O</t>
  </si>
  <si>
    <t>CMP_P3CNXO</t>
  </si>
  <si>
    <t>PROD_VJJZJT</t>
  </si>
  <si>
    <t>CUST_FHQ78B</t>
  </si>
  <si>
    <t>FLASH_MNXFS4</t>
  </si>
  <si>
    <t>BNDL_LICD1Q</t>
  </si>
  <si>
    <t>CMP_VBL4CJ</t>
  </si>
  <si>
    <t>PROD_AFL3WE</t>
  </si>
  <si>
    <t>CUST_HX0RI5</t>
  </si>
  <si>
    <t>FLASH_OC994N</t>
  </si>
  <si>
    <t>BNDL_TZRVC5</t>
  </si>
  <si>
    <t>CMP_MBZWTQ</t>
  </si>
  <si>
    <t>PROD_TOOGWT</t>
  </si>
  <si>
    <t>CUST_W07SE6</t>
  </si>
  <si>
    <t>FLASH_BWFKEY</t>
  </si>
  <si>
    <t>BNDL_OCTMEI</t>
  </si>
  <si>
    <t>CMP_SG2KUF</t>
  </si>
  <si>
    <t>PROD_9NPDQW</t>
  </si>
  <si>
    <t>CUST_85ZE99</t>
  </si>
  <si>
    <t>FLASH_FTDQ60</t>
  </si>
  <si>
    <t>BNDL_X4Q4ID</t>
  </si>
  <si>
    <t>CMP_DOV7DQ</t>
  </si>
  <si>
    <t>PROD_PJDS1L</t>
  </si>
  <si>
    <t>CUST_IW5HO7</t>
  </si>
  <si>
    <t>FLASH_7CYJ33</t>
  </si>
  <si>
    <t>BNDL_04DBV4</t>
  </si>
  <si>
    <t>CMP_N2M3N1</t>
  </si>
  <si>
    <t>PROD_D71YPF</t>
  </si>
  <si>
    <t>CUST_BOWYY5</t>
  </si>
  <si>
    <t>FLASH_VUYTGN</t>
  </si>
  <si>
    <t>BNDL_SDEHZN</t>
  </si>
  <si>
    <t>CMP_RYN4VP</t>
  </si>
  <si>
    <t>PROD_OYHHQ2</t>
  </si>
  <si>
    <t>CUST_HXLOLE</t>
  </si>
  <si>
    <t>FLASH_CY9X8H</t>
  </si>
  <si>
    <t>BNDL_NZFVS0</t>
  </si>
  <si>
    <t>CMP_93CVV7</t>
  </si>
  <si>
    <t>PROD_NC21E3</t>
  </si>
  <si>
    <t>CUST_OJBVUO</t>
  </si>
  <si>
    <t>FLASH_68O8AB</t>
  </si>
  <si>
    <t>BNDL_ELN0MW</t>
  </si>
  <si>
    <t>CMP_ZTUIIA</t>
  </si>
  <si>
    <t>PROD_6WH8C1</t>
  </si>
  <si>
    <t>CUST_2K68AH</t>
  </si>
  <si>
    <t>FLASH_4B5NUJ</t>
  </si>
  <si>
    <t>BNDL_SR7ZYY</t>
  </si>
  <si>
    <t>CMP_VFKTXZ</t>
  </si>
  <si>
    <t>PROD_J6O900</t>
  </si>
  <si>
    <t>CUST_9UUNYT</t>
  </si>
  <si>
    <t>FLASH_SZ62Y2</t>
  </si>
  <si>
    <t>BNDL_3EIU3K</t>
  </si>
  <si>
    <t>CMP_9MFAM6</t>
  </si>
  <si>
    <t>PROD_VGIFMN</t>
  </si>
  <si>
    <t>CUST_QX0DX7</t>
  </si>
  <si>
    <t>FLASH_16G601</t>
  </si>
  <si>
    <t>BNDL_I3ISBY</t>
  </si>
  <si>
    <t>CMP_HOXQJV</t>
  </si>
  <si>
    <t>PROD_J0MT0N</t>
  </si>
  <si>
    <t>CUST_ZMEMQI</t>
  </si>
  <si>
    <t>FLASH_K89ZCV</t>
  </si>
  <si>
    <t>BNDL_0R5REF</t>
  </si>
  <si>
    <t>CMP_LJIRR8</t>
  </si>
  <si>
    <t>PROD_8QQO46</t>
  </si>
  <si>
    <t>CUST_RKB3JQ</t>
  </si>
  <si>
    <t>FLASH_YP8QVY</t>
  </si>
  <si>
    <t>BNDL_9282H5</t>
  </si>
  <si>
    <t>CMP_HBC56W</t>
  </si>
  <si>
    <t>PROD_UTKK3V</t>
  </si>
  <si>
    <t>CUST_2ZU37U</t>
  </si>
  <si>
    <t>FLASH_HGT36W</t>
  </si>
  <si>
    <t>BNDL_CG2OCK</t>
  </si>
  <si>
    <t>CMP_VPAXNH</t>
  </si>
  <si>
    <t>PROD_4XU015</t>
  </si>
  <si>
    <t>CUST_1U8UFW</t>
  </si>
  <si>
    <t>FLASH_DPHYSK</t>
  </si>
  <si>
    <t>BNDL_BB9LVA</t>
  </si>
  <si>
    <t>CMP_DTFQ9W</t>
  </si>
  <si>
    <t>PROD_DZ4QET</t>
  </si>
  <si>
    <t>CUST_PZF7OK</t>
  </si>
  <si>
    <t>FLASH_TVNE06</t>
  </si>
  <si>
    <t>BNDL_5VE8EG</t>
  </si>
  <si>
    <t>CMP_6BRN26</t>
  </si>
  <si>
    <t>PROD_Z5TAE6</t>
  </si>
  <si>
    <t>CUST_QVYGI3</t>
  </si>
  <si>
    <t>FLASH_UEDZT8</t>
  </si>
  <si>
    <t>BNDL_ADYLVV</t>
  </si>
  <si>
    <t>CMP_EQJ3WA</t>
  </si>
  <si>
    <t>PROD_W32THO</t>
  </si>
  <si>
    <t>CUST_ME8HJS</t>
  </si>
  <si>
    <t>FLASH_N64L83</t>
  </si>
  <si>
    <t>BNDL_YWRA7L</t>
  </si>
  <si>
    <t>CMP_8ULG6E</t>
  </si>
  <si>
    <t>PROD_6R7PW4</t>
  </si>
  <si>
    <t>CUST_ZOWKF2</t>
  </si>
  <si>
    <t>FLASH_91F84L</t>
  </si>
  <si>
    <t>BNDL_1SVPU1</t>
  </si>
  <si>
    <t>CMP_XSEJUH</t>
  </si>
  <si>
    <t>PROD_8BRVQ4</t>
  </si>
  <si>
    <t>CUST_0BVC7H</t>
  </si>
  <si>
    <t>FLASH_JFLJS4</t>
  </si>
  <si>
    <t>BNDL_Z1RR7D</t>
  </si>
  <si>
    <t>CMP_K5J7NV</t>
  </si>
  <si>
    <t>PROD_HRL0K9</t>
  </si>
  <si>
    <t>CUST_U5ZJ42</t>
  </si>
  <si>
    <t>FLASH_HBZSN5</t>
  </si>
  <si>
    <t>BNDL_4SOEDP</t>
  </si>
  <si>
    <t>CMP_E2F0G9</t>
  </si>
  <si>
    <t>PROD_J1HY0O</t>
  </si>
  <si>
    <t>CUST_EMGC42</t>
  </si>
  <si>
    <t>FLASH_OIX6H9</t>
  </si>
  <si>
    <t>BNDL_EG37JZ</t>
  </si>
  <si>
    <t>CMP_FFIF9J</t>
  </si>
  <si>
    <t>PROD_KAGBUV</t>
  </si>
  <si>
    <t>CUST_U5U7VT</t>
  </si>
  <si>
    <t>FLASH_5I358L</t>
  </si>
  <si>
    <t>BNDL_QTTYUW</t>
  </si>
  <si>
    <t>CMP_YCXATK</t>
  </si>
  <si>
    <t>PROD_1XZZY5</t>
  </si>
  <si>
    <t>CUST_3OSV19</t>
  </si>
  <si>
    <t>FLASH_0N32RB</t>
  </si>
  <si>
    <t>BNDL_4YICLJ</t>
  </si>
  <si>
    <t>CMP_46L1NL</t>
  </si>
  <si>
    <t>PROD_6HJGNK</t>
  </si>
  <si>
    <t>CUST_JKC3B1</t>
  </si>
  <si>
    <t>FLASH_5SRZ4R</t>
  </si>
  <si>
    <t>BNDL_A3SFR8</t>
  </si>
  <si>
    <t>CMP_VMJZ4Z</t>
  </si>
  <si>
    <t>PROD_Y83BBA</t>
  </si>
  <si>
    <t>CUST_67OZ1I</t>
  </si>
  <si>
    <t>FLASH_04UB47</t>
  </si>
  <si>
    <t>BNDL_T4Y253</t>
  </si>
  <si>
    <t>CMP_ZR4V0X</t>
  </si>
  <si>
    <t>PROD_978GPV</t>
  </si>
  <si>
    <t>CUST_G3PNGP</t>
  </si>
  <si>
    <t>FLASH_1Q11E7</t>
  </si>
  <si>
    <t>BNDL_NKFVT6</t>
  </si>
  <si>
    <t>CMP_ZNA735</t>
  </si>
  <si>
    <t>PROD_NEXSNZ</t>
  </si>
  <si>
    <t>CUST_OF8W68</t>
  </si>
  <si>
    <t>FLASH_YCFRGG</t>
  </si>
  <si>
    <t>BNDL_FYB1AM</t>
  </si>
  <si>
    <t>CMP_RTO1YQ</t>
  </si>
  <si>
    <t>PROD_AYECX2</t>
  </si>
  <si>
    <t>CUST_N7TG29</t>
  </si>
  <si>
    <t>FLASH_T0333Z</t>
  </si>
  <si>
    <t>BNDL_4WKE5K</t>
  </si>
  <si>
    <t>CMP_E2XCK0</t>
  </si>
  <si>
    <t>PROD_JMGXXP</t>
  </si>
  <si>
    <t>CUST_7RGGJG</t>
  </si>
  <si>
    <t>FLASH_768WF8</t>
  </si>
  <si>
    <t>BNDL_KI5WIN</t>
  </si>
  <si>
    <t>CMP_24Z7PI</t>
  </si>
  <si>
    <t>PROD_OJMOWZ</t>
  </si>
  <si>
    <t>CUST_X80JK2</t>
  </si>
  <si>
    <t>FLASH_BLYDPQ</t>
  </si>
  <si>
    <t>BNDL_CJFH55</t>
  </si>
  <si>
    <t>CMP_J2GL23</t>
  </si>
  <si>
    <t>PROD_4F1TT5</t>
  </si>
  <si>
    <t>CUST_VCHZJZ</t>
  </si>
  <si>
    <t>FLASH_R36M28</t>
  </si>
  <si>
    <t>BNDL_NFUWRC</t>
  </si>
  <si>
    <t>CMP_16WDU5</t>
  </si>
  <si>
    <t>PROD_B8EOS9</t>
  </si>
  <si>
    <t>CUST_EJ4E0Z</t>
  </si>
  <si>
    <t>FLASH_G2GWJZ</t>
  </si>
  <si>
    <t>BNDL_3AM7SF</t>
  </si>
  <si>
    <t>CMP_D7TJQN</t>
  </si>
  <si>
    <t>PROD_341SDL</t>
  </si>
  <si>
    <t>CUST_UQG6WN</t>
  </si>
  <si>
    <t>FLASH_PS84HL</t>
  </si>
  <si>
    <t>BNDL_MQ0EWC</t>
  </si>
  <si>
    <t>CMP_Y3Z3OF</t>
  </si>
  <si>
    <t>PROD_BZ7BRD</t>
  </si>
  <si>
    <t>CUST_G4KOPH</t>
  </si>
  <si>
    <t>FLASH_NYZUXQ</t>
  </si>
  <si>
    <t>BNDL_9052YW</t>
  </si>
  <si>
    <t>CMP_T04GND</t>
  </si>
  <si>
    <t>PROD_MOX7FJ</t>
  </si>
  <si>
    <t>CUST_T6VM4G</t>
  </si>
  <si>
    <t>FLASH_BZQLZR</t>
  </si>
  <si>
    <t>BNDL_AO09QM</t>
  </si>
  <si>
    <t>CMP_4XWHW4</t>
  </si>
  <si>
    <t>PROD_EA8MYR</t>
  </si>
  <si>
    <t>CUST_LPVMFD</t>
  </si>
  <si>
    <t>FLASH_9470KN</t>
  </si>
  <si>
    <t>BNDL_LPCHLF</t>
  </si>
  <si>
    <t>CMP_CQUQKJ</t>
  </si>
  <si>
    <t>PROD_4D25LW</t>
  </si>
  <si>
    <t>CUST_K0TPMV</t>
  </si>
  <si>
    <t>FLASH_OJZR82</t>
  </si>
  <si>
    <t>BNDL_D0WXWZ</t>
  </si>
  <si>
    <t>CMP_X1WKWD</t>
  </si>
  <si>
    <t>PROD_HEQTZT</t>
  </si>
  <si>
    <t>CUST_02I41N</t>
  </si>
  <si>
    <t>FLASH_KVFVRZ</t>
  </si>
  <si>
    <t>BNDL_DEK055</t>
  </si>
  <si>
    <t>CMP_K3L6NR</t>
  </si>
  <si>
    <t>PROD_39VADH</t>
  </si>
  <si>
    <t>CUST_Y0AB1L</t>
  </si>
  <si>
    <t>FLASH_8R61BZ</t>
  </si>
  <si>
    <t>BNDL_6M3UEZ</t>
  </si>
  <si>
    <t>CMP_GF62GF</t>
  </si>
  <si>
    <t>PROD_R05HMI</t>
  </si>
  <si>
    <t>CUST_WBGVF9</t>
  </si>
  <si>
    <t>FLASH_OCHCEY</t>
  </si>
  <si>
    <t>BNDL_6BK1LT</t>
  </si>
  <si>
    <t>CMP_4SDPF6</t>
  </si>
  <si>
    <t>PROD_59XMKB</t>
  </si>
  <si>
    <t>CUST_PB9RJI</t>
  </si>
  <si>
    <t>FLASH_S2F74U</t>
  </si>
  <si>
    <t>BNDL_AIJT54</t>
  </si>
  <si>
    <t>CMP_D4PSWS</t>
  </si>
  <si>
    <t>PROD_9PPJV4</t>
  </si>
  <si>
    <t>CUST_KG9NWX</t>
  </si>
  <si>
    <t>FLASH_DTY3KA</t>
  </si>
  <si>
    <t>BNDL_8VC55I</t>
  </si>
  <si>
    <t>CMP_L0NXWY</t>
  </si>
  <si>
    <t>PROD_DP4F3H</t>
  </si>
  <si>
    <t>CUST_E2BNYX</t>
  </si>
  <si>
    <t>FLASH_VCNOQ0</t>
  </si>
  <si>
    <t>BNDL_DL9ST8</t>
  </si>
  <si>
    <t>CMP_CAWCPF</t>
  </si>
  <si>
    <t>PROD_Q2X7OL</t>
  </si>
  <si>
    <t>CUST_ALYNIP</t>
  </si>
  <si>
    <t>FLASH_KI8EW8</t>
  </si>
  <si>
    <t>BNDL_IBO6SG</t>
  </si>
  <si>
    <t>CMP_PUAUC5</t>
  </si>
  <si>
    <t>PROD_5WEF13</t>
  </si>
  <si>
    <t>CUST_YXDEQK</t>
  </si>
  <si>
    <t>FLASH_972MZK</t>
  </si>
  <si>
    <t>BNDL_GQOUK6</t>
  </si>
  <si>
    <t>CMP_DZURVX</t>
  </si>
  <si>
    <t>PROD_U5J58M</t>
  </si>
  <si>
    <t>CUST_8WAUHI</t>
  </si>
  <si>
    <t>FLASH_J5HJ9I</t>
  </si>
  <si>
    <t>BNDL_EJ4AJL</t>
  </si>
  <si>
    <t>CMP_83SIYZ</t>
  </si>
  <si>
    <t>PROD_0LU092</t>
  </si>
  <si>
    <t>CUST_A59WVJ</t>
  </si>
  <si>
    <t>FLASH_LWPMWC</t>
  </si>
  <si>
    <t>BNDL_57M6ES</t>
  </si>
  <si>
    <t>CMP_2ICY6Z</t>
  </si>
  <si>
    <t>PROD_BQWPMZ</t>
  </si>
  <si>
    <t>CUST_I594XU</t>
  </si>
  <si>
    <t>FLASH_GAE7QM</t>
  </si>
  <si>
    <t>BNDL_3I6YKQ</t>
  </si>
  <si>
    <t>CMP_2DIFFZ</t>
  </si>
  <si>
    <t>PROD_8GRJ02</t>
  </si>
  <si>
    <t>CUST_P2OL22</t>
  </si>
  <si>
    <t>FLASH_8JAEW4</t>
  </si>
  <si>
    <t>BNDL_SITAJ1</t>
  </si>
  <si>
    <t>CMP_5AVIXD</t>
  </si>
  <si>
    <t>PROD_GROKDG</t>
  </si>
  <si>
    <t>CUST_AAJDVT</t>
  </si>
  <si>
    <t>FLASH_OAMXP9</t>
  </si>
  <si>
    <t>BNDL_XTDYRK</t>
  </si>
  <si>
    <t>CMP_X5DKBQ</t>
  </si>
  <si>
    <t>PROD_HKGEN9</t>
  </si>
  <si>
    <t>CUST_E2MTUX</t>
  </si>
  <si>
    <t>FLASH_XE3GIE</t>
  </si>
  <si>
    <t>BNDL_3GFLU9</t>
  </si>
  <si>
    <t>CMP_VBCMYS</t>
  </si>
  <si>
    <t>PROD_S0GV4F</t>
  </si>
  <si>
    <t>CUST_46SDYO</t>
  </si>
  <si>
    <t>FLASH_RSLELD</t>
  </si>
  <si>
    <t>BNDL_CRJTJ3</t>
  </si>
  <si>
    <t>CMP_87HNVJ</t>
  </si>
  <si>
    <t>PROD_3J04L4</t>
  </si>
  <si>
    <t>CUST_8O2PTZ</t>
  </si>
  <si>
    <t>FLASH_TCUL56</t>
  </si>
  <si>
    <t>BNDL_LF7ATI</t>
  </si>
  <si>
    <t>CMP_0JFK04</t>
  </si>
  <si>
    <t>PROD_KKKJ91</t>
  </si>
  <si>
    <t>CUST_4VJVLC</t>
  </si>
  <si>
    <t>FLASH_4DGHAN</t>
  </si>
  <si>
    <t>BNDL_3NF0NH</t>
  </si>
  <si>
    <t>CMP_XPAQV4</t>
  </si>
  <si>
    <t>PROD_WJVM37</t>
  </si>
  <si>
    <t>CUST_XSG62S</t>
  </si>
  <si>
    <t>FLASH_F20L3G</t>
  </si>
  <si>
    <t>BNDL_2EU3IU</t>
  </si>
  <si>
    <t>CMP_FVAVWO</t>
  </si>
  <si>
    <t>PROD_SWC6VO</t>
  </si>
  <si>
    <t>CUST_UWIJLB</t>
  </si>
  <si>
    <t>FLASH_PAC6ZG</t>
  </si>
  <si>
    <t>BNDL_55XX8U</t>
  </si>
  <si>
    <t>CMP_AC0BOK</t>
  </si>
  <si>
    <t>PROD_POMZUZ</t>
  </si>
  <si>
    <t>CUST_I0023S</t>
  </si>
  <si>
    <t>FLASH_5CTLSP</t>
  </si>
  <si>
    <t>BNDL_S1N06O</t>
  </si>
  <si>
    <t>CMP_3JYB4N</t>
  </si>
  <si>
    <t>PROD_8GJXYD</t>
  </si>
  <si>
    <t>CUST_G77V80</t>
  </si>
  <si>
    <t>FLASH_23D6C0</t>
  </si>
  <si>
    <t>BNDL_2XHEAI</t>
  </si>
  <si>
    <t>CMP_OLNS4X</t>
  </si>
  <si>
    <t>PROD_EMCUB8</t>
  </si>
  <si>
    <t>CUST_5BLDTR</t>
  </si>
  <si>
    <t>FLASH_BVSRII</t>
  </si>
  <si>
    <t>BNDL_AESGR4</t>
  </si>
  <si>
    <t>CMP_MBJ7XT</t>
  </si>
  <si>
    <t>PROD_JFCKYJ</t>
  </si>
  <si>
    <t>CUST_7PCCMR</t>
  </si>
  <si>
    <t>FLASH_0IDJYZ</t>
  </si>
  <si>
    <t>BNDL_OPGV19</t>
  </si>
  <si>
    <t>CMP_QK8CIH</t>
  </si>
  <si>
    <t>PROD_NW52S0</t>
  </si>
  <si>
    <t>CUST_5PXDBJ</t>
  </si>
  <si>
    <t>FLASH_JCUS17</t>
  </si>
  <si>
    <t>BNDL_35WJDI</t>
  </si>
  <si>
    <t>CMP_MQFFSB</t>
  </si>
  <si>
    <t>PROD_YHXPDM</t>
  </si>
  <si>
    <t>CUST_KP6WPW</t>
  </si>
  <si>
    <t>FLASH_9BF6OA</t>
  </si>
  <si>
    <t>BNDL_I7J1G1</t>
  </si>
  <si>
    <t>CMP_1CYCRD</t>
  </si>
  <si>
    <t>PROD_T265CB</t>
  </si>
  <si>
    <t>CUST_ZN7GKW</t>
  </si>
  <si>
    <t>FLASH_LKQZ1G</t>
  </si>
  <si>
    <t>BNDL_17F1RD</t>
  </si>
  <si>
    <t>CMP_AW0J5T</t>
  </si>
  <si>
    <t>PROD_R453EK</t>
  </si>
  <si>
    <t>CUST_1S7AWT</t>
  </si>
  <si>
    <t>FLASH_A5NT0V</t>
  </si>
  <si>
    <t>BNDL_OG7SJT</t>
  </si>
  <si>
    <t>CMP_32KR6R</t>
  </si>
  <si>
    <t>PROD_JF89HW</t>
  </si>
  <si>
    <t>CUST_QUMKGE</t>
  </si>
  <si>
    <t>FLASH_5IUEIQ</t>
  </si>
  <si>
    <t>BNDL_5YNP4C</t>
  </si>
  <si>
    <t>CMP_2H9STV</t>
  </si>
  <si>
    <t>PROD_BHAGXK</t>
  </si>
  <si>
    <t>CUST_24GLK9</t>
  </si>
  <si>
    <t>FLASH_WURD7V</t>
  </si>
  <si>
    <t>BNDL_RO3LBI</t>
  </si>
  <si>
    <t>CMP_G64LLJ</t>
  </si>
  <si>
    <t>PROD_KNNXRW</t>
  </si>
  <si>
    <t>CUST_ADK2EN</t>
  </si>
  <si>
    <t>FLASH_VVXWYN</t>
  </si>
  <si>
    <t>BNDL_B8JJM6</t>
  </si>
  <si>
    <t>CMP_D1TDLU</t>
  </si>
  <si>
    <t>PROD_VPOWCS</t>
  </si>
  <si>
    <t>CUST_TMNN3D</t>
  </si>
  <si>
    <t>FLASH_ASRSAZ</t>
  </si>
  <si>
    <t>BNDL_U16NFH</t>
  </si>
  <si>
    <t>CMP_0NX46N</t>
  </si>
  <si>
    <t>PROD_769TXZ</t>
  </si>
  <si>
    <t>CUST_RI50J0</t>
  </si>
  <si>
    <t>FLASH_9F15B7</t>
  </si>
  <si>
    <t>BNDL_CETS0U</t>
  </si>
  <si>
    <t>CMP_M8LQH6</t>
  </si>
  <si>
    <t>PROD_K3N5MI</t>
  </si>
  <si>
    <t>CUST_OJ6CH6</t>
  </si>
  <si>
    <t>FLASH_XQX2JL</t>
  </si>
  <si>
    <t>BNDL_U4UZW4</t>
  </si>
  <si>
    <t>CMP_BGLGSH</t>
  </si>
  <si>
    <t>PROD_U94G41</t>
  </si>
  <si>
    <t>CUST_BV0HCK</t>
  </si>
  <si>
    <t>FLASH_6B7E0O</t>
  </si>
  <si>
    <t>BNDL_QHVA13</t>
  </si>
  <si>
    <t>CMP_ZJGGKM</t>
  </si>
  <si>
    <t>PROD_E57MHT</t>
  </si>
  <si>
    <t>CUST_OR34Z0</t>
  </si>
  <si>
    <t>FLASH_LFG8W4</t>
  </si>
  <si>
    <t>BNDL_XL68I2</t>
  </si>
  <si>
    <t>CMP_8GSID6</t>
  </si>
  <si>
    <t>PROD_IN941Y</t>
  </si>
  <si>
    <t>CUST_0KAT1W</t>
  </si>
  <si>
    <t>FLASH_N2O003</t>
  </si>
  <si>
    <t>BNDL_F67CH7</t>
  </si>
  <si>
    <t>CMP_FWQH7I</t>
  </si>
  <si>
    <t>PROD_SKQ4XC</t>
  </si>
  <si>
    <t>CUST_UI7NLP</t>
  </si>
  <si>
    <t>FLASH_965KOW</t>
  </si>
  <si>
    <t>BNDL_BKKPNC</t>
  </si>
  <si>
    <t>CMP_QQXWDO</t>
  </si>
  <si>
    <t>PROD_0XB0XJ</t>
  </si>
  <si>
    <t>CUST_5AMGPC</t>
  </si>
  <si>
    <t>FLASH_1M2FS5</t>
  </si>
  <si>
    <t>BNDL_OSF7TA</t>
  </si>
  <si>
    <t>CMP_Q1LB1E</t>
  </si>
  <si>
    <t>PROD_7AUHUJ</t>
  </si>
  <si>
    <t>CUST_VXNP2T</t>
  </si>
  <si>
    <t>FLASH_0OEZC9</t>
  </si>
  <si>
    <t>BNDL_EVIV3P</t>
  </si>
  <si>
    <t>CMP_XF7EY3</t>
  </si>
  <si>
    <t>PROD_DHZ1UY</t>
  </si>
  <si>
    <t>CUST_M1AAIM</t>
  </si>
  <si>
    <t>FLASH_36FPA3</t>
  </si>
  <si>
    <t>BNDL_DC4ATU</t>
  </si>
  <si>
    <t>CMP_JPVNIU</t>
  </si>
  <si>
    <t>PROD_F3B3P1</t>
  </si>
  <si>
    <t>CUST_P94VIW</t>
  </si>
  <si>
    <t>FLASH_JACEZ8</t>
  </si>
  <si>
    <t>BNDL_MC8139</t>
  </si>
  <si>
    <t>CMP_KAEGV2</t>
  </si>
  <si>
    <t>PROD_JG1W3I</t>
  </si>
  <si>
    <t>CUST_A6HAG5</t>
  </si>
  <si>
    <t>FLASH_20E7MI</t>
  </si>
  <si>
    <t>BNDL_9JVZ95</t>
  </si>
  <si>
    <t>CMP_R1PA24</t>
  </si>
  <si>
    <t>PROD_VYQHAR</t>
  </si>
  <si>
    <t>CUST_5CQNMU</t>
  </si>
  <si>
    <t>FLASH_FURWOQ</t>
  </si>
  <si>
    <t>BNDL_TLRH64</t>
  </si>
  <si>
    <t>CMP_VYTVIT</t>
  </si>
  <si>
    <t>PROD_G653IG</t>
  </si>
  <si>
    <t>CUST_KF07UY</t>
  </si>
  <si>
    <t>FLASH_GXXR12</t>
  </si>
  <si>
    <t>BNDL_UR4V8E</t>
  </si>
  <si>
    <t>CMP_XBLWLB</t>
  </si>
  <si>
    <t>PROD_BGA4V3</t>
  </si>
  <si>
    <t>CUST_I1D8E4</t>
  </si>
  <si>
    <t>FLASH_V26LHV</t>
  </si>
  <si>
    <t>BNDL_SHR31P</t>
  </si>
  <si>
    <t>CMP_NPLLSK</t>
  </si>
  <si>
    <t>PROD_OUXVNP</t>
  </si>
  <si>
    <t>CUST_BLXSEI</t>
  </si>
  <si>
    <t>FLASH_BVL7V3</t>
  </si>
  <si>
    <t>BNDL_B66JSR</t>
  </si>
  <si>
    <t>CMP_E9B16O</t>
  </si>
  <si>
    <t>PROD_PJYRF9</t>
  </si>
  <si>
    <t>CUST_LSEMRG</t>
  </si>
  <si>
    <t>FLASH_AT2BT8</t>
  </si>
  <si>
    <t>BNDL_BK582D</t>
  </si>
  <si>
    <t>CMP_1I7HFU</t>
  </si>
  <si>
    <t>PROD_7MU9O6</t>
  </si>
  <si>
    <t>CUST_DYE1WR</t>
  </si>
  <si>
    <t>FLASH_4ANWCE</t>
  </si>
  <si>
    <t>BNDL_MCYG9B</t>
  </si>
  <si>
    <t>CMP_IDE2HY</t>
  </si>
  <si>
    <t>PROD_6WJ4SK</t>
  </si>
  <si>
    <t>CUST_KUMJGM</t>
  </si>
  <si>
    <t>FLASH_4ZYRJ8</t>
  </si>
  <si>
    <t>BNDL_WF3V9J</t>
  </si>
  <si>
    <t>CMP_UIQ8SB</t>
  </si>
  <si>
    <t>PROD_7BU4A0</t>
  </si>
  <si>
    <t>CUST_A8K2LI</t>
  </si>
  <si>
    <t>FLASH_EDE720</t>
  </si>
  <si>
    <t>BNDL_NAD05S</t>
  </si>
  <si>
    <t>CMP_7G7T8E</t>
  </si>
  <si>
    <t>PROD_5HHZ93</t>
  </si>
  <si>
    <t>CUST_J8UBCB</t>
  </si>
  <si>
    <t>FLASH_L09EM0</t>
  </si>
  <si>
    <t>BNDL_RUHOSE</t>
  </si>
  <si>
    <t>CMP_0EN6NJ</t>
  </si>
  <si>
    <t>PROD_KV0W0P</t>
  </si>
  <si>
    <t>CUST_F96CPP</t>
  </si>
  <si>
    <t>FLASH_FBKLF6</t>
  </si>
  <si>
    <t>BNDL_8OBHKR</t>
  </si>
  <si>
    <t>CMP_BU0Q3V</t>
  </si>
  <si>
    <t>PROD_0LF7PJ</t>
  </si>
  <si>
    <t>CUST_3CANZA</t>
  </si>
  <si>
    <t>FLASH_IGL8LC</t>
  </si>
  <si>
    <t>BNDL_GKHGUR</t>
  </si>
  <si>
    <t>CMP_QWP4YM</t>
  </si>
  <si>
    <t>PROD_5GP1J3</t>
  </si>
  <si>
    <t>CUST_LGXYD0</t>
  </si>
  <si>
    <t>FLASH_XIQP2V</t>
  </si>
  <si>
    <t>BNDL_0ICSOZ</t>
  </si>
  <si>
    <t>CMP_QU05PR</t>
  </si>
  <si>
    <t>PROD_MGZAFE</t>
  </si>
  <si>
    <t>CUST_SK2E7Y</t>
  </si>
  <si>
    <t>FLASH_PSSZ1K</t>
  </si>
  <si>
    <t>BNDL_5EQHD5</t>
  </si>
  <si>
    <t>CMP_BIKN3N</t>
  </si>
  <si>
    <t>PROD_OTJERD</t>
  </si>
  <si>
    <t>CUST_JDCOI7</t>
  </si>
  <si>
    <t>FLASH_38SXBJ</t>
  </si>
  <si>
    <t>BNDL_47Z9CJ</t>
  </si>
  <si>
    <t>CMP_GIN3GZ</t>
  </si>
  <si>
    <t>PROD_VX98P8</t>
  </si>
  <si>
    <t>CUST_GADOYF</t>
  </si>
  <si>
    <t>FLASH_PRXQSK</t>
  </si>
  <si>
    <t>BNDL_JCV7IQ</t>
  </si>
  <si>
    <t>CMP_NBOO39</t>
  </si>
  <si>
    <t>PROD_ZCDM0X</t>
  </si>
  <si>
    <t>CUST_7HSL8O</t>
  </si>
  <si>
    <t>FLASH_EFVQD2</t>
  </si>
  <si>
    <t>BNDL_BPY5ZN</t>
  </si>
  <si>
    <t>CMP_Z78ZKD</t>
  </si>
  <si>
    <t>PROD_MAYUJH</t>
  </si>
  <si>
    <t>CUST_Z579AM</t>
  </si>
  <si>
    <t>FLASH_W0DA5P</t>
  </si>
  <si>
    <t>BNDL_SEUJU6</t>
  </si>
  <si>
    <t>CMP_8COT0G</t>
  </si>
  <si>
    <t>PROD_PHF9UQ</t>
  </si>
  <si>
    <t>CUST_NA5OOO</t>
  </si>
  <si>
    <t>FLASH_F35VYU</t>
  </si>
  <si>
    <t>BNDL_1O5AWV</t>
  </si>
  <si>
    <t>CMP_SWEUIY</t>
  </si>
  <si>
    <t>PROD_K879LA</t>
  </si>
  <si>
    <t>CUST_0H8YGU</t>
  </si>
  <si>
    <t>FLASH_ZUMXGV</t>
  </si>
  <si>
    <t>BNDL_O60MJN</t>
  </si>
  <si>
    <t>CMP_RPCC42</t>
  </si>
  <si>
    <t>PROD_0QVKDL</t>
  </si>
  <si>
    <t>CUST_IUW2X0</t>
  </si>
  <si>
    <t>FLASH_QZ9M7L</t>
  </si>
  <si>
    <t>BNDL_29NP12</t>
  </si>
  <si>
    <t>CMP_OUGP48</t>
  </si>
  <si>
    <t>PROD_KS86NQ</t>
  </si>
  <si>
    <t>CUST_E6XQPP</t>
  </si>
  <si>
    <t>FLASH_ERXCPX</t>
  </si>
  <si>
    <t>BNDL_6QRG4B</t>
  </si>
  <si>
    <t>CMP_UFKAF6</t>
  </si>
  <si>
    <t>PROD_89FWPL</t>
  </si>
  <si>
    <t>CUST_ISAG7Z</t>
  </si>
  <si>
    <t>FLASH_AHX8WN</t>
  </si>
  <si>
    <t>BNDL_HOT36O</t>
  </si>
  <si>
    <t>CMP_DZ0LXA</t>
  </si>
  <si>
    <t>PROD_IHFVCW</t>
  </si>
  <si>
    <t>CUST_URO45G</t>
  </si>
  <si>
    <t>FLASH_LAZX5E</t>
  </si>
  <si>
    <t>BNDL_FWQTPC</t>
  </si>
  <si>
    <t>CMP_SCPXGC</t>
  </si>
  <si>
    <t>PROD_MDDXVU</t>
  </si>
  <si>
    <t>CUST_P6STM4</t>
  </si>
  <si>
    <t>FLASH_V8LYEV</t>
  </si>
  <si>
    <t>BNDL_ALPFCW</t>
  </si>
  <si>
    <t>CMP_UOBETO</t>
  </si>
  <si>
    <t>PROD_NQQUIJ</t>
  </si>
  <si>
    <t>CUST_H2262N</t>
  </si>
  <si>
    <t>FLASH_0S04ZY</t>
  </si>
  <si>
    <t>BNDL_23TLEI</t>
  </si>
  <si>
    <t>CMP_0MAQA1</t>
  </si>
  <si>
    <t>PROD_RUK1BJ</t>
  </si>
  <si>
    <t>CUST_B67XX6</t>
  </si>
  <si>
    <t>FLASH_BSE94D</t>
  </si>
  <si>
    <t>BNDL_2M0KFD</t>
  </si>
  <si>
    <t>CMP_RQP814</t>
  </si>
  <si>
    <t>PROD_M3GK7U</t>
  </si>
  <si>
    <t>CUST_QDK3MP</t>
  </si>
  <si>
    <t>FLASH_CZ6BOJ</t>
  </si>
  <si>
    <t>BNDL_9Y7HT7</t>
  </si>
  <si>
    <t>CMP_DRH5W2</t>
  </si>
  <si>
    <t>PROD_79L4X1</t>
  </si>
  <si>
    <t>CUST_0I89GC</t>
  </si>
  <si>
    <t>FLASH_TM4QQE</t>
  </si>
  <si>
    <t>BNDL_CAFZV7</t>
  </si>
  <si>
    <t>CMP_RC8AMR</t>
  </si>
  <si>
    <t>PROD_FSS3KQ</t>
  </si>
  <si>
    <t>CUST_7KQ2SN</t>
  </si>
  <si>
    <t>FLASH_5VH7UO</t>
  </si>
  <si>
    <t>BNDL_YC8L0D</t>
  </si>
  <si>
    <t>CMP_6AAA9X</t>
  </si>
  <si>
    <t>PROD_MCJSSP</t>
  </si>
  <si>
    <t>CUST_WFJQDJ</t>
  </si>
  <si>
    <t>FLASH_GW3NED</t>
  </si>
  <si>
    <t>BNDL_QXWGDU</t>
  </si>
  <si>
    <t>CMP_0RAAPD</t>
  </si>
  <si>
    <t>PROD_OQ4WME</t>
  </si>
  <si>
    <t>CUST_21FGH6</t>
  </si>
  <si>
    <t>FLASH_JMMICT</t>
  </si>
  <si>
    <t>BNDL_TODNWN</t>
  </si>
  <si>
    <t>CMP_D1T1N1</t>
  </si>
  <si>
    <t>PROD_98MQ37</t>
  </si>
  <si>
    <t>CUST_KA0O5K</t>
  </si>
  <si>
    <t>FLASH_KO2B8Z</t>
  </si>
  <si>
    <t>BNDL_ITUWI6</t>
  </si>
  <si>
    <t>CMP_KUNRDV</t>
  </si>
  <si>
    <t>PROD_MBTIOY</t>
  </si>
  <si>
    <t>CUST_XC9YCF</t>
  </si>
  <si>
    <t>FLASH_T9XHKY</t>
  </si>
  <si>
    <t>BNDL_OTT8HY</t>
  </si>
  <si>
    <t>CMP_QL7AOO</t>
  </si>
  <si>
    <t>PROD_CADK8E</t>
  </si>
  <si>
    <t>CUST_7NU8LB</t>
  </si>
  <si>
    <t>FLASH_35FDFA</t>
  </si>
  <si>
    <t>BNDL_L8QBO2</t>
  </si>
  <si>
    <t>CMP_1OTCSF</t>
  </si>
  <si>
    <t>PROD_JMEWP9</t>
  </si>
  <si>
    <t>CUST_2ZUNBR</t>
  </si>
  <si>
    <t>FLASH_7P3UPT</t>
  </si>
  <si>
    <t>BNDL_21MHL4</t>
  </si>
  <si>
    <t>CMP_DJVBLB</t>
  </si>
  <si>
    <t>PROD_Q22NR0</t>
  </si>
  <si>
    <t>CUST_CTHNGX</t>
  </si>
  <si>
    <t>FLASH_OX9GHI</t>
  </si>
  <si>
    <t>BNDL_QAN8FH</t>
  </si>
  <si>
    <t>CMP_E505RV</t>
  </si>
  <si>
    <t>PROD_NDUIMY</t>
  </si>
  <si>
    <t>CUST_WCU3VF</t>
  </si>
  <si>
    <t>FLASH_43KVDV</t>
  </si>
  <si>
    <t>BNDL_QW0E1I</t>
  </si>
  <si>
    <t>CMP_OOGIK7</t>
  </si>
  <si>
    <t>PROD_I8LZQ7</t>
  </si>
  <si>
    <t>CUST_YCF6XD</t>
  </si>
  <si>
    <t>FLASH_EUI5QQ</t>
  </si>
  <si>
    <t>BNDL_PH3Z9F</t>
  </si>
  <si>
    <t>CMP_9YUB3B</t>
  </si>
  <si>
    <t>PROD_ZN2CFL</t>
  </si>
  <si>
    <t>CUST_AR2QVS</t>
  </si>
  <si>
    <t>FLASH_2AR6NU</t>
  </si>
  <si>
    <t>BNDL_XUMK8F</t>
  </si>
  <si>
    <t>CMP_UCTLTH</t>
  </si>
  <si>
    <t>PROD_8MFDE1</t>
  </si>
  <si>
    <t>CUST_O8M4QJ</t>
  </si>
  <si>
    <t>FLASH_VQX5JH</t>
  </si>
  <si>
    <t>BNDL_WWY2FE</t>
  </si>
  <si>
    <t>CMP_JNRJ6X</t>
  </si>
  <si>
    <t>PROD_1RMLF1</t>
  </si>
  <si>
    <t>CUST_9F8OJH</t>
  </si>
  <si>
    <t>FLASH_M3BXW3</t>
  </si>
  <si>
    <t>BNDL_362LYT</t>
  </si>
  <si>
    <t>CMP_ANCDTQ</t>
  </si>
  <si>
    <t>PROD_SPNXW6</t>
  </si>
  <si>
    <t>CUST_7CX03L</t>
  </si>
  <si>
    <t>FLASH_C0JB30</t>
  </si>
  <si>
    <t>BNDL_IJG657</t>
  </si>
  <si>
    <t>CMP_8IZ5B3</t>
  </si>
  <si>
    <t>PROD_2YEWET</t>
  </si>
  <si>
    <t>CUST_IRENRG</t>
  </si>
  <si>
    <t>FLASH_VK4VO4</t>
  </si>
  <si>
    <t>BNDL_PC32N4</t>
  </si>
  <si>
    <t>CMP_FMAV62</t>
  </si>
  <si>
    <t>PROD_IP1U8Y</t>
  </si>
  <si>
    <t>CUST_KPDP6D</t>
  </si>
  <si>
    <t>FLASH_5CQM1G</t>
  </si>
  <si>
    <t>BNDL_C0Q9YE</t>
  </si>
  <si>
    <t>CMP_5IHAAV</t>
  </si>
  <si>
    <t>PROD_U2ROO7</t>
  </si>
  <si>
    <t>CUST_31WEUC</t>
  </si>
  <si>
    <t>FLASH_VGNJW1</t>
  </si>
  <si>
    <t>BNDL_BKDBO4</t>
  </si>
  <si>
    <t>CMP_398880</t>
  </si>
  <si>
    <t>PROD_6LNQSN</t>
  </si>
  <si>
    <t>CUST_5Z9NZI</t>
  </si>
  <si>
    <t>FLASH_ZT1R61</t>
  </si>
  <si>
    <t>BNDL_YJLGHV</t>
  </si>
  <si>
    <t>CMP_G7LOV6</t>
  </si>
  <si>
    <t>PROD_XEHSSS</t>
  </si>
  <si>
    <t>CUST_4H4EUD</t>
  </si>
  <si>
    <t>FLASH_9RQ51W</t>
  </si>
  <si>
    <t>BNDL_C2N2Z7</t>
  </si>
  <si>
    <t>CMP_3LG0WV</t>
  </si>
  <si>
    <t>PROD_3YATB9</t>
  </si>
  <si>
    <t>CUST_T74NZX</t>
  </si>
  <si>
    <t>FLASH_FCS5SF</t>
  </si>
  <si>
    <t>BNDL_9KI75K</t>
  </si>
  <si>
    <t>CMP_PB3SMD</t>
  </si>
  <si>
    <t>PROD_MR1K90</t>
  </si>
  <si>
    <t>CUST_21AQX6</t>
  </si>
  <si>
    <t>FLASH_YXQE7P</t>
  </si>
  <si>
    <t>BNDL_M0Z5MJ</t>
  </si>
  <si>
    <t>CMP_356UCS</t>
  </si>
  <si>
    <t>PROD_C987U2</t>
  </si>
  <si>
    <t>CUST_SRJ4OX</t>
  </si>
  <si>
    <t>FLASH_9KWQH4</t>
  </si>
  <si>
    <t>BNDL_4PLREM</t>
  </si>
  <si>
    <t>CMP_01AXYZ</t>
  </si>
  <si>
    <t>PROD_CVON39</t>
  </si>
  <si>
    <t>CUST_WQUU7H</t>
  </si>
  <si>
    <t>FLASH_7JF5BX</t>
  </si>
  <si>
    <t>BNDL_N82W42</t>
  </si>
  <si>
    <t>CMP_WQ0S8Y</t>
  </si>
  <si>
    <t>PROD_517GTY</t>
  </si>
  <si>
    <t>CUST_JGT0P9</t>
  </si>
  <si>
    <t>FLASH_27HKBV</t>
  </si>
  <si>
    <t>BNDL_JRJFF2</t>
  </si>
  <si>
    <t>CMP_R34IR7</t>
  </si>
  <si>
    <t>PROD_75AJ0D</t>
  </si>
  <si>
    <t>CUST_HZD2OU</t>
  </si>
  <si>
    <t>FLASH_YTJR3F</t>
  </si>
  <si>
    <t>BNDL_QW6S6T</t>
  </si>
  <si>
    <t>CMP_A291VJ</t>
  </si>
  <si>
    <t>PROD_LWWBYX</t>
  </si>
  <si>
    <t>CUST_L0LPT5</t>
  </si>
  <si>
    <t>FLASH_P22C85</t>
  </si>
  <si>
    <t>BNDL_93B3TL</t>
  </si>
  <si>
    <t>CMP_MXQ4CI</t>
  </si>
  <si>
    <t>PROD_U4H9TE</t>
  </si>
  <si>
    <t>CUST_COY2KY</t>
  </si>
  <si>
    <t>FLASH_IYEB1G</t>
  </si>
  <si>
    <t>BNDL_PHPWL3</t>
  </si>
  <si>
    <t>CMP_CIH7CD</t>
  </si>
  <si>
    <t>PROD_WCQUZZ</t>
  </si>
  <si>
    <t>CUST_IRZZ63</t>
  </si>
  <si>
    <t>FLASH_Y78VA2</t>
  </si>
  <si>
    <t>BNDL_TFHB3Q</t>
  </si>
  <si>
    <t>CMP_AZRSRK</t>
  </si>
  <si>
    <t>PROD_P2H870</t>
  </si>
  <si>
    <t>CUST_0UL1HV</t>
  </si>
  <si>
    <t>FLASH_WFQ68V</t>
  </si>
  <si>
    <t>BNDL_UV8UCU</t>
  </si>
  <si>
    <t>CMP_VTZUAF</t>
  </si>
  <si>
    <t>PROD_QHF9QD</t>
  </si>
  <si>
    <t>CUST_L2EMBU</t>
  </si>
  <si>
    <t>FLASH_L6YCKM</t>
  </si>
  <si>
    <t>BNDL_EF9MET</t>
  </si>
  <si>
    <t>CMP_8H010H</t>
  </si>
  <si>
    <t>PROD_0Q3QL6</t>
  </si>
  <si>
    <t>CUST_IWOMM9</t>
  </si>
  <si>
    <t>FLASH_X1M90C</t>
  </si>
  <si>
    <t>BNDL_I67FRI</t>
  </si>
  <si>
    <t>CMP_MIH18S</t>
  </si>
  <si>
    <t>PROD_JRWI59</t>
  </si>
  <si>
    <t>CUST_VQE9GD</t>
  </si>
  <si>
    <t>FLASH_ODLZYF</t>
  </si>
  <si>
    <t>BNDL_WHAWVB</t>
  </si>
  <si>
    <t>CMP_Y7BX5B</t>
  </si>
  <si>
    <t>PROD_X1F6KM</t>
  </si>
  <si>
    <t>CUST_HTAWJ5</t>
  </si>
  <si>
    <t>FLASH_F3SIZ3</t>
  </si>
  <si>
    <t>BNDL_XBDZ6U</t>
  </si>
  <si>
    <t>CMP_Q95F7C</t>
  </si>
  <si>
    <t>PROD_OSMTT6</t>
  </si>
  <si>
    <t>CUST_2XLA4M</t>
  </si>
  <si>
    <t>FLASH_MRHFDJ</t>
  </si>
  <si>
    <t>BNDL_KWGDX4</t>
  </si>
  <si>
    <t>CMP_E7FI75</t>
  </si>
  <si>
    <t>PROD_XOOR5L</t>
  </si>
  <si>
    <t>CUST_6SFKC9</t>
  </si>
  <si>
    <t>FLASH_VE6QQF</t>
  </si>
  <si>
    <t>BNDL_IXDSCG</t>
  </si>
  <si>
    <t>CMP_KIG2VO</t>
  </si>
  <si>
    <t>PROD_O01SPP</t>
  </si>
  <si>
    <t>CUST_BWFNH2</t>
  </si>
  <si>
    <t>FLASH_Q2YK4M</t>
  </si>
  <si>
    <t>BNDL_H6JU4S</t>
  </si>
  <si>
    <t>CMP_4JIAUD</t>
  </si>
  <si>
    <t>PROD_W4VZ89</t>
  </si>
  <si>
    <t>CUST_J4RQ07</t>
  </si>
  <si>
    <t>FLASH_4YTY3D</t>
  </si>
  <si>
    <t>BNDL_EREH6F</t>
  </si>
  <si>
    <t>CMP_T5RP40</t>
  </si>
  <si>
    <t>PROD_WOGFV2</t>
  </si>
  <si>
    <t>CUST_ZAOMV8</t>
  </si>
  <si>
    <t>FLASH_8AZ4PP</t>
  </si>
  <si>
    <t>BNDL_9JK5V5</t>
  </si>
  <si>
    <t>CMP_WCF9F2</t>
  </si>
  <si>
    <t>PROD_1RKZ1N</t>
  </si>
  <si>
    <t>CUST_JR9GUV</t>
  </si>
  <si>
    <t>FLASH_COXOC9</t>
  </si>
  <si>
    <t>BNDL_RDEPK0</t>
  </si>
  <si>
    <t>CMP_UGS12R</t>
  </si>
  <si>
    <t>PROD_38DVAV</t>
  </si>
  <si>
    <t>CUST_CDPFR4</t>
  </si>
  <si>
    <t>FLASH_SC8NLG</t>
  </si>
  <si>
    <t>BNDL_33ZI2O</t>
  </si>
  <si>
    <t>CMP_KODFLI</t>
  </si>
  <si>
    <t>PROD_1WOXYD</t>
  </si>
  <si>
    <t>CUST_D2CS8S</t>
  </si>
  <si>
    <t>FLASH_5PLA8F</t>
  </si>
  <si>
    <t>BNDL_4F51E5</t>
  </si>
  <si>
    <t>CMP_49MA5Y</t>
  </si>
  <si>
    <t>PROD_MQZBQQ</t>
  </si>
  <si>
    <t>CUST_KPF5M6</t>
  </si>
  <si>
    <t>FLASH_K2QQDX</t>
  </si>
  <si>
    <t>BNDL_T4SPGS</t>
  </si>
  <si>
    <t>CMP_7FM3D2</t>
  </si>
  <si>
    <t>PROD_3C70CG</t>
  </si>
  <si>
    <t>CUST_R2K7J1</t>
  </si>
  <si>
    <t>FLASH_LINMZ8</t>
  </si>
  <si>
    <t>BNDL_EEPGDB</t>
  </si>
  <si>
    <t>CMP_NEA4WW</t>
  </si>
  <si>
    <t>PROD_795TL4</t>
  </si>
  <si>
    <t>CUST_OW146O</t>
  </si>
  <si>
    <t>FLASH_EPPDJ2</t>
  </si>
  <si>
    <t>BNDL_GLGMQR</t>
  </si>
  <si>
    <t>CMP_MZKTDR</t>
  </si>
  <si>
    <t>PROD_1UA9ZU</t>
  </si>
  <si>
    <t>CUST_6TZFFU</t>
  </si>
  <si>
    <t>FLASH_5WPYRY</t>
  </si>
  <si>
    <t>BNDL_NNSM63</t>
  </si>
  <si>
    <t>CMP_Z1HF5P</t>
  </si>
  <si>
    <t>PROD_SPYI30</t>
  </si>
  <si>
    <t>CUST_O595CG</t>
  </si>
  <si>
    <t>FLASH_1LND5D</t>
  </si>
  <si>
    <t>BNDL_UJ7KY2</t>
  </si>
  <si>
    <t>CMP_ESMKV2</t>
  </si>
  <si>
    <t>PROD_87MDZE</t>
  </si>
  <si>
    <t>CUST_8CSU2F</t>
  </si>
  <si>
    <t>FLASH_U62YWK</t>
  </si>
  <si>
    <t>BNDL_QJPAM9</t>
  </si>
  <si>
    <t>CMP_WA23YW</t>
  </si>
  <si>
    <t>PROD_PQGSG3</t>
  </si>
  <si>
    <t>CUST_LNFHK3</t>
  </si>
  <si>
    <t>FLASH_G0GOYH</t>
  </si>
  <si>
    <t>BNDL_AY5R44</t>
  </si>
  <si>
    <t>CMP_Q8JSB2</t>
  </si>
  <si>
    <t>PROD_U6IOUB</t>
  </si>
  <si>
    <t>CUST_UTD1FX</t>
  </si>
  <si>
    <t>FLASH_KDKWGK</t>
  </si>
  <si>
    <t>BNDL_G0PJH5</t>
  </si>
  <si>
    <t>CMP_CJD8MO</t>
  </si>
  <si>
    <t>PROD_6GXYF1</t>
  </si>
  <si>
    <t>CUST_A4ESE4</t>
  </si>
  <si>
    <t>FLASH_16RKGN</t>
  </si>
  <si>
    <t>BNDL_I1R6R3</t>
  </si>
  <si>
    <t>CMP_AK82SM</t>
  </si>
  <si>
    <t>PROD_PIEEJY</t>
  </si>
  <si>
    <t>CUST_T4EFD0</t>
  </si>
  <si>
    <t>FLASH_VRQ4JO</t>
  </si>
  <si>
    <t>BNDL_GANOV3</t>
  </si>
  <si>
    <t>CMP_HP8CWN</t>
  </si>
  <si>
    <t>PROD_0ETPG0</t>
  </si>
  <si>
    <t>CUST_Z8DNRC</t>
  </si>
  <si>
    <t>FLASH_TTJVIJ</t>
  </si>
  <si>
    <t>BNDL_YMPYAC</t>
  </si>
  <si>
    <t>CMP_H39AXP</t>
  </si>
  <si>
    <t>PROD_R8EKTS</t>
  </si>
  <si>
    <t>CUST_UAO0CQ</t>
  </si>
  <si>
    <t>FLASH_5NVTLT</t>
  </si>
  <si>
    <t>BNDL_K0U2JG</t>
  </si>
  <si>
    <t>CMP_QVOCKV</t>
  </si>
  <si>
    <t>PROD_PSUQA8</t>
  </si>
  <si>
    <t>CUST_FNJYQI</t>
  </si>
  <si>
    <t>FLASH_J2DIF4</t>
  </si>
  <si>
    <t>BNDL_M2TNER</t>
  </si>
  <si>
    <t>CMP_JK1DC8</t>
  </si>
  <si>
    <t>PROD_XZVWA7</t>
  </si>
  <si>
    <t>CUST_GP2O52</t>
  </si>
  <si>
    <t>FLASH_V39PAZ</t>
  </si>
  <si>
    <t>BNDL_TVZKWM</t>
  </si>
  <si>
    <t>CMP_V82SGE</t>
  </si>
  <si>
    <t>PROD_8SN6GY</t>
  </si>
  <si>
    <t>CUST_ZZP8VW</t>
  </si>
  <si>
    <t>FLASH_VVWDXL</t>
  </si>
  <si>
    <t>BNDL_534SVF</t>
  </si>
  <si>
    <t>CMP_OXPG5I</t>
  </si>
  <si>
    <t>PROD_HJH9W0</t>
  </si>
  <si>
    <t>CUST_JW14C1</t>
  </si>
  <si>
    <t>FLASH_HZRGD7</t>
  </si>
  <si>
    <t>BNDL_8RMR99</t>
  </si>
  <si>
    <t>CMP_GCRLOV</t>
  </si>
  <si>
    <t>PROD_A9XCOH</t>
  </si>
  <si>
    <t>CUST_FBHB7K</t>
  </si>
  <si>
    <t>FLASH_W4MLOO</t>
  </si>
  <si>
    <t>BNDL_3I3X0F</t>
  </si>
  <si>
    <t>CMP_4PZ33O</t>
  </si>
  <si>
    <t>PROD_AS5XG8</t>
  </si>
  <si>
    <t>CUST_70GBV9</t>
  </si>
  <si>
    <t>FLASH_W3S49R</t>
  </si>
  <si>
    <t>BNDL_5T9IZX</t>
  </si>
  <si>
    <t>CMP_S1MHDS</t>
  </si>
  <si>
    <t>PROD_A375XJ</t>
  </si>
  <si>
    <t>CUST_DJS4MZ</t>
  </si>
  <si>
    <t>FLASH_77133Y</t>
  </si>
  <si>
    <t>BNDL_JPMZWS</t>
  </si>
  <si>
    <t>CMP_4V1Q8C</t>
  </si>
  <si>
    <t>PROD_GZDWPJ</t>
  </si>
  <si>
    <t>CUST_4DBSAJ</t>
  </si>
  <si>
    <t>FLASH_4F9F4O</t>
  </si>
  <si>
    <t>BNDL_GT54BL</t>
  </si>
  <si>
    <t>CMP_0AF0LE</t>
  </si>
  <si>
    <t>PROD_02DWVM</t>
  </si>
  <si>
    <t>CUST_7CPBCU</t>
  </si>
  <si>
    <t>FLASH_XPK5SA</t>
  </si>
  <si>
    <t>BNDL_RGYVQX</t>
  </si>
  <si>
    <t>CMP_M6ZUSY</t>
  </si>
  <si>
    <t>PROD_OSUMVN</t>
  </si>
  <si>
    <t>CUST_0638S4</t>
  </si>
  <si>
    <t>FLASH_T5PP24</t>
  </si>
  <si>
    <t>BNDL_YQ3LRA</t>
  </si>
  <si>
    <t>CMP_I8XLQJ</t>
  </si>
  <si>
    <t>PROD_P4XAIB</t>
  </si>
  <si>
    <t>CUST_KE681H</t>
  </si>
  <si>
    <t>FLASH_15MBPB</t>
  </si>
  <si>
    <t>BNDL_B5ZPZ4</t>
  </si>
  <si>
    <t>CMP_OVTQMI</t>
  </si>
  <si>
    <t>PROD_I0S0OJ</t>
  </si>
  <si>
    <t>CUST_I3U3CX</t>
  </si>
  <si>
    <t>FLASH_90FX8H</t>
  </si>
  <si>
    <t>BNDL_T5T1SM</t>
  </si>
  <si>
    <t>CMP_0RMC89</t>
  </si>
  <si>
    <t>PROD_VNNAY2</t>
  </si>
  <si>
    <t>CUST_XENZTQ</t>
  </si>
  <si>
    <t>FLASH_PMENIN</t>
  </si>
  <si>
    <t>BNDL_C6WGSP</t>
  </si>
  <si>
    <t>CMP_T79P63</t>
  </si>
  <si>
    <t>PROD_V8A5TZ</t>
  </si>
  <si>
    <t>CUST_R9R7ZD</t>
  </si>
  <si>
    <t>FLASH_T6U57Q</t>
  </si>
  <si>
    <t>BNDL_12B34B</t>
  </si>
  <si>
    <t>CMP_P2DFB2</t>
  </si>
  <si>
    <t>PROD_QPLIS6</t>
  </si>
  <si>
    <t>CUST_KK2N6J</t>
  </si>
  <si>
    <t>FLASH_D4QWOM</t>
  </si>
  <si>
    <t>BNDL_VAPXTN</t>
  </si>
  <si>
    <t>CMP_65W8WI</t>
  </si>
  <si>
    <t>PROD_6578FP</t>
  </si>
  <si>
    <t>CUST_KYQYO1</t>
  </si>
  <si>
    <t>FLASH_SDQ7EJ</t>
  </si>
  <si>
    <t>BNDL_LI4MI1</t>
  </si>
  <si>
    <t>CMP_32B1V6</t>
  </si>
  <si>
    <t>PROD_56KWB3</t>
  </si>
  <si>
    <t>CUST_U2H4AM</t>
  </si>
  <si>
    <t>FLASH_5M89Y4</t>
  </si>
  <si>
    <t>BNDL_F4T75U</t>
  </si>
  <si>
    <t>CMP_IKET87</t>
  </si>
  <si>
    <t>PROD_EACAU1</t>
  </si>
  <si>
    <t>CUST_Z6RC0J</t>
  </si>
  <si>
    <t>FLASH_0DK12P</t>
  </si>
  <si>
    <t>BNDL_GJY9W6</t>
  </si>
  <si>
    <t>CMP_86YYWJ</t>
  </si>
  <si>
    <t>PROD_LECT09</t>
  </si>
  <si>
    <t>CUST_NQJ3QG</t>
  </si>
  <si>
    <t>FLASH_PHG5KM</t>
  </si>
  <si>
    <t>BNDL_EJ5C9Z</t>
  </si>
  <si>
    <t>CMP_Z2F1X1</t>
  </si>
  <si>
    <t>PROD_PRVU8Q</t>
  </si>
  <si>
    <t>CUST_DVVSJU</t>
  </si>
  <si>
    <t>FLASH_CQ0PDZ</t>
  </si>
  <si>
    <t>BNDL_5N4EPS</t>
  </si>
  <si>
    <t>CMP_87OIUP</t>
  </si>
  <si>
    <t>PROD_LMWF8T</t>
  </si>
  <si>
    <t>CUST_MQI3XJ</t>
  </si>
  <si>
    <t>FLASH_5VCZ69</t>
  </si>
  <si>
    <t>BNDL_9EH24I</t>
  </si>
  <si>
    <t>CMP_AJ3S1Z</t>
  </si>
  <si>
    <t>PROD_ZCM4UQ</t>
  </si>
  <si>
    <t>CUST_O6804F</t>
  </si>
  <si>
    <t>FLASH_S67S6N</t>
  </si>
  <si>
    <t>BNDL_LBR3UP</t>
  </si>
  <si>
    <t>CMP_JUAWY0</t>
  </si>
  <si>
    <t>PROD_ZPVPOV</t>
  </si>
  <si>
    <t>CUST_DUUNP5</t>
  </si>
  <si>
    <t>FLASH_CRDYKT</t>
  </si>
  <si>
    <t>BNDL_ELK7KN</t>
  </si>
  <si>
    <t>CMP_2OR0NA</t>
  </si>
  <si>
    <t>PROD_TD619M</t>
  </si>
  <si>
    <t>CUST_RV4ZNT</t>
  </si>
  <si>
    <t>FLASH_I3EMO2</t>
  </si>
  <si>
    <t>BNDL_8DQDGH</t>
  </si>
  <si>
    <t>CMP_7BP8QE</t>
  </si>
  <si>
    <t>PROD_9C7OPO</t>
  </si>
  <si>
    <t>CUST_49J1AC</t>
  </si>
  <si>
    <t>FLASH_G6ADDX</t>
  </si>
  <si>
    <t>BNDL_3LH5K2</t>
  </si>
  <si>
    <t>CMP_X8E94M</t>
  </si>
  <si>
    <t>PROD_U9FLUD</t>
  </si>
  <si>
    <t>CUST_POTH0L</t>
  </si>
  <si>
    <t>FLASH_0CEO5R</t>
  </si>
  <si>
    <t>BNDL_52NC8S</t>
  </si>
  <si>
    <t>CMP_AHTXN6</t>
  </si>
  <si>
    <t>PROD_Z9JHVS</t>
  </si>
  <si>
    <t>CUST_GH4HOO</t>
  </si>
  <si>
    <t>FLASH_O7PWNV</t>
  </si>
  <si>
    <t>BNDL_G4HSTO</t>
  </si>
  <si>
    <t>CMP_D21TCD</t>
  </si>
  <si>
    <t>PROD_WTHK9T</t>
  </si>
  <si>
    <t>CUST_0IVC8A</t>
  </si>
  <si>
    <t>FLASH_N13XP5</t>
  </si>
  <si>
    <t>BNDL_614OGE</t>
  </si>
  <si>
    <t>CMP_Q8FE1L</t>
  </si>
  <si>
    <t>PROD_42OOV8</t>
  </si>
  <si>
    <t>CUST_SMV44G</t>
  </si>
  <si>
    <t>FLASH_HQZP1M</t>
  </si>
  <si>
    <t>BNDL_WFDMGZ</t>
  </si>
  <si>
    <t>CMP_0ZL5ET</t>
  </si>
  <si>
    <t>PROD_YKGWPA</t>
  </si>
  <si>
    <t>CUST_TDH2ZE</t>
  </si>
  <si>
    <t>FLASH_IHPKYF</t>
  </si>
  <si>
    <t>BNDL_96YJ9F</t>
  </si>
  <si>
    <t>CMP_48U3N3</t>
  </si>
  <si>
    <t>PROD_B3ZOHL</t>
  </si>
  <si>
    <t>CUST_HA9JHF</t>
  </si>
  <si>
    <t>FLASH_FTPJTA</t>
  </si>
  <si>
    <t>BNDL_51J9DT</t>
  </si>
  <si>
    <t>CMP_UGOF9L</t>
  </si>
  <si>
    <t>PROD_53KKZS</t>
  </si>
  <si>
    <t>CUST_RTU94R</t>
  </si>
  <si>
    <t>FLASH_P8679G</t>
  </si>
  <si>
    <t>BNDL_4LAGWS</t>
  </si>
  <si>
    <t>CMP_BJJA9D</t>
  </si>
  <si>
    <t>PROD_3U99UM</t>
  </si>
  <si>
    <t>CUST_MBOWOA</t>
  </si>
  <si>
    <t>FLASH_8JG2Y0</t>
  </si>
  <si>
    <t>BNDL_YA4RCA</t>
  </si>
  <si>
    <t>CMP_U5RPS9</t>
  </si>
  <si>
    <t>PROD_6RIC28</t>
  </si>
  <si>
    <t>CUST_T3XKJ9</t>
  </si>
  <si>
    <t>FLASH_U66F5U</t>
  </si>
  <si>
    <t>BNDL_XC3OT3</t>
  </si>
  <si>
    <t>CMP_B0BX9L</t>
  </si>
  <si>
    <t>PROD_DJ18O7</t>
  </si>
  <si>
    <t>CUST_ARCSOL</t>
  </si>
  <si>
    <t>FLASH_YGKBUK</t>
  </si>
  <si>
    <t>BNDL_G0HIVT</t>
  </si>
  <si>
    <t>CMP_I33GUQ</t>
  </si>
  <si>
    <t>PROD_HW939E</t>
  </si>
  <si>
    <t>CUST_DPVQTG</t>
  </si>
  <si>
    <t>FLASH_PC8KBT</t>
  </si>
  <si>
    <t>BNDL_4KWPLK</t>
  </si>
  <si>
    <t>CMP_XJYIX9</t>
  </si>
  <si>
    <t>PROD_YDD58K</t>
  </si>
  <si>
    <t>CUST_MWEB9G</t>
  </si>
  <si>
    <t>FLASH_IQQ8MR</t>
  </si>
  <si>
    <t>BNDL_G40IM4</t>
  </si>
  <si>
    <t>CMP_C4EHMN</t>
  </si>
  <si>
    <t>PROD_WOH5KT</t>
  </si>
  <si>
    <t>CUST_JEZ1PA</t>
  </si>
  <si>
    <t>FLASH_AK3CF0</t>
  </si>
  <si>
    <t>BNDL_Z2GHOZ</t>
  </si>
  <si>
    <t>CMP_AQXHST</t>
  </si>
  <si>
    <t>PROD_OCV8GZ</t>
  </si>
  <si>
    <t>CUST_BPSCD4</t>
  </si>
  <si>
    <t>FLASH_V64OUI</t>
  </si>
  <si>
    <t>BNDL_A41RS1</t>
  </si>
  <si>
    <t>CMP_2MJNVF</t>
  </si>
  <si>
    <t>PROD_G09VZ7</t>
  </si>
  <si>
    <t>CUST_SU63GH</t>
  </si>
  <si>
    <t>FLASH_2DCXJA</t>
  </si>
  <si>
    <t>BNDL_2QO40E</t>
  </si>
  <si>
    <t>CMP_4GXEQG</t>
  </si>
  <si>
    <t>PROD_IITIUZ</t>
  </si>
  <si>
    <t>CUST_O045RF</t>
  </si>
  <si>
    <t>FLASH_N19SNH</t>
  </si>
  <si>
    <t>BNDL_5WZROI</t>
  </si>
  <si>
    <t>CMP_JNS1D9</t>
  </si>
  <si>
    <t>PROD_U4JARB</t>
  </si>
  <si>
    <t>CUST_LYMDXX</t>
  </si>
  <si>
    <t>FLASH_9EXGFX</t>
  </si>
  <si>
    <t>BNDL_MHC9C1</t>
  </si>
  <si>
    <t>CMP_CTE576</t>
  </si>
  <si>
    <t>PROD_PLJZBS</t>
  </si>
  <si>
    <t>CUST_UXRAXJ</t>
  </si>
  <si>
    <t>FLASH_CZ5F8R</t>
  </si>
  <si>
    <t>BNDL_67AKC3</t>
  </si>
  <si>
    <t>CMP_7JOUB3</t>
  </si>
  <si>
    <t>PROD_K5YYUO</t>
  </si>
  <si>
    <t>CUST_325KI5</t>
  </si>
  <si>
    <t>FLASH_F0DW67</t>
  </si>
  <si>
    <t>BNDL_0SNJ8K</t>
  </si>
  <si>
    <t>CMP_9AF5NG</t>
  </si>
  <si>
    <t>PROD_CAQXLE</t>
  </si>
  <si>
    <t>CUST_02SWPC</t>
  </si>
  <si>
    <t>FLASH_P3VJIA</t>
  </si>
  <si>
    <t>BNDL_4TVI9Z</t>
  </si>
  <si>
    <t>CMP_08130A</t>
  </si>
  <si>
    <t>PROD_XDNGQB</t>
  </si>
  <si>
    <t>CUST_2V9NPU</t>
  </si>
  <si>
    <t>FLASH_3EBSXV</t>
  </si>
  <si>
    <t>BNDL_ZUO028</t>
  </si>
  <si>
    <t>CMP_ZYFP44</t>
  </si>
  <si>
    <t>PROD_9POO6Z</t>
  </si>
  <si>
    <t>CUST_6XS9Y8</t>
  </si>
  <si>
    <t>FLASH_9EJCFL</t>
  </si>
  <si>
    <t>BNDL_NAEI2O</t>
  </si>
  <si>
    <t>CMP_S4VAD3</t>
  </si>
  <si>
    <t>PROD_ZVZ31R</t>
  </si>
  <si>
    <t>CUST_94A4E3</t>
  </si>
  <si>
    <t>FLASH_XS7LCK</t>
  </si>
  <si>
    <t>BNDL_APS6VJ</t>
  </si>
  <si>
    <t>CMP_64PZKN</t>
  </si>
  <si>
    <t>PROD_CJ7W9C</t>
  </si>
  <si>
    <t>CUST_A5DRK7</t>
  </si>
  <si>
    <t>FLASH_KXDNJI</t>
  </si>
  <si>
    <t>BNDL_1KN49L</t>
  </si>
  <si>
    <t>CMP_MW9D6D</t>
  </si>
  <si>
    <t>PROD_2VRK7T</t>
  </si>
  <si>
    <t>CUST_EXM9P9</t>
  </si>
  <si>
    <t>FLASH_LT4PDE</t>
  </si>
  <si>
    <t>BNDL_NB7QDI</t>
  </si>
  <si>
    <t>CMP_KLWYA3</t>
  </si>
  <si>
    <t>PROD_2WBALA</t>
  </si>
  <si>
    <t>CUST_WDSUQ3</t>
  </si>
  <si>
    <t>FLASH_MU16PL</t>
  </si>
  <si>
    <t>BNDL_4DOCIY</t>
  </si>
  <si>
    <t>CMP_Z87BR4</t>
  </si>
  <si>
    <t>PROD_2586X5</t>
  </si>
  <si>
    <t>CUST_J7Y4TV</t>
  </si>
  <si>
    <t>FLASH_YG4U6F</t>
  </si>
  <si>
    <t>BNDL_P22WD9</t>
  </si>
  <si>
    <t>CMP_0FEK00</t>
  </si>
  <si>
    <t>PROD_GQV63Z</t>
  </si>
  <si>
    <t>CUST_XAAFU5</t>
  </si>
  <si>
    <t>FLASH_IRA07V</t>
  </si>
  <si>
    <t>BNDL_D1XHHX</t>
  </si>
  <si>
    <t>CMP_ZOQCT8</t>
  </si>
  <si>
    <t>PROD_QODXB9</t>
  </si>
  <si>
    <t>CUST_R2AC9W</t>
  </si>
  <si>
    <t>FLASH_CEV84Y</t>
  </si>
  <si>
    <t>BNDL_XXGJLP</t>
  </si>
  <si>
    <t>CMP_Q75D1I</t>
  </si>
  <si>
    <t>PROD_F96D22</t>
  </si>
  <si>
    <t>CUST_VJ8FMO</t>
  </si>
  <si>
    <t>FLASH_U0HRXO</t>
  </si>
  <si>
    <t>BNDL_HH9FWN</t>
  </si>
  <si>
    <t>CMP_44LZDD</t>
  </si>
  <si>
    <t>PROD_ZBPWVR</t>
  </si>
  <si>
    <t>CUST_UX4GXN</t>
  </si>
  <si>
    <t>FLASH_ZW5EPI</t>
  </si>
  <si>
    <t>BNDL_ZC891L</t>
  </si>
  <si>
    <t>CMP_5CU1J9</t>
  </si>
  <si>
    <t>PROD_79VM57</t>
  </si>
  <si>
    <t>CUST_YXCTY1</t>
  </si>
  <si>
    <t>FLASH_189EKF</t>
  </si>
  <si>
    <t>BNDL_WN0134</t>
  </si>
  <si>
    <t>CMP_3OBVMD</t>
  </si>
  <si>
    <t>PROD_NVN5LS</t>
  </si>
  <si>
    <t>CUST_2Z2X38</t>
  </si>
  <si>
    <t>FLASH_L7SSQJ</t>
  </si>
  <si>
    <t>BNDL_IFJ2TF</t>
  </si>
  <si>
    <t>CMP_BLE7HE</t>
  </si>
  <si>
    <t>PROD_S6NWEQ</t>
  </si>
  <si>
    <t>CUST_3756J2</t>
  </si>
  <si>
    <t>FLASH_JXF1G6</t>
  </si>
  <si>
    <t>BNDL_H38ME4</t>
  </si>
  <si>
    <t>CMP_23VSMN</t>
  </si>
  <si>
    <t>PROD_JGVBR3</t>
  </si>
  <si>
    <t>CUST_BCVDOM</t>
  </si>
  <si>
    <t>FLASH_PJ0L49</t>
  </si>
  <si>
    <t>BNDL_L783K2</t>
  </si>
  <si>
    <t>CMP_58YNH6</t>
  </si>
  <si>
    <t>PROD_3J3EEQ</t>
  </si>
  <si>
    <t>CUST_BHIUSQ</t>
  </si>
  <si>
    <t>FLASH_T4S0MN</t>
  </si>
  <si>
    <t>BNDL_3GPI4B</t>
  </si>
  <si>
    <t>CMP_7R2QOQ</t>
  </si>
  <si>
    <t>PROD_XDUNKM</t>
  </si>
  <si>
    <t>CUST_8BXX4D</t>
  </si>
  <si>
    <t>FLASH_W6XPCZ</t>
  </si>
  <si>
    <t>BNDL_TAEOD8</t>
  </si>
  <si>
    <t>CMP_QNH2BZ</t>
  </si>
  <si>
    <t>PROD_NB9SGS</t>
  </si>
  <si>
    <t>CUST_UAQN20</t>
  </si>
  <si>
    <t>FLASH_82H64R</t>
  </si>
  <si>
    <t>BNDL_M3B3BL</t>
  </si>
  <si>
    <t>CMP_ONY501</t>
  </si>
  <si>
    <t>PROD_6VCG3T</t>
  </si>
  <si>
    <t>CUST_4C0HJ6</t>
  </si>
  <si>
    <t>FLASH_QOF1O1</t>
  </si>
  <si>
    <t>BNDL_RDLXP4</t>
  </si>
  <si>
    <t>CMP_CY4JQU</t>
  </si>
  <si>
    <t>PROD_E0N6QV</t>
  </si>
  <si>
    <t>CUST_NXHF32</t>
  </si>
  <si>
    <t>FLASH_NK80KX</t>
  </si>
  <si>
    <t>BNDL_DSPUBP</t>
  </si>
  <si>
    <t>CMP_C2CBV9</t>
  </si>
  <si>
    <t>PROD_1JF859</t>
  </si>
  <si>
    <t>CUST_JM7JKL</t>
  </si>
  <si>
    <t>FLASH_FO0CIJ</t>
  </si>
  <si>
    <t>BNDL_BH7FD6</t>
  </si>
  <si>
    <t>CMP_XWOS0Y</t>
  </si>
  <si>
    <t>PROD_0B6FT7</t>
  </si>
  <si>
    <t>CUST_9FDYYR</t>
  </si>
  <si>
    <t>FLASH_L7OPGT</t>
  </si>
  <si>
    <t>BNDL_U5VSVX</t>
  </si>
  <si>
    <t>CMP_E5RSG6</t>
  </si>
  <si>
    <t>PROD_URZWUV</t>
  </si>
  <si>
    <t>CUST_19A12T</t>
  </si>
  <si>
    <t>FLASH_QGLACG</t>
  </si>
  <si>
    <t>BNDL_B7IEAE</t>
  </si>
  <si>
    <t>CMP_OLUVIR</t>
  </si>
  <si>
    <t>PROD_MJ2FZ4</t>
  </si>
  <si>
    <t>CUST_B18C73</t>
  </si>
  <si>
    <t>FLASH_OV404W</t>
  </si>
  <si>
    <t>BNDL_64LPNT</t>
  </si>
  <si>
    <t>CMP_WRM23V</t>
  </si>
  <si>
    <t>PROD_PDQT0S</t>
  </si>
  <si>
    <t>CUST_7NI2AU</t>
  </si>
  <si>
    <t>FLASH_U55JLJ</t>
  </si>
  <si>
    <t>BNDL_JIW127</t>
  </si>
  <si>
    <t>CMP_UZ9RL7</t>
  </si>
  <si>
    <t>PROD_Z6RESC</t>
  </si>
  <si>
    <t>CUST_9PR4Z1</t>
  </si>
  <si>
    <t>FLASH_DLOCOO</t>
  </si>
  <si>
    <t>BNDL_U66OAX</t>
  </si>
  <si>
    <t>CMP_PMXNXK</t>
  </si>
  <si>
    <t>PROD_OXUISN</t>
  </si>
  <si>
    <t>CUST_AK1BKV</t>
  </si>
  <si>
    <t>FLASH_RF6XG5</t>
  </si>
  <si>
    <t>BNDL_1PNRE2</t>
  </si>
  <si>
    <t>CMP_AY6NUZ</t>
  </si>
  <si>
    <t>PROD_9P32R6</t>
  </si>
  <si>
    <t>CUST_8V90HY</t>
  </si>
  <si>
    <t>FLASH_Z9B77S</t>
  </si>
  <si>
    <t>BNDL_KW56IT</t>
  </si>
  <si>
    <t>CMP_SYYAPY</t>
  </si>
  <si>
    <t>PROD_902XSJ</t>
  </si>
  <si>
    <t>CUST_86VGPM</t>
  </si>
  <si>
    <t>FLASH_VN96RP</t>
  </si>
  <si>
    <t>BNDL_OBSPE9</t>
  </si>
  <si>
    <t>CMP_PAVF3R</t>
  </si>
  <si>
    <t>PROD_RMOLZY</t>
  </si>
  <si>
    <t>CUST_7R877Z</t>
  </si>
  <si>
    <t>FLASH_L4NFSY</t>
  </si>
  <si>
    <t>BNDL_PXYM3R</t>
  </si>
  <si>
    <t>CMP_ZE38U3</t>
  </si>
  <si>
    <t>PROD_JPQ2RQ</t>
  </si>
  <si>
    <t>CUST_A55U01</t>
  </si>
  <si>
    <t>FLASH_AEGN05</t>
  </si>
  <si>
    <t>BNDL_S8HWE3</t>
  </si>
  <si>
    <t>CMP_8Y8JM4</t>
  </si>
  <si>
    <t>PROD_TV43Q8</t>
  </si>
  <si>
    <t>CUST_YMHFM3</t>
  </si>
  <si>
    <t>FLASH_5MT0C7</t>
  </si>
  <si>
    <t>BNDL_4MVF2C</t>
  </si>
  <si>
    <t>CMP_LT6FCJ</t>
  </si>
  <si>
    <t>PROD_0UCG9Z</t>
  </si>
  <si>
    <t>CUST_BGY6WF</t>
  </si>
  <si>
    <t>FLASH_XKS8U6</t>
  </si>
  <si>
    <t>BNDL_Q7JR3W</t>
  </si>
  <si>
    <t>CMP_BOIE3D</t>
  </si>
  <si>
    <t>PROD_KH6X6B</t>
  </si>
  <si>
    <t>CUST_5DL4HJ</t>
  </si>
  <si>
    <t>FLASH_FYL2X9</t>
  </si>
  <si>
    <t>BNDL_R5ZQIH</t>
  </si>
  <si>
    <t>CMP_7THRC1</t>
  </si>
  <si>
    <t>PROD_KA5YC3</t>
  </si>
  <si>
    <t>CUST_I3FU9E</t>
  </si>
  <si>
    <t>FLASH_7HKELP</t>
  </si>
  <si>
    <t>BNDL_006BOF</t>
  </si>
  <si>
    <t>CMP_AM3VW9</t>
  </si>
  <si>
    <t>PROD_F5QUTH</t>
  </si>
  <si>
    <t>CUST_G87L8V</t>
  </si>
  <si>
    <t>FLASH_OEYP9N</t>
  </si>
  <si>
    <t>BNDL_NXXKO6</t>
  </si>
  <si>
    <t>CMP_W7UFPA</t>
  </si>
  <si>
    <t>PROD_286NBB</t>
  </si>
  <si>
    <t>CUST_J9OAVY</t>
  </si>
  <si>
    <t>FLASH_BP4DMB</t>
  </si>
  <si>
    <t>BNDL_KMENXA</t>
  </si>
  <si>
    <t>CMP_OMFXWR</t>
  </si>
  <si>
    <t>PROD_D291IT</t>
  </si>
  <si>
    <t>CUST_93PISD</t>
  </si>
  <si>
    <t>FLASH_V58WWD</t>
  </si>
  <si>
    <t>BNDL_Y6QEYC</t>
  </si>
  <si>
    <t>CMP_5BCIY9</t>
  </si>
  <si>
    <t>PROD_9RZ2WD</t>
  </si>
  <si>
    <t>CUST_XHIMYE</t>
  </si>
  <si>
    <t>FLASH_YCWL6Z</t>
  </si>
  <si>
    <t>BNDL_WFLGIK</t>
  </si>
  <si>
    <t>CMP_9ZZE9M</t>
  </si>
  <si>
    <t>PROD_VA85J6</t>
  </si>
  <si>
    <t>CUST_RVX7H2</t>
  </si>
  <si>
    <t>FLASH_QCPAT1</t>
  </si>
  <si>
    <t>BNDL_KTZNF2</t>
  </si>
  <si>
    <t>CMP_NNIFU6</t>
  </si>
  <si>
    <t>PROD_EHIOQ0</t>
  </si>
  <si>
    <t>CUST_8E1N7P</t>
  </si>
  <si>
    <t>FLASH_8Z6NN5</t>
  </si>
  <si>
    <t>BNDL_253QT4</t>
  </si>
  <si>
    <t>CMP_9LSRM8</t>
  </si>
  <si>
    <t>PROD_LMW7M1</t>
  </si>
  <si>
    <t>CUST_TWRDIP</t>
  </si>
  <si>
    <t>FLASH_NDXM6V</t>
  </si>
  <si>
    <t>BNDL_X0AV0K</t>
  </si>
  <si>
    <t>CMP_X2AN59</t>
  </si>
  <si>
    <t>PROD_OEQK7O</t>
  </si>
  <si>
    <t>CUST_XZ5VO7</t>
  </si>
  <si>
    <t>FLASH_GITEPW</t>
  </si>
  <si>
    <t>BNDL_W4GJTJ</t>
  </si>
  <si>
    <t>CMP_D2KG89</t>
  </si>
  <si>
    <t>PROD_QBKZCU</t>
  </si>
  <si>
    <t>CUST_M6N1ZX</t>
  </si>
  <si>
    <t>FLASH_TX4JJ5</t>
  </si>
  <si>
    <t>BNDL_ZY4G26</t>
  </si>
  <si>
    <t>CMP_VPZ2J7</t>
  </si>
  <si>
    <t>PROD_92EZ1E</t>
  </si>
  <si>
    <t>CUST_WYRNC3</t>
  </si>
  <si>
    <t>FLASH_7C22BJ</t>
  </si>
  <si>
    <t>BNDL_D1MK5P</t>
  </si>
  <si>
    <t>CMP_IIINRZ</t>
  </si>
  <si>
    <t>PROD_BACY7A</t>
  </si>
  <si>
    <t>CUST_36ZQSC</t>
  </si>
  <si>
    <t>FLASH_3XBUQZ</t>
  </si>
  <si>
    <t>BNDL_GMMUHM</t>
  </si>
  <si>
    <t>CMP_N335TN</t>
  </si>
  <si>
    <t>PROD_176EJX</t>
  </si>
  <si>
    <t>CUST_OLVFGQ</t>
  </si>
  <si>
    <t>FLASH_OCVCV0</t>
  </si>
  <si>
    <t>BNDL_NXAYXC</t>
  </si>
  <si>
    <t>CMP_0XGMHG</t>
  </si>
  <si>
    <t>PROD_FGF6CD</t>
  </si>
  <si>
    <t>CUST_A17OR8</t>
  </si>
  <si>
    <t>FLASH_3A6ZHB</t>
  </si>
  <si>
    <t>BNDL_T48VL7</t>
  </si>
  <si>
    <t>CMP_VEXLYN</t>
  </si>
  <si>
    <t>PROD_P0BYFO</t>
  </si>
  <si>
    <t>CUST_3Q0UOX</t>
  </si>
  <si>
    <t>FLASH_DGTDSO</t>
  </si>
  <si>
    <t>BNDL_9LQW7N</t>
  </si>
  <si>
    <t>CMP_28U6JO</t>
  </si>
  <si>
    <t>PROD_V1PL7M</t>
  </si>
  <si>
    <t>CUST_TCFZTH</t>
  </si>
  <si>
    <t>FLASH_8SFJRZ</t>
  </si>
  <si>
    <t>BNDL_5O77KS</t>
  </si>
  <si>
    <t>CMP_AXLEDR</t>
  </si>
  <si>
    <t>PROD_5DWATR</t>
  </si>
  <si>
    <t>CUST_4Y4HL2</t>
  </si>
  <si>
    <t>FLASH_YHJBTW</t>
  </si>
  <si>
    <t>BNDL_0P2LX8</t>
  </si>
  <si>
    <t>CMP_UUAYN6</t>
  </si>
  <si>
    <t>PROD_1BJW2Z</t>
  </si>
  <si>
    <t>CUST_BTICYH</t>
  </si>
  <si>
    <t>FLASH_0LM2TA</t>
  </si>
  <si>
    <t>BNDL_8GRU5H</t>
  </si>
  <si>
    <t>CMP_EYB1YF</t>
  </si>
  <si>
    <t>PROD_P1HYC4</t>
  </si>
  <si>
    <t>CUST_4L4AK7</t>
  </si>
  <si>
    <t>FLASH_AWBQLG</t>
  </si>
  <si>
    <t>BNDL_JVQXXL</t>
  </si>
  <si>
    <t>CMP_DO19GM</t>
  </si>
  <si>
    <t>PROD_RR10F8</t>
  </si>
  <si>
    <t>CUST_LN9R7J</t>
  </si>
  <si>
    <t>FLASH_T89W6S</t>
  </si>
  <si>
    <t>BNDL_4QPZYX</t>
  </si>
  <si>
    <t>CMP_GYI41K</t>
  </si>
  <si>
    <t>PROD_0EA2VU</t>
  </si>
  <si>
    <t>CUST_GYLXKJ</t>
  </si>
  <si>
    <t>FLASH_FEQLJ6</t>
  </si>
  <si>
    <t>BNDL_HCZSAW</t>
  </si>
  <si>
    <t>CMP_74MR2F</t>
  </si>
  <si>
    <t>PROD_DAIKDT</t>
  </si>
  <si>
    <t>CUST_UR0FLY</t>
  </si>
  <si>
    <t>FLASH_3E0RYN</t>
  </si>
  <si>
    <t>BNDL_OTO1UH</t>
  </si>
  <si>
    <t>CMP_LFN6PU</t>
  </si>
  <si>
    <t>PROD_XQH0QM</t>
  </si>
  <si>
    <t>CUST_0BJTT8</t>
  </si>
  <si>
    <t>FLASH_Y8Q2H7</t>
  </si>
  <si>
    <t>BNDL_NTZUPW</t>
  </si>
  <si>
    <t>CMP_ISFUU7</t>
  </si>
  <si>
    <t>PROD_NK115V</t>
  </si>
  <si>
    <t>CUST_QJG4PP</t>
  </si>
  <si>
    <t>FLASH_SWZH5F</t>
  </si>
  <si>
    <t>BNDL_YZXPXS</t>
  </si>
  <si>
    <t>CMP_9G50O9</t>
  </si>
  <si>
    <t>PROD_2OVHP2</t>
  </si>
  <si>
    <t>CUST_QKTUZB</t>
  </si>
  <si>
    <t>FLASH_HUEHYJ</t>
  </si>
  <si>
    <t>BNDL_AMHO37</t>
  </si>
  <si>
    <t>CMP_2L9GCL</t>
  </si>
  <si>
    <t>PROD_8Y5SX2</t>
  </si>
  <si>
    <t>CUST_9N424R</t>
  </si>
  <si>
    <t>FLASH_WVUUB8</t>
  </si>
  <si>
    <t>BNDL_XB0EAB</t>
  </si>
  <si>
    <t>CMP_9CQD2N</t>
  </si>
  <si>
    <t>PROD_T051SN</t>
  </si>
  <si>
    <t>CUST_MVP3I3</t>
  </si>
  <si>
    <t>FLASH_VM3TM0</t>
  </si>
  <si>
    <t>BNDL_Z6GXHD</t>
  </si>
  <si>
    <t>CMP_V4ZHM4</t>
  </si>
  <si>
    <t>PROD_GIA6NB</t>
  </si>
  <si>
    <t>CUST_XDNGK5</t>
  </si>
  <si>
    <t>FLASH_7DYEOW</t>
  </si>
  <si>
    <t>BNDL_S0927Q</t>
  </si>
  <si>
    <t>CMP_L973GX</t>
  </si>
  <si>
    <t>PROD_TCOQJV</t>
  </si>
  <si>
    <t>CUST_VHJAYE</t>
  </si>
  <si>
    <t>FLASH_3FOZOA</t>
  </si>
  <si>
    <t>BNDL_HENSVI</t>
  </si>
  <si>
    <t>CMP_9JJJUP</t>
  </si>
  <si>
    <t>PROD_D393H3</t>
  </si>
  <si>
    <t>CUST_78P8ON</t>
  </si>
  <si>
    <t>FLASH_HQMYBA</t>
  </si>
  <si>
    <t>BNDL_QTY6AM</t>
  </si>
  <si>
    <t>CMP_0V5QD9</t>
  </si>
  <si>
    <t>PROD_A937B8</t>
  </si>
  <si>
    <t>CUST_QN48BQ</t>
  </si>
  <si>
    <t>FLASH_L4W1EC</t>
  </si>
  <si>
    <t>BNDL_SI3CYB</t>
  </si>
  <si>
    <t>CMP_15J2PM</t>
  </si>
  <si>
    <t>PROD_Y2WFSE</t>
  </si>
  <si>
    <t>CUST_FKXIPL</t>
  </si>
  <si>
    <t>FLASH_HBQZ62</t>
  </si>
  <si>
    <t>BNDL_EQ7PF0</t>
  </si>
  <si>
    <t>CMP_1XOWZD</t>
  </si>
  <si>
    <t>PROD_60IF70</t>
  </si>
  <si>
    <t>CUST_EG11UV</t>
  </si>
  <si>
    <t>FLASH_APIYJ0</t>
  </si>
  <si>
    <t>BNDL_W657QX</t>
  </si>
  <si>
    <t>CMP_3QZRDQ</t>
  </si>
  <si>
    <t>PROD_23ML0V</t>
  </si>
  <si>
    <t>CUST_KRR0O9</t>
  </si>
  <si>
    <t>FLASH_707J27</t>
  </si>
  <si>
    <t>BNDL_YQJGY9</t>
  </si>
  <si>
    <t>CMP_0UNB8O</t>
  </si>
  <si>
    <t>PROD_V6J4OS</t>
  </si>
  <si>
    <t>CUST_3ZJAWB</t>
  </si>
  <si>
    <t>FLASH_9B5RH4</t>
  </si>
  <si>
    <t>BNDL_GELQK2</t>
  </si>
  <si>
    <t>CMP_8RGKP0</t>
  </si>
  <si>
    <t>PROD_ZDLY1O</t>
  </si>
  <si>
    <t>CUST_N50UR0</t>
  </si>
  <si>
    <t>FLASH_TV9XZY</t>
  </si>
  <si>
    <t>BNDL_1T4LWN</t>
  </si>
  <si>
    <t>CMP_97HMNE</t>
  </si>
  <si>
    <t>PROD_A9A2KF</t>
  </si>
  <si>
    <t>CUST_Q30UV1</t>
  </si>
  <si>
    <t>FLASH_F0LP7M</t>
  </si>
  <si>
    <t>BNDL_9IY5K4</t>
  </si>
  <si>
    <t>CMP_CE1FE6</t>
  </si>
  <si>
    <t>PROD_MDXZ51</t>
  </si>
  <si>
    <t>CUST_WG0AI4</t>
  </si>
  <si>
    <t>FLASH_BWE8Z5</t>
  </si>
  <si>
    <t>BNDL_3DT5QV</t>
  </si>
  <si>
    <t>CMP_OXMOW2</t>
  </si>
  <si>
    <t>PROD_4KV9QX</t>
  </si>
  <si>
    <t>CUST_BCBJM1</t>
  </si>
  <si>
    <t>FLASH_RWD4A3</t>
  </si>
  <si>
    <t>BNDL_210AD2</t>
  </si>
  <si>
    <t>CMP_8V0MU7</t>
  </si>
  <si>
    <t>PROD_JIW5S3</t>
  </si>
  <si>
    <t>CUST_Y2XSI1</t>
  </si>
  <si>
    <t>FLASH_MGWDFR</t>
  </si>
  <si>
    <t>BNDL_P99G34</t>
  </si>
  <si>
    <t>CMP_ELS914</t>
  </si>
  <si>
    <t>PROD_CIJ2RO</t>
  </si>
  <si>
    <t>CUST_1CRMNT</t>
  </si>
  <si>
    <t>FLASH_XBCKJ6</t>
  </si>
  <si>
    <t>BNDL_Q66P1G</t>
  </si>
  <si>
    <t>CMP_R6F9E7</t>
  </si>
  <si>
    <t>PROD_A9WNKE</t>
  </si>
  <si>
    <t>CUST_CZANO1</t>
  </si>
  <si>
    <t>FLASH_MERB2N</t>
  </si>
  <si>
    <t>BNDL_O78IL1</t>
  </si>
  <si>
    <t>CMP_KE5DB6</t>
  </si>
  <si>
    <t>PROD_D19OQ9</t>
  </si>
  <si>
    <t>CUST_N0034O</t>
  </si>
  <si>
    <t>FLASH_4X5VVF</t>
  </si>
  <si>
    <t>BNDL_L9JWRX</t>
  </si>
  <si>
    <t>CMP_WRXM9U</t>
  </si>
  <si>
    <t>PROD_5AWB44</t>
  </si>
  <si>
    <t>CUST_FRK1IC</t>
  </si>
  <si>
    <t>FLASH_5ULCXZ</t>
  </si>
  <si>
    <t>BNDL_XFCEY3</t>
  </si>
  <si>
    <t>CMP_716E5Q</t>
  </si>
  <si>
    <t>PROD_FD4IEP</t>
  </si>
  <si>
    <t>CUST_AFWUND</t>
  </si>
  <si>
    <t>FLASH_NCFRJ3</t>
  </si>
  <si>
    <t>BNDL_ILJ4Z3</t>
  </si>
  <si>
    <t>CMP_AZ9N2C</t>
  </si>
  <si>
    <t>PROD_J6MWN2</t>
  </si>
  <si>
    <t>CUST_4Z25XE</t>
  </si>
  <si>
    <t>FLASH_TWXLQE</t>
  </si>
  <si>
    <t>BNDL_SXRMLQ</t>
  </si>
  <si>
    <t>CMP_NXW1K5</t>
  </si>
  <si>
    <t>PROD_25P5UE</t>
  </si>
  <si>
    <t>CUST_AAWH42</t>
  </si>
  <si>
    <t>FLASH_P6ADD9</t>
  </si>
  <si>
    <t>BNDL_P4TSUZ</t>
  </si>
  <si>
    <t>CMP_NS5LAC</t>
  </si>
  <si>
    <t>PROD_J49O6S</t>
  </si>
  <si>
    <t>CUST_XDWHMP</t>
  </si>
  <si>
    <t>FLASH_BTBAS5</t>
  </si>
  <si>
    <t>BNDL_KS82DW</t>
  </si>
  <si>
    <t>CMP_P64DAX</t>
  </si>
  <si>
    <t>PROD_MSSADM</t>
  </si>
  <si>
    <t>CUST_7CD4L9</t>
  </si>
  <si>
    <t>FLASH_HRBH0R</t>
  </si>
  <si>
    <t>BNDL_09X7VZ</t>
  </si>
  <si>
    <t>CMP_TZH59T</t>
  </si>
  <si>
    <t>PROD_78GB32</t>
  </si>
  <si>
    <t>CUST_7GMYYC</t>
  </si>
  <si>
    <t>FLASH_KMHZNF</t>
  </si>
  <si>
    <t>BNDL_XLA452</t>
  </si>
  <si>
    <t>CMP_B5PK7N</t>
  </si>
  <si>
    <t>PROD_H3W8W3</t>
  </si>
  <si>
    <t>CUST_98TGLJ</t>
  </si>
  <si>
    <t>FLASH_PZZMAF</t>
  </si>
  <si>
    <t>BNDL_1CC57D</t>
  </si>
  <si>
    <t>CMP_PRERSY</t>
  </si>
  <si>
    <t>PROD_OBYS9X</t>
  </si>
  <si>
    <t>CUST_2B8AV0</t>
  </si>
  <si>
    <t>FLASH_J2JL3O</t>
  </si>
  <si>
    <t>BNDL_8Y2OKA</t>
  </si>
  <si>
    <t>CMP_XHBCXL</t>
  </si>
  <si>
    <t>PROD_RIX78K</t>
  </si>
  <si>
    <t>CUST_SSTGJK</t>
  </si>
  <si>
    <t>FLASH_UDLNO9</t>
  </si>
  <si>
    <t>BNDL_SLE4SZ</t>
  </si>
  <si>
    <t>CMP_XGVEO2</t>
  </si>
  <si>
    <t>PROD_ZYE5L2</t>
  </si>
  <si>
    <t>CUST_7GUFLX</t>
  </si>
  <si>
    <t>FLASH_3T1KNK</t>
  </si>
  <si>
    <t>BNDL_PGVHST</t>
  </si>
  <si>
    <t>CMP_TBHDE4</t>
  </si>
  <si>
    <t>PROD_PUPCM3</t>
  </si>
  <si>
    <t>CUST_65EQ1X</t>
  </si>
  <si>
    <t>FLASH_7KO7GR</t>
  </si>
  <si>
    <t>BNDL_I2DXVY</t>
  </si>
  <si>
    <t>CMP_IUKK4Y</t>
  </si>
  <si>
    <t>PROD_EFCROK</t>
  </si>
  <si>
    <t>CUST_4SRBWL</t>
  </si>
  <si>
    <t>FLASH_DYO4RV</t>
  </si>
  <si>
    <t>BNDL_3PRNEY</t>
  </si>
  <si>
    <t>CMP_BUH9YB</t>
  </si>
  <si>
    <t>PROD_D7FEN0</t>
  </si>
  <si>
    <t>CUST_UWHQQY</t>
  </si>
  <si>
    <t>FLASH_O0IA8K</t>
  </si>
  <si>
    <t>BNDL_8HI8LT</t>
  </si>
  <si>
    <t>CMP_Z8A5YZ</t>
  </si>
  <si>
    <t>PROD_EJ8RV2</t>
  </si>
  <si>
    <t>CUST_6XNKK5</t>
  </si>
  <si>
    <t>FLASH_MW8M3S</t>
  </si>
  <si>
    <t>BNDL_T4YCP0</t>
  </si>
  <si>
    <t>CMP_S5G5MC</t>
  </si>
  <si>
    <t>PROD_63KRU1</t>
  </si>
  <si>
    <t>CUST_RD01XO</t>
  </si>
  <si>
    <t>FLASH_18CEEJ</t>
  </si>
  <si>
    <t>BNDL_TDVWV3</t>
  </si>
  <si>
    <t>CMP_5ZRFZG</t>
  </si>
  <si>
    <t>PROD_HE3ORP</t>
  </si>
  <si>
    <t>CUST_XX3YDI</t>
  </si>
  <si>
    <t>FLASH_R85OEW</t>
  </si>
  <si>
    <t>BNDL_0O564Q</t>
  </si>
  <si>
    <t>CMP_9K7R9R</t>
  </si>
  <si>
    <t>PROD_2IL8PJ</t>
  </si>
  <si>
    <t>CUST_N0IRIR</t>
  </si>
  <si>
    <t>FLASH_CVKSAU</t>
  </si>
  <si>
    <t>BNDL_YI16Q0</t>
  </si>
  <si>
    <t>CMP_BKITID</t>
  </si>
  <si>
    <t>PROD_Y16MD1</t>
  </si>
  <si>
    <t>CUST_7XK9M4</t>
  </si>
  <si>
    <t>FLASH_3KUAV6</t>
  </si>
  <si>
    <t>BNDL_BZMY8G</t>
  </si>
  <si>
    <t>CMP_SK0C4X</t>
  </si>
  <si>
    <t>PROD_OJXRQ4</t>
  </si>
  <si>
    <t>CUST_930CLB</t>
  </si>
  <si>
    <t>FLASH_RNBNW0</t>
  </si>
  <si>
    <t>BNDL_AVSQKG</t>
  </si>
  <si>
    <t>CMP_0LB2IT</t>
  </si>
  <si>
    <t>PROD_V9DB0P</t>
  </si>
  <si>
    <t>CUST_YYNNGI</t>
  </si>
  <si>
    <t>FLASH_FK67AT</t>
  </si>
  <si>
    <t>BNDL_C9RNDW</t>
  </si>
  <si>
    <t>CMP_M7Y25K</t>
  </si>
  <si>
    <t>PROD_0VRKQ8</t>
  </si>
  <si>
    <t>CUST_TA0GQ4</t>
  </si>
  <si>
    <t>FLASH_P6WYHG</t>
  </si>
  <si>
    <t>BNDL_GYTJDD</t>
  </si>
  <si>
    <t>CMP_6YWG84</t>
  </si>
  <si>
    <t>PROD_H9MYH3</t>
  </si>
  <si>
    <t>CUST_G5H6R8</t>
  </si>
  <si>
    <t>FLASH_2G23IF</t>
  </si>
  <si>
    <t>BNDL_5Y4022</t>
  </si>
  <si>
    <t>CMP_INSFXJ</t>
  </si>
  <si>
    <t>PROD_YZ38A9</t>
  </si>
  <si>
    <t>CUST_KX2FD2</t>
  </si>
  <si>
    <t>FLASH_PNAT3U</t>
  </si>
  <si>
    <t>BNDL_CBXOQL</t>
  </si>
  <si>
    <t>CMP_03R2K8</t>
  </si>
  <si>
    <t>PROD_9Z0IWT</t>
  </si>
  <si>
    <t>CUST_BRZEXI</t>
  </si>
  <si>
    <t>FLASH_DRW7KF</t>
  </si>
  <si>
    <t>BNDL_9NQCPI</t>
  </si>
  <si>
    <t>CMP_CZZGUK</t>
  </si>
  <si>
    <t>PROD_4UZ10K</t>
  </si>
  <si>
    <t>CUST_QHVXQU</t>
  </si>
  <si>
    <t>FLASH_4A36WW</t>
  </si>
  <si>
    <t>BNDL_T3YHDN</t>
  </si>
  <si>
    <t>CMP_JQNNLR</t>
  </si>
  <si>
    <t>PROD_FE0ZS3</t>
  </si>
  <si>
    <t>CUST_2J0IED</t>
  </si>
  <si>
    <t>FLASH_QI5UXK</t>
  </si>
  <si>
    <t>BNDL_MJPIGK</t>
  </si>
  <si>
    <t>CMP_UH293Z</t>
  </si>
  <si>
    <t>PROD_UG8MDQ</t>
  </si>
  <si>
    <t>CUST_34H5GN</t>
  </si>
  <si>
    <t>FLASH_8UHD8O</t>
  </si>
  <si>
    <t>BNDL_VOVXFB</t>
  </si>
  <si>
    <t>CMP_T5X4XC</t>
  </si>
  <si>
    <t>PROD_YXZF70</t>
  </si>
  <si>
    <t>CUST_BFYQ5D</t>
  </si>
  <si>
    <t>FLASH_6Y738B</t>
  </si>
  <si>
    <t>BNDL_VKTL40</t>
  </si>
  <si>
    <t>CMP_P47HU3</t>
  </si>
  <si>
    <t>PROD_ALZ0HD</t>
  </si>
  <si>
    <t>CUST_7SIK37</t>
  </si>
  <si>
    <t>FLASH_IG2YQL</t>
  </si>
  <si>
    <t>BNDL_3JDB8X</t>
  </si>
  <si>
    <t>CMP_8IDCU6</t>
  </si>
  <si>
    <t>PROD_KRVCUD</t>
  </si>
  <si>
    <t>CUST_F9GJKN</t>
  </si>
  <si>
    <t>FLASH_XFIXI0</t>
  </si>
  <si>
    <t>BNDL_J3US8A</t>
  </si>
  <si>
    <t>CMP_VGCELK</t>
  </si>
  <si>
    <t>PROD_GE4FUY</t>
  </si>
  <si>
    <t>CUST_J2D25M</t>
  </si>
  <si>
    <t>FLASH_X5X0QN</t>
  </si>
  <si>
    <t>BNDL_OJG0NF</t>
  </si>
  <si>
    <t>CMP_FFHVEN</t>
  </si>
  <si>
    <t>PROD_R3ISHP</t>
  </si>
  <si>
    <t>CUST_Q4T9R2</t>
  </si>
  <si>
    <t>FLASH_D9YJN5</t>
  </si>
  <si>
    <t>BNDL_HXS1PD</t>
  </si>
  <si>
    <t>CMP_STPTPC</t>
  </si>
  <si>
    <t>PROD_YRECZM</t>
  </si>
  <si>
    <t>CUST_C9T6RZ</t>
  </si>
  <si>
    <t>FLASH_AESJ94</t>
  </si>
  <si>
    <t>BNDL_0NV09K</t>
  </si>
  <si>
    <t>CMP_D1LOWS</t>
  </si>
  <si>
    <t>PROD_VUXTUN</t>
  </si>
  <si>
    <t>CUST_6SGH7E</t>
  </si>
  <si>
    <t>FLASH_OV0NV5</t>
  </si>
  <si>
    <t>BNDL_J8EZID</t>
  </si>
  <si>
    <t>CMP_ZMOTQ0</t>
  </si>
  <si>
    <t>PROD_27HBZF</t>
  </si>
  <si>
    <t>CUST_RL5WKY</t>
  </si>
  <si>
    <t>FLASH_YDJ7PQ</t>
  </si>
  <si>
    <t>BNDL_S74NQU</t>
  </si>
  <si>
    <t>CMP_3PYZML</t>
  </si>
  <si>
    <t>PROD_5T9FDW</t>
  </si>
  <si>
    <t>CUST_XPIDFA</t>
  </si>
  <si>
    <t>FLASH_8PH9UI</t>
  </si>
  <si>
    <t>BNDL_1Z2SP0</t>
  </si>
  <si>
    <t>CMP_0ZTG9Y</t>
  </si>
  <si>
    <t>PROD_CS445N</t>
  </si>
  <si>
    <t>CUST_WB832U</t>
  </si>
  <si>
    <t>FLASH_7Y8D22</t>
  </si>
  <si>
    <t>BNDL_FMPUD5</t>
  </si>
  <si>
    <t>CMP_Q2Y9YQ</t>
  </si>
  <si>
    <t>PROD_6PL996</t>
  </si>
  <si>
    <t>CUST_VII4VE</t>
  </si>
  <si>
    <t>FLASH_OMTIIK</t>
  </si>
  <si>
    <t>BNDL_P9KM5D</t>
  </si>
  <si>
    <t>CMP_HGCJEZ</t>
  </si>
  <si>
    <t>PROD_XMQ68Z</t>
  </si>
  <si>
    <t>CUST_52MWI1</t>
  </si>
  <si>
    <t>FLASH_ZSTWW4</t>
  </si>
  <si>
    <t>BNDL_B2JPKX</t>
  </si>
  <si>
    <t>CMP_9VY12C</t>
  </si>
  <si>
    <t>PROD_2T99EC</t>
  </si>
  <si>
    <t>CUST_WSOMMW</t>
  </si>
  <si>
    <t>FLASH_D8LREL</t>
  </si>
  <si>
    <t>BNDL_4K8YA3</t>
  </si>
  <si>
    <t>CMP_2HBBUB</t>
  </si>
  <si>
    <t>PROD_CDS02V</t>
  </si>
  <si>
    <t>CUST_E3BTBB</t>
  </si>
  <si>
    <t>FLASH_37YO3K</t>
  </si>
  <si>
    <t>BNDL_1QQUXJ</t>
  </si>
  <si>
    <t>CMP_P6OHIC</t>
  </si>
  <si>
    <t>PROD_Y7XX74</t>
  </si>
  <si>
    <t>CUST_2J841J</t>
  </si>
  <si>
    <t>FLASH_8H4SZ6</t>
  </si>
  <si>
    <t>BNDL_R7Q9PE</t>
  </si>
  <si>
    <t>CMP_U1KNMD</t>
  </si>
  <si>
    <t>PROD_ZOK44J</t>
  </si>
  <si>
    <t>CUST_16IIJM</t>
  </si>
  <si>
    <t>FLASH_FQFHFV</t>
  </si>
  <si>
    <t>BNDL_XYQBDB</t>
  </si>
  <si>
    <t>CMP_9EDRSY</t>
  </si>
  <si>
    <t>PROD_OFREEJ</t>
  </si>
  <si>
    <t>CUST_SJWNZY</t>
  </si>
  <si>
    <t>FLASH_WQKPJC</t>
  </si>
  <si>
    <t>BNDL_F2O20G</t>
  </si>
  <si>
    <t>CMP_SED3AZ</t>
  </si>
  <si>
    <t>PROD_M6Y7RV</t>
  </si>
  <si>
    <t>CUST_9RBM1A</t>
  </si>
  <si>
    <t>FLASH_FFHX69</t>
  </si>
  <si>
    <t>BNDL_ZRS8CM</t>
  </si>
  <si>
    <t>CMP_DNS5U9</t>
  </si>
  <si>
    <t>PROD_0WREFQ</t>
  </si>
  <si>
    <t>CUST_ZKEK0Y</t>
  </si>
  <si>
    <t>FLASH_98X8KA</t>
  </si>
  <si>
    <t>BNDL_6FVJJY</t>
  </si>
  <si>
    <t>CMP_7TFJLN</t>
  </si>
  <si>
    <t>PROD_3U0L6D</t>
  </si>
  <si>
    <t>CUST_O1L8ZD</t>
  </si>
  <si>
    <t>FLASH_C7BZFB</t>
  </si>
  <si>
    <t>BNDL_VEEL7N</t>
  </si>
  <si>
    <t>CMP_BKK36U</t>
  </si>
  <si>
    <t>PROD_H01Y3K</t>
  </si>
  <si>
    <t>CUST_DOX4M2</t>
  </si>
  <si>
    <t>FLASH_B88K1F</t>
  </si>
  <si>
    <t>BNDL_5UGPEG</t>
  </si>
  <si>
    <t>CMP_8HAQ54</t>
  </si>
  <si>
    <t>PROD_YTXG08</t>
  </si>
  <si>
    <t>CUST_FDSGSK</t>
  </si>
  <si>
    <t>FLASH_13XU5Z</t>
  </si>
  <si>
    <t>BNDL_AD3ZQN</t>
  </si>
  <si>
    <t>CMP_HU66AX</t>
  </si>
  <si>
    <t>PROD_1UKWWN</t>
  </si>
  <si>
    <t>CUST_4NR718</t>
  </si>
  <si>
    <t>FLASH_LF2P1Z</t>
  </si>
  <si>
    <t>BNDL_0876TE</t>
  </si>
  <si>
    <t>CMP_DLMK9S</t>
  </si>
  <si>
    <t>PROD_LJXJ5F</t>
  </si>
  <si>
    <t>CUST_CLQOOD</t>
  </si>
  <si>
    <t>FLASH_8NSSMO</t>
  </si>
  <si>
    <t>BNDL_2WJFO2</t>
  </si>
  <si>
    <t>CMP_5I1CVG</t>
  </si>
  <si>
    <t>PROD_781HL4</t>
  </si>
  <si>
    <t>CUST_K8HZE4</t>
  </si>
  <si>
    <t>FLASH_SHWPXL</t>
  </si>
  <si>
    <t>BNDL_MLBK5C</t>
  </si>
  <si>
    <t>CMP_551CG2</t>
  </si>
  <si>
    <t>PROD_VOEMZI</t>
  </si>
  <si>
    <t>CUST_1U750L</t>
  </si>
  <si>
    <t>FLASH_ZDCJNQ</t>
  </si>
  <si>
    <t>BNDL_SX2BYF</t>
  </si>
  <si>
    <t>CMP_TBL99N</t>
  </si>
  <si>
    <t>PROD_7OZ1K6</t>
  </si>
  <si>
    <t>CUST_YZ4OZP</t>
  </si>
  <si>
    <t>FLASH_75PVX5</t>
  </si>
  <si>
    <t>BNDL_CDOL2R</t>
  </si>
  <si>
    <t>CMP_S6CGL8</t>
  </si>
  <si>
    <t>PROD_LIZHKU</t>
  </si>
  <si>
    <t>CUST_1FIZ5B</t>
  </si>
  <si>
    <t>FLASH_OTEG20</t>
  </si>
  <si>
    <t>BNDL_TQNKVZ</t>
  </si>
  <si>
    <t>CMP_8JRW4L</t>
  </si>
  <si>
    <t>PROD_R5B7KG</t>
  </si>
  <si>
    <t>CUST_IQM1JA</t>
  </si>
  <si>
    <t>FLASH_5R2X0D</t>
  </si>
  <si>
    <t>BNDL_ZVDEET</t>
  </si>
  <si>
    <t>CMP_QL4ACK</t>
  </si>
  <si>
    <t>PROD_YWCQ5B</t>
  </si>
  <si>
    <t>CUST_BCB4T1</t>
  </si>
  <si>
    <t>FLASH_QO2Y49</t>
  </si>
  <si>
    <t>BNDL_7QT2MU</t>
  </si>
  <si>
    <t>CMP_S4TLIA</t>
  </si>
  <si>
    <t>PROD_Z6BVO0</t>
  </si>
  <si>
    <t>CUST_2VMAHW</t>
  </si>
  <si>
    <t>FLASH_BPII1V</t>
  </si>
  <si>
    <t>BNDL_FT0AYM</t>
  </si>
  <si>
    <t>CMP_BG2YLS</t>
  </si>
  <si>
    <t>PROD_NX0NNU</t>
  </si>
  <si>
    <t>CUST_HHFU9W</t>
  </si>
  <si>
    <t>FLASH_NEPKOW</t>
  </si>
  <si>
    <t>BNDL_V0IB04</t>
  </si>
  <si>
    <t>CMP_QBDO55</t>
  </si>
  <si>
    <t>PROD_YPNJI0</t>
  </si>
  <si>
    <t>CUST_FJ66WX</t>
  </si>
  <si>
    <t>FLASH_J2PU23</t>
  </si>
  <si>
    <t>BNDL_DR0TEO</t>
  </si>
  <si>
    <t>CMP_1LPP8Z</t>
  </si>
  <si>
    <t>PROD_13B7BJ</t>
  </si>
  <si>
    <t>CUST_I3W6B8</t>
  </si>
  <si>
    <t>FLASH_HZ76CX</t>
  </si>
  <si>
    <t>BNDL_2DO4CL</t>
  </si>
  <si>
    <t>CMP_OZW62G</t>
  </si>
  <si>
    <t>PROD_P0DWBG</t>
  </si>
  <si>
    <t>CUST_733W2Z</t>
  </si>
  <si>
    <t>FLASH_QGYL69</t>
  </si>
  <si>
    <t>BNDL_G3O1LQ</t>
  </si>
  <si>
    <t>CMP_W6I8NV</t>
  </si>
  <si>
    <t>PROD_BK55M0</t>
  </si>
  <si>
    <t>CUST_L3NFHG</t>
  </si>
  <si>
    <t>FLASH_IKDQLW</t>
  </si>
  <si>
    <t>BNDL_ESYVLR</t>
  </si>
  <si>
    <t>CMP_1VXNIY</t>
  </si>
  <si>
    <t>PROD_M3QNHA</t>
  </si>
  <si>
    <t>CUST_L2BV66</t>
  </si>
  <si>
    <t>FLASH_HGFNYB</t>
  </si>
  <si>
    <t>BNDL_KUG4XJ</t>
  </si>
  <si>
    <t>CMP_WOFRC0</t>
  </si>
  <si>
    <t>PROD_FWXJ30</t>
  </si>
  <si>
    <t>CUST_ZWFX2T</t>
  </si>
  <si>
    <t>FLASH_XUF9I2</t>
  </si>
  <si>
    <t>BNDL_M7URJX</t>
  </si>
  <si>
    <t>CMP_E59L45</t>
  </si>
  <si>
    <t>PROD_KB2I37</t>
  </si>
  <si>
    <t>CUST_2TOYDM</t>
  </si>
  <si>
    <t>FLASH_R30LCP</t>
  </si>
  <si>
    <t>BNDL_WAIOZO</t>
  </si>
  <si>
    <t>CMP_GQ2GO8</t>
  </si>
  <si>
    <t>PROD_4Y4IPL</t>
  </si>
  <si>
    <t>CUST_4RM19Y</t>
  </si>
  <si>
    <t>FLASH_NBSC4P</t>
  </si>
  <si>
    <t>BNDL_U1QHY3</t>
  </si>
  <si>
    <t>CMP_TFV0BE</t>
  </si>
  <si>
    <t>PROD_PK0RZT</t>
  </si>
  <si>
    <t>CUST_8VOUWE</t>
  </si>
  <si>
    <t>FLASH_8SUO9S</t>
  </si>
  <si>
    <t>BNDL_IYD3B0</t>
  </si>
  <si>
    <t>CMP_LBZZ8H</t>
  </si>
  <si>
    <t>PROD_U9BDZU</t>
  </si>
  <si>
    <t>CUST_F8B73Z</t>
  </si>
  <si>
    <t>FLASH_0R33X2</t>
  </si>
  <si>
    <t>BNDL_2WMPTU</t>
  </si>
  <si>
    <t>CMP_AD2GR0</t>
  </si>
  <si>
    <t>PROD_9SD3S8</t>
  </si>
  <si>
    <t>CUST_8VQI1K</t>
  </si>
  <si>
    <t>FLASH_OH0KM6</t>
  </si>
  <si>
    <t>BNDL_SPOOLI</t>
  </si>
  <si>
    <t>CMP_RXULK9</t>
  </si>
  <si>
    <t>PROD_V37SNL</t>
  </si>
  <si>
    <t>CUST_WF78P8</t>
  </si>
  <si>
    <t>FLASH_K4V8PV</t>
  </si>
  <si>
    <t>BNDL_0BOJ6Y</t>
  </si>
  <si>
    <t>CMP_OGQ1Q9</t>
  </si>
  <si>
    <t>PROD_RA8Y0N</t>
  </si>
  <si>
    <t>CUST_8DL62I</t>
  </si>
  <si>
    <t>FLASH_8DCRJ5</t>
  </si>
  <si>
    <t>BNDL_67M32F</t>
  </si>
  <si>
    <t>CMP_BS4WZY</t>
  </si>
  <si>
    <t>PROD_UQDLQR</t>
  </si>
  <si>
    <t>CUST_RMDTWS</t>
  </si>
  <si>
    <t>FLASH_GEO8WR</t>
  </si>
  <si>
    <t>BNDL_TQPPC1</t>
  </si>
  <si>
    <t>CMP_LVO2PW</t>
  </si>
  <si>
    <t>PROD_KWTX0O</t>
  </si>
  <si>
    <t>CUST_Q0ZQ1O</t>
  </si>
  <si>
    <t>FLASH_51IO3N</t>
  </si>
  <si>
    <t>BNDL_QCN6P6</t>
  </si>
  <si>
    <t>CMP_STK19V</t>
  </si>
  <si>
    <t>PROD_5LKNEG</t>
  </si>
  <si>
    <t>CUST_E0ZNQ2</t>
  </si>
  <si>
    <t>FLASH_37A4HW</t>
  </si>
  <si>
    <t>BNDL_L4HAPQ</t>
  </si>
  <si>
    <t>CMP_LC1162</t>
  </si>
  <si>
    <t>PROD_M4UM9Z</t>
  </si>
  <si>
    <t>CUST_9MA8VD</t>
  </si>
  <si>
    <t>FLASH_3B9BY0</t>
  </si>
  <si>
    <t>BNDL_P00YH2</t>
  </si>
  <si>
    <t>CMP_9Y8DU8</t>
  </si>
  <si>
    <t>PROD_9DVVUM</t>
  </si>
  <si>
    <t>CUST_ZVWBK7</t>
  </si>
  <si>
    <t>FLASH_SGUDB8</t>
  </si>
  <si>
    <t>BNDL_D6NVAB</t>
  </si>
  <si>
    <t>CMP_0WRVBV</t>
  </si>
  <si>
    <t>PROD_M7AAJX</t>
  </si>
  <si>
    <t>CUST_WCK7ZT</t>
  </si>
  <si>
    <t>FLASH_S0P468</t>
  </si>
  <si>
    <t>BNDL_LPSNDB</t>
  </si>
  <si>
    <t>CMP_D65K61</t>
  </si>
  <si>
    <t>PROD_K65W16</t>
  </si>
  <si>
    <t>CUST_9UIKK0</t>
  </si>
  <si>
    <t>FLASH_46EISX</t>
  </si>
  <si>
    <t>BNDL_350RLX</t>
  </si>
  <si>
    <t>CMP_ZR8ZXP</t>
  </si>
  <si>
    <t>PROD_PIXZR9</t>
  </si>
  <si>
    <t>CUST_ARKTVP</t>
  </si>
  <si>
    <t>FLASH_Y4UZAV</t>
  </si>
  <si>
    <t>BNDL_J1WJ4D</t>
  </si>
  <si>
    <t>CMP_2IX6SU</t>
  </si>
  <si>
    <t>PROD_6QSXF9</t>
  </si>
  <si>
    <t>CUST_X3FU88</t>
  </si>
  <si>
    <t>FLASH_RYA3H2</t>
  </si>
  <si>
    <t>BNDL_AXFNYG</t>
  </si>
  <si>
    <t>CMP_6YD6SV</t>
  </si>
  <si>
    <t>PROD_01FDEV</t>
  </si>
  <si>
    <t>CUST_206CV5</t>
  </si>
  <si>
    <t>FLASH_KG5GKW</t>
  </si>
  <si>
    <t>BNDL_5I563Z</t>
  </si>
  <si>
    <t>CMP_1XNVQ4</t>
  </si>
  <si>
    <t>PROD_0KN96G</t>
  </si>
  <si>
    <t>CUST_HS4WLU</t>
  </si>
  <si>
    <t>FLASH_EX0PJQ</t>
  </si>
  <si>
    <t>BNDL_A6R8OV</t>
  </si>
  <si>
    <t>CMP_49T6LS</t>
  </si>
  <si>
    <t>PROD_H17CJB</t>
  </si>
  <si>
    <t>CUST_32CLTR</t>
  </si>
  <si>
    <t>FLASH_R4IT5A</t>
  </si>
  <si>
    <t>BNDL_3EXJPV</t>
  </si>
  <si>
    <t>CMP_EF4J12</t>
  </si>
  <si>
    <t>PROD_E8Y9XA</t>
  </si>
  <si>
    <t>CUST_UFXASP</t>
  </si>
  <si>
    <t>FLASH_JER159</t>
  </si>
  <si>
    <t>BNDL_ECVWO2</t>
  </si>
  <si>
    <t>CMP_CZ6T49</t>
  </si>
  <si>
    <t>PROD_55BK8K</t>
  </si>
  <si>
    <t>CUST_K0BD3N</t>
  </si>
  <si>
    <t>FLASH_RAQ3AO</t>
  </si>
  <si>
    <t>BNDL_AUHS1L</t>
  </si>
  <si>
    <t>CMP_9C55A7</t>
  </si>
  <si>
    <t>PROD_MOPCIA</t>
  </si>
  <si>
    <t>CUST_2I10IP</t>
  </si>
  <si>
    <t>FLASH_GBGV86</t>
  </si>
  <si>
    <t>BNDL_PWZB3L</t>
  </si>
  <si>
    <t>CMP_QWFS50</t>
  </si>
  <si>
    <t>PROD_O0S3TU</t>
  </si>
  <si>
    <t>CUST_WF7FOW</t>
  </si>
  <si>
    <t>FLASH_XLKDR5</t>
  </si>
  <si>
    <t>BNDL_VMNT37</t>
  </si>
  <si>
    <t>CMP_FGUDZ6</t>
  </si>
  <si>
    <t>PROD_8NBVHN</t>
  </si>
  <si>
    <t>CUST_WH6WFI</t>
  </si>
  <si>
    <t>FLASH_1JXLX5</t>
  </si>
  <si>
    <t>BNDL_629496</t>
  </si>
  <si>
    <t>CMP_K56JLU</t>
  </si>
  <si>
    <t>PROD_2VQNS2</t>
  </si>
  <si>
    <t>CUST_EULCVH</t>
  </si>
  <si>
    <t>FLASH_QK5H80</t>
  </si>
  <si>
    <t>BNDL_NC8QX1</t>
  </si>
  <si>
    <t>CMP_A7BG7Q</t>
  </si>
  <si>
    <t>PROD_HN1X5W</t>
  </si>
  <si>
    <t>CUST_DRLBL0</t>
  </si>
  <si>
    <t>FLASH_68M3YN</t>
  </si>
  <si>
    <t>BNDL_C6VPVN</t>
  </si>
  <si>
    <t>CMP_7FN4MH</t>
  </si>
  <si>
    <t>PROD_VY58CP</t>
  </si>
  <si>
    <t>CUST_COSB0L</t>
  </si>
  <si>
    <t>FLASH_YITZWM</t>
  </si>
  <si>
    <t>BNDL_CJCIBS</t>
  </si>
  <si>
    <t>CMP_1CCLQR</t>
  </si>
  <si>
    <t>PROD_9RQU3C</t>
  </si>
  <si>
    <t>CUST_VKWZOV</t>
  </si>
  <si>
    <t>FLASH_UDU9NV</t>
  </si>
  <si>
    <t>BNDL_GIZ1B9</t>
  </si>
  <si>
    <t>CMP_Z8R2KV</t>
  </si>
  <si>
    <t>PROD_RCQ9PG</t>
  </si>
  <si>
    <t>CUST_1EEEJR</t>
  </si>
  <si>
    <t>FLASH_9GBFT1</t>
  </si>
  <si>
    <t>BNDL_I7DR61</t>
  </si>
  <si>
    <t>CMP_GLG4BZ</t>
  </si>
  <si>
    <t>PROD_8HH6FZ</t>
  </si>
  <si>
    <t>CUST_I5ZLYE</t>
  </si>
  <si>
    <t>FLASH_TBOZIL</t>
  </si>
  <si>
    <t>BNDL_C5KQX3</t>
  </si>
  <si>
    <t>CMP_PPYT3C</t>
  </si>
  <si>
    <t>PROD_YOFYRG</t>
  </si>
  <si>
    <t>CUST_Z0NSKL</t>
  </si>
  <si>
    <t>FLASH_XCWS65</t>
  </si>
  <si>
    <t>BNDL_EC1ZEB</t>
  </si>
  <si>
    <t>CMP_U449QA</t>
  </si>
  <si>
    <t>PROD_TMW4T5</t>
  </si>
  <si>
    <t>CUST_K3TO4G</t>
  </si>
  <si>
    <t>FLASH_PO1Z50</t>
  </si>
  <si>
    <t>BNDL_62NLIH</t>
  </si>
  <si>
    <t>CMP_Z20HIJ</t>
  </si>
  <si>
    <t>PROD_SEJZUL</t>
  </si>
  <si>
    <t>CUST_T7IA9J</t>
  </si>
  <si>
    <t>FLASH_8ZMMAM</t>
  </si>
  <si>
    <t>BNDL_CMRV9V</t>
  </si>
  <si>
    <t>CMP_CL71W9</t>
  </si>
  <si>
    <t>PROD_2B4LIX</t>
  </si>
  <si>
    <t>CUST_4KKSLC</t>
  </si>
  <si>
    <t>FLASH_A10NS9</t>
  </si>
  <si>
    <t>BNDL_8RX46Y</t>
  </si>
  <si>
    <t>CMP_IFOLJT</t>
  </si>
  <si>
    <t>PROD_2JHMMX</t>
  </si>
  <si>
    <t>CUST_0YNZI4</t>
  </si>
  <si>
    <t>FLASH_04789S</t>
  </si>
  <si>
    <t>BNDL_TEC9KJ</t>
  </si>
  <si>
    <t>CMP_459MAS</t>
  </si>
  <si>
    <t>PROD_5US85W</t>
  </si>
  <si>
    <t>CUST_US67X0</t>
  </si>
  <si>
    <t>FLASH_05I9P2</t>
  </si>
  <si>
    <t>BNDL_9FKE7X</t>
  </si>
  <si>
    <t>CMP_F3STVZ</t>
  </si>
  <si>
    <t>PROD_KT72M7</t>
  </si>
  <si>
    <t>CUST_BYFWMD</t>
  </si>
  <si>
    <t>FLASH_I6XVIC</t>
  </si>
  <si>
    <t>BNDL_449DNT</t>
  </si>
  <si>
    <t>CMP_FJ9IST</t>
  </si>
  <si>
    <t>PROD_GJU3MW</t>
  </si>
  <si>
    <t>CUST_JBUC1I</t>
  </si>
  <si>
    <t>FLASH_7Q7UBE</t>
  </si>
  <si>
    <t>BNDL_558TPM</t>
  </si>
  <si>
    <t>CMP_ATCTF4</t>
  </si>
  <si>
    <t>PROD_WFGWG7</t>
  </si>
  <si>
    <t>CUST_B7AV04</t>
  </si>
  <si>
    <t>FLASH_L9VVKL</t>
  </si>
  <si>
    <t>BNDL_J8YT1Y</t>
  </si>
  <si>
    <t>CMP_Q77RF4</t>
  </si>
  <si>
    <t>PROD_U56IQM</t>
  </si>
  <si>
    <t>CUST_XKZS9M</t>
  </si>
  <si>
    <t>FLASH_P1GXUY</t>
  </si>
  <si>
    <t>BNDL_UK4W2T</t>
  </si>
  <si>
    <t>CMP_AT0JN7</t>
  </si>
  <si>
    <t>PROD_RZG3E9</t>
  </si>
  <si>
    <t>CUST_9LF1VZ</t>
  </si>
  <si>
    <t>FLASH_KM7Q1U</t>
  </si>
  <si>
    <t>BNDL_PU06EO</t>
  </si>
  <si>
    <t>CMP_QLB106</t>
  </si>
  <si>
    <t>PROD_JK9K3N</t>
  </si>
  <si>
    <t>CUST_UX5VTO</t>
  </si>
  <si>
    <t>FLASH_QZF2NQ</t>
  </si>
  <si>
    <t>BNDL_3R0Y9T</t>
  </si>
  <si>
    <t>CMP_PIVFW0</t>
  </si>
  <si>
    <t>PROD_H3Q2VC</t>
  </si>
  <si>
    <t>CUST_PNRSTG</t>
  </si>
  <si>
    <t>FLASH_ERX5XT</t>
  </si>
  <si>
    <t>BNDL_DUCO42</t>
  </si>
  <si>
    <t>CMP_1SXYCQ</t>
  </si>
  <si>
    <t>PROD_BZQ0OD</t>
  </si>
  <si>
    <t>CUST_Z02WN6</t>
  </si>
  <si>
    <t>FLASH_CLMAK9</t>
  </si>
  <si>
    <t>BNDL_RVO7HN</t>
  </si>
  <si>
    <t>CMP_S2KW46</t>
  </si>
  <si>
    <t>PROD_IXPR5H</t>
  </si>
  <si>
    <t>CUST_AL6GOF</t>
  </si>
  <si>
    <t>FLASH_8U512W</t>
  </si>
  <si>
    <t>BNDL_HPTQWS</t>
  </si>
  <si>
    <t>CMP_DW4XUG</t>
  </si>
  <si>
    <t>PROD_QFEW8I</t>
  </si>
  <si>
    <t>CUST_69ZROA</t>
  </si>
  <si>
    <t>FLASH_IYTG1Z</t>
  </si>
  <si>
    <t>BNDL_Y2T8X4</t>
  </si>
  <si>
    <t>CMP_PCPCA9</t>
  </si>
  <si>
    <t>PROD_VJUMMJ</t>
  </si>
  <si>
    <t>CUST_V1GVKD</t>
  </si>
  <si>
    <t>FLASH_E37145</t>
  </si>
  <si>
    <t>BNDL_EP85DK</t>
  </si>
  <si>
    <t>CMP_3YR4U2</t>
  </si>
  <si>
    <t>PROD_JKLF30</t>
  </si>
  <si>
    <t>CUST_9ZREIA</t>
  </si>
  <si>
    <t>FLASH_BHQ1SZ</t>
  </si>
  <si>
    <t>BNDL_XTWEVW</t>
  </si>
  <si>
    <t>CMP_HAEXKK</t>
  </si>
  <si>
    <t>PROD_OZRP38</t>
  </si>
  <si>
    <t>CUST_9OM4E4</t>
  </si>
  <si>
    <t>FLASH_A4LCZN</t>
  </si>
  <si>
    <t>BNDL_ERZEPB</t>
  </si>
  <si>
    <t>CMP_MUCNQB</t>
  </si>
  <si>
    <t>PROD_8RR98Y</t>
  </si>
  <si>
    <t>CUST_7S051G</t>
  </si>
  <si>
    <t>FLASH_SR3HO7</t>
  </si>
  <si>
    <t>BNDL_84N06K</t>
  </si>
  <si>
    <t>CMP_B0JACO</t>
  </si>
  <si>
    <t>PROD_1Z6JTU</t>
  </si>
  <si>
    <t>CUST_2P4P6Q</t>
  </si>
  <si>
    <t>FLASH_KTUADY</t>
  </si>
  <si>
    <t>BNDL_FDASAD</t>
  </si>
  <si>
    <t>CMP_8ZTSNA</t>
  </si>
  <si>
    <t>PROD_6IN0H6</t>
  </si>
  <si>
    <t>CUST_ASJ690</t>
  </si>
  <si>
    <t>FLASH_4G9676</t>
  </si>
  <si>
    <t>BNDL_90FIM7</t>
  </si>
  <si>
    <t>CMP_X4ZMAY</t>
  </si>
  <si>
    <t>PROD_523MB6</t>
  </si>
  <si>
    <t>CUST_VWVXEN</t>
  </si>
  <si>
    <t>FLASH_MUHE34</t>
  </si>
  <si>
    <t>BNDL_U97MC1</t>
  </si>
  <si>
    <t>CMP_AVS584</t>
  </si>
  <si>
    <t>PROD_BKIILT</t>
  </si>
  <si>
    <t>CUST_G790O4</t>
  </si>
  <si>
    <t>FLASH_Q7FZNK</t>
  </si>
  <si>
    <t>BNDL_YUFAC5</t>
  </si>
  <si>
    <t>CMP_0EG2GV</t>
  </si>
  <si>
    <t>PROD_5SKJS4</t>
  </si>
  <si>
    <t>CUST_LQ0P62</t>
  </si>
  <si>
    <t>FLASH_UINQ8Y</t>
  </si>
  <si>
    <t>BNDL_2KIZ0U</t>
  </si>
  <si>
    <t>CMP_3DPMJ1</t>
  </si>
  <si>
    <t>PROD_V47R8G</t>
  </si>
  <si>
    <t>CUST_9IEQMR</t>
  </si>
  <si>
    <t>FLASH_F2LUIA</t>
  </si>
  <si>
    <t>BNDL_WSXDIR</t>
  </si>
  <si>
    <t>CMP_3UN1BC</t>
  </si>
  <si>
    <t>PROD_EJYUA9</t>
  </si>
  <si>
    <t>CUST_WH60BL</t>
  </si>
  <si>
    <t>FLASH_SKSYUI</t>
  </si>
  <si>
    <t>BNDL_6O6F0M</t>
  </si>
  <si>
    <t>CMP_HJKPOH</t>
  </si>
  <si>
    <t>PROD_YQ5UG9</t>
  </si>
  <si>
    <t>CUST_Z9TVIH</t>
  </si>
  <si>
    <t>FLASH_JO7I1F</t>
  </si>
  <si>
    <t>BNDL_YYHBEV</t>
  </si>
  <si>
    <t>CMP_60XA2J</t>
  </si>
  <si>
    <t>PROD_6PITWZ</t>
  </si>
  <si>
    <t>CUST_8L46WC</t>
  </si>
  <si>
    <t>FLASH_PRZN52</t>
  </si>
  <si>
    <t>BNDL_5FQEZZ</t>
  </si>
  <si>
    <t>CMP_KNET0Z</t>
  </si>
  <si>
    <t>PROD_2W8SKJ</t>
  </si>
  <si>
    <t>CUST_D18N94</t>
  </si>
  <si>
    <t>FLASH_I4HF7Y</t>
  </si>
  <si>
    <t>BNDL_V1N7ON</t>
  </si>
  <si>
    <t>CMP_RVSV36</t>
  </si>
  <si>
    <t>PROD_01SYTY</t>
  </si>
  <si>
    <t>CUST_Q83DUJ</t>
  </si>
  <si>
    <t>FLASH_3C3UF8</t>
  </si>
  <si>
    <t>BNDL_F14DG6</t>
  </si>
  <si>
    <t>CMP_EG599E</t>
  </si>
  <si>
    <t>PROD_RC17R9</t>
  </si>
  <si>
    <t>CUST_K1I2HN</t>
  </si>
  <si>
    <t>FLASH_LXTIX8</t>
  </si>
  <si>
    <t>BNDL_08DIJV</t>
  </si>
  <si>
    <t>CMP_WU3XMD</t>
  </si>
  <si>
    <t>PROD_0GEK5Y</t>
  </si>
  <si>
    <t>CUST_KL9LLU</t>
  </si>
  <si>
    <t>FLASH_AOD5F0</t>
  </si>
  <si>
    <t>BNDL_FG4VYV</t>
  </si>
  <si>
    <t>CMP_DSAG82</t>
  </si>
  <si>
    <t>PROD_CXYJM1</t>
  </si>
  <si>
    <t>CUST_BJ316U</t>
  </si>
  <si>
    <t>FLASH_VJ64AP</t>
  </si>
  <si>
    <t>BNDL_AUVFK8</t>
  </si>
  <si>
    <t>CMP_BADQDS</t>
  </si>
  <si>
    <t>PROD_NHBPEJ</t>
  </si>
  <si>
    <t>CUST_066H39</t>
  </si>
  <si>
    <t>FLASH_YL0WKO</t>
  </si>
  <si>
    <t>BNDL_FGXMPD</t>
  </si>
  <si>
    <t>CMP_GPX7AC</t>
  </si>
  <si>
    <t>PROD_MIJ09H</t>
  </si>
  <si>
    <t>CUST_6KSTHY</t>
  </si>
  <si>
    <t>FLASH_Y6ML9H</t>
  </si>
  <si>
    <t>BNDL_VRLLN9</t>
  </si>
  <si>
    <t>CMP_XSX5YO</t>
  </si>
  <si>
    <t>PROD_ZF8NS6</t>
  </si>
  <si>
    <t>CUST_S1WGB6</t>
  </si>
  <si>
    <t>FLASH_IY62DB</t>
  </si>
  <si>
    <t>BNDL_YSPVJT</t>
  </si>
  <si>
    <t>CMP_H82R3J</t>
  </si>
  <si>
    <t>PROD_39YNC6</t>
  </si>
  <si>
    <t>CUST_LJ3HXQ</t>
  </si>
  <si>
    <t>FLASH_P34C5Y</t>
  </si>
  <si>
    <t>BNDL_59YHN3</t>
  </si>
  <si>
    <t>CMP_EUDXE2</t>
  </si>
  <si>
    <t>PROD_GKHE8C</t>
  </si>
  <si>
    <t>CUST_DQQ9HZ</t>
  </si>
  <si>
    <t>FLASH_298528</t>
  </si>
  <si>
    <t>BNDL_RNEWIL</t>
  </si>
  <si>
    <t>CMP_44UUFA</t>
  </si>
  <si>
    <t>PROD_2U7IS0</t>
  </si>
  <si>
    <t>CUST_6Z7BHR</t>
  </si>
  <si>
    <t>FLASH_YUH2ML</t>
  </si>
  <si>
    <t>BNDL_L727UM</t>
  </si>
  <si>
    <t>CMP_6S32AP</t>
  </si>
  <si>
    <t>PROD_S71VO2</t>
  </si>
  <si>
    <t>CUST_J9O76C</t>
  </si>
  <si>
    <t>FLASH_KQIW5B</t>
  </si>
  <si>
    <t>BNDL_G5O10S</t>
  </si>
  <si>
    <t>CMP_1CENJV</t>
  </si>
  <si>
    <t>PROD_AVWIFJ</t>
  </si>
  <si>
    <t>CUST_9C1V3X</t>
  </si>
  <si>
    <t>FLASH_Q3KHWL</t>
  </si>
  <si>
    <t>BNDL_8GXJ56</t>
  </si>
  <si>
    <t>CMP_NFR54I</t>
  </si>
  <si>
    <t>PROD_WXTXKD</t>
  </si>
  <si>
    <t>CUST_Q5Z4CS</t>
  </si>
  <si>
    <t>FLASH_DL9NYM</t>
  </si>
  <si>
    <t>BNDL_97CS62</t>
  </si>
  <si>
    <t>CMP_FLX5MN</t>
  </si>
  <si>
    <t>PROD_VHK83F</t>
  </si>
  <si>
    <t>CUST_UG3G13</t>
  </si>
  <si>
    <t>FLASH_AV82JB</t>
  </si>
  <si>
    <t>BNDL_COYS1K</t>
  </si>
  <si>
    <t>CMP_AX6GBP</t>
  </si>
  <si>
    <t>PROD_YYLBNV</t>
  </si>
  <si>
    <t>CUST_1URG2A</t>
  </si>
  <si>
    <t>FLASH_XEVX66</t>
  </si>
  <si>
    <t>BNDL_1ZBIZ9</t>
  </si>
  <si>
    <t>CMP_O0AFFW</t>
  </si>
  <si>
    <t>PROD_9V16L5</t>
  </si>
  <si>
    <t>CUST_QHF7XF</t>
  </si>
  <si>
    <t>FLASH_KWYT9S</t>
  </si>
  <si>
    <t>BNDL_39PVD6</t>
  </si>
  <si>
    <t>CMP_B288A6</t>
  </si>
  <si>
    <t>PROD_1IKSVL</t>
  </si>
  <si>
    <t>CUST_PDG0Z7</t>
  </si>
  <si>
    <t>FLASH_HF7NJC</t>
  </si>
  <si>
    <t>BNDL_PV4L4E</t>
  </si>
  <si>
    <t>CMP_54OG3C</t>
  </si>
  <si>
    <t>PROD_9I5HXG</t>
  </si>
  <si>
    <t>CUST_BOBW1E</t>
  </si>
  <si>
    <t>FLASH_K6TRST</t>
  </si>
  <si>
    <t>BNDL_CMRSCD</t>
  </si>
  <si>
    <t>CMP_LJK7YD</t>
  </si>
  <si>
    <t>PROD_UIYKZ5</t>
  </si>
  <si>
    <t>CUST_J07XQ0</t>
  </si>
  <si>
    <t>FLASH_4SB8JF</t>
  </si>
  <si>
    <t>BNDL_D0OZLG</t>
  </si>
  <si>
    <t>CMP_IW6G8A</t>
  </si>
  <si>
    <t>PROD_PFP6FV</t>
  </si>
  <si>
    <t>CUST_TGPSRL</t>
  </si>
  <si>
    <t>FLASH_XMM4BG</t>
  </si>
  <si>
    <t>BNDL_BDMRX5</t>
  </si>
  <si>
    <t>CMP_5GZGUT</t>
  </si>
  <si>
    <t>PROD_TY8F3C</t>
  </si>
  <si>
    <t>CUST_IK7XU1</t>
  </si>
  <si>
    <t>FLASH_RTL2XT</t>
  </si>
  <si>
    <t>BNDL_VERWRY</t>
  </si>
  <si>
    <t>CMP_SOGGLB</t>
  </si>
  <si>
    <t>PROD_LC0LI9</t>
  </si>
  <si>
    <t>CUST_I50J01</t>
  </si>
  <si>
    <t>FLASH_XIGYN7</t>
  </si>
  <si>
    <t>BNDL_ZX586F</t>
  </si>
  <si>
    <t>CMP_DSI2R2</t>
  </si>
  <si>
    <t>PROD_MLNRGB</t>
  </si>
  <si>
    <t>CUST_550G60</t>
  </si>
  <si>
    <t>FLASH_LERTV3</t>
  </si>
  <si>
    <t>BNDL_IWWGY0</t>
  </si>
  <si>
    <t>CMP_647AS7</t>
  </si>
  <si>
    <t>PROD_UOO57P</t>
  </si>
  <si>
    <t>CUST_ISLK71</t>
  </si>
  <si>
    <t>FLASH_LNTP2A</t>
  </si>
  <si>
    <t>BNDL_BD17S5</t>
  </si>
  <si>
    <t>CMP_5JYKDE</t>
  </si>
  <si>
    <t>PROD_LBDRMH</t>
  </si>
  <si>
    <t>CUST_PAGWCV</t>
  </si>
  <si>
    <t>FLASH_EL74P7</t>
  </si>
  <si>
    <t>BNDL_069F6L</t>
  </si>
  <si>
    <t>CMP_NJX3X3</t>
  </si>
  <si>
    <t>PROD_6F7EWV</t>
  </si>
  <si>
    <t>CUST_9ORDSP</t>
  </si>
  <si>
    <t>FLASH_CSC7WV</t>
  </si>
  <si>
    <t>BNDL_NR55CQ</t>
  </si>
  <si>
    <t>CMP_I75ZVA</t>
  </si>
  <si>
    <t>PROD_C5L1DV</t>
  </si>
  <si>
    <t>CUST_LJPEM8</t>
  </si>
  <si>
    <t>FLASH_4FCB3V</t>
  </si>
  <si>
    <t>BNDL_6FXVA1</t>
  </si>
  <si>
    <t>CMP_BOCPIB</t>
  </si>
  <si>
    <t>PROD_YGMS50</t>
  </si>
  <si>
    <t>CUST_L2OI7A</t>
  </si>
  <si>
    <t>FLASH_DUPTTA</t>
  </si>
  <si>
    <t>BNDL_5BDQQY</t>
  </si>
  <si>
    <t>CMP_8VTLV5</t>
  </si>
  <si>
    <t>PROD_0NT69X</t>
  </si>
  <si>
    <t>CUST_FPVHUN</t>
  </si>
  <si>
    <t>FLASH_DI7388</t>
  </si>
  <si>
    <t>BNDL_G3Q1YX</t>
  </si>
  <si>
    <t>CMP_NRM08V</t>
  </si>
  <si>
    <t>PROD_I2769D</t>
  </si>
  <si>
    <t>CUST_A59II5</t>
  </si>
  <si>
    <t>FLASH_5MM2I0</t>
  </si>
  <si>
    <t>BNDL_MF2ZXF</t>
  </si>
  <si>
    <t>CMP_2YLZGP</t>
  </si>
  <si>
    <t>PROD_42CS0G</t>
  </si>
  <si>
    <t>CUST_AZ4I4A</t>
  </si>
  <si>
    <t>FLASH_L34EXZ</t>
  </si>
  <si>
    <t>BNDL_1HZ4TG</t>
  </si>
  <si>
    <t>CMP_Y0JFU2</t>
  </si>
  <si>
    <t>PROD_B3CN6U</t>
  </si>
  <si>
    <t>CUST_RNQ8ZZ</t>
  </si>
  <si>
    <t>FLASH_YKZ2BQ</t>
  </si>
  <si>
    <t>BNDL_867VGR</t>
  </si>
  <si>
    <t>CMP_R9ZC9W</t>
  </si>
  <si>
    <t>PROD_QN5ZJY</t>
  </si>
  <si>
    <t>CUST_QE6D2G</t>
  </si>
  <si>
    <t>FLASH_AB9E4R</t>
  </si>
  <si>
    <t>BNDL_YO6ASW</t>
  </si>
  <si>
    <t>CMP_X8QZS0</t>
  </si>
  <si>
    <t>PROD_74XMU6</t>
  </si>
  <si>
    <t>CUST_DJPU9K</t>
  </si>
  <si>
    <t>FLASH_KMYX0O</t>
  </si>
  <si>
    <t>BNDL_XMBAGA</t>
  </si>
  <si>
    <t>CMP_URHCXE</t>
  </si>
  <si>
    <t>PROD_U1WGV6</t>
  </si>
  <si>
    <t>CUST_B5PO6P</t>
  </si>
  <si>
    <t>FLASH_F73NFX</t>
  </si>
  <si>
    <t>BNDL_0LD2NW</t>
  </si>
  <si>
    <t>CMP_RGDNMV</t>
  </si>
  <si>
    <t>PROD_3ETLIT</t>
  </si>
  <si>
    <t>CUST_27IGJF</t>
  </si>
  <si>
    <t>FLASH_QU34FM</t>
  </si>
  <si>
    <t>BNDL_MF8AST</t>
  </si>
  <si>
    <t>CMP_SP2H1G</t>
  </si>
  <si>
    <t>PROD_RTCG41</t>
  </si>
  <si>
    <t>CUST_XGAX09</t>
  </si>
  <si>
    <t>FLASH_N8Y0FY</t>
  </si>
  <si>
    <t>BNDL_XURNRZ</t>
  </si>
  <si>
    <t>CMP_GDQFTV</t>
  </si>
  <si>
    <t>PROD_URMUGM</t>
  </si>
  <si>
    <t>CUST_8OZLWN</t>
  </si>
  <si>
    <t>FLASH_BRGW18</t>
  </si>
  <si>
    <t>BNDL_KLAWKR</t>
  </si>
  <si>
    <t>CMP_9IZ76Z</t>
  </si>
  <si>
    <t>PROD_CT14TR</t>
  </si>
  <si>
    <t>CUST_RUDVGK</t>
  </si>
  <si>
    <t>FLASH_N9QDJV</t>
  </si>
  <si>
    <t>BNDL_FNCP8Q</t>
  </si>
  <si>
    <t>CMP_OVG0L3</t>
  </si>
  <si>
    <t>PROD_LLJKOU</t>
  </si>
  <si>
    <t>CUST_1KEB00</t>
  </si>
  <si>
    <t>FLASH_M1LZ9H</t>
  </si>
  <si>
    <t>BNDL_VFJRCO</t>
  </si>
  <si>
    <t>CMP_R8M6BR</t>
  </si>
  <si>
    <t>PROD_V43SGZ</t>
  </si>
  <si>
    <t>CUST_80NGB9</t>
  </si>
  <si>
    <t>FLASH_DYDB2Z</t>
  </si>
  <si>
    <t>BNDL_8W2P8P</t>
  </si>
  <si>
    <t>CMP_7I7UUL</t>
  </si>
  <si>
    <t>PROD_BGL2YG</t>
  </si>
  <si>
    <t>CUST_0NWNYS</t>
  </si>
  <si>
    <t>FLASH_HLR9Q2</t>
  </si>
  <si>
    <t>BNDL_0QWSUQ</t>
  </si>
  <si>
    <t>CMP_5KKH0M</t>
  </si>
  <si>
    <t>PROD_J0OEM5</t>
  </si>
  <si>
    <t>CUST_TLOGGG</t>
  </si>
  <si>
    <t>FLASH_W7VMGI</t>
  </si>
  <si>
    <t>BNDL_JEUMJN</t>
  </si>
  <si>
    <t>CMP_VL1775</t>
  </si>
  <si>
    <t>PROD_CUGEUQ</t>
  </si>
  <si>
    <t>CUST_0DNOJ4</t>
  </si>
  <si>
    <t>FLASH_3GBI78</t>
  </si>
  <si>
    <t>BNDL_7MYHTD</t>
  </si>
  <si>
    <t>CMP_0NWWLP</t>
  </si>
  <si>
    <t>PROD_E9SZ3C</t>
  </si>
  <si>
    <t>CUST_QFRIVQ</t>
  </si>
  <si>
    <t>FLASH_V46ZYX</t>
  </si>
  <si>
    <t>BNDL_CV1KEO</t>
  </si>
  <si>
    <t>CMP_TSQC28</t>
  </si>
  <si>
    <t>PROD_OK0X1B</t>
  </si>
  <si>
    <t>CUST_YMTHNB</t>
  </si>
  <si>
    <t>FLASH_8GQ5I3</t>
  </si>
  <si>
    <t>BNDL_M0V6AX</t>
  </si>
  <si>
    <t>CMP_S71M0T</t>
  </si>
  <si>
    <t>PROD_BYQNL3</t>
  </si>
  <si>
    <t>CUST_PMPWQT</t>
  </si>
  <si>
    <t>FLASH_047E1A</t>
  </si>
  <si>
    <t>BNDL_NFZB05</t>
  </si>
  <si>
    <t>CMP_W0D51T</t>
  </si>
  <si>
    <t>PROD_WHXB4P</t>
  </si>
  <si>
    <t>CUST_1K14GJ</t>
  </si>
  <si>
    <t>FLASH_L1TBOM</t>
  </si>
  <si>
    <t>BNDL_AFD52O</t>
  </si>
  <si>
    <t>CMP_BDIBGA</t>
  </si>
  <si>
    <t>PROD_S5G1IQ</t>
  </si>
  <si>
    <t>CUST_LYZ3X7</t>
  </si>
  <si>
    <t>FLASH_A043T3</t>
  </si>
  <si>
    <t>BNDL_M5BN33</t>
  </si>
  <si>
    <t>CMP_P0TKN6</t>
  </si>
  <si>
    <t>PROD_8EYO9M</t>
  </si>
  <si>
    <t>CUST_R6L92O</t>
  </si>
  <si>
    <t>FLASH_ORNGTK</t>
  </si>
  <si>
    <t>BNDL_YRLB6Y</t>
  </si>
  <si>
    <t>CMP_LKFHKK</t>
  </si>
  <si>
    <t>PROD_P0PZUJ</t>
  </si>
  <si>
    <t>CUST_VPN99N</t>
  </si>
  <si>
    <t>FLASH_OV63OK</t>
  </si>
  <si>
    <t>BNDL_I74QDV</t>
  </si>
  <si>
    <t>CMP_RBDVOG</t>
  </si>
  <si>
    <t>PROD_Y9U9EU</t>
  </si>
  <si>
    <t>CUST_RUA871</t>
  </si>
  <si>
    <t>FLASH_8OEL6X</t>
  </si>
  <si>
    <t>BNDL_S7TSL6</t>
  </si>
  <si>
    <t>CMP_RIRF9D</t>
  </si>
  <si>
    <t>PROD_USTP0Q</t>
  </si>
  <si>
    <t>CUST_DM8MYR</t>
  </si>
  <si>
    <t>FLASH_26FF1C</t>
  </si>
  <si>
    <t>BNDL_ZRTWY3</t>
  </si>
  <si>
    <t>CMP_O0WJEW</t>
  </si>
  <si>
    <t>PROD_CQ38FF</t>
  </si>
  <si>
    <t>CUST_0DMXYI</t>
  </si>
  <si>
    <t>FLASH_ARD8UR</t>
  </si>
  <si>
    <t>BNDL_D3PGCO</t>
  </si>
  <si>
    <t>CMP_LD6YH6</t>
  </si>
  <si>
    <t>PROD_6V0OQC</t>
  </si>
  <si>
    <t>CUST_2BP33L</t>
  </si>
  <si>
    <t>FLASH_OGBTGQ</t>
  </si>
  <si>
    <t>BNDL_2SJ2OV</t>
  </si>
  <si>
    <t>CMP_IWRNKS</t>
  </si>
  <si>
    <t>PROD_ZWA1QD</t>
  </si>
  <si>
    <t>CUST_7VA581</t>
  </si>
  <si>
    <t>FLASH_S6C8QL</t>
  </si>
  <si>
    <t>BNDL_6S83BR</t>
  </si>
  <si>
    <t>CMP_7JWGE3</t>
  </si>
  <si>
    <t>PROD_8RSVM3</t>
  </si>
  <si>
    <t>CUST_BMS6DW</t>
  </si>
  <si>
    <t>FLASH_J0F70I</t>
  </si>
  <si>
    <t>BNDL_3YY9OZ</t>
  </si>
  <si>
    <t>CMP_OKCAMB</t>
  </si>
  <si>
    <t>PROD_JANZZ1</t>
  </si>
  <si>
    <t>CUST_1G8LVE</t>
  </si>
  <si>
    <t>FLASH_U4521G</t>
  </si>
  <si>
    <t>BNDL_FLKC2Y</t>
  </si>
  <si>
    <t>CMP_YQKCEH</t>
  </si>
  <si>
    <t>PROD_1AF7VQ</t>
  </si>
  <si>
    <t>CUST_UHS4S9</t>
  </si>
  <si>
    <t>FLASH_58JD9A</t>
  </si>
  <si>
    <t>BNDL_6MLC0P</t>
  </si>
  <si>
    <t>CMP_QSOWP1</t>
  </si>
  <si>
    <t>PROD_I05O9Z</t>
  </si>
  <si>
    <t>CUST_NKQNKI</t>
  </si>
  <si>
    <t>FLASH_9APPWC</t>
  </si>
  <si>
    <t>BNDL_RBA1BU</t>
  </si>
  <si>
    <t>CMP_BR9UAF</t>
  </si>
  <si>
    <t>PROD_7A0OOD</t>
  </si>
  <si>
    <t>CUST_2IYJQ1</t>
  </si>
  <si>
    <t>FLASH_E5Z8O1</t>
  </si>
  <si>
    <t>BNDL_03ZPJS</t>
  </si>
  <si>
    <t>CMP_BU0YEL</t>
  </si>
  <si>
    <t>PROD_R7BA2E</t>
  </si>
  <si>
    <t>CUST_DIY2RZ</t>
  </si>
  <si>
    <t>FLASH_2ERSUF</t>
  </si>
  <si>
    <t>BNDL_54F9OE</t>
  </si>
  <si>
    <t>CMP_PS17BP</t>
  </si>
  <si>
    <t>PROD_3P0GX5</t>
  </si>
  <si>
    <t>CUST_B2OHB4</t>
  </si>
  <si>
    <t>FLASH_LWN0CZ</t>
  </si>
  <si>
    <t>BNDL_QJOASK</t>
  </si>
  <si>
    <t>CMP_BLC06E</t>
  </si>
  <si>
    <t>PROD_K319KZ</t>
  </si>
  <si>
    <t>CUST_QVD8I5</t>
  </si>
  <si>
    <t>FLASH_VOO44U</t>
  </si>
  <si>
    <t>BNDL_F96MSP</t>
  </si>
  <si>
    <t>CMP_S7YJ3G</t>
  </si>
  <si>
    <t>PROD_O89W76</t>
  </si>
  <si>
    <t>CUST_NAHOCL</t>
  </si>
  <si>
    <t>FLASH_483ZIK</t>
  </si>
  <si>
    <t>BNDL_4ZJ2IF</t>
  </si>
  <si>
    <t>CMP_DIDN7I</t>
  </si>
  <si>
    <t>PROD_CR5MJ6</t>
  </si>
  <si>
    <t>CUST_OGMQNF</t>
  </si>
  <si>
    <t>FLASH_JF25M3</t>
  </si>
  <si>
    <t>BNDL_V00313</t>
  </si>
  <si>
    <t>CMP_H9HGCA</t>
  </si>
  <si>
    <t>PROD_WWNIBB</t>
  </si>
  <si>
    <t>CUST_24X28J</t>
  </si>
  <si>
    <t>FLASH_VZ2ENT</t>
  </si>
  <si>
    <t>BNDL_NMJU8F</t>
  </si>
  <si>
    <t>CMP_VRJK8J</t>
  </si>
  <si>
    <t>PROD_F5OOGM</t>
  </si>
  <si>
    <t>CUST_4SPD52</t>
  </si>
  <si>
    <t>FLASH_NI8ESQ</t>
  </si>
  <si>
    <t>BNDL_TXS6LL</t>
  </si>
  <si>
    <t>CMP_Q1TEBG</t>
  </si>
  <si>
    <t>PROD_9JWKHN</t>
  </si>
  <si>
    <t>CUST_Z9I58U</t>
  </si>
  <si>
    <t>FLASH_07YP2R</t>
  </si>
  <si>
    <t>BNDL_XREFUH</t>
  </si>
  <si>
    <t>CMP_IJ1K0Z</t>
  </si>
  <si>
    <t>PROD_LW8CP5</t>
  </si>
  <si>
    <t>CUST_4XQU2R</t>
  </si>
  <si>
    <t>FLASH_X3EYUO</t>
  </si>
  <si>
    <t>BNDL_YSF4ZQ</t>
  </si>
  <si>
    <t>CMP_XIJCSJ</t>
  </si>
  <si>
    <t>PROD_X5HQU4</t>
  </si>
  <si>
    <t>CUST_47Q7WF</t>
  </si>
  <si>
    <t>FLASH_XVE7RA</t>
  </si>
  <si>
    <t>BNDL_7CKEK3</t>
  </si>
  <si>
    <t>CMP_97UG11</t>
  </si>
  <si>
    <t>PROD_VX50F7</t>
  </si>
  <si>
    <t>CUST_HSCGSK</t>
  </si>
  <si>
    <t>FLASH_NS86RN</t>
  </si>
  <si>
    <t>BNDL_YJNOTK</t>
  </si>
  <si>
    <t>CMP_14G6RQ</t>
  </si>
  <si>
    <t>PROD_ZRITZ6</t>
  </si>
  <si>
    <t>CUST_PCWO26</t>
  </si>
  <si>
    <t>FLASH_VEJ10F</t>
  </si>
  <si>
    <t>BNDL_597IUQ</t>
  </si>
  <si>
    <t>CMP_LOLVIX</t>
  </si>
  <si>
    <t>PROD_CM6MC7</t>
  </si>
  <si>
    <t>CUST_1LS7ER</t>
  </si>
  <si>
    <t>FLASH_3EF0YM</t>
  </si>
  <si>
    <t>BNDL_N7QO1B</t>
  </si>
  <si>
    <t>CMP_VFQAJS</t>
  </si>
  <si>
    <t>PROD_SI651M</t>
  </si>
  <si>
    <t>CUST_WNJ0KJ</t>
  </si>
  <si>
    <t>FLASH_OTIKS0</t>
  </si>
  <si>
    <t>BNDL_FHHPWH</t>
  </si>
  <si>
    <t>CMP_D26AK9</t>
  </si>
  <si>
    <t>PROD_4RC28M</t>
  </si>
  <si>
    <t>CUST_DO3GV6</t>
  </si>
  <si>
    <t>FLASH_SNB3VI</t>
  </si>
  <si>
    <t>BNDL_SPLSVC</t>
  </si>
  <si>
    <t>CMP_5YGSP0</t>
  </si>
  <si>
    <t>PROD_0SLX5N</t>
  </si>
  <si>
    <t>CUST_BERQNY</t>
  </si>
  <si>
    <t>FLASH_1MBLAT</t>
  </si>
  <si>
    <t>BNDL_X1P8GO</t>
  </si>
  <si>
    <t>CMP_5U8Q8R</t>
  </si>
  <si>
    <t>PROD_THW0PK</t>
  </si>
  <si>
    <t>CUST_JDF6AD</t>
  </si>
  <si>
    <t>FLASH_1H099Z</t>
  </si>
  <si>
    <t>BNDL_ZGL82J</t>
  </si>
  <si>
    <t>CMP_Q0SON7</t>
  </si>
  <si>
    <t>PROD_UGNCHA</t>
  </si>
  <si>
    <t>CUST_H9TWX7</t>
  </si>
  <si>
    <t>FLASH_4LHV5Q</t>
  </si>
  <si>
    <t>BNDL_BE0E80</t>
  </si>
  <si>
    <t>CMP_ZC338C</t>
  </si>
  <si>
    <t>PROD_W8MYKT</t>
  </si>
  <si>
    <t>CUST_6SA5XT</t>
  </si>
  <si>
    <t>FLASH_8DG4P2</t>
  </si>
  <si>
    <t>BNDL_XBLJ45</t>
  </si>
  <si>
    <t>CMP_KQTAK8</t>
  </si>
  <si>
    <t>PROD_KPQWKU</t>
  </si>
  <si>
    <t>CUST_7BVLSQ</t>
  </si>
  <si>
    <t>FLASH_EFXSAD</t>
  </si>
  <si>
    <t>BNDL_55PO32</t>
  </si>
  <si>
    <t>CMP_CU1M9Q</t>
  </si>
  <si>
    <t>PROD_V1QSBW</t>
  </si>
  <si>
    <t>CUST_BK91WP</t>
  </si>
  <si>
    <t>FLASH_8S0WYI</t>
  </si>
  <si>
    <t>BNDL_DB5V5M</t>
  </si>
  <si>
    <t>CMP_R4D8N7</t>
  </si>
  <si>
    <t>PROD_VM6W4V</t>
  </si>
  <si>
    <t>CUST_S82WGR</t>
  </si>
  <si>
    <t>FLASH_A7HU5A</t>
  </si>
  <si>
    <t>BNDL_Q7PYZ1</t>
  </si>
  <si>
    <t>CMP_79YF02</t>
  </si>
  <si>
    <t>PROD_ZKA947</t>
  </si>
  <si>
    <t>CUST_SBDGZJ</t>
  </si>
  <si>
    <t>FLASH_NKJ9DU</t>
  </si>
  <si>
    <t>BNDL_1RG9OV</t>
  </si>
  <si>
    <t>CMP_0IB6OS</t>
  </si>
  <si>
    <t>PROD_I55RWJ</t>
  </si>
  <si>
    <t>CUST_JEBHTI</t>
  </si>
  <si>
    <t>FLASH_IYFHW9</t>
  </si>
  <si>
    <t>BNDL_4Q2VJE</t>
  </si>
  <si>
    <t>CMP_CR416G</t>
  </si>
  <si>
    <t>PROD_8F9RAX</t>
  </si>
  <si>
    <t>CUST_YP8L8D</t>
  </si>
  <si>
    <t>FLASH_EFK6K3</t>
  </si>
  <si>
    <t>BNDL_HON3H7</t>
  </si>
  <si>
    <t>CMP_ICGGTC</t>
  </si>
  <si>
    <t>PROD_5XSYBM</t>
  </si>
  <si>
    <t>CUST_W7A3OG</t>
  </si>
  <si>
    <t>FLASH_5VK5U3</t>
  </si>
  <si>
    <t>BNDL_QQAV99</t>
  </si>
  <si>
    <t>CMP_YTMMU1</t>
  </si>
  <si>
    <t>PROD_P9UJR2</t>
  </si>
  <si>
    <t>CUST_1CK0SW</t>
  </si>
  <si>
    <t>FLASH_32Q9C2</t>
  </si>
  <si>
    <t>BNDL_6KWUXA</t>
  </si>
  <si>
    <t>CMP_Q067OE</t>
  </si>
  <si>
    <t>PROD_VBJ063</t>
  </si>
  <si>
    <t>CUST_K44O33</t>
  </si>
  <si>
    <t>FLASH_K7Q9IY</t>
  </si>
  <si>
    <t>BNDL_DZPO6F</t>
  </si>
  <si>
    <t>CMP_5AXQS2</t>
  </si>
  <si>
    <t>PROD_BOLXO8</t>
  </si>
  <si>
    <t>CUST_ZKK1BV</t>
  </si>
  <si>
    <t>FLASH_9PQLRD</t>
  </si>
  <si>
    <t>BNDL_T4L4D2</t>
  </si>
  <si>
    <t>CMP_0O2BFX</t>
  </si>
  <si>
    <t>PROD_SEZJ0V</t>
  </si>
  <si>
    <t>CUST_MPZ712</t>
  </si>
  <si>
    <t>FLASH_CWMRM2</t>
  </si>
  <si>
    <t>BNDL_0MWO34</t>
  </si>
  <si>
    <t>CMP_N83UP6</t>
  </si>
  <si>
    <t>PROD_KS2M00</t>
  </si>
  <si>
    <t>CUST_L13KBR</t>
  </si>
  <si>
    <t>FLASH_M6427I</t>
  </si>
  <si>
    <t>BNDL_P65J9T</t>
  </si>
  <si>
    <t>CMP_GVYRO6</t>
  </si>
  <si>
    <t>PROD_4NVLM3</t>
  </si>
  <si>
    <t>CUST_TTBXJQ</t>
  </si>
  <si>
    <t>FLASH_WKEGQV</t>
  </si>
  <si>
    <t>BNDL_Q396Y1</t>
  </si>
  <si>
    <t>CMP_6DY1AW</t>
  </si>
  <si>
    <t>PROD_Z607HK</t>
  </si>
  <si>
    <t>CUST_BP0QUZ</t>
  </si>
  <si>
    <t>FLASH_G27SOE</t>
  </si>
  <si>
    <t>BNDL_S8ABKL</t>
  </si>
  <si>
    <t>CMP_MTL7S7</t>
  </si>
  <si>
    <t>PROD_C3N3PG</t>
  </si>
  <si>
    <t>CUST_RF1P1F</t>
  </si>
  <si>
    <t>FLASH_FRZZ1T</t>
  </si>
  <si>
    <t>BNDL_HGGTJ8</t>
  </si>
  <si>
    <t>CMP_3VG9VH</t>
  </si>
  <si>
    <t>PROD_Z842O8</t>
  </si>
  <si>
    <t>CUST_ARPGVE</t>
  </si>
  <si>
    <t>FLASH_2WWN6O</t>
  </si>
  <si>
    <t>BNDL_4CQK8P</t>
  </si>
  <si>
    <t>CMP_LBDE6D</t>
  </si>
  <si>
    <t>PROD_DM6H07</t>
  </si>
  <si>
    <t>CUST_LB3VHW</t>
  </si>
  <si>
    <t>FLASH_YIJ77Q</t>
  </si>
  <si>
    <t>BNDL_4C7V8O</t>
  </si>
  <si>
    <t>CMP_2E7UHV</t>
  </si>
  <si>
    <t>PROD_A0O1PA</t>
  </si>
  <si>
    <t>CUST_7WD1LH</t>
  </si>
  <si>
    <t>FLASH_1W2XRN</t>
  </si>
  <si>
    <t>BNDL_ZKRI4N</t>
  </si>
  <si>
    <t>CMP_18DUN3</t>
  </si>
  <si>
    <t>PROD_8Q0AOB</t>
  </si>
  <si>
    <t>CUST_3LGLX8</t>
  </si>
  <si>
    <t>FLASH_WCXNJW</t>
  </si>
  <si>
    <t>BNDL_7JMTBG</t>
  </si>
  <si>
    <t>CMP_L83SL5</t>
  </si>
  <si>
    <t>PROD_DJ7SVV</t>
  </si>
  <si>
    <t>CUST_8KHLN2</t>
  </si>
  <si>
    <t>FLASH_LCO9RU</t>
  </si>
  <si>
    <t>BNDL_YMJIK2</t>
  </si>
  <si>
    <t>CMP_UWLVE6</t>
  </si>
  <si>
    <t>PROD_JXOR3X</t>
  </si>
  <si>
    <t>CUST_JJUBG7</t>
  </si>
  <si>
    <t>FLASH_41QK4T</t>
  </si>
  <si>
    <t>BNDL_4X79W3</t>
  </si>
  <si>
    <t>CMP_PJQY7R</t>
  </si>
  <si>
    <t>PROD_VYE7W9</t>
  </si>
  <si>
    <t>CUST_K46S1V</t>
  </si>
  <si>
    <t>FLASH_7O2T0G</t>
  </si>
  <si>
    <t>BNDL_CIKD4N</t>
  </si>
  <si>
    <t>CMP_BUHYX6</t>
  </si>
  <si>
    <t>PROD_FALYVE</t>
  </si>
  <si>
    <t>CUST_8PZ5PH</t>
  </si>
  <si>
    <t>FLASH_92MDBM</t>
  </si>
  <si>
    <t>BNDL_T91QWZ</t>
  </si>
  <si>
    <t>CMP_YK00AJ</t>
  </si>
  <si>
    <t>PROD_GYP10Q</t>
  </si>
  <si>
    <t>CUST_F32VOP</t>
  </si>
  <si>
    <t>FLASH_ECK40Q</t>
  </si>
  <si>
    <t>BNDL_J2YANB</t>
  </si>
  <si>
    <t>CMP_EZBYJ1</t>
  </si>
  <si>
    <t>PROD_UDB8K1</t>
  </si>
  <si>
    <t>CUST_E93S6Y</t>
  </si>
  <si>
    <t>FLASH_MCUBQ4</t>
  </si>
  <si>
    <t>BNDL_7CJTHM</t>
  </si>
  <si>
    <t>CMP_1ZK8Q2</t>
  </si>
  <si>
    <t>PROD_FNB7DC</t>
  </si>
  <si>
    <t>CUST_J1T1LD</t>
  </si>
  <si>
    <t>FLASH_4BJACL</t>
  </si>
  <si>
    <t>BNDL_7XK94J</t>
  </si>
  <si>
    <t>CMP_URR2CZ</t>
  </si>
  <si>
    <t>PROD_EB768Y</t>
  </si>
  <si>
    <t>CUST_H1EDFY</t>
  </si>
  <si>
    <t>FLASH_GFNHB5</t>
  </si>
  <si>
    <t>BNDL_A039D8</t>
  </si>
  <si>
    <t>CMP_O6JCX5</t>
  </si>
  <si>
    <t>PROD_JCLYG8</t>
  </si>
  <si>
    <t>CUST_S3CSG5</t>
  </si>
  <si>
    <t>FLASH_3HJL09</t>
  </si>
  <si>
    <t>BNDL_R0H7R6</t>
  </si>
  <si>
    <t>CMP_C5ETT3</t>
  </si>
  <si>
    <t>PROD_MHQBK1</t>
  </si>
  <si>
    <t>CUST_5OP5QU</t>
  </si>
  <si>
    <t>FLASH_8JV73V</t>
  </si>
  <si>
    <t>BNDL_0W2691</t>
  </si>
  <si>
    <t>CMP_9RCPLB</t>
  </si>
  <si>
    <t>PROD_8RJX6J</t>
  </si>
  <si>
    <t>CUST_1OCCZK</t>
  </si>
  <si>
    <t>FLASH_XRKXAR</t>
  </si>
  <si>
    <t>BNDL_MIHVOU</t>
  </si>
  <si>
    <t>CMP_NYT4VA</t>
  </si>
  <si>
    <t>PROD_VD0626</t>
  </si>
  <si>
    <t>CUST_2HV5HY</t>
  </si>
  <si>
    <t>FLASH_NJO3BD</t>
  </si>
  <si>
    <t>BNDL_DNGKTW</t>
  </si>
  <si>
    <t>CMP_7A7HUR</t>
  </si>
  <si>
    <t>PROD_QE0U5Y</t>
  </si>
  <si>
    <t>CUST_RGR7LG</t>
  </si>
  <si>
    <t>FLASH_OWI3WD</t>
  </si>
  <si>
    <t>BNDL_MU3SM0</t>
  </si>
  <si>
    <t>CMP_FJV081</t>
  </si>
  <si>
    <t>PROD_NM7SHG</t>
  </si>
  <si>
    <t>CUST_2SHQTT</t>
  </si>
  <si>
    <t>FLASH_42C68O</t>
  </si>
  <si>
    <t>BNDL_XQF0R4</t>
  </si>
  <si>
    <t>CMP_JFCY21</t>
  </si>
  <si>
    <t>PROD_TNW0OE</t>
  </si>
  <si>
    <t>CUST_YN8CGC</t>
  </si>
  <si>
    <t>FLASH_AIJEG7</t>
  </si>
  <si>
    <t>BNDL_UOEYE2</t>
  </si>
  <si>
    <t>CMP_01GZPO</t>
  </si>
  <si>
    <t>PROD_0Y2T85</t>
  </si>
  <si>
    <t>CUST_1DD86P</t>
  </si>
  <si>
    <t>FLASH_X3SRC1</t>
  </si>
  <si>
    <t>BNDL_A59ND5</t>
  </si>
  <si>
    <t>CMP_2ADBZ0</t>
  </si>
  <si>
    <t>PROD_RTP4RO</t>
  </si>
  <si>
    <t>CUST_SVVFMG</t>
  </si>
  <si>
    <t>FLASH_XKI6IW</t>
  </si>
  <si>
    <t>BNDL_9X82HF</t>
  </si>
  <si>
    <t>CMP_G7S8O8</t>
  </si>
  <si>
    <t>PROD_LMII2G</t>
  </si>
  <si>
    <t>CUST_A9OAN1</t>
  </si>
  <si>
    <t>FLASH_TZ9RPL</t>
  </si>
  <si>
    <t>BNDL_L5ZI6Z</t>
  </si>
  <si>
    <t>CMP_8D8BXO</t>
  </si>
  <si>
    <t>PROD_FISQ16</t>
  </si>
  <si>
    <t>CUST_8XF16E</t>
  </si>
  <si>
    <t>FLASH_VTAVCG</t>
  </si>
  <si>
    <t>BNDL_YYAQDZ</t>
  </si>
  <si>
    <t>CMP_DYBHJN</t>
  </si>
  <si>
    <t>PROD_S1Z7Q1</t>
  </si>
  <si>
    <t>CUST_UA215Z</t>
  </si>
  <si>
    <t>FLASH_Y248C6</t>
  </si>
  <si>
    <t>BNDL_6V3C4H</t>
  </si>
  <si>
    <t>CMP_BF3TOV</t>
  </si>
  <si>
    <t>PROD_PQ03AF</t>
  </si>
  <si>
    <t>CUST_YMM4VR</t>
  </si>
  <si>
    <t>FLASH_832M0W</t>
  </si>
  <si>
    <t>BNDL_6UX2MZ</t>
  </si>
  <si>
    <t>CMP_3P4F0O</t>
  </si>
  <si>
    <t>PROD_GJIU17</t>
  </si>
  <si>
    <t>CUST_R651NH</t>
  </si>
  <si>
    <t>FLASH_2VP7WN</t>
  </si>
  <si>
    <t>BNDL_KTD4XK</t>
  </si>
  <si>
    <t>CMP_1MHLVM</t>
  </si>
  <si>
    <t>PROD_45GNKW</t>
  </si>
  <si>
    <t>CUST_GSLF0W</t>
  </si>
  <si>
    <t>FLASH_90UEQJ</t>
  </si>
  <si>
    <t>BNDL_W8BUTG</t>
  </si>
  <si>
    <t>CMP_QS4UF0</t>
  </si>
  <si>
    <t>PROD_6NHLC6</t>
  </si>
  <si>
    <t>CUST_U9BL7M</t>
  </si>
  <si>
    <t>FLASH_9HHA17</t>
  </si>
  <si>
    <t>BNDL_EGIRKW</t>
  </si>
  <si>
    <t>CMP_BC96J0</t>
  </si>
  <si>
    <t>PROD_TJQ8K7</t>
  </si>
  <si>
    <t>CUST_WT4IWN</t>
  </si>
  <si>
    <t>FLASH_INZ24P</t>
  </si>
  <si>
    <t>BNDL_4AAMPV</t>
  </si>
  <si>
    <t>CMP_19BE1L</t>
  </si>
  <si>
    <t>PROD_46QE9Z</t>
  </si>
  <si>
    <t>CUST_3QV64I</t>
  </si>
  <si>
    <t>FLASH_RW5XNQ</t>
  </si>
  <si>
    <t>BNDL_BHTKWD</t>
  </si>
  <si>
    <t>CMP_D275QB</t>
  </si>
  <si>
    <t>PROD_2D0W46</t>
  </si>
  <si>
    <t>CUST_7U1QQM</t>
  </si>
  <si>
    <t>FLASH_9HCU0M</t>
  </si>
  <si>
    <t>BNDL_57IDZ6</t>
  </si>
  <si>
    <t>CMP_9SN10T</t>
  </si>
  <si>
    <t>PROD_9HTXO7</t>
  </si>
  <si>
    <t>CUST_VAB90R</t>
  </si>
  <si>
    <t>FLASH_8VJ6T4</t>
  </si>
  <si>
    <t>BNDL_54NZX9</t>
  </si>
  <si>
    <t>CMP_DIPMJ1</t>
  </si>
  <si>
    <t>PROD_IN5M2P</t>
  </si>
  <si>
    <t>CUST_0WPTHG</t>
  </si>
  <si>
    <t>FLASH_FBOOP5</t>
  </si>
  <si>
    <t>BNDL_L25ZDZ</t>
  </si>
  <si>
    <t>CMP_BQYMSP</t>
  </si>
  <si>
    <t>PROD_1PHPQA</t>
  </si>
  <si>
    <t>CUST_M1BWQ9</t>
  </si>
  <si>
    <t>FLASH_1LTJIB</t>
  </si>
  <si>
    <t>BNDL_W5FT0U</t>
  </si>
  <si>
    <t>CMP_ZALURZ</t>
  </si>
  <si>
    <t>PROD_ME0KQG</t>
  </si>
  <si>
    <t>CUST_X8A534</t>
  </si>
  <si>
    <t>FLASH_XTGRYM</t>
  </si>
  <si>
    <t>BNDL_HDXVS8</t>
  </si>
  <si>
    <t>CMP_SSVETQ</t>
  </si>
  <si>
    <t>PROD_1PU3WE</t>
  </si>
  <si>
    <t>CUST_MKS8A3</t>
  </si>
  <si>
    <t>FLASH_9OCGBH</t>
  </si>
  <si>
    <t>BNDL_27KP2E</t>
  </si>
  <si>
    <t>CMP_KQT2FZ</t>
  </si>
  <si>
    <t>PROD_U757HE</t>
  </si>
  <si>
    <t>CUST_VBA2GI</t>
  </si>
  <si>
    <t>FLASH_FVR9YT</t>
  </si>
  <si>
    <t>BNDL_2W7C3T</t>
  </si>
  <si>
    <t>CMP_ZUW7WT</t>
  </si>
  <si>
    <t>PROD_MJVC8W</t>
  </si>
  <si>
    <t>CUST_EYMRS2</t>
  </si>
  <si>
    <t>FLASH_OHTFLB</t>
  </si>
  <si>
    <t>BNDL_EBB16C</t>
  </si>
  <si>
    <t>CMP_HI7RBK</t>
  </si>
  <si>
    <t>PROD_A0Y1SO</t>
  </si>
  <si>
    <t>CUST_8EGWPU</t>
  </si>
  <si>
    <t>FLASH_DQKR1V</t>
  </si>
  <si>
    <t>BNDL_GVZXG8</t>
  </si>
  <si>
    <t>CMP_IO7VT5</t>
  </si>
  <si>
    <t>PROD_KEE62E</t>
  </si>
  <si>
    <t>CUST_EHK208</t>
  </si>
  <si>
    <t>FLASH_ZFV15F</t>
  </si>
  <si>
    <t>BNDL_NKYPU3</t>
  </si>
  <si>
    <t>CMP_F2XXDC</t>
  </si>
  <si>
    <t>PROD_V6678H</t>
  </si>
  <si>
    <t>CUST_0G5L4G</t>
  </si>
  <si>
    <t>FLASH_GZ6BK5</t>
  </si>
  <si>
    <t>BNDL_6OVTWH</t>
  </si>
  <si>
    <t>CMP_3NTDDP</t>
  </si>
  <si>
    <t>PROD_5MQICB</t>
  </si>
  <si>
    <t>CUST_41ARDZ</t>
  </si>
  <si>
    <t>FLASH_Y4247V</t>
  </si>
  <si>
    <t>BNDL_VGQKBW</t>
  </si>
  <si>
    <t>CMP_ITK58R</t>
  </si>
  <si>
    <t>PROD_PTHGNE</t>
  </si>
  <si>
    <t>CUST_YZBN6V</t>
  </si>
  <si>
    <t>FLASH_VLL1L3</t>
  </si>
  <si>
    <t>BNDL_9H312J</t>
  </si>
  <si>
    <t>CMP_AAL2AD</t>
  </si>
  <si>
    <t>PROD_E0DKEQ</t>
  </si>
  <si>
    <t>CUST_Q1KVIP</t>
  </si>
  <si>
    <t>FLASH_IBYA2J</t>
  </si>
  <si>
    <t>BNDL_P56CJG</t>
  </si>
  <si>
    <t>CMP_6Y5SJS</t>
  </si>
  <si>
    <t>PROD_8BRLRV</t>
  </si>
  <si>
    <t>CUST_QDU01D</t>
  </si>
  <si>
    <t>FLASH_822GL5</t>
  </si>
  <si>
    <t>BNDL_KFZ1QD</t>
  </si>
  <si>
    <t>CMP_IP3AQF</t>
  </si>
  <si>
    <t>PROD_62RXU5</t>
  </si>
  <si>
    <t>CUST_VRP9BI</t>
  </si>
  <si>
    <t>FLASH_5EWSV9</t>
  </si>
  <si>
    <t>BNDL_890K1F</t>
  </si>
  <si>
    <t>CMP_9SUBOT</t>
  </si>
  <si>
    <t>PROD_V9DCHF</t>
  </si>
  <si>
    <t>CUST_V10HR8</t>
  </si>
  <si>
    <t>FLASH_YW11AK</t>
  </si>
  <si>
    <t>BNDL_M9W54S</t>
  </si>
  <si>
    <t>CMP_GTLXW6</t>
  </si>
  <si>
    <t>PROD_PPN5V6</t>
  </si>
  <si>
    <t>CUST_3GDVKR</t>
  </si>
  <si>
    <t>FLASH_GRCY19</t>
  </si>
  <si>
    <t>BNDL_RXG77H</t>
  </si>
  <si>
    <t>CMP_U0OAAS</t>
  </si>
  <si>
    <t>PROD_4WEIQK</t>
  </si>
  <si>
    <t>CUST_T0RYHJ</t>
  </si>
  <si>
    <t>FLASH_9CZQ1L</t>
  </si>
  <si>
    <t>BNDL_D6KZIG</t>
  </si>
  <si>
    <t>CMP_7Y38TW</t>
  </si>
  <si>
    <t>PROD_F4LKP8</t>
  </si>
  <si>
    <t>CUST_K8NGN7</t>
  </si>
  <si>
    <t>FLASH_BNDYPA</t>
  </si>
  <si>
    <t>BNDL_S47LOK</t>
  </si>
  <si>
    <t>CMP_7YZNJK</t>
  </si>
  <si>
    <t>PROD_I5H6TH</t>
  </si>
  <si>
    <t>CUST_CN9U45</t>
  </si>
  <si>
    <t>FLASH_D6A76V</t>
  </si>
  <si>
    <t>BNDL_1JXWLU</t>
  </si>
  <si>
    <t>CMP_9NR8VI</t>
  </si>
  <si>
    <t>PROD_CWUUJF</t>
  </si>
  <si>
    <t>CUST_5JKQL4</t>
  </si>
  <si>
    <t>FLASH_BLB19T</t>
  </si>
  <si>
    <t>BNDL_CCEIKW</t>
  </si>
  <si>
    <t>CMP_993K9X</t>
  </si>
  <si>
    <t>PROD_G1DVQ6</t>
  </si>
  <si>
    <t>CUST_4E07SO</t>
  </si>
  <si>
    <t>FLASH_5OFGPO</t>
  </si>
  <si>
    <t>BNDL_7ODPRA</t>
  </si>
  <si>
    <t>CMP_K4OJRK</t>
  </si>
  <si>
    <t>PROD_SKUTT2</t>
  </si>
  <si>
    <t>CUST_2EYNO9</t>
  </si>
  <si>
    <t>FLASH_Q648QM</t>
  </si>
  <si>
    <t>BNDL_4ULX1T</t>
  </si>
  <si>
    <t>CMP_MX3Q8O</t>
  </si>
  <si>
    <t>PROD_H74UE4</t>
  </si>
  <si>
    <t>CUST_UOD8VB</t>
  </si>
  <si>
    <t>FLASH_V12W94</t>
  </si>
  <si>
    <t>BNDL_GIBIP1</t>
  </si>
  <si>
    <t>CMP_BZRNRY</t>
  </si>
  <si>
    <t>PROD_P5N7QT</t>
  </si>
  <si>
    <t>CUST_2T1KDT</t>
  </si>
  <si>
    <t>FLASH_208QVP</t>
  </si>
  <si>
    <t>BNDL_RIDNHI</t>
  </si>
  <si>
    <t>CMP_U3XCQQ</t>
  </si>
  <si>
    <t>PROD_W9R6ZU</t>
  </si>
  <si>
    <t>CUST_Y5YLJU</t>
  </si>
  <si>
    <t>FLASH_75U5EO</t>
  </si>
  <si>
    <t>BNDL_7WASBU</t>
  </si>
  <si>
    <t>CMP_2ET9VP</t>
  </si>
  <si>
    <t>PROD_M7HHEN</t>
  </si>
  <si>
    <t>CUST_99DTN0</t>
  </si>
  <si>
    <t>FLASH_GWZ5YI</t>
  </si>
  <si>
    <t>BNDL_2W14HP</t>
  </si>
  <si>
    <t>CMP_PFI9C0</t>
  </si>
  <si>
    <t>PROD_XJQ987</t>
  </si>
  <si>
    <t>CUST_B6CJCV</t>
  </si>
  <si>
    <t>FLASH_H4E8S8</t>
  </si>
  <si>
    <t>BNDL_N7HAL7</t>
  </si>
  <si>
    <t>CMP_7QEPMG</t>
  </si>
  <si>
    <t>PROD_BT7EQ4</t>
  </si>
  <si>
    <t>CUST_2D1NHU</t>
  </si>
  <si>
    <t>FLASH_EVKCML</t>
  </si>
  <si>
    <t>BNDL_I90QK1</t>
  </si>
  <si>
    <t>CMP_4UR6P1</t>
  </si>
  <si>
    <t>PROD_I4Y2HM</t>
  </si>
  <si>
    <t>CUST_907KN2</t>
  </si>
  <si>
    <t>FLASH_8IGV2S</t>
  </si>
  <si>
    <t>BNDL_WC2SAX</t>
  </si>
  <si>
    <t>CMP_FEPXQC</t>
  </si>
  <si>
    <t>PROD_S3XC7Z</t>
  </si>
  <si>
    <t>CUST_EU9NIT</t>
  </si>
  <si>
    <t>FLASH_QC5MPF</t>
  </si>
  <si>
    <t>BNDL_UC3CZ2</t>
  </si>
  <si>
    <t>CMP_SNI6MT</t>
  </si>
  <si>
    <t>PROD_Z9IF6C</t>
  </si>
  <si>
    <t>CUST_DXHQC4</t>
  </si>
  <si>
    <t>FLASH_PVA560</t>
  </si>
  <si>
    <t>BNDL_IH44ZK</t>
  </si>
  <si>
    <t>CMP_5M951G</t>
  </si>
  <si>
    <t>PROD_XNL4FW</t>
  </si>
  <si>
    <t>CUST_ZI05L7</t>
  </si>
  <si>
    <t>FLASH_CK600M</t>
  </si>
  <si>
    <t>BNDL_CVCFDV</t>
  </si>
  <si>
    <t>CMP_67IWFY</t>
  </si>
  <si>
    <t>PROD_CEJGOU</t>
  </si>
  <si>
    <t>CUST_OXL7FZ</t>
  </si>
  <si>
    <t>FLASH_IYN50U</t>
  </si>
  <si>
    <t>BNDL_HPECK2</t>
  </si>
  <si>
    <t>CMP_H6YBY5</t>
  </si>
  <si>
    <t>PROD_UU7Z8Z</t>
  </si>
  <si>
    <t>CUST_J5KLHD</t>
  </si>
  <si>
    <t>FLASH_TBT4JS</t>
  </si>
  <si>
    <t>BNDL_8WFMBE</t>
  </si>
  <si>
    <t>CMP_TF07FF</t>
  </si>
  <si>
    <t>PROD_P3V0U5</t>
  </si>
  <si>
    <t>CUST_FH5V9A</t>
  </si>
  <si>
    <t>FLASH_FXJOTY</t>
  </si>
  <si>
    <t>BNDL_IRZ80S</t>
  </si>
  <si>
    <t>CMP_HAE7XE</t>
  </si>
  <si>
    <t>PROD_FBW9BB</t>
  </si>
  <si>
    <t>CUST_692HF2</t>
  </si>
  <si>
    <t>FLASH_TN4FI1</t>
  </si>
  <si>
    <t>BNDL_U4AXAO</t>
  </si>
  <si>
    <t>CMP_YZQL2Z</t>
  </si>
  <si>
    <t>PROD_C8HKTD</t>
  </si>
  <si>
    <t>CUST_FXXCXU</t>
  </si>
  <si>
    <t>FLASH_AR14W9</t>
  </si>
  <si>
    <t>BNDL_NPJV8Q</t>
  </si>
  <si>
    <t>CMP_60TL63</t>
  </si>
  <si>
    <t>PROD_91W09Y</t>
  </si>
  <si>
    <t>CUST_VH9JEF</t>
  </si>
  <si>
    <t>FLASH_BVLEO1</t>
  </si>
  <si>
    <t>BNDL_XU7DZC</t>
  </si>
  <si>
    <t>CMP_I65YLY</t>
  </si>
  <si>
    <t>PROD_7863EG</t>
  </si>
  <si>
    <t>CUST_KOTKCO</t>
  </si>
  <si>
    <t>FLASH_DPVN0G</t>
  </si>
  <si>
    <t>BNDL_9OV30U</t>
  </si>
  <si>
    <t>CMP_APORRQ</t>
  </si>
  <si>
    <t>PROD_4TM2AW</t>
  </si>
  <si>
    <t>CUST_5JB93O</t>
  </si>
  <si>
    <t>FLASH_X8KNYM</t>
  </si>
  <si>
    <t>BNDL_GAF0NQ</t>
  </si>
  <si>
    <t>CMP_87AYAO</t>
  </si>
  <si>
    <t>PROD_KV69IL</t>
  </si>
  <si>
    <t>CUST_UFD6KL</t>
  </si>
  <si>
    <t>FLASH_GR4I3M</t>
  </si>
  <si>
    <t>BNDL_BD0PEL</t>
  </si>
  <si>
    <t>CMP_MT9EQT</t>
  </si>
  <si>
    <t>PROD_5FLO8M</t>
  </si>
  <si>
    <t>CUST_T7V1KN</t>
  </si>
  <si>
    <t>FLASH_6R9LXK</t>
  </si>
  <si>
    <t>BNDL_HMOJHE</t>
  </si>
  <si>
    <t>CMP_UO6MGL</t>
  </si>
  <si>
    <t>PROD_R7HF6Z</t>
  </si>
  <si>
    <t>CUST_S1UCSX</t>
  </si>
  <si>
    <t>FLASH_00GLMW</t>
  </si>
  <si>
    <t>BNDL_QQEKX6</t>
  </si>
  <si>
    <t>CMP_J29ZG3</t>
  </si>
  <si>
    <t>PROD_8OSAMD</t>
  </si>
  <si>
    <t>CUST_OALI09</t>
  </si>
  <si>
    <t>FLASH_YJ6C40</t>
  </si>
  <si>
    <t>BNDL_YMR6U1</t>
  </si>
  <si>
    <t>CMP_U5QK5C</t>
  </si>
  <si>
    <t>PROD_8GA3GK</t>
  </si>
  <si>
    <t>CUST_LN1YYF</t>
  </si>
  <si>
    <t>FLASH_3DJL91</t>
  </si>
  <si>
    <t>BNDL_A7J7DV</t>
  </si>
  <si>
    <t>CMP_OPPEBA</t>
  </si>
  <si>
    <t>PROD_QY6WQV</t>
  </si>
  <si>
    <t>CUST_VDTYYY</t>
  </si>
  <si>
    <t>FLASH_G6O0G1</t>
  </si>
  <si>
    <t>BNDL_7ZO3H5</t>
  </si>
  <si>
    <t>CMP_SLG7TY</t>
  </si>
  <si>
    <t>PROD_P1BX3I</t>
  </si>
  <si>
    <t>CUST_5OZEHM</t>
  </si>
  <si>
    <t>FLASH_8E6W7Q</t>
  </si>
  <si>
    <t>BNDL_Z78LDE</t>
  </si>
  <si>
    <t>CMP_Y6ESL5</t>
  </si>
  <si>
    <t>PROD_8ENMK6</t>
  </si>
  <si>
    <t>CUST_0M97X9</t>
  </si>
  <si>
    <t>FLASH_QZQAVD</t>
  </si>
  <si>
    <t>BNDL_N5OH5A</t>
  </si>
  <si>
    <t>CMP_XRDFR8</t>
  </si>
  <si>
    <t>PROD_JV3ZR2</t>
  </si>
  <si>
    <t>CUST_RX0E3D</t>
  </si>
  <si>
    <t>FLASH_AHK4GZ</t>
  </si>
  <si>
    <t>BNDL_F4GY0K</t>
  </si>
  <si>
    <t>CMP_4HJJ6R</t>
  </si>
  <si>
    <t>PROD_NW7T3M</t>
  </si>
  <si>
    <t>CUST_KQ1CPX</t>
  </si>
  <si>
    <t>FLASH_FROT7E</t>
  </si>
  <si>
    <t>BNDL_RTSC6G</t>
  </si>
  <si>
    <t>CMP_2A3DWK</t>
  </si>
  <si>
    <t>PROD_UGN2G2</t>
  </si>
  <si>
    <t>CUST_69U7YK</t>
  </si>
  <si>
    <t>FLASH_6N1HIP</t>
  </si>
  <si>
    <t>BNDL_6YP95S</t>
  </si>
  <si>
    <t>CMP_0JHG9T</t>
  </si>
  <si>
    <t>PROD_5JNXS2</t>
  </si>
  <si>
    <t>CUST_O7QGGS</t>
  </si>
  <si>
    <t>FLASH_41YLLT</t>
  </si>
  <si>
    <t>BNDL_6D6E5N</t>
  </si>
  <si>
    <t>CMP_7RATC4</t>
  </si>
  <si>
    <t>PROD_Q1M5MU</t>
  </si>
  <si>
    <t>CUST_NPWUIQ</t>
  </si>
  <si>
    <t>FLASH_42UW6N</t>
  </si>
  <si>
    <t>BNDL_LAR6LA</t>
  </si>
  <si>
    <t>CMP_33STRF</t>
  </si>
  <si>
    <t>PROD_YQKA4S</t>
  </si>
  <si>
    <t>CUST_R1AOTR</t>
  </si>
  <si>
    <t>FLASH_0QAZIQ</t>
  </si>
  <si>
    <t>BNDL_3KH365</t>
  </si>
  <si>
    <t>CMP_KMB92C</t>
  </si>
  <si>
    <t>PROD_T4SIJG</t>
  </si>
  <si>
    <t>CUST_N9RV5T</t>
  </si>
  <si>
    <t>FLASH_X63TK5</t>
  </si>
  <si>
    <t>BNDL_41025C</t>
  </si>
  <si>
    <t>CMP_2A5CWX</t>
  </si>
  <si>
    <t>PROD_R5M3I8</t>
  </si>
  <si>
    <t>CUST_G0NRAJ</t>
  </si>
  <si>
    <t>FLASH_A547W9</t>
  </si>
  <si>
    <t>BNDL_DPL2IS</t>
  </si>
  <si>
    <t>CMP_P3KGLP</t>
  </si>
  <si>
    <t>PROD_EW427A</t>
  </si>
  <si>
    <t>CUST_ZIDLU4</t>
  </si>
  <si>
    <t>FLASH_N4EOWJ</t>
  </si>
  <si>
    <t>BNDL_PRUMR8</t>
  </si>
  <si>
    <t>CMP_ADZJQ2</t>
  </si>
  <si>
    <t>PROD_0RPPTX</t>
  </si>
  <si>
    <t>CUST_UEBAHS</t>
  </si>
  <si>
    <t>FLASH_F416AS</t>
  </si>
  <si>
    <t>BNDL_N3VEAO</t>
  </si>
  <si>
    <t>CMP_5T9SXJ</t>
  </si>
  <si>
    <t>PROD_BGIADM</t>
  </si>
  <si>
    <t>CUST_RTX0JT</t>
  </si>
  <si>
    <t>FLASH_C1C9FX</t>
  </si>
  <si>
    <t>BNDL_CKHJ1S</t>
  </si>
  <si>
    <t>CMP_0B4Y5O</t>
  </si>
  <si>
    <t>PROD_EV7784</t>
  </si>
  <si>
    <t>CUST_Q083KJ</t>
  </si>
  <si>
    <t>FLASH_55QUTB</t>
  </si>
  <si>
    <t>BNDL_XB3ZWD</t>
  </si>
  <si>
    <t>CMP_MU65YI</t>
  </si>
  <si>
    <t>PROD_HWG4M6</t>
  </si>
  <si>
    <t>CUST_WEN5JI</t>
  </si>
  <si>
    <t>FLASH_ZA9Z26</t>
  </si>
  <si>
    <t>BNDL_RDGK18</t>
  </si>
  <si>
    <t>CMP_S8VJ57</t>
  </si>
  <si>
    <t>PROD_59BU0J</t>
  </si>
  <si>
    <t>CUST_32WQN9</t>
  </si>
  <si>
    <t>FLASH_C6DBG3</t>
  </si>
  <si>
    <t>BNDL_JGYVQW</t>
  </si>
  <si>
    <t>CMP_7KDYC8</t>
  </si>
  <si>
    <t>PROD_7TZ7NU</t>
  </si>
  <si>
    <t>CUST_G94LMZ</t>
  </si>
  <si>
    <t>FLASH_QVMCZV</t>
  </si>
  <si>
    <t>BNDL_QE763A</t>
  </si>
  <si>
    <t>CMP_CRCYQV</t>
  </si>
  <si>
    <t>PROD_NMGHEE</t>
  </si>
  <si>
    <t>CUST_VGS092</t>
  </si>
  <si>
    <t>FLASH_X0OJBK</t>
  </si>
  <si>
    <t>BNDL_Q0LR9A</t>
  </si>
  <si>
    <t>CMP_TILKIJ</t>
  </si>
  <si>
    <t>PROD_P8JZBL</t>
  </si>
  <si>
    <t>CUST_ZDD63W</t>
  </si>
  <si>
    <t>FLASH_MXHTSV</t>
  </si>
  <si>
    <t>BNDL_62HXBQ</t>
  </si>
  <si>
    <t>CMP_P01J6G</t>
  </si>
  <si>
    <t>PROD_I0B8AC</t>
  </si>
  <si>
    <t>CUST_GHB1OV</t>
  </si>
  <si>
    <t>FLASH_HVPOQD</t>
  </si>
  <si>
    <t>BNDL_8TIN2H</t>
  </si>
  <si>
    <t>CMP_MFSI2F</t>
  </si>
  <si>
    <t>PROD_F4FPVF</t>
  </si>
  <si>
    <t>CUST_DB1AFV</t>
  </si>
  <si>
    <t>FLASH_7OJGWP</t>
  </si>
  <si>
    <t>BNDL_0HNLC9</t>
  </si>
  <si>
    <t>CMP_0HQSE6</t>
  </si>
  <si>
    <t>PROD_3JIBUN</t>
  </si>
  <si>
    <t>CUST_BZ08X4</t>
  </si>
  <si>
    <t>FLASH_756NGA</t>
  </si>
  <si>
    <t>BNDL_Q7NXJ0</t>
  </si>
  <si>
    <t>CMP_7RSYE9</t>
  </si>
  <si>
    <t>PROD_8RN9T6</t>
  </si>
  <si>
    <t>CUST_LUQOM0</t>
  </si>
  <si>
    <t>FLASH_NPSI0J</t>
  </si>
  <si>
    <t>BNDL_4FZNOY</t>
  </si>
  <si>
    <t>CMP_R4AC27</t>
  </si>
  <si>
    <t>PROD_QP0N6K</t>
  </si>
  <si>
    <t>CUST_S42PL1</t>
  </si>
  <si>
    <t>FLASH_4VKAG7</t>
  </si>
  <si>
    <t>BNDL_L75FJJ</t>
  </si>
  <si>
    <t>CMP_BXQ8U5</t>
  </si>
  <si>
    <t>PROD_J0Q7E7</t>
  </si>
  <si>
    <t>CUST_S3PPVI</t>
  </si>
  <si>
    <t>FLASH_TT6QKB</t>
  </si>
  <si>
    <t>BNDL_V21571</t>
  </si>
  <si>
    <t>CMP_KTR49X</t>
  </si>
  <si>
    <t>PROD_0K8FVV</t>
  </si>
  <si>
    <t>CUST_HPWEZL</t>
  </si>
  <si>
    <t>FLASH_KRE0Q0</t>
  </si>
  <si>
    <t>BNDL_SUGIVT</t>
  </si>
  <si>
    <t>CMP_GY6W1F</t>
  </si>
  <si>
    <t>PROD_F3LN92</t>
  </si>
  <si>
    <t>CUST_PPD6V9</t>
  </si>
  <si>
    <t>FLASH_KH95SR</t>
  </si>
  <si>
    <t>BNDL_2ZRDQD</t>
  </si>
  <si>
    <t>CMP_T4UQLK</t>
  </si>
  <si>
    <t>PROD_09OTDL</t>
  </si>
  <si>
    <t>CUST_PDSUM7</t>
  </si>
  <si>
    <t>FLASH_ET29PF</t>
  </si>
  <si>
    <t>BNDL_DLUP1N</t>
  </si>
  <si>
    <t>CMP_OGFDOP</t>
  </si>
  <si>
    <t>PROD_RZWO33</t>
  </si>
  <si>
    <t>CUST_LHFYNQ</t>
  </si>
  <si>
    <t>FLASH_R4JC9R</t>
  </si>
  <si>
    <t>BNDL_A4G6EL</t>
  </si>
  <si>
    <t>CMP_4CRA49</t>
  </si>
  <si>
    <t>PROD_B70M53</t>
  </si>
  <si>
    <t>CUST_VIQ97D</t>
  </si>
  <si>
    <t>FLASH_UEUQKM</t>
  </si>
  <si>
    <t>BNDL_3BYVFZ</t>
  </si>
  <si>
    <t>CMP_SG9GW6</t>
  </si>
  <si>
    <t>PROD_TTE7PH</t>
  </si>
  <si>
    <t>CUST_BWK7BM</t>
  </si>
  <si>
    <t>FLASH_7ZT6RZ</t>
  </si>
  <si>
    <t>BNDL_ETK7SU</t>
  </si>
  <si>
    <t>CMP_BDMVMA</t>
  </si>
  <si>
    <t>PROD_9REE5G</t>
  </si>
  <si>
    <t>CUST_FY1CSU</t>
  </si>
  <si>
    <t>FLASH_7RE8X4</t>
  </si>
  <si>
    <t>BNDL_JY9GNW</t>
  </si>
  <si>
    <t>CMP_SK3GEF</t>
  </si>
  <si>
    <t>PROD_NL7IXQ</t>
  </si>
  <si>
    <t>CUST_EJ1GDJ</t>
  </si>
  <si>
    <t>FLASH_VRLI51</t>
  </si>
  <si>
    <t>BNDL_FSHJL9</t>
  </si>
  <si>
    <t>CMP_5DSEAV</t>
  </si>
  <si>
    <t>PROD_W29WNZ</t>
  </si>
  <si>
    <t>CUST_KOMS1G</t>
  </si>
  <si>
    <t>FLASH_42OVAD</t>
  </si>
  <si>
    <t>BNDL_79DELN</t>
  </si>
  <si>
    <t>CMP_LVRWF3</t>
  </si>
  <si>
    <t>PROD_RB4ITT</t>
  </si>
  <si>
    <t>CUST_AGNV1P</t>
  </si>
  <si>
    <t>FLASH_A03L2C</t>
  </si>
  <si>
    <t>BNDL_L9L3TZ</t>
  </si>
  <si>
    <t>CMP_LJT2ER</t>
  </si>
  <si>
    <t>PROD_S12XS4</t>
  </si>
  <si>
    <t>CUST_GIOCV3</t>
  </si>
  <si>
    <t>FLASH_UULG4Q</t>
  </si>
  <si>
    <t>BNDL_TTPF6K</t>
  </si>
  <si>
    <t>CMP_Q5WVMA</t>
  </si>
  <si>
    <t>PROD_UKCPSH</t>
  </si>
  <si>
    <t>CUST_NEBY59</t>
  </si>
  <si>
    <t>FLASH_M64L47</t>
  </si>
  <si>
    <t>BNDL_1FVOK0</t>
  </si>
  <si>
    <t>CMP_6WGUYE</t>
  </si>
  <si>
    <t>PROD_U7I0ZO</t>
  </si>
  <si>
    <t>CUST_HGF9CF</t>
  </si>
  <si>
    <t>FLASH_UJ9KAK</t>
  </si>
  <si>
    <t>BNDL_PTCU3U</t>
  </si>
  <si>
    <t>CMP_YEWRAA</t>
  </si>
  <si>
    <t>PROD_9FIPC7</t>
  </si>
  <si>
    <t>CUST_J65TSO</t>
  </si>
  <si>
    <t>FLASH_PK7MS5</t>
  </si>
  <si>
    <t>BNDL_NQ4NZN</t>
  </si>
  <si>
    <t>CMP_B8XWM7</t>
  </si>
  <si>
    <t>PROD_6R4892</t>
  </si>
  <si>
    <t>CUST_F9Y4RL</t>
  </si>
  <si>
    <t>FLASH_6TQ8H5</t>
  </si>
  <si>
    <t>BNDL_2YW9OO</t>
  </si>
  <si>
    <t>CMP_99KX8V</t>
  </si>
  <si>
    <t>PROD_V5A147</t>
  </si>
  <si>
    <t>CUST_DBVRRF</t>
  </si>
  <si>
    <t>FLASH_A4OPR4</t>
  </si>
  <si>
    <t>BNDL_UN5D8I</t>
  </si>
  <si>
    <t>CMP_YLB9KY</t>
  </si>
  <si>
    <t>PROD_UDEYCI</t>
  </si>
  <si>
    <t>CUST_IQ5WAO</t>
  </si>
  <si>
    <t>FLASH_DYUPI9</t>
  </si>
  <si>
    <t>BNDL_UTQXE0</t>
  </si>
  <si>
    <t>CMP_AB1S0A</t>
  </si>
  <si>
    <t>PROD_UH1SM9</t>
  </si>
  <si>
    <t>CUST_PN5A00</t>
  </si>
  <si>
    <t>FLASH_K7ZD3J</t>
  </si>
  <si>
    <t>BNDL_TJIK1T</t>
  </si>
  <si>
    <t>CMP_JGNM7R</t>
  </si>
  <si>
    <t>PROD_KWMGCD</t>
  </si>
  <si>
    <t>CUST_V2M9O8</t>
  </si>
  <si>
    <t>FLASH_GXNIHS</t>
  </si>
  <si>
    <t>BNDL_JBZVNA</t>
  </si>
  <si>
    <t>CMP_8BNVY2</t>
  </si>
  <si>
    <t>PROD_7BYM6N</t>
  </si>
  <si>
    <t>CUST_LPK3K9</t>
  </si>
  <si>
    <t>FLASH_KI9A2E</t>
  </si>
  <si>
    <t>BNDL_A4YO21</t>
  </si>
  <si>
    <t>CMP_GYYF8U</t>
  </si>
  <si>
    <t>PROD_7G9K8L</t>
  </si>
  <si>
    <t>CUST_3L8S2W</t>
  </si>
  <si>
    <t>FLASH_VOYF39</t>
  </si>
  <si>
    <t>BNDL_I5SXPV</t>
  </si>
  <si>
    <t>CMP_L1W985</t>
  </si>
  <si>
    <t>PROD_J10L3T</t>
  </si>
  <si>
    <t>CUST_AFTD6Z</t>
  </si>
  <si>
    <t>FLASH_GMSMDZ</t>
  </si>
  <si>
    <t>BNDL_41SQCJ</t>
  </si>
  <si>
    <t>CMP_AYL4P0</t>
  </si>
  <si>
    <t>PROD_QZM5T0</t>
  </si>
  <si>
    <t>CUST_UZLA1D</t>
  </si>
  <si>
    <t>FLASH_QJZOEI</t>
  </si>
  <si>
    <t>BNDL_N6LDTB</t>
  </si>
  <si>
    <t>CMP_SWXNJU</t>
  </si>
  <si>
    <t>PROD_8FQV09</t>
  </si>
  <si>
    <t>CUST_DH518H</t>
  </si>
  <si>
    <t>FLASH_WY42QX</t>
  </si>
  <si>
    <t>BNDL_RJIGEL</t>
  </si>
  <si>
    <t>CMP_V9TNIS</t>
  </si>
  <si>
    <t>PROD_I1KWLO</t>
  </si>
  <si>
    <t>CUST_1JTJXB</t>
  </si>
  <si>
    <t>FLASH_F4H8AG</t>
  </si>
  <si>
    <t>BNDL_ZHWZFM</t>
  </si>
  <si>
    <t>CMP_H91I1J</t>
  </si>
  <si>
    <t>PROD_I3UE8W</t>
  </si>
  <si>
    <t>CUST_55TQG5</t>
  </si>
  <si>
    <t>FLASH_XI5XAM</t>
  </si>
  <si>
    <t>BNDL_N0BW1O</t>
  </si>
  <si>
    <t>CMP_FN2PX8</t>
  </si>
  <si>
    <t>PROD_HF8M34</t>
  </si>
  <si>
    <t>CUST_6PTL34</t>
  </si>
  <si>
    <t>FLASH_IU8UCC</t>
  </si>
  <si>
    <t>BNDL_Z1A8GP</t>
  </si>
  <si>
    <t>CMP_O07XJK</t>
  </si>
  <si>
    <t>PROD_ELI2VY</t>
  </si>
  <si>
    <t>CUST_G7XDB4</t>
  </si>
  <si>
    <t>FLASH_UE582F</t>
  </si>
  <si>
    <t>BNDL_9V30RZ</t>
  </si>
  <si>
    <t>CMP_1RW344</t>
  </si>
  <si>
    <t>PROD_HSEPCL</t>
  </si>
  <si>
    <t>CUST_3WYVX2</t>
  </si>
  <si>
    <t>FLASH_PZEOV1</t>
  </si>
  <si>
    <t>BNDL_59FZDR</t>
  </si>
  <si>
    <t>CMP_0JP41N</t>
  </si>
  <si>
    <t>PROD_0SCKFV</t>
  </si>
  <si>
    <t>CUST_WOCMZ7</t>
  </si>
  <si>
    <t>FLASH_1VOYLE</t>
  </si>
  <si>
    <t>BNDL_83SB5E</t>
  </si>
  <si>
    <t>CMP_PTLNHH</t>
  </si>
  <si>
    <t>PROD_KI5FCY</t>
  </si>
  <si>
    <t>CUST_YXWQFV</t>
  </si>
  <si>
    <t>FLASH_YY5W0P</t>
  </si>
  <si>
    <t>BNDL_4K7YFR</t>
  </si>
  <si>
    <t>CMP_YHLE4L</t>
  </si>
  <si>
    <t>PROD_OYSIT6</t>
  </si>
  <si>
    <t>CUST_6GJC6I</t>
  </si>
  <si>
    <t>FLASH_RUGFE8</t>
  </si>
  <si>
    <t>BNDL_KQ1UT2</t>
  </si>
  <si>
    <t>CMP_HBXNHF</t>
  </si>
  <si>
    <t>PROD_Z0K2SA</t>
  </si>
  <si>
    <t>CUST_P432BL</t>
  </si>
  <si>
    <t>FLASH_Z69XJN</t>
  </si>
  <si>
    <t>BNDL_THY2D5</t>
  </si>
  <si>
    <t>CMP_6FT7JM</t>
  </si>
  <si>
    <t>PROD_VYBAET</t>
  </si>
  <si>
    <t>CUST_PLU2H8</t>
  </si>
  <si>
    <t>FLASH_SMRAUE</t>
  </si>
  <si>
    <t>BNDL_OIZA3M</t>
  </si>
  <si>
    <t>CMP_8I97JA</t>
  </si>
  <si>
    <t>PROD_1AI2IN</t>
  </si>
  <si>
    <t>CUST_4JF5KZ</t>
  </si>
  <si>
    <t>FLASH_76G5EB</t>
  </si>
  <si>
    <t>BNDL_UV1XW6</t>
  </si>
  <si>
    <t>CMP_49K98H</t>
  </si>
  <si>
    <t>PROD_1R5GS2</t>
  </si>
  <si>
    <t>CUST_VUML4K</t>
  </si>
  <si>
    <t>FLASH_UAYWUO</t>
  </si>
  <si>
    <t>BNDL_Y28QC5</t>
  </si>
  <si>
    <t>CMP_GHKLD5</t>
  </si>
  <si>
    <t>PROD_FZ5XJE</t>
  </si>
  <si>
    <t>CUST_GLWPTO</t>
  </si>
  <si>
    <t>FLASH_B8UZVY</t>
  </si>
  <si>
    <t>BNDL_2GSMJV</t>
  </si>
  <si>
    <t>CMP_ER6CAO</t>
  </si>
  <si>
    <t>PROD_E3RRCP</t>
  </si>
  <si>
    <t>CUST_8QXZY2</t>
  </si>
  <si>
    <t>FLASH_AQQHRC</t>
  </si>
  <si>
    <t>BNDL_WMOSJ4</t>
  </si>
  <si>
    <t>CMP_QTE3U2</t>
  </si>
  <si>
    <t>PROD_KXYUFO</t>
  </si>
  <si>
    <t>CUST_HBRRSQ</t>
  </si>
  <si>
    <t>FLASH_EK7H9U</t>
  </si>
  <si>
    <t>BNDL_RMPF5E</t>
  </si>
  <si>
    <t>CMP_HFPHP6</t>
  </si>
  <si>
    <t>PROD_Z11V9K</t>
  </si>
  <si>
    <t>CUST_AD74ED</t>
  </si>
  <si>
    <t>FLASH_A513IZ</t>
  </si>
  <si>
    <t>BNDL_SEIL06</t>
  </si>
  <si>
    <t>CMP_Y5O6RJ</t>
  </si>
  <si>
    <t>PROD_5R430R</t>
  </si>
  <si>
    <t>CUST_OVQMMU</t>
  </si>
  <si>
    <t>FLASH_XCBZAH</t>
  </si>
  <si>
    <t>BNDL_GMVYNG</t>
  </si>
  <si>
    <t>CMP_H7M9SR</t>
  </si>
  <si>
    <t>PROD_HVSLAS</t>
  </si>
  <si>
    <t>CUST_0OXUL3</t>
  </si>
  <si>
    <t>FLASH_LUGFS4</t>
  </si>
  <si>
    <t>BNDL_4UG5M3</t>
  </si>
  <si>
    <t>CMP_GPZ654</t>
  </si>
  <si>
    <t>PROD_6NNNDC</t>
  </si>
  <si>
    <t>CUST_16R0L1</t>
  </si>
  <si>
    <t>FLASH_EKXD7X</t>
  </si>
  <si>
    <t>BNDL_FGEERZ</t>
  </si>
  <si>
    <t>CMP_ATT1R2</t>
  </si>
  <si>
    <t>PROD_1M8KQZ</t>
  </si>
  <si>
    <t>CUST_669GB3</t>
  </si>
  <si>
    <t>FLASH_N64UUD</t>
  </si>
  <si>
    <t>BNDL_P5RGEP</t>
  </si>
  <si>
    <t>CMP_XGISPH</t>
  </si>
  <si>
    <t>PROD_84YU7O</t>
  </si>
  <si>
    <t>CUST_771Y4T</t>
  </si>
  <si>
    <t>FLASH_CSF7WD</t>
  </si>
  <si>
    <t>BNDL_QVLM5T</t>
  </si>
  <si>
    <t>CMP_WY0WYE</t>
  </si>
  <si>
    <t>PROD_KRX8I2</t>
  </si>
  <si>
    <t>CUST_RJ860T</t>
  </si>
  <si>
    <t>FLASH_DEGMII</t>
  </si>
  <si>
    <t>BNDL_W0QSU0</t>
  </si>
  <si>
    <t>CMP_PWPSRT</t>
  </si>
  <si>
    <t>PROD_EMV9G6</t>
  </si>
  <si>
    <t>CUST_OKC9U7</t>
  </si>
  <si>
    <t>FLASH_49A2Q1</t>
  </si>
  <si>
    <t>BNDL_JSWUNG</t>
  </si>
  <si>
    <t>CMP_S1AF0A</t>
  </si>
  <si>
    <t>PROD_JKR5EH</t>
  </si>
  <si>
    <t>CUST_40HLG2</t>
  </si>
  <si>
    <t>FLASH_YJQC1E</t>
  </si>
  <si>
    <t>BNDL_HKA9II</t>
  </si>
  <si>
    <t>CMP_VCMYQY</t>
  </si>
  <si>
    <t>PROD_IHVR74</t>
  </si>
  <si>
    <t>CUST_7VWF2C</t>
  </si>
  <si>
    <t>FLASH_036AOJ</t>
  </si>
  <si>
    <t>BNDL_PJU7PR</t>
  </si>
  <si>
    <t>CMP_L07TQH</t>
  </si>
  <si>
    <t>PROD_0JI2TN</t>
  </si>
  <si>
    <t>CUST_2CY6B7</t>
  </si>
  <si>
    <t>FLASH_GSN4Z2</t>
  </si>
  <si>
    <t>BNDL_9PYTT6</t>
  </si>
  <si>
    <t>CMP_N6T258</t>
  </si>
  <si>
    <t>PROD_QQKCLE</t>
  </si>
  <si>
    <t>CUST_BNPRK1</t>
  </si>
  <si>
    <t>FLASH_NN5XP9</t>
  </si>
  <si>
    <t>BNDL_Y9L1R5</t>
  </si>
  <si>
    <t>CMP_NTDP66</t>
  </si>
  <si>
    <t>PROD_7TAOD1</t>
  </si>
  <si>
    <t>CUST_6F56GG</t>
  </si>
  <si>
    <t>FLASH_DFRXWE</t>
  </si>
  <si>
    <t>BNDL_MTLQ92</t>
  </si>
  <si>
    <t>CMP_N555IV</t>
  </si>
  <si>
    <t>PROD_2EO51L</t>
  </si>
  <si>
    <t>CUST_2X28HT</t>
  </si>
  <si>
    <t>FLASH_U860E5</t>
  </si>
  <si>
    <t>BNDL_9REOMJ</t>
  </si>
  <si>
    <t>CMP_T4NYKG</t>
  </si>
  <si>
    <t>PROD_23KA02</t>
  </si>
  <si>
    <t>CUST_J4SXSS</t>
  </si>
  <si>
    <t>FLASH_HLEGH8</t>
  </si>
  <si>
    <t>BNDL_2XOOUY</t>
  </si>
  <si>
    <t>CMP_8MMXG4</t>
  </si>
  <si>
    <t>PROD_L2118V</t>
  </si>
  <si>
    <t>CUST_3U0LDI</t>
  </si>
  <si>
    <t>FLASH_L0IXYV</t>
  </si>
  <si>
    <t>BNDL_BJGTPO</t>
  </si>
  <si>
    <t>CMP_XZTG85</t>
  </si>
  <si>
    <t>PROD_TM1RMO</t>
  </si>
  <si>
    <t>CUST_X275O5</t>
  </si>
  <si>
    <t>FLASH_8IORSZ</t>
  </si>
  <si>
    <t>BNDL_D9P7M1</t>
  </si>
  <si>
    <t>CMP_MYVWEI</t>
  </si>
  <si>
    <t>PROD_QQW77O</t>
  </si>
  <si>
    <t>CUST_0L9226</t>
  </si>
  <si>
    <t>FLASH_RK7FNU</t>
  </si>
  <si>
    <t>BNDL_F81OY9</t>
  </si>
  <si>
    <t>CMP_V5VIVA</t>
  </si>
  <si>
    <t>PROD_HSMBG7</t>
  </si>
  <si>
    <t>CUST_MVLHO8</t>
  </si>
  <si>
    <t>FLASH_SM8L8H</t>
  </si>
  <si>
    <t>BNDL_UQME77</t>
  </si>
  <si>
    <t>CMP_JRPGDX</t>
  </si>
  <si>
    <t>PROD_V7TQGS</t>
  </si>
  <si>
    <t>CUST_4ZGIDY</t>
  </si>
  <si>
    <t>FLASH_ZFYYO6</t>
  </si>
  <si>
    <t>BNDL_2HYEEU</t>
  </si>
  <si>
    <t>CMP_GEKQCI</t>
  </si>
  <si>
    <t>PROD_1QOH7U</t>
  </si>
  <si>
    <t>CUST_O8WSMQ</t>
  </si>
  <si>
    <t>FLASH_M09W05</t>
  </si>
  <si>
    <t>BNDL_G5VJEC</t>
  </si>
  <si>
    <t>CMP_137MUG</t>
  </si>
  <si>
    <t>PROD_46MIEY</t>
  </si>
  <si>
    <t>CUST_AF0IZ6</t>
  </si>
  <si>
    <t>FLASH_FU7ML3</t>
  </si>
  <si>
    <t>BNDL_WI3E80</t>
  </si>
  <si>
    <t>CMP_0F8ZV9</t>
  </si>
  <si>
    <t>PROD_375TM9</t>
  </si>
  <si>
    <t>CUST_BO4OP1</t>
  </si>
  <si>
    <t>FLASH_B6IR6K</t>
  </si>
  <si>
    <t>BNDL_2OCCCM</t>
  </si>
  <si>
    <t>CMP_4KVTWF</t>
  </si>
  <si>
    <t>PROD_QSDQRG</t>
  </si>
  <si>
    <t>CUST_ZJOBD3</t>
  </si>
  <si>
    <t>FLASH_NHX8HZ</t>
  </si>
  <si>
    <t>BNDL_29B8BJ</t>
  </si>
  <si>
    <t>CMP_80N0K1</t>
  </si>
  <si>
    <t>PROD_Y9BH6V</t>
  </si>
  <si>
    <t>CUST_VBMCJA</t>
  </si>
  <si>
    <t>FLASH_8QQ0JK</t>
  </si>
  <si>
    <t>BNDL_IC58VP</t>
  </si>
  <si>
    <t>CMP_YK63VW</t>
  </si>
  <si>
    <t>PROD_1H4FAV</t>
  </si>
  <si>
    <t>CUST_BDPTRW</t>
  </si>
  <si>
    <t>FLASH_GWX0XG</t>
  </si>
  <si>
    <t>BNDL_6CLXI7</t>
  </si>
  <si>
    <t>CMP_3VVRX7</t>
  </si>
  <si>
    <t>PROD_A4BXS9</t>
  </si>
  <si>
    <t>CUST_CMTDKX</t>
  </si>
  <si>
    <t>FLASH_9QRZ4D</t>
  </si>
  <si>
    <t>BNDL_LTE5DL</t>
  </si>
  <si>
    <t>CMP_CK2Q4M</t>
  </si>
  <si>
    <t>PROD_I0S80H</t>
  </si>
  <si>
    <t>CUST_TZV3A8</t>
  </si>
  <si>
    <t>FLASH_EUHQ2E</t>
  </si>
  <si>
    <t>BNDL_NN1UHZ</t>
  </si>
  <si>
    <t>CMP_TP1TEO</t>
  </si>
  <si>
    <t>PROD_GXZCAS</t>
  </si>
  <si>
    <t>CUST_QNYF9B</t>
  </si>
  <si>
    <t>FLASH_1G264P</t>
  </si>
  <si>
    <t>BNDL_LA4GMZ</t>
  </si>
  <si>
    <t>CMP_T8992D</t>
  </si>
  <si>
    <t>PROD_1KEPGF</t>
  </si>
  <si>
    <t>CUST_EFKWH5</t>
  </si>
  <si>
    <t>FLASH_1JRHFO</t>
  </si>
  <si>
    <t>BNDL_63LXWL</t>
  </si>
  <si>
    <t>CMP_3BBUAS</t>
  </si>
  <si>
    <t>PROD_ODZ7H3</t>
  </si>
  <si>
    <t>CUST_9A4PLO</t>
  </si>
  <si>
    <t>FLASH_I4XJGT</t>
  </si>
  <si>
    <t>BNDL_VTDLTA</t>
  </si>
  <si>
    <t>CMP_HSVE0M</t>
  </si>
  <si>
    <t>PROD_K45PT8</t>
  </si>
  <si>
    <t>CUST_3OS9M8</t>
  </si>
  <si>
    <t>FLASH_OGGRXW</t>
  </si>
  <si>
    <t>BNDL_3CUVEY</t>
  </si>
  <si>
    <t>CMP_6KYS0V</t>
  </si>
  <si>
    <t>PROD_XVL3QX</t>
  </si>
  <si>
    <t>CUST_814ZBM</t>
  </si>
  <si>
    <t>FLASH_QTHX0S</t>
  </si>
  <si>
    <t>BNDL_CGNUB8</t>
  </si>
  <si>
    <t>CMP_HPPPAB</t>
  </si>
  <si>
    <t>PROD_OZ8U9B</t>
  </si>
  <si>
    <t>CUST_6QGR7N</t>
  </si>
  <si>
    <t>FLASH_JKEINO</t>
  </si>
  <si>
    <t>BNDL_RNC2XD</t>
  </si>
  <si>
    <t>CMP_242BF6</t>
  </si>
  <si>
    <t>PROD_5S9YCI</t>
  </si>
  <si>
    <t>CUST_1S7YRV</t>
  </si>
  <si>
    <t>FLASH_TVLALI</t>
  </si>
  <si>
    <t>BNDL_CN5L5G</t>
  </si>
  <si>
    <t>CMP_1OFIAC</t>
  </si>
  <si>
    <t>PROD_BU1A32</t>
  </si>
  <si>
    <t>CUST_C76H84</t>
  </si>
  <si>
    <t>FLASH_4OBS7G</t>
  </si>
  <si>
    <t>BNDL_VAY0NX</t>
  </si>
  <si>
    <t>CMP_JOUIBP</t>
  </si>
  <si>
    <t>PROD_QNYE83</t>
  </si>
  <si>
    <t>CUST_96DVWJ</t>
  </si>
  <si>
    <t>FLASH_ROWPE3</t>
  </si>
  <si>
    <t>BNDL_DCO3O6</t>
  </si>
  <si>
    <t>CMP_1MZ4L8</t>
  </si>
  <si>
    <t>PROD_07YSW5</t>
  </si>
  <si>
    <t>CUST_S3BN26</t>
  </si>
  <si>
    <t>FLASH_4LP796</t>
  </si>
  <si>
    <t>BNDL_0Z8GDM</t>
  </si>
  <si>
    <t>CMP_WXC7ID</t>
  </si>
  <si>
    <t>PROD_IC9526</t>
  </si>
  <si>
    <t>CUST_CEF4W8</t>
  </si>
  <si>
    <t>FLASH_URQWO3</t>
  </si>
  <si>
    <t>BNDL_DDFM4H</t>
  </si>
  <si>
    <t>CMP_U5697V</t>
  </si>
  <si>
    <t>PROD_ESDUFC</t>
  </si>
  <si>
    <t>CUST_QHP2JO</t>
  </si>
  <si>
    <t>FLASH_W8F5ZW</t>
  </si>
  <si>
    <t>BNDL_XRH8V2</t>
  </si>
  <si>
    <t>CMP_C6NJ5O</t>
  </si>
  <si>
    <t>PROD_JDNMPQ</t>
  </si>
  <si>
    <t>CUST_WTJ7JZ</t>
  </si>
  <si>
    <t>FLASH_XGBDKE</t>
  </si>
  <si>
    <t>BNDL_I6G6YV</t>
  </si>
  <si>
    <t>CMP_C6DAUL</t>
  </si>
  <si>
    <t>PROD_LQCKHC</t>
  </si>
  <si>
    <t>CUST_U7172P</t>
  </si>
  <si>
    <t>FLASH_T4KZ3B</t>
  </si>
  <si>
    <t>BNDL_C0S4JY</t>
  </si>
  <si>
    <t>CMP_JST29N</t>
  </si>
  <si>
    <t>PROD_EMJDXZ</t>
  </si>
  <si>
    <t>CUST_JREB6M</t>
  </si>
  <si>
    <t>FLASH_BEKTPU</t>
  </si>
  <si>
    <t>BNDL_LTKCHW</t>
  </si>
  <si>
    <t>CMP_70CCED</t>
  </si>
  <si>
    <t>PROD_C0N2OW</t>
  </si>
  <si>
    <t>CUST_0W26R9</t>
  </si>
  <si>
    <t>FLASH_S73QC6</t>
  </si>
  <si>
    <t>BNDL_KNSAL1</t>
  </si>
  <si>
    <t>CMP_LEQ2TL</t>
  </si>
  <si>
    <t>PROD_AX17K8</t>
  </si>
  <si>
    <t>CUST_6A6LEQ</t>
  </si>
  <si>
    <t>FLASH_4AFOZ4</t>
  </si>
  <si>
    <t>BNDL_RJQ5XB</t>
  </si>
  <si>
    <t>CMP_Z48SIK</t>
  </si>
  <si>
    <t>PROD_RF6OQP</t>
  </si>
  <si>
    <t>CUST_U0RER0</t>
  </si>
  <si>
    <t>FLASH_AJPU3N</t>
  </si>
  <si>
    <t>BNDL_TNDP0Y</t>
  </si>
  <si>
    <t>CMP_2SV58K</t>
  </si>
  <si>
    <t>PROD_FB7VDI</t>
  </si>
  <si>
    <t>CUST_NX7VXB</t>
  </si>
  <si>
    <t>FLASH_V3BAU0</t>
  </si>
  <si>
    <t>BNDL_GXAAY7</t>
  </si>
  <si>
    <t>CMP_R0SZFE</t>
  </si>
  <si>
    <t>PROD_6QJO1R</t>
  </si>
  <si>
    <t>CUST_4P9WLG</t>
  </si>
  <si>
    <t>FLASH_DKQ3G8</t>
  </si>
  <si>
    <t>BNDL_QME9P1</t>
  </si>
  <si>
    <t>CMP_BZNFVE</t>
  </si>
  <si>
    <t>PROD_ODO76L</t>
  </si>
  <si>
    <t>CUST_M2PTRK</t>
  </si>
  <si>
    <t>FLASH_IB1C9Q</t>
  </si>
  <si>
    <t>BNDL_L2K2ET</t>
  </si>
  <si>
    <t>CMP_7JXMM0</t>
  </si>
  <si>
    <t>PROD_56D49Y</t>
  </si>
  <si>
    <t>CUST_5KCOBV</t>
  </si>
  <si>
    <t>FLASH_XEF9Y0</t>
  </si>
  <si>
    <t>BNDL_H7S9L8</t>
  </si>
  <si>
    <t>CMP_Q8LJEF</t>
  </si>
  <si>
    <t>PROD_MDVHNN</t>
  </si>
  <si>
    <t>CUST_ORNQII</t>
  </si>
  <si>
    <t>FLASH_FI6JIX</t>
  </si>
  <si>
    <t>BNDL_QQWLC3</t>
  </si>
  <si>
    <t>CMP_3TF5YY</t>
  </si>
  <si>
    <t>PROD_241Y6I</t>
  </si>
  <si>
    <t>CUST_Q88PFR</t>
  </si>
  <si>
    <t>FLASH_4GWQJ6</t>
  </si>
  <si>
    <t>BNDL_JFS4A1</t>
  </si>
  <si>
    <t>CMP_2T6992</t>
  </si>
  <si>
    <t>PROD_JT4O40</t>
  </si>
  <si>
    <t>CUST_DHSD4P</t>
  </si>
  <si>
    <t>FLASH_NVR5EI</t>
  </si>
  <si>
    <t>BNDL_F0BNIV</t>
  </si>
  <si>
    <t>CMP_4T511D</t>
  </si>
  <si>
    <t>PROD_O0FC9E</t>
  </si>
  <si>
    <t>CUST_KR9C03</t>
  </si>
  <si>
    <t>FLASH_HOVSFD</t>
  </si>
  <si>
    <t>BNDL_4N04OA</t>
  </si>
  <si>
    <t>CMP_1ZOS58</t>
  </si>
  <si>
    <t>PROD_RWFT5P</t>
  </si>
  <si>
    <t>CUST_D10J65</t>
  </si>
  <si>
    <t>FLASH_R8OABG</t>
  </si>
  <si>
    <t>BNDL_KY1V3M</t>
  </si>
  <si>
    <t>CMP_UPZ1FP</t>
  </si>
  <si>
    <t>PROD_QZVP3G</t>
  </si>
  <si>
    <t>CUST_XWFM18</t>
  </si>
  <si>
    <t>FLASH_TFTO05</t>
  </si>
  <si>
    <t>BNDL_Q09CGU</t>
  </si>
  <si>
    <t>CMP_FHGAU9</t>
  </si>
  <si>
    <t>PROD_VDWSTY</t>
  </si>
  <si>
    <t>CUST_10WV23</t>
  </si>
  <si>
    <t>FLASH_90FLFA</t>
  </si>
  <si>
    <t>BNDL_SDXSEQ</t>
  </si>
  <si>
    <t>CMP_TJKZR1</t>
  </si>
  <si>
    <t>PROD_JDBR8P</t>
  </si>
  <si>
    <t>CUST_1XVEMZ</t>
  </si>
  <si>
    <t>FLASH_4TCCH1</t>
  </si>
  <si>
    <t>BNDL_9OYMUZ</t>
  </si>
  <si>
    <t>CMP_HSRP3W</t>
  </si>
  <si>
    <t>PROD_UPBCDU</t>
  </si>
  <si>
    <t>CUST_2LK1JB</t>
  </si>
  <si>
    <t>FLASH_7KAYV1</t>
  </si>
  <si>
    <t>BNDL_I20W36</t>
  </si>
  <si>
    <t>CMP_EV1M7Y</t>
  </si>
  <si>
    <t>PROD_GT836Q</t>
  </si>
  <si>
    <t>CUST_82RGKN</t>
  </si>
  <si>
    <t>FLASH_Z6BVQI</t>
  </si>
  <si>
    <t>BNDL_1639KZ</t>
  </si>
  <si>
    <t>CMP_LZ8WX4</t>
  </si>
  <si>
    <t>PROD_2RCEFG</t>
  </si>
  <si>
    <t>CUST_RI3R9I</t>
  </si>
  <si>
    <t>FLASH_Q5D7R8</t>
  </si>
  <si>
    <t>BNDL_D5B7PY</t>
  </si>
  <si>
    <t>CMP_EQBKGF</t>
  </si>
  <si>
    <t>PROD_ECRRFL</t>
  </si>
  <si>
    <t>CUST_49A8DT</t>
  </si>
  <si>
    <t>FLASH_H9G2G7</t>
  </si>
  <si>
    <t>BNDL_4T5DLS</t>
  </si>
  <si>
    <t>CMP_RZADQ3</t>
  </si>
  <si>
    <t>PROD_4ES5FX</t>
  </si>
  <si>
    <t>CUST_1PG2YD</t>
  </si>
  <si>
    <t>FLASH_LPP8UL</t>
  </si>
  <si>
    <t>BNDL_CEHM1H</t>
  </si>
  <si>
    <t>CMP_0N4QEE</t>
  </si>
  <si>
    <t>PROD_0X0QLH</t>
  </si>
  <si>
    <t>CUST_V75BPE</t>
  </si>
  <si>
    <t>FLASH_0M70EN</t>
  </si>
  <si>
    <t>BNDL_LSQM8P</t>
  </si>
  <si>
    <t>CMP_S829ZR</t>
  </si>
  <si>
    <t>PROD_FKBA1H</t>
  </si>
  <si>
    <t>CUST_A6WLPM</t>
  </si>
  <si>
    <t>FLASH_OKZ7P0</t>
  </si>
  <si>
    <t>BNDL_LR93RV</t>
  </si>
  <si>
    <t>CMP_XNVF3E</t>
  </si>
  <si>
    <t>PROD_ABDV5Y</t>
  </si>
  <si>
    <t>CUST_UT3I2D</t>
  </si>
  <si>
    <t>FLASH_ZLSZVX</t>
  </si>
  <si>
    <t>BNDL_A3FJZR</t>
  </si>
  <si>
    <t>CMP_102D4S</t>
  </si>
  <si>
    <t>PROD_XBNHC2</t>
  </si>
  <si>
    <t>CUST_GNE7EO</t>
  </si>
  <si>
    <t>FLASH_XJJRK5</t>
  </si>
  <si>
    <t>BNDL_JCJE3K</t>
  </si>
  <si>
    <t>CMP_LVXU3R</t>
  </si>
  <si>
    <t>PROD_SYKZEV</t>
  </si>
  <si>
    <t>CUST_XBT45V</t>
  </si>
  <si>
    <t>FLASH_85F0NP</t>
  </si>
  <si>
    <t>BNDL_W7TXS2</t>
  </si>
  <si>
    <t>CMP_840GKO</t>
  </si>
  <si>
    <t>PROD_1WN197</t>
  </si>
  <si>
    <t>CUST_2CQFFM</t>
  </si>
  <si>
    <t>FLASH_MRJXPW</t>
  </si>
  <si>
    <t>BNDL_BU7UFM</t>
  </si>
  <si>
    <t>CMP_JIQSXS</t>
  </si>
  <si>
    <t>PROD_8IOYNC</t>
  </si>
  <si>
    <t>CUST_65OZK2</t>
  </si>
  <si>
    <t>FLASH_PG53MC</t>
  </si>
  <si>
    <t>BNDL_8T3182</t>
  </si>
  <si>
    <t>CMP_A7ZDPQ</t>
  </si>
  <si>
    <t>PROD_3G80MO</t>
  </si>
  <si>
    <t>CUST_33S3BX</t>
  </si>
  <si>
    <t>FLASH_JNLKDM</t>
  </si>
  <si>
    <t>BNDL_TU1OKZ</t>
  </si>
  <si>
    <t>CMP_M1IJQZ</t>
  </si>
  <si>
    <t>PROD_3CIX0W</t>
  </si>
  <si>
    <t>CUST_9F6UMG</t>
  </si>
  <si>
    <t>FLASH_F29QGZ</t>
  </si>
  <si>
    <t>BNDL_Y1A1X4</t>
  </si>
  <si>
    <t>CMP_YP1VX0</t>
  </si>
  <si>
    <t>PROD_9G341W</t>
  </si>
  <si>
    <t>CUST_CJ8KRU</t>
  </si>
  <si>
    <t>FLASH_EAPJ7S</t>
  </si>
  <si>
    <t>BNDL_53EFFU</t>
  </si>
  <si>
    <t>CMP_100QJQ</t>
  </si>
  <si>
    <t>PROD_VO3SR1</t>
  </si>
  <si>
    <t>CUST_W1RI1K</t>
  </si>
  <si>
    <t>FLASH_N49RTB</t>
  </si>
  <si>
    <t>BNDL_I68OOW</t>
  </si>
  <si>
    <t>CMP_EO9FYO</t>
  </si>
  <si>
    <t>PROD_YMXAGT</t>
  </si>
  <si>
    <t>CUST_6IWROP</t>
  </si>
  <si>
    <t>FLASH_GNDQUN</t>
  </si>
  <si>
    <t>BNDL_SRFRNX</t>
  </si>
  <si>
    <t>CMP_TQUCIQ</t>
  </si>
  <si>
    <t>PROD_6XRAQZ</t>
  </si>
  <si>
    <t>CUST_4VS815</t>
  </si>
  <si>
    <t>FLASH_LPS46R</t>
  </si>
  <si>
    <t>BNDL_7702I7</t>
  </si>
  <si>
    <t>CMP_C05PTF</t>
  </si>
  <si>
    <t>PROD_MZDA0M</t>
  </si>
  <si>
    <t>CUST_04ROFQ</t>
  </si>
  <si>
    <t>FLASH_FRXRXN</t>
  </si>
  <si>
    <t>BNDL_8EVPPF</t>
  </si>
  <si>
    <t>CMP_VTH005</t>
  </si>
  <si>
    <t>PROD_M9H9BF</t>
  </si>
  <si>
    <t>CUST_U5J329</t>
  </si>
  <si>
    <t>FLASH_ATSTP1</t>
  </si>
  <si>
    <t>BNDL_FWXSP3</t>
  </si>
  <si>
    <t>CMP_5WZHUN</t>
  </si>
  <si>
    <t>PROD_4196KM</t>
  </si>
  <si>
    <t>CUST_GMNE1W</t>
  </si>
  <si>
    <t>FLASH_2J2BVK</t>
  </si>
  <si>
    <t>BNDL_RPWBKJ</t>
  </si>
  <si>
    <t>CMP_0YW0TP</t>
  </si>
  <si>
    <t>PROD_LAO6C1</t>
  </si>
  <si>
    <t>CUST_QAAFF4</t>
  </si>
  <si>
    <t>FLASH_MSBBVH</t>
  </si>
  <si>
    <t>BNDL_8AZODL</t>
  </si>
  <si>
    <t>CMP_6CLA5U</t>
  </si>
  <si>
    <t>PROD_RGWFRL</t>
  </si>
  <si>
    <t>CUST_QSGVFH</t>
  </si>
  <si>
    <t>FLASH_ZSZ4ZA</t>
  </si>
  <si>
    <t>BNDL_L0QYZR</t>
  </si>
  <si>
    <t>CMP_016X8A</t>
  </si>
  <si>
    <t>PROD_YTY2K3</t>
  </si>
  <si>
    <t>CUST_5T90YQ</t>
  </si>
  <si>
    <t>FLASH_K3525R</t>
  </si>
  <si>
    <t>BNDL_SUKYD9</t>
  </si>
  <si>
    <t>CMP_OPTEZG</t>
  </si>
  <si>
    <t>PROD_4H6NU8</t>
  </si>
  <si>
    <t>CUST_O07JS4</t>
  </si>
  <si>
    <t>FLASH_H58GEA</t>
  </si>
  <si>
    <t>BNDL_BVQSAN</t>
  </si>
  <si>
    <t>CMP_3Y0H9O</t>
  </si>
  <si>
    <t>PROD_60RDRA</t>
  </si>
  <si>
    <t>CUST_IS4T3R</t>
  </si>
  <si>
    <t>FLASH_FMD6XE</t>
  </si>
  <si>
    <t>BNDL_MBY3Z4</t>
  </si>
  <si>
    <t>CMP_5ZE7OR</t>
  </si>
  <si>
    <t>PROD_IWZ9TK</t>
  </si>
  <si>
    <t>CUST_D7F3HG</t>
  </si>
  <si>
    <t>FLASH_J5KD0K</t>
  </si>
  <si>
    <t>BNDL_YFW89K</t>
  </si>
  <si>
    <t>CMP_UWNZ75</t>
  </si>
  <si>
    <t>PROD_AJ71M4</t>
  </si>
  <si>
    <t>CUST_8DL5Q3</t>
  </si>
  <si>
    <t>FLASH_SHIFN6</t>
  </si>
  <si>
    <t>BNDL_LGRKAM</t>
  </si>
  <si>
    <t>CMP_ATOEH6</t>
  </si>
  <si>
    <t>PROD_6NUJEN</t>
  </si>
  <si>
    <t>CUST_M8G1A0</t>
  </si>
  <si>
    <t>FLASH_2C4YRW</t>
  </si>
  <si>
    <t>BNDL_I3S25Y</t>
  </si>
  <si>
    <t>CMP_7B6R8Z</t>
  </si>
  <si>
    <t>PROD_WKZQO4</t>
  </si>
  <si>
    <t>CUST_56Q79U</t>
  </si>
  <si>
    <t>FLASH_SBG433</t>
  </si>
  <si>
    <t>BNDL_IA45X0</t>
  </si>
  <si>
    <t>CMP_X6VHOK</t>
  </si>
  <si>
    <t>PROD_7BSMZ7</t>
  </si>
  <si>
    <t>CUST_31TJH4</t>
  </si>
  <si>
    <t>FLASH_CW4OX5</t>
  </si>
  <si>
    <t>BNDL_LXTI6T</t>
  </si>
  <si>
    <t>CMP_JFVZUX</t>
  </si>
  <si>
    <t>PROD_XCD308</t>
  </si>
  <si>
    <t>CUST_25PZ4I</t>
  </si>
  <si>
    <t>FLASH_648CP7</t>
  </si>
  <si>
    <t>BNDL_0R1VL7</t>
  </si>
  <si>
    <t>CMP_EVVGFG</t>
  </si>
  <si>
    <t>PROD_1DEEP6</t>
  </si>
  <si>
    <t>CUST_Q70OY0</t>
  </si>
  <si>
    <t>FLASH_V5JIRO</t>
  </si>
  <si>
    <t>BNDL_KG5F0V</t>
  </si>
  <si>
    <t>CMP_36HX1X</t>
  </si>
  <si>
    <t>PROD_20JWHH</t>
  </si>
  <si>
    <t>CUST_TLBJYK</t>
  </si>
  <si>
    <t>FLASH_5RMPY5</t>
  </si>
  <si>
    <t>BNDL_KMLQII</t>
  </si>
  <si>
    <t>CMP_ORCPZE</t>
  </si>
  <si>
    <t>PROD_58O3UU</t>
  </si>
  <si>
    <t>CUST_HNJBTW</t>
  </si>
  <si>
    <t>FLASH_B5VOD3</t>
  </si>
  <si>
    <t>BNDL_G40CII</t>
  </si>
  <si>
    <t>CMP_9SJBED</t>
  </si>
  <si>
    <t>PROD_22XXSQ</t>
  </si>
  <si>
    <t>CUST_Q0X3QE</t>
  </si>
  <si>
    <t>FLASH_OUS3XK</t>
  </si>
  <si>
    <t>BNDL_ZII6ZA</t>
  </si>
  <si>
    <t>CMP_X0J211</t>
  </si>
  <si>
    <t>PROD_FL3Z4N</t>
  </si>
  <si>
    <t>CUST_SZZWNC</t>
  </si>
  <si>
    <t>FLASH_VB5T72</t>
  </si>
  <si>
    <t>BNDL_UWDS7P</t>
  </si>
  <si>
    <t>CMP_FUMDO5</t>
  </si>
  <si>
    <t>PROD_7E204E</t>
  </si>
  <si>
    <t>CUST_CLT978</t>
  </si>
  <si>
    <t>FLASH_0TMK8C</t>
  </si>
  <si>
    <t>BNDL_IY58BH</t>
  </si>
  <si>
    <t>CMP_4GGQEM</t>
  </si>
  <si>
    <t>PROD_3OVNED</t>
  </si>
  <si>
    <t>CUST_K7C6DT</t>
  </si>
  <si>
    <t>FLASH_E9RLRB</t>
  </si>
  <si>
    <t>BNDL_L7RWSG</t>
  </si>
  <si>
    <t>CMP_1EZ9FP</t>
  </si>
  <si>
    <t>PROD_33WWSC</t>
  </si>
  <si>
    <t>CUST_K5JZYQ</t>
  </si>
  <si>
    <t>FLASH_LKLMIA</t>
  </si>
  <si>
    <t>BNDL_ZHS34V</t>
  </si>
  <si>
    <t>CMP_DEW6LU</t>
  </si>
  <si>
    <t>PROD_5EXRDN</t>
  </si>
  <si>
    <t>CUST_7SWS1Q</t>
  </si>
  <si>
    <t>FLASH_S22G1Y</t>
  </si>
  <si>
    <t>BNDL_8VD7UF</t>
  </si>
  <si>
    <t>CMP_0TBDE1</t>
  </si>
  <si>
    <t>PROD_EEBYVF</t>
  </si>
  <si>
    <t>CUST_7C3WDE</t>
  </si>
  <si>
    <t>FLASH_8UKEI1</t>
  </si>
  <si>
    <t>BNDL_14N8WE</t>
  </si>
  <si>
    <t>CMP_VH33J4</t>
  </si>
  <si>
    <t>PROD_MMJNRG</t>
  </si>
  <si>
    <t>CUST_D71BER</t>
  </si>
  <si>
    <t>FLASH_BFRDMR</t>
  </si>
  <si>
    <t>BNDL_GJSDCW</t>
  </si>
  <si>
    <t>CMP_R25L8T</t>
  </si>
  <si>
    <t>PROD_LD398M</t>
  </si>
  <si>
    <t>CUST_7V9LP7</t>
  </si>
  <si>
    <t>FLASH_B3J81L</t>
  </si>
  <si>
    <t>BNDL_OPPUZH</t>
  </si>
  <si>
    <t>CMP_JCSJSH</t>
  </si>
  <si>
    <t>PROD_3ZGH1X</t>
  </si>
  <si>
    <t>CUST_RRHOB4</t>
  </si>
  <si>
    <t>FLASH_XJ2FAJ</t>
  </si>
  <si>
    <t>BNDL_WUK2XP</t>
  </si>
  <si>
    <t>CMP_4VT5OG</t>
  </si>
  <si>
    <t>PROD_B7P5ZE</t>
  </si>
  <si>
    <t>CUST_P9IDMC</t>
  </si>
  <si>
    <t>FLASH_2PSRL7</t>
  </si>
  <si>
    <t>BNDL_9JAQFQ</t>
  </si>
  <si>
    <t>CMP_9GAJAS</t>
  </si>
  <si>
    <t>PROD_HOM4KV</t>
  </si>
  <si>
    <t>CUST_WQLG1K</t>
  </si>
  <si>
    <t>FLASH_3LAPNX</t>
  </si>
  <si>
    <t>BNDL_9M930I</t>
  </si>
  <si>
    <t>CMP_ADJA0Y</t>
  </si>
  <si>
    <t>PROD_15FN15</t>
  </si>
  <si>
    <t>CUST_5UV66B</t>
  </si>
  <si>
    <t>FLASH_SJPFMI</t>
  </si>
  <si>
    <t>BNDL_CLPF5Y</t>
  </si>
  <si>
    <t>CMP_EN25CK</t>
  </si>
  <si>
    <t>PROD_SJCTN7</t>
  </si>
  <si>
    <t>CUST_2Y4DLX</t>
  </si>
  <si>
    <t>FLASH_2FOI56</t>
  </si>
  <si>
    <t>BNDL_OFUN7C</t>
  </si>
  <si>
    <t>CMP_BFS6QJ</t>
  </si>
  <si>
    <t>PROD_R1BJVG</t>
  </si>
  <si>
    <t>CUST_EODE27</t>
  </si>
  <si>
    <t>FLASH_RJBHMB</t>
  </si>
  <si>
    <t>BNDL_QJOHBN</t>
  </si>
  <si>
    <t>CMP_XKF8FP</t>
  </si>
  <si>
    <t>PROD_WO90CQ</t>
  </si>
  <si>
    <t>CUST_X97HKP</t>
  </si>
  <si>
    <t>FLASH_H9UG8P</t>
  </si>
  <si>
    <t>BNDL_0M9J57</t>
  </si>
  <si>
    <t>CMP_4FEVQD</t>
  </si>
  <si>
    <t>PROD_9CY3NG</t>
  </si>
  <si>
    <t>CUST_OSBQMV</t>
  </si>
  <si>
    <t>FLASH_GV5YGL</t>
  </si>
  <si>
    <t>BNDL_Q2VW15</t>
  </si>
  <si>
    <t>CMP_P3J9Y4</t>
  </si>
  <si>
    <t>PROD_YNTF5S</t>
  </si>
  <si>
    <t>CUST_D31R9I</t>
  </si>
  <si>
    <t>FLASH_O8L32T</t>
  </si>
  <si>
    <t>BNDL_5APJ7I</t>
  </si>
  <si>
    <t>CMP_JC468Z</t>
  </si>
  <si>
    <t>PROD_813WJ5</t>
  </si>
  <si>
    <t>CUST_JR20B9</t>
  </si>
  <si>
    <t>FLASH_FB7AAG</t>
  </si>
  <si>
    <t>BNDL_ICCEEJ</t>
  </si>
  <si>
    <t>CMP_1TCYZD</t>
  </si>
  <si>
    <t>PROD_ZQ2OMS</t>
  </si>
  <si>
    <t>CUST_TOA6BN</t>
  </si>
  <si>
    <t>FLASH_X7ZY1L</t>
  </si>
  <si>
    <t>BNDL_7U7JX7</t>
  </si>
  <si>
    <t>CMP_IHP1E4</t>
  </si>
  <si>
    <t>PROD_0DBVX4</t>
  </si>
  <si>
    <t>CUST_6DK2PU</t>
  </si>
  <si>
    <t>FLASH_PEAMB6</t>
  </si>
  <si>
    <t>BNDL_YKBHCP</t>
  </si>
  <si>
    <t>CMP_1Z6KJY</t>
  </si>
  <si>
    <t>PROD_QYYJCR</t>
  </si>
  <si>
    <t>CUST_BZND9H</t>
  </si>
  <si>
    <t>FLASH_AKAKD9</t>
  </si>
  <si>
    <t>BNDL_E5DABJ</t>
  </si>
  <si>
    <t>CMP_SLBM8S</t>
  </si>
  <si>
    <t>PROD_LBCD0F</t>
  </si>
  <si>
    <t>CUST_VCJEHT</t>
  </si>
  <si>
    <t>FLASH_IQD9JP</t>
  </si>
  <si>
    <t>BNDL_8PRQ4B</t>
  </si>
  <si>
    <t>CMP_MS6TWI</t>
  </si>
  <si>
    <t>PROD_0S9NCK</t>
  </si>
  <si>
    <t>CUST_UQNYV4</t>
  </si>
  <si>
    <t>FLASH_9X3LFT</t>
  </si>
  <si>
    <t>BNDL_YNBZJT</t>
  </si>
  <si>
    <t>CMP_SBRDNB</t>
  </si>
  <si>
    <t>PROD_2WW0D1</t>
  </si>
  <si>
    <t>CUST_058VBV</t>
  </si>
  <si>
    <t>FLASH_G97S9D</t>
  </si>
  <si>
    <t>BNDL_2JC7TL</t>
  </si>
  <si>
    <t>CMP_J5WBLX</t>
  </si>
  <si>
    <t>PROD_VCK0A5</t>
  </si>
  <si>
    <t>CUST_KI2SZW</t>
  </si>
  <si>
    <t>FLASH_9BVIN9</t>
  </si>
  <si>
    <t>BNDL_BSXJP6</t>
  </si>
  <si>
    <t>CMP_H9OR52</t>
  </si>
  <si>
    <t>PROD_BM5LWR</t>
  </si>
  <si>
    <t>CUST_GKO1JA</t>
  </si>
  <si>
    <t>FLASH_O05O5V</t>
  </si>
  <si>
    <t>BNDL_ZOSN04</t>
  </si>
  <si>
    <t>CMP_U2S3R5</t>
  </si>
  <si>
    <t>PROD_MYPPVC</t>
  </si>
  <si>
    <t>CUST_UNKR3H</t>
  </si>
  <si>
    <t>FLASH_RMWFOF</t>
  </si>
  <si>
    <t>BNDL_VNAQX2</t>
  </si>
  <si>
    <t>CMP_CTC3TX</t>
  </si>
  <si>
    <t>PROD_08BBUI</t>
  </si>
  <si>
    <t>CUST_TLC15N</t>
  </si>
  <si>
    <t>FLASH_8IIQKN</t>
  </si>
  <si>
    <t>BNDL_0S84CH</t>
  </si>
  <si>
    <t>CMP_M08OB8</t>
  </si>
  <si>
    <t>PROD_8QDS8W</t>
  </si>
  <si>
    <t>CUST_CH24UN</t>
  </si>
  <si>
    <t>FLASH_7UJFYC</t>
  </si>
  <si>
    <t>BNDL_BS4F12</t>
  </si>
  <si>
    <t>CMP_X5MUHZ</t>
  </si>
  <si>
    <t>PROD_DO5ZN2</t>
  </si>
  <si>
    <t>CUST_EYO06S</t>
  </si>
  <si>
    <t>FLASH_M39NUE</t>
  </si>
  <si>
    <t>BNDL_H3H7C0</t>
  </si>
  <si>
    <t>CMP_XXM69D</t>
  </si>
  <si>
    <t>PROD_JEAWQL</t>
  </si>
  <si>
    <t>CUST_G2G4R7</t>
  </si>
  <si>
    <t>FLASH_CSN1QY</t>
  </si>
  <si>
    <t>BNDL_J6R1VQ</t>
  </si>
  <si>
    <t>CMP_0IEQMD</t>
  </si>
  <si>
    <t>PROD_R29V25</t>
  </si>
  <si>
    <t>CUST_JUPYDH</t>
  </si>
  <si>
    <t>FLASH_5CD9ZS</t>
  </si>
  <si>
    <t>BNDL_POI0JU</t>
  </si>
  <si>
    <t>CMP_5JRU8O</t>
  </si>
  <si>
    <t>PROD_3YDZM2</t>
  </si>
  <si>
    <t>CUST_SZ7UKS</t>
  </si>
  <si>
    <t>FLASH_2YA2RF</t>
  </si>
  <si>
    <t>BNDL_PO5O4J</t>
  </si>
  <si>
    <t>CMP_DNHOYB</t>
  </si>
  <si>
    <t>PROD_OIO9O9</t>
  </si>
  <si>
    <t>CUST_TG117F</t>
  </si>
  <si>
    <t>FLASH_U4PZG6</t>
  </si>
  <si>
    <t>BNDL_Z51UTC</t>
  </si>
  <si>
    <t>CMP_8RRXH0</t>
  </si>
  <si>
    <t>PROD_4HVZWR</t>
  </si>
  <si>
    <t>CUST_1U74EW</t>
  </si>
  <si>
    <t>FLASH_PV8RHY</t>
  </si>
  <si>
    <t>BNDL_GULV9D</t>
  </si>
  <si>
    <t>CMP_3SC2O7</t>
  </si>
  <si>
    <t>PROD_BC4FHK</t>
  </si>
  <si>
    <t>CUST_3TMTEN</t>
  </si>
  <si>
    <t>FLASH_7T9S9N</t>
  </si>
  <si>
    <t>BNDL_MV7O65</t>
  </si>
  <si>
    <t>CMP_NBN0LV</t>
  </si>
  <si>
    <t>PROD_YZKQJQ</t>
  </si>
  <si>
    <t>CUST_KYTDUP</t>
  </si>
  <si>
    <t>FLASH_G1CA04</t>
  </si>
  <si>
    <t>BNDL_PCT1LR</t>
  </si>
  <si>
    <t>CMP_9J5C49</t>
  </si>
  <si>
    <t>PROD_SYZES1</t>
  </si>
  <si>
    <t>CUST_WJFHZK</t>
  </si>
  <si>
    <t>FLASH_I6H9W7</t>
  </si>
  <si>
    <t>BNDL_BOTD6Y</t>
  </si>
  <si>
    <t>CMP_91HHRW</t>
  </si>
  <si>
    <t>PROD_EL13G3</t>
  </si>
  <si>
    <t>CUST_JMO06T</t>
  </si>
  <si>
    <t>FLASH_L4748V</t>
  </si>
  <si>
    <t>BNDL_S0WTPC</t>
  </si>
  <si>
    <t>CMP_HTE8J3</t>
  </si>
  <si>
    <t>PROD_3UKKX2</t>
  </si>
  <si>
    <t>CUST_SSVMGE</t>
  </si>
  <si>
    <t>FLASH_G84XBJ</t>
  </si>
  <si>
    <t>BNDL_OAQMEG</t>
  </si>
  <si>
    <t>CMP_OVL9AI</t>
  </si>
  <si>
    <t>PROD_8J1835</t>
  </si>
  <si>
    <t>CUST_W5DRC2</t>
  </si>
  <si>
    <t>FLASH_89UZVJ</t>
  </si>
  <si>
    <t>BNDL_JVZCLZ</t>
  </si>
  <si>
    <t>CMP_YW0625</t>
  </si>
  <si>
    <t>PROD_J1YQKH</t>
  </si>
  <si>
    <t>CUST_KUUL8A</t>
  </si>
  <si>
    <t>FLASH_RY52VF</t>
  </si>
  <si>
    <t>BNDL_S91FTT</t>
  </si>
  <si>
    <t>CMP_YQIV31</t>
  </si>
  <si>
    <t>PROD_6EPL0J</t>
  </si>
  <si>
    <t>CUST_DYLBMJ</t>
  </si>
  <si>
    <t>FLASH_Z3F8I0</t>
  </si>
  <si>
    <t>BNDL_B1RSG8</t>
  </si>
  <si>
    <t>CMP_SRNL8N</t>
  </si>
  <si>
    <t>PROD_ORHKHU</t>
  </si>
  <si>
    <t>CUST_GVLAWW</t>
  </si>
  <si>
    <t>FLASH_JFX1ZT</t>
  </si>
  <si>
    <t>BNDL_5ZOXZL</t>
  </si>
  <si>
    <t>CMP_1L80UV</t>
  </si>
  <si>
    <t>PROD_JRWMQT</t>
  </si>
  <si>
    <t>CUST_W3SQNF</t>
  </si>
  <si>
    <t>FLASH_NSSTUF</t>
  </si>
  <si>
    <t>BNDL_1SBTIG</t>
  </si>
  <si>
    <t>CMP_IFXX9A</t>
  </si>
  <si>
    <t>PROD_53F0LO</t>
  </si>
  <si>
    <t>CUST_R32KQO</t>
  </si>
  <si>
    <t>FLASH_L0S5PP</t>
  </si>
  <si>
    <t>BNDL_DXXJ2O</t>
  </si>
  <si>
    <t>CMP_JMOUE6</t>
  </si>
  <si>
    <t>PROD_S963XY</t>
  </si>
  <si>
    <t>CUST_0X5031</t>
  </si>
  <si>
    <t>FLASH_DZTZPQ</t>
  </si>
  <si>
    <t>BNDL_327N0H</t>
  </si>
  <si>
    <t>CMP_JQ9S2L</t>
  </si>
  <si>
    <t>PROD_BQ5KTJ</t>
  </si>
  <si>
    <t>CUST_CV44GN</t>
  </si>
  <si>
    <t>FLASH_F86FJX</t>
  </si>
  <si>
    <t>BNDL_C4T9YD</t>
  </si>
  <si>
    <t>CMP_GC8ZW9</t>
  </si>
  <si>
    <t>PROD_VMECA0</t>
  </si>
  <si>
    <t>CUST_1FCN2T</t>
  </si>
  <si>
    <t>FLASH_AH6X47</t>
  </si>
  <si>
    <t>BNDL_US8WQ5</t>
  </si>
  <si>
    <t>CMP_F6A4FD</t>
  </si>
  <si>
    <t>PROD_JIEY6P</t>
  </si>
  <si>
    <t>CUST_2MZIUM</t>
  </si>
  <si>
    <t>FLASH_M5XHXU</t>
  </si>
  <si>
    <t>BNDL_6YAOIX</t>
  </si>
  <si>
    <t>CMP_KXPYNK</t>
  </si>
  <si>
    <t>PROD_9T7DAD</t>
  </si>
  <si>
    <t>CUST_L5EKAE</t>
  </si>
  <si>
    <t>FLASH_E49COM</t>
  </si>
  <si>
    <t>BNDL_RBHK00</t>
  </si>
  <si>
    <t>CMP_9WU44Y</t>
  </si>
  <si>
    <t>PROD_U5QQB1</t>
  </si>
  <si>
    <t>CUST_543UIR</t>
  </si>
  <si>
    <t>FLASH_YCT2HQ</t>
  </si>
  <si>
    <t>BNDL_ROLYA9</t>
  </si>
  <si>
    <t>CMP_L6J854</t>
  </si>
  <si>
    <t>PROD_FP50BA</t>
  </si>
  <si>
    <t>CUST_T3ORBS</t>
  </si>
  <si>
    <t>FLASH_EILXMA</t>
  </si>
  <si>
    <t>BNDL_O0U3EA</t>
  </si>
  <si>
    <t>CMP_9QH0CN</t>
  </si>
  <si>
    <t>PROD_LPFIZM</t>
  </si>
  <si>
    <t>CUST_8KCQ0R</t>
  </si>
  <si>
    <t>FLASH_GQHOFA</t>
  </si>
  <si>
    <t>BNDL_YOCWTC</t>
  </si>
  <si>
    <t>CMP_ML5VN0</t>
  </si>
  <si>
    <t>PROD_7IOUA6</t>
  </si>
  <si>
    <t>CUST_UT6403</t>
  </si>
  <si>
    <t>FLASH_JQ6BCZ</t>
  </si>
  <si>
    <t>BNDL_OXQQ9V</t>
  </si>
  <si>
    <t>CMP_R55J64</t>
  </si>
  <si>
    <t>PROD_BAI1K1</t>
  </si>
  <si>
    <t>CUST_9AIA7M</t>
  </si>
  <si>
    <t>FLASH_Q9H8PZ</t>
  </si>
  <si>
    <t>BNDL_9GSWC9</t>
  </si>
  <si>
    <t>CMP_BNISUX</t>
  </si>
  <si>
    <t>PROD_36Z54J</t>
  </si>
  <si>
    <t>CUST_IGRV3Y</t>
  </si>
  <si>
    <t>FLASH_ARJYDB</t>
  </si>
  <si>
    <t>BNDL_CGBL9K</t>
  </si>
  <si>
    <t>CMP_CQ8T9B</t>
  </si>
  <si>
    <t>PROD_9Y16TW</t>
  </si>
  <si>
    <t>CUST_47O6AY</t>
  </si>
  <si>
    <t>FLASH_8Q12SJ</t>
  </si>
  <si>
    <t>BNDL_2CZIG9</t>
  </si>
  <si>
    <t>CMP_NSRUOE</t>
  </si>
  <si>
    <t>PROD_9A8PIC</t>
  </si>
  <si>
    <t>CUST_8MS9S9</t>
  </si>
  <si>
    <t>FLASH_3V2UK0</t>
  </si>
  <si>
    <t>BNDL_D8T3ZZ</t>
  </si>
  <si>
    <t>CMP_KJ4K2N</t>
  </si>
  <si>
    <t>PROD_MWHLXY</t>
  </si>
  <si>
    <t>CUST_189682</t>
  </si>
  <si>
    <t>FLASH_GBK0WG</t>
  </si>
  <si>
    <t>BNDL_ABGV2B</t>
  </si>
  <si>
    <t>CMP_IWUX8R</t>
  </si>
  <si>
    <t>PROD_300LUM</t>
  </si>
  <si>
    <t>CUST_K1EICW</t>
  </si>
  <si>
    <t>FLASH_XUJ6R6</t>
  </si>
  <si>
    <t>BNDL_4Q3HGJ</t>
  </si>
  <si>
    <t>CMP_XA0T57</t>
  </si>
  <si>
    <t>PROD_1UEKWN</t>
  </si>
  <si>
    <t>CUST_9I458I</t>
  </si>
  <si>
    <t>FLASH_VKTKFX</t>
  </si>
  <si>
    <t>BNDL_S460AB</t>
  </si>
  <si>
    <t>CMP_U7PPD7</t>
  </si>
  <si>
    <t>PROD_GP9OSO</t>
  </si>
  <si>
    <t>CUST_J1VBMH</t>
  </si>
  <si>
    <t>FLASH_ZOGAE8</t>
  </si>
  <si>
    <t>BNDL_XGEP9S</t>
  </si>
  <si>
    <t>CMP_B4P8RF</t>
  </si>
  <si>
    <t>PROD_G76JRG</t>
  </si>
  <si>
    <t>CUST_YIYWB6</t>
  </si>
  <si>
    <t>FLASH_8PUH66</t>
  </si>
  <si>
    <t>BNDL_TTCMTC</t>
  </si>
  <si>
    <t>CMP_GN9OMU</t>
  </si>
  <si>
    <t>PROD_THDUIE</t>
  </si>
  <si>
    <t>CUST_1DHWP6</t>
  </si>
  <si>
    <t>FLASH_5UGNOP</t>
  </si>
  <si>
    <t>BNDL_VQ7669</t>
  </si>
  <si>
    <t>CMP_WLYAQP</t>
  </si>
  <si>
    <t>PROD_NXUE2I</t>
  </si>
  <si>
    <t>CUST_OZJ6PY</t>
  </si>
  <si>
    <t>FLASH_OXO90N</t>
  </si>
  <si>
    <t>BNDL_JY3RX8</t>
  </si>
  <si>
    <t>CMP_R4CLT9</t>
  </si>
  <si>
    <t>PROD_IISVAZ</t>
  </si>
  <si>
    <t>CUST_MQWI6E</t>
  </si>
  <si>
    <t>FLASH_1W1MPJ</t>
  </si>
  <si>
    <t>BNDL_7C6ZXM</t>
  </si>
  <si>
    <t>CMP_38H7BV</t>
  </si>
  <si>
    <t>PROD_C86OAK</t>
  </si>
  <si>
    <t>CUST_PNUDRC</t>
  </si>
  <si>
    <t>FLASH_FKA9NA</t>
  </si>
  <si>
    <t>BNDL_HKIM0H</t>
  </si>
  <si>
    <t>CMP_XKGBKN</t>
  </si>
  <si>
    <t>PROD_2MV1KS</t>
  </si>
  <si>
    <t>CUST_UFY4W5</t>
  </si>
  <si>
    <t>FLASH_FOVAQ2</t>
  </si>
  <si>
    <t>BNDL_E2BMOA</t>
  </si>
  <si>
    <t>CMP_GJCPGT</t>
  </si>
  <si>
    <t>PROD_3EYS8B</t>
  </si>
  <si>
    <t>CUST_JGG80D</t>
  </si>
  <si>
    <t>FLASH_P66SV5</t>
  </si>
  <si>
    <t>BNDL_FU6QB0</t>
  </si>
  <si>
    <t>CMP_A9TREU</t>
  </si>
  <si>
    <t>PROD_E74EVK</t>
  </si>
  <si>
    <t>CUST_LHIKJG</t>
  </si>
  <si>
    <t>FLASH_MD0OZ5</t>
  </si>
  <si>
    <t>BNDL_1K86UJ</t>
  </si>
  <si>
    <t>CMP_NDXF0Q</t>
  </si>
  <si>
    <t>PROD_G26UX5</t>
  </si>
  <si>
    <t>CUST_9BLM1U</t>
  </si>
  <si>
    <t>FLASH_MNOR08</t>
  </si>
  <si>
    <t>BNDL_JVXE0T</t>
  </si>
  <si>
    <t>CMP_OTDR1A</t>
  </si>
  <si>
    <t>PROD_TXL9KQ</t>
  </si>
  <si>
    <t>CUST_8S442B</t>
  </si>
  <si>
    <t>FLASH_RUHYKY</t>
  </si>
  <si>
    <t>BNDL_Y7TW4Q</t>
  </si>
  <si>
    <t>CMP_ZZIT7K</t>
  </si>
  <si>
    <t>PROD_1FTB54</t>
  </si>
  <si>
    <t>CUST_ORCVZZ</t>
  </si>
  <si>
    <t>FLASH_VFAZR0</t>
  </si>
  <si>
    <t>BNDL_B310BG</t>
  </si>
  <si>
    <t>CMP_ZSWTEK</t>
  </si>
  <si>
    <t>PROD_SP3B4N</t>
  </si>
  <si>
    <t>CUST_HQU7UR</t>
  </si>
  <si>
    <t>FLASH_C336LN</t>
  </si>
  <si>
    <t>BNDL_WBMYU2</t>
  </si>
  <si>
    <t>CMP_BMFC4E</t>
  </si>
  <si>
    <t>PROD_ZJ6GEZ</t>
  </si>
  <si>
    <t>CUST_TIKKD6</t>
  </si>
  <si>
    <t>FLASH_0UOXBR</t>
  </si>
  <si>
    <t>BNDL_ADDK3V</t>
  </si>
  <si>
    <t>CMP_DX6FX1</t>
  </si>
  <si>
    <t>PROD_QAQ8O3</t>
  </si>
  <si>
    <t>CUST_9FB563</t>
  </si>
  <si>
    <t>FLASH_9XQVXW</t>
  </si>
  <si>
    <t>BNDL_E7A5J1</t>
  </si>
  <si>
    <t>CMP_4HWRR1</t>
  </si>
  <si>
    <t>PROD_IMZA0L</t>
  </si>
  <si>
    <t>CUST_VMVK39</t>
  </si>
  <si>
    <t>FLASH_WBF802</t>
  </si>
  <si>
    <t>BNDL_29TVNB</t>
  </si>
  <si>
    <t>CMP_5X5GYH</t>
  </si>
  <si>
    <t>PROD_71X607</t>
  </si>
  <si>
    <t>CUST_0A69M4</t>
  </si>
  <si>
    <t>FLASH_AS1NSZ</t>
  </si>
  <si>
    <t>BNDL_0640L1</t>
  </si>
  <si>
    <t>CMP_6PF8DN</t>
  </si>
  <si>
    <t>PROD_3ZLE1T</t>
  </si>
  <si>
    <t>CUST_8T7FW8</t>
  </si>
  <si>
    <t>FLASH_30A4BL</t>
  </si>
  <si>
    <t>BNDL_PJQRNM</t>
  </si>
  <si>
    <t>CMP_MBYI27</t>
  </si>
  <si>
    <t>PROD_4DH3GB</t>
  </si>
  <si>
    <t>CUST_D51I9N</t>
  </si>
  <si>
    <t>FLASH_AYCSFD</t>
  </si>
  <si>
    <t>BNDL_5CGAL6</t>
  </si>
  <si>
    <t>CMP_72Y1NS</t>
  </si>
  <si>
    <t>PROD_B0TFZC</t>
  </si>
  <si>
    <t>CUST_5Q81M3</t>
  </si>
  <si>
    <t>FLASH_56732V</t>
  </si>
  <si>
    <t>BNDL_6SI8NI</t>
  </si>
  <si>
    <t>CMP_HT63RV</t>
  </si>
  <si>
    <t>PROD_SFVWU0</t>
  </si>
  <si>
    <t>CUST_CVJHDE</t>
  </si>
  <si>
    <t>FLASH_YT4MKG</t>
  </si>
  <si>
    <t>BNDL_VC68KD</t>
  </si>
  <si>
    <t>CMP_1WC4HP</t>
  </si>
  <si>
    <t>PROD_OHNZZ6</t>
  </si>
  <si>
    <t>CUST_NT09XD</t>
  </si>
  <si>
    <t>FLASH_2WNOOI</t>
  </si>
  <si>
    <t>BNDL_8590FW</t>
  </si>
  <si>
    <t>CMP_NZW43W</t>
  </si>
  <si>
    <t>PROD_PA7Q4V</t>
  </si>
  <si>
    <t>CUST_1BPZBB</t>
  </si>
  <si>
    <t>FLASH_FZ0G2C</t>
  </si>
  <si>
    <t>BNDL_4LNQ91</t>
  </si>
  <si>
    <t>CMP_ZDUC33</t>
  </si>
  <si>
    <t>PROD_YK6O5X</t>
  </si>
  <si>
    <t>CUST_7TF3TR</t>
  </si>
  <si>
    <t>FLASH_NWNKA1</t>
  </si>
  <si>
    <t>BNDL_ALPTA7</t>
  </si>
  <si>
    <t>CMP_2D0Z7A</t>
  </si>
  <si>
    <t>PROD_2MU9JF</t>
  </si>
  <si>
    <t>CUST_HOXO84</t>
  </si>
  <si>
    <t>FLASH_8AXSRF</t>
  </si>
  <si>
    <t>BNDL_9FQ5ZG</t>
  </si>
  <si>
    <t>CMP_1SG049</t>
  </si>
  <si>
    <t>PROD_F86O5V</t>
  </si>
  <si>
    <t>CUST_GBES2Z</t>
  </si>
  <si>
    <t>FLASH_6BQKC2</t>
  </si>
  <si>
    <t>BNDL_2L6DI9</t>
  </si>
  <si>
    <t>CMP_V0CZM0</t>
  </si>
  <si>
    <t>PROD_0ARJMB</t>
  </si>
  <si>
    <t>CUST_HCE4FP</t>
  </si>
  <si>
    <t>FLASH_P0ZG6L</t>
  </si>
  <si>
    <t>BNDL_ZGVV03</t>
  </si>
  <si>
    <t>CMP_1T3J0F</t>
  </si>
  <si>
    <t>PROD_6R8N5Q</t>
  </si>
  <si>
    <t>CUST_E9BC4G</t>
  </si>
  <si>
    <t>FLASH_LI5H5K</t>
  </si>
  <si>
    <t>BNDL_7KSEW6</t>
  </si>
  <si>
    <t>CMP_MR6EUD</t>
  </si>
  <si>
    <t>PROD_VU3CP5</t>
  </si>
  <si>
    <t>CUST_GSDC86</t>
  </si>
  <si>
    <t>FLASH_S779A0</t>
  </si>
  <si>
    <t>BNDL_PNCR1X</t>
  </si>
  <si>
    <t>CMP_8TA2L9</t>
  </si>
  <si>
    <t>PROD_5KWZ6L</t>
  </si>
  <si>
    <t>CUST_ZN3JY9</t>
  </si>
  <si>
    <t>FLASH_ZXORHB</t>
  </si>
  <si>
    <t>BNDL_A7GS3V</t>
  </si>
  <si>
    <t>CMP_XCZ892</t>
  </si>
  <si>
    <t>PROD_NSDL6K</t>
  </si>
  <si>
    <t>CUST_NAH8IH</t>
  </si>
  <si>
    <t>FLASH_AC4GRV</t>
  </si>
  <si>
    <t>BNDL_YBX8UI</t>
  </si>
  <si>
    <t>CMP_SGUVSL</t>
  </si>
  <si>
    <t>PROD_TIL8W7</t>
  </si>
  <si>
    <t>CUST_8R45FR</t>
  </si>
  <si>
    <t>FLASH_UNIQRA</t>
  </si>
  <si>
    <t>BNDL_2YMENB</t>
  </si>
  <si>
    <t>CMP_MI6143</t>
  </si>
  <si>
    <t>PROD_2D5DT5</t>
  </si>
  <si>
    <t>CUST_1GNHEE</t>
  </si>
  <si>
    <t>FLASH_SKXP4K</t>
  </si>
  <si>
    <t>BNDL_IJKB1W</t>
  </si>
  <si>
    <t>CMP_XXCGNC</t>
  </si>
  <si>
    <t>PROD_5187B5</t>
  </si>
  <si>
    <t>CUST_861K7Q</t>
  </si>
  <si>
    <t>FLASH_UT4JSY</t>
  </si>
  <si>
    <t>BNDL_NVGKED</t>
  </si>
  <si>
    <t>CMP_CJFB9G</t>
  </si>
  <si>
    <t>PROD_29EKQ8</t>
  </si>
  <si>
    <t>CUST_SUQIZV</t>
  </si>
  <si>
    <t>FLASH_0YTEBN</t>
  </si>
  <si>
    <t>BNDL_WH7RUM</t>
  </si>
  <si>
    <t>CMP_0MIZK8</t>
  </si>
  <si>
    <t>PROD_MOO6KZ</t>
  </si>
  <si>
    <t>CUST_VAZHVI</t>
  </si>
  <si>
    <t>FLASH_A80D9M</t>
  </si>
  <si>
    <t>BNDL_U690I8</t>
  </si>
  <si>
    <t>CMP_K9SF2I</t>
  </si>
  <si>
    <t>PROD_LV7TLK</t>
  </si>
  <si>
    <t>CUST_NHPGRI</t>
  </si>
  <si>
    <t>FLASH_QL23MD</t>
  </si>
  <si>
    <t>BNDL_UIHF70</t>
  </si>
  <si>
    <t>CMP_JNQZ2R</t>
  </si>
  <si>
    <t>PROD_9WRAOS</t>
  </si>
  <si>
    <t>CUST_6F9MDV</t>
  </si>
  <si>
    <t>FLASH_NS2YAM</t>
  </si>
  <si>
    <t>BNDL_510Y9T</t>
  </si>
  <si>
    <t>CMP_XZ98VV</t>
  </si>
  <si>
    <t>PROD_0Q4OG8</t>
  </si>
  <si>
    <t>CUST_YXS8ZL</t>
  </si>
  <si>
    <t>FLASH_N0P19R</t>
  </si>
  <si>
    <t>BNDL_4DD3JU</t>
  </si>
  <si>
    <t>CMP_122WIS</t>
  </si>
  <si>
    <t>PROD_AIA7UF</t>
  </si>
  <si>
    <t>CUST_574HSJ</t>
  </si>
  <si>
    <t>FLASH_10BIS4</t>
  </si>
  <si>
    <t>BNDL_S41CX6</t>
  </si>
  <si>
    <t>CMP_TS4PXI</t>
  </si>
  <si>
    <t>PROD_TX4UOC</t>
  </si>
  <si>
    <t>CUST_0KBLBX</t>
  </si>
  <si>
    <t>FLASH_LWPWHB</t>
  </si>
  <si>
    <t>BNDL_D1PH7H</t>
  </si>
  <si>
    <t>CMP_TM7RZX</t>
  </si>
  <si>
    <t>PROD_E10B6Z</t>
  </si>
  <si>
    <t>CUST_5SXOFW</t>
  </si>
  <si>
    <t>FLASH_1CFM4D</t>
  </si>
  <si>
    <t>BNDL_F3S48G</t>
  </si>
  <si>
    <t>CMP_YABBWF</t>
  </si>
  <si>
    <t>PROD_NV0O4D</t>
  </si>
  <si>
    <t>CUST_FYOWIC</t>
  </si>
  <si>
    <t>FLASH_S971FJ</t>
  </si>
  <si>
    <t>BNDL_2ZK03F</t>
  </si>
  <si>
    <t>CMP_WMV1CU</t>
  </si>
  <si>
    <t>PROD_MED954</t>
  </si>
  <si>
    <t>CUST_2QFXRX</t>
  </si>
  <si>
    <t>FLASH_0MMKT0</t>
  </si>
  <si>
    <t>BNDL_1TA3US</t>
  </si>
  <si>
    <t>CMP_7G4PNK</t>
  </si>
  <si>
    <t>PROD_ZFUB2P</t>
  </si>
  <si>
    <t>CUST_LUQ3Q2</t>
  </si>
  <si>
    <t>FLASH_78Q8ST</t>
  </si>
  <si>
    <t>BNDL_F361FT</t>
  </si>
  <si>
    <t>CMP_B0I1SS</t>
  </si>
  <si>
    <t>PROD_7KJD4F</t>
  </si>
  <si>
    <t>CUST_7ZXBAE</t>
  </si>
  <si>
    <t>FLASH_GJND03</t>
  </si>
  <si>
    <t>BNDL_ZL490T</t>
  </si>
  <si>
    <t>CMP_ZRNNXK</t>
  </si>
  <si>
    <t>PROD_IYOBQW</t>
  </si>
  <si>
    <t>CUST_Q7ZRFN</t>
  </si>
  <si>
    <t>FLASH_P6EPQJ</t>
  </si>
  <si>
    <t>BNDL_F4W59U</t>
  </si>
  <si>
    <t>CMP_171B4K</t>
  </si>
  <si>
    <t>PROD_3EL1P0</t>
  </si>
  <si>
    <t>CUST_HC3NMJ</t>
  </si>
  <si>
    <t>FLASH_VTT36P</t>
  </si>
  <si>
    <t>BNDL_Y29Q99</t>
  </si>
  <si>
    <t>CMP_OD3RYF</t>
  </si>
  <si>
    <t>PROD_FG80VO</t>
  </si>
  <si>
    <t>CUST_PDIKGR</t>
  </si>
  <si>
    <t>FLASH_ED54LK</t>
  </si>
  <si>
    <t>BNDL_OUUDKV</t>
  </si>
  <si>
    <t>CMP_1ZAU4X</t>
  </si>
  <si>
    <t>PROD_73NY97</t>
  </si>
  <si>
    <t>CUST_SOY31H</t>
  </si>
  <si>
    <t>FLASH_4LDG5K</t>
  </si>
  <si>
    <t>BNDL_1Z8E45</t>
  </si>
  <si>
    <t>CMP_VHGWH8</t>
  </si>
  <si>
    <t>PROD_7FH95C</t>
  </si>
  <si>
    <t>CUST_47BYYU</t>
  </si>
  <si>
    <t>FLASH_ODOOEJ</t>
  </si>
  <si>
    <t>BNDL_SMITE5</t>
  </si>
  <si>
    <t>CMP_ZPQRBW</t>
  </si>
  <si>
    <t>PROD_LENEZF</t>
  </si>
  <si>
    <t>CUST_9C8J6B</t>
  </si>
  <si>
    <t>FLASH_UNW37O</t>
  </si>
  <si>
    <t>BNDL_UH9Y34</t>
  </si>
  <si>
    <t>CMP_HQ6QN8</t>
  </si>
  <si>
    <t>PROD_0UCYY8</t>
  </si>
  <si>
    <t>CUST_MT2JY5</t>
  </si>
  <si>
    <t>FLASH_5T5N8G</t>
  </si>
  <si>
    <t>BNDL_BBFLM7</t>
  </si>
  <si>
    <t>CMP_OI9GBW</t>
  </si>
  <si>
    <t>PROD_331OTW</t>
  </si>
  <si>
    <t>CUST_IFG1C7</t>
  </si>
  <si>
    <t>FLASH_2RWUUJ</t>
  </si>
  <si>
    <t>BNDL_MR5KJS</t>
  </si>
  <si>
    <t>CMP_QARSPA</t>
  </si>
  <si>
    <t>PROD_SQXDRM</t>
  </si>
  <si>
    <t>CUST_30FFAJ</t>
  </si>
  <si>
    <t>FLASH_AGQGDJ</t>
  </si>
  <si>
    <t>BNDL_IKKSFF</t>
  </si>
  <si>
    <t>CMP_72TCPK</t>
  </si>
  <si>
    <t>PROD_52ZHY6</t>
  </si>
  <si>
    <t>CUST_DER4EQ</t>
  </si>
  <si>
    <t>FLASH_BK1N60</t>
  </si>
  <si>
    <t>BNDL_LFA9Y3</t>
  </si>
  <si>
    <t>CMP_RZ1CQM</t>
  </si>
  <si>
    <t>PROD_SR46OP</t>
  </si>
  <si>
    <t>CUST_6RVKOQ</t>
  </si>
  <si>
    <t>FLASH_C684PA</t>
  </si>
  <si>
    <t>BNDL_Z4K2QJ</t>
  </si>
  <si>
    <t>CMP_VKGNWF</t>
  </si>
  <si>
    <t>PROD_SXV9R1</t>
  </si>
  <si>
    <t>CUST_6C3ZD6</t>
  </si>
  <si>
    <t>FLASH_CC8CCJ</t>
  </si>
  <si>
    <t>BNDL_QV0LP0</t>
  </si>
  <si>
    <t>CMP_7YMI7H</t>
  </si>
  <si>
    <t>PROD_FKCGUF</t>
  </si>
  <si>
    <t>CUST_YG9JK4</t>
  </si>
  <si>
    <t>FLASH_PIC46N</t>
  </si>
  <si>
    <t>BNDL_WWNM52</t>
  </si>
  <si>
    <t>CMP_HXYNFT</t>
  </si>
  <si>
    <t>PROD_OBP85D</t>
  </si>
  <si>
    <t>CUST_DERFAQ</t>
  </si>
  <si>
    <t>FLASH_GXJNBS</t>
  </si>
  <si>
    <t>BNDL_0ZHU8X</t>
  </si>
  <si>
    <t>CMP_TM5M1X</t>
  </si>
  <si>
    <t>PROD_27J2Q8</t>
  </si>
  <si>
    <t>CUST_9MV6CU</t>
  </si>
  <si>
    <t>FLASH_Z7L10G</t>
  </si>
  <si>
    <t>BNDL_0YYX4Y</t>
  </si>
  <si>
    <t>CMP_RSCGYD</t>
  </si>
  <si>
    <t>PROD_HJKQF4</t>
  </si>
  <si>
    <t>CUST_83FN52</t>
  </si>
  <si>
    <t>FLASH_MHXE2G</t>
  </si>
  <si>
    <t>BNDL_281WI0</t>
  </si>
  <si>
    <t>CMP_0Y7W0O</t>
  </si>
  <si>
    <t>PROD_OIN6IJ</t>
  </si>
  <si>
    <t>CUST_8OA50F</t>
  </si>
  <si>
    <t>FLASH_9CNGS5</t>
  </si>
  <si>
    <t>BNDL_UTPYBX</t>
  </si>
  <si>
    <t>CMP_1ME35Y</t>
  </si>
  <si>
    <t>PROD_IDRBTL</t>
  </si>
  <si>
    <t>CUST_VHUBMN</t>
  </si>
  <si>
    <t>FLASH_F4K5JU</t>
  </si>
  <si>
    <t>BNDL_GTAC72</t>
  </si>
  <si>
    <t>CMP_BR012W</t>
  </si>
  <si>
    <t>PROD_Y6CUWY</t>
  </si>
  <si>
    <t>CUST_OZZ3TJ</t>
  </si>
  <si>
    <t>FLASH_8890S0</t>
  </si>
  <si>
    <t>BNDL_MQ3XPG</t>
  </si>
  <si>
    <t>CMP_P9FTEW</t>
  </si>
  <si>
    <t>PROD_EKC98J</t>
  </si>
  <si>
    <t>CUST_MP7N64</t>
  </si>
  <si>
    <t>FLASH_QWUPE4</t>
  </si>
  <si>
    <t>BNDL_GFONSE</t>
  </si>
  <si>
    <t>CMP_A9DHPS</t>
  </si>
  <si>
    <t>PROD_NO8KWA</t>
  </si>
  <si>
    <t>CUST_FONFA6</t>
  </si>
  <si>
    <t>FLASH_039N68</t>
  </si>
  <si>
    <t>BNDL_SAZQEB</t>
  </si>
  <si>
    <t>CMP_DK8GLM</t>
  </si>
  <si>
    <t>PROD_25XM64</t>
  </si>
  <si>
    <t>CUST_KY9DQ2</t>
  </si>
  <si>
    <t>FLASH_MRE7GU</t>
  </si>
  <si>
    <t>BNDL_QD6YGC</t>
  </si>
  <si>
    <t>CMP_UCLQHB</t>
  </si>
  <si>
    <t>PROD_P2LAKX</t>
  </si>
  <si>
    <t>CUST_4216M8</t>
  </si>
  <si>
    <t>FLASH_NSGWNK</t>
  </si>
  <si>
    <t>BNDL_UDB6ER</t>
  </si>
  <si>
    <t>CMP_8TVNHF</t>
  </si>
  <si>
    <t>PROD_ZLAX1E</t>
  </si>
  <si>
    <t>CUST_G0KXY0</t>
  </si>
  <si>
    <t>FLASH_HFBPV4</t>
  </si>
  <si>
    <t>BNDL_2WBEFF</t>
  </si>
  <si>
    <t>CMP_E15XTK</t>
  </si>
  <si>
    <t>PROD_4A2XS1</t>
  </si>
  <si>
    <t>CUST_DJKXRI</t>
  </si>
  <si>
    <t>FLASH_9L5ZAV</t>
  </si>
  <si>
    <t>BNDL_UJROPZ</t>
  </si>
  <si>
    <t>CMP_16SPFM</t>
  </si>
  <si>
    <t>PROD_1NCLVZ</t>
  </si>
  <si>
    <t>CUST_S4SVUU</t>
  </si>
  <si>
    <t>FLASH_RSANH5</t>
  </si>
  <si>
    <t>BNDL_ATDVN0</t>
  </si>
  <si>
    <t>CMP_4WQ082</t>
  </si>
  <si>
    <t>PROD_XLQE62</t>
  </si>
  <si>
    <t>CUST_2ELLG6</t>
  </si>
  <si>
    <t>FLASH_19AKD4</t>
  </si>
  <si>
    <t>BNDL_G0VR03</t>
  </si>
  <si>
    <t>CMP_J1MPDI</t>
  </si>
  <si>
    <t>PROD_866CEO</t>
  </si>
  <si>
    <t>CUST_787T67</t>
  </si>
  <si>
    <t>FLASH_EUEJD1</t>
  </si>
  <si>
    <t>BNDL_GBJMH8</t>
  </si>
  <si>
    <t>CMP_ARESUV</t>
  </si>
  <si>
    <t>PROD_0U8VOI</t>
  </si>
  <si>
    <t>CUST_230YOG</t>
  </si>
  <si>
    <t>FLASH_XIH7JE</t>
  </si>
  <si>
    <t>BNDL_93VZKD</t>
  </si>
  <si>
    <t>CMP_7X5YE3</t>
  </si>
  <si>
    <t>PROD_U020LB</t>
  </si>
  <si>
    <t>CUST_RTZ78J</t>
  </si>
  <si>
    <t>FLASH_2LCV1X</t>
  </si>
  <si>
    <t>BNDL_721NDU</t>
  </si>
  <si>
    <t>CMP_BPWWP2</t>
  </si>
  <si>
    <t>PROD_CKJZUT</t>
  </si>
  <si>
    <t>CUST_EH19PW</t>
  </si>
  <si>
    <t>FLASH_0I52VG</t>
  </si>
  <si>
    <t>BNDL_0Z4T6R</t>
  </si>
  <si>
    <t>CMP_SQXWS0</t>
  </si>
  <si>
    <t>PROD_EVEUKZ</t>
  </si>
  <si>
    <t>CUST_DGBE0Z</t>
  </si>
  <si>
    <t>FLASH_5M3C2B</t>
  </si>
  <si>
    <t>BNDL_77TF56</t>
  </si>
  <si>
    <t>CMP_AXYRXM</t>
  </si>
  <si>
    <t>PROD_G25AQI</t>
  </si>
  <si>
    <t>CUST_53ZDLI</t>
  </si>
  <si>
    <t>FLASH_EBEWKT</t>
  </si>
  <si>
    <t>BNDL_Q1OZBX</t>
  </si>
  <si>
    <t>CMP_742L6L</t>
  </si>
  <si>
    <t>PROD_OBDIK7</t>
  </si>
  <si>
    <t>CUST_SNWA5F</t>
  </si>
  <si>
    <t>FLASH_BGO3V7</t>
  </si>
  <si>
    <t>BNDL_6V0J7K</t>
  </si>
  <si>
    <t>CMP_NA1QKS</t>
  </si>
  <si>
    <t>PROD_CF1DAN</t>
  </si>
  <si>
    <t>CUST_AHRFNW</t>
  </si>
  <si>
    <t>FLASH_5D3V34</t>
  </si>
  <si>
    <t>BNDL_2PGCX1</t>
  </si>
  <si>
    <t>CMP_FJDUBK</t>
  </si>
  <si>
    <t>PROD_MKFTZA</t>
  </si>
  <si>
    <t>CUST_B8VIL8</t>
  </si>
  <si>
    <t>FLASH_DXR7J1</t>
  </si>
  <si>
    <t>BNDL_I1G3U1</t>
  </si>
  <si>
    <t>CMP_10THU6</t>
  </si>
  <si>
    <t>PROD_JGPGUQ</t>
  </si>
  <si>
    <t>CUST_08YPEW</t>
  </si>
  <si>
    <t>FLASH_50VSVB</t>
  </si>
  <si>
    <t>BNDL_AYU12B</t>
  </si>
  <si>
    <t>CMP_NSAWLT</t>
  </si>
  <si>
    <t>PROD_5RJ6PR</t>
  </si>
  <si>
    <t>CUST_JOC8CN</t>
  </si>
  <si>
    <t>FLASH_XISPLP</t>
  </si>
  <si>
    <t>BNDL_LY9FK8</t>
  </si>
  <si>
    <t>CMP_ZKDBPI</t>
  </si>
  <si>
    <t>PROD_7QIT3I</t>
  </si>
  <si>
    <t>CUST_IESJQD</t>
  </si>
  <si>
    <t>FLASH_ZDDPGZ</t>
  </si>
  <si>
    <t>BNDL_Q2PIK6</t>
  </si>
  <si>
    <t>CMP_IKIVJH</t>
  </si>
  <si>
    <t>PROD_J2KB8J</t>
  </si>
  <si>
    <t>CUST_B34B32</t>
  </si>
  <si>
    <t>FLASH_KAJDIN</t>
  </si>
  <si>
    <t>BNDL_CW0MYI</t>
  </si>
  <si>
    <t>CMP_QMD19P</t>
  </si>
  <si>
    <t>PROD_PY4FN8</t>
  </si>
  <si>
    <t>CUST_9X25XT</t>
  </si>
  <si>
    <t>FLASH_IRXFIW</t>
  </si>
  <si>
    <t>BNDL_4PRZP0</t>
  </si>
  <si>
    <t>CMP_M5U8B2</t>
  </si>
  <si>
    <t>PROD_BE1FJT</t>
  </si>
  <si>
    <t>CUST_FWXQG8</t>
  </si>
  <si>
    <t>FLASH_5NWVTO</t>
  </si>
  <si>
    <t>BNDL_6O52YO</t>
  </si>
  <si>
    <t>CMP_837TG8</t>
  </si>
  <si>
    <t>PROD_YNARSE</t>
  </si>
  <si>
    <t>CUST_8RHE9G</t>
  </si>
  <si>
    <t>FLASH_90WKR3</t>
  </si>
  <si>
    <t>BNDL_49D1JX</t>
  </si>
  <si>
    <t>CMP_VSDOLO</t>
  </si>
  <si>
    <t>PROD_HRV5CE</t>
  </si>
  <si>
    <t>CUST_V7AXHI</t>
  </si>
  <si>
    <t>FLASH_OG06SP</t>
  </si>
  <si>
    <t>BNDL_1U20JT</t>
  </si>
  <si>
    <t>CMP_TR9Y7J</t>
  </si>
  <si>
    <t>PROD_8YJNGM</t>
  </si>
  <si>
    <t>CUST_N1WQEF</t>
  </si>
  <si>
    <t>FLASH_VKL3OV</t>
  </si>
  <si>
    <t>BNDL_VGNIE9</t>
  </si>
  <si>
    <t>CMP_IPWY47</t>
  </si>
  <si>
    <t>PROD_5XE2T7</t>
  </si>
  <si>
    <t>CUST_OWOYSA</t>
  </si>
  <si>
    <t>FLASH_NY1I7U</t>
  </si>
  <si>
    <t>BNDL_7GFV7D</t>
  </si>
  <si>
    <t>CMP_RF908V</t>
  </si>
  <si>
    <t>PROD_QJ6X7E</t>
  </si>
  <si>
    <t>CUST_CHR3Y2</t>
  </si>
  <si>
    <t>FLASH_WNYBUZ</t>
  </si>
  <si>
    <t>BNDL_T879YK</t>
  </si>
  <si>
    <t>CMP_8P0S3X</t>
  </si>
  <si>
    <t>PROD_7J07RM</t>
  </si>
  <si>
    <t>CUST_A1DKEB</t>
  </si>
  <si>
    <t>FLASH_3D8AD2</t>
  </si>
  <si>
    <t>BNDL_HSXTI3</t>
  </si>
  <si>
    <t>CMP_Z5UBE6</t>
  </si>
  <si>
    <t>PROD_QIIP99</t>
  </si>
  <si>
    <t>CUST_ULNEZ5</t>
  </si>
  <si>
    <t>FLASH_F8S82M</t>
  </si>
  <si>
    <t>BNDL_R5OWHM</t>
  </si>
  <si>
    <t>CMP_HRICTS</t>
  </si>
  <si>
    <t>PROD_RK0DWO</t>
  </si>
  <si>
    <t>CUST_XT7S92</t>
  </si>
  <si>
    <t>FLASH_JRY09O</t>
  </si>
  <si>
    <t>BNDL_M0OKT2</t>
  </si>
  <si>
    <t>CMP_93DWBS</t>
  </si>
  <si>
    <t>PROD_UWCR28</t>
  </si>
  <si>
    <t>CUST_KJPZCC</t>
  </si>
  <si>
    <t>FLASH_23R987</t>
  </si>
  <si>
    <t>BNDL_QNDN6Z</t>
  </si>
  <si>
    <t>CMP_RK8UE3</t>
  </si>
  <si>
    <t>PROD_NDCCUG</t>
  </si>
  <si>
    <t>CUST_5A1V97</t>
  </si>
  <si>
    <t>FLASH_JS9MAA</t>
  </si>
  <si>
    <t>BNDL_JKLGPI</t>
  </si>
  <si>
    <t>CMP_OYZFYP</t>
  </si>
  <si>
    <t>PROD_WOPYA8</t>
  </si>
  <si>
    <t>CUST_VB6XEG</t>
  </si>
  <si>
    <t>FLASH_8RMV05</t>
  </si>
  <si>
    <t>BNDL_JH2LBF</t>
  </si>
  <si>
    <t>CMP_79UU33</t>
  </si>
  <si>
    <t>PROD_DMJNZ4</t>
  </si>
  <si>
    <t>CUST_3HY7A3</t>
  </si>
  <si>
    <t>FLASH_O8YCCA</t>
  </si>
  <si>
    <t>BNDL_ZKIRIW</t>
  </si>
  <si>
    <t>CMP_8NCBML</t>
  </si>
  <si>
    <t>PROD_HDK4YG</t>
  </si>
  <si>
    <t>CUST_23HBB3</t>
  </si>
  <si>
    <t>FLASH_2ZGSS4</t>
  </si>
  <si>
    <t>BNDL_EZJSHI</t>
  </si>
  <si>
    <t>CMP_AO5DCY</t>
  </si>
  <si>
    <t>PROD_FW391O</t>
  </si>
  <si>
    <t>CUST_OWTHOC</t>
  </si>
  <si>
    <t>FLASH_Z865UJ</t>
  </si>
  <si>
    <t>BNDL_I2V95I</t>
  </si>
  <si>
    <t>CMP_A7ZOHF</t>
  </si>
  <si>
    <t>PROD_2C8I7W</t>
  </si>
  <si>
    <t>CUST_T594WI</t>
  </si>
  <si>
    <t>FLASH_QBUC02</t>
  </si>
  <si>
    <t>BNDL_1HUYBU</t>
  </si>
  <si>
    <t>CMP_XSNGUA</t>
  </si>
  <si>
    <t>PROD_S9622V</t>
  </si>
  <si>
    <t>CUST_WUZUP3</t>
  </si>
  <si>
    <t>FLASH_DWX5GN</t>
  </si>
  <si>
    <t>BNDL_8MMWGR</t>
  </si>
  <si>
    <t>CMP_6OMU23</t>
  </si>
  <si>
    <t>PROD_8W1G7S</t>
  </si>
  <si>
    <t>CUST_VDT87W</t>
  </si>
  <si>
    <t>FLASH_88BDFJ</t>
  </si>
  <si>
    <t>BNDL_WVCYOY</t>
  </si>
  <si>
    <t>CMP_FOR6E7</t>
  </si>
  <si>
    <t>PROD_E5RTH7</t>
  </si>
  <si>
    <t>CUST_UD6XS6</t>
  </si>
  <si>
    <t>FLASH_H85XQ7</t>
  </si>
  <si>
    <t>BNDL_PHVA47</t>
  </si>
  <si>
    <t>CMP_H60RPF</t>
  </si>
  <si>
    <t>PROD_JEEULR</t>
  </si>
  <si>
    <t>CUST_L72TW6</t>
  </si>
  <si>
    <t>FLASH_VD25G2</t>
  </si>
  <si>
    <t>BNDL_D4KC7M</t>
  </si>
  <si>
    <t>CMP_MDNT4L</t>
  </si>
  <si>
    <t>PROD_JYHYBI</t>
  </si>
  <si>
    <t>CUST_N2W0L3</t>
  </si>
  <si>
    <t>FLASH_4WNE42</t>
  </si>
  <si>
    <t>BNDL_RHLJ3Y</t>
  </si>
  <si>
    <t>CMP_9EGXWQ</t>
  </si>
  <si>
    <t>PROD_1U74ES</t>
  </si>
  <si>
    <t>CUST_HCK3TI</t>
  </si>
  <si>
    <t>FLASH_ZAFH3I</t>
  </si>
  <si>
    <t>BNDL_G8LSLV</t>
  </si>
  <si>
    <t>CMP_JALS53</t>
  </si>
  <si>
    <t>PROD_21SR0S</t>
  </si>
  <si>
    <t>CUST_DNHIBC</t>
  </si>
  <si>
    <t>FLASH_UL8YOV</t>
  </si>
  <si>
    <t>BNDL_9V8GAN</t>
  </si>
  <si>
    <t>CMP_JK2J4E</t>
  </si>
  <si>
    <t>PROD_NA2LVO</t>
  </si>
  <si>
    <t>CUST_GO7YD5</t>
  </si>
  <si>
    <t>FLASH_FYBTIP</t>
  </si>
  <si>
    <t>BNDL_XXKC0H</t>
  </si>
  <si>
    <t>CMP_OATGY4</t>
  </si>
  <si>
    <t>PROD_WTKZJV</t>
  </si>
  <si>
    <t>CUST_1RVTBM</t>
  </si>
  <si>
    <t>FLASH_22KILQ</t>
  </si>
  <si>
    <t>BNDL_E0KKQT</t>
  </si>
  <si>
    <t>CMP_H518I6</t>
  </si>
  <si>
    <t>PROD_P7THUN</t>
  </si>
  <si>
    <t>CUST_0GESEG</t>
  </si>
  <si>
    <t>FLASH_HUKQFB</t>
  </si>
  <si>
    <t>BNDL_W6SYO5</t>
  </si>
  <si>
    <t>CMP_Y2R1GA</t>
  </si>
  <si>
    <t>PROD_PZFNEB</t>
  </si>
  <si>
    <t>CUST_B4SOFY</t>
  </si>
  <si>
    <t>FLASH_2S2G8E</t>
  </si>
  <si>
    <t>BNDL_HK9G61</t>
  </si>
  <si>
    <t>CMP_9VHTMJ</t>
  </si>
  <si>
    <t>PROD_PYX0IM</t>
  </si>
  <si>
    <t>CUST_0CPM0B</t>
  </si>
  <si>
    <t>FLASH_GG7JHD</t>
  </si>
  <si>
    <t>BNDL_8Z5OGV</t>
  </si>
  <si>
    <t>CMP_OG49XU</t>
  </si>
  <si>
    <t>PROD_88TC24</t>
  </si>
  <si>
    <t>CUST_04ESGA</t>
  </si>
  <si>
    <t>FLASH_THOSK1</t>
  </si>
  <si>
    <t>BNDL_TOWSXQ</t>
  </si>
  <si>
    <t>CMP_Y7HQ8U</t>
  </si>
  <si>
    <t>PROD_5ID7MU</t>
  </si>
  <si>
    <t>CUST_DC5ZOS</t>
  </si>
  <si>
    <t>FLASH_X47AHW</t>
  </si>
  <si>
    <t>BNDL_3KQY0H</t>
  </si>
  <si>
    <t>CMP_4QE08X</t>
  </si>
  <si>
    <t>PROD_Y3HIJR</t>
  </si>
  <si>
    <t>CUST_0TV9PL</t>
  </si>
  <si>
    <t>FLASH_I3RK9Z</t>
  </si>
  <si>
    <t>BNDL_5O7JUZ</t>
  </si>
  <si>
    <t>CMP_Z7QEA4</t>
  </si>
  <si>
    <t>PROD_6NI0YE</t>
  </si>
  <si>
    <t>CUST_9D1NPN</t>
  </si>
  <si>
    <t>FLASH_9I0TRW</t>
  </si>
  <si>
    <t>BNDL_IOT9OJ</t>
  </si>
  <si>
    <t>CMP_A8IJAM</t>
  </si>
  <si>
    <t>PROD_CBGGXG</t>
  </si>
  <si>
    <t>CUST_K3KKVL</t>
  </si>
  <si>
    <t>FLASH_319CEE</t>
  </si>
  <si>
    <t>BNDL_VJX0ZW</t>
  </si>
  <si>
    <t>CMP_X6X99D</t>
  </si>
  <si>
    <t>PROD_E03FV1</t>
  </si>
  <si>
    <t>CUST_458THT</t>
  </si>
  <si>
    <t>FLASH_NXYB8V</t>
  </si>
  <si>
    <t>BNDL_SGW8DC</t>
  </si>
  <si>
    <t>CMP_H5CT8Y</t>
  </si>
  <si>
    <t>PROD_Y8OL7W</t>
  </si>
  <si>
    <t>CUST_TA0RJH</t>
  </si>
  <si>
    <t>FLASH_A0HA6X</t>
  </si>
  <si>
    <t>BNDL_3G0W5H</t>
  </si>
  <si>
    <t>CMP_433137</t>
  </si>
  <si>
    <t>PROD_5O4IR0</t>
  </si>
  <si>
    <t>CUST_YVDA5W</t>
  </si>
  <si>
    <t>FLASH_K52QJ4</t>
  </si>
  <si>
    <t>BNDL_ZHFZBG</t>
  </si>
  <si>
    <t>CMP_NGDSH2</t>
  </si>
  <si>
    <t>PROD_Q9PFR2</t>
  </si>
  <si>
    <t>CUST_3FHI2I</t>
  </si>
  <si>
    <t>FLASH_OVB0XN</t>
  </si>
  <si>
    <t>BNDL_6YYH0V</t>
  </si>
  <si>
    <t>CMP_838GTH</t>
  </si>
  <si>
    <t>PROD_OHKM1D</t>
  </si>
  <si>
    <t>CUST_9YA5KF</t>
  </si>
  <si>
    <t>FLASH_P8ES05</t>
  </si>
  <si>
    <t>BNDL_T56691</t>
  </si>
  <si>
    <t>CMP_0MJXN5</t>
  </si>
  <si>
    <t>PROD_MIC9L0</t>
  </si>
  <si>
    <t>CUST_FE3YV8</t>
  </si>
  <si>
    <t>FLASH_OS6YI6</t>
  </si>
  <si>
    <t>BNDL_NDS9GS</t>
  </si>
  <si>
    <t>CMP_G85GPR</t>
  </si>
  <si>
    <t>PROD_35FR2Q</t>
  </si>
  <si>
    <t>CUST_X6WQ4C</t>
  </si>
  <si>
    <t>FLASH_NSSGUV</t>
  </si>
  <si>
    <t>BNDL_2H2OXI</t>
  </si>
  <si>
    <t>CMP_MRS9FA</t>
  </si>
  <si>
    <t>PROD_M98J9C</t>
  </si>
  <si>
    <t>CUST_PYTFOY</t>
  </si>
  <si>
    <t>FLASH_N129HV</t>
  </si>
  <si>
    <t>BNDL_IJ8295</t>
  </si>
  <si>
    <t>CMP_9UQ6VU</t>
  </si>
  <si>
    <t>PROD_MDLHIU</t>
  </si>
  <si>
    <t>CUST_DH1X1P</t>
  </si>
  <si>
    <t>FLASH_7LAJMI</t>
  </si>
  <si>
    <t>BNDL_P8SVOD</t>
  </si>
  <si>
    <t>CMP_3JQSHG</t>
  </si>
  <si>
    <t>PROD_21LP6O</t>
  </si>
  <si>
    <t>CUST_XKZM5Z</t>
  </si>
  <si>
    <t>FLASH_MVVLN2</t>
  </si>
  <si>
    <t>BNDL_FCZS2E</t>
  </si>
  <si>
    <t>CMP_9DK0HD</t>
  </si>
  <si>
    <t>PROD_N8XMZF</t>
  </si>
  <si>
    <t>CUST_B81KM4</t>
  </si>
  <si>
    <t>FLASH_ZBDTON</t>
  </si>
  <si>
    <t>BNDL_4DMESW</t>
  </si>
  <si>
    <t>CMP_19WZYO</t>
  </si>
  <si>
    <t>PROD_YWJJFB</t>
  </si>
  <si>
    <t>CUST_6Q07TH</t>
  </si>
  <si>
    <t>FLASH_CYRMWE</t>
  </si>
  <si>
    <t>BNDL_XKWQCT</t>
  </si>
  <si>
    <t>CMP_0MM2VN</t>
  </si>
  <si>
    <t>PROD_RCHR4P</t>
  </si>
  <si>
    <t>CUST_NBHO9S</t>
  </si>
  <si>
    <t>FLASH_Y19U7W</t>
  </si>
  <si>
    <t>BNDL_MXUQVT</t>
  </si>
  <si>
    <t>CMP_DKRZOR</t>
  </si>
  <si>
    <t>PROD_UAGNVU</t>
  </si>
  <si>
    <t>CUST_4U5EXM</t>
  </si>
  <si>
    <t>FLASH_BPLE07</t>
  </si>
  <si>
    <t>BNDL_5ZXFTP</t>
  </si>
  <si>
    <t>CMP_58985P</t>
  </si>
  <si>
    <t>PROD_FLAZ7I</t>
  </si>
  <si>
    <t>CUST_FH8LWU</t>
  </si>
  <si>
    <t>FLASH_X9E62D</t>
  </si>
  <si>
    <t>BNDL_3OAT99</t>
  </si>
  <si>
    <t>CMP_ATXF8B</t>
  </si>
  <si>
    <t>PROD_JYJPMQ</t>
  </si>
  <si>
    <t>CUST_F6TCI7</t>
  </si>
  <si>
    <t>FLASH_LIST0K</t>
  </si>
  <si>
    <t>BNDL_76OGBR</t>
  </si>
  <si>
    <t>CMP_K908IT</t>
  </si>
  <si>
    <t>PROD_GJFOXF</t>
  </si>
  <si>
    <t>CUST_ELCGG4</t>
  </si>
  <si>
    <t>FLASH_E98A2G</t>
  </si>
  <si>
    <t>BNDL_QZAHCI</t>
  </si>
  <si>
    <t>CMP_1QSCZE</t>
  </si>
  <si>
    <t>PROD_2QBMIJ</t>
  </si>
  <si>
    <t>CUST_NCCC85</t>
  </si>
  <si>
    <t>FLASH_ISK2LL</t>
  </si>
  <si>
    <t>BNDL_IY1WG1</t>
  </si>
  <si>
    <t>CMP_0I7MML</t>
  </si>
  <si>
    <t>PROD_LW409U</t>
  </si>
  <si>
    <t>CUST_3GLVQD</t>
  </si>
  <si>
    <t>FLASH_LTF0EA</t>
  </si>
  <si>
    <t>BNDL_0QX33R</t>
  </si>
  <si>
    <t>CMP_AKGJXO</t>
  </si>
  <si>
    <t>PROD_L70KO4</t>
  </si>
  <si>
    <t>CUST_G1APB2</t>
  </si>
  <si>
    <t>FLASH_7BYHPO</t>
  </si>
  <si>
    <t>BNDL_DJHB5F</t>
  </si>
  <si>
    <t>CMP_B8XJFT</t>
  </si>
  <si>
    <t>PROD_HB0UQP</t>
  </si>
  <si>
    <t>CUST_TJFVYQ</t>
  </si>
  <si>
    <t>FLASH_5PMR6B</t>
  </si>
  <si>
    <t>BNDL_DCCEJJ</t>
  </si>
  <si>
    <t>CMP_PINKHD</t>
  </si>
  <si>
    <t>PROD_T5SLB9</t>
  </si>
  <si>
    <t>CUST_WJIIKO</t>
  </si>
  <si>
    <t>FLASH_H9W278</t>
  </si>
  <si>
    <t>BNDL_YY0ZFB</t>
  </si>
  <si>
    <t>CMP_71UF41</t>
  </si>
  <si>
    <t>PROD_F93AYA</t>
  </si>
  <si>
    <t>CUST_MSXF5E</t>
  </si>
  <si>
    <t>FLASH_DN9M31</t>
  </si>
  <si>
    <t>BNDL_3TDAMQ</t>
  </si>
  <si>
    <t>CMP_9VH5HM</t>
  </si>
  <si>
    <t>PROD_ST3R82</t>
  </si>
  <si>
    <t>CUST_P0XXKM</t>
  </si>
  <si>
    <t>FLASH_4SS2J1</t>
  </si>
  <si>
    <t>BNDL_HK2ZQR</t>
  </si>
  <si>
    <t>CMP_KN0H9P</t>
  </si>
  <si>
    <t>PROD_3VK6JG</t>
  </si>
  <si>
    <t>CUST_0HQ4YH</t>
  </si>
  <si>
    <t>FLASH_UJ5700</t>
  </si>
  <si>
    <t>BNDL_SXT690</t>
  </si>
  <si>
    <t>CMP_2LLXYX</t>
  </si>
  <si>
    <t>PROD_F35MKM</t>
  </si>
  <si>
    <t>CUST_8PI3ES</t>
  </si>
  <si>
    <t>FLASH_ZZXQCD</t>
  </si>
  <si>
    <t>BNDL_L79QOV</t>
  </si>
  <si>
    <t>CMP_63Z8VK</t>
  </si>
  <si>
    <t>PROD_655X13</t>
  </si>
  <si>
    <t>CUST_HHNFUS</t>
  </si>
  <si>
    <t>FLASH_4FE1B4</t>
  </si>
  <si>
    <t>BNDL_HRD3KF</t>
  </si>
  <si>
    <t>CMP_ZXO1ID</t>
  </si>
  <si>
    <t>PROD_LBJ4S3</t>
  </si>
  <si>
    <t>CUST_RTN196</t>
  </si>
  <si>
    <t>FLASH_0OAKD3</t>
  </si>
  <si>
    <t>BNDL_Z4DO9P</t>
  </si>
  <si>
    <t>CMP_HQIPIQ</t>
  </si>
  <si>
    <t>PROD_VQXSYP</t>
  </si>
  <si>
    <t>CUST_6B4P3D</t>
  </si>
  <si>
    <t>FLASH_2WUHCL</t>
  </si>
  <si>
    <t>BNDL_JD27KR</t>
  </si>
  <si>
    <t>CMP_7O39ZF</t>
  </si>
  <si>
    <t>PROD_9F2CS3</t>
  </si>
  <si>
    <t>CUST_QQ86TS</t>
  </si>
  <si>
    <t>FLASH_3TG0PT</t>
  </si>
  <si>
    <t>BNDL_VBY4W4</t>
  </si>
  <si>
    <t>CMP_FQ4KFJ</t>
  </si>
  <si>
    <t>PROD_0KGPYQ</t>
  </si>
  <si>
    <t>CUST_28D0NJ</t>
  </si>
  <si>
    <t>FLASH_1RN9XS</t>
  </si>
  <si>
    <t>BNDL_9MQFUV</t>
  </si>
  <si>
    <t>CMP_IZ4LW6</t>
  </si>
  <si>
    <t>PROD_ZHUMLH</t>
  </si>
  <si>
    <t>CUST_5IY04S</t>
  </si>
  <si>
    <t>FLASH_LIVK7U</t>
  </si>
  <si>
    <t>BNDL_1ZWE0N</t>
  </si>
  <si>
    <t>CMP_0LJXYO</t>
  </si>
  <si>
    <t>PROD_4MQHQT</t>
  </si>
  <si>
    <t>CUST_6BTQYV</t>
  </si>
  <si>
    <t>FLASH_4WP51I</t>
  </si>
  <si>
    <t>BNDL_GBRL3R</t>
  </si>
  <si>
    <t>CMP_GRXOMZ</t>
  </si>
  <si>
    <t>PROD_4P4YFP</t>
  </si>
  <si>
    <t>CUST_3VCHI3</t>
  </si>
  <si>
    <t>FLASH_2O4NGL</t>
  </si>
  <si>
    <t>BNDL_LI0A2Y</t>
  </si>
  <si>
    <t>CMP_BOMRSU</t>
  </si>
  <si>
    <t>PROD_SIY29Y</t>
  </si>
  <si>
    <t>CUST_YWQW2M</t>
  </si>
  <si>
    <t>FLASH_CMZOU1</t>
  </si>
  <si>
    <t>BNDL_PRFLXK</t>
  </si>
  <si>
    <t>CMP_QE7VCH</t>
  </si>
  <si>
    <t>PROD_HP9690</t>
  </si>
  <si>
    <t>CUST_EAP02I</t>
  </si>
  <si>
    <t>FLASH_KADVQH</t>
  </si>
  <si>
    <t>BNDL_MHYOTN</t>
  </si>
  <si>
    <t>CMP_BTWBQK</t>
  </si>
  <si>
    <t>PROD_KYXY0H</t>
  </si>
  <si>
    <t>CUST_Y70YBN</t>
  </si>
  <si>
    <t>FLASH_XT7L56</t>
  </si>
  <si>
    <t>BNDL_REJK3A</t>
  </si>
  <si>
    <t>CMP_2XA7HE</t>
  </si>
  <si>
    <t>PROD_0FTOG8</t>
  </si>
  <si>
    <t>CUST_J0Z18S</t>
  </si>
  <si>
    <t>FLASH_5MHBX8</t>
  </si>
  <si>
    <t>BNDL_HYA4MJ</t>
  </si>
  <si>
    <t>CMP_U9GAH5</t>
  </si>
  <si>
    <t>PROD_DRC01N</t>
  </si>
  <si>
    <t>CUST_KL6EXE</t>
  </si>
  <si>
    <t>FLASH_WEYHQ5</t>
  </si>
  <si>
    <t>BNDL_P1T0VS</t>
  </si>
  <si>
    <t>CMP_Q4XSDG</t>
  </si>
  <si>
    <t>PROD_EHHBTQ</t>
  </si>
  <si>
    <t>CUST_PQ1VHA</t>
  </si>
  <si>
    <t>FLASH_6YZTH3</t>
  </si>
  <si>
    <t>BNDL_SXQS2S</t>
  </si>
  <si>
    <t>CMP_DRO4GV</t>
  </si>
  <si>
    <t>PROD_NBA6Q4</t>
  </si>
  <si>
    <t>CUST_NLF4HA</t>
  </si>
  <si>
    <t>FLASH_ZESV94</t>
  </si>
  <si>
    <t>BNDL_JS6LJM</t>
  </si>
  <si>
    <t>CMP_IE8HYH</t>
  </si>
  <si>
    <t>PROD_E9JRUE</t>
  </si>
  <si>
    <t>CUST_5WR39I</t>
  </si>
  <si>
    <t>FLASH_TJ4MSQ</t>
  </si>
  <si>
    <t>BNDL_7S1VAP</t>
  </si>
  <si>
    <t>CMP_89O4GD</t>
  </si>
  <si>
    <t>PROD_TIZE2S</t>
  </si>
  <si>
    <t>CUST_EQZXXV</t>
  </si>
  <si>
    <t>FLASH_48VWNM</t>
  </si>
  <si>
    <t>BNDL_1YM0QN</t>
  </si>
  <si>
    <t>CMP_MUBWSN</t>
  </si>
  <si>
    <t>PROD_WBA3DG</t>
  </si>
  <si>
    <t>CUST_SZN1FO</t>
  </si>
  <si>
    <t>FLASH_CCB5Z9</t>
  </si>
  <si>
    <t>BNDL_48G1GB</t>
  </si>
  <si>
    <t>CMP_MLB0IP</t>
  </si>
  <si>
    <t>PROD_3JK9E8</t>
  </si>
  <si>
    <t>CUST_ENCYOJ</t>
  </si>
  <si>
    <t>FLASH_BRMGAE</t>
  </si>
  <si>
    <t>BNDL_01XQ22</t>
  </si>
  <si>
    <t>CMP_L4SRYH</t>
  </si>
  <si>
    <t>PROD_LXJ5VM</t>
  </si>
  <si>
    <t>CUST_CNDR39</t>
  </si>
  <si>
    <t>FLASH_SECSJB</t>
  </si>
  <si>
    <t>BNDL_CI1OCF</t>
  </si>
  <si>
    <t>CMP_ZSC53G</t>
  </si>
  <si>
    <t>PROD_7X8T8L</t>
  </si>
  <si>
    <t>CUST_QABPAZ</t>
  </si>
  <si>
    <t>FLASH_ACLH8O</t>
  </si>
  <si>
    <t>BNDL_ATRLDN</t>
  </si>
  <si>
    <t>CMP_GN735Y</t>
  </si>
  <si>
    <t>PROD_I4Y66L</t>
  </si>
  <si>
    <t>CUST_5B8DJG</t>
  </si>
  <si>
    <t>FLASH_GXQQJ0</t>
  </si>
  <si>
    <t>BNDL_QIICMR</t>
  </si>
  <si>
    <t>CMP_8ZW6EB</t>
  </si>
  <si>
    <t>PROD_AATO4B</t>
  </si>
  <si>
    <t>CUST_54QJZO</t>
  </si>
  <si>
    <t>FLASH_IW55NF</t>
  </si>
  <si>
    <t>BNDL_1FDO2K</t>
  </si>
  <si>
    <t>CMP_HK53T1</t>
  </si>
  <si>
    <t>PROD_PZOBHG</t>
  </si>
  <si>
    <t>CUST_E8GO5O</t>
  </si>
  <si>
    <t>FLASH_TOUJH9</t>
  </si>
  <si>
    <t>BNDL_JIFKXL</t>
  </si>
  <si>
    <t>CMP_4G1923</t>
  </si>
  <si>
    <t>PROD_YP201N</t>
  </si>
  <si>
    <t>CUST_671FE2</t>
  </si>
  <si>
    <t>FLASH_54RJ8S</t>
  </si>
  <si>
    <t>BNDL_DY731A</t>
  </si>
  <si>
    <t>CMP_DBK3NW</t>
  </si>
  <si>
    <t>PROD_NIN8FH</t>
  </si>
  <si>
    <t>CUST_WP06Q2</t>
  </si>
  <si>
    <t>FLASH_D7D434</t>
  </si>
  <si>
    <t>BNDL_UT2CR9</t>
  </si>
  <si>
    <t>CMP_BLDDSW</t>
  </si>
  <si>
    <t>PROD_FDV8Z4</t>
  </si>
  <si>
    <t>CUST_WZ29HR</t>
  </si>
  <si>
    <t>FLASH_HR0ENJ</t>
  </si>
  <si>
    <t>BNDL_5LP9TB</t>
  </si>
  <si>
    <t>CMP_FXK2WD</t>
  </si>
  <si>
    <t>PROD_P9LND4</t>
  </si>
  <si>
    <t>CUST_9A9QP6</t>
  </si>
  <si>
    <t>FLASH_BJT7KM</t>
  </si>
  <si>
    <t>BNDL_7ZRC8W</t>
  </si>
  <si>
    <t>CMP_5YPHN6</t>
  </si>
  <si>
    <t>PROD_8Y0UBL</t>
  </si>
  <si>
    <t>CUST_36VS2Y</t>
  </si>
  <si>
    <t>FLASH_VL8AKE</t>
  </si>
  <si>
    <t>BNDL_P3PRSJ</t>
  </si>
  <si>
    <t>CMP_68VH64</t>
  </si>
  <si>
    <t>PROD_RBLYIU</t>
  </si>
  <si>
    <t>CUST_GIDA6L</t>
  </si>
  <si>
    <t>FLASH_HVE5M6</t>
  </si>
  <si>
    <t>BNDL_ZFNF67</t>
  </si>
  <si>
    <t>CMP_ESOE35</t>
  </si>
  <si>
    <t>PROD_0OQG7H</t>
  </si>
  <si>
    <t>CUST_MZN6IX</t>
  </si>
  <si>
    <t>FLASH_6FK7AE</t>
  </si>
  <si>
    <t>BNDL_QTWN9P</t>
  </si>
  <si>
    <t>CMP_EIGJJV</t>
  </si>
  <si>
    <t>PROD_M0K8ER</t>
  </si>
  <si>
    <t>CUST_G963LR</t>
  </si>
  <si>
    <t>FLASH_XYBHQL</t>
  </si>
  <si>
    <t>BNDL_YOCIII</t>
  </si>
  <si>
    <t>CMP_QWOAI3</t>
  </si>
  <si>
    <t>PROD_NHXQKU</t>
  </si>
  <si>
    <t>CUST_T3IOZO</t>
  </si>
  <si>
    <t>FLASH_34RRBM</t>
  </si>
  <si>
    <t>BNDL_0XS0R8</t>
  </si>
  <si>
    <t>CMP_3029DI</t>
  </si>
  <si>
    <t>PROD_ME0Y87</t>
  </si>
  <si>
    <t>CUST_9V1FXO</t>
  </si>
  <si>
    <t>FLASH_J41YB3</t>
  </si>
  <si>
    <t>BNDL_MDOKN5</t>
  </si>
  <si>
    <t>CMP_W10899</t>
  </si>
  <si>
    <t>PROD_KWLKL9</t>
  </si>
  <si>
    <t>CUST_0N5606</t>
  </si>
  <si>
    <t>FLASH_O5ATCJ</t>
  </si>
  <si>
    <t>BNDL_GTFIJ0</t>
  </si>
  <si>
    <t>CMP_LKUXIV</t>
  </si>
  <si>
    <t>PROD_CZ7K0L</t>
  </si>
  <si>
    <t>CUST_KTGMO4</t>
  </si>
  <si>
    <t>FLASH_R5PFDL</t>
  </si>
  <si>
    <t>BNDL_G1CN0U</t>
  </si>
  <si>
    <t>CMP_MRB7SE</t>
  </si>
  <si>
    <t>PROD_3M9V39</t>
  </si>
  <si>
    <t>CUST_X2H842</t>
  </si>
  <si>
    <t>FLASH_5ZJIX1</t>
  </si>
  <si>
    <t>BNDL_5U250P</t>
  </si>
  <si>
    <t>CMP_H5PZRR</t>
  </si>
  <si>
    <t>PROD_N34TKC</t>
  </si>
  <si>
    <t>CUST_UH2JXB</t>
  </si>
  <si>
    <t>FLASH_QW9XFR</t>
  </si>
  <si>
    <t>BNDL_M0VQLC</t>
  </si>
  <si>
    <t>CMP_F3WGHG</t>
  </si>
  <si>
    <t>PROD_82TQHZ</t>
  </si>
  <si>
    <t>CUST_AM5V00</t>
  </si>
  <si>
    <t>FLASH_EN9JS1</t>
  </si>
  <si>
    <t>BNDL_QM90UF</t>
  </si>
  <si>
    <t>CMP_23V541</t>
  </si>
  <si>
    <t>PROD_0N3VVM</t>
  </si>
  <si>
    <t>CUST_4NUM1B</t>
  </si>
  <si>
    <t>FLASH_4Q65OM</t>
  </si>
  <si>
    <t>BNDL_WR06TK</t>
  </si>
  <si>
    <t>CMP_8Q0DMP</t>
  </si>
  <si>
    <t>PROD_RHLR57</t>
  </si>
  <si>
    <t>CUST_2LL8VN</t>
  </si>
  <si>
    <t>FLASH_708QXR</t>
  </si>
  <si>
    <t>BNDL_JQGMJY</t>
  </si>
  <si>
    <t>CMP_TWLBK8</t>
  </si>
  <si>
    <t>PROD_4HMJOE</t>
  </si>
  <si>
    <t>CUST_9GZKQO</t>
  </si>
  <si>
    <t>FLASH_YFMEWY</t>
  </si>
  <si>
    <t>BNDL_G4W246</t>
  </si>
  <si>
    <t>CMP_U2GD1B</t>
  </si>
  <si>
    <t>PROD_7CECK1</t>
  </si>
  <si>
    <t>CUST_3T2I3X</t>
  </si>
  <si>
    <t>FLASH_0UK2BA</t>
  </si>
  <si>
    <t>BNDL_QHHVU4</t>
  </si>
  <si>
    <t>CMP_2JB1EQ</t>
  </si>
  <si>
    <t>PROD_V0YFAP</t>
  </si>
  <si>
    <t>CUST_E4GD69</t>
  </si>
  <si>
    <t>FLASH_K7V7ZK</t>
  </si>
  <si>
    <t>BNDL_I5BIRS</t>
  </si>
  <si>
    <t>CMP_RDPFIF</t>
  </si>
  <si>
    <t>PROD_GFZ0JX</t>
  </si>
  <si>
    <t>CUST_E128O8</t>
  </si>
  <si>
    <t>FLASH_XLVUJP</t>
  </si>
  <si>
    <t>BNDL_28SKI4</t>
  </si>
  <si>
    <t>CMP_5GVLAL</t>
  </si>
  <si>
    <t>PROD_IS1JAQ</t>
  </si>
  <si>
    <t>CUST_7TICYU</t>
  </si>
  <si>
    <t>FLASH_ROPFJ6</t>
  </si>
  <si>
    <t>BNDL_O3UEL0</t>
  </si>
  <si>
    <t>CMP_W9RRZ8</t>
  </si>
  <si>
    <t>PROD_9K1MKD</t>
  </si>
  <si>
    <t>CUST_WMCG5H</t>
  </si>
  <si>
    <t>FLASH_PYRIRH</t>
  </si>
  <si>
    <t>BNDL_BRV4SB</t>
  </si>
  <si>
    <t>CMP_Z37Y73</t>
  </si>
  <si>
    <t>PROD_8XVLWA</t>
  </si>
  <si>
    <t>CUST_7RHPZ9</t>
  </si>
  <si>
    <t>FLASH_LGB8DW</t>
  </si>
  <si>
    <t>BNDL_ES9ONW</t>
  </si>
  <si>
    <t>CMP_D7KKDH</t>
  </si>
  <si>
    <t>PROD_1PHP1Y</t>
  </si>
  <si>
    <t>CUST_BOK97J</t>
  </si>
  <si>
    <t>FLASH_DGFWU4</t>
  </si>
  <si>
    <t>BNDL_UZKXSV</t>
  </si>
  <si>
    <t>CMP_LGV3H1</t>
  </si>
  <si>
    <t>PROD_VVXVYA</t>
  </si>
  <si>
    <t>CUST_0BPXHE</t>
  </si>
  <si>
    <t>FLASH_IXZIK7</t>
  </si>
  <si>
    <t>BNDL_68QZCO</t>
  </si>
  <si>
    <t>CMP_1CQ63G</t>
  </si>
  <si>
    <t>PROD_Z8FDHG</t>
  </si>
  <si>
    <t>CUST_TWMGJQ</t>
  </si>
  <si>
    <t>FLASH_WK3ZC8</t>
  </si>
  <si>
    <t>BNDL_BAQ6ZP</t>
  </si>
  <si>
    <t>CMP_IBGON3</t>
  </si>
  <si>
    <t>PROD_RLGQRJ</t>
  </si>
  <si>
    <t>CUST_9NUKW3</t>
  </si>
  <si>
    <t>FLASH_CU4RL0</t>
  </si>
  <si>
    <t>BNDL_763MS5</t>
  </si>
  <si>
    <t>CMP_47BIEP</t>
  </si>
  <si>
    <t>PROD_MVOI4K</t>
  </si>
  <si>
    <t>CUST_4N86EA</t>
  </si>
  <si>
    <t>FLASH_QSH5BZ</t>
  </si>
  <si>
    <t>BNDL_FOAO0E</t>
  </si>
  <si>
    <t>CMP_I7ZSHJ</t>
  </si>
  <si>
    <t>PROD_ULT5KW</t>
  </si>
  <si>
    <t>CUST_5L1H9S</t>
  </si>
  <si>
    <t>FLASH_CY05XG</t>
  </si>
  <si>
    <t>BNDL_4A1DCT</t>
  </si>
  <si>
    <t>CMP_4N3OO7</t>
  </si>
  <si>
    <t>PROD_9YZ9FK</t>
  </si>
  <si>
    <t>CUST_SQM1BC</t>
  </si>
  <si>
    <t>FLASH_EM3BJN</t>
  </si>
  <si>
    <t>BNDL_BGO2X3</t>
  </si>
  <si>
    <t>CMP_FMISBQ</t>
  </si>
  <si>
    <t>PROD_HPC2Q4</t>
  </si>
  <si>
    <t>CUST_KMCJS0</t>
  </si>
  <si>
    <t>FLASH_0I4WAF</t>
  </si>
  <si>
    <t>BNDL_1B5061</t>
  </si>
  <si>
    <t>CMP_TTYNQQ</t>
  </si>
  <si>
    <t>PROD_IY7U4L</t>
  </si>
  <si>
    <t>CUST_DWT4H2</t>
  </si>
  <si>
    <t>FLASH_LP3WN6</t>
  </si>
  <si>
    <t>BNDL_LUF2M3</t>
  </si>
  <si>
    <t>CMP_2L2LYJ</t>
  </si>
  <si>
    <t>PROD_6L7B5S</t>
  </si>
  <si>
    <t>CUST_5L35S4</t>
  </si>
  <si>
    <t>FLASH_S93XI7</t>
  </si>
  <si>
    <t>BNDL_7BF1OL</t>
  </si>
  <si>
    <t>CMP_DQCIFN</t>
  </si>
  <si>
    <t>PROD_NVDBA9</t>
  </si>
  <si>
    <t>CUST_SV3R7K</t>
  </si>
  <si>
    <t>FLASH_EIT4JY</t>
  </si>
  <si>
    <t>BNDL_R0YMGD</t>
  </si>
  <si>
    <t>CMP_0MMQDP</t>
  </si>
  <si>
    <t>PROD_K950SV</t>
  </si>
  <si>
    <t>CUST_QO2CG2</t>
  </si>
  <si>
    <t>FLASH_AWG613</t>
  </si>
  <si>
    <t>BNDL_IEIJHA</t>
  </si>
  <si>
    <t>CMP_F3VW73</t>
  </si>
  <si>
    <t>PROD_JMG899</t>
  </si>
  <si>
    <t>CUST_3NMQBU</t>
  </si>
  <si>
    <t>FLASH_9VHZLU</t>
  </si>
  <si>
    <t>BNDL_WYB2GU</t>
  </si>
  <si>
    <t>CMP_CQGCYJ</t>
  </si>
  <si>
    <t>PROD_MYPWUQ</t>
  </si>
  <si>
    <t>CUST_Z4TK7G</t>
  </si>
  <si>
    <t>FLASH_N2X2LE</t>
  </si>
  <si>
    <t>BNDL_T16GTJ</t>
  </si>
  <si>
    <t>CMP_E49A25</t>
  </si>
  <si>
    <t>PROD_REHPEZ</t>
  </si>
  <si>
    <t>CUST_JHECE7</t>
  </si>
  <si>
    <t>FLASH_O3G5LS</t>
  </si>
  <si>
    <t>BNDL_BJTXNE</t>
  </si>
  <si>
    <t>CMP_ZDSZ6Y</t>
  </si>
  <si>
    <t>PROD_QANJMU</t>
  </si>
  <si>
    <t>CUST_4N9J8C</t>
  </si>
  <si>
    <t>FLASH_9AOLNT</t>
  </si>
  <si>
    <t>BNDL_4MCAPE</t>
  </si>
  <si>
    <t>CMP_8EQN7V</t>
  </si>
  <si>
    <t>PROD_O89TP4</t>
  </si>
  <si>
    <t>CUST_B64IQV</t>
  </si>
  <si>
    <t>FLASH_9TX7HH</t>
  </si>
  <si>
    <t>BNDL_61YZAQ</t>
  </si>
  <si>
    <t>CMP_HJU8N3</t>
  </si>
  <si>
    <t>PROD_0TBLX9</t>
  </si>
  <si>
    <t>CUST_31FF5K</t>
  </si>
  <si>
    <t>FLASH_974FOL</t>
  </si>
  <si>
    <t>BNDL_0NBKS1</t>
  </si>
  <si>
    <t>CMP_LPJA3E</t>
  </si>
  <si>
    <t>PROD_I3O4H7</t>
  </si>
  <si>
    <t>CUST_9XGNR5</t>
  </si>
  <si>
    <t>FLASH_64KXGM</t>
  </si>
  <si>
    <t>BNDL_T1EFFZ</t>
  </si>
  <si>
    <t>CMP_MJC9YA</t>
  </si>
  <si>
    <t>PROD_905HLG</t>
  </si>
  <si>
    <t>CUST_5ORY8H</t>
  </si>
  <si>
    <t>FLASH_JPT75W</t>
  </si>
  <si>
    <t>BNDL_8DEDPF</t>
  </si>
  <si>
    <t>CMP_PODGHL</t>
  </si>
  <si>
    <t>PROD_VOJYCZ</t>
  </si>
  <si>
    <t>CUST_7AI4EH</t>
  </si>
  <si>
    <t>FLASH_BB1J80</t>
  </si>
  <si>
    <t>BNDL_6RA4GN</t>
  </si>
  <si>
    <t>CMP_V66EEM</t>
  </si>
  <si>
    <t>PROD_V8QX4A</t>
  </si>
  <si>
    <t>CUST_3H18X0</t>
  </si>
  <si>
    <t>FLASH_AD9I1N</t>
  </si>
  <si>
    <t>BNDL_OHOG05</t>
  </si>
  <si>
    <t>CMP_EV54U1</t>
  </si>
  <si>
    <t>PROD_PLXVGD</t>
  </si>
  <si>
    <t>CUST_ANLEC5</t>
  </si>
  <si>
    <t>FLASH_TITUX0</t>
  </si>
  <si>
    <t>BNDL_XO86S0</t>
  </si>
  <si>
    <t>CMP_05EEPH</t>
  </si>
  <si>
    <t>PROD_4G527G</t>
  </si>
  <si>
    <t>CUST_VNBDAW</t>
  </si>
  <si>
    <t>FLASH_T8215H</t>
  </si>
  <si>
    <t>BNDL_7PI2OD</t>
  </si>
  <si>
    <t>CMP_FZRRIP</t>
  </si>
  <si>
    <t>PROD_AJX643</t>
  </si>
  <si>
    <t>CUST_19NYSD</t>
  </si>
  <si>
    <t>FLASH_OLOND0</t>
  </si>
  <si>
    <t>BNDL_XIAQEX</t>
  </si>
  <si>
    <t>CMP_UOAFT9</t>
  </si>
  <si>
    <t>PROD_AIPI2T</t>
  </si>
  <si>
    <t>CUST_3BZLDL</t>
  </si>
  <si>
    <t>FLASH_FF8BN4</t>
  </si>
  <si>
    <t>BNDL_G7W5CW</t>
  </si>
  <si>
    <t>CMP_NAQEC2</t>
  </si>
  <si>
    <t>PROD_PKOJAI</t>
  </si>
  <si>
    <t>CUST_K8SXOL</t>
  </si>
  <si>
    <t>FLASH_60OPU4</t>
  </si>
  <si>
    <t>BNDL_PGN2YM</t>
  </si>
  <si>
    <t>CMP_QO96V7</t>
  </si>
  <si>
    <t>PROD_BMOJPQ</t>
  </si>
  <si>
    <t>CUST_77AXT1</t>
  </si>
  <si>
    <t>FLASH_2QPJVQ</t>
  </si>
  <si>
    <t>BNDL_5YVLSC</t>
  </si>
  <si>
    <t>CMP_GY3DQQ</t>
  </si>
  <si>
    <t>PROD_6JWYZC</t>
  </si>
  <si>
    <t>CUST_LRLS8Z</t>
  </si>
  <si>
    <t>FLASH_KGWGQJ</t>
  </si>
  <si>
    <t>BNDL_L58V0J</t>
  </si>
  <si>
    <t>CMP_O1YDMV</t>
  </si>
  <si>
    <t>PROD_8VSP1X</t>
  </si>
  <si>
    <t>CUST_RK3TQY</t>
  </si>
  <si>
    <t>FLASH_JV5ADF</t>
  </si>
  <si>
    <t>BNDL_198AZ8</t>
  </si>
  <si>
    <t>CMP_28Z5OL</t>
  </si>
  <si>
    <t>PROD_N9MNA3</t>
  </si>
  <si>
    <t>CUST_VWIIG5</t>
  </si>
  <si>
    <t>FLASH_HUZ3PI</t>
  </si>
  <si>
    <t>BNDL_J0DZH5</t>
  </si>
  <si>
    <t>CMP_9L1HVJ</t>
  </si>
  <si>
    <t>PROD_LU99U7</t>
  </si>
  <si>
    <t>CUST_GNOM0X</t>
  </si>
  <si>
    <t>FLASH_KWL2BO</t>
  </si>
  <si>
    <t>BNDL_90KMR9</t>
  </si>
  <si>
    <t>CMP_MW34RM</t>
  </si>
  <si>
    <t>PROD_C4KI9L</t>
  </si>
  <si>
    <t>CUST_RPD4GR</t>
  </si>
  <si>
    <t>FLASH_1CJUDF</t>
  </si>
  <si>
    <t>BNDL_PAWEH0</t>
  </si>
  <si>
    <t>CMP_EUUJ4B</t>
  </si>
  <si>
    <t>PROD_ZXN8HL</t>
  </si>
  <si>
    <t>CUST_I0K335</t>
  </si>
  <si>
    <t>FLASH_VRW7GB</t>
  </si>
  <si>
    <t>BNDL_M0NEVO</t>
  </si>
  <si>
    <t>CMP_GQT5R1</t>
  </si>
  <si>
    <t>PROD_BH3WN9</t>
  </si>
  <si>
    <t>CUST_30L6IF</t>
  </si>
  <si>
    <t>FLASH_TSN0EG</t>
  </si>
  <si>
    <t>BNDL_KFF1NF</t>
  </si>
  <si>
    <t>CMP_ULTOLZ</t>
  </si>
  <si>
    <t>PROD_UDFUWN</t>
  </si>
  <si>
    <t>CUST_56OKYQ</t>
  </si>
  <si>
    <t>FLASH_YA3FZV</t>
  </si>
  <si>
    <t>BNDL_ZFAQHV</t>
  </si>
  <si>
    <t>CMP_R5335W</t>
  </si>
  <si>
    <t>PROD_V0POKS</t>
  </si>
  <si>
    <t>CUST_VMIO4N</t>
  </si>
  <si>
    <t>FLASH_WKF9FJ</t>
  </si>
  <si>
    <t>BNDL_CVC67S</t>
  </si>
  <si>
    <t>CMP_P13EW2</t>
  </si>
  <si>
    <t>PROD_ICN0R1</t>
  </si>
  <si>
    <t>CUST_XGVMEC</t>
  </si>
  <si>
    <t>FLASH_QX7X0Q</t>
  </si>
  <si>
    <t>BNDL_HHOCU7</t>
  </si>
  <si>
    <t>CMP_JTF7SY</t>
  </si>
  <si>
    <t>PROD_GJWTKJ</t>
  </si>
  <si>
    <t>CUST_4M5R3N</t>
  </si>
  <si>
    <t>FLASH_C1EI97</t>
  </si>
  <si>
    <t>BNDL_NMECRB</t>
  </si>
  <si>
    <t>CMP_ZBG1KV</t>
  </si>
  <si>
    <t>PROD_TIBD0E</t>
  </si>
  <si>
    <t>CUST_CWGOZD</t>
  </si>
  <si>
    <t>FLASH_FHTD72</t>
  </si>
  <si>
    <t>BNDL_7E2BNQ</t>
  </si>
  <si>
    <t>CMP_GX2LVT</t>
  </si>
  <si>
    <t>PROD_UE2YBS</t>
  </si>
  <si>
    <t>CUST_T22QTA</t>
  </si>
  <si>
    <t>FLASH_LO4TMK</t>
  </si>
  <si>
    <t>BNDL_G6GLUG</t>
  </si>
  <si>
    <t>CMP_Y4VMB5</t>
  </si>
  <si>
    <t>PROD_RS373Q</t>
  </si>
  <si>
    <t>CUST_Y59NE7</t>
  </si>
  <si>
    <t>FLASH_J36R3Y</t>
  </si>
  <si>
    <t>BNDL_C47C0C</t>
  </si>
  <si>
    <t>CMP_504L5T</t>
  </si>
  <si>
    <t>PROD_Z3AAAI</t>
  </si>
  <si>
    <t>CUST_U8L4GI</t>
  </si>
  <si>
    <t>FLASH_77B7DL</t>
  </si>
  <si>
    <t>BNDL_7055XD</t>
  </si>
  <si>
    <t>CMP_50JSQS</t>
  </si>
  <si>
    <t>PROD_UJCX5T</t>
  </si>
  <si>
    <t>CUST_TDBEJA</t>
  </si>
  <si>
    <t>FLASH_O2DNE4</t>
  </si>
  <si>
    <t>BNDL_6I9LJA</t>
  </si>
  <si>
    <t>CMP_VM8OWP</t>
  </si>
  <si>
    <t>PROD_8HJNA6</t>
  </si>
  <si>
    <t>CUST_NG9G9C</t>
  </si>
  <si>
    <t>FLASH_09K1F1</t>
  </si>
  <si>
    <t>BNDL_4SBJ9S</t>
  </si>
  <si>
    <t>CMP_O9L2NN</t>
  </si>
  <si>
    <t>PROD_K7Y9V1</t>
  </si>
  <si>
    <t>CUST_X2RDC5</t>
  </si>
  <si>
    <t>FLASH_FJSZCE</t>
  </si>
  <si>
    <t>BNDL_SIYWRX</t>
  </si>
  <si>
    <t>CMP_T25NC2</t>
  </si>
  <si>
    <t>PROD_TPTG5B</t>
  </si>
  <si>
    <t>CUST_2DHWUN</t>
  </si>
  <si>
    <t>FLASH_WBE3CU</t>
  </si>
  <si>
    <t>BNDL_BRMY7V</t>
  </si>
  <si>
    <t>CMP_0DLUF2</t>
  </si>
  <si>
    <t>PROD_ZGTCHH</t>
  </si>
  <si>
    <t>CUST_DR8L65</t>
  </si>
  <si>
    <t>FLASH_BLIIGA</t>
  </si>
  <si>
    <t>BNDL_9DJPD9</t>
  </si>
  <si>
    <t>CMP_19A76G</t>
  </si>
  <si>
    <t>PROD_K148QF</t>
  </si>
  <si>
    <t>CUST_9OM0M8</t>
  </si>
  <si>
    <t>FLASH_JKWTDA</t>
  </si>
  <si>
    <t>BNDL_4ZXSZP</t>
  </si>
  <si>
    <t>CMP_50ORSV</t>
  </si>
  <si>
    <t>PROD_PS9FK8</t>
  </si>
  <si>
    <t>CUST_L2QBLO</t>
  </si>
  <si>
    <t>FLASH_RJN35B</t>
  </si>
  <si>
    <t>BNDL_K9R49X</t>
  </si>
  <si>
    <t>CMP_AE6V0E</t>
  </si>
  <si>
    <t>PROD_1H5VM4</t>
  </si>
  <si>
    <t>CUST_F076WB</t>
  </si>
  <si>
    <t>FLASH_JFO39W</t>
  </si>
  <si>
    <t>BNDL_8MD288</t>
  </si>
  <si>
    <t>CMP_MY1YUK</t>
  </si>
  <si>
    <t>PROD_EHFU82</t>
  </si>
  <si>
    <t>CUST_7Y46L8</t>
  </si>
  <si>
    <t>FLASH_JM0R0W</t>
  </si>
  <si>
    <t>BNDL_RMKOA8</t>
  </si>
  <si>
    <t>CMP_XKN97O</t>
  </si>
  <si>
    <t>PROD_JDLI7P</t>
  </si>
  <si>
    <t>CUST_PTTXWZ</t>
  </si>
  <si>
    <t>FLASH_VR3X0D</t>
  </si>
  <si>
    <t>BNDL_YIOPAB</t>
  </si>
  <si>
    <t>CMP_D8HIXO</t>
  </si>
  <si>
    <t>PROD_HUAQYV</t>
  </si>
  <si>
    <t>CUST_ZDG12H</t>
  </si>
  <si>
    <t>FLASH_ZAPDQR</t>
  </si>
  <si>
    <t>BNDL_RKQATR</t>
  </si>
  <si>
    <t>CMP_LSJ1JR</t>
  </si>
  <si>
    <t>PROD_71D5AN</t>
  </si>
  <si>
    <t>CUST_SGMMC5</t>
  </si>
  <si>
    <t>FLASH_MAYKPR</t>
  </si>
  <si>
    <t>BNDL_JDIM2E</t>
  </si>
  <si>
    <t>CMP_2JC2YG</t>
  </si>
  <si>
    <t>PROD_FL7J7Y</t>
  </si>
  <si>
    <t>CUST_SOSWL9</t>
  </si>
  <si>
    <t>FLASH_L7K3MC</t>
  </si>
  <si>
    <t>BNDL_FGOHQF</t>
  </si>
  <si>
    <t>CMP_0HPY4Q</t>
  </si>
  <si>
    <t>PROD_X73ESX</t>
  </si>
  <si>
    <t>CUST_5KZV1U</t>
  </si>
  <si>
    <t>FLASH_EL4QUF</t>
  </si>
  <si>
    <t>BNDL_RPNIU9</t>
  </si>
  <si>
    <t>CMP_JEOSKY</t>
  </si>
  <si>
    <t>PROD_PKUC32</t>
  </si>
  <si>
    <t>CUST_UBAVVE</t>
  </si>
  <si>
    <t>FLASH_5XWWI6</t>
  </si>
  <si>
    <t>BNDL_4YEC8D</t>
  </si>
  <si>
    <t>CMP_FWP2LN</t>
  </si>
  <si>
    <t>PROD_EL8Q80</t>
  </si>
  <si>
    <t>CUST_RCP74F</t>
  </si>
  <si>
    <t>FLASH_H68ZEP</t>
  </si>
  <si>
    <t>BNDL_BCMGBU</t>
  </si>
  <si>
    <t>CMP_1NYZX2</t>
  </si>
  <si>
    <t>PROD_BZBE60</t>
  </si>
  <si>
    <t>CUST_02BN8W</t>
  </si>
  <si>
    <t>FLASH_O2OUU7</t>
  </si>
  <si>
    <t>BNDL_JIW9S6</t>
  </si>
  <si>
    <t>CMP_MY76WY</t>
  </si>
  <si>
    <t>PROD_6CUDG7</t>
  </si>
  <si>
    <t>CUST_PGR3BX</t>
  </si>
  <si>
    <t>FLASH_212YWP</t>
  </si>
  <si>
    <t>BNDL_5IHIT1</t>
  </si>
  <si>
    <t>CMP_HJCXSY</t>
  </si>
  <si>
    <t>PROD_CMJSP4</t>
  </si>
  <si>
    <t>CUST_66JS0A</t>
  </si>
  <si>
    <t>FLASH_H5XHXT</t>
  </si>
  <si>
    <t>BNDL_6XLGJY</t>
  </si>
  <si>
    <t>CMP_BT4M21</t>
  </si>
  <si>
    <t>PROD_I6PC5A</t>
  </si>
  <si>
    <t>CUST_47NQA5</t>
  </si>
  <si>
    <t>FLASH_YRIQML</t>
  </si>
  <si>
    <t>BNDL_1MISXV</t>
  </si>
  <si>
    <t>CMP_9OZ6BU</t>
  </si>
  <si>
    <t>PROD_S5D8Z5</t>
  </si>
  <si>
    <t>CUST_XEKZ36</t>
  </si>
  <si>
    <t>FLASH_PJJ4N8</t>
  </si>
  <si>
    <t>BNDL_2A1WMI</t>
  </si>
  <si>
    <t>CMP_X0X2LX</t>
  </si>
  <si>
    <t>PROD_SQP1RU</t>
  </si>
  <si>
    <t>CUST_9KLTIV</t>
  </si>
  <si>
    <t>FLASH_WS3C13</t>
  </si>
  <si>
    <t>BNDL_273WIQ</t>
  </si>
  <si>
    <t>CMP_FPFW31</t>
  </si>
  <si>
    <t>PROD_2MCUCG</t>
  </si>
  <si>
    <t>CUST_DRRF1Q</t>
  </si>
  <si>
    <t>FLASH_MGWXRA</t>
  </si>
  <si>
    <t>BNDL_3YYECR</t>
  </si>
  <si>
    <t>CMP_VD3LYB</t>
  </si>
  <si>
    <t>PROD_ONT7J4</t>
  </si>
  <si>
    <t>CUST_G01TCL</t>
  </si>
  <si>
    <t>FLASH_0RXP0F</t>
  </si>
  <si>
    <t>BNDL_XGW8MB</t>
  </si>
  <si>
    <t>CMP_B9RSTA</t>
  </si>
  <si>
    <t>PROD_K9Q0BL</t>
  </si>
  <si>
    <t>CUST_5Z0SLS</t>
  </si>
  <si>
    <t>FLASH_VVLDVP</t>
  </si>
  <si>
    <t>BNDL_WMCGSF</t>
  </si>
  <si>
    <t>CMP_9H9F33</t>
  </si>
  <si>
    <t>PROD_FUTODV</t>
  </si>
  <si>
    <t>CUST_DQ5MMA</t>
  </si>
  <si>
    <t>FLASH_W0ASM4</t>
  </si>
  <si>
    <t>BNDL_35WU09</t>
  </si>
  <si>
    <t>CMP_HIUA7X</t>
  </si>
  <si>
    <t>PROD_8QX3QK</t>
  </si>
  <si>
    <t>CUST_O08G8B</t>
  </si>
  <si>
    <t>FLASH_FE4BTR</t>
  </si>
  <si>
    <t>BNDL_OEPQJY</t>
  </si>
  <si>
    <t>CMP_LH186O</t>
  </si>
  <si>
    <t>PROD_6SET22</t>
  </si>
  <si>
    <t>CUST_V4X435</t>
  </si>
  <si>
    <t>FLASH_9HVN3B</t>
  </si>
  <si>
    <t>BNDL_9YI4OC</t>
  </si>
  <si>
    <t>CMP_MMQ6QV</t>
  </si>
  <si>
    <t>PROD_PZ9MM4</t>
  </si>
  <si>
    <t>CUST_V27ENZ</t>
  </si>
  <si>
    <t>FLASH_ELW98Q</t>
  </si>
  <si>
    <t>BNDL_X4CWN8</t>
  </si>
  <si>
    <t>CMP_BPP5B8</t>
  </si>
  <si>
    <t>PROD_XOOWJ6</t>
  </si>
  <si>
    <t>CUST_Z3SIYP</t>
  </si>
  <si>
    <t>FLASH_UGC7J3</t>
  </si>
  <si>
    <t>BNDL_0X9YYO</t>
  </si>
  <si>
    <t>CMP_VM9H4N</t>
  </si>
  <si>
    <t>PROD_QJQI25</t>
  </si>
  <si>
    <t>CUST_ONRDWY</t>
  </si>
  <si>
    <t>FLASH_5MYVVQ</t>
  </si>
  <si>
    <t>BNDL_S27B6Q</t>
  </si>
  <si>
    <t>CMP_NAF23B</t>
  </si>
  <si>
    <t>PROD_U5QLYL</t>
  </si>
  <si>
    <t>CUST_FNG593</t>
  </si>
  <si>
    <t>FLASH_N29SG7</t>
  </si>
  <si>
    <t>BNDL_T9ZT5D</t>
  </si>
  <si>
    <t>CMP_EJD8TR</t>
  </si>
  <si>
    <t>PROD_4ZQVL4</t>
  </si>
  <si>
    <t>CUST_4ZFTY1</t>
  </si>
  <si>
    <t>FLASH_RI225P</t>
  </si>
  <si>
    <t>BNDL_97Z53L</t>
  </si>
  <si>
    <t>CMP_HPYTHN</t>
  </si>
  <si>
    <t>PROD_9ULZK9</t>
  </si>
  <si>
    <t>CUST_7XTQSR</t>
  </si>
  <si>
    <t>FLASH_MV807V</t>
  </si>
  <si>
    <t>BNDL_DWDK0H</t>
  </si>
  <si>
    <t>CMP_6BCFL2</t>
  </si>
  <si>
    <t>PROD_88ROWZ</t>
  </si>
  <si>
    <t>CUST_Z4FY5Y</t>
  </si>
  <si>
    <t>FLASH_DQJTCS</t>
  </si>
  <si>
    <t>BNDL_ZSMWP1</t>
  </si>
  <si>
    <t>CMP_IXXTFB</t>
  </si>
  <si>
    <t>PROD_NP82CD</t>
  </si>
  <si>
    <t>CUST_LWQ6RL</t>
  </si>
  <si>
    <t>FLASH_VVWYSG</t>
  </si>
  <si>
    <t>BNDL_59G0SW</t>
  </si>
  <si>
    <t>CMP_2C2ODD</t>
  </si>
  <si>
    <t>PROD_FLEPYO</t>
  </si>
  <si>
    <t>CUST_SPL0VH</t>
  </si>
  <si>
    <t>FLASH_YJQFQJ</t>
  </si>
  <si>
    <t>BNDL_N7000L</t>
  </si>
  <si>
    <t>CMP_5GYT92</t>
  </si>
  <si>
    <t>PROD_N7NZS4</t>
  </si>
  <si>
    <t>CUST_K4NKQJ</t>
  </si>
  <si>
    <t>FLASH_BFGZNB</t>
  </si>
  <si>
    <t>BNDL_79SWIK</t>
  </si>
  <si>
    <t>CMP_QD3GQA</t>
  </si>
  <si>
    <t>PROD_BTID1M</t>
  </si>
  <si>
    <t>CUST_5LFQ4N</t>
  </si>
  <si>
    <t>FLASH_1LKVWV</t>
  </si>
  <si>
    <t>BNDL_LHOVB5</t>
  </si>
  <si>
    <t>CMP_KPUO71</t>
  </si>
  <si>
    <t>PROD_CR7Y02</t>
  </si>
  <si>
    <t>CUST_0M4KIR</t>
  </si>
  <si>
    <t>FLASH_0FEGNX</t>
  </si>
  <si>
    <t>BNDL_BBQMO8</t>
  </si>
  <si>
    <t>CMP_OM80FI</t>
  </si>
  <si>
    <t>PROD_BL62QH</t>
  </si>
  <si>
    <t>CUST_RADCAZ</t>
  </si>
  <si>
    <t>FLASH_ZQR3IF</t>
  </si>
  <si>
    <t>BNDL_PK1D64</t>
  </si>
  <si>
    <t>CMP_MJ1RRW</t>
  </si>
  <si>
    <t>PROD_ZPJY44</t>
  </si>
  <si>
    <t>CUST_FWRE7Z</t>
  </si>
  <si>
    <t>FLASH_L01BH8</t>
  </si>
  <si>
    <t>BNDL_QPR59H</t>
  </si>
  <si>
    <t>CMP_BBGALU</t>
  </si>
  <si>
    <t>PROD_KFWOON</t>
  </si>
  <si>
    <t>CUST_MZRVLW</t>
  </si>
  <si>
    <t>FLASH_SM1I2E</t>
  </si>
  <si>
    <t>BNDL_RUHAFC</t>
  </si>
  <si>
    <t>CMP_E2OJN9</t>
  </si>
  <si>
    <t>PROD_ASZ2IW</t>
  </si>
  <si>
    <t>CUST_L3GWT1</t>
  </si>
  <si>
    <t>FLASH_65TTR7</t>
  </si>
  <si>
    <t>BNDL_KCQIRH</t>
  </si>
  <si>
    <t>CMP_T3U9S1</t>
  </si>
  <si>
    <t>PROD_HULVXK</t>
  </si>
  <si>
    <t>CUST_4BCUH4</t>
  </si>
  <si>
    <t>FLASH_IYI9ON</t>
  </si>
  <si>
    <t>BNDL_OT0MRF</t>
  </si>
  <si>
    <t>CMP_A7ULJO</t>
  </si>
  <si>
    <t>PROD_IESLOY</t>
  </si>
  <si>
    <t>CUST_VRVV87</t>
  </si>
  <si>
    <t>FLASH_V72BDF</t>
  </si>
  <si>
    <t>BNDL_02Z7IU</t>
  </si>
  <si>
    <t>CMP_OQ66DH</t>
  </si>
  <si>
    <t>PROD_Q533IJ</t>
  </si>
  <si>
    <t>CUST_HB5R0O</t>
  </si>
  <si>
    <t>FLASH_B0P6MQ</t>
  </si>
  <si>
    <t>BNDL_1JSH7X</t>
  </si>
  <si>
    <t>CMP_GKOLNE</t>
  </si>
  <si>
    <t>PROD_7Y74AG</t>
  </si>
  <si>
    <t>CUST_SXM4I2</t>
  </si>
  <si>
    <t>FLASH_RUWYPU</t>
  </si>
  <si>
    <t>BNDL_UHA1BP</t>
  </si>
  <si>
    <t>CMP_TQGO72</t>
  </si>
  <si>
    <t>PROD_31QQVW</t>
  </si>
  <si>
    <t>CUST_CP6TJ4</t>
  </si>
  <si>
    <t>FLASH_Q1X6N8</t>
  </si>
  <si>
    <t>BNDL_3Y5WUT</t>
  </si>
  <si>
    <t>CMP_52CTR0</t>
  </si>
  <si>
    <t>PROD_H95B9Q</t>
  </si>
  <si>
    <t>CUST_O4D4NH</t>
  </si>
  <si>
    <t>FLASH_ULVIVN</t>
  </si>
  <si>
    <t>BNDL_GQZ2J1</t>
  </si>
  <si>
    <t>CMP_SV46TM</t>
  </si>
  <si>
    <t>PROD_CRGR9G</t>
  </si>
  <si>
    <t>CUST_P5E1C1</t>
  </si>
  <si>
    <t>FLASH_ELFQPE</t>
  </si>
  <si>
    <t>BNDL_5OFAIJ</t>
  </si>
  <si>
    <t>CMP_1TF5IK</t>
  </si>
  <si>
    <t>PROD_SFK4FP</t>
  </si>
  <si>
    <t>CUST_H3Q810</t>
  </si>
  <si>
    <t>FLASH_R5HUGM</t>
  </si>
  <si>
    <t>BNDL_JTEDBI</t>
  </si>
  <si>
    <t>CMP_QJDXZG</t>
  </si>
  <si>
    <t>PROD_7Y6Q1P</t>
  </si>
  <si>
    <t>CUST_F3I5QM</t>
  </si>
  <si>
    <t>FLASH_H24SQJ</t>
  </si>
  <si>
    <t>BNDL_ZEGZMV</t>
  </si>
  <si>
    <t>CMP_N80YDO</t>
  </si>
  <si>
    <t>PROD_1ZD9EP</t>
  </si>
  <si>
    <t>CUST_T72TOK</t>
  </si>
  <si>
    <t>FLASH_Q15HOL</t>
  </si>
  <si>
    <t>BNDL_PZP1LI</t>
  </si>
  <si>
    <t>CMP_ZB5B1I</t>
  </si>
  <si>
    <t>PROD_PR96X5</t>
  </si>
  <si>
    <t>CUST_EERL2P</t>
  </si>
  <si>
    <t>FLASH_WQX41W</t>
  </si>
  <si>
    <t>BNDL_S00WCT</t>
  </si>
  <si>
    <t>CMP_4DT39L</t>
  </si>
  <si>
    <t>PROD_IMWYZ8</t>
  </si>
  <si>
    <t>CUST_8Q4V8B</t>
  </si>
  <si>
    <t>FLASH_5MMYZY</t>
  </si>
  <si>
    <t>BNDL_FWXPAM</t>
  </si>
  <si>
    <t>CMP_TSGUUL</t>
  </si>
  <si>
    <t>PROD_XBOAQA</t>
  </si>
  <si>
    <t>CUST_86VBDF</t>
  </si>
  <si>
    <t>FLASH_C9NQRD</t>
  </si>
  <si>
    <t>BNDL_90DD38</t>
  </si>
  <si>
    <t>CMP_QB5GHQ</t>
  </si>
  <si>
    <t>PROD_VRNKNQ</t>
  </si>
  <si>
    <t>CUST_W17LCU</t>
  </si>
  <si>
    <t>FLASH_A1IRG2</t>
  </si>
  <si>
    <t>BNDL_6TUHB8</t>
  </si>
  <si>
    <t>CMP_3HMUNK</t>
  </si>
  <si>
    <t>PROD_JZ49TU</t>
  </si>
  <si>
    <t>CUST_Y9R0QM</t>
  </si>
  <si>
    <t>FLASH_18F2EU</t>
  </si>
  <si>
    <t>BNDL_F2PCZ7</t>
  </si>
  <si>
    <t>CMP_3Z32YS</t>
  </si>
  <si>
    <t>PROD_HN242J</t>
  </si>
  <si>
    <t>CUST_6IXDYG</t>
  </si>
  <si>
    <t>FLASH_T791TJ</t>
  </si>
  <si>
    <t>BNDL_SSFOOI</t>
  </si>
  <si>
    <t>CMP_XHSXO6</t>
  </si>
  <si>
    <t>PROD_VTNSVX</t>
  </si>
  <si>
    <t>CUST_VU70FJ</t>
  </si>
  <si>
    <t>FLASH_JL0TEX</t>
  </si>
  <si>
    <t>BNDL_2ZJIL9</t>
  </si>
  <si>
    <t>CMP_YDSUCN</t>
  </si>
  <si>
    <t>PROD_X708TQ</t>
  </si>
  <si>
    <t>CUST_LQPCSP</t>
  </si>
  <si>
    <t>FLASH_011SAJ</t>
  </si>
  <si>
    <t>BNDL_W5FQTN</t>
  </si>
  <si>
    <t>CMP_HTDKN1</t>
  </si>
  <si>
    <t>PROD_RNVM88</t>
  </si>
  <si>
    <t>CUST_AU61EM</t>
  </si>
  <si>
    <t>FLASH_GBPP8A</t>
  </si>
  <si>
    <t>BNDL_AANP7D</t>
  </si>
  <si>
    <t>CMP_XBY5EH</t>
  </si>
  <si>
    <t>PROD_PCAG4A</t>
  </si>
  <si>
    <t>CUST_U7NI4I</t>
  </si>
  <si>
    <t>FLASH_XLZ4TU</t>
  </si>
  <si>
    <t>BNDL_BKU7YH</t>
  </si>
  <si>
    <t>CMP_UH8WRY</t>
  </si>
  <si>
    <t>PROD_PQ3I09</t>
  </si>
  <si>
    <t>CUST_B7WK7R</t>
  </si>
  <si>
    <t>FLASH_9MQX6O</t>
  </si>
  <si>
    <t>BNDL_1TODUO</t>
  </si>
  <si>
    <t>CMP_VI4ZAJ</t>
  </si>
  <si>
    <t>PROD_M8CDXQ</t>
  </si>
  <si>
    <t>CUST_PFYDIP</t>
  </si>
  <si>
    <t>FLASH_I7YX41</t>
  </si>
  <si>
    <t>BNDL_3QXRRL</t>
  </si>
  <si>
    <t>CMP_GRM6ZB</t>
  </si>
  <si>
    <t>PROD_Y03X7K</t>
  </si>
  <si>
    <t>CUST_TWNAE4</t>
  </si>
  <si>
    <t>FLASH_UEFDKV</t>
  </si>
  <si>
    <t>BNDL_05E630</t>
  </si>
  <si>
    <t>CMP_ECOV5H</t>
  </si>
  <si>
    <t>PROD_QX44RQ</t>
  </si>
  <si>
    <t>CUST_45RUX9</t>
  </si>
  <si>
    <t>FLASH_3H2JPS</t>
  </si>
  <si>
    <t>BNDL_H8RA50</t>
  </si>
  <si>
    <t>CMP_NZDEP9</t>
  </si>
  <si>
    <t>PROD_N3ZSN3</t>
  </si>
  <si>
    <t>CUST_9LFEHJ</t>
  </si>
  <si>
    <t>FLASH_VXIKR3</t>
  </si>
  <si>
    <t>BNDL_I7ULK5</t>
  </si>
  <si>
    <t>CMP_71PNRS</t>
  </si>
  <si>
    <t>PROD_836VOU</t>
  </si>
  <si>
    <t>CUST_GS0T48</t>
  </si>
  <si>
    <t>FLASH_KYUIO2</t>
  </si>
  <si>
    <t>BNDL_JQ0YK6</t>
  </si>
  <si>
    <t>CMP_1IOR96</t>
  </si>
  <si>
    <t>PROD_X06YE0</t>
  </si>
  <si>
    <t>CUST_2KKNOB</t>
  </si>
  <si>
    <t>FLASH_YX0934</t>
  </si>
  <si>
    <t>BNDL_F9N61A</t>
  </si>
  <si>
    <t>CMP_WJEVMH</t>
  </si>
  <si>
    <t>PROD_V0YPJ7</t>
  </si>
  <si>
    <t>CUST_UXT5FM</t>
  </si>
  <si>
    <t>FLASH_1II3WK</t>
  </si>
  <si>
    <t>BNDL_APOMUP</t>
  </si>
  <si>
    <t>CMP_7YWIWF</t>
  </si>
  <si>
    <t>PROD_90OOF1</t>
  </si>
  <si>
    <t>CUST_0MUUYG</t>
  </si>
  <si>
    <t>FLASH_27T7U0</t>
  </si>
  <si>
    <t>BNDL_0HCFLP</t>
  </si>
  <si>
    <t>CMP_C40PZX</t>
  </si>
  <si>
    <t>PROD_BZRQ1V</t>
  </si>
  <si>
    <t>CUST_JQ3OQ3</t>
  </si>
  <si>
    <t>FLASH_U8VOWP</t>
  </si>
  <si>
    <t>BNDL_GD8B0Y</t>
  </si>
  <si>
    <t>CMP_E8VZG7</t>
  </si>
  <si>
    <t>PROD_DAN57F</t>
  </si>
  <si>
    <t>CUST_2GUBO0</t>
  </si>
  <si>
    <t>FLASH_7TYVHB</t>
  </si>
  <si>
    <t>BNDL_ARZYF2</t>
  </si>
  <si>
    <t>CMP_1HJ1X4</t>
  </si>
  <si>
    <t>PROD_GNLO2Y</t>
  </si>
  <si>
    <t>CUST_YGG7PH</t>
  </si>
  <si>
    <t>FLASH_GHTGC6</t>
  </si>
  <si>
    <t>BNDL_CDAR0G</t>
  </si>
  <si>
    <t>CMP_VVMDUE</t>
  </si>
  <si>
    <t>PROD_45K8TR</t>
  </si>
  <si>
    <t>CUST_NRALPF</t>
  </si>
  <si>
    <t>FLASH_J2YVBX</t>
  </si>
  <si>
    <t>BNDL_LYI0MK</t>
  </si>
  <si>
    <t>CMP_EVRNUR</t>
  </si>
  <si>
    <t>PROD_Y5996I</t>
  </si>
  <si>
    <t>CUST_P8DFAE</t>
  </si>
  <si>
    <t>FLASH_8E5UC5</t>
  </si>
  <si>
    <t>BNDL_07A44I</t>
  </si>
  <si>
    <t>CMP_RT31A0</t>
  </si>
  <si>
    <t>PROD_JZUR98</t>
  </si>
  <si>
    <t>CUST_DXJHV8</t>
  </si>
  <si>
    <t>FLASH_Z3LQOI</t>
  </si>
  <si>
    <t>BNDL_UX6ZDN</t>
  </si>
  <si>
    <t>CMP_EAOKO3</t>
  </si>
  <si>
    <t>PROD_LJPQO2</t>
  </si>
  <si>
    <t>CUST_JHTQWG</t>
  </si>
  <si>
    <t>FLASH_8R81TS</t>
  </si>
  <si>
    <t>BNDL_SV5V0B</t>
  </si>
  <si>
    <t>CMP_R5ZPMN</t>
  </si>
  <si>
    <t>PROD_OB1Q0K</t>
  </si>
  <si>
    <t>CUST_EPX0K2</t>
  </si>
  <si>
    <t>FLASH_QKC8GU</t>
  </si>
  <si>
    <t>BNDL_7C16FD</t>
  </si>
  <si>
    <t>CMP_BD96ZH</t>
  </si>
  <si>
    <t>PROD_KGKFJ4</t>
  </si>
  <si>
    <t>CUST_NCVRT7</t>
  </si>
  <si>
    <t>FLASH_KCCDB1</t>
  </si>
  <si>
    <t>BNDL_PHO2KG</t>
  </si>
  <si>
    <t>CMP_5C1X30</t>
  </si>
  <si>
    <t>PROD_GW8G12</t>
  </si>
  <si>
    <t>CUST_K0JYU7</t>
  </si>
  <si>
    <t>FLASH_ARC9WI</t>
  </si>
  <si>
    <t>BNDL_9CN66N</t>
  </si>
  <si>
    <t>CMP_L6RDCP</t>
  </si>
  <si>
    <t>PROD_2R8XU0</t>
  </si>
  <si>
    <t>CUST_GA2REG</t>
  </si>
  <si>
    <t>FLASH_BAFELI</t>
  </si>
  <si>
    <t>BNDL_IOX208</t>
  </si>
  <si>
    <t>CMP_XFLU71</t>
  </si>
  <si>
    <t>PROD_FKC9X3</t>
  </si>
  <si>
    <t>CUST_K2HDFZ</t>
  </si>
  <si>
    <t>FLASH_EJR5JO</t>
  </si>
  <si>
    <t>BNDL_NBI8EL</t>
  </si>
  <si>
    <t>CMP_60B7CZ</t>
  </si>
  <si>
    <t>PROD_08S88Q</t>
  </si>
  <si>
    <t>CUST_KLA2I0</t>
  </si>
  <si>
    <t>FLASH_80JLG6</t>
  </si>
  <si>
    <t>BNDL_Z8R0EA</t>
  </si>
  <si>
    <t>CMP_3RVKHG</t>
  </si>
  <si>
    <t>PROD_38MTHC</t>
  </si>
  <si>
    <t>CUST_82ILM1</t>
  </si>
  <si>
    <t>FLASH_3M7CJZ</t>
  </si>
  <si>
    <t>BNDL_76YQK5</t>
  </si>
  <si>
    <t>CMP_U224GU</t>
  </si>
  <si>
    <t>PROD_Q1DS9J</t>
  </si>
  <si>
    <t>CUST_IT5B6M</t>
  </si>
  <si>
    <t>FLASH_TPLEAD</t>
  </si>
  <si>
    <t>BNDL_DE98OW</t>
  </si>
  <si>
    <t>CMP_BP446A</t>
  </si>
  <si>
    <t>PROD_9GMXLM</t>
  </si>
  <si>
    <t>CUST_PQSCBW</t>
  </si>
  <si>
    <t>FLASH_DC993R</t>
  </si>
  <si>
    <t>BNDL_9186J9</t>
  </si>
  <si>
    <t>CMP_M0EAJL</t>
  </si>
  <si>
    <t>PROD_7QVJU4</t>
  </si>
  <si>
    <t>CUST_F8Y3ED</t>
  </si>
  <si>
    <t>FLASH_YKR54B</t>
  </si>
  <si>
    <t>BNDL_QYNK2V</t>
  </si>
  <si>
    <t>CMP_I4EY9U</t>
  </si>
  <si>
    <t>PROD_3RP3YT</t>
  </si>
  <si>
    <t>CUST_LI0SMX</t>
  </si>
  <si>
    <t>FLASH_6B0D5E</t>
  </si>
  <si>
    <t>BNDL_EA9LWT</t>
  </si>
  <si>
    <t>CMP_3XIPXF</t>
  </si>
  <si>
    <t>PROD_XGZ3TU</t>
  </si>
  <si>
    <t>CUST_OH0MA9</t>
  </si>
  <si>
    <t>FLASH_AFLBGW</t>
  </si>
  <si>
    <t>BNDL_CTDHBY</t>
  </si>
  <si>
    <t>CMP_IHX1PC</t>
  </si>
  <si>
    <t>PROD_ZXQEPB</t>
  </si>
  <si>
    <t>CUST_0AUZ65</t>
  </si>
  <si>
    <t>FLASH_ANKADH</t>
  </si>
  <si>
    <t>BNDL_FAHGPG</t>
  </si>
  <si>
    <t>CMP_YG0XRC</t>
  </si>
  <si>
    <t>PROD_6ULQ1A</t>
  </si>
  <si>
    <t>CUST_TRMNJW</t>
  </si>
  <si>
    <t>FLASH_X1NBGM</t>
  </si>
  <si>
    <t>BNDL_Y40KU5</t>
  </si>
  <si>
    <t>CMP_CS1E9T</t>
  </si>
  <si>
    <t>PROD_D02WBT</t>
  </si>
  <si>
    <t>CUST_VUSC5O</t>
  </si>
  <si>
    <t>FLASH_ONK9F5</t>
  </si>
  <si>
    <t>BNDL_WDL4AU</t>
  </si>
  <si>
    <t>CMP_LR6TDQ</t>
  </si>
  <si>
    <t>PROD_TJ4GE7</t>
  </si>
  <si>
    <t>CUST_T9TFDC</t>
  </si>
  <si>
    <t>FLASH_RKEG8O</t>
  </si>
  <si>
    <t>BNDL_RK5QAF</t>
  </si>
  <si>
    <t>CMP_552V5J</t>
  </si>
  <si>
    <t>PROD_GI93ZR</t>
  </si>
  <si>
    <t>CUST_P9MJLJ</t>
  </si>
  <si>
    <t>FLASH_XWTOY4</t>
  </si>
  <si>
    <t>BNDL_5M5EFA</t>
  </si>
  <si>
    <t>CMP_IM4RZF</t>
  </si>
  <si>
    <t>PROD_XECPVF</t>
  </si>
  <si>
    <t>CUST_2TVW82</t>
  </si>
  <si>
    <t>FLASH_DYM1R8</t>
  </si>
  <si>
    <t>BNDL_NQPZE0</t>
  </si>
  <si>
    <t>CMP_WUF658</t>
  </si>
  <si>
    <t>PROD_MKJV37</t>
  </si>
  <si>
    <t>CUST_FFQMZM</t>
  </si>
  <si>
    <t>FLASH_9VVNY4</t>
  </si>
  <si>
    <t>BNDL_MIUF0Z</t>
  </si>
  <si>
    <t>CMP_FJB748</t>
  </si>
  <si>
    <t>PROD_OEYN7W</t>
  </si>
  <si>
    <t>CUST_SS41WD</t>
  </si>
  <si>
    <t>FLASH_DWHVX9</t>
  </si>
  <si>
    <t>BNDL_UXCTQ1</t>
  </si>
  <si>
    <t>CMP_FAUEK9</t>
  </si>
  <si>
    <t>PROD_6S5JHI</t>
  </si>
  <si>
    <t>CUST_736LSH</t>
  </si>
  <si>
    <t>FLASH_X4QIEA</t>
  </si>
  <si>
    <t>BNDL_J5TLHX</t>
  </si>
  <si>
    <t>CMP_W2Q79B</t>
  </si>
  <si>
    <t>PROD_1VMX6H</t>
  </si>
  <si>
    <t>CUST_O17TOK</t>
  </si>
  <si>
    <t>FLASH_0D39IQ</t>
  </si>
  <si>
    <t>BNDL_IGHAUT</t>
  </si>
  <si>
    <t>CMP_BJKUT7</t>
  </si>
  <si>
    <t>PROD_PQE859</t>
  </si>
  <si>
    <t>CUST_OJKN76</t>
  </si>
  <si>
    <t>FLASH_YBZRW5</t>
  </si>
  <si>
    <t>BNDL_V35POL</t>
  </si>
  <si>
    <t>CMP_9BDGZG</t>
  </si>
  <si>
    <t>PROD_RKC00I</t>
  </si>
  <si>
    <t>CUST_N9J42J</t>
  </si>
  <si>
    <t>FLASH_9I260B</t>
  </si>
  <si>
    <t>BNDL_OBI9BH</t>
  </si>
  <si>
    <t>CMP_KO8K2C</t>
  </si>
  <si>
    <t>PROD_LP3JQL</t>
  </si>
  <si>
    <t>CUST_BECGIZ</t>
  </si>
  <si>
    <t>FLASH_BA8TRN</t>
  </si>
  <si>
    <t>BNDL_83O7EV</t>
  </si>
  <si>
    <t>CMP_BV8DLV</t>
  </si>
  <si>
    <t>PROD_FUZL2W</t>
  </si>
  <si>
    <t>CUST_ZDY3RN</t>
  </si>
  <si>
    <t>FLASH_LMWDI6</t>
  </si>
  <si>
    <t>BNDL_H0MHE2</t>
  </si>
  <si>
    <t>CMP_3155KS</t>
  </si>
  <si>
    <t>PROD_U5OE2O</t>
  </si>
  <si>
    <t>CUST_MYF7FL</t>
  </si>
  <si>
    <t>FLASH_QYEXLS</t>
  </si>
  <si>
    <t>BNDL_YM6JNJ</t>
  </si>
  <si>
    <t>CMP_1XXH5P</t>
  </si>
  <si>
    <t>PROD_SEQS6Q</t>
  </si>
  <si>
    <t>CUST_T3L8E6</t>
  </si>
  <si>
    <t>FLASH_7OXIN7</t>
  </si>
  <si>
    <t>BNDL_IZ14CR</t>
  </si>
  <si>
    <t>CMP_HDOFBZ</t>
  </si>
  <si>
    <t>PROD_K4E8UH</t>
  </si>
  <si>
    <t>CUST_WPJC6I</t>
  </si>
  <si>
    <t>FLASH_TPREMP</t>
  </si>
  <si>
    <t>BNDL_6GTFH2</t>
  </si>
  <si>
    <t>CMP_SX3XRH</t>
  </si>
  <si>
    <t>PROD_9XNW1X</t>
  </si>
  <si>
    <t>CUST_4QD2WD</t>
  </si>
  <si>
    <t>FLASH_F7WWU8</t>
  </si>
  <si>
    <t>BNDL_WJ33EB</t>
  </si>
  <si>
    <t>CMP_5R0KFS</t>
  </si>
  <si>
    <t>PROD_CLMBFI</t>
  </si>
  <si>
    <t>CUST_8OJNNB</t>
  </si>
  <si>
    <t>FLASH_AA5A9C</t>
  </si>
  <si>
    <t>BNDL_HM530Z</t>
  </si>
  <si>
    <t>CMP_WVRP7C</t>
  </si>
  <si>
    <t>PROD_TJ69G8</t>
  </si>
  <si>
    <t>CUST_RH1I4Q</t>
  </si>
  <si>
    <t>FLASH_5OQ6J8</t>
  </si>
  <si>
    <t>BNDL_Q9R9X5</t>
  </si>
  <si>
    <t>CMP_ENZRL3</t>
  </si>
  <si>
    <t>PROD_WOUKZW</t>
  </si>
  <si>
    <t>CUST_CONGJE</t>
  </si>
  <si>
    <t>FLASH_O3Y9EH</t>
  </si>
  <si>
    <t>BNDL_VOVCKB</t>
  </si>
  <si>
    <t>CMP_ZLORYM</t>
  </si>
  <si>
    <t>PROD_IX0ZOT</t>
  </si>
  <si>
    <t>CUST_W9L9VJ</t>
  </si>
  <si>
    <t>FLASH_LMRE5L</t>
  </si>
  <si>
    <t>BNDL_N1YBUX</t>
  </si>
  <si>
    <t>CMP_U9XMFP</t>
  </si>
  <si>
    <t>PROD_CFHV0K</t>
  </si>
  <si>
    <t>CUST_MGH1YF</t>
  </si>
  <si>
    <t>FLASH_8FFU2Y</t>
  </si>
  <si>
    <t>BNDL_8PZJF9</t>
  </si>
  <si>
    <t>CMP_YZQG8X</t>
  </si>
  <si>
    <t>PROD_ERLUML</t>
  </si>
  <si>
    <t>CUST_AUVZZR</t>
  </si>
  <si>
    <t>FLASH_VYC3RJ</t>
  </si>
  <si>
    <t>BNDL_NTUET3</t>
  </si>
  <si>
    <t>CMP_JTRHT7</t>
  </si>
  <si>
    <t>PROD_R29BZU</t>
  </si>
  <si>
    <t>CUST_X3EIQ2</t>
  </si>
  <si>
    <t>FLASH_MJG6E8</t>
  </si>
  <si>
    <t>BNDL_BHJNYT</t>
  </si>
  <si>
    <t>CMP_X7MNXE</t>
  </si>
  <si>
    <t>PROD_8JXSQO</t>
  </si>
  <si>
    <t>CUST_RD1XIP</t>
  </si>
  <si>
    <t>FLASH_2F3BJW</t>
  </si>
  <si>
    <t>BNDL_TX6WUF</t>
  </si>
  <si>
    <t>CMP_YH0BF3</t>
  </si>
  <si>
    <t>PROD_28IMJQ</t>
  </si>
  <si>
    <t>CUST_7F2964</t>
  </si>
  <si>
    <t>FLASH_DRL27R</t>
  </si>
  <si>
    <t>BNDL_9GQDSW</t>
  </si>
  <si>
    <t>CMP_R1S1H6</t>
  </si>
  <si>
    <t>PROD_NWSI7N</t>
  </si>
  <si>
    <t>CUST_1X41MX</t>
  </si>
  <si>
    <t>FLASH_P5C2R2</t>
  </si>
  <si>
    <t>BNDL_CAFWNX</t>
  </si>
  <si>
    <t>CMP_PYNDD9</t>
  </si>
  <si>
    <t>PROD_R3QYFI</t>
  </si>
  <si>
    <t>CUST_VX0XW6</t>
  </si>
  <si>
    <t>FLASH_JFKYYG</t>
  </si>
  <si>
    <t>BNDL_S19YL0</t>
  </si>
  <si>
    <t>CMP_HN66K4</t>
  </si>
  <si>
    <t>PROD_FIIP6I</t>
  </si>
  <si>
    <t>CUST_XJI7R2</t>
  </si>
  <si>
    <t>FLASH_JG5LUF</t>
  </si>
  <si>
    <t>BNDL_SSCV8D</t>
  </si>
  <si>
    <t>CMP_DULHF4</t>
  </si>
  <si>
    <t>PROD_MR94Q8</t>
  </si>
  <si>
    <t>CUST_HO2PJ8</t>
  </si>
  <si>
    <t>FLASH_6NDILH</t>
  </si>
  <si>
    <t>BNDL_WXT581</t>
  </si>
  <si>
    <t>CMP_TR3S2I</t>
  </si>
  <si>
    <t>PROD_RLWENJ</t>
  </si>
  <si>
    <t>CUST_V1JDEK</t>
  </si>
  <si>
    <t>FLASH_43KPDX</t>
  </si>
  <si>
    <t>BNDL_1ZMWCP</t>
  </si>
  <si>
    <t>CMP_FT9V1K</t>
  </si>
  <si>
    <t>PROD_4WTEIL</t>
  </si>
  <si>
    <t>CUST_F8HLCB</t>
  </si>
  <si>
    <t>FLASH_QKJ0I9</t>
  </si>
  <si>
    <t>BNDL_XKZRKX</t>
  </si>
  <si>
    <t>CMP_5G22FF</t>
  </si>
  <si>
    <t>PROD_VIM9PM</t>
  </si>
  <si>
    <t>CUST_BDX37O</t>
  </si>
  <si>
    <t>FLASH_U18Q5B</t>
  </si>
  <si>
    <t>BNDL_KUP1YV</t>
  </si>
  <si>
    <t>CMP_MO6G6I</t>
  </si>
  <si>
    <t>PROD_4OJDZF</t>
  </si>
  <si>
    <t>CUST_T52E9B</t>
  </si>
  <si>
    <t>FLASH_SSKU7P</t>
  </si>
  <si>
    <t>BNDL_W4B797</t>
  </si>
  <si>
    <t>CMP_C3DSUU</t>
  </si>
  <si>
    <t>PROD_9QCUCK</t>
  </si>
  <si>
    <t>CUST_H84NER</t>
  </si>
  <si>
    <t>FLASH_8WUOQV</t>
  </si>
  <si>
    <t>BNDL_VUWB52</t>
  </si>
  <si>
    <t>CMP_WP7OQ1</t>
  </si>
  <si>
    <t>PROD_PE19JR</t>
  </si>
  <si>
    <t>CUST_WOGHCC</t>
  </si>
  <si>
    <t>FLASH_M5CQS8</t>
  </si>
  <si>
    <t>BNDL_PBLI2L</t>
  </si>
  <si>
    <t>CMP_34S4DT</t>
  </si>
  <si>
    <t>PROD_94I3SA</t>
  </si>
  <si>
    <t>CUST_2CYMPD</t>
  </si>
  <si>
    <t>FLASH_J6G23W</t>
  </si>
  <si>
    <t>BNDL_UU8L7G</t>
  </si>
  <si>
    <t>CMP_A58OMT</t>
  </si>
  <si>
    <t>PROD_2X81J8</t>
  </si>
  <si>
    <t>CUST_9WUXJQ</t>
  </si>
  <si>
    <t>FLASH_LY98YO</t>
  </si>
  <si>
    <t>BNDL_YS2XSO</t>
  </si>
  <si>
    <t>CMP_4G06MV</t>
  </si>
  <si>
    <t>PROD_TGV4WT</t>
  </si>
  <si>
    <t>CUST_SBGLCV</t>
  </si>
  <si>
    <t>FLASH_PTG1GU</t>
  </si>
  <si>
    <t>BNDL_ICM1GJ</t>
  </si>
  <si>
    <t>CMP_FYHP2X</t>
  </si>
  <si>
    <t>PROD_HZLWBE</t>
  </si>
  <si>
    <t>CUST_QZWBST</t>
  </si>
  <si>
    <t>FLASH_69IYN7</t>
  </si>
  <si>
    <t>BNDL_MWM6W5</t>
  </si>
  <si>
    <t>CMP_EN2BUL</t>
  </si>
  <si>
    <t>PROD_U4F59G</t>
  </si>
  <si>
    <t>CUST_CE1MGE</t>
  </si>
  <si>
    <t>FLASH_GE1YE0</t>
  </si>
  <si>
    <t>BNDL_Q9IMNZ</t>
  </si>
  <si>
    <t>CMP_YYV3CL</t>
  </si>
  <si>
    <t>PROD_AJSHNI</t>
  </si>
  <si>
    <t>CUST_K5SF9D</t>
  </si>
  <si>
    <t>FLASH_MZJN5Y</t>
  </si>
  <si>
    <t>BNDL_767EGB</t>
  </si>
  <si>
    <t>CMP_KZOS1F</t>
  </si>
  <si>
    <t>PROD_QUVPNA</t>
  </si>
  <si>
    <t>CUST_2MDP8V</t>
  </si>
  <si>
    <t>FLASH_Q1Q55X</t>
  </si>
  <si>
    <t>BNDL_1U78UU</t>
  </si>
  <si>
    <t>CMP_3QM4HY</t>
  </si>
  <si>
    <t>PROD_HGOGMS</t>
  </si>
  <si>
    <t>CUST_CO1ZO7</t>
  </si>
  <si>
    <t>FLASH_VQ8RP2</t>
  </si>
  <si>
    <t>BNDL_WUAHLD</t>
  </si>
  <si>
    <t>CMP_744KBI</t>
  </si>
  <si>
    <t>PROD_0AOZ31</t>
  </si>
  <si>
    <t>CUST_SKD70R</t>
  </si>
  <si>
    <t>FLASH_HJWYIM</t>
  </si>
  <si>
    <t>BNDL_3D3GUJ</t>
  </si>
  <si>
    <t>CMP_HZEUY5</t>
  </si>
  <si>
    <t>PROD_5DUEN5</t>
  </si>
  <si>
    <t>CUST_6IITCM</t>
  </si>
  <si>
    <t>FLASH_1Q7V0N</t>
  </si>
  <si>
    <t>BNDL_UXVHMW</t>
  </si>
  <si>
    <t>CMP_IVW6E8</t>
  </si>
  <si>
    <t>PROD_01M6PF</t>
  </si>
  <si>
    <t>CUST_VND8T2</t>
  </si>
  <si>
    <t>FLASH_MVKIUW</t>
  </si>
  <si>
    <t>BNDL_7G90Q3</t>
  </si>
  <si>
    <t>CMP_1I6ULE</t>
  </si>
  <si>
    <t>PROD_3WZ2AL</t>
  </si>
  <si>
    <t>CUST_Q4TWH3</t>
  </si>
  <si>
    <t>FLASH_P57WF1</t>
  </si>
  <si>
    <t>BNDL_RBM2IY</t>
  </si>
  <si>
    <t>CMP_8A1R94</t>
  </si>
  <si>
    <t>PROD_DC242Z</t>
  </si>
  <si>
    <t>CUST_36VTJD</t>
  </si>
  <si>
    <t>FLASH_3TWB04</t>
  </si>
  <si>
    <t>BNDL_IHQ87K</t>
  </si>
  <si>
    <t>CMP_79TSHS</t>
  </si>
  <si>
    <t>PROD_15S3JQ</t>
  </si>
  <si>
    <t>CUST_UXS67V</t>
  </si>
  <si>
    <t>FLASH_MZ59O3</t>
  </si>
  <si>
    <t>BNDL_0935O4</t>
  </si>
  <si>
    <t>CMP_HXB556</t>
  </si>
  <si>
    <t>PROD_1R34M5</t>
  </si>
  <si>
    <t>CUST_O5U3T2</t>
  </si>
  <si>
    <t>FLASH_V6XUNG</t>
  </si>
  <si>
    <t>BNDL_TV3O92</t>
  </si>
  <si>
    <t>CMP_FCCESL</t>
  </si>
  <si>
    <t>PROD_JUCJIC</t>
  </si>
  <si>
    <t>CUST_90M4II</t>
  </si>
  <si>
    <t>FLASH_LJA43O</t>
  </si>
  <si>
    <t>BNDL_MNXO25</t>
  </si>
  <si>
    <t>CMP_VDJTQE</t>
  </si>
  <si>
    <t>PROD_RRJ44V</t>
  </si>
  <si>
    <t>CUST_FEKNI2</t>
  </si>
  <si>
    <t>FLASH_53VUER</t>
  </si>
  <si>
    <t>BNDL_8PUL18</t>
  </si>
  <si>
    <t>CMP_BKQGP4</t>
  </si>
  <si>
    <t>PROD_BRJPMN</t>
  </si>
  <si>
    <t>CUST_D8YOXF</t>
  </si>
  <si>
    <t>FLASH_J0H2EN</t>
  </si>
  <si>
    <t>BNDL_T4GASD</t>
  </si>
  <si>
    <t>CMP_BGHWU7</t>
  </si>
  <si>
    <t>PROD_35VZM9</t>
  </si>
  <si>
    <t>CUST_55QOUZ</t>
  </si>
  <si>
    <t>FLASH_T2FIVT</t>
  </si>
  <si>
    <t>BNDL_CKGU67</t>
  </si>
  <si>
    <t>CMP_WS3G0M</t>
  </si>
  <si>
    <t>PROD_665ZCP</t>
  </si>
  <si>
    <t>CUST_7D5DK5</t>
  </si>
  <si>
    <t>FLASH_UGEQXH</t>
  </si>
  <si>
    <t>BNDL_GKX087</t>
  </si>
  <si>
    <t>CMP_YVR2EX</t>
  </si>
  <si>
    <t>PROD_T05OVQ</t>
  </si>
  <si>
    <t>CUST_V0XSCU</t>
  </si>
  <si>
    <t>FLASH_HK6XZE</t>
  </si>
  <si>
    <t>BNDL_GPDRX0</t>
  </si>
  <si>
    <t>CMP_QP7JG9</t>
  </si>
  <si>
    <t>PROD_3HHNVL</t>
  </si>
  <si>
    <t>CUST_3F8PEL</t>
  </si>
  <si>
    <t>FLASH_4HZDOD</t>
  </si>
  <si>
    <t>BNDL_QCDUVX</t>
  </si>
  <si>
    <t>CMP_86PJNA</t>
  </si>
  <si>
    <t>PROD_8F93VH</t>
  </si>
  <si>
    <t>CUST_C2U7E1</t>
  </si>
  <si>
    <t>FLASH_EUZHFU</t>
  </si>
  <si>
    <t>BNDL_MV059A</t>
  </si>
  <si>
    <t>CMP_DPUQUX</t>
  </si>
  <si>
    <t>PROD_LMRTFQ</t>
  </si>
  <si>
    <t>CUST_5W43YP</t>
  </si>
  <si>
    <t>FLASH_OGF2UH</t>
  </si>
  <si>
    <t>BNDL_VUWLX6</t>
  </si>
  <si>
    <t>CMP_5CF8BK</t>
  </si>
  <si>
    <t>PROD_1XXWZJ</t>
  </si>
  <si>
    <t>CUST_G5J6OH</t>
  </si>
  <si>
    <t>FLASH_RWG5HC</t>
  </si>
  <si>
    <t>BNDL_U6DI95</t>
  </si>
  <si>
    <t>CMP_3F6Z6R</t>
  </si>
  <si>
    <t>PROD_V5KKT2</t>
  </si>
  <si>
    <t>CUST_VFW3IW</t>
  </si>
  <si>
    <t>FLASH_RDG4UN</t>
  </si>
  <si>
    <t>BNDL_5QX000</t>
  </si>
  <si>
    <t>CMP_7XLEUL</t>
  </si>
  <si>
    <t>PROD_RS9V4V</t>
  </si>
  <si>
    <t>CUST_51C3DY</t>
  </si>
  <si>
    <t>FLASH_56HGLI</t>
  </si>
  <si>
    <t>BNDL_2DNCIP</t>
  </si>
  <si>
    <t>CMP_HZYNZI</t>
  </si>
  <si>
    <t>PROD_V8P9BK</t>
  </si>
  <si>
    <t>CUST_PSLLVF</t>
  </si>
  <si>
    <t>FLASH_YVHI1L</t>
  </si>
  <si>
    <t>BNDL_Q4MKFQ</t>
  </si>
  <si>
    <t>CMP_MB0UAS</t>
  </si>
  <si>
    <t>PROD_X3TWT8</t>
  </si>
  <si>
    <t>CUST_9WL4DY</t>
  </si>
  <si>
    <t>FLASH_4N23YV</t>
  </si>
  <si>
    <t>BNDL_XQ9CYS</t>
  </si>
  <si>
    <t>CMP_6A1LTA</t>
  </si>
  <si>
    <t>PROD_T67RCF</t>
  </si>
  <si>
    <t>CUST_4WMPDY</t>
  </si>
  <si>
    <t>FLASH_4A2E4N</t>
  </si>
  <si>
    <t>BNDL_TDJ289</t>
  </si>
  <si>
    <t>CMP_FEVF7A</t>
  </si>
  <si>
    <t>PROD_ZOF9VX</t>
  </si>
  <si>
    <t>CUST_N4JXE5</t>
  </si>
  <si>
    <t>FLASH_SYZFUJ</t>
  </si>
  <si>
    <t>BNDL_F9SYXW</t>
  </si>
  <si>
    <t>CMP_QY9DI6</t>
  </si>
  <si>
    <t>PROD_PJHBWJ</t>
  </si>
  <si>
    <t>CUST_KZZDVK</t>
  </si>
  <si>
    <t>FLASH_ILS8DQ</t>
  </si>
  <si>
    <t>BNDL_3082Z0</t>
  </si>
  <si>
    <t>CMP_GTMVJA</t>
  </si>
  <si>
    <t>PROD_ZX9HT0</t>
  </si>
  <si>
    <t>CUST_R9UPBU</t>
  </si>
  <si>
    <t>FLASH_BIW4QJ</t>
  </si>
  <si>
    <t>BNDL_7BF97P</t>
  </si>
  <si>
    <t>CMP_LHL3KX</t>
  </si>
  <si>
    <t>PROD_M4UAID</t>
  </si>
  <si>
    <t>CUST_PRRXFZ</t>
  </si>
  <si>
    <t>FLASH_5454XP</t>
  </si>
  <si>
    <t>BNDL_O69ST3</t>
  </si>
  <si>
    <t>CMP_125B8Y</t>
  </si>
  <si>
    <t>PROD_4NE2IO</t>
  </si>
  <si>
    <t>CUST_FQEGWC</t>
  </si>
  <si>
    <t>FLASH_TZ6T75</t>
  </si>
  <si>
    <t>BNDL_WSDNWF</t>
  </si>
  <si>
    <t>CMP_AU50O3</t>
  </si>
  <si>
    <t>PROD_OIBVPZ</t>
  </si>
  <si>
    <t>CUST_H3JMJU</t>
  </si>
  <si>
    <t>FLASH_5RNJXR</t>
  </si>
  <si>
    <t>BNDL_4HTQCY</t>
  </si>
  <si>
    <t>CMP_SJW4RZ</t>
  </si>
  <si>
    <t>PROD_FH9ZYD</t>
  </si>
  <si>
    <t>CUST_1P3HP1</t>
  </si>
  <si>
    <t>FLASH_LFCT6L</t>
  </si>
  <si>
    <t>BNDL_EX3JIS</t>
  </si>
  <si>
    <t>CMP_IYT6LR</t>
  </si>
  <si>
    <t>PROD_Q11UCO</t>
  </si>
  <si>
    <t>CUST_JHG0VU</t>
  </si>
  <si>
    <t>FLASH_PSGF94</t>
  </si>
  <si>
    <t>BNDL_JH550Q</t>
  </si>
  <si>
    <t>CMP_8UAXDO</t>
  </si>
  <si>
    <t>PROD_6AWALD</t>
  </si>
  <si>
    <t>CUST_7H5F57</t>
  </si>
  <si>
    <t>FLASH_04YKEI</t>
  </si>
  <si>
    <t>BNDL_D13O0X</t>
  </si>
  <si>
    <t>CMP_9GDQ0E</t>
  </si>
  <si>
    <t>PROD_UF4Y8G</t>
  </si>
  <si>
    <t>CUST_9LWIZ8</t>
  </si>
  <si>
    <t>FLASH_VQIVTP</t>
  </si>
  <si>
    <t>BNDL_F5W022</t>
  </si>
  <si>
    <t>CMP_IZ6AG7</t>
  </si>
  <si>
    <t>PROD_2M74S5</t>
  </si>
  <si>
    <t>CUST_JKFF6K</t>
  </si>
  <si>
    <t>FLASH_AXJARK</t>
  </si>
  <si>
    <t>BNDL_39XCP0</t>
  </si>
  <si>
    <t>CMP_988XI6</t>
  </si>
  <si>
    <t>PROD_658N2R</t>
  </si>
  <si>
    <t>CUST_EIYNJV</t>
  </si>
  <si>
    <t>FLASH_QUGO4T</t>
  </si>
  <si>
    <t>BNDL_JI9L20</t>
  </si>
  <si>
    <t>CMP_QNUK4E</t>
  </si>
  <si>
    <t>PROD_A8Z24U</t>
  </si>
  <si>
    <t>CUST_WBIYD6</t>
  </si>
  <si>
    <t>FLASH_0GYQGI</t>
  </si>
  <si>
    <t>BNDL_JDV3E1</t>
  </si>
  <si>
    <t>CMP_1TRZX0</t>
  </si>
  <si>
    <t>PROD_ETEEEH</t>
  </si>
  <si>
    <t>CUST_QN1CAD</t>
  </si>
  <si>
    <t>FLASH_FW1GOD</t>
  </si>
  <si>
    <t>BNDL_J3VA31</t>
  </si>
  <si>
    <t>CMP_D729SG</t>
  </si>
  <si>
    <t>PROD_PO0IIR</t>
  </si>
  <si>
    <t>CUST_PEQYBM</t>
  </si>
  <si>
    <t>FLASH_4LKC91</t>
  </si>
  <si>
    <t>BNDL_Y02SAA</t>
  </si>
  <si>
    <t>CMP_TA091R</t>
  </si>
  <si>
    <t>PROD_4ZD6A7</t>
  </si>
  <si>
    <t>CUST_FFDM03</t>
  </si>
  <si>
    <t>FLASH_KNAOLS</t>
  </si>
  <si>
    <t>BNDL_Q2QK0G</t>
  </si>
  <si>
    <t>CMP_CQZAYU</t>
  </si>
  <si>
    <t>PROD_092IK4</t>
  </si>
  <si>
    <t>CUST_KNMS86</t>
  </si>
  <si>
    <t>FLASH_SBOAQ7</t>
  </si>
  <si>
    <t>BNDL_OVXBV4</t>
  </si>
  <si>
    <t>CMP_XF0O79</t>
  </si>
  <si>
    <t>PROD_EITMWY</t>
  </si>
  <si>
    <t>CUST_KLEFND</t>
  </si>
  <si>
    <t>FLASH_ONRX51</t>
  </si>
  <si>
    <t>BNDL_0NGAP4</t>
  </si>
  <si>
    <t>CMP_2WEG2S</t>
  </si>
  <si>
    <t>PROD_NMX3ZW</t>
  </si>
  <si>
    <t>CUST_IOJL25</t>
  </si>
  <si>
    <t>FLASH_XGYHKC</t>
  </si>
  <si>
    <t>BNDL_I8WYPX</t>
  </si>
  <si>
    <t>CMP_EV3RVR</t>
  </si>
  <si>
    <t>PROD_OU5IED</t>
  </si>
  <si>
    <t>CUST_03T8JA</t>
  </si>
  <si>
    <t>FLASH_V5UKSJ</t>
  </si>
  <si>
    <t>BNDL_5GQWFI</t>
  </si>
  <si>
    <t>CMP_SJLOSP</t>
  </si>
  <si>
    <t>PROD_HPNQMG</t>
  </si>
  <si>
    <t>CUST_JQA4A3</t>
  </si>
  <si>
    <t>FLASH_F2ID4R</t>
  </si>
  <si>
    <t>BNDL_GNPD4Q</t>
  </si>
  <si>
    <t>CMP_JRONQN</t>
  </si>
  <si>
    <t>PROD_JNNICC</t>
  </si>
  <si>
    <t>CUST_HP8VL7</t>
  </si>
  <si>
    <t>FLASH_DSHEIF</t>
  </si>
  <si>
    <t>BNDL_MFVT90</t>
  </si>
  <si>
    <t>CMP_7M1541</t>
  </si>
  <si>
    <t>PROD_CWOWNG</t>
  </si>
  <si>
    <t>CUST_R0S3YN</t>
  </si>
  <si>
    <t>FLASH_3KJQT8</t>
  </si>
  <si>
    <t>BNDL_N920B0</t>
  </si>
  <si>
    <t>CMP_9YCQGZ</t>
  </si>
  <si>
    <t>PROD_UF30E7</t>
  </si>
  <si>
    <t>CUST_TZP1ZW</t>
  </si>
  <si>
    <t>FLASH_XBOT9F</t>
  </si>
  <si>
    <t>BNDL_VKQCYY</t>
  </si>
  <si>
    <t>CMP_NSE76Z</t>
  </si>
  <si>
    <t>PROD_B00EG6</t>
  </si>
  <si>
    <t>CUST_A9U4FD</t>
  </si>
  <si>
    <t>FLASH_9U720K</t>
  </si>
  <si>
    <t>BNDL_05P7OG</t>
  </si>
  <si>
    <t>CMP_IZFAV9</t>
  </si>
  <si>
    <t>PROD_IOQLJV</t>
  </si>
  <si>
    <t>CUST_DL663B</t>
  </si>
  <si>
    <t>FLASH_65OLRC</t>
  </si>
  <si>
    <t>BNDL_O4VMAT</t>
  </si>
  <si>
    <t>CMP_Z8G9EN</t>
  </si>
  <si>
    <t>PROD_60UBX6</t>
  </si>
  <si>
    <t>CUST_MW6E7D</t>
  </si>
  <si>
    <t>FLASH_KZ9MHT</t>
  </si>
  <si>
    <t>BNDL_YFKIVE</t>
  </si>
  <si>
    <t>CMP_NK9IJS</t>
  </si>
  <si>
    <t>PROD_K7CGZH</t>
  </si>
  <si>
    <t>CUST_TSXIT8</t>
  </si>
  <si>
    <t>FLASH_4FKWLJ</t>
  </si>
  <si>
    <t>BNDL_0I3LTE</t>
  </si>
  <si>
    <t>CMP_YD88YN</t>
  </si>
  <si>
    <t>PROD_A537EB</t>
  </si>
  <si>
    <t>CUST_G3H5T7</t>
  </si>
  <si>
    <t>FLASH_66QXU4</t>
  </si>
  <si>
    <t>BNDL_OPUB54</t>
  </si>
  <si>
    <t>CMP_IVSQ9X</t>
  </si>
  <si>
    <t>PROD_L4RDJD</t>
  </si>
  <si>
    <t>CUST_6NH6F2</t>
  </si>
  <si>
    <t>FLASH_A4D5PZ</t>
  </si>
  <si>
    <t>BNDL_M2O8CX</t>
  </si>
  <si>
    <t>CMP_ND642R</t>
  </si>
  <si>
    <t>PROD_A7YJ5T</t>
  </si>
  <si>
    <t>CUST_TD2VPP</t>
  </si>
  <si>
    <t>FLASH_GN5MAR</t>
  </si>
  <si>
    <t>BNDL_60XJBM</t>
  </si>
  <si>
    <t>CMP_0WQ5U0</t>
  </si>
  <si>
    <t>PROD_1QV3CG</t>
  </si>
  <si>
    <t>CUST_DHBANQ</t>
  </si>
  <si>
    <t>FLASH_5EEAQ3</t>
  </si>
  <si>
    <t>BNDL_ZJ0OZL</t>
  </si>
  <si>
    <t>CMP_AQCF09</t>
  </si>
  <si>
    <t>PROD_AYC960</t>
  </si>
  <si>
    <t>CUST_RNWKRR</t>
  </si>
  <si>
    <t>FLASH_6PER1O</t>
  </si>
  <si>
    <t>BNDL_ONPEAI</t>
  </si>
  <si>
    <t>CMP_9TK6ZK</t>
  </si>
  <si>
    <t>PROD_O9KW1A</t>
  </si>
  <si>
    <t>CUST_A9Z4ET</t>
  </si>
  <si>
    <t>FLASH_4LX44Q</t>
  </si>
  <si>
    <t>BNDL_97N2W1</t>
  </si>
  <si>
    <t>CMP_AEX2HO</t>
  </si>
  <si>
    <t>PROD_LE5HHM</t>
  </si>
  <si>
    <t>CUST_PJFECA</t>
  </si>
  <si>
    <t>FLASH_6867ZB</t>
  </si>
  <si>
    <t>BNDL_82DA13</t>
  </si>
  <si>
    <t>CMP_812Y6J</t>
  </si>
  <si>
    <t>PROD_BHNXOW</t>
  </si>
  <si>
    <t>CUST_C44VS8</t>
  </si>
  <si>
    <t>FLASH_AKFYMB</t>
  </si>
  <si>
    <t>BNDL_GEL7JW</t>
  </si>
  <si>
    <t>CMP_DN6EZU</t>
  </si>
  <si>
    <t>PROD_JPCS34</t>
  </si>
  <si>
    <t>CUST_DUI3VD</t>
  </si>
  <si>
    <t>FLASH_E1DOHC</t>
  </si>
  <si>
    <t>BNDL_6O2DJR</t>
  </si>
  <si>
    <t>CMP_HLBNZY</t>
  </si>
  <si>
    <t>PROD_VEGKK7</t>
  </si>
  <si>
    <t>CUST_4WDFY0</t>
  </si>
  <si>
    <t>FLASH_HWTE6F</t>
  </si>
  <si>
    <t>BNDL_4J4MWS</t>
  </si>
  <si>
    <t>CMP_LHN9D3</t>
  </si>
  <si>
    <t>PROD_E1EY60</t>
  </si>
  <si>
    <t>CUST_5DRCHI</t>
  </si>
  <si>
    <t>FLASH_8SEYNS</t>
  </si>
  <si>
    <t>BNDL_ZXI24K</t>
  </si>
  <si>
    <t>CMP_RP1EN0</t>
  </si>
  <si>
    <t>PROD_FVWVAS</t>
  </si>
  <si>
    <t>CUST_8UCW1D</t>
  </si>
  <si>
    <t>FLASH_EM6EBP</t>
  </si>
  <si>
    <t>BNDL_Y368SG</t>
  </si>
  <si>
    <t>CMP_PZ42HE</t>
  </si>
  <si>
    <t>PROD_6NWWT8</t>
  </si>
  <si>
    <t>CUST_LKA6TG</t>
  </si>
  <si>
    <t>FLASH_WEURDB</t>
  </si>
  <si>
    <t>BNDL_G0CQMF</t>
  </si>
  <si>
    <t>CMP_TNPPXJ</t>
  </si>
  <si>
    <t>PROD_J8RS0M</t>
  </si>
  <si>
    <t>CUST_QKSFRV</t>
  </si>
  <si>
    <t>FLASH_B8VO1N</t>
  </si>
  <si>
    <t>BNDL_IKL8MG</t>
  </si>
  <si>
    <t>CMP_X7OACL</t>
  </si>
  <si>
    <t>PROD_E1P92B</t>
  </si>
  <si>
    <t>CUST_QA0HFA</t>
  </si>
  <si>
    <t>FLASH_TT9NAR</t>
  </si>
  <si>
    <t>BNDL_9CHI0N</t>
  </si>
  <si>
    <t>CMP_XIOD2R</t>
  </si>
  <si>
    <t>PROD_O2QC9E</t>
  </si>
  <si>
    <t>CUST_C9SPHJ</t>
  </si>
  <si>
    <t>FLASH_WUWLOF</t>
  </si>
  <si>
    <t>BNDL_XZSMNE</t>
  </si>
  <si>
    <t>CMP_8QS9OO</t>
  </si>
  <si>
    <t>PROD_GAFU5J</t>
  </si>
  <si>
    <t>CUST_WNTQ4V</t>
  </si>
  <si>
    <t>FLASH_QPTBSO</t>
  </si>
  <si>
    <t>BNDL_U7EOH9</t>
  </si>
  <si>
    <t>CMP_JPKLI7</t>
  </si>
  <si>
    <t>PROD_JG3WD3</t>
  </si>
  <si>
    <t>CUST_TLP74K</t>
  </si>
  <si>
    <t>FLASH_5BM3AP</t>
  </si>
  <si>
    <t>BNDL_0PM7T3</t>
  </si>
  <si>
    <t>CMP_DL7QAB</t>
  </si>
  <si>
    <t>PROD_KAXOQ9</t>
  </si>
  <si>
    <t>CUST_Y8LL60</t>
  </si>
  <si>
    <t>FLASH_76TZ6H</t>
  </si>
  <si>
    <t>BNDL_8EW6S2</t>
  </si>
  <si>
    <t>CMP_PLDHN4</t>
  </si>
  <si>
    <t>PROD_GIV9U7</t>
  </si>
  <si>
    <t>CUST_O34DNH</t>
  </si>
  <si>
    <t>FLASH_ZNBCPJ</t>
  </si>
  <si>
    <t>BNDL_JD2IDB</t>
  </si>
  <si>
    <t>CMP_T78QLR</t>
  </si>
  <si>
    <t>PROD_EIN22F</t>
  </si>
  <si>
    <t>CUST_CGIFJ7</t>
  </si>
  <si>
    <t>FLASH_59UQJJ</t>
  </si>
  <si>
    <t>BNDL_KUBI18</t>
  </si>
  <si>
    <t>CMP_XERYID</t>
  </si>
  <si>
    <t>PROD_9HF1N9</t>
  </si>
  <si>
    <t>CUST_JC1FAE</t>
  </si>
  <si>
    <t>FLASH_9X3O1Z</t>
  </si>
  <si>
    <t>BNDL_ZJOBCE</t>
  </si>
  <si>
    <t>CMP_0X3GQF</t>
  </si>
  <si>
    <t>PROD_GK4L1R</t>
  </si>
  <si>
    <t>CUST_4MJ2CP</t>
  </si>
  <si>
    <t>FLASH_TCVU4L</t>
  </si>
  <si>
    <t>BNDL_SVU8OK</t>
  </si>
  <si>
    <t>CMP_QHKHLB</t>
  </si>
  <si>
    <t>PROD_P7P82L</t>
  </si>
  <si>
    <t>CUST_QMUO9N</t>
  </si>
  <si>
    <t>FLASH_ERFFLA</t>
  </si>
  <si>
    <t>BNDL_W4FU0S</t>
  </si>
  <si>
    <t>CMP_ZU46ZE</t>
  </si>
  <si>
    <t>PROD_EVNKAE</t>
  </si>
  <si>
    <t>CUST_IR2433</t>
  </si>
  <si>
    <t>FLASH_Q1XTQT</t>
  </si>
  <si>
    <t>BNDL_6ZWXRH</t>
  </si>
  <si>
    <t>CMP_Y06MW0</t>
  </si>
  <si>
    <t>PROD_QR4NNF</t>
  </si>
  <si>
    <t>CUST_THOFVT</t>
  </si>
  <si>
    <t>FLASH_7E8164</t>
  </si>
  <si>
    <t>BNDL_G64XGL</t>
  </si>
  <si>
    <t>CMP_G1AK6J</t>
  </si>
  <si>
    <t>PROD_FBTKH6</t>
  </si>
  <si>
    <t>CUST_H07OLF</t>
  </si>
  <si>
    <t>FLASH_1RMKYO</t>
  </si>
  <si>
    <t>BNDL_DKPZGK</t>
  </si>
  <si>
    <t>CMP_3SC5JZ</t>
  </si>
  <si>
    <t>PROD_T3GERT</t>
  </si>
  <si>
    <t>CUST_DAJJNY</t>
  </si>
  <si>
    <t>FLASH_LAJ1B8</t>
  </si>
  <si>
    <t>BNDL_ND7ZE4</t>
  </si>
  <si>
    <t>CMP_2E2IDU</t>
  </si>
  <si>
    <t>PROD_S4MVN1</t>
  </si>
  <si>
    <t>CUST_NQ23CG</t>
  </si>
  <si>
    <t>FLASH_1JSW22</t>
  </si>
  <si>
    <t>BNDL_9G54X4</t>
  </si>
  <si>
    <t>CMP_KL7ZNZ</t>
  </si>
  <si>
    <t>PROD_C63E2U</t>
  </si>
  <si>
    <t>CUST_M75EKN</t>
  </si>
  <si>
    <t>FLASH_F8S7IF</t>
  </si>
  <si>
    <t>BNDL_9W5W5Q</t>
  </si>
  <si>
    <t>CMP_4ZHFFD</t>
  </si>
  <si>
    <t>PROD_I9RE2U</t>
  </si>
  <si>
    <t>CUST_CWNSLC</t>
  </si>
  <si>
    <t>FLASH_41TZ3V</t>
  </si>
  <si>
    <t>BNDL_O321J0</t>
  </si>
  <si>
    <t>CMP_MRVJ07</t>
  </si>
  <si>
    <t>PROD_MFGCQ4</t>
  </si>
  <si>
    <t>CUST_0PRN2D</t>
  </si>
  <si>
    <t>FLASH_G3TH2S</t>
  </si>
  <si>
    <t>BNDL_DQVB6M</t>
  </si>
  <si>
    <t>CMP_D3DSMW</t>
  </si>
  <si>
    <t>PROD_A46O2L</t>
  </si>
  <si>
    <t>CUST_KDHBXZ</t>
  </si>
  <si>
    <t>FLASH_VMO9PO</t>
  </si>
  <si>
    <t>BNDL_9SRJGR</t>
  </si>
  <si>
    <t>CMP_8YD8G0</t>
  </si>
  <si>
    <t>PROD_3MWRUT</t>
  </si>
  <si>
    <t>CUST_VZSSQI</t>
  </si>
  <si>
    <t>FLASH_J3TSNS</t>
  </si>
  <si>
    <t>BNDL_U0HQ2P</t>
  </si>
  <si>
    <t>CMP_VFOJE2</t>
  </si>
  <si>
    <t>PROD_AGD0JV</t>
  </si>
  <si>
    <t>CUST_03WR3V</t>
  </si>
  <si>
    <t>FLASH_IJKSLX</t>
  </si>
  <si>
    <t>BNDL_IXNKLW</t>
  </si>
  <si>
    <t>CMP_RC3VS6</t>
  </si>
  <si>
    <t>PROD_IWK0KL</t>
  </si>
  <si>
    <t>CUST_CVIONK</t>
  </si>
  <si>
    <t>FLASH_GA8KU6</t>
  </si>
  <si>
    <t>BNDL_47T9U6</t>
  </si>
  <si>
    <t>CMP_WQ3EM2</t>
  </si>
  <si>
    <t>PROD_KO80GR</t>
  </si>
  <si>
    <t>CUST_DZPRVT</t>
  </si>
  <si>
    <t>FLASH_WRR4MG</t>
  </si>
  <si>
    <t>BNDL_FFSBKK</t>
  </si>
  <si>
    <t>CMP_D1D9P6</t>
  </si>
  <si>
    <t>PROD_MTV1K5</t>
  </si>
  <si>
    <t>CUST_16Y1H8</t>
  </si>
  <si>
    <t>FLASH_17HE0G</t>
  </si>
  <si>
    <t>BNDL_7WXQ52</t>
  </si>
  <si>
    <t>CMP_SR7ELY</t>
  </si>
  <si>
    <t>PROD_VB8W2L</t>
  </si>
  <si>
    <t>CUST_CLR4EF</t>
  </si>
  <si>
    <t>FLASH_JT3FT6</t>
  </si>
  <si>
    <t>BNDL_0YX3J2</t>
  </si>
  <si>
    <t>CMP_59NSU8</t>
  </si>
  <si>
    <t>PROD_N1PN61</t>
  </si>
  <si>
    <t>CUST_7WNLSR</t>
  </si>
  <si>
    <t>FLASH_YMNXFY</t>
  </si>
  <si>
    <t>BNDL_9WWNMT</t>
  </si>
  <si>
    <t>CMP_1M34GC</t>
  </si>
  <si>
    <t>PROD_DDWY8G</t>
  </si>
  <si>
    <t>CUST_N921N8</t>
  </si>
  <si>
    <t>FLASH_MBC8HH</t>
  </si>
  <si>
    <t>BNDL_SYSP4V</t>
  </si>
  <si>
    <t>CMP_B58A8L</t>
  </si>
  <si>
    <t>PROD_FW5F4I</t>
  </si>
  <si>
    <t>CUST_6K6O82</t>
  </si>
  <si>
    <t>FLASH_SD25BG</t>
  </si>
  <si>
    <t>BNDL_QKHQQC</t>
  </si>
  <si>
    <t>CMP_EL0X3Z</t>
  </si>
  <si>
    <t>PROD_K0KM3K</t>
  </si>
  <si>
    <t>CUST_26VRNW</t>
  </si>
  <si>
    <t>FLASH_2HQ01X</t>
  </si>
  <si>
    <t>BNDL_DEUM1T</t>
  </si>
  <si>
    <t>CMP_EX1JA6</t>
  </si>
  <si>
    <t>PROD_XRZ4A7</t>
  </si>
  <si>
    <t>CUST_D899F8</t>
  </si>
  <si>
    <t>FLASH_SIZP1M</t>
  </si>
  <si>
    <t>BNDL_1A8T27</t>
  </si>
  <si>
    <t>CMP_E0695E</t>
  </si>
  <si>
    <t>PROD_MIJZXY</t>
  </si>
  <si>
    <t>CUST_LGN31R</t>
  </si>
  <si>
    <t>FLASH_WAJKJZ</t>
  </si>
  <si>
    <t>BNDL_JOMH4I</t>
  </si>
  <si>
    <t>CMP_FB1H77</t>
  </si>
  <si>
    <t>PROD_90R18C</t>
  </si>
  <si>
    <t>CUST_1LQSI4</t>
  </si>
  <si>
    <t>FLASH_YTQ8A4</t>
  </si>
  <si>
    <t>BNDL_133KYA</t>
  </si>
  <si>
    <t>CMP_AVBM4P</t>
  </si>
  <si>
    <t>PROD_CQ2XTW</t>
  </si>
  <si>
    <t>CUST_CXU5GZ</t>
  </si>
  <si>
    <t>FLASH_KFW9ZH</t>
  </si>
  <si>
    <t>BNDL_9O8UWK</t>
  </si>
  <si>
    <t>CMP_KNTXNV</t>
  </si>
  <si>
    <t>PROD_B2EZO3</t>
  </si>
  <si>
    <t>CUST_CTIEV2</t>
  </si>
  <si>
    <t>FLASH_F05PMV</t>
  </si>
  <si>
    <t>BNDL_4EBJTQ</t>
  </si>
  <si>
    <t>CMP_RE5MFC</t>
  </si>
  <si>
    <t>PROD_2CHRPX</t>
  </si>
  <si>
    <t>CUST_0OIH35</t>
  </si>
  <si>
    <t>FLASH_ZYDZP8</t>
  </si>
  <si>
    <t>BNDL_XPK71F</t>
  </si>
  <si>
    <t>CMP_VFEYHO</t>
  </si>
  <si>
    <t>PROD_FL93TY</t>
  </si>
  <si>
    <t>CUST_X9UEWG</t>
  </si>
  <si>
    <t>FLASH_S6F6CO</t>
  </si>
  <si>
    <t>BNDL_KHUWBK</t>
  </si>
  <si>
    <t>CMP_H6D8WT</t>
  </si>
  <si>
    <t>PROD_7IZ355</t>
  </si>
  <si>
    <t>CUST_ZBF7PI</t>
  </si>
  <si>
    <t>FLASH_26GVO9</t>
  </si>
  <si>
    <t>BNDL_HRM4ZZ</t>
  </si>
  <si>
    <t>CMP_6QBAV8</t>
  </si>
  <si>
    <t>PROD_RA2OUZ</t>
  </si>
  <si>
    <t>CUST_Y2ORQN</t>
  </si>
  <si>
    <t>FLASH_LQAP0R</t>
  </si>
  <si>
    <t>BNDL_NJMYNA</t>
  </si>
  <si>
    <t>CMP_7H3V16</t>
  </si>
  <si>
    <t>PROD_XPNH92</t>
  </si>
  <si>
    <t>CUST_5DXB54</t>
  </si>
  <si>
    <t>FLASH_VFNUJQ</t>
  </si>
  <si>
    <t>BNDL_ML6THF</t>
  </si>
  <si>
    <t>CMP_5O6X5X</t>
  </si>
  <si>
    <t>PROD_EOECZ0</t>
  </si>
  <si>
    <t>CUST_SQJP25</t>
  </si>
  <si>
    <t>FLASH_JFRUFB</t>
  </si>
  <si>
    <t>BNDL_3UIC3C</t>
  </si>
  <si>
    <t>CMP_SNJQHL</t>
  </si>
  <si>
    <t>PROD_WHGAK6</t>
  </si>
  <si>
    <t>CUST_06L43X</t>
  </si>
  <si>
    <t>FLASH_RLO7Y0</t>
  </si>
  <si>
    <t>BNDL_OAXZGR</t>
  </si>
  <si>
    <t>CMP_TIMZJW</t>
  </si>
  <si>
    <t>PROD_O3Z5KF</t>
  </si>
  <si>
    <t>CUST_ZLKYRH</t>
  </si>
  <si>
    <t>FLASH_42LMUP</t>
  </si>
  <si>
    <t>BNDL_SC72B6</t>
  </si>
  <si>
    <t>CMP_1CZUF5</t>
  </si>
  <si>
    <t>PROD_GDXJ9T</t>
  </si>
  <si>
    <t>CUST_3K648X</t>
  </si>
  <si>
    <t>FLASH_SGBUTG</t>
  </si>
  <si>
    <t>BNDL_N3J7QR</t>
  </si>
  <si>
    <t>CMP_REM01G</t>
  </si>
  <si>
    <t>PROD_CMCFVB</t>
  </si>
  <si>
    <t>CUST_0T053D</t>
  </si>
  <si>
    <t>FLASH_IE31MI</t>
  </si>
  <si>
    <t>BNDL_EQV4CH</t>
  </si>
  <si>
    <t>CMP_FK8H6P</t>
  </si>
  <si>
    <t>PROD_UR26TF</t>
  </si>
  <si>
    <t>CUST_BIJN61</t>
  </si>
  <si>
    <t>FLASH_3QAGIR</t>
  </si>
  <si>
    <t>BNDL_UGCWU8</t>
  </si>
  <si>
    <t>CMP_2QRWOJ</t>
  </si>
  <si>
    <t>PROD_NNYUCM</t>
  </si>
  <si>
    <t>CUST_VAHZWI</t>
  </si>
  <si>
    <t>FLASH_KH0FMK</t>
  </si>
  <si>
    <t>BNDL_0L2VTO</t>
  </si>
  <si>
    <t>CMP_7P26LU</t>
  </si>
  <si>
    <t>PROD_KPDHP8</t>
  </si>
  <si>
    <t>CUST_G783YW</t>
  </si>
  <si>
    <t>FLASH_2GQVHB</t>
  </si>
  <si>
    <t>BNDL_D39RQ0</t>
  </si>
  <si>
    <t>CMP_YBOH7B</t>
  </si>
  <si>
    <t>PROD_TAB619</t>
  </si>
  <si>
    <t>CUST_9BUPLF</t>
  </si>
  <si>
    <t>FLASH_TUMYG5</t>
  </si>
  <si>
    <t>BNDL_DOAR8K</t>
  </si>
  <si>
    <t>CMP_KRLGXF</t>
  </si>
  <si>
    <t>PROD_H5JBXE</t>
  </si>
  <si>
    <t>CUST_NQ7Z50</t>
  </si>
  <si>
    <t>FLASH_LA5476</t>
  </si>
  <si>
    <t>BNDL_KDCJI5</t>
  </si>
  <si>
    <t>CMP_75XVRG</t>
  </si>
  <si>
    <t>PROD_T32NAR</t>
  </si>
  <si>
    <t>CUST_47ZZW4</t>
  </si>
  <si>
    <t>FLASH_DQPN6B</t>
  </si>
  <si>
    <t>BNDL_3MGBT3</t>
  </si>
  <si>
    <t>CMP_0C7JLV</t>
  </si>
  <si>
    <t>PROD_22FETT</t>
  </si>
  <si>
    <t>CUST_T9TGOS</t>
  </si>
  <si>
    <t>FLASH_TA4EK8</t>
  </si>
  <si>
    <t>BNDL_XJ0ZKE</t>
  </si>
  <si>
    <t>CMP_KSNMBY</t>
  </si>
  <si>
    <t>PROD_TNS9DP</t>
  </si>
  <si>
    <t>CUST_5ZF7GS</t>
  </si>
  <si>
    <t>FLASH_H9VRKE</t>
  </si>
  <si>
    <t>BNDL_361QUT</t>
  </si>
  <si>
    <t>CMP_T4EVO0</t>
  </si>
  <si>
    <t>PROD_ZUHELS</t>
  </si>
  <si>
    <t>CUST_FYMJAA</t>
  </si>
  <si>
    <t>FLASH_NS8GCH</t>
  </si>
  <si>
    <t>BNDL_AU89SY</t>
  </si>
  <si>
    <t>CMP_1WKYAH</t>
  </si>
  <si>
    <t>PROD_ITDALB</t>
  </si>
  <si>
    <t>CUST_9HP4F6</t>
  </si>
  <si>
    <t>FLASH_W07JTL</t>
  </si>
  <si>
    <t>BNDL_4P6KU8</t>
  </si>
  <si>
    <t>CMP_DQVR7L</t>
  </si>
  <si>
    <t>PROD_OVXDXF</t>
  </si>
  <si>
    <t>CUST_48NTP7</t>
  </si>
  <si>
    <t>FLASH_G7TOSZ</t>
  </si>
  <si>
    <t>BNDL_106J7W</t>
  </si>
  <si>
    <t>CMP_2VIXRX</t>
  </si>
  <si>
    <t>PROD_S1BCQ4</t>
  </si>
  <si>
    <t>CUST_9CEGNV</t>
  </si>
  <si>
    <t>FLASH_CPWAD5</t>
  </si>
  <si>
    <t>BNDL_MYTVLV</t>
  </si>
  <si>
    <t>CMP_F1LDET</t>
  </si>
  <si>
    <t>PROD_8PCH7Y</t>
  </si>
  <si>
    <t>CUST_3L027Q</t>
  </si>
  <si>
    <t>FLASH_Y38WI2</t>
  </si>
  <si>
    <t>BNDL_M9UIZN</t>
  </si>
  <si>
    <t>CMP_0YFN4K</t>
  </si>
  <si>
    <t>PROD_0A10WP</t>
  </si>
  <si>
    <t>CUST_X0HSVR</t>
  </si>
  <si>
    <t>FLASH_Y3H2X7</t>
  </si>
  <si>
    <t>BNDL_LV1MBI</t>
  </si>
  <si>
    <t>CMP_D33MKM</t>
  </si>
  <si>
    <t>PROD_JX13RQ</t>
  </si>
  <si>
    <t>CUST_T1QAKL</t>
  </si>
  <si>
    <t>FLASH_T7COCJ</t>
  </si>
  <si>
    <t>BNDL_SKEA6U</t>
  </si>
  <si>
    <t>CMP_GDEX70</t>
  </si>
  <si>
    <t>PROD_1K39Z1</t>
  </si>
  <si>
    <t>CUST_IKSOD8</t>
  </si>
  <si>
    <t>FLASH_OH8OPL</t>
  </si>
  <si>
    <t>BNDL_WR3PQQ</t>
  </si>
  <si>
    <t>CMP_V213F7</t>
  </si>
  <si>
    <t>PROD_PLQCGU</t>
  </si>
  <si>
    <t>CUST_EL55DT</t>
  </si>
  <si>
    <t>FLASH_H6XUYE</t>
  </si>
  <si>
    <t>BNDL_PJOAPL</t>
  </si>
  <si>
    <t>CMP_8GQ6L5</t>
  </si>
  <si>
    <t>PROD_TW4WNB</t>
  </si>
  <si>
    <t>CUST_7EVP6R</t>
  </si>
  <si>
    <t>FLASH_TS20Y4</t>
  </si>
  <si>
    <t>BNDL_U5Q28N</t>
  </si>
  <si>
    <t>CMP_CTRIVX</t>
  </si>
  <si>
    <t>PROD_TXL7UG</t>
  </si>
  <si>
    <t>CUST_GU0F82</t>
  </si>
  <si>
    <t>FLASH_FSU020</t>
  </si>
  <si>
    <t>BNDL_RPJ8G1</t>
  </si>
  <si>
    <t>CMP_2PHJO9</t>
  </si>
  <si>
    <t>PROD_20995A</t>
  </si>
  <si>
    <t>CUST_M8M5E7</t>
  </si>
  <si>
    <t>FLASH_ZD147K</t>
  </si>
  <si>
    <t>BNDL_1TK6UR</t>
  </si>
  <si>
    <t>CMP_Z330CI</t>
  </si>
  <si>
    <t>PROD_IIQN5Q</t>
  </si>
  <si>
    <t>CUST_QDUS0O</t>
  </si>
  <si>
    <t>FLASH_IOZFRX</t>
  </si>
  <si>
    <t>BNDL_MA05H3</t>
  </si>
  <si>
    <t>CMP_3HTCYN</t>
  </si>
  <si>
    <t>PROD_2RC5BA</t>
  </si>
  <si>
    <t>CUST_NTZKE5</t>
  </si>
  <si>
    <t>FLASH_IFJ3VX</t>
  </si>
  <si>
    <t>BNDL_KYMO6B</t>
  </si>
  <si>
    <t>CMP_HN8Q8Z</t>
  </si>
  <si>
    <t>PROD_BTRBVH</t>
  </si>
  <si>
    <t>CUST_J8NBB8</t>
  </si>
  <si>
    <t>FLASH_QKTLEE</t>
  </si>
  <si>
    <t>BNDL_6BME8J</t>
  </si>
  <si>
    <t>CMP_USSQY4</t>
  </si>
  <si>
    <t>PROD_YMBFIZ</t>
  </si>
  <si>
    <t>CUST_LWX08E</t>
  </si>
  <si>
    <t>FLASH_SF214P</t>
  </si>
  <si>
    <t>BNDL_FYHOIA</t>
  </si>
  <si>
    <t>CMP_SXNKM3</t>
  </si>
  <si>
    <t>PROD_2K1W13</t>
  </si>
  <si>
    <t>CUST_NB88RR</t>
  </si>
  <si>
    <t>FLASH_NE9YKO</t>
  </si>
  <si>
    <t>BNDL_K6KHN6</t>
  </si>
  <si>
    <t>CMP_TV8RK8</t>
  </si>
  <si>
    <t>PROD_Q7XIG3</t>
  </si>
  <si>
    <t>CUST_0NJ67W</t>
  </si>
  <si>
    <t>FLASH_1WMOG4</t>
  </si>
  <si>
    <t>BNDL_3357W4</t>
  </si>
  <si>
    <t>CMP_K725D1</t>
  </si>
  <si>
    <t>PROD_C5DDN5</t>
  </si>
  <si>
    <t>CUST_QE9AOH</t>
  </si>
  <si>
    <t>FLASH_DAIE5M</t>
  </si>
  <si>
    <t>BNDL_5A02J4</t>
  </si>
  <si>
    <t>CMP_2F9NPW</t>
  </si>
  <si>
    <t>PROD_OFBX3O</t>
  </si>
  <si>
    <t>CUST_SRDMTM</t>
  </si>
  <si>
    <t>FLASH_QYFRX2</t>
  </si>
  <si>
    <t>BNDL_O3231A</t>
  </si>
  <si>
    <t>CMP_57TRUE</t>
  </si>
  <si>
    <t>PROD_5QZB1L</t>
  </si>
  <si>
    <t>CUST_QEROK6</t>
  </si>
  <si>
    <t>FLASH_GVE66B</t>
  </si>
  <si>
    <t>BNDL_P4BMTT</t>
  </si>
  <si>
    <t>CMP_R55NWW</t>
  </si>
  <si>
    <t>PROD_ROYSL7</t>
  </si>
  <si>
    <t>CUST_OCL3AU</t>
  </si>
  <si>
    <t>FLASH_9YZ7AO</t>
  </si>
  <si>
    <t>BNDL_K9EF28</t>
  </si>
  <si>
    <t>CMP_WWNI8Y</t>
  </si>
  <si>
    <t>PROD_PESZ72</t>
  </si>
  <si>
    <t>CUST_CSCTSM</t>
  </si>
  <si>
    <t>FLASH_57PPDZ</t>
  </si>
  <si>
    <t>BNDL_GAUAYC</t>
  </si>
  <si>
    <t>CMP_7BT1QW</t>
  </si>
  <si>
    <t>PROD_T4FF93</t>
  </si>
  <si>
    <t>CUST_GDYCQT</t>
  </si>
  <si>
    <t>FLASH_WXE6VD</t>
  </si>
  <si>
    <t>BNDL_PHBL3H</t>
  </si>
  <si>
    <t>CMP_5IO6IR</t>
  </si>
  <si>
    <t>PROD_MK273G</t>
  </si>
  <si>
    <t>CUST_MMTP6R</t>
  </si>
  <si>
    <t>FLASH_2NYDZ6</t>
  </si>
  <si>
    <t>BNDL_WDP0BS</t>
  </si>
  <si>
    <t>CMP_95PZXV</t>
  </si>
  <si>
    <t>PROD_K7SJUT</t>
  </si>
  <si>
    <t>CUST_V4MOJD</t>
  </si>
  <si>
    <t>FLASH_38QBAP</t>
  </si>
  <si>
    <t>BNDL_YIO167</t>
  </si>
  <si>
    <t>CMP_JQKGFA</t>
  </si>
  <si>
    <t>PROD_IB7NWD</t>
  </si>
  <si>
    <t>CUST_HIKGRG</t>
  </si>
  <si>
    <t>FLASH_2R2SAD</t>
  </si>
  <si>
    <t>BNDL_XCEJ8V</t>
  </si>
  <si>
    <t>CMP_W0MUTI</t>
  </si>
  <si>
    <t>PROD_5G0LXV</t>
  </si>
  <si>
    <t>CUST_YKWX3H</t>
  </si>
  <si>
    <t>FLASH_RQIOUF</t>
  </si>
  <si>
    <t>BNDL_Y4GC3D</t>
  </si>
  <si>
    <t>CMP_IH3TYN</t>
  </si>
  <si>
    <t>PROD_IW1INY</t>
  </si>
  <si>
    <t>CUST_9CX75O</t>
  </si>
  <si>
    <t>FLASH_DM9K8V</t>
  </si>
  <si>
    <t>BNDL_NJ9HPV</t>
  </si>
  <si>
    <t>CMP_0Z2EBA</t>
  </si>
  <si>
    <t>PROD_DL2T4T</t>
  </si>
  <si>
    <t>CUST_4B4Y9E</t>
  </si>
  <si>
    <t>FLASH_WQC8KP</t>
  </si>
  <si>
    <t>BNDL_IXJO0G</t>
  </si>
  <si>
    <t>CMP_9JBDPY</t>
  </si>
  <si>
    <t>PROD_8ZOBC8</t>
  </si>
  <si>
    <t>CUST_TLMZAH</t>
  </si>
  <si>
    <t>FLASH_79397Y</t>
  </si>
  <si>
    <t>BNDL_TBSWOU</t>
  </si>
  <si>
    <t>CMP_R2VNEY</t>
  </si>
  <si>
    <t>PROD_AQGW73</t>
  </si>
  <si>
    <t>CUST_TGQ7VV</t>
  </si>
  <si>
    <t>FLASH_1ZDYNL</t>
  </si>
  <si>
    <t>BNDL_FVYX12</t>
  </si>
  <si>
    <t>CMP_IWEVUU</t>
  </si>
  <si>
    <t>PROD_ZPC90Y</t>
  </si>
  <si>
    <t>CUST_AMWWEE</t>
  </si>
  <si>
    <t>FLASH_AADOZF</t>
  </si>
  <si>
    <t>BNDL_065QDQ</t>
  </si>
  <si>
    <t>CMP_OXBFTS</t>
  </si>
  <si>
    <t>PROD_5743HR</t>
  </si>
  <si>
    <t>CUST_7AT0ZH</t>
  </si>
  <si>
    <t>FLASH_RF21ZU</t>
  </si>
  <si>
    <t>BNDL_LX0IC6</t>
  </si>
  <si>
    <t>CMP_WYU4YS</t>
  </si>
  <si>
    <t>PROD_234073</t>
  </si>
  <si>
    <t>CUST_BZOWS3</t>
  </si>
  <si>
    <t>FLASH_6BIPGV</t>
  </si>
  <si>
    <t>BNDL_91P0OC</t>
  </si>
  <si>
    <t>CMP_YONW5V</t>
  </si>
  <si>
    <t>PROD_S6W1O3</t>
  </si>
  <si>
    <t>CUST_OKAM02</t>
  </si>
  <si>
    <t>FLASH_YH3Y7F</t>
  </si>
  <si>
    <t>BNDL_4A0LZT</t>
  </si>
  <si>
    <t>CMP_OYAO3X</t>
  </si>
  <si>
    <t>PROD_GYFHLM</t>
  </si>
  <si>
    <t>CUST_ZORF3X</t>
  </si>
  <si>
    <t>FLASH_GYUMW2</t>
  </si>
  <si>
    <t>BNDL_BFI3IO</t>
  </si>
  <si>
    <t>CMP_QVJ3ZV</t>
  </si>
  <si>
    <t>PROD_4XUL6J</t>
  </si>
  <si>
    <t>CUST_TI5KD8</t>
  </si>
  <si>
    <t>FLASH_16K9OE</t>
  </si>
  <si>
    <t>BNDL_WTM39E</t>
  </si>
  <si>
    <t>CMP_TEEGLG</t>
  </si>
  <si>
    <t>PROD_WIAEFT</t>
  </si>
  <si>
    <t>CUST_YSKNRK</t>
  </si>
  <si>
    <t>FLASH_EILA81</t>
  </si>
  <si>
    <t>BNDL_4PFLJC</t>
  </si>
  <si>
    <t>CMP_PSRH60</t>
  </si>
  <si>
    <t>PROD_UHW6Y3</t>
  </si>
  <si>
    <t>CUST_I375TE</t>
  </si>
  <si>
    <t>FLASH_Y5SN78</t>
  </si>
  <si>
    <t>BNDL_MCC7ET</t>
  </si>
  <si>
    <t>CMP_OQ58FN</t>
  </si>
  <si>
    <t>PROD_WA61JQ</t>
  </si>
  <si>
    <t>CUST_38SU2H</t>
  </si>
  <si>
    <t>FLASH_447RAZ</t>
  </si>
  <si>
    <t>BNDL_MEL09F</t>
  </si>
  <si>
    <t>CMP_SWHC6G</t>
  </si>
  <si>
    <t>PROD_U02S4J</t>
  </si>
  <si>
    <t>CUST_FF26US</t>
  </si>
  <si>
    <t>FLASH_40O0WR</t>
  </si>
  <si>
    <t>BNDL_GYYVLH</t>
  </si>
  <si>
    <t>CMP_R53YKW</t>
  </si>
  <si>
    <t>PROD_AHV7BY</t>
  </si>
  <si>
    <t>CUST_4A6RIT</t>
  </si>
  <si>
    <t>FLASH_V549BW</t>
  </si>
  <si>
    <t>BNDL_OVHORF</t>
  </si>
  <si>
    <t>CMP_UO1H39</t>
  </si>
  <si>
    <t>PROD_ZJGOET</t>
  </si>
  <si>
    <t>CUST_1ITSPW</t>
  </si>
  <si>
    <t>FLASH_98039G</t>
  </si>
  <si>
    <t>BNDL_HVWRYJ</t>
  </si>
  <si>
    <t>CMP_D5LZCM</t>
  </si>
  <si>
    <t>PROD_SXD22D</t>
  </si>
  <si>
    <t>CUST_OVTJJ2</t>
  </si>
  <si>
    <t>FLASH_S6IJ33</t>
  </si>
  <si>
    <t>BNDL_3I4RS0</t>
  </si>
  <si>
    <t>CMP_GDLWJ7</t>
  </si>
  <si>
    <t>PROD_DZE815</t>
  </si>
  <si>
    <t>CUST_9PPLXQ</t>
  </si>
  <si>
    <t>FLASH_YO2MFV</t>
  </si>
  <si>
    <t>BNDL_08O4RD</t>
  </si>
  <si>
    <t>CMP_3LEEJ4</t>
  </si>
  <si>
    <t>PROD_9E97B6</t>
  </si>
  <si>
    <t>CUST_6ICA3X</t>
  </si>
  <si>
    <t>FLASH_MOP9OK</t>
  </si>
  <si>
    <t>BNDL_7B241W</t>
  </si>
  <si>
    <t>CMP_TF6VAK</t>
  </si>
  <si>
    <t>PROD_5THOZO</t>
  </si>
  <si>
    <t>CUST_O1602U</t>
  </si>
  <si>
    <t>FLASH_U0F4M4</t>
  </si>
  <si>
    <t>BNDL_ZYPT5V</t>
  </si>
  <si>
    <t>CMP_HLREU2</t>
  </si>
  <si>
    <t>PROD_UKKMXQ</t>
  </si>
  <si>
    <t>CUST_VV3NFT</t>
  </si>
  <si>
    <t>FLASH_KK4P67</t>
  </si>
  <si>
    <t>BNDL_7YWXMQ</t>
  </si>
  <si>
    <t>CMP_EQRLEK</t>
  </si>
  <si>
    <t>PROD_PRC7KO</t>
  </si>
  <si>
    <t>CUST_62HEOE</t>
  </si>
  <si>
    <t>FLASH_7KB7YR</t>
  </si>
  <si>
    <t>BNDL_HU80B9</t>
  </si>
  <si>
    <t>CMP_IV972D</t>
  </si>
  <si>
    <t>PROD_IK0J94</t>
  </si>
  <si>
    <t>CUST_YI9EDE</t>
  </si>
  <si>
    <t>FLASH_8BYS4P</t>
  </si>
  <si>
    <t>BNDL_759CPT</t>
  </si>
  <si>
    <t>CMP_DPND7N</t>
  </si>
  <si>
    <t>PROD_JK3VYR</t>
  </si>
  <si>
    <t>CUST_1I9TZS</t>
  </si>
  <si>
    <t>FLASH_5NVBW9</t>
  </si>
  <si>
    <t>BNDL_M3HGRP</t>
  </si>
  <si>
    <t>CMP_XPEHMU</t>
  </si>
  <si>
    <t>PROD_JXSPAY</t>
  </si>
  <si>
    <t>CUST_HX21IR</t>
  </si>
  <si>
    <t>FLASH_QUOBK9</t>
  </si>
  <si>
    <t>BNDL_ID5OYC</t>
  </si>
  <si>
    <t>CMP_0MP7OS</t>
  </si>
  <si>
    <t>PROD_VZ2V8A</t>
  </si>
  <si>
    <t>CUST_T3INSF</t>
  </si>
  <si>
    <t>FLASH_UPGG6D</t>
  </si>
  <si>
    <t>BNDL_KAHSFD</t>
  </si>
  <si>
    <t>CMP_XXI25R</t>
  </si>
  <si>
    <t>PROD_GAIBHI</t>
  </si>
  <si>
    <t>CUST_B2TAQZ</t>
  </si>
  <si>
    <t>FLASH_KBQGUE</t>
  </si>
  <si>
    <t>BNDL_44K5UK</t>
  </si>
  <si>
    <t>CMP_PY8C05</t>
  </si>
  <si>
    <t>PROD_AFE1M9</t>
  </si>
  <si>
    <t>CUST_NEA61P</t>
  </si>
  <si>
    <t>FLASH_91S7OJ</t>
  </si>
  <si>
    <t>BNDL_7NV3AW</t>
  </si>
  <si>
    <t>CMP_XYR30N</t>
  </si>
  <si>
    <t>PROD_5GQE2E</t>
  </si>
  <si>
    <t>CUST_5WVLV7</t>
  </si>
  <si>
    <t>FLASH_F89PEC</t>
  </si>
  <si>
    <t>BNDL_CDPO7M</t>
  </si>
  <si>
    <t>CMP_Z3KEBV</t>
  </si>
  <si>
    <t>PROD_9XIPIW</t>
  </si>
  <si>
    <t>CUST_RRS2YC</t>
  </si>
  <si>
    <t>FLASH_5TC2PB</t>
  </si>
  <si>
    <t>BNDL_JM0WV6</t>
  </si>
  <si>
    <t>CMP_ITVFIL</t>
  </si>
  <si>
    <t>PROD_VNAH85</t>
  </si>
  <si>
    <t>CUST_4OO1HU</t>
  </si>
  <si>
    <t>FLASH_GDF25L</t>
  </si>
  <si>
    <t>BNDL_2CN4VE</t>
  </si>
  <si>
    <t>CMP_WR610E</t>
  </si>
  <si>
    <t>PROD_FWTMV4</t>
  </si>
  <si>
    <t>CUST_YKIEFC</t>
  </si>
  <si>
    <t>FLASH_XBVNC2</t>
  </si>
  <si>
    <t>BNDL_JVOWZK</t>
  </si>
  <si>
    <t>CMP_CEO44I</t>
  </si>
  <si>
    <t>PROD_OUXQCA</t>
  </si>
  <si>
    <t>CUST_S7FYJY</t>
  </si>
  <si>
    <t>FLASH_47BLIM</t>
  </si>
  <si>
    <t>BNDL_44ZPL7</t>
  </si>
  <si>
    <t>CMP_0S2YO1</t>
  </si>
  <si>
    <t>PROD_QFWG6P</t>
  </si>
  <si>
    <t>CUST_4EBFYG</t>
  </si>
  <si>
    <t>FLASH_E41PIV</t>
  </si>
  <si>
    <t>BNDL_OL36UJ</t>
  </si>
  <si>
    <t>CMP_NXUYCH</t>
  </si>
  <si>
    <t>PROD_91K4SJ</t>
  </si>
  <si>
    <t>CUST_SLVGJC</t>
  </si>
  <si>
    <t>FLASH_QSU3S3</t>
  </si>
  <si>
    <t>BNDL_P62YO6</t>
  </si>
  <si>
    <t>CMP_T98CJN</t>
  </si>
  <si>
    <t>PROD_AORU41</t>
  </si>
  <si>
    <t>CUST_HI5F4E</t>
  </si>
  <si>
    <t>FLASH_RL2LM6</t>
  </si>
  <si>
    <t>BNDL_O3KYBD</t>
  </si>
  <si>
    <t>CMP_L1WOIX</t>
  </si>
  <si>
    <t>PROD_ZRIFPF</t>
  </si>
  <si>
    <t>CUST_CAUGXU</t>
  </si>
  <si>
    <t>FLASH_CL17AH</t>
  </si>
  <si>
    <t>BNDL_6DC3XB</t>
  </si>
  <si>
    <t>CMP_Z9L6GC</t>
  </si>
  <si>
    <t>PROD_YBLUZX</t>
  </si>
  <si>
    <t>CUST_58R8XH</t>
  </si>
  <si>
    <t>FLASH_CJZL6R</t>
  </si>
  <si>
    <t>BNDL_DUI21V</t>
  </si>
  <si>
    <t>CMP_XNI2LD</t>
  </si>
  <si>
    <t>PROD_VLJLY5</t>
  </si>
  <si>
    <t>CUST_N3AY9L</t>
  </si>
  <si>
    <t>FLASH_7AM8DS</t>
  </si>
  <si>
    <t>BNDL_6JI9VX</t>
  </si>
  <si>
    <t>CMP_C4EAHN</t>
  </si>
  <si>
    <t>PROD_OAAH4C</t>
  </si>
  <si>
    <t>CUST_7ZVOJ1</t>
  </si>
  <si>
    <t>FLASH_LVJARL</t>
  </si>
  <si>
    <t>BNDL_QUR9K8</t>
  </si>
  <si>
    <t>CMP_QGL2MQ</t>
  </si>
  <si>
    <t>PROD_JU52KL</t>
  </si>
  <si>
    <t>CUST_34KV3J</t>
  </si>
  <si>
    <t>FLASH_WPEE2B</t>
  </si>
  <si>
    <t>BNDL_CAQ3TJ</t>
  </si>
  <si>
    <t>CMP_YYNF07</t>
  </si>
  <si>
    <t>PROD_EF3GT3</t>
  </si>
  <si>
    <t>CUST_PDA5BO</t>
  </si>
  <si>
    <t>FLASH_WX3G7V</t>
  </si>
  <si>
    <t>BNDL_VC3QSD</t>
  </si>
  <si>
    <t>CMP_CV6BWA</t>
  </si>
  <si>
    <t>PROD_U2BJT1</t>
  </si>
  <si>
    <t>CUST_ABOUQX</t>
  </si>
  <si>
    <t>FLASH_D7DPH6</t>
  </si>
  <si>
    <t>BNDL_JG7LS3</t>
  </si>
  <si>
    <t>CMP_M3NP3P</t>
  </si>
  <si>
    <t>PROD_G0NDPI</t>
  </si>
  <si>
    <t>CUST_0M1TBJ</t>
  </si>
  <si>
    <t>FLASH_AS8HS0</t>
  </si>
  <si>
    <t>BNDL_S8PXTQ</t>
  </si>
  <si>
    <t>CMP_S3YMKO</t>
  </si>
  <si>
    <t>PROD_ZQ0E7P</t>
  </si>
  <si>
    <t>CUST_VXNVJL</t>
  </si>
  <si>
    <t>FLASH_JBWB3F</t>
  </si>
  <si>
    <t>BNDL_GFW6YE</t>
  </si>
  <si>
    <t>CMP_99CBKN</t>
  </si>
  <si>
    <t>PROD_F4YMV5</t>
  </si>
  <si>
    <t>CUST_1WAATS</t>
  </si>
  <si>
    <t>FLASH_1R12V5</t>
  </si>
  <si>
    <t>BNDL_Y9DOI4</t>
  </si>
  <si>
    <t>CMP_0I0RHQ</t>
  </si>
  <si>
    <t>PROD_7YTN1B</t>
  </si>
  <si>
    <t>CUST_3O52O7</t>
  </si>
  <si>
    <t>FLASH_WC6VHR</t>
  </si>
  <si>
    <t>BNDL_UOAGD8</t>
  </si>
  <si>
    <t>CMP_YMVF3I</t>
  </si>
  <si>
    <t>PROD_83OSEY</t>
  </si>
  <si>
    <t>CUST_IVPYXY</t>
  </si>
  <si>
    <t>FLASH_8NG6M8</t>
  </si>
  <si>
    <t>BNDL_WVFR33</t>
  </si>
  <si>
    <t>CMP_QDDN96</t>
  </si>
  <si>
    <t>PROD_CCTH44</t>
  </si>
  <si>
    <t>CUST_LV2CQO</t>
  </si>
  <si>
    <t>FLASH_AJLSJR</t>
  </si>
  <si>
    <t>BNDL_00Y0AB</t>
  </si>
  <si>
    <t>CMP_WUT1KT</t>
  </si>
  <si>
    <t>PROD_UCCDJE</t>
  </si>
  <si>
    <t>CUST_B5Q4WA</t>
  </si>
  <si>
    <t>FLASH_Y7KQEG</t>
  </si>
  <si>
    <t>BNDL_6WLFOT</t>
  </si>
  <si>
    <t>CMP_QHKM9W</t>
  </si>
  <si>
    <t>PROD_UK100N</t>
  </si>
  <si>
    <t>CUST_DDMSS6</t>
  </si>
  <si>
    <t>FLASH_N7783B</t>
  </si>
  <si>
    <t>BNDL_M65Z8G</t>
  </si>
  <si>
    <t>CMP_N4PCXB</t>
  </si>
  <si>
    <t>PROD_EIXCBD</t>
  </si>
  <si>
    <t>CUST_Y41H4C</t>
  </si>
  <si>
    <t>FLASH_7LU5BG</t>
  </si>
  <si>
    <t>BNDL_GAME5Q</t>
  </si>
  <si>
    <t>CMP_MZ3CB6</t>
  </si>
  <si>
    <t>PROD_HH52ZL</t>
  </si>
  <si>
    <t>CUST_ZNCDEI</t>
  </si>
  <si>
    <t>FLASH_CLKXLY</t>
  </si>
  <si>
    <t>BNDL_VI95KZ</t>
  </si>
  <si>
    <t>CMP_JMVGXX</t>
  </si>
  <si>
    <t>PROD_5N0DYW</t>
  </si>
  <si>
    <t>CUST_681DB9</t>
  </si>
  <si>
    <t>FLASH_GVKVHC</t>
  </si>
  <si>
    <t>BNDL_471QOE</t>
  </si>
  <si>
    <t>CMP_8AU282</t>
  </si>
  <si>
    <t>PROD_2YM3QU</t>
  </si>
  <si>
    <t>CUST_QIC82T</t>
  </si>
  <si>
    <t>FLASH_8KX654</t>
  </si>
  <si>
    <t>BNDL_EN2GM8</t>
  </si>
  <si>
    <t>CMP_V105IS</t>
  </si>
  <si>
    <t>PROD_IFKDEL</t>
  </si>
  <si>
    <t>CUST_1FGST3</t>
  </si>
  <si>
    <t>FLASH_7TN0LC</t>
  </si>
  <si>
    <t>BNDL_7WSA7K</t>
  </si>
  <si>
    <t>CMP_7ZBBMN</t>
  </si>
  <si>
    <t>PROD_1VKVYX</t>
  </si>
  <si>
    <t>CUST_GMQQRV</t>
  </si>
  <si>
    <t>FLASH_JD1O1M</t>
  </si>
  <si>
    <t>BNDL_Z6WMLK</t>
  </si>
  <si>
    <t>CMP_1W5KL5</t>
  </si>
  <si>
    <t>PROD_6T9H2A</t>
  </si>
  <si>
    <t>CUST_9HIB1O</t>
  </si>
  <si>
    <t>FLASH_ZA23BH</t>
  </si>
  <si>
    <t>BNDL_T10QUZ</t>
  </si>
  <si>
    <t>CMP_LND1AS</t>
  </si>
  <si>
    <t>PROD_W5N29Y</t>
  </si>
  <si>
    <t>CUST_GPA74B</t>
  </si>
  <si>
    <t>FLASH_UAK29T</t>
  </si>
  <si>
    <t>BNDL_OQ7L1F</t>
  </si>
  <si>
    <t>CMP_EZEINV</t>
  </si>
  <si>
    <t>PROD_O41OFI</t>
  </si>
  <si>
    <t>CUST_OLA3ZS</t>
  </si>
  <si>
    <t>FLASH_Y9TDQ4</t>
  </si>
  <si>
    <t>BNDL_479QRA</t>
  </si>
  <si>
    <t>CMP_T3KW7G</t>
  </si>
  <si>
    <t>PROD_D6N08R</t>
  </si>
  <si>
    <t>CUST_WGNF9I</t>
  </si>
  <si>
    <t>FLASH_2P115D</t>
  </si>
  <si>
    <t>BNDL_31DIZZ</t>
  </si>
  <si>
    <t>CMP_V6IWIX</t>
  </si>
  <si>
    <t>PROD_H6E0WZ</t>
  </si>
  <si>
    <t>CUST_NNTS2M</t>
  </si>
  <si>
    <t>FLASH_TMHW9C</t>
  </si>
  <si>
    <t>BNDL_KCDMCH</t>
  </si>
  <si>
    <t>CMP_WE8VBH</t>
  </si>
  <si>
    <t>PROD_UJ5AS7</t>
  </si>
  <si>
    <t>CUST_41ESIJ</t>
  </si>
  <si>
    <t>FLASH_T2TUR3</t>
  </si>
  <si>
    <t>BNDL_XL2HLL</t>
  </si>
  <si>
    <t>CMP_PFWL6L</t>
  </si>
  <si>
    <t>PROD_GN62BO</t>
  </si>
  <si>
    <t>CUST_WQJRR9</t>
  </si>
  <si>
    <t>FLASH_VMCZR8</t>
  </si>
  <si>
    <t>BNDL_Z7B3D7</t>
  </si>
  <si>
    <t>CMP_IISHVA</t>
  </si>
  <si>
    <t>PROD_KQ5FFF</t>
  </si>
  <si>
    <t>CUST_6Z37W7</t>
  </si>
  <si>
    <t>FLASH_72PKX9</t>
  </si>
  <si>
    <t>BNDL_CFD6QZ</t>
  </si>
  <si>
    <t>CMP_QIGOSY</t>
  </si>
  <si>
    <t>PROD_T61F9H</t>
  </si>
  <si>
    <t>CUST_3FWER4</t>
  </si>
  <si>
    <t>FLASH_R7M2KT</t>
  </si>
  <si>
    <t>BNDL_6E3Z4W</t>
  </si>
  <si>
    <t>CMP_PBZAUA</t>
  </si>
  <si>
    <t>PROD_O4JMYP</t>
  </si>
  <si>
    <t>CUST_RZXK48</t>
  </si>
  <si>
    <t>FLASH_M1N91Y</t>
  </si>
  <si>
    <t>BNDL_9LRE44</t>
  </si>
  <si>
    <t>CMP_AGCQLQ</t>
  </si>
  <si>
    <t>PROD_ZIS601</t>
  </si>
  <si>
    <t>CUST_I8G4S7</t>
  </si>
  <si>
    <t>FLASH_NOK8FZ</t>
  </si>
  <si>
    <t>BNDL_5X2O0D</t>
  </si>
  <si>
    <t>CMP_3FXSTU</t>
  </si>
  <si>
    <t>PROD_KN75IH</t>
  </si>
  <si>
    <t>CUST_4ZHTSY</t>
  </si>
  <si>
    <t>FLASH_4NH1MX</t>
  </si>
  <si>
    <t>BNDL_Z2RNP5</t>
  </si>
  <si>
    <t>CMP_E5HTD3</t>
  </si>
  <si>
    <t>PROD_4XSO0S</t>
  </si>
  <si>
    <t>CUST_D1241H</t>
  </si>
  <si>
    <t>FLASH_HOTU45</t>
  </si>
  <si>
    <t>BNDL_ZKX4WZ</t>
  </si>
  <si>
    <t>CMP_THTJEP</t>
  </si>
  <si>
    <t>PROD_BQCL3S</t>
  </si>
  <si>
    <t>CUST_W2DT2C</t>
  </si>
  <si>
    <t>FLASH_S4B73M</t>
  </si>
  <si>
    <t>BNDL_KY4CO0</t>
  </si>
  <si>
    <t>CMP_BHPTQ7</t>
  </si>
  <si>
    <t>PROD_HNVTRI</t>
  </si>
  <si>
    <t>CUST_AS76TQ</t>
  </si>
  <si>
    <t>FLASH_TMD06V</t>
  </si>
  <si>
    <t>BNDL_16OVYQ</t>
  </si>
  <si>
    <t>CMP_YFN3LY</t>
  </si>
  <si>
    <t>PROD_9GDS7T</t>
  </si>
  <si>
    <t>CUST_0IX2GZ</t>
  </si>
  <si>
    <t>FLASH_YTFQN0</t>
  </si>
  <si>
    <t>BNDL_201LU0</t>
  </si>
  <si>
    <t>CMP_P8L9TU</t>
  </si>
  <si>
    <t>PROD_YVNDJ5</t>
  </si>
  <si>
    <t>CUST_NXQW1K</t>
  </si>
  <si>
    <t>FLASH_W6ZEHY</t>
  </si>
  <si>
    <t>BNDL_M2Z4BP</t>
  </si>
  <si>
    <t>CMP_QD4ZZ6</t>
  </si>
  <si>
    <t>PROD_90BF1M</t>
  </si>
  <si>
    <t>CUST_HK5OBO</t>
  </si>
  <si>
    <t>FLASH_1OXF5Q</t>
  </si>
  <si>
    <t>BNDL_U8CIHD</t>
  </si>
  <si>
    <t>CMP_WF22GW</t>
  </si>
  <si>
    <t>PROD_1CXOLC</t>
  </si>
  <si>
    <t>CUST_8PL57O</t>
  </si>
  <si>
    <t>FLASH_EOHV30</t>
  </si>
  <si>
    <t>BNDL_OV73QS</t>
  </si>
  <si>
    <t>CMP_V3RF9F</t>
  </si>
  <si>
    <t>PROD_9I7JA7</t>
  </si>
  <si>
    <t>CUST_1PICYG</t>
  </si>
  <si>
    <t>FLASH_I2F1CW</t>
  </si>
  <si>
    <t>BNDL_YQN768</t>
  </si>
  <si>
    <t>CMP_N9I2SZ</t>
  </si>
  <si>
    <t>PROD_UKI73R</t>
  </si>
  <si>
    <t>CUST_DR8OAC</t>
  </si>
  <si>
    <t>FLASH_7UF4IL</t>
  </si>
  <si>
    <t>BNDL_V6RGIL</t>
  </si>
  <si>
    <t>CMP_M7ZRX8</t>
  </si>
  <si>
    <t>PROD_854Q39</t>
  </si>
  <si>
    <t>CUST_M7UZET</t>
  </si>
  <si>
    <t>FLASH_9G3Z3R</t>
  </si>
  <si>
    <t>BNDL_F5UT3U</t>
  </si>
  <si>
    <t>CMP_1AUJ4W</t>
  </si>
  <si>
    <t>PROD_MFT7T4</t>
  </si>
  <si>
    <t>CUST_T7GNJ4</t>
  </si>
  <si>
    <t>FLASH_VQZ4X3</t>
  </si>
  <si>
    <t>BNDL_IMWRKN</t>
  </si>
  <si>
    <t>CMP_S3BAQN</t>
  </si>
  <si>
    <t>PROD_YEXDJK</t>
  </si>
  <si>
    <t>CUST_RKAGRP</t>
  </si>
  <si>
    <t>FLASH_M4GEXQ</t>
  </si>
  <si>
    <t>BNDL_RN4YKL</t>
  </si>
  <si>
    <t>CMP_ZJPT4M</t>
  </si>
  <si>
    <t>PROD_GVVWHV</t>
  </si>
  <si>
    <t>CUST_0JQA17</t>
  </si>
  <si>
    <t>FLASH_AXTW26</t>
  </si>
  <si>
    <t>BNDL_EFPM3Q</t>
  </si>
  <si>
    <t>CMP_MY63GT</t>
  </si>
  <si>
    <t>PROD_KY5KIU</t>
  </si>
  <si>
    <t>CUST_BGAFGO</t>
  </si>
  <si>
    <t>FLASH_4PRBM4</t>
  </si>
  <si>
    <t>BNDL_AJMFNW</t>
  </si>
  <si>
    <t>CMP_VQ8OVG</t>
  </si>
  <si>
    <t>PROD_OA3ZRF</t>
  </si>
  <si>
    <t>CUST_1EMIDH</t>
  </si>
  <si>
    <t>FLASH_YS5KYE</t>
  </si>
  <si>
    <t>BNDL_XB4159</t>
  </si>
  <si>
    <t>CMP_Q7JOMX</t>
  </si>
  <si>
    <t>PROD_4LHTYM</t>
  </si>
  <si>
    <t>CUST_TMT55S</t>
  </si>
  <si>
    <t>FLASH_FZYE85</t>
  </si>
  <si>
    <t>BNDL_PLD8H1</t>
  </si>
  <si>
    <t>CMP_D6X8S5</t>
  </si>
  <si>
    <t>PROD_A946P2</t>
  </si>
  <si>
    <t>CUST_DRF1MN</t>
  </si>
  <si>
    <t>FLASH_UDGYUX</t>
  </si>
  <si>
    <t>BNDL_KRP1UH</t>
  </si>
  <si>
    <t>CMP_HJL3KR</t>
  </si>
  <si>
    <t>PROD_GOIQJY</t>
  </si>
  <si>
    <t>CUST_J7DNDH</t>
  </si>
  <si>
    <t>FLASH_AA4Q6V</t>
  </si>
  <si>
    <t>BNDL_DN1OQ2</t>
  </si>
  <si>
    <t>CMP_8SN1BP</t>
  </si>
  <si>
    <t>PROD_P5I9YY</t>
  </si>
  <si>
    <t>CUST_JYVMW0</t>
  </si>
  <si>
    <t>FLASH_8R1HJJ</t>
  </si>
  <si>
    <t>BNDL_8UAGA6</t>
  </si>
  <si>
    <t>CMP_6BTN5C</t>
  </si>
  <si>
    <t>PROD_18GFGA</t>
  </si>
  <si>
    <t>CUST_I9SW2L</t>
  </si>
  <si>
    <t>FLASH_WJR9IQ</t>
  </si>
  <si>
    <t>BNDL_6OWV8D</t>
  </si>
  <si>
    <t>CMP_HOHC2E</t>
  </si>
  <si>
    <t>PROD_ONWUE0</t>
  </si>
  <si>
    <t>CUST_IW1Y1V</t>
  </si>
  <si>
    <t>FLASH_C6CA9U</t>
  </si>
  <si>
    <t>BNDL_F0N1LU</t>
  </si>
  <si>
    <t>CMP_WW1MY2</t>
  </si>
  <si>
    <t>PROD_BX29EK</t>
  </si>
  <si>
    <t>CUST_YL8E2G</t>
  </si>
  <si>
    <t>FLASH_0043DO</t>
  </si>
  <si>
    <t>BNDL_Z6AB5L</t>
  </si>
  <si>
    <t>CMP_GKPEPD</t>
  </si>
  <si>
    <t>PROD_9PGZ7R</t>
  </si>
  <si>
    <t>CUST_FH6W5W</t>
  </si>
  <si>
    <t>FLASH_0XQLG4</t>
  </si>
  <si>
    <t>BNDL_CEN03O</t>
  </si>
  <si>
    <t>CMP_OJ5G1S</t>
  </si>
  <si>
    <t>PROD_KMYW3V</t>
  </si>
  <si>
    <t>CUST_HZCEON</t>
  </si>
  <si>
    <t>FLASH_KPRIVT</t>
  </si>
  <si>
    <t>BNDL_3L2QHT</t>
  </si>
  <si>
    <t>CMP_RU8KR9</t>
  </si>
  <si>
    <t>PROD_I2XPWB</t>
  </si>
  <si>
    <t>CUST_D0J7H2</t>
  </si>
  <si>
    <t>FLASH_J8QI5M</t>
  </si>
  <si>
    <t>BNDL_MBWAR7</t>
  </si>
  <si>
    <t>CMP_FFH9DV</t>
  </si>
  <si>
    <t>PROD_18W8DP</t>
  </si>
  <si>
    <t>CUST_H24BQC</t>
  </si>
  <si>
    <t>FLASH_GW24BL</t>
  </si>
  <si>
    <t>BNDL_8PFXNS</t>
  </si>
  <si>
    <t>CMP_DDGLSQ</t>
  </si>
  <si>
    <t>PROD_8XA988</t>
  </si>
  <si>
    <t>CUST_9Q6O3K</t>
  </si>
  <si>
    <t>FLASH_Z4X77N</t>
  </si>
  <si>
    <t>BNDL_WDE89D</t>
  </si>
  <si>
    <t>CMP_GFAKUE</t>
  </si>
  <si>
    <t>PROD_DK8F5I</t>
  </si>
  <si>
    <t>CUST_42GU9O</t>
  </si>
  <si>
    <t>FLASH_LMQ1VS</t>
  </si>
  <si>
    <t>BNDL_6HYDZ3</t>
  </si>
  <si>
    <t>CMP_R4CYQI</t>
  </si>
  <si>
    <t>PROD_JQ5JO5</t>
  </si>
  <si>
    <t>CUST_0DH00G</t>
  </si>
  <si>
    <t>FLASH_W6CJX5</t>
  </si>
  <si>
    <t>BNDL_4K574J</t>
  </si>
  <si>
    <t>CMP_HMEFPQ</t>
  </si>
  <si>
    <t>PROD_0TXEU9</t>
  </si>
  <si>
    <t>CUST_BVQJSD</t>
  </si>
  <si>
    <t>FLASH_XWQDYC</t>
  </si>
  <si>
    <t>BNDL_YJXTPP</t>
  </si>
  <si>
    <t>CMP_EIG7S3</t>
  </si>
  <si>
    <t>PROD_9N9AVJ</t>
  </si>
  <si>
    <t>CUST_0RED8T</t>
  </si>
  <si>
    <t>FLASH_3CWDTA</t>
  </si>
  <si>
    <t>BNDL_OHXK7F</t>
  </si>
  <si>
    <t>CMP_27HSCM</t>
  </si>
  <si>
    <t>PROD_ZA23JN</t>
  </si>
  <si>
    <t>CUST_M8NN7P</t>
  </si>
  <si>
    <t>FLASH_Q6IT5Y</t>
  </si>
  <si>
    <t>BNDL_A7HFEZ</t>
  </si>
  <si>
    <t>CMP_FXIRJ0</t>
  </si>
  <si>
    <t>PROD_GECRVN</t>
  </si>
  <si>
    <t>CUST_8I1KG3</t>
  </si>
  <si>
    <t>FLASH_72Q6MQ</t>
  </si>
  <si>
    <t>BNDL_D4ZPQF</t>
  </si>
  <si>
    <t>CMP_FAZ4X3</t>
  </si>
  <si>
    <t>PROD_HS5U5Z</t>
  </si>
  <si>
    <t>CUST_EB68BP</t>
  </si>
  <si>
    <t>FLASH_ITB7ZJ</t>
  </si>
  <si>
    <t>BNDL_MZMHX9</t>
  </si>
  <si>
    <t>CMP_J4SBJ8</t>
  </si>
  <si>
    <t>PROD_1PY1XT</t>
  </si>
  <si>
    <t>CUST_KZKM5C</t>
  </si>
  <si>
    <t>FLASH_Y5EVWI</t>
  </si>
  <si>
    <t>BNDL_YSXOYN</t>
  </si>
  <si>
    <t>CMP_6UQKTB</t>
  </si>
  <si>
    <t>PROD_DQGM9F</t>
  </si>
  <si>
    <t>CUST_SMCLQV</t>
  </si>
  <si>
    <t>FLASH_195080</t>
  </si>
  <si>
    <t>BNDL_DRACOM</t>
  </si>
  <si>
    <t>CMP_XJHZN0</t>
  </si>
  <si>
    <t>PROD_6RV4LG</t>
  </si>
  <si>
    <t>CUST_Q15PW0</t>
  </si>
  <si>
    <t>FLASH_OJ5IZX</t>
  </si>
  <si>
    <t>BNDL_NC0XEX</t>
  </si>
  <si>
    <t>CMP_PL11J3</t>
  </si>
  <si>
    <t>PROD_7R6WVW</t>
  </si>
  <si>
    <t>CUST_DDN5SQ</t>
  </si>
  <si>
    <t>FLASH_N3QVR8</t>
  </si>
  <si>
    <t>BNDL_NPDIMH</t>
  </si>
  <si>
    <t>CMP_GE8MBA</t>
  </si>
  <si>
    <t>PROD_CG3M5Q</t>
  </si>
  <si>
    <t>CUST_OFKBA2</t>
  </si>
  <si>
    <t>FLASH_PSPLKE</t>
  </si>
  <si>
    <t>BNDL_61QSXG</t>
  </si>
  <si>
    <t>CMP_RZMDQ4</t>
  </si>
  <si>
    <t>PROD_2NV91R</t>
  </si>
  <si>
    <t>CUST_0O7YE6</t>
  </si>
  <si>
    <t>FLASH_FAJ5ZD</t>
  </si>
  <si>
    <t>BNDL_JIQOMF</t>
  </si>
  <si>
    <t>CMP_YPZPYG</t>
  </si>
  <si>
    <t>PROD_50P286</t>
  </si>
  <si>
    <t>CUST_2QXKL9</t>
  </si>
  <si>
    <t>FLASH_ETA93O</t>
  </si>
  <si>
    <t>BNDL_ZZHJ0V</t>
  </si>
  <si>
    <t>CMP_G2QUIU</t>
  </si>
  <si>
    <t>PROD_F3ZNKI</t>
  </si>
  <si>
    <t>CUST_Q2IQD8</t>
  </si>
  <si>
    <t>FLASH_YS1KNZ</t>
  </si>
  <si>
    <t>BNDL_QAWG6Z</t>
  </si>
  <si>
    <t>CMP_EZPFB5</t>
  </si>
  <si>
    <t>PROD_KIUYBQ</t>
  </si>
  <si>
    <t>CUST_AY6G0B</t>
  </si>
  <si>
    <t>FLASH_YXH8IU</t>
  </si>
  <si>
    <t>BNDL_PIOPM8</t>
  </si>
  <si>
    <t>CMP_TQBHB9</t>
  </si>
  <si>
    <t>PROD_UKL13K</t>
  </si>
  <si>
    <t>CUST_CYV5AH</t>
  </si>
  <si>
    <t>FLASH_U0FAQE</t>
  </si>
  <si>
    <t>BNDL_9B6Z3A</t>
  </si>
  <si>
    <t>CMP_SMV55O</t>
  </si>
  <si>
    <t>PROD_MG4421</t>
  </si>
  <si>
    <t>CUST_GFJ8J8</t>
  </si>
  <si>
    <t>FLASH_0QJJ07</t>
  </si>
  <si>
    <t>BNDL_6EPYU8</t>
  </si>
  <si>
    <t>CMP_XZD5MI</t>
  </si>
  <si>
    <t>PROD_SVPRAA</t>
  </si>
  <si>
    <t>CUST_V8O56F</t>
  </si>
  <si>
    <t>FLASH_U8INHB</t>
  </si>
  <si>
    <t>BNDL_TX3WZT</t>
  </si>
  <si>
    <t>CMP_1UA4PZ</t>
  </si>
  <si>
    <t>PROD_JPQ5O6</t>
  </si>
  <si>
    <t>CUST_2SVCVI</t>
  </si>
  <si>
    <t>FLASH_7DKZJX</t>
  </si>
  <si>
    <t>BNDL_W4Z4GR</t>
  </si>
  <si>
    <t>CMP_D88G6R</t>
  </si>
  <si>
    <t>PROD_W99DOG</t>
  </si>
  <si>
    <t>CUST_CW0QL2</t>
  </si>
  <si>
    <t>FLASH_54AT6O</t>
  </si>
  <si>
    <t>BNDL_89TBYW</t>
  </si>
  <si>
    <t>CMP_R57QNM</t>
  </si>
  <si>
    <t>PROD_Y2CJCX</t>
  </si>
  <si>
    <t>CUST_FIAYXF</t>
  </si>
  <si>
    <t>FLASH_7PAWV9</t>
  </si>
  <si>
    <t>BNDL_2Z6WTK</t>
  </si>
  <si>
    <t>CMP_E5O07O</t>
  </si>
  <si>
    <t>PROD_68QJCG</t>
  </si>
  <si>
    <t>CUST_IHPMY6</t>
  </si>
  <si>
    <t>FLASH_VJG0MS</t>
  </si>
  <si>
    <t>BNDL_JF497F</t>
  </si>
  <si>
    <t>CMP_LFR3BR</t>
  </si>
  <si>
    <t>PROD_K8107S</t>
  </si>
  <si>
    <t>CUST_H8FBHS</t>
  </si>
  <si>
    <t>FLASH_OAEU8L</t>
  </si>
  <si>
    <t>BNDL_QOQ3O8</t>
  </si>
  <si>
    <t>CMP_X1NSYQ</t>
  </si>
  <si>
    <t>PROD_4F7INZ</t>
  </si>
  <si>
    <t>CUST_H7ATA4</t>
  </si>
  <si>
    <t>FLASH_ROU6E8</t>
  </si>
  <si>
    <t>BNDL_DOB44Q</t>
  </si>
  <si>
    <t>CMP_DBB4U5</t>
  </si>
  <si>
    <t>PROD_O5KE9V</t>
  </si>
  <si>
    <t>CUST_GZPZOI</t>
  </si>
  <si>
    <t>FLASH_0CUSTY</t>
  </si>
  <si>
    <t>BNDL_9JDQYK</t>
  </si>
  <si>
    <t>CMP_2CLBD8</t>
  </si>
  <si>
    <t>PROD_1DK41W</t>
  </si>
  <si>
    <t>CUST_SDKWGU</t>
  </si>
  <si>
    <t>FLASH_E4MD7J</t>
  </si>
  <si>
    <t>BNDL_9MLJIS</t>
  </si>
  <si>
    <t>CMP_ENF41H</t>
  </si>
  <si>
    <t>PROD_52L5P5</t>
  </si>
  <si>
    <t>CUST_3QG6QG</t>
  </si>
  <si>
    <t>FLASH_QHVPRV</t>
  </si>
  <si>
    <t>BNDL_YY6D1N</t>
  </si>
  <si>
    <t>CMP_NB44B6</t>
  </si>
  <si>
    <t>PROD_SDM37O</t>
  </si>
  <si>
    <t>CUST_YBGVO9</t>
  </si>
  <si>
    <t>FLASH_1NBFAS</t>
  </si>
  <si>
    <t>BNDL_ABV2CM</t>
  </si>
  <si>
    <t>CMP_9Z8MG1</t>
  </si>
  <si>
    <t>PROD_WVMO6L</t>
  </si>
  <si>
    <t>CUST_OWB9PH</t>
  </si>
  <si>
    <t>FLASH_HYWAYZ</t>
  </si>
  <si>
    <t>BNDL_V3QPPH</t>
  </si>
  <si>
    <t>CMP_8SJ0U0</t>
  </si>
  <si>
    <t>PROD_E11YIG</t>
  </si>
  <si>
    <t>CUST_IW0Q1O</t>
  </si>
  <si>
    <t>FLASH_L966UA</t>
  </si>
  <si>
    <t>BNDL_NNRWBO</t>
  </si>
  <si>
    <t>CMP_X470IU</t>
  </si>
  <si>
    <t>PROD_G77PSE</t>
  </si>
  <si>
    <t>CUST_GLP2LR</t>
  </si>
  <si>
    <t>FLASH_IWBWT5</t>
  </si>
  <si>
    <t>BNDL_GEE8MT</t>
  </si>
  <si>
    <t>CMP_05BNUJ</t>
  </si>
  <si>
    <t>PROD_8SKL49</t>
  </si>
  <si>
    <t>CUST_OJKF59</t>
  </si>
  <si>
    <t>FLASH_QIH3I8</t>
  </si>
  <si>
    <t>BNDL_HEEC78</t>
  </si>
  <si>
    <t>CMP_HPROIK</t>
  </si>
  <si>
    <t>PROD_IK0Z9F</t>
  </si>
  <si>
    <t>CUST_4K67JP</t>
  </si>
  <si>
    <t>FLASH_WDPIFM</t>
  </si>
  <si>
    <t>BNDL_7UFXPX</t>
  </si>
  <si>
    <t>CMP_X3GXYT</t>
  </si>
  <si>
    <t>PROD_A9UOW1</t>
  </si>
  <si>
    <t>CUST_W6HN0Y</t>
  </si>
  <si>
    <t>FLASH_L029AU</t>
  </si>
  <si>
    <t>BNDL_QALXDW</t>
  </si>
  <si>
    <t>CMP_OUT0YZ</t>
  </si>
  <si>
    <t>PROD_CXAHNV</t>
  </si>
  <si>
    <t>CUST_QY8H3D</t>
  </si>
  <si>
    <t>FLASH_Y5KO6U</t>
  </si>
  <si>
    <t>BNDL_VUCA4A</t>
  </si>
  <si>
    <t>CMP_VAKH9S</t>
  </si>
  <si>
    <t>PROD_WVPED1</t>
  </si>
  <si>
    <t>CUST_4M0XKX</t>
  </si>
  <si>
    <t>FLASH_LAZW27</t>
  </si>
  <si>
    <t>BNDL_WLB1UP</t>
  </si>
  <si>
    <t>CMP_YIEUZD</t>
  </si>
  <si>
    <t>PROD_A508WM</t>
  </si>
  <si>
    <t>CUST_Y7L5TK</t>
  </si>
  <si>
    <t>FLASH_JRZGBJ</t>
  </si>
  <si>
    <t>BNDL_8YLO5B</t>
  </si>
  <si>
    <t>CMP_QR0CF2</t>
  </si>
  <si>
    <t>PROD_J6VKSQ</t>
  </si>
  <si>
    <t>CUST_6I0JWE</t>
  </si>
  <si>
    <t>FLASH_PSWSMX</t>
  </si>
  <si>
    <t>BNDL_APWG4S</t>
  </si>
  <si>
    <t>CMP_6L27LD</t>
  </si>
  <si>
    <t>PROD_D3H3NQ</t>
  </si>
  <si>
    <t>CUST_0HCDOB</t>
  </si>
  <si>
    <t>FLASH_1SCY8J</t>
  </si>
  <si>
    <t>BNDL_1KW845</t>
  </si>
  <si>
    <t>CMP_USAAEU</t>
  </si>
  <si>
    <t>PROD_WNX4EN</t>
  </si>
  <si>
    <t>CUST_VWV6JW</t>
  </si>
  <si>
    <t>FLASH_KUI07I</t>
  </si>
  <si>
    <t>BNDL_HLZ37K</t>
  </si>
  <si>
    <t>CMP_T27WTG</t>
  </si>
  <si>
    <t>PROD_UI5DOU</t>
  </si>
  <si>
    <t>CUST_ZCO0GD</t>
  </si>
  <si>
    <t>FLASH_ZJY5FR</t>
  </si>
  <si>
    <t>BNDL_UMK1Q9</t>
  </si>
  <si>
    <t>CMP_SG8N6V</t>
  </si>
  <si>
    <t>PROD_27ZDKF</t>
  </si>
  <si>
    <t>CUST_3GKN84</t>
  </si>
  <si>
    <t>FLASH_OWY665</t>
  </si>
  <si>
    <t>BNDL_RVV6GK</t>
  </si>
  <si>
    <t>CMP_NIB90J</t>
  </si>
  <si>
    <t>PROD_VOFAII</t>
  </si>
  <si>
    <t>CUST_X2VC3I</t>
  </si>
  <si>
    <t>FLASH_7NX4UW</t>
  </si>
  <si>
    <t>BNDL_OPI3EV</t>
  </si>
  <si>
    <t>CMP_3ROTPR</t>
  </si>
  <si>
    <t>PROD_5PCM09</t>
  </si>
  <si>
    <t>CUST_EQ4ONC</t>
  </si>
  <si>
    <t>FLASH_SJLXXJ</t>
  </si>
  <si>
    <t>BNDL_SSD0Q3</t>
  </si>
  <si>
    <t>CMP_MMSBU9</t>
  </si>
  <si>
    <t>PROD_UYACBP</t>
  </si>
  <si>
    <t>CUST_PZ2F3N</t>
  </si>
  <si>
    <t>FLASH_2BUQF8</t>
  </si>
  <si>
    <t>BNDL_9RB4RB</t>
  </si>
  <si>
    <t>CMP_8A5U2J</t>
  </si>
  <si>
    <t>PROD_COA1OY</t>
  </si>
  <si>
    <t>CUST_L2QHYR</t>
  </si>
  <si>
    <t>FLASH_KHL62Q</t>
  </si>
  <si>
    <t>BNDL_T7EYGU</t>
  </si>
  <si>
    <t>CMP_DAJH2P</t>
  </si>
  <si>
    <t>PROD_VRD2KZ</t>
  </si>
  <si>
    <t>CUST_163OIK</t>
  </si>
  <si>
    <t>FLASH_PY02G0</t>
  </si>
  <si>
    <t>BNDL_WY0OUA</t>
  </si>
  <si>
    <t>CMP_IOSTBU</t>
  </si>
  <si>
    <t>PROD_2KJYSG</t>
  </si>
  <si>
    <t>CUST_X85Q7J</t>
  </si>
  <si>
    <t>FLASH_8WB2XY</t>
  </si>
  <si>
    <t>BNDL_Y7A9H7</t>
  </si>
  <si>
    <t>CMP_UMYXOH</t>
  </si>
  <si>
    <t>PROD_MOCQOA</t>
  </si>
  <si>
    <t>CUST_SEKL13</t>
  </si>
  <si>
    <t>FLASH_EMG6CF</t>
  </si>
  <si>
    <t>BNDL_0WWYH3</t>
  </si>
  <si>
    <t>CMP_DWJQ3E</t>
  </si>
  <si>
    <t>PROD_OQDH5V</t>
  </si>
  <si>
    <t>CUST_8U1KZJ</t>
  </si>
  <si>
    <t>FLASH_Z05B79</t>
  </si>
  <si>
    <t>BNDL_YMUW98</t>
  </si>
  <si>
    <t>CMP_WJF0NT</t>
  </si>
  <si>
    <t>PROD_MGJGTM</t>
  </si>
  <si>
    <t>CUST_6TLA3X</t>
  </si>
  <si>
    <t>FLASH_OBRGVP</t>
  </si>
  <si>
    <t>BNDL_X9FNB2</t>
  </si>
  <si>
    <t>CMP_RL4Y3V</t>
  </si>
  <si>
    <t>PROD_W4X5NS</t>
  </si>
  <si>
    <t>CUST_UX6GRY</t>
  </si>
  <si>
    <t>FLASH_U87NVW</t>
  </si>
  <si>
    <t>BNDL_2S9F0O</t>
  </si>
  <si>
    <t>CMP_WS3ES2</t>
  </si>
  <si>
    <t>PROD_1YY7TA</t>
  </si>
  <si>
    <t>CUST_HD91ZW</t>
  </si>
  <si>
    <t>FLASH_X5IWHN</t>
  </si>
  <si>
    <t>BNDL_KG6ZXN</t>
  </si>
  <si>
    <t>CMP_0BHUKT</t>
  </si>
  <si>
    <t>PROD_ACRL19</t>
  </si>
  <si>
    <t>CUST_IUFGY5</t>
  </si>
  <si>
    <t>FLASH_3Q5CVT</t>
  </si>
  <si>
    <t>BNDL_WRBFX4</t>
  </si>
  <si>
    <t>CMP_PDH6T5</t>
  </si>
  <si>
    <t>PROD_881RO5</t>
  </si>
  <si>
    <t>CUST_Y25OIS</t>
  </si>
  <si>
    <t>FLASH_XZYZL8</t>
  </si>
  <si>
    <t>BNDL_MZJXUE</t>
  </si>
  <si>
    <t>CMP_GDW06T</t>
  </si>
  <si>
    <t>PROD_5G0MLQ</t>
  </si>
  <si>
    <t>CUST_N5SZ9X</t>
  </si>
  <si>
    <t>FLASH_TV6C7J</t>
  </si>
  <si>
    <t>BNDL_EFEVFT</t>
  </si>
  <si>
    <t>CMP_OS7J6W</t>
  </si>
  <si>
    <t>PROD_QP974Y</t>
  </si>
  <si>
    <t>CUST_CC6Q3P</t>
  </si>
  <si>
    <t>FLASH_S6SYMI</t>
  </si>
  <si>
    <t>BNDL_YQZKWW</t>
  </si>
  <si>
    <t>CMP_ACCN3G</t>
  </si>
  <si>
    <t>PROD_PUCZ6A</t>
  </si>
  <si>
    <t>CUST_7MBLYV</t>
  </si>
  <si>
    <t>FLASH_3N6LEW</t>
  </si>
  <si>
    <t>BNDL_BGTAKW</t>
  </si>
  <si>
    <t>CMP_JZTXXX</t>
  </si>
  <si>
    <t>PROD_54ZFRW</t>
  </si>
  <si>
    <t>CUST_B790NK</t>
  </si>
  <si>
    <t>FLASH_9QAZ6I</t>
  </si>
  <si>
    <t>BNDL_XPTIW0</t>
  </si>
  <si>
    <t>CMP_P84MBO</t>
  </si>
  <si>
    <t>PROD_XM2DBX</t>
  </si>
  <si>
    <t>CUST_RFBT6D</t>
  </si>
  <si>
    <t>FLASH_G3TY4R</t>
  </si>
  <si>
    <t>BNDL_TCTJWC</t>
  </si>
  <si>
    <t>CMP_PNZEWF</t>
  </si>
  <si>
    <t>PROD_Z61MH5</t>
  </si>
  <si>
    <t>CUST_MGSF2K</t>
  </si>
  <si>
    <t>FLASH_AS7A1S</t>
  </si>
  <si>
    <t>BNDL_Y0UPLC</t>
  </si>
  <si>
    <t>CMP_HMBBCN</t>
  </si>
  <si>
    <t>PROD_3YRI0V</t>
  </si>
  <si>
    <t>CUST_SD1ZGT</t>
  </si>
  <si>
    <t>FLASH_8KX1FO</t>
  </si>
  <si>
    <t>BNDL_F40FLM</t>
  </si>
  <si>
    <t>CMP_ZVQPIN</t>
  </si>
  <si>
    <t>PROD_1427NR</t>
  </si>
  <si>
    <t>CUST_TU9FH1</t>
  </si>
  <si>
    <t>FLASH_QT42HO</t>
  </si>
  <si>
    <t>BNDL_WIRQQG</t>
  </si>
  <si>
    <t>CMP_2SCOUM</t>
  </si>
  <si>
    <t>PROD_R18Z4H</t>
  </si>
  <si>
    <t>CUST_W1N773</t>
  </si>
  <si>
    <t>FLASH_0OAVNL</t>
  </si>
  <si>
    <t>BNDL_0X38WV</t>
  </si>
  <si>
    <t>CMP_5M1I57</t>
  </si>
  <si>
    <t>PROD_1BX4Q1</t>
  </si>
  <si>
    <t>CUST_RRLDQC</t>
  </si>
  <si>
    <t>FLASH_JCC7PB</t>
  </si>
  <si>
    <t>BNDL_TTO089</t>
  </si>
  <si>
    <t>CMP_PSAG4Z</t>
  </si>
  <si>
    <t>PROD_KWBTNO</t>
  </si>
  <si>
    <t>CUST_MSYHA4</t>
  </si>
  <si>
    <t>FLASH_2R28MV</t>
  </si>
  <si>
    <t>BNDL_748QA3</t>
  </si>
  <si>
    <t>CMP_QNN1C6</t>
  </si>
  <si>
    <t>PROD_Z1JUEK</t>
  </si>
  <si>
    <t>CUST_UWAFQD</t>
  </si>
  <si>
    <t>FLASH_RAG1UT</t>
  </si>
  <si>
    <t>BNDL_AAAEYU</t>
  </si>
  <si>
    <t>CMP_OTHVLH</t>
  </si>
  <si>
    <t>PROD_5BZH1J</t>
  </si>
  <si>
    <t>CUST_26VSHE</t>
  </si>
  <si>
    <t>FLASH_7RM2WE</t>
  </si>
  <si>
    <t>BNDL_LMFIL7</t>
  </si>
  <si>
    <t>CMP_9E5NAC</t>
  </si>
  <si>
    <t>PROD_O2I5JQ</t>
  </si>
  <si>
    <t>CUST_W9NDUU</t>
  </si>
  <si>
    <t>FLASH_NG9MFL</t>
  </si>
  <si>
    <t>BNDL_DBHGAP</t>
  </si>
  <si>
    <t>CMP_I1SYFJ</t>
  </si>
  <si>
    <t>PROD_27E4IR</t>
  </si>
  <si>
    <t>CUST_5DY5DA</t>
  </si>
  <si>
    <t>FLASH_YART38</t>
  </si>
  <si>
    <t>BNDL_ZCIYNB</t>
  </si>
  <si>
    <t>CMP_JBZNTJ</t>
  </si>
  <si>
    <t>PROD_RI96L1</t>
  </si>
  <si>
    <t>CUST_84ZGQI</t>
  </si>
  <si>
    <t>FLASH_6UNK0J</t>
  </si>
  <si>
    <t>BNDL_72ITTP</t>
  </si>
  <si>
    <t>CMP_9MDQ0G</t>
  </si>
  <si>
    <t>PROD_KE2OEA</t>
  </si>
  <si>
    <t>CUST_R5CU5U</t>
  </si>
  <si>
    <t>FLASH_RG25R8</t>
  </si>
  <si>
    <t>BNDL_UW83HW</t>
  </si>
  <si>
    <t>CMP_FQI3EE</t>
  </si>
  <si>
    <t>PROD_D77JML</t>
  </si>
  <si>
    <t>CUST_1JB46P</t>
  </si>
  <si>
    <t>FLASH_K2PU7N</t>
  </si>
  <si>
    <t>BNDL_RY9BT8</t>
  </si>
  <si>
    <t>CMP_60KHYE</t>
  </si>
  <si>
    <t>PROD_QUC1NL</t>
  </si>
  <si>
    <t>CUST_8HC192</t>
  </si>
  <si>
    <t>FLASH_DH2RJM</t>
  </si>
  <si>
    <t>BNDL_D9RZBI</t>
  </si>
  <si>
    <t>CMP_ZNLWFT</t>
  </si>
  <si>
    <t>PROD_VXQOSZ</t>
  </si>
  <si>
    <t>CUST_278WLJ</t>
  </si>
  <si>
    <t>FLASH_RJN045</t>
  </si>
  <si>
    <t>BNDL_TJEUI0</t>
  </si>
  <si>
    <t>CMP_73JEG8</t>
  </si>
  <si>
    <t>PROD_T9MMWX</t>
  </si>
  <si>
    <t>CUST_TTGFJR</t>
  </si>
  <si>
    <t>FLASH_DBDV99</t>
  </si>
  <si>
    <t>BNDL_CGQC6L</t>
  </si>
  <si>
    <t>CMP_ZQF8SQ</t>
  </si>
  <si>
    <t>PROD_EGAJQF</t>
  </si>
  <si>
    <t>CUST_I1IPGB</t>
  </si>
  <si>
    <t>FLASH_AGWTFU</t>
  </si>
  <si>
    <t>BNDL_Y7M6XX</t>
  </si>
  <si>
    <t>CMP_D5R294</t>
  </si>
  <si>
    <t>PROD_QVGSSD</t>
  </si>
  <si>
    <t>CUST_XUGQGR</t>
  </si>
  <si>
    <t>FLASH_NJ0MIR</t>
  </si>
  <si>
    <t>BNDL_SZZH71</t>
  </si>
  <si>
    <t>CMP_8BIKYI</t>
  </si>
  <si>
    <t>PROD_2J0Z00</t>
  </si>
  <si>
    <t>CUST_PEMBVU</t>
  </si>
  <si>
    <t>FLASH_TTLNL2</t>
  </si>
  <si>
    <t>BNDL_NH6DDQ</t>
  </si>
  <si>
    <t>CMP_U3M9TS</t>
  </si>
  <si>
    <t>PROD_S1RN1Q</t>
  </si>
  <si>
    <t>CUST_YQ33PL</t>
  </si>
  <si>
    <t>FLASH_EYVUBS</t>
  </si>
  <si>
    <t>BNDL_A27DLH</t>
  </si>
  <si>
    <t>CMP_HJOQO8</t>
  </si>
  <si>
    <t>PROD_DHRC4D</t>
  </si>
  <si>
    <t>CUST_4UA5ZN</t>
  </si>
  <si>
    <t>FLASH_Q7NPMS</t>
  </si>
  <si>
    <t>BNDL_AU9IUJ</t>
  </si>
  <si>
    <t>CMP_UXNKWB</t>
  </si>
  <si>
    <t>PROD_TB48DL</t>
  </si>
  <si>
    <t>CUST_D74LKX</t>
  </si>
  <si>
    <t>FLASH_VI0IE3</t>
  </si>
  <si>
    <t>BNDL_DW0095</t>
  </si>
  <si>
    <t>CMP_G3ENQF</t>
  </si>
  <si>
    <t>PROD_7IJ07A</t>
  </si>
  <si>
    <t>CUST_7CRV3X</t>
  </si>
  <si>
    <t>FLASH_ESVMAB</t>
  </si>
  <si>
    <t>BNDL_ET13FG</t>
  </si>
  <si>
    <t>CMP_MSCS61</t>
  </si>
  <si>
    <t>PROD_BZMMZX</t>
  </si>
  <si>
    <t>CUST_O8PN78</t>
  </si>
  <si>
    <t>FLASH_CSI0G6</t>
  </si>
  <si>
    <t>BNDL_3RA4G1</t>
  </si>
  <si>
    <t>CMP_1VUYLY</t>
  </si>
  <si>
    <t>PROD_QO6IGX</t>
  </si>
  <si>
    <t>CUST_6SALZP</t>
  </si>
  <si>
    <t>FLASH_OU0LOK</t>
  </si>
  <si>
    <t>BNDL_7QKY2R</t>
  </si>
  <si>
    <t>CMP_8FC4KE</t>
  </si>
  <si>
    <t>PROD_1S5PVN</t>
  </si>
  <si>
    <t>CUST_MBPYYQ</t>
  </si>
  <si>
    <t>FLASH_R4T6QT</t>
  </si>
  <si>
    <t>BNDL_DL910L</t>
  </si>
  <si>
    <t>CMP_CYAEDQ</t>
  </si>
  <si>
    <t>PROD_96HM1A</t>
  </si>
  <si>
    <t>CUST_2FBFHK</t>
  </si>
  <si>
    <t>FLASH_4B1ZZ9</t>
  </si>
  <si>
    <t>BNDL_AZSCSX</t>
  </si>
  <si>
    <t>CMP_5TEPQA</t>
  </si>
  <si>
    <t>PROD_F38F7A</t>
  </si>
  <si>
    <t>CUST_JHB4Z5</t>
  </si>
  <si>
    <t>FLASH_VR9IXM</t>
  </si>
  <si>
    <t>BNDL_B9COEM</t>
  </si>
  <si>
    <t>CMP_ZZ4GT4</t>
  </si>
  <si>
    <t>PROD_H5CFMQ</t>
  </si>
  <si>
    <t>CUST_X3XA1I</t>
  </si>
  <si>
    <t>FLASH_NJJV3W</t>
  </si>
  <si>
    <t>BNDL_YEF53L</t>
  </si>
  <si>
    <t>CMP_X072I2</t>
  </si>
  <si>
    <t>PROD_WB50I1</t>
  </si>
  <si>
    <t>CUST_2DO72Q</t>
  </si>
  <si>
    <t>FLASH_JC95H2</t>
  </si>
  <si>
    <t>BNDL_H4DL1W</t>
  </si>
  <si>
    <t>CMP_N2ZDAC</t>
  </si>
  <si>
    <t>PROD_GQLPLJ</t>
  </si>
  <si>
    <t>CUST_HAU6TA</t>
  </si>
  <si>
    <t>FLASH_N02N31</t>
  </si>
  <si>
    <t>BNDL_7W0XQE</t>
  </si>
  <si>
    <t>CMP_VMG6LB</t>
  </si>
  <si>
    <t>PROD_5FQ8WT</t>
  </si>
  <si>
    <t>CUST_XJ9NFS</t>
  </si>
  <si>
    <t>FLASH_JCMFEI</t>
  </si>
  <si>
    <t>BNDL_GTB67X</t>
  </si>
  <si>
    <t>CMP_71DTD4</t>
  </si>
  <si>
    <t>PROD_ONYVWM</t>
  </si>
  <si>
    <t>CUST_0SWOVX</t>
  </si>
  <si>
    <t>FLASH_YMUQBC</t>
  </si>
  <si>
    <t>BNDL_9AV1R6</t>
  </si>
  <si>
    <t>CMP_684EIR</t>
  </si>
  <si>
    <t>PROD_U5EGIF</t>
  </si>
  <si>
    <t>CUST_VH30YM</t>
  </si>
  <si>
    <t>FLASH_6YURD7</t>
  </si>
  <si>
    <t>BNDL_VG69WD</t>
  </si>
  <si>
    <t>CMP_PKV1QP</t>
  </si>
  <si>
    <t>PROD_OY86OK</t>
  </si>
  <si>
    <t>CUST_A5H5UE</t>
  </si>
  <si>
    <t>FLASH_F844NY</t>
  </si>
  <si>
    <t>BNDL_SX57OV</t>
  </si>
  <si>
    <t>CMP_DD34GH</t>
  </si>
  <si>
    <t>PROD_DCJ97Y</t>
  </si>
  <si>
    <t>CUST_DBEQEF</t>
  </si>
  <si>
    <t>FLASH_P6XRYZ</t>
  </si>
  <si>
    <t>BNDL_GZRWVY</t>
  </si>
  <si>
    <t>CMP_HD907W</t>
  </si>
  <si>
    <t>PROD_628IJK</t>
  </si>
  <si>
    <t>CUST_7Y6TTR</t>
  </si>
  <si>
    <t>FLASH_VMYEKE</t>
  </si>
  <si>
    <t>BNDL_5LMVEB</t>
  </si>
  <si>
    <t>CMP_WX4GC2</t>
  </si>
  <si>
    <t>PROD_5CRN4N</t>
  </si>
  <si>
    <t>CUST_SC81WG</t>
  </si>
  <si>
    <t>FLASH_K3094U</t>
  </si>
  <si>
    <t>BNDL_PKYTRL</t>
  </si>
  <si>
    <t>CMP_7I7ILG</t>
  </si>
  <si>
    <t>PROD_ACID5C</t>
  </si>
  <si>
    <t>CUST_ZJJI6D</t>
  </si>
  <si>
    <t>FLASH_26DCPK</t>
  </si>
  <si>
    <t>BNDL_H4T0A5</t>
  </si>
  <si>
    <t>CMP_16ORSL</t>
  </si>
  <si>
    <t>PROD_TTA9FM</t>
  </si>
  <si>
    <t>CUST_WDS5TV</t>
  </si>
  <si>
    <t>FLASH_FT8DO8</t>
  </si>
  <si>
    <t>BNDL_D8LXGX</t>
  </si>
  <si>
    <t>CMP_CVF1Q7</t>
  </si>
  <si>
    <t>PROD_YX2KWZ</t>
  </si>
  <si>
    <t>CUST_9518X9</t>
  </si>
  <si>
    <t>FLASH_7X83ZS</t>
  </si>
  <si>
    <t>BNDL_O17ITH</t>
  </si>
  <si>
    <t>CMP_YPLY7G</t>
  </si>
  <si>
    <t>PROD_34H3XO</t>
  </si>
  <si>
    <t>CUST_4YERN4</t>
  </si>
  <si>
    <t>FLASH_6PBXJ9</t>
  </si>
  <si>
    <t>BNDL_6QHAFC</t>
  </si>
  <si>
    <t>CMP_CIWIQK</t>
  </si>
  <si>
    <t>PROD_3BLJZQ</t>
  </si>
  <si>
    <t>CUST_RGEULV</t>
  </si>
  <si>
    <t>FLASH_M1OVTQ</t>
  </si>
  <si>
    <t>BNDL_7K2GSZ</t>
  </si>
  <si>
    <t>CMP_TPVYXJ</t>
  </si>
  <si>
    <t>PROD_QRCAGK</t>
  </si>
  <si>
    <t>CUST_CPZ8IW</t>
  </si>
  <si>
    <t>FLASH_Z3YVQ3</t>
  </si>
  <si>
    <t>BNDL_X6YQQK</t>
  </si>
  <si>
    <t>CMP_K0M6L5</t>
  </si>
  <si>
    <t>PROD_VOUJJM</t>
  </si>
  <si>
    <t>CUST_L2BNME</t>
  </si>
  <si>
    <t>FLASH_47QNC4</t>
  </si>
  <si>
    <t>BNDL_N9A49V</t>
  </si>
  <si>
    <t>CMP_Z18FB2</t>
  </si>
  <si>
    <t>PROD_171KAY</t>
  </si>
  <si>
    <t>CUST_D6SX7M</t>
  </si>
  <si>
    <t>FLASH_JTHGML</t>
  </si>
  <si>
    <t>BNDL_ZOMRM7</t>
  </si>
  <si>
    <t>CMP_ZYGWH8</t>
  </si>
  <si>
    <t>PROD_8NWGMB</t>
  </si>
  <si>
    <t>CUST_NZ3HT6</t>
  </si>
  <si>
    <t>FLASH_X2BFGF</t>
  </si>
  <si>
    <t>BNDL_5JAT6Y</t>
  </si>
  <si>
    <t>CMP_F0ZT1T</t>
  </si>
  <si>
    <t>PROD_SGY3GW</t>
  </si>
  <si>
    <t>CUST_F09GBF</t>
  </si>
  <si>
    <t>FLASH_DLYVR6</t>
  </si>
  <si>
    <t>BNDL_D3AED1</t>
  </si>
  <si>
    <t>CMP_79D29X</t>
  </si>
  <si>
    <t>PROD_J43KBP</t>
  </si>
  <si>
    <t>CUST_VFTLER</t>
  </si>
  <si>
    <t>FLASH_2YTZZ9</t>
  </si>
  <si>
    <t>BNDL_4ISCAQ</t>
  </si>
  <si>
    <t>CMP_7LU34S</t>
  </si>
  <si>
    <t>PROD_CFWO8R</t>
  </si>
  <si>
    <t>CUST_321J2H</t>
  </si>
  <si>
    <t>FLASH_HSA788</t>
  </si>
  <si>
    <t>BNDL_LOOY4K</t>
  </si>
  <si>
    <t>CMP_XZR2UL</t>
  </si>
  <si>
    <t>PROD_8T4C79</t>
  </si>
  <si>
    <t>CUST_5VFXUR</t>
  </si>
  <si>
    <t>FLASH_85Z26Z</t>
  </si>
  <si>
    <t>BNDL_EDBLAG</t>
  </si>
  <si>
    <t>CMP_MV4J9K</t>
  </si>
  <si>
    <t>PROD_E6PXUM</t>
  </si>
  <si>
    <t>CUST_NUBEZJ</t>
  </si>
  <si>
    <t>FLASH_P93LC4</t>
  </si>
  <si>
    <t>BNDL_EMXV1B</t>
  </si>
  <si>
    <t>CMP_PQFUVC</t>
  </si>
  <si>
    <t>PROD_0W9C3Z</t>
  </si>
  <si>
    <t>CUST_7K43L3</t>
  </si>
  <si>
    <t>FLASH_JMJSTE</t>
  </si>
  <si>
    <t>BNDL_U3XU19</t>
  </si>
  <si>
    <t>CMP_C9Y8WH</t>
  </si>
  <si>
    <t>PROD_SUVHXA</t>
  </si>
  <si>
    <t>CUST_O6J185</t>
  </si>
  <si>
    <t>FLASH_8C9C9A</t>
  </si>
  <si>
    <t>BNDL_Q5HPPE</t>
  </si>
  <si>
    <t>CMP_38Z2ZF</t>
  </si>
  <si>
    <t>PROD_074DDB</t>
  </si>
  <si>
    <t>CUST_ZPGFRV</t>
  </si>
  <si>
    <t>FLASH_YWNYCZ</t>
  </si>
  <si>
    <t>BNDL_TVG0P2</t>
  </si>
  <si>
    <t>CMP_WYCQC6</t>
  </si>
  <si>
    <t>PROD_YMPV1D</t>
  </si>
  <si>
    <t>CUST_BDY39G</t>
  </si>
  <si>
    <t>FLASH_IE8CIS</t>
  </si>
  <si>
    <t>BNDL_MNB3J0</t>
  </si>
  <si>
    <t>CMP_8NT1AW</t>
  </si>
  <si>
    <t>PROD_L5614L</t>
  </si>
  <si>
    <t>CUST_TYVLBN</t>
  </si>
  <si>
    <t>FLASH_FF8Q18</t>
  </si>
  <si>
    <t>BNDL_CL506E</t>
  </si>
  <si>
    <t>CMP_BKC5XN</t>
  </si>
  <si>
    <t>PROD_JVMHQY</t>
  </si>
  <si>
    <t>CUST_O0OXTE</t>
  </si>
  <si>
    <t>FLASH_DTTY47</t>
  </si>
  <si>
    <t>BNDL_OPY0E2</t>
  </si>
  <si>
    <t>CMP_FO0F9Q</t>
  </si>
  <si>
    <t>PROD_TC5A1N</t>
  </si>
  <si>
    <t>CUST_5X02VH</t>
  </si>
  <si>
    <t>FLASH_Z0EC0U</t>
  </si>
  <si>
    <t>BNDL_A6FGBU</t>
  </si>
  <si>
    <t>CMP_W84OPV</t>
  </si>
  <si>
    <t>PROD_DMD4ZZ</t>
  </si>
  <si>
    <t>CUST_2YZ1MP</t>
  </si>
  <si>
    <t>FLASH_9KGBEQ</t>
  </si>
  <si>
    <t>BNDL_L43976</t>
  </si>
  <si>
    <t>CMP_HEY3DB</t>
  </si>
  <si>
    <t>PROD_8WS92E</t>
  </si>
  <si>
    <t>CUST_TNR1UT</t>
  </si>
  <si>
    <t>FLASH_6S561V</t>
  </si>
  <si>
    <t>BNDL_4ZMLI9</t>
  </si>
  <si>
    <t>CMP_088HU2</t>
  </si>
  <si>
    <t>PROD_FR1R2X</t>
  </si>
  <si>
    <t>CUST_PQ089D</t>
  </si>
  <si>
    <t>FLASH_4TL44I</t>
  </si>
  <si>
    <t>BNDL_3G8EWA</t>
  </si>
  <si>
    <t>CMP_C0QYYW</t>
  </si>
  <si>
    <t>PROD_259VWO</t>
  </si>
  <si>
    <t>CUST_2JIVGU</t>
  </si>
  <si>
    <t>FLASH_FFQYWG</t>
  </si>
  <si>
    <t>BNDL_KLQWB4</t>
  </si>
  <si>
    <t>CMP_609UU8</t>
  </si>
  <si>
    <t>PROD_YEFAOV</t>
  </si>
  <si>
    <t>CUST_FY6QO8</t>
  </si>
  <si>
    <t>FLASH_BHNF6O</t>
  </si>
  <si>
    <t>BNDL_Y6WKL6</t>
  </si>
  <si>
    <t>CMP_I3X39X</t>
  </si>
  <si>
    <t>PROD_FOJ6M1</t>
  </si>
  <si>
    <t>CUST_4EIV4F</t>
  </si>
  <si>
    <t>FLASH_87XF2G</t>
  </si>
  <si>
    <t>BNDL_JF97SJ</t>
  </si>
  <si>
    <t>CMP_M50CHW</t>
  </si>
  <si>
    <t>PROD_U3DE50</t>
  </si>
  <si>
    <t>CUST_TYB5IS</t>
  </si>
  <si>
    <t>FLASH_B9O7QE</t>
  </si>
  <si>
    <t>BNDL_HCSEIG</t>
  </si>
  <si>
    <t>CMP_7MYQMT</t>
  </si>
  <si>
    <t>PROD_RUDMYK</t>
  </si>
  <si>
    <t>CUST_NQOUBZ</t>
  </si>
  <si>
    <t>FLASH_MOIVH9</t>
  </si>
  <si>
    <t>BNDL_M76JHQ</t>
  </si>
  <si>
    <t>CMP_5HGD2Z</t>
  </si>
  <si>
    <t>PROD_KXG3L6</t>
  </si>
  <si>
    <t>CUST_OMC4NG</t>
  </si>
  <si>
    <t>FLASH_R66KB3</t>
  </si>
  <si>
    <t>BNDL_58RTKV</t>
  </si>
  <si>
    <t>CMP_F9LY56</t>
  </si>
  <si>
    <t>PROD_T7SDUB</t>
  </si>
  <si>
    <t>CUST_IZCZ45</t>
  </si>
  <si>
    <t>FLASH_DZ0VXN</t>
  </si>
  <si>
    <t>BNDL_GT7CMA</t>
  </si>
  <si>
    <t>CMP_VRUH3Z</t>
  </si>
  <si>
    <t>PROD_T9A3J1</t>
  </si>
  <si>
    <t>CUST_QELYGG</t>
  </si>
  <si>
    <t>FLASH_S4VV7Y</t>
  </si>
  <si>
    <t>BNDL_U5HRDL</t>
  </si>
  <si>
    <t>CMP_RCYN1D</t>
  </si>
  <si>
    <t>PROD_ZT9WE8</t>
  </si>
  <si>
    <t>CUST_5Z1IXO</t>
  </si>
  <si>
    <t>FLASH_WR2SQP</t>
  </si>
  <si>
    <t>BNDL_RC2HZP</t>
  </si>
  <si>
    <t>CMP_TPE7BG</t>
  </si>
  <si>
    <t>PROD_U6P8S5</t>
  </si>
  <si>
    <t>CUST_CKFOY7</t>
  </si>
  <si>
    <t>FLASH_U9BTGV</t>
  </si>
  <si>
    <t>BNDL_H95JJ5</t>
  </si>
  <si>
    <t>CMP_IRQXL1</t>
  </si>
  <si>
    <t>PROD_RVJFH4</t>
  </si>
  <si>
    <t>CUST_J73AFC</t>
  </si>
  <si>
    <t>FLASH_1PIEL5</t>
  </si>
  <si>
    <t>BNDL_8OEYCM</t>
  </si>
  <si>
    <t>CMP_6DBXON</t>
  </si>
  <si>
    <t>PROD_DCNWP1</t>
  </si>
  <si>
    <t>CUST_RIYXI8</t>
  </si>
  <si>
    <t>FLASH_XCIQN1</t>
  </si>
  <si>
    <t>BNDL_AMDNEH</t>
  </si>
  <si>
    <t>CMP_BC84EU</t>
  </si>
  <si>
    <t>PROD_GULNUA</t>
  </si>
  <si>
    <t>CUST_40L03A</t>
  </si>
  <si>
    <t>FLASH_R14NNJ</t>
  </si>
  <si>
    <t>BNDL_YU3FS8</t>
  </si>
  <si>
    <t>CMP_CJA1FA</t>
  </si>
  <si>
    <t>PROD_YSQ7VL</t>
  </si>
  <si>
    <t>CUST_LJB0UV</t>
  </si>
  <si>
    <t>FLASH_JXRRMW</t>
  </si>
  <si>
    <t>BNDL_IOCUEK</t>
  </si>
  <si>
    <t>CMP_1SOLKC</t>
  </si>
  <si>
    <t>PROD_O8RAUY</t>
  </si>
  <si>
    <t>CUST_AHH3CA</t>
  </si>
  <si>
    <t>FLASH_WGOS77</t>
  </si>
  <si>
    <t>BNDL_38HF6E</t>
  </si>
  <si>
    <t>CMP_1MYQCU</t>
  </si>
  <si>
    <t>PROD_RKU4K1</t>
  </si>
  <si>
    <t>CUST_AEOE0D</t>
  </si>
  <si>
    <t>FLASH_XWPNAN</t>
  </si>
  <si>
    <t>BNDL_AVZB1T</t>
  </si>
  <si>
    <t>CMP_FQE7R2</t>
  </si>
  <si>
    <t>PROD_7O96A7</t>
  </si>
  <si>
    <t>CUST_8E069P</t>
  </si>
  <si>
    <t>FLASH_CPW8A3</t>
  </si>
  <si>
    <t>BNDL_8BYPRB</t>
  </si>
  <si>
    <t>CMP_O8A1JO</t>
  </si>
  <si>
    <t>PROD_9Q90MY</t>
  </si>
  <si>
    <t>CUST_I33HZB</t>
  </si>
  <si>
    <t>FLASH_TA0A7A</t>
  </si>
  <si>
    <t>BNDL_6HRAKK</t>
  </si>
  <si>
    <t>CMP_FNNFOR</t>
  </si>
  <si>
    <t>PROD_F06KWS</t>
  </si>
  <si>
    <t>CUST_OLS4BG</t>
  </si>
  <si>
    <t>FLASH_X3HTS3</t>
  </si>
  <si>
    <t>BNDL_O30FKY</t>
  </si>
  <si>
    <t>CMP_RW8GS7</t>
  </si>
  <si>
    <t>PROD_WZFUIN</t>
  </si>
  <si>
    <t>CUST_YGFV6N</t>
  </si>
  <si>
    <t>FLASH_DZ2W4U</t>
  </si>
  <si>
    <t>BNDL_71MM5M</t>
  </si>
  <si>
    <t>CMP_F2E3JR</t>
  </si>
  <si>
    <t>PROD_DNU1EX</t>
  </si>
  <si>
    <t>CUST_XGL18H</t>
  </si>
  <si>
    <t>FLASH_8E8OQJ</t>
  </si>
  <si>
    <t>BNDL_1IDGCI</t>
  </si>
  <si>
    <t>CMP_WIQOMD</t>
  </si>
  <si>
    <t>PROD_BT26I8</t>
  </si>
  <si>
    <t>CUST_QFOQ7L</t>
  </si>
  <si>
    <t>FLASH_5O0I8A</t>
  </si>
  <si>
    <t>BNDL_8DFBEY</t>
  </si>
  <si>
    <t>CMP_M954OQ</t>
  </si>
  <si>
    <t>PROD_70Z23P</t>
  </si>
  <si>
    <t>CUST_IJFB93</t>
  </si>
  <si>
    <t>FLASH_FMW2CY</t>
  </si>
  <si>
    <t>BNDL_O6JT13</t>
  </si>
  <si>
    <t>CMP_23FUTM</t>
  </si>
  <si>
    <t>PROD_OFZJRX</t>
  </si>
  <si>
    <t>CUST_6FTLB3</t>
  </si>
  <si>
    <t>FLASH_N07C26</t>
  </si>
  <si>
    <t>BNDL_MMJL3I</t>
  </si>
  <si>
    <t>CMP_5GHZE1</t>
  </si>
  <si>
    <t>PROD_GFW8QZ</t>
  </si>
  <si>
    <t>CUST_EYBH94</t>
  </si>
  <si>
    <t>FLASH_9FN112</t>
  </si>
  <si>
    <t>BNDL_MBD1PH</t>
  </si>
  <si>
    <t>CMP_HLWGF9</t>
  </si>
  <si>
    <t>PROD_TJVCK1</t>
  </si>
  <si>
    <t>CUST_KNC7HE</t>
  </si>
  <si>
    <t>FLASH_FJKWEB</t>
  </si>
  <si>
    <t>BNDL_Q5FAHR</t>
  </si>
  <si>
    <t>CMP_GP0GDY</t>
  </si>
  <si>
    <t>PROD_LJJKPJ</t>
  </si>
  <si>
    <t>CUST_EN3K90</t>
  </si>
  <si>
    <t>FLASH_NTER58</t>
  </si>
  <si>
    <t>BNDL_YH17UU</t>
  </si>
  <si>
    <t>CMP_0E0466</t>
  </si>
  <si>
    <t>PROD_FZWT5X</t>
  </si>
  <si>
    <t>CUST_HCNC8P</t>
  </si>
  <si>
    <t>FLASH_GJAG65</t>
  </si>
  <si>
    <t>BNDL_TEAFD8</t>
  </si>
  <si>
    <t>CMP_39WXD4</t>
  </si>
  <si>
    <t>PROD_179I76</t>
  </si>
  <si>
    <t>CUST_D0D5VM</t>
  </si>
  <si>
    <t>FLASH_F6XK39</t>
  </si>
  <si>
    <t>BNDL_5WXRUH</t>
  </si>
  <si>
    <t>CMP_261QAP</t>
  </si>
  <si>
    <t>PROD_N6SM1J</t>
  </si>
  <si>
    <t>CUST_ZZKBJP</t>
  </si>
  <si>
    <t>FLASH_R0P1SW</t>
  </si>
  <si>
    <t>BNDL_H6M304</t>
  </si>
  <si>
    <t>CMP_MK6A1H</t>
  </si>
  <si>
    <t>PROD_J5QU26</t>
  </si>
  <si>
    <t>CUST_NKC8YX</t>
  </si>
  <si>
    <t>FLASH_98O3UE</t>
  </si>
  <si>
    <t>BNDL_UG81WT</t>
  </si>
  <si>
    <t>CMP_A7VD28</t>
  </si>
  <si>
    <t>PROD_WCKF2I</t>
  </si>
  <si>
    <t>CUST_AV9LFN</t>
  </si>
  <si>
    <t>FLASH_ARXMA0</t>
  </si>
  <si>
    <t>BNDL_XU0RNP</t>
  </si>
  <si>
    <t>CMP_8XJ8KG</t>
  </si>
  <si>
    <t>PROD_4M5759</t>
  </si>
  <si>
    <t>CUST_PL6AIL</t>
  </si>
  <si>
    <t>FLASH_97RX5J</t>
  </si>
  <si>
    <t>BNDL_16NHSO</t>
  </si>
  <si>
    <t>CMP_J2XOR4</t>
  </si>
  <si>
    <t>PROD_8N7G9E</t>
  </si>
  <si>
    <t>CUST_RNFZBC</t>
  </si>
  <si>
    <t>FLASH_BLFCBS</t>
  </si>
  <si>
    <t>BNDL_TQJDC4</t>
  </si>
  <si>
    <t>CMP_4DQLY1</t>
  </si>
  <si>
    <t>PROD_1RJOMT</t>
  </si>
  <si>
    <t>CUST_40OV24</t>
  </si>
  <si>
    <t>FLASH_TGPYQY</t>
  </si>
  <si>
    <t>BNDL_6FWK9J</t>
  </si>
  <si>
    <t>CMP_TGNOKB</t>
  </si>
  <si>
    <t>PROD_RSQD37</t>
  </si>
  <si>
    <t>CUST_QC0FLL</t>
  </si>
  <si>
    <t>FLASH_UFXUL6</t>
  </si>
  <si>
    <t>BNDL_WLUOT6</t>
  </si>
  <si>
    <t>CMP_EYQ3YA</t>
  </si>
  <si>
    <t>PROD_HLOUZE</t>
  </si>
  <si>
    <t>CUST_V035EB</t>
  </si>
  <si>
    <t>FLASH_WYR1UH</t>
  </si>
  <si>
    <t>BNDL_J62UYX</t>
  </si>
  <si>
    <t>CMP_ANH3BP</t>
  </si>
  <si>
    <t>PROD_4DUDDA</t>
  </si>
  <si>
    <t>CUST_A7Q8RD</t>
  </si>
  <si>
    <t>FLASH_5W0AP2</t>
  </si>
  <si>
    <t>BNDL_CVMQV7</t>
  </si>
  <si>
    <t>CMP_MO83TB</t>
  </si>
  <si>
    <t>PROD_2LA4XN</t>
  </si>
  <si>
    <t>CUST_KOKCIE</t>
  </si>
  <si>
    <t>FLASH_WLLLKB</t>
  </si>
  <si>
    <t>BNDL_ZHYTT4</t>
  </si>
  <si>
    <t>CMP_FG7YS4</t>
  </si>
  <si>
    <t>PROD_NGADHH</t>
  </si>
  <si>
    <t>CUST_KHFI1W</t>
  </si>
  <si>
    <t>FLASH_H9H2U8</t>
  </si>
  <si>
    <t>BNDL_JYD0F1</t>
  </si>
  <si>
    <t>CMP_M4T5U4</t>
  </si>
  <si>
    <t>PROD_JJQAY0</t>
  </si>
  <si>
    <t>CUST_LZJ3E0</t>
  </si>
  <si>
    <t>FLASH_9J1CY0</t>
  </si>
  <si>
    <t>BNDL_0BDK1M</t>
  </si>
  <si>
    <t>CMP_KPS5R7</t>
  </si>
  <si>
    <t>PROD_MY0S8R</t>
  </si>
  <si>
    <t>CUST_AP6ETV</t>
  </si>
  <si>
    <t>FLASH_8XYF3S</t>
  </si>
  <si>
    <t>BNDL_FH0B2C</t>
  </si>
  <si>
    <t>CMP_JEN5UN</t>
  </si>
  <si>
    <t>PROD_EGHZGP</t>
  </si>
  <si>
    <t>CUST_JVBBGU</t>
  </si>
  <si>
    <t>FLASH_HJ0ZUO</t>
  </si>
  <si>
    <t>BNDL_GLB12K</t>
  </si>
  <si>
    <t>CMP_70CRCU</t>
  </si>
  <si>
    <t>PROD_VP6VT4</t>
  </si>
  <si>
    <t>CUST_3HFM2L</t>
  </si>
  <si>
    <t>FLASH_49YTGF</t>
  </si>
  <si>
    <t>BNDL_VIRTDA</t>
  </si>
  <si>
    <t>CMP_6PC9EI</t>
  </si>
  <si>
    <t>PROD_67DR5C</t>
  </si>
  <si>
    <t>CUST_H3C1TI</t>
  </si>
  <si>
    <t>FLASH_F6CHFZ</t>
  </si>
  <si>
    <t>BNDL_5HYOV0</t>
  </si>
  <si>
    <t>CMP_TLDRFJ</t>
  </si>
  <si>
    <t>PROD_3S9M9S</t>
  </si>
  <si>
    <t>CUST_KZV071</t>
  </si>
  <si>
    <t>FLASH_NIKTAA</t>
  </si>
  <si>
    <t>BNDL_95FVYZ</t>
  </si>
  <si>
    <t>CMP_880PUP</t>
  </si>
  <si>
    <t>PROD_9D9MJV</t>
  </si>
  <si>
    <t>CUST_GEDCO4</t>
  </si>
  <si>
    <t>FLASH_1SGCYC</t>
  </si>
  <si>
    <t>BNDL_DZ9LJG</t>
  </si>
  <si>
    <t>CMP_X2ZC9V</t>
  </si>
  <si>
    <t>PROD_3D9PV1</t>
  </si>
  <si>
    <t>CUST_05UFVE</t>
  </si>
  <si>
    <t>FLASH_B13UR0</t>
  </si>
  <si>
    <t>BNDL_KYYEN2</t>
  </si>
  <si>
    <t>CMP_IJV0NA</t>
  </si>
  <si>
    <t>PROD_L0TOI1</t>
  </si>
  <si>
    <t>CUST_SGJ7EL</t>
  </si>
  <si>
    <t>FLASH_XR3HCB</t>
  </si>
  <si>
    <t>BNDL_1EQHNC</t>
  </si>
  <si>
    <t>CMP_P2CGGI</t>
  </si>
  <si>
    <t>PROD_S6U74I</t>
  </si>
  <si>
    <t>CUST_QB7WSD</t>
  </si>
  <si>
    <t>FLASH_T6D55W</t>
  </si>
  <si>
    <t>BNDL_791C6T</t>
  </si>
  <si>
    <t>CMP_FJB338</t>
  </si>
  <si>
    <t>PROD_OWGKJN</t>
  </si>
  <si>
    <t>CUST_IGLQJO</t>
  </si>
  <si>
    <t>FLASH_L6OG0H</t>
  </si>
  <si>
    <t>BNDL_Z7IZMC</t>
  </si>
  <si>
    <t>CMP_34TJUT</t>
  </si>
  <si>
    <t>PROD_ATHCLG</t>
  </si>
  <si>
    <t>CUST_JCRJYP</t>
  </si>
  <si>
    <t>FLASH_VIV3VD</t>
  </si>
  <si>
    <t>BNDL_TQY7V7</t>
  </si>
  <si>
    <t>CMP_SK9561</t>
  </si>
  <si>
    <t>PROD_KKHCH7</t>
  </si>
  <si>
    <t>CUST_S59KHP</t>
  </si>
  <si>
    <t>FLASH_E8WYA8</t>
  </si>
  <si>
    <t>BNDL_M2357I</t>
  </si>
  <si>
    <t>CMP_8I8BDI</t>
  </si>
  <si>
    <t>PROD_O9YXL0</t>
  </si>
  <si>
    <t>CUST_HJBSKU</t>
  </si>
  <si>
    <t>FLASH_NHDZJD</t>
  </si>
  <si>
    <t>BNDL_DO016W</t>
  </si>
  <si>
    <t>CMP_09SAPA</t>
  </si>
  <si>
    <t>PROD_TVMML6</t>
  </si>
  <si>
    <t>CUST_WG8GJW</t>
  </si>
  <si>
    <t>FLASH_DFZV6G</t>
  </si>
  <si>
    <t>BNDL_T2BO1P</t>
  </si>
  <si>
    <t>CMP_DL35D1</t>
  </si>
  <si>
    <t>PROD_L6CR90</t>
  </si>
  <si>
    <t>CUST_SXWI7M</t>
  </si>
  <si>
    <t>FLASH_18U71N</t>
  </si>
  <si>
    <t>BNDL_KQGHFK</t>
  </si>
  <si>
    <t>CMP_B1J19L</t>
  </si>
  <si>
    <t>PROD_VO7R8V</t>
  </si>
  <si>
    <t>CUST_RZHH7B</t>
  </si>
  <si>
    <t>FLASH_2J1ID3</t>
  </si>
  <si>
    <t>BNDL_YA4M8S</t>
  </si>
  <si>
    <t>CMP_RDR9HH</t>
  </si>
  <si>
    <t>PROD_K8YCFN</t>
  </si>
  <si>
    <t>CUST_NJ2G6V</t>
  </si>
  <si>
    <t>FLASH_0UUAGJ</t>
  </si>
  <si>
    <t>BNDL_YH4E0J</t>
  </si>
  <si>
    <t>CMP_C8ZUAR</t>
  </si>
  <si>
    <t>PROD_FIQUPJ</t>
  </si>
  <si>
    <t>CUST_QPW5DZ</t>
  </si>
  <si>
    <t>FLASH_X2PHLB</t>
  </si>
  <si>
    <t>BNDL_WQSMS4</t>
  </si>
  <si>
    <t>CMP_Z87YZC</t>
  </si>
  <si>
    <t>PROD_1UP0X5</t>
  </si>
  <si>
    <t>CUST_PWBS43</t>
  </si>
  <si>
    <t>FLASH_2VZ336</t>
  </si>
  <si>
    <t>BNDL_BVQXKL</t>
  </si>
  <si>
    <t>CMP_BH7KQ8</t>
  </si>
  <si>
    <t>PROD_753LA8</t>
  </si>
  <si>
    <t>CUST_BJLIQV</t>
  </si>
  <si>
    <t>FLASH_Q3N5N3</t>
  </si>
  <si>
    <t>BNDL_8HP64W</t>
  </si>
  <si>
    <t>CMP_H5OZ7X</t>
  </si>
  <si>
    <t>PROD_0SV8RP</t>
  </si>
  <si>
    <t>CUST_VCLMGG</t>
  </si>
  <si>
    <t>FLASH_E3G251</t>
  </si>
  <si>
    <t>BNDL_ID962U</t>
  </si>
  <si>
    <t>CMP_4OA2EA</t>
  </si>
  <si>
    <t>PROD_GW9GF5</t>
  </si>
  <si>
    <t>CUST_B9I4XE</t>
  </si>
  <si>
    <t>FLASH_N3SXWA</t>
  </si>
  <si>
    <t>BNDL_N7S8YX</t>
  </si>
  <si>
    <t>CMP_QOY5VH</t>
  </si>
  <si>
    <t>PROD_GVVG9K</t>
  </si>
  <si>
    <t>CUST_9KNFEJ</t>
  </si>
  <si>
    <t>FLASH_EYE8IZ</t>
  </si>
  <si>
    <t>BNDL_J90XE3</t>
  </si>
  <si>
    <t>CMP_7F8MM4</t>
  </si>
  <si>
    <t>PROD_BSBKW3</t>
  </si>
  <si>
    <t>CUST_SU6YIV</t>
  </si>
  <si>
    <t>FLASH_2JOMXQ</t>
  </si>
  <si>
    <t>BNDL_B91ITV</t>
  </si>
  <si>
    <t>CMP_511473</t>
  </si>
  <si>
    <t>PROD_M4MM4L</t>
  </si>
  <si>
    <t>CUST_7XSDJ0</t>
  </si>
  <si>
    <t>FLASH_Q6IGU0</t>
  </si>
  <si>
    <t>BNDL_O56W2H</t>
  </si>
  <si>
    <t>CMP_0AKJW0</t>
  </si>
  <si>
    <t>PROD_OG0VXM</t>
  </si>
  <si>
    <t>CUST_360QSC</t>
  </si>
  <si>
    <t>FLASH_JJ3ECF</t>
  </si>
  <si>
    <t>BNDL_1E3SR5</t>
  </si>
  <si>
    <t>CMP_2N68LK</t>
  </si>
  <si>
    <t>PROD_DHI5F1</t>
  </si>
  <si>
    <t>CUST_D9GBYF</t>
  </si>
  <si>
    <t>FLASH_LUWZ4O</t>
  </si>
  <si>
    <t>BNDL_TZFBPZ</t>
  </si>
  <si>
    <t>CMP_113DKG</t>
  </si>
  <si>
    <t>PROD_SHK7K7</t>
  </si>
  <si>
    <t>CUST_2BAIN8</t>
  </si>
  <si>
    <t>FLASH_0ZION8</t>
  </si>
  <si>
    <t>BNDL_8DGRSB</t>
  </si>
  <si>
    <t>CMP_U02H46</t>
  </si>
  <si>
    <t>PROD_JL3GKY</t>
  </si>
  <si>
    <t>CUST_WXHOOJ</t>
  </si>
  <si>
    <t>FLASH_NBACKU</t>
  </si>
  <si>
    <t>BNDL_V7J7HK</t>
  </si>
  <si>
    <t>CMP_J5II1C</t>
  </si>
  <si>
    <t>PROD_0OVEXC</t>
  </si>
  <si>
    <t>CUST_X5YQS0</t>
  </si>
  <si>
    <t>FLASH_ARFUVJ</t>
  </si>
  <si>
    <t>BNDL_GE728H</t>
  </si>
  <si>
    <t>CMP_CCS05A</t>
  </si>
  <si>
    <t>PROD_2P8E6E</t>
  </si>
  <si>
    <t>CUST_0XJKWH</t>
  </si>
  <si>
    <t>FLASH_Y6GKK5</t>
  </si>
  <si>
    <t>BNDL_QZSMM0</t>
  </si>
  <si>
    <t>CMP_X5SN2M</t>
  </si>
  <si>
    <t>PROD_ZLAKJI</t>
  </si>
  <si>
    <t>CUST_VDAUNZ</t>
  </si>
  <si>
    <t>FLASH_DUYDZW</t>
  </si>
  <si>
    <t>BNDL_SGF03U</t>
  </si>
  <si>
    <t>CMP_9OLQY2</t>
  </si>
  <si>
    <t>PROD_DX97RW</t>
  </si>
  <si>
    <t>CUST_TBYQ1H</t>
  </si>
  <si>
    <t>FLASH_VNQA0V</t>
  </si>
  <si>
    <t>BNDL_FQEEBT</t>
  </si>
  <si>
    <t>CMP_CEP87O</t>
  </si>
  <si>
    <t>PROD_K4OI5P</t>
  </si>
  <si>
    <t>CUST_IR76C2</t>
  </si>
  <si>
    <t>FLASH_N7B8SI</t>
  </si>
  <si>
    <t>BNDL_YMDMY1</t>
  </si>
  <si>
    <t>CMP_UFPJZ1</t>
  </si>
  <si>
    <t>PROD_PL63ZE</t>
  </si>
  <si>
    <t>CUST_M1NXGF</t>
  </si>
  <si>
    <t>FLASH_3OFFZC</t>
  </si>
  <si>
    <t>BNDL_X5N3IO</t>
  </si>
  <si>
    <t>CMP_3Y8SEZ</t>
  </si>
  <si>
    <t>PROD_PK2VCQ</t>
  </si>
  <si>
    <t>CUST_E9CMPE</t>
  </si>
  <si>
    <t>FLASH_V7DCMD</t>
  </si>
  <si>
    <t>BNDL_LQ2IM0</t>
  </si>
  <si>
    <t>CMP_KF0SUK</t>
  </si>
  <si>
    <t>PROD_Y0XZI4</t>
  </si>
  <si>
    <t>CUST_7PHYK3</t>
  </si>
  <si>
    <t>FLASH_D2JY9O</t>
  </si>
  <si>
    <t>BNDL_R50VOC</t>
  </si>
  <si>
    <t>CMP_65FK26</t>
  </si>
  <si>
    <t>PROD_4HRE48</t>
  </si>
  <si>
    <t>CUST_I2RI8M</t>
  </si>
  <si>
    <t>FLASH_X6XP81</t>
  </si>
  <si>
    <t>BNDL_WZOTWC</t>
  </si>
  <si>
    <t>CMP_EIKTHB</t>
  </si>
  <si>
    <t>PROD_ZROA6N</t>
  </si>
  <si>
    <t>CUST_Q4WPP5</t>
  </si>
  <si>
    <t>FLASH_YYF41R</t>
  </si>
  <si>
    <t>BNDL_8GAE5N</t>
  </si>
  <si>
    <t>CMP_Z7MV9R</t>
  </si>
  <si>
    <t>PROD_6VPKFR</t>
  </si>
  <si>
    <t>CUST_WX5S26</t>
  </si>
  <si>
    <t>FLASH_4BQBA8</t>
  </si>
  <si>
    <t>BNDL_AP3DHR</t>
  </si>
  <si>
    <t>CMP_O3KU3P</t>
  </si>
  <si>
    <t>PROD_J9TJ0D</t>
  </si>
  <si>
    <t>CUST_LHWX13</t>
  </si>
  <si>
    <t>FLASH_TNZLWP</t>
  </si>
  <si>
    <t>BNDL_84G9IM</t>
  </si>
  <si>
    <t>CMP_J2W92H</t>
  </si>
  <si>
    <t>PROD_S8HCT1</t>
  </si>
  <si>
    <t>CUST_EZXNXZ</t>
  </si>
  <si>
    <t>FLASH_Z3YDQ4</t>
  </si>
  <si>
    <t>BNDL_LWX0LM</t>
  </si>
  <si>
    <t>CMP_6BWVJ2</t>
  </si>
  <si>
    <t>PROD_EURPJR</t>
  </si>
  <si>
    <t>CUST_56UA2E</t>
  </si>
  <si>
    <t>FLASH_Q41ADX</t>
  </si>
  <si>
    <t>BNDL_81CPVY</t>
  </si>
  <si>
    <t>CMP_OUNTDS</t>
  </si>
  <si>
    <t>PROD_TRW9TH</t>
  </si>
  <si>
    <t>CUST_UYRR6P</t>
  </si>
  <si>
    <t>FLASH_ZEDCQF</t>
  </si>
  <si>
    <t>BNDL_LR5OU0</t>
  </si>
  <si>
    <t>CMP_EYPV51</t>
  </si>
  <si>
    <t>PROD_E4JCRV</t>
  </si>
  <si>
    <t>CUST_O31JSU</t>
  </si>
  <si>
    <t>FLASH_W5JGEG</t>
  </si>
  <si>
    <t>BNDL_P0TRGA</t>
  </si>
  <si>
    <t>CMP_PQNJ5V</t>
  </si>
  <si>
    <t>PROD_LT9AKF</t>
  </si>
  <si>
    <t>CUST_SECF2A</t>
  </si>
  <si>
    <t>FLASH_JG2H6K</t>
  </si>
  <si>
    <t>BNDL_A1267L</t>
  </si>
  <si>
    <t>CMP_2XQ3S3</t>
  </si>
  <si>
    <t>PROD_ZNFXN3</t>
  </si>
  <si>
    <t>CUST_HPZJ96</t>
  </si>
  <si>
    <t>FLASH_FSIRCE</t>
  </si>
  <si>
    <t>BNDL_JL8MUZ</t>
  </si>
  <si>
    <t>CMP_C29AW7</t>
  </si>
  <si>
    <t>PROD_6Q1XCG</t>
  </si>
  <si>
    <t>CUST_2AT2UE</t>
  </si>
  <si>
    <t>FLASH_2QFWLU</t>
  </si>
  <si>
    <t>BNDL_NNVN36</t>
  </si>
  <si>
    <t>CMP_V4ELBU</t>
  </si>
  <si>
    <t>PROD_S1MFBJ</t>
  </si>
  <si>
    <t>CUST_0FGIM6</t>
  </si>
  <si>
    <t>FLASH_AHSNV3</t>
  </si>
  <si>
    <t>BNDL_VXNN9L</t>
  </si>
  <si>
    <t>CMP_ZIW87L</t>
  </si>
  <si>
    <t>PROD_RS92XW</t>
  </si>
  <si>
    <t>CUST_NPNOC5</t>
  </si>
  <si>
    <t>FLASH_0NMSJ8</t>
  </si>
  <si>
    <t>BNDL_1FWGJK</t>
  </si>
  <si>
    <t>CMP_5OH2GI</t>
  </si>
  <si>
    <t>PROD_839ISV</t>
  </si>
  <si>
    <t>CUST_TB70OP</t>
  </si>
  <si>
    <t>FLASH_B4L2LE</t>
  </si>
  <si>
    <t>BNDL_FNDI14</t>
  </si>
  <si>
    <t>CMP_AKFAL1</t>
  </si>
  <si>
    <t>PROD_59TBP8</t>
  </si>
  <si>
    <t>CUST_Y3U87T</t>
  </si>
  <si>
    <t>FLASH_8RNX86</t>
  </si>
  <si>
    <t>BNDL_R5B4L9</t>
  </si>
  <si>
    <t>CMP_2DIEFS</t>
  </si>
  <si>
    <t>PROD_O5186U</t>
  </si>
  <si>
    <t>CUST_A75XYB</t>
  </si>
  <si>
    <t>FLASH_WBE45H</t>
  </si>
  <si>
    <t>BNDL_BNCGLB</t>
  </si>
  <si>
    <t>CMP_2II2ZQ</t>
  </si>
  <si>
    <t>PROD_POAL4S</t>
  </si>
  <si>
    <t>CUST_RUSS2W</t>
  </si>
  <si>
    <t>FLASH_DTZYLW</t>
  </si>
  <si>
    <t>BNDL_PG050N</t>
  </si>
  <si>
    <t>CMP_N3Z39N</t>
  </si>
  <si>
    <t>PROD_L00KN3</t>
  </si>
  <si>
    <t>CUST_87FPYY</t>
  </si>
  <si>
    <t>FLASH_ARDE0N</t>
  </si>
  <si>
    <t>BNDL_0SGED1</t>
  </si>
  <si>
    <t>CMP_38CDAW</t>
  </si>
  <si>
    <t>PROD_66GZ30</t>
  </si>
  <si>
    <t>CUST_FGF7Z7</t>
  </si>
  <si>
    <t>FLASH_VPSN8T</t>
  </si>
  <si>
    <t>BNDL_3SJ8GV</t>
  </si>
  <si>
    <t>CMP_VQ1PEN</t>
  </si>
  <si>
    <t>PROD_WMMKXG</t>
  </si>
  <si>
    <t>CUST_H19OSJ</t>
  </si>
  <si>
    <t>FLASH_FICHFP</t>
  </si>
  <si>
    <t>BNDL_C5W7Q7</t>
  </si>
  <si>
    <t>CMP_VNLJCO</t>
  </si>
  <si>
    <t>PROD_XMMNQP</t>
  </si>
  <si>
    <t>CUST_R2KANF</t>
  </si>
  <si>
    <t>FLASH_1D8VFH</t>
  </si>
  <si>
    <t>BNDL_DWXTI9</t>
  </si>
  <si>
    <t>CMP_4OJ6BJ</t>
  </si>
  <si>
    <t>PROD_VU6WFE</t>
  </si>
  <si>
    <t>CUST_LEDADG</t>
  </si>
  <si>
    <t>FLASH_6AKB2P</t>
  </si>
  <si>
    <t>BNDL_FRPXHT</t>
  </si>
  <si>
    <t>CMP_2OAKJN</t>
  </si>
  <si>
    <t>PROD_SPZQYY</t>
  </si>
  <si>
    <t>CUST_1FNS8E</t>
  </si>
  <si>
    <t>FLASH_IP5UY6</t>
  </si>
  <si>
    <t>BNDL_IC4YN1</t>
  </si>
  <si>
    <t>CMP_5OWRDZ</t>
  </si>
  <si>
    <t>PROD_OV9DJY</t>
  </si>
  <si>
    <t>CUST_KE2K87</t>
  </si>
  <si>
    <t>FLASH_4953J5</t>
  </si>
  <si>
    <t>BNDL_LYJNUB</t>
  </si>
  <si>
    <t>CMP_JX1ZLP</t>
  </si>
  <si>
    <t>PROD_WQR3Z6</t>
  </si>
  <si>
    <t>CUST_QS3J86</t>
  </si>
  <si>
    <t>FLASH_VHC0UU</t>
  </si>
  <si>
    <t>BNDL_HXX6J3</t>
  </si>
  <si>
    <t>CMP_XRP2DV</t>
  </si>
  <si>
    <t>PROD_QOL2KU</t>
  </si>
  <si>
    <t>CUST_KFLPEM</t>
  </si>
  <si>
    <t>FLASH_PLDHBU</t>
  </si>
  <si>
    <t>BNDL_JEHF08</t>
  </si>
  <si>
    <t>CMP_885RIF</t>
  </si>
  <si>
    <t>PROD_1VGYL0</t>
  </si>
  <si>
    <t>CUST_OVDGWV</t>
  </si>
  <si>
    <t>FLASH_KH4SI5</t>
  </si>
  <si>
    <t>BNDL_2F6HVZ</t>
  </si>
  <si>
    <t>CMP_LF9W1I</t>
  </si>
  <si>
    <t>PROD_7A79Z7</t>
  </si>
  <si>
    <t>CUST_K4LAPS</t>
  </si>
  <si>
    <t>FLASH_ZZ8CR8</t>
  </si>
  <si>
    <t>BNDL_OF5EFZ</t>
  </si>
  <si>
    <t>CMP_RT6RTA</t>
  </si>
  <si>
    <t>PROD_FTD2VJ</t>
  </si>
  <si>
    <t>CUST_SBI4UG</t>
  </si>
  <si>
    <t>FLASH_4N80NB</t>
  </si>
  <si>
    <t>BNDL_W8JPR9</t>
  </si>
  <si>
    <t>CMP_II3TJ1</t>
  </si>
  <si>
    <t>PROD_UY65JF</t>
  </si>
  <si>
    <t>CUST_FIHNO1</t>
  </si>
  <si>
    <t>FLASH_L1TUD0</t>
  </si>
  <si>
    <t>BNDL_X5GTUS</t>
  </si>
  <si>
    <t>CMP_GEA7WA</t>
  </si>
  <si>
    <t>PROD_9L6NFB</t>
  </si>
  <si>
    <t>CUST_9CKSKR</t>
  </si>
  <si>
    <t>FLASH_1OQ0JS</t>
  </si>
  <si>
    <t>BNDL_EEZK65</t>
  </si>
  <si>
    <t>CMP_9OQTRI</t>
  </si>
  <si>
    <t>PROD_PR21P2</t>
  </si>
  <si>
    <t>CUST_3DAK8T</t>
  </si>
  <si>
    <t>FLASH_BFAXCD</t>
  </si>
  <si>
    <t>BNDL_R69NXE</t>
  </si>
  <si>
    <t>CMP_G7D5NM</t>
  </si>
  <si>
    <t>PROD_R4KFXU</t>
  </si>
  <si>
    <t>CUST_ZFO66Y</t>
  </si>
  <si>
    <t>FLASH_BCKM9P</t>
  </si>
  <si>
    <t>BNDL_GU8VD2</t>
  </si>
  <si>
    <t>CMP_6HHZ4W</t>
  </si>
  <si>
    <t>PROD_BNJLX7</t>
  </si>
  <si>
    <t>CUST_HVNCFW</t>
  </si>
  <si>
    <t>FLASH_E8OLOF</t>
  </si>
  <si>
    <t>BNDL_VL8EFY</t>
  </si>
  <si>
    <t>CMP_YJXEAJ</t>
  </si>
  <si>
    <t>PROD_8KOZNU</t>
  </si>
  <si>
    <t>CUST_Q5QWXS</t>
  </si>
  <si>
    <t>FLASH_ZR9MJZ</t>
  </si>
  <si>
    <t>BNDL_YJ4Y8P</t>
  </si>
  <si>
    <t>CMP_A9EH23</t>
  </si>
  <si>
    <t>PROD_17VNAS</t>
  </si>
  <si>
    <t>CUST_7W4NXO</t>
  </si>
  <si>
    <t>FLASH_001OK0</t>
  </si>
  <si>
    <t>BNDL_OY668O</t>
  </si>
  <si>
    <t>CMP_AMNKPL</t>
  </si>
  <si>
    <t>PROD_9UF1UG</t>
  </si>
  <si>
    <t>CUST_JC9OJ5</t>
  </si>
  <si>
    <t>FLASH_QNHH08</t>
  </si>
  <si>
    <t>BNDL_1UEVX5</t>
  </si>
  <si>
    <t>CMP_LFZTMN</t>
  </si>
  <si>
    <t>PROD_68Z2DU</t>
  </si>
  <si>
    <t>CUST_BS0170</t>
  </si>
  <si>
    <t>FLASH_B8FMA5</t>
  </si>
  <si>
    <t>BNDL_2TOLME</t>
  </si>
  <si>
    <t>CMP_3IPFHG</t>
  </si>
  <si>
    <t>PROD_0XSTHD</t>
  </si>
  <si>
    <t>CUST_XLBL5B</t>
  </si>
  <si>
    <t>FLASH_CP25S2</t>
  </si>
  <si>
    <t>BNDL_ZU4EY2</t>
  </si>
  <si>
    <t>CMP_KOCPON</t>
  </si>
  <si>
    <t>PROD_HWU247</t>
  </si>
  <si>
    <t>CUST_R3ZHYK</t>
  </si>
  <si>
    <t>FLASH_LXO1HO</t>
  </si>
  <si>
    <t>BNDL_YXM1OO</t>
  </si>
  <si>
    <t>CMP_R32A3M</t>
  </si>
  <si>
    <t>PROD_ZHEYQZ</t>
  </si>
  <si>
    <t>CUST_M0VOOI</t>
  </si>
  <si>
    <t>FLASH_VQYSRK</t>
  </si>
  <si>
    <t>BNDL_EUBIXX</t>
  </si>
  <si>
    <t>CMP_EWD3HZ</t>
  </si>
  <si>
    <t>PROD_BKJ43G</t>
  </si>
  <si>
    <t>CUST_98QS4A</t>
  </si>
  <si>
    <t>FLASH_FBIF01</t>
  </si>
  <si>
    <t>BNDL_D68MQ8</t>
  </si>
  <si>
    <t>CMP_W2KR19</t>
  </si>
  <si>
    <t>PROD_PTOMNU</t>
  </si>
  <si>
    <t>CUST_OU115A</t>
  </si>
  <si>
    <t>FLASH_GS5YAM</t>
  </si>
  <si>
    <t>BNDL_RJDC9N</t>
  </si>
  <si>
    <t>CMP_ZQU80Q</t>
  </si>
  <si>
    <t>PROD_B61O4N</t>
  </si>
  <si>
    <t>CUST_0WVDWI</t>
  </si>
  <si>
    <t>FLASH_9QU6JP</t>
  </si>
  <si>
    <t>BNDL_25AX3J</t>
  </si>
  <si>
    <t>CMP_F88BUG</t>
  </si>
  <si>
    <t>PROD_30T1KX</t>
  </si>
  <si>
    <t>CUST_PR0BQ0</t>
  </si>
  <si>
    <t>FLASH_53BAXS</t>
  </si>
  <si>
    <t>BNDL_0VMAKO</t>
  </si>
  <si>
    <t>CMP_3IO891</t>
  </si>
  <si>
    <t>PROD_WYS73I</t>
  </si>
  <si>
    <t>CUST_ZT8MNY</t>
  </si>
  <si>
    <t>FLASH_KJLYAV</t>
  </si>
  <si>
    <t>BNDL_0CTTRS</t>
  </si>
  <si>
    <t>CMP_4NO4GO</t>
  </si>
  <si>
    <t>PROD_64J9Q7</t>
  </si>
  <si>
    <t>CUST_N6V1OF</t>
  </si>
  <si>
    <t>FLASH_FK5IC0</t>
  </si>
  <si>
    <t>BNDL_FUPHLN</t>
  </si>
  <si>
    <t>CMP_HD2RA3</t>
  </si>
  <si>
    <t>PROD_L8XWJ5</t>
  </si>
  <si>
    <t>CUST_PZJFPG</t>
  </si>
  <si>
    <t>FLASH_Z4778N</t>
  </si>
  <si>
    <t>BNDL_I14EYJ</t>
  </si>
  <si>
    <t>CMP_P6ESY7</t>
  </si>
  <si>
    <t>PROD_ORE72G</t>
  </si>
  <si>
    <t>CUST_3WOQQE</t>
  </si>
  <si>
    <t>FLASH_F1Y18O</t>
  </si>
  <si>
    <t>BNDL_M1HI0L</t>
  </si>
  <si>
    <t>CMP_Z5WI5X</t>
  </si>
  <si>
    <t>PROD_SHC9S9</t>
  </si>
  <si>
    <t>CUST_274UN3</t>
  </si>
  <si>
    <t>FLASH_JQV0KI</t>
  </si>
  <si>
    <t>BNDL_Q1VP2A</t>
  </si>
  <si>
    <t>CMP_DBF8NG</t>
  </si>
  <si>
    <t>PROD_TYHGQB</t>
  </si>
  <si>
    <t>CUST_UVK45A</t>
  </si>
  <si>
    <t>FLASH_RLS1LF</t>
  </si>
  <si>
    <t>BNDL_E6OBMB</t>
  </si>
  <si>
    <t>CMP_1DXWZ9</t>
  </si>
  <si>
    <t>PROD_KC59KC</t>
  </si>
  <si>
    <t>CUST_FT4W9L</t>
  </si>
  <si>
    <t>FLASH_6EV3U6</t>
  </si>
  <si>
    <t>BNDL_JAZH9Y</t>
  </si>
  <si>
    <t>CMP_10XH1V</t>
  </si>
  <si>
    <t>PROD_N7D5F6</t>
  </si>
  <si>
    <t>CUST_BR54YO</t>
  </si>
  <si>
    <t>FLASH_RTDTRE</t>
  </si>
  <si>
    <t>BNDL_NHA73K</t>
  </si>
  <si>
    <t>CMP_GPNPQW</t>
  </si>
  <si>
    <t>PROD_4BD1LO</t>
  </si>
  <si>
    <t>CUST_4FSZP7</t>
  </si>
  <si>
    <t>FLASH_2BKBAW</t>
  </si>
  <si>
    <t>BNDL_X83E9K</t>
  </si>
  <si>
    <t>CMP_M4I46S</t>
  </si>
  <si>
    <t>PROD_9MAYP0</t>
  </si>
  <si>
    <t>CUST_PQHKIT</t>
  </si>
  <si>
    <t>FLASH_9B9TG5</t>
  </si>
  <si>
    <t>BNDL_U7E7NR</t>
  </si>
  <si>
    <t>CMP_AENKXH</t>
  </si>
  <si>
    <t>PROD_DW0BX4</t>
  </si>
  <si>
    <t>CUST_0LK9W7</t>
  </si>
  <si>
    <t>FLASH_6U2QK9</t>
  </si>
  <si>
    <t>BNDL_J2EARS</t>
  </si>
  <si>
    <t>CMP_C0RVGY</t>
  </si>
  <si>
    <t>PROD_6G3N5T</t>
  </si>
  <si>
    <t>CUST_F8VA02</t>
  </si>
  <si>
    <t>FLASH_7PJEFI</t>
  </si>
  <si>
    <t>BNDL_7RK1WV</t>
  </si>
  <si>
    <t>CMP_YTWVK8</t>
  </si>
  <si>
    <t>PROD_Y4485K</t>
  </si>
  <si>
    <t>CUST_EBUMEL</t>
  </si>
  <si>
    <t>FLASH_5MY67A</t>
  </si>
  <si>
    <t>BNDL_SP67YZ</t>
  </si>
  <si>
    <t>CMP_PUQMKJ</t>
  </si>
  <si>
    <t>PROD_AKB7IM</t>
  </si>
  <si>
    <t>CUST_291N7I</t>
  </si>
  <si>
    <t>FLASH_C5PAK6</t>
  </si>
  <si>
    <t>BNDL_A0UJH2</t>
  </si>
  <si>
    <t>CMP_FUAJUV</t>
  </si>
  <si>
    <t>PROD_YQ7UH2</t>
  </si>
  <si>
    <t>CUST_9A0515</t>
  </si>
  <si>
    <t>FLASH_EE661X</t>
  </si>
  <si>
    <t>BNDL_3Z1TSI</t>
  </si>
  <si>
    <t>CMP_L5NN0M</t>
  </si>
  <si>
    <t>PROD_61ID2M</t>
  </si>
  <si>
    <t>CUST_OMXEM1</t>
  </si>
  <si>
    <t>FLASH_YQSOQB</t>
  </si>
  <si>
    <t>BNDL_1CSY2S</t>
  </si>
  <si>
    <t>CMP_IN6F9P</t>
  </si>
  <si>
    <t>PROD_SEULQX</t>
  </si>
  <si>
    <t>CUST_4GTVII</t>
  </si>
  <si>
    <t>FLASH_GGR03G</t>
  </si>
  <si>
    <t>BNDL_4XEF25</t>
  </si>
  <si>
    <t>CMP_5GUSW8</t>
  </si>
  <si>
    <t>PROD_DPAY5U</t>
  </si>
  <si>
    <t>CUST_RJ4W8Q</t>
  </si>
  <si>
    <t>FLASH_2FPMDS</t>
  </si>
  <si>
    <t>BNDL_TE2OQX</t>
  </si>
  <si>
    <t>CMP_VTXXNK</t>
  </si>
  <si>
    <t>PROD_X34V8Z</t>
  </si>
  <si>
    <t>CUST_A8JKX6</t>
  </si>
  <si>
    <t>FLASH_8B5R0V</t>
  </si>
  <si>
    <t>BNDL_JDO7MS</t>
  </si>
  <si>
    <t>CMP_BELH1Y</t>
  </si>
  <si>
    <t>PROD_BZD8AI</t>
  </si>
  <si>
    <t>CUST_VSNBZC</t>
  </si>
  <si>
    <t>FLASH_ZWOIYM</t>
  </si>
  <si>
    <t>BNDL_O1DP54</t>
  </si>
  <si>
    <t>CMP_2TSLHZ</t>
  </si>
  <si>
    <t>PROD_ERIZXK</t>
  </si>
  <si>
    <t>CUST_QAI3ZZ</t>
  </si>
  <si>
    <t>FLASH_VAGTE4</t>
  </si>
  <si>
    <t>BNDL_ET0U6Z</t>
  </si>
  <si>
    <t>CMP_RJVMG7</t>
  </si>
  <si>
    <t>PROD_C1JWPB</t>
  </si>
  <si>
    <t>CUST_LMTQF1</t>
  </si>
  <si>
    <t>FLASH_VIM8CB</t>
  </si>
  <si>
    <t>BNDL_JBDAXA</t>
  </si>
  <si>
    <t>CMP_U3LM22</t>
  </si>
  <si>
    <t>PROD_M83KFI</t>
  </si>
  <si>
    <t>CUST_T5EVAP</t>
  </si>
  <si>
    <t>FLASH_DC0APF</t>
  </si>
  <si>
    <t>BNDL_KX3H7D</t>
  </si>
  <si>
    <t>CMP_OD4YKT</t>
  </si>
  <si>
    <t>PROD_1S8WXH</t>
  </si>
  <si>
    <t>CUST_IC5HU2</t>
  </si>
  <si>
    <t>FLASH_YQWA80</t>
  </si>
  <si>
    <t>BNDL_4LBCM5</t>
  </si>
  <si>
    <t>CMP_5SDLHW</t>
  </si>
  <si>
    <t>PROD_HK8N0N</t>
  </si>
  <si>
    <t>CUST_QJ6I4U</t>
  </si>
  <si>
    <t>FLASH_1DEN25</t>
  </si>
  <si>
    <t>BNDL_HNBWAX</t>
  </si>
  <si>
    <t>CMP_9QA8HE</t>
  </si>
  <si>
    <t>PROD_NBV6KB</t>
  </si>
  <si>
    <t>CUST_NY6JAM</t>
  </si>
  <si>
    <t>FLASH_LQ6S6I</t>
  </si>
  <si>
    <t>BNDL_QL3PN0</t>
  </si>
  <si>
    <t>CMP_CKCC6M</t>
  </si>
  <si>
    <t>PROD_6LC2KV</t>
  </si>
  <si>
    <t>CUST_8IRDU5</t>
  </si>
  <si>
    <t>FLASH_WH9YKN</t>
  </si>
  <si>
    <t>BNDL_37W4LB</t>
  </si>
  <si>
    <t>CMP_AKYUBW</t>
  </si>
  <si>
    <t>PROD_JGQ61B</t>
  </si>
  <si>
    <t>CUST_KUN1AC</t>
  </si>
  <si>
    <t>FLASH_WAR08E</t>
  </si>
  <si>
    <t>BNDL_XJNTU4</t>
  </si>
  <si>
    <t>CMP_D0AOMU</t>
  </si>
  <si>
    <t>PROD_HNEX0B</t>
  </si>
  <si>
    <t>CUST_HDJ7RN</t>
  </si>
  <si>
    <t>FLASH_F4O8B3</t>
  </si>
  <si>
    <t>BNDL_NW2C3M</t>
  </si>
  <si>
    <t>CMP_ZIFJ58</t>
  </si>
  <si>
    <t>PROD_L1S5T9</t>
  </si>
  <si>
    <t>CUST_JQFN5T</t>
  </si>
  <si>
    <t>FLASH_NOA1VX</t>
  </si>
  <si>
    <t>BNDL_N5AI7F</t>
  </si>
  <si>
    <t>CMP_5B30WO</t>
  </si>
  <si>
    <t>PROD_ZUT5W9</t>
  </si>
  <si>
    <t>CUST_R83EIM</t>
  </si>
  <si>
    <t>FLASH_87Y1JK</t>
  </si>
  <si>
    <t>BNDL_52XKKA</t>
  </si>
  <si>
    <t>CMP_5KV8H1</t>
  </si>
  <si>
    <t>PROD_Q3B7NB</t>
  </si>
  <si>
    <t>CUST_0NQQ9I</t>
  </si>
  <si>
    <t>FLASH_PNSLGG</t>
  </si>
  <si>
    <t>BNDL_62DLU0</t>
  </si>
  <si>
    <t>CMP_9XAAN0</t>
  </si>
  <si>
    <t>PROD_9863VA</t>
  </si>
  <si>
    <t>CUST_AT42QH</t>
  </si>
  <si>
    <t>FLASH_N9DF8N</t>
  </si>
  <si>
    <t>BNDL_KN8IWV</t>
  </si>
  <si>
    <t>CMP_AL0NU4</t>
  </si>
  <si>
    <t>PROD_IZYO67</t>
  </si>
  <si>
    <t>CUST_0R4PJM</t>
  </si>
  <si>
    <t>FLASH_RTG1RO</t>
  </si>
  <si>
    <t>BNDL_XQDWPY</t>
  </si>
  <si>
    <t>CMP_NJA3I3</t>
  </si>
  <si>
    <t>PROD_RBNP9G</t>
  </si>
  <si>
    <t>CUST_QWVMNG</t>
  </si>
  <si>
    <t>FLASH_4FEPE1</t>
  </si>
  <si>
    <t>BNDL_1CCEFB</t>
  </si>
  <si>
    <t>CMP_AUNRN4</t>
  </si>
  <si>
    <t>PROD_2K23U1</t>
  </si>
  <si>
    <t>CUST_VPH7DT</t>
  </si>
  <si>
    <t>FLASH_XJ8NC0</t>
  </si>
  <si>
    <t>BNDL_C3PGLC</t>
  </si>
  <si>
    <t>CMP_5FNNSB</t>
  </si>
  <si>
    <t>PROD_SKDDHQ</t>
  </si>
  <si>
    <t>CUST_YC56EO</t>
  </si>
  <si>
    <t>FLASH_JJOMFA</t>
  </si>
  <si>
    <t>BNDL_FMIAOF</t>
  </si>
  <si>
    <t>CMP_I0PAF6</t>
  </si>
  <si>
    <t>PROD_78INLR</t>
  </si>
  <si>
    <t>CUST_0LM02U</t>
  </si>
  <si>
    <t>FLASH_PV3YF3</t>
  </si>
  <si>
    <t>BNDL_EARI33</t>
  </si>
  <si>
    <t>CMP_3M35US</t>
  </si>
  <si>
    <t>PROD_ISSUE9</t>
  </si>
  <si>
    <t>CUST_IUO1GT</t>
  </si>
  <si>
    <t>FLASH_Z8OF52</t>
  </si>
  <si>
    <t>BNDL_IBLKKQ</t>
  </si>
  <si>
    <t>CMP_WRWSZT</t>
  </si>
  <si>
    <t>PROD_PQS89D</t>
  </si>
  <si>
    <t>CUST_9K17QK</t>
  </si>
  <si>
    <t>FLASH_KAI24T</t>
  </si>
  <si>
    <t>BNDL_AM6T4V</t>
  </si>
  <si>
    <t>CMP_J1XS73</t>
  </si>
  <si>
    <t>PROD_YNHAB1</t>
  </si>
  <si>
    <t>CUST_K4GUFS</t>
  </si>
  <si>
    <t>FLASH_UBE5H2</t>
  </si>
  <si>
    <t>BNDL_MMP6EL</t>
  </si>
  <si>
    <t>CMP_LD185V</t>
  </si>
  <si>
    <t>PROD_A1GUKW</t>
  </si>
  <si>
    <t>CUST_QXD5LW</t>
  </si>
  <si>
    <t>FLASH_0PFIO6</t>
  </si>
  <si>
    <t>BNDL_PLDGTN</t>
  </si>
  <si>
    <t>CMP_AEU0EP</t>
  </si>
  <si>
    <t>PROD_RC8PE3</t>
  </si>
  <si>
    <t>CUST_LRWYQ5</t>
  </si>
  <si>
    <t>FLASH_CJHO6V</t>
  </si>
  <si>
    <t>BNDL_NK3XF4</t>
  </si>
  <si>
    <t>CMP_F0V05J</t>
  </si>
  <si>
    <t>PROD_OQ6OD9</t>
  </si>
  <si>
    <t>CUST_C8XHTH</t>
  </si>
  <si>
    <t>FLASH_MN7QEJ</t>
  </si>
  <si>
    <t>BNDL_1ETY3B</t>
  </si>
  <si>
    <t>CMP_6G298R</t>
  </si>
  <si>
    <t>PROD_XGKR0K</t>
  </si>
  <si>
    <t>CUST_6PDSPQ</t>
  </si>
  <si>
    <t>FLASH_7I440V</t>
  </si>
  <si>
    <t>BNDL_262N5R</t>
  </si>
  <si>
    <t>CMP_JDYS0H</t>
  </si>
  <si>
    <t>PROD_O71802</t>
  </si>
  <si>
    <t>CUST_92TLCN</t>
  </si>
  <si>
    <t>FLASH_MXYGE7</t>
  </si>
  <si>
    <t>BNDL_IT53EV</t>
  </si>
  <si>
    <t>CMP_V9DGCW</t>
  </si>
  <si>
    <t>PROD_UFV8UC</t>
  </si>
  <si>
    <t>CUST_YLJ1AL</t>
  </si>
  <si>
    <t>FLASH_6AY4CM</t>
  </si>
  <si>
    <t>BNDL_2DHAO5</t>
  </si>
  <si>
    <t>CMP_5R4H93</t>
  </si>
  <si>
    <t>PROD_QHV0ZP</t>
  </si>
  <si>
    <t>CUST_FDE0I9</t>
  </si>
  <si>
    <t>FLASH_9OL7KQ</t>
  </si>
  <si>
    <t>BNDL_4FCRBW</t>
  </si>
  <si>
    <t>CMP_CWE8U1</t>
  </si>
  <si>
    <t>PROD_9EE41N</t>
  </si>
  <si>
    <t>CUST_T2SYV6</t>
  </si>
  <si>
    <t>FLASH_9KTL5Y</t>
  </si>
  <si>
    <t>BNDL_5R0B9L</t>
  </si>
  <si>
    <t>CMP_5D68LV</t>
  </si>
  <si>
    <t>PROD_U7QNSO</t>
  </si>
  <si>
    <t>CUST_1PAHY8</t>
  </si>
  <si>
    <t>FLASH_8I9ZBM</t>
  </si>
  <si>
    <t>BNDL_XXGE4E</t>
  </si>
  <si>
    <t>CMP_OGBLPB</t>
  </si>
  <si>
    <t>PROD_O46TTG</t>
  </si>
  <si>
    <t>CUST_CR4DC7</t>
  </si>
  <si>
    <t>FLASH_QPF2G9</t>
  </si>
  <si>
    <t>BNDL_QHM7C6</t>
  </si>
  <si>
    <t>CMP_IPBTWZ</t>
  </si>
  <si>
    <t>PROD_DZWUE8</t>
  </si>
  <si>
    <t>CUST_R61TXM</t>
  </si>
  <si>
    <t>FLASH_5B3PMW</t>
  </si>
  <si>
    <t>BNDL_U84PYB</t>
  </si>
  <si>
    <t>CMP_OAB5AK</t>
  </si>
  <si>
    <t>PROD_E0EYLD</t>
  </si>
  <si>
    <t>CUST_ZTEBUJ</t>
  </si>
  <si>
    <t>FLASH_FFKOBM</t>
  </si>
  <si>
    <t>BNDL_J25ZG4</t>
  </si>
  <si>
    <t>CMP_YS4BBV</t>
  </si>
  <si>
    <t>PROD_WLAKWE</t>
  </si>
  <si>
    <t>CUST_F3W0P8</t>
  </si>
  <si>
    <t>FLASH_E8XMLK</t>
  </si>
  <si>
    <t>BNDL_CNS4UG</t>
  </si>
  <si>
    <t>CMP_XZZUN0</t>
  </si>
  <si>
    <t>PROD_F1LEBY</t>
  </si>
  <si>
    <t>CUST_REH5Y5</t>
  </si>
  <si>
    <t>FLASH_5ZMYTC</t>
  </si>
  <si>
    <t>BNDL_ASXQOU</t>
  </si>
  <si>
    <t>CMP_PLWPEB</t>
  </si>
  <si>
    <t>PROD_2W9BLV</t>
  </si>
  <si>
    <t>CUST_T15YOC</t>
  </si>
  <si>
    <t>FLASH_7GR76Q</t>
  </si>
  <si>
    <t>BNDL_9QVN6S</t>
  </si>
  <si>
    <t>CMP_M6BEI4</t>
  </si>
  <si>
    <t>PROD_PEUB5Z</t>
  </si>
  <si>
    <t>CUST_KBRRN6</t>
  </si>
  <si>
    <t>FLASH_5P0QNG</t>
  </si>
  <si>
    <t>BNDL_R424ML</t>
  </si>
  <si>
    <t>CMP_ZBDLLL</t>
  </si>
  <si>
    <t>PROD_NXB6ZI</t>
  </si>
  <si>
    <t>CUST_9TMCU4</t>
  </si>
  <si>
    <t>FLASH_2DQFWQ</t>
  </si>
  <si>
    <t>BNDL_3KF4ME</t>
  </si>
  <si>
    <t>CMP_8QKF5I</t>
  </si>
  <si>
    <t>PROD_P6O9W8</t>
  </si>
  <si>
    <t>CUST_FO0W2Z</t>
  </si>
  <si>
    <t>FLASH_Y556LM</t>
  </si>
  <si>
    <t>BNDL_Q4CGES</t>
  </si>
  <si>
    <t>CMP_971FCJ</t>
  </si>
  <si>
    <t>PROD_DLI5N0</t>
  </si>
  <si>
    <t>CUST_WGZRGO</t>
  </si>
  <si>
    <t>FLASH_W034Y3</t>
  </si>
  <si>
    <t>BNDL_05R344</t>
  </si>
  <si>
    <t>CMP_7S80M9</t>
  </si>
  <si>
    <t>PROD_0AZKRG</t>
  </si>
  <si>
    <t>CUST_V0MHKX</t>
  </si>
  <si>
    <t>FLASH_M6VQ2F</t>
  </si>
  <si>
    <t>BNDL_NMJS1C</t>
  </si>
  <si>
    <t>CMP_QMTLKG</t>
  </si>
  <si>
    <t>PROD_PXHA8E</t>
  </si>
  <si>
    <t>CUST_L0B53B</t>
  </si>
  <si>
    <t>FLASH_1JY5TH</t>
  </si>
  <si>
    <t>BNDL_QWBSZC</t>
  </si>
  <si>
    <t>CMP_B82GWH</t>
  </si>
  <si>
    <t>PROD_1WD65P</t>
  </si>
  <si>
    <t>CUST_ZMUTSO</t>
  </si>
  <si>
    <t>FLASH_80LW4I</t>
  </si>
  <si>
    <t>BNDL_VSYXEL</t>
  </si>
  <si>
    <t>CMP_9WUTH1</t>
  </si>
  <si>
    <t>PROD_1BQNLF</t>
  </si>
  <si>
    <t>CUST_RYIXVQ</t>
  </si>
  <si>
    <t>FLASH_NG3RMU</t>
  </si>
  <si>
    <t>BNDL_MWH490</t>
  </si>
  <si>
    <t>CMP_AOHS6V</t>
  </si>
  <si>
    <t>PROD_WQDVE5</t>
  </si>
  <si>
    <t>CUST_27HOHT</t>
  </si>
  <si>
    <t>FLASH_FWVU7X</t>
  </si>
  <si>
    <t>BNDL_JZ3ROZ</t>
  </si>
  <si>
    <t>CMP_KUS2XC</t>
  </si>
  <si>
    <t>PROD_E5CU2G</t>
  </si>
  <si>
    <t>CUST_A4YIR3</t>
  </si>
  <si>
    <t>FLASH_UJ6D58</t>
  </si>
  <si>
    <t>BNDL_DNAGS6</t>
  </si>
  <si>
    <t>CMP_STX6YD</t>
  </si>
  <si>
    <t>PROD_6ILJ5H</t>
  </si>
  <si>
    <t>CUST_NBEK1Q</t>
  </si>
  <si>
    <t>FLASH_NLDSR7</t>
  </si>
  <si>
    <t>BNDL_YJI249</t>
  </si>
  <si>
    <t>CMP_FXNIRP</t>
  </si>
  <si>
    <t>PROD_3ZRQCA</t>
  </si>
  <si>
    <t>CUST_YMHQNY</t>
  </si>
  <si>
    <t>FLASH_S904TQ</t>
  </si>
  <si>
    <t>BNDL_E1PQU2</t>
  </si>
  <si>
    <t>CMP_AKZ5KE</t>
  </si>
  <si>
    <t>PROD_3HCACF</t>
  </si>
  <si>
    <t>CUST_SB2YM0</t>
  </si>
  <si>
    <t>FLASH_BN89GM</t>
  </si>
  <si>
    <t>BNDL_ZK4RDE</t>
  </si>
  <si>
    <t>CMP_PFKPK2</t>
  </si>
  <si>
    <t>PROD_4Q357K</t>
  </si>
  <si>
    <t>CUST_RVBQZZ</t>
  </si>
  <si>
    <t>FLASH_MPGUOK</t>
  </si>
  <si>
    <t>BNDL_E88XSR</t>
  </si>
  <si>
    <t>CMP_ZOMI47</t>
  </si>
  <si>
    <t>PROD_3OKJKA</t>
  </si>
  <si>
    <t>CUST_H80VJ4</t>
  </si>
  <si>
    <t>FLASH_FNIALF</t>
  </si>
  <si>
    <t>BNDL_ZOMMY9</t>
  </si>
  <si>
    <t>CMP_IC3C9T</t>
  </si>
  <si>
    <t>PROD_FFCISO</t>
  </si>
  <si>
    <t>CUST_0RSMS8</t>
  </si>
  <si>
    <t>FLASH_FW5C1R</t>
  </si>
  <si>
    <t>BNDL_PTR8IW</t>
  </si>
  <si>
    <t>CMP_V9761Y</t>
  </si>
  <si>
    <t>PROD_ZA70G5</t>
  </si>
  <si>
    <t>CUST_5CE6O2</t>
  </si>
  <si>
    <t>FLASH_2GAPIQ</t>
  </si>
  <si>
    <t>BNDL_S563YX</t>
  </si>
  <si>
    <t>CMP_V3FG1I</t>
  </si>
  <si>
    <t>PROD_TZIN4A</t>
  </si>
  <si>
    <t>CUST_MF05ZC</t>
  </si>
  <si>
    <t>FLASH_X7J0YJ</t>
  </si>
  <si>
    <t>BNDL_IRCZTV</t>
  </si>
  <si>
    <t>CMP_CKV8Q0</t>
  </si>
  <si>
    <t>PROD_MUVAQH</t>
  </si>
  <si>
    <t>CUST_EYVBGL</t>
  </si>
  <si>
    <t>FLASH_XSRDSC</t>
  </si>
  <si>
    <t>BNDL_OI35H1</t>
  </si>
  <si>
    <t>CMP_L9JKNJ</t>
  </si>
  <si>
    <t>PROD_UC9KKJ</t>
  </si>
  <si>
    <t>CUST_NEEQTI</t>
  </si>
  <si>
    <t>FLASH_GKOR4Y</t>
  </si>
  <si>
    <t>BNDL_0NZERY</t>
  </si>
  <si>
    <t>CMP_UKPIOU</t>
  </si>
  <si>
    <t>PROD_2ZZA2P</t>
  </si>
  <si>
    <t>CUST_C8OLC1</t>
  </si>
  <si>
    <t>FLASH_TL5BVO</t>
  </si>
  <si>
    <t>BNDL_I6PC4N</t>
  </si>
  <si>
    <t>CMP_U6EYIQ</t>
  </si>
  <si>
    <t>PROD_LXUGVX</t>
  </si>
  <si>
    <t>CUST_ZXW89F</t>
  </si>
  <si>
    <t>FLASH_EURSP1</t>
  </si>
  <si>
    <t>BNDL_4VGBU1</t>
  </si>
  <si>
    <t>CMP_3ZDKM0</t>
  </si>
  <si>
    <t>PROD_9658UL</t>
  </si>
  <si>
    <t>CUST_9Z9M75</t>
  </si>
  <si>
    <t>FLASH_BG29OF</t>
  </si>
  <si>
    <t>BNDL_FT6RM6</t>
  </si>
  <si>
    <t>CMP_Z727TV</t>
  </si>
  <si>
    <t>PROD_IJ39P5</t>
  </si>
  <si>
    <t>CUST_YS55M1</t>
  </si>
  <si>
    <t>FLASH_NQ2TDG</t>
  </si>
  <si>
    <t>BNDL_DNHHNX</t>
  </si>
  <si>
    <t>CMP_QY5P3G</t>
  </si>
  <si>
    <t>PROD_TMZ5D6</t>
  </si>
  <si>
    <t>CUST_48IH1U</t>
  </si>
  <si>
    <t>FLASH_T0EU9R</t>
  </si>
  <si>
    <t>BNDL_XWRSBB</t>
  </si>
  <si>
    <t>CMP_P3GTPN</t>
  </si>
  <si>
    <t>PROD_XAZZOF</t>
  </si>
  <si>
    <t>CUST_9IHFBI</t>
  </si>
  <si>
    <t>FLASH_5N89XR</t>
  </si>
  <si>
    <t>BNDL_U1DLXA</t>
  </si>
  <si>
    <t>CMP_ORKGIU</t>
  </si>
  <si>
    <t>PROD_EOAQHU</t>
  </si>
  <si>
    <t>CUST_4PKDJH</t>
  </si>
  <si>
    <t>FLASH_9LTLQO</t>
  </si>
  <si>
    <t>BNDL_UP70IY</t>
  </si>
  <si>
    <t>CMP_I6ASV7</t>
  </si>
  <si>
    <t>PROD_TQ79E2</t>
  </si>
  <si>
    <t>CUST_KXS2Q5</t>
  </si>
  <si>
    <t>FLASH_60DB7H</t>
  </si>
  <si>
    <t>BNDL_0Z0ZQP</t>
  </si>
  <si>
    <t>CMP_B4CR63</t>
  </si>
  <si>
    <t>PROD_PZLYKB</t>
  </si>
  <si>
    <t>CUST_QRK5C4</t>
  </si>
  <si>
    <t>FLASH_IOL0S0</t>
  </si>
  <si>
    <t>BNDL_81RFJC</t>
  </si>
  <si>
    <t>CMP_YVEQ0S</t>
  </si>
  <si>
    <t>PROD_ADK15Q</t>
  </si>
  <si>
    <t>CUST_PYLWNN</t>
  </si>
  <si>
    <t>FLASH_J8P6VR</t>
  </si>
  <si>
    <t>BNDL_JKGB0S</t>
  </si>
  <si>
    <t>CMP_FDNU9M</t>
  </si>
  <si>
    <t>PROD_ECW4LN</t>
  </si>
  <si>
    <t>CUST_1O413Z</t>
  </si>
  <si>
    <t>FLASH_U6PAA7</t>
  </si>
  <si>
    <t>BNDL_L1NY8C</t>
  </si>
  <si>
    <t>CMP_2VU7C8</t>
  </si>
  <si>
    <t>PROD_912YN8</t>
  </si>
  <si>
    <t>CUST_FIWD96</t>
  </si>
  <si>
    <t>FLASH_P1Q2HU</t>
  </si>
  <si>
    <t>BNDL_4JZFBW</t>
  </si>
  <si>
    <t>CMP_2AUXDB</t>
  </si>
  <si>
    <t>PROD_GWI14K</t>
  </si>
  <si>
    <t>CUST_6WOVAI</t>
  </si>
  <si>
    <t>FLASH_SLEUF1</t>
  </si>
  <si>
    <t>BNDL_YDBXK7</t>
  </si>
  <si>
    <t>CMP_CBCPIT</t>
  </si>
  <si>
    <t>PROD_WY1P56</t>
  </si>
  <si>
    <t>CUST_QALSQB</t>
  </si>
  <si>
    <t>FLASH_596Y7J</t>
  </si>
  <si>
    <t>BNDL_5J4J7A</t>
  </si>
  <si>
    <t>CMP_66QS4C</t>
  </si>
  <si>
    <t>PROD_NGSG4E</t>
  </si>
  <si>
    <t>CUST_90WR6Z</t>
  </si>
  <si>
    <t>FLASH_DXRPXM</t>
  </si>
  <si>
    <t>BNDL_EQ6UUA</t>
  </si>
  <si>
    <t>CMP_IIEC15</t>
  </si>
  <si>
    <t>PROD_IE59TG</t>
  </si>
  <si>
    <t>CUST_5UE2O3</t>
  </si>
  <si>
    <t>FLASH_T2VDSX</t>
  </si>
  <si>
    <t>BNDL_6YC505</t>
  </si>
  <si>
    <t>CMP_LNF71E</t>
  </si>
  <si>
    <t>PROD_7GXD7F</t>
  </si>
  <si>
    <t>CUST_7KAN6A</t>
  </si>
  <si>
    <t>FLASH_CNPR7G</t>
  </si>
  <si>
    <t>BNDL_VG7JFC</t>
  </si>
  <si>
    <t>CMP_CNJ5GO</t>
  </si>
  <si>
    <t>PROD_01EWX9</t>
  </si>
  <si>
    <t>CUST_LKU352</t>
  </si>
  <si>
    <t>FLASH_C1P7FK</t>
  </si>
  <si>
    <t>BNDL_2ANTSD</t>
  </si>
  <si>
    <t>CMP_2S9Y9X</t>
  </si>
  <si>
    <t>PROD_5K3F1K</t>
  </si>
  <si>
    <t>CUST_EE8RU7</t>
  </si>
  <si>
    <t>FLASH_FZGKM6</t>
  </si>
  <si>
    <t>BNDL_EKSN93</t>
  </si>
  <si>
    <t>CMP_FOSR6C</t>
  </si>
  <si>
    <t>PROD_2WSVEM</t>
  </si>
  <si>
    <t>CUST_1RNVFF</t>
  </si>
  <si>
    <t>FLASH_G6MCKU</t>
  </si>
  <si>
    <t>BNDL_MQ0CBJ</t>
  </si>
  <si>
    <t>CMP_OL780S</t>
  </si>
  <si>
    <t>PROD_V5L0VK</t>
  </si>
  <si>
    <t>CUST_S4QWTL</t>
  </si>
  <si>
    <t>FLASH_FUJZSO</t>
  </si>
  <si>
    <t>BNDL_9M3A0T</t>
  </si>
  <si>
    <t>CMP_GSKJQE</t>
  </si>
  <si>
    <t>PROD_R7RHRJ</t>
  </si>
  <si>
    <t>CUST_JLHXQH</t>
  </si>
  <si>
    <t>FLASH_P4I325</t>
  </si>
  <si>
    <t>BNDL_RQEE8U</t>
  </si>
  <si>
    <t>CMP_9W9X61</t>
  </si>
  <si>
    <t>PROD_T6P07I</t>
  </si>
  <si>
    <t>CUST_ISUA69</t>
  </si>
  <si>
    <t>FLASH_VACXHC</t>
  </si>
  <si>
    <t>BNDL_5D3N1S</t>
  </si>
  <si>
    <t>CMP_RFUA03</t>
  </si>
  <si>
    <t>PROD_OH6ONC</t>
  </si>
  <si>
    <t>CUST_5ZK0J5</t>
  </si>
  <si>
    <t>FLASH_2LHOXY</t>
  </si>
  <si>
    <t>BNDL_GCQ5AE</t>
  </si>
  <si>
    <t>CMP_L7QQS5</t>
  </si>
  <si>
    <t>PROD_JFIADA</t>
  </si>
  <si>
    <t>CUST_I6D7O7</t>
  </si>
  <si>
    <t>FLASH_UMQCAL</t>
  </si>
  <si>
    <t>BNDL_32N9TR</t>
  </si>
  <si>
    <t>CMP_3M2RNH</t>
  </si>
  <si>
    <t>PROD_L80QTJ</t>
  </si>
  <si>
    <t>CUST_E7CZ9I</t>
  </si>
  <si>
    <t>FLASH_CY5FZS</t>
  </si>
  <si>
    <t>BNDL_SGHJ54</t>
  </si>
  <si>
    <t>CMP_UJB87N</t>
  </si>
  <si>
    <t>PROD_LAW4PX</t>
  </si>
  <si>
    <t>CUST_D2HG3P</t>
  </si>
  <si>
    <t>FLASH_YKYAIX</t>
  </si>
  <si>
    <t>BNDL_2I94ID</t>
  </si>
  <si>
    <t>CMP_IDINZ3</t>
  </si>
  <si>
    <t>PROD_JHI99M</t>
  </si>
  <si>
    <t>CUST_MR7J6M</t>
  </si>
  <si>
    <t>FLASH_L4XWHP</t>
  </si>
  <si>
    <t>BNDL_D1LMPU</t>
  </si>
  <si>
    <t>CMP_LJGPZ4</t>
  </si>
  <si>
    <t>PROD_WQCIZJ</t>
  </si>
  <si>
    <t>CUST_EIFW44</t>
  </si>
  <si>
    <t>FLASH_6Z1I1C</t>
  </si>
  <si>
    <t>BNDL_0HH73M</t>
  </si>
  <si>
    <t>CMP_BSST2Y</t>
  </si>
  <si>
    <t>PROD_TEEVBG</t>
  </si>
  <si>
    <t>CUST_1CQGET</t>
  </si>
  <si>
    <t>FLASH_O6H0KK</t>
  </si>
  <si>
    <t>BNDL_X4PUJV</t>
  </si>
  <si>
    <t>CMP_6T1GEH</t>
  </si>
  <si>
    <t>PROD_THE1SX</t>
  </si>
  <si>
    <t>CUST_P9XN57</t>
  </si>
  <si>
    <t>FLASH_XG2Y0Y</t>
  </si>
  <si>
    <t>BNDL_ZA69RF</t>
  </si>
  <si>
    <t>CMP_1BM3TH</t>
  </si>
  <si>
    <t>PROD_75QMXC</t>
  </si>
  <si>
    <t>CUST_FRQM8D</t>
  </si>
  <si>
    <t>FLASH_JVA9SE</t>
  </si>
  <si>
    <t>BNDL_N98I29</t>
  </si>
  <si>
    <t>CMP_SE9I2L</t>
  </si>
  <si>
    <t>PROD_JAF4FI</t>
  </si>
  <si>
    <t>CUST_ALS7IC</t>
  </si>
  <si>
    <t>FLASH_1J441J</t>
  </si>
  <si>
    <t>BNDL_9IC14Z</t>
  </si>
  <si>
    <t>CMP_YD38HG</t>
  </si>
  <si>
    <t>PROD_ENRHFK</t>
  </si>
  <si>
    <t>CUST_JSKNNG</t>
  </si>
  <si>
    <t>FLASH_RPGWDL</t>
  </si>
  <si>
    <t>BNDL_KSP2FI</t>
  </si>
  <si>
    <t>CMP_TM45KS</t>
  </si>
  <si>
    <t>PROD_97NXJ7</t>
  </si>
  <si>
    <t>CUST_39XI4J</t>
  </si>
  <si>
    <t>FLASH_XYUKL0</t>
  </si>
  <si>
    <t>BNDL_BS9AW5</t>
  </si>
  <si>
    <t>CMP_LSVICM</t>
  </si>
  <si>
    <t>PROD_9HAVRD</t>
  </si>
  <si>
    <t>CUST_TL605F</t>
  </si>
  <si>
    <t>FLASH_FT6NJW</t>
  </si>
  <si>
    <t>BNDL_VH26KD</t>
  </si>
  <si>
    <t>CMP_W3I2YQ</t>
  </si>
  <si>
    <t>PROD_JQ4E6Z</t>
  </si>
  <si>
    <t>CUST_07HDDY</t>
  </si>
  <si>
    <t>FLASH_9ORSB2</t>
  </si>
  <si>
    <t>BNDL_8T8V6M</t>
  </si>
  <si>
    <t>CMP_347DSS</t>
  </si>
  <si>
    <t>PROD_QTJRAS</t>
  </si>
  <si>
    <t>CUST_8M4BOR</t>
  </si>
  <si>
    <t>FLASH_KUSKCW</t>
  </si>
  <si>
    <t>BNDL_P0ZJI0</t>
  </si>
  <si>
    <t>CMP_D6HO7B</t>
  </si>
  <si>
    <t>PROD_7LK24P</t>
  </si>
  <si>
    <t>CUST_39QPET</t>
  </si>
  <si>
    <t>FLASH_3RL03I</t>
  </si>
  <si>
    <t>BNDL_TI6RM7</t>
  </si>
  <si>
    <t>CMP_CM587V</t>
  </si>
  <si>
    <t>PROD_50PI9B</t>
  </si>
  <si>
    <t>CUST_3VLTQJ</t>
  </si>
  <si>
    <t>FLASH_PCJ9QX</t>
  </si>
  <si>
    <t>BNDL_U93YJO</t>
  </si>
  <si>
    <t>CMP_0FLFC6</t>
  </si>
  <si>
    <t>PROD_Q4P3TK</t>
  </si>
  <si>
    <t>CUST_8UJUBJ</t>
  </si>
  <si>
    <t>FLASH_XOERPJ</t>
  </si>
  <si>
    <t>BNDL_GDLXGV</t>
  </si>
  <si>
    <t>CMP_RJ7BTJ</t>
  </si>
  <si>
    <t>PROD_LQC0LK</t>
  </si>
  <si>
    <t>CUST_KX48IP</t>
  </si>
  <si>
    <t>FLASH_X4OPN9</t>
  </si>
  <si>
    <t>BNDL_081G8R</t>
  </si>
  <si>
    <t>CMP_HS3NGD</t>
  </si>
  <si>
    <t>PROD_A8QDES</t>
  </si>
  <si>
    <t>CUST_7KXNBJ</t>
  </si>
  <si>
    <t>FLASH_XLQ5AB</t>
  </si>
  <si>
    <t>BNDL_7Y3KFV</t>
  </si>
  <si>
    <t>CMP_BAMET3</t>
  </si>
  <si>
    <t>PROD_XCSK5E</t>
  </si>
  <si>
    <t>CUST_RQKJ51</t>
  </si>
  <si>
    <t>FLASH_S9G37A</t>
  </si>
  <si>
    <t>BNDL_N2GDYE</t>
  </si>
  <si>
    <t>CMP_4I9U70</t>
  </si>
  <si>
    <t>PROD_4IRWT3</t>
  </si>
  <si>
    <t>CUST_SYJZLX</t>
  </si>
  <si>
    <t>FLASH_KZXMJ2</t>
  </si>
  <si>
    <t>BNDL_KPMCMR</t>
  </si>
  <si>
    <t>CMP_L6NPUB</t>
  </si>
  <si>
    <t>PROD_JP5JKO</t>
  </si>
  <si>
    <t>CUST_LFKRZW</t>
  </si>
  <si>
    <t>FLASH_94YGLW</t>
  </si>
  <si>
    <t>BNDL_G52RX5</t>
  </si>
  <si>
    <t>CMP_NH4QH2</t>
  </si>
  <si>
    <t>PROD_UPXWSN</t>
  </si>
  <si>
    <t>CUST_0NCW8M</t>
  </si>
  <si>
    <t>FLASH_19603X</t>
  </si>
  <si>
    <t>BNDL_NAZ8IF</t>
  </si>
  <si>
    <t>CMP_JK5GPY</t>
  </si>
  <si>
    <t>PROD_3S5CBI</t>
  </si>
  <si>
    <t>CUST_1MRUDA</t>
  </si>
  <si>
    <t>FLASH_471CB7</t>
  </si>
  <si>
    <t>BNDL_IYD9J2</t>
  </si>
  <si>
    <t>CMP_UBHFSN</t>
  </si>
  <si>
    <t>PROD_5NL21R</t>
  </si>
  <si>
    <t>CUST_KU6XRY</t>
  </si>
  <si>
    <t>FLASH_RNWL5Z</t>
  </si>
  <si>
    <t>BNDL_UU2XWA</t>
  </si>
  <si>
    <t>CMP_OILJ73</t>
  </si>
  <si>
    <t>PROD_R3FK5T</t>
  </si>
  <si>
    <t>CUST_R6KD06</t>
  </si>
  <si>
    <t>FLASH_XRA0FC</t>
  </si>
  <si>
    <t>BNDL_YRKQ2R</t>
  </si>
  <si>
    <t>CMP_SW20HH</t>
  </si>
  <si>
    <t>PROD_5015KH</t>
  </si>
  <si>
    <t>CUST_FCM5CR</t>
  </si>
  <si>
    <t>FLASH_2RI7NG</t>
  </si>
  <si>
    <t>BNDL_YNLR9I</t>
  </si>
  <si>
    <t>CMP_JVDYPH</t>
  </si>
  <si>
    <t>PROD_DKJ8RO</t>
  </si>
  <si>
    <t>CUST_G5WEZN</t>
  </si>
  <si>
    <t>FLASH_5JTXML</t>
  </si>
  <si>
    <t>BNDL_M4BPUW</t>
  </si>
  <si>
    <t>CMP_AGLMI1</t>
  </si>
  <si>
    <t>PROD_0F9GXX</t>
  </si>
  <si>
    <t>CUST_SA4FSD</t>
  </si>
  <si>
    <t>FLASH_LT5UGX</t>
  </si>
  <si>
    <t>BNDL_TWY8I2</t>
  </si>
  <si>
    <t>CMP_1QMRRS</t>
  </si>
  <si>
    <t>PROD_EUJSA3</t>
  </si>
  <si>
    <t>CUST_A1UAZ3</t>
  </si>
  <si>
    <t>FLASH_ZFV0YT</t>
  </si>
  <si>
    <t>BNDL_OSLY3D</t>
  </si>
  <si>
    <t>CMP_JSTEFI</t>
  </si>
  <si>
    <t>PROD_IVDUWC</t>
  </si>
  <si>
    <t>CUST_S7P1JC</t>
  </si>
  <si>
    <t>FLASH_WFWVF6</t>
  </si>
  <si>
    <t>BNDL_QY277J</t>
  </si>
  <si>
    <t>CMP_DEFYST</t>
  </si>
  <si>
    <t>PROD_WM1IBI</t>
  </si>
  <si>
    <t>CUST_8KRIXQ</t>
  </si>
  <si>
    <t>FLASH_HXX48W</t>
  </si>
  <si>
    <t>BNDL_9QSF1B</t>
  </si>
  <si>
    <t>CMP_TGTGG7</t>
  </si>
  <si>
    <t>PROD_49JDUJ</t>
  </si>
  <si>
    <t>CUST_PS3DQZ</t>
  </si>
  <si>
    <t>FLASH_OCAUSM</t>
  </si>
  <si>
    <t>BNDL_SRC0YZ</t>
  </si>
  <si>
    <t>CMP_GFKY8Z</t>
  </si>
  <si>
    <t>PROD_JR46IP</t>
  </si>
  <si>
    <t>CUST_N4W12L</t>
  </si>
  <si>
    <t>FLASH_9AGQ8G</t>
  </si>
  <si>
    <t>BNDL_1Z02NT</t>
  </si>
  <si>
    <t>CMP_83FWPW</t>
  </si>
  <si>
    <t>PROD_TAEOTC</t>
  </si>
  <si>
    <t>CUST_9FVA16</t>
  </si>
  <si>
    <t>FLASH_667CDK</t>
  </si>
  <si>
    <t>BNDL_AQDW1I</t>
  </si>
  <si>
    <t>CMP_37KGS5</t>
  </si>
  <si>
    <t>PROD_RSV9AB</t>
  </si>
  <si>
    <t>CUST_LU78JZ</t>
  </si>
  <si>
    <t>FLASH_TUZNM6</t>
  </si>
  <si>
    <t>BNDL_FDPDOP</t>
  </si>
  <si>
    <t>CMP_BWF38A</t>
  </si>
  <si>
    <t>PROD_MTY01H</t>
  </si>
  <si>
    <t>CUST_ZG48YT</t>
  </si>
  <si>
    <t>FLASH_KKZWGX</t>
  </si>
  <si>
    <t>BNDL_59WHZ3</t>
  </si>
  <si>
    <t>CMP_9N9RVZ</t>
  </si>
  <si>
    <t>PROD_DI6VBV</t>
  </si>
  <si>
    <t>CUST_A3IOYF</t>
  </si>
  <si>
    <t>FLASH_Y6XTRJ</t>
  </si>
  <si>
    <t>BNDL_24U9R2</t>
  </si>
  <si>
    <t>CMP_Z119YF</t>
  </si>
  <si>
    <t>PROD_5GIM2I</t>
  </si>
  <si>
    <t>CUST_Z0KIIY</t>
  </si>
  <si>
    <t>FLASH_GYQ8HH</t>
  </si>
  <si>
    <t>BNDL_QU3G58</t>
  </si>
  <si>
    <t>CMP_6YDI54</t>
  </si>
  <si>
    <t>PROD_9SHJSS</t>
  </si>
  <si>
    <t>CUST_7883FI</t>
  </si>
  <si>
    <t>FLASH_0ZTL5N</t>
  </si>
  <si>
    <t>BNDL_GYBH0Z</t>
  </si>
  <si>
    <t>CMP_6K9MT9</t>
  </si>
  <si>
    <t>PROD_EFFGIY</t>
  </si>
  <si>
    <t>CUST_ZXFPI8</t>
  </si>
  <si>
    <t>FLASH_M1IW7M</t>
  </si>
  <si>
    <t>BNDL_C1RH6Q</t>
  </si>
  <si>
    <t>CMP_Z8E6TI</t>
  </si>
  <si>
    <t>PROD_SXOCCU</t>
  </si>
  <si>
    <t>CUST_TE6MM5</t>
  </si>
  <si>
    <t>FLASH_K113UI</t>
  </si>
  <si>
    <t>BNDL_WAY8V5</t>
  </si>
  <si>
    <t>CMP_YENXRF</t>
  </si>
  <si>
    <t>PROD_45WU7E</t>
  </si>
  <si>
    <t>CUST_CBXO84</t>
  </si>
  <si>
    <t>FLASH_TVH2UQ</t>
  </si>
  <si>
    <t>BNDL_L4MNBM</t>
  </si>
  <si>
    <t>CMP_ZPO41N</t>
  </si>
  <si>
    <t>PROD_276HAV</t>
  </si>
  <si>
    <t>CUST_4X2R81</t>
  </si>
  <si>
    <t>FLASH_MHJUMZ</t>
  </si>
  <si>
    <t>BNDL_HFSCYM</t>
  </si>
  <si>
    <t>CMP_C1OQXS</t>
  </si>
  <si>
    <t>PROD_I9H3PM</t>
  </si>
  <si>
    <t>CUST_JS5HDC</t>
  </si>
  <si>
    <t>FLASH_6R61I7</t>
  </si>
  <si>
    <t>BNDL_7DSJNH</t>
  </si>
  <si>
    <t>CMP_52MMJA</t>
  </si>
  <si>
    <t>PROD_AJGMZX</t>
  </si>
  <si>
    <t>CUST_KQZWNN</t>
  </si>
  <si>
    <t>FLASH_3PE7GK</t>
  </si>
  <si>
    <t>BNDL_HI22Q1</t>
  </si>
  <si>
    <t>CMP_YJ36GC</t>
  </si>
  <si>
    <t>PROD_TKXYWE</t>
  </si>
  <si>
    <t>CUST_2KJKTA</t>
  </si>
  <si>
    <t>FLASH_1U9Q86</t>
  </si>
  <si>
    <t>BNDL_88R6GN</t>
  </si>
  <si>
    <t>CMP_DXQ58F</t>
  </si>
  <si>
    <t>PROD_RDEMVD</t>
  </si>
  <si>
    <t>CUST_1V5EOG</t>
  </si>
  <si>
    <t>FLASH_DVHCEM</t>
  </si>
  <si>
    <t>BNDL_I57SG2</t>
  </si>
  <si>
    <t>CMP_LIPFL7</t>
  </si>
  <si>
    <t>PROD_V9GBHU</t>
  </si>
  <si>
    <t>CUST_HZJM57</t>
  </si>
  <si>
    <t>FLASH_I96GX9</t>
  </si>
  <si>
    <t>BNDL_0UPT6N</t>
  </si>
  <si>
    <t>CMP_CK2E2H</t>
  </si>
  <si>
    <t>PROD_5F7QQW</t>
  </si>
  <si>
    <t>CUST_AA9EDX</t>
  </si>
  <si>
    <t>FLASH_DW9X6U</t>
  </si>
  <si>
    <t>BNDL_RZ2JL7</t>
  </si>
  <si>
    <t>CMP_788DGJ</t>
  </si>
  <si>
    <t>PROD_K1540K</t>
  </si>
  <si>
    <t>CUST_E4KHBF</t>
  </si>
  <si>
    <t>FLASH_GFXAJV</t>
  </si>
  <si>
    <t>BNDL_BEEGCW</t>
  </si>
  <si>
    <t>CMP_CA6H8G</t>
  </si>
  <si>
    <t>PROD_3T65OF</t>
  </si>
  <si>
    <t>CUST_R25OV2</t>
  </si>
  <si>
    <t>FLASH_J21JES</t>
  </si>
  <si>
    <t>BNDL_WN2TOG</t>
  </si>
  <si>
    <t>CMP_4H0Q3R</t>
  </si>
  <si>
    <t>PROD_8KY6TD</t>
  </si>
  <si>
    <t>CUST_2U2GFC</t>
  </si>
  <si>
    <t>FLASH_8RURRF</t>
  </si>
  <si>
    <t>BNDL_367ECA</t>
  </si>
  <si>
    <t>CMP_PCZXL5</t>
  </si>
  <si>
    <t>PROD_TJ4GC5</t>
  </si>
  <si>
    <t>CUST_DXHH2X</t>
  </si>
  <si>
    <t>FLASH_LZQUL6</t>
  </si>
  <si>
    <t>BNDL_I91XJ8</t>
  </si>
  <si>
    <t>CMP_H0A7X0</t>
  </si>
  <si>
    <t>PROD_RJPYF4</t>
  </si>
  <si>
    <t>CUST_RBLZ4P</t>
  </si>
  <si>
    <t>FLASH_VO20F7</t>
  </si>
  <si>
    <t>BNDL_IL43VN</t>
  </si>
  <si>
    <t>CMP_JAPOKL</t>
  </si>
  <si>
    <t>PROD_N31MRM</t>
  </si>
  <si>
    <t>CUST_W5FTHH</t>
  </si>
  <si>
    <t>FLASH_OGIEL6</t>
  </si>
  <si>
    <t>BNDL_LU3DMM</t>
  </si>
  <si>
    <t>CMP_H9OLIH</t>
  </si>
  <si>
    <t>PROD_776H3N</t>
  </si>
  <si>
    <t>CUST_7520T9</t>
  </si>
  <si>
    <t>FLASH_F2TBWE</t>
  </si>
  <si>
    <t>BNDL_ZVJO3H</t>
  </si>
  <si>
    <t>CMP_VDCXYC</t>
  </si>
  <si>
    <t>PROD_ACYA0O</t>
  </si>
  <si>
    <t>CUST_HDH3A8</t>
  </si>
  <si>
    <t>FLASH_BU592C</t>
  </si>
  <si>
    <t>BNDL_TTP0DB</t>
  </si>
  <si>
    <t>CMP_XYVDJ2</t>
  </si>
  <si>
    <t>PROD_COACI1</t>
  </si>
  <si>
    <t>CUST_5K2SF3</t>
  </si>
  <si>
    <t>FLASH_T92TM1</t>
  </si>
  <si>
    <t>BNDL_ZE5M2A</t>
  </si>
  <si>
    <t>CMP_82CIMF</t>
  </si>
  <si>
    <t>PROD_C37J8C</t>
  </si>
  <si>
    <t>CUST_LMBVNV</t>
  </si>
  <si>
    <t>FLASH_H2EHLH</t>
  </si>
  <si>
    <t>BNDL_X7DX8L</t>
  </si>
  <si>
    <t>CMP_M4PNBM</t>
  </si>
  <si>
    <t>PROD_3VWYEM</t>
  </si>
  <si>
    <t>CUST_4VS20A</t>
  </si>
  <si>
    <t>FLASH_PJQMTR</t>
  </si>
  <si>
    <t>BNDL_Y0A455</t>
  </si>
  <si>
    <t>CMP_YQTCVO</t>
  </si>
  <si>
    <t>PROD_LXZF4R</t>
  </si>
  <si>
    <t>CUST_7E5TVT</t>
  </si>
  <si>
    <t>FLASH_PBWZIA</t>
  </si>
  <si>
    <t>BNDL_GNLDM5</t>
  </si>
  <si>
    <t>CMP_HS97TU</t>
  </si>
  <si>
    <t>PROD_2P8H4B</t>
  </si>
  <si>
    <t>CUST_08RWB5</t>
  </si>
  <si>
    <t>FLASH_8WGW99</t>
  </si>
  <si>
    <t>BNDL_HPKYBJ</t>
  </si>
  <si>
    <t>CMP_GHOBJ2</t>
  </si>
  <si>
    <t>PROD_H6UBYM</t>
  </si>
  <si>
    <t>CUST_750WMU</t>
  </si>
  <si>
    <t>FLASH_HSWYTN</t>
  </si>
  <si>
    <t>BNDL_I58SOL</t>
  </si>
  <si>
    <t>CMP_KRBITV</t>
  </si>
  <si>
    <t>PROD_ZKLYSH</t>
  </si>
  <si>
    <t>CUST_W1QJQW</t>
  </si>
  <si>
    <t>FLASH_AEX4J3</t>
  </si>
  <si>
    <t>BNDL_DYDY3H</t>
  </si>
  <si>
    <t>CMP_7ES8EH</t>
  </si>
  <si>
    <t>PROD_SIZK2E</t>
  </si>
  <si>
    <t>CUST_AA1PNY</t>
  </si>
  <si>
    <t>FLASH_DCK5FD</t>
  </si>
  <si>
    <t>BNDL_SLBJRS</t>
  </si>
  <si>
    <t>CMP_T8D6Y3</t>
  </si>
  <si>
    <t>PROD_ZA8JE6</t>
  </si>
  <si>
    <t>CUST_7WMUSG</t>
  </si>
  <si>
    <t>FLASH_04TQMU</t>
  </si>
  <si>
    <t>BNDL_IXW3H2</t>
  </si>
  <si>
    <t>CMP_M5CMYS</t>
  </si>
  <si>
    <t>PROD_81NQ41</t>
  </si>
  <si>
    <t>CUST_Q5Z02T</t>
  </si>
  <si>
    <t>FLASH_P116VC</t>
  </si>
  <si>
    <t>BNDL_4MSWH5</t>
  </si>
  <si>
    <t>CMP_75VFCI</t>
  </si>
  <si>
    <t>PROD_R24QHP</t>
  </si>
  <si>
    <t>CUST_KQQNW4</t>
  </si>
  <si>
    <t>FLASH_ZL0JFV</t>
  </si>
  <si>
    <t>BNDL_BQTV4C</t>
  </si>
  <si>
    <t>CMP_TB221Y</t>
  </si>
  <si>
    <t>PROD_RW5RNT</t>
  </si>
  <si>
    <t>CUST_F8LLU6</t>
  </si>
  <si>
    <t>FLASH_M87HVH</t>
  </si>
  <si>
    <t>BNDL_E51CYJ</t>
  </si>
  <si>
    <t>CMP_5HW6W1</t>
  </si>
  <si>
    <t>PROD_NRRCT0</t>
  </si>
  <si>
    <t>CUST_JEQ8DT</t>
  </si>
  <si>
    <t>FLASH_6W1LZ3</t>
  </si>
  <si>
    <t>BNDL_3K39JF</t>
  </si>
  <si>
    <t>CMP_IKDRIT</t>
  </si>
  <si>
    <t>PROD_H1EULU</t>
  </si>
  <si>
    <t>CUST_NGC88D</t>
  </si>
  <si>
    <t>FLASH_6TD55M</t>
  </si>
  <si>
    <t>BNDL_W15XD0</t>
  </si>
  <si>
    <t>CMP_RU34P4</t>
  </si>
  <si>
    <t>PROD_TBMJQU</t>
  </si>
  <si>
    <t>CUST_7WSF9L</t>
  </si>
  <si>
    <t>FLASH_TEN1DZ</t>
  </si>
  <si>
    <t>BNDL_QXMRR3</t>
  </si>
  <si>
    <t>CMP_MDQAE8</t>
  </si>
  <si>
    <t>PROD_Z0ETJ7</t>
  </si>
  <si>
    <t>CUST_1MR1GC</t>
  </si>
  <si>
    <t>FLASH_R565DC</t>
  </si>
  <si>
    <t>BNDL_ENLB3B</t>
  </si>
  <si>
    <t>CMP_39Z0TQ</t>
  </si>
  <si>
    <t>PROD_MEHFZJ</t>
  </si>
  <si>
    <t>CUST_LXAGFT</t>
  </si>
  <si>
    <t>FLASH_6VTCZF</t>
  </si>
  <si>
    <t>BNDL_0X8GY0</t>
  </si>
  <si>
    <t>CMP_6BB6WM</t>
  </si>
  <si>
    <t>PROD_UZA47A</t>
  </si>
  <si>
    <t>CUST_YZZIDP</t>
  </si>
  <si>
    <t>FLASH_T1B9HX</t>
  </si>
  <si>
    <t>BNDL_E25F8W</t>
  </si>
  <si>
    <t>CMP_TEW928</t>
  </si>
  <si>
    <t>PROD_1ICGMD</t>
  </si>
  <si>
    <t>CUST_G7PSYJ</t>
  </si>
  <si>
    <t>FLASH_5U9WDO</t>
  </si>
  <si>
    <t>BNDL_NNEZKK</t>
  </si>
  <si>
    <t>CMP_RAJ46B</t>
  </si>
  <si>
    <t>PROD_2Z0HBQ</t>
  </si>
  <si>
    <t>CUST_JRPEHG</t>
  </si>
  <si>
    <t>FLASH_LAS2ZA</t>
  </si>
  <si>
    <t>BNDL_E59RW4</t>
  </si>
  <si>
    <t>CMP_5FL7SZ</t>
  </si>
  <si>
    <t>PROD_LQTIQK</t>
  </si>
  <si>
    <t>CUST_9OZ0C1</t>
  </si>
  <si>
    <t>FLASH_L5XE5L</t>
  </si>
  <si>
    <t>BNDL_5KMRFM</t>
  </si>
  <si>
    <t>CMP_DRADRA</t>
  </si>
  <si>
    <t>PROD_LEGTH4</t>
  </si>
  <si>
    <t>CUST_H6N585</t>
  </si>
  <si>
    <t>FLASH_ZB3MS7</t>
  </si>
  <si>
    <t>BNDL_6ZJF2X</t>
  </si>
  <si>
    <t>CMP_TWR93G</t>
  </si>
  <si>
    <t>PROD_79C023</t>
  </si>
  <si>
    <t>CUST_B5E7L1</t>
  </si>
  <si>
    <t>FLASH_QYA4CV</t>
  </si>
  <si>
    <t>BNDL_U83SPI</t>
  </si>
  <si>
    <t>CMP_0X6369</t>
  </si>
  <si>
    <t>PROD_OSJP4J</t>
  </si>
  <si>
    <t>CUST_FQEHPP</t>
  </si>
  <si>
    <t>FLASH_2GC0WA</t>
  </si>
  <si>
    <t>BNDL_8FYNGK</t>
  </si>
  <si>
    <t>CMP_5WKTIA</t>
  </si>
  <si>
    <t>PROD_UUP6WB</t>
  </si>
  <si>
    <t>CUST_VC4NU4</t>
  </si>
  <si>
    <t>FLASH_13LO07</t>
  </si>
  <si>
    <t>BNDL_KSIHC9</t>
  </si>
  <si>
    <t>CMP_RBM14V</t>
  </si>
  <si>
    <t>PROD_4UCZ1U</t>
  </si>
  <si>
    <t>CUST_LRR4GQ</t>
  </si>
  <si>
    <t>FLASH_EYSZXC</t>
  </si>
  <si>
    <t>BNDL_HJPB86</t>
  </si>
  <si>
    <t>CMP_BMS4XY</t>
  </si>
  <si>
    <t>PROD_GB8XI2</t>
  </si>
  <si>
    <t>CUST_G4N2WE</t>
  </si>
  <si>
    <t>FLASH_ZSYGIH</t>
  </si>
  <si>
    <t>BNDL_41YTED</t>
  </si>
  <si>
    <t>CMP_2MTN6B</t>
  </si>
  <si>
    <t>PROD_DGAHAG</t>
  </si>
  <si>
    <t>CUST_FGCX4J</t>
  </si>
  <si>
    <t>FLASH_7UMHHK</t>
  </si>
  <si>
    <t>BNDL_S2ADZ5</t>
  </si>
  <si>
    <t>CMP_IBJHYH</t>
  </si>
  <si>
    <t>PROD_UV23W7</t>
  </si>
  <si>
    <t>CUST_M6ZRL2</t>
  </si>
  <si>
    <t>FLASH_7AEF9Q</t>
  </si>
  <si>
    <t>BNDL_G3Z58M</t>
  </si>
  <si>
    <t>CMP_27QKTL</t>
  </si>
  <si>
    <t>PROD_INIDUL</t>
  </si>
  <si>
    <t>CUST_QYPTJL</t>
  </si>
  <si>
    <t>FLASH_MQP0KC</t>
  </si>
  <si>
    <t>BNDL_2J0AY9</t>
  </si>
  <si>
    <t>CMP_L29I98</t>
  </si>
  <si>
    <t>PROD_C11LZ5</t>
  </si>
  <si>
    <t>CUST_OSYUXG</t>
  </si>
  <si>
    <t>FLASH_8SHHJG</t>
  </si>
  <si>
    <t>BNDL_E19ZNC</t>
  </si>
  <si>
    <t>CMP_XW88S4</t>
  </si>
  <si>
    <t>PROD_MAWR2W</t>
  </si>
  <si>
    <t>CUST_5SBNZL</t>
  </si>
  <si>
    <t>FLASH_5U4JF3</t>
  </si>
  <si>
    <t>BNDL_29QPKL</t>
  </si>
  <si>
    <t>CMP_BABTJB</t>
  </si>
  <si>
    <t>PROD_2QKXDJ</t>
  </si>
  <si>
    <t>CUST_Z58OYH</t>
  </si>
  <si>
    <t>FLASH_3PLKL5</t>
  </si>
  <si>
    <t>BNDL_D3BJ51</t>
  </si>
  <si>
    <t>CMP_W4POJ0</t>
  </si>
  <si>
    <t>PROD_2CVSE9</t>
  </si>
  <si>
    <t>CUST_H2XS1T</t>
  </si>
  <si>
    <t>FLASH_WXYFV2</t>
  </si>
  <si>
    <t>BNDL_GBEFMZ</t>
  </si>
  <si>
    <t>CMP_94ZQSN</t>
  </si>
  <si>
    <t>PROD_OLT8VU</t>
  </si>
  <si>
    <t>CUST_91G7CX</t>
  </si>
  <si>
    <t>FLASH_7AXY64</t>
  </si>
  <si>
    <t>BNDL_4RMG19</t>
  </si>
  <si>
    <t>CMP_OI5N47</t>
  </si>
  <si>
    <t>PROD_LHZ12I</t>
  </si>
  <si>
    <t>CUST_A8J2NI</t>
  </si>
  <si>
    <t>FLASH_NKPD58</t>
  </si>
  <si>
    <t>BNDL_DKS6HU</t>
  </si>
  <si>
    <t>CMP_GEGBOB</t>
  </si>
  <si>
    <t>PROD_4QRCMV</t>
  </si>
  <si>
    <t>CUST_EWPU07</t>
  </si>
  <si>
    <t>FLASH_5YJDKC</t>
  </si>
  <si>
    <t>BNDL_0U6OHF</t>
  </si>
  <si>
    <t>CMP_2EL19Q</t>
  </si>
  <si>
    <t>PROD_87G8HG</t>
  </si>
  <si>
    <t>CUST_235UAR</t>
  </si>
  <si>
    <t>FLASH_OHD16G</t>
  </si>
  <si>
    <t>BNDL_KL45L5</t>
  </si>
  <si>
    <t>CMP_K1B6UD</t>
  </si>
  <si>
    <t>PROD_G9JGQT</t>
  </si>
  <si>
    <t>CUST_MCW4LT</t>
  </si>
  <si>
    <t>FLASH_N7ZMTT</t>
  </si>
  <si>
    <t>BNDL_CUV4QS</t>
  </si>
  <si>
    <t>CMP_3N1945</t>
  </si>
  <si>
    <t>PROD_Z5C8UW</t>
  </si>
  <si>
    <t>CUST_LPLVEK</t>
  </si>
  <si>
    <t>FLASH_D5TIOF</t>
  </si>
  <si>
    <t>BNDL_PU5TYV</t>
  </si>
  <si>
    <t>CMP_57VRDI</t>
  </si>
  <si>
    <t>PROD_NIGETD</t>
  </si>
  <si>
    <t>CUST_WIN5EU</t>
  </si>
  <si>
    <t>FLASH_50UR7X</t>
  </si>
  <si>
    <t>BNDL_FWH7MR</t>
  </si>
  <si>
    <t>CMP_F068ZF</t>
  </si>
  <si>
    <t>PROD_OPNL46</t>
  </si>
  <si>
    <t>CUST_7I9Z82</t>
  </si>
  <si>
    <t>FLASH_HU2NJX</t>
  </si>
  <si>
    <t>BNDL_OQ6OGX</t>
  </si>
  <si>
    <t>CMP_45SSIB</t>
  </si>
  <si>
    <t>PROD_8MTGEC</t>
  </si>
  <si>
    <t>CUST_3YQC8Z</t>
  </si>
  <si>
    <t>FLASH_KEDWLO</t>
  </si>
  <si>
    <t>BNDL_J5GJ3X</t>
  </si>
  <si>
    <t>CMP_JZLGH2</t>
  </si>
  <si>
    <t>PROD_RFETTG</t>
  </si>
  <si>
    <t>CUST_NTO8XB</t>
  </si>
  <si>
    <t>FLASH_YDJS5X</t>
  </si>
  <si>
    <t>BNDL_YVYKBP</t>
  </si>
  <si>
    <t>CMP_MFYWEJ</t>
  </si>
  <si>
    <t>PROD_X65554</t>
  </si>
  <si>
    <t>CUST_6LZW72</t>
  </si>
  <si>
    <t>FLASH_W2Y0SH</t>
  </si>
  <si>
    <t>BNDL_Y0T8QC</t>
  </si>
  <si>
    <t>CMP_L2ULXP</t>
  </si>
  <si>
    <t>PROD_WLCSCG</t>
  </si>
  <si>
    <t>CUST_969E0S</t>
  </si>
  <si>
    <t>FLASH_S90NG3</t>
  </si>
  <si>
    <t>BNDL_788FE0</t>
  </si>
  <si>
    <t>CMP_RF3LX5</t>
  </si>
  <si>
    <t>PROD_E1X8XX</t>
  </si>
  <si>
    <t>CUST_SPPFA1</t>
  </si>
  <si>
    <t>FLASH_52NWGZ</t>
  </si>
  <si>
    <t>BNDL_TFI3AU</t>
  </si>
  <si>
    <t>CMP_140OQY</t>
  </si>
  <si>
    <t>PROD_2JFLVX</t>
  </si>
  <si>
    <t>CUST_QBZL8C</t>
  </si>
  <si>
    <t>FLASH_77OIGD</t>
  </si>
  <si>
    <t>BNDL_TYBP65</t>
  </si>
  <si>
    <t>CMP_MCCNI1</t>
  </si>
  <si>
    <t>PROD_6OMMEC</t>
  </si>
  <si>
    <t>CUST_ZNOEV8</t>
  </si>
  <si>
    <t>FLASH_AU7R0E</t>
  </si>
  <si>
    <t>BNDL_O461RK</t>
  </si>
  <si>
    <t>CMP_C5HQ5D</t>
  </si>
  <si>
    <t>PROD_8LWKK0</t>
  </si>
  <si>
    <t>CUST_CQ9BUT</t>
  </si>
  <si>
    <t>FLASH_CK529M</t>
  </si>
  <si>
    <t>BNDL_3DTSSG</t>
  </si>
  <si>
    <t>CMP_5VRRQ3</t>
  </si>
  <si>
    <t>PROD_DC8LKD</t>
  </si>
  <si>
    <t>CUST_GAE4EL</t>
  </si>
  <si>
    <t>FLASH_1S58SW</t>
  </si>
  <si>
    <t>BNDL_XATQ9R</t>
  </si>
  <si>
    <t>CMP_PD67MV</t>
  </si>
  <si>
    <t>PROD_KSJ61V</t>
  </si>
  <si>
    <t>CUST_24G990</t>
  </si>
  <si>
    <t>FLASH_AL8UYT</t>
  </si>
  <si>
    <t>BNDL_S54WH3</t>
  </si>
  <si>
    <t>CMP_FCX6M7</t>
  </si>
  <si>
    <t>PROD_NUKMG6</t>
  </si>
  <si>
    <t>CUST_44WLYW</t>
  </si>
  <si>
    <t>FLASH_7CWVIA</t>
  </si>
  <si>
    <t>BNDL_GWK5EQ</t>
  </si>
  <si>
    <t>CMP_ZYHQQM</t>
  </si>
  <si>
    <t>PROD_1ONKC5</t>
  </si>
  <si>
    <t>CUST_XR8LCI</t>
  </si>
  <si>
    <t>FLASH_OG7GGD</t>
  </si>
  <si>
    <t>BNDL_GBT4XI</t>
  </si>
  <si>
    <t>CMP_EASAPG</t>
  </si>
  <si>
    <t>PROD_6TMZ9F</t>
  </si>
  <si>
    <t>CUST_17FMXS</t>
  </si>
  <si>
    <t>FLASH_KS3A96</t>
  </si>
  <si>
    <t>BNDL_OU2G5C</t>
  </si>
  <si>
    <t>CMP_ALLE9B</t>
  </si>
  <si>
    <t>PROD_DCAM86</t>
  </si>
  <si>
    <t>CUST_TT20F2</t>
  </si>
  <si>
    <t>FLASH_Y3Y6KY</t>
  </si>
  <si>
    <t>BNDL_V0K32S</t>
  </si>
  <si>
    <t>CMP_QRKPR2</t>
  </si>
  <si>
    <t>PROD_1CGNCG</t>
  </si>
  <si>
    <t>CUST_7A8CHN</t>
  </si>
  <si>
    <t>FLASH_JTCRQ1</t>
  </si>
  <si>
    <t>BNDL_PZ39U9</t>
  </si>
  <si>
    <t>CMP_6GDG4K</t>
  </si>
  <si>
    <t>PROD_KEEWBX</t>
  </si>
  <si>
    <t>CUST_ONQVGB</t>
  </si>
  <si>
    <t>FLASH_AK0EMV</t>
  </si>
  <si>
    <t>BNDL_L863UF</t>
  </si>
  <si>
    <t>CMP_P6THWQ</t>
  </si>
  <si>
    <t>PROD_RQU4VG</t>
  </si>
  <si>
    <t>CUST_GAUOPY</t>
  </si>
  <si>
    <t>FLASH_754238</t>
  </si>
  <si>
    <t>BNDL_ZP0Z1H</t>
  </si>
  <si>
    <t>CMP_QCKN20</t>
  </si>
  <si>
    <t>PROD_JBRPM0</t>
  </si>
  <si>
    <t>CUST_3I5OZD</t>
  </si>
  <si>
    <t>FLASH_ZXBU1Y</t>
  </si>
  <si>
    <t>BNDL_81R8R1</t>
  </si>
  <si>
    <t>CMP_U82VN8</t>
  </si>
  <si>
    <t>PROD_GFHUS6</t>
  </si>
  <si>
    <t>CUST_A2WVJD</t>
  </si>
  <si>
    <t>FLASH_5LYM57</t>
  </si>
  <si>
    <t>BNDL_TVLOQ0</t>
  </si>
  <si>
    <t>CMP_O0U63I</t>
  </si>
  <si>
    <t>PROD_315MES</t>
  </si>
  <si>
    <t>CUST_M9VSB1</t>
  </si>
  <si>
    <t>FLASH_0VBBCQ</t>
  </si>
  <si>
    <t>BNDL_D1E9B6</t>
  </si>
  <si>
    <t>CMP_E5P4Z8</t>
  </si>
  <si>
    <t>PROD_T0DJ0B</t>
  </si>
  <si>
    <t>CUST_93Q03J</t>
  </si>
  <si>
    <t>FLASH_506ZU7</t>
  </si>
  <si>
    <t>BNDL_2B3GWA</t>
  </si>
  <si>
    <t>CMP_U87YMB</t>
  </si>
  <si>
    <t>PROD_QP1OLQ</t>
  </si>
  <si>
    <t>CUST_JURC27</t>
  </si>
  <si>
    <t>FLASH_IDMTGR</t>
  </si>
  <si>
    <t>BNDL_J91OQ0</t>
  </si>
  <si>
    <t>CMP_P3LIFD</t>
  </si>
  <si>
    <t>PROD_2JUNSZ</t>
  </si>
  <si>
    <t>CUST_LKEW51</t>
  </si>
  <si>
    <t>FLASH_Z3R878</t>
  </si>
  <si>
    <t>BNDL_4LY6KN</t>
  </si>
  <si>
    <t>CMP_TSB7L8</t>
  </si>
  <si>
    <t>PROD_TFELNW</t>
  </si>
  <si>
    <t>CUST_TO6FA4</t>
  </si>
  <si>
    <t>FLASH_RMK34B</t>
  </si>
  <si>
    <t>BNDL_G15DEE</t>
  </si>
  <si>
    <t>CMP_DQIIXG</t>
  </si>
  <si>
    <t>PROD_5I6N67</t>
  </si>
  <si>
    <t>CUST_YAL6B8</t>
  </si>
  <si>
    <t>FLASH_2ZIY70</t>
  </si>
  <si>
    <t>BNDL_QD3HJ2</t>
  </si>
  <si>
    <t>CMP_KYOYAB</t>
  </si>
  <si>
    <t>PROD_3UJJWI</t>
  </si>
  <si>
    <t>CUST_NHCAYE</t>
  </si>
  <si>
    <t>FLASH_4UPG8R</t>
  </si>
  <si>
    <t>BNDL_M7FRT1</t>
  </si>
  <si>
    <t>CMP_A36JTG</t>
  </si>
  <si>
    <t>PROD_S241T8</t>
  </si>
  <si>
    <t>CUST_M5GLLY</t>
  </si>
  <si>
    <t>FLASH_TN30MW</t>
  </si>
  <si>
    <t>BNDL_N3YMK6</t>
  </si>
  <si>
    <t>CMP_40CFM1</t>
  </si>
  <si>
    <t>PROD_9M3W4N</t>
  </si>
  <si>
    <t>CUST_B0LV2Q</t>
  </si>
  <si>
    <t>FLASH_TFULH5</t>
  </si>
  <si>
    <t>BNDL_1GX6WN</t>
  </si>
  <si>
    <t>CMP_TLY7R6</t>
  </si>
  <si>
    <t>PROD_CIRU3H</t>
  </si>
  <si>
    <t>CUST_CSDT5U</t>
  </si>
  <si>
    <t>FLASH_0JPF5Z</t>
  </si>
  <si>
    <t>BNDL_BKKQTU</t>
  </si>
  <si>
    <t>CMP_4PE4OW</t>
  </si>
  <si>
    <t>PROD_EMGGQK</t>
  </si>
  <si>
    <t>CUST_QQGN5G</t>
  </si>
  <si>
    <t>FLASH_QDX1UY</t>
  </si>
  <si>
    <t>BNDL_A0Z6YK</t>
  </si>
  <si>
    <t>CMP_2M1VQS</t>
  </si>
  <si>
    <t>PROD_CK8O9U</t>
  </si>
  <si>
    <t>CUST_Q2KVG8</t>
  </si>
  <si>
    <t>FLASH_4QPRMH</t>
  </si>
  <si>
    <t>BNDL_VG74V3</t>
  </si>
  <si>
    <t>CMP_BT1AK0</t>
  </si>
  <si>
    <t>PROD_IP0NWR</t>
  </si>
  <si>
    <t>CUST_HYPRZO</t>
  </si>
  <si>
    <t>FLASH_803G35</t>
  </si>
  <si>
    <t>BNDL_PG2LRW</t>
  </si>
  <si>
    <t>CMP_BQVFYE</t>
  </si>
  <si>
    <t>PROD_48GDEE</t>
  </si>
  <si>
    <t>CUST_YY8OID</t>
  </si>
  <si>
    <t>FLASH_B64S6N</t>
  </si>
  <si>
    <t>BNDL_IO4RDF</t>
  </si>
  <si>
    <t>CMP_8HVFW0</t>
  </si>
  <si>
    <t>PROD_AEZUB2</t>
  </si>
  <si>
    <t>CUST_H33G5O</t>
  </si>
  <si>
    <t>FLASH_HOKRS4</t>
  </si>
  <si>
    <t>BNDL_18AGD9</t>
  </si>
  <si>
    <t>CMP_C3ZS9Y</t>
  </si>
  <si>
    <t>PROD_K73P3H</t>
  </si>
  <si>
    <t>CUST_P4Y2C4</t>
  </si>
  <si>
    <t>FLASH_867SU0</t>
  </si>
  <si>
    <t>BNDL_Y1GHF4</t>
  </si>
  <si>
    <t>CMP_SPONKB</t>
  </si>
  <si>
    <t>PROD_2NEETB</t>
  </si>
  <si>
    <t>CUST_X96MBU</t>
  </si>
  <si>
    <t>FLASH_1GYZO1</t>
  </si>
  <si>
    <t>BNDL_7X1F83</t>
  </si>
  <si>
    <t>CMP_YH6WO5</t>
  </si>
  <si>
    <t>PROD_B42DRP</t>
  </si>
  <si>
    <t>CUST_KXY4JO</t>
  </si>
  <si>
    <t>FLASH_GM0YNT</t>
  </si>
  <si>
    <t>BNDL_WNMECR</t>
  </si>
  <si>
    <t>CMP_NSBJGA</t>
  </si>
  <si>
    <t>PROD_EVBC9O</t>
  </si>
  <si>
    <t>CUST_EBQ02P</t>
  </si>
  <si>
    <t>FLASH_0BZBXM</t>
  </si>
  <si>
    <t>BNDL_I2PDAG</t>
  </si>
  <si>
    <t>CMP_IFJ2U8</t>
  </si>
  <si>
    <t>PROD_I5YREF</t>
  </si>
  <si>
    <t>CUST_W5CF36</t>
  </si>
  <si>
    <t>FLASH_RXPPV8</t>
  </si>
  <si>
    <t>BNDL_SN3KCA</t>
  </si>
  <si>
    <t>CMP_CSVDFE</t>
  </si>
  <si>
    <t>PROD_NBQIGN</t>
  </si>
  <si>
    <t>CUST_WG41AD</t>
  </si>
  <si>
    <t>FLASH_ALRRHV</t>
  </si>
  <si>
    <t>BNDL_OQA35L</t>
  </si>
  <si>
    <t>CMP_ZBJI4L</t>
  </si>
  <si>
    <t>PROD_D8ZW0A</t>
  </si>
  <si>
    <t>CUST_V7N3XY</t>
  </si>
  <si>
    <t>FLASH_2ZUVAF</t>
  </si>
  <si>
    <t>BNDL_S4M06M</t>
  </si>
  <si>
    <t>CMP_RDP1A2</t>
  </si>
  <si>
    <t>PROD_ELO893</t>
  </si>
  <si>
    <t>CUST_F3PSM8</t>
  </si>
  <si>
    <t>FLASH_DT5JZO</t>
  </si>
  <si>
    <t>BNDL_0WAI0V</t>
  </si>
  <si>
    <t>CMP_3N23DU</t>
  </si>
  <si>
    <t>PROD_MKX2GD</t>
  </si>
  <si>
    <t>CUST_L7O9KT</t>
  </si>
  <si>
    <t>FLASH_6L8V84</t>
  </si>
  <si>
    <t>BNDL_YXT3U8</t>
  </si>
  <si>
    <t>CMP_W44YM2</t>
  </si>
  <si>
    <t>PROD_XAOM1L</t>
  </si>
  <si>
    <t>CUST_S2QVUN</t>
  </si>
  <si>
    <t>FLASH_9FV1BE</t>
  </si>
  <si>
    <t>BNDL_ZZ6I0C</t>
  </si>
  <si>
    <t>CMP_GLRCVV</t>
  </si>
  <si>
    <t>PROD_WRS62J</t>
  </si>
  <si>
    <t>CUST_750OWX</t>
  </si>
  <si>
    <t>FLASH_189N5P</t>
  </si>
  <si>
    <t>BNDL_WU0U3S</t>
  </si>
  <si>
    <t>CMP_ZDCG25</t>
  </si>
  <si>
    <t>PROD_LHQNKY</t>
  </si>
  <si>
    <t>CUST_ZAATI2</t>
  </si>
  <si>
    <t>FLASH_2MZ6O7</t>
  </si>
  <si>
    <t>BNDL_IM6CP7</t>
  </si>
  <si>
    <t>CMP_RGVB1A</t>
  </si>
  <si>
    <t>PROD_IOYQZW</t>
  </si>
  <si>
    <t>CUST_AO5YOS</t>
  </si>
  <si>
    <t>FLASH_IB7Q0P</t>
  </si>
  <si>
    <t>BNDL_82P2O2</t>
  </si>
  <si>
    <t>CMP_11SWTV</t>
  </si>
  <si>
    <t>PROD_2EJNBU</t>
  </si>
  <si>
    <t>CUST_PPMKFM</t>
  </si>
  <si>
    <t>FLASH_5QWPRY</t>
  </si>
  <si>
    <t>BNDL_IW3O9V</t>
  </si>
  <si>
    <t>CMP_7AVYJV</t>
  </si>
  <si>
    <t>PROD_F3XFQD</t>
  </si>
  <si>
    <t>CUST_LZ3O92</t>
  </si>
  <si>
    <t>FLASH_A8RM1J</t>
  </si>
  <si>
    <t>BNDL_PDRYAQ</t>
  </si>
  <si>
    <t>CMP_ADDJP4</t>
  </si>
  <si>
    <t>PROD_37S7AY</t>
  </si>
  <si>
    <t>CUST_HAFWUR</t>
  </si>
  <si>
    <t>FLASH_7C1Z3S</t>
  </si>
  <si>
    <t>BNDL_YQYSEC</t>
  </si>
  <si>
    <t>CMP_P43WHH</t>
  </si>
  <si>
    <t>PROD_A323FQ</t>
  </si>
  <si>
    <t>CUST_TUJPUT</t>
  </si>
  <si>
    <t>FLASH_4ZM81I</t>
  </si>
  <si>
    <t>BNDL_B7IZUO</t>
  </si>
  <si>
    <t>CMP_VFHRAL</t>
  </si>
  <si>
    <t>PROD_H7EUUF</t>
  </si>
  <si>
    <t>CUST_I1ZB6H</t>
  </si>
  <si>
    <t>FLASH_3G7B42</t>
  </si>
  <si>
    <t>BNDL_5H58FP</t>
  </si>
  <si>
    <t>CMP_2VZQVY</t>
  </si>
  <si>
    <t>PROD_QQ7HIH</t>
  </si>
  <si>
    <t>CUST_IQ33CP</t>
  </si>
  <si>
    <t>FLASH_JGUBCE</t>
  </si>
  <si>
    <t>BNDL_PQZHXO</t>
  </si>
  <si>
    <t>CMP_7376WP</t>
  </si>
  <si>
    <t>PROD_13RFW5</t>
  </si>
  <si>
    <t>CUST_6N948S</t>
  </si>
  <si>
    <t>FLASH_MIB1CD</t>
  </si>
  <si>
    <t>BNDL_Y0ZNQS</t>
  </si>
  <si>
    <t>CMP_GUGE9V</t>
  </si>
  <si>
    <t>PROD_6M4MMV</t>
  </si>
  <si>
    <t>CUST_0R6ETP</t>
  </si>
  <si>
    <t>FLASH_VIEZFV</t>
  </si>
  <si>
    <t>BNDL_KCJOT7</t>
  </si>
  <si>
    <t>CMP_VU5A2T</t>
  </si>
  <si>
    <t>PROD_DROKXG</t>
  </si>
  <si>
    <t>CUST_P3CLRE</t>
  </si>
  <si>
    <t>FLASH_ZR55A3</t>
  </si>
  <si>
    <t>BNDL_XMTJ1F</t>
  </si>
  <si>
    <t>CMP_50QLJ4</t>
  </si>
  <si>
    <t>PROD_H9PDDZ</t>
  </si>
  <si>
    <t>CUST_F4A22Y</t>
  </si>
  <si>
    <t>FLASH_CSYWUW</t>
  </si>
  <si>
    <t>BNDL_RLYR0Q</t>
  </si>
  <si>
    <t>CMP_WB73J4</t>
  </si>
  <si>
    <t>PROD_UNF1YC</t>
  </si>
  <si>
    <t>CUST_XL7I7E</t>
  </si>
  <si>
    <t>FLASH_VF721E</t>
  </si>
  <si>
    <t>BNDL_61JKGM</t>
  </si>
  <si>
    <t>CMP_K4M6T3</t>
  </si>
  <si>
    <t>PROD_XUZSI4</t>
  </si>
  <si>
    <t>CUST_SOF6Q0</t>
  </si>
  <si>
    <t>FLASH_494WGP</t>
  </si>
  <si>
    <t>BNDL_QVMMIL</t>
  </si>
  <si>
    <t>CMP_ZH84LL</t>
  </si>
  <si>
    <t>PROD_17JWPV</t>
  </si>
  <si>
    <t>CUST_QXREPG</t>
  </si>
  <si>
    <t>FLASH_XTI3BH</t>
  </si>
  <si>
    <t>BNDL_M4TEHX</t>
  </si>
  <si>
    <t>CMP_KVX2DB</t>
  </si>
  <si>
    <t>PROD_P9BE3C</t>
  </si>
  <si>
    <t>CUST_JTP3A6</t>
  </si>
  <si>
    <t>FLASH_USNYH7</t>
  </si>
  <si>
    <t>BNDL_1RONZF</t>
  </si>
  <si>
    <t>CMP_JON1RA</t>
  </si>
  <si>
    <t>PROD_IRBTRU</t>
  </si>
  <si>
    <t>CUST_6FZNLI</t>
  </si>
  <si>
    <t>FLASH_WI46PO</t>
  </si>
  <si>
    <t>BNDL_1IP5P6</t>
  </si>
  <si>
    <t>CMP_P1KLIS</t>
  </si>
  <si>
    <t>PROD_SLXFW6</t>
  </si>
  <si>
    <t>CUST_3POCBQ</t>
  </si>
  <si>
    <t>FLASH_8PY8ZH</t>
  </si>
  <si>
    <t>BNDL_S83V27</t>
  </si>
  <si>
    <t>CMP_APGG6F</t>
  </si>
  <si>
    <t>PROD_VEX8EH</t>
  </si>
  <si>
    <t>CUST_KBIP6C</t>
  </si>
  <si>
    <t>FLASH_BL5INY</t>
  </si>
  <si>
    <t>BNDL_ISIWFV</t>
  </si>
  <si>
    <t>CMP_294FAU</t>
  </si>
  <si>
    <t>PROD_KV0IEK</t>
  </si>
  <si>
    <t>CUST_PAZ08F</t>
  </si>
  <si>
    <t>FLASH_WMHLSG</t>
  </si>
  <si>
    <t>BNDL_IRZL3X</t>
  </si>
  <si>
    <t>CMP_HZUUEM</t>
  </si>
  <si>
    <t>PROD_S9ZX5G</t>
  </si>
  <si>
    <t>CUST_6JKJAP</t>
  </si>
  <si>
    <t>FLASH_9WUU48</t>
  </si>
  <si>
    <t>BNDL_NI9P5Y</t>
  </si>
  <si>
    <t>CMP_9YB8NJ</t>
  </si>
  <si>
    <t>PROD_2020J5</t>
  </si>
  <si>
    <t>CUST_90DBG9</t>
  </si>
  <si>
    <t>FLASH_FEHLXW</t>
  </si>
  <si>
    <t>BNDL_KQX3D8</t>
  </si>
  <si>
    <t>CMP_SGAZGF</t>
  </si>
  <si>
    <t>PROD_QFE17W</t>
  </si>
  <si>
    <t>CUST_S7XLPW</t>
  </si>
  <si>
    <t>FLASH_OZJKH7</t>
  </si>
  <si>
    <t>BNDL_W0YMTY</t>
  </si>
  <si>
    <t>CMP_7RX7NN</t>
  </si>
  <si>
    <t>PROD_P8EYHS</t>
  </si>
  <si>
    <t>CUST_C8B636</t>
  </si>
  <si>
    <t>FLASH_0UB3EC</t>
  </si>
  <si>
    <t>BNDL_J3MVGC</t>
  </si>
  <si>
    <t>CMP_FCZ41M</t>
  </si>
  <si>
    <t>PROD_LJZS20</t>
  </si>
  <si>
    <t>CUST_GA7L02</t>
  </si>
  <si>
    <t>FLASH_D2CB3I</t>
  </si>
  <si>
    <t>BNDL_7XQH00</t>
  </si>
  <si>
    <t>CMP_8WK0DF</t>
  </si>
  <si>
    <t>PROD_H244C9</t>
  </si>
  <si>
    <t>CUST_UHXBZX</t>
  </si>
  <si>
    <t>FLASH_II7EH0</t>
  </si>
  <si>
    <t>BNDL_AUQVI3</t>
  </si>
  <si>
    <t>CMP_ZQOTQR</t>
  </si>
  <si>
    <t>PROD_WM7S9U</t>
  </si>
  <si>
    <t>CUST_AUW33X</t>
  </si>
  <si>
    <t>FLASH_SUUVIM</t>
  </si>
  <si>
    <t>BNDL_YN54Q4</t>
  </si>
  <si>
    <t>CMP_CCINZZ</t>
  </si>
  <si>
    <t>PROD_B3HPKV</t>
  </si>
  <si>
    <t>CUST_O30GOW</t>
  </si>
  <si>
    <t>FLASH_9WKTLO</t>
  </si>
  <si>
    <t>BNDL_2OP7ZO</t>
  </si>
  <si>
    <t>CMP_EHE3ML</t>
  </si>
  <si>
    <t>PROD_DCEO1G</t>
  </si>
  <si>
    <t>CUST_UGSXD8</t>
  </si>
  <si>
    <t>FLASH_FB343A</t>
  </si>
  <si>
    <t>BNDL_4RFAK7</t>
  </si>
  <si>
    <t>CMP_21D1QT</t>
  </si>
  <si>
    <t>PROD_EMAALL</t>
  </si>
  <si>
    <t>CUST_3ITXSO</t>
  </si>
  <si>
    <t>FLASH_HDRQ6Q</t>
  </si>
  <si>
    <t>BNDL_CVBEQ7</t>
  </si>
  <si>
    <t>CMP_DOHVY8</t>
  </si>
  <si>
    <t>PROD_BLXMGA</t>
  </si>
  <si>
    <t>CUST_ZN0CUT</t>
  </si>
  <si>
    <t>FLASH_VIGWDQ</t>
  </si>
  <si>
    <t>BNDL_5C6HRN</t>
  </si>
  <si>
    <t>CMP_HSIXLY</t>
  </si>
  <si>
    <t>PROD_XNZPWX</t>
  </si>
  <si>
    <t>CUST_3PQPTY</t>
  </si>
  <si>
    <t>FLASH_QWEQMC</t>
  </si>
  <si>
    <t>BNDL_44OXF5</t>
  </si>
  <si>
    <t>CMP_VB7QFA</t>
  </si>
  <si>
    <t>PROD_YQXEGS</t>
  </si>
  <si>
    <t>CUST_GUYF3C</t>
  </si>
  <si>
    <t>FLASH_ZQK4UB</t>
  </si>
  <si>
    <t>BNDL_EXJ1H5</t>
  </si>
  <si>
    <t>CMP_6MOP54</t>
  </si>
  <si>
    <t>PROD_9ATXVO</t>
  </si>
  <si>
    <t>CUST_0J3F8S</t>
  </si>
  <si>
    <t>FLASH_7QGBOA</t>
  </si>
  <si>
    <t>BNDL_FJX9V1</t>
  </si>
  <si>
    <t>CMP_87RZZ3</t>
  </si>
  <si>
    <t>PROD_5M5RW7</t>
  </si>
  <si>
    <t>CUST_LP4J5Y</t>
  </si>
  <si>
    <t>FLASH_F26QX7</t>
  </si>
  <si>
    <t>BNDL_Z8Q3IZ</t>
  </si>
  <si>
    <t>CMP_Z10P3A</t>
  </si>
  <si>
    <t>PROD_PMX01A</t>
  </si>
  <si>
    <t>CUST_MO1377</t>
  </si>
  <si>
    <t>FLASH_RWORS5</t>
  </si>
  <si>
    <t>BNDL_QLPP7A</t>
  </si>
  <si>
    <t>CMP_2W5T8K</t>
  </si>
  <si>
    <t>PROD_WM91G9</t>
  </si>
  <si>
    <t>CUST_X6YPUF</t>
  </si>
  <si>
    <t>FLASH_6FHRUD</t>
  </si>
  <si>
    <t>BNDL_4GMMP7</t>
  </si>
  <si>
    <t>CMP_XHPN9B</t>
  </si>
  <si>
    <t>PROD_62LMSO</t>
  </si>
  <si>
    <t>CUST_LNDB66</t>
  </si>
  <si>
    <t>FLASH_M39U8K</t>
  </si>
  <si>
    <t>BNDL_ZPKUQ6</t>
  </si>
  <si>
    <t>CMP_JGSLS5</t>
  </si>
  <si>
    <t>PROD_MXUFR3</t>
  </si>
  <si>
    <t>CUST_SMT6LT</t>
  </si>
  <si>
    <t>FLASH_T2JP59</t>
  </si>
  <si>
    <t>BNDL_UW7LNZ</t>
  </si>
  <si>
    <t>CMP_T9ML20</t>
  </si>
  <si>
    <t>PROD_A437GE</t>
  </si>
  <si>
    <t>CUST_HKBO9D</t>
  </si>
  <si>
    <t>FLASH_ZH1U7I</t>
  </si>
  <si>
    <t>BNDL_FGQDJW</t>
  </si>
  <si>
    <t>CMP_N1QB0E</t>
  </si>
  <si>
    <t>PROD_8FXHX5</t>
  </si>
  <si>
    <t>CUST_IQBZAE</t>
  </si>
  <si>
    <t>FLASH_YY57RJ</t>
  </si>
  <si>
    <t>BNDL_N2J49O</t>
  </si>
  <si>
    <t>CMP_Y2CDMK</t>
  </si>
  <si>
    <t>PROD_RQLDMC</t>
  </si>
  <si>
    <t>CUST_LIP6AX</t>
  </si>
  <si>
    <t>FLASH_X71PLE</t>
  </si>
  <si>
    <t>BNDL_OK64Z5</t>
  </si>
  <si>
    <t>CMP_F5KFUR</t>
  </si>
  <si>
    <t>PROD_7LMGVZ</t>
  </si>
  <si>
    <t>CUST_3UGW4E</t>
  </si>
  <si>
    <t>FLASH_B24VLK</t>
  </si>
  <si>
    <t>BNDL_1KTJ88</t>
  </si>
  <si>
    <t>CMP_764ISW</t>
  </si>
  <si>
    <t>PROD_I9PJ13</t>
  </si>
  <si>
    <t>CUST_DOZHE5</t>
  </si>
  <si>
    <t>FLASH_F1OU5Z</t>
  </si>
  <si>
    <t>BNDL_16X1CJ</t>
  </si>
  <si>
    <t>CMP_3TD6S1</t>
  </si>
  <si>
    <t>PROD_IGMC6I</t>
  </si>
  <si>
    <t>CUST_EZUBPM</t>
  </si>
  <si>
    <t>FLASH_1PSALV</t>
  </si>
  <si>
    <t>BNDL_JJZA27</t>
  </si>
  <si>
    <t>CMP_O8HVBV</t>
  </si>
  <si>
    <t>PROD_NCFBY0</t>
  </si>
  <si>
    <t>CUST_H4ZA5V</t>
  </si>
  <si>
    <t>FLASH_FJAHVE</t>
  </si>
  <si>
    <t>BNDL_1M2ZCE</t>
  </si>
  <si>
    <t>CMP_X947YE</t>
  </si>
  <si>
    <t>PROD_VGS6IL</t>
  </si>
  <si>
    <t>CUST_297R2X</t>
  </si>
  <si>
    <t>FLASH_L5YIWL</t>
  </si>
  <si>
    <t>BNDL_SP1LLS</t>
  </si>
  <si>
    <t>CMP_UEJFQ8</t>
  </si>
  <si>
    <t>PROD_S3EDM6</t>
  </si>
  <si>
    <t>CUST_PGIM27</t>
  </si>
  <si>
    <t>FLASH_9FWM4I</t>
  </si>
  <si>
    <t>BNDL_TE7BON</t>
  </si>
  <si>
    <t>CMP_LHGKTZ</t>
  </si>
  <si>
    <t>PROD_KEMAI3</t>
  </si>
  <si>
    <t>CUST_CWNABP</t>
  </si>
  <si>
    <t>FLASH_Q8QFDP</t>
  </si>
  <si>
    <t>BNDL_810B78</t>
  </si>
  <si>
    <t>CMP_TIOEMZ</t>
  </si>
  <si>
    <t>PROD_DBBUJC</t>
  </si>
  <si>
    <t>CUST_OSX9ER</t>
  </si>
  <si>
    <t>FLASH_MFFU2A</t>
  </si>
  <si>
    <t>BNDL_DEHLNN</t>
  </si>
  <si>
    <t>CMP_PZVV0S</t>
  </si>
  <si>
    <t>PROD_GQ6SU9</t>
  </si>
  <si>
    <t>CUST_OFVF81</t>
  </si>
  <si>
    <t>FLASH_F9EUJP</t>
  </si>
  <si>
    <t>BNDL_TS4ABT</t>
  </si>
  <si>
    <t>CMP_C5XE3F</t>
  </si>
  <si>
    <t>PROD_HONCL9</t>
  </si>
  <si>
    <t>CUST_1WFZBP</t>
  </si>
  <si>
    <t>FLASH_7UKXRF</t>
  </si>
  <si>
    <t>BNDL_KPVWFX</t>
  </si>
  <si>
    <t>CMP_9UDZBI</t>
  </si>
  <si>
    <t>PROD_L7BFR0</t>
  </si>
  <si>
    <t>CUST_55ZL87</t>
  </si>
  <si>
    <t>FLASH_HRALM7</t>
  </si>
  <si>
    <t>BNDL_DZWIWR</t>
  </si>
  <si>
    <t>CMP_DFUWG3</t>
  </si>
  <si>
    <t>PROD_6P23Z3</t>
  </si>
  <si>
    <t>CUST_MB14NP</t>
  </si>
  <si>
    <t>FLASH_LPNXIS</t>
  </si>
  <si>
    <t>BNDL_22HE9Z</t>
  </si>
  <si>
    <t>CMP_3FRVI6</t>
  </si>
  <si>
    <t>PROD_URE35O</t>
  </si>
  <si>
    <t>CUST_3QPG4E</t>
  </si>
  <si>
    <t>FLASH_3ZBXIT</t>
  </si>
  <si>
    <t>BNDL_CQDI4N</t>
  </si>
  <si>
    <t>CMP_S2M0YU</t>
  </si>
  <si>
    <t>PROD_1X0E1N</t>
  </si>
  <si>
    <t>CUST_IMX6R1</t>
  </si>
  <si>
    <t>FLASH_07QYJR</t>
  </si>
  <si>
    <t>BNDL_803H1R</t>
  </si>
  <si>
    <t>CMP_XMTP0D</t>
  </si>
  <si>
    <t>PROD_KLD8EF</t>
  </si>
  <si>
    <t>CUST_4RQ4Q4</t>
  </si>
  <si>
    <t>FLASH_A7XDRP</t>
  </si>
  <si>
    <t>BNDL_WUJBK1</t>
  </si>
  <si>
    <t>CMP_XIKQOT</t>
  </si>
  <si>
    <t>PROD_S9NMW0</t>
  </si>
  <si>
    <t>CUST_DTB43Y</t>
  </si>
  <si>
    <t>FLASH_YQ6A9Z</t>
  </si>
  <si>
    <t>BNDL_W05EF3</t>
  </si>
  <si>
    <t>CMP_0XN5H0</t>
  </si>
  <si>
    <t>PROD_1ZA56Z</t>
  </si>
  <si>
    <t>CUST_9R8BUQ</t>
  </si>
  <si>
    <t>FLASH_KR4T68</t>
  </si>
  <si>
    <t>BNDL_SYRHHQ</t>
  </si>
  <si>
    <t>CMP_7SPE7K</t>
  </si>
  <si>
    <t>PROD_J8IVMN</t>
  </si>
  <si>
    <t>CUST_FWANVZ</t>
  </si>
  <si>
    <t>FLASH_UKIX1D</t>
  </si>
  <si>
    <t>BNDL_V9EW1G</t>
  </si>
  <si>
    <t>CMP_DRIC7N</t>
  </si>
  <si>
    <t>PROD_6HBKDI</t>
  </si>
  <si>
    <t>CUST_WDWGJY</t>
  </si>
  <si>
    <t>FLASH_KV2EGE</t>
  </si>
  <si>
    <t>BNDL_N0DZ2H</t>
  </si>
  <si>
    <t>CMP_BOJL5X</t>
  </si>
  <si>
    <t>PROD_FRTTH4</t>
  </si>
  <si>
    <t>CUST_QLAGYK</t>
  </si>
  <si>
    <t>FLASH_OW822F</t>
  </si>
  <si>
    <t>BNDL_O7DWC1</t>
  </si>
  <si>
    <t>CMP_WOF6PN</t>
  </si>
  <si>
    <t>PROD_S6DJ0V</t>
  </si>
  <si>
    <t>CUST_302ZLI</t>
  </si>
  <si>
    <t>FLASH_6WSYPM</t>
  </si>
  <si>
    <t>BNDL_MZB4K0</t>
  </si>
  <si>
    <t>CMP_2QZ0RO</t>
  </si>
  <si>
    <t>PROD_5S7YW3</t>
  </si>
  <si>
    <t>CUST_EY1DFG</t>
  </si>
  <si>
    <t>FLASH_YDDOTZ</t>
  </si>
  <si>
    <t>BNDL_QWFZKC</t>
  </si>
  <si>
    <t>CMP_ZIFYJS</t>
  </si>
  <si>
    <t>PROD_IE4N32</t>
  </si>
  <si>
    <t>CUST_4G2MFX</t>
  </si>
  <si>
    <t>FLASH_17NODP</t>
  </si>
  <si>
    <t>BNDL_QUG0BC</t>
  </si>
  <si>
    <t>CMP_9NQG2V</t>
  </si>
  <si>
    <t>PROD_SJCP5Y</t>
  </si>
  <si>
    <t>CUST_Z8ABGF</t>
  </si>
  <si>
    <t>FLASH_Q87K63</t>
  </si>
  <si>
    <t>BNDL_UY7OUR</t>
  </si>
  <si>
    <t>CMP_SAV6HB</t>
  </si>
  <si>
    <t>PROD_Q3QIBD</t>
  </si>
  <si>
    <t>CUST_DS2AGE</t>
  </si>
  <si>
    <t>FLASH_FXQ9MB</t>
  </si>
  <si>
    <t>BNDL_3WSJMR</t>
  </si>
  <si>
    <t>CMP_VCP92H</t>
  </si>
  <si>
    <t>PROD_4GF1M4</t>
  </si>
  <si>
    <t>CUST_0L84XM</t>
  </si>
  <si>
    <t>FLASH_5RP2QM</t>
  </si>
  <si>
    <t>BNDL_TNW2F7</t>
  </si>
  <si>
    <t>CMP_JJIM5M</t>
  </si>
  <si>
    <t>PROD_JG2NSN</t>
  </si>
  <si>
    <t>CUST_FPM8NF</t>
  </si>
  <si>
    <t>FLASH_LGJ6L7</t>
  </si>
  <si>
    <t>BNDL_LLEPVE</t>
  </si>
  <si>
    <t>CMP_507Y91</t>
  </si>
  <si>
    <t>PROD_ZOE22Q</t>
  </si>
  <si>
    <t>CUST_XXXOPH</t>
  </si>
  <si>
    <t>FLASH_YKLNZR</t>
  </si>
  <si>
    <t>BNDL_4Y76U7</t>
  </si>
  <si>
    <t>CMP_PXNQWP</t>
  </si>
  <si>
    <t>PROD_VCO5DV</t>
  </si>
  <si>
    <t>CUST_TS1M4D</t>
  </si>
  <si>
    <t>FLASH_TGYLLV</t>
  </si>
  <si>
    <t>BNDL_DFQAGN</t>
  </si>
  <si>
    <t>CMP_0KUC9M</t>
  </si>
  <si>
    <t>PROD_FR1AAF</t>
  </si>
  <si>
    <t>CUST_FVTSHA</t>
  </si>
  <si>
    <t>FLASH_D2Y341</t>
  </si>
  <si>
    <t>BNDL_MKB68O</t>
  </si>
  <si>
    <t>CMP_CN433P</t>
  </si>
  <si>
    <t>PROD_TB97K2</t>
  </si>
  <si>
    <t>CUST_Z9YNIH</t>
  </si>
  <si>
    <t>FLASH_B5YL31</t>
  </si>
  <si>
    <t>BNDL_DBJVWC</t>
  </si>
  <si>
    <t>CMP_FJKZ43</t>
  </si>
  <si>
    <t>PROD_7QCT1H</t>
  </si>
  <si>
    <t>CUST_6EQFG0</t>
  </si>
  <si>
    <t>FLASH_5RVAB1</t>
  </si>
  <si>
    <t>BNDL_G6RC3G</t>
  </si>
  <si>
    <t>CMP_MV4CGH</t>
  </si>
  <si>
    <t>PROD_A0VAVL</t>
  </si>
  <si>
    <t>CUST_ZANXGC</t>
  </si>
  <si>
    <t>FLASH_B8WLI8</t>
  </si>
  <si>
    <t>BNDL_L319UY</t>
  </si>
  <si>
    <t>CMP_7QS2SK</t>
  </si>
  <si>
    <t>PROD_IV9Q42</t>
  </si>
  <si>
    <t>CUST_JI3OA3</t>
  </si>
  <si>
    <t>FLASH_C5O0HU</t>
  </si>
  <si>
    <t>BNDL_R3ZK88</t>
  </si>
  <si>
    <t>CMP_WT6396</t>
  </si>
  <si>
    <t>PROD_UWRV0V</t>
  </si>
  <si>
    <t>CUST_KMHHOY</t>
  </si>
  <si>
    <t>FLASH_8GY93I</t>
  </si>
  <si>
    <t>BNDL_ASM295</t>
  </si>
  <si>
    <t>CMP_5X9HQR</t>
  </si>
  <si>
    <t>PROD_65RX0Q</t>
  </si>
  <si>
    <t>CUST_V0LXJX</t>
  </si>
  <si>
    <t>FLASH_4DEYDZ</t>
  </si>
  <si>
    <t>BNDL_X14S5B</t>
  </si>
  <si>
    <t>CMP_CO1QZR</t>
  </si>
  <si>
    <t>PROD_YTTLQS</t>
  </si>
  <si>
    <t>CUST_QCQG50</t>
  </si>
  <si>
    <t>FLASH_I4SSMS</t>
  </si>
  <si>
    <t>BNDL_YHYAC3</t>
  </si>
  <si>
    <t>CMP_FJB1AB</t>
  </si>
  <si>
    <t>PROD_62LB6W</t>
  </si>
  <si>
    <t>CUST_SHDOWR</t>
  </si>
  <si>
    <t>FLASH_MS4CPL</t>
  </si>
  <si>
    <t>BNDL_ATKFPC</t>
  </si>
  <si>
    <t>CMP_LDWR8V</t>
  </si>
  <si>
    <t>PROD_FA2AQK</t>
  </si>
  <si>
    <t>CUST_RLL4EX</t>
  </si>
  <si>
    <t>FLASH_14X47Y</t>
  </si>
  <si>
    <t>BNDL_MGM4L3</t>
  </si>
  <si>
    <t>CMP_WMFZV8</t>
  </si>
  <si>
    <t>PROD_C08DAH</t>
  </si>
  <si>
    <t>CUST_KFP5BD</t>
  </si>
  <si>
    <t>FLASH_SP4CV4</t>
  </si>
  <si>
    <t>BNDL_9RPMF5</t>
  </si>
  <si>
    <t>CMP_NFBANI</t>
  </si>
  <si>
    <t>PROD_4H0F47</t>
  </si>
  <si>
    <t>CUST_00AZ9L</t>
  </si>
  <si>
    <t>FLASH_KI07DF</t>
  </si>
  <si>
    <t>BNDL_9XTFCH</t>
  </si>
  <si>
    <t>CMP_3YVJ8Q</t>
  </si>
  <si>
    <t>PROD_1Z4Z69</t>
  </si>
  <si>
    <t>CUST_L9URLZ</t>
  </si>
  <si>
    <t>FLASH_MMYTIW</t>
  </si>
  <si>
    <t>BNDL_EGLH25</t>
  </si>
  <si>
    <t>CMP_86NA8K</t>
  </si>
  <si>
    <t>PROD_Z80I8X</t>
  </si>
  <si>
    <t>CUST_UXHK33</t>
  </si>
  <si>
    <t>FLASH_ZBSC7D</t>
  </si>
  <si>
    <t>BNDL_063CNJ</t>
  </si>
  <si>
    <t>CMP_ZMELQ3</t>
  </si>
  <si>
    <t>PROD_JNFTUQ</t>
  </si>
  <si>
    <t>CUST_Y9A682</t>
  </si>
  <si>
    <t>FLASH_TEIQ7O</t>
  </si>
  <si>
    <t>BNDL_CQXLQG</t>
  </si>
  <si>
    <t>CMP_BG5S9A</t>
  </si>
  <si>
    <t>PROD_6HTB9X</t>
  </si>
  <si>
    <t>CUST_MTF0I4</t>
  </si>
  <si>
    <t>FLASH_ATGGSF</t>
  </si>
  <si>
    <t>BNDL_37YCEA</t>
  </si>
  <si>
    <t>CMP_ANFN0O</t>
  </si>
  <si>
    <t>PROD_2V83CZ</t>
  </si>
  <si>
    <t>CUST_TMXJNO</t>
  </si>
  <si>
    <t>FLASH_OMLR6Z</t>
  </si>
  <si>
    <t>BNDL_DHNWQB</t>
  </si>
  <si>
    <t>CMP_UCML7Q</t>
  </si>
  <si>
    <t>PROD_X40RCI</t>
  </si>
  <si>
    <t>CUST_SPXR99</t>
  </si>
  <si>
    <t>FLASH_ETQSNE</t>
  </si>
  <si>
    <t>BNDL_KSTP5P</t>
  </si>
  <si>
    <t>CMP_AZHDXG</t>
  </si>
  <si>
    <t>PROD_1TC1B2</t>
  </si>
  <si>
    <t>CUST_9UDTJQ</t>
  </si>
  <si>
    <t>FLASH_2A8O1V</t>
  </si>
  <si>
    <t>BNDL_IUBMME</t>
  </si>
  <si>
    <t>CMP_CEON44</t>
  </si>
  <si>
    <t>PROD_CDO67V</t>
  </si>
  <si>
    <t>CUST_8VKKK2</t>
  </si>
  <si>
    <t>FLASH_UU1H5H</t>
  </si>
  <si>
    <t>BNDL_I10FBH</t>
  </si>
  <si>
    <t>CMP_G721EE</t>
  </si>
  <si>
    <t>PROD_LM1G6I</t>
  </si>
  <si>
    <t>CUST_MB7XVZ</t>
  </si>
  <si>
    <t>FLASH_0KCAI9</t>
  </si>
  <si>
    <t>BNDL_W6HM86</t>
  </si>
  <si>
    <t>CMP_V47JT3</t>
  </si>
  <si>
    <t>PROD_SRL69V</t>
  </si>
  <si>
    <t>CUST_OI6CE7</t>
  </si>
  <si>
    <t>FLASH_OWHKBW</t>
  </si>
  <si>
    <t>BNDL_IY1O24</t>
  </si>
  <si>
    <t>CMP_PJZW4F</t>
  </si>
  <si>
    <t>PROD_HJSRMD</t>
  </si>
  <si>
    <t>CUST_SKGPIF</t>
  </si>
  <si>
    <t>FLASH_HJE0TK</t>
  </si>
  <si>
    <t>BNDL_WA58WZ</t>
  </si>
  <si>
    <t>CMP_MO80VS</t>
  </si>
  <si>
    <t>PROD_L21G3Q</t>
  </si>
  <si>
    <t>CUST_DWSDH1</t>
  </si>
  <si>
    <t>FLASH_56BIRN</t>
  </si>
  <si>
    <t>BNDL_BZ282Z</t>
  </si>
  <si>
    <t>CMP_NDJA1R</t>
  </si>
  <si>
    <t>PROD_11EB1H</t>
  </si>
  <si>
    <t>CUST_DJIBTG</t>
  </si>
  <si>
    <t>FLASH_YQENQF</t>
  </si>
  <si>
    <t>BNDL_VN6299</t>
  </si>
  <si>
    <t>CMP_A9OF9B</t>
  </si>
  <si>
    <t>PROD_6WV8BG</t>
  </si>
  <si>
    <t>CUST_3D937T</t>
  </si>
  <si>
    <t>FLASH_XG92BL</t>
  </si>
  <si>
    <t>BNDL_NGPGES</t>
  </si>
  <si>
    <t>CMP_K66DYM</t>
  </si>
  <si>
    <t>PROD_W0CATF</t>
  </si>
  <si>
    <t>CUST_IQJU6B</t>
  </si>
  <si>
    <t>FLASH_Z1NCAG</t>
  </si>
  <si>
    <t>BNDL_5YRI4R</t>
  </si>
  <si>
    <t>CMP_SMFSR3</t>
  </si>
  <si>
    <t>PROD_4RRJ2Q</t>
  </si>
  <si>
    <t>CUST_VF4TZE</t>
  </si>
  <si>
    <t>FLASH_JC8VUZ</t>
  </si>
  <si>
    <t>BNDL_0AFPRF</t>
  </si>
  <si>
    <t>CMP_77D3SX</t>
  </si>
  <si>
    <t>PROD_CNSF5O</t>
  </si>
  <si>
    <t>CUST_TOT2LW</t>
  </si>
  <si>
    <t>FLASH_II8S2X</t>
  </si>
  <si>
    <t>BNDL_RVOQUX</t>
  </si>
  <si>
    <t>CMP_1EZVUX</t>
  </si>
  <si>
    <t>PROD_6GLU8G</t>
  </si>
  <si>
    <t>CUST_VFPP8C</t>
  </si>
  <si>
    <t>FLASH_7VWN4S</t>
  </si>
  <si>
    <t>BNDL_NTEMLF</t>
  </si>
  <si>
    <t>CMP_8ZAGWD</t>
  </si>
  <si>
    <t>PROD_IV8J7S</t>
  </si>
  <si>
    <t>CUST_NFZHK0</t>
  </si>
  <si>
    <t>FLASH_48D7F7</t>
  </si>
  <si>
    <t>BNDL_JWPENX</t>
  </si>
  <si>
    <t>CMP_G7B84Q</t>
  </si>
  <si>
    <t>PROD_LZD5R5</t>
  </si>
  <si>
    <t>CUST_4NMFW8</t>
  </si>
  <si>
    <t>FLASH_GVKH2O</t>
  </si>
  <si>
    <t>BNDL_NTIZIM</t>
  </si>
  <si>
    <t>CMP_RQBG97</t>
  </si>
  <si>
    <t>PROD_IC9TYY</t>
  </si>
  <si>
    <t>CUST_BSSGOR</t>
  </si>
  <si>
    <t>FLASH_Q8Q9TY</t>
  </si>
  <si>
    <t>BNDL_KFXF71</t>
  </si>
  <si>
    <t>CMP_9QL1U2</t>
  </si>
  <si>
    <t>PROD_USZELX</t>
  </si>
  <si>
    <t>CUST_G7Z6BJ</t>
  </si>
  <si>
    <t>FLASH_LNNX9H</t>
  </si>
  <si>
    <t>BNDL_QG3W0E</t>
  </si>
  <si>
    <t>CMP_GGQC4N</t>
  </si>
  <si>
    <t>PROD_H72AYW</t>
  </si>
  <si>
    <t>CUST_8JTW1T</t>
  </si>
  <si>
    <t>FLASH_EF2BRF</t>
  </si>
  <si>
    <t>BNDL_ACMAS9</t>
  </si>
  <si>
    <t>CMP_TCQOXQ</t>
  </si>
  <si>
    <t>PROD_0ASQTU</t>
  </si>
  <si>
    <t>CUST_0KS07C</t>
  </si>
  <si>
    <t>FLASH_YYRTRT</t>
  </si>
  <si>
    <t>BNDL_9D0PLH</t>
  </si>
  <si>
    <t>CMP_H30LQN</t>
  </si>
  <si>
    <t>PROD_2UIZG9</t>
  </si>
  <si>
    <t>CUST_CVK5GF</t>
  </si>
  <si>
    <t>FLASH_HO71KT</t>
  </si>
  <si>
    <t>BNDL_UIJJRH</t>
  </si>
  <si>
    <t>CMP_EJPE1E</t>
  </si>
  <si>
    <t>PROD_C0A78S</t>
  </si>
  <si>
    <t>CUST_QU5Y1S</t>
  </si>
  <si>
    <t>FLASH_ZKP7YF</t>
  </si>
  <si>
    <t>BNDL_PQJ3ZM</t>
  </si>
  <si>
    <t>CMP_DLWNBG</t>
  </si>
  <si>
    <t>PROD_ZXRAGH</t>
  </si>
  <si>
    <t>CUST_AU0ZDH</t>
  </si>
  <si>
    <t>FLASH_UW8M49</t>
  </si>
  <si>
    <t>BNDL_NC9FLS</t>
  </si>
  <si>
    <t>CMP_0JAUJX</t>
  </si>
  <si>
    <t>PROD_QOCEZ5</t>
  </si>
  <si>
    <t>CUST_U89EVV</t>
  </si>
  <si>
    <t>FLASH_TMTMAC</t>
  </si>
  <si>
    <t>BNDL_BZGS2A</t>
  </si>
  <si>
    <t>CMP_6RAV57</t>
  </si>
  <si>
    <t>PROD_NML1DU</t>
  </si>
  <si>
    <t>CUST_2PQ455</t>
  </si>
  <si>
    <t>FLASH_PYPQKC</t>
  </si>
  <si>
    <t>BNDL_85Q369</t>
  </si>
  <si>
    <t>CMP_ZQ6H28</t>
  </si>
  <si>
    <t>PROD_G4HIGR</t>
  </si>
  <si>
    <t>CUST_OSV8PY</t>
  </si>
  <si>
    <t>FLASH_O5S2HU</t>
  </si>
  <si>
    <t>BNDL_FFX651</t>
  </si>
  <si>
    <t>CMP_4GHRFK</t>
  </si>
  <si>
    <t>PROD_MD9DMY</t>
  </si>
  <si>
    <t>CUST_I96UMT</t>
  </si>
  <si>
    <t>FLASH_7U55PN</t>
  </si>
  <si>
    <t>BNDL_W3ZREL</t>
  </si>
  <si>
    <t>CMP_EAWD7G</t>
  </si>
  <si>
    <t>PROD_8MC41K</t>
  </si>
  <si>
    <t>CUST_YXS7R4</t>
  </si>
  <si>
    <t>FLASH_BIFDOD</t>
  </si>
  <si>
    <t>BNDL_5HMM3P</t>
  </si>
  <si>
    <t>CMP_Z7E0JP</t>
  </si>
  <si>
    <t>PROD_CY61JH</t>
  </si>
  <si>
    <t>CUST_SEUTHX</t>
  </si>
  <si>
    <t>FLASH_JK9WKG</t>
  </si>
  <si>
    <t>BNDL_6RZBWD</t>
  </si>
  <si>
    <t>CMP_796R7Q</t>
  </si>
  <si>
    <t>PROD_LUHE44</t>
  </si>
  <si>
    <t>CUST_ZFHFF9</t>
  </si>
  <si>
    <t>FLASH_J7WNI3</t>
  </si>
  <si>
    <t>BNDL_PE2ADI</t>
  </si>
  <si>
    <t>CMP_1UKH7M</t>
  </si>
  <si>
    <t>PROD_3CDCSJ</t>
  </si>
  <si>
    <t>CUST_ITHHDQ</t>
  </si>
  <si>
    <t>FLASH_JOE4ZV</t>
  </si>
  <si>
    <t>BNDL_LJ9JSC</t>
  </si>
  <si>
    <t>CMP_P258R0</t>
  </si>
  <si>
    <t>PROD_7U1JOC</t>
  </si>
  <si>
    <t>CUST_K0B2E0</t>
  </si>
  <si>
    <t>FLASH_782021</t>
  </si>
  <si>
    <t>BNDL_NOH2Z4</t>
  </si>
  <si>
    <t>CMP_5W9PU1</t>
  </si>
  <si>
    <t>PROD_818X8K</t>
  </si>
  <si>
    <t>CUST_UZDC6Q</t>
  </si>
  <si>
    <t>FLASH_OCFO6S</t>
  </si>
  <si>
    <t>BNDL_30D9K2</t>
  </si>
  <si>
    <t>CMP_0AOAJC</t>
  </si>
  <si>
    <t>PROD_UNG4TC</t>
  </si>
  <si>
    <t>CUST_XC8XWH</t>
  </si>
  <si>
    <t>FLASH_VVIL1F</t>
  </si>
  <si>
    <t>BNDL_A85M0O</t>
  </si>
  <si>
    <t>CMP_GL0HET</t>
  </si>
  <si>
    <t>PROD_DRIE7F</t>
  </si>
  <si>
    <t>CUST_PU1NF4</t>
  </si>
  <si>
    <t>FLASH_6POFYZ</t>
  </si>
  <si>
    <t>BNDL_SEMZQ7</t>
  </si>
  <si>
    <t>CMP_5V4U7T</t>
  </si>
  <si>
    <t>PROD_KNQXRS</t>
  </si>
  <si>
    <t>CUST_DP39Z2</t>
  </si>
  <si>
    <t>FLASH_CCC0U4</t>
  </si>
  <si>
    <t>BNDL_YEPI5G</t>
  </si>
  <si>
    <t>CMP_9L504P</t>
  </si>
  <si>
    <t>PROD_309H30</t>
  </si>
  <si>
    <t>CUST_5GBY7O</t>
  </si>
  <si>
    <t>FLASH_VHVG0R</t>
  </si>
  <si>
    <t>BNDL_6FCXYY</t>
  </si>
  <si>
    <t>CMP_7ZGOHS</t>
  </si>
  <si>
    <t>PROD_HPXUQX</t>
  </si>
  <si>
    <t>CUST_6FMO0S</t>
  </si>
  <si>
    <t>FLASH_W16LCZ</t>
  </si>
  <si>
    <t>BNDL_HDGM88</t>
  </si>
  <si>
    <t>CMP_J4T77Q</t>
  </si>
  <si>
    <t>PROD_SS0V39</t>
  </si>
  <si>
    <t>CUST_DRQAJD</t>
  </si>
  <si>
    <t>FLASH_NGIQM1</t>
  </si>
  <si>
    <t>BNDL_2NF5BK</t>
  </si>
  <si>
    <t>CMP_JDQZYT</t>
  </si>
  <si>
    <t>PROD_4FI88M</t>
  </si>
  <si>
    <t>CUST_A54ACF</t>
  </si>
  <si>
    <t>FLASH_SDZQK4</t>
  </si>
  <si>
    <t>BNDL_IDWRRR</t>
  </si>
  <si>
    <t>CMP_31FJC2</t>
  </si>
  <si>
    <t>PROD_AZZE40</t>
  </si>
  <si>
    <t>CUST_OBAOJO</t>
  </si>
  <si>
    <t>FLASH_CLXR8D</t>
  </si>
  <si>
    <t>BNDL_60CPKH</t>
  </si>
  <si>
    <t>CMP_NZZLYA</t>
  </si>
  <si>
    <t>PROD_FU1JHY</t>
  </si>
  <si>
    <t>CUST_JJ8N9G</t>
  </si>
  <si>
    <t>FLASH_G3VMN2</t>
  </si>
  <si>
    <t>BNDL_EIDIJ9</t>
  </si>
  <si>
    <t>CMP_QPE1IN</t>
  </si>
  <si>
    <t>PROD_3HKGQO</t>
  </si>
  <si>
    <t>CUST_PICZ5U</t>
  </si>
  <si>
    <t>FLASH_XN1Q4F</t>
  </si>
  <si>
    <t>BNDL_G4LEWY</t>
  </si>
  <si>
    <t>CMP_NN68Z5</t>
  </si>
  <si>
    <t>PROD_BOGEXP</t>
  </si>
  <si>
    <t>CUST_HIGWBL</t>
  </si>
  <si>
    <t>FLASH_5JXKGS</t>
  </si>
  <si>
    <t>BNDL_VTS9DB</t>
  </si>
  <si>
    <t>CMP_U8M1TL</t>
  </si>
  <si>
    <t>PROD_7HWXVJ</t>
  </si>
  <si>
    <t>CUST_CYPWS1</t>
  </si>
  <si>
    <t>FLASH_DTI542</t>
  </si>
  <si>
    <t>BNDL_SHCGUU</t>
  </si>
  <si>
    <t>CMP_O4OSXS</t>
  </si>
  <si>
    <t>PROD_18BY2P</t>
  </si>
  <si>
    <t>CUST_VXRFTU</t>
  </si>
  <si>
    <t>FLASH_IJC77X</t>
  </si>
  <si>
    <t>BNDL_HPVLXF</t>
  </si>
  <si>
    <t>CMP_6FKZCC</t>
  </si>
  <si>
    <t>PROD_5QM4SU</t>
  </si>
  <si>
    <t>CUST_B9EZJM</t>
  </si>
  <si>
    <t>FLASH_IX53T4</t>
  </si>
  <si>
    <t>BNDL_31530T</t>
  </si>
  <si>
    <t>CMP_EY280B</t>
  </si>
  <si>
    <t>PROD_RYHP7K</t>
  </si>
  <si>
    <t>CUST_1YDKKY</t>
  </si>
  <si>
    <t>FLASH_XJAJ5C</t>
  </si>
  <si>
    <t>BNDL_TYGU5P</t>
  </si>
  <si>
    <t>CMP_ZSIWZ7</t>
  </si>
  <si>
    <t>PROD_MBSKYL</t>
  </si>
  <si>
    <t>CUST_S5OQKE</t>
  </si>
  <si>
    <t>FLASH_24W5SK</t>
  </si>
  <si>
    <t>BNDL_NF37D2</t>
  </si>
  <si>
    <t>CMP_X5UUJT</t>
  </si>
  <si>
    <t>PROD_BPHVBB</t>
  </si>
  <si>
    <t>CUST_VPO5QX</t>
  </si>
  <si>
    <t>FLASH_6RGRGP</t>
  </si>
  <si>
    <t>BNDL_RLZQPB</t>
  </si>
  <si>
    <t>CMP_IPOFEZ</t>
  </si>
  <si>
    <t>PROD_RHS6S8</t>
  </si>
  <si>
    <t>CUST_CZWFTZ</t>
  </si>
  <si>
    <t>FLASH_YV57VB</t>
  </si>
  <si>
    <t>BNDL_7VWEXR</t>
  </si>
  <si>
    <t>CMP_LJ97DH</t>
  </si>
  <si>
    <t>PROD_0E7R9Q</t>
  </si>
  <si>
    <t>CUST_83UL5N</t>
  </si>
  <si>
    <t>FLASH_ZDJK0T</t>
  </si>
  <si>
    <t>BNDL_SCHRS1</t>
  </si>
  <si>
    <t>CMP_0MPYW4</t>
  </si>
  <si>
    <t>PROD_OWT46M</t>
  </si>
  <si>
    <t>CUST_RXAZTS</t>
  </si>
  <si>
    <t>FLASH_INWGEZ</t>
  </si>
  <si>
    <t>BNDL_NAYRZT</t>
  </si>
  <si>
    <t>CMP_6S70A7</t>
  </si>
  <si>
    <t>PROD_B62QNB</t>
  </si>
  <si>
    <t>CUST_W9G6S7</t>
  </si>
  <si>
    <t>FLASH_R91MI3</t>
  </si>
  <si>
    <t>BNDL_03D5M4</t>
  </si>
  <si>
    <t>CMP_HXA7O3</t>
  </si>
  <si>
    <t>PROD_RABT9J</t>
  </si>
  <si>
    <t>CUST_QO7AOB</t>
  </si>
  <si>
    <t>FLASH_AJXCGY</t>
  </si>
  <si>
    <t>BNDL_LWY92T</t>
  </si>
  <si>
    <t>CMP_ZO3CWX</t>
  </si>
  <si>
    <t>PROD_KGWB2Y</t>
  </si>
  <si>
    <t>CUST_U8Q3BN</t>
  </si>
  <si>
    <t>FLASH_6WFT2S</t>
  </si>
  <si>
    <t>BNDL_05AH9F</t>
  </si>
  <si>
    <t>CMP_JDGLSF</t>
  </si>
  <si>
    <t>PROD_BA7866</t>
  </si>
  <si>
    <t>CUST_BHZOTY</t>
  </si>
  <si>
    <t>FLASH_K1B4XA</t>
  </si>
  <si>
    <t>BNDL_MALINB</t>
  </si>
  <si>
    <t>CMP_OPHQA8</t>
  </si>
  <si>
    <t>PROD_QHF1UY</t>
  </si>
  <si>
    <t>CUST_XVM0BG</t>
  </si>
  <si>
    <t>FLASH_SJ1SUZ</t>
  </si>
  <si>
    <t>BNDL_XOZSQM</t>
  </si>
  <si>
    <t>CMP_W7BRL9</t>
  </si>
  <si>
    <t>PROD_LD13YL</t>
  </si>
  <si>
    <t>CUST_6V045O</t>
  </si>
  <si>
    <t>FLASH_G1UXZQ</t>
  </si>
  <si>
    <t>BNDL_LUK1A7</t>
  </si>
  <si>
    <t>CMP_UMDJ8D</t>
  </si>
  <si>
    <t>PROD_CXVBTI</t>
  </si>
  <si>
    <t>CUST_CWDVO7</t>
  </si>
  <si>
    <t>FLASH_TNYUM2</t>
  </si>
  <si>
    <t>BNDL_19YAFJ</t>
  </si>
  <si>
    <t>CMP_33RGXX</t>
  </si>
  <si>
    <t>PROD_WWUEUM</t>
  </si>
  <si>
    <t>CUST_ROZUPZ</t>
  </si>
  <si>
    <t>FLASH_DH3UI2</t>
  </si>
  <si>
    <t>BNDL_55ZOVR</t>
  </si>
  <si>
    <t>CMP_KMKQUV</t>
  </si>
  <si>
    <t>PROD_Y8NLOR</t>
  </si>
  <si>
    <t>CUST_T852PK</t>
  </si>
  <si>
    <t>FLASH_2RZUHQ</t>
  </si>
  <si>
    <t>BNDL_34KRUG</t>
  </si>
  <si>
    <t>CMP_F0C0JS</t>
  </si>
  <si>
    <t>PROD_WBAILP</t>
  </si>
  <si>
    <t>CUST_LQGML7</t>
  </si>
  <si>
    <t>FLASH_1U1A5V</t>
  </si>
  <si>
    <t>BNDL_3T4HT3</t>
  </si>
  <si>
    <t>CMP_9K8667</t>
  </si>
  <si>
    <t>PROD_EP51MC</t>
  </si>
  <si>
    <t>CUST_1TBDWK</t>
  </si>
  <si>
    <t>FLASH_6ELHQ0</t>
  </si>
  <si>
    <t>BNDL_8510HI</t>
  </si>
  <si>
    <t>CMP_WHEXT0</t>
  </si>
  <si>
    <t>PROD_WSRODH</t>
  </si>
  <si>
    <t>CUST_UOCNRM</t>
  </si>
  <si>
    <t>FLASH_ODZ061</t>
  </si>
  <si>
    <t>BNDL_ZFE3SG</t>
  </si>
  <si>
    <t>CMP_HMA8YL</t>
  </si>
  <si>
    <t>PROD_V7MKBI</t>
  </si>
  <si>
    <t>CUST_BUL5VU</t>
  </si>
  <si>
    <t>FLASH_ZMK2AS</t>
  </si>
  <si>
    <t>BNDL_CO65ZR</t>
  </si>
  <si>
    <t>CMP_Z2Y1LI</t>
  </si>
  <si>
    <t>PROD_Z3ID3S</t>
  </si>
  <si>
    <t>CUST_2OKZ40</t>
  </si>
  <si>
    <t>FLASH_5XXNR7</t>
  </si>
  <si>
    <t>BNDL_OKNSW2</t>
  </si>
  <si>
    <t>CMP_7KE9BY</t>
  </si>
  <si>
    <t>PROD_8F63EV</t>
  </si>
  <si>
    <t>CUST_YGIF6B</t>
  </si>
  <si>
    <t>FLASH_KIGDR0</t>
  </si>
  <si>
    <t>BNDL_8KXAYS</t>
  </si>
  <si>
    <t>CMP_UIORCK</t>
  </si>
  <si>
    <t>PROD_KEAU2E</t>
  </si>
  <si>
    <t>CUST_OBFPHE</t>
  </si>
  <si>
    <t>FLASH_2TPWX3</t>
  </si>
  <si>
    <t>BNDL_2LGPP8</t>
  </si>
  <si>
    <t>CMP_W3UYI4</t>
  </si>
  <si>
    <t>PROD_A2Z0O5</t>
  </si>
  <si>
    <t>CUST_D3KJGG</t>
  </si>
  <si>
    <t>FLASH_031W0O</t>
  </si>
  <si>
    <t>BNDL_YU1DJG</t>
  </si>
  <si>
    <t>CMP_CWI4JN</t>
  </si>
  <si>
    <t>PROD_KQAYJQ</t>
  </si>
  <si>
    <t>CUST_ELJG6S</t>
  </si>
  <si>
    <t>FLASH_WP6AIL</t>
  </si>
  <si>
    <t>BNDL_061MAQ</t>
  </si>
  <si>
    <t>CMP_UBPR91</t>
  </si>
  <si>
    <t>PROD_W1YMU3</t>
  </si>
  <si>
    <t>CUST_YBO92N</t>
  </si>
  <si>
    <t>FLASH_OZWS8R</t>
  </si>
  <si>
    <t>BNDL_FSVC7T</t>
  </si>
  <si>
    <t>CMP_MYKHXM</t>
  </si>
  <si>
    <t>PROD_OAO8MU</t>
  </si>
  <si>
    <t>CUST_VRQ960</t>
  </si>
  <si>
    <t>FLASH_CMV4MY</t>
  </si>
  <si>
    <t>BNDL_P38BB5</t>
  </si>
  <si>
    <t>CMP_AIO03O</t>
  </si>
  <si>
    <t>PROD_RGM5Q4</t>
  </si>
  <si>
    <t>CUST_YU5UZH</t>
  </si>
  <si>
    <t>FLASH_BKFAY0</t>
  </si>
  <si>
    <t>BNDL_8B5ULO</t>
  </si>
  <si>
    <t>CMP_X6T55Q</t>
  </si>
  <si>
    <t>PROD_IT464I</t>
  </si>
  <si>
    <t>CUST_I0D6YF</t>
  </si>
  <si>
    <t>FLASH_AAY5JH</t>
  </si>
  <si>
    <t>BNDL_RY5A67</t>
  </si>
  <si>
    <t>CMP_OAMWNK</t>
  </si>
  <si>
    <t>PROD_BP8TCU</t>
  </si>
  <si>
    <t>CUST_VX894G</t>
  </si>
  <si>
    <t>FLASH_9CSYRT</t>
  </si>
  <si>
    <t>BNDL_PUGMZ3</t>
  </si>
  <si>
    <t>CMP_6NZNO4</t>
  </si>
  <si>
    <t>PROD_1NFWVU</t>
  </si>
  <si>
    <t>CUST_X74TL5</t>
  </si>
  <si>
    <t>FLASH_E6NFQV</t>
  </si>
  <si>
    <t>BNDL_6CCTCI</t>
  </si>
  <si>
    <t>CMP_CQ1RV1</t>
  </si>
  <si>
    <t>PROD_7X2D20</t>
  </si>
  <si>
    <t>CUST_80M9C8</t>
  </si>
  <si>
    <t>FLASH_GGRDQP</t>
  </si>
  <si>
    <t>BNDL_D13TF1</t>
  </si>
  <si>
    <t>CMP_VDGLYN</t>
  </si>
  <si>
    <t>PROD_2E3E0Q</t>
  </si>
  <si>
    <t>CUST_PQQILK</t>
  </si>
  <si>
    <t>FLASH_HKF77O</t>
  </si>
  <si>
    <t>BNDL_TNNQQZ</t>
  </si>
  <si>
    <t>CMP_1G17HI</t>
  </si>
  <si>
    <t>PROD_JBCYP4</t>
  </si>
  <si>
    <t>CUST_WRYDGL</t>
  </si>
  <si>
    <t>FLASH_K09QO1</t>
  </si>
  <si>
    <t>BNDL_PJOSYA</t>
  </si>
  <si>
    <t>CMP_RC1DHO</t>
  </si>
  <si>
    <t>PROD_NGBB6U</t>
  </si>
  <si>
    <t>CUST_XP6JF4</t>
  </si>
  <si>
    <t>FLASH_Y0AGKC</t>
  </si>
  <si>
    <t>BNDL_A0OU2C</t>
  </si>
  <si>
    <t>CMP_XW6EF6</t>
  </si>
  <si>
    <t>PROD_3NDU05</t>
  </si>
  <si>
    <t>CUST_4BAT22</t>
  </si>
  <si>
    <t>FLASH_E46JI8</t>
  </si>
  <si>
    <t>BNDL_4W9ZSB</t>
  </si>
  <si>
    <t>CMP_AYU1CO</t>
  </si>
  <si>
    <t>PROD_757YUP</t>
  </si>
  <si>
    <t>CUST_2227CD</t>
  </si>
  <si>
    <t>FLASH_0WX4A9</t>
  </si>
  <si>
    <t>BNDL_8QYXFS</t>
  </si>
  <si>
    <t>CMP_4CQS70</t>
  </si>
  <si>
    <t>PROD_8JBHXS</t>
  </si>
  <si>
    <t>CUST_EULTMN</t>
  </si>
  <si>
    <t>FLASH_SZ0E2K</t>
  </si>
  <si>
    <t>BNDL_P0IWS2</t>
  </si>
  <si>
    <t>CMP_97HFSB</t>
  </si>
  <si>
    <t>PROD_NSAVNC</t>
  </si>
  <si>
    <t>CUST_VVBPT6</t>
  </si>
  <si>
    <t>FLASH_X1LV4N</t>
  </si>
  <si>
    <t>BNDL_HQ3IPI</t>
  </si>
  <si>
    <t>CMP_DOU6UF</t>
  </si>
  <si>
    <t>PROD_IXOIK6</t>
  </si>
  <si>
    <t>CUST_OJ7S9F</t>
  </si>
  <si>
    <t>FLASH_79J7RK</t>
  </si>
  <si>
    <t>BNDL_9IL35U</t>
  </si>
  <si>
    <t>CMP_VRRUOX</t>
  </si>
  <si>
    <t>PROD_Z3EG31</t>
  </si>
  <si>
    <t>CUST_N39P7H</t>
  </si>
  <si>
    <t>FLASH_NUYHIJ</t>
  </si>
  <si>
    <t>BNDL_O7M442</t>
  </si>
  <si>
    <t>CMP_E2KEB5</t>
  </si>
  <si>
    <t>PROD_WRSTN9</t>
  </si>
  <si>
    <t>CUST_L60XEY</t>
  </si>
  <si>
    <t>FLASH_B6DA8O</t>
  </si>
  <si>
    <t>BNDL_5W1TGT</t>
  </si>
  <si>
    <t>CMP_AK6RFD</t>
  </si>
  <si>
    <t>PROD_ZDOFSQ</t>
  </si>
  <si>
    <t>CUST_UIF3M1</t>
  </si>
  <si>
    <t>FLASH_8PQXAB</t>
  </si>
  <si>
    <t>BNDL_FKR78R</t>
  </si>
  <si>
    <t>CMP_0NQOFE</t>
  </si>
  <si>
    <t>PROD_FXX6ZD</t>
  </si>
  <si>
    <t>CUST_ZECZ07</t>
  </si>
  <si>
    <t>FLASH_ZFDGUM</t>
  </si>
  <si>
    <t>BNDL_DRQK04</t>
  </si>
  <si>
    <t>CMP_6RJYV1</t>
  </si>
  <si>
    <t>PROD_J56PA5</t>
  </si>
  <si>
    <t>CUST_YIXCXU</t>
  </si>
  <si>
    <t>FLASH_VUGPPQ</t>
  </si>
  <si>
    <t>BNDL_IMPDRP</t>
  </si>
  <si>
    <t>CMP_OGRT8E</t>
  </si>
  <si>
    <t>PROD_XWCSNQ</t>
  </si>
  <si>
    <t>CUST_3FKPFK</t>
  </si>
  <si>
    <t>FLASH_MTAMFI</t>
  </si>
  <si>
    <t>BNDL_B9GS21</t>
  </si>
  <si>
    <t>CMP_GHNTQ6</t>
  </si>
  <si>
    <t>PROD_4D2DI8</t>
  </si>
  <si>
    <t>CUST_7JWVAB</t>
  </si>
  <si>
    <t>FLASH_M6UR88</t>
  </si>
  <si>
    <t>BNDL_FKLPR7</t>
  </si>
  <si>
    <t>CMP_XFVZ7L</t>
  </si>
  <si>
    <t>PROD_MBUY7C</t>
  </si>
  <si>
    <t>CUST_KLOYUA</t>
  </si>
  <si>
    <t>FLASH_4GC35L</t>
  </si>
  <si>
    <t>BNDL_LF20KI</t>
  </si>
  <si>
    <t>CMP_MJVUG8</t>
  </si>
  <si>
    <t>PROD_RHIRQ0</t>
  </si>
  <si>
    <t>CUST_J4MA4Y</t>
  </si>
  <si>
    <t>FLASH_VNCSKH</t>
  </si>
  <si>
    <t>BNDL_K4PA0P</t>
  </si>
  <si>
    <t>CMP_X2D8GX</t>
  </si>
  <si>
    <t>PROD_D1Y314</t>
  </si>
  <si>
    <t>CUST_X54DNL</t>
  </si>
  <si>
    <t>FLASH_1WE0PY</t>
  </si>
  <si>
    <t>BNDL_DSTPQM</t>
  </si>
  <si>
    <t>CMP_J0VBV4</t>
  </si>
  <si>
    <t>PROD_E6HPZT</t>
  </si>
  <si>
    <t>CUST_UMATRJ</t>
  </si>
  <si>
    <t>FLASH_FFD41B</t>
  </si>
  <si>
    <t>BNDL_Z24CGL</t>
  </si>
  <si>
    <t>CMP_BJIRI1</t>
  </si>
  <si>
    <t>PROD_XT4YK4</t>
  </si>
  <si>
    <t>CUST_Q12JGS</t>
  </si>
  <si>
    <t>FLASH_AHDHA6</t>
  </si>
  <si>
    <t>BNDL_QQW0AI</t>
  </si>
  <si>
    <t>CMP_LCNBJ2</t>
  </si>
  <si>
    <t>PROD_WIEXAM</t>
  </si>
  <si>
    <t>CUST_YD46PU</t>
  </si>
  <si>
    <t>FLASH_KTKYB9</t>
  </si>
  <si>
    <t>BNDL_W345KA</t>
  </si>
  <si>
    <t>CMP_Z9CNCY</t>
  </si>
  <si>
    <t>PROD_8NSKQW</t>
  </si>
  <si>
    <t>CUST_G09E72</t>
  </si>
  <si>
    <t>FLASH_HDRRU3</t>
  </si>
  <si>
    <t>BNDL_QSQX70</t>
  </si>
  <si>
    <t>CMP_HLKPOC</t>
  </si>
  <si>
    <t>PROD_V93KZE</t>
  </si>
  <si>
    <t>CUST_ERVJP5</t>
  </si>
  <si>
    <t>FLASH_I6V8AH</t>
  </si>
  <si>
    <t>BNDL_7ONT31</t>
  </si>
  <si>
    <t>CMP_Q6TXKV</t>
  </si>
  <si>
    <t>PROD_ZK7WCO</t>
  </si>
  <si>
    <t>CUST_LG9MBF</t>
  </si>
  <si>
    <t>FLASH_4DY6TY</t>
  </si>
  <si>
    <t>BNDL_2LBJH0</t>
  </si>
  <si>
    <t>CMP_O7DHOV</t>
  </si>
  <si>
    <t>PROD_41MLYZ</t>
  </si>
  <si>
    <t>CUST_R5SW8Q</t>
  </si>
  <si>
    <t>FLASH_0B05X6</t>
  </si>
  <si>
    <t>BNDL_ZZBD2J</t>
  </si>
  <si>
    <t>CMP_M0K4ZU</t>
  </si>
  <si>
    <t>PROD_8WDXHF</t>
  </si>
  <si>
    <t>CUST_KXX4SR</t>
  </si>
  <si>
    <t>FLASH_FV8U2H</t>
  </si>
  <si>
    <t>BNDL_2X5NR7</t>
  </si>
  <si>
    <t>CMP_9J0QXV</t>
  </si>
  <si>
    <t>PROD_43CFLI</t>
  </si>
  <si>
    <t>CUST_UYCZIP</t>
  </si>
  <si>
    <t>FLASH_OKHHSX</t>
  </si>
  <si>
    <t>BNDL_ZRBXVO</t>
  </si>
  <si>
    <t>CMP_ZIOAOP</t>
  </si>
  <si>
    <t>PROD_CS7KDC</t>
  </si>
  <si>
    <t>CUST_23HN5V</t>
  </si>
  <si>
    <t>FLASH_XOQOBN</t>
  </si>
  <si>
    <t>BNDL_TH9E7H</t>
  </si>
  <si>
    <t>CMP_5Z475H</t>
  </si>
  <si>
    <t>PROD_RHT7TK</t>
  </si>
  <si>
    <t>CUST_8DHYC9</t>
  </si>
  <si>
    <t>FLASH_G9J63D</t>
  </si>
  <si>
    <t>BNDL_9B58TI</t>
  </si>
  <si>
    <t>CMP_FZN2NN</t>
  </si>
  <si>
    <t>PROD_Y9UO7Q</t>
  </si>
  <si>
    <t>CUST_ACKONS</t>
  </si>
  <si>
    <t>FLASH_W1R1MV</t>
  </si>
  <si>
    <t>BNDL_2TPLDY</t>
  </si>
  <si>
    <t>CMP_OUE5AQ</t>
  </si>
  <si>
    <t>PROD_B9WVWE</t>
  </si>
  <si>
    <t>CUST_ILEF9O</t>
  </si>
  <si>
    <t>FLASH_NR4VO0</t>
  </si>
  <si>
    <t>BNDL_NFV423</t>
  </si>
  <si>
    <t>CMP_1KQ4KW</t>
  </si>
  <si>
    <t>PROD_MNTGOF</t>
  </si>
  <si>
    <t>CUST_WCY69Y</t>
  </si>
  <si>
    <t>FLASH_MTS1ST</t>
  </si>
  <si>
    <t>BNDL_R5EDQB</t>
  </si>
  <si>
    <t>CMP_GGM98A</t>
  </si>
  <si>
    <t>PROD_KL495O</t>
  </si>
  <si>
    <t>CUST_W7R9ZA</t>
  </si>
  <si>
    <t>FLASH_5UO7ON</t>
  </si>
  <si>
    <t>BNDL_ZYSKAQ</t>
  </si>
  <si>
    <t>CMP_Y59Z1M</t>
  </si>
  <si>
    <t>PROD_Y2PWSB</t>
  </si>
  <si>
    <t>CUST_3N4BZB</t>
  </si>
  <si>
    <t>FLASH_45US9U</t>
  </si>
  <si>
    <t>BNDL_TYCA1H</t>
  </si>
  <si>
    <t>CMP_XSUDAK</t>
  </si>
  <si>
    <t>PROD_KPIQ2U</t>
  </si>
  <si>
    <t>CUST_XH9JVE</t>
  </si>
  <si>
    <t>FLASH_1G9EZE</t>
  </si>
  <si>
    <t>BNDL_MUW9ZX</t>
  </si>
  <si>
    <t>CMP_QWQWFN</t>
  </si>
  <si>
    <t>PROD_9SWF0Q</t>
  </si>
  <si>
    <t>CUST_NCABWT</t>
  </si>
  <si>
    <t>FLASH_TVIXIT</t>
  </si>
  <si>
    <t>BNDL_ZN0PQI</t>
  </si>
  <si>
    <t>CMP_5NXZWO</t>
  </si>
  <si>
    <t>PROD_DG160W</t>
  </si>
  <si>
    <t>CUST_B8574K</t>
  </si>
  <si>
    <t>FLASH_R6YLSX</t>
  </si>
  <si>
    <t>BNDL_CX9KRY</t>
  </si>
  <si>
    <t>CMP_ZE6FLP</t>
  </si>
  <si>
    <t>PROD_D8RUFO</t>
  </si>
  <si>
    <t>CUST_TE4HW8</t>
  </si>
  <si>
    <t>FLASH_OY0NKQ</t>
  </si>
  <si>
    <t>BNDL_KPPOC1</t>
  </si>
  <si>
    <t>CMP_Q9FDFX</t>
  </si>
  <si>
    <t>PROD_69IYE8</t>
  </si>
  <si>
    <t>CUST_1T6VR4</t>
  </si>
  <si>
    <t>FLASH_WHZSRZ</t>
  </si>
  <si>
    <t>BNDL_U4W85C</t>
  </si>
  <si>
    <t>CMP_DZVD90</t>
  </si>
  <si>
    <t>PROD_HOV0ED</t>
  </si>
  <si>
    <t>CUST_YGJEY9</t>
  </si>
  <si>
    <t>FLASH_3XDOLM</t>
  </si>
  <si>
    <t>BNDL_ORXJBP</t>
  </si>
  <si>
    <t>CMP_JRQJ3U</t>
  </si>
  <si>
    <t>PROD_H3JYGA</t>
  </si>
  <si>
    <t>CUST_T1WC1G</t>
  </si>
  <si>
    <t>FLASH_O0FTG4</t>
  </si>
  <si>
    <t>BNDL_1YR5Z1</t>
  </si>
  <si>
    <t>CMP_6N89BJ</t>
  </si>
  <si>
    <t>PROD_U69Y4D</t>
  </si>
  <si>
    <t>CUST_A3J7DJ</t>
  </si>
  <si>
    <t>FLASH_BK8FDG</t>
  </si>
  <si>
    <t>BNDL_VPLPBJ</t>
  </si>
  <si>
    <t>CMP_9F7JPC</t>
  </si>
  <si>
    <t>PROD_8FZHDX</t>
  </si>
  <si>
    <t>CUST_B65TWE</t>
  </si>
  <si>
    <t>FLASH_K3PUAJ</t>
  </si>
  <si>
    <t>BNDL_9LVWCS</t>
  </si>
  <si>
    <t>CMP_9KQL6M</t>
  </si>
  <si>
    <t>PROD_LQDMP0</t>
  </si>
  <si>
    <t>CUST_SVO9S8</t>
  </si>
  <si>
    <t>FLASH_5HZ0LF</t>
  </si>
  <si>
    <t>BNDL_RV8UIB</t>
  </si>
  <si>
    <t>CMP_HYJVDW</t>
  </si>
  <si>
    <t>PROD_FTVPA6</t>
  </si>
  <si>
    <t>CUST_P993R0</t>
  </si>
  <si>
    <t>FLASH_6IX24G</t>
  </si>
  <si>
    <t>BNDL_R52ABV</t>
  </si>
  <si>
    <t>CMP_C8RJ41</t>
  </si>
  <si>
    <t>PROD_W36PFQ</t>
  </si>
  <si>
    <t>CUST_VGYBSO</t>
  </si>
  <si>
    <t>FLASH_UR8OGB</t>
  </si>
  <si>
    <t>BNDL_E605ZM</t>
  </si>
  <si>
    <t>CMP_4YTITW</t>
  </si>
  <si>
    <t>PROD_8CVWPW</t>
  </si>
  <si>
    <t>CUST_UWT8JY</t>
  </si>
  <si>
    <t>FLASH_GTCPJ5</t>
  </si>
  <si>
    <t>BNDL_MPJZYK</t>
  </si>
  <si>
    <t>CMP_F6NSUB</t>
  </si>
  <si>
    <t>PROD_XDM6Z5</t>
  </si>
  <si>
    <t>CUST_M44C42</t>
  </si>
  <si>
    <t>FLASH_V5NBFX</t>
  </si>
  <si>
    <t>BNDL_P5K98M</t>
  </si>
  <si>
    <t>CMP_26Y6QJ</t>
  </si>
  <si>
    <t>PROD_F52E38</t>
  </si>
  <si>
    <t>CUST_JWXG22</t>
  </si>
  <si>
    <t>FLASH_QPF89V</t>
  </si>
  <si>
    <t>BNDL_0UJ3YG</t>
  </si>
  <si>
    <t>CMP_XZBCPC</t>
  </si>
  <si>
    <t>PROD_4QCHTM</t>
  </si>
  <si>
    <t>CUST_A0JW0U</t>
  </si>
  <si>
    <t>FLASH_S2UTF4</t>
  </si>
  <si>
    <t>BNDL_1L9CR3</t>
  </si>
  <si>
    <t>CMP_8KU3CW</t>
  </si>
  <si>
    <t>PROD_BF0CMM</t>
  </si>
  <si>
    <t>CUST_FTLVBU</t>
  </si>
  <si>
    <t>FLASH_06TE40</t>
  </si>
  <si>
    <t>BNDL_F8TTCO</t>
  </si>
  <si>
    <t>CMP_27YHPN</t>
  </si>
  <si>
    <t>PROD_2V9VOU</t>
  </si>
  <si>
    <t>CUST_GAU22N</t>
  </si>
  <si>
    <t>FLASH_DIPBT9</t>
  </si>
  <si>
    <t>BNDL_XT6BT4</t>
  </si>
  <si>
    <t>CMP_MNK1LZ</t>
  </si>
  <si>
    <t>PROD_G9KZMP</t>
  </si>
  <si>
    <t>CUST_T98IAQ</t>
  </si>
  <si>
    <t>FLASH_EHNOAD</t>
  </si>
  <si>
    <t>BNDL_40MKQI</t>
  </si>
  <si>
    <t>CMP_QYJ7YU</t>
  </si>
  <si>
    <t>PROD_RQC5SD</t>
  </si>
  <si>
    <t>CUST_WBGHKC</t>
  </si>
  <si>
    <t>FLASH_WD20VD</t>
  </si>
  <si>
    <t>BNDL_3E4L4Z</t>
  </si>
  <si>
    <t>CMP_9DOFGZ</t>
  </si>
  <si>
    <t>PROD_MWGRID</t>
  </si>
  <si>
    <t>CUST_KWW5QE</t>
  </si>
  <si>
    <t>FLASH_X2NMDW</t>
  </si>
  <si>
    <t>BNDL_K7GGSF</t>
  </si>
  <si>
    <t>CMP_QQTU9S</t>
  </si>
  <si>
    <t>PROD_P08V1J</t>
  </si>
  <si>
    <t>CUST_YGT2BX</t>
  </si>
  <si>
    <t>FLASH_NZKB3P</t>
  </si>
  <si>
    <t>BNDL_JTP424</t>
  </si>
  <si>
    <t>CMP_TH5N3P</t>
  </si>
  <si>
    <t>PROD_5EJFA9</t>
  </si>
  <si>
    <t>CUST_EU06L0</t>
  </si>
  <si>
    <t>FLASH_WX2Z1H</t>
  </si>
  <si>
    <t>BNDL_0VEW87</t>
  </si>
  <si>
    <t>CMP_63Q4CC</t>
  </si>
  <si>
    <t>PROD_A7XTGH</t>
  </si>
  <si>
    <t>CUST_08LRLN</t>
  </si>
  <si>
    <t>FLASH_97TBMY</t>
  </si>
  <si>
    <t>BNDL_3EG1UJ</t>
  </si>
  <si>
    <t>CMP_4JRBA8</t>
  </si>
  <si>
    <t>PROD_ECT6LU</t>
  </si>
  <si>
    <t>CUST_RJZD75</t>
  </si>
  <si>
    <t>FLASH_QXS74G</t>
  </si>
  <si>
    <t>BNDL_U6CYDK</t>
  </si>
  <si>
    <t>CMP_5675WH</t>
  </si>
  <si>
    <t>PROD_K1SH73</t>
  </si>
  <si>
    <t>CUST_CBW3DQ</t>
  </si>
  <si>
    <t>FLASH_WZE2M6</t>
  </si>
  <si>
    <t>BNDL_2N47OY</t>
  </si>
  <si>
    <t>CMP_F09IIZ</t>
  </si>
  <si>
    <t>PROD_A9ARZZ</t>
  </si>
  <si>
    <t>CUST_BJNB3Y</t>
  </si>
  <si>
    <t>FLASH_WUY4OH</t>
  </si>
  <si>
    <t>BNDL_HGM640</t>
  </si>
  <si>
    <t>CMP_KUI6XF</t>
  </si>
  <si>
    <t>PROD_L4R6F2</t>
  </si>
  <si>
    <t>CUST_WBODEW</t>
  </si>
  <si>
    <t>FLASH_I0EN63</t>
  </si>
  <si>
    <t>BNDL_54M44Z</t>
  </si>
  <si>
    <t>CMP_Y39XM0</t>
  </si>
  <si>
    <t>PROD_K3NC00</t>
  </si>
  <si>
    <t>CUST_J56TGO</t>
  </si>
  <si>
    <t>FLASH_H3EY8I</t>
  </si>
  <si>
    <t>BNDL_JBL4NW</t>
  </si>
  <si>
    <t>CMP_HY623X</t>
  </si>
  <si>
    <t>PROD_2EE6MU</t>
  </si>
  <si>
    <t>CUST_C5CAVS</t>
  </si>
  <si>
    <t>FLASH_U9EL6M</t>
  </si>
  <si>
    <t>BNDL_NLC9OK</t>
  </si>
  <si>
    <t>CMP_G3N1GD</t>
  </si>
  <si>
    <t>PROD_JNFI0E</t>
  </si>
  <si>
    <t>CUST_FH7WRT</t>
  </si>
  <si>
    <t>FLASH_G5NDWK</t>
  </si>
  <si>
    <t>BNDL_3A2MT0</t>
  </si>
  <si>
    <t>CMP_Y9Z3PQ</t>
  </si>
  <si>
    <t>PROD_7KJJE0</t>
  </si>
  <si>
    <t>CUST_7KN6EO</t>
  </si>
  <si>
    <t>FLASH_TP16MD</t>
  </si>
  <si>
    <t>BNDL_CSXI0D</t>
  </si>
  <si>
    <t>CMP_DJDPTH</t>
  </si>
  <si>
    <t>PROD_3BN2IJ</t>
  </si>
  <si>
    <t>CUST_6L7A1V</t>
  </si>
  <si>
    <t>FLASH_RKKZ6D</t>
  </si>
  <si>
    <t>BNDL_8XNZ7M</t>
  </si>
  <si>
    <t>CMP_JEHJXM</t>
  </si>
  <si>
    <t>PROD_75IS9D</t>
  </si>
  <si>
    <t>CUST_6GAN58</t>
  </si>
  <si>
    <t>FLASH_VKTRET</t>
  </si>
  <si>
    <t>BNDL_G5U0XV</t>
  </si>
  <si>
    <t>CMP_YAI25T</t>
  </si>
  <si>
    <t>PROD_TI3SWV</t>
  </si>
  <si>
    <t>CUST_LJX4R9</t>
  </si>
  <si>
    <t>FLASH_43XEJ0</t>
  </si>
  <si>
    <t>BNDL_B2VUFW</t>
  </si>
  <si>
    <t>CMP_UAK329</t>
  </si>
  <si>
    <t>PROD_B1BP0R</t>
  </si>
  <si>
    <t>CUST_PKVHK0</t>
  </si>
  <si>
    <t>FLASH_X9B81D</t>
  </si>
  <si>
    <t>BNDL_T43CKP</t>
  </si>
  <si>
    <t>CMP_N08ARX</t>
  </si>
  <si>
    <t>PROD_UL381R</t>
  </si>
  <si>
    <t>CUST_9V7M95</t>
  </si>
  <si>
    <t>FLASH_NMQER4</t>
  </si>
  <si>
    <t>BNDL_K078FC</t>
  </si>
  <si>
    <t>CMP_YTQDC5</t>
  </si>
  <si>
    <t>PROD_J4VBW5</t>
  </si>
  <si>
    <t>CUST_G5BOVN</t>
  </si>
  <si>
    <t>FLASH_BD51Q0</t>
  </si>
  <si>
    <t>BNDL_ESM818</t>
  </si>
  <si>
    <t>CMP_MZ3YGR</t>
  </si>
  <si>
    <t>PROD_K164ZW</t>
  </si>
  <si>
    <t>CUST_WWV3OW</t>
  </si>
  <si>
    <t>FLASH_RE83TI</t>
  </si>
  <si>
    <t>BNDL_HWZ6ZY</t>
  </si>
  <si>
    <t>CMP_ZRL8P9</t>
  </si>
  <si>
    <t>PROD_JPV1AJ</t>
  </si>
  <si>
    <t>CUST_79RWGN</t>
  </si>
  <si>
    <t>FLASH_LEU8U1</t>
  </si>
  <si>
    <t>BNDL_7ZVPRQ</t>
  </si>
  <si>
    <t>CMP_IN1C5X</t>
  </si>
  <si>
    <t>PROD_L2ZEHF</t>
  </si>
  <si>
    <t>CUST_HSKAZ8</t>
  </si>
  <si>
    <t>FLASH_9807PR</t>
  </si>
  <si>
    <t>BNDL_LFGCIT</t>
  </si>
  <si>
    <t>CMP_DXQ9NZ</t>
  </si>
  <si>
    <t>PROD_OH144U</t>
  </si>
  <si>
    <t>CUST_IHIRCE</t>
  </si>
  <si>
    <t>FLASH_CKZBEL</t>
  </si>
  <si>
    <t>BNDL_SLHRAQ</t>
  </si>
  <si>
    <t>CMP_SV501U</t>
  </si>
  <si>
    <t>PROD_3K6FO4</t>
  </si>
  <si>
    <t>CUST_VZQ9J4</t>
  </si>
  <si>
    <t>FLASH_CYRRJN</t>
  </si>
  <si>
    <t>BNDL_HSI0PW</t>
  </si>
  <si>
    <t>CMP_AP7KIR</t>
  </si>
  <si>
    <t>PROD_35MJ2F</t>
  </si>
  <si>
    <t>CUST_JRHRDZ</t>
  </si>
  <si>
    <t>FLASH_SFRQRJ</t>
  </si>
  <si>
    <t>BNDL_JLCDWL</t>
  </si>
  <si>
    <t>CMP_X1I79L</t>
  </si>
  <si>
    <t>PROD_95MFVZ</t>
  </si>
  <si>
    <t>CUST_A8PDP2</t>
  </si>
  <si>
    <t>FLASH_FHSI7D</t>
  </si>
  <si>
    <t>BNDL_XB2U6S</t>
  </si>
  <si>
    <t>CMP_0JGVHP</t>
  </si>
  <si>
    <t>PROD_IKU1QD</t>
  </si>
  <si>
    <t>CUST_IBWWLU</t>
  </si>
  <si>
    <t>FLASH_MU6XYZ</t>
  </si>
  <si>
    <t>BNDL_ZBOAF5</t>
  </si>
  <si>
    <t>CMP_0XR45Y</t>
  </si>
  <si>
    <t>PROD_4AMCUL</t>
  </si>
  <si>
    <t>CUST_E8I30U</t>
  </si>
  <si>
    <t>FLASH_Z2D9AZ</t>
  </si>
  <si>
    <t>BNDL_636VQL</t>
  </si>
  <si>
    <t>CMP_8RYHVS</t>
  </si>
  <si>
    <t>PROD_54NVVD</t>
  </si>
  <si>
    <t>CUST_76W60S</t>
  </si>
  <si>
    <t>FLASH_813YYB</t>
  </si>
  <si>
    <t>BNDL_H4NIAC</t>
  </si>
  <si>
    <t>CMP_W8FP2F</t>
  </si>
  <si>
    <t>PROD_3T54XR</t>
  </si>
  <si>
    <t>CUST_YJHOIY</t>
  </si>
  <si>
    <t>FLASH_W8DSH1</t>
  </si>
  <si>
    <t>BNDL_NC5E29</t>
  </si>
  <si>
    <t>CMP_AENZBK</t>
  </si>
  <si>
    <t>PROD_TA231C</t>
  </si>
  <si>
    <t>CUST_TBC3H5</t>
  </si>
  <si>
    <t>FLASH_94METD</t>
  </si>
  <si>
    <t>BNDL_21VH7R</t>
  </si>
  <si>
    <t>CMP_QENRED</t>
  </si>
  <si>
    <t>PROD_W9REV7</t>
  </si>
  <si>
    <t>CUST_ANHGWQ</t>
  </si>
  <si>
    <t>FLASH_F72TH3</t>
  </si>
  <si>
    <t>BNDL_BBK4KB</t>
  </si>
  <si>
    <t>CMP_WX1B3E</t>
  </si>
  <si>
    <t>PROD_YJ4LXU</t>
  </si>
  <si>
    <t>CUST_HDE68K</t>
  </si>
  <si>
    <t>FLASH_221CO6</t>
  </si>
  <si>
    <t>BNDL_9ODNMO</t>
  </si>
  <si>
    <t>CMP_B0Z9PP</t>
  </si>
  <si>
    <t>PROD_EJ88D6</t>
  </si>
  <si>
    <t>CUST_EHZ3WG</t>
  </si>
  <si>
    <t>FLASH_5VMIBM</t>
  </si>
  <si>
    <t>BNDL_7PDQL8</t>
  </si>
  <si>
    <t>CMP_1PQQLM</t>
  </si>
  <si>
    <t>PROD_VJA1OC</t>
  </si>
  <si>
    <t>CUST_AODBJW</t>
  </si>
  <si>
    <t>FLASH_F3U9A7</t>
  </si>
  <si>
    <t>BNDL_AXZNXD</t>
  </si>
  <si>
    <t>CMP_M7XL9O</t>
  </si>
  <si>
    <t>PROD_75EOJV</t>
  </si>
  <si>
    <t>CUST_8RFSL8</t>
  </si>
  <si>
    <t>FLASH_VU15XL</t>
  </si>
  <si>
    <t>BNDL_FRCEP1</t>
  </si>
  <si>
    <t>CMP_RLV580</t>
  </si>
  <si>
    <t>PROD_J8D6ET</t>
  </si>
  <si>
    <t>CUST_F9XOPQ</t>
  </si>
  <si>
    <t>FLASH_2MGK2C</t>
  </si>
  <si>
    <t>BNDL_O2ULU6</t>
  </si>
  <si>
    <t>CMP_5NELS6</t>
  </si>
  <si>
    <t>PROD_DIK11Z</t>
  </si>
  <si>
    <t>CUST_5KX9T4</t>
  </si>
  <si>
    <t>FLASH_NLC6SI</t>
  </si>
  <si>
    <t>BNDL_Z0ZV3A</t>
  </si>
  <si>
    <t>CMP_EU5TSF</t>
  </si>
  <si>
    <t>PROD_008GPL</t>
  </si>
  <si>
    <t>CUST_N37HFN</t>
  </si>
  <si>
    <t>FLASH_4CFW4L</t>
  </si>
  <si>
    <t>BNDL_5YZ9O4</t>
  </si>
  <si>
    <t>CMP_CJD808</t>
  </si>
  <si>
    <t>PROD_PHPMPF</t>
  </si>
  <si>
    <t>CUST_ZEVLFM</t>
  </si>
  <si>
    <t>FLASH_8AO5ZC</t>
  </si>
  <si>
    <t>BNDL_NJY5NJ</t>
  </si>
  <si>
    <t>CMP_IR453Q</t>
  </si>
  <si>
    <t>PROD_OG5PO6</t>
  </si>
  <si>
    <t>CUST_2LU7E7</t>
  </si>
  <si>
    <t>FLASH_DUS0PN</t>
  </si>
  <si>
    <t>BNDL_EC33T8</t>
  </si>
  <si>
    <t>CMP_37L1NW</t>
  </si>
  <si>
    <t>PROD_MCN9HE</t>
  </si>
  <si>
    <t>CUST_AHTIQA</t>
  </si>
  <si>
    <t>FLASH_ZON6VJ</t>
  </si>
  <si>
    <t>BNDL_TBOA7Y</t>
  </si>
  <si>
    <t>CMP_C70EM8</t>
  </si>
  <si>
    <t>PROD_PKPQM0</t>
  </si>
  <si>
    <t>CUST_BTM7N5</t>
  </si>
  <si>
    <t>FLASH_NJSV7W</t>
  </si>
  <si>
    <t>BNDL_TLH6MP</t>
  </si>
  <si>
    <t>CMP_633L4D</t>
  </si>
  <si>
    <t>PROD_OGP0EV</t>
  </si>
  <si>
    <t>CUST_NGPGDQ</t>
  </si>
  <si>
    <t>FLASH_GUED26</t>
  </si>
  <si>
    <t>BNDL_LSUJ98</t>
  </si>
  <si>
    <t>CMP_NGM18Q</t>
  </si>
  <si>
    <t>PROD_M4JU9N</t>
  </si>
  <si>
    <t>CUST_V6757K</t>
  </si>
  <si>
    <t>FLASH_53343U</t>
  </si>
  <si>
    <t>BNDL_CA8HOX</t>
  </si>
  <si>
    <t>CMP_I5VQFP</t>
  </si>
  <si>
    <t>PROD_K10O3I</t>
  </si>
  <si>
    <t>CUST_D3TCZ1</t>
  </si>
  <si>
    <t>FLASH_CL5DO7</t>
  </si>
  <si>
    <t>BNDL_W4YIYR</t>
  </si>
  <si>
    <t>CMP_HNXWCJ</t>
  </si>
  <si>
    <t>PROD_V6E37B</t>
  </si>
  <si>
    <t>CUST_PUYBAO</t>
  </si>
  <si>
    <t>FLASH_5PRM1O</t>
  </si>
  <si>
    <t>BNDL_22REPY</t>
  </si>
  <si>
    <t>CMP_U3FI5P</t>
  </si>
  <si>
    <t>PROD_HRG2TQ</t>
  </si>
  <si>
    <t>CUST_N2AJG0</t>
  </si>
  <si>
    <t>FLASH_G5VD8F</t>
  </si>
  <si>
    <t>BNDL_OJ5SH1</t>
  </si>
  <si>
    <t>CMP_1NX23J</t>
  </si>
  <si>
    <t>PROD_6NMA17</t>
  </si>
  <si>
    <t>CUST_MTIN01</t>
  </si>
  <si>
    <t>FLASH_3Y61DI</t>
  </si>
  <si>
    <t>BNDL_NUAWAL</t>
  </si>
  <si>
    <t>CMP_2T8J7K</t>
  </si>
  <si>
    <t>PROD_XQPUXH</t>
  </si>
  <si>
    <t>CUST_I24RD0</t>
  </si>
  <si>
    <t>FLASH_3GSJ4V</t>
  </si>
  <si>
    <t>BNDL_P8HWAH</t>
  </si>
  <si>
    <t>CMP_4S01DN</t>
  </si>
  <si>
    <t>PROD_B0ES9D</t>
  </si>
  <si>
    <t>CUST_QI6ZA0</t>
  </si>
  <si>
    <t>FLASH_AN72HF</t>
  </si>
  <si>
    <t>BNDL_UZD8XN</t>
  </si>
  <si>
    <t>CMP_QR1DPY</t>
  </si>
  <si>
    <t>PROD_G1I85J</t>
  </si>
  <si>
    <t>CUST_6UCQ8D</t>
  </si>
  <si>
    <t>FLASH_ROJ7WA</t>
  </si>
  <si>
    <t>BNDL_4N26ZS</t>
  </si>
  <si>
    <t>CMP_O8T7LS</t>
  </si>
  <si>
    <t>PROD_MQYKZ1</t>
  </si>
  <si>
    <t>CUST_1ZKAH1</t>
  </si>
  <si>
    <t>FLASH_7GLMP9</t>
  </si>
  <si>
    <t>BNDL_MR56QZ</t>
  </si>
  <si>
    <t>CMP_0KE5K7</t>
  </si>
  <si>
    <t>PROD_QPAR19</t>
  </si>
  <si>
    <t>CUST_M6S770</t>
  </si>
  <si>
    <t>FLASH_D1HN92</t>
  </si>
  <si>
    <t>BNDL_5TJK2L</t>
  </si>
  <si>
    <t>CMP_BLR0SP</t>
  </si>
  <si>
    <t>PROD_0ESRVO</t>
  </si>
  <si>
    <t>CUST_1JC9F4</t>
  </si>
  <si>
    <t>FLASH_TWNU3Q</t>
  </si>
  <si>
    <t>BNDL_3AVNYU</t>
  </si>
  <si>
    <t>CMP_157PF9</t>
  </si>
  <si>
    <t>PROD_WVW0B2</t>
  </si>
  <si>
    <t>CUST_B64DQ7</t>
  </si>
  <si>
    <t>FLASH_WBCN2Y</t>
  </si>
  <si>
    <t>BNDL_ZZ6F3K</t>
  </si>
  <si>
    <t>CMP_0WU9A1</t>
  </si>
  <si>
    <t>PROD_J9BNUN</t>
  </si>
  <si>
    <t>CUST_YJ8B5Z</t>
  </si>
  <si>
    <t>FLASH_I9OQE5</t>
  </si>
  <si>
    <t>BNDL_Z0BYGE</t>
  </si>
  <si>
    <t>CMP_7SN1SZ</t>
  </si>
  <si>
    <t>PROD_DJ2BGM</t>
  </si>
  <si>
    <t>CUST_S2B4YQ</t>
  </si>
  <si>
    <t>FLASH_5HT306</t>
  </si>
  <si>
    <t>BNDL_H5BDU6</t>
  </si>
  <si>
    <t>CMP_M9FLIQ</t>
  </si>
  <si>
    <t>PROD_GZFX77</t>
  </si>
  <si>
    <t>CUST_GASMT5</t>
  </si>
  <si>
    <t>FLASH_Q2QFO5</t>
  </si>
  <si>
    <t>BNDL_WY0EV0</t>
  </si>
  <si>
    <t>CMP_SZF7NR</t>
  </si>
  <si>
    <t>PROD_FOK4ZT</t>
  </si>
  <si>
    <t>CUST_CEDYMR</t>
  </si>
  <si>
    <t>FLASH_I8HBVQ</t>
  </si>
  <si>
    <t>BNDL_32P4IH</t>
  </si>
  <si>
    <t>CMP_8BV3GR</t>
  </si>
  <si>
    <t>PROD_DN4OA3</t>
  </si>
  <si>
    <t>CUST_YWF9OI</t>
  </si>
  <si>
    <t>FLASH_917QFE</t>
  </si>
  <si>
    <t>BNDL_TTMQH9</t>
  </si>
  <si>
    <t>CMP_L1P2C7</t>
  </si>
  <si>
    <t>PROD_MSCILH</t>
  </si>
  <si>
    <t>CUST_H7HSIT</t>
  </si>
  <si>
    <t>FLASH_MY8WP3</t>
  </si>
  <si>
    <t>BNDL_96XMWK</t>
  </si>
  <si>
    <t>CMP_7AJGA5</t>
  </si>
  <si>
    <t>PROD_SL35ZS</t>
  </si>
  <si>
    <t>CUST_TAQ9FR</t>
  </si>
  <si>
    <t>FLASH_47FC9F</t>
  </si>
  <si>
    <t>BNDL_EMC79U</t>
  </si>
  <si>
    <t>CMP_2YYBL2</t>
  </si>
  <si>
    <t>PROD_5S9Q19</t>
  </si>
  <si>
    <t>CUST_H865OI</t>
  </si>
  <si>
    <t>FLASH_1K61Z8</t>
  </si>
  <si>
    <t>BNDL_Z6WD49</t>
  </si>
  <si>
    <t>CMP_FZTGW9</t>
  </si>
  <si>
    <t>PROD_5NPVHL</t>
  </si>
  <si>
    <t>CUST_CSYRVM</t>
  </si>
  <si>
    <t>FLASH_Y8H510</t>
  </si>
  <si>
    <t>BNDL_OAY54Q</t>
  </si>
  <si>
    <t>CMP_YDAV1D</t>
  </si>
  <si>
    <t>PROD_I75LU5</t>
  </si>
  <si>
    <t>CUST_W83BKQ</t>
  </si>
  <si>
    <t>FLASH_D6COZN</t>
  </si>
  <si>
    <t>BNDL_7NAUPJ</t>
  </si>
  <si>
    <t>CMP_28RZ76</t>
  </si>
  <si>
    <t>PROD_46HXQK</t>
  </si>
  <si>
    <t>CUST_PGYBF3</t>
  </si>
  <si>
    <t>FLASH_ZY6P5I</t>
  </si>
  <si>
    <t>BNDL_Q1YQL5</t>
  </si>
  <si>
    <t>CMP_2COIUT</t>
  </si>
  <si>
    <t>PROD_L8ZXHQ</t>
  </si>
  <si>
    <t>CUST_Z75JBD</t>
  </si>
  <si>
    <t>FLASH_S7LAGB</t>
  </si>
  <si>
    <t>BNDL_Q0T908</t>
  </si>
  <si>
    <t>CMP_FJ1FWB</t>
  </si>
  <si>
    <t>PROD_KTUZOD</t>
  </si>
  <si>
    <t>CUST_R2AJC6</t>
  </si>
  <si>
    <t>FLASH_0O9C21</t>
  </si>
  <si>
    <t>BNDL_RU7350</t>
  </si>
  <si>
    <t>CMP_QOVRNS</t>
  </si>
  <si>
    <t>PROD_OILQHN</t>
  </si>
  <si>
    <t>CUST_TLYP06</t>
  </si>
  <si>
    <t>FLASH_SUQ8Y7</t>
  </si>
  <si>
    <t>BNDL_HEEWQG</t>
  </si>
  <si>
    <t>CMP_8G5KOD</t>
  </si>
  <si>
    <t>PROD_CHX76W</t>
  </si>
  <si>
    <t>CUST_BWOK78</t>
  </si>
  <si>
    <t>FLASH_H2O1TP</t>
  </si>
  <si>
    <t>BNDL_X7KJGL</t>
  </si>
  <si>
    <t>CMP_3NZDJ3</t>
  </si>
  <si>
    <t>PROD_O1UQES</t>
  </si>
  <si>
    <t>CUST_DPDZEQ</t>
  </si>
  <si>
    <t>FLASH_D6MY9V</t>
  </si>
  <si>
    <t>BNDL_FS4F5Z</t>
  </si>
  <si>
    <t>CMP_YKHD0X</t>
  </si>
  <si>
    <t>PROD_XZO4VC</t>
  </si>
  <si>
    <t>CUST_WW1Y14</t>
  </si>
  <si>
    <t>FLASH_3HVG8C</t>
  </si>
  <si>
    <t>BNDL_SVWTTP</t>
  </si>
  <si>
    <t>CMP_A25XJ5</t>
  </si>
  <si>
    <t>PROD_CLKFJ7</t>
  </si>
  <si>
    <t>CUST_78NFLL</t>
  </si>
  <si>
    <t>FLASH_NY91MS</t>
  </si>
  <si>
    <t>BNDL_AQP8LD</t>
  </si>
  <si>
    <t>CMP_UX9UDB</t>
  </si>
  <si>
    <t>PROD_T99PX6</t>
  </si>
  <si>
    <t>CUST_6HD20D</t>
  </si>
  <si>
    <t>FLASH_KYHXID</t>
  </si>
  <si>
    <t>BNDL_L2GW9E</t>
  </si>
  <si>
    <t>CMP_IA7U82</t>
  </si>
  <si>
    <t>PROD_JSO9HQ</t>
  </si>
  <si>
    <t>CUST_M74PLA</t>
  </si>
  <si>
    <t>FLASH_QJRSMW</t>
  </si>
  <si>
    <t>BNDL_EDYBNV</t>
  </si>
  <si>
    <t>CMP_IK4TGU</t>
  </si>
  <si>
    <t>PROD_8NO2AF</t>
  </si>
  <si>
    <t>CUST_QJ0WXT</t>
  </si>
  <si>
    <t>FLASH_4EMYDH</t>
  </si>
  <si>
    <t>BNDL_C7CUXP</t>
  </si>
  <si>
    <t>CMP_B2RYNS</t>
  </si>
  <si>
    <t>PROD_4FTAKH</t>
  </si>
  <si>
    <t>CUST_5NMUEU</t>
  </si>
  <si>
    <t>FLASH_96TE2E</t>
  </si>
  <si>
    <t>BNDL_NPJCIF</t>
  </si>
  <si>
    <t>CMP_F1ARSE</t>
  </si>
  <si>
    <t>PROD_85FS3X</t>
  </si>
  <si>
    <t>CUST_8NYXS9</t>
  </si>
  <si>
    <t>FLASH_04PXQX</t>
  </si>
  <si>
    <t>BNDL_E4CPZW</t>
  </si>
  <si>
    <t>CMP_66FF0S</t>
  </si>
  <si>
    <t>PROD_3MW5V7</t>
  </si>
  <si>
    <t>CUST_RPRG3U</t>
  </si>
  <si>
    <t>FLASH_JLQ0PH</t>
  </si>
  <si>
    <t>BNDL_DBFOA6</t>
  </si>
  <si>
    <t>CMP_3CT8GK</t>
  </si>
  <si>
    <t>PROD_2MMWTH</t>
  </si>
  <si>
    <t>CUST_CZHT32</t>
  </si>
  <si>
    <t>FLASH_5M54F1</t>
  </si>
  <si>
    <t>BNDL_OMPEB4</t>
  </si>
  <si>
    <t>CMP_4QK6HN</t>
  </si>
  <si>
    <t>PROD_ETAV05</t>
  </si>
  <si>
    <t>CUST_TM9GYQ</t>
  </si>
  <si>
    <t>FLASH_4D2E2O</t>
  </si>
  <si>
    <t>BNDL_S47079</t>
  </si>
  <si>
    <t>CMP_RUOL8T</t>
  </si>
  <si>
    <t>PROD_F3UHA4</t>
  </si>
  <si>
    <t>CUST_4NKAMN</t>
  </si>
  <si>
    <t>FLASH_GYPE9P</t>
  </si>
  <si>
    <t>BNDL_KMQ57O</t>
  </si>
  <si>
    <t>CMP_X19RGR</t>
  </si>
  <si>
    <t>PROD_W6Y32B</t>
  </si>
  <si>
    <t>CUST_RMD94M</t>
  </si>
  <si>
    <t>FLASH_IIYU23</t>
  </si>
  <si>
    <t>BNDL_HCDLF8</t>
  </si>
  <si>
    <t>CMP_Q2XYZZ</t>
  </si>
  <si>
    <t>PROD_9RLZ4Q</t>
  </si>
  <si>
    <t>CUST_1SLWBW</t>
  </si>
  <si>
    <t>FLASH_3M9VWO</t>
  </si>
  <si>
    <t>BNDL_UEP8WQ</t>
  </si>
  <si>
    <t>CMP_BMTW8D</t>
  </si>
  <si>
    <t>PROD_WYHYBX</t>
  </si>
  <si>
    <t>CUST_OWIGVJ</t>
  </si>
  <si>
    <t>FLASH_84M70C</t>
  </si>
  <si>
    <t>BNDL_59QKKN</t>
  </si>
  <si>
    <t>CMP_E8GCLO</t>
  </si>
  <si>
    <t>PROD_RMYFYC</t>
  </si>
  <si>
    <t>CUST_9L4CAN</t>
  </si>
  <si>
    <t>FLASH_BCZ9H4</t>
  </si>
  <si>
    <t>BNDL_5UFLBQ</t>
  </si>
  <si>
    <t>CMP_VZKZ8M</t>
  </si>
  <si>
    <t>PROD_10473O</t>
  </si>
  <si>
    <t>CUST_IFCYW3</t>
  </si>
  <si>
    <t>FLASH_UWLL1T</t>
  </si>
  <si>
    <t>BNDL_JHA56O</t>
  </si>
  <si>
    <t>CMP_D7GU18</t>
  </si>
  <si>
    <t>PROD_PHE9ZW</t>
  </si>
  <si>
    <t>CUST_EUZVFT</t>
  </si>
  <si>
    <t>FLASH_C7GNHD</t>
  </si>
  <si>
    <t>BNDL_XUAL4B</t>
  </si>
  <si>
    <t>CMP_SBYA0K</t>
  </si>
  <si>
    <t>PROD_AAGSZ2</t>
  </si>
  <si>
    <t>CUST_AG9RF4</t>
  </si>
  <si>
    <t>FLASH_06PYJ7</t>
  </si>
  <si>
    <t>BNDL_8D8382</t>
  </si>
  <si>
    <t>CMP_V5FX3Y</t>
  </si>
  <si>
    <t>PROD_22EZV6</t>
  </si>
  <si>
    <t>CUST_DSXT97</t>
  </si>
  <si>
    <t>FLASH_9QLJ79</t>
  </si>
  <si>
    <t>BNDL_SRYCK1</t>
  </si>
  <si>
    <t>CMP_L245YX</t>
  </si>
  <si>
    <t>PROD_T6CQ9S</t>
  </si>
  <si>
    <t>CUST_VSYKOH</t>
  </si>
  <si>
    <t>FLASH_O176J0</t>
  </si>
  <si>
    <t>BNDL_LQZ64M</t>
  </si>
  <si>
    <t>CMP_C5QY8R</t>
  </si>
  <si>
    <t>PROD_XJTAVH</t>
  </si>
  <si>
    <t>CUST_A6A8I5</t>
  </si>
  <si>
    <t>FLASH_POY7EJ</t>
  </si>
  <si>
    <t>BNDL_FP1ZIL</t>
  </si>
  <si>
    <t>CMP_CJ5Y3W</t>
  </si>
  <si>
    <t>PROD_O9Q3BK</t>
  </si>
  <si>
    <t>CUST_0OO52N</t>
  </si>
  <si>
    <t>FLASH_RQAYMV</t>
  </si>
  <si>
    <t>BNDL_AMKL0T</t>
  </si>
  <si>
    <t>CMP_QP2MYU</t>
  </si>
  <si>
    <t>PROD_5BC397</t>
  </si>
  <si>
    <t>CUST_XVE7E7</t>
  </si>
  <si>
    <t>FLASH_F6TVCS</t>
  </si>
  <si>
    <t>BNDL_DQAEKR</t>
  </si>
  <si>
    <t>CMP_3TOXNE</t>
  </si>
  <si>
    <t>PROD_CMAKD2</t>
  </si>
  <si>
    <t>CUST_WN2SN5</t>
  </si>
  <si>
    <t>FLASH_U6BJML</t>
  </si>
  <si>
    <t>BNDL_WLS944</t>
  </si>
  <si>
    <t>CMP_RM80M6</t>
  </si>
  <si>
    <t>PROD_PCMVBL</t>
  </si>
  <si>
    <t>CUST_P1GA9T</t>
  </si>
  <si>
    <t>FLASH_FLTVPS</t>
  </si>
  <si>
    <t>BNDL_76491O</t>
  </si>
  <si>
    <t>CMP_PUXVYV</t>
  </si>
  <si>
    <t>PROD_LDIUGN</t>
  </si>
  <si>
    <t>CUST_G3KR7K</t>
  </si>
  <si>
    <t>FLASH_1CUDQ6</t>
  </si>
  <si>
    <t>BNDL_HMCGTP</t>
  </si>
  <si>
    <t>CMP_Z76B49</t>
  </si>
  <si>
    <t>PROD_M2MCSN</t>
  </si>
  <si>
    <t>CUST_1YLTPM</t>
  </si>
  <si>
    <t>FLASH_1HUKHQ</t>
  </si>
  <si>
    <t>BNDL_AY62ML</t>
  </si>
  <si>
    <t>CMP_59R30H</t>
  </si>
  <si>
    <t>PROD_ILIFAV</t>
  </si>
  <si>
    <t>CUST_42IKOV</t>
  </si>
  <si>
    <t>FLASH_WCCDOW</t>
  </si>
  <si>
    <t>BNDL_8ACOG6</t>
  </si>
  <si>
    <t>CMP_TGN6NQ</t>
  </si>
  <si>
    <t>PROD_PLX81T</t>
  </si>
  <si>
    <t>CUST_K56XUH</t>
  </si>
  <si>
    <t>FLASH_FYIZ6W</t>
  </si>
  <si>
    <t>BNDL_I7A8I8</t>
  </si>
  <si>
    <t>CMP_FC6MZK</t>
  </si>
  <si>
    <t>PROD_FF28JJ</t>
  </si>
  <si>
    <t>CUST_QWSC7J</t>
  </si>
  <si>
    <t>FLASH_6AQ5EF</t>
  </si>
  <si>
    <t>BNDL_FXVCWU</t>
  </si>
  <si>
    <t>CMP_TYKNF3</t>
  </si>
  <si>
    <t>PROD_BSBGKX</t>
  </si>
  <si>
    <t>CUST_UYPM6E</t>
  </si>
  <si>
    <t>FLASH_WOXQWC</t>
  </si>
  <si>
    <t>BNDL_5ZL5RQ</t>
  </si>
  <si>
    <t>CMP_7V9MQX</t>
  </si>
  <si>
    <t>PROD_MK3QDF</t>
  </si>
  <si>
    <t>CUST_ELYL3U</t>
  </si>
  <si>
    <t>FLASH_EFC3HR</t>
  </si>
  <si>
    <t>BNDL_POVISY</t>
  </si>
  <si>
    <t>CMP_EFJTMN</t>
  </si>
  <si>
    <t>PROD_WGLM5C</t>
  </si>
  <si>
    <t>CUST_L8MVUE</t>
  </si>
  <si>
    <t>FLASH_MYS6FG</t>
  </si>
  <si>
    <t>BNDL_8DNZP8</t>
  </si>
  <si>
    <t>CMP_FQM5OS</t>
  </si>
  <si>
    <t>PROD_A1IWUL</t>
  </si>
  <si>
    <t>CUST_7CIXVE</t>
  </si>
  <si>
    <t>FLASH_A5Z0PQ</t>
  </si>
  <si>
    <t>BNDL_IGZWLX</t>
  </si>
  <si>
    <t>CMP_ZWMMSM</t>
  </si>
  <si>
    <t>PROD_IGJQJO</t>
  </si>
  <si>
    <t>CUST_0P4370</t>
  </si>
  <si>
    <t>FLASH_H95AXZ</t>
  </si>
  <si>
    <t>BNDL_8LMO8A</t>
  </si>
  <si>
    <t>CMP_RSPXZH</t>
  </si>
  <si>
    <t>PROD_7VNBKQ</t>
  </si>
  <si>
    <t>CUST_A4IM8L</t>
  </si>
  <si>
    <t>FLASH_L3IP3F</t>
  </si>
  <si>
    <t>BNDL_25O1EP</t>
  </si>
  <si>
    <t>CMP_0VQAAI</t>
  </si>
  <si>
    <t>PROD_1KFI7P</t>
  </si>
  <si>
    <t>CUST_3YGOVF</t>
  </si>
  <si>
    <t>FLASH_6RHDXH</t>
  </si>
  <si>
    <t>BNDL_1IYNKC</t>
  </si>
  <si>
    <t>CMP_XKZURT</t>
  </si>
  <si>
    <t>PROD_ICPNZ2</t>
  </si>
  <si>
    <t>CUST_CVE93E</t>
  </si>
  <si>
    <t>FLASH_UKDY74</t>
  </si>
  <si>
    <t>BNDL_CUGER0</t>
  </si>
  <si>
    <t>CMP_D8Z4LB</t>
  </si>
  <si>
    <t>PROD_MFWVAC</t>
  </si>
  <si>
    <t>CUST_3W1BVS</t>
  </si>
  <si>
    <t>FLASH_XLR39C</t>
  </si>
  <si>
    <t>BNDL_1URAO2</t>
  </si>
  <si>
    <t>CMP_JTHZCC</t>
  </si>
  <si>
    <t>PROD_6VMXTI</t>
  </si>
  <si>
    <t>CUST_451L2M</t>
  </si>
  <si>
    <t>FLASH_1MBT2V</t>
  </si>
  <si>
    <t>BNDL_N0EPCT</t>
  </si>
  <si>
    <t>CMP_SI572N</t>
  </si>
  <si>
    <t>PROD_5ZNHB5</t>
  </si>
  <si>
    <t>CUST_DXBW3F</t>
  </si>
  <si>
    <t>FLASH_YDXANO</t>
  </si>
  <si>
    <t>BNDL_T9QQ9B</t>
  </si>
  <si>
    <t>CMP_GKSU48</t>
  </si>
  <si>
    <t>PROD_7XBX4M</t>
  </si>
  <si>
    <t>CUST_48IP4V</t>
  </si>
  <si>
    <t>FLASH_X7ADDQ</t>
  </si>
  <si>
    <t>BNDL_BMDTHL</t>
  </si>
  <si>
    <t>CMP_YI8HYQ</t>
  </si>
  <si>
    <t>PROD_LDM594</t>
  </si>
  <si>
    <t>CUST_LWXEWU</t>
  </si>
  <si>
    <t>FLASH_T7PMS3</t>
  </si>
  <si>
    <t>BNDL_1OI0G8</t>
  </si>
  <si>
    <t>CMP_ADOQUX</t>
  </si>
  <si>
    <t>PROD_M71JPS</t>
  </si>
  <si>
    <t>CUST_X3D5E4</t>
  </si>
  <si>
    <t>FLASH_BU42KQ</t>
  </si>
  <si>
    <t>BNDL_9B0U6J</t>
  </si>
  <si>
    <t>CMP_PZ3UDJ</t>
  </si>
  <si>
    <t>PROD_563NZR</t>
  </si>
  <si>
    <t>CUST_L874B5</t>
  </si>
  <si>
    <t>FLASH_UG1FLK</t>
  </si>
  <si>
    <t>BNDL_HHJ4VH</t>
  </si>
  <si>
    <t>CMP_I5J5UC</t>
  </si>
  <si>
    <t>PROD_O77DH6</t>
  </si>
  <si>
    <t>CUST_KL9OTP</t>
  </si>
  <si>
    <t>FLASH_J7J9LI</t>
  </si>
  <si>
    <t>BNDL_CWC71G</t>
  </si>
  <si>
    <t>CMP_HU8H4T</t>
  </si>
  <si>
    <t>PROD_JX39LQ</t>
  </si>
  <si>
    <t>CUST_F1MX13</t>
  </si>
  <si>
    <t>FLASH_V7034A</t>
  </si>
  <si>
    <t>BNDL_00E7XH</t>
  </si>
  <si>
    <t>CMP_66FHTM</t>
  </si>
  <si>
    <t>PROD_NPY2VY</t>
  </si>
  <si>
    <t>CUST_4XFNYB</t>
  </si>
  <si>
    <t>FLASH_HUZGLU</t>
  </si>
  <si>
    <t>BNDL_AQYNGM</t>
  </si>
  <si>
    <t>CMP_GGHJZ4</t>
  </si>
  <si>
    <t>PROD_HRWT73</t>
  </si>
  <si>
    <t>CUST_DPX1HZ</t>
  </si>
  <si>
    <t>FLASH_81DGHG</t>
  </si>
  <si>
    <t>BNDL_W7FXAP</t>
  </si>
  <si>
    <t>CMP_1LPGG0</t>
  </si>
  <si>
    <t>PROD_L6U04A</t>
  </si>
  <si>
    <t>CUST_H9TF0S</t>
  </si>
  <si>
    <t>FLASH_DU0A0D</t>
  </si>
  <si>
    <t>BNDL_EHZA27</t>
  </si>
  <si>
    <t>CMP_4LHAB7</t>
  </si>
  <si>
    <t>PROD_VV0019</t>
  </si>
  <si>
    <t>CUST_1OLCEQ</t>
  </si>
  <si>
    <t>FLASH_MNXKVH</t>
  </si>
  <si>
    <t>BNDL_F1L6SP</t>
  </si>
  <si>
    <t>CMP_2Y2LQE</t>
  </si>
  <si>
    <t>PROD_WXFPGQ</t>
  </si>
  <si>
    <t>CUST_XQMT1Y</t>
  </si>
  <si>
    <t>FLASH_QFWLVF</t>
  </si>
  <si>
    <t>BNDL_1985W3</t>
  </si>
  <si>
    <t>CMP_BWFHSX</t>
  </si>
  <si>
    <t>PROD_CCZLJ1</t>
  </si>
  <si>
    <t>CUST_0K4G8O</t>
  </si>
  <si>
    <t>FLASH_2WEREE</t>
  </si>
  <si>
    <t>BNDL_SHNL75</t>
  </si>
  <si>
    <t>CMP_NPM39N</t>
  </si>
  <si>
    <t>PROD_X2J02L</t>
  </si>
  <si>
    <t>CUST_E5Z5G6</t>
  </si>
  <si>
    <t>FLASH_3Q06B3</t>
  </si>
  <si>
    <t>BNDL_MJR796</t>
  </si>
  <si>
    <t>CMP_FJW6NJ</t>
  </si>
  <si>
    <t>PROD_NWIPAS</t>
  </si>
  <si>
    <t>CUST_3P5KK8</t>
  </si>
  <si>
    <t>FLASH_CZC00Y</t>
  </si>
  <si>
    <t>BNDL_8V40KH</t>
  </si>
  <si>
    <t>CMP_VLN8ST</t>
  </si>
  <si>
    <t>PROD_AZ3SOY</t>
  </si>
  <si>
    <t>CUST_BWDNO9</t>
  </si>
  <si>
    <t>FLASH_ZO0LI2</t>
  </si>
  <si>
    <t>BNDL_6KLS23</t>
  </si>
  <si>
    <t>CMP_8QU64H</t>
  </si>
  <si>
    <t>PROD_BUAEJ7</t>
  </si>
  <si>
    <t>CUST_I8R687</t>
  </si>
  <si>
    <t>FLASH_OR146Z</t>
  </si>
  <si>
    <t>BNDL_EAQ5T5</t>
  </si>
  <si>
    <t>CMP_3N82UI</t>
  </si>
  <si>
    <t>PROD_ZHQC1A</t>
  </si>
  <si>
    <t>CUST_CGRMVA</t>
  </si>
  <si>
    <t>FLASH_AVF7HB</t>
  </si>
  <si>
    <t>BNDL_M817H6</t>
  </si>
  <si>
    <t>CMP_XOC3BB</t>
  </si>
  <si>
    <t>PROD_M0SBHB</t>
  </si>
  <si>
    <t>CUST_L11JSK</t>
  </si>
  <si>
    <t>FLASH_F9F1OY</t>
  </si>
  <si>
    <t>BNDL_C6ATTB</t>
  </si>
  <si>
    <t>CMP_1HA8GO</t>
  </si>
  <si>
    <t>PROD_QE5H0N</t>
  </si>
  <si>
    <t>CUST_V58EM5</t>
  </si>
  <si>
    <t>FLASH_1SR956</t>
  </si>
  <si>
    <t>BNDL_PHLNV9</t>
  </si>
  <si>
    <t>CMP_FV7JIL</t>
  </si>
  <si>
    <t>PROD_PXN9SS</t>
  </si>
  <si>
    <t>CUST_HW2I4E</t>
  </si>
  <si>
    <t>FLASH_J913Q0</t>
  </si>
  <si>
    <t>BNDL_LP3UAC</t>
  </si>
  <si>
    <t>CMP_U522TP</t>
  </si>
  <si>
    <t>PROD_Y1W2CM</t>
  </si>
  <si>
    <t>CUST_X8USF6</t>
  </si>
  <si>
    <t>FLASH_7VHP2O</t>
  </si>
  <si>
    <t>BNDL_016KVI</t>
  </si>
  <si>
    <t>CMP_2XD1C5</t>
  </si>
  <si>
    <t>PROD_J3LL0N</t>
  </si>
  <si>
    <t>CUST_MVHNR9</t>
  </si>
  <si>
    <t>FLASH_6XEF3S</t>
  </si>
  <si>
    <t>BNDL_8OB8G8</t>
  </si>
  <si>
    <t>CMP_38SS5Z</t>
  </si>
  <si>
    <t>PROD_29QYGU</t>
  </si>
  <si>
    <t>CUST_O4WO1S</t>
  </si>
  <si>
    <t>FLASH_D6T3WD</t>
  </si>
  <si>
    <t>BNDL_CVBRR3</t>
  </si>
  <si>
    <t>CMP_U1ZCBW</t>
  </si>
  <si>
    <t>PROD_T8S4F7</t>
  </si>
  <si>
    <t>CUST_HD7U1L</t>
  </si>
  <si>
    <t>FLASH_QLU5A0</t>
  </si>
  <si>
    <t>BNDL_YD1BDY</t>
  </si>
  <si>
    <t>CMP_VP6ZLD</t>
  </si>
  <si>
    <t>PROD_MN3IPF</t>
  </si>
  <si>
    <t>CUST_ZTXNVQ</t>
  </si>
  <si>
    <t>FLASH_E84AMQ</t>
  </si>
  <si>
    <t>BNDL_5VX56O</t>
  </si>
  <si>
    <t>CMP_27DMOB</t>
  </si>
  <si>
    <t>PROD_G7FYTF</t>
  </si>
  <si>
    <t>CUST_0KAIJA</t>
  </si>
  <si>
    <t>FLASH_MSHFOX</t>
  </si>
  <si>
    <t>BNDL_ZNEF5S</t>
  </si>
  <si>
    <t>CMP_A45CW4</t>
  </si>
  <si>
    <t>PROD_0E0NBF</t>
  </si>
  <si>
    <t>CUST_0PCRJ3</t>
  </si>
  <si>
    <t>FLASH_R2XACQ</t>
  </si>
  <si>
    <t>BNDL_60I0CH</t>
  </si>
  <si>
    <t>CMP_9OXX7Q</t>
  </si>
  <si>
    <t>PROD_43ZXUK</t>
  </si>
  <si>
    <t>CUST_N879GD</t>
  </si>
  <si>
    <t>FLASH_ON7AXH</t>
  </si>
  <si>
    <t>BNDL_UV1VIN</t>
  </si>
  <si>
    <t>CMP_XKHW2L</t>
  </si>
  <si>
    <t>PROD_7L8WCJ</t>
  </si>
  <si>
    <t>CUST_95DOLP</t>
  </si>
  <si>
    <t>FLASH_FQ7I7T</t>
  </si>
  <si>
    <t>BNDL_SP03ZB</t>
  </si>
  <si>
    <t>CMP_FLBZ21</t>
  </si>
  <si>
    <t>PROD_7M3IZ8</t>
  </si>
  <si>
    <t>CUST_1OJE7W</t>
  </si>
  <si>
    <t>FLASH_OUYW7Y</t>
  </si>
  <si>
    <t>BNDL_ROCR9X</t>
  </si>
  <si>
    <t>CMP_XK20I4</t>
  </si>
  <si>
    <t>PROD_6ULVCJ</t>
  </si>
  <si>
    <t>CUST_45RZ8P</t>
  </si>
  <si>
    <t>FLASH_WMDBRN</t>
  </si>
  <si>
    <t>BNDL_GC48HO</t>
  </si>
  <si>
    <t>CMP_SQ7P07</t>
  </si>
  <si>
    <t>PROD_5AJTAR</t>
  </si>
  <si>
    <t>CUST_6DHE6O</t>
  </si>
  <si>
    <t>FLASH_YOXD78</t>
  </si>
  <si>
    <t>BNDL_CRWQ7Q</t>
  </si>
  <si>
    <t>CMP_68N1J9</t>
  </si>
  <si>
    <t>PROD_I832MZ</t>
  </si>
  <si>
    <t>CUST_AABIRV</t>
  </si>
  <si>
    <t>FLASH_H96G7W</t>
  </si>
  <si>
    <t>BNDL_WIX0Q8</t>
  </si>
  <si>
    <t>CMP_WH2ZN7</t>
  </si>
  <si>
    <t>PROD_NOUO9Q</t>
  </si>
  <si>
    <t>CUST_ZU1KQ5</t>
  </si>
  <si>
    <t>FLASH_3CRU6I</t>
  </si>
  <si>
    <t>BNDL_6NC86I</t>
  </si>
  <si>
    <t>CMP_F0CRBG</t>
  </si>
  <si>
    <t>PROD_YPJ06S</t>
  </si>
  <si>
    <t>CUST_EUEC5A</t>
  </si>
  <si>
    <t>FLASH_BB3MQ4</t>
  </si>
  <si>
    <t>BNDL_CV5RHH</t>
  </si>
  <si>
    <t>CMP_9BBO5Q</t>
  </si>
  <si>
    <t>PROD_QRQC2X</t>
  </si>
  <si>
    <t>CUST_EBBFOM</t>
  </si>
  <si>
    <t>FLASH_TBSZDW</t>
  </si>
  <si>
    <t>BNDL_UF6FNF</t>
  </si>
  <si>
    <t>CMP_D0OQ6V</t>
  </si>
  <si>
    <t>PROD_9T1H51</t>
  </si>
  <si>
    <t>CUST_LECK1B</t>
  </si>
  <si>
    <t>FLASH_O87LHQ</t>
  </si>
  <si>
    <t>BNDL_D1ZLCE</t>
  </si>
  <si>
    <t>CMP_RFKU2Z</t>
  </si>
  <si>
    <t>PROD_O9XG4E</t>
  </si>
  <si>
    <t>CUST_SBOJ3I</t>
  </si>
  <si>
    <t>FLASH_18BJX2</t>
  </si>
  <si>
    <t>BNDL_PWA15N</t>
  </si>
  <si>
    <t>CMP_GSXZQL</t>
  </si>
  <si>
    <t>PROD_9H1BEE</t>
  </si>
  <si>
    <t>CUST_ZP7QT0</t>
  </si>
  <si>
    <t>FLASH_W37FA6</t>
  </si>
  <si>
    <t>BNDL_NA2WJ3</t>
  </si>
  <si>
    <t>CMP_BZP3DR</t>
  </si>
  <si>
    <t>PROD_MG2YCD</t>
  </si>
  <si>
    <t>CUST_QA4Q59</t>
  </si>
  <si>
    <t>FLASH_OCAYDH</t>
  </si>
  <si>
    <t>BNDL_9BKU1C</t>
  </si>
  <si>
    <t>CMP_GR26H2</t>
  </si>
  <si>
    <t>PROD_ZBGX8W</t>
  </si>
  <si>
    <t>CUST_HDSX13</t>
  </si>
  <si>
    <t>FLASH_R719IK</t>
  </si>
  <si>
    <t>BNDL_GL9425</t>
  </si>
  <si>
    <t>CMP_KASF56</t>
  </si>
  <si>
    <t>PROD_T64QKC</t>
  </si>
  <si>
    <t>CUST_8S9GSH</t>
  </si>
  <si>
    <t>FLASH_PARKWX</t>
  </si>
  <si>
    <t>BNDL_KX4S0S</t>
  </si>
  <si>
    <t>CMP_D0L0VX</t>
  </si>
  <si>
    <t>PROD_BMSTY4</t>
  </si>
  <si>
    <t>CUST_MGZTI0</t>
  </si>
  <si>
    <t>FLASH_DTZY1A</t>
  </si>
  <si>
    <t>BNDL_W2IYQZ</t>
  </si>
  <si>
    <t>CMP_Z8MK46</t>
  </si>
  <si>
    <t>PROD_XK1RQT</t>
  </si>
  <si>
    <t>CUST_HT8M7X</t>
  </si>
  <si>
    <t>FLASH_HD03PB</t>
  </si>
  <si>
    <t>BNDL_THW4YV</t>
  </si>
  <si>
    <t>CMP_LYSW5A</t>
  </si>
  <si>
    <t>PROD_C53PB2</t>
  </si>
  <si>
    <t>CUST_5KQ2BF</t>
  </si>
  <si>
    <t>FLASH_2JMF1E</t>
  </si>
  <si>
    <t>BNDL_O24EAJ</t>
  </si>
  <si>
    <t>CMP_V1SOVC</t>
  </si>
  <si>
    <t>PROD_CCK4SL</t>
  </si>
  <si>
    <t>CUST_IC6KOB</t>
  </si>
  <si>
    <t>FLASH_3M7DFI</t>
  </si>
  <si>
    <t>BNDL_ZO2PPQ</t>
  </si>
  <si>
    <t>CMP_P3BE7J</t>
  </si>
  <si>
    <t>PROD_TJVPDL</t>
  </si>
  <si>
    <t>CUST_UGTZO6</t>
  </si>
  <si>
    <t>FLASH_QTD29G</t>
  </si>
  <si>
    <t>BNDL_0RM6Z5</t>
  </si>
  <si>
    <t>CMP_XG8B3F</t>
  </si>
  <si>
    <t>PROD_K4UA1T</t>
  </si>
  <si>
    <t>CUST_6SMJ6I</t>
  </si>
  <si>
    <t>FLASH_OVXA8L</t>
  </si>
  <si>
    <t>BNDL_HO3P5P</t>
  </si>
  <si>
    <t>CMP_F4756H</t>
  </si>
  <si>
    <t>PROD_V94KUL</t>
  </si>
  <si>
    <t>CUST_7Q1ME9</t>
  </si>
  <si>
    <t>FLASH_OZMAY0</t>
  </si>
  <si>
    <t>BNDL_D7UKSI</t>
  </si>
  <si>
    <t>CMP_4XEKWR</t>
  </si>
  <si>
    <t>PROD_0WZ621</t>
  </si>
  <si>
    <t>CUST_2314QK</t>
  </si>
  <si>
    <t>FLASH_U3ZFFY</t>
  </si>
  <si>
    <t>BNDL_KUGY5L</t>
  </si>
  <si>
    <t>CMP_Y4DLBC</t>
  </si>
  <si>
    <t>PROD_32GGPG</t>
  </si>
  <si>
    <t>CUST_LKEQRI</t>
  </si>
  <si>
    <t>FLASH_E80EGH</t>
  </si>
  <si>
    <t>BNDL_FWTKAW</t>
  </si>
  <si>
    <t>CMP_ZS40AG</t>
  </si>
  <si>
    <t>PROD_E8E6K6</t>
  </si>
  <si>
    <t>CUST_XO2S66</t>
  </si>
  <si>
    <t>FLASH_1BBCK1</t>
  </si>
  <si>
    <t>BNDL_6BFJ9O</t>
  </si>
  <si>
    <t>CMP_0U9O51</t>
  </si>
  <si>
    <t>PROD_0OHF2J</t>
  </si>
  <si>
    <t>CUST_RI04NO</t>
  </si>
  <si>
    <t>FLASH_QJO9CC</t>
  </si>
  <si>
    <t>BNDL_5X51Z0</t>
  </si>
  <si>
    <t>CMP_IRWOQR</t>
  </si>
  <si>
    <t>PROD_U58JJU</t>
  </si>
  <si>
    <t>CUST_2LY1JI</t>
  </si>
  <si>
    <t>FLASH_CB3FS7</t>
  </si>
  <si>
    <t>BNDL_E3J878</t>
  </si>
  <si>
    <t>CMP_H8BZLP</t>
  </si>
  <si>
    <t>PROD_7MFO8Z</t>
  </si>
  <si>
    <t>CUST_M57QO4</t>
  </si>
  <si>
    <t>FLASH_LIDV8J</t>
  </si>
  <si>
    <t>BNDL_TGCNTT</t>
  </si>
  <si>
    <t>CMP_365ZI3</t>
  </si>
  <si>
    <t>PROD_YEXF9N</t>
  </si>
  <si>
    <t>CUST_BDAD8M</t>
  </si>
  <si>
    <t>FLASH_2AH0MP</t>
  </si>
  <si>
    <t>BNDL_ZSEGUS</t>
  </si>
  <si>
    <t>CMP_WQTM78</t>
  </si>
  <si>
    <t>PROD_9TYGBD</t>
  </si>
  <si>
    <t>CUST_MRPIJS</t>
  </si>
  <si>
    <t>FLASH_QI5O1B</t>
  </si>
  <si>
    <t>BNDL_E3KW0G</t>
  </si>
  <si>
    <t>CMP_7V22LD</t>
  </si>
  <si>
    <t>PROD_GMHY4O</t>
  </si>
  <si>
    <t>CUST_NQGY9W</t>
  </si>
  <si>
    <t>FLASH_77ML64</t>
  </si>
  <si>
    <t>BNDL_UCQSBR</t>
  </si>
  <si>
    <t>CMP_VHU22M</t>
  </si>
  <si>
    <t>PROD_BX1W3R</t>
  </si>
  <si>
    <t>CUST_MLU4KK</t>
  </si>
  <si>
    <t>FLASH_VY94MJ</t>
  </si>
  <si>
    <t>BNDL_PS2KJX</t>
  </si>
  <si>
    <t>CMP_A8Q77G</t>
  </si>
  <si>
    <t>PROD_TG7E5T</t>
  </si>
  <si>
    <t>CUST_9BLWS6</t>
  </si>
  <si>
    <t>FLASH_8FT9TY</t>
  </si>
  <si>
    <t>BNDL_S9S1P5</t>
  </si>
  <si>
    <t>CMP_IF8SJA</t>
  </si>
  <si>
    <t>PROD_76V4U5</t>
  </si>
  <si>
    <t>CUST_SDQ1YT</t>
  </si>
  <si>
    <t>FLASH_NVJKMO</t>
  </si>
  <si>
    <t>BNDL_DK9XR8</t>
  </si>
  <si>
    <t>CMP_8EC4FV</t>
  </si>
  <si>
    <t>PROD_VIA4TQ</t>
  </si>
  <si>
    <t>CUST_S40RPD</t>
  </si>
  <si>
    <t>FLASH_S09L1E</t>
  </si>
  <si>
    <t>BNDL_3IO4GI</t>
  </si>
  <si>
    <t>CMP_RBIE49</t>
  </si>
  <si>
    <t>PROD_T2P15T</t>
  </si>
  <si>
    <t>CUST_C1SELW</t>
  </si>
  <si>
    <t>FLASH_V17GDM</t>
  </si>
  <si>
    <t>BNDL_OUG2N6</t>
  </si>
  <si>
    <t>CMP_6PWXCP</t>
  </si>
  <si>
    <t>PROD_OSMUF5</t>
  </si>
  <si>
    <t>CUST_KGORGG</t>
  </si>
  <si>
    <t>FLASH_K6JO3P</t>
  </si>
  <si>
    <t>BNDL_SXQFKA</t>
  </si>
  <si>
    <t>CMP_WD5BJT</t>
  </si>
  <si>
    <t>PROD_NVSLOA</t>
  </si>
  <si>
    <t>CUST_ZT147W</t>
  </si>
  <si>
    <t>FLASH_72RRU0</t>
  </si>
  <si>
    <t>BNDL_6EL5ZU</t>
  </si>
  <si>
    <t>CMP_3B15KG</t>
  </si>
  <si>
    <t>PROD_19QMN1</t>
  </si>
  <si>
    <t>CUST_IULZKA</t>
  </si>
  <si>
    <t>FLASH_GIM41U</t>
  </si>
  <si>
    <t>BNDL_ICC38W</t>
  </si>
  <si>
    <t>CMP_1RSOBX</t>
  </si>
  <si>
    <t>PROD_RY7D6Q</t>
  </si>
  <si>
    <t>CUST_FSY0D9</t>
  </si>
  <si>
    <t>FLASH_LS8L8U</t>
  </si>
  <si>
    <t>BNDL_AOIV87</t>
  </si>
  <si>
    <t>CMP_HCS64X</t>
  </si>
  <si>
    <t>PROD_9FC667</t>
  </si>
  <si>
    <t>CUST_A9T61P</t>
  </si>
  <si>
    <t>FLASH_GFVPOS</t>
  </si>
  <si>
    <t>BNDL_1M8S54</t>
  </si>
  <si>
    <t>CMP_2N7UJC</t>
  </si>
  <si>
    <t>PROD_47PYOC</t>
  </si>
  <si>
    <t>CUST_LS7DUW</t>
  </si>
  <si>
    <t>FLASH_TGGELW</t>
  </si>
  <si>
    <t>BNDL_6GDTWF</t>
  </si>
  <si>
    <t>CMP_YY652I</t>
  </si>
  <si>
    <t>PROD_NFR2W1</t>
  </si>
  <si>
    <t>CUST_PQ1NJO</t>
  </si>
  <si>
    <t>FLASH_XFD6O3</t>
  </si>
  <si>
    <t>BNDL_VWQKBB</t>
  </si>
  <si>
    <t>CMP_KISQ55</t>
  </si>
  <si>
    <t>PROD_ZOM4HS</t>
  </si>
  <si>
    <t>CUST_4ULSB4</t>
  </si>
  <si>
    <t>FLASH_CAMQCI</t>
  </si>
  <si>
    <t>BNDL_XLA4HB</t>
  </si>
  <si>
    <t>CMP_XJQG5D</t>
  </si>
  <si>
    <t>PROD_AO00U5</t>
  </si>
  <si>
    <t>CUST_COB29G</t>
  </si>
  <si>
    <t>FLASH_0JVO5Z</t>
  </si>
  <si>
    <t>BNDL_6YC3OW</t>
  </si>
  <si>
    <t>CMP_VGOICN</t>
  </si>
  <si>
    <t>PROD_SJLKCA</t>
  </si>
  <si>
    <t>CUST_WGEEJK</t>
  </si>
  <si>
    <t>FLASH_0TR7MW</t>
  </si>
  <si>
    <t>BNDL_W4C8YZ</t>
  </si>
  <si>
    <t>CMP_4X8KNZ</t>
  </si>
  <si>
    <t>PROD_NEIPW7</t>
  </si>
  <si>
    <t>CUST_8KF2ZM</t>
  </si>
  <si>
    <t>FLASH_CRH7VF</t>
  </si>
  <si>
    <t>BNDL_IF7KIM</t>
  </si>
  <si>
    <t>CMP_MFRPHG</t>
  </si>
  <si>
    <t>PROD_XHR6Y6</t>
  </si>
  <si>
    <t>CUST_FQPFU6</t>
  </si>
  <si>
    <t>FLASH_KQ184I</t>
  </si>
  <si>
    <t>BNDL_X6JF92</t>
  </si>
  <si>
    <t>CMP_1EJLSB</t>
  </si>
  <si>
    <t>PROD_B6HUIH</t>
  </si>
  <si>
    <t>CUST_MLZLMC</t>
  </si>
  <si>
    <t>FLASH_QH53RN</t>
  </si>
  <si>
    <t>BNDL_1J2AJS</t>
  </si>
  <si>
    <t>CMP_E1ITZG</t>
  </si>
  <si>
    <t>PROD_Q9JANU</t>
  </si>
  <si>
    <t>CUST_T2IOXH</t>
  </si>
  <si>
    <t>FLASH_FJBULB</t>
  </si>
  <si>
    <t>BNDL_3LPV6U</t>
  </si>
  <si>
    <t>CMP_65A5X8</t>
  </si>
  <si>
    <t>PROD_I4VEMC</t>
  </si>
  <si>
    <t>CUST_APUQ2M</t>
  </si>
  <si>
    <t>FLASH_C4L2SJ</t>
  </si>
  <si>
    <t>BNDL_HYTX3Z</t>
  </si>
  <si>
    <t>CMP_16UGMI</t>
  </si>
  <si>
    <t>PROD_037VBT</t>
  </si>
  <si>
    <t>CUST_DPAJTV</t>
  </si>
  <si>
    <t>FLASH_98T4L5</t>
  </si>
  <si>
    <t>BNDL_X3VKSY</t>
  </si>
  <si>
    <t>CMP_X02JU4</t>
  </si>
  <si>
    <t>PROD_913O5Z</t>
  </si>
  <si>
    <t>CUST_AN1U0N</t>
  </si>
  <si>
    <t>FLASH_BPRCLT</t>
  </si>
  <si>
    <t>BNDL_68UT6Y</t>
  </si>
  <si>
    <t>CMP_6M7LGJ</t>
  </si>
  <si>
    <t>PROD_3PQKS4</t>
  </si>
  <si>
    <t>CUST_Y6IHFM</t>
  </si>
  <si>
    <t>FLASH_S84D7R</t>
  </si>
  <si>
    <t>BNDL_5WV0JC</t>
  </si>
  <si>
    <t>CMP_BJOKER</t>
  </si>
  <si>
    <t>PROD_1HYUQ1</t>
  </si>
  <si>
    <t>CUST_YCIBDR</t>
  </si>
  <si>
    <t>FLASH_C296UI</t>
  </si>
  <si>
    <t>BNDL_R5D82I</t>
  </si>
  <si>
    <t>CMP_QCORSG</t>
  </si>
  <si>
    <t>PROD_3MGOQ5</t>
  </si>
  <si>
    <t>CUST_8YFVTE</t>
  </si>
  <si>
    <t>FLASH_QBC3ZT</t>
  </si>
  <si>
    <t>BNDL_XLWWMT</t>
  </si>
  <si>
    <t>CMP_PSTJP9</t>
  </si>
  <si>
    <t>PROD_QFUIQP</t>
  </si>
  <si>
    <t>CUST_TMWPMD</t>
  </si>
  <si>
    <t>FLASH_IG0O7C</t>
  </si>
  <si>
    <t>BNDL_9KXUQA</t>
  </si>
  <si>
    <t>CMP_LSHJ7Q</t>
  </si>
  <si>
    <t>PROD_CN2Z1E</t>
  </si>
  <si>
    <t>CUST_ZSQY0X</t>
  </si>
  <si>
    <t>FLASH_LOWFHG</t>
  </si>
  <si>
    <t>BNDL_LO1UPD</t>
  </si>
  <si>
    <t>CMP_W3QPG6</t>
  </si>
  <si>
    <t>PROD_LFDK1Q</t>
  </si>
  <si>
    <t>CUST_3U1IYH</t>
  </si>
  <si>
    <t>FLASH_93VHT9</t>
  </si>
  <si>
    <t>BNDL_0L1HLI</t>
  </si>
  <si>
    <t>CMP_JDCQSS</t>
  </si>
  <si>
    <t>PROD_FTBFJB</t>
  </si>
  <si>
    <t>CUST_ZWDGJ6</t>
  </si>
  <si>
    <t>FLASH_WNSVYL</t>
  </si>
  <si>
    <t>BNDL_VZ9EEX</t>
  </si>
  <si>
    <t>CMP_30HD1G</t>
  </si>
  <si>
    <t>PROD_44236N</t>
  </si>
  <si>
    <t>CUST_4FZV68</t>
  </si>
  <si>
    <t>FLASH_NOKY8V</t>
  </si>
  <si>
    <t>BNDL_535LS0</t>
  </si>
  <si>
    <t>CMP_EHX1V3</t>
  </si>
  <si>
    <t>PROD_BU3M8L</t>
  </si>
  <si>
    <t>CUST_GY3GVQ</t>
  </si>
  <si>
    <t>FLASH_85YQK0</t>
  </si>
  <si>
    <t>BNDL_7U4TA4</t>
  </si>
  <si>
    <t>CMP_0F6RY3</t>
  </si>
  <si>
    <t>PROD_RCFY22</t>
  </si>
  <si>
    <t>CUST_KX99LO</t>
  </si>
  <si>
    <t>FLASH_DD23TC</t>
  </si>
  <si>
    <t>BNDL_53BFGW</t>
  </si>
  <si>
    <t>CMP_SP4434</t>
  </si>
  <si>
    <t>PROD_UIPJZJ</t>
  </si>
  <si>
    <t>CUST_C9B1ZK</t>
  </si>
  <si>
    <t>FLASH_HFPBX0</t>
  </si>
  <si>
    <t>BNDL_EHISBU</t>
  </si>
  <si>
    <t>CMP_WBPZOX</t>
  </si>
  <si>
    <t>PROD_EE9K1D</t>
  </si>
  <si>
    <t>CUST_2WWAWO</t>
  </si>
  <si>
    <t>FLASH_JHZCMF</t>
  </si>
  <si>
    <t>BNDL_SABO0W</t>
  </si>
  <si>
    <t>CMP_SZBKO1</t>
  </si>
  <si>
    <t>PROD_19U7T7</t>
  </si>
  <si>
    <t>CUST_CSS6VU</t>
  </si>
  <si>
    <t>FLASH_88J703</t>
  </si>
  <si>
    <t>BNDL_N9UY9S</t>
  </si>
  <si>
    <t>CMP_HJW6IE</t>
  </si>
  <si>
    <t>PROD_VM769D</t>
  </si>
  <si>
    <t>CUST_QXHE9H</t>
  </si>
  <si>
    <t>FLASH_PZG0OY</t>
  </si>
  <si>
    <t>BNDL_D9H25K</t>
  </si>
  <si>
    <t>CMP_B7LHHN</t>
  </si>
  <si>
    <t>PROD_JW14SA</t>
  </si>
  <si>
    <t>CUST_TMVTA8</t>
  </si>
  <si>
    <t>FLASH_KY8Z6Z</t>
  </si>
  <si>
    <t>BNDL_HQLALR</t>
  </si>
  <si>
    <t>CMP_816NF7</t>
  </si>
  <si>
    <t>PROD_721MP6</t>
  </si>
  <si>
    <t>CUST_H2KVX1</t>
  </si>
  <si>
    <t>FLASH_MWMU9Z</t>
  </si>
  <si>
    <t>BNDL_C02J44</t>
  </si>
  <si>
    <t>CMP_RPLHP0</t>
  </si>
  <si>
    <t>PROD_G57ZOV</t>
  </si>
  <si>
    <t>CUST_G5M58X</t>
  </si>
  <si>
    <t>FLASH_0SIBZA</t>
  </si>
  <si>
    <t>BNDL_J5DPRH</t>
  </si>
  <si>
    <t>CMP_1H3A8K</t>
  </si>
  <si>
    <t>PROD_DFEQPU</t>
  </si>
  <si>
    <t>CUST_1YC9HQ</t>
  </si>
  <si>
    <t>FLASH_GCRZ6K</t>
  </si>
  <si>
    <t>BNDL_9XHYJT</t>
  </si>
  <si>
    <t>CMP_M1IHWO</t>
  </si>
  <si>
    <t>PROD_34RH6M</t>
  </si>
  <si>
    <t>CUST_9ISMG0</t>
  </si>
  <si>
    <t>FLASH_O5AL4N</t>
  </si>
  <si>
    <t>BNDL_03YG46</t>
  </si>
  <si>
    <t>CMP_4IWANS</t>
  </si>
  <si>
    <t>PROD_JZH83V</t>
  </si>
  <si>
    <t>CUST_6Y8PZV</t>
  </si>
  <si>
    <t>FLASH_73J3P7</t>
  </si>
  <si>
    <t>BNDL_T1EHBI</t>
  </si>
  <si>
    <t>CMP_HD5OOM</t>
  </si>
  <si>
    <t>PROD_5GMLKT</t>
  </si>
  <si>
    <t>CUST_Y6NFO5</t>
  </si>
  <si>
    <t>FLASH_CKC54Y</t>
  </si>
  <si>
    <t>BNDL_0S7TNO</t>
  </si>
  <si>
    <t>CMP_17UEQA</t>
  </si>
  <si>
    <t>PROD_C003RM</t>
  </si>
  <si>
    <t>CUST_NG43DQ</t>
  </si>
  <si>
    <t>FLASH_ONO0OX</t>
  </si>
  <si>
    <t>BNDL_AKC5Y1</t>
  </si>
  <si>
    <t>CMP_8HGLVC</t>
  </si>
  <si>
    <t>PROD_BWB5HD</t>
  </si>
  <si>
    <t>CUST_88MCQZ</t>
  </si>
  <si>
    <t>FLASH_EX2BEE</t>
  </si>
  <si>
    <t>BNDL_EP9GC5</t>
  </si>
  <si>
    <t>CMP_2G47HR</t>
  </si>
  <si>
    <t>PROD_5M73QJ</t>
  </si>
  <si>
    <t>CUST_HC3X94</t>
  </si>
  <si>
    <t>FLASH_VCRUXG</t>
  </si>
  <si>
    <t>BNDL_3HBA1I</t>
  </si>
  <si>
    <t>CMP_LZLQBG</t>
  </si>
  <si>
    <t>PROD_DEC40W</t>
  </si>
  <si>
    <t>CUST_APQ8BZ</t>
  </si>
  <si>
    <t>FLASH_APBL97</t>
  </si>
  <si>
    <t>BNDL_J8FOJ0</t>
  </si>
  <si>
    <t>CMP_HC27ZW</t>
  </si>
  <si>
    <t>PROD_B5ZO19</t>
  </si>
  <si>
    <t>CUST_6EH32I</t>
  </si>
  <si>
    <t>FLASH_LQQD6J</t>
  </si>
  <si>
    <t>BNDL_CAUA21</t>
  </si>
  <si>
    <t>CMP_AW7SY9</t>
  </si>
  <si>
    <t>PROD_6UDDYW</t>
  </si>
  <si>
    <t>CUST_1WDINH</t>
  </si>
  <si>
    <t>FLASH_MXM2LV</t>
  </si>
  <si>
    <t>BNDL_3TZA83</t>
  </si>
  <si>
    <t>CMP_ZBHN67</t>
  </si>
  <si>
    <t>PROD_0U5EKP</t>
  </si>
  <si>
    <t>CUST_1DSUW9</t>
  </si>
  <si>
    <t>FLASH_BEE6JH</t>
  </si>
  <si>
    <t>BNDL_RWMXU9</t>
  </si>
  <si>
    <t>CMP_3G0J6M</t>
  </si>
  <si>
    <t>PROD_GNZDMC</t>
  </si>
  <si>
    <t>CUST_FOIQVK</t>
  </si>
  <si>
    <t>FLASH_WWEXTP</t>
  </si>
  <si>
    <t>BNDL_9YAC6Y</t>
  </si>
  <si>
    <t>CMP_KSZCDW</t>
  </si>
  <si>
    <t>PROD_OI7G4N</t>
  </si>
  <si>
    <t>CUST_SBGFRH</t>
  </si>
  <si>
    <t>FLASH_67TIZS</t>
  </si>
  <si>
    <t>BNDL_31ZSEY</t>
  </si>
  <si>
    <t>CMP_VQ27GY</t>
  </si>
  <si>
    <t>PROD_2D657D</t>
  </si>
  <si>
    <t>CUST_L4CMA7</t>
  </si>
  <si>
    <t>FLASH_GV1S6Y</t>
  </si>
  <si>
    <t>BNDL_L8WLFL</t>
  </si>
  <si>
    <t>CMP_SBB3YX</t>
  </si>
  <si>
    <t>PROD_J2NIPN</t>
  </si>
  <si>
    <t>CUST_M4W51D</t>
  </si>
  <si>
    <t>FLASH_NRZBDR</t>
  </si>
  <si>
    <t>BNDL_D9RZYZ</t>
  </si>
  <si>
    <t>CMP_RVSL1G</t>
  </si>
  <si>
    <t>PROD_07808N</t>
  </si>
  <si>
    <t>CUST_JR0EMI</t>
  </si>
  <si>
    <t>FLASH_RZ667K</t>
  </si>
  <si>
    <t>BNDL_LQDSSU</t>
  </si>
  <si>
    <t>CMP_WRAPPD</t>
  </si>
  <si>
    <t>PROD_Q959DY</t>
  </si>
  <si>
    <t>CUST_8QBC5T</t>
  </si>
  <si>
    <t>FLASH_XBRT3A</t>
  </si>
  <si>
    <t>BNDL_2ERVGT</t>
  </si>
  <si>
    <t>CMP_8XGZKB</t>
  </si>
  <si>
    <t>PROD_S0Z6S5</t>
  </si>
  <si>
    <t>CUST_0TIGX7</t>
  </si>
  <si>
    <t>FLASH_XKVUD8</t>
  </si>
  <si>
    <t>BNDL_S25CU4</t>
  </si>
  <si>
    <t>CMP_UL4MPX</t>
  </si>
  <si>
    <t>PROD_UGWRS9</t>
  </si>
  <si>
    <t>CUST_4WNID7</t>
  </si>
  <si>
    <t>FLASH_ATAUNA</t>
  </si>
  <si>
    <t>BNDL_HSQT9K</t>
  </si>
  <si>
    <t>CMP_E5C9WI</t>
  </si>
  <si>
    <t>PROD_OJUMKZ</t>
  </si>
  <si>
    <t>CUST_GO2Y9C</t>
  </si>
  <si>
    <t>FLASH_3MTBC0</t>
  </si>
  <si>
    <t>BNDL_LKJYFT</t>
  </si>
  <si>
    <t>CMP_F8Z6UC</t>
  </si>
  <si>
    <t>PROD_J5Q7LP</t>
  </si>
  <si>
    <t>CUST_79UX0B</t>
  </si>
  <si>
    <t>FLASH_JH15IA</t>
  </si>
  <si>
    <t>BNDL_4W4FRQ</t>
  </si>
  <si>
    <t>CMP_LH57EG</t>
  </si>
  <si>
    <t>PROD_NY9QQP</t>
  </si>
  <si>
    <t>CUST_HVF1OY</t>
  </si>
  <si>
    <t>FLASH_7E9JAC</t>
  </si>
  <si>
    <t>BNDL_ZU7CDY</t>
  </si>
  <si>
    <t>CMP_YI1ESJ</t>
  </si>
  <si>
    <t>PROD_TEXNH5</t>
  </si>
  <si>
    <t>CUST_QNYB8Y</t>
  </si>
  <si>
    <t>FLASH_LQPX0G</t>
  </si>
  <si>
    <t>BNDL_C83BHM</t>
  </si>
  <si>
    <t>CMP_U8LUJW</t>
  </si>
  <si>
    <t>PROD_KOZZBW</t>
  </si>
  <si>
    <t>CUST_LNJUQK</t>
  </si>
  <si>
    <t>FLASH_5XSRW3</t>
  </si>
  <si>
    <t>BNDL_UTL09C</t>
  </si>
  <si>
    <t>CMP_QQMCM8</t>
  </si>
  <si>
    <t>PROD_F12W3V</t>
  </si>
  <si>
    <t>CUST_5DJSP6</t>
  </si>
  <si>
    <t>FLASH_E6UW0N</t>
  </si>
  <si>
    <t>BNDL_8RIF1W</t>
  </si>
  <si>
    <t>CMP_2AHCW6</t>
  </si>
  <si>
    <t>PROD_APUIZ4</t>
  </si>
  <si>
    <t>CUST_DSU3C3</t>
  </si>
  <si>
    <t>FLASH_LC8NIM</t>
  </si>
  <si>
    <t>BNDL_J3VCAJ</t>
  </si>
  <si>
    <t>CMP_Y8UQME</t>
  </si>
  <si>
    <t>PROD_920V40</t>
  </si>
  <si>
    <t>CUST_6H12J4</t>
  </si>
  <si>
    <t>FLASH_EFNMRW</t>
  </si>
  <si>
    <t>BNDL_F2KWVE</t>
  </si>
  <si>
    <t>CMP_KMB3Z4</t>
  </si>
  <si>
    <t>PROD_VJ3QOT</t>
  </si>
  <si>
    <t>CUST_UY1WMH</t>
  </si>
  <si>
    <t>FLASH_8A0YMW</t>
  </si>
  <si>
    <t>BNDL_JXC3SL</t>
  </si>
  <si>
    <t>CMP_D7WTWS</t>
  </si>
  <si>
    <t>PROD_ZZAQWV</t>
  </si>
  <si>
    <t>CUST_XP1LGN</t>
  </si>
  <si>
    <t>FLASH_8XWS64</t>
  </si>
  <si>
    <t>BNDL_X5BDK4</t>
  </si>
  <si>
    <t>CMP_PZ6ROP</t>
  </si>
  <si>
    <t>PROD_P0T9D6</t>
  </si>
  <si>
    <t>CUST_DQH167</t>
  </si>
  <si>
    <t>FLASH_PEYU1X</t>
  </si>
  <si>
    <t>BNDL_AHHFDR</t>
  </si>
  <si>
    <t>CMP_XCA79Q</t>
  </si>
  <si>
    <t>PROD_AZR6V1</t>
  </si>
  <si>
    <t>CUST_VAPPQR</t>
  </si>
  <si>
    <t>FLASH_PTU47S</t>
  </si>
  <si>
    <t>BNDL_PHSGR5</t>
  </si>
  <si>
    <t>CMP_92WXNR</t>
  </si>
  <si>
    <t>PROD_M0QYAY</t>
  </si>
  <si>
    <t>CUST_KV8G09</t>
  </si>
  <si>
    <t>FLASH_0QF1DV</t>
  </si>
  <si>
    <t>BNDL_91GOW7</t>
  </si>
  <si>
    <t>CMP_DNQ3N8</t>
  </si>
  <si>
    <t>PROD_T5XN9O</t>
  </si>
  <si>
    <t>CUST_IXRYFL</t>
  </si>
  <si>
    <t>FLASH_VAQ5BE</t>
  </si>
  <si>
    <t>BNDL_REC6HW</t>
  </si>
  <si>
    <t>CMP_4IBL3D</t>
  </si>
  <si>
    <t>PROD_73J8YA</t>
  </si>
  <si>
    <t>CUST_EGEV4L</t>
  </si>
  <si>
    <t>FLASH_AO3HH7</t>
  </si>
  <si>
    <t>BNDL_ROHBOB</t>
  </si>
  <si>
    <t>CMP_96CAUM</t>
  </si>
  <si>
    <t>PROD_QDBNFL</t>
  </si>
  <si>
    <t>CUST_4NCLV9</t>
  </si>
  <si>
    <t>FLASH_QDND4M</t>
  </si>
  <si>
    <t>BNDL_T7F28U</t>
  </si>
  <si>
    <t>CMP_6HRUHW</t>
  </si>
  <si>
    <t>PROD_8FL8C2</t>
  </si>
  <si>
    <t>CUST_ZRWRO2</t>
  </si>
  <si>
    <t>FLASH_BBBSW6</t>
  </si>
  <si>
    <t>BNDL_80ZBEK</t>
  </si>
  <si>
    <t>CMP_TT8C7Z</t>
  </si>
  <si>
    <t>PROD_3AIU3N</t>
  </si>
  <si>
    <t>CUST_NJ9R60</t>
  </si>
  <si>
    <t>FLASH_V6OH9M</t>
  </si>
  <si>
    <t>BNDL_FGXEOC</t>
  </si>
  <si>
    <t>CMP_DXBYRJ</t>
  </si>
  <si>
    <t>PROD_JIXFQD</t>
  </si>
  <si>
    <t>CUST_Q0KJVT</t>
  </si>
  <si>
    <t>FLASH_5FZSZQ</t>
  </si>
  <si>
    <t>BNDL_9NIX5M</t>
  </si>
  <si>
    <t>CMP_5VQX12</t>
  </si>
  <si>
    <t>PROD_YE8OXF</t>
  </si>
  <si>
    <t>CUST_GB711L</t>
  </si>
  <si>
    <t>FLASH_I63DKC</t>
  </si>
  <si>
    <t>BNDL_CLC2K4</t>
  </si>
  <si>
    <t>CMP_1FWPNK</t>
  </si>
  <si>
    <t>PROD_QIWZYN</t>
  </si>
  <si>
    <t>CUST_JJNM1Z</t>
  </si>
  <si>
    <t>FLASH_JRHO67</t>
  </si>
  <si>
    <t>BNDL_AGLBBW</t>
  </si>
  <si>
    <t>CMP_VRBP72</t>
  </si>
  <si>
    <t>PROD_Z471N4</t>
  </si>
  <si>
    <t>CUST_EQNY18</t>
  </si>
  <si>
    <t>FLASH_Z40T60</t>
  </si>
  <si>
    <t>BNDL_S2U8Z0</t>
  </si>
  <si>
    <t>CMP_5X9JRQ</t>
  </si>
  <si>
    <t>PROD_03XQ2U</t>
  </si>
  <si>
    <t>CUST_4HBK76</t>
  </si>
  <si>
    <t>FLASH_V6OE9Z</t>
  </si>
  <si>
    <t>BNDL_R0QNHG</t>
  </si>
  <si>
    <t>CMP_DODI90</t>
  </si>
  <si>
    <t>PROD_378ADF</t>
  </si>
  <si>
    <t>CUST_3W50C5</t>
  </si>
  <si>
    <t>FLASH_Z9P96O</t>
  </si>
  <si>
    <t>BNDL_XPOEB2</t>
  </si>
  <si>
    <t>CMP_JXID55</t>
  </si>
  <si>
    <t>PROD_QD31S4</t>
  </si>
  <si>
    <t>CUST_5454MW</t>
  </si>
  <si>
    <t>FLASH_95L1JN</t>
  </si>
  <si>
    <t>BNDL_354W7A</t>
  </si>
  <si>
    <t>CMP_TBNMP5</t>
  </si>
  <si>
    <t>PROD_P2ZQ97</t>
  </si>
  <si>
    <t>CUST_PGFVCC</t>
  </si>
  <si>
    <t>FLASH_Q2IISX</t>
  </si>
  <si>
    <t>BNDL_7J0QN4</t>
  </si>
  <si>
    <t>CMP_B8PE9T</t>
  </si>
  <si>
    <t>PROD_M50C72</t>
  </si>
  <si>
    <t>CUST_A11O2B</t>
  </si>
  <si>
    <t>FLASH_WN77M6</t>
  </si>
  <si>
    <t>BNDL_HTBROL</t>
  </si>
  <si>
    <t>CMP_9ZUBOA</t>
  </si>
  <si>
    <t>PROD_O6MWDP</t>
  </si>
  <si>
    <t>CUST_4D997T</t>
  </si>
  <si>
    <t>FLASH_4H4T4Y</t>
  </si>
  <si>
    <t>BNDL_BLQUKX</t>
  </si>
  <si>
    <t>CMP_KDMWCT</t>
  </si>
  <si>
    <t>PROD_K5X9UA</t>
  </si>
  <si>
    <t>CUST_W1MGTM</t>
  </si>
  <si>
    <t>FLASH_ZCMNYY</t>
  </si>
  <si>
    <t>BNDL_LK1739</t>
  </si>
  <si>
    <t>CMP_XZIGVD</t>
  </si>
  <si>
    <t>PROD_R1C41Q</t>
  </si>
  <si>
    <t>CUST_WQDC56</t>
  </si>
  <si>
    <t>FLASH_FNZAOR</t>
  </si>
  <si>
    <t>BNDL_49DJD8</t>
  </si>
  <si>
    <t>CMP_NTKLXR</t>
  </si>
  <si>
    <t>PROD_2Q2ECQ</t>
  </si>
  <si>
    <t>CUST_6WIJM5</t>
  </si>
  <si>
    <t>FLASH_3WMPGJ</t>
  </si>
  <si>
    <t>BNDL_K3F79J</t>
  </si>
  <si>
    <t>CMP_QMSXCG</t>
  </si>
  <si>
    <t>PROD_0ZXI1Z</t>
  </si>
  <si>
    <t>CUST_Z0YX3L</t>
  </si>
  <si>
    <t>FLASH_0UBGUH</t>
  </si>
  <si>
    <t>BNDL_78FLK3</t>
  </si>
  <si>
    <t>CMP_OXXPCC</t>
  </si>
  <si>
    <t>PROD_MLEQ3U</t>
  </si>
  <si>
    <t>CUST_1RKTGL</t>
  </si>
  <si>
    <t>FLASH_HKHHNK</t>
  </si>
  <si>
    <t>BNDL_JF9BFP</t>
  </si>
  <si>
    <t>CMP_KA4XO8</t>
  </si>
  <si>
    <t>PROD_CVCTIA</t>
  </si>
  <si>
    <t>CUST_LW4QCS</t>
  </si>
  <si>
    <t>FLASH_14VRME</t>
  </si>
  <si>
    <t>BNDL_CLE7XH</t>
  </si>
  <si>
    <t>CMP_4DX7TI</t>
  </si>
  <si>
    <t>PROD_EL2SU1</t>
  </si>
  <si>
    <t>CUST_WUX25W</t>
  </si>
  <si>
    <t>FLASH_YDK30A</t>
  </si>
  <si>
    <t>BNDL_KE49CQ</t>
  </si>
  <si>
    <t>CMP_DWKEU6</t>
  </si>
  <si>
    <t>PROD_NZOMPJ</t>
  </si>
  <si>
    <t>CUST_CY0RU4</t>
  </si>
  <si>
    <t>FLASH_1GCLTH</t>
  </si>
  <si>
    <t>BNDL_T2ZO8G</t>
  </si>
  <si>
    <t>CMP_7PNURH</t>
  </si>
  <si>
    <t>PROD_DU8SF4</t>
  </si>
  <si>
    <t>CUST_4YI444</t>
  </si>
  <si>
    <t>FLASH_ZPVW2X</t>
  </si>
  <si>
    <t>BNDL_Q5XLXK</t>
  </si>
  <si>
    <t>CMP_W2SV6B</t>
  </si>
  <si>
    <t>PROD_S4EC07</t>
  </si>
  <si>
    <t>CUST_A6V00B</t>
  </si>
  <si>
    <t>FLASH_94TOZ1</t>
  </si>
  <si>
    <t>BNDL_BTZLQ0</t>
  </si>
  <si>
    <t>CMP_MJWSKM</t>
  </si>
  <si>
    <t>PROD_XZZE1B</t>
  </si>
  <si>
    <t>CUST_N9UZSB</t>
  </si>
  <si>
    <t>FLASH_7154GL</t>
  </si>
  <si>
    <t>BNDL_PENNFH</t>
  </si>
  <si>
    <t>CMP_WC6WI9</t>
  </si>
  <si>
    <t>PROD_UI5Y6V</t>
  </si>
  <si>
    <t>CUST_3JZPY8</t>
  </si>
  <si>
    <t>FLASH_4FACIC</t>
  </si>
  <si>
    <t>BNDL_8W2FOE</t>
  </si>
  <si>
    <t>CMP_K0P4U7</t>
  </si>
  <si>
    <t>PROD_Q2IBLJ</t>
  </si>
  <si>
    <t>CUST_HY7GIF</t>
  </si>
  <si>
    <t>FLASH_98U1L6</t>
  </si>
  <si>
    <t>BNDL_GK9T0N</t>
  </si>
  <si>
    <t>CMP_731UB5</t>
  </si>
  <si>
    <t>PROD_NUL2DC</t>
  </si>
  <si>
    <t>CUST_FJ50UH</t>
  </si>
  <si>
    <t>FLASH_W3I4TZ</t>
  </si>
  <si>
    <t>BNDL_S7DO1R</t>
  </si>
  <si>
    <t>CMP_72VD30</t>
  </si>
  <si>
    <t>PROD_0KQ9LC</t>
  </si>
  <si>
    <t>CUST_E27MVY</t>
  </si>
  <si>
    <t>FLASH_GNEU74</t>
  </si>
  <si>
    <t>BNDL_O3L0O3</t>
  </si>
  <si>
    <t>CMP_TB76R1</t>
  </si>
  <si>
    <t>PROD_C6W763</t>
  </si>
  <si>
    <t>CUST_IZLCMA</t>
  </si>
  <si>
    <t>FLASH_I4Z19R</t>
  </si>
  <si>
    <t>BNDL_DXNKTE</t>
  </si>
  <si>
    <t>CMP_OE6YQZ</t>
  </si>
  <si>
    <t>PROD_H2WZGY</t>
  </si>
  <si>
    <t>CUST_HBFMVE</t>
  </si>
  <si>
    <t>FLASH_Z5QD7O</t>
  </si>
  <si>
    <t>BNDL_H6MTCM</t>
  </si>
  <si>
    <t>CMP_XJ2V6X</t>
  </si>
  <si>
    <t>PROD_379URS</t>
  </si>
  <si>
    <t>CUST_7GGHWE</t>
  </si>
  <si>
    <t>FLASH_N71CTG</t>
  </si>
  <si>
    <t>BNDL_TZKAYZ</t>
  </si>
  <si>
    <t>CMP_PYQ66S</t>
  </si>
  <si>
    <t>PROD_YCAV7W</t>
  </si>
  <si>
    <t>CUST_5MTLML</t>
  </si>
  <si>
    <t>FLASH_CVGZYB</t>
  </si>
  <si>
    <t>BNDL_UNTXC5</t>
  </si>
  <si>
    <t>CMP_XSK9JD</t>
  </si>
  <si>
    <t>PROD_HNSLK4</t>
  </si>
  <si>
    <t>CUST_E63DKM</t>
  </si>
  <si>
    <t>FLASH_MS30OP</t>
  </si>
  <si>
    <t>BNDL_891JVE</t>
  </si>
  <si>
    <t>CMP_ZZAK4Y</t>
  </si>
  <si>
    <t>PROD_813WF8</t>
  </si>
  <si>
    <t>CUST_LRLKF9</t>
  </si>
  <si>
    <t>FLASH_E6BWQ6</t>
  </si>
  <si>
    <t>BNDL_93U9HB</t>
  </si>
  <si>
    <t>CMP_6ITTEK</t>
  </si>
  <si>
    <t>PROD_LTFRLP</t>
  </si>
  <si>
    <t>CUST_W3C01R</t>
  </si>
  <si>
    <t>FLASH_MWN6T8</t>
  </si>
  <si>
    <t>BNDL_06FERV</t>
  </si>
  <si>
    <t>CMP_WN4OBD</t>
  </si>
  <si>
    <t>PROD_1GYSRS</t>
  </si>
  <si>
    <t>CUST_3IOBTJ</t>
  </si>
  <si>
    <t>FLASH_ZWFM5P</t>
  </si>
  <si>
    <t>BNDL_O7U8H0</t>
  </si>
  <si>
    <t>CMP_IFNN24</t>
  </si>
  <si>
    <t>PROD_9T89WV</t>
  </si>
  <si>
    <t>CUST_YPIOTC</t>
  </si>
  <si>
    <t>FLASH_4ICX4F</t>
  </si>
  <si>
    <t>BNDL_9PJ7PW</t>
  </si>
  <si>
    <t>CMP_TBHXWF</t>
  </si>
  <si>
    <t>PROD_XX18FO</t>
  </si>
  <si>
    <t>CUST_C7ZV7D</t>
  </si>
  <si>
    <t>FLASH_2X0NSR</t>
  </si>
  <si>
    <t>BNDL_QHUQAD</t>
  </si>
  <si>
    <t>CMP_OM022F</t>
  </si>
  <si>
    <t>PROD_XOBNXE</t>
  </si>
  <si>
    <t>CUST_3FNUJ9</t>
  </si>
  <si>
    <t>FLASH_0JBQLT</t>
  </si>
  <si>
    <t>BNDL_XGR5C0</t>
  </si>
  <si>
    <t>CMP_67BSOP</t>
  </si>
  <si>
    <t>PROD_AKI28D</t>
  </si>
  <si>
    <t>CUST_P7ITJG</t>
  </si>
  <si>
    <t>FLASH_A4LHGJ</t>
  </si>
  <si>
    <t>BNDL_4JKN4P</t>
  </si>
  <si>
    <t>CMP_8K33TB</t>
  </si>
  <si>
    <t>PROD_FRYWX1</t>
  </si>
  <si>
    <t>CUST_8477CR</t>
  </si>
  <si>
    <t>FLASH_U2I4GK</t>
  </si>
  <si>
    <t>BNDL_UXPCBQ</t>
  </si>
  <si>
    <t>CMP_9U4KEF</t>
  </si>
  <si>
    <t>PROD_N6U9NA</t>
  </si>
  <si>
    <t>CUST_9CXCTM</t>
  </si>
  <si>
    <t>FLASH_O265TW</t>
  </si>
  <si>
    <t>BNDL_MUEKSC</t>
  </si>
  <si>
    <t>CMP_DI9C3K</t>
  </si>
  <si>
    <t>PROD_CGBRG8</t>
  </si>
  <si>
    <t>CUST_D7IECH</t>
  </si>
  <si>
    <t>FLASH_MK20QI</t>
  </si>
  <si>
    <t>BNDL_JQIU4W</t>
  </si>
  <si>
    <t>CMP_WXINSA</t>
  </si>
  <si>
    <t>PROD_6FG2EW</t>
  </si>
  <si>
    <t>CUST_6BKDMS</t>
  </si>
  <si>
    <t>FLASH_DATDUZ</t>
  </si>
  <si>
    <t>BNDL_VDL5SD</t>
  </si>
  <si>
    <t>CMP_FUCUWG</t>
  </si>
  <si>
    <t>PROD_3AQ2XE</t>
  </si>
  <si>
    <t>CUST_XCO7C6</t>
  </si>
  <si>
    <t>FLASH_ANTJAH</t>
  </si>
  <si>
    <t>BNDL_QKEJPH</t>
  </si>
  <si>
    <t>CMP_BIDU3B</t>
  </si>
  <si>
    <t>PROD_EPD3AH</t>
  </si>
  <si>
    <t>CUST_K4DUDX</t>
  </si>
  <si>
    <t>FLASH_1ZJN46</t>
  </si>
  <si>
    <t>BNDL_RUZ8P3</t>
  </si>
  <si>
    <t>CMP_MQBBGX</t>
  </si>
  <si>
    <t>PROD_2G69DE</t>
  </si>
  <si>
    <t>CUST_EILV4Q</t>
  </si>
  <si>
    <t>FLASH_IVNWNY</t>
  </si>
  <si>
    <t>BNDL_QDHC77</t>
  </si>
  <si>
    <t>CMP_39OGOL</t>
  </si>
  <si>
    <t>PROD_P74M4O</t>
  </si>
  <si>
    <t>CUST_1J6HV8</t>
  </si>
  <si>
    <t>FLASH_XHWGBS</t>
  </si>
  <si>
    <t>BNDL_HUTA8B</t>
  </si>
  <si>
    <t>CMP_J7ZEAZ</t>
  </si>
  <si>
    <t>PROD_8EKHAZ</t>
  </si>
  <si>
    <t>CUST_R77SM3</t>
  </si>
  <si>
    <t>FLASH_BFP7BS</t>
  </si>
  <si>
    <t>BNDL_6VEVYD</t>
  </si>
  <si>
    <t>CMP_QKEHLC</t>
  </si>
  <si>
    <t>PROD_3WF8RC</t>
  </si>
  <si>
    <t>CUST_0E3JW6</t>
  </si>
  <si>
    <t>FLASH_3P3ZEF</t>
  </si>
  <si>
    <t>BNDL_7FJIJ6</t>
  </si>
  <si>
    <t>CMP_XTGTBQ</t>
  </si>
  <si>
    <t>PROD_PTEMXN</t>
  </si>
  <si>
    <t>CUST_L566V9</t>
  </si>
  <si>
    <t>FLASH_2X59GL</t>
  </si>
  <si>
    <t>BNDL_PPBKTN</t>
  </si>
  <si>
    <t>CMP_B7H91S</t>
  </si>
  <si>
    <t>PROD_MG602J</t>
  </si>
  <si>
    <t>CUST_4WG12K</t>
  </si>
  <si>
    <t>FLASH_WICFCY</t>
  </si>
  <si>
    <t>BNDL_QCAWZR</t>
  </si>
  <si>
    <t>CMP_XTT12Q</t>
  </si>
  <si>
    <t>PROD_ETVT5E</t>
  </si>
  <si>
    <t>CUST_XAS9XH</t>
  </si>
  <si>
    <t>FLASH_A4DMHW</t>
  </si>
  <si>
    <t>BNDL_PQ5O2Y</t>
  </si>
  <si>
    <t>CMP_V3TZUY</t>
  </si>
  <si>
    <t>PROD_FAGHK5</t>
  </si>
  <si>
    <t>CUST_K4DPK9</t>
  </si>
  <si>
    <t>FLASH_E8P2QS</t>
  </si>
  <si>
    <t>BNDL_3FW1OT</t>
  </si>
  <si>
    <t>CMP_EI501H</t>
  </si>
  <si>
    <t>PROD_62X5TV</t>
  </si>
  <si>
    <t>CUST_GFWXBJ</t>
  </si>
  <si>
    <t>FLASH_NE7UJ8</t>
  </si>
  <si>
    <t>BNDL_3818SP</t>
  </si>
  <si>
    <t>CMP_U4W5ZQ</t>
  </si>
  <si>
    <t>PROD_14HGWU</t>
  </si>
  <si>
    <t>CUST_XCNXWU</t>
  </si>
  <si>
    <t>FLASH_IUEIR0</t>
  </si>
  <si>
    <t>BNDL_WRR0XO</t>
  </si>
  <si>
    <t>CMP_KJHQT3</t>
  </si>
  <si>
    <t>PROD_LAQTXY</t>
  </si>
  <si>
    <t>CUST_FUHNT6</t>
  </si>
  <si>
    <t>FLASH_NTQ0PR</t>
  </si>
  <si>
    <t>BNDL_G3DSB8</t>
  </si>
  <si>
    <t>CMP_50IEP9</t>
  </si>
  <si>
    <t>PROD_JM9QHE</t>
  </si>
  <si>
    <t>CUST_VY2O7B</t>
  </si>
  <si>
    <t>FLASH_XR3T6N</t>
  </si>
  <si>
    <t>BNDL_SYZQW1</t>
  </si>
  <si>
    <t>CMP_4PTS2T</t>
  </si>
  <si>
    <t>PROD_YTDH6X</t>
  </si>
  <si>
    <t>CUST_TDNW94</t>
  </si>
  <si>
    <t>FLASH_V0UFO9</t>
  </si>
  <si>
    <t>BNDL_H2833M</t>
  </si>
  <si>
    <t>CMP_PGL3UZ</t>
  </si>
  <si>
    <t>PROD_VSFAVQ</t>
  </si>
  <si>
    <t>CUST_0Y4LBT</t>
  </si>
  <si>
    <t>FLASH_1XSXHT</t>
  </si>
  <si>
    <t>BNDL_IRY1KY</t>
  </si>
  <si>
    <t>CMP_UDU1R1</t>
  </si>
  <si>
    <t>PROD_YQTZ9H</t>
  </si>
  <si>
    <t>CUST_SX4SG6</t>
  </si>
  <si>
    <t>FLASH_515XK9</t>
  </si>
  <si>
    <t>BNDL_M62ZTV</t>
  </si>
  <si>
    <t>CMP_VDFJM4</t>
  </si>
  <si>
    <t>PROD_BH48GX</t>
  </si>
  <si>
    <t>CUST_29SBUM</t>
  </si>
  <si>
    <t>FLASH_TZ56GN</t>
  </si>
  <si>
    <t>BNDL_Y4C4CY</t>
  </si>
  <si>
    <t>CMP_GMXVZS</t>
  </si>
  <si>
    <t>PROD_B3RLQV</t>
  </si>
  <si>
    <t>CUST_7R3IGL</t>
  </si>
  <si>
    <t>FLASH_V7C7NW</t>
  </si>
  <si>
    <t>BNDL_4GCJIR</t>
  </si>
  <si>
    <t>CMP_BUHIJW</t>
  </si>
  <si>
    <t>PROD_EF0B8A</t>
  </si>
  <si>
    <t>CUST_K58MBL</t>
  </si>
  <si>
    <t>FLASH_5PDY13</t>
  </si>
  <si>
    <t>BNDL_WW02WE</t>
  </si>
  <si>
    <t>CMP_OY2SEJ</t>
  </si>
  <si>
    <t>PROD_6KHWJM</t>
  </si>
  <si>
    <t>CUST_DUHFGF</t>
  </si>
  <si>
    <t>FLASH_H7C711</t>
  </si>
  <si>
    <t>BNDL_0WCAMR</t>
  </si>
  <si>
    <t>CMP_L5AID5</t>
  </si>
  <si>
    <t>PROD_87BEHH</t>
  </si>
  <si>
    <t>CUST_IXTEXK</t>
  </si>
  <si>
    <t>FLASH_QK97PW</t>
  </si>
  <si>
    <t>BNDL_E6WJY9</t>
  </si>
  <si>
    <t>CMP_K0M8AL</t>
  </si>
  <si>
    <t>PROD_6BXIVJ</t>
  </si>
  <si>
    <t>CUST_YFQDYV</t>
  </si>
  <si>
    <t>FLASH_HE2TIQ</t>
  </si>
  <si>
    <t>BNDL_MEJPVK</t>
  </si>
  <si>
    <t>CMP_DJILD0</t>
  </si>
  <si>
    <t>PROD_TQCIOG</t>
  </si>
  <si>
    <t>CUST_X0VEFV</t>
  </si>
  <si>
    <t>FLASH_7X3T79</t>
  </si>
  <si>
    <t>BNDL_3R3CYJ</t>
  </si>
  <si>
    <t>CMP_DCTJ6O</t>
  </si>
  <si>
    <t>PROD_UZ58V9</t>
  </si>
  <si>
    <t>CUST_8XCL03</t>
  </si>
  <si>
    <t>FLASH_PAD329</t>
  </si>
  <si>
    <t>BNDL_JNZR4W</t>
  </si>
  <si>
    <t>CMP_J3U5P6</t>
  </si>
  <si>
    <t>PROD_6R529F</t>
  </si>
  <si>
    <t>CUST_4QAWVE</t>
  </si>
  <si>
    <t>FLASH_51JRWX</t>
  </si>
  <si>
    <t>BNDL_1GMHFF</t>
  </si>
  <si>
    <t>CMP_4EN6IZ</t>
  </si>
  <si>
    <t>PROD_B96QWA</t>
  </si>
  <si>
    <t>CUST_0EWCHL</t>
  </si>
  <si>
    <t>FLASH_W8BJ0U</t>
  </si>
  <si>
    <t>BNDL_N60Z0J</t>
  </si>
  <si>
    <t>CMP_KEKLAS</t>
  </si>
  <si>
    <t>PROD_LC1IPP</t>
  </si>
  <si>
    <t>CUST_2QK1I6</t>
  </si>
  <si>
    <t>FLASH_5IJW95</t>
  </si>
  <si>
    <t>BNDL_5A55D7</t>
  </si>
  <si>
    <t>CMP_7DXUAA</t>
  </si>
  <si>
    <t>PROD_FMPYD3</t>
  </si>
  <si>
    <t>CUST_6VRV3A</t>
  </si>
  <si>
    <t>FLASH_DIBV70</t>
  </si>
  <si>
    <t>BNDL_QAIC0L</t>
  </si>
  <si>
    <t>CMP_TWFMIQ</t>
  </si>
  <si>
    <t>PROD_KACOAO</t>
  </si>
  <si>
    <t>CUST_1T8FT5</t>
  </si>
  <si>
    <t>FLASH_S8U8IJ</t>
  </si>
  <si>
    <t>BNDL_THLCY5</t>
  </si>
  <si>
    <t>CMP_CHAMDV</t>
  </si>
  <si>
    <t>PROD_JZEB3B</t>
  </si>
  <si>
    <t>CUST_P8G71Q</t>
  </si>
  <si>
    <t>FLASH_1YCTIT</t>
  </si>
  <si>
    <t>BNDL_XEK7MS</t>
  </si>
  <si>
    <t>CMP_GNU4LU</t>
  </si>
  <si>
    <t>PROD_NZ83FQ</t>
  </si>
  <si>
    <t>CUST_6BWP5N</t>
  </si>
  <si>
    <t>FLASH_C1ZQ8Q</t>
  </si>
  <si>
    <t>BNDL_DC6I4O</t>
  </si>
  <si>
    <t>CMP_FLMZPZ</t>
  </si>
  <si>
    <t>PROD_SLWGWI</t>
  </si>
  <si>
    <t>CUST_29GB2D</t>
  </si>
  <si>
    <t>FLASH_S95AMF</t>
  </si>
  <si>
    <t>BNDL_3KDFU7</t>
  </si>
  <si>
    <t>CMP_AL8DRS</t>
  </si>
  <si>
    <t>PROD_0CJMIG</t>
  </si>
  <si>
    <t>CUST_DQEEF3</t>
  </si>
  <si>
    <t>FLASH_WOMB59</t>
  </si>
  <si>
    <t>BNDL_P7ZKF5</t>
  </si>
  <si>
    <t>CMP_HD6SJD</t>
  </si>
  <si>
    <t>PROD_33UIPH</t>
  </si>
  <si>
    <t>CUST_OWZBYD</t>
  </si>
  <si>
    <t>FLASH_BEK9Y7</t>
  </si>
  <si>
    <t>BNDL_QZDQ26</t>
  </si>
  <si>
    <t>CMP_1RQPDA</t>
  </si>
  <si>
    <t>PROD_N9XIRH</t>
  </si>
  <si>
    <t>CUST_EDQ8C1</t>
  </si>
  <si>
    <t>FLASH_2BL580</t>
  </si>
  <si>
    <t>BNDL_8PABWR</t>
  </si>
  <si>
    <t>CMP_077UT9</t>
  </si>
  <si>
    <t>PROD_E93Q9F</t>
  </si>
  <si>
    <t>CUST_NNF5XP</t>
  </si>
  <si>
    <t>FLASH_L5ALUD</t>
  </si>
  <si>
    <t>BNDL_3Q6I1D</t>
  </si>
  <si>
    <t>CMP_YNOX0O</t>
  </si>
  <si>
    <t>PROD_HMZ4MS</t>
  </si>
  <si>
    <t>CUST_BMGZJW</t>
  </si>
  <si>
    <t>FLASH_FEVXAI</t>
  </si>
  <si>
    <t>BNDL_MVCXZR</t>
  </si>
  <si>
    <t>CMP_50YUOY</t>
  </si>
  <si>
    <t>PROD_EKDFJX</t>
  </si>
  <si>
    <t>CUST_UUNITJ</t>
  </si>
  <si>
    <t>FLASH_ACRRDL</t>
  </si>
  <si>
    <t>BNDL_K1FYIE</t>
  </si>
  <si>
    <t>CMP_ZXTZTW</t>
  </si>
  <si>
    <t>PROD_5DX7U6</t>
  </si>
  <si>
    <t>CUST_F597VX</t>
  </si>
  <si>
    <t>FLASH_8WFVBI</t>
  </si>
  <si>
    <t>BNDL_COE3VU</t>
  </si>
  <si>
    <t>CMP_GOPIHZ</t>
  </si>
  <si>
    <t>PROD_A8CCMU</t>
  </si>
  <si>
    <t>CUST_ZWMDSG</t>
  </si>
  <si>
    <t>FLASH_CHHAJI</t>
  </si>
  <si>
    <t>BNDL_WJHIMA</t>
  </si>
  <si>
    <t>CMP_P4XXOJ</t>
  </si>
  <si>
    <t>PROD_QUSGBJ</t>
  </si>
  <si>
    <t>CUST_3EPC0F</t>
  </si>
  <si>
    <t>FLASH_DV9A83</t>
  </si>
  <si>
    <t>BNDL_R0OS4J</t>
  </si>
  <si>
    <t>CMP_EB7CC5</t>
  </si>
  <si>
    <t>PROD_T4NBA8</t>
  </si>
  <si>
    <t>CUST_ZPRDF1</t>
  </si>
  <si>
    <t>FLASH_JMAR8R</t>
  </si>
  <si>
    <t>BNDL_P6F06F</t>
  </si>
  <si>
    <t>CMP_DU5939</t>
  </si>
  <si>
    <t>PROD_CTI29I</t>
  </si>
  <si>
    <t>CUST_E72HE7</t>
  </si>
  <si>
    <t>FLASH_X8WRDM</t>
  </si>
  <si>
    <t>BNDL_1GWHK7</t>
  </si>
  <si>
    <t>CMP_Q18C0N</t>
  </si>
  <si>
    <t>PROD_P24HQU</t>
  </si>
  <si>
    <t>CUST_Z7PDZK</t>
  </si>
  <si>
    <t>FLASH_3TKF7Y</t>
  </si>
  <si>
    <t>BNDL_QNB56P</t>
  </si>
  <si>
    <t>CMP_X5GEZR</t>
  </si>
  <si>
    <t>PROD_M6DLI3</t>
  </si>
  <si>
    <t>CUST_WJ34SN</t>
  </si>
  <si>
    <t>FLASH_CGWY9B</t>
  </si>
  <si>
    <t>BNDL_VN1U3K</t>
  </si>
  <si>
    <t>CMP_GE71QY</t>
  </si>
  <si>
    <t>PROD_CUS7R9</t>
  </si>
  <si>
    <t>CUST_VJT3XN</t>
  </si>
  <si>
    <t>FLASH_F1UTVN</t>
  </si>
  <si>
    <t>BNDL_ZLWCFT</t>
  </si>
  <si>
    <t>CMP_QP4XOQ</t>
  </si>
  <si>
    <t>PROD_EGAKOH</t>
  </si>
  <si>
    <t>CUST_LYXGC4</t>
  </si>
  <si>
    <t>FLASH_HWWPHO</t>
  </si>
  <si>
    <t>BNDL_D1YBJ0</t>
  </si>
  <si>
    <t>CMP_I00UHZ</t>
  </si>
  <si>
    <t>PROD_WVTN0A</t>
  </si>
  <si>
    <t>CUST_68N03I</t>
  </si>
  <si>
    <t>FLASH_VW9MOW</t>
  </si>
  <si>
    <t>BNDL_FZ911R</t>
  </si>
  <si>
    <t>CMP_K74G3I</t>
  </si>
  <si>
    <t>PROD_FYFSSM</t>
  </si>
  <si>
    <t>CUST_F4ZX64</t>
  </si>
  <si>
    <t>FLASH_XR9LOM</t>
  </si>
  <si>
    <t>BNDL_PHKNVY</t>
  </si>
  <si>
    <t>CMP_S5HKBN</t>
  </si>
  <si>
    <t>PROD_FDP7HK</t>
  </si>
  <si>
    <t>CUST_AB2TK5</t>
  </si>
  <si>
    <t>FLASH_IKHX8P</t>
  </si>
  <si>
    <t>BNDL_KFWC5J</t>
  </si>
  <si>
    <t>CMP_6ICCX6</t>
  </si>
  <si>
    <t>PROD_XNAS1L</t>
  </si>
  <si>
    <t>CUST_8EY4QB</t>
  </si>
  <si>
    <t>FLASH_9ZOJ42</t>
  </si>
  <si>
    <t>BNDL_I8P09T</t>
  </si>
  <si>
    <t>CMP_AL64LQ</t>
  </si>
  <si>
    <t>PROD_A6LUJS</t>
  </si>
  <si>
    <t>CUST_7AE7UM</t>
  </si>
  <si>
    <t>FLASH_PLSD72</t>
  </si>
  <si>
    <t>BNDL_UI6OTB</t>
  </si>
  <si>
    <t>CMP_TBZ7J8</t>
  </si>
  <si>
    <t>PROD_UTTXHQ</t>
  </si>
  <si>
    <t>CUST_XALUAC</t>
  </si>
  <si>
    <t>FLASH_0DTUVV</t>
  </si>
  <si>
    <t>BNDL_QRUHE7</t>
  </si>
  <si>
    <t>CMP_DT27QO</t>
  </si>
  <si>
    <t>PROD_914Z87</t>
  </si>
  <si>
    <t>CUST_0A3PND</t>
  </si>
  <si>
    <t>FLASH_D81DTE</t>
  </si>
  <si>
    <t>BNDL_10QPE8</t>
  </si>
  <si>
    <t>CMP_1FBW6V</t>
  </si>
  <si>
    <t>PROD_3UP9I6</t>
  </si>
  <si>
    <t>CUST_AD1A5G</t>
  </si>
  <si>
    <t>FLASH_OA4XT4</t>
  </si>
  <si>
    <t>BNDL_IA0DLB</t>
  </si>
  <si>
    <t>CMP_FNVC2X</t>
  </si>
  <si>
    <t>PROD_6MA5L9</t>
  </si>
  <si>
    <t>CUST_BKB26I</t>
  </si>
  <si>
    <t>FLASH_GL0C9A</t>
  </si>
  <si>
    <t>BNDL_LQK0GS</t>
  </si>
  <si>
    <t>CMP_L8DTX9</t>
  </si>
  <si>
    <t>PROD_KCMALZ</t>
  </si>
  <si>
    <t>CUST_P0UIYV</t>
  </si>
  <si>
    <t>FLASH_M1XLUB</t>
  </si>
  <si>
    <t>BNDL_ZGV24G</t>
  </si>
  <si>
    <t>CMP_RT3N3X</t>
  </si>
  <si>
    <t>PROD_XDAM5O</t>
  </si>
  <si>
    <t>CUST_UGFEUU</t>
  </si>
  <si>
    <t>FLASH_4617OO</t>
  </si>
  <si>
    <t>BNDL_J51ITT</t>
  </si>
  <si>
    <t>CMP_XYH3A5</t>
  </si>
  <si>
    <t>PROD_LKNMD5</t>
  </si>
  <si>
    <t>CUST_WFPDQP</t>
  </si>
  <si>
    <t>FLASH_66C66V</t>
  </si>
  <si>
    <t>BNDL_9AAVM8</t>
  </si>
  <si>
    <t>CMP_7HCU6D</t>
  </si>
  <si>
    <t>PROD_9GHDNI</t>
  </si>
  <si>
    <t>CUST_8SGNF1</t>
  </si>
  <si>
    <t>FLASH_BDB5WN</t>
  </si>
  <si>
    <t>BNDL_NBVFMA</t>
  </si>
  <si>
    <t>CMP_3DDO53</t>
  </si>
  <si>
    <t>PROD_K4BK5V</t>
  </si>
  <si>
    <t>CUST_VZEQIG</t>
  </si>
  <si>
    <t>FLASH_PEELL4</t>
  </si>
  <si>
    <t>BNDL_7UKMUB</t>
  </si>
  <si>
    <t>CMP_BPYQAZ</t>
  </si>
  <si>
    <t>PROD_HGT1NV</t>
  </si>
  <si>
    <t>CUST_F1S255</t>
  </si>
  <si>
    <t>FLASH_21NN36</t>
  </si>
  <si>
    <t>BNDL_DXJ98W</t>
  </si>
  <si>
    <t>CMP_7UHVX6</t>
  </si>
  <si>
    <t>PROD_5JGBD7</t>
  </si>
  <si>
    <t>CUST_SRQ684</t>
  </si>
  <si>
    <t>FLASH_DF8IVU</t>
  </si>
  <si>
    <t>BNDL_L6WYQ0</t>
  </si>
  <si>
    <t>CMP_TV49E2</t>
  </si>
  <si>
    <t>PROD_LKT3ZW</t>
  </si>
  <si>
    <t>CUST_DHY6W2</t>
  </si>
  <si>
    <t>FLASH_UNW7UN</t>
  </si>
  <si>
    <t>BNDL_550CKE</t>
  </si>
  <si>
    <t>CMP_T91AFS</t>
  </si>
  <si>
    <t>PROD_BJQGIY</t>
  </si>
  <si>
    <t>CUST_M0K8SV</t>
  </si>
  <si>
    <t>FLASH_PDPS6Z</t>
  </si>
  <si>
    <t>BNDL_0FNM17</t>
  </si>
  <si>
    <t>CMP_0JPWHH</t>
  </si>
  <si>
    <t>PROD_C131V2</t>
  </si>
  <si>
    <t>CUST_09BLT8</t>
  </si>
  <si>
    <t>FLASH_USSDMZ</t>
  </si>
  <si>
    <t>BNDL_AMR0K6</t>
  </si>
  <si>
    <t>CMP_9UNVMJ</t>
  </si>
  <si>
    <t>PROD_WK66MT</t>
  </si>
  <si>
    <t>CUST_PTY0CR</t>
  </si>
  <si>
    <t>FLASH_QGVIM9</t>
  </si>
  <si>
    <t>BNDL_T0SOQI</t>
  </si>
  <si>
    <t>CMP_XVOR7H</t>
  </si>
  <si>
    <t>PROD_G3W3MD</t>
  </si>
  <si>
    <t>CUST_26EGK7</t>
  </si>
  <si>
    <t>FLASH_24XF0H</t>
  </si>
  <si>
    <t>BNDL_BUEKCX</t>
  </si>
  <si>
    <t>CMP_EJ5DO9</t>
  </si>
  <si>
    <t>PROD_VVTV1V</t>
  </si>
  <si>
    <t>CUST_7UK5ES</t>
  </si>
  <si>
    <t>FLASH_9WDKVP</t>
  </si>
  <si>
    <t>BNDL_XK3G51</t>
  </si>
  <si>
    <t>CMP_068HIJ</t>
  </si>
  <si>
    <t>PROD_DSYTIZ</t>
  </si>
  <si>
    <t>CUST_YRZ1GP</t>
  </si>
  <si>
    <t>FLASH_YRJ27Y</t>
  </si>
  <si>
    <t>BNDL_6K9CK5</t>
  </si>
  <si>
    <t>CMP_5L4RU7</t>
  </si>
  <si>
    <t>PROD_DTAB4M</t>
  </si>
  <si>
    <t>CUST_7OSMRR</t>
  </si>
  <si>
    <t>FLASH_645DTT</t>
  </si>
  <si>
    <t>BNDL_5RAA16</t>
  </si>
  <si>
    <t>CMP_AWCLBP</t>
  </si>
  <si>
    <t>PROD_MCRG0I</t>
  </si>
  <si>
    <t>CUST_NBOISN</t>
  </si>
  <si>
    <t>FLASH_RGUHEO</t>
  </si>
  <si>
    <t>BNDL_CVSAJ2</t>
  </si>
  <si>
    <t>CMP_3QOD6U</t>
  </si>
  <si>
    <t>PROD_HV1221</t>
  </si>
  <si>
    <t>CUST_262G5O</t>
  </si>
  <si>
    <t>FLASH_J0OINF</t>
  </si>
  <si>
    <t>BNDL_PE9EFI</t>
  </si>
  <si>
    <t>CMP_NJMNUY</t>
  </si>
  <si>
    <t>PROD_10CSYS</t>
  </si>
  <si>
    <t>CUST_K0IO18</t>
  </si>
  <si>
    <t>FLASH_6RB6V3</t>
  </si>
  <si>
    <t>BNDL_IWCDQ5</t>
  </si>
  <si>
    <t>CMP_9VOX5C</t>
  </si>
  <si>
    <t>PROD_RSM6WI</t>
  </si>
  <si>
    <t>CUST_J4W6MH</t>
  </si>
  <si>
    <t>FLASH_9SAZES</t>
  </si>
  <si>
    <t>BNDL_ZPPF9F</t>
  </si>
  <si>
    <t>CMP_5LGUUN</t>
  </si>
  <si>
    <t>PROD_I0WGHU</t>
  </si>
  <si>
    <t>CUST_GN99U4</t>
  </si>
  <si>
    <t>FLASH_G3UFDE</t>
  </si>
  <si>
    <t>BNDL_35NNKR</t>
  </si>
  <si>
    <t>CMP_42FYKB</t>
  </si>
  <si>
    <t>PROD_INAVA4</t>
  </si>
  <si>
    <t>CUST_WUYOK4</t>
  </si>
  <si>
    <t>FLASH_6QILZG</t>
  </si>
  <si>
    <t>BNDL_IJTW2V</t>
  </si>
  <si>
    <t>CMP_L1ITZG</t>
  </si>
  <si>
    <t>PROD_TKGPVQ</t>
  </si>
  <si>
    <t>CUST_J132T1</t>
  </si>
  <si>
    <t>FLASH_LOZHR0</t>
  </si>
  <si>
    <t>BNDL_WSTRKE</t>
  </si>
  <si>
    <t>CMP_4KGYGW</t>
  </si>
  <si>
    <t>PROD_Q9CDVH</t>
  </si>
  <si>
    <t>CUST_KX96GZ</t>
  </si>
  <si>
    <t>FLASH_L3RGZL</t>
  </si>
  <si>
    <t>BNDL_AOFKZK</t>
  </si>
  <si>
    <t>CMP_U9V5L8</t>
  </si>
  <si>
    <t>PROD_PZMDWU</t>
  </si>
  <si>
    <t>CUST_54KY44</t>
  </si>
  <si>
    <t>FLASH_4P618L</t>
  </si>
  <si>
    <t>BNDL_KTP88W</t>
  </si>
  <si>
    <t>CMP_8VYIHW</t>
  </si>
  <si>
    <t>PROD_DZMGTW</t>
  </si>
  <si>
    <t>CUST_2TP835</t>
  </si>
  <si>
    <t>FLASH_OYZXBW</t>
  </si>
  <si>
    <t>BNDL_03CX15</t>
  </si>
  <si>
    <t>CMP_POI3G6</t>
  </si>
  <si>
    <t>PROD_K2MEGD</t>
  </si>
  <si>
    <t>CUST_L39WPN</t>
  </si>
  <si>
    <t>FLASH_0D7C1H</t>
  </si>
  <si>
    <t>BNDL_PYPBUZ</t>
  </si>
  <si>
    <t>CMP_XM4YAK</t>
  </si>
  <si>
    <t>PROD_KULB6U</t>
  </si>
  <si>
    <t>CUST_FXIXPR</t>
  </si>
  <si>
    <t>FLASH_EMP0C2</t>
  </si>
  <si>
    <t>BNDL_B5JOWQ</t>
  </si>
  <si>
    <t>CMP_7BP6D4</t>
  </si>
  <si>
    <t>PROD_TEKMNU</t>
  </si>
  <si>
    <t>CUST_SNOUXB</t>
  </si>
  <si>
    <t>FLASH_EY3G2T</t>
  </si>
  <si>
    <t>BNDL_60XPY3</t>
  </si>
  <si>
    <t>CMP_TER5RD</t>
  </si>
  <si>
    <t>PROD_CPDZ7U</t>
  </si>
  <si>
    <t>CUST_R06QHY</t>
  </si>
  <si>
    <t>FLASH_ICSTFD</t>
  </si>
  <si>
    <t>BNDL_OHB4N5</t>
  </si>
  <si>
    <t>CMP_6RC81G</t>
  </si>
  <si>
    <t>PROD_WYSR01</t>
  </si>
  <si>
    <t>CUST_PL6XFT</t>
  </si>
  <si>
    <t>FLASH_434XT9</t>
  </si>
  <si>
    <t>BNDL_FJ8SQQ</t>
  </si>
  <si>
    <t>CMP_9BVP0S</t>
  </si>
  <si>
    <t>PROD_A5SY42</t>
  </si>
  <si>
    <t>CUST_P2AXHH</t>
  </si>
  <si>
    <t>FLASH_QE5GUR</t>
  </si>
  <si>
    <t>BNDL_Y01JDF</t>
  </si>
  <si>
    <t>CMP_CS6KUX</t>
  </si>
  <si>
    <t>PROD_1Z1RKW</t>
  </si>
  <si>
    <t>CUST_2U0W6J</t>
  </si>
  <si>
    <t>FLASH_IR51MT</t>
  </si>
  <si>
    <t>BNDL_D8ZJAW</t>
  </si>
  <si>
    <t>CMP_GWIFXK</t>
  </si>
  <si>
    <t>PROD_2JPXXL</t>
  </si>
  <si>
    <t>CUST_TMOOGD</t>
  </si>
  <si>
    <t>FLASH_LHX4UL</t>
  </si>
  <si>
    <t>BNDL_7WRRJV</t>
  </si>
  <si>
    <t>CMP_PHPM01</t>
  </si>
  <si>
    <t>PROD_T3L2OS</t>
  </si>
  <si>
    <t>CUST_4SJA8K</t>
  </si>
  <si>
    <t>FLASH_G8L6Z4</t>
  </si>
  <si>
    <t>BNDL_IAXIMZ</t>
  </si>
  <si>
    <t>CMP_LWLGZV</t>
  </si>
  <si>
    <t>PROD_G7Z9W7</t>
  </si>
  <si>
    <t>CUST_LA15YH</t>
  </si>
  <si>
    <t>FLASH_766X30</t>
  </si>
  <si>
    <t>BNDL_Y67UW8</t>
  </si>
  <si>
    <t>CMP_LRMBVU</t>
  </si>
  <si>
    <t>PROD_JD60IP</t>
  </si>
  <si>
    <t>CUST_DQY8GE</t>
  </si>
  <si>
    <t>FLASH_FQSHMU</t>
  </si>
  <si>
    <t>BNDL_BKI5F2</t>
  </si>
  <si>
    <t>CMP_6230Z0</t>
  </si>
  <si>
    <t>PROD_FEZU8K</t>
  </si>
  <si>
    <t>CUST_B4XJ32</t>
  </si>
  <si>
    <t>FLASH_QPIBN6</t>
  </si>
  <si>
    <t>BNDL_2QHHIR</t>
  </si>
  <si>
    <t>CMP_WPFBE7</t>
  </si>
  <si>
    <t>PROD_TMTFWF</t>
  </si>
  <si>
    <t>CUST_5VBKA5</t>
  </si>
  <si>
    <t>FLASH_EMKMQC</t>
  </si>
  <si>
    <t>BNDL_E0A22Z</t>
  </si>
  <si>
    <t>CMP_ONKWFI</t>
  </si>
  <si>
    <t>PROD_4JIL46</t>
  </si>
  <si>
    <t>CUST_3OF2R7</t>
  </si>
  <si>
    <t>FLASH_UGL7GN</t>
  </si>
  <si>
    <t>BNDL_5HSU5D</t>
  </si>
  <si>
    <t>CMP_E3C7VY</t>
  </si>
  <si>
    <t>PROD_SIA5J9</t>
  </si>
  <si>
    <t>CUST_7ILDR2</t>
  </si>
  <si>
    <t>FLASH_NC3NHG</t>
  </si>
  <si>
    <t>BNDL_2G2AC5</t>
  </si>
  <si>
    <t>CMP_0E4109</t>
  </si>
  <si>
    <t>PROD_F425HZ</t>
  </si>
  <si>
    <t>CUST_H02JLC</t>
  </si>
  <si>
    <t>FLASH_EYAE3S</t>
  </si>
  <si>
    <t>BNDL_V72RIZ</t>
  </si>
  <si>
    <t>CMP_RDL81D</t>
  </si>
  <si>
    <t>PROD_V2KCNY</t>
  </si>
  <si>
    <t>CUST_ZHQOMP</t>
  </si>
  <si>
    <t>FLASH_V5JF5C</t>
  </si>
  <si>
    <t>BNDL_MU8GN3</t>
  </si>
  <si>
    <t>CMP_1KJ0K9</t>
  </si>
  <si>
    <t>PROD_A4NP1U</t>
  </si>
  <si>
    <t>CUST_7R0EYV</t>
  </si>
  <si>
    <t>FLASH_1M73MA</t>
  </si>
  <si>
    <t>BNDL_D7K24E</t>
  </si>
  <si>
    <t>CMP_DU7AC7</t>
  </si>
  <si>
    <t>PROD_6PNYDR</t>
  </si>
  <si>
    <t>CUST_DQK9CR</t>
  </si>
  <si>
    <t>FLASH_VTT9D3</t>
  </si>
  <si>
    <t>BNDL_UPRKHQ</t>
  </si>
  <si>
    <t>CMP_5CRPHG</t>
  </si>
  <si>
    <t>PROD_QIHHU5</t>
  </si>
  <si>
    <t>CUST_X4F17I</t>
  </si>
  <si>
    <t>FLASH_V90V0N</t>
  </si>
  <si>
    <t>BNDL_N0BKI3</t>
  </si>
  <si>
    <t>CMP_NJSOBO</t>
  </si>
  <si>
    <t>PROD_E4IK01</t>
  </si>
  <si>
    <t>CUST_WZKEWQ</t>
  </si>
  <si>
    <t>FLASH_74A2WX</t>
  </si>
  <si>
    <t>BNDL_IZQPQP</t>
  </si>
  <si>
    <t>CMP_1OUIAK</t>
  </si>
  <si>
    <t>PROD_9FK873</t>
  </si>
  <si>
    <t>CUST_PS6UAH</t>
  </si>
  <si>
    <t>FLASH_267KKZ</t>
  </si>
  <si>
    <t>BNDL_WMIT1E</t>
  </si>
  <si>
    <t>CMP_LCSR7P</t>
  </si>
  <si>
    <t>PROD_H2XP1F</t>
  </si>
  <si>
    <t>CUST_PR4PN9</t>
  </si>
  <si>
    <t>FLASH_FBKAJ2</t>
  </si>
  <si>
    <t>BNDL_61R5YO</t>
  </si>
  <si>
    <t>CMP_7C0KVL</t>
  </si>
  <si>
    <t>PROD_T11XQB</t>
  </si>
  <si>
    <t>CUST_MJ6WW7</t>
  </si>
  <si>
    <t>FLASH_J1PRZA</t>
  </si>
  <si>
    <t>BNDL_1NS1LM</t>
  </si>
  <si>
    <t>CMP_UFY0DM</t>
  </si>
  <si>
    <t>PROD_84LMGI</t>
  </si>
  <si>
    <t>CUST_RSWPR9</t>
  </si>
  <si>
    <t>FLASH_XGEWFL</t>
  </si>
  <si>
    <t>BNDL_YSSLM9</t>
  </si>
  <si>
    <t>CMP_7GR0S9</t>
  </si>
  <si>
    <t>PROD_QSE24B</t>
  </si>
  <si>
    <t>CUST_CLZU2Z</t>
  </si>
  <si>
    <t>FLASH_YJHP63</t>
  </si>
  <si>
    <t>BNDL_CRV372</t>
  </si>
  <si>
    <t>CMP_7WQU0S</t>
  </si>
  <si>
    <t>PROD_RHH2WV</t>
  </si>
  <si>
    <t>CUST_GX3ZHT</t>
  </si>
  <si>
    <t>FLASH_MAHXXV</t>
  </si>
  <si>
    <t>BNDL_V0IZOA</t>
  </si>
  <si>
    <t>CMP_60YDBV</t>
  </si>
  <si>
    <t>PROD_NYFQRB</t>
  </si>
  <si>
    <t>CUST_WDE16A</t>
  </si>
  <si>
    <t>FLASH_V55W65</t>
  </si>
  <si>
    <t>BNDL_S3BWCA</t>
  </si>
  <si>
    <t>CMP_Y0SEVP</t>
  </si>
  <si>
    <t>PROD_4J8PWF</t>
  </si>
  <si>
    <t>CUST_H4O4DE</t>
  </si>
  <si>
    <t>FLASH_I1IDEK</t>
  </si>
  <si>
    <t>BNDL_J9WGLM</t>
  </si>
  <si>
    <t>CMP_IF7I8J</t>
  </si>
  <si>
    <t>PROD_4RF39I</t>
  </si>
  <si>
    <t>CUST_59L3R9</t>
  </si>
  <si>
    <t>FLASH_MIWCWM</t>
  </si>
  <si>
    <t>BNDL_RMDFQV</t>
  </si>
  <si>
    <t>CMP_Y0296X</t>
  </si>
  <si>
    <t>PROD_O6Y861</t>
  </si>
  <si>
    <t>CUST_6R6G1V</t>
  </si>
  <si>
    <t>FLASH_IUEMTT</t>
  </si>
  <si>
    <t>BNDL_NBSGBU</t>
  </si>
  <si>
    <t>CMP_WVPMVJ</t>
  </si>
  <si>
    <t>PROD_MUVAIM</t>
  </si>
  <si>
    <t>CUST_8ZR922</t>
  </si>
  <si>
    <t>FLASH_NTX6OZ</t>
  </si>
  <si>
    <t>BNDL_XG4XKK</t>
  </si>
  <si>
    <t>CMP_8BHY0E</t>
  </si>
  <si>
    <t>PROD_1F4SOX</t>
  </si>
  <si>
    <t>CUST_1UXL9R</t>
  </si>
  <si>
    <t>FLASH_8D8HRB</t>
  </si>
  <si>
    <t>BNDL_7LSRIF</t>
  </si>
  <si>
    <t>CMP_JV9199</t>
  </si>
  <si>
    <t>PROD_OO4VJ8</t>
  </si>
  <si>
    <t>CUST_XHR9LW</t>
  </si>
  <si>
    <t>FLASH_DQQP15</t>
  </si>
  <si>
    <t>BNDL_F2XPUQ</t>
  </si>
  <si>
    <t>CMP_PZ048D</t>
  </si>
  <si>
    <t>PROD_ZAUE27</t>
  </si>
  <si>
    <t>CUST_198JS9</t>
  </si>
  <si>
    <t>FLASH_RMA72G</t>
  </si>
  <si>
    <t>BNDL_MK09LQ</t>
  </si>
  <si>
    <t>CMP_4401YZ</t>
  </si>
  <si>
    <t>PROD_SBHZDD</t>
  </si>
  <si>
    <t>CUST_0NPA83</t>
  </si>
  <si>
    <t>FLASH_SD6P4L</t>
  </si>
  <si>
    <t>BNDL_AV1SX5</t>
  </si>
  <si>
    <t>CMP_UQMRR7</t>
  </si>
  <si>
    <t>PROD_VR5ZLU</t>
  </si>
  <si>
    <t>CUST_WMHR6X</t>
  </si>
  <si>
    <t>FLASH_HZLEOR</t>
  </si>
  <si>
    <t>BNDL_N1QAP9</t>
  </si>
  <si>
    <t>CMP_328PQZ</t>
  </si>
  <si>
    <t>PROD_MJK35G</t>
  </si>
  <si>
    <t>CUST_BBF948</t>
  </si>
  <si>
    <t>FLASH_DWHVD5</t>
  </si>
  <si>
    <t>BNDL_KEVC53</t>
  </si>
  <si>
    <t>CMP_G7E3BZ</t>
  </si>
  <si>
    <t>PROD_F6JS9Z</t>
  </si>
  <si>
    <t>CUST_XCY7M0</t>
  </si>
  <si>
    <t>FLASH_XEVZ36</t>
  </si>
  <si>
    <t>BNDL_DWE7X0</t>
  </si>
  <si>
    <t>CMP_CZIMV8</t>
  </si>
  <si>
    <t>PROD_V0NYL8</t>
  </si>
  <si>
    <t>CUST_GO4PPQ</t>
  </si>
  <si>
    <t>FLASH_V4B3EZ</t>
  </si>
  <si>
    <t>BNDL_7I57PA</t>
  </si>
  <si>
    <t>CMP_KZZB8B</t>
  </si>
  <si>
    <t>PROD_S9IBEM</t>
  </si>
  <si>
    <t>CUST_W6WNJE</t>
  </si>
  <si>
    <t>FLASH_E9WXYY</t>
  </si>
  <si>
    <t>BNDL_X9MEF1</t>
  </si>
  <si>
    <t>CMP_JIKSFK</t>
  </si>
  <si>
    <t>PROD_KUXNRW</t>
  </si>
  <si>
    <t>CUST_H3TQRH</t>
  </si>
  <si>
    <t>FLASH_9QC8GZ</t>
  </si>
  <si>
    <t>BNDL_MMKAH4</t>
  </si>
  <si>
    <t>CMP_C43BN0</t>
  </si>
  <si>
    <t>PROD_4TBZUO</t>
  </si>
  <si>
    <t>CUST_6LHBI2</t>
  </si>
  <si>
    <t>FLASH_1E2BKV</t>
  </si>
  <si>
    <t>BNDL_2UR354</t>
  </si>
  <si>
    <t>CMP_BC5LDH</t>
  </si>
  <si>
    <t>PROD_JEGNYW</t>
  </si>
  <si>
    <t>CUST_KN7VAX</t>
  </si>
  <si>
    <t>FLASH_XP1RCO</t>
  </si>
  <si>
    <t>BNDL_I782JV</t>
  </si>
  <si>
    <t>CMP_4VTM3R</t>
  </si>
  <si>
    <t>PROD_YZFVJQ</t>
  </si>
  <si>
    <t>CUST_W2V3G2</t>
  </si>
  <si>
    <t>FLASH_RQUWNT</t>
  </si>
  <si>
    <t>BNDL_I67U8C</t>
  </si>
  <si>
    <t>CMP_9JCVD8</t>
  </si>
  <si>
    <t>PROD_OQ1ABG</t>
  </si>
  <si>
    <t>CUST_104F3N</t>
  </si>
  <si>
    <t>FLASH_OCKFPM</t>
  </si>
  <si>
    <t>BNDL_C4GKJV</t>
  </si>
  <si>
    <t>CMP_MO7UEB</t>
  </si>
  <si>
    <t>PROD_H9JI3Z</t>
  </si>
  <si>
    <t>CUST_90PWGL</t>
  </si>
  <si>
    <t>FLASH_ISFSJJ</t>
  </si>
  <si>
    <t>BNDL_W2GH0B</t>
  </si>
  <si>
    <t>CMP_VMZC2D</t>
  </si>
  <si>
    <t>PROD_O6IPC9</t>
  </si>
  <si>
    <t>CUST_G0XT03</t>
  </si>
  <si>
    <t>FLASH_X8PADG</t>
  </si>
  <si>
    <t>BNDL_PN8EN4</t>
  </si>
  <si>
    <t>CMP_HHHDGW</t>
  </si>
  <si>
    <t>PROD_EDZJLX</t>
  </si>
  <si>
    <t>CUST_O10HWR</t>
  </si>
  <si>
    <t>FLASH_BTV2RV</t>
  </si>
  <si>
    <t>BNDL_D46SBI</t>
  </si>
  <si>
    <t>CMP_B8KBGD</t>
  </si>
  <si>
    <t>PROD_XRPJBH</t>
  </si>
  <si>
    <t>CUST_7VPBP1</t>
  </si>
  <si>
    <t>FLASH_7PSV36</t>
  </si>
  <si>
    <t>BNDL_E8N3P3</t>
  </si>
  <si>
    <t>CMP_2X3N72</t>
  </si>
  <si>
    <t>PROD_B2X68K</t>
  </si>
  <si>
    <t>CUST_DLG8FV</t>
  </si>
  <si>
    <t>FLASH_UJNYVJ</t>
  </si>
  <si>
    <t>BNDL_JJIXG9</t>
  </si>
  <si>
    <t>CMP_CU3VJY</t>
  </si>
  <si>
    <t>PROD_K0BX2I</t>
  </si>
  <si>
    <t>CUST_06822B</t>
  </si>
  <si>
    <t>FLASH_RLVQ9Q</t>
  </si>
  <si>
    <t>BNDL_WPXEP0</t>
  </si>
  <si>
    <t>CMP_X0JUZ9</t>
  </si>
  <si>
    <t>PROD_Z2TXJP</t>
  </si>
  <si>
    <t>CUST_BE02KU</t>
  </si>
  <si>
    <t>FLASH_UR15DG</t>
  </si>
  <si>
    <t>BNDL_6AR5G9</t>
  </si>
  <si>
    <t>CMP_TJQ7C7</t>
  </si>
  <si>
    <t>PROD_5W3E1P</t>
  </si>
  <si>
    <t>CUST_JHVUCJ</t>
  </si>
  <si>
    <t>FLASH_WVLOG9</t>
  </si>
  <si>
    <t>BNDL_NDB89D</t>
  </si>
  <si>
    <t>CMP_8F866Q</t>
  </si>
  <si>
    <t>PROD_XII4QZ</t>
  </si>
  <si>
    <t>CUST_ZX78ZF</t>
  </si>
  <si>
    <t>FLASH_SNHJKU</t>
  </si>
  <si>
    <t>BNDL_IFYIUN</t>
  </si>
  <si>
    <t>CMP_WDG3BH</t>
  </si>
  <si>
    <t>PROD_G9VIDG</t>
  </si>
  <si>
    <t>CUST_XQD3IJ</t>
  </si>
  <si>
    <t>FLASH_A7R5F8</t>
  </si>
  <si>
    <t>BNDL_1TY80X</t>
  </si>
  <si>
    <t>CMP_JNX5L0</t>
  </si>
  <si>
    <t>PROD_K92YHG</t>
  </si>
  <si>
    <t>CUST_2T21I6</t>
  </si>
  <si>
    <t>FLASH_FE9WAU</t>
  </si>
  <si>
    <t>BNDL_6F2NS4</t>
  </si>
  <si>
    <t>CMP_HFNXM1</t>
  </si>
  <si>
    <t>PROD_8SED69</t>
  </si>
  <si>
    <t>CUST_EMXN31</t>
  </si>
  <si>
    <t>FLASH_2NWUU8</t>
  </si>
  <si>
    <t>BNDL_KG8HOZ</t>
  </si>
  <si>
    <t>CMP_8IIX4D</t>
  </si>
  <si>
    <t>PROD_LT7FL9</t>
  </si>
  <si>
    <t>CUST_0Q09T7</t>
  </si>
  <si>
    <t>FLASH_CONVSH</t>
  </si>
  <si>
    <t>BNDL_QRUL5Z</t>
  </si>
  <si>
    <t>CMP_AQ1C0E</t>
  </si>
  <si>
    <t>PROD_R55TG3</t>
  </si>
  <si>
    <t>CUST_MA7PLS</t>
  </si>
  <si>
    <t>FLASH_EMRZNZ</t>
  </si>
  <si>
    <t>BNDL_OWFG2L</t>
  </si>
  <si>
    <t>CMP_BMAHQ8</t>
  </si>
  <si>
    <t>PROD_2AYG6K</t>
  </si>
  <si>
    <t>CUST_DGNUB2</t>
  </si>
  <si>
    <t>FLASH_BXCPWW</t>
  </si>
  <si>
    <t>BNDL_3ARFD2</t>
  </si>
  <si>
    <t>CMP_HFT21J</t>
  </si>
  <si>
    <t>PROD_ZZA5DD</t>
  </si>
  <si>
    <t>CUST_ONBAZK</t>
  </si>
  <si>
    <t>FLASH_7UQTD8</t>
  </si>
  <si>
    <t>BNDL_CMHEWA</t>
  </si>
  <si>
    <t>CMP_S4DAJS</t>
  </si>
  <si>
    <t>PROD_TZ1BFY</t>
  </si>
  <si>
    <t>CUST_S39NX4</t>
  </si>
  <si>
    <t>FLASH_8NFOCR</t>
  </si>
  <si>
    <t>BNDL_U2DZMW</t>
  </si>
  <si>
    <t>CMP_BCDF2E</t>
  </si>
  <si>
    <t>PROD_EDDB02</t>
  </si>
  <si>
    <t>CUST_XKOGXH</t>
  </si>
  <si>
    <t>FLASH_WIOUE9</t>
  </si>
  <si>
    <t>BNDL_1WHUH2</t>
  </si>
  <si>
    <t>CMP_4BFXP0</t>
  </si>
  <si>
    <t>PROD_SOMFJ3</t>
  </si>
  <si>
    <t>CUST_OK1PYF</t>
  </si>
  <si>
    <t>FLASH_PU625I</t>
  </si>
  <si>
    <t>BNDL_QGG0UK</t>
  </si>
  <si>
    <t>CMP_5WBW8T</t>
  </si>
  <si>
    <t>PROD_TD9G7V</t>
  </si>
  <si>
    <t>CUST_BOPNVI</t>
  </si>
  <si>
    <t>FLASH_ZXD4PL</t>
  </si>
  <si>
    <t>BNDL_BJUF6D</t>
  </si>
  <si>
    <t>CMP_1QDG4C</t>
  </si>
  <si>
    <t>PROD_KEJ3P4</t>
  </si>
  <si>
    <t>CUST_3KNPLA</t>
  </si>
  <si>
    <t>FLASH_14LRIN</t>
  </si>
  <si>
    <t>BNDL_4RWBNP</t>
  </si>
  <si>
    <t>CMP_NDN8AV</t>
  </si>
  <si>
    <t>PROD_SPP31P</t>
  </si>
  <si>
    <t>CUST_LB8NS3</t>
  </si>
  <si>
    <t>FLASH_4125KZ</t>
  </si>
  <si>
    <t>BNDL_IYAC18</t>
  </si>
  <si>
    <t>CMP_8NH0FP</t>
  </si>
  <si>
    <t>PROD_43XNDK</t>
  </si>
  <si>
    <t>CUST_3D7L22</t>
  </si>
  <si>
    <t>FLASH_V1D09G</t>
  </si>
  <si>
    <t>BNDL_12ZIXW</t>
  </si>
  <si>
    <t>CMP_XNEPBM</t>
  </si>
  <si>
    <t>PROD_CRJ0SI</t>
  </si>
  <si>
    <t>CUST_VEYJNM</t>
  </si>
  <si>
    <t>FLASH_DU9640</t>
  </si>
  <si>
    <t>BNDL_6TQPFW</t>
  </si>
  <si>
    <t>CMP_1I4XAW</t>
  </si>
  <si>
    <t>PROD_SHKHC1</t>
  </si>
  <si>
    <t>CUST_OAY1QT</t>
  </si>
  <si>
    <t>FLASH_U242GP</t>
  </si>
  <si>
    <t>BNDL_42NZTR</t>
  </si>
  <si>
    <t>CMP_EJYR42</t>
  </si>
  <si>
    <t>PROD_SLI6MS</t>
  </si>
  <si>
    <t>CUST_TAKW58</t>
  </si>
  <si>
    <t>FLASH_GJNIMW</t>
  </si>
  <si>
    <t>BNDL_9YEC86</t>
  </si>
  <si>
    <t>CMP_MQNR5Y</t>
  </si>
  <si>
    <t>PROD_RN36VR</t>
  </si>
  <si>
    <t>CUST_F9CGE9</t>
  </si>
  <si>
    <t>FLASH_S38UJF</t>
  </si>
  <si>
    <t>BNDL_RK520A</t>
  </si>
  <si>
    <t>CMP_9ACSB6</t>
  </si>
  <si>
    <t>PROD_SJ1RPQ</t>
  </si>
  <si>
    <t>CUST_E9H5UB</t>
  </si>
  <si>
    <t>FLASH_HM9P7W</t>
  </si>
  <si>
    <t>BNDL_4OWXC3</t>
  </si>
  <si>
    <t>CMP_WOMTJU</t>
  </si>
  <si>
    <t>PROD_14YLT2</t>
  </si>
  <si>
    <t>CUST_HDKHN5</t>
  </si>
  <si>
    <t>FLASH_ZR4PCX</t>
  </si>
  <si>
    <t>BNDL_BZOHZV</t>
  </si>
  <si>
    <t>CMP_7XL845</t>
  </si>
  <si>
    <t>PROD_H3XYQV</t>
  </si>
  <si>
    <t>CUST_QP6OXK</t>
  </si>
  <si>
    <t>FLASH_DO6UI6</t>
  </si>
  <si>
    <t>BNDL_GRX4K0</t>
  </si>
  <si>
    <t>CMP_AVLCJB</t>
  </si>
  <si>
    <t>PROD_F179MX</t>
  </si>
  <si>
    <t>CUST_UH9NL0</t>
  </si>
  <si>
    <t>FLASH_XEO3R7</t>
  </si>
  <si>
    <t>BNDL_ZDJLIK</t>
  </si>
  <si>
    <t>CMP_TPQGTH</t>
  </si>
  <si>
    <t>PROD_254KXU</t>
  </si>
  <si>
    <t>CUST_9MC8NI</t>
  </si>
  <si>
    <t>FLASH_PDAW5M</t>
  </si>
  <si>
    <t>BNDL_J0EN88</t>
  </si>
  <si>
    <t>CMP_YFAAZB</t>
  </si>
  <si>
    <t>PROD_MZ3GKZ</t>
  </si>
  <si>
    <t>CUST_A0AV4X</t>
  </si>
  <si>
    <t>FLASH_HQHY26</t>
  </si>
  <si>
    <t>BNDL_HY6904</t>
  </si>
  <si>
    <t>CMP_23RBCW</t>
  </si>
  <si>
    <t>PROD_1AUVNI</t>
  </si>
  <si>
    <t>CUST_JBX8MO</t>
  </si>
  <si>
    <t>FLASH_H9ZQHS</t>
  </si>
  <si>
    <t>BNDL_BJB78E</t>
  </si>
  <si>
    <t>CMP_YIX15O</t>
  </si>
  <si>
    <t>PROD_JUODXC</t>
  </si>
  <si>
    <t>CUST_M8HK3R</t>
  </si>
  <si>
    <t>FLASH_BP08M4</t>
  </si>
  <si>
    <t>BNDL_IBBO3M</t>
  </si>
  <si>
    <t>CMP_TL5GC7</t>
  </si>
  <si>
    <t>PROD_PA3FGF</t>
  </si>
  <si>
    <t>CUST_L7OLZW</t>
  </si>
  <si>
    <t>FLASH_9WPN1F</t>
  </si>
  <si>
    <t>BNDL_5WMQ7B</t>
  </si>
  <si>
    <t>CMP_009N8Q</t>
  </si>
  <si>
    <t>PROD_98PM9D</t>
  </si>
  <si>
    <t>CUST_4GIAZJ</t>
  </si>
  <si>
    <t>FLASH_918YEU</t>
  </si>
  <si>
    <t>BNDL_I7FFMU</t>
  </si>
  <si>
    <t>CMP_VBCK11</t>
  </si>
  <si>
    <t>PROD_UWTWBT</t>
  </si>
  <si>
    <t>CUST_201M6H</t>
  </si>
  <si>
    <t>FLASH_DVBTUX</t>
  </si>
  <si>
    <t>BNDL_N2NO7K</t>
  </si>
  <si>
    <t>CMP_81TNG2</t>
  </si>
  <si>
    <t>PROD_3YYYF8</t>
  </si>
  <si>
    <t>CUST_FBTWAN</t>
  </si>
  <si>
    <t>FLASH_N9NFAK</t>
  </si>
  <si>
    <t>BNDL_6CAXU1</t>
  </si>
  <si>
    <t>CMP_UQHVJ9</t>
  </si>
  <si>
    <t>PROD_WEED3J</t>
  </si>
  <si>
    <t>CUST_LEXVTP</t>
  </si>
  <si>
    <t>FLASH_N7MBBA</t>
  </si>
  <si>
    <t>BNDL_OVJ2YX</t>
  </si>
  <si>
    <t>CMP_IWQ3AT</t>
  </si>
  <si>
    <t>PROD_C1VCVN</t>
  </si>
  <si>
    <t>CUST_CIVKPA</t>
  </si>
  <si>
    <t>FLASH_TQ3PBT</t>
  </si>
  <si>
    <t>BNDL_UVUAEF</t>
  </si>
  <si>
    <t>CMP_N9XWGV</t>
  </si>
  <si>
    <t>PROD_DYXJXV</t>
  </si>
  <si>
    <t>CUST_E6JZXX</t>
  </si>
  <si>
    <t>FLASH_8USYLT</t>
  </si>
  <si>
    <t>BNDL_UYWJ98</t>
  </si>
  <si>
    <t>CMP_FTCRLA</t>
  </si>
  <si>
    <t>PROD_UKR38J</t>
  </si>
  <si>
    <t>CUST_0HSG1P</t>
  </si>
  <si>
    <t>FLASH_QZGZYX</t>
  </si>
  <si>
    <t>BNDL_B5V9IK</t>
  </si>
  <si>
    <t>CMP_GASDVO</t>
  </si>
  <si>
    <t>PROD_ZHNKTY</t>
  </si>
  <si>
    <t>CUST_YUTZYG</t>
  </si>
  <si>
    <t>FLASH_WTRMEJ</t>
  </si>
  <si>
    <t>BNDL_3AA5AH</t>
  </si>
  <si>
    <t>CMP_1UOVOK</t>
  </si>
  <si>
    <t>PROD_DEQ9MG</t>
  </si>
  <si>
    <t>CUST_TQHE9M</t>
  </si>
  <si>
    <t>FLASH_8TOL28</t>
  </si>
  <si>
    <t>BNDL_B3XVDG</t>
  </si>
  <si>
    <t>CMP_RNJHVV</t>
  </si>
  <si>
    <t>PROD_FCT8XB</t>
  </si>
  <si>
    <t>CUST_RZZV4C</t>
  </si>
  <si>
    <t>FLASH_M43JEF</t>
  </si>
  <si>
    <t>BNDL_XXX8UX</t>
  </si>
  <si>
    <t>CMP_3K1TTN</t>
  </si>
  <si>
    <t>PROD_32BNGJ</t>
  </si>
  <si>
    <t>CUST_LBN4TD</t>
  </si>
  <si>
    <t>FLASH_L1XPJ2</t>
  </si>
  <si>
    <t>BNDL_5IU7QM</t>
  </si>
  <si>
    <t>CMP_AECDP6</t>
  </si>
  <si>
    <t>PROD_VIN1XM</t>
  </si>
  <si>
    <t>CUST_G01HYD</t>
  </si>
  <si>
    <t>FLASH_UCPSQH</t>
  </si>
  <si>
    <t>BNDL_63G0NZ</t>
  </si>
  <si>
    <t>CMP_T0PH6G</t>
  </si>
  <si>
    <t>PROD_8CDO4G</t>
  </si>
  <si>
    <t>CUST_2H6LH8</t>
  </si>
  <si>
    <t>FLASH_AVWVFU</t>
  </si>
  <si>
    <t>BNDL_LNNV91</t>
  </si>
  <si>
    <t>CMP_6GVUZK</t>
  </si>
  <si>
    <t>PROD_PWD77F</t>
  </si>
  <si>
    <t>CUST_VMEB04</t>
  </si>
  <si>
    <t>FLASH_ZLFY2C</t>
  </si>
  <si>
    <t>BNDL_AHX9A6</t>
  </si>
  <si>
    <t>CMP_18ZZWF</t>
  </si>
  <si>
    <t>PROD_GCP1TW</t>
  </si>
  <si>
    <t>CUST_XO7HSF</t>
  </si>
  <si>
    <t>FLASH_FHEFOP</t>
  </si>
  <si>
    <t>BNDL_P9DWOT</t>
  </si>
  <si>
    <t>CMP_F160M2</t>
  </si>
  <si>
    <t>PROD_RBYMTC</t>
  </si>
  <si>
    <t>CUST_VOJQUS</t>
  </si>
  <si>
    <t>FLASH_XBC79X</t>
  </si>
  <si>
    <t>BNDL_0UT3LV</t>
  </si>
  <si>
    <t>CMP_2AY03C</t>
  </si>
  <si>
    <t>PROD_Y9MQBP</t>
  </si>
  <si>
    <t>CUST_R2IESL</t>
  </si>
  <si>
    <t>FLASH_AAXFDC</t>
  </si>
  <si>
    <t>BNDL_HX4J9G</t>
  </si>
  <si>
    <t>CMP_N6BLVK</t>
  </si>
  <si>
    <t>PROD_DMJHO3</t>
  </si>
  <si>
    <t>CUST_YK5KW2</t>
  </si>
  <si>
    <t>FLASH_ED9PLM</t>
  </si>
  <si>
    <t>BNDL_FXY8NT</t>
  </si>
  <si>
    <t>CMP_DVBBOL</t>
  </si>
  <si>
    <t>PROD_I436J4</t>
  </si>
  <si>
    <t>CUST_OIZV0A</t>
  </si>
  <si>
    <t>FLASH_KYSRZO</t>
  </si>
  <si>
    <t>BNDL_I5A71J</t>
  </si>
  <si>
    <t>CMP_WVSA3F</t>
  </si>
  <si>
    <t>PROD_JCELQE</t>
  </si>
  <si>
    <t>CUST_E6C09T</t>
  </si>
  <si>
    <t>FLASH_4U4X3V</t>
  </si>
  <si>
    <t>BNDL_YVZ18P</t>
  </si>
  <si>
    <t>CMP_GBLHLX</t>
  </si>
  <si>
    <t>PROD_6V7ZVF</t>
  </si>
  <si>
    <t>CUST_3A200L</t>
  </si>
  <si>
    <t>FLASH_7B3M0B</t>
  </si>
  <si>
    <t>BNDL_9543U9</t>
  </si>
  <si>
    <t>CMP_TLQ0FH</t>
  </si>
  <si>
    <t>PROD_7GB77I</t>
  </si>
  <si>
    <t>CUST_N8C3QU</t>
  </si>
  <si>
    <t>FLASH_VIWW8B</t>
  </si>
  <si>
    <t>BNDL_3V6GM2</t>
  </si>
  <si>
    <t>CMP_YQE95W</t>
  </si>
  <si>
    <t>PROD_35GRLK</t>
  </si>
  <si>
    <t>CUST_2ZVWKQ</t>
  </si>
  <si>
    <t>FLASH_8C5K7Y</t>
  </si>
  <si>
    <t>BNDL_89OK01</t>
  </si>
  <si>
    <t>CMP_YMV47U</t>
  </si>
  <si>
    <t>PROD_572DA5</t>
  </si>
  <si>
    <t>CUST_YD0MC7</t>
  </si>
  <si>
    <t>FLASH_IVKCQT</t>
  </si>
  <si>
    <t>BNDL_OWDVO5</t>
  </si>
  <si>
    <t>CMP_ZJ31BY</t>
  </si>
  <si>
    <t>PROD_XN4CP5</t>
  </si>
  <si>
    <t>CUST_QRT1RU</t>
  </si>
  <si>
    <t>FLASH_I2TYWW</t>
  </si>
  <si>
    <t>BNDL_8QZ0EO</t>
  </si>
  <si>
    <t>CMP_EBL0HN</t>
  </si>
  <si>
    <t>PROD_9ZM27G</t>
  </si>
  <si>
    <t>CUST_U42717</t>
  </si>
  <si>
    <t>FLASH_CE3CTC</t>
  </si>
  <si>
    <t>BNDL_S3ETEN</t>
  </si>
  <si>
    <t>CMP_RUGKNB</t>
  </si>
  <si>
    <t>PROD_O6ESAM</t>
  </si>
  <si>
    <t>CUST_PBUJSD</t>
  </si>
  <si>
    <t>FLASH_OMVABW</t>
  </si>
  <si>
    <t>BNDL_V5MRRT</t>
  </si>
  <si>
    <t>CMP_Z0CSGC</t>
  </si>
  <si>
    <t>PROD_29QMQC</t>
  </si>
  <si>
    <t>CUST_TCBAYZ</t>
  </si>
  <si>
    <t>FLASH_CU21Q2</t>
  </si>
  <si>
    <t>BNDL_T4FP8D</t>
  </si>
  <si>
    <t>CMP_I8QU3J</t>
  </si>
  <si>
    <t>PROD_OD2RA5</t>
  </si>
  <si>
    <t>CUST_9ZF8N3</t>
  </si>
  <si>
    <t>FLASH_ZVSLTQ</t>
  </si>
  <si>
    <t>BNDL_LM9R4S</t>
  </si>
  <si>
    <t>CMP_8EEIXP</t>
  </si>
  <si>
    <t>PROD_WVCDYS</t>
  </si>
  <si>
    <t>CUST_DU9KU5</t>
  </si>
  <si>
    <t>FLASH_ZBRWYC</t>
  </si>
  <si>
    <t>BNDL_RM444X</t>
  </si>
  <si>
    <t>CMP_KT2MZ5</t>
  </si>
  <si>
    <t>PROD_ORG0WR</t>
  </si>
  <si>
    <t>CUST_WE3O2N</t>
  </si>
  <si>
    <t>FLASH_7UM1P0</t>
  </si>
  <si>
    <t>BNDL_5HTK7I</t>
  </si>
  <si>
    <t>CMP_P8CTEB</t>
  </si>
  <si>
    <t>PROD_FFV1SD</t>
  </si>
  <si>
    <t>CUST_XPZELZ</t>
  </si>
  <si>
    <t>FLASH_JTHK84</t>
  </si>
  <si>
    <t>BNDL_9RM0CK</t>
  </si>
  <si>
    <t>CMP_NYJLFT</t>
  </si>
  <si>
    <t>PROD_3Z5PBU</t>
  </si>
  <si>
    <t>CUST_9WMZEF</t>
  </si>
  <si>
    <t>FLASH_B99AX0</t>
  </si>
  <si>
    <t>BNDL_RZ02L6</t>
  </si>
  <si>
    <t>CMP_82QQNE</t>
  </si>
  <si>
    <t>PROD_O8HNEB</t>
  </si>
  <si>
    <t>CUST_QPCDMP</t>
  </si>
  <si>
    <t>FLASH_7SJE2O</t>
  </si>
  <si>
    <t>BNDL_4O5EMV</t>
  </si>
  <si>
    <t>CMP_KK6K75</t>
  </si>
  <si>
    <t>PROD_LVYF9Z</t>
  </si>
  <si>
    <t>CUST_3FRLXH</t>
  </si>
  <si>
    <t>FLASH_JQ6EPL</t>
  </si>
  <si>
    <t>BNDL_7WQLHA</t>
  </si>
  <si>
    <t>CMP_P5AFK7</t>
  </si>
  <si>
    <t>PROD_SPY7TI</t>
  </si>
  <si>
    <t>CUST_67QM9D</t>
  </si>
  <si>
    <t>FLASH_7AZP5W</t>
  </si>
  <si>
    <t>BNDL_9SV1LF</t>
  </si>
  <si>
    <t>CMP_3D7IRP</t>
  </si>
  <si>
    <t>PROD_FQASHN</t>
  </si>
  <si>
    <t>CUST_QUPJA6</t>
  </si>
  <si>
    <t>FLASH_YPFXNO</t>
  </si>
  <si>
    <t>BNDL_C3ZW2J</t>
  </si>
  <si>
    <t>CMP_V2F1ND</t>
  </si>
  <si>
    <t>PROD_K2QJN6</t>
  </si>
  <si>
    <t>CUST_J3DY7B</t>
  </si>
  <si>
    <t>FLASH_Z8UM8I</t>
  </si>
  <si>
    <t>BNDL_DKA6AK</t>
  </si>
  <si>
    <t>CMP_JIC8T1</t>
  </si>
  <si>
    <t>PROD_U2SRA9</t>
  </si>
  <si>
    <t>CUST_PZYE08</t>
  </si>
  <si>
    <t>FLASH_92Z4HD</t>
  </si>
  <si>
    <t>BNDL_8PEI6O</t>
  </si>
  <si>
    <t>CMP_5BS99Y</t>
  </si>
  <si>
    <t>PROD_IUIWOK</t>
  </si>
  <si>
    <t>CUST_RH66S0</t>
  </si>
  <si>
    <t>FLASH_OZK5DF</t>
  </si>
  <si>
    <t>BNDL_W9EM1H</t>
  </si>
  <si>
    <t>CMP_OSPX7V</t>
  </si>
  <si>
    <t>PROD_F2MJCB</t>
  </si>
  <si>
    <t>CUST_53KKWG</t>
  </si>
  <si>
    <t>FLASH_42U6J6</t>
  </si>
  <si>
    <t>BNDL_2YTS79</t>
  </si>
  <si>
    <t>CMP_N44GV3</t>
  </si>
  <si>
    <t>PROD_G4RZRQ</t>
  </si>
  <si>
    <t>CUST_L3EPXI</t>
  </si>
  <si>
    <t>FLASH_3TPS3E</t>
  </si>
  <si>
    <t>BNDL_U1EJN0</t>
  </si>
  <si>
    <t>CMP_9EYE6W</t>
  </si>
  <si>
    <t>PROD_OYWDE1</t>
  </si>
  <si>
    <t>CUST_0KCX8S</t>
  </si>
  <si>
    <t>FLASH_AZVDQW</t>
  </si>
  <si>
    <t>BNDL_XQ2ERW</t>
  </si>
  <si>
    <t>CMP_KG6807</t>
  </si>
  <si>
    <t>PROD_4W5CP2</t>
  </si>
  <si>
    <t>CUST_HVHZ5Z</t>
  </si>
  <si>
    <t>FLASH_IP1HJ2</t>
  </si>
  <si>
    <t>BNDL_YN31YD</t>
  </si>
  <si>
    <t>CMP_RB5OB0</t>
  </si>
  <si>
    <t>PROD_2FSMZ1</t>
  </si>
  <si>
    <t>CUST_A8PD5V</t>
  </si>
  <si>
    <t>FLASH_LRNNX5</t>
  </si>
  <si>
    <t>BNDL_ZTCXBH</t>
  </si>
  <si>
    <t>CMP_H54P1N</t>
  </si>
  <si>
    <t>PROD_PJH38I</t>
  </si>
  <si>
    <t>CUST_JKFMEY</t>
  </si>
  <si>
    <t>FLASH_6HO6YR</t>
  </si>
  <si>
    <t>BNDL_ILHM2Y</t>
  </si>
  <si>
    <t>CMP_F5Q7X6</t>
  </si>
  <si>
    <t>PROD_6GF3C9</t>
  </si>
  <si>
    <t>CUST_WKENII</t>
  </si>
  <si>
    <t>FLASH_ZQJ69R</t>
  </si>
  <si>
    <t>BNDL_21JQ2P</t>
  </si>
  <si>
    <t>CMP_IRL9AC</t>
  </si>
  <si>
    <t>PROD_CJNFUM</t>
  </si>
  <si>
    <t>CUST_DGQ4FA</t>
  </si>
  <si>
    <t>FLASH_XPUGF2</t>
  </si>
  <si>
    <t>BNDL_IJLDB4</t>
  </si>
  <si>
    <t>CMP_C6NWU3</t>
  </si>
  <si>
    <t>PROD_GC5TXD</t>
  </si>
  <si>
    <t>CUST_EQ386X</t>
  </si>
  <si>
    <t>FLASH_QLLPAS</t>
  </si>
  <si>
    <t>BNDL_PUZYDC</t>
  </si>
  <si>
    <t>CMP_VQGSU5</t>
  </si>
  <si>
    <t>PROD_R3NZ23</t>
  </si>
  <si>
    <t>CUST_H7GDP6</t>
  </si>
  <si>
    <t>FLASH_SYH6AZ</t>
  </si>
  <si>
    <t>BNDL_3QF9P9</t>
  </si>
  <si>
    <t>CMP_A4ST4N</t>
  </si>
  <si>
    <t>PROD_S5CVRQ</t>
  </si>
  <si>
    <t>CUST_JG97OI</t>
  </si>
  <si>
    <t>FLASH_FNSDRW</t>
  </si>
  <si>
    <t>BNDL_T9WX2J</t>
  </si>
  <si>
    <t>CMP_HARRUU</t>
  </si>
  <si>
    <t>PROD_9IEEWX</t>
  </si>
  <si>
    <t>CUST_I98O3U</t>
  </si>
  <si>
    <t>FLASH_4E2264</t>
  </si>
  <si>
    <t>BNDL_YZ7UF1</t>
  </si>
  <si>
    <t>CMP_LMXF7Y</t>
  </si>
  <si>
    <t>PROD_509GC6</t>
  </si>
  <si>
    <t>CUST_1Z5FO7</t>
  </si>
  <si>
    <t>FLASH_6VKW11</t>
  </si>
  <si>
    <t>BNDL_BMMACO</t>
  </si>
  <si>
    <t>CMP_545JDE</t>
  </si>
  <si>
    <t>PROD_FK8IAP</t>
  </si>
  <si>
    <t>CUST_R6IV2R</t>
  </si>
  <si>
    <t>FLASH_JZFPCO</t>
  </si>
  <si>
    <t>BNDL_1KGZPY</t>
  </si>
  <si>
    <t>CMP_0AJPU7</t>
  </si>
  <si>
    <t>PROD_JO3OYQ</t>
  </si>
  <si>
    <t>CUST_JXSH65</t>
  </si>
  <si>
    <t>FLASH_D10SQX</t>
  </si>
  <si>
    <t>BNDL_6EGVP8</t>
  </si>
  <si>
    <t>CMP_YVYRDA</t>
  </si>
  <si>
    <t>PROD_DNINTL</t>
  </si>
  <si>
    <t>CUST_PB0ZSP</t>
  </si>
  <si>
    <t>FLASH_H6SSEH</t>
  </si>
  <si>
    <t>BNDL_6A80YJ</t>
  </si>
  <si>
    <t>CMP_RGDFEL</t>
  </si>
  <si>
    <t>PROD_RP3TYL</t>
  </si>
  <si>
    <t>CUST_X2OQAB</t>
  </si>
  <si>
    <t>FLASH_2FS2X9</t>
  </si>
  <si>
    <t>BNDL_TLTC3Y</t>
  </si>
  <si>
    <t>CMP_1ER2SK</t>
  </si>
  <si>
    <t>PROD_XJ4008</t>
  </si>
  <si>
    <t>CUST_FWY7V2</t>
  </si>
  <si>
    <t>FLASH_BH9BO5</t>
  </si>
  <si>
    <t>BNDL_2KC60Z</t>
  </si>
  <si>
    <t>CMP_0BU524</t>
  </si>
  <si>
    <t>PROD_JLSQYG</t>
  </si>
  <si>
    <t>CUST_GU2KRP</t>
  </si>
  <si>
    <t>FLASH_Q8VBEZ</t>
  </si>
  <si>
    <t>BNDL_L81H2L</t>
  </si>
  <si>
    <t>CMP_NKBWLL</t>
  </si>
  <si>
    <t>PROD_4VWCG8</t>
  </si>
  <si>
    <t>CUST_1NBT31</t>
  </si>
  <si>
    <t>FLASH_YAIIQD</t>
  </si>
  <si>
    <t>BNDL_YR5W7P</t>
  </si>
  <si>
    <t>CMP_1P7NA9</t>
  </si>
  <si>
    <t>PROD_VD517D</t>
  </si>
  <si>
    <t>CUST_T4E4T1</t>
  </si>
  <si>
    <t>FLASH_V1YM28</t>
  </si>
  <si>
    <t>BNDL_W7ZA9L</t>
  </si>
  <si>
    <t>CMP_7S55E5</t>
  </si>
  <si>
    <t>PROD_HRC7OR</t>
  </si>
  <si>
    <t>CUST_BNV5GH</t>
  </si>
  <si>
    <t>FLASH_Q14SXC</t>
  </si>
  <si>
    <t>BNDL_WF8U5L</t>
  </si>
  <si>
    <t>CMP_FT2K83</t>
  </si>
  <si>
    <t>PROD_GOWUTP</t>
  </si>
  <si>
    <t>CUST_Q320A3</t>
  </si>
  <si>
    <t>FLASH_9PB5L6</t>
  </si>
  <si>
    <t>BNDL_Z3CMJS</t>
  </si>
  <si>
    <t>CMP_9ZJEH6</t>
  </si>
  <si>
    <t>PROD_HXS9QJ</t>
  </si>
  <si>
    <t>CUST_QPTNJA</t>
  </si>
  <si>
    <t>FLASH_J1OELY</t>
  </si>
  <si>
    <t>BNDL_JCH7WO</t>
  </si>
  <si>
    <t>CMP_UCMQP7</t>
  </si>
  <si>
    <t>PROD_Y30I4K</t>
  </si>
  <si>
    <t>CUST_5WH5XA</t>
  </si>
  <si>
    <t>FLASH_Q44JGX</t>
  </si>
  <si>
    <t>BNDL_195R3Y</t>
  </si>
  <si>
    <t>CMP_HD1JZ4</t>
  </si>
  <si>
    <t>PROD_A1ENPF</t>
  </si>
  <si>
    <t>CUST_WNEHQR</t>
  </si>
  <si>
    <t>FLASH_3EE51K</t>
  </si>
  <si>
    <t>BNDL_5GN3GX</t>
  </si>
  <si>
    <t>CMP_TLMMXF</t>
  </si>
  <si>
    <t>PROD_GMP4KR</t>
  </si>
  <si>
    <t>CUST_5GYN65</t>
  </si>
  <si>
    <t>FLASH_7WUCL6</t>
  </si>
  <si>
    <t>BNDL_S65ZL0</t>
  </si>
  <si>
    <t>CMP_LVWI4F</t>
  </si>
  <si>
    <t>PROD_E7UT23</t>
  </si>
  <si>
    <t>CUST_YB7KLX</t>
  </si>
  <si>
    <t>FLASH_YI2W2Y</t>
  </si>
  <si>
    <t>BNDL_FZUJ9U</t>
  </si>
  <si>
    <t>CMP_IK9QOY</t>
  </si>
  <si>
    <t>PROD_ZY80OF</t>
  </si>
  <si>
    <t>CUST_JSZCMX</t>
  </si>
  <si>
    <t>FLASH_3URT85</t>
  </si>
  <si>
    <t>BNDL_G7JINR</t>
  </si>
  <si>
    <t>CMP_QS6OH2</t>
  </si>
  <si>
    <t>PROD_1SG2UG</t>
  </si>
  <si>
    <t>CUST_ODITKB</t>
  </si>
  <si>
    <t>FLASH_NCNPKS</t>
  </si>
  <si>
    <t>BNDL_1I07R5</t>
  </si>
  <si>
    <t>CMP_KA0588</t>
  </si>
  <si>
    <t>PROD_N6EZ6A</t>
  </si>
  <si>
    <t>CUST_907CYE</t>
  </si>
  <si>
    <t>FLASH_MYJU1H</t>
  </si>
  <si>
    <t>BNDL_S7UXS0</t>
  </si>
  <si>
    <t>CMP_LAN7Q6</t>
  </si>
  <si>
    <t>PROD_F61LUQ</t>
  </si>
  <si>
    <t>CUST_F2F1J5</t>
  </si>
  <si>
    <t>FLASH_7UY7H0</t>
  </si>
  <si>
    <t>BNDL_7JNOGQ</t>
  </si>
  <si>
    <t>CMP_MZGK5V</t>
  </si>
  <si>
    <t>PROD_ODC6UC</t>
  </si>
  <si>
    <t>CUST_3LQP70</t>
  </si>
  <si>
    <t>FLASH_NTNI3H</t>
  </si>
  <si>
    <t>BNDL_RRN4XW</t>
  </si>
  <si>
    <t>CMP_2NREAT</t>
  </si>
  <si>
    <t>PROD_EZT1WD</t>
  </si>
  <si>
    <t>CUST_DTZT4V</t>
  </si>
  <si>
    <t>FLASH_JE8B99</t>
  </si>
  <si>
    <t>BNDL_BUAP44</t>
  </si>
  <si>
    <t>CMP_KTXV3K</t>
  </si>
  <si>
    <t>PROD_R88QGU</t>
  </si>
  <si>
    <t>CUST_6HUOY6</t>
  </si>
  <si>
    <t>FLASH_MAJ3QK</t>
  </si>
  <si>
    <t>BNDL_MI5IJC</t>
  </si>
  <si>
    <t>CMP_NJ92IT</t>
  </si>
  <si>
    <t>PROD_FDDYI4</t>
  </si>
  <si>
    <t>CUST_CPXERS</t>
  </si>
  <si>
    <t>FLASH_1B4905</t>
  </si>
  <si>
    <t>BNDL_3RY67M</t>
  </si>
  <si>
    <t>CMP_70IXXD</t>
  </si>
  <si>
    <t>PROD_V9JYA2</t>
  </si>
  <si>
    <t>CUST_W495VR</t>
  </si>
  <si>
    <t>FLASH_CW76CG</t>
  </si>
  <si>
    <t>BNDL_WRP705</t>
  </si>
  <si>
    <t>CMP_ZLTABC</t>
  </si>
  <si>
    <t>PROD_N04HHB</t>
  </si>
  <si>
    <t>CUST_ZNO0RJ</t>
  </si>
  <si>
    <t>FLASH_BFONMZ</t>
  </si>
  <si>
    <t>BNDL_PI8KT4</t>
  </si>
  <si>
    <t>CMP_FU5PZY</t>
  </si>
  <si>
    <t>PROD_NJCKCD</t>
  </si>
  <si>
    <t>CUST_NMO9AJ</t>
  </si>
  <si>
    <t>FLASH_WQUFPL</t>
  </si>
  <si>
    <t>BNDL_DCIQW0</t>
  </si>
  <si>
    <t>CMP_JA8LDQ</t>
  </si>
  <si>
    <t>PROD_4JOOGR</t>
  </si>
  <si>
    <t>CUST_TXTABL</t>
  </si>
  <si>
    <t>FLASH_VXT5WE</t>
  </si>
  <si>
    <t>BNDL_7IRMH0</t>
  </si>
  <si>
    <t>CMP_RWY48E</t>
  </si>
  <si>
    <t>PROD_QU68J3</t>
  </si>
  <si>
    <t>CUST_F8K2Y6</t>
  </si>
  <si>
    <t>FLASH_J6K92J</t>
  </si>
  <si>
    <t>BNDL_UFTHN6</t>
  </si>
  <si>
    <t>CMP_QQL8F4</t>
  </si>
  <si>
    <t>PROD_CY3947</t>
  </si>
  <si>
    <t>CUST_4Y42OE</t>
  </si>
  <si>
    <t>FLASH_93ISZ6</t>
  </si>
  <si>
    <t>BNDL_PW88M5</t>
  </si>
  <si>
    <t>CMP_5TVTOV</t>
  </si>
  <si>
    <t>PROD_793ZBI</t>
  </si>
  <si>
    <t>CUST_0H0IHY</t>
  </si>
  <si>
    <t>FLASH_DHLLRP</t>
  </si>
  <si>
    <t>BNDL_378DBB</t>
  </si>
  <si>
    <t>CMP_KER8J9</t>
  </si>
  <si>
    <t>PROD_78TX8U</t>
  </si>
  <si>
    <t>CUST_OVUTZW</t>
  </si>
  <si>
    <t>FLASH_T4N2HY</t>
  </si>
  <si>
    <t>BNDL_296OPA</t>
  </si>
  <si>
    <t>CMP_W91LWJ</t>
  </si>
  <si>
    <t>PROD_4LHICV</t>
  </si>
  <si>
    <t>CUST_K6RY5W</t>
  </si>
  <si>
    <t>FLASH_O3PRE7</t>
  </si>
  <si>
    <t>BNDL_92XXFZ</t>
  </si>
  <si>
    <t>CMP_TGBQMK</t>
  </si>
  <si>
    <t>PROD_6VLSWV</t>
  </si>
  <si>
    <t>CUST_JPDWD6</t>
  </si>
  <si>
    <t>FLASH_KX605F</t>
  </si>
  <si>
    <t>BNDL_BMPDRF</t>
  </si>
  <si>
    <t>CMP_S82JDH</t>
  </si>
  <si>
    <t>PROD_RV8VKH</t>
  </si>
  <si>
    <t>CUST_BSRZI9</t>
  </si>
  <si>
    <t>FLASH_S5O93O</t>
  </si>
  <si>
    <t>BNDL_BFQT2A</t>
  </si>
  <si>
    <t>CMP_6LRYEM</t>
  </si>
  <si>
    <t>PROD_UY6266</t>
  </si>
  <si>
    <t>CUST_HKU3J6</t>
  </si>
  <si>
    <t>FLASH_ZGL54M</t>
  </si>
  <si>
    <t>BNDL_7XMY7K</t>
  </si>
  <si>
    <t>CMP_XHJ32H</t>
  </si>
  <si>
    <t>PROD_DESNP3</t>
  </si>
  <si>
    <t>CUST_URWMPF</t>
  </si>
  <si>
    <t>FLASH_6RABBW</t>
  </si>
  <si>
    <t>BNDL_EE2FKQ</t>
  </si>
  <si>
    <t>CMP_QVQQ5K</t>
  </si>
  <si>
    <t>PROD_KXAHNE</t>
  </si>
  <si>
    <t>CUST_CB83U1</t>
  </si>
  <si>
    <t>FLASH_GPMN0E</t>
  </si>
  <si>
    <t>BNDL_TH05K5</t>
  </si>
  <si>
    <t>CMP_K0YGVV</t>
  </si>
  <si>
    <t>PROD_YIK4SH</t>
  </si>
  <si>
    <t>CUST_J8C66W</t>
  </si>
  <si>
    <t>FLASH_WDQM34</t>
  </si>
  <si>
    <t>BNDL_CB3222</t>
  </si>
  <si>
    <t>CMP_CODPE8</t>
  </si>
  <si>
    <t>PROD_K8OF6R</t>
  </si>
  <si>
    <t>CUST_YGPPPA</t>
  </si>
  <si>
    <t>FLASH_N6HV0K</t>
  </si>
  <si>
    <t>BNDL_SWBWKS</t>
  </si>
  <si>
    <t>CMP_WUOSA6</t>
  </si>
  <si>
    <t>PROD_Y5VYOS</t>
  </si>
  <si>
    <t>CUST_8M64B3</t>
  </si>
  <si>
    <t>FLASH_LMCE3C</t>
  </si>
  <si>
    <t>BNDL_BBJBBM</t>
  </si>
  <si>
    <t>CMP_KG1DIS</t>
  </si>
  <si>
    <t>PROD_D2DAFB</t>
  </si>
  <si>
    <t>CUST_ZULGZH</t>
  </si>
  <si>
    <t>FLASH_QAMCKE</t>
  </si>
  <si>
    <t>BNDL_77BEMI</t>
  </si>
  <si>
    <t>CMP_SUR5D8</t>
  </si>
  <si>
    <t>PROD_4A7L7N</t>
  </si>
  <si>
    <t>CUST_XDCUKG</t>
  </si>
  <si>
    <t>FLASH_L844MU</t>
  </si>
  <si>
    <t>BNDL_8QB2N0</t>
  </si>
  <si>
    <t>CMP_Y77OM2</t>
  </si>
  <si>
    <t>PROD_IU7HDO</t>
  </si>
  <si>
    <t>CUST_0G5WTR</t>
  </si>
  <si>
    <t>FLASH_YEB3QM</t>
  </si>
  <si>
    <t>BNDL_REIXA0</t>
  </si>
  <si>
    <t>CMP_1MGC40</t>
  </si>
  <si>
    <t>PROD_QECFP1</t>
  </si>
  <si>
    <t>CUST_LY2PNU</t>
  </si>
  <si>
    <t>FLASH_ZH1KEA</t>
  </si>
  <si>
    <t>BNDL_U0A0TM</t>
  </si>
  <si>
    <t>CMP_0HSAT4</t>
  </si>
  <si>
    <t>PROD_WI19W8</t>
  </si>
  <si>
    <t>CUST_GA9I5Y</t>
  </si>
  <si>
    <t>FLASH_T8X0CJ</t>
  </si>
  <si>
    <t>BNDL_RFVBA3</t>
  </si>
  <si>
    <t>CMP_HHSXPT</t>
  </si>
  <si>
    <t>PROD_E1UOR8</t>
  </si>
  <si>
    <t>CUST_MYZX7D</t>
  </si>
  <si>
    <t>FLASH_88GI9U</t>
  </si>
  <si>
    <t>BNDL_ZNRDH1</t>
  </si>
  <si>
    <t>CMP_V8IE83</t>
  </si>
  <si>
    <t>PROD_D3LNMO</t>
  </si>
  <si>
    <t>CUST_MLQ1RU</t>
  </si>
  <si>
    <t>FLASH_ZGRZZB</t>
  </si>
  <si>
    <t>BNDL_KU80UT</t>
  </si>
  <si>
    <t>CMP_MEWMR3</t>
  </si>
  <si>
    <t>PROD_N6LUBL</t>
  </si>
  <si>
    <t>CUST_49SRSL</t>
  </si>
  <si>
    <t>FLASH_PIKSCO</t>
  </si>
  <si>
    <t>BNDL_ET06G3</t>
  </si>
  <si>
    <t>CMP_V9KOGG</t>
  </si>
  <si>
    <t>PROD_GYMZJG</t>
  </si>
  <si>
    <t>CUST_RLNKRJ</t>
  </si>
  <si>
    <t>FLASH_ZA9VSS</t>
  </si>
  <si>
    <t>BNDL_5B0LHI</t>
  </si>
  <si>
    <t>CMP_L3U60V</t>
  </si>
  <si>
    <t>PROD_RFRT7P</t>
  </si>
  <si>
    <t>CUST_2UGJ5K</t>
  </si>
  <si>
    <t>FLASH_DE5NX4</t>
  </si>
  <si>
    <t>BNDL_UHSDDF</t>
  </si>
  <si>
    <t>CMP_MRV2XF</t>
  </si>
  <si>
    <t>PROD_ZQQNLB</t>
  </si>
  <si>
    <t>CUST_WUKQRK</t>
  </si>
  <si>
    <t>FLASH_NI594V</t>
  </si>
  <si>
    <t>BNDL_5GDE4F</t>
  </si>
  <si>
    <t>CMP_6OKFEQ</t>
  </si>
  <si>
    <t>PROD_TBCZ76</t>
  </si>
  <si>
    <t>CUST_1BJMZ4</t>
  </si>
  <si>
    <t>FLASH_8BM4E3</t>
  </si>
  <si>
    <t>BNDL_3TF8CI</t>
  </si>
  <si>
    <t>CMP_914LH6</t>
  </si>
  <si>
    <t>PROD_4U97BJ</t>
  </si>
  <si>
    <t>CUST_W60DDD</t>
  </si>
  <si>
    <t>FLASH_M38TLT</t>
  </si>
  <si>
    <t>BNDL_6SXV6H</t>
  </si>
  <si>
    <t>CMP_IM2Q6R</t>
  </si>
  <si>
    <t>PROD_US67A3</t>
  </si>
  <si>
    <t>CUST_KIHMWX</t>
  </si>
  <si>
    <t>FLASH_ZQ2YKU</t>
  </si>
  <si>
    <t>BNDL_GXWZID</t>
  </si>
  <si>
    <t>CMP_LPHKE1</t>
  </si>
  <si>
    <t>PROD_U374EB</t>
  </si>
  <si>
    <t>CUST_T05GDY</t>
  </si>
  <si>
    <t>FLASH_2IJQ20</t>
  </si>
  <si>
    <t>BNDL_787HU7</t>
  </si>
  <si>
    <t>CMP_Z5Q5VJ</t>
  </si>
  <si>
    <t>PROD_KKLZF4</t>
  </si>
  <si>
    <t>CUST_TKEB1Y</t>
  </si>
  <si>
    <t>FLASH_GD3SOP</t>
  </si>
  <si>
    <t>BNDL_XLJ34Z</t>
  </si>
  <si>
    <t>CMP_EA1T63</t>
  </si>
  <si>
    <t>PROD_4X0VW3</t>
  </si>
  <si>
    <t>CUST_M0OTQN</t>
  </si>
  <si>
    <t>FLASH_MPZY6J</t>
  </si>
  <si>
    <t>BNDL_L36LZY</t>
  </si>
  <si>
    <t>CMP_PSTU22</t>
  </si>
  <si>
    <t>PROD_YW5K1O</t>
  </si>
  <si>
    <t>CUST_DAAV7V</t>
  </si>
  <si>
    <t>FLASH_QQWDGL</t>
  </si>
  <si>
    <t>BNDL_CUV53F</t>
  </si>
  <si>
    <t>CMP_F53C0S</t>
  </si>
  <si>
    <t>PROD_BBRF0P</t>
  </si>
  <si>
    <t>CUST_5EQWE1</t>
  </si>
  <si>
    <t>FLASH_2QI7RO</t>
  </si>
  <si>
    <t>BNDL_D05VZE</t>
  </si>
  <si>
    <t>CMP_OFZL8Q</t>
  </si>
  <si>
    <t>PROD_VGYAY7</t>
  </si>
  <si>
    <t>CUST_TG6F0T</t>
  </si>
  <si>
    <t>FLASH_FICUXY</t>
  </si>
  <si>
    <t>BNDL_QR78QB</t>
  </si>
  <si>
    <t>CMP_QTF8UM</t>
  </si>
  <si>
    <t>PROD_Q48J7E</t>
  </si>
  <si>
    <t>CUST_FIHUZJ</t>
  </si>
  <si>
    <t>FLASH_TN931N</t>
  </si>
  <si>
    <t>BNDL_3824RL</t>
  </si>
  <si>
    <t>CMP_QOK2B7</t>
  </si>
  <si>
    <t>PROD_D9L403</t>
  </si>
  <si>
    <t>CUST_UE3UC9</t>
  </si>
  <si>
    <t>FLASH_0BOAXG</t>
  </si>
  <si>
    <t>BNDL_02HGIE</t>
  </si>
  <si>
    <t>CMP_NE50TW</t>
  </si>
  <si>
    <t>PROD_146RLU</t>
  </si>
  <si>
    <t>CUST_SXXNCC</t>
  </si>
  <si>
    <t>FLASH_HES7RN</t>
  </si>
  <si>
    <t>BNDL_FIHHNH</t>
  </si>
  <si>
    <t>CMP_WYFHSL</t>
  </si>
  <si>
    <t>PROD_OEVD0W</t>
  </si>
  <si>
    <t>CUST_6YVLC2</t>
  </si>
  <si>
    <t>FLASH_R0D2LW</t>
  </si>
  <si>
    <t>BNDL_X2XQQW</t>
  </si>
  <si>
    <t>CMP_U9BNAS</t>
  </si>
  <si>
    <t>PROD_NPSVY5</t>
  </si>
  <si>
    <t>CUST_BFE1AI</t>
  </si>
  <si>
    <t>FLASH_XIVR10</t>
  </si>
  <si>
    <t>BNDL_E9PQB4</t>
  </si>
  <si>
    <t>CMP_PTJLXP</t>
  </si>
  <si>
    <t>PROD_ELOTMK</t>
  </si>
  <si>
    <t>CUST_PEO2SB</t>
  </si>
  <si>
    <t>FLASH_WZL5X5</t>
  </si>
  <si>
    <t>BNDL_E9G29R</t>
  </si>
  <si>
    <t>CMP_U62Q6I</t>
  </si>
  <si>
    <t>PROD_C991WW</t>
  </si>
  <si>
    <t>CUST_Z7ZMAA</t>
  </si>
  <si>
    <t>FLASH_E7VZNE</t>
  </si>
  <si>
    <t>BNDL_593ZG1</t>
  </si>
  <si>
    <t>CMP_I5AH1F</t>
  </si>
  <si>
    <t>PROD_UYVMV0</t>
  </si>
  <si>
    <t>CUST_CGY4IW</t>
  </si>
  <si>
    <t>FLASH_KH1UJ7</t>
  </si>
  <si>
    <t>BNDL_KUVX2Z</t>
  </si>
  <si>
    <t>CMP_6CVNIU</t>
  </si>
  <si>
    <t>PROD_MGGNUC</t>
  </si>
  <si>
    <t>CUST_ZHEVHN</t>
  </si>
  <si>
    <t>FLASH_I6BDCK</t>
  </si>
  <si>
    <t>BNDL_XDSWGK</t>
  </si>
  <si>
    <t>CMP_O2BLZS</t>
  </si>
  <si>
    <t>PROD_R7FHL5</t>
  </si>
  <si>
    <t>CUST_4X3BAA</t>
  </si>
  <si>
    <t>FLASH_9TQGZ8</t>
  </si>
  <si>
    <t>BNDL_MSX392</t>
  </si>
  <si>
    <t>CMP_UC0ZQG</t>
  </si>
  <si>
    <t>PROD_RZAQME</t>
  </si>
  <si>
    <t>CUST_IHD7C0</t>
  </si>
  <si>
    <t>FLASH_VQYMSE</t>
  </si>
  <si>
    <t>BNDL_SFZG4K</t>
  </si>
  <si>
    <t>CMP_AAWEQW</t>
  </si>
  <si>
    <t>PROD_MH9CJS</t>
  </si>
  <si>
    <t>CUST_HN5UOR</t>
  </si>
  <si>
    <t>FLASH_OD4MOC</t>
  </si>
  <si>
    <t>BNDL_3DTMVQ</t>
  </si>
  <si>
    <t>CMP_WMMYIW</t>
  </si>
  <si>
    <t>PROD_POJW3J</t>
  </si>
  <si>
    <t>CUST_ZKCBRF</t>
  </si>
  <si>
    <t>FLASH_10QKCV</t>
  </si>
  <si>
    <t>BNDL_JIFM0Z</t>
  </si>
  <si>
    <t>CMP_EXEZ3F</t>
  </si>
  <si>
    <t>PROD_9L2OCC</t>
  </si>
  <si>
    <t>CUST_JBA33U</t>
  </si>
  <si>
    <t>FLASH_DFZNVY</t>
  </si>
  <si>
    <t>BNDL_XL2EW5</t>
  </si>
  <si>
    <t>CMP_ERZ4AG</t>
  </si>
  <si>
    <t>PROD_EGYWU2</t>
  </si>
  <si>
    <t>CUST_6VG9UX</t>
  </si>
  <si>
    <t>FLASH_142W2I</t>
  </si>
  <si>
    <t>BNDL_9L55O0</t>
  </si>
  <si>
    <t>CMP_ELW0XN</t>
  </si>
  <si>
    <t>PROD_RPXL85</t>
  </si>
  <si>
    <t>CUST_SH5MLI</t>
  </si>
  <si>
    <t>FLASH_AOKKM5</t>
  </si>
  <si>
    <t>BNDL_NSOY46</t>
  </si>
  <si>
    <t>CMP_WRC45R</t>
  </si>
  <si>
    <t>PROD_S0Z69X</t>
  </si>
  <si>
    <t>CUST_3UPB1H</t>
  </si>
  <si>
    <t>FLASH_2HYHLW</t>
  </si>
  <si>
    <t>BNDL_1QYPBI</t>
  </si>
  <si>
    <t>CMP_PGF8D8</t>
  </si>
  <si>
    <t>PROD_N3ACQ1</t>
  </si>
  <si>
    <t>CUST_GYZ51A</t>
  </si>
  <si>
    <t>FLASH_LIWR43</t>
  </si>
  <si>
    <t>BNDL_37U67H</t>
  </si>
  <si>
    <t>CMP_W1PQVV</t>
  </si>
  <si>
    <t>PROD_YF1JHE</t>
  </si>
  <si>
    <t>CUST_6BTYLP</t>
  </si>
  <si>
    <t>FLASH_0DADEL</t>
  </si>
  <si>
    <t>BNDL_5T0UCB</t>
  </si>
  <si>
    <t>CMP_Y8S6OV</t>
  </si>
  <si>
    <t>PROD_CZOBP2</t>
  </si>
  <si>
    <t>CUST_CG26J2</t>
  </si>
  <si>
    <t>FLASH_TF61QF</t>
  </si>
  <si>
    <t>BNDL_KLQE86</t>
  </si>
  <si>
    <t>CMP_7E87XY</t>
  </si>
  <si>
    <t>PROD_V5FAJR</t>
  </si>
  <si>
    <t>CUST_GYX16U</t>
  </si>
  <si>
    <t>FLASH_ZK4ZLH</t>
  </si>
  <si>
    <t>BNDL_KH7OKR</t>
  </si>
  <si>
    <t>CMP_26UEBQ</t>
  </si>
  <si>
    <t>PROD_GBNWFZ</t>
  </si>
  <si>
    <t>CUST_TG7YSO</t>
  </si>
  <si>
    <t>FLASH_4V90H5</t>
  </si>
  <si>
    <t>BNDL_POTGF8</t>
  </si>
  <si>
    <t>CMP_5GQSPK</t>
  </si>
  <si>
    <t>PROD_1M7VO7</t>
  </si>
  <si>
    <t>CUST_63UKWS</t>
  </si>
  <si>
    <t>FLASH_D83KHG</t>
  </si>
  <si>
    <t>BNDL_P5L625</t>
  </si>
  <si>
    <t>CMP_F5WAS1</t>
  </si>
  <si>
    <t>PROD_NC7HKD</t>
  </si>
  <si>
    <t>CUST_AYKL53</t>
  </si>
  <si>
    <t>FLASH_TNO0YT</t>
  </si>
  <si>
    <t>BNDL_B3GYDK</t>
  </si>
  <si>
    <t>CMP_OH7WQU</t>
  </si>
  <si>
    <t>PROD_J5DKPQ</t>
  </si>
  <si>
    <t>CUST_4DNHG5</t>
  </si>
  <si>
    <t>FLASH_X4Q8N8</t>
  </si>
  <si>
    <t>BNDL_MVBO91</t>
  </si>
  <si>
    <t>CMP_LQDZX2</t>
  </si>
  <si>
    <t>PROD_P9XA2N</t>
  </si>
  <si>
    <t>CUST_G2DZMA</t>
  </si>
  <si>
    <t>FLASH_9JZJ0U</t>
  </si>
  <si>
    <t>BNDL_HP8JCJ</t>
  </si>
  <si>
    <t>CMP_KJXX2K</t>
  </si>
  <si>
    <t>PROD_Q663I2</t>
  </si>
  <si>
    <t>CUST_HVBMFV</t>
  </si>
  <si>
    <t>FLASH_FO3BWA</t>
  </si>
  <si>
    <t>BNDL_SJ1WP2</t>
  </si>
  <si>
    <t>CMP_708OWQ</t>
  </si>
  <si>
    <t>PROD_IICMXU</t>
  </si>
  <si>
    <t>CUST_J30NSX</t>
  </si>
  <si>
    <t>FLASH_AL3O4L</t>
  </si>
  <si>
    <t>BNDL_47XPXY</t>
  </si>
  <si>
    <t>CMP_VSKDVG</t>
  </si>
  <si>
    <t>PROD_JET5D3</t>
  </si>
  <si>
    <t>CUST_DEE8VT</t>
  </si>
  <si>
    <t>FLASH_IAJRE7</t>
  </si>
  <si>
    <t>BNDL_WYBO9U</t>
  </si>
  <si>
    <t>CMP_UQPOQ7</t>
  </si>
  <si>
    <t>PROD_JEROOE</t>
  </si>
  <si>
    <t>CUST_AST3ZU</t>
  </si>
  <si>
    <t>FLASH_D7UNJV</t>
  </si>
  <si>
    <t>BNDL_341BRQ</t>
  </si>
  <si>
    <t>CMP_28MNCF</t>
  </si>
  <si>
    <t>PROD_D12WYD</t>
  </si>
  <si>
    <t>CUST_D90ZTA</t>
  </si>
  <si>
    <t>FLASH_ESO69G</t>
  </si>
  <si>
    <t>BNDL_4A4BQS</t>
  </si>
  <si>
    <t>CMP_ZAYZD2</t>
  </si>
  <si>
    <t>PROD_XVK2T3</t>
  </si>
  <si>
    <t>CUST_2UAJ5M</t>
  </si>
  <si>
    <t>FLASH_241W3M</t>
  </si>
  <si>
    <t>BNDL_3H8TBM</t>
  </si>
  <si>
    <t>CMP_MU0V2U</t>
  </si>
  <si>
    <t>PROD_S78G7K</t>
  </si>
  <si>
    <t>CUST_FOVM4W</t>
  </si>
  <si>
    <t>FLASH_J77DTX</t>
  </si>
  <si>
    <t>BNDL_Y2K3MO</t>
  </si>
  <si>
    <t>CMP_1QH2LX</t>
  </si>
  <si>
    <t>PROD_AQBLTY</t>
  </si>
  <si>
    <t>CUST_5H3IA1</t>
  </si>
  <si>
    <t>FLASH_Z27XPA</t>
  </si>
  <si>
    <t>BNDL_2GCCEK</t>
  </si>
  <si>
    <t>CMP_ZGKXWI</t>
  </si>
  <si>
    <t>PROD_5VK20I</t>
  </si>
  <si>
    <t>CUST_XGERUZ</t>
  </si>
  <si>
    <t>FLASH_V0VWWV</t>
  </si>
  <si>
    <t>BNDL_ORPREB</t>
  </si>
  <si>
    <t>CMP_48D5MZ</t>
  </si>
  <si>
    <t>PROD_JKN5W0</t>
  </si>
  <si>
    <t>CUST_D6E67A</t>
  </si>
  <si>
    <t>FLASH_WYU4VI</t>
  </si>
  <si>
    <t>BNDL_5DBJLQ</t>
  </si>
  <si>
    <t>CMP_CSE13M</t>
  </si>
  <si>
    <t>PROD_P6A4T2</t>
  </si>
  <si>
    <t>CUST_BOW41P</t>
  </si>
  <si>
    <t>FLASH_0BV2DM</t>
  </si>
  <si>
    <t>BNDL_9UZH19</t>
  </si>
  <si>
    <t>CMP_E9BEVB</t>
  </si>
  <si>
    <t>PROD_KYPVOF</t>
  </si>
  <si>
    <t>CUST_LQM6E8</t>
  </si>
  <si>
    <t>FLASH_63EPI2</t>
  </si>
  <si>
    <t>BNDL_2W8V90</t>
  </si>
  <si>
    <t>CMP_MTUXMC</t>
  </si>
  <si>
    <t>PROD_2KD8EZ</t>
  </si>
  <si>
    <t>CUST_48VQMI</t>
  </si>
  <si>
    <t>FLASH_7MGAFH</t>
  </si>
  <si>
    <t>BNDL_OD6IKT</t>
  </si>
  <si>
    <t>CMP_SDOT36</t>
  </si>
  <si>
    <t>PROD_ICUWF3</t>
  </si>
  <si>
    <t>CUST_N1V9E0</t>
  </si>
  <si>
    <t>FLASH_OHIPQ4</t>
  </si>
  <si>
    <t>BNDL_6K41AV</t>
  </si>
  <si>
    <t>CMP_DFVX82</t>
  </si>
  <si>
    <t>PROD_HISVBE</t>
  </si>
  <si>
    <t>CUST_1O3FO3</t>
  </si>
  <si>
    <t>FLASH_EQU13K</t>
  </si>
  <si>
    <t>BNDL_61DW3C</t>
  </si>
  <si>
    <t>CMP_PY24R6</t>
  </si>
  <si>
    <t>PROD_O2GKPZ</t>
  </si>
  <si>
    <t>CUST_CRNRN8</t>
  </si>
  <si>
    <t>FLASH_J3SBYQ</t>
  </si>
  <si>
    <t>BNDL_NU5C3Q</t>
  </si>
  <si>
    <t>CMP_EP4VRB</t>
  </si>
  <si>
    <t>PROD_KS667R</t>
  </si>
  <si>
    <t>CUST_8Z8BR6</t>
  </si>
  <si>
    <t>FLASH_RTG07F</t>
  </si>
  <si>
    <t>BNDL_WA7UJO</t>
  </si>
  <si>
    <t>CMP_WJUDDO</t>
  </si>
  <si>
    <t>PROD_BF4QR6</t>
  </si>
  <si>
    <t>CUST_OUE1XG</t>
  </si>
  <si>
    <t>FLASH_T1MTGN</t>
  </si>
  <si>
    <t>BNDL_Y816Z0</t>
  </si>
  <si>
    <t>CMP_SYLWQH</t>
  </si>
  <si>
    <t>PROD_GENXYI</t>
  </si>
  <si>
    <t>CUST_6OH9VX</t>
  </si>
  <si>
    <t>FLASH_4PLRIK</t>
  </si>
  <si>
    <t>BNDL_IEV408</t>
  </si>
  <si>
    <t>CMP_6ZWIEB</t>
  </si>
  <si>
    <t>PROD_86TTYD</t>
  </si>
  <si>
    <t>CUST_1KWNKF</t>
  </si>
  <si>
    <t>FLASH_99FJS6</t>
  </si>
  <si>
    <t>BNDL_8DWXAE</t>
  </si>
  <si>
    <t>CMP_V6HODQ</t>
  </si>
  <si>
    <t>PROD_4SIF62</t>
  </si>
  <si>
    <t>CUST_UE4ROG</t>
  </si>
  <si>
    <t>FLASH_XSZ9IU</t>
  </si>
  <si>
    <t>BNDL_VQR0X7</t>
  </si>
  <si>
    <t>CMP_A9AQTD</t>
  </si>
  <si>
    <t>PROD_YTIXAW</t>
  </si>
  <si>
    <t>CUST_QEF7OE</t>
  </si>
  <si>
    <t>FLASH_S3ER7B</t>
  </si>
  <si>
    <t>BNDL_GE6EYI</t>
  </si>
  <si>
    <t>CMP_2JYKWZ</t>
  </si>
  <si>
    <t>PROD_XKBDPB</t>
  </si>
  <si>
    <t>CUST_YR3L7W</t>
  </si>
  <si>
    <t>FLASH_BJENVO</t>
  </si>
  <si>
    <t>BNDL_JX9NOH</t>
  </si>
  <si>
    <t>CMP_X5DR6V</t>
  </si>
  <si>
    <t>PROD_75HH4S</t>
  </si>
  <si>
    <t>CUST_U4MCYV</t>
  </si>
  <si>
    <t>FLASH_OMJPFJ</t>
  </si>
  <si>
    <t>BNDL_0ZACSS</t>
  </si>
  <si>
    <t>CMP_72C56I</t>
  </si>
  <si>
    <t>PROD_N0LJO6</t>
  </si>
  <si>
    <t>CUST_4UQ9TF</t>
  </si>
  <si>
    <t>FLASH_ONBW02</t>
  </si>
  <si>
    <t>BNDL_C7T0WK</t>
  </si>
  <si>
    <t>CMP_8OY3JV</t>
  </si>
  <si>
    <t>PROD_V25G72</t>
  </si>
  <si>
    <t>CUST_0I734U</t>
  </si>
  <si>
    <t>FLASH_GD063W</t>
  </si>
  <si>
    <t>BNDL_6ZU8LK</t>
  </si>
  <si>
    <t>CMP_U3DIN7</t>
  </si>
  <si>
    <t>PROD_EGDDJF</t>
  </si>
  <si>
    <t>CUST_Z34CE0</t>
  </si>
  <si>
    <t>FLASH_3NPRXP</t>
  </si>
  <si>
    <t>BNDL_0J2ZNC</t>
  </si>
  <si>
    <t>CMP_FRGC4W</t>
  </si>
  <si>
    <t>PROD_WOXQ1D</t>
  </si>
  <si>
    <t>CUST_WLCV2B</t>
  </si>
  <si>
    <t>FLASH_6BLXJD</t>
  </si>
  <si>
    <t>BNDL_ZLWB1P</t>
  </si>
  <si>
    <t>CMP_QEH8PC</t>
  </si>
  <si>
    <t>PROD_ZTYX9L</t>
  </si>
  <si>
    <t>CUST_T0CWH5</t>
  </si>
  <si>
    <t>FLASH_8IJO5B</t>
  </si>
  <si>
    <t>BNDL_32DGQ1</t>
  </si>
  <si>
    <t>CMP_7ADCNB</t>
  </si>
  <si>
    <t>PROD_TI8Y8O</t>
  </si>
  <si>
    <t>CUST_9JD0I5</t>
  </si>
  <si>
    <t>FLASH_5JAPB6</t>
  </si>
  <si>
    <t>BNDL_01KKS2</t>
  </si>
  <si>
    <t>CMP_KQP8QH</t>
  </si>
  <si>
    <t>PROD_OM6OP5</t>
  </si>
  <si>
    <t>CUST_OI8DJH</t>
  </si>
  <si>
    <t>FLASH_NM7ZSL</t>
  </si>
  <si>
    <t>BNDL_7T1WLY</t>
  </si>
  <si>
    <t>CMP_783TUV</t>
  </si>
  <si>
    <t>PROD_AYRUHN</t>
  </si>
  <si>
    <t>CUST_UACI66</t>
  </si>
  <si>
    <t>FLASH_D1AZU6</t>
  </si>
  <si>
    <t>BNDL_6BHZ3K</t>
  </si>
  <si>
    <t>CMP_KMZ05C</t>
  </si>
  <si>
    <t>PROD_7WN514</t>
  </si>
  <si>
    <t>CUST_PA99WQ</t>
  </si>
  <si>
    <t>FLASH_9ZA7SA</t>
  </si>
  <si>
    <t>BNDL_V85GVI</t>
  </si>
  <si>
    <t>CMP_PMCKDC</t>
  </si>
  <si>
    <t>PROD_F109Y0</t>
  </si>
  <si>
    <t>CUST_JGIVXV</t>
  </si>
  <si>
    <t>FLASH_U4K3Y8</t>
  </si>
  <si>
    <t>BNDL_LZ2B9R</t>
  </si>
  <si>
    <t>CMP_Z4CZW4</t>
  </si>
  <si>
    <t>PROD_25V0Q2</t>
  </si>
  <si>
    <t>CUST_HY8JOE</t>
  </si>
  <si>
    <t>FLASH_C9ASJK</t>
  </si>
  <si>
    <t>BNDL_YLSBBT</t>
  </si>
  <si>
    <t>CMP_D7CM2N</t>
  </si>
  <si>
    <t>PROD_XA7XQ0</t>
  </si>
  <si>
    <t>CUST_5VTK0Q</t>
  </si>
  <si>
    <t>FLASH_32J7BL</t>
  </si>
  <si>
    <t>BNDL_14OWFQ</t>
  </si>
  <si>
    <t>CMP_ID966E</t>
  </si>
  <si>
    <t>PROD_G6ELZB</t>
  </si>
  <si>
    <t>CUST_JUHG2V</t>
  </si>
  <si>
    <t>FLASH_18UF2K</t>
  </si>
  <si>
    <t>BNDL_9T0N20</t>
  </si>
  <si>
    <t>CMP_0PXGJ3</t>
  </si>
  <si>
    <t>PROD_ORS22N</t>
  </si>
  <si>
    <t>CUST_G1E2Y3</t>
  </si>
  <si>
    <t>FLASH_8F8PIF</t>
  </si>
  <si>
    <t>BNDL_4IVFNQ</t>
  </si>
  <si>
    <t>CMP_2ANP3R</t>
  </si>
  <si>
    <t>PROD_RQ3HIG</t>
  </si>
  <si>
    <t>CUST_53KA7V</t>
  </si>
  <si>
    <t>FLASH_W1HVGY</t>
  </si>
  <si>
    <t>BNDL_9NLIPQ</t>
  </si>
  <si>
    <t>CMP_MNO598</t>
  </si>
  <si>
    <t>PROD_HXFBMG</t>
  </si>
  <si>
    <t>CUST_2OBVSS</t>
  </si>
  <si>
    <t>FLASH_4J1PST</t>
  </si>
  <si>
    <t>BNDL_4OBE1Q</t>
  </si>
  <si>
    <t>CMP_TPBIXO</t>
  </si>
  <si>
    <t>PROD_UIW2EO</t>
  </si>
  <si>
    <t>CUST_XEHGAG</t>
  </si>
  <si>
    <t>FLASH_O1JGKT</t>
  </si>
  <si>
    <t>BNDL_BECAQR</t>
  </si>
  <si>
    <t>CMP_1ZE2JQ</t>
  </si>
  <si>
    <t>PROD_CZBPS7</t>
  </si>
  <si>
    <t>CUST_G75POA</t>
  </si>
  <si>
    <t>FLASH_HVUJW3</t>
  </si>
  <si>
    <t>BNDL_IM2TG5</t>
  </si>
  <si>
    <t>CMP_J1UXAC</t>
  </si>
  <si>
    <t>PROD_YY8DNQ</t>
  </si>
  <si>
    <t>CUST_FQ2N6I</t>
  </si>
  <si>
    <t>FLASH_LG7DPO</t>
  </si>
  <si>
    <t>BNDL_TTJ3I1</t>
  </si>
  <si>
    <t>CMP_AUPF0T</t>
  </si>
  <si>
    <t>PROD_ED2064</t>
  </si>
  <si>
    <t>CUST_ONKBNI</t>
  </si>
  <si>
    <t>FLASH_P61CRQ</t>
  </si>
  <si>
    <t>BNDL_11YRA4</t>
  </si>
  <si>
    <t>CMP_A9F4HZ</t>
  </si>
  <si>
    <t>PROD_115MPJ</t>
  </si>
  <si>
    <t>CUST_A1SSBU</t>
  </si>
  <si>
    <t>FLASH_A9D4BE</t>
  </si>
  <si>
    <t>BNDL_N3CTTI</t>
  </si>
  <si>
    <t>CMP_XSISCO</t>
  </si>
  <si>
    <t>PROD_8674PQ</t>
  </si>
  <si>
    <t>CUST_N4LRVR</t>
  </si>
  <si>
    <t>FLASH_71NAPO</t>
  </si>
  <si>
    <t>BNDL_ARP31V</t>
  </si>
  <si>
    <t>CMP_DZYEDQ</t>
  </si>
  <si>
    <t>PROD_CECGT9</t>
  </si>
  <si>
    <t>CUST_G9CHEO</t>
  </si>
  <si>
    <t>FLASH_DMGT61</t>
  </si>
  <si>
    <t>BNDL_YVELIS</t>
  </si>
  <si>
    <t>CMP_KJHPXL</t>
  </si>
  <si>
    <t>PROD_8JEJ8V</t>
  </si>
  <si>
    <t>CUST_0LP6Y8</t>
  </si>
  <si>
    <t>FLASH_REW15E</t>
  </si>
  <si>
    <t>BNDL_PNKVV2</t>
  </si>
  <si>
    <t>CMP_AZSU53</t>
  </si>
  <si>
    <t>PROD_S2XW8N</t>
  </si>
  <si>
    <t>CUST_WL7JIG</t>
  </si>
  <si>
    <t>FLASH_TU69PW</t>
  </si>
  <si>
    <t>BNDL_V30O79</t>
  </si>
  <si>
    <t>CMP_2L837B</t>
  </si>
  <si>
    <t>PROD_0HR0FK</t>
  </si>
  <si>
    <t>CUST_IPT628</t>
  </si>
  <si>
    <t>FLASH_NKGKPO</t>
  </si>
  <si>
    <t>BNDL_WJYNK2</t>
  </si>
  <si>
    <t>CMP_VLHQQQ</t>
  </si>
  <si>
    <t>PROD_8WFMSE</t>
  </si>
  <si>
    <t>CUST_BJT0FL</t>
  </si>
  <si>
    <t>FLASH_QMACN8</t>
  </si>
  <si>
    <t>BNDL_KFWPUA</t>
  </si>
  <si>
    <t>CMP_L70CJ3</t>
  </si>
  <si>
    <t>PROD_5JPO2S</t>
  </si>
  <si>
    <t>CUST_2NX0HQ</t>
  </si>
  <si>
    <t>FLASH_IFAPSG</t>
  </si>
  <si>
    <t>BNDL_T5YG4X</t>
  </si>
  <si>
    <t>CMP_E1R4FP</t>
  </si>
  <si>
    <t>PROD_JS0PWY</t>
  </si>
  <si>
    <t>CUST_R5BY4A</t>
  </si>
  <si>
    <t>FLASH_9ZP5AN</t>
  </si>
  <si>
    <t>BNDL_BXON6R</t>
  </si>
  <si>
    <t>CMP_JZ49XH</t>
  </si>
  <si>
    <t>PROD_BS56P1</t>
  </si>
  <si>
    <t>CUST_YDDBRY</t>
  </si>
  <si>
    <t>FLASH_KDB3MA</t>
  </si>
  <si>
    <t>BNDL_U7P32C</t>
  </si>
  <si>
    <t>CMP_ZEVAWA</t>
  </si>
  <si>
    <t>PROD_DU46WZ</t>
  </si>
  <si>
    <t>CUST_W5TPFJ</t>
  </si>
  <si>
    <t>FLASH_PXTN4Q</t>
  </si>
  <si>
    <t>BNDL_U68T48</t>
  </si>
  <si>
    <t>CMP_E5LXY5</t>
  </si>
  <si>
    <t>PROD_YPKWQS</t>
  </si>
  <si>
    <t>CUST_Z78LH8</t>
  </si>
  <si>
    <t>FLASH_SJM59O</t>
  </si>
  <si>
    <t>BNDL_T6MQR4</t>
  </si>
  <si>
    <t>CMP_MXRXIW</t>
  </si>
  <si>
    <t>PROD_NP5MSB</t>
  </si>
  <si>
    <t>CUST_2DM3A5</t>
  </si>
  <si>
    <t>FLASH_VCTBH0</t>
  </si>
  <si>
    <t>BNDL_WDEUN5</t>
  </si>
  <si>
    <t>CMP_6Z677F</t>
  </si>
  <si>
    <t>PROD_EN7JKO</t>
  </si>
  <si>
    <t>CUST_7SBB0K</t>
  </si>
  <si>
    <t>FLASH_VJ12ZW</t>
  </si>
  <si>
    <t>BNDL_6MPVEB</t>
  </si>
  <si>
    <t>CMP_TXIY0V</t>
  </si>
  <si>
    <t>PROD_8Q1VYU</t>
  </si>
  <si>
    <t>CUST_AC1SQ8</t>
  </si>
  <si>
    <t>FLASH_X6DQ3Y</t>
  </si>
  <si>
    <t>BNDL_JLJ5Q0</t>
  </si>
  <si>
    <t>CMP_015OZ2</t>
  </si>
  <si>
    <t>PROD_SDSKZD</t>
  </si>
  <si>
    <t>CUST_UB9OEN</t>
  </si>
  <si>
    <t>FLASH_6E62R7</t>
  </si>
  <si>
    <t>BNDL_FFKQLB</t>
  </si>
  <si>
    <t>CMP_VVX2MP</t>
  </si>
  <si>
    <t>PROD_UQK0X6</t>
  </si>
  <si>
    <t>CUST_GF84J3</t>
  </si>
  <si>
    <t>FLASH_UHIIRB</t>
  </si>
  <si>
    <t>BNDL_YXBDPI</t>
  </si>
  <si>
    <t>CMP_RUENE4</t>
  </si>
  <si>
    <t>PROD_2TSRFN</t>
  </si>
  <si>
    <t>CUST_DA2WSP</t>
  </si>
  <si>
    <t>FLASH_Q1FJ83</t>
  </si>
  <si>
    <t>BNDL_86E5RE</t>
  </si>
  <si>
    <t>CMP_FPZSSH</t>
  </si>
  <si>
    <t>PROD_61XSGZ</t>
  </si>
  <si>
    <t>CUST_5OMTL3</t>
  </si>
  <si>
    <t>FLASH_8UUL05</t>
  </si>
  <si>
    <t>BNDL_ES3W5Z</t>
  </si>
  <si>
    <t>CMP_K7KSY9</t>
  </si>
  <si>
    <t>PROD_QHLT8S</t>
  </si>
  <si>
    <t>CUST_O0UCLF</t>
  </si>
  <si>
    <t>FLASH_MHOILM</t>
  </si>
  <si>
    <t>BNDL_9IPXYD</t>
  </si>
  <si>
    <t>CMP_E1BUFV</t>
  </si>
  <si>
    <t>PROD_R74OJ1</t>
  </si>
  <si>
    <t>CUST_O5DPMN</t>
  </si>
  <si>
    <t>FLASH_D6U8OB</t>
  </si>
  <si>
    <t>BNDL_M4ZFEH</t>
  </si>
  <si>
    <t>CMP_9D7JER</t>
  </si>
  <si>
    <t>PROD_EGRACU</t>
  </si>
  <si>
    <t>CUST_SG62NK</t>
  </si>
  <si>
    <t>FLASH_KNYMJ9</t>
  </si>
  <si>
    <t>BNDL_BELN5E</t>
  </si>
  <si>
    <t>CMP_TD6N4G</t>
  </si>
  <si>
    <t>PROD_AET4FD</t>
  </si>
  <si>
    <t>CUST_4N6PI0</t>
  </si>
  <si>
    <t>FLASH_AYRG4E</t>
  </si>
  <si>
    <t>BNDL_ZXA2UP</t>
  </si>
  <si>
    <t>CMP_VPB8CY</t>
  </si>
  <si>
    <t>PROD_17Q6CY</t>
  </si>
  <si>
    <t>CUST_2KL6J1</t>
  </si>
  <si>
    <t>FLASH_RL2S6D</t>
  </si>
  <si>
    <t>BNDL_UG8WZX</t>
  </si>
  <si>
    <t>CMP_BOQ4MG</t>
  </si>
  <si>
    <t>PROD_1TVNVX</t>
  </si>
  <si>
    <t>CUST_OFCOUY</t>
  </si>
  <si>
    <t>FLASH_FVAN5N</t>
  </si>
  <si>
    <t>BNDL_ARSUS6</t>
  </si>
  <si>
    <t>CMP_ANKE0T</t>
  </si>
  <si>
    <t>PROD_PPOPDN</t>
  </si>
  <si>
    <t>CUST_67G221</t>
  </si>
  <si>
    <t>FLASH_P019K7</t>
  </si>
  <si>
    <t>BNDL_I3BSNU</t>
  </si>
  <si>
    <t>CMP_UA69HV</t>
  </si>
  <si>
    <t>PROD_FU4SOS</t>
  </si>
  <si>
    <t>CUST_AAD6VP</t>
  </si>
  <si>
    <t>FLASH_SXGZVK</t>
  </si>
  <si>
    <t>BNDL_7JYPBF</t>
  </si>
  <si>
    <t>CMP_X2CWVP</t>
  </si>
  <si>
    <t>PROD_FABUN6</t>
  </si>
  <si>
    <t>CUST_OWYWA2</t>
  </si>
  <si>
    <t>FLASH_LMR08D</t>
  </si>
  <si>
    <t>BNDL_OPQ43E</t>
  </si>
  <si>
    <t>CMP_NL7BZI</t>
  </si>
  <si>
    <t>PROD_NY0NNH</t>
  </si>
  <si>
    <t>CUST_M34EDS</t>
  </si>
  <si>
    <t>FLASH_50BL4I</t>
  </si>
  <si>
    <t>BNDL_4DPIGG</t>
  </si>
  <si>
    <t>CMP_CWU7BJ</t>
  </si>
  <si>
    <t>PROD_VQUAKO</t>
  </si>
  <si>
    <t>CUST_W0NYHO</t>
  </si>
  <si>
    <t>FLASH_JU7Z24</t>
  </si>
  <si>
    <t>BNDL_9A1WR8</t>
  </si>
  <si>
    <t>CMP_XP7M0O</t>
  </si>
  <si>
    <t>PROD_SHXH17</t>
  </si>
  <si>
    <t>CUST_R2M5AG</t>
  </si>
  <si>
    <t>FLASH_7KCMKR</t>
  </si>
  <si>
    <t>BNDL_B2LGOG</t>
  </si>
  <si>
    <t>CMP_V3SUZY</t>
  </si>
  <si>
    <t>PROD_KO0X47</t>
  </si>
  <si>
    <t>CUST_MZKFS7</t>
  </si>
  <si>
    <t>FLASH_1A0RH0</t>
  </si>
  <si>
    <t>BNDL_KKD9A4</t>
  </si>
  <si>
    <t>CMP_G0M624</t>
  </si>
  <si>
    <t>PROD_M2EDIB</t>
  </si>
  <si>
    <t>CUST_IL1EM6</t>
  </si>
  <si>
    <t>FLASH_EVHL4Z</t>
  </si>
  <si>
    <t>BNDL_9DFCD8</t>
  </si>
  <si>
    <t>CMP_7EDHE5</t>
  </si>
  <si>
    <t>PROD_PIXAUM</t>
  </si>
  <si>
    <t>CUST_HCNR9T</t>
  </si>
  <si>
    <t>FLASH_TLI9ET</t>
  </si>
  <si>
    <t>BNDL_VQL5RA</t>
  </si>
  <si>
    <t>CMP_ARSPA1</t>
  </si>
  <si>
    <t>PROD_C1W8F6</t>
  </si>
  <si>
    <t>CUST_RPB5QN</t>
  </si>
  <si>
    <t>FLASH_WCYBXT</t>
  </si>
  <si>
    <t>BNDL_Q3V5VM</t>
  </si>
  <si>
    <t>CMP_2QI0IV</t>
  </si>
  <si>
    <t>PROD_79JS1H</t>
  </si>
  <si>
    <t>CUST_O6MXK2</t>
  </si>
  <si>
    <t>FLASH_MJOXCC</t>
  </si>
  <si>
    <t>BNDL_AH9NFQ</t>
  </si>
  <si>
    <t>CMP_G3PREI</t>
  </si>
  <si>
    <t>PROD_E0ORCY</t>
  </si>
  <si>
    <t>CUST_29O9XT</t>
  </si>
  <si>
    <t>FLASH_MVZD9R</t>
  </si>
  <si>
    <t>BNDL_E61Y0H</t>
  </si>
  <si>
    <t>CMP_06WY09</t>
  </si>
  <si>
    <t>PROD_2L7W00</t>
  </si>
  <si>
    <t>CUST_F5LHI2</t>
  </si>
  <si>
    <t>FLASH_87F9QZ</t>
  </si>
  <si>
    <t>BNDL_7HHI9N</t>
  </si>
  <si>
    <t>CMP_PX9S9W</t>
  </si>
  <si>
    <t>PROD_UNGLO9</t>
  </si>
  <si>
    <t>CUST_A6UL4R</t>
  </si>
  <si>
    <t>FLASH_CZIQNS</t>
  </si>
  <si>
    <t>BNDL_D4DDOQ</t>
  </si>
  <si>
    <t>CMP_SM8MV6</t>
  </si>
  <si>
    <t>PROD_MJRFFX</t>
  </si>
  <si>
    <t>CUST_PB81E6</t>
  </si>
  <si>
    <t>FLASH_ND202A</t>
  </si>
  <si>
    <t>BNDL_CZCMB1</t>
  </si>
  <si>
    <t>CMP_X5MA9H</t>
  </si>
  <si>
    <t>PROD_EG46XJ</t>
  </si>
  <si>
    <t>CUST_TN32FH</t>
  </si>
  <si>
    <t>FLASH_3KXBZU</t>
  </si>
  <si>
    <t>BNDL_6BPV68</t>
  </si>
  <si>
    <t>CMP_L25746</t>
  </si>
  <si>
    <t>PROD_0UA3B9</t>
  </si>
  <si>
    <t>CUST_RWN3W6</t>
  </si>
  <si>
    <t>FLASH_YM82SP</t>
  </si>
  <si>
    <t>BNDL_9PEFWH</t>
  </si>
  <si>
    <t>CMP_ALIUX9</t>
  </si>
  <si>
    <t>PROD_JF06D5</t>
  </si>
  <si>
    <t>CUST_2MIR13</t>
  </si>
  <si>
    <t>FLASH_K1SQF8</t>
  </si>
  <si>
    <t>BNDL_VM2GZX</t>
  </si>
  <si>
    <t>CMP_NHXJR9</t>
  </si>
  <si>
    <t>PROD_WRBOGS</t>
  </si>
  <si>
    <t>CUST_ESAMA2</t>
  </si>
  <si>
    <t>FLASH_ZRPFE0</t>
  </si>
  <si>
    <t>BNDL_IH4K75</t>
  </si>
  <si>
    <t>CMP_WHJYOY</t>
  </si>
  <si>
    <t>PROD_XLA92M</t>
  </si>
  <si>
    <t>CUST_LI07GC</t>
  </si>
  <si>
    <t>FLASH_5X5BVF</t>
  </si>
  <si>
    <t>BNDL_83SCUT</t>
  </si>
  <si>
    <t>CMP_7KWVGO</t>
  </si>
  <si>
    <t>PROD_RPLI3X</t>
  </si>
  <si>
    <t>CUST_8X9F1H</t>
  </si>
  <si>
    <t>FLASH_QVL3QZ</t>
  </si>
  <si>
    <t>BNDL_DCVYS4</t>
  </si>
  <si>
    <t>CMP_4C8RPB</t>
  </si>
  <si>
    <t>PROD_Q50EVD</t>
  </si>
  <si>
    <t>CUST_U2XX25</t>
  </si>
  <si>
    <t>FLASH_YMSG4S</t>
  </si>
  <si>
    <t>BNDL_9C9Z14</t>
  </si>
  <si>
    <t>CMP_QUZY48</t>
  </si>
  <si>
    <t>PROD_S3CQYN</t>
  </si>
  <si>
    <t>CUST_9QZDNE</t>
  </si>
  <si>
    <t>FLASH_92LOWD</t>
  </si>
  <si>
    <t>BNDL_C7FYPE</t>
  </si>
  <si>
    <t>CMP_IOMQ01</t>
  </si>
  <si>
    <t>PROD_E3PKMA</t>
  </si>
  <si>
    <t>CUST_DDQ12L</t>
  </si>
  <si>
    <t>FLASH_7SHZQO</t>
  </si>
  <si>
    <t>BNDL_ES00GB</t>
  </si>
  <si>
    <t>CMP_A3KT3X</t>
  </si>
  <si>
    <t>PROD_QB9R78</t>
  </si>
  <si>
    <t>CUST_HQ5VUP</t>
  </si>
  <si>
    <t>FLASH_YKZM55</t>
  </si>
  <si>
    <t>BNDL_9YOM5L</t>
  </si>
  <si>
    <t>CMP_A3TMPD</t>
  </si>
  <si>
    <t>PROD_2VZ8O8</t>
  </si>
  <si>
    <t>CUST_YMVJSH</t>
  </si>
  <si>
    <t>FLASH_IK1B59</t>
  </si>
  <si>
    <t>BNDL_4BCEMY</t>
  </si>
  <si>
    <t>CMP_S296OC</t>
  </si>
  <si>
    <t>PROD_Q0H5DW</t>
  </si>
  <si>
    <t>CUST_YT7GJ3</t>
  </si>
  <si>
    <t>FLASH_NWQVAE</t>
  </si>
  <si>
    <t>BNDL_GCE5A3</t>
  </si>
  <si>
    <t>CMP_PU6NCQ</t>
  </si>
  <si>
    <t>PROD_9KCMI1</t>
  </si>
  <si>
    <t>CUST_07X1KJ</t>
  </si>
  <si>
    <t>FLASH_VHYRPM</t>
  </si>
  <si>
    <t>BNDL_PNKUNA</t>
  </si>
  <si>
    <t>CMP_2SIQID</t>
  </si>
  <si>
    <t>PROD_4EBULZ</t>
  </si>
  <si>
    <t>CUST_CI93QR</t>
  </si>
  <si>
    <t>FLASH_MPR2DL</t>
  </si>
  <si>
    <t>BNDL_1P0XTE</t>
  </si>
  <si>
    <t>CMP_RHKNW7</t>
  </si>
  <si>
    <t>PROD_9FBHJ6</t>
  </si>
  <si>
    <t>CUST_385W7M</t>
  </si>
  <si>
    <t>FLASH_HXMJJ6</t>
  </si>
  <si>
    <t>BNDL_QDK338</t>
  </si>
  <si>
    <t>CMP_DD7A7T</t>
  </si>
  <si>
    <t>PROD_52Z90C</t>
  </si>
  <si>
    <t>CUST_ZLR0CP</t>
  </si>
  <si>
    <t>FLASH_DPEI2U</t>
  </si>
  <si>
    <t>BNDL_3IL3A9</t>
  </si>
  <si>
    <t>CMP_NBWD1B</t>
  </si>
  <si>
    <t>PROD_DA6GBF</t>
  </si>
  <si>
    <t>CUST_3IAP2U</t>
  </si>
  <si>
    <t>FLASH_M92ZLB</t>
  </si>
  <si>
    <t>BNDL_JB592R</t>
  </si>
  <si>
    <t>CMP_8Y55OK</t>
  </si>
  <si>
    <t>PROD_LEPJZ6</t>
  </si>
  <si>
    <t>CUST_DTK3MW</t>
  </si>
  <si>
    <t>FLASH_RSMR1L</t>
  </si>
  <si>
    <t>BNDL_23W0HJ</t>
  </si>
  <si>
    <t>CMP_D3WGIA</t>
  </si>
  <si>
    <t>PROD_F1XK8E</t>
  </si>
  <si>
    <t>CUST_8ICVM9</t>
  </si>
  <si>
    <t>FLASH_AJTBQ6</t>
  </si>
  <si>
    <t>BNDL_PHA9H5</t>
  </si>
  <si>
    <t>CMP_ZL0C1R</t>
  </si>
  <si>
    <t>PROD_WTQ0SE</t>
  </si>
  <si>
    <t>CUST_IZB9RQ</t>
  </si>
  <si>
    <t>FLASH_R57F72</t>
  </si>
  <si>
    <t>BNDL_TEKN1Q</t>
  </si>
  <si>
    <t>CMP_J4ZCVF</t>
  </si>
  <si>
    <t>PROD_46OOR5</t>
  </si>
  <si>
    <t>CUST_52IXBQ</t>
  </si>
  <si>
    <t>FLASH_16N9GR</t>
  </si>
  <si>
    <t>BNDL_OMWHW9</t>
  </si>
  <si>
    <t>CMP_HII0LD</t>
  </si>
  <si>
    <t>PROD_5FI5FN</t>
  </si>
  <si>
    <t>CUST_CXIAD5</t>
  </si>
  <si>
    <t>FLASH_0QG24T</t>
  </si>
  <si>
    <t>BNDL_AY7DMH</t>
  </si>
  <si>
    <t>CMP_0EMPHU</t>
  </si>
  <si>
    <t>PROD_M9G52M</t>
  </si>
  <si>
    <t>CUST_XSTK1C</t>
  </si>
  <si>
    <t>FLASH_PCTARS</t>
  </si>
  <si>
    <t>BNDL_N6SS81</t>
  </si>
  <si>
    <t>CMP_WFOBHV</t>
  </si>
  <si>
    <t>PROD_4FNPIJ</t>
  </si>
  <si>
    <t>CUST_0N4V4F</t>
  </si>
  <si>
    <t>FLASH_EIC5H5</t>
  </si>
  <si>
    <t>BNDL_XQ7W1I</t>
  </si>
  <si>
    <t>CMP_39A2Z1</t>
  </si>
  <si>
    <t>PROD_G7BJJA</t>
  </si>
  <si>
    <t>CUST_EJF8AL</t>
  </si>
  <si>
    <t>FLASH_GS71YD</t>
  </si>
  <si>
    <t>BNDL_LKDC7L</t>
  </si>
  <si>
    <t>CMP_OUELL9</t>
  </si>
  <si>
    <t>PROD_3EYVUB</t>
  </si>
  <si>
    <t>CUST_PD8SL9</t>
  </si>
  <si>
    <t>FLASH_AQH4BX</t>
  </si>
  <si>
    <t>BNDL_TTZ4EG</t>
  </si>
  <si>
    <t>CMP_SSCFMI</t>
  </si>
  <si>
    <t>PROD_PP8T36</t>
  </si>
  <si>
    <t>CUST_H0CZR7</t>
  </si>
  <si>
    <t>FLASH_FIIECQ</t>
  </si>
  <si>
    <t>BNDL_5M96A3</t>
  </si>
  <si>
    <t>CMP_N809P0</t>
  </si>
  <si>
    <t>PROD_M0LZHQ</t>
  </si>
  <si>
    <t>CUST_JCTU0U</t>
  </si>
  <si>
    <t>FLASH_Q5C5KO</t>
  </si>
  <si>
    <t>BNDL_YYYDJ6</t>
  </si>
  <si>
    <t>CMP_RXC82E</t>
  </si>
  <si>
    <t>PROD_D9LZXN</t>
  </si>
  <si>
    <t>CUST_Q9Q5B5</t>
  </si>
  <si>
    <t>FLASH_AZA2CO</t>
  </si>
  <si>
    <t>BNDL_D3CNN5</t>
  </si>
  <si>
    <t>CMP_KI9WE4</t>
  </si>
  <si>
    <t>PROD_0WKS6Y</t>
  </si>
  <si>
    <t>CUST_65DRL8</t>
  </si>
  <si>
    <t>FLASH_CFYZHT</t>
  </si>
  <si>
    <t>BNDL_1DDR2Z</t>
  </si>
  <si>
    <t>CMP_UN9GZ7</t>
  </si>
  <si>
    <t>PROD_Y8RAVS</t>
  </si>
  <si>
    <t>CUST_DZ1TCE</t>
  </si>
  <si>
    <t>FLASH_8QXIU8</t>
  </si>
  <si>
    <t>BNDL_59TNDO</t>
  </si>
  <si>
    <t>CMP_24RM9E</t>
  </si>
  <si>
    <t>PROD_R3ZITI</t>
  </si>
  <si>
    <t>CUST_22APOK</t>
  </si>
  <si>
    <t>FLASH_2I9HVI</t>
  </si>
  <si>
    <t>BNDL_XAXFMY</t>
  </si>
  <si>
    <t>CMP_1UIRGB</t>
  </si>
  <si>
    <t>PROD_K6FGZD</t>
  </si>
  <si>
    <t>CUST_AE5J0Y</t>
  </si>
  <si>
    <t>FLASH_VP34HU</t>
  </si>
  <si>
    <t>BNDL_5KLPWC</t>
  </si>
  <si>
    <t>CMP_A79P5Z</t>
  </si>
  <si>
    <t>PROD_ZT6OGS</t>
  </si>
  <si>
    <t>CUST_2DWJBJ</t>
  </si>
  <si>
    <t>FLASH_XFJGVX</t>
  </si>
  <si>
    <t>BNDL_YJSKCD</t>
  </si>
  <si>
    <t>CMP_2WON8W</t>
  </si>
  <si>
    <t>PROD_P9VLV0</t>
  </si>
  <si>
    <t>CUST_1WV1FG</t>
  </si>
  <si>
    <t>FLASH_QUNPBW</t>
  </si>
  <si>
    <t>BNDL_PX4FMT</t>
  </si>
  <si>
    <t>CMP_NFQ3NL</t>
  </si>
  <si>
    <t>PROD_KI90HV</t>
  </si>
  <si>
    <t>CUST_05MHZT</t>
  </si>
  <si>
    <t>FLASH_R0LNDO</t>
  </si>
  <si>
    <t>BNDL_9RKP6D</t>
  </si>
  <si>
    <t>CMP_FMX8HQ</t>
  </si>
  <si>
    <t>PROD_99QWEE</t>
  </si>
  <si>
    <t>CUST_MW0E4H</t>
  </si>
  <si>
    <t>FLASH_56WTIF</t>
  </si>
  <si>
    <t>BNDL_XGDB6X</t>
  </si>
  <si>
    <t>CMP_PYV7T5</t>
  </si>
  <si>
    <t>PROD_00N28V</t>
  </si>
  <si>
    <t>CUST_AMG4Q2</t>
  </si>
  <si>
    <t>FLASH_225S93</t>
  </si>
  <si>
    <t>BNDL_T1ZKJP</t>
  </si>
  <si>
    <t>CMP_6QT5AO</t>
  </si>
  <si>
    <t>PROD_DHC9JF</t>
  </si>
  <si>
    <t>CUST_44IHIQ</t>
  </si>
  <si>
    <t>FLASH_CY8ES3</t>
  </si>
  <si>
    <t>BNDL_RV1QY6</t>
  </si>
  <si>
    <t>CMP_3Q8IVI</t>
  </si>
  <si>
    <t>PROD_MYG5H2</t>
  </si>
  <si>
    <t>CUST_CYMQIA</t>
  </si>
  <si>
    <t>FLASH_RQFMYB</t>
  </si>
  <si>
    <t>BNDL_7GDGR3</t>
  </si>
  <si>
    <t>CMP_5LTEXV</t>
  </si>
  <si>
    <t>PROD_79PWRJ</t>
  </si>
  <si>
    <t>CUST_HOTXFB</t>
  </si>
  <si>
    <t>FLASH_0MJ9AL</t>
  </si>
  <si>
    <t>BNDL_87PK7E</t>
  </si>
  <si>
    <t>CMP_JC5BEG</t>
  </si>
  <si>
    <t>PROD_PPY95R</t>
  </si>
  <si>
    <t>CUST_NIZQ6U</t>
  </si>
  <si>
    <t>FLASH_7Q2RXN</t>
  </si>
  <si>
    <t>BNDL_K5COMX</t>
  </si>
  <si>
    <t>CMP_2MTID6</t>
  </si>
  <si>
    <t>PROD_KPBZVH</t>
  </si>
  <si>
    <t>CUST_1UT4N4</t>
  </si>
  <si>
    <t>FLASH_N94Z3C</t>
  </si>
  <si>
    <t>BNDL_I5MALJ</t>
  </si>
  <si>
    <t>CMP_B5RR2W</t>
  </si>
  <si>
    <t>PROD_TUZFDV</t>
  </si>
  <si>
    <t>CUST_GYLDKV</t>
  </si>
  <si>
    <t>FLASH_EVN6TF</t>
  </si>
  <si>
    <t>BNDL_TP26HD</t>
  </si>
  <si>
    <t>CMP_IVWCIC</t>
  </si>
  <si>
    <t>PROD_J5EG0T</t>
  </si>
  <si>
    <t>CUST_VUMEAA</t>
  </si>
  <si>
    <t>FLASH_ZEC7O6</t>
  </si>
  <si>
    <t>BNDL_KX41UY</t>
  </si>
  <si>
    <t>CMP_1TQ9P5</t>
  </si>
  <si>
    <t>PROD_EHL4YF</t>
  </si>
  <si>
    <t>CUST_CNX7ZB</t>
  </si>
  <si>
    <t>FLASH_TA968C</t>
  </si>
  <si>
    <t>BNDL_4L34E5</t>
  </si>
  <si>
    <t>CMP_OLKGTZ</t>
  </si>
  <si>
    <t>PROD_BJGACL</t>
  </si>
  <si>
    <t>CUST_RCDWHR</t>
  </si>
  <si>
    <t>FLASH_AD8093</t>
  </si>
  <si>
    <t>BNDL_K5SYVK</t>
  </si>
  <si>
    <t>CMP_8HCR67</t>
  </si>
  <si>
    <t>PROD_WFJRG6</t>
  </si>
  <si>
    <t>CUST_3EBDKI</t>
  </si>
  <si>
    <t>FLASH_7COPHD</t>
  </si>
  <si>
    <t>BNDL_CJFJZO</t>
  </si>
  <si>
    <t>CMP_H3TY7J</t>
  </si>
  <si>
    <t>PROD_0TPDTT</t>
  </si>
  <si>
    <t>CUST_OSI9S0</t>
  </si>
  <si>
    <t>FLASH_2VRRR8</t>
  </si>
  <si>
    <t>BNDL_P935J7</t>
  </si>
  <si>
    <t>CMP_VBVMOY</t>
  </si>
  <si>
    <t>PROD_KKM67W</t>
  </si>
  <si>
    <t>CUST_Z72UC9</t>
  </si>
  <si>
    <t>FLASH_KSUSAO</t>
  </si>
  <si>
    <t>BNDL_L3GVYN</t>
  </si>
  <si>
    <t>CMP_XJC5N0</t>
  </si>
  <si>
    <t>PROD_PEYRVV</t>
  </si>
  <si>
    <t>CUST_H88OPE</t>
  </si>
  <si>
    <t>FLASH_NTD459</t>
  </si>
  <si>
    <t>BNDL_QIYA5J</t>
  </si>
  <si>
    <t>CMP_VEVZ60</t>
  </si>
  <si>
    <t>PROD_NOFV2F</t>
  </si>
  <si>
    <t>CUST_PX5RYD</t>
  </si>
  <si>
    <t>FLASH_AX36YU</t>
  </si>
  <si>
    <t>BNDL_0B1K4I</t>
  </si>
  <si>
    <t>CMP_C287P2</t>
  </si>
  <si>
    <t>PROD_BV621X</t>
  </si>
  <si>
    <t>CUST_U5VN4P</t>
  </si>
  <si>
    <t>FLASH_KF8PZT</t>
  </si>
  <si>
    <t>BNDL_C817O2</t>
  </si>
  <si>
    <t>CMP_LV50AK</t>
  </si>
  <si>
    <t>PROD_U87ZIR</t>
  </si>
  <si>
    <t>CUST_VA52VL</t>
  </si>
  <si>
    <t>FLASH_TIZW3L</t>
  </si>
  <si>
    <t>BNDL_HHB44C</t>
  </si>
  <si>
    <t>CMP_RHZF1D</t>
  </si>
  <si>
    <t>PROD_6QC22A</t>
  </si>
  <si>
    <t>CUST_BSRC59</t>
  </si>
  <si>
    <t>FLASH_WJ3WVQ</t>
  </si>
  <si>
    <t>BNDL_RSVX4V</t>
  </si>
  <si>
    <t>CMP_LIDWMO</t>
  </si>
  <si>
    <t>PROD_Q22Z5H</t>
  </si>
  <si>
    <t>CUST_0GPSNR</t>
  </si>
  <si>
    <t>FLASH_CJHPNX</t>
  </si>
  <si>
    <t>BNDL_1G5KXT</t>
  </si>
  <si>
    <t>CMP_SQBRM8</t>
  </si>
  <si>
    <t>PROD_OSQ3X2</t>
  </si>
  <si>
    <t>CUST_PB05SP</t>
  </si>
  <si>
    <t>FLASH_XR7VNJ</t>
  </si>
  <si>
    <t>BNDL_5OBUDP</t>
  </si>
  <si>
    <t>CMP_KSNBWA</t>
  </si>
  <si>
    <t>PROD_4AWQYN</t>
  </si>
  <si>
    <t>CUST_L9XJ0G</t>
  </si>
  <si>
    <t>FLASH_WXSC9V</t>
  </si>
  <si>
    <t>BNDL_LWO7Z4</t>
  </si>
  <si>
    <t>CMP_86IWVM</t>
  </si>
  <si>
    <t>PROD_D4V9VD</t>
  </si>
  <si>
    <t>CUST_91OZ3A</t>
  </si>
  <si>
    <t>FLASH_QWA79J</t>
  </si>
  <si>
    <t>BNDL_MQCBDI</t>
  </si>
  <si>
    <t>CMP_CPL8R0</t>
  </si>
  <si>
    <t>PROD_IQOU7O</t>
  </si>
  <si>
    <t>CUST_1G4M0R</t>
  </si>
  <si>
    <t>FLASH_U8B3I0</t>
  </si>
  <si>
    <t>BNDL_J5SVZ5</t>
  </si>
  <si>
    <t>CMP_X1MJBU</t>
  </si>
  <si>
    <t>PROD_I3KJFG</t>
  </si>
  <si>
    <t>CUST_NJWA3U</t>
  </si>
  <si>
    <t>FLASH_AL8XZI</t>
  </si>
  <si>
    <t>BNDL_8GBM4V</t>
  </si>
  <si>
    <t>CMP_L6YUHX</t>
  </si>
  <si>
    <t>PROD_G2FXZW</t>
  </si>
  <si>
    <t>CUST_RIK1DM</t>
  </si>
  <si>
    <t>FLASH_VE87QZ</t>
  </si>
  <si>
    <t>BNDL_J4NDEX</t>
  </si>
  <si>
    <t>CMP_WKCUXQ</t>
  </si>
  <si>
    <t>PROD_NXEDD7</t>
  </si>
  <si>
    <t>CUST_SFMDD3</t>
  </si>
  <si>
    <t>FLASH_GZSSRK</t>
  </si>
  <si>
    <t>BNDL_K2SFXB</t>
  </si>
  <si>
    <t>CMP_N1KJ0K</t>
  </si>
  <si>
    <t>PROD_1N7UJU</t>
  </si>
  <si>
    <t>CUST_STMJBP</t>
  </si>
  <si>
    <t>FLASH_3J8EF4</t>
  </si>
  <si>
    <t>BNDL_4WGEOL</t>
  </si>
  <si>
    <t>CMP_JP6PEB</t>
  </si>
  <si>
    <t>PROD_PU3ELX</t>
  </si>
  <si>
    <t>CUST_DGSLV5</t>
  </si>
  <si>
    <t>FLASH_4HHFD4</t>
  </si>
  <si>
    <t>BNDL_YPBF06</t>
  </si>
  <si>
    <t>CMP_DRY5D8</t>
  </si>
  <si>
    <t>PROD_WF2P64</t>
  </si>
  <si>
    <t>CUST_UCJHJI</t>
  </si>
  <si>
    <t>FLASH_XXFA10</t>
  </si>
  <si>
    <t>BNDL_FAVD5K</t>
  </si>
  <si>
    <t>CMP_8F5601</t>
  </si>
  <si>
    <t>PROD_XIOYRP</t>
  </si>
  <si>
    <t>CUST_R69V1P</t>
  </si>
  <si>
    <t>FLASH_CW9SKI</t>
  </si>
  <si>
    <t>BNDL_CXEION</t>
  </si>
  <si>
    <t>CMP_4IKMRA</t>
  </si>
  <si>
    <t>PROD_EOVAZE</t>
  </si>
  <si>
    <t>CUST_LIG5RD</t>
  </si>
  <si>
    <t>FLASH_HOCNNX</t>
  </si>
  <si>
    <t>BNDL_BBBW9H</t>
  </si>
  <si>
    <t>CMP_B32G8X</t>
  </si>
  <si>
    <t>PROD_8SW925</t>
  </si>
  <si>
    <t>CUST_DG4NV9</t>
  </si>
  <si>
    <t>FLASH_8A1IQ4</t>
  </si>
  <si>
    <t>BNDL_DOK7Y9</t>
  </si>
  <si>
    <t>CMP_EOS7F1</t>
  </si>
  <si>
    <t>PROD_13AA81</t>
  </si>
  <si>
    <t>CUST_M724X5</t>
  </si>
  <si>
    <t>FLASH_B1LMLA</t>
  </si>
  <si>
    <t>BNDL_9DE120</t>
  </si>
  <si>
    <t>CMP_FHR8H6</t>
  </si>
  <si>
    <t>PROD_AI7J59</t>
  </si>
  <si>
    <t>CUST_NORMEY</t>
  </si>
  <si>
    <t>FLASH_MHIGF9</t>
  </si>
  <si>
    <t>BNDL_0FIJCZ</t>
  </si>
  <si>
    <t>CMP_U08O81</t>
  </si>
  <si>
    <t>PROD_6ZUFIQ</t>
  </si>
  <si>
    <t>CUST_2Y95R3</t>
  </si>
  <si>
    <t>FLASH_QPH3DA</t>
  </si>
  <si>
    <t>BNDL_PFY4A2</t>
  </si>
  <si>
    <t>CMP_UM5AKC</t>
  </si>
  <si>
    <t>PROD_X3K0ZD</t>
  </si>
  <si>
    <t>CUST_IDX3ZS</t>
  </si>
  <si>
    <t>FLASH_KCD8SE</t>
  </si>
  <si>
    <t>BNDL_FEPM1N</t>
  </si>
  <si>
    <t>CMP_AIAYE1</t>
  </si>
  <si>
    <t>PROD_0K1VFL</t>
  </si>
  <si>
    <t>CUST_V6DZRA</t>
  </si>
  <si>
    <t>FLASH_92OZWZ</t>
  </si>
  <si>
    <t>BNDL_9HOMIZ</t>
  </si>
  <si>
    <t>CMP_YPCT75</t>
  </si>
  <si>
    <t>PROD_84SGX9</t>
  </si>
  <si>
    <t>CUST_CDJWA3</t>
  </si>
  <si>
    <t>FLASH_TFB5IO</t>
  </si>
  <si>
    <t>BNDL_8YIUNS</t>
  </si>
  <si>
    <t>CMP_2MYR7J</t>
  </si>
  <si>
    <t>PROD_KR29JE</t>
  </si>
  <si>
    <t>CUST_K0KH8D</t>
  </si>
  <si>
    <t>FLASH_1LSYG3</t>
  </si>
  <si>
    <t>BNDL_IN79Y3</t>
  </si>
  <si>
    <t>CMP_BNEI3Y</t>
  </si>
  <si>
    <t>PROD_Z585KE</t>
  </si>
  <si>
    <t>CUST_I1F6U0</t>
  </si>
  <si>
    <t>FLASH_BUN8TN</t>
  </si>
  <si>
    <t>BNDL_87L7QI</t>
  </si>
  <si>
    <t>CMP_PGE7M1</t>
  </si>
  <si>
    <t>PROD_2E3MLS</t>
  </si>
  <si>
    <t>CUST_26QSU9</t>
  </si>
  <si>
    <t>FLASH_S7XQVT</t>
  </si>
  <si>
    <t>BNDL_T7HOVF</t>
  </si>
  <si>
    <t>CMP_B26Z9K</t>
  </si>
  <si>
    <t>PROD_2D34ZW</t>
  </si>
  <si>
    <t>CUST_JMNCYL</t>
  </si>
  <si>
    <t>FLASH_CFKE0Z</t>
  </si>
  <si>
    <t>BNDL_AJYK6W</t>
  </si>
  <si>
    <t>CMP_678O4W</t>
  </si>
  <si>
    <t>PROD_W0HNFD</t>
  </si>
  <si>
    <t>CUST_5HM3EQ</t>
  </si>
  <si>
    <t>FLASH_XLAHY7</t>
  </si>
  <si>
    <t>BNDL_U28NUY</t>
  </si>
  <si>
    <t>CMP_1R18PS</t>
  </si>
  <si>
    <t>PROD_U8S3WZ</t>
  </si>
  <si>
    <t>CUST_1DTFOW</t>
  </si>
  <si>
    <t>FLASH_L0535Y</t>
  </si>
  <si>
    <t>BNDL_00POVF</t>
  </si>
  <si>
    <t>CMP_45VPH7</t>
  </si>
  <si>
    <t>PROD_FRPPHA</t>
  </si>
  <si>
    <t>CUST_D3CR8K</t>
  </si>
  <si>
    <t>FLASH_N5Z81K</t>
  </si>
  <si>
    <t>BNDL_UFI4ZN</t>
  </si>
  <si>
    <t>CMP_YUMLWD</t>
  </si>
  <si>
    <t>PROD_YVEVC4</t>
  </si>
  <si>
    <t>CUST_BP17X2</t>
  </si>
  <si>
    <t>FLASH_XQD4Y9</t>
  </si>
  <si>
    <t>BNDL_22YRZI</t>
  </si>
  <si>
    <t>CMP_SHPCV8</t>
  </si>
  <si>
    <t>PROD_0G2FYV</t>
  </si>
  <si>
    <t>CUST_REDGND</t>
  </si>
  <si>
    <t>FLASH_246ESZ</t>
  </si>
  <si>
    <t>BNDL_K968WD</t>
  </si>
  <si>
    <t>CMP_CRNDSF</t>
  </si>
  <si>
    <t>PROD_3AIYMX</t>
  </si>
  <si>
    <t>CUST_I40EZ5</t>
  </si>
  <si>
    <t>FLASH_R70GS7</t>
  </si>
  <si>
    <t>BNDL_0TBCJ2</t>
  </si>
  <si>
    <t>CMP_4L5MXU</t>
  </si>
  <si>
    <t>PROD_MAAAOF</t>
  </si>
  <si>
    <t>CUST_0NKA3U</t>
  </si>
  <si>
    <t>FLASH_JPNC6V</t>
  </si>
  <si>
    <t>BNDL_ZEHPER</t>
  </si>
  <si>
    <t>CMP_6DDBN6</t>
  </si>
  <si>
    <t>PROD_CZPUF7</t>
  </si>
  <si>
    <t>CUST_HCXFM0</t>
  </si>
  <si>
    <t>FLASH_Y5JKDP</t>
  </si>
  <si>
    <t>BNDL_S4CIN3</t>
  </si>
  <si>
    <t>CMP_HDM7U4</t>
  </si>
  <si>
    <t>PROD_KI5LFR</t>
  </si>
  <si>
    <t>CUST_YLK4JS</t>
  </si>
  <si>
    <t>FLASH_TH89TZ</t>
  </si>
  <si>
    <t>BNDL_KAMYUQ</t>
  </si>
  <si>
    <t>CMP_PA7LOV</t>
  </si>
  <si>
    <t>PROD_GHN29R</t>
  </si>
  <si>
    <t>CUST_KXI60Z</t>
  </si>
  <si>
    <t>FLASH_6ZI3GN</t>
  </si>
  <si>
    <t>BNDL_CIU9E9</t>
  </si>
  <si>
    <t>CMP_W55V9O</t>
  </si>
  <si>
    <t>PROD_X2APMY</t>
  </si>
  <si>
    <t>CUST_83HCUL</t>
  </si>
  <si>
    <t>FLASH_HQ6B3I</t>
  </si>
  <si>
    <t>BNDL_45U5OQ</t>
  </si>
  <si>
    <t>CMP_943PX9</t>
  </si>
  <si>
    <t>PROD_DUAVR3</t>
  </si>
  <si>
    <t>CUST_V2UNRI</t>
  </si>
  <si>
    <t>FLASH_3OTZHE</t>
  </si>
  <si>
    <t>BNDL_U4NPDH</t>
  </si>
  <si>
    <t>CMP_0UZVXM</t>
  </si>
  <si>
    <t>PROD_OQAZSZ</t>
  </si>
  <si>
    <t>CUST_7YLL50</t>
  </si>
  <si>
    <t>FLASH_XMVW47</t>
  </si>
  <si>
    <t>BNDL_Q9M6E3</t>
  </si>
  <si>
    <t>CMP_SF6BI2</t>
  </si>
  <si>
    <t>PROD_QT6L5M</t>
  </si>
  <si>
    <t>CUST_9T5OJM</t>
  </si>
  <si>
    <t>FLASH_8OAVZZ</t>
  </si>
  <si>
    <t>BNDL_7S8FG6</t>
  </si>
  <si>
    <t>CMP_XRIOJ7</t>
  </si>
  <si>
    <t>PROD_95QDHR</t>
  </si>
  <si>
    <t>CUST_9U67US</t>
  </si>
  <si>
    <t>FLASH_X21Z89</t>
  </si>
  <si>
    <t>BNDL_B1BFWR</t>
  </si>
  <si>
    <t>CMP_1MIP2T</t>
  </si>
  <si>
    <t>PROD_POUPV3</t>
  </si>
  <si>
    <t>CUST_6Y1BOW</t>
  </si>
  <si>
    <t>FLASH_X42UR9</t>
  </si>
  <si>
    <t>BNDL_VQC7KB</t>
  </si>
  <si>
    <t>CMP_0IKORK</t>
  </si>
  <si>
    <t>PROD_NP9SJ9</t>
  </si>
  <si>
    <t>CUST_XJPJQ7</t>
  </si>
  <si>
    <t>FLASH_N30SLQ</t>
  </si>
  <si>
    <t>BNDL_3W4NNY</t>
  </si>
  <si>
    <t>CMP_GBCFAZ</t>
  </si>
  <si>
    <t>PROD_PXIDDA</t>
  </si>
  <si>
    <t>CUST_U35UQ5</t>
  </si>
  <si>
    <t>FLASH_LQ4HKR</t>
  </si>
  <si>
    <t>BNDL_Q9QHJB</t>
  </si>
  <si>
    <t>CMP_WYYLRL</t>
  </si>
  <si>
    <t>PROD_QPLN3P</t>
  </si>
  <si>
    <t>CUST_P42CJU</t>
  </si>
  <si>
    <t>FLASH_6AWLJ4</t>
  </si>
  <si>
    <t>BNDL_OR08HA</t>
  </si>
  <si>
    <t>CMP_LA782V</t>
  </si>
  <si>
    <t>PROD_FDTX54</t>
  </si>
  <si>
    <t>CUST_AU34BU</t>
  </si>
  <si>
    <t>FLASH_SLA73U</t>
  </si>
  <si>
    <t>BNDL_UBHS42</t>
  </si>
  <si>
    <t>CMP_NUG1IS</t>
  </si>
  <si>
    <t>PROD_EU7EMD</t>
  </si>
  <si>
    <t>CUST_24C52X</t>
  </si>
  <si>
    <t>FLASH_7KJ4MG</t>
  </si>
  <si>
    <t>BNDL_ADAR7H</t>
  </si>
  <si>
    <t>CMP_J9YNLT</t>
  </si>
  <si>
    <t>PROD_UJVBVB</t>
  </si>
  <si>
    <t>CUST_5JILV2</t>
  </si>
  <si>
    <t>FLASH_CRWFXQ</t>
  </si>
  <si>
    <t>BNDL_HQPKA5</t>
  </si>
  <si>
    <t>CMP_R7SCNA</t>
  </si>
  <si>
    <t>PROD_VE3W29</t>
  </si>
  <si>
    <t>CUST_T5AQL1</t>
  </si>
  <si>
    <t>FLASH_2MAHP1</t>
  </si>
  <si>
    <t>BNDL_YQOXWU</t>
  </si>
  <si>
    <t>CMP_XSDGI5</t>
  </si>
  <si>
    <t>PROD_9IRVRS</t>
  </si>
  <si>
    <t>CUST_L6X3GO</t>
  </si>
  <si>
    <t>FLASH_GARQX9</t>
  </si>
  <si>
    <t>BNDL_68A7BM</t>
  </si>
  <si>
    <t>CMP_49P8P0</t>
  </si>
  <si>
    <t>PROD_RZE4EX</t>
  </si>
  <si>
    <t>CUST_XRWT7K</t>
  </si>
  <si>
    <t>FLASH_ZIAEWT</t>
  </si>
  <si>
    <t>BNDL_W7YTSJ</t>
  </si>
  <si>
    <t>CMP_U2PAU0</t>
  </si>
  <si>
    <t>PROD_LOUKSS</t>
  </si>
  <si>
    <t>CUST_IVDKMT</t>
  </si>
  <si>
    <t>FLASH_12DIQJ</t>
  </si>
  <si>
    <t>BNDL_L7XSW7</t>
  </si>
  <si>
    <t>CMP_YRSSMQ</t>
  </si>
  <si>
    <t>PROD_DTVH85</t>
  </si>
  <si>
    <t>CUST_GJEXS2</t>
  </si>
  <si>
    <t>FLASH_L6N68M</t>
  </si>
  <si>
    <t>BNDL_VDPAQS</t>
  </si>
  <si>
    <t>CMP_LI3HEB</t>
  </si>
  <si>
    <t>PROD_R3V2SJ</t>
  </si>
  <si>
    <t>CUST_CZ857K</t>
  </si>
  <si>
    <t>FLASH_F8VB6D</t>
  </si>
  <si>
    <t>BNDL_IIALDM</t>
  </si>
  <si>
    <t>CMP_Q17JKV</t>
  </si>
  <si>
    <t>PROD_V754JJ</t>
  </si>
  <si>
    <t>CUST_OAZA8K</t>
  </si>
  <si>
    <t>FLASH_C504GV</t>
  </si>
  <si>
    <t>BNDL_LRMOQ7</t>
  </si>
  <si>
    <t>CMP_U6OA9Z</t>
  </si>
  <si>
    <t>PROD_QAKP99</t>
  </si>
  <si>
    <t>CUST_32P3X0</t>
  </si>
  <si>
    <t>FLASH_60J9JA</t>
  </si>
  <si>
    <t>BNDL_XAYT2Y</t>
  </si>
  <si>
    <t>CMP_D4PV58</t>
  </si>
  <si>
    <t>PROD_QCX6XG</t>
  </si>
  <si>
    <t>CUST_4YAFB7</t>
  </si>
  <si>
    <t>FLASH_4TUHQ4</t>
  </si>
  <si>
    <t>BNDL_2MJKS8</t>
  </si>
  <si>
    <t>CMP_6U1MDG</t>
  </si>
  <si>
    <t>PROD_NKABU3</t>
  </si>
  <si>
    <t>CUST_045PM7</t>
  </si>
  <si>
    <t>FLASH_ZPYHTD</t>
  </si>
  <si>
    <t>BNDL_B9MX8V</t>
  </si>
  <si>
    <t>CMP_K7G2PY</t>
  </si>
  <si>
    <t>PROD_S8F1F7</t>
  </si>
  <si>
    <t>CUST_KW4GYN</t>
  </si>
  <si>
    <t>FLASH_P1K23R</t>
  </si>
  <si>
    <t>BNDL_9ZAWB4</t>
  </si>
  <si>
    <t>CMP_DRXOJ3</t>
  </si>
  <si>
    <t>PROD_C4QAH0</t>
  </si>
  <si>
    <t>CUST_071KHP</t>
  </si>
  <si>
    <t>FLASH_JOU3KM</t>
  </si>
  <si>
    <t>BNDL_VIGKDP</t>
  </si>
  <si>
    <t>CMP_S7GM1F</t>
  </si>
  <si>
    <t>PROD_MOJ626</t>
  </si>
  <si>
    <t>CUST_A22S82</t>
  </si>
  <si>
    <t>FLASH_PCE48H</t>
  </si>
  <si>
    <t>BNDL_REPL8M</t>
  </si>
  <si>
    <t>CMP_IV8Y61</t>
  </si>
  <si>
    <t>PROD_Z8FO5W</t>
  </si>
  <si>
    <t>CUST_XUVUPJ</t>
  </si>
  <si>
    <t>FLASH_RY0QVM</t>
  </si>
  <si>
    <t>BNDL_HR0F6A</t>
  </si>
  <si>
    <t>CMP_PUW1L3</t>
  </si>
  <si>
    <t>PROD_G97USW</t>
  </si>
  <si>
    <t>CUST_FPJPZV</t>
  </si>
  <si>
    <t>FLASH_6GKXFI</t>
  </si>
  <si>
    <t>BNDL_STW4Z6</t>
  </si>
  <si>
    <t>CMP_38T7D6</t>
  </si>
  <si>
    <t>PROD_BM310T</t>
  </si>
  <si>
    <t>CUST_GCO16C</t>
  </si>
  <si>
    <t>FLASH_GRX4I7</t>
  </si>
  <si>
    <t>BNDL_D2WJCH</t>
  </si>
  <si>
    <t>CMP_NT11XH</t>
  </si>
  <si>
    <t>PROD_1VELKG</t>
  </si>
  <si>
    <t>CUST_JA4F33</t>
  </si>
  <si>
    <t>FLASH_A6KO15</t>
  </si>
  <si>
    <t>BNDL_Q0ZBNV</t>
  </si>
  <si>
    <t>CMP_0EB6MR</t>
  </si>
  <si>
    <t>PROD_3VIBP8</t>
  </si>
  <si>
    <t>CUST_2ANLXU</t>
  </si>
  <si>
    <t>FLASH_YU4SLD</t>
  </si>
  <si>
    <t>BNDL_QHM6BW</t>
  </si>
  <si>
    <t>CMP_AM2VOE</t>
  </si>
  <si>
    <t>PROD_B3UCSL</t>
  </si>
  <si>
    <t>CUST_QFEQXG</t>
  </si>
  <si>
    <t>FLASH_SKIKDH</t>
  </si>
  <si>
    <t>BNDL_HNRRB3</t>
  </si>
  <si>
    <t>CMP_686VUZ</t>
  </si>
  <si>
    <t>PROD_3ZXDQD</t>
  </si>
  <si>
    <t>CUST_XGV1D0</t>
  </si>
  <si>
    <t>FLASH_BAWT27</t>
  </si>
  <si>
    <t>BNDL_TGTQ7C</t>
  </si>
  <si>
    <t>CMP_5U8F5X</t>
  </si>
  <si>
    <t>PROD_H61XT5</t>
  </si>
  <si>
    <t>CUST_ZX66RZ</t>
  </si>
  <si>
    <t>FLASH_CV4WJM</t>
  </si>
  <si>
    <t>BNDL_26G5V4</t>
  </si>
  <si>
    <t>CMP_FEJ3CN</t>
  </si>
  <si>
    <t>PROD_E87MAB</t>
  </si>
  <si>
    <t>CUST_KX9UCP</t>
  </si>
  <si>
    <t>FLASH_S9L6CN</t>
  </si>
  <si>
    <t>BNDL_BK4JKL</t>
  </si>
  <si>
    <t>CMP_34D9FD</t>
  </si>
  <si>
    <t>PROD_44TRQE</t>
  </si>
  <si>
    <t>CUST_RGQIJ6</t>
  </si>
  <si>
    <t>FLASH_I72O16</t>
  </si>
  <si>
    <t>BNDL_HND2HN</t>
  </si>
  <si>
    <t>CMP_VTFO9Y</t>
  </si>
  <si>
    <t>PROD_TO60GN</t>
  </si>
  <si>
    <t>CUST_5DW96Y</t>
  </si>
  <si>
    <t>FLASH_T8GAR4</t>
  </si>
  <si>
    <t>BNDL_SU0C87</t>
  </si>
  <si>
    <t>CMP_2JKN5C</t>
  </si>
  <si>
    <t>PROD_2J4146</t>
  </si>
  <si>
    <t>CUST_NPF9BX</t>
  </si>
  <si>
    <t>FLASH_DTT49V</t>
  </si>
  <si>
    <t>BNDL_0N4LMF</t>
  </si>
  <si>
    <t>CMP_XYZ5C8</t>
  </si>
  <si>
    <t>PROD_4I5MP0</t>
  </si>
  <si>
    <t>CUST_ILIY15</t>
  </si>
  <si>
    <t>FLASH_SOMSTC</t>
  </si>
  <si>
    <t>BNDL_6LB9NG</t>
  </si>
  <si>
    <t>CMP_JPERHL</t>
  </si>
  <si>
    <t>PROD_IQ7U2C</t>
  </si>
  <si>
    <t>CUST_ZVX9L1</t>
  </si>
  <si>
    <t>FLASH_2QRTQG</t>
  </si>
  <si>
    <t>BNDL_O3Y2I9</t>
  </si>
  <si>
    <t>CMP_YQ6WTL</t>
  </si>
  <si>
    <t>PROD_JLZ7OZ</t>
  </si>
  <si>
    <t>CUST_3ATQM6</t>
  </si>
  <si>
    <t>FLASH_Z4NMGE</t>
  </si>
  <si>
    <t>BNDL_BN1URE</t>
  </si>
  <si>
    <t>CMP_TFT02N</t>
  </si>
  <si>
    <t>PROD_SQND8G</t>
  </si>
  <si>
    <t>CUST_0I24Q6</t>
  </si>
  <si>
    <t>FLASH_RW2KRT</t>
  </si>
  <si>
    <t>BNDL_21GJC9</t>
  </si>
  <si>
    <t>CMP_DHGT1K</t>
  </si>
  <si>
    <t>PROD_UT1B7T</t>
  </si>
  <si>
    <t>CUST_9GTAAO</t>
  </si>
  <si>
    <t>FLASH_34VJQH</t>
  </si>
  <si>
    <t>BNDL_B3BQ4R</t>
  </si>
  <si>
    <t>CMP_56F2AM</t>
  </si>
  <si>
    <t>PROD_YLV965</t>
  </si>
  <si>
    <t>CUST_X1GVQC</t>
  </si>
  <si>
    <t>FLASH_P6X1BQ</t>
  </si>
  <si>
    <t>BNDL_VQK986</t>
  </si>
  <si>
    <t>CMP_DSNQ99</t>
  </si>
  <si>
    <t>PROD_HG7ZN7</t>
  </si>
  <si>
    <t>CUST_FG0UAV</t>
  </si>
  <si>
    <t>FLASH_C0IWBS</t>
  </si>
  <si>
    <t>BNDL_9F6ZXL</t>
  </si>
  <si>
    <t>CMP_0WI6I9</t>
  </si>
  <si>
    <t>PROD_8B4FQT</t>
  </si>
  <si>
    <t>CUST_3N8Z20</t>
  </si>
  <si>
    <t>FLASH_ZQGM0A</t>
  </si>
  <si>
    <t>BNDL_U05E0A</t>
  </si>
  <si>
    <t>CMP_29OIBN</t>
  </si>
  <si>
    <t>PROD_ER5L2L</t>
  </si>
  <si>
    <t>CUST_3SDXIK</t>
  </si>
  <si>
    <t>FLASH_VNZJ34</t>
  </si>
  <si>
    <t>BNDL_XAOK8L</t>
  </si>
  <si>
    <t>CMP_FEX2AM</t>
  </si>
  <si>
    <t>PROD_OBQFS0</t>
  </si>
  <si>
    <t>CUST_ZFIZ27</t>
  </si>
  <si>
    <t>FLASH_H1ERTR</t>
  </si>
  <si>
    <t>BNDL_5J2ORP</t>
  </si>
  <si>
    <t>CMP_QEDJW2</t>
  </si>
  <si>
    <t>PROD_0JQ2MQ</t>
  </si>
  <si>
    <t>CUST_U2032H</t>
  </si>
  <si>
    <t>FLASH_DCB12K</t>
  </si>
  <si>
    <t>BNDL_QW20HL</t>
  </si>
  <si>
    <t>CMP_LXTYXV</t>
  </si>
  <si>
    <t>PROD_1ZE4MA</t>
  </si>
  <si>
    <t>CUST_W76TTW</t>
  </si>
  <si>
    <t>FLASH_EYSFQB</t>
  </si>
  <si>
    <t>BNDL_9J4HUV</t>
  </si>
  <si>
    <t>CMP_SE7CM8</t>
  </si>
  <si>
    <t>PROD_3GPQ48</t>
  </si>
  <si>
    <t>CUST_3B8X68</t>
  </si>
  <si>
    <t>FLASH_QQ1UQU</t>
  </si>
  <si>
    <t>BNDL_BQ8GDD</t>
  </si>
  <si>
    <t>CMP_BCB1BA</t>
  </si>
  <si>
    <t>PROD_46S8C0</t>
  </si>
  <si>
    <t>CUST_FKWX3W</t>
  </si>
  <si>
    <t>FLASH_L6E6WT</t>
  </si>
  <si>
    <t>BNDL_1UGDQT</t>
  </si>
  <si>
    <t>CMP_F6HX2D</t>
  </si>
  <si>
    <t>PROD_E74Y4E</t>
  </si>
  <si>
    <t>CUST_QYZCJ6</t>
  </si>
  <si>
    <t>FLASH_EXC8CI</t>
  </si>
  <si>
    <t>BNDL_64PB12</t>
  </si>
  <si>
    <t>CMP_BN3RWG</t>
  </si>
  <si>
    <t>PROD_0T5S0X</t>
  </si>
  <si>
    <t>CUST_HT1RXH</t>
  </si>
  <si>
    <t>FLASH_HLV1QE</t>
  </si>
  <si>
    <t>BNDL_IHG7NQ</t>
  </si>
  <si>
    <t>CMP_ACSHTA</t>
  </si>
  <si>
    <t>PROD_L1YXD9</t>
  </si>
  <si>
    <t>CUST_QG5AO0</t>
  </si>
  <si>
    <t>FLASH_I6Z1QK</t>
  </si>
  <si>
    <t>BNDL_DIGVXP</t>
  </si>
  <si>
    <t>CMP_OMIOCU</t>
  </si>
  <si>
    <t>PROD_CT9BAY</t>
  </si>
  <si>
    <t>CUST_15669Y</t>
  </si>
  <si>
    <t>FLASH_Q9D5C7</t>
  </si>
  <si>
    <t>BNDL_3X5YUI</t>
  </si>
  <si>
    <t>CMP_UWJFBQ</t>
  </si>
  <si>
    <t>PROD_H6B2NH</t>
  </si>
  <si>
    <t>CUST_W6UV3N</t>
  </si>
  <si>
    <t>FLASH_PLN2SL</t>
  </si>
  <si>
    <t>BNDL_GDZNWH</t>
  </si>
  <si>
    <t>CMP_XPF6YE</t>
  </si>
  <si>
    <t>PROD_CXHCQ7</t>
  </si>
  <si>
    <t>CUST_1SH4XK</t>
  </si>
  <si>
    <t>FLASH_J4OIPS</t>
  </si>
  <si>
    <t>BNDL_ZJY65B</t>
  </si>
  <si>
    <t>CMP_OE9QG7</t>
  </si>
  <si>
    <t>PROD_PR5TC9</t>
  </si>
  <si>
    <t>CUST_PFY26C</t>
  </si>
  <si>
    <t>FLASH_57DADN</t>
  </si>
  <si>
    <t>BNDL_SJYCEN</t>
  </si>
  <si>
    <t>CMP_BOBCH0</t>
  </si>
  <si>
    <t>PROD_BZMQ7S</t>
  </si>
  <si>
    <t>CUST_KBKKWX</t>
  </si>
  <si>
    <t>FLASH_AQ2UUH</t>
  </si>
  <si>
    <t>BNDL_16NLKY</t>
  </si>
  <si>
    <t>CMP_8LZZCS</t>
  </si>
  <si>
    <t>PROD_0FWYVW</t>
  </si>
  <si>
    <t>CUST_3DFKRR</t>
  </si>
  <si>
    <t>FLASH_UM4OYC</t>
  </si>
  <si>
    <t>BNDL_I8N2V1</t>
  </si>
  <si>
    <t>CMP_Q38N0E</t>
  </si>
  <si>
    <t>PROD_7S6XB8</t>
  </si>
  <si>
    <t>CUST_M2BRPN</t>
  </si>
  <si>
    <t>FLASH_SUUNN0</t>
  </si>
  <si>
    <t>BNDL_YZYRA9</t>
  </si>
  <si>
    <t>CMP_JORQY1</t>
  </si>
  <si>
    <t>PROD_9XHDRQ</t>
  </si>
  <si>
    <t>CUST_NNS3O9</t>
  </si>
  <si>
    <t>FLASH_GP0Q1L</t>
  </si>
  <si>
    <t>BNDL_WIOWFQ</t>
  </si>
  <si>
    <t>CMP_KE0N8R</t>
  </si>
  <si>
    <t>PROD_E08L1J</t>
  </si>
  <si>
    <t>CUST_2V0VYL</t>
  </si>
  <si>
    <t>FLASH_C9RMFY</t>
  </si>
  <si>
    <t>BNDL_0KUS6U</t>
  </si>
  <si>
    <t>CMP_L3KP8L</t>
  </si>
  <si>
    <t>PROD_48O7PO</t>
  </si>
  <si>
    <t>CUST_O4DEUR</t>
  </si>
  <si>
    <t>FLASH_815HP1</t>
  </si>
  <si>
    <t>BNDL_4L8BX6</t>
  </si>
  <si>
    <t>CMP_6KL8TD</t>
  </si>
  <si>
    <t>PROD_2UH3G3</t>
  </si>
  <si>
    <t>CUST_J28T81</t>
  </si>
  <si>
    <t>FLASH_D6PWSP</t>
  </si>
  <si>
    <t>BNDL_8P49E4</t>
  </si>
  <si>
    <t>CMP_PSVS9D</t>
  </si>
  <si>
    <t>PROD_ASWN3V</t>
  </si>
  <si>
    <t>CUST_1AH9QC</t>
  </si>
  <si>
    <t>FLASH_MI15IU</t>
  </si>
  <si>
    <t>BNDL_KX36LF</t>
  </si>
  <si>
    <t>CMP_M1VHVL</t>
  </si>
  <si>
    <t>PROD_8XFWHQ</t>
  </si>
  <si>
    <t>CUST_C9V39V</t>
  </si>
  <si>
    <t>FLASH_2XA0N2</t>
  </si>
  <si>
    <t>BNDL_UR8MIJ</t>
  </si>
  <si>
    <t>CMP_HDHWRD</t>
  </si>
  <si>
    <t>PROD_79PRU7</t>
  </si>
  <si>
    <t>CUST_UJ5TKC</t>
  </si>
  <si>
    <t>FLASH_GK28UE</t>
  </si>
  <si>
    <t>BNDL_2LJ0OA</t>
  </si>
  <si>
    <t>CMP_01U2I4</t>
  </si>
  <si>
    <t>PROD_1NCPHP</t>
  </si>
  <si>
    <t>CUST_B5XLPI</t>
  </si>
  <si>
    <t>FLASH_JWSVUT</t>
  </si>
  <si>
    <t>BNDL_TF526Z</t>
  </si>
  <si>
    <t>CMP_UGJC20</t>
  </si>
  <si>
    <t>PROD_2CLQ18</t>
  </si>
  <si>
    <t>CUST_YG4T27</t>
  </si>
  <si>
    <t>FLASH_JY6WVL</t>
  </si>
  <si>
    <t>BNDL_OU9K4G</t>
  </si>
  <si>
    <t>CMP_WLC0K2</t>
  </si>
  <si>
    <t>PROD_76HPFW</t>
  </si>
  <si>
    <t>CUST_SNNGLZ</t>
  </si>
  <si>
    <t>FLASH_FK7PI5</t>
  </si>
  <si>
    <t>BNDL_A7YUM1</t>
  </si>
  <si>
    <t>CMP_SXIY3A</t>
  </si>
  <si>
    <t>PROD_9SCVEY</t>
  </si>
  <si>
    <t>CUST_XRXQWM</t>
  </si>
  <si>
    <t>FLASH_8T9IXW</t>
  </si>
  <si>
    <t>BNDL_NUVK50</t>
  </si>
  <si>
    <t>CMP_TUVGYU</t>
  </si>
  <si>
    <t>PROD_4ANWL6</t>
  </si>
  <si>
    <t>CUST_0TRQ0U</t>
  </si>
  <si>
    <t>FLASH_GC9LU8</t>
  </si>
  <si>
    <t>BNDL_PUKMD4</t>
  </si>
  <si>
    <t>CMP_N4LVRC</t>
  </si>
  <si>
    <t>PROD_56LPJP</t>
  </si>
  <si>
    <t>CUST_WUBT9L</t>
  </si>
  <si>
    <t>FLASH_AICAKY</t>
  </si>
  <si>
    <t>BNDL_R1LAKY</t>
  </si>
  <si>
    <t>CMP_0NPVAA</t>
  </si>
  <si>
    <t>PROD_7BDYC4</t>
  </si>
  <si>
    <t>CUST_42YS3X</t>
  </si>
  <si>
    <t>FLASH_743MWV</t>
  </si>
  <si>
    <t>BNDL_KBS0XM</t>
  </si>
  <si>
    <t>CMP_7LDAE3</t>
  </si>
  <si>
    <t>PROD_DYZ7XE</t>
  </si>
  <si>
    <t>CUST_KXX6F4</t>
  </si>
  <si>
    <t>FLASH_WAAVN8</t>
  </si>
  <si>
    <t>BNDL_HF8QAL</t>
  </si>
  <si>
    <t>CMP_RIECK7</t>
  </si>
  <si>
    <t>PROD_HIPHRA</t>
  </si>
  <si>
    <t>CUST_V2ZYKD</t>
  </si>
  <si>
    <t>FLASH_2CJZE7</t>
  </si>
  <si>
    <t>BNDL_Q90FER</t>
  </si>
  <si>
    <t>CMP_3SAU13</t>
  </si>
  <si>
    <t>PROD_Z186QR</t>
  </si>
  <si>
    <t>CUST_RXZJU4</t>
  </si>
  <si>
    <t>FLASH_1QV8O1</t>
  </si>
  <si>
    <t>BNDL_U7QGHH</t>
  </si>
  <si>
    <t>CMP_B66OYZ</t>
  </si>
  <si>
    <t>PROD_J4GH4M</t>
  </si>
  <si>
    <t>CUST_GLR1PQ</t>
  </si>
  <si>
    <t>FLASH_622TBC</t>
  </si>
  <si>
    <t>BNDL_IK8LP5</t>
  </si>
  <si>
    <t>CMP_UZUOU2</t>
  </si>
  <si>
    <t>PROD_7HIOFO</t>
  </si>
  <si>
    <t>CUST_5W4XW0</t>
  </si>
  <si>
    <t>FLASH_WSTOUC</t>
  </si>
  <si>
    <t>BNDL_36BWMY</t>
  </si>
  <si>
    <t>CMP_MXEV4H</t>
  </si>
  <si>
    <t>PROD_X2SE30</t>
  </si>
  <si>
    <t>CUST_XIE4LF</t>
  </si>
  <si>
    <t>FLASH_S7H8BR</t>
  </si>
  <si>
    <t>BNDL_0BXI1V</t>
  </si>
  <si>
    <t>CMP_43OXYE</t>
  </si>
  <si>
    <t>PROD_99RY3U</t>
  </si>
  <si>
    <t>CUST_BES533</t>
  </si>
  <si>
    <t>FLASH_TQOX80</t>
  </si>
  <si>
    <t>BNDL_0GB329</t>
  </si>
  <si>
    <t>CMP_J34Q20</t>
  </si>
  <si>
    <t>PROD_XUATQ2</t>
  </si>
  <si>
    <t>CUST_X0PPW8</t>
  </si>
  <si>
    <t>FLASH_N2N7FP</t>
  </si>
  <si>
    <t>BNDL_URXMYB</t>
  </si>
  <si>
    <t>CMP_50S79H</t>
  </si>
  <si>
    <t>PROD_7O6U86</t>
  </si>
  <si>
    <t>CUST_SDRD6T</t>
  </si>
  <si>
    <t>FLASH_D2FCTB</t>
  </si>
  <si>
    <t>BNDL_7J0LTM</t>
  </si>
  <si>
    <t>CMP_AM8J9J</t>
  </si>
  <si>
    <t>PROD_6KE7Q5</t>
  </si>
  <si>
    <t>CUST_RAWKKP</t>
  </si>
  <si>
    <t>FLASH_4KV0X9</t>
  </si>
  <si>
    <t>BNDL_K25MMM</t>
  </si>
  <si>
    <t>CMP_7U8L45</t>
  </si>
  <si>
    <t>PROD_PWPQJG</t>
  </si>
  <si>
    <t>CUST_B0UULD</t>
  </si>
  <si>
    <t>FLASH_F0U4XR</t>
  </si>
  <si>
    <t>BNDL_1GFB5M</t>
  </si>
  <si>
    <t>CMP_67MKFC</t>
  </si>
  <si>
    <t>PROD_SV499X</t>
  </si>
  <si>
    <t>CUST_78PILR</t>
  </si>
  <si>
    <t>FLASH_38SGLV</t>
  </si>
  <si>
    <t>BNDL_RRO593</t>
  </si>
  <si>
    <t>CMP_DB18Z1</t>
  </si>
  <si>
    <t>PROD_NZG0WK</t>
  </si>
  <si>
    <t>CUST_UXD0E1</t>
  </si>
  <si>
    <t>FLASH_IM44UT</t>
  </si>
  <si>
    <t>BNDL_F1587W</t>
  </si>
  <si>
    <t>CMP_CAD0P9</t>
  </si>
  <si>
    <t>PROD_KRPRXY</t>
  </si>
  <si>
    <t>CUST_CHDHX6</t>
  </si>
  <si>
    <t>FLASH_7EV8H6</t>
  </si>
  <si>
    <t>BNDL_MBV0IB</t>
  </si>
  <si>
    <t>CMP_2UT6N2</t>
  </si>
  <si>
    <t>PROD_SZFAKS</t>
  </si>
  <si>
    <t>CUST_8W5YBA</t>
  </si>
  <si>
    <t>FLASH_I1LDKF</t>
  </si>
  <si>
    <t>BNDL_7PPAZR</t>
  </si>
  <si>
    <t>CMP_GK3ATO</t>
  </si>
  <si>
    <t>PROD_QJ31XU</t>
  </si>
  <si>
    <t>CUST_5IPF6Q</t>
  </si>
  <si>
    <t>FLASH_Z93FNM</t>
  </si>
  <si>
    <t>BNDL_Z39NN3</t>
  </si>
  <si>
    <t>CMP_CQORX7</t>
  </si>
  <si>
    <t>PROD_KEUNON</t>
  </si>
  <si>
    <t>CUST_OQV8QB</t>
  </si>
  <si>
    <t>FLASH_D21PPQ</t>
  </si>
  <si>
    <t>BNDL_HPZ9H0</t>
  </si>
  <si>
    <t>CMP_0R5XKO</t>
  </si>
  <si>
    <t>PROD_PIA3F3</t>
  </si>
  <si>
    <t>CUST_03QPKR</t>
  </si>
  <si>
    <t>FLASH_RC8LJU</t>
  </si>
  <si>
    <t>BNDL_C3VFJP</t>
  </si>
  <si>
    <t>CMP_AMK44D</t>
  </si>
  <si>
    <t>PROD_44ZWS2</t>
  </si>
  <si>
    <t>CUST_W1I6E8</t>
  </si>
  <si>
    <t>FLASH_E4ZZOE</t>
  </si>
  <si>
    <t>BNDL_NYJ21M</t>
  </si>
  <si>
    <t>CMP_S075OS</t>
  </si>
  <si>
    <t>PROD_NPCT7I</t>
  </si>
  <si>
    <t>CUST_CUYWZ7</t>
  </si>
  <si>
    <t>FLASH_5Y4REA</t>
  </si>
  <si>
    <t>BNDL_M96LPG</t>
  </si>
  <si>
    <t>CMP_AP2QBD</t>
  </si>
  <si>
    <t>PROD_WHF99K</t>
  </si>
  <si>
    <t>CUST_7QXWN2</t>
  </si>
  <si>
    <t>FLASH_ZY9C3G</t>
  </si>
  <si>
    <t>BNDL_UC1NKC</t>
  </si>
  <si>
    <t>CMP_4HBCZW</t>
  </si>
  <si>
    <t>PROD_Z6ZTGQ</t>
  </si>
  <si>
    <t>CUST_CC1JAA</t>
  </si>
  <si>
    <t>FLASH_RPO7JS</t>
  </si>
  <si>
    <t>BNDL_6C456P</t>
  </si>
  <si>
    <t>CMP_HC76Z1</t>
  </si>
  <si>
    <t>PROD_WJGWBS</t>
  </si>
  <si>
    <t>CUST_SOI9B8</t>
  </si>
  <si>
    <t>FLASH_JJ714L</t>
  </si>
  <si>
    <t>BNDL_GKIVY5</t>
  </si>
  <si>
    <t>CMP_IZZ4DQ</t>
  </si>
  <si>
    <t>PROD_WXTRZX</t>
  </si>
  <si>
    <t>CUST_M3G13L</t>
  </si>
  <si>
    <t>FLASH_UD8TQD</t>
  </si>
  <si>
    <t>BNDL_D5GR47</t>
  </si>
  <si>
    <t>CMP_VF1YN1</t>
  </si>
  <si>
    <t>PROD_NIU5GZ</t>
  </si>
  <si>
    <t>CUST_8F08V5</t>
  </si>
  <si>
    <t>FLASH_JVO20O</t>
  </si>
  <si>
    <t>BNDL_BIV9N3</t>
  </si>
  <si>
    <t>CMP_D0XFWM</t>
  </si>
  <si>
    <t>PROD_0FGWVK</t>
  </si>
  <si>
    <t>CUST_WIWRN5</t>
  </si>
  <si>
    <t>FLASH_GCX8AL</t>
  </si>
  <si>
    <t>BNDL_6B2PPQ</t>
  </si>
  <si>
    <t>CMP_JY4SYQ</t>
  </si>
  <si>
    <t>PROD_884KNU</t>
  </si>
  <si>
    <t>CUST_HX9Z0C</t>
  </si>
  <si>
    <t>FLASH_94NYUN</t>
  </si>
  <si>
    <t>BNDL_2J5ZH2</t>
  </si>
  <si>
    <t>CMP_G9XVT0</t>
  </si>
  <si>
    <t>PROD_QLOOUG</t>
  </si>
  <si>
    <t>CUST_BP4L2Y</t>
  </si>
  <si>
    <t>FLASH_Q7DR85</t>
  </si>
  <si>
    <t>BNDL_6MA5DW</t>
  </si>
  <si>
    <t>CMP_AT9PRB</t>
  </si>
  <si>
    <t>PROD_JNIXB1</t>
  </si>
  <si>
    <t>CUST_FDH3YW</t>
  </si>
  <si>
    <t>FLASH_K6XX3T</t>
  </si>
  <si>
    <t>BNDL_JYM68A</t>
  </si>
  <si>
    <t>CMP_Q1UXN7</t>
  </si>
  <si>
    <t>PROD_FESCDH</t>
  </si>
  <si>
    <t>CUST_GASRF1</t>
  </si>
  <si>
    <t>FLASH_B5ODCU</t>
  </si>
  <si>
    <t>BNDL_TTEQUX</t>
  </si>
  <si>
    <t>CMP_GUZC99</t>
  </si>
  <si>
    <t>PROD_4YOD1H</t>
  </si>
  <si>
    <t>CUST_7B20RF</t>
  </si>
  <si>
    <t>FLASH_NCPAQR</t>
  </si>
  <si>
    <t>BNDL_FV2OAJ</t>
  </si>
  <si>
    <t>CMP_JOB1M3</t>
  </si>
  <si>
    <t>PROD_BQR0Y9</t>
  </si>
  <si>
    <t>CUST_AST1IC</t>
  </si>
  <si>
    <t>FLASH_YBXPAP</t>
  </si>
  <si>
    <t>BNDL_M1L580</t>
  </si>
  <si>
    <t>CMP_7KKDVJ</t>
  </si>
  <si>
    <t>PROD_7E5EIG</t>
  </si>
  <si>
    <t>CUST_3TNEDY</t>
  </si>
  <si>
    <t>FLASH_4KYDT0</t>
  </si>
  <si>
    <t>BNDL_EDOK4J</t>
  </si>
  <si>
    <t>CMP_RHB8VT</t>
  </si>
  <si>
    <t>PROD_NYY1X6</t>
  </si>
  <si>
    <t>CUST_TPCRFY</t>
  </si>
  <si>
    <t>FLASH_VY3ODE</t>
  </si>
  <si>
    <t>BNDL_0XH83S</t>
  </si>
  <si>
    <t>CMP_IDKDTU</t>
  </si>
  <si>
    <t>PROD_YENAGG</t>
  </si>
  <si>
    <t>CUST_HP4PET</t>
  </si>
  <si>
    <t>FLASH_YTJEA5</t>
  </si>
  <si>
    <t>BNDL_IWEMWZ</t>
  </si>
  <si>
    <t>CMP_52JY6C</t>
  </si>
  <si>
    <t>PROD_EHJ835</t>
  </si>
  <si>
    <t>CUST_KTTWDR</t>
  </si>
  <si>
    <t>FLASH_EQG96B</t>
  </si>
  <si>
    <t>BNDL_OAFZCM</t>
  </si>
  <si>
    <t>CMP_ZUMP07</t>
  </si>
  <si>
    <t>PROD_07NH55</t>
  </si>
  <si>
    <t>CUST_AE5J0V</t>
  </si>
  <si>
    <t>FLASH_1PTG5E</t>
  </si>
  <si>
    <t>BNDL_CAYAA5</t>
  </si>
  <si>
    <t>CMP_B5YLX5</t>
  </si>
  <si>
    <t>PROD_5GJ85O</t>
  </si>
  <si>
    <t>CUST_O3BQZP</t>
  </si>
  <si>
    <t>FLASH_FIBCE6</t>
  </si>
  <si>
    <t>BNDL_PBV3N7</t>
  </si>
  <si>
    <t>CMP_6T30X8</t>
  </si>
  <si>
    <t>PROD_SSCK2V</t>
  </si>
  <si>
    <t>CUST_OVH58M</t>
  </si>
  <si>
    <t>FLASH_796KFL</t>
  </si>
  <si>
    <t>BNDL_2LBZ7V</t>
  </si>
  <si>
    <t>CMP_ANLIP3</t>
  </si>
  <si>
    <t>PROD_JZKI64</t>
  </si>
  <si>
    <t>CUST_N4YOL8</t>
  </si>
  <si>
    <t>FLASH_ETDK26</t>
  </si>
  <si>
    <t>BNDL_VO5LLY</t>
  </si>
  <si>
    <t>CMP_Z775OL</t>
  </si>
  <si>
    <t>PROD_16T96Z</t>
  </si>
  <si>
    <t>CUST_BH7GAK</t>
  </si>
  <si>
    <t>FLASH_1VD3VY</t>
  </si>
  <si>
    <t>BNDL_6FB2UN</t>
  </si>
  <si>
    <t>CMP_0KR66U</t>
  </si>
  <si>
    <t>PROD_HPDKFD</t>
  </si>
  <si>
    <t>CUST_AONRYX</t>
  </si>
  <si>
    <t>FLASH_TVPV94</t>
  </si>
  <si>
    <t>BNDL_MQMTJZ</t>
  </si>
  <si>
    <t>CMP_PF6Z4M</t>
  </si>
  <si>
    <t>PROD_B9SSAC</t>
  </si>
  <si>
    <t>CUST_LR2Y34</t>
  </si>
  <si>
    <t>FLASH_YIFMHJ</t>
  </si>
  <si>
    <t>BNDL_J0CZD5</t>
  </si>
  <si>
    <t>CMP_OV1J00</t>
  </si>
  <si>
    <t>PROD_GS3IIN</t>
  </si>
  <si>
    <t>CUST_KX4O7C</t>
  </si>
  <si>
    <t>FLASH_COXBBK</t>
  </si>
  <si>
    <t>BNDL_A1I5ON</t>
  </si>
  <si>
    <t>CMP_O7H48D</t>
  </si>
  <si>
    <t>PROD_4CHZ8T</t>
  </si>
  <si>
    <t>CUST_5Y6D47</t>
  </si>
  <si>
    <t>FLASH_4MPGH9</t>
  </si>
  <si>
    <t>BNDL_E4JCPR</t>
  </si>
  <si>
    <t>CMP_6KKNY3</t>
  </si>
  <si>
    <t>PROD_2DSLXP</t>
  </si>
  <si>
    <t>CUST_VHDWST</t>
  </si>
  <si>
    <t>FLASH_TW2J0L</t>
  </si>
  <si>
    <t>BNDL_M6N90W</t>
  </si>
  <si>
    <t>CMP_K76O89</t>
  </si>
  <si>
    <t>PROD_QK0V4O</t>
  </si>
  <si>
    <t>CUST_409F6F</t>
  </si>
  <si>
    <t>FLASH_TODJFD</t>
  </si>
  <si>
    <t>BNDL_BT80PJ</t>
  </si>
  <si>
    <t>CMP_8ETK4X</t>
  </si>
  <si>
    <t>PROD_FL0N9D</t>
  </si>
  <si>
    <t>CUST_XTV2SO</t>
  </si>
  <si>
    <t>FLASH_7AFOVC</t>
  </si>
  <si>
    <t>BNDL_9WV8CG</t>
  </si>
  <si>
    <t>CMP_XEA0CB</t>
  </si>
  <si>
    <t>PROD_P748QT</t>
  </si>
  <si>
    <t>CUST_MBQWQU</t>
  </si>
  <si>
    <t>FLASH_DX10V6</t>
  </si>
  <si>
    <t>BNDL_U42CB6</t>
  </si>
  <si>
    <t>CMP_7YVKDJ</t>
  </si>
  <si>
    <t>PROD_RXOBVG</t>
  </si>
  <si>
    <t>CUST_7O3HQM</t>
  </si>
  <si>
    <t>FLASH_SV3UOZ</t>
  </si>
  <si>
    <t>BNDL_PP61OU</t>
  </si>
  <si>
    <t>CMP_436BGQ</t>
  </si>
  <si>
    <t>PROD_E1V1IK</t>
  </si>
  <si>
    <t>CUST_T6MOQC</t>
  </si>
  <si>
    <t>FLASH_85UZ4G</t>
  </si>
  <si>
    <t>BNDL_QQGN1W</t>
  </si>
  <si>
    <t>CMP_AC9GON</t>
  </si>
  <si>
    <t>PROD_UZOWOS</t>
  </si>
  <si>
    <t>CUST_NWI2OY</t>
  </si>
  <si>
    <t>FLASH_J2INEG</t>
  </si>
  <si>
    <t>BNDL_W8XME5</t>
  </si>
  <si>
    <t>CMP_N27UOI</t>
  </si>
  <si>
    <t>PROD_Q4KRBQ</t>
  </si>
  <si>
    <t>CUST_YGXF6C</t>
  </si>
  <si>
    <t>FLASH_9AHQEV</t>
  </si>
  <si>
    <t>BNDL_GSM6P7</t>
  </si>
  <si>
    <t>CMP_B6WELP</t>
  </si>
  <si>
    <t>PROD_BVLZS5</t>
  </si>
  <si>
    <t>CUST_FGE1OO</t>
  </si>
  <si>
    <t>FLASH_8KKHD8</t>
  </si>
  <si>
    <t>BNDL_FLENOB</t>
  </si>
  <si>
    <t>CMP_XG94EK</t>
  </si>
  <si>
    <t>PROD_XD55OP</t>
  </si>
  <si>
    <t>CUST_1DJROX</t>
  </si>
  <si>
    <t>FLASH_8O3VU8</t>
  </si>
  <si>
    <t>BNDL_VJT3RS</t>
  </si>
  <si>
    <t>CMP_UYOM8M</t>
  </si>
  <si>
    <t>PROD_AW4PZ0</t>
  </si>
  <si>
    <t>CUST_TVACAX</t>
  </si>
  <si>
    <t>FLASH_GV5UYH</t>
  </si>
  <si>
    <t>BNDL_9JDEQR</t>
  </si>
  <si>
    <t>CMP_YSYIW0</t>
  </si>
  <si>
    <t>PROD_V4XTFB</t>
  </si>
  <si>
    <t>CUST_OFLRBX</t>
  </si>
  <si>
    <t>FLASH_CI179V</t>
  </si>
  <si>
    <t>BNDL_E6HPLC</t>
  </si>
  <si>
    <t>CMP_LD6N0H</t>
  </si>
  <si>
    <t>PROD_5KHFER</t>
  </si>
  <si>
    <t>CUST_6NQWCZ</t>
  </si>
  <si>
    <t>FLASH_DCVY7J</t>
  </si>
  <si>
    <t>BNDL_0SEO2Q</t>
  </si>
  <si>
    <t>CMP_2HJ2M4</t>
  </si>
  <si>
    <t>PROD_KOLZVK</t>
  </si>
  <si>
    <t>CUST_K1HPDW</t>
  </si>
  <si>
    <t>FLASH_YM6OHZ</t>
  </si>
  <si>
    <t>BNDL_I22DK1</t>
  </si>
  <si>
    <t>CMP_WVVNTT</t>
  </si>
  <si>
    <t>PROD_V5N576</t>
  </si>
  <si>
    <t>CUST_QMM139</t>
  </si>
  <si>
    <t>FLASH_RJ11HT</t>
  </si>
  <si>
    <t>BNDL_GS2PDV</t>
  </si>
  <si>
    <t>CMP_QZGAN8</t>
  </si>
  <si>
    <t>PROD_Q3OQO0</t>
  </si>
  <si>
    <t>CUST_NGY2W3</t>
  </si>
  <si>
    <t>FLASH_C7G7DK</t>
  </si>
  <si>
    <t>BNDL_Z899WN</t>
  </si>
  <si>
    <t>CMP_2WBI5U</t>
  </si>
  <si>
    <t>PROD_C7YN7G</t>
  </si>
  <si>
    <t>CUST_3AFFRQ</t>
  </si>
  <si>
    <t>FLASH_6WS6N7</t>
  </si>
  <si>
    <t>BNDL_1QD517</t>
  </si>
  <si>
    <t>CMP_GNNYUS</t>
  </si>
  <si>
    <t>PROD_ZLSVBX</t>
  </si>
  <si>
    <t>CUST_N5A92X</t>
  </si>
  <si>
    <t>FLASH_B4ZZA9</t>
  </si>
  <si>
    <t>BNDL_01WV0W</t>
  </si>
  <si>
    <t>CMP_EZBU34</t>
  </si>
  <si>
    <t>PROD_1WHT3N</t>
  </si>
  <si>
    <t>CUST_IJP6O4</t>
  </si>
  <si>
    <t>FLASH_KCCRL3</t>
  </si>
  <si>
    <t>BNDL_OSLMMB</t>
  </si>
  <si>
    <t>CMP_7RSF76</t>
  </si>
  <si>
    <t>PROD_Q3OZ1H</t>
  </si>
  <si>
    <t>CUST_C2X6L8</t>
  </si>
  <si>
    <t>FLASH_77ODMH</t>
  </si>
  <si>
    <t>BNDL_25G44W</t>
  </si>
  <si>
    <t>CMP_3CSKGG</t>
  </si>
  <si>
    <t>PROD_FR3ZAT</t>
  </si>
  <si>
    <t>CUST_ASQMFY</t>
  </si>
  <si>
    <t>FLASH_BZXVZK</t>
  </si>
  <si>
    <t>BNDL_FFG86M</t>
  </si>
  <si>
    <t>CMP_7IE21J</t>
  </si>
  <si>
    <t>PROD_WWYHE1</t>
  </si>
  <si>
    <t>CUST_GXBL6H</t>
  </si>
  <si>
    <t>FLASH_V4USFT</t>
  </si>
  <si>
    <t>BNDL_EW0Y34</t>
  </si>
  <si>
    <t>CMP_3YA194</t>
  </si>
  <si>
    <t>PROD_IF41YC</t>
  </si>
  <si>
    <t>CUST_QCVQH2</t>
  </si>
  <si>
    <t>FLASH_BMW84A</t>
  </si>
  <si>
    <t>BNDL_7OT5SB</t>
  </si>
  <si>
    <t>CMP_SN9CDI</t>
  </si>
  <si>
    <t>PROD_TKNDO6</t>
  </si>
  <si>
    <t>CUST_6VV1RM</t>
  </si>
  <si>
    <t>FLASH_N26AJ1</t>
  </si>
  <si>
    <t>BNDL_H921FF</t>
  </si>
  <si>
    <t>CMP_ZKLNP9</t>
  </si>
  <si>
    <t>PROD_OLXDN4</t>
  </si>
  <si>
    <t>CUST_2U4G18</t>
  </si>
  <si>
    <t>FLASH_ZGESYV</t>
  </si>
  <si>
    <t>BNDL_3VNBVC</t>
  </si>
  <si>
    <t>CMP_BIM9DY</t>
  </si>
  <si>
    <t>PROD_PDWAD4</t>
  </si>
  <si>
    <t>CUST_3UQPSG</t>
  </si>
  <si>
    <t>FLASH_8J7SA0</t>
  </si>
  <si>
    <t>BNDL_IPXCXI</t>
  </si>
  <si>
    <t>CMP_OS975L</t>
  </si>
  <si>
    <t>PROD_BJNW4G</t>
  </si>
  <si>
    <t>CUST_GHP3ZN</t>
  </si>
  <si>
    <t>FLASH_6YQYMR</t>
  </si>
  <si>
    <t>BNDL_3B3WJR</t>
  </si>
  <si>
    <t>CMP_0JGPI6</t>
  </si>
  <si>
    <t>PROD_98ZL6G</t>
  </si>
  <si>
    <t>CUST_ZCX6ZO</t>
  </si>
  <si>
    <t>FLASH_KMA3ON</t>
  </si>
  <si>
    <t>BNDL_IXDIPJ</t>
  </si>
  <si>
    <t>CMP_WBF24Y</t>
  </si>
  <si>
    <t>PROD_AY43OY</t>
  </si>
  <si>
    <t>CUST_U72RPD</t>
  </si>
  <si>
    <t>FLASH_FYDFBB</t>
  </si>
  <si>
    <t>BNDL_ECO522</t>
  </si>
  <si>
    <t>CMP_STWS2S</t>
  </si>
  <si>
    <t>PROD_8E7WXC</t>
  </si>
  <si>
    <t>CUST_BCJ2UN</t>
  </si>
  <si>
    <t>FLASH_AFW1KC</t>
  </si>
  <si>
    <t>BNDL_FNCJ1Y</t>
  </si>
  <si>
    <t>CMP_6Q3F1V</t>
  </si>
  <si>
    <t>PROD_UWOZTG</t>
  </si>
  <si>
    <t>CUST_WWACEL</t>
  </si>
  <si>
    <t>FLASH_J45F7Q</t>
  </si>
  <si>
    <t>BNDL_7VWI8Y</t>
  </si>
  <si>
    <t>CMP_PWJJ6I</t>
  </si>
  <si>
    <t>PROD_SSRV9N</t>
  </si>
  <si>
    <t>CUST_PMGLZV</t>
  </si>
  <si>
    <t>FLASH_69FMOT</t>
  </si>
  <si>
    <t>BNDL_BLMMB3</t>
  </si>
  <si>
    <t>CMP_MS2ZUX</t>
  </si>
  <si>
    <t>PROD_EEIMGC</t>
  </si>
  <si>
    <t>CUST_OIEY3H</t>
  </si>
  <si>
    <t>FLASH_WZOZ8V</t>
  </si>
  <si>
    <t>BNDL_ZB4H32</t>
  </si>
  <si>
    <t>CMP_30YDP4</t>
  </si>
  <si>
    <t>PROD_EYDAUQ</t>
  </si>
  <si>
    <t>CUST_FI0UJS</t>
  </si>
  <si>
    <t>FLASH_N02DYD</t>
  </si>
  <si>
    <t>BNDL_MQM54R</t>
  </si>
  <si>
    <t>CMP_ZTDF79</t>
  </si>
  <si>
    <t>PROD_VXNWES</t>
  </si>
  <si>
    <t>CUST_2TOJW9</t>
  </si>
  <si>
    <t>FLASH_J84SKK</t>
  </si>
  <si>
    <t>BNDL_NJIKW2</t>
  </si>
  <si>
    <t>CMP_W52Q2L</t>
  </si>
  <si>
    <t>PROD_CBGQRQ</t>
  </si>
  <si>
    <t>CUST_7MJ81Q</t>
  </si>
  <si>
    <t>FLASH_PA64E1</t>
  </si>
  <si>
    <t>BNDL_NEI9GE</t>
  </si>
  <si>
    <t>CMP_8KQYCH</t>
  </si>
  <si>
    <t>PROD_5ZJSZ8</t>
  </si>
  <si>
    <t>CUST_BF4ZNZ</t>
  </si>
  <si>
    <t>FLASH_AON773</t>
  </si>
  <si>
    <t>BNDL_JJ8MK4</t>
  </si>
  <si>
    <t>CMP_K4XODF</t>
  </si>
  <si>
    <t>PROD_6GWZLR</t>
  </si>
  <si>
    <t>CUST_YBRKMI</t>
  </si>
  <si>
    <t>FLASH_M4O4IX</t>
  </si>
  <si>
    <t>BNDL_QZTXAD</t>
  </si>
  <si>
    <t>CMP_61M4VQ</t>
  </si>
  <si>
    <t>PROD_A7QGEA</t>
  </si>
  <si>
    <t>CUST_EB546G</t>
  </si>
  <si>
    <t>FLASH_0O89QU</t>
  </si>
  <si>
    <t>BNDL_73211J</t>
  </si>
  <si>
    <t>CMP_B5DCG0</t>
  </si>
  <si>
    <t>PROD_DWHDJY</t>
  </si>
  <si>
    <t>CUST_0ZT6OS</t>
  </si>
  <si>
    <t>FLASH_80VELM</t>
  </si>
  <si>
    <t>BNDL_ZGZDLF</t>
  </si>
  <si>
    <t>CMP_POPR9R</t>
  </si>
  <si>
    <t>PROD_ACO8VN</t>
  </si>
  <si>
    <t>CUST_FX9ZCP</t>
  </si>
  <si>
    <t>FLASH_SJLYVF</t>
  </si>
  <si>
    <t>BNDL_DDZRAA</t>
  </si>
  <si>
    <t>CMP_QTQ0V1</t>
  </si>
  <si>
    <t>PROD_MRUE3T</t>
  </si>
  <si>
    <t>CUST_7U87SZ</t>
  </si>
  <si>
    <t>FLASH_KDU2ZS</t>
  </si>
  <si>
    <t>BNDL_O001VO</t>
  </si>
  <si>
    <t>CMP_K079B5</t>
  </si>
  <si>
    <t>PROD_YTTEGH</t>
  </si>
  <si>
    <t>CUST_NLPUTA</t>
  </si>
  <si>
    <t>FLASH_697RPG</t>
  </si>
  <si>
    <t>BNDL_R6CECM</t>
  </si>
  <si>
    <t>CMP_LMO1JL</t>
  </si>
  <si>
    <t>PROD_AKAU5D</t>
  </si>
  <si>
    <t>CUST_JKOOTH</t>
  </si>
  <si>
    <t>FLASH_OHB5NF</t>
  </si>
  <si>
    <t>BNDL_OEKLWP</t>
  </si>
  <si>
    <t>CMP_EWQIOL</t>
  </si>
  <si>
    <t>PROD_U7KC4I</t>
  </si>
  <si>
    <t>CUST_5UEPNU</t>
  </si>
  <si>
    <t>FLASH_B8J4RI</t>
  </si>
  <si>
    <t>BNDL_VSN1LH</t>
  </si>
  <si>
    <t>CMP_YG1CUJ</t>
  </si>
  <si>
    <t>PROD_VYOHLY</t>
  </si>
  <si>
    <t>CUST_OSWV59</t>
  </si>
  <si>
    <t>FLASH_2ZK5ST</t>
  </si>
  <si>
    <t>BNDL_VGR5Y0</t>
  </si>
  <si>
    <t>CMP_ZK4D1I</t>
  </si>
  <si>
    <t>PROD_JP0CLD</t>
  </si>
  <si>
    <t>CUST_HZF1UV</t>
  </si>
  <si>
    <t>FLASH_V2BKB4</t>
  </si>
  <si>
    <t>BNDL_Y0P3YP</t>
  </si>
  <si>
    <t>CMP_2BT82H</t>
  </si>
  <si>
    <t>PROD_5ADO6A</t>
  </si>
  <si>
    <t>CUST_1ZG639</t>
  </si>
  <si>
    <t>FLASH_FF74GD</t>
  </si>
  <si>
    <t>BNDL_VZNRGV</t>
  </si>
  <si>
    <t>CMP_EPOSYG</t>
  </si>
  <si>
    <t>PROD_1OHB9B</t>
  </si>
  <si>
    <t>CUST_OU2TH0</t>
  </si>
  <si>
    <t>FLASH_LPSANA</t>
  </si>
  <si>
    <t>BNDL_6JESFP</t>
  </si>
  <si>
    <t>CMP_E1MMA2</t>
  </si>
  <si>
    <t>PROD_FCRPNC</t>
  </si>
  <si>
    <t>CUST_TOAL4Y</t>
  </si>
  <si>
    <t>FLASH_3AC2YC</t>
  </si>
  <si>
    <t>BNDL_VVG660</t>
  </si>
  <si>
    <t>CMP_AFAOO5</t>
  </si>
  <si>
    <t>PROD_D8NVL8</t>
  </si>
  <si>
    <t>CUST_ESJKHT</t>
  </si>
  <si>
    <t>FLASH_V9OP88</t>
  </si>
  <si>
    <t>BNDL_KYMMCG</t>
  </si>
  <si>
    <t>CMP_KPH23K</t>
  </si>
  <si>
    <t>PROD_KPASAB</t>
  </si>
  <si>
    <t>CUST_Y87GP2</t>
  </si>
  <si>
    <t>FLASH_LVVGEH</t>
  </si>
  <si>
    <t>BNDL_3SL804</t>
  </si>
  <si>
    <t>CMP_URHKX0</t>
  </si>
  <si>
    <t>PROD_X92DUS</t>
  </si>
  <si>
    <t>CUST_3BM70U</t>
  </si>
  <si>
    <t>FLASH_YGJ5XY</t>
  </si>
  <si>
    <t>BNDL_R7J1Y9</t>
  </si>
  <si>
    <t>CMP_HNBIMW</t>
  </si>
  <si>
    <t>PROD_M4899P</t>
  </si>
  <si>
    <t>CUST_VWE43U</t>
  </si>
  <si>
    <t>FLASH_VP3Q2F</t>
  </si>
  <si>
    <t>BNDL_SNAYNS</t>
  </si>
  <si>
    <t>CMP_EFWA7I</t>
  </si>
  <si>
    <t>PROD_NPIULG</t>
  </si>
  <si>
    <t>CUST_TVPQ0W</t>
  </si>
  <si>
    <t>FLASH_8S9AYW</t>
  </si>
  <si>
    <t>BNDL_8UQODW</t>
  </si>
  <si>
    <t>CMP_WS4XE3</t>
  </si>
  <si>
    <t>PROD_Y6PK8X</t>
  </si>
  <si>
    <t>CUST_Z4XCK9</t>
  </si>
  <si>
    <t>FLASH_8EZ1CT</t>
  </si>
  <si>
    <t>BNDL_MNJ7FZ</t>
  </si>
  <si>
    <t>CMP_3TQ4BQ</t>
  </si>
  <si>
    <t>PROD_TGO8M2</t>
  </si>
  <si>
    <t>CUST_HR2GLB</t>
  </si>
  <si>
    <t>FLASH_OASXRO</t>
  </si>
  <si>
    <t>BNDL_KO2343</t>
  </si>
  <si>
    <t>CMP_1IMBJV</t>
  </si>
  <si>
    <t>PROD_MKNOAW</t>
  </si>
  <si>
    <t>CUST_38YRTO</t>
  </si>
  <si>
    <t>FLASH_ZKZ2LC</t>
  </si>
  <si>
    <t>BNDL_FCTOO1</t>
  </si>
  <si>
    <t>CMP_IK4YUW</t>
  </si>
  <si>
    <t>PROD_D9AL8G</t>
  </si>
  <si>
    <t>CUST_MPRUOC</t>
  </si>
  <si>
    <t>FLASH_DTU4G8</t>
  </si>
  <si>
    <t>BNDL_ZZ0AB7</t>
  </si>
  <si>
    <t>CMP_MD1DU6</t>
  </si>
  <si>
    <t>PROD_MR8N75</t>
  </si>
  <si>
    <t>CUST_P8SPO3</t>
  </si>
  <si>
    <t>FLASH_NUWPZN</t>
  </si>
  <si>
    <t>BNDL_SGQPTI</t>
  </si>
  <si>
    <t>CMP_HJT9TJ</t>
  </si>
  <si>
    <t>PROD_EY54NZ</t>
  </si>
  <si>
    <t>CUST_CBZ3HL</t>
  </si>
  <si>
    <t>FLASH_KGEEUU</t>
  </si>
  <si>
    <t>BNDL_BLBZN5</t>
  </si>
  <si>
    <t>CMP_EA0UR2</t>
  </si>
  <si>
    <t>PROD_MG4XDK</t>
  </si>
  <si>
    <t>CUST_6KSNNJ</t>
  </si>
  <si>
    <t>FLASH_54ARNN</t>
  </si>
  <si>
    <t>BNDL_R24YI2</t>
  </si>
  <si>
    <t>CMP_812O3B</t>
  </si>
  <si>
    <t>PROD_ACLCWV</t>
  </si>
  <si>
    <t>CUST_8XHKM3</t>
  </si>
  <si>
    <t>FLASH_Y22LNP</t>
  </si>
  <si>
    <t>BNDL_FA9F3Z</t>
  </si>
  <si>
    <t>CMP_JLSU88</t>
  </si>
  <si>
    <t>PROD_A8ISAT</t>
  </si>
  <si>
    <t>CUST_40JG72</t>
  </si>
  <si>
    <t>FLASH_DZ1ZDT</t>
  </si>
  <si>
    <t>BNDL_AWB6VW</t>
  </si>
  <si>
    <t>CMP_SOKS02</t>
  </si>
  <si>
    <t>PROD_4YRKPI</t>
  </si>
  <si>
    <t>CUST_IIA8S7</t>
  </si>
  <si>
    <t>FLASH_X4YFLK</t>
  </si>
  <si>
    <t>BNDL_NIBTY1</t>
  </si>
  <si>
    <t>CMP_PO0DC2</t>
  </si>
  <si>
    <t>PROD_CE89OF</t>
  </si>
  <si>
    <t>CUST_VD1XZ6</t>
  </si>
  <si>
    <t>FLASH_AHKZ1W</t>
  </si>
  <si>
    <t>BNDL_CSTAZ9</t>
  </si>
  <si>
    <t>CMP_AYN8UL</t>
  </si>
  <si>
    <t>PROD_20L79L</t>
  </si>
  <si>
    <t>CUST_1B9PHS</t>
  </si>
  <si>
    <t>FLASH_ED0974</t>
  </si>
  <si>
    <t>BNDL_WOMTBR</t>
  </si>
  <si>
    <t>CMP_Y531LX</t>
  </si>
  <si>
    <t>PROD_227980</t>
  </si>
  <si>
    <t>CUST_05FDRZ</t>
  </si>
  <si>
    <t>FLASH_J3M0SH</t>
  </si>
  <si>
    <t>BNDL_P24Y9W</t>
  </si>
  <si>
    <t>CMP_ZUM1UL</t>
  </si>
  <si>
    <t>PROD_6E2W7K</t>
  </si>
  <si>
    <t>CUST_XGBQGA</t>
  </si>
  <si>
    <t>FLASH_Q454WH</t>
  </si>
  <si>
    <t>BNDL_KKV54D</t>
  </si>
  <si>
    <t>CMP_EEIAE1</t>
  </si>
  <si>
    <t>PROD_14TD7M</t>
  </si>
  <si>
    <t>CUST_81NM54</t>
  </si>
  <si>
    <t>FLASH_6IK9CW</t>
  </si>
  <si>
    <t>BNDL_5N7JJU</t>
  </si>
  <si>
    <t>CMP_VGZ90W</t>
  </si>
  <si>
    <t>PROD_ZWD2XP</t>
  </si>
  <si>
    <t>CUST_GDOJ33</t>
  </si>
  <si>
    <t>FLASH_DNZ9WD</t>
  </si>
  <si>
    <t>BNDL_0VXXN8</t>
  </si>
  <si>
    <t>CMP_ZH8U5P</t>
  </si>
  <si>
    <t>PROD_Q55OOZ</t>
  </si>
  <si>
    <t>CUST_AY3L93</t>
  </si>
  <si>
    <t>FLASH_14MUIR</t>
  </si>
  <si>
    <t>BNDL_GQUMLO</t>
  </si>
  <si>
    <t>CMP_UPF4AR</t>
  </si>
  <si>
    <t>PROD_XU7CUQ</t>
  </si>
  <si>
    <t>CUST_ZS0BNR</t>
  </si>
  <si>
    <t>FLASH_7SO2HX</t>
  </si>
  <si>
    <t>BNDL_XLD2O0</t>
  </si>
  <si>
    <t>CMP_NBLEDP</t>
  </si>
  <si>
    <t>PROD_V93L7O</t>
  </si>
  <si>
    <t>CUST_FKBNUY</t>
  </si>
  <si>
    <t>FLASH_83L56Z</t>
  </si>
  <si>
    <t>BNDL_1IK7I5</t>
  </si>
  <si>
    <t>CMP_IS4FG1</t>
  </si>
  <si>
    <t>PROD_J7AUS4</t>
  </si>
  <si>
    <t>CUST_XEASQV</t>
  </si>
  <si>
    <t>FLASH_S21QO0</t>
  </si>
  <si>
    <t>BNDL_6Q27UH</t>
  </si>
  <si>
    <t>CMP_UGESQC</t>
  </si>
  <si>
    <t>PROD_VPF7SN</t>
  </si>
  <si>
    <t>CUST_ZKFU80</t>
  </si>
  <si>
    <t>FLASH_L17E3L</t>
  </si>
  <si>
    <t>BNDL_NTVQ3V</t>
  </si>
  <si>
    <t>CMP_7L181K</t>
  </si>
  <si>
    <t>PROD_OW5X5V</t>
  </si>
  <si>
    <t>CUST_5S56H4</t>
  </si>
  <si>
    <t>FLASH_U3GSY3</t>
  </si>
  <si>
    <t>BNDL_KLUPCC</t>
  </si>
  <si>
    <t>CMP_941E7T</t>
  </si>
  <si>
    <t>PROD_VVJLVQ</t>
  </si>
  <si>
    <t>CUST_FWGG0T</t>
  </si>
  <si>
    <t>FLASH_27IS9Z</t>
  </si>
  <si>
    <t>BNDL_XS5UAO</t>
  </si>
  <si>
    <t>CMP_TF9XDJ</t>
  </si>
  <si>
    <t>PROD_O4MK2X</t>
  </si>
  <si>
    <t>CUST_7NIO2J</t>
  </si>
  <si>
    <t>FLASH_STK5AV</t>
  </si>
  <si>
    <t>BNDL_YOHV1E</t>
  </si>
  <si>
    <t>CMP_E8K3XK</t>
  </si>
  <si>
    <t>PROD_G95EQQ</t>
  </si>
  <si>
    <t>CUST_3IMBOK</t>
  </si>
  <si>
    <t>FLASH_10PSQL</t>
  </si>
  <si>
    <t>BNDL_V9E7Z3</t>
  </si>
  <si>
    <t>CMP_XQO6PP</t>
  </si>
  <si>
    <t>PROD_L7LBNR</t>
  </si>
  <si>
    <t>CUST_GKA2J5</t>
  </si>
  <si>
    <t>FLASH_7JSNWN</t>
  </si>
  <si>
    <t>BNDL_1F7NV1</t>
  </si>
  <si>
    <t>CMP_I74GUE</t>
  </si>
  <si>
    <t>PROD_IGP5SU</t>
  </si>
  <si>
    <t>CUST_QEQGSI</t>
  </si>
  <si>
    <t>FLASH_Z5ZJ6D</t>
  </si>
  <si>
    <t>BNDL_BX4FLZ</t>
  </si>
  <si>
    <t>CMP_9UOT48</t>
  </si>
  <si>
    <t>PROD_X4X3VA</t>
  </si>
  <si>
    <t>CUST_RI651P</t>
  </si>
  <si>
    <t>FLASH_2H54FV</t>
  </si>
  <si>
    <t>BNDL_ITHRAC</t>
  </si>
  <si>
    <t>CMP_4QR3Z3</t>
  </si>
  <si>
    <t>PROD_O2V7RR</t>
  </si>
  <si>
    <t>CUST_A7GZU0</t>
  </si>
  <si>
    <t>FLASH_O2R9V7</t>
  </si>
  <si>
    <t>BNDL_PZJX5Y</t>
  </si>
  <si>
    <t>CMP_LM2R96</t>
  </si>
  <si>
    <t>PROD_1CC8HI</t>
  </si>
  <si>
    <t>CUST_TU3U3O</t>
  </si>
  <si>
    <t>FLASH_GKCQE9</t>
  </si>
  <si>
    <t>BNDL_NFWNJY</t>
  </si>
  <si>
    <t>CMP_C8W27L</t>
  </si>
  <si>
    <t>PROD_GQ2YE4</t>
  </si>
  <si>
    <t>CUST_1ZHLZA</t>
  </si>
  <si>
    <t>FLASH_BCP9BY</t>
  </si>
  <si>
    <t>BNDL_ZCFQ3C</t>
  </si>
  <si>
    <t>CMP_T5GEP6</t>
  </si>
  <si>
    <t>PROD_N7NN24</t>
  </si>
  <si>
    <t>CUST_IMLJO8</t>
  </si>
  <si>
    <t>FLASH_FPBHK7</t>
  </si>
  <si>
    <t>BNDL_MI23TG</t>
  </si>
  <si>
    <t>CMP_0S43BF</t>
  </si>
  <si>
    <t>PROD_8MY0F3</t>
  </si>
  <si>
    <t>CUST_7XO1R8</t>
  </si>
  <si>
    <t>FLASH_40AISQ</t>
  </si>
  <si>
    <t>BNDL_ND10QL</t>
  </si>
  <si>
    <t>CMP_D2BIJE</t>
  </si>
  <si>
    <t>PROD_HEIM3J</t>
  </si>
  <si>
    <t>CUST_Z5XXEI</t>
  </si>
  <si>
    <t>FLASH_HZGLGB</t>
  </si>
  <si>
    <t>BNDL_CPVT8X</t>
  </si>
  <si>
    <t>CMP_X9YOQA</t>
  </si>
  <si>
    <t>PROD_H3IS50</t>
  </si>
  <si>
    <t>CUST_6T53MV</t>
  </si>
  <si>
    <t>FLASH_SMW7Y6</t>
  </si>
  <si>
    <t>BNDL_VW5G11</t>
  </si>
  <si>
    <t>CMP_7YIOGM</t>
  </si>
  <si>
    <t>PROD_UKBFZG</t>
  </si>
  <si>
    <t>CUST_D2X2BV</t>
  </si>
  <si>
    <t>FLASH_S0O5S3</t>
  </si>
  <si>
    <t>BNDL_AZ35WL</t>
  </si>
  <si>
    <t>CMP_FN40WI</t>
  </si>
  <si>
    <t>PROD_U6H62Y</t>
  </si>
  <si>
    <t>CUST_OVF6ZH</t>
  </si>
  <si>
    <t>FLASH_MDLYKG</t>
  </si>
  <si>
    <t>BNDL_SJOCFB</t>
  </si>
  <si>
    <t>CMP_GAKAHS</t>
  </si>
  <si>
    <t>PROD_EW4AWA</t>
  </si>
  <si>
    <t>CUST_EICZ9H</t>
  </si>
  <si>
    <t>FLASH_TY33DI</t>
  </si>
  <si>
    <t>BNDL_R4XT0D</t>
  </si>
  <si>
    <t>CMP_US7OY4</t>
  </si>
  <si>
    <t>PROD_KK2I7F</t>
  </si>
  <si>
    <t>CUST_LOONU8</t>
  </si>
  <si>
    <t>FLASH_Z5NQ2A</t>
  </si>
  <si>
    <t>BNDL_GUKMLW</t>
  </si>
  <si>
    <t>CMP_YOG6H7</t>
  </si>
  <si>
    <t>PROD_REWW4Q</t>
  </si>
  <si>
    <t>CUST_2EJLIN</t>
  </si>
  <si>
    <t>FLASH_D7CVIQ</t>
  </si>
  <si>
    <t>BNDL_LOSQAE</t>
  </si>
  <si>
    <t>CMP_OU1D1V</t>
  </si>
  <si>
    <t>PROD_EQEZPA</t>
  </si>
  <si>
    <t>CUST_WTTJ0W</t>
  </si>
  <si>
    <t>FLASH_Z8HFOC</t>
  </si>
  <si>
    <t>BNDL_3D1VLT</t>
  </si>
  <si>
    <t>CMP_ULA559</t>
  </si>
  <si>
    <t>PROD_RQX4VJ</t>
  </si>
  <si>
    <t>CUST_05PRTW</t>
  </si>
  <si>
    <t>FLASH_YY3DV0</t>
  </si>
  <si>
    <t>BNDL_RTU2HF</t>
  </si>
  <si>
    <t>CMP_L5FV21</t>
  </si>
  <si>
    <t>PROD_ZK4DHP</t>
  </si>
  <si>
    <t>CUST_EW5PFC</t>
  </si>
  <si>
    <t>FLASH_D5YSBZ</t>
  </si>
  <si>
    <t>BNDL_X5YFQP</t>
  </si>
  <si>
    <t>CMP_M8P85G</t>
  </si>
  <si>
    <t>PROD_PIH7CT</t>
  </si>
  <si>
    <t>CUST_ES34JA</t>
  </si>
  <si>
    <t>FLASH_6V04O8</t>
  </si>
  <si>
    <t>BNDL_HH07HV</t>
  </si>
  <si>
    <t>CMP_D7Y96M</t>
  </si>
  <si>
    <t>PROD_2LABM6</t>
  </si>
  <si>
    <t>CUST_UJEO1Z</t>
  </si>
  <si>
    <t>FLASH_J30K4M</t>
  </si>
  <si>
    <t>BNDL_DOPHMN</t>
  </si>
  <si>
    <t>CMP_ZVNB20</t>
  </si>
  <si>
    <t>PROD_PVWZEW</t>
  </si>
  <si>
    <t>CUST_05CAFA</t>
  </si>
  <si>
    <t>FLASH_OY1WDN</t>
  </si>
  <si>
    <t>BNDL_XNLLA2</t>
  </si>
  <si>
    <t>CMP_7JENCN</t>
  </si>
  <si>
    <t>PROD_5EAK2G</t>
  </si>
  <si>
    <t>CUST_2GXTA6</t>
  </si>
  <si>
    <t>FLASH_YW5ARS</t>
  </si>
  <si>
    <t>BNDL_7L2VKC</t>
  </si>
  <si>
    <t>CMP_IPIBCY</t>
  </si>
  <si>
    <t>PROD_OCNTJJ</t>
  </si>
  <si>
    <t>CUST_Z8ANJV</t>
  </si>
  <si>
    <t>FLASH_DL41QX</t>
  </si>
  <si>
    <t>BNDL_U7BBB6</t>
  </si>
  <si>
    <t>CMP_BIH1RK</t>
  </si>
  <si>
    <t>PROD_TKA1HZ</t>
  </si>
  <si>
    <t>CUST_YPI9X7</t>
  </si>
  <si>
    <t>FLASH_YYMD0B</t>
  </si>
  <si>
    <t>BNDL_KWWKCQ</t>
  </si>
  <si>
    <t>CMP_Y89F7D</t>
  </si>
  <si>
    <t>PROD_41ZP50</t>
  </si>
  <si>
    <t>CUST_MBA6ZH</t>
  </si>
  <si>
    <t>FLASH_901VOV</t>
  </si>
  <si>
    <t>BNDL_RL3E6I</t>
  </si>
  <si>
    <t>CMP_8S788D</t>
  </si>
  <si>
    <t>PROD_IZNCMQ</t>
  </si>
  <si>
    <t>CUST_TO66MB</t>
  </si>
  <si>
    <t>FLASH_ZWXR16</t>
  </si>
  <si>
    <t>BNDL_PK775M</t>
  </si>
  <si>
    <t>CMP_W5V11T</t>
  </si>
  <si>
    <t>PROD_O785N1</t>
  </si>
  <si>
    <t>CUST_QYWEU9</t>
  </si>
  <si>
    <t>FLASH_H5AFYJ</t>
  </si>
  <si>
    <t>BNDL_27BSMC</t>
  </si>
  <si>
    <t>CMP_BPSV8U</t>
  </si>
  <si>
    <t>PROD_W9PY3X</t>
  </si>
  <si>
    <t>CUST_FC64M7</t>
  </si>
  <si>
    <t>FLASH_R0OQVZ</t>
  </si>
  <si>
    <t>BNDL_ZSQ8TV</t>
  </si>
  <si>
    <t>CMP_BXK05O</t>
  </si>
  <si>
    <t>PROD_PTCGDG</t>
  </si>
  <si>
    <t>CUST_RYHW86</t>
  </si>
  <si>
    <t>FLASH_FAQNF8</t>
  </si>
  <si>
    <t>BNDL_7MH0G4</t>
  </si>
  <si>
    <t>CMP_CE8GIY</t>
  </si>
  <si>
    <t>PROD_54DWWI</t>
  </si>
  <si>
    <t>CUST_8IVCYH</t>
  </si>
  <si>
    <t>FLASH_KT2MW7</t>
  </si>
  <si>
    <t>BNDL_2S0GAW</t>
  </si>
  <si>
    <t>CMP_YE33XZ</t>
  </si>
  <si>
    <t>PROD_LTK0BU</t>
  </si>
  <si>
    <t>CUST_3IMBK7</t>
  </si>
  <si>
    <t>FLASH_PZNSXJ</t>
  </si>
  <si>
    <t>BNDL_8OB806</t>
  </si>
  <si>
    <t>CMP_G2GBVF</t>
  </si>
  <si>
    <t>PROD_VS6DC3</t>
  </si>
  <si>
    <t>CUST_TOIBDL</t>
  </si>
  <si>
    <t>FLASH_871ZUQ</t>
  </si>
  <si>
    <t>BNDL_JLBK9G</t>
  </si>
  <si>
    <t>CMP_M6CWG2</t>
  </si>
  <si>
    <t>PROD_FGMCJ2</t>
  </si>
  <si>
    <t>CUST_QXDTFA</t>
  </si>
  <si>
    <t>FLASH_4DX8XP</t>
  </si>
  <si>
    <t>BNDL_5KDZPL</t>
  </si>
  <si>
    <t>CMP_4YKLIO</t>
  </si>
  <si>
    <t>PROD_7MD4QQ</t>
  </si>
  <si>
    <t>CUST_3T63QK</t>
  </si>
  <si>
    <t>FLASH_XX34LG</t>
  </si>
  <si>
    <t>BNDL_DK99O2</t>
  </si>
  <si>
    <t>CMP_ARFUUJ</t>
  </si>
  <si>
    <t>PROD_BAVNGS</t>
  </si>
  <si>
    <t>CUST_YT7Y2K</t>
  </si>
  <si>
    <t>FLASH_TDIWRJ</t>
  </si>
  <si>
    <t>BNDL_MM59XU</t>
  </si>
  <si>
    <t>CMP_PMXEB0</t>
  </si>
  <si>
    <t>PROD_1314OP</t>
  </si>
  <si>
    <t>CUST_K57D66</t>
  </si>
  <si>
    <t>FLASH_9VP2K8</t>
  </si>
  <si>
    <t>BNDL_PZQP6X</t>
  </si>
  <si>
    <t>CMP_LPWU8D</t>
  </si>
  <si>
    <t>PROD_O4RPK3</t>
  </si>
  <si>
    <t>CUST_KIPXUA</t>
  </si>
  <si>
    <t>FLASH_86L70K</t>
  </si>
  <si>
    <t>BNDL_WUB1R4</t>
  </si>
  <si>
    <t>CMP_N17L61</t>
  </si>
  <si>
    <t>PROD_3M0NQ9</t>
  </si>
  <si>
    <t>CUST_G4JF5U</t>
  </si>
  <si>
    <t>FLASH_RS8VMA</t>
  </si>
  <si>
    <t>BNDL_IDLFVU</t>
  </si>
  <si>
    <t>CMP_ED8LNP</t>
  </si>
  <si>
    <t>PROD_2GPW52</t>
  </si>
  <si>
    <t>CUST_P1NOE0</t>
  </si>
  <si>
    <t>FLASH_VUJ1JI</t>
  </si>
  <si>
    <t>BNDL_6DI7KN</t>
  </si>
  <si>
    <t>CMP_FTT41Q</t>
  </si>
  <si>
    <t>PROD_DAXVSO</t>
  </si>
  <si>
    <t>CUST_GZTBR6</t>
  </si>
  <si>
    <t>FLASH_E1H7NV</t>
  </si>
  <si>
    <t>BNDL_SAV6MZ</t>
  </si>
  <si>
    <t>CMP_EXJ6H4</t>
  </si>
  <si>
    <t>PROD_5CP6TH</t>
  </si>
  <si>
    <t>CUST_R9HXZA</t>
  </si>
  <si>
    <t>FLASH_HM818Q</t>
  </si>
  <si>
    <t>BNDL_YEDS0U</t>
  </si>
  <si>
    <t>CMP_KBJ856</t>
  </si>
  <si>
    <t>PROD_98TXU2</t>
  </si>
  <si>
    <t>CUST_3IMOCH</t>
  </si>
  <si>
    <t>FLASH_G9JE9J</t>
  </si>
  <si>
    <t>BNDL_N07SX1</t>
  </si>
  <si>
    <t>CMP_QTMG29</t>
  </si>
  <si>
    <t>PROD_S5BID4</t>
  </si>
  <si>
    <t>CUST_RVWXKF</t>
  </si>
  <si>
    <t>FLASH_AAF4VB</t>
  </si>
  <si>
    <t>BNDL_302LDH</t>
  </si>
  <si>
    <t>CMP_SE0R5C</t>
  </si>
  <si>
    <t>PROD_PCYFUN</t>
  </si>
  <si>
    <t>CUST_JYLWKW</t>
  </si>
  <si>
    <t>FLASH_9RY2YV</t>
  </si>
  <si>
    <t>BNDL_ZR22MG</t>
  </si>
  <si>
    <t>CMP_YG2YQU</t>
  </si>
  <si>
    <t>PROD_QJWNKN</t>
  </si>
  <si>
    <t>CUST_9AHKE7</t>
  </si>
  <si>
    <t>FLASH_R65KLD</t>
  </si>
  <si>
    <t>BNDL_Z5JRRU</t>
  </si>
  <si>
    <t>CMP_MHHYFT</t>
  </si>
  <si>
    <t>PROD_IBA372</t>
  </si>
  <si>
    <t>CUST_IRNX33</t>
  </si>
  <si>
    <t>FLASH_ANGWWP</t>
  </si>
  <si>
    <t>BNDL_JVWMPS</t>
  </si>
  <si>
    <t>CMP_5774OU</t>
  </si>
  <si>
    <t>PROD_1G8IEG</t>
  </si>
  <si>
    <t>CUST_BM8Q5L</t>
  </si>
  <si>
    <t>FLASH_KIZ9VV</t>
  </si>
  <si>
    <t>BNDL_XMP1R5</t>
  </si>
  <si>
    <t>CMP_R2N8VQ</t>
  </si>
  <si>
    <t>PROD_EGJCR9</t>
  </si>
  <si>
    <t>CUST_X7HXCK</t>
  </si>
  <si>
    <t>FLASH_L9JWGW</t>
  </si>
  <si>
    <t>BNDL_QG4UPV</t>
  </si>
  <si>
    <t>CMP_1JCR9W</t>
  </si>
  <si>
    <t>PROD_0HC93G</t>
  </si>
  <si>
    <t>CUST_MU1U8F</t>
  </si>
  <si>
    <t>FLASH_80AHXT</t>
  </si>
  <si>
    <t>BNDL_4W9F5E</t>
  </si>
  <si>
    <t>CMP_RK96WE</t>
  </si>
  <si>
    <t>PROD_CNAJ1R</t>
  </si>
  <si>
    <t>CUST_AFHK1N</t>
  </si>
  <si>
    <t>FLASH_6CS6OP</t>
  </si>
  <si>
    <t>BNDL_40RTJR</t>
  </si>
  <si>
    <t>CMP_9WBMBW</t>
  </si>
  <si>
    <t>PROD_KECPYQ</t>
  </si>
  <si>
    <t>CUST_TE67U7</t>
  </si>
  <si>
    <t>FLASH_LAVUDM</t>
  </si>
  <si>
    <t>BNDL_UNFWZI</t>
  </si>
  <si>
    <t>CMP_O6P64C</t>
  </si>
  <si>
    <t>PROD_36O4T3</t>
  </si>
  <si>
    <t>CUST_W1XM0W</t>
  </si>
  <si>
    <t>FLASH_0O9RY7</t>
  </si>
  <si>
    <t>BNDL_GJP4TY</t>
  </si>
  <si>
    <t>CMP_Q66B3B</t>
  </si>
  <si>
    <t>PROD_WDNFPK</t>
  </si>
  <si>
    <t>CUST_217H7K</t>
  </si>
  <si>
    <t>FLASH_01TIWY</t>
  </si>
  <si>
    <t>BNDL_O0BSWS</t>
  </si>
  <si>
    <t>CMP_O0BGTA</t>
  </si>
  <si>
    <t>PROD_Q7CCLH</t>
  </si>
  <si>
    <t>CUST_N47LQM</t>
  </si>
  <si>
    <t>FLASH_OCDN3O</t>
  </si>
  <si>
    <t>BNDL_3IF9R1</t>
  </si>
  <si>
    <t>CMP_KW3167</t>
  </si>
  <si>
    <t>PROD_KJ4P9X</t>
  </si>
  <si>
    <t>CUST_2DNJMZ</t>
  </si>
  <si>
    <t>FLASH_RQUEVN</t>
  </si>
  <si>
    <t>BNDL_SYS9YU</t>
  </si>
  <si>
    <t>CMP_ST7E2A</t>
  </si>
  <si>
    <t>PROD_YIYTM3</t>
  </si>
  <si>
    <t>CUST_FGLN9T</t>
  </si>
  <si>
    <t>FLASH_6BSOKA</t>
  </si>
  <si>
    <t>BNDL_K0ZT6L</t>
  </si>
  <si>
    <t>CMP_FSHROH</t>
  </si>
  <si>
    <t>PROD_Z1A1LY</t>
  </si>
  <si>
    <t>CUST_XRD6ZF</t>
  </si>
  <si>
    <t>FLASH_99DC5E</t>
  </si>
  <si>
    <t>BNDL_M357QC</t>
  </si>
  <si>
    <t>CMP_UFECNP</t>
  </si>
  <si>
    <t>PROD_XKTIME</t>
  </si>
  <si>
    <t>CUST_2NIKAV</t>
  </si>
  <si>
    <t>FLASH_5QPYDI</t>
  </si>
  <si>
    <t>BNDL_131QX9</t>
  </si>
  <si>
    <t>CMP_4BCXUJ</t>
  </si>
  <si>
    <t>PROD_WJ4D9B</t>
  </si>
  <si>
    <t>CUST_9BNY6C</t>
  </si>
  <si>
    <t>FLASH_GAI9Q6</t>
  </si>
  <si>
    <t>BNDL_JPT4SM</t>
  </si>
  <si>
    <t>CMP_TXDDHJ</t>
  </si>
  <si>
    <t>PROD_U2ZOTA</t>
  </si>
  <si>
    <t>CUST_7H3E27</t>
  </si>
  <si>
    <t>FLASH_YYGPWD</t>
  </si>
  <si>
    <t>BNDL_Q5L6ZK</t>
  </si>
  <si>
    <t>CMP_HUUPTF</t>
  </si>
  <si>
    <t>PROD_PPMC2J</t>
  </si>
  <si>
    <t>CUST_3QG6YD</t>
  </si>
  <si>
    <t>FLASH_R2DLOA</t>
  </si>
  <si>
    <t>BNDL_U31UKL</t>
  </si>
  <si>
    <t>CMP_IVRBYI</t>
  </si>
  <si>
    <t>PROD_GAB3KZ</t>
  </si>
  <si>
    <t>CUST_31WM9S</t>
  </si>
  <si>
    <t>FLASH_6RGXFC</t>
  </si>
  <si>
    <t>BNDL_OU2V82</t>
  </si>
  <si>
    <t>CMP_J23VFH</t>
  </si>
  <si>
    <t>PROD_JGWRLG</t>
  </si>
  <si>
    <t>CUST_UFJI61</t>
  </si>
  <si>
    <t>FLASH_8QUAOU</t>
  </si>
  <si>
    <t>BNDL_TUE6DD</t>
  </si>
  <si>
    <t>CMP_3Y6OFC</t>
  </si>
  <si>
    <t>PROD_GEXF7Q</t>
  </si>
  <si>
    <t>CUST_O9GBSS</t>
  </si>
  <si>
    <t>FLASH_UBCF1S</t>
  </si>
  <si>
    <t>BNDL_ARRT8J</t>
  </si>
  <si>
    <t>CMP_JMNFVG</t>
  </si>
  <si>
    <t>PROD_Q88BW8</t>
  </si>
  <si>
    <t>CUST_TFYSRO</t>
  </si>
  <si>
    <t>FLASH_UHNIKL</t>
  </si>
  <si>
    <t>BNDL_UPYV4A</t>
  </si>
  <si>
    <t>CMP_W5XAHJ</t>
  </si>
  <si>
    <t>PROD_FBRX3P</t>
  </si>
  <si>
    <t>CUST_GKL7FO</t>
  </si>
  <si>
    <t>FLASH_B1GJ8N</t>
  </si>
  <si>
    <t>BNDL_1EHG6C</t>
  </si>
  <si>
    <t>CMP_2H2OK2</t>
  </si>
  <si>
    <t>PROD_QIJZW6</t>
  </si>
  <si>
    <t>CUST_G2SJNB</t>
  </si>
  <si>
    <t>FLASH_SIWBAI</t>
  </si>
  <si>
    <t>BNDL_OHNC9C</t>
  </si>
  <si>
    <t>CMP_JEV391</t>
  </si>
  <si>
    <t>PROD_9NSSD0</t>
  </si>
  <si>
    <t>CUST_NHKAA3</t>
  </si>
  <si>
    <t>FLASH_LMM0C6</t>
  </si>
  <si>
    <t>BNDL_PHY0ON</t>
  </si>
  <si>
    <t>CMP_0JDGRZ</t>
  </si>
  <si>
    <t>PROD_UFHYBC</t>
  </si>
  <si>
    <t>CUST_8U9IK5</t>
  </si>
  <si>
    <t>FLASH_9JY6GI</t>
  </si>
  <si>
    <t>BNDL_KN477E</t>
  </si>
  <si>
    <t>CMP_4XCVRY</t>
  </si>
  <si>
    <t>PROD_4VFI5P</t>
  </si>
  <si>
    <t>CUST_7ESQWI</t>
  </si>
  <si>
    <t>FLASH_FTAK1U</t>
  </si>
  <si>
    <t>BNDL_2A675S</t>
  </si>
  <si>
    <t>CMP_2O3UC4</t>
  </si>
  <si>
    <t>PROD_9O3RBD</t>
  </si>
  <si>
    <t>CUST_XZPTC6</t>
  </si>
  <si>
    <t>FLASH_2VC7XN</t>
  </si>
  <si>
    <t>BNDL_9QXL1B</t>
  </si>
  <si>
    <t>CMP_K7ABOK</t>
  </si>
  <si>
    <t>PROD_YPFXO8</t>
  </si>
  <si>
    <t>CUST_05709A</t>
  </si>
  <si>
    <t>FLASH_Q6HGF8</t>
  </si>
  <si>
    <t>BNDL_SU1YGV</t>
  </si>
  <si>
    <t>CMP_LH9R5W</t>
  </si>
  <si>
    <t>PROD_AOR84A</t>
  </si>
  <si>
    <t>CUST_OBJ0F4</t>
  </si>
  <si>
    <t>FLASH_VOOV5B</t>
  </si>
  <si>
    <t>BNDL_0XWPSA</t>
  </si>
  <si>
    <t>CMP_0Z7X6P</t>
  </si>
  <si>
    <t>PROD_4L4SFX</t>
  </si>
  <si>
    <t>CUST_H089SF</t>
  </si>
  <si>
    <t>FLASH_A1IHV0</t>
  </si>
  <si>
    <t>BNDL_14R33T</t>
  </si>
  <si>
    <t>CMP_RH7A10</t>
  </si>
  <si>
    <t>PROD_ZTHTC4</t>
  </si>
  <si>
    <t>CUST_WEGVO2</t>
  </si>
  <si>
    <t>FLASH_INWEVM</t>
  </si>
  <si>
    <t>BNDL_5BBIBT</t>
  </si>
  <si>
    <t>CMP_8C915U</t>
  </si>
  <si>
    <t>PROD_XUHAQC</t>
  </si>
  <si>
    <t>CUST_VW0JPQ</t>
  </si>
  <si>
    <t>FLASH_F2XP8C</t>
  </si>
  <si>
    <t>BNDL_1V92AE</t>
  </si>
  <si>
    <t>CMP_N48LBS</t>
  </si>
  <si>
    <t>PROD_7FH0FK</t>
  </si>
  <si>
    <t>CUST_RSXMY5</t>
  </si>
  <si>
    <t>FLASH_YS39PV</t>
  </si>
  <si>
    <t>BNDL_T6H9NY</t>
  </si>
  <si>
    <t>CMP_MZY5PH</t>
  </si>
  <si>
    <t>PROD_8L2JEC</t>
  </si>
  <si>
    <t>CUST_C2GB62</t>
  </si>
  <si>
    <t>FLASH_NTL0YR</t>
  </si>
  <si>
    <t>BNDL_21VUDW</t>
  </si>
  <si>
    <t>CMP_AE2382</t>
  </si>
  <si>
    <t>PROD_LKJHGJ</t>
  </si>
  <si>
    <t>CUST_ZSH5B8</t>
  </si>
  <si>
    <t>FLASH_VNKVCI</t>
  </si>
  <si>
    <t>BNDL_L32JMZ</t>
  </si>
  <si>
    <t>CMP_SRBSX5</t>
  </si>
  <si>
    <t>PROD_AD51RH</t>
  </si>
  <si>
    <t>CUST_2GG4QS</t>
  </si>
  <si>
    <t>FLASH_FOWJNV</t>
  </si>
  <si>
    <t>BNDL_NSJ9QR</t>
  </si>
  <si>
    <t>CMP_RKAU9K</t>
  </si>
  <si>
    <t>PROD_NG6X6R</t>
  </si>
  <si>
    <t>CUST_CX6RCZ</t>
  </si>
  <si>
    <t>FLASH_VMB8SP</t>
  </si>
  <si>
    <t>BNDL_SYKI7J</t>
  </si>
  <si>
    <t>CMP_70H422</t>
  </si>
  <si>
    <t>PROD_F32VQE</t>
  </si>
  <si>
    <t>CUST_OUMLX0</t>
  </si>
  <si>
    <t>FLASH_DA8BU5</t>
  </si>
  <si>
    <t>BNDL_CG90Y7</t>
  </si>
  <si>
    <t>CMP_6GP20Y</t>
  </si>
  <si>
    <t>PROD_53RXXP</t>
  </si>
  <si>
    <t>CUST_2T79XL</t>
  </si>
  <si>
    <t>FLASH_H4VAQT</t>
  </si>
  <si>
    <t>BNDL_YMOQS8</t>
  </si>
  <si>
    <t>CMP_FUCTR0</t>
  </si>
  <si>
    <t>PROD_QO8N6N</t>
  </si>
  <si>
    <t>CUST_R2RK78</t>
  </si>
  <si>
    <t>FLASH_P9PMCA</t>
  </si>
  <si>
    <t>BNDL_881XEG</t>
  </si>
  <si>
    <t>CMP_QE3K8J</t>
  </si>
  <si>
    <t>PROD_GLRZEU</t>
  </si>
  <si>
    <t>CUST_RT0FC9</t>
  </si>
  <si>
    <t>FLASH_0V3A91</t>
  </si>
  <si>
    <t>BNDL_DNRGL1</t>
  </si>
  <si>
    <t>CMP_BOOEM0</t>
  </si>
  <si>
    <t>PROD_IQRE74</t>
  </si>
  <si>
    <t>CUST_0O5RER</t>
  </si>
  <si>
    <t>FLASH_7GO1CZ</t>
  </si>
  <si>
    <t>BNDL_21QYMM</t>
  </si>
  <si>
    <t>CMP_4C8LPF</t>
  </si>
  <si>
    <t>PROD_61NXGK</t>
  </si>
  <si>
    <t>CUST_JN9EQH</t>
  </si>
  <si>
    <t>FLASH_LJ8HTE</t>
  </si>
  <si>
    <t>BNDL_SP7JWM</t>
  </si>
  <si>
    <t>CMP_3BCCCW</t>
  </si>
  <si>
    <t>PROD_XH4X9D</t>
  </si>
  <si>
    <t>CUST_N5J9H7</t>
  </si>
  <si>
    <t>FLASH_9LLOU4</t>
  </si>
  <si>
    <t>BNDL_794R1B</t>
  </si>
  <si>
    <t>CMP_ECKS2B</t>
  </si>
  <si>
    <t>PROD_H8CH9N</t>
  </si>
  <si>
    <t>CUST_B6XWZJ</t>
  </si>
  <si>
    <t>FLASH_MOQN2C</t>
  </si>
  <si>
    <t>BNDL_VWK7ER</t>
  </si>
  <si>
    <t>CMP_QA5VK2</t>
  </si>
  <si>
    <t>PROD_SH7TJ8</t>
  </si>
  <si>
    <t>CUST_H0874S</t>
  </si>
  <si>
    <t>FLASH_T73143</t>
  </si>
  <si>
    <t>BNDL_L59L39</t>
  </si>
  <si>
    <t>CMP_S6JRKV</t>
  </si>
  <si>
    <t>PROD_UJ7EN6</t>
  </si>
  <si>
    <t>CUST_MKS8F0</t>
  </si>
  <si>
    <t>FLASH_P4M27B</t>
  </si>
  <si>
    <t>BNDL_MYS7TC</t>
  </si>
  <si>
    <t>CMP_6C6TLY</t>
  </si>
  <si>
    <t>PROD_OTSAUZ</t>
  </si>
  <si>
    <t>CUST_ETXHYT</t>
  </si>
  <si>
    <t>FLASH_IJT28S</t>
  </si>
  <si>
    <t>BNDL_DYEDN7</t>
  </si>
  <si>
    <t>CMP_Y0ZD19</t>
  </si>
  <si>
    <t>PROD_QXREBN</t>
  </si>
  <si>
    <t>CUST_J9ANA5</t>
  </si>
  <si>
    <t>FLASH_8H50AO</t>
  </si>
  <si>
    <t>BNDL_XGU5KM</t>
  </si>
  <si>
    <t>CMP_IR80PN</t>
  </si>
  <si>
    <t>PROD_Z4UDTF</t>
  </si>
  <si>
    <t>CUST_5O3XRF</t>
  </si>
  <si>
    <t>FLASH_0IWFLB</t>
  </si>
  <si>
    <t>BNDL_UKB99T</t>
  </si>
  <si>
    <t>CMP_ZTI7PB</t>
  </si>
  <si>
    <t>PROD_J6MHBN</t>
  </si>
  <si>
    <t>CUST_6USCEM</t>
  </si>
  <si>
    <t>FLASH_4RDDL9</t>
  </si>
  <si>
    <t>BNDL_DLNT2T</t>
  </si>
  <si>
    <t>CMP_27IP8O</t>
  </si>
  <si>
    <t>PROD_3SDQP0</t>
  </si>
  <si>
    <t>CUST_HOZG8B</t>
  </si>
  <si>
    <t>FLASH_SUF1LJ</t>
  </si>
  <si>
    <t>BNDL_PKFQ46</t>
  </si>
  <si>
    <t>CMP_SIT0UO</t>
  </si>
  <si>
    <t>PROD_ZFCK1G</t>
  </si>
  <si>
    <t>CUST_V2Q49K</t>
  </si>
  <si>
    <t>FLASH_R6PUGG</t>
  </si>
  <si>
    <t>BNDL_MLFJ16</t>
  </si>
  <si>
    <t>CMP_GKRTST</t>
  </si>
  <si>
    <t>PROD_5MWDYF</t>
  </si>
  <si>
    <t>CUST_WI4C1K</t>
  </si>
  <si>
    <t>FLASH_FDMRZ1</t>
  </si>
  <si>
    <t>BNDL_KDJR34</t>
  </si>
  <si>
    <t>CMP_1I2VZO</t>
  </si>
  <si>
    <t>PROD_QZGU9Z</t>
  </si>
  <si>
    <t>CUST_V84PW1</t>
  </si>
  <si>
    <t>FLASH_0TEN7V</t>
  </si>
  <si>
    <t>BNDL_JGOR9Q</t>
  </si>
  <si>
    <t>CMP_0OMOAI</t>
  </si>
  <si>
    <t>PROD_WH21ZO</t>
  </si>
  <si>
    <t>CUST_IBN45I</t>
  </si>
  <si>
    <t>FLASH_6BS080</t>
  </si>
  <si>
    <t>BNDL_SWJHFJ</t>
  </si>
  <si>
    <t>CMP_Z1RWJZ</t>
  </si>
  <si>
    <t>PROD_O0G1T8</t>
  </si>
  <si>
    <t>CUST_2TA3HZ</t>
  </si>
  <si>
    <t>FLASH_OLCNI4</t>
  </si>
  <si>
    <t>BNDL_AS6CKI</t>
  </si>
  <si>
    <t>CMP_9EIJXY</t>
  </si>
  <si>
    <t>PROD_CL0D5M</t>
  </si>
  <si>
    <t>CUST_SDNO6B</t>
  </si>
  <si>
    <t>FLASH_I2HQOQ</t>
  </si>
  <si>
    <t>BNDL_H2HBH1</t>
  </si>
  <si>
    <t>CMP_39I9BW</t>
  </si>
  <si>
    <t>PROD_I3JLU4</t>
  </si>
  <si>
    <t>CUST_7GU0DR</t>
  </si>
  <si>
    <t>FLASH_XT7107</t>
  </si>
  <si>
    <t>BNDL_K6WIJ9</t>
  </si>
  <si>
    <t>CMP_RQ2MBZ</t>
  </si>
  <si>
    <t>PROD_QVHV64</t>
  </si>
  <si>
    <t>CUST_VU0N0G</t>
  </si>
  <si>
    <t>FLASH_LPSIJB</t>
  </si>
  <si>
    <t>BNDL_JZVDPR</t>
  </si>
  <si>
    <t>CMP_6017NB</t>
  </si>
  <si>
    <t>PROD_N2E9MK</t>
  </si>
  <si>
    <t>CUST_CAEHP6</t>
  </si>
  <si>
    <t>FLASH_X22S95</t>
  </si>
  <si>
    <t>BNDL_U4MBRJ</t>
  </si>
  <si>
    <t>CMP_5CLCDE</t>
  </si>
  <si>
    <t>PROD_K04SQQ</t>
  </si>
  <si>
    <t>CUST_30QQ24</t>
  </si>
  <si>
    <t>FLASH_PNDCWP</t>
  </si>
  <si>
    <t>BNDL_I1YWSQ</t>
  </si>
  <si>
    <t>CMP_06SBHV</t>
  </si>
  <si>
    <t>PROD_88AW04</t>
  </si>
  <si>
    <t>CUST_Y1JJ7C</t>
  </si>
  <si>
    <t>FLASH_YDTLSY</t>
  </si>
  <si>
    <t>BNDL_OQOCPO</t>
  </si>
  <si>
    <t>CMP_3P5H56</t>
  </si>
  <si>
    <t>PROD_DF7SNY</t>
  </si>
  <si>
    <t>CUST_HAB8BS</t>
  </si>
  <si>
    <t>FLASH_U09UIQ</t>
  </si>
  <si>
    <t>BNDL_MDM6PN</t>
  </si>
  <si>
    <t>CMP_K9TYBM</t>
  </si>
  <si>
    <t>PROD_JI6G0N</t>
  </si>
  <si>
    <t>CUST_I75PXA</t>
  </si>
  <si>
    <t>FLASH_0GEV9E</t>
  </si>
  <si>
    <t>BNDL_ZHSIMQ</t>
  </si>
  <si>
    <t>CMP_J0ATNR</t>
  </si>
  <si>
    <t>PROD_ARN357</t>
  </si>
  <si>
    <t>CUST_RIMMTL</t>
  </si>
  <si>
    <t>FLASH_SINI3C</t>
  </si>
  <si>
    <t>BNDL_84TFT1</t>
  </si>
  <si>
    <t>CMP_LZN0KU</t>
  </si>
  <si>
    <t>PROD_I56HOH</t>
  </si>
  <si>
    <t>CUST_B7N8Q3</t>
  </si>
  <si>
    <t>FLASH_WJGGLW</t>
  </si>
  <si>
    <t>BNDL_E6IV4U</t>
  </si>
  <si>
    <t>CMP_VD7QBL</t>
  </si>
  <si>
    <t>PROD_67N0NG</t>
  </si>
  <si>
    <t>CUST_JU4MAT</t>
  </si>
  <si>
    <t>FLASH_18TYWG</t>
  </si>
  <si>
    <t>BNDL_53AYD2</t>
  </si>
  <si>
    <t>CMP_2DXTQ7</t>
  </si>
  <si>
    <t>PROD_T9K0T7</t>
  </si>
  <si>
    <t>CUST_9C63GZ</t>
  </si>
  <si>
    <t>FLASH_60744X</t>
  </si>
  <si>
    <t>BNDL_HQMRNT</t>
  </si>
  <si>
    <t>CMP_01WK0F</t>
  </si>
  <si>
    <t>PROD_DGEMA4</t>
  </si>
  <si>
    <t>CUST_QXG03N</t>
  </si>
  <si>
    <t>FLASH_JO01X7</t>
  </si>
  <si>
    <t>BNDL_MX5OKI</t>
  </si>
  <si>
    <t>CMP_Z98PTX</t>
  </si>
  <si>
    <t>PROD_4JX7AY</t>
  </si>
  <si>
    <t>CUST_BQZRSJ</t>
  </si>
  <si>
    <t>FLASH_QYGUL0</t>
  </si>
  <si>
    <t>BNDL_YDMVPA</t>
  </si>
  <si>
    <t>CMP_66XF5A</t>
  </si>
  <si>
    <t>PROD_OZCKR3</t>
  </si>
  <si>
    <t>CUST_SE16RB</t>
  </si>
  <si>
    <t>FLASH_CIBP9S</t>
  </si>
  <si>
    <t>BNDL_HAIXN8</t>
  </si>
  <si>
    <t>CMP_7FVX2Z</t>
  </si>
  <si>
    <t>PROD_P0K4T6</t>
  </si>
  <si>
    <t>CUST_YXMVI4</t>
  </si>
  <si>
    <t>FLASH_GGY8GZ</t>
  </si>
  <si>
    <t>BNDL_ZZFMRY</t>
  </si>
  <si>
    <t>CMP_P3A9UK</t>
  </si>
  <si>
    <t>PROD_F4KYFG</t>
  </si>
  <si>
    <t>CUST_KNANXQ</t>
  </si>
  <si>
    <t>FLASH_SW4U42</t>
  </si>
  <si>
    <t>BNDL_8TBYRW</t>
  </si>
  <si>
    <t>CMP_ZOLK5Y</t>
  </si>
  <si>
    <t>PROD_C28AJU</t>
  </si>
  <si>
    <t>CUST_YR54TA</t>
  </si>
  <si>
    <t>FLASH_CSQKAV</t>
  </si>
  <si>
    <t>BNDL_ERIHG9</t>
  </si>
  <si>
    <t>CMP_312IMO</t>
  </si>
  <si>
    <t>PROD_M9P825</t>
  </si>
  <si>
    <t>CUST_1OCX4H</t>
  </si>
  <si>
    <t>FLASH_MEASYK</t>
  </si>
  <si>
    <t>BNDL_ZS8Z7O</t>
  </si>
  <si>
    <t>CMP_YPMGM9</t>
  </si>
  <si>
    <t>PROD_XNJGLV</t>
  </si>
  <si>
    <t>CUST_Y73VR4</t>
  </si>
  <si>
    <t>FLASH_UVR9JC</t>
  </si>
  <si>
    <t>BNDL_OEDHRV</t>
  </si>
  <si>
    <t>CMP_WATTMR</t>
  </si>
  <si>
    <t>PROD_EUDMMJ</t>
  </si>
  <si>
    <t>CUST_RAJSXZ</t>
  </si>
  <si>
    <t>FLASH_0R1CY9</t>
  </si>
  <si>
    <t>BNDL_765PD8</t>
  </si>
  <si>
    <t>CMP_HI45QG</t>
  </si>
  <si>
    <t>PROD_4T84D7</t>
  </si>
  <si>
    <t>CUST_ACB596</t>
  </si>
  <si>
    <t>FLASH_86O7VE</t>
  </si>
  <si>
    <t>BNDL_A19QFY</t>
  </si>
  <si>
    <t>CMP_518DEV</t>
  </si>
  <si>
    <t>PROD_8T9PE6</t>
  </si>
  <si>
    <t>CUST_KF4A4D</t>
  </si>
  <si>
    <t>FLASH_GANATY</t>
  </si>
  <si>
    <t>BNDL_O5YGEA</t>
  </si>
  <si>
    <t>CMP_N0TDFH</t>
  </si>
  <si>
    <t>PROD_HY7VBR</t>
  </si>
  <si>
    <t>CUST_HT9Z8P</t>
  </si>
  <si>
    <t>FLASH_SAQFZ9</t>
  </si>
  <si>
    <t>BNDL_P70U7L</t>
  </si>
  <si>
    <t>CMP_P43P5R</t>
  </si>
  <si>
    <t>PROD_LK1TWN</t>
  </si>
  <si>
    <t>CUST_LSNETD</t>
  </si>
  <si>
    <t>FLASH_EVI9E5</t>
  </si>
  <si>
    <t>BNDL_DKTYI5</t>
  </si>
  <si>
    <t>CMP_9MZN19</t>
  </si>
  <si>
    <t>PROD_095MXM</t>
  </si>
  <si>
    <t>CUST_IZZK41</t>
  </si>
  <si>
    <t>FLASH_ZVZIHU</t>
  </si>
  <si>
    <t>BNDL_8I3LXM</t>
  </si>
  <si>
    <t>CMP_O9WDMU</t>
  </si>
  <si>
    <t>PROD_XK197I</t>
  </si>
  <si>
    <t>CUST_PLP2Z3</t>
  </si>
  <si>
    <t>FLASH_M1YNM2</t>
  </si>
  <si>
    <t>BNDL_YCSRZU</t>
  </si>
  <si>
    <t>CMP_SR7S0I</t>
  </si>
  <si>
    <t>PROD_LZ33IZ</t>
  </si>
  <si>
    <t>CUST_5MG94K</t>
  </si>
  <si>
    <t>FLASH_SI29NO</t>
  </si>
  <si>
    <t>BNDL_WJHXX3</t>
  </si>
  <si>
    <t>CMP_PBTNZY</t>
  </si>
  <si>
    <t>PROD_I796OG</t>
  </si>
  <si>
    <t>CUST_U7M5WA</t>
  </si>
  <si>
    <t>FLASH_L4V350</t>
  </si>
  <si>
    <t>BNDL_IP5UUC</t>
  </si>
  <si>
    <t>CMP_QAN81Q</t>
  </si>
  <si>
    <t>PROD_VQJ3O8</t>
  </si>
  <si>
    <t>CUST_DMLTYT</t>
  </si>
  <si>
    <t>FLASH_0O1NU7</t>
  </si>
  <si>
    <t>BNDL_TS5XBY</t>
  </si>
  <si>
    <t>CMP_NJ4CE1</t>
  </si>
  <si>
    <t>PROD_OWR911</t>
  </si>
  <si>
    <t>CUST_JUFP2K</t>
  </si>
  <si>
    <t>FLASH_XCM73P</t>
  </si>
  <si>
    <t>BNDL_2UT9PF</t>
  </si>
  <si>
    <t>CMP_3GXVMH</t>
  </si>
  <si>
    <t>PROD_73QMCV</t>
  </si>
  <si>
    <t>CUST_N7QX0I</t>
  </si>
  <si>
    <t>FLASH_84DVDJ</t>
  </si>
  <si>
    <t>BNDL_0EHDNR</t>
  </si>
  <si>
    <t>CMP_ROU1W5</t>
  </si>
  <si>
    <t>PROD_T5C14K</t>
  </si>
  <si>
    <t>CUST_FNPTR4</t>
  </si>
  <si>
    <t>FLASH_8YPL7X</t>
  </si>
  <si>
    <t>BNDL_Z8P53V</t>
  </si>
  <si>
    <t>CMP_AW92R0</t>
  </si>
  <si>
    <t>PROD_HZHA5D</t>
  </si>
  <si>
    <t>CUST_I6SGNB</t>
  </si>
  <si>
    <t>FLASH_8S5Q2B</t>
  </si>
  <si>
    <t>BNDL_0W8LGC</t>
  </si>
  <si>
    <t>CMP_X0J6KM</t>
  </si>
  <si>
    <t>PROD_1NZ4JJ</t>
  </si>
  <si>
    <t>CUST_212R1N</t>
  </si>
  <si>
    <t>FLASH_DBIUVM</t>
  </si>
  <si>
    <t>BNDL_TMKMV5</t>
  </si>
  <si>
    <t>CMP_7FJPW2</t>
  </si>
  <si>
    <t>PROD_P3JGJ8</t>
  </si>
  <si>
    <t>CUST_FXQC19</t>
  </si>
  <si>
    <t>FLASH_V45PDJ</t>
  </si>
  <si>
    <t>BNDL_FH1WLZ</t>
  </si>
  <si>
    <t>CMP_H58VIU</t>
  </si>
  <si>
    <t>PROD_CKNR4B</t>
  </si>
  <si>
    <t>CUST_0K88KY</t>
  </si>
  <si>
    <t>FLASH_IG9WOT</t>
  </si>
  <si>
    <t>BNDL_I7JZGW</t>
  </si>
  <si>
    <t>CMP_2OBBGW</t>
  </si>
  <si>
    <t>PROD_ZVUE3V</t>
  </si>
  <si>
    <t>CUST_KRS0AK</t>
  </si>
  <si>
    <t>FLASH_HZMX7G</t>
  </si>
  <si>
    <t>BNDL_RNM672</t>
  </si>
  <si>
    <t>CMP_PZ6A2W</t>
  </si>
  <si>
    <t>PROD_JVJ369</t>
  </si>
  <si>
    <t>CUST_6UNZTK</t>
  </si>
  <si>
    <t>FLASH_D87MTT</t>
  </si>
  <si>
    <t>BNDL_J2AYJG</t>
  </si>
  <si>
    <t>CMP_ATFWO2</t>
  </si>
  <si>
    <t>PROD_7KP3E9</t>
  </si>
  <si>
    <t>CUST_6AMD3I</t>
  </si>
  <si>
    <t>FLASH_3XO2WO</t>
  </si>
  <si>
    <t>BNDL_KG0EXG</t>
  </si>
  <si>
    <t>CMP_T15XC9</t>
  </si>
  <si>
    <t>PROD_IXEJQD</t>
  </si>
  <si>
    <t>CUST_4TMR2N</t>
  </si>
  <si>
    <t>FLASH_XWQMBR</t>
  </si>
  <si>
    <t>BNDL_YBA0X9</t>
  </si>
  <si>
    <t>CMP_1OVK7E</t>
  </si>
  <si>
    <t>PROD_VLZB4J</t>
  </si>
  <si>
    <t>CUST_F7V04R</t>
  </si>
  <si>
    <t>FLASH_A315G0</t>
  </si>
  <si>
    <t>BNDL_8EPAWF</t>
  </si>
  <si>
    <t>CMP_9JT0L8</t>
  </si>
  <si>
    <t>PROD_YC8FAJ</t>
  </si>
  <si>
    <t>CUST_P0H5I4</t>
  </si>
  <si>
    <t>FLASH_N8SGAS</t>
  </si>
  <si>
    <t>BNDL_UEP29L</t>
  </si>
  <si>
    <t>CMP_CFZCH4</t>
  </si>
  <si>
    <t>PROD_K5IPP2</t>
  </si>
  <si>
    <t>CUST_MFIKPC</t>
  </si>
  <si>
    <t>FLASH_I4BX60</t>
  </si>
  <si>
    <t>BNDL_0JR2B2</t>
  </si>
  <si>
    <t>CMP_VBIED3</t>
  </si>
  <si>
    <t>PROD_S3FS17</t>
  </si>
  <si>
    <t>CUST_T2XSRM</t>
  </si>
  <si>
    <t>FLASH_T38ZSC</t>
  </si>
  <si>
    <t>BNDL_ECMJEM</t>
  </si>
  <si>
    <t>CMP_ONE2XO</t>
  </si>
  <si>
    <t>PROD_SDVF0X</t>
  </si>
  <si>
    <t>CUST_43FK2Y</t>
  </si>
  <si>
    <t>FLASH_H1TGNM</t>
  </si>
  <si>
    <t>BNDL_HO8PM5</t>
  </si>
  <si>
    <t>CMP_KJTJ1F</t>
  </si>
  <si>
    <t>PROD_R31N1Z</t>
  </si>
  <si>
    <t>CUST_CWU1GD</t>
  </si>
  <si>
    <t>FLASH_T1XQ0A</t>
  </si>
  <si>
    <t>BNDL_WQCGTO</t>
  </si>
  <si>
    <t>CMP_B9Z9RI</t>
  </si>
  <si>
    <t>PROD_X21V0K</t>
  </si>
  <si>
    <t>CUST_4EJW1X</t>
  </si>
  <si>
    <t>FLASH_OONKPJ</t>
  </si>
  <si>
    <t>BNDL_YSMEST</t>
  </si>
  <si>
    <t>CMP_OWUGXC</t>
  </si>
  <si>
    <t>PROD_QL15BY</t>
  </si>
  <si>
    <t>CUST_D1VRKO</t>
  </si>
  <si>
    <t>FLASH_DM0BMG</t>
  </si>
  <si>
    <t>BNDL_G7V3W5</t>
  </si>
  <si>
    <t>CMP_DDMPTB</t>
  </si>
  <si>
    <t>PROD_MBZ180</t>
  </si>
  <si>
    <t>CUST_LXAX7A</t>
  </si>
  <si>
    <t>FLASH_JEPTQ1</t>
  </si>
  <si>
    <t>BNDL_QCIUYV</t>
  </si>
  <si>
    <t>CMP_O4LPGL</t>
  </si>
  <si>
    <t>PROD_M411QR</t>
  </si>
  <si>
    <t>CUST_6D0K25</t>
  </si>
  <si>
    <t>FLASH_V2JWM9</t>
  </si>
  <si>
    <t>BNDL_JOB9P2</t>
  </si>
  <si>
    <t>CMP_9R2HVB</t>
  </si>
  <si>
    <t>PROD_T4HYKW</t>
  </si>
  <si>
    <t>CUST_T8SSLW</t>
  </si>
  <si>
    <t>FLASH_GB9P00</t>
  </si>
  <si>
    <t>BNDL_MNG4E1</t>
  </si>
  <si>
    <t>CMP_L9V7YI</t>
  </si>
  <si>
    <t>PROD_F21TI5</t>
  </si>
  <si>
    <t>CUST_7KD7BI</t>
  </si>
  <si>
    <t>FLASH_BIU1OY</t>
  </si>
  <si>
    <t>BNDL_UD5KEN</t>
  </si>
  <si>
    <t>CMP_J060P3</t>
  </si>
  <si>
    <t>PROD_5SXQRO</t>
  </si>
  <si>
    <t>CUST_YTPKZX</t>
  </si>
  <si>
    <t>FLASH_3VTDIS</t>
  </si>
  <si>
    <t>BNDL_6MO96C</t>
  </si>
  <si>
    <t>CMP_JDYG5E</t>
  </si>
  <si>
    <t>PROD_8GPT4Y</t>
  </si>
  <si>
    <t>CUST_4LJCPQ</t>
  </si>
  <si>
    <t>FLASH_KWA1BQ</t>
  </si>
  <si>
    <t>BNDL_CONVK3</t>
  </si>
  <si>
    <t>CMP_CDZXT8</t>
  </si>
  <si>
    <t>PROD_CM9XFV</t>
  </si>
  <si>
    <t>CUST_B3736S</t>
  </si>
  <si>
    <t>FLASH_IEWRBM</t>
  </si>
  <si>
    <t>BNDL_TFUVRD</t>
  </si>
  <si>
    <t>CMP_RIPVW4</t>
  </si>
  <si>
    <t>PROD_0TN7VV</t>
  </si>
  <si>
    <t>CUST_PQFEB3</t>
  </si>
  <si>
    <t>FLASH_1PZKB4</t>
  </si>
  <si>
    <t>BNDL_TX8S4D</t>
  </si>
  <si>
    <t>CMP_5QTLAW</t>
  </si>
  <si>
    <t>PROD_D6XWGL</t>
  </si>
  <si>
    <t>CUST_ZC3CSH</t>
  </si>
  <si>
    <t>FLASH_4MDTZH</t>
  </si>
  <si>
    <t>BNDL_46DDZZ</t>
  </si>
  <si>
    <t>CMP_QJ60QI</t>
  </si>
  <si>
    <t>PROD_8IM187</t>
  </si>
  <si>
    <t>CUST_18TG2C</t>
  </si>
  <si>
    <t>FLASH_YDZ7P9</t>
  </si>
  <si>
    <t>BNDL_3N7T21</t>
  </si>
  <si>
    <t>CMP_ASYBNK</t>
  </si>
  <si>
    <t>PROD_Q2PSVU</t>
  </si>
  <si>
    <t>CUST_ZS8T6K</t>
  </si>
  <si>
    <t>FLASH_TG1C91</t>
  </si>
  <si>
    <t>BNDL_0HBMQF</t>
  </si>
  <si>
    <t>CMP_U5BJQU</t>
  </si>
  <si>
    <t>PROD_DHHHXP</t>
  </si>
  <si>
    <t>CUST_PSMT6R</t>
  </si>
  <si>
    <t>FLASH_IADK0N</t>
  </si>
  <si>
    <t>BNDL_H1AKZ7</t>
  </si>
  <si>
    <t>CMP_9V0QQW</t>
  </si>
  <si>
    <t>PROD_ZOE6CN</t>
  </si>
  <si>
    <t>CUST_RCPU26</t>
  </si>
  <si>
    <t>FLASH_NRF95I</t>
  </si>
  <si>
    <t>BNDL_0MMBCV</t>
  </si>
  <si>
    <t>CMP_E59IX1</t>
  </si>
  <si>
    <t>PROD_N03RMW</t>
  </si>
  <si>
    <t>CUST_FETMXS</t>
  </si>
  <si>
    <t>FLASH_OT565I</t>
  </si>
  <si>
    <t>BNDL_BA71KP</t>
  </si>
  <si>
    <t>CMP_WT8CQW</t>
  </si>
  <si>
    <t>PROD_5M9HWD</t>
  </si>
  <si>
    <t>CUST_KMXIDD</t>
  </si>
  <si>
    <t>FLASH_6B03AV</t>
  </si>
  <si>
    <t>BNDL_MV63LJ</t>
  </si>
  <si>
    <t>CMP_89AF76</t>
  </si>
  <si>
    <t>PROD_2A5HMY</t>
  </si>
  <si>
    <t>CUST_SNCAJ0</t>
  </si>
  <si>
    <t>FLASH_KTYBZ6</t>
  </si>
  <si>
    <t>BNDL_96SG7I</t>
  </si>
  <si>
    <t>CMP_CX7K3X</t>
  </si>
  <si>
    <t>PROD_62UP0H</t>
  </si>
  <si>
    <t>CUST_W0LZLZ</t>
  </si>
  <si>
    <t>FLASH_93V36P</t>
  </si>
  <si>
    <t>BNDL_0RJZJJ</t>
  </si>
  <si>
    <t>CMP_FKJUSF</t>
  </si>
  <si>
    <t>PROD_DQA341</t>
  </si>
  <si>
    <t>CUST_YT63XT</t>
  </si>
  <si>
    <t>FLASH_IU1Q4P</t>
  </si>
  <si>
    <t>BNDL_4TV4DF</t>
  </si>
  <si>
    <t>CMP_N3CNLG</t>
  </si>
  <si>
    <t>PROD_39YPZN</t>
  </si>
  <si>
    <t>CUST_DUAK8V</t>
  </si>
  <si>
    <t>FLASH_YNDMYS</t>
  </si>
  <si>
    <t>BNDL_ZRM4KC</t>
  </si>
  <si>
    <t>CMP_LYF0FA</t>
  </si>
  <si>
    <t>PROD_B42US4</t>
  </si>
  <si>
    <t>CUST_1FJF8G</t>
  </si>
  <si>
    <t>FLASH_8QFJ19</t>
  </si>
  <si>
    <t>BNDL_JFG3JT</t>
  </si>
  <si>
    <t>CMP_WJBRHQ</t>
  </si>
  <si>
    <t>PROD_RQGAD7</t>
  </si>
  <si>
    <t>CUST_BP3YYO</t>
  </si>
  <si>
    <t>FLASH_YO6HRK</t>
  </si>
  <si>
    <t>BNDL_FJSRI3</t>
  </si>
  <si>
    <t>CMP_03VGNU</t>
  </si>
  <si>
    <t>PROD_3QF2GV</t>
  </si>
  <si>
    <t>CUST_M9BTW8</t>
  </si>
  <si>
    <t>FLASH_FNW5AW</t>
  </si>
  <si>
    <t>BNDL_I7KLIM</t>
  </si>
  <si>
    <t>CMP_RBLWGU</t>
  </si>
  <si>
    <t>PROD_XRJZDR</t>
  </si>
  <si>
    <t>CUST_V10RL9</t>
  </si>
  <si>
    <t>FLASH_82B181</t>
  </si>
  <si>
    <t>BNDL_8BA6ZL</t>
  </si>
  <si>
    <t>CMP_K16Z6F</t>
  </si>
  <si>
    <t>PROD_A3S6QV</t>
  </si>
  <si>
    <t>CUST_CEGKJY</t>
  </si>
  <si>
    <t>FLASH_M6OPTG</t>
  </si>
  <si>
    <t>BNDL_O3R9RY</t>
  </si>
  <si>
    <t>CMP_P2LUCE</t>
  </si>
  <si>
    <t>PROD_8BMWCK</t>
  </si>
  <si>
    <t>CUST_SUI26P</t>
  </si>
  <si>
    <t>FLASH_8NATCP</t>
  </si>
  <si>
    <t>BNDL_F1BD7I</t>
  </si>
  <si>
    <t>CMP_TWSWY9</t>
  </si>
  <si>
    <t>PROD_YKQER1</t>
  </si>
  <si>
    <t>CUST_BQZZHK</t>
  </si>
  <si>
    <t>FLASH_KPZ4BA</t>
  </si>
  <si>
    <t>BNDL_BQ5FEK</t>
  </si>
  <si>
    <t>CMP_YWQ6HS</t>
  </si>
  <si>
    <t>PROD_XI8G4D</t>
  </si>
  <si>
    <t>CUST_K5EYVH</t>
  </si>
  <si>
    <t>FLASH_GNQBNT</t>
  </si>
  <si>
    <t>BNDL_LVORSY</t>
  </si>
  <si>
    <t>CMP_EV1D35</t>
  </si>
  <si>
    <t>PROD_RG9HMU</t>
  </si>
  <si>
    <t>CUST_6SBLDR</t>
  </si>
  <si>
    <t>FLASH_5KY28J</t>
  </si>
  <si>
    <t>BNDL_VGE9U7</t>
  </si>
  <si>
    <t>CMP_YWERXK</t>
  </si>
  <si>
    <t>PROD_6PFW5P</t>
  </si>
  <si>
    <t>CUST_SLZ6AI</t>
  </si>
  <si>
    <t>FLASH_IZBBLJ</t>
  </si>
  <si>
    <t>BNDL_EYLUSR</t>
  </si>
  <si>
    <t>CMP_UTJ2F4</t>
  </si>
  <si>
    <t>PROD_FMGHSA</t>
  </si>
  <si>
    <t>CUST_QP2PZM</t>
  </si>
  <si>
    <t>FLASH_4K82CP</t>
  </si>
  <si>
    <t>BNDL_XKLQQL</t>
  </si>
  <si>
    <t>CMP_ZDQYVP</t>
  </si>
  <si>
    <t>PROD_HMUMW0</t>
  </si>
  <si>
    <t>CUST_FQXZ56</t>
  </si>
  <si>
    <t>FLASH_G8HCH9</t>
  </si>
  <si>
    <t>BNDL_VXK6GM</t>
  </si>
  <si>
    <t>CMP_W8AQT4</t>
  </si>
  <si>
    <t>PROD_5VBIT5</t>
  </si>
  <si>
    <t>CUST_XAZVDV</t>
  </si>
  <si>
    <t>FLASH_LQ08UT</t>
  </si>
  <si>
    <t>BNDL_BEW4QF</t>
  </si>
  <si>
    <t>CMP_XJIL6T</t>
  </si>
  <si>
    <t>PROD_W1XV13</t>
  </si>
  <si>
    <t>CUST_TBLPOC</t>
  </si>
  <si>
    <t>FLASH_7WJ5XH</t>
  </si>
  <si>
    <t>BNDL_8TLG3D</t>
  </si>
  <si>
    <t>CMP_BZWSGQ</t>
  </si>
  <si>
    <t>PROD_FKJNL1</t>
  </si>
  <si>
    <t>CUST_SIS1AY</t>
  </si>
  <si>
    <t>FLASH_DN4YXN</t>
  </si>
  <si>
    <t>BNDL_GK504Z</t>
  </si>
  <si>
    <t>CMP_BH73G6</t>
  </si>
  <si>
    <t>PROD_RDS65Q</t>
  </si>
  <si>
    <t>CUST_7VTOLB</t>
  </si>
  <si>
    <t>FLASH_J2LELG</t>
  </si>
  <si>
    <t>BNDL_R6Q5EA</t>
  </si>
  <si>
    <t>CMP_R6VQI1</t>
  </si>
  <si>
    <t>PROD_M6DFXN</t>
  </si>
  <si>
    <t>CUST_C4WSN1</t>
  </si>
  <si>
    <t>FLASH_8XKZJM</t>
  </si>
  <si>
    <t>BNDL_BZWTM4</t>
  </si>
  <si>
    <t>CMP_1UW2PC</t>
  </si>
  <si>
    <t>PROD_C56N9Q</t>
  </si>
  <si>
    <t>CUST_BJPGMK</t>
  </si>
  <si>
    <t>FLASH_7TNV0W</t>
  </si>
  <si>
    <t>BNDL_ZXFWIL</t>
  </si>
  <si>
    <t>CMP_74KQIE</t>
  </si>
  <si>
    <t>PROD_BHO1YF</t>
  </si>
  <si>
    <t>CUST_HE2WNU</t>
  </si>
  <si>
    <t>FLASH_J2MRGH</t>
  </si>
  <si>
    <t>BNDL_XPVGK4</t>
  </si>
  <si>
    <t>CMP_YC17ZT</t>
  </si>
  <si>
    <t>PROD_QVB6XP</t>
  </si>
  <si>
    <t>CUST_1WL7ZD</t>
  </si>
  <si>
    <t>FLASH_CQ7Z7O</t>
  </si>
  <si>
    <t>BNDL_C7QW3T</t>
  </si>
  <si>
    <t>CMP_730SO2</t>
  </si>
  <si>
    <t>PROD_EDA0TR</t>
  </si>
  <si>
    <t>CUST_OOJNTL</t>
  </si>
  <si>
    <t>FLASH_B34B3C</t>
  </si>
  <si>
    <t>BNDL_2L6L7J</t>
  </si>
  <si>
    <t>CMP_WZBKR0</t>
  </si>
  <si>
    <t>PROD_GXDLKR</t>
  </si>
  <si>
    <t>CUST_QS1SSO</t>
  </si>
  <si>
    <t>FLASH_WJOHIN</t>
  </si>
  <si>
    <t>BNDL_O1Z04V</t>
  </si>
  <si>
    <t>CMP_85R94S</t>
  </si>
  <si>
    <t>PROD_HLPV1R</t>
  </si>
  <si>
    <t>CUST_FNXBDZ</t>
  </si>
  <si>
    <t>FLASH_3DMN58</t>
  </si>
  <si>
    <t>BNDL_9W17MY</t>
  </si>
  <si>
    <t>CMP_SZA5W1</t>
  </si>
  <si>
    <t>PROD_Y8KK3Q</t>
  </si>
  <si>
    <t>CUST_EMYN0F</t>
  </si>
  <si>
    <t>FLASH_2BRJKY</t>
  </si>
  <si>
    <t>BNDL_QPX58W</t>
  </si>
  <si>
    <t>CMP_CVI2F7</t>
  </si>
  <si>
    <t>PROD_1VNCCY</t>
  </si>
  <si>
    <t>CUST_SEPJ4L</t>
  </si>
  <si>
    <t>FLASH_YKQ6GR</t>
  </si>
  <si>
    <t>BNDL_W5ULFQ</t>
  </si>
  <si>
    <t>CMP_ITUZ0W</t>
  </si>
  <si>
    <t>PROD_PR930I</t>
  </si>
  <si>
    <t>CUST_JIPANH</t>
  </si>
  <si>
    <t>FLASH_HWZWMN</t>
  </si>
  <si>
    <t>BNDL_PV3ROO</t>
  </si>
  <si>
    <t>CMP_1PN441</t>
  </si>
  <si>
    <t>PROD_YPPFT0</t>
  </si>
  <si>
    <t>CUST_21SZJO</t>
  </si>
  <si>
    <t>FLASH_37XDMV</t>
  </si>
  <si>
    <t>BNDL_WRP01S</t>
  </si>
  <si>
    <t>CMP_J54FQA</t>
  </si>
  <si>
    <t>PROD_T6ER46</t>
  </si>
  <si>
    <t>CUST_VFQMK4</t>
  </si>
  <si>
    <t>FLASH_HC8TSJ</t>
  </si>
  <si>
    <t>BNDL_8HTYG1</t>
  </si>
  <si>
    <t>CMP_54ZWO2</t>
  </si>
  <si>
    <t>PROD_CPZP0U</t>
  </si>
  <si>
    <t>CUST_63A8FI</t>
  </si>
  <si>
    <t>FLASH_10BQSB</t>
  </si>
  <si>
    <t>BNDL_9AEU9F</t>
  </si>
  <si>
    <t>CMP_GJYJ8K</t>
  </si>
  <si>
    <t>PROD_T5LY6M</t>
  </si>
  <si>
    <t>CUST_77MW02</t>
  </si>
  <si>
    <t>FLASH_CN2BDB</t>
  </si>
  <si>
    <t>BNDL_PX9026</t>
  </si>
  <si>
    <t>CMP_7I1HYV</t>
  </si>
  <si>
    <t>PROD_SMH6X3</t>
  </si>
  <si>
    <t>CUST_PFQO68</t>
  </si>
  <si>
    <t>FLASH_MJ1PXY</t>
  </si>
  <si>
    <t>BNDL_TRVEGS</t>
  </si>
  <si>
    <t>CMP_NGTC5U</t>
  </si>
  <si>
    <t>PROD_D0SJOW</t>
  </si>
  <si>
    <t>CUST_9LXXZ1</t>
  </si>
  <si>
    <t>FLASH_18GXYT</t>
  </si>
  <si>
    <t>BNDL_OAPTY7</t>
  </si>
  <si>
    <t>CMP_VA3KMF</t>
  </si>
  <si>
    <t>PROD_YWZ6L4</t>
  </si>
  <si>
    <t>CUST_K7MSOC</t>
  </si>
  <si>
    <t>FLASH_24P1H2</t>
  </si>
  <si>
    <t>BNDL_R21LQD</t>
  </si>
  <si>
    <t>CMP_GWGWOA</t>
  </si>
  <si>
    <t>PROD_CBK1NQ</t>
  </si>
  <si>
    <t>CUST_COZQYD</t>
  </si>
  <si>
    <t>FLASH_B429OI</t>
  </si>
  <si>
    <t>BNDL_KC8KJX</t>
  </si>
  <si>
    <t>CMP_GAN7TH</t>
  </si>
  <si>
    <t>PROD_4SMM2T</t>
  </si>
  <si>
    <t>CUST_6K8WRB</t>
  </si>
  <si>
    <t>FLASH_9Y4D72</t>
  </si>
  <si>
    <t>BNDL_ZO5XT7</t>
  </si>
  <si>
    <t>CMP_RYPK8P</t>
  </si>
  <si>
    <t>PROD_GUKK1W</t>
  </si>
  <si>
    <t>CUST_RP8454</t>
  </si>
  <si>
    <t>FLASH_6Y8KMR</t>
  </si>
  <si>
    <t>BNDL_OSV3AY</t>
  </si>
  <si>
    <t>CMP_NEXWYF</t>
  </si>
  <si>
    <t>PROD_JB1G42</t>
  </si>
  <si>
    <t>CUST_UFDJ2V</t>
  </si>
  <si>
    <t>FLASH_WQYMNM</t>
  </si>
  <si>
    <t>BNDL_EADA8A</t>
  </si>
  <si>
    <t>CMP_M7A2WI</t>
  </si>
  <si>
    <t>PROD_LD7066</t>
  </si>
  <si>
    <t>CUST_NCH9VR</t>
  </si>
  <si>
    <t>FLASH_JP0PRW</t>
  </si>
  <si>
    <t>BNDL_WUG1B8</t>
  </si>
  <si>
    <t>CMP_WTO5RQ</t>
  </si>
  <si>
    <t>PROD_D8Y9LZ</t>
  </si>
  <si>
    <t>CUST_DU0CWI</t>
  </si>
  <si>
    <t>FLASH_9ZD81R</t>
  </si>
  <si>
    <t>BNDL_CAHEVV</t>
  </si>
  <si>
    <t>CMP_KDYNZP</t>
  </si>
  <si>
    <t>PROD_CN33WH</t>
  </si>
  <si>
    <t>CUST_LVQELJ</t>
  </si>
  <si>
    <t>FLASH_IRK8MB</t>
  </si>
  <si>
    <t>BNDL_D098VL</t>
  </si>
  <si>
    <t>CMP_2CUNB1</t>
  </si>
  <si>
    <t>PROD_HYIKZ4</t>
  </si>
  <si>
    <t>CUST_Z89SS5</t>
  </si>
  <si>
    <t>FLASH_LOCOZS</t>
  </si>
  <si>
    <t>BNDL_3PNOZ9</t>
  </si>
  <si>
    <t>CMP_154YX8</t>
  </si>
  <si>
    <t>PROD_14F7UG</t>
  </si>
  <si>
    <t>CUST_UWXJ4E</t>
  </si>
  <si>
    <t>FLASH_XARV88</t>
  </si>
  <si>
    <t>BNDL_51MF3Y</t>
  </si>
  <si>
    <t>CMP_WCB9TO</t>
  </si>
  <si>
    <t>PROD_2NV8GV</t>
  </si>
  <si>
    <t>CUST_2PB5J8</t>
  </si>
  <si>
    <t>FLASH_5CZT38</t>
  </si>
  <si>
    <t>BNDL_UH86SA</t>
  </si>
  <si>
    <t>CMP_7A491P</t>
  </si>
  <si>
    <t>PROD_84QRIS</t>
  </si>
  <si>
    <t>CUST_SH9S5D</t>
  </si>
  <si>
    <t>FLASH_6GHSNJ</t>
  </si>
  <si>
    <t>BNDL_V53CCZ</t>
  </si>
  <si>
    <t>CMP_B4JHKM</t>
  </si>
  <si>
    <t>PROD_AIT8NE</t>
  </si>
  <si>
    <t>CUST_62NCV5</t>
  </si>
  <si>
    <t>FLASH_XH0QQC</t>
  </si>
  <si>
    <t>BNDL_4J4I9J</t>
  </si>
  <si>
    <t>CMP_53438M</t>
  </si>
  <si>
    <t>PROD_0NG0OP</t>
  </si>
  <si>
    <t>CUST_0MZA0T</t>
  </si>
  <si>
    <t>FLASH_50AUER</t>
  </si>
  <si>
    <t>BNDL_0YSIGZ</t>
  </si>
  <si>
    <t>CMP_ZIGLJO</t>
  </si>
  <si>
    <t>PROD_R3UJ0I</t>
  </si>
  <si>
    <t>CUST_F6QTDS</t>
  </si>
  <si>
    <t>FLASH_5AEYEP</t>
  </si>
  <si>
    <t>BNDL_NR8EYA</t>
  </si>
  <si>
    <t>CMP_603CZM</t>
  </si>
  <si>
    <t>PROD_IOEZ59</t>
  </si>
  <si>
    <t>CUST_CEDCJP</t>
  </si>
  <si>
    <t>FLASH_A0WQKA</t>
  </si>
  <si>
    <t>BNDL_XNJFLN</t>
  </si>
  <si>
    <t>CMP_U043TO</t>
  </si>
  <si>
    <t>PROD_7BJ3AK</t>
  </si>
  <si>
    <t>CUST_9XKWV6</t>
  </si>
  <si>
    <t>FLASH_USFAF7</t>
  </si>
  <si>
    <t>BNDL_7ZHMKE</t>
  </si>
  <si>
    <t>CMP_F3YL70</t>
  </si>
  <si>
    <t>PROD_89RD1Z</t>
  </si>
  <si>
    <t>CUST_LRN07U</t>
  </si>
  <si>
    <t>FLASH_HR7TSK</t>
  </si>
  <si>
    <t>BNDL_QY8S9D</t>
  </si>
  <si>
    <t>CMP_RNQWE2</t>
  </si>
  <si>
    <t>PROD_UJQPEO</t>
  </si>
  <si>
    <t>CUST_5MMMML</t>
  </si>
  <si>
    <t>FLASH_ZK8AH2</t>
  </si>
  <si>
    <t>BNDL_ZPNGES</t>
  </si>
  <si>
    <t>CMP_U0F3ZJ</t>
  </si>
  <si>
    <t>PROD_N14E7R</t>
  </si>
  <si>
    <t>CUST_UXX2XS</t>
  </si>
  <si>
    <t>FLASH_1O3TTB</t>
  </si>
  <si>
    <t>BNDL_8GLKOH</t>
  </si>
  <si>
    <t>CMP_YLL6C7</t>
  </si>
  <si>
    <t>PROD_RWUYKX</t>
  </si>
  <si>
    <t>CUST_03YQ2M</t>
  </si>
  <si>
    <t>FLASH_ZN8Z28</t>
  </si>
  <si>
    <t>BNDL_ZFOX53</t>
  </si>
  <si>
    <t>CMP_4BX1OV</t>
  </si>
  <si>
    <t>PROD_DKAU37</t>
  </si>
  <si>
    <t>CUST_KU8TOR</t>
  </si>
  <si>
    <t>FLASH_1W9U8Z</t>
  </si>
  <si>
    <t>BNDL_RSC10S</t>
  </si>
  <si>
    <t>CMP_E3BQEG</t>
  </si>
  <si>
    <t>PROD_05JID2</t>
  </si>
  <si>
    <t>CUST_FQRQFS</t>
  </si>
  <si>
    <t>FLASH_DB7RL1</t>
  </si>
  <si>
    <t>BNDL_RGR6LO</t>
  </si>
  <si>
    <t>CMP_9VH1NK</t>
  </si>
  <si>
    <t>PROD_LU412P</t>
  </si>
  <si>
    <t>CUST_Y9W8MA</t>
  </si>
  <si>
    <t>FLASH_UYD57K</t>
  </si>
  <si>
    <t>BNDL_7KWIJ8</t>
  </si>
  <si>
    <t>CMP_QYR3YH</t>
  </si>
  <si>
    <t>PROD_D2N9MP</t>
  </si>
  <si>
    <t>CUST_ZK2DEG</t>
  </si>
  <si>
    <t>FLASH_76O5KM</t>
  </si>
  <si>
    <t>BNDL_7YJYR4</t>
  </si>
  <si>
    <t>CMP_0D7YKF</t>
  </si>
  <si>
    <t>PROD_VIZPIF</t>
  </si>
  <si>
    <t>CUST_7S08L1</t>
  </si>
  <si>
    <t>FLASH_S2XH6P</t>
  </si>
  <si>
    <t>BNDL_CT6LUO</t>
  </si>
  <si>
    <t>CMP_OO0HXD</t>
  </si>
  <si>
    <t>PROD_3WV0R2</t>
  </si>
  <si>
    <t>CUST_K71S5R</t>
  </si>
  <si>
    <t>FLASH_HGEU1R</t>
  </si>
  <si>
    <t>BNDL_KMNT32</t>
  </si>
  <si>
    <t>CMP_1UI7P6</t>
  </si>
  <si>
    <t>PROD_GEU9NJ</t>
  </si>
  <si>
    <t>CUST_ZELUQI</t>
  </si>
  <si>
    <t>FLASH_CDW5CE</t>
  </si>
  <si>
    <t>BNDL_O1RCRB</t>
  </si>
  <si>
    <t>CMP_HIGSLO</t>
  </si>
  <si>
    <t>PROD_XNM5BV</t>
  </si>
  <si>
    <t>CUST_9DRGFH</t>
  </si>
  <si>
    <t>FLASH_YJDCM1</t>
  </si>
  <si>
    <t>BNDL_3NCYFV</t>
  </si>
  <si>
    <t>CMP_2LP1Q9</t>
  </si>
  <si>
    <t>PROD_4WMHAV</t>
  </si>
  <si>
    <t>CUST_PMDHCV</t>
  </si>
  <si>
    <t>FLASH_HKHCQQ</t>
  </si>
  <si>
    <t>BNDL_SWGZWK</t>
  </si>
  <si>
    <t>CMP_YJW3FJ</t>
  </si>
  <si>
    <t>PROD_5BW9EA</t>
  </si>
  <si>
    <t>CUST_OLJU2N</t>
  </si>
  <si>
    <t>FLASH_KJBAQX</t>
  </si>
  <si>
    <t>BNDL_171DOF</t>
  </si>
  <si>
    <t>CMP_LR9J34</t>
  </si>
  <si>
    <t>PROD_6GP144</t>
  </si>
  <si>
    <t>CUST_OV7E2Y</t>
  </si>
  <si>
    <t>FLASH_WCBWIU</t>
  </si>
  <si>
    <t>BNDL_EO0KO1</t>
  </si>
  <si>
    <t>CMP_65R9YZ</t>
  </si>
  <si>
    <t>PROD_VX93T3</t>
  </si>
  <si>
    <t>CUST_7RD5YN</t>
  </si>
  <si>
    <t>FLASH_SWAZ95</t>
  </si>
  <si>
    <t>BNDL_L44U24</t>
  </si>
  <si>
    <t>CMP_XJZ21P</t>
  </si>
  <si>
    <t>PROD_DRUTHK</t>
  </si>
  <si>
    <t>CUST_9CVLLA</t>
  </si>
  <si>
    <t>FLASH_3V5PYV</t>
  </si>
  <si>
    <t>BNDL_XXGBU9</t>
  </si>
  <si>
    <t>CMP_P6CG9I</t>
  </si>
  <si>
    <t>PROD_5ULGVI</t>
  </si>
  <si>
    <t>CUST_HLFV3Z</t>
  </si>
  <si>
    <t>FLASH_QUWLAF</t>
  </si>
  <si>
    <t>BNDL_E5O8ST</t>
  </si>
  <si>
    <t>CMP_B1E05I</t>
  </si>
  <si>
    <t>PROD_4HL9PC</t>
  </si>
  <si>
    <t>CUST_8ZUFEV</t>
  </si>
  <si>
    <t>FLASH_7CUKBN</t>
  </si>
  <si>
    <t>BNDL_DS0123</t>
  </si>
  <si>
    <t>CMP_MHPGE1</t>
  </si>
  <si>
    <t>PROD_W9LNI7</t>
  </si>
  <si>
    <t>CUST_RPTWWF</t>
  </si>
  <si>
    <t>FLASH_FGNOL8</t>
  </si>
  <si>
    <t>BNDL_45WEIJ</t>
  </si>
  <si>
    <t>CMP_37KWGS</t>
  </si>
  <si>
    <t>PROD_E9WT5L</t>
  </si>
  <si>
    <t>CUST_YY2REL</t>
  </si>
  <si>
    <t>FLASH_IA0HGI</t>
  </si>
  <si>
    <t>BNDL_DHSMWW</t>
  </si>
  <si>
    <t>CMP_2JWVNP</t>
  </si>
  <si>
    <t>PROD_NNZV9Z</t>
  </si>
  <si>
    <t>CUST_O9JGXL</t>
  </si>
  <si>
    <t>FLASH_XD2PUA</t>
  </si>
  <si>
    <t>BNDL_LASHGO</t>
  </si>
  <si>
    <t>CMP_0F5GAE</t>
  </si>
  <si>
    <t>PROD_K7DJWT</t>
  </si>
  <si>
    <t>CUST_027LAJ</t>
  </si>
  <si>
    <t>FLASH_JADU3I</t>
  </si>
  <si>
    <t>BNDL_5Q6RZU</t>
  </si>
  <si>
    <t>CMP_BK20JW</t>
  </si>
  <si>
    <t>PROD_EA3QYO</t>
  </si>
  <si>
    <t>CUST_5PF0ON</t>
  </si>
  <si>
    <t>FLASH_60NFBC</t>
  </si>
  <si>
    <t>BNDL_OZTES4</t>
  </si>
  <si>
    <t>CMP_RG445Z</t>
  </si>
  <si>
    <t>PROD_7MV7L1</t>
  </si>
  <si>
    <t>CUST_FVFCJL</t>
  </si>
  <si>
    <t>FLASH_BVDVFO</t>
  </si>
  <si>
    <t>BNDL_0AT7PC</t>
  </si>
  <si>
    <t>CMP_1K924K</t>
  </si>
  <si>
    <t>PROD_M79818</t>
  </si>
  <si>
    <t>CUST_EPNRNB</t>
  </si>
  <si>
    <t>FLASH_QVMK9L</t>
  </si>
  <si>
    <t>BNDL_9Z28HQ</t>
  </si>
  <si>
    <t>CMP_HKRAJY</t>
  </si>
  <si>
    <t>PROD_K6L1EM</t>
  </si>
  <si>
    <t>CUST_EV8ZAF</t>
  </si>
  <si>
    <t>FLASH_8W0JAZ</t>
  </si>
  <si>
    <t>BNDL_IEIDYL</t>
  </si>
  <si>
    <t>CMP_8E06YU</t>
  </si>
  <si>
    <t>PROD_ASGP4H</t>
  </si>
  <si>
    <t>CUST_X9FXE3</t>
  </si>
  <si>
    <t>FLASH_5OU2LF</t>
  </si>
  <si>
    <t>BNDL_RFUD6R</t>
  </si>
  <si>
    <t>CMP_CY1UBQ</t>
  </si>
  <si>
    <t>PROD_OF7E5I</t>
  </si>
  <si>
    <t>CUST_F0I2S0</t>
  </si>
  <si>
    <t>FLASH_8YXCWX</t>
  </si>
  <si>
    <t>BNDL_Q6V1X9</t>
  </si>
  <si>
    <t>CMP_GS2EWF</t>
  </si>
  <si>
    <t>PROD_AIA8OQ</t>
  </si>
  <si>
    <t>CUST_RH7NR7</t>
  </si>
  <si>
    <t>FLASH_IFXVAL</t>
  </si>
  <si>
    <t>BNDL_LZDPJX</t>
  </si>
  <si>
    <t>CMP_M82O1O</t>
  </si>
  <si>
    <t>PROD_5YAF6Z</t>
  </si>
  <si>
    <t>CUST_XITIS5</t>
  </si>
  <si>
    <t>FLASH_666K1U</t>
  </si>
  <si>
    <t>BNDL_L3AUM2</t>
  </si>
  <si>
    <t>CMP_4S8OIF</t>
  </si>
  <si>
    <t>PROD_M9YGZU</t>
  </si>
  <si>
    <t>CUST_8JN6V1</t>
  </si>
  <si>
    <t>FLASH_07ZODQ</t>
  </si>
  <si>
    <t>BNDL_D9YCLU</t>
  </si>
  <si>
    <t>CMP_NMBANI</t>
  </si>
  <si>
    <t>PROD_PA5I43</t>
  </si>
  <si>
    <t>CUST_SYNON3</t>
  </si>
  <si>
    <t>FLASH_0LLBVS</t>
  </si>
  <si>
    <t>BNDL_D7WDCQ</t>
  </si>
  <si>
    <t>CMP_0Z6BVS</t>
  </si>
  <si>
    <t>PROD_LHLN5I</t>
  </si>
  <si>
    <t>CUST_6U83KZ</t>
  </si>
  <si>
    <t>FLASH_Z7ZIF3</t>
  </si>
  <si>
    <t>BNDL_F7OESK</t>
  </si>
  <si>
    <t>CMP_4WGLSR</t>
  </si>
  <si>
    <t>PROD_CNSUYM</t>
  </si>
  <si>
    <t>CUST_SJN64P</t>
  </si>
  <si>
    <t>FLASH_O9EJG2</t>
  </si>
  <si>
    <t>BNDL_4JU4VT</t>
  </si>
  <si>
    <t>CMP_8O3316</t>
  </si>
  <si>
    <t>PROD_JENMHY</t>
  </si>
  <si>
    <t>CUST_D19NBP</t>
  </si>
  <si>
    <t>FLASH_6TQNRC</t>
  </si>
  <si>
    <t>BNDL_U91RXL</t>
  </si>
  <si>
    <t>CMP_UELLTJ</t>
  </si>
  <si>
    <t>PROD_TUG84S</t>
  </si>
  <si>
    <t>CUST_L50TNU</t>
  </si>
  <si>
    <t>FLASH_5DMFE4</t>
  </si>
  <si>
    <t>BNDL_508K1T</t>
  </si>
  <si>
    <t>CMP_NKUAMB</t>
  </si>
  <si>
    <t>PROD_6FDOQK</t>
  </si>
  <si>
    <t>CUST_A7YXTN</t>
  </si>
  <si>
    <t>FLASH_U7MFAD</t>
  </si>
  <si>
    <t>BNDL_3GYSLR</t>
  </si>
  <si>
    <t>CMP_176A1Z</t>
  </si>
  <si>
    <t>PROD_LN7C89</t>
  </si>
  <si>
    <t>CUST_BI0VLC</t>
  </si>
  <si>
    <t>FLASH_AS23KF</t>
  </si>
  <si>
    <t>BNDL_9E1L0Z</t>
  </si>
  <si>
    <t>CMP_7EHTA6</t>
  </si>
  <si>
    <t>PROD_A9ZXJM</t>
  </si>
  <si>
    <t>CUST_ODX2D1</t>
  </si>
  <si>
    <t>FLASH_ZOXSAX</t>
  </si>
  <si>
    <t>BNDL_0BHF9D</t>
  </si>
  <si>
    <t>CMP_AL40MH</t>
  </si>
  <si>
    <t>PROD_OGJGHX</t>
  </si>
  <si>
    <t>CUST_JSDRER</t>
  </si>
  <si>
    <t>FLASH_WAFKFI</t>
  </si>
  <si>
    <t>BNDL_9L9JSZ</t>
  </si>
  <si>
    <t>CMP_H3C4LN</t>
  </si>
  <si>
    <t>PROD_G2YL6E</t>
  </si>
  <si>
    <t>CUST_IOBZRB</t>
  </si>
  <si>
    <t>FLASH_LD1MQG</t>
  </si>
  <si>
    <t>BNDL_HA22E2</t>
  </si>
  <si>
    <t>CMP_NFFB2G</t>
  </si>
  <si>
    <t>PROD_QAOADL</t>
  </si>
  <si>
    <t>CUST_IJKSIH</t>
  </si>
  <si>
    <t>FLASH_I83E0D</t>
  </si>
  <si>
    <t>BNDL_2ZNOLR</t>
  </si>
  <si>
    <t>CMP_L3ZDEM</t>
  </si>
  <si>
    <t>PROD_RBEXFU</t>
  </si>
  <si>
    <t>CUST_BXMOES</t>
  </si>
  <si>
    <t>FLASH_H8VY2O</t>
  </si>
  <si>
    <t>BNDL_QKVF3O</t>
  </si>
  <si>
    <t>CMP_MCLNTR</t>
  </si>
  <si>
    <t>PROD_Q3VO6T</t>
  </si>
  <si>
    <t>CUST_S9PE49</t>
  </si>
  <si>
    <t>FLASH_OTLQ6I</t>
  </si>
  <si>
    <t>BNDL_EX20VL</t>
  </si>
  <si>
    <t>CMP_QRKB5Y</t>
  </si>
  <si>
    <t>PROD_DSD0SK</t>
  </si>
  <si>
    <t>CUST_J3W630</t>
  </si>
  <si>
    <t>FLASH_N3J52V</t>
  </si>
  <si>
    <t>BNDL_GYGB7A</t>
  </si>
  <si>
    <t>CMP_AF5N6N</t>
  </si>
  <si>
    <t>PROD_YGGV98</t>
  </si>
  <si>
    <t>CUST_EM0QST</t>
  </si>
  <si>
    <t>FLASH_0EVXH1</t>
  </si>
  <si>
    <t>BNDL_0J87V2</t>
  </si>
  <si>
    <t>CMP_OQRRAY</t>
  </si>
  <si>
    <t>PROD_13CF1D</t>
  </si>
  <si>
    <t>CUST_YR5FZR</t>
  </si>
  <si>
    <t>FLASH_ZNYYKT</t>
  </si>
  <si>
    <t>BNDL_4Y72LF</t>
  </si>
  <si>
    <t>CMP_E7ODTE</t>
  </si>
  <si>
    <t>PROD_QHPMNB</t>
  </si>
  <si>
    <t>CUST_43GNWP</t>
  </si>
  <si>
    <t>FLASH_FCA6F1</t>
  </si>
  <si>
    <t>BNDL_QQPCSP</t>
  </si>
  <si>
    <t>CMP_AJYRVM</t>
  </si>
  <si>
    <t>PROD_56PALW</t>
  </si>
  <si>
    <t>CUST_ARR11I</t>
  </si>
  <si>
    <t>FLASH_7AFHQ6</t>
  </si>
  <si>
    <t>BNDL_WDT3FN</t>
  </si>
  <si>
    <t>CMP_GDNJ8T</t>
  </si>
  <si>
    <t>PROD_ZZJ4YA</t>
  </si>
  <si>
    <t>CUST_L2PDZE</t>
  </si>
  <si>
    <t>FLASH_RKLFV1</t>
  </si>
  <si>
    <t>BNDL_VXCUXS</t>
  </si>
  <si>
    <t>CMP_JFCRDM</t>
  </si>
  <si>
    <t>PROD_JQNAVN</t>
  </si>
  <si>
    <t>CUST_JOYA57</t>
  </si>
  <si>
    <t>FLASH_O4APNI</t>
  </si>
  <si>
    <t>BNDL_944W2P</t>
  </si>
  <si>
    <t>CMP_8VZIMH</t>
  </si>
  <si>
    <t>PROD_J7OU8U</t>
  </si>
  <si>
    <t>CUST_4F611D</t>
  </si>
  <si>
    <t>FLASH_8OHIHC</t>
  </si>
  <si>
    <t>BNDL_Y7V24J</t>
  </si>
  <si>
    <t>CMP_6FQS6A</t>
  </si>
  <si>
    <t>PROD_SBHM1G</t>
  </si>
  <si>
    <t>CUST_X7LPZY</t>
  </si>
  <si>
    <t>FLASH_MBEY12</t>
  </si>
  <si>
    <t>BNDL_6LCJAZ</t>
  </si>
  <si>
    <t>CMP_R5HY7N</t>
  </si>
  <si>
    <t>PROD_T0GT3N</t>
  </si>
  <si>
    <t>CUST_QBNWBS</t>
  </si>
  <si>
    <t>FLASH_JF546G</t>
  </si>
  <si>
    <t>BNDL_E2O5OT</t>
  </si>
  <si>
    <t>CMP_F8CW4Y</t>
  </si>
  <si>
    <t>PROD_XZZ5E7</t>
  </si>
  <si>
    <t>CUST_DA8B7E</t>
  </si>
  <si>
    <t>FLASH_H6NH27</t>
  </si>
  <si>
    <t>BNDL_HZ3097</t>
  </si>
  <si>
    <t>CMP_UCRI29</t>
  </si>
  <si>
    <t>PROD_WVRILM</t>
  </si>
  <si>
    <t>CUST_U6LB4V</t>
  </si>
  <si>
    <t>FLASH_8YGLNW</t>
  </si>
  <si>
    <t>BNDL_4SLZWW</t>
  </si>
  <si>
    <t>CMP_56UH33</t>
  </si>
  <si>
    <t>PROD_G5SEP0</t>
  </si>
  <si>
    <t>CUST_FH3S3L</t>
  </si>
  <si>
    <t>FLASH_SVY3VS</t>
  </si>
  <si>
    <t>BNDL_KR0N7D</t>
  </si>
  <si>
    <t>CMP_CODSWK</t>
  </si>
  <si>
    <t>PROD_XPVBID</t>
  </si>
  <si>
    <t>CUST_3LWUYC</t>
  </si>
  <si>
    <t>FLASH_6WHFTR</t>
  </si>
  <si>
    <t>BNDL_P72ZYD</t>
  </si>
  <si>
    <t>CMP_8OC6FS</t>
  </si>
  <si>
    <t>PROD_0OUU7P</t>
  </si>
  <si>
    <t>CUST_G1YFVN</t>
  </si>
  <si>
    <t>FLASH_H708HQ</t>
  </si>
  <si>
    <t>BNDL_C5W2O3</t>
  </si>
  <si>
    <t>CMP_VQZZY0</t>
  </si>
  <si>
    <t>PROD_UO345T</t>
  </si>
  <si>
    <t>CUST_AB04I6</t>
  </si>
  <si>
    <t>FLASH_52YPPY</t>
  </si>
  <si>
    <t>BNDL_HTDHQ5</t>
  </si>
  <si>
    <t>CMP_H52NYW</t>
  </si>
  <si>
    <t>PROD_EB4569</t>
  </si>
  <si>
    <t>CUST_UZ6K22</t>
  </si>
  <si>
    <t>FLASH_S7I29L</t>
  </si>
  <si>
    <t>BNDL_UHW0WG</t>
  </si>
  <si>
    <t>CMP_V09J7E</t>
  </si>
  <si>
    <t>PROD_Q3X5ZD</t>
  </si>
  <si>
    <t>CUST_ZM1J9G</t>
  </si>
  <si>
    <t>FLASH_6547V7</t>
  </si>
  <si>
    <t>BNDL_BRMK24</t>
  </si>
  <si>
    <t>CMP_DS09DO</t>
  </si>
  <si>
    <t>PROD_2PB3B5</t>
  </si>
  <si>
    <t>CUST_KTTA8E</t>
  </si>
  <si>
    <t>FLASH_NQEJPR</t>
  </si>
  <si>
    <t>BNDL_WE7B6S</t>
  </si>
  <si>
    <t>CMP_1RC9OK</t>
  </si>
  <si>
    <t>PROD_0R5Z6R</t>
  </si>
  <si>
    <t>CUST_YKW9UC</t>
  </si>
  <si>
    <t>FLASH_MKDYFA</t>
  </si>
  <si>
    <t>BNDL_N2XIMF</t>
  </si>
  <si>
    <t>CMP_RG7LGQ</t>
  </si>
  <si>
    <t>PROD_2TDSZP</t>
  </si>
  <si>
    <t>CUST_JG83IL</t>
  </si>
  <si>
    <t>FLASH_8O6JJL</t>
  </si>
  <si>
    <t>BNDL_4ZPM5S</t>
  </si>
  <si>
    <t>CMP_3DL1B4</t>
  </si>
  <si>
    <t>PROD_OKUOE8</t>
  </si>
  <si>
    <t>CUST_NNVLGS</t>
  </si>
  <si>
    <t>FLASH_PBDC5V</t>
  </si>
  <si>
    <t>BNDL_2JVPGS</t>
  </si>
  <si>
    <t>CMP_A7CGAJ</t>
  </si>
  <si>
    <t>PROD_4EMQ4X</t>
  </si>
  <si>
    <t>CUST_1UG7ZJ</t>
  </si>
  <si>
    <t>FLASH_WH7P7L</t>
  </si>
  <si>
    <t>BNDL_AYIPMV</t>
  </si>
  <si>
    <t>CMP_57MY1O</t>
  </si>
  <si>
    <t>PROD_GMFTON</t>
  </si>
  <si>
    <t>CUST_GZBM9S</t>
  </si>
  <si>
    <t>FLASH_JKY8E1</t>
  </si>
  <si>
    <t>BNDL_QHYDVC</t>
  </si>
  <si>
    <t>CMP_HWKI4M</t>
  </si>
  <si>
    <t>PROD_9DDWC5</t>
  </si>
  <si>
    <t>CUST_7G7IWD</t>
  </si>
  <si>
    <t>FLASH_3E4LTV</t>
  </si>
  <si>
    <t>BNDL_W82ZR6</t>
  </si>
  <si>
    <t>CMP_KI68Y3</t>
  </si>
  <si>
    <t>PROD_ZI4VGX</t>
  </si>
  <si>
    <t>CUST_YSLDTU</t>
  </si>
  <si>
    <t>FLASH_X6LB3S</t>
  </si>
  <si>
    <t>BNDL_H0Z556</t>
  </si>
  <si>
    <t>CMP_LKP7PD</t>
  </si>
  <si>
    <t>PROD_CBM9NE</t>
  </si>
  <si>
    <t>CUST_58J38Y</t>
  </si>
  <si>
    <t>FLASH_RLQHBL</t>
  </si>
  <si>
    <t>BNDL_SDYN1L</t>
  </si>
  <si>
    <t>CMP_7B7ZMN</t>
  </si>
  <si>
    <t>PROD_1BPIDJ</t>
  </si>
  <si>
    <t>CUST_5ES9VQ</t>
  </si>
  <si>
    <t>FLASH_B5233H</t>
  </si>
  <si>
    <t>BNDL_B5IYFM</t>
  </si>
  <si>
    <t>CMP_VJABGO</t>
  </si>
  <si>
    <t>PROD_FRPMSN</t>
  </si>
  <si>
    <t>CUST_ZP3UCJ</t>
  </si>
  <si>
    <t>FLASH_D8ZHWZ</t>
  </si>
  <si>
    <t>BNDL_61UBTW</t>
  </si>
  <si>
    <t>CMP_MO7JO9</t>
  </si>
  <si>
    <t>PROD_TJMS3G</t>
  </si>
  <si>
    <t>CUST_I0REV2</t>
  </si>
  <si>
    <t>FLASH_XH3MA4</t>
  </si>
  <si>
    <t>BNDL_97OFEW</t>
  </si>
  <si>
    <t>CMP_OYOPBH</t>
  </si>
  <si>
    <t>PROD_9VYRA4</t>
  </si>
  <si>
    <t>CUST_5FOZEA</t>
  </si>
  <si>
    <t>FLASH_3IF15U</t>
  </si>
  <si>
    <t>BNDL_K3SDIJ</t>
  </si>
  <si>
    <t>CMP_VOTJ2Q</t>
  </si>
  <si>
    <t>PROD_F7LZ48</t>
  </si>
  <si>
    <t>CUST_3II052</t>
  </si>
  <si>
    <t>FLASH_7NXA62</t>
  </si>
  <si>
    <t>BNDL_5HQPL5</t>
  </si>
  <si>
    <t>CMP_XDLFMV</t>
  </si>
  <si>
    <t>PROD_D80ZJ9</t>
  </si>
  <si>
    <t>CUST_C5PHOB</t>
  </si>
  <si>
    <t>FLASH_QLS0XM</t>
  </si>
  <si>
    <t>BNDL_J3W1XF</t>
  </si>
  <si>
    <t>CMP_JMCHQ3</t>
  </si>
  <si>
    <t>PROD_FTQ5GB</t>
  </si>
  <si>
    <t>CUST_MPTTSK</t>
  </si>
  <si>
    <t>FLASH_G8SOFN</t>
  </si>
  <si>
    <t>BNDL_W52DAK</t>
  </si>
  <si>
    <t>CMP_9YAT5E</t>
  </si>
  <si>
    <t>PROD_B63FDV</t>
  </si>
  <si>
    <t>CUST_BT3J7J</t>
  </si>
  <si>
    <t>FLASH_0074TS</t>
  </si>
  <si>
    <t>BNDL_WGNY5M</t>
  </si>
  <si>
    <t>CMP_2FXC15</t>
  </si>
  <si>
    <t>PROD_YC0D3H</t>
  </si>
  <si>
    <t>CUST_NVSKEA</t>
  </si>
  <si>
    <t>FLASH_2YJ450</t>
  </si>
  <si>
    <t>BNDL_WIPQCV</t>
  </si>
  <si>
    <t>CMP_PJ132U</t>
  </si>
  <si>
    <t>PROD_RDVNHP</t>
  </si>
  <si>
    <t>CUST_F8HZJN</t>
  </si>
  <si>
    <t>FLASH_6FIY4T</t>
  </si>
  <si>
    <t>BNDL_2FLS7G</t>
  </si>
  <si>
    <t>CMP_MKK4V3</t>
  </si>
  <si>
    <t>PROD_VTLHCJ</t>
  </si>
  <si>
    <t>CUST_WE8HKW</t>
  </si>
  <si>
    <t>FLASH_0A08A2</t>
  </si>
  <si>
    <t>BNDL_LTN29B</t>
  </si>
  <si>
    <t>CMP_9CRC6V</t>
  </si>
  <si>
    <t>PROD_03EVG5</t>
  </si>
  <si>
    <t>CUST_0HRGMM</t>
  </si>
  <si>
    <t>FLASH_HAGMF0</t>
  </si>
  <si>
    <t>BNDL_ZUQ8YX</t>
  </si>
  <si>
    <t>CMP_MJHB4T</t>
  </si>
  <si>
    <t>PROD_DBBBOL</t>
  </si>
  <si>
    <t>CUST_9N74DK</t>
  </si>
  <si>
    <t>FLASH_OVORCH</t>
  </si>
  <si>
    <t>BNDL_6M5LIM</t>
  </si>
  <si>
    <t>CMP_KX00QW</t>
  </si>
  <si>
    <t>PROD_PQW3XE</t>
  </si>
  <si>
    <t>CUST_ASABU7</t>
  </si>
  <si>
    <t>FLASH_WN9AJY</t>
  </si>
  <si>
    <t>BNDL_LI4X60</t>
  </si>
  <si>
    <t>CMP_LONJBO</t>
  </si>
  <si>
    <t>PROD_CVZ2G7</t>
  </si>
  <si>
    <t>CUST_5N1TZD</t>
  </si>
  <si>
    <t>FLASH_A5NLDC</t>
  </si>
  <si>
    <t>BNDL_GJJMPI</t>
  </si>
  <si>
    <t>CMP_3DT8KB</t>
  </si>
  <si>
    <t>PROD_LOQTIJ</t>
  </si>
  <si>
    <t>CUST_DM0JYI</t>
  </si>
  <si>
    <t>FLASH_AOI4A6</t>
  </si>
  <si>
    <t>BNDL_GP4JR1</t>
  </si>
  <si>
    <t>CMP_2IZ538</t>
  </si>
  <si>
    <t>PROD_NVY9EK</t>
  </si>
  <si>
    <t>CUST_6AQPJC</t>
  </si>
  <si>
    <t>FLASH_E3S20M</t>
  </si>
  <si>
    <t>BNDL_B5IQND</t>
  </si>
  <si>
    <t>CMP_IOJJFG</t>
  </si>
  <si>
    <t>PROD_X48UIQ</t>
  </si>
  <si>
    <t>CUST_4O8M3G</t>
  </si>
  <si>
    <t>FLASH_17JHCS</t>
  </si>
  <si>
    <t>BNDL_YCF52D</t>
  </si>
  <si>
    <t>CMP_TFYA2I</t>
  </si>
  <si>
    <t>PROD_XFYK32</t>
  </si>
  <si>
    <t>CUST_WZFV43</t>
  </si>
  <si>
    <t>FLASH_TVN86X</t>
  </si>
  <si>
    <t>BNDL_3UU01K</t>
  </si>
  <si>
    <t>CMP_7ZMCPY</t>
  </si>
  <si>
    <t>PROD_D7ESPM</t>
  </si>
  <si>
    <t>CUST_CI2SMK</t>
  </si>
  <si>
    <t>FLASH_ZDZXS8</t>
  </si>
  <si>
    <t>BNDL_43BTLD</t>
  </si>
  <si>
    <t>CMP_YYOQU9</t>
  </si>
  <si>
    <t>PROD_E1JTUD</t>
  </si>
  <si>
    <t>CUST_NBO299</t>
  </si>
  <si>
    <t>FLASH_0TMA6Q</t>
  </si>
  <si>
    <t>BNDL_H7Q0VJ</t>
  </si>
  <si>
    <t>CMP_IE6NK5</t>
  </si>
  <si>
    <t>PROD_UZR7M3</t>
  </si>
  <si>
    <t>CUST_NW3S9J</t>
  </si>
  <si>
    <t>FLASH_TTRNAF</t>
  </si>
  <si>
    <t>BNDL_7S33NE</t>
  </si>
  <si>
    <t>CMP_N5QD6F</t>
  </si>
  <si>
    <t>PROD_4SVCSI</t>
  </si>
  <si>
    <t>CUST_WJG76W</t>
  </si>
  <si>
    <t>FLASH_JBPXN6</t>
  </si>
  <si>
    <t>BNDL_V5P6UT</t>
  </si>
  <si>
    <t>CMP_8PYPW4</t>
  </si>
  <si>
    <t>PROD_3JDR5B</t>
  </si>
  <si>
    <t>CUST_GC0FKA</t>
  </si>
  <si>
    <t>FLASH_Y0998X</t>
  </si>
  <si>
    <t>BNDL_LFQ08Z</t>
  </si>
  <si>
    <t>CMP_OELIKP</t>
  </si>
  <si>
    <t>PROD_EG1B7M</t>
  </si>
  <si>
    <t>CUST_J4X4N8</t>
  </si>
  <si>
    <t>FLASH_4GN6S5</t>
  </si>
  <si>
    <t>BNDL_866PEJ</t>
  </si>
  <si>
    <t>CMP_MS035X</t>
  </si>
  <si>
    <t>PROD_5XSPDK</t>
  </si>
  <si>
    <t>CUST_A6R7MD</t>
  </si>
  <si>
    <t>FLASH_3R043M</t>
  </si>
  <si>
    <t>BNDL_TZ80DH</t>
  </si>
  <si>
    <t>CMP_UZ2DMT</t>
  </si>
  <si>
    <t>PROD_5EKF8H</t>
  </si>
  <si>
    <t>CUST_3CCK7Q</t>
  </si>
  <si>
    <t>FLASH_ZV0K10</t>
  </si>
  <si>
    <t>BNDL_N1KSSW</t>
  </si>
  <si>
    <t>CMP_F458PM</t>
  </si>
  <si>
    <t>PROD_WQ2YTB</t>
  </si>
  <si>
    <t>CUST_HNVEAS</t>
  </si>
  <si>
    <t>FLASH_GN55DY</t>
  </si>
  <si>
    <t>BNDL_9I00IV</t>
  </si>
  <si>
    <t>CMP_RQ2MN3</t>
  </si>
  <si>
    <t>PROD_G8FLZ1</t>
  </si>
  <si>
    <t>CUST_KNUN7O</t>
  </si>
  <si>
    <t>FLASH_9NWED7</t>
  </si>
  <si>
    <t>BNDL_V42FJY</t>
  </si>
  <si>
    <t>CMP_SFN1Z2</t>
  </si>
  <si>
    <t>PROD_3D6AJE</t>
  </si>
  <si>
    <t>CUST_R5PCQH</t>
  </si>
  <si>
    <t>FLASH_I43G5U</t>
  </si>
  <si>
    <t>BNDL_H30CAW</t>
  </si>
  <si>
    <t>CMP_GC29KG</t>
  </si>
  <si>
    <t>PROD_PJGPPJ</t>
  </si>
  <si>
    <t>CUST_2LXBEH</t>
  </si>
  <si>
    <t>FLASH_VDQ5PD</t>
  </si>
  <si>
    <t>BNDL_J1TZDU</t>
  </si>
  <si>
    <t>CMP_Y5S5GJ</t>
  </si>
  <si>
    <t>PROD_J402VN</t>
  </si>
  <si>
    <t>CUST_7L3VMI</t>
  </si>
  <si>
    <t>FLASH_DO4YLX</t>
  </si>
  <si>
    <t>BNDL_Z3XON7</t>
  </si>
  <si>
    <t>CMP_I6J6EA</t>
  </si>
  <si>
    <t>PROD_VEUL3D</t>
  </si>
  <si>
    <t>CUST_C6QASA</t>
  </si>
  <si>
    <t>FLASH_BOM3YE</t>
  </si>
  <si>
    <t>BNDL_K7V9ZF</t>
  </si>
  <si>
    <t>CMP_TP861E</t>
  </si>
  <si>
    <t>PROD_R4YAQU</t>
  </si>
  <si>
    <t>CUST_ZYOMJ5</t>
  </si>
  <si>
    <t>FLASH_9QNCXL</t>
  </si>
  <si>
    <t>BNDL_QBYYBP</t>
  </si>
  <si>
    <t>CMP_NPEQQ7</t>
  </si>
  <si>
    <t>PROD_3UURZM</t>
  </si>
  <si>
    <t>CUST_79GKFE</t>
  </si>
  <si>
    <t>FLASH_SHX59F</t>
  </si>
  <si>
    <t>BNDL_KCU9O3</t>
  </si>
  <si>
    <t>CMP_KU4NAH</t>
  </si>
  <si>
    <t>PROD_ZNX8G8</t>
  </si>
  <si>
    <t>CUST_9W84A1</t>
  </si>
  <si>
    <t>FLASH_A5AGYH</t>
  </si>
  <si>
    <t>BNDL_D366QV</t>
  </si>
  <si>
    <t>CMP_BAU6MC</t>
  </si>
  <si>
    <t>PROD_1XXFXY</t>
  </si>
  <si>
    <t>CUST_NMZ76P</t>
  </si>
  <si>
    <t>FLASH_WZX5KQ</t>
  </si>
  <si>
    <t>BNDL_Y3420X</t>
  </si>
  <si>
    <t>CMP_MZT2OX</t>
  </si>
  <si>
    <t>PROD_054ULQ</t>
  </si>
  <si>
    <t>CUST_VZOKCL</t>
  </si>
  <si>
    <t>FLASH_IH74IT</t>
  </si>
  <si>
    <t>BNDL_EMJ81Y</t>
  </si>
  <si>
    <t>CMP_DUFA1Y</t>
  </si>
  <si>
    <t>PROD_FV0WJ6</t>
  </si>
  <si>
    <t>CUST_3NTDKI</t>
  </si>
  <si>
    <t>FLASH_RC5FVY</t>
  </si>
  <si>
    <t>BNDL_CUOJ5R</t>
  </si>
  <si>
    <t>CMP_J6NWPS</t>
  </si>
  <si>
    <t>PROD_V5VYJW</t>
  </si>
  <si>
    <t>CUST_RSZU50</t>
  </si>
  <si>
    <t>FLASH_0QZJK0</t>
  </si>
  <si>
    <t>BNDL_OKDB4H</t>
  </si>
  <si>
    <t>CMP_VFCZMH</t>
  </si>
  <si>
    <t>PROD_BFG1Q9</t>
  </si>
  <si>
    <t>CUST_JVRSTE</t>
  </si>
  <si>
    <t>FLASH_286HP8</t>
  </si>
  <si>
    <t>BNDL_EIR47M</t>
  </si>
  <si>
    <t>CMP_WIX7I1</t>
  </si>
  <si>
    <t>PROD_HOGAJQ</t>
  </si>
  <si>
    <t>CUST_KCKIV2</t>
  </si>
  <si>
    <t>FLASH_X34JRS</t>
  </si>
  <si>
    <t>BNDL_G3S71Y</t>
  </si>
  <si>
    <t>CMP_QQ598D</t>
  </si>
  <si>
    <t>PROD_IW6XN4</t>
  </si>
  <si>
    <t>CUST_IQL15G</t>
  </si>
  <si>
    <t>FLASH_JVZQBY</t>
  </si>
  <si>
    <t>BNDL_C9IYAI</t>
  </si>
  <si>
    <t>CMP_BXMRWJ</t>
  </si>
  <si>
    <t>PROD_LDAICH</t>
  </si>
  <si>
    <t>CUST_CRP8YI</t>
  </si>
  <si>
    <t>FLASH_CKDOMQ</t>
  </si>
  <si>
    <t>BNDL_QGAXPH</t>
  </si>
  <si>
    <t>CMP_TCF8HO</t>
  </si>
  <si>
    <t>PROD_ESHWXL</t>
  </si>
  <si>
    <t>CUST_MIW4P0</t>
  </si>
  <si>
    <t>FLASH_GNRHU0</t>
  </si>
  <si>
    <t>BNDL_9C1WPK</t>
  </si>
  <si>
    <t>CMP_MHTG17</t>
  </si>
  <si>
    <t>PROD_A95S8K</t>
  </si>
  <si>
    <t>CUST_4IKE0Q</t>
  </si>
  <si>
    <t>FLASH_QFIYP3</t>
  </si>
  <si>
    <t>BNDL_96T09G</t>
  </si>
  <si>
    <t>CMP_J5Z5PO</t>
  </si>
  <si>
    <t>PROD_QEU0V4</t>
  </si>
  <si>
    <t>CUST_A76LEY</t>
  </si>
  <si>
    <t>FLASH_Q2K585</t>
  </si>
  <si>
    <t>BNDL_LWTCER</t>
  </si>
  <si>
    <t>CMP_JURAWG</t>
  </si>
  <si>
    <t>PROD_XJ72Q2</t>
  </si>
  <si>
    <t>CUST_XW28MX</t>
  </si>
  <si>
    <t>FLASH_FEBNZC</t>
  </si>
  <si>
    <t>BNDL_E2PDPG</t>
  </si>
  <si>
    <t>CMP_WPY9AB</t>
  </si>
  <si>
    <t>PROD_DSVLKQ</t>
  </si>
  <si>
    <t>CUST_IJPJFM</t>
  </si>
  <si>
    <t>FLASH_YUSEWH</t>
  </si>
  <si>
    <t>BNDL_TZPRNR</t>
  </si>
  <si>
    <t>CMP_6L4HKC</t>
  </si>
  <si>
    <t>PROD_H58K6D</t>
  </si>
  <si>
    <t>CUST_RTMN7M</t>
  </si>
  <si>
    <t>FLASH_8Z9YE7</t>
  </si>
  <si>
    <t>BNDL_OA0PQO</t>
  </si>
  <si>
    <t>CMP_8QBYY0</t>
  </si>
  <si>
    <t>PROD_R5KDB3</t>
  </si>
  <si>
    <t>CUST_DNPK6W</t>
  </si>
  <si>
    <t>FLASH_GD36YS</t>
  </si>
  <si>
    <t>BNDL_XW95UR</t>
  </si>
  <si>
    <t>CMP_13CMQF</t>
  </si>
  <si>
    <t>PROD_S6EBWF</t>
  </si>
  <si>
    <t>CUST_IZD1E2</t>
  </si>
  <si>
    <t>FLASH_UH4WYV</t>
  </si>
  <si>
    <t>BNDL_KBLDE2</t>
  </si>
  <si>
    <t>CMP_XHC913</t>
  </si>
  <si>
    <t>PROD_05Q6HT</t>
  </si>
  <si>
    <t>CUST_ELNKIC</t>
  </si>
  <si>
    <t>FLASH_H2WVK1</t>
  </si>
  <si>
    <t>BNDL_3D1PQE</t>
  </si>
  <si>
    <t>CMP_1VL87I</t>
  </si>
  <si>
    <t>PROD_UXDPGY</t>
  </si>
  <si>
    <t>CUST_IRS51G</t>
  </si>
  <si>
    <t>FLASH_DLGUSR</t>
  </si>
  <si>
    <t>BNDL_W8731E</t>
  </si>
  <si>
    <t>CMP_PMU6P1</t>
  </si>
  <si>
    <t>PROD_365C13</t>
  </si>
  <si>
    <t>CUST_6QMM6L</t>
  </si>
  <si>
    <t>FLASH_14V6ZH</t>
  </si>
  <si>
    <t>BNDL_V7P2H8</t>
  </si>
  <si>
    <t>CMP_GZRSLE</t>
  </si>
  <si>
    <t>PROD_ISEI99</t>
  </si>
  <si>
    <t>CUST_04MPLG</t>
  </si>
  <si>
    <t>FLASH_5W45OF</t>
  </si>
  <si>
    <t>BNDL_LI8JKR</t>
  </si>
  <si>
    <t>CMP_BD6L5J</t>
  </si>
  <si>
    <t>PROD_J1US56</t>
  </si>
  <si>
    <t>CUST_VSW5QP</t>
  </si>
  <si>
    <t>FLASH_F17PK4</t>
  </si>
  <si>
    <t>BNDL_AUIIUF</t>
  </si>
  <si>
    <t>CMP_9PUHKL</t>
  </si>
  <si>
    <t>PROD_MX3JS7</t>
  </si>
  <si>
    <t>CUST_TGHX34</t>
  </si>
  <si>
    <t>FLASH_PZPK68</t>
  </si>
  <si>
    <t>BNDL_5SIFQ6</t>
  </si>
  <si>
    <t>CMP_K920LQ</t>
  </si>
  <si>
    <t>PROD_ZAM5VY</t>
  </si>
  <si>
    <t>CUST_0NA56X</t>
  </si>
  <si>
    <t>FLASH_98KXH4</t>
  </si>
  <si>
    <t>BNDL_32VO61</t>
  </si>
  <si>
    <t>CMP_UMHHO0</t>
  </si>
  <si>
    <t>PROD_7J1HYT</t>
  </si>
  <si>
    <t>CUST_0L0Q3P</t>
  </si>
  <si>
    <t>FLASH_ECBRB2</t>
  </si>
  <si>
    <t>BNDL_RVDZMR</t>
  </si>
  <si>
    <t>CMP_CZFF15</t>
  </si>
  <si>
    <t>PROD_I9MG7J</t>
  </si>
  <si>
    <t>CUST_LVGOD4</t>
  </si>
  <si>
    <t>FLASH_IYXQBN</t>
  </si>
  <si>
    <t>BNDL_NSUV8H</t>
  </si>
  <si>
    <t>CMP_G0KU97</t>
  </si>
  <si>
    <t>PROD_I6KY4Z</t>
  </si>
  <si>
    <t>CUST_S6RM8O</t>
  </si>
  <si>
    <t>FLASH_76MLXJ</t>
  </si>
  <si>
    <t>BNDL_OQHKLO</t>
  </si>
  <si>
    <t>CMP_1NBNEJ</t>
  </si>
  <si>
    <t>PROD_0EG00K</t>
  </si>
  <si>
    <t>CUST_8DUSHG</t>
  </si>
  <si>
    <t>FLASH_KPH9WK</t>
  </si>
  <si>
    <t>BNDL_IKE6GA</t>
  </si>
  <si>
    <t>CMP_N0OAWT</t>
  </si>
  <si>
    <t>PROD_HO8VAT</t>
  </si>
  <si>
    <t>CUST_Q3GFP4</t>
  </si>
  <si>
    <t>FLASH_LNVFY6</t>
  </si>
  <si>
    <t>BNDL_9OI2SJ</t>
  </si>
  <si>
    <t>CMP_DK68CI</t>
  </si>
  <si>
    <t>PROD_MX4UP5</t>
  </si>
  <si>
    <t>CUST_TVWRJ3</t>
  </si>
  <si>
    <t>FLASH_EY3QL5</t>
  </si>
  <si>
    <t>BNDL_V2RBHN</t>
  </si>
  <si>
    <t>CMP_06QPNE</t>
  </si>
  <si>
    <t>PROD_9YO6A1</t>
  </si>
  <si>
    <t>CUST_131SVH</t>
  </si>
  <si>
    <t>FLASH_3HB20J</t>
  </si>
  <si>
    <t>BNDL_VU1E2G</t>
  </si>
  <si>
    <t>CMP_L0B1UO</t>
  </si>
  <si>
    <t>PROD_XZIJWU</t>
  </si>
  <si>
    <t>CUST_SZ4PBE</t>
  </si>
  <si>
    <t>FLASH_16RQZI</t>
  </si>
  <si>
    <t>BNDL_D9F8MS</t>
  </si>
  <si>
    <t>CMP_TM211S</t>
  </si>
  <si>
    <t>PROD_YGB755</t>
  </si>
  <si>
    <t>CUST_IT9C7S</t>
  </si>
  <si>
    <t>FLASH_XWVVSH</t>
  </si>
  <si>
    <t>BNDL_423UZW</t>
  </si>
  <si>
    <t>CMP_ZYAIZC</t>
  </si>
  <si>
    <t>PROD_SGJLTI</t>
  </si>
  <si>
    <t>CUST_016MC7</t>
  </si>
  <si>
    <t>FLASH_OOKY7P</t>
  </si>
  <si>
    <t>BNDL_E3KOXV</t>
  </si>
  <si>
    <t>CMP_D6YXHS</t>
  </si>
  <si>
    <t>PROD_S8SEYQ</t>
  </si>
  <si>
    <t>CUST_2GSB9V</t>
  </si>
  <si>
    <t>FLASH_GUIH6D</t>
  </si>
  <si>
    <t>BNDL_J0D0MV</t>
  </si>
  <si>
    <t>CMP_9RBEDE</t>
  </si>
  <si>
    <t>PROD_6UZLJK</t>
  </si>
  <si>
    <t>CUST_WX06ZN</t>
  </si>
  <si>
    <t>FLASH_JLESXZ</t>
  </si>
  <si>
    <t>BNDL_T607XI</t>
  </si>
  <si>
    <t>CMP_F1JB8S</t>
  </si>
  <si>
    <t>PROD_QCSUAX</t>
  </si>
  <si>
    <t>CUST_A5N3LA</t>
  </si>
  <si>
    <t>FLASH_67OKNV</t>
  </si>
  <si>
    <t>BNDL_Q3HIQL</t>
  </si>
  <si>
    <t>CMP_O85763</t>
  </si>
  <si>
    <t>PROD_G5HD2U</t>
  </si>
  <si>
    <t>CUST_D35VAJ</t>
  </si>
  <si>
    <t>FLASH_XTWRDD</t>
  </si>
  <si>
    <t>BNDL_SSQA9M</t>
  </si>
  <si>
    <t>CMP_VIGQP8</t>
  </si>
  <si>
    <t>PROD_8WFS3H</t>
  </si>
  <si>
    <t>CUST_2V0JX6</t>
  </si>
  <si>
    <t>FLASH_TFOF3X</t>
  </si>
  <si>
    <t>BNDL_U2P0B8</t>
  </si>
  <si>
    <t>CMP_DYX4MK</t>
  </si>
  <si>
    <t>PROD_NPFVYD</t>
  </si>
  <si>
    <t>CUST_SP7BT0</t>
  </si>
  <si>
    <t>FLASH_7G8ALS</t>
  </si>
  <si>
    <t>BNDL_TPC52U</t>
  </si>
  <si>
    <t>CMP_ZETQK6</t>
  </si>
  <si>
    <t>PROD_FE2TSJ</t>
  </si>
  <si>
    <t>CUST_B8CVIA</t>
  </si>
  <si>
    <t>FLASH_2271FM</t>
  </si>
  <si>
    <t>BNDL_UI7G1S</t>
  </si>
  <si>
    <t>CMP_ZPODNA</t>
  </si>
  <si>
    <t>PROD_Q42NBX</t>
  </si>
  <si>
    <t>CUST_JIT2NZ</t>
  </si>
  <si>
    <t>FLASH_FLT8M5</t>
  </si>
  <si>
    <t>BNDL_CC7GQ4</t>
  </si>
  <si>
    <t>CMP_8QWNZP</t>
  </si>
  <si>
    <t>PROD_BX31B8</t>
  </si>
  <si>
    <t>CUST_DT3DAD</t>
  </si>
  <si>
    <t>FLASH_N93Z04</t>
  </si>
  <si>
    <t>BNDL_4Y4O53</t>
  </si>
  <si>
    <t>CMP_5PBODN</t>
  </si>
  <si>
    <t>PROD_UCUB6J</t>
  </si>
  <si>
    <t>CUST_YIX3LB</t>
  </si>
  <si>
    <t>FLASH_SCDNRD</t>
  </si>
  <si>
    <t>BNDL_YPNIQU</t>
  </si>
  <si>
    <t>CMP_J0NQFJ</t>
  </si>
  <si>
    <t>PROD_W2IAS7</t>
  </si>
  <si>
    <t>CUST_8C0Y0Y</t>
  </si>
  <si>
    <t>FLASH_VELYEZ</t>
  </si>
  <si>
    <t>BNDL_93H7NI</t>
  </si>
  <si>
    <t>CMP_DQSJBK</t>
  </si>
  <si>
    <t>PROD_TBUV30</t>
  </si>
  <si>
    <t>CUST_KKJZIA</t>
  </si>
  <si>
    <t>FLASH_G1VETC</t>
  </si>
  <si>
    <t>BNDL_EXRIYL</t>
  </si>
  <si>
    <t>CMP_OXRY84</t>
  </si>
  <si>
    <t>PROD_U0ZAEI</t>
  </si>
  <si>
    <t>CUST_E1XS0I</t>
  </si>
  <si>
    <t>FLASH_B4CO49</t>
  </si>
  <si>
    <t>BNDL_I9GL48</t>
  </si>
  <si>
    <t>CMP_NYKUMV</t>
  </si>
  <si>
    <t>PROD_82EXZ2</t>
  </si>
  <si>
    <t>CUST_YFVMS4</t>
  </si>
  <si>
    <t>FLASH_LWLEO6</t>
  </si>
  <si>
    <t>BNDL_9A7TKB</t>
  </si>
  <si>
    <t>CMP_2QD2XM</t>
  </si>
  <si>
    <t>PROD_ZUX21X</t>
  </si>
  <si>
    <t>CUST_5LT1NR</t>
  </si>
  <si>
    <t>FLASH_2N3Q2R</t>
  </si>
  <si>
    <t>BNDL_L3PJ49</t>
  </si>
  <si>
    <t>CMP_OGDB4G</t>
  </si>
  <si>
    <t>PROD_1CBOUY</t>
  </si>
  <si>
    <t>CUST_5DKBUQ</t>
  </si>
  <si>
    <t>FLASH_EUC6JN</t>
  </si>
  <si>
    <t>BNDL_02ZINO</t>
  </si>
  <si>
    <t>CMP_ET3TU1</t>
  </si>
  <si>
    <t>PROD_16L419</t>
  </si>
  <si>
    <t>CUST_0BHYEK</t>
  </si>
  <si>
    <t>FLASH_EIAH0F</t>
  </si>
  <si>
    <t>BNDL_MEO8LJ</t>
  </si>
  <si>
    <t>CMP_G0JOT7</t>
  </si>
  <si>
    <t>PROD_62P1ZZ</t>
  </si>
  <si>
    <t>CUST_M2JQY2</t>
  </si>
  <si>
    <t>FLASH_L2C3LS</t>
  </si>
  <si>
    <t>BNDL_OCU5FE</t>
  </si>
  <si>
    <t>CMP_KDE152</t>
  </si>
  <si>
    <t>PROD_VCQQEB</t>
  </si>
  <si>
    <t>CUST_0XU7PK</t>
  </si>
  <si>
    <t>FLASH_R75RDD</t>
  </si>
  <si>
    <t>BNDL_95ZUL8</t>
  </si>
  <si>
    <t>CMP_LPCBWY</t>
  </si>
  <si>
    <t>PROD_RCMTJW</t>
  </si>
  <si>
    <t>CUST_TPD9PU</t>
  </si>
  <si>
    <t>FLASH_NVZQFS</t>
  </si>
  <si>
    <t>BNDL_KXTDB4</t>
  </si>
  <si>
    <t>CMP_FF4MSO</t>
  </si>
  <si>
    <t>PROD_KGGUDY</t>
  </si>
  <si>
    <t>CUST_YSE4N3</t>
  </si>
  <si>
    <t>FLASH_RGI8ZZ</t>
  </si>
  <si>
    <t>BNDL_R7ZY0L</t>
  </si>
  <si>
    <t>CMP_ABCTBB</t>
  </si>
  <si>
    <t>PROD_T2E6H4</t>
  </si>
  <si>
    <t>CUST_LQ9D36</t>
  </si>
  <si>
    <t>FLASH_GT8WZL</t>
  </si>
  <si>
    <t>BNDL_ONF0OV</t>
  </si>
  <si>
    <t>CMP_COZWDA</t>
  </si>
  <si>
    <t>PROD_5IHT7V</t>
  </si>
  <si>
    <t>CUST_4YP7DP</t>
  </si>
  <si>
    <t>FLASH_IHUZGC</t>
  </si>
  <si>
    <t>BNDL_BPGP1L</t>
  </si>
  <si>
    <t>CMP_R9H1PS</t>
  </si>
  <si>
    <t>PROD_NAPIYZ</t>
  </si>
  <si>
    <t>CUST_SK1910</t>
  </si>
  <si>
    <t>FLASH_R39MKU</t>
  </si>
  <si>
    <t>BNDL_OS4I78</t>
  </si>
  <si>
    <t>CMP_6NL2N5</t>
  </si>
  <si>
    <t>PROD_9MMRL7</t>
  </si>
  <si>
    <t>CUST_3WYXK6</t>
  </si>
  <si>
    <t>FLASH_DFYMPW</t>
  </si>
  <si>
    <t>BNDL_HHXX76</t>
  </si>
  <si>
    <t>CMP_ADMXPU</t>
  </si>
  <si>
    <t>PROD_QVBAI5</t>
  </si>
  <si>
    <t>CUST_S38JDA</t>
  </si>
  <si>
    <t>FLASH_O9ZRP0</t>
  </si>
  <si>
    <t>BNDL_L04LFE</t>
  </si>
  <si>
    <t>CMP_30YP8M</t>
  </si>
  <si>
    <t>PROD_PF8PBP</t>
  </si>
  <si>
    <t>CUST_FPLNDA</t>
  </si>
  <si>
    <t>FLASH_QBM07G</t>
  </si>
  <si>
    <t>BNDL_INIYS4</t>
  </si>
  <si>
    <t>CMP_5OLCXD</t>
  </si>
  <si>
    <t>PROD_P7FIYO</t>
  </si>
  <si>
    <t>CUST_3BT2YZ</t>
  </si>
  <si>
    <t>FLASH_Z41GU3</t>
  </si>
  <si>
    <t>BNDL_P20BVD</t>
  </si>
  <si>
    <t>CMP_YTOYUR</t>
  </si>
  <si>
    <t>PROD_HJ880I</t>
  </si>
  <si>
    <t>CUST_0GH40Y</t>
  </si>
  <si>
    <t>FLASH_UNF33A</t>
  </si>
  <si>
    <t>BNDL_8EQLGH</t>
  </si>
  <si>
    <t>CMP_654Z0B</t>
  </si>
  <si>
    <t>PROD_WP31M0</t>
  </si>
  <si>
    <t>CUST_J1LM4Z</t>
  </si>
  <si>
    <t>FLASH_2E97JO</t>
  </si>
  <si>
    <t>BNDL_I7DLOS</t>
  </si>
  <si>
    <t>CMP_T5W6RJ</t>
  </si>
  <si>
    <t>PROD_1OQQLU</t>
  </si>
  <si>
    <t>CUST_ZXAW6O</t>
  </si>
  <si>
    <t>FLASH_SDITQF</t>
  </si>
  <si>
    <t>BNDL_1EZL9T</t>
  </si>
  <si>
    <t>CMP_LLECZD</t>
  </si>
  <si>
    <t>PROD_BB9805</t>
  </si>
  <si>
    <t>CUST_XGVN8Z</t>
  </si>
  <si>
    <t>FLASH_IGBDIY</t>
  </si>
  <si>
    <t>BNDL_ZXKAUD</t>
  </si>
  <si>
    <t>CMP_12N78C</t>
  </si>
  <si>
    <t>PROD_8QO21C</t>
  </si>
  <si>
    <t>CUST_SKWWSB</t>
  </si>
  <si>
    <t>FLASH_A03BBQ</t>
  </si>
  <si>
    <t>BNDL_QH8K0J</t>
  </si>
  <si>
    <t>CMP_9UJAPM</t>
  </si>
  <si>
    <t>PROD_I6K23P</t>
  </si>
  <si>
    <t>CUST_IT1YVA</t>
  </si>
  <si>
    <t>FLASH_JVZK0U</t>
  </si>
  <si>
    <t>BNDL_AQQWU8</t>
  </si>
  <si>
    <t>CMP_HQQG3J</t>
  </si>
  <si>
    <t>PROD_BWMWRY</t>
  </si>
  <si>
    <t>CUST_4JL74Q</t>
  </si>
  <si>
    <t>FLASH_JU6FI2</t>
  </si>
  <si>
    <t>BNDL_1S2COM</t>
  </si>
  <si>
    <t>CMP_K9YUDB</t>
  </si>
  <si>
    <t>PROD_QJ95J8</t>
  </si>
  <si>
    <t>CUST_NHKH2W</t>
  </si>
  <si>
    <t>FLASH_WSSUXW</t>
  </si>
  <si>
    <t>BNDL_HAZBT7</t>
  </si>
  <si>
    <t>CMP_D5RHLG</t>
  </si>
  <si>
    <t>PROD_VRY435</t>
  </si>
  <si>
    <t>CUST_UK2SD0</t>
  </si>
  <si>
    <t>FLASH_CQ60R8</t>
  </si>
  <si>
    <t>BNDL_MPP7XX</t>
  </si>
  <si>
    <t>CMP_CZCF18</t>
  </si>
  <si>
    <t>PROD_E5DSCF</t>
  </si>
  <si>
    <t>CUST_IW0F5F</t>
  </si>
  <si>
    <t>FLASH_JAH71X</t>
  </si>
  <si>
    <t>BNDL_4JQLRZ</t>
  </si>
  <si>
    <t>CMP_5YN6ZL</t>
  </si>
  <si>
    <t>PROD_WQ7W5U</t>
  </si>
  <si>
    <t>CUST_H2SVYJ</t>
  </si>
  <si>
    <t>FLASH_0KZQHS</t>
  </si>
  <si>
    <t>BNDL_HU4XW5</t>
  </si>
  <si>
    <t>CMP_45TRXO</t>
  </si>
  <si>
    <t>PROD_257BG9</t>
  </si>
  <si>
    <t>CUST_LRGVJX</t>
  </si>
  <si>
    <t>FLASH_5QPLVE</t>
  </si>
  <si>
    <t>BNDL_ERZ4OI</t>
  </si>
  <si>
    <t>CMP_FDFA37</t>
  </si>
  <si>
    <t>PROD_Y39URI</t>
  </si>
  <si>
    <t>CUST_EYK4F9</t>
  </si>
  <si>
    <t>FLASH_D6IEOO</t>
  </si>
  <si>
    <t>BNDL_5MZ69E</t>
  </si>
  <si>
    <t>CMP_XWCPZN</t>
  </si>
  <si>
    <t>PROD_MAHZ5U</t>
  </si>
  <si>
    <t>CUST_RGIIT1</t>
  </si>
  <si>
    <t>FLASH_0YSX20</t>
  </si>
  <si>
    <t>BNDL_XU5KVP</t>
  </si>
  <si>
    <t>CMP_OTQD6M</t>
  </si>
  <si>
    <t>PROD_KKULQP</t>
  </si>
  <si>
    <t>CUST_XLZSZN</t>
  </si>
  <si>
    <t>FLASH_U6BKDH</t>
  </si>
  <si>
    <t>BNDL_SVMTW5</t>
  </si>
  <si>
    <t>CMP_TF4FIH</t>
  </si>
  <si>
    <t>PROD_086P2T</t>
  </si>
  <si>
    <t>CUST_RLKMO3</t>
  </si>
  <si>
    <t>FLASH_45LT95</t>
  </si>
  <si>
    <t>BNDL_ZE6S0Y</t>
  </si>
  <si>
    <t>CMP_GUC5MX</t>
  </si>
  <si>
    <t>PROD_ZAKYVX</t>
  </si>
  <si>
    <t>CUST_N4LWEO</t>
  </si>
  <si>
    <t>FLASH_TDB0D3</t>
  </si>
  <si>
    <t>BNDL_H6G8DU</t>
  </si>
  <si>
    <t>CMP_TBHD7Q</t>
  </si>
  <si>
    <t>PROD_IQTE6N</t>
  </si>
  <si>
    <t>CUST_G6TLC7</t>
  </si>
  <si>
    <t>FLASH_JWEXUG</t>
  </si>
  <si>
    <t>BNDL_7LHPXJ</t>
  </si>
  <si>
    <t>CMP_MD32L9</t>
  </si>
  <si>
    <t>PROD_BPFIOS</t>
  </si>
  <si>
    <t>CUST_RIJ9AY</t>
  </si>
  <si>
    <t>FLASH_88FFI0</t>
  </si>
  <si>
    <t>BNDL_XBONNM</t>
  </si>
  <si>
    <t>CMP_SFVEJU</t>
  </si>
  <si>
    <t>PROD_A87BMH</t>
  </si>
  <si>
    <t>CUST_9HU9I8</t>
  </si>
  <si>
    <t>FLASH_MLU5FL</t>
  </si>
  <si>
    <t>BNDL_KP50PB</t>
  </si>
  <si>
    <t>CMP_ZUXWFD</t>
  </si>
  <si>
    <t>PROD_O18YZL</t>
  </si>
  <si>
    <t>CUST_S4BYX6</t>
  </si>
  <si>
    <t>FLASH_ZNM2V2</t>
  </si>
  <si>
    <t>BNDL_ZUX8QN</t>
  </si>
  <si>
    <t>CMP_PUHKFR</t>
  </si>
  <si>
    <t>PROD_R6R6VS</t>
  </si>
  <si>
    <t>CUST_O0M2LH</t>
  </si>
  <si>
    <t>FLASH_LIMQ63</t>
  </si>
  <si>
    <t>BNDL_JBUG8Q</t>
  </si>
  <si>
    <t>CMP_276LZY</t>
  </si>
  <si>
    <t>PROD_J9SYT5</t>
  </si>
  <si>
    <t>CUST_2FU42B</t>
  </si>
  <si>
    <t>FLASH_PZ7M06</t>
  </si>
  <si>
    <t>BNDL_NEFLYN</t>
  </si>
  <si>
    <t>CMP_HBUHPQ</t>
  </si>
  <si>
    <t>PROD_AYZYDG</t>
  </si>
  <si>
    <t>CUST_AJK92N</t>
  </si>
  <si>
    <t>FLASH_1DC4Y7</t>
  </si>
  <si>
    <t>BNDL_2HT096</t>
  </si>
  <si>
    <t>CMP_R1H5V9</t>
  </si>
  <si>
    <t>PROD_9RNOPO</t>
  </si>
  <si>
    <t>CUST_FEKQOZ</t>
  </si>
  <si>
    <t>FLASH_6U9THY</t>
  </si>
  <si>
    <t>BNDL_KPRPAA</t>
  </si>
  <si>
    <t>CMP_VMNSYT</t>
  </si>
  <si>
    <t>PROD_KBHJHG</t>
  </si>
  <si>
    <t>CUST_4H0JKU</t>
  </si>
  <si>
    <t>FLASH_G8D9EC</t>
  </si>
  <si>
    <t>BNDL_H7VPWL</t>
  </si>
  <si>
    <t>CMP_182HBX</t>
  </si>
  <si>
    <t>PROD_MO6GGS</t>
  </si>
  <si>
    <t>CUST_Z1QE27</t>
  </si>
  <si>
    <t>FLASH_OZTG8F</t>
  </si>
  <si>
    <t>BNDL_JS25Q3</t>
  </si>
  <si>
    <t>CMP_2K2ZLI</t>
  </si>
  <si>
    <t>PROD_VEY23D</t>
  </si>
  <si>
    <t>CUST_VK3LE2</t>
  </si>
  <si>
    <t>FLASH_5JTAIJ</t>
  </si>
  <si>
    <t>BNDL_1L9GMJ</t>
  </si>
  <si>
    <t>CMP_XU19J0</t>
  </si>
  <si>
    <t>PROD_4P0S6G</t>
  </si>
  <si>
    <t>CUST_AR45QO</t>
  </si>
  <si>
    <t>FLASH_BAQZEP</t>
  </si>
  <si>
    <t>BNDL_SD6QAR</t>
  </si>
  <si>
    <t>CMP_NO3CW3</t>
  </si>
  <si>
    <t>PROD_MFJG2V</t>
  </si>
  <si>
    <t>CUST_OTUNTW</t>
  </si>
  <si>
    <t>FLASH_EUZ2FG</t>
  </si>
  <si>
    <t>BNDL_L15AAK</t>
  </si>
  <si>
    <t>CMP_XXZ4TV</t>
  </si>
  <si>
    <t>PROD_Z7VNM9</t>
  </si>
  <si>
    <t>CUST_SMRHQ9</t>
  </si>
  <si>
    <t>FLASH_YPGIGQ</t>
  </si>
  <si>
    <t>BNDL_AM4AUD</t>
  </si>
  <si>
    <t>CMP_I5PLRL</t>
  </si>
  <si>
    <t>PROD_X8MMX8</t>
  </si>
  <si>
    <t>CUST_OQZB7D</t>
  </si>
  <si>
    <t>FLASH_5ZSOZ4</t>
  </si>
  <si>
    <t>BNDL_94OOD2</t>
  </si>
  <si>
    <t>CMP_VP7ONU</t>
  </si>
  <si>
    <t>PROD_OZ00M8</t>
  </si>
  <si>
    <t>CUST_MKEITR</t>
  </si>
  <si>
    <t>FLASH_LYBZIP</t>
  </si>
  <si>
    <t>BNDL_RW7MCY</t>
  </si>
  <si>
    <t>CMP_OW6UJ5</t>
  </si>
  <si>
    <t>PROD_PCBGOH</t>
  </si>
  <si>
    <t>CUST_SS6F2V</t>
  </si>
  <si>
    <t>FLASH_9ZA4LO</t>
  </si>
  <si>
    <t>BNDL_JJQ1HD</t>
  </si>
  <si>
    <t>CMP_IWXLS4</t>
  </si>
  <si>
    <t>PROD_OYY2WE</t>
  </si>
  <si>
    <t>CUST_I0LU8G</t>
  </si>
  <si>
    <t>FLASH_Z4O018</t>
  </si>
  <si>
    <t>BNDL_URKMPQ</t>
  </si>
  <si>
    <t>CMP_Y9O49E</t>
  </si>
  <si>
    <t>PROD_80E6P0</t>
  </si>
  <si>
    <t>CUST_F68JW5</t>
  </si>
  <si>
    <t>FLASH_XLA5J6</t>
  </si>
  <si>
    <t>BNDL_II7HFS</t>
  </si>
  <si>
    <t>CMP_0XL1AO</t>
  </si>
  <si>
    <t>PROD_9XPDRY</t>
  </si>
  <si>
    <t>CUST_VEOLXU</t>
  </si>
  <si>
    <t>FLASH_F4ASI2</t>
  </si>
  <si>
    <t>BNDL_S5H92G</t>
  </si>
  <si>
    <t>CMP_PF15Z6</t>
  </si>
  <si>
    <t>PROD_JMO5RE</t>
  </si>
  <si>
    <t>CUST_3Z2KEK</t>
  </si>
  <si>
    <t>FLASH_4V7SLB</t>
  </si>
  <si>
    <t>BNDL_WHU6ZS</t>
  </si>
  <si>
    <t>CMP_OPD92Y</t>
  </si>
  <si>
    <t>PROD_XATJNX</t>
  </si>
  <si>
    <t>CUST_87HU8F</t>
  </si>
  <si>
    <t>FLASH_2F7K4S</t>
  </si>
  <si>
    <t>BNDL_P5HI9H</t>
  </si>
  <si>
    <t>CMP_E5HFG0</t>
  </si>
  <si>
    <t>PROD_FDNJI6</t>
  </si>
  <si>
    <t>CUST_51COD1</t>
  </si>
  <si>
    <t>FLASH_R81OK7</t>
  </si>
  <si>
    <t>BNDL_4QS0PU</t>
  </si>
  <si>
    <t>CMP_R16X4X</t>
  </si>
  <si>
    <t>PROD_GAY1BT</t>
  </si>
  <si>
    <t>CUST_7K8JSD</t>
  </si>
  <si>
    <t>FLASH_W1DPUO</t>
  </si>
  <si>
    <t>BNDL_UACUM0</t>
  </si>
  <si>
    <t>CMP_RIX3SQ</t>
  </si>
  <si>
    <t>PROD_SHV9Z2</t>
  </si>
  <si>
    <t>CUST_FH4B1R</t>
  </si>
  <si>
    <t>FLASH_MWRA8Z</t>
  </si>
  <si>
    <t>BNDL_ZYZKAJ</t>
  </si>
  <si>
    <t>CMP_J1QL9Z</t>
  </si>
  <si>
    <t>PROD_BL9UKM</t>
  </si>
  <si>
    <t>CUST_TJGZNR</t>
  </si>
  <si>
    <t>FLASH_MYOQ3P</t>
  </si>
  <si>
    <t>BNDL_GE8JL6</t>
  </si>
  <si>
    <t>CMP_GITRNL</t>
  </si>
  <si>
    <t>PROD_FLT9VK</t>
  </si>
  <si>
    <t>CUST_XMHUJ9</t>
  </si>
  <si>
    <t>FLASH_UBQ4DN</t>
  </si>
  <si>
    <t>BNDL_7IV9BV</t>
  </si>
  <si>
    <t>CMP_AMT2HU</t>
  </si>
  <si>
    <t>PROD_YLOBJJ</t>
  </si>
  <si>
    <t>CUST_5EZQSU</t>
  </si>
  <si>
    <t>FLASH_GADQQG</t>
  </si>
  <si>
    <t>BNDL_VKWUTH</t>
  </si>
  <si>
    <t>CMP_GCBUYV</t>
  </si>
  <si>
    <t>PROD_AOV07O</t>
  </si>
  <si>
    <t>CUST_H2GKYY</t>
  </si>
  <si>
    <t>FLASH_CQY122</t>
  </si>
  <si>
    <t>BNDL_M0UFYX</t>
  </si>
  <si>
    <t>CMP_ZY2F4W</t>
  </si>
  <si>
    <t>PROD_OEEDIG</t>
  </si>
  <si>
    <t>CUST_POL4ZU</t>
  </si>
  <si>
    <t>FLASH_7X5UFM</t>
  </si>
  <si>
    <t>BNDL_V9566F</t>
  </si>
  <si>
    <t>CMP_OB9T4G</t>
  </si>
  <si>
    <t>PROD_5IN8AA</t>
  </si>
  <si>
    <t>CUST_GI4PYV</t>
  </si>
  <si>
    <t>FLASH_LDC1XK</t>
  </si>
  <si>
    <t>BNDL_4J40PG</t>
  </si>
  <si>
    <t>CMP_99AACW</t>
  </si>
  <si>
    <t>PROD_WOPLFR</t>
  </si>
  <si>
    <t>CUST_XIGG1J</t>
  </si>
  <si>
    <t>FLASH_G2Z4Q3</t>
  </si>
  <si>
    <t>BNDL_T2EOG4</t>
  </si>
  <si>
    <t>CMP_7IDLVC</t>
  </si>
  <si>
    <t>PROD_NIB2MQ</t>
  </si>
  <si>
    <t>CUST_8G7FQQ</t>
  </si>
  <si>
    <t>FLASH_718LQ6</t>
  </si>
  <si>
    <t>BNDL_CTEEMF</t>
  </si>
  <si>
    <t>CMP_POUX6G</t>
  </si>
  <si>
    <t>PROD_GK8XW1</t>
  </si>
  <si>
    <t>CUST_25RBUC</t>
  </si>
  <si>
    <t>FLASH_2WMBKX</t>
  </si>
  <si>
    <t>BNDL_L8DDRR</t>
  </si>
  <si>
    <t>CMP_1H2CKV</t>
  </si>
  <si>
    <t>PROD_FU94SM</t>
  </si>
  <si>
    <t>CUST_QJFO57</t>
  </si>
  <si>
    <t>FLASH_N2TKR0</t>
  </si>
  <si>
    <t>BNDL_3J9MA1</t>
  </si>
  <si>
    <t>CMP_6S0RDU</t>
  </si>
  <si>
    <t>PROD_2TUF4P</t>
  </si>
  <si>
    <t>CUST_TXSBLN</t>
  </si>
  <si>
    <t>FLASH_AUSE5U</t>
  </si>
  <si>
    <t>BNDL_HEWJHZ</t>
  </si>
  <si>
    <t>CMP_RR2ZNE</t>
  </si>
  <si>
    <t>PROD_SBOKIP</t>
  </si>
  <si>
    <t>CUST_65RRUS</t>
  </si>
  <si>
    <t>FLASH_VO951V</t>
  </si>
  <si>
    <t>BNDL_7TSOZO</t>
  </si>
  <si>
    <t>CMP_M6TTQL</t>
  </si>
  <si>
    <t>PROD_AJJ0VV</t>
  </si>
  <si>
    <t>CUST_D10X1W</t>
  </si>
  <si>
    <t>FLASH_Q3HHCC</t>
  </si>
  <si>
    <t>BNDL_Q8ZQTA</t>
  </si>
  <si>
    <t>CMP_HAQ9Z6</t>
  </si>
  <si>
    <t>PROD_0RLLB9</t>
  </si>
  <si>
    <t>CUST_ABWHZD</t>
  </si>
  <si>
    <t>FLASH_BOOX73</t>
  </si>
  <si>
    <t>BNDL_KTFQV1</t>
  </si>
  <si>
    <t>CMP_WBFR38</t>
  </si>
  <si>
    <t>PROD_1E2KHN</t>
  </si>
  <si>
    <t>CUST_FCLP0A</t>
  </si>
  <si>
    <t>FLASH_YZ0WMZ</t>
  </si>
  <si>
    <t>BNDL_KFZWSE</t>
  </si>
  <si>
    <t>CMP_DO2BX5</t>
  </si>
  <si>
    <t>PROD_32VJAW</t>
  </si>
  <si>
    <t>CUST_V5DSZ4</t>
  </si>
  <si>
    <t>FLASH_3IB6VQ</t>
  </si>
  <si>
    <t>BNDL_6RP3PV</t>
  </si>
  <si>
    <t>CMP_FNX1N0</t>
  </si>
  <si>
    <t>PROD_64RY57</t>
  </si>
  <si>
    <t>CUST_REK6S7</t>
  </si>
  <si>
    <t>FLASH_YPPGX8</t>
  </si>
  <si>
    <t>BNDL_H8305E</t>
  </si>
  <si>
    <t>CMP_GBKE28</t>
  </si>
  <si>
    <t>PROD_DBGIRA</t>
  </si>
  <si>
    <t>CUST_V6FT6H</t>
  </si>
  <si>
    <t>FLASH_18HPYB</t>
  </si>
  <si>
    <t>BNDL_B0BIUG</t>
  </si>
  <si>
    <t>CMP_CLWHAV</t>
  </si>
  <si>
    <t>PROD_CV9ASE</t>
  </si>
  <si>
    <t>CUST_362TWP</t>
  </si>
  <si>
    <t>FLASH_TE8007</t>
  </si>
  <si>
    <t>BNDL_997XOK</t>
  </si>
  <si>
    <t>CMP_4DYV5S</t>
  </si>
  <si>
    <t>PROD_QFVANZ</t>
  </si>
  <si>
    <t>CUST_IXOV50</t>
  </si>
  <si>
    <t>FLASH_AOZK2T</t>
  </si>
  <si>
    <t>BNDL_F4ENGT</t>
  </si>
  <si>
    <t>CMP_VJCQQT</t>
  </si>
  <si>
    <t>PROD_D6QR59</t>
  </si>
  <si>
    <t>CUST_V43EM2</t>
  </si>
  <si>
    <t>FLASH_DSH8S3</t>
  </si>
  <si>
    <t>BNDL_94CVPR</t>
  </si>
  <si>
    <t>CMP_ZQAXHJ</t>
  </si>
  <si>
    <t>PROD_9KC3UI</t>
  </si>
  <si>
    <t>CUST_PDOYTY</t>
  </si>
  <si>
    <t>FLASH_SGNAXT</t>
  </si>
  <si>
    <t>BNDL_FKD68K</t>
  </si>
  <si>
    <t>CMP_2FW9JK</t>
  </si>
  <si>
    <t>PROD_Y2JXSJ</t>
  </si>
  <si>
    <t>CUST_ASZ5K7</t>
  </si>
  <si>
    <t>FLASH_F3BSQV</t>
  </si>
  <si>
    <t>BNDL_X5V5CB</t>
  </si>
  <si>
    <t>CMP_E4KSOP</t>
  </si>
  <si>
    <t>PROD_770ZCD</t>
  </si>
  <si>
    <t>CUST_1JW1KA</t>
  </si>
  <si>
    <t>FLASH_4ZQ7V5</t>
  </si>
  <si>
    <t>BNDL_5LQS5C</t>
  </si>
  <si>
    <t>CMP_HTPF7S</t>
  </si>
  <si>
    <t>PROD_6N4PNK</t>
  </si>
  <si>
    <t>CUST_W5SBOE</t>
  </si>
  <si>
    <t>FLASH_6QYM2W</t>
  </si>
  <si>
    <t>BNDL_P5JJJC</t>
  </si>
  <si>
    <t>CMP_RQ0FHF</t>
  </si>
  <si>
    <t>PROD_ZT8P04</t>
  </si>
  <si>
    <t>CUST_RMNGQP</t>
  </si>
  <si>
    <t>FLASH_LCGUOX</t>
  </si>
  <si>
    <t>BNDL_NHNR7W</t>
  </si>
  <si>
    <t>CMP_HH7X01</t>
  </si>
  <si>
    <t>PROD_B2NQEJ</t>
  </si>
  <si>
    <t>CUST_A137XV</t>
  </si>
  <si>
    <t>FLASH_HZZSUA</t>
  </si>
  <si>
    <t>BNDL_58SA3H</t>
  </si>
  <si>
    <t>CMP_3WBASB</t>
  </si>
  <si>
    <t>PROD_ABTPVL</t>
  </si>
  <si>
    <t>CUST_AT1THI</t>
  </si>
  <si>
    <t>FLASH_U1EQT9</t>
  </si>
  <si>
    <t>BNDL_L6O7WJ</t>
  </si>
  <si>
    <t>CMP_B3T9TO</t>
  </si>
  <si>
    <t>PROD_DP6ETT</t>
  </si>
  <si>
    <t>CUST_CCJ74X</t>
  </si>
  <si>
    <t>FLASH_NQVFNO</t>
  </si>
  <si>
    <t>BNDL_5C6YKH</t>
  </si>
  <si>
    <t>CMP_G7W2ND</t>
  </si>
  <si>
    <t>PROD_LUAXBW</t>
  </si>
  <si>
    <t>CUST_V2CQCN</t>
  </si>
  <si>
    <t>FLASH_0PFRGW</t>
  </si>
  <si>
    <t>BNDL_MARY2H</t>
  </si>
  <si>
    <t>CMP_86UTJ2</t>
  </si>
  <si>
    <t>PROD_FT68FD</t>
  </si>
  <si>
    <t>CUST_WXQ7Y1</t>
  </si>
  <si>
    <t>FLASH_JCA2WC</t>
  </si>
  <si>
    <t>BNDL_SFMY4J</t>
  </si>
  <si>
    <t>CMP_XLSAEE</t>
  </si>
  <si>
    <t>PROD_F7GPTA</t>
  </si>
  <si>
    <t>CUST_FZVGUB</t>
  </si>
  <si>
    <t>FLASH_U4KL76</t>
  </si>
  <si>
    <t>BNDL_JJKEY9</t>
  </si>
  <si>
    <t>CMP_WL5UDN</t>
  </si>
  <si>
    <t>PROD_Q9872P</t>
  </si>
  <si>
    <t>CUST_BTPR87</t>
  </si>
  <si>
    <t>FLASH_GI5FGT</t>
  </si>
  <si>
    <t>BNDL_1VEWTT</t>
  </si>
  <si>
    <t>CMP_1E8OBH</t>
  </si>
  <si>
    <t>PROD_U0IR97</t>
  </si>
  <si>
    <t>CUST_DJ267P</t>
  </si>
  <si>
    <t>FLASH_1RFCE2</t>
  </si>
  <si>
    <t>BNDL_WNO0ZC</t>
  </si>
  <si>
    <t>CMP_7YD5B3</t>
  </si>
  <si>
    <t>PROD_E52BI3</t>
  </si>
  <si>
    <t>CUST_JUUWNW</t>
  </si>
  <si>
    <t>FLASH_UL831L</t>
  </si>
  <si>
    <t>BNDL_1BHJO3</t>
  </si>
  <si>
    <t>CMP_8OVDGC</t>
  </si>
  <si>
    <t>PROD_V78WOT</t>
  </si>
  <si>
    <t>CUST_ZEE2B2</t>
  </si>
  <si>
    <t>FLASH_7ND733</t>
  </si>
  <si>
    <t>BNDL_QD8CLB</t>
  </si>
  <si>
    <t>CMP_U85VUP</t>
  </si>
  <si>
    <t>PROD_IZR6YK</t>
  </si>
  <si>
    <t>CUST_VTERMD</t>
  </si>
  <si>
    <t>FLASH_Q0W0EP</t>
  </si>
  <si>
    <t>BNDL_TNPSV9</t>
  </si>
  <si>
    <t>CMP_3CM0XH</t>
  </si>
  <si>
    <t>PROD_H0P5WN</t>
  </si>
  <si>
    <t>CUST_B7IA1R</t>
  </si>
  <si>
    <t>FLASH_H0TFZA</t>
  </si>
  <si>
    <t>BNDL_61I36P</t>
  </si>
  <si>
    <t>CMP_VGP113</t>
  </si>
  <si>
    <t>PROD_STZ16U</t>
  </si>
  <si>
    <t>CUST_764059</t>
  </si>
  <si>
    <t>FLASH_2FJKO1</t>
  </si>
  <si>
    <t>BNDL_LDHEXT</t>
  </si>
  <si>
    <t>CMP_6MZ4R3</t>
  </si>
  <si>
    <t>PROD_SBOU2Q</t>
  </si>
  <si>
    <t>CUST_4L8F8P</t>
  </si>
  <si>
    <t>FLASH_LBIOQS</t>
  </si>
  <si>
    <t>BNDL_N9UG2R</t>
  </si>
  <si>
    <t>CMP_7FPFEP</t>
  </si>
  <si>
    <t>PROD_5BNBTT</t>
  </si>
  <si>
    <t>CUST_UGK2I2</t>
  </si>
  <si>
    <t>FLASH_CXH7Q8</t>
  </si>
  <si>
    <t>BNDL_3VXPVJ</t>
  </si>
  <si>
    <t>CMP_ZPODIW</t>
  </si>
  <si>
    <t>PROD_2B4OYN</t>
  </si>
  <si>
    <t>CUST_FX6C9F</t>
  </si>
  <si>
    <t>FLASH_ZI4B62</t>
  </si>
  <si>
    <t>BNDL_HOBZ5Q</t>
  </si>
  <si>
    <t>CMP_W2SG1R</t>
  </si>
  <si>
    <t>PROD_CYKUYD</t>
  </si>
  <si>
    <t>CUST_X597A1</t>
  </si>
  <si>
    <t>FLASH_90M5J7</t>
  </si>
  <si>
    <t>BNDL_AQ5TN1</t>
  </si>
  <si>
    <t>CMP_W7YOOF</t>
  </si>
  <si>
    <t>PROD_YVC6TQ</t>
  </si>
  <si>
    <t>CUST_BFDP36</t>
  </si>
  <si>
    <t>FLASH_U5LL84</t>
  </si>
  <si>
    <t>BNDL_853DNQ</t>
  </si>
  <si>
    <t>CMP_ZT21YL</t>
  </si>
  <si>
    <t>PROD_6Y3IOA</t>
  </si>
  <si>
    <t>CUST_S585TM</t>
  </si>
  <si>
    <t>FLASH_KPMVA8</t>
  </si>
  <si>
    <t>BNDL_5S2923</t>
  </si>
  <si>
    <t>CMP_491T0R</t>
  </si>
  <si>
    <t>PROD_NWFYM6</t>
  </si>
  <si>
    <t>CUST_JSW7L3</t>
  </si>
  <si>
    <t>FLASH_VP3R8X</t>
  </si>
  <si>
    <t>BNDL_NECK3F</t>
  </si>
  <si>
    <t>CMP_AD1PZZ</t>
  </si>
  <si>
    <t>PROD_XPEUWT</t>
  </si>
  <si>
    <t>CUST_S7HPCS</t>
  </si>
  <si>
    <t>FLASH_9WN5ES</t>
  </si>
  <si>
    <t>BNDL_9381ZW</t>
  </si>
  <si>
    <t>CMP_OX1GX3</t>
  </si>
  <si>
    <t>PROD_T528AJ</t>
  </si>
  <si>
    <t>CUST_2OH8M1</t>
  </si>
  <si>
    <t>FLASH_KXKA8F</t>
  </si>
  <si>
    <t>BNDL_3QCGVT</t>
  </si>
  <si>
    <t>CMP_6WDUJ0</t>
  </si>
  <si>
    <t>PROD_PLN4UG</t>
  </si>
  <si>
    <t>CUST_ZRWPS4</t>
  </si>
  <si>
    <t>FLASH_W2BMP5</t>
  </si>
  <si>
    <t>BNDL_FKDDKM</t>
  </si>
  <si>
    <t>CMP_0AT3SE</t>
  </si>
  <si>
    <t>PROD_Z03QC5</t>
  </si>
  <si>
    <t>CUST_M0FXDK</t>
  </si>
  <si>
    <t>FLASH_36KZXP</t>
  </si>
  <si>
    <t>BNDL_KM83NI</t>
  </si>
  <si>
    <t>CMP_5LBWCU</t>
  </si>
  <si>
    <t>PROD_TLT6VB</t>
  </si>
  <si>
    <t>CUST_6K58RZ</t>
  </si>
  <si>
    <t>FLASH_ENW3QU</t>
  </si>
  <si>
    <t>BNDL_9B4D3P</t>
  </si>
  <si>
    <t>CMP_NAXHAV</t>
  </si>
  <si>
    <t>PROD_213GKL</t>
  </si>
  <si>
    <t>CUST_F14OT1</t>
  </si>
  <si>
    <t>FLASH_KB5YUQ</t>
  </si>
  <si>
    <t>BNDL_L44V6W</t>
  </si>
  <si>
    <t>CMP_HO1PD5</t>
  </si>
  <si>
    <t>PROD_V5IKR6</t>
  </si>
  <si>
    <t>CUST_TMBAU9</t>
  </si>
  <si>
    <t>FLASH_5WZ68P</t>
  </si>
  <si>
    <t>BNDL_3IPW9A</t>
  </si>
  <si>
    <t>CMP_JKK34Y</t>
  </si>
  <si>
    <t>PROD_SR5RBP</t>
  </si>
  <si>
    <t>CUST_AF8EM8</t>
  </si>
  <si>
    <t>FLASH_ZU4AMR</t>
  </si>
  <si>
    <t>BNDL_EGAQBS</t>
  </si>
  <si>
    <t>CMP_08SHNM</t>
  </si>
  <si>
    <t>PROD_UXQ74W</t>
  </si>
  <si>
    <t>CUST_338Q4R</t>
  </si>
  <si>
    <t>FLASH_DTH635</t>
  </si>
  <si>
    <t>BNDL_V1YNHB</t>
  </si>
  <si>
    <t>CMP_OV3AVV</t>
  </si>
  <si>
    <t>PROD_IVU63D</t>
  </si>
  <si>
    <t>CUST_EPJOKT</t>
  </si>
  <si>
    <t>FLASH_V713HY</t>
  </si>
  <si>
    <t>BNDL_8B55KN</t>
  </si>
  <si>
    <t>CMP_3MJALC</t>
  </si>
  <si>
    <t>PROD_WD2JKA</t>
  </si>
  <si>
    <t>CUST_WGGQG2</t>
  </si>
  <si>
    <t>FLASH_5GIJ9E</t>
  </si>
  <si>
    <t>BNDL_PJ4WB7</t>
  </si>
  <si>
    <t>CMP_F4V0J4</t>
  </si>
  <si>
    <t>PROD_T2XJWM</t>
  </si>
  <si>
    <t>CUST_ZXLBMQ</t>
  </si>
  <si>
    <t>FLASH_MEOJC7</t>
  </si>
  <si>
    <t>BNDL_1TSJ3Y</t>
  </si>
  <si>
    <t>CMP_QVB6UH</t>
  </si>
  <si>
    <t>PROD_8K440Y</t>
  </si>
  <si>
    <t>CUST_5XXINI</t>
  </si>
  <si>
    <t>FLASH_8Z8GFR</t>
  </si>
  <si>
    <t>BNDL_1XZBMA</t>
  </si>
  <si>
    <t>CMP_L31DYN</t>
  </si>
  <si>
    <t>PROD_KB4PXL</t>
  </si>
  <si>
    <t>CUST_2CD5BK</t>
  </si>
  <si>
    <t>FLASH_XPZRLE</t>
  </si>
  <si>
    <t>BNDL_CUE4M8</t>
  </si>
  <si>
    <t>CMP_8PBT33</t>
  </si>
  <si>
    <t>PROD_3RJCJA</t>
  </si>
  <si>
    <t>CUST_XRZRHD</t>
  </si>
  <si>
    <t>FLASH_9AXGG4</t>
  </si>
  <si>
    <t>BNDL_ZP68BK</t>
  </si>
  <si>
    <t>CMP_7MGXKO</t>
  </si>
  <si>
    <t>PROD_PVG2XS</t>
  </si>
  <si>
    <t>CUST_4JDRVR</t>
  </si>
  <si>
    <t>FLASH_DALSTR</t>
  </si>
  <si>
    <t>BNDL_FCP2TM</t>
  </si>
  <si>
    <t>CMP_1TKMY7</t>
  </si>
  <si>
    <t>PROD_463YBQ</t>
  </si>
  <si>
    <t>CUST_OYNPKK</t>
  </si>
  <si>
    <t>FLASH_R2HZ7M</t>
  </si>
  <si>
    <t>BNDL_EJVIFT</t>
  </si>
  <si>
    <t>CMP_1JOFR3</t>
  </si>
  <si>
    <t>PROD_XRR4AF</t>
  </si>
  <si>
    <t>CUST_ONUN1L</t>
  </si>
  <si>
    <t>FLASH_Q5FY48</t>
  </si>
  <si>
    <t>BNDL_Y512NA</t>
  </si>
  <si>
    <t>CMP_LKIFJE</t>
  </si>
  <si>
    <t>PROD_TS4PWX</t>
  </si>
  <si>
    <t>CUST_NRAT8S</t>
  </si>
  <si>
    <t>FLASH_80ECQ0</t>
  </si>
  <si>
    <t>BNDL_DYWJVK</t>
  </si>
  <si>
    <t>CMP_86GF66</t>
  </si>
  <si>
    <t>PROD_281QB8</t>
  </si>
  <si>
    <t>CUST_XLFOIZ</t>
  </si>
  <si>
    <t>FLASH_33IMPQ</t>
  </si>
  <si>
    <t>BNDL_89J0WX</t>
  </si>
  <si>
    <t>CMP_8AL5VZ</t>
  </si>
  <si>
    <t>PROD_G3CBPO</t>
  </si>
  <si>
    <t>CUST_ZXFNYB</t>
  </si>
  <si>
    <t>FLASH_B2Q46P</t>
  </si>
  <si>
    <t>BNDL_ZHGTG6</t>
  </si>
  <si>
    <t>CMP_YLJ1HT</t>
  </si>
  <si>
    <t>PROD_C5GNP5</t>
  </si>
  <si>
    <t>CUST_5A32J3</t>
  </si>
  <si>
    <t>FLASH_XMY7UE</t>
  </si>
  <si>
    <t>BNDL_1IOLH9</t>
  </si>
  <si>
    <t>CMP_UYX7OK</t>
  </si>
  <si>
    <t>PROD_0CRDOJ</t>
  </si>
  <si>
    <t>CUST_C8ES3Y</t>
  </si>
  <si>
    <t>FLASH_OKTYFQ</t>
  </si>
  <si>
    <t>BNDL_YDVIKX</t>
  </si>
  <si>
    <t>CMP_NLF0DB</t>
  </si>
  <si>
    <t>PROD_2HOJVU</t>
  </si>
  <si>
    <t>CUST_QP1W91</t>
  </si>
  <si>
    <t>FLASH_13KUY2</t>
  </si>
  <si>
    <t>BNDL_8321GV</t>
  </si>
  <si>
    <t>CMP_DLBNJ4</t>
  </si>
  <si>
    <t>PROD_W6C3XW</t>
  </si>
  <si>
    <t>CUST_QMZWEY</t>
  </si>
  <si>
    <t>FLASH_2TUTI0</t>
  </si>
  <si>
    <t>BNDL_D0BKXU</t>
  </si>
  <si>
    <t>CMP_U7NFJ5</t>
  </si>
  <si>
    <t>PROD_MOJCM3</t>
  </si>
  <si>
    <t>CUST_5JXK5L</t>
  </si>
  <si>
    <t>FLASH_2GGT3K</t>
  </si>
  <si>
    <t>BNDL_F7S58P</t>
  </si>
  <si>
    <t>CMP_CU5NTI</t>
  </si>
  <si>
    <t>PROD_GTLQD9</t>
  </si>
  <si>
    <t>CUST_4HW56A</t>
  </si>
  <si>
    <t>FLASH_UPBGWO</t>
  </si>
  <si>
    <t>BNDL_HY7UL2</t>
  </si>
  <si>
    <t>CMP_8U6MQ8</t>
  </si>
  <si>
    <t>PROD_P80UUM</t>
  </si>
  <si>
    <t>CUST_R578FI</t>
  </si>
  <si>
    <t>FLASH_VTN2JM</t>
  </si>
  <si>
    <t>BNDL_L6HW2P</t>
  </si>
  <si>
    <t>CMP_JPQE5Q</t>
  </si>
  <si>
    <t>PROD_C2KOUC</t>
  </si>
  <si>
    <t>CUST_GUSCTJ</t>
  </si>
  <si>
    <t>FLASH_BOMBB4</t>
  </si>
  <si>
    <t>BNDL_MTRCJU</t>
  </si>
  <si>
    <t>CMP_771RNI</t>
  </si>
  <si>
    <t>PROD_NQVQAP</t>
  </si>
  <si>
    <t>CUST_BI89G7</t>
  </si>
  <si>
    <t>FLASH_VCAB5J</t>
  </si>
  <si>
    <t>BNDL_GHYZ3Q</t>
  </si>
  <si>
    <t>CMP_7Q3R29</t>
  </si>
  <si>
    <t>PROD_FQXK99</t>
  </si>
  <si>
    <t>CUST_X9VLGP</t>
  </si>
  <si>
    <t>FLASH_7F43SW</t>
  </si>
  <si>
    <t>BNDL_ZWFOHK</t>
  </si>
  <si>
    <t>CMP_D3P8T9</t>
  </si>
  <si>
    <t>PROD_7C8WM3</t>
  </si>
  <si>
    <t>CUST_AVU987</t>
  </si>
  <si>
    <t>FLASH_9W45PQ</t>
  </si>
  <si>
    <t>BNDL_IOXT8J</t>
  </si>
  <si>
    <t>CMP_ECN700</t>
  </si>
  <si>
    <t>PROD_0BHQI3</t>
  </si>
  <si>
    <t>CUST_7YJ3IV</t>
  </si>
  <si>
    <t>FLASH_0EZUO8</t>
  </si>
  <si>
    <t>BNDL_29ZECJ</t>
  </si>
  <si>
    <t>CMP_8QMD7C</t>
  </si>
  <si>
    <t>PROD_E77ZN6</t>
  </si>
  <si>
    <t>CUST_ILZN0Y</t>
  </si>
  <si>
    <t>FLASH_JGV3JD</t>
  </si>
  <si>
    <t>BNDL_MXFPL0</t>
  </si>
  <si>
    <t>CMP_S2FHAN</t>
  </si>
  <si>
    <t>PROD_WKLVDT</t>
  </si>
  <si>
    <t>CUST_G6Z6NV</t>
  </si>
  <si>
    <t>FLASH_0E85SC</t>
  </si>
  <si>
    <t>BNDL_GIT2FE</t>
  </si>
  <si>
    <t>CMP_2JHSFI</t>
  </si>
  <si>
    <t>PROD_QIMO0W</t>
  </si>
  <si>
    <t>CUST_KIWJP6</t>
  </si>
  <si>
    <t>FLASH_EKNT75</t>
  </si>
  <si>
    <t>BNDL_OHTD0Y</t>
  </si>
  <si>
    <t>CMP_8WBWWP</t>
  </si>
  <si>
    <t>PROD_SRMVX3</t>
  </si>
  <si>
    <t>CUST_QMWPVJ</t>
  </si>
  <si>
    <t>FLASH_D5IC4Q</t>
  </si>
  <si>
    <t>BNDL_HM51Y9</t>
  </si>
  <si>
    <t>CMP_6ZYQSC</t>
  </si>
  <si>
    <t>PROD_JZHZLR</t>
  </si>
  <si>
    <t>CUST_OEQAUE</t>
  </si>
  <si>
    <t>FLASH_IN2FF7</t>
  </si>
  <si>
    <t>BNDL_ZZL4GJ</t>
  </si>
  <si>
    <t>CMP_JC4NV8</t>
  </si>
  <si>
    <t>PROD_MAK81M</t>
  </si>
  <si>
    <t>CUST_W27OQ9</t>
  </si>
  <si>
    <t>FLASH_ZRP6NF</t>
  </si>
  <si>
    <t>BNDL_OQ2UHM</t>
  </si>
  <si>
    <t>CMP_ON9U9G</t>
  </si>
  <si>
    <t>PROD_WQB3Z6</t>
  </si>
  <si>
    <t>CUST_EI09VQ</t>
  </si>
  <si>
    <t>FLASH_YTOVRZ</t>
  </si>
  <si>
    <t>BNDL_MMKJG2</t>
  </si>
  <si>
    <t>CMP_37O2XU</t>
  </si>
  <si>
    <t>PROD_MX4PEQ</t>
  </si>
  <si>
    <t>CUST_U53P8R</t>
  </si>
  <si>
    <t>FLASH_J6XWGE</t>
  </si>
  <si>
    <t>BNDL_GMBDKF</t>
  </si>
  <si>
    <t>CMP_KCMRAF</t>
  </si>
  <si>
    <t>PROD_AL5Z11</t>
  </si>
  <si>
    <t>CUST_ZYHU1V</t>
  </si>
  <si>
    <t>FLASH_OFQDZA</t>
  </si>
  <si>
    <t>BNDL_KB8GQH</t>
  </si>
  <si>
    <t>CMP_YP94LV</t>
  </si>
  <si>
    <t>PROD_48Y4BG</t>
  </si>
  <si>
    <t>CUST_VP4PRO</t>
  </si>
  <si>
    <t>FLASH_UV8403</t>
  </si>
  <si>
    <t>BNDL_SOZABF</t>
  </si>
  <si>
    <t>CMP_9N1OOE</t>
  </si>
  <si>
    <t>PROD_J38QDU</t>
  </si>
  <si>
    <t>CUST_EUNLIW</t>
  </si>
  <si>
    <t>FLASH_AP70VL</t>
  </si>
  <si>
    <t>BNDL_SZNOCJ</t>
  </si>
  <si>
    <t>CMP_YHLIZV</t>
  </si>
  <si>
    <t>PROD_TQFKNP</t>
  </si>
  <si>
    <t>CUST_0LG9QK</t>
  </si>
  <si>
    <t>FLASH_IUJA96</t>
  </si>
  <si>
    <t>BNDL_7SXKHC</t>
  </si>
  <si>
    <t>CMP_SFLEZ1</t>
  </si>
  <si>
    <t>PROD_CU8ADG</t>
  </si>
  <si>
    <t>CUST_YBS9U0</t>
  </si>
  <si>
    <t>FLASH_YVSPX9</t>
  </si>
  <si>
    <t>BNDL_VTLG5S</t>
  </si>
  <si>
    <t>CMP_UEEZJN</t>
  </si>
  <si>
    <t>PROD_DPGAJF</t>
  </si>
  <si>
    <t>CUST_93JXJL</t>
  </si>
  <si>
    <t>FLASH_F2JRM6</t>
  </si>
  <si>
    <t>BNDL_TQHGXN</t>
  </si>
  <si>
    <t>CMP_CBMFT1</t>
  </si>
  <si>
    <t>PROD_0F0LSP</t>
  </si>
  <si>
    <t>CUST_9NBYNS</t>
  </si>
  <si>
    <t>FLASH_STN5OJ</t>
  </si>
  <si>
    <t>BNDL_0GDKBY</t>
  </si>
  <si>
    <t>CMP_JYHK44</t>
  </si>
  <si>
    <t>PROD_UTMI2U</t>
  </si>
  <si>
    <t>CUST_T1TWRB</t>
  </si>
  <si>
    <t>FLASH_UWIUI2</t>
  </si>
  <si>
    <t>BNDL_R0B3S6</t>
  </si>
  <si>
    <t>CMP_N1YFZD</t>
  </si>
  <si>
    <t>PROD_6JKDLU</t>
  </si>
  <si>
    <t>CUST_OTMDG6</t>
  </si>
  <si>
    <t>FLASH_AGMZE5</t>
  </si>
  <si>
    <t>BNDL_AEI50O</t>
  </si>
  <si>
    <t>CMP_BJYO6S</t>
  </si>
  <si>
    <t>PROD_CAF8DS</t>
  </si>
  <si>
    <t>CUST_FVNLMF</t>
  </si>
  <si>
    <t>FLASH_LTKA70</t>
  </si>
  <si>
    <t>BNDL_CGM6J4</t>
  </si>
  <si>
    <t>CMP_D0KF19</t>
  </si>
  <si>
    <t>PROD_PL27E4</t>
  </si>
  <si>
    <t>CUST_P6T43Q</t>
  </si>
  <si>
    <t>FLASH_55686E</t>
  </si>
  <si>
    <t>BNDL_ADO4W6</t>
  </si>
  <si>
    <t>CMP_F3ADF2</t>
  </si>
  <si>
    <t>PROD_1ZWQJG</t>
  </si>
  <si>
    <t>CUST_C28WCL</t>
  </si>
  <si>
    <t>FLASH_EFB6DI</t>
  </si>
  <si>
    <t>BNDL_1B3Y0T</t>
  </si>
  <si>
    <t>CMP_XCOHD7</t>
  </si>
  <si>
    <t>PROD_RD0U70</t>
  </si>
  <si>
    <t>CUST_D9RT7F</t>
  </si>
  <si>
    <t>FLASH_E79AYD</t>
  </si>
  <si>
    <t>BNDL_NPQQ6H</t>
  </si>
  <si>
    <t>CMP_ROPOIR</t>
  </si>
  <si>
    <t>PROD_HOIXUX</t>
  </si>
  <si>
    <t>CUST_8XCIV8</t>
  </si>
  <si>
    <t>FLASH_TUZJ4N</t>
  </si>
  <si>
    <t>BNDL_LRL2UK</t>
  </si>
  <si>
    <t>CMP_M6IW78</t>
  </si>
  <si>
    <t>PROD_AKQ08G</t>
  </si>
  <si>
    <t>CUST_G3T5A8</t>
  </si>
  <si>
    <t>FLASH_98IV2K</t>
  </si>
  <si>
    <t>BNDL_S2T5AB</t>
  </si>
  <si>
    <t>CMP_P6CAO5</t>
  </si>
  <si>
    <t>PROD_KZVIXL</t>
  </si>
  <si>
    <t>CUST_C0FEZ1</t>
  </si>
  <si>
    <t>FLASH_F35E75</t>
  </si>
  <si>
    <t>BNDL_X27BUA</t>
  </si>
  <si>
    <t>CMP_28NSJN</t>
  </si>
  <si>
    <t>PROD_4Y0V4C</t>
  </si>
  <si>
    <t>CUST_TMAO41</t>
  </si>
  <si>
    <t>FLASH_OZYAOI</t>
  </si>
  <si>
    <t>BNDL_FUYFUJ</t>
  </si>
  <si>
    <t>CMP_0BYQ8G</t>
  </si>
  <si>
    <t>PROD_P739UM</t>
  </si>
  <si>
    <t>CUST_P8EAUT</t>
  </si>
  <si>
    <t>FLASH_68S44G</t>
  </si>
  <si>
    <t>BNDL_AISKPO</t>
  </si>
  <si>
    <t>CMP_RQVFGA</t>
  </si>
  <si>
    <t>PROD_AM5SWH</t>
  </si>
  <si>
    <t>CUST_88NALQ</t>
  </si>
  <si>
    <t>FLASH_6CSEXF</t>
  </si>
  <si>
    <t>BNDL_R78194</t>
  </si>
  <si>
    <t>CMP_112JW9</t>
  </si>
  <si>
    <t>PROD_A57N1R</t>
  </si>
  <si>
    <t>CUST_6J9CP6</t>
  </si>
  <si>
    <t>FLASH_RA5L4C</t>
  </si>
  <si>
    <t>BNDL_BHX962</t>
  </si>
  <si>
    <t>CMP_DFE4IK</t>
  </si>
  <si>
    <t>PROD_URJ024</t>
  </si>
  <si>
    <t>CUST_DHM9WA</t>
  </si>
  <si>
    <t>FLASH_TJXUYL</t>
  </si>
  <si>
    <t>BNDL_OIORNG</t>
  </si>
  <si>
    <t>CMP_U2V9T5</t>
  </si>
  <si>
    <t>PROD_I2F1TS</t>
  </si>
  <si>
    <t>CUST_6F9F4A</t>
  </si>
  <si>
    <t>FLASH_AJE2V0</t>
  </si>
  <si>
    <t>BNDL_435FI1</t>
  </si>
  <si>
    <t>CMP_CZSZ1U</t>
  </si>
  <si>
    <t>PROD_WS8WLJ</t>
  </si>
  <si>
    <t>CUST_PF874E</t>
  </si>
  <si>
    <t>FLASH_0JJUKV</t>
  </si>
  <si>
    <t>BNDL_L4Y6QR</t>
  </si>
  <si>
    <t>CMP_DKRNAP</t>
  </si>
  <si>
    <t>PROD_63M4X4</t>
  </si>
  <si>
    <t>CUST_JUPRFU</t>
  </si>
  <si>
    <t>FLASH_KVHR7O</t>
  </si>
  <si>
    <t>BNDL_HL9APV</t>
  </si>
  <si>
    <t>CMP_G4ZGCJ</t>
  </si>
  <si>
    <t>PROD_M7YRBK</t>
  </si>
  <si>
    <t>CUST_ALL22T</t>
  </si>
  <si>
    <t>FLASH_47LHHW</t>
  </si>
  <si>
    <t>BNDL_WFWZGC</t>
  </si>
  <si>
    <t>CMP_EXCUET</t>
  </si>
  <si>
    <t>PROD_3P5TWR</t>
  </si>
  <si>
    <t>CUST_NGNIOX</t>
  </si>
  <si>
    <t>FLASH_TOLGCU</t>
  </si>
  <si>
    <t>BNDL_EZA6AV</t>
  </si>
  <si>
    <t>CMP_YZ4PPD</t>
  </si>
  <si>
    <t>PROD_QPEGW2</t>
  </si>
  <si>
    <t>CUST_MKME0U</t>
  </si>
  <si>
    <t>FLASH_CQR6NJ</t>
  </si>
  <si>
    <t>BNDL_ROPUTS</t>
  </si>
  <si>
    <t>CMP_OVAEU1</t>
  </si>
  <si>
    <t>PROD_WMOKPY</t>
  </si>
  <si>
    <t>CUST_VXHN83</t>
  </si>
  <si>
    <t>FLASH_BDD04Q</t>
  </si>
  <si>
    <t>BNDL_1OVD19</t>
  </si>
  <si>
    <t>CMP_DPODXX</t>
  </si>
  <si>
    <t>PROD_VTDXLB</t>
  </si>
  <si>
    <t>CUST_AFRSK1</t>
  </si>
  <si>
    <t>FLASH_15ZYMI</t>
  </si>
  <si>
    <t>BNDL_F0WD67</t>
  </si>
  <si>
    <t>CMP_8ZOCNC</t>
  </si>
  <si>
    <t>PROD_G3I0KK</t>
  </si>
  <si>
    <t>CUST_IJE1BJ</t>
  </si>
  <si>
    <t>FLASH_P448J0</t>
  </si>
  <si>
    <t>BNDL_O5QWZ2</t>
  </si>
  <si>
    <t>CMP_3Y3720</t>
  </si>
  <si>
    <t>PROD_GHJ5S0</t>
  </si>
  <si>
    <t>CUST_63GYTV</t>
  </si>
  <si>
    <t>FLASH_QU8VUM</t>
  </si>
  <si>
    <t>BNDL_2TDYKE</t>
  </si>
  <si>
    <t>CMP_DO2WND</t>
  </si>
  <si>
    <t>PROD_Q4L3FL</t>
  </si>
  <si>
    <t>CUST_MRJCDI</t>
  </si>
  <si>
    <t>FLASH_JRRV1J</t>
  </si>
  <si>
    <t>BNDL_ZUSRGI</t>
  </si>
  <si>
    <t>CMP_0SQXMF</t>
  </si>
  <si>
    <t>PROD_ZC8VBK</t>
  </si>
  <si>
    <t>CUST_07NJK9</t>
  </si>
  <si>
    <t>FLASH_V7CF9C</t>
  </si>
  <si>
    <t>BNDL_BI006B</t>
  </si>
  <si>
    <t>CMP_Z14UVX</t>
  </si>
  <si>
    <t>PROD_5T73MZ</t>
  </si>
  <si>
    <t>CUST_JWA0OG</t>
  </si>
  <si>
    <t>FLASH_54JN9H</t>
  </si>
  <si>
    <t>BNDL_W60XK1</t>
  </si>
  <si>
    <t>CMP_TGYEBE</t>
  </si>
  <si>
    <t>PROD_L9YEM7</t>
  </si>
  <si>
    <t>CUST_IPO519</t>
  </si>
  <si>
    <t>FLASH_NI0BIC</t>
  </si>
  <si>
    <t>BNDL_GTQDRT</t>
  </si>
  <si>
    <t>CMP_DJML09</t>
  </si>
  <si>
    <t>PROD_3OE6HP</t>
  </si>
  <si>
    <t>CUST_7N51RV</t>
  </si>
  <si>
    <t>FLASH_GSI9UH</t>
  </si>
  <si>
    <t>BNDL_VSD26C</t>
  </si>
  <si>
    <t>CMP_7N70Y3</t>
  </si>
  <si>
    <t>PROD_J1FJPM</t>
  </si>
  <si>
    <t>CUST_1YQHEM</t>
  </si>
  <si>
    <t>FLASH_655DFJ</t>
  </si>
  <si>
    <t>BNDL_9HO1WQ</t>
  </si>
  <si>
    <t>CMP_QZHABT</t>
  </si>
  <si>
    <t>PROD_PFB8F3</t>
  </si>
  <si>
    <t>CUST_0Z8A4D</t>
  </si>
  <si>
    <t>FLASH_5GBJQH</t>
  </si>
  <si>
    <t>BNDL_J8MCQG</t>
  </si>
  <si>
    <t>CMP_DJK5VC</t>
  </si>
  <si>
    <t>PROD_30KJVW</t>
  </si>
  <si>
    <t>CUST_T4CC8W</t>
  </si>
  <si>
    <t>FLASH_K9MPQK</t>
  </si>
  <si>
    <t>BNDL_ZHW6UV</t>
  </si>
  <si>
    <t>CMP_7O6HDS</t>
  </si>
  <si>
    <t>PROD_RLQTNK</t>
  </si>
  <si>
    <t>CUST_98ONVL</t>
  </si>
  <si>
    <t>FLASH_REIG6L</t>
  </si>
  <si>
    <t>BNDL_AVCUJQ</t>
  </si>
  <si>
    <t>CMP_AZ2JP6</t>
  </si>
  <si>
    <t>PROD_QSJCZ3</t>
  </si>
  <si>
    <t>CUST_EV2G8C</t>
  </si>
  <si>
    <t>FLASH_BKST70</t>
  </si>
  <si>
    <t>BNDL_5Y2KW3</t>
  </si>
  <si>
    <t>CMP_X1XSN5</t>
  </si>
  <si>
    <t>PROD_SM8BP5</t>
  </si>
  <si>
    <t>CUST_9IWU2X</t>
  </si>
  <si>
    <t>FLASH_Y1FQ5M</t>
  </si>
  <si>
    <t>BNDL_7S21B3</t>
  </si>
  <si>
    <t>CMP_X1OVM1</t>
  </si>
  <si>
    <t>PROD_PSZNCG</t>
  </si>
  <si>
    <t>CUST_OF6DB4</t>
  </si>
  <si>
    <t>FLASH_4HAWI4</t>
  </si>
  <si>
    <t>BNDL_U8USC7</t>
  </si>
  <si>
    <t>CMP_EKINO2</t>
  </si>
  <si>
    <t>PROD_T0E9IC</t>
  </si>
  <si>
    <t>CUST_0INZUC</t>
  </si>
  <si>
    <t>FLASH_HZPQFM</t>
  </si>
  <si>
    <t>BNDL_KNKW4C</t>
  </si>
  <si>
    <t>CMP_0AEMWP</t>
  </si>
  <si>
    <t>PROD_NPGBEX</t>
  </si>
  <si>
    <t>CUST_833H6N</t>
  </si>
  <si>
    <t>FLASH_0Q9UR2</t>
  </si>
  <si>
    <t>BNDL_UVASOW</t>
  </si>
  <si>
    <t>CMP_P9Y3ZM</t>
  </si>
  <si>
    <t>PROD_AC1E3S</t>
  </si>
  <si>
    <t>CUST_1FZA1N</t>
  </si>
  <si>
    <t>FLASH_CGWPW8</t>
  </si>
  <si>
    <t>BNDL_0T2VYM</t>
  </si>
  <si>
    <t>CMP_Q9O436</t>
  </si>
  <si>
    <t>PROD_QVYRIL</t>
  </si>
  <si>
    <t>CUST_E50BNR</t>
  </si>
  <si>
    <t>FLASH_FCK7QX</t>
  </si>
  <si>
    <t>BNDL_XS26MP</t>
  </si>
  <si>
    <t>CMP_K4QT7I</t>
  </si>
  <si>
    <t>PROD_H1GUZ0</t>
  </si>
  <si>
    <t>CUST_8WXAKC</t>
  </si>
  <si>
    <t>FLASH_Y0C37O</t>
  </si>
  <si>
    <t>BNDL_0C4K00</t>
  </si>
  <si>
    <t>CMP_15V7IO</t>
  </si>
  <si>
    <t>PROD_6APBBU</t>
  </si>
  <si>
    <t>CUST_X64ITM</t>
  </si>
  <si>
    <t>FLASH_DB1QSH</t>
  </si>
  <si>
    <t>BNDL_EYZD98</t>
  </si>
  <si>
    <t>CMP_IBDI5U</t>
  </si>
  <si>
    <t>PROD_05S3EO</t>
  </si>
  <si>
    <t>CUST_IY6ZL2</t>
  </si>
  <si>
    <t>FLASH_LJI07A</t>
  </si>
  <si>
    <t>BNDL_4OJPUK</t>
  </si>
  <si>
    <t>CMP_224UOG</t>
  </si>
  <si>
    <t>PROD_TUWVR9</t>
  </si>
  <si>
    <t>CUST_CMW7A3</t>
  </si>
  <si>
    <t>FLASH_5IZOYR</t>
  </si>
  <si>
    <t>BNDL_NE0ROL</t>
  </si>
  <si>
    <t>CMP_DMIPEG</t>
  </si>
  <si>
    <t>PROD_KB25CR</t>
  </si>
  <si>
    <t>CUST_SZ4VGV</t>
  </si>
  <si>
    <t>FLASH_AJ2CAO</t>
  </si>
  <si>
    <t>BNDL_62XF5W</t>
  </si>
  <si>
    <t>CMP_I0RQFG</t>
  </si>
  <si>
    <t>PROD_1RLUVB</t>
  </si>
  <si>
    <t>CUST_W864MD</t>
  </si>
  <si>
    <t>FLASH_FJJLRW</t>
  </si>
  <si>
    <t>BNDL_T11XZP</t>
  </si>
  <si>
    <t>CMP_X63ZPK</t>
  </si>
  <si>
    <t>PROD_63NPYS</t>
  </si>
  <si>
    <t>CUST_JK8LMA</t>
  </si>
  <si>
    <t>FLASH_RQKOZM</t>
  </si>
  <si>
    <t>BNDL_NNZ7HH</t>
  </si>
  <si>
    <t>CMP_CG5XLI</t>
  </si>
  <si>
    <t>PROD_RTF5FP</t>
  </si>
  <si>
    <t>CUST_62WK6G</t>
  </si>
  <si>
    <t>FLASH_3BV5JH</t>
  </si>
  <si>
    <t>BNDL_YH9GZT</t>
  </si>
  <si>
    <t>CMP_KM9Y2K</t>
  </si>
  <si>
    <t>PROD_AIONXP</t>
  </si>
  <si>
    <t>CUST_HOYS5Y</t>
  </si>
  <si>
    <t>FLASH_2NJNW9</t>
  </si>
  <si>
    <t>BNDL_B0QF76</t>
  </si>
  <si>
    <t>CMP_0TPY1C</t>
  </si>
  <si>
    <t>PROD_BFWXZO</t>
  </si>
  <si>
    <t>CUST_RCYEM3</t>
  </si>
  <si>
    <t>FLASH_9KECHF</t>
  </si>
  <si>
    <t>BNDL_BH9O87</t>
  </si>
  <si>
    <t>CMP_3DLU4D</t>
  </si>
  <si>
    <t>PROD_LWU1J7</t>
  </si>
  <si>
    <t>CUST_BS75QK</t>
  </si>
  <si>
    <t>FLASH_N8LF6H</t>
  </si>
  <si>
    <t>BNDL_74QQY0</t>
  </si>
  <si>
    <t>CMP_O07STA</t>
  </si>
  <si>
    <t>PROD_YJSL3E</t>
  </si>
  <si>
    <t>CUST_QUOL9R</t>
  </si>
  <si>
    <t>FLASH_9Z1YN8</t>
  </si>
  <si>
    <t>BNDL_4ZOFLB</t>
  </si>
  <si>
    <t>CMP_LTSBXU</t>
  </si>
  <si>
    <t>PROD_F1T7IA</t>
  </si>
  <si>
    <t>CUST_TP09OU</t>
  </si>
  <si>
    <t>FLASH_SMQSQI</t>
  </si>
  <si>
    <t>BNDL_12NHYK</t>
  </si>
  <si>
    <t>CMP_T9OVIP</t>
  </si>
  <si>
    <t>PROD_FBWS0O</t>
  </si>
  <si>
    <t>CUST_MKAP3X</t>
  </si>
  <si>
    <t>FLASH_Y9FW19</t>
  </si>
  <si>
    <t>BNDL_W4VSW4</t>
  </si>
  <si>
    <t>CMP_A26DPA</t>
  </si>
  <si>
    <t>PROD_05B83B</t>
  </si>
  <si>
    <t>CUST_MF729E</t>
  </si>
  <si>
    <t>FLASH_XGUTIN</t>
  </si>
  <si>
    <t>BNDL_BMB0UF</t>
  </si>
  <si>
    <t>CMP_QL6QPQ</t>
  </si>
  <si>
    <t>PROD_BNL94I</t>
  </si>
  <si>
    <t>CUST_UVB2NL</t>
  </si>
  <si>
    <t>FLASH_P54VE9</t>
  </si>
  <si>
    <t>BNDL_WBMOV3</t>
  </si>
  <si>
    <t>CMP_OUJ8XW</t>
  </si>
  <si>
    <t>PROD_43VY8R</t>
  </si>
  <si>
    <t>CUST_XFJM01</t>
  </si>
  <si>
    <t>FLASH_Q8W2H4</t>
  </si>
  <si>
    <t>BNDL_X3E90G</t>
  </si>
  <si>
    <t>CMP_2X9HAM</t>
  </si>
  <si>
    <t>PROD_LG200L</t>
  </si>
  <si>
    <t>CUST_H5UQJ7</t>
  </si>
  <si>
    <t>FLASH_ZAZSWX</t>
  </si>
  <si>
    <t>BNDL_EKX8EL</t>
  </si>
  <si>
    <t>CMP_19J09Y</t>
  </si>
  <si>
    <t>PROD_LTO1NY</t>
  </si>
  <si>
    <t>CUST_FO029M</t>
  </si>
  <si>
    <t>FLASH_H0V72K</t>
  </si>
  <si>
    <t>BNDL_JIZHJZ</t>
  </si>
  <si>
    <t>CMP_0SYA47</t>
  </si>
  <si>
    <t>PROD_5NYQ0I</t>
  </si>
  <si>
    <t>CUST_D5UOKS</t>
  </si>
  <si>
    <t>FLASH_U8CQM1</t>
  </si>
  <si>
    <t>BNDL_K86JS9</t>
  </si>
  <si>
    <t>CMP_EL1I52</t>
  </si>
  <si>
    <t>PROD_Q8JST5</t>
  </si>
  <si>
    <t>CUST_R360US</t>
  </si>
  <si>
    <t>FLASH_ETA7WE</t>
  </si>
  <si>
    <t>BNDL_YES1GI</t>
  </si>
  <si>
    <t>CMP_CQ32OP</t>
  </si>
  <si>
    <t>PROD_KLW05H</t>
  </si>
  <si>
    <t>CUST_BKABZV</t>
  </si>
  <si>
    <t>FLASH_8ZTD9Q</t>
  </si>
  <si>
    <t>BNDL_N99JYR</t>
  </si>
  <si>
    <t>CMP_ZJ9GUA</t>
  </si>
  <si>
    <t>PROD_DS6831</t>
  </si>
  <si>
    <t>CUST_YM68QL</t>
  </si>
  <si>
    <t>FLASH_MFOD26</t>
  </si>
  <si>
    <t>BNDL_Q1P2OA</t>
  </si>
  <si>
    <t>CMP_X516JF</t>
  </si>
  <si>
    <t>PROD_2BFQQ2</t>
  </si>
  <si>
    <t>CUST_PSNGFE</t>
  </si>
  <si>
    <t>FLASH_BTY5SC</t>
  </si>
  <si>
    <t>BNDL_M27W6U</t>
  </si>
  <si>
    <t>CMP_7L6B62</t>
  </si>
  <si>
    <t>PROD_ZQOOKZ</t>
  </si>
  <si>
    <t>CUST_8NQV4P</t>
  </si>
  <si>
    <t>FLASH_URSJD0</t>
  </si>
  <si>
    <t>BNDL_PWK7KJ</t>
  </si>
  <si>
    <t>CMP_AIJ1T5</t>
  </si>
  <si>
    <t>PROD_MVT2BG</t>
  </si>
  <si>
    <t>CUST_65ICUZ</t>
  </si>
  <si>
    <t>FLASH_79Y3W3</t>
  </si>
  <si>
    <t>BNDL_VKQN2G</t>
  </si>
  <si>
    <t>CMP_V8JO5A</t>
  </si>
  <si>
    <t>PROD_5CTFN4</t>
  </si>
  <si>
    <t>CUST_VQK1VJ</t>
  </si>
  <si>
    <t>FLASH_IANW8H</t>
  </si>
  <si>
    <t>BNDL_0UO1V8</t>
  </si>
  <si>
    <t>CMP_EZS31V</t>
  </si>
  <si>
    <t>PROD_9E7AD3</t>
  </si>
  <si>
    <t>CUST_PQD4JV</t>
  </si>
  <si>
    <t>FLASH_WZZC07</t>
  </si>
  <si>
    <t>BNDL_FP7SS1</t>
  </si>
  <si>
    <t>CMP_9TNAMS</t>
  </si>
  <si>
    <t>PROD_XJOX8X</t>
  </si>
  <si>
    <t>CUST_99I545</t>
  </si>
  <si>
    <t>FLASH_NC7IK4</t>
  </si>
  <si>
    <t>BNDL_I3YU03</t>
  </si>
  <si>
    <t>CMP_HVPFIA</t>
  </si>
  <si>
    <t>PROD_YGEFS7</t>
  </si>
  <si>
    <t>CUST_J4SKHJ</t>
  </si>
  <si>
    <t>FLASH_L2HWDC</t>
  </si>
  <si>
    <t>BNDL_AC08Z3</t>
  </si>
  <si>
    <t>CMP_XNN6DX</t>
  </si>
  <si>
    <t>PROD_WK41F8</t>
  </si>
  <si>
    <t>CUST_QUQ0V2</t>
  </si>
  <si>
    <t>FLASH_B2VM7X</t>
  </si>
  <si>
    <t>BNDL_3CYN6G</t>
  </si>
  <si>
    <t>CMP_41SJQ1</t>
  </si>
  <si>
    <t>PROD_MAXQTR</t>
  </si>
  <si>
    <t>CUST_ZUP4ID</t>
  </si>
  <si>
    <t>FLASH_MXDC7A</t>
  </si>
  <si>
    <t>BNDL_O7AJ9C</t>
  </si>
  <si>
    <t>CMP_JQALYA</t>
  </si>
  <si>
    <t>PROD_WVZ8UJ</t>
  </si>
  <si>
    <t>CUST_S6MWI4</t>
  </si>
  <si>
    <t>FLASH_HAA8N8</t>
  </si>
  <si>
    <t>BNDL_OTN01U</t>
  </si>
  <si>
    <t>CMP_85KBYH</t>
  </si>
  <si>
    <t>PROD_3UFRKZ</t>
  </si>
  <si>
    <t>CUST_TTO9HQ</t>
  </si>
  <si>
    <t>FLASH_QD5T6I</t>
  </si>
  <si>
    <t>BNDL_MS2A2H</t>
  </si>
  <si>
    <t>CMP_A8XWF2</t>
  </si>
  <si>
    <t>PROD_O23CV8</t>
  </si>
  <si>
    <t>CUST_WOVQFW</t>
  </si>
  <si>
    <t>FLASH_I6N4WQ</t>
  </si>
  <si>
    <t>BNDL_FUPSFC</t>
  </si>
  <si>
    <t>CMP_EA95WU</t>
  </si>
  <si>
    <t>PROD_D0NIZL</t>
  </si>
  <si>
    <t>CUST_ZLPP08</t>
  </si>
  <si>
    <t>FLASH_ZHHT4A</t>
  </si>
  <si>
    <t>BNDL_D9TXQH</t>
  </si>
  <si>
    <t>CMP_BSM038</t>
  </si>
  <si>
    <t>PROD_GA0YEU</t>
  </si>
  <si>
    <t>CUST_UIEPXW</t>
  </si>
  <si>
    <t>FLASH_QSBV6B</t>
  </si>
  <si>
    <t>BNDL_4BWM50</t>
  </si>
  <si>
    <t>CMP_0X42UO</t>
  </si>
  <si>
    <t>PROD_3MTS1T</t>
  </si>
  <si>
    <t>CUST_WMAVYL</t>
  </si>
  <si>
    <t>FLASH_BUFSXD</t>
  </si>
  <si>
    <t>BNDL_00XWP1</t>
  </si>
  <si>
    <t>CMP_LG64PN</t>
  </si>
  <si>
    <t>PROD_AXWQNB</t>
  </si>
  <si>
    <t>CUST_WZR2B5</t>
  </si>
  <si>
    <t>FLASH_N4V78H</t>
  </si>
  <si>
    <t>BNDL_T273JM</t>
  </si>
  <si>
    <t>CMP_K6KWG7</t>
  </si>
  <si>
    <t>PROD_16TLSK</t>
  </si>
  <si>
    <t>CUST_7H7FFW</t>
  </si>
  <si>
    <t>FLASH_Y8U7P7</t>
  </si>
  <si>
    <t>BNDL_USOLCE</t>
  </si>
  <si>
    <t>CMP_ILB01F</t>
  </si>
  <si>
    <t>PROD_R9NS3P</t>
  </si>
  <si>
    <t>CUST_1KJ1DB</t>
  </si>
  <si>
    <t>FLASH_ZT7TX0</t>
  </si>
  <si>
    <t>BNDL_2V7HRB</t>
  </si>
  <si>
    <t>CMP_CPAOEJ</t>
  </si>
  <si>
    <t>PROD_YFCMHH</t>
  </si>
  <si>
    <t>CUST_8WHJG4</t>
  </si>
  <si>
    <t>FLASH_5UNNMW</t>
  </si>
  <si>
    <t>BNDL_UC3M5Z</t>
  </si>
  <si>
    <t>CMP_H3VDT9</t>
  </si>
  <si>
    <t>PROD_J15QV8</t>
  </si>
  <si>
    <t>CUST_ABWSWM</t>
  </si>
  <si>
    <t>FLASH_5IAAO1</t>
  </si>
  <si>
    <t>BNDL_7Y78M9</t>
  </si>
  <si>
    <t>CMP_8EXVMN</t>
  </si>
  <si>
    <t>PROD_Y0KF8K</t>
  </si>
  <si>
    <t>CUST_6W6R94</t>
  </si>
  <si>
    <t>FLASH_EREMPN</t>
  </si>
  <si>
    <t>BNDL_LKIHC6</t>
  </si>
  <si>
    <t>CMP_DWAJHO</t>
  </si>
  <si>
    <t>PROD_FFJV1Q</t>
  </si>
  <si>
    <t>CUST_AGKZAF</t>
  </si>
  <si>
    <t>FLASH_LKK6YG</t>
  </si>
  <si>
    <t>BNDL_0653XK</t>
  </si>
  <si>
    <t>CMP_I6MJAI</t>
  </si>
  <si>
    <t>PROD_DZ8BWN</t>
  </si>
  <si>
    <t>CUST_5T0VK1</t>
  </si>
  <si>
    <t>FLASH_GGN84I</t>
  </si>
  <si>
    <t>BNDL_HM9T87</t>
  </si>
  <si>
    <t>CMP_78Z7QM</t>
  </si>
  <si>
    <t>PROD_GIYTS4</t>
  </si>
  <si>
    <t>CUST_9LWDCC</t>
  </si>
  <si>
    <t>FLASH_C2YBTI</t>
  </si>
  <si>
    <t>BNDL_Q036QU</t>
  </si>
  <si>
    <t>CMP_GCJX3P</t>
  </si>
  <si>
    <t>PROD_MDXPDI</t>
  </si>
  <si>
    <t>CUST_RAK5PC</t>
  </si>
  <si>
    <t>FLASH_ZVARXG</t>
  </si>
  <si>
    <t>BNDL_R0BBJG</t>
  </si>
  <si>
    <t>CMP_PDEI5F</t>
  </si>
  <si>
    <t>PROD_UDUA1P</t>
  </si>
  <si>
    <t>CUST_KZR3GI</t>
  </si>
  <si>
    <t>FLASH_GMCUFC</t>
  </si>
  <si>
    <t>BNDL_YU9ZMB</t>
  </si>
  <si>
    <t>CMP_3B55TU</t>
  </si>
  <si>
    <t>PROD_47XTOK</t>
  </si>
  <si>
    <t>CUST_9XWRPE</t>
  </si>
  <si>
    <t>FLASH_14A5FL</t>
  </si>
  <si>
    <t>BNDL_H8LDG7</t>
  </si>
  <si>
    <t>CMP_ETRYVG</t>
  </si>
  <si>
    <t>PROD_LX2MKX</t>
  </si>
  <si>
    <t>CUST_VT1BC0</t>
  </si>
  <si>
    <t>FLASH_MOP57W</t>
  </si>
  <si>
    <t>BNDL_B1YXLG</t>
  </si>
  <si>
    <t>CMP_F7MVKA</t>
  </si>
  <si>
    <t>PROD_TLV7J5</t>
  </si>
  <si>
    <t>CUST_KYVAFM</t>
  </si>
  <si>
    <t>FLASH_0LX2ZC</t>
  </si>
  <si>
    <t>BNDL_0F6YAD</t>
  </si>
  <si>
    <t>CMP_7ZVYZ9</t>
  </si>
  <si>
    <t>PROD_YRG7FQ</t>
  </si>
  <si>
    <t>CUST_6PPXS5</t>
  </si>
  <si>
    <t>FLASH_DU2FMA</t>
  </si>
  <si>
    <t>BNDL_EVQECZ</t>
  </si>
  <si>
    <t>CMP_JWU9K4</t>
  </si>
  <si>
    <t>PROD_GHR0T8</t>
  </si>
  <si>
    <t>CUST_Z0FNRZ</t>
  </si>
  <si>
    <t>FLASH_RAK1J4</t>
  </si>
  <si>
    <t>BNDL_C6WJ3P</t>
  </si>
  <si>
    <t>CMP_40IDYE</t>
  </si>
  <si>
    <t>PROD_Y62W4Z</t>
  </si>
  <si>
    <t>CUST_4K4HI8</t>
  </si>
  <si>
    <t>FLASH_VNLQBM</t>
  </si>
  <si>
    <t>BNDL_0CUXDB</t>
  </si>
  <si>
    <t>CMP_A2SP2W</t>
  </si>
  <si>
    <t>PROD_BDDO83</t>
  </si>
  <si>
    <t>CUST_48S434</t>
  </si>
  <si>
    <t>FLASH_SLT1TI</t>
  </si>
  <si>
    <t>BNDL_Y230DN</t>
  </si>
  <si>
    <t>CMP_G8T6A3</t>
  </si>
  <si>
    <t>PROD_OGWQXX</t>
  </si>
  <si>
    <t>CUST_T8CC74</t>
  </si>
  <si>
    <t>FLASH_EMDU4R</t>
  </si>
  <si>
    <t>BNDL_I1NKUV</t>
  </si>
  <si>
    <t>CMP_HVE72U</t>
  </si>
  <si>
    <t>PROD_PH4HY1</t>
  </si>
  <si>
    <t>CUST_JJZ7KB</t>
  </si>
  <si>
    <t>FLASH_X3DKKZ</t>
  </si>
  <si>
    <t>BNDL_89W9SP</t>
  </si>
  <si>
    <t>CMP_NRBCSS</t>
  </si>
  <si>
    <t>PROD_51M9N1</t>
  </si>
  <si>
    <t>CUST_GZRQEM</t>
  </si>
  <si>
    <t>FLASH_RI3DM0</t>
  </si>
  <si>
    <t>BNDL_2SJUMT</t>
  </si>
  <si>
    <t>CMP_XWY5RE</t>
  </si>
  <si>
    <t>PROD_5XWPB0</t>
  </si>
  <si>
    <t>CUST_PBQSLZ</t>
  </si>
  <si>
    <t>FLASH_TKPM57</t>
  </si>
  <si>
    <t>BNDL_TPPZ8D</t>
  </si>
  <si>
    <t>CMP_J0LLKM</t>
  </si>
  <si>
    <t>PROD_4L8EEI</t>
  </si>
  <si>
    <t>CUST_EXOWCG</t>
  </si>
  <si>
    <t>FLASH_M4STHD</t>
  </si>
  <si>
    <t>BNDL_D86CNJ</t>
  </si>
  <si>
    <t>CMP_0N0RYN</t>
  </si>
  <si>
    <t>PROD_DKWN8Y</t>
  </si>
  <si>
    <t>CUST_OW2H7L</t>
  </si>
  <si>
    <t>FLASH_NIHKLS</t>
  </si>
  <si>
    <t>BNDL_Q5W5A4</t>
  </si>
  <si>
    <t>CMP_HMM3G0</t>
  </si>
  <si>
    <t>PROD_FH7K7W</t>
  </si>
  <si>
    <t>CUST_172TYR</t>
  </si>
  <si>
    <t>FLASH_GY6MMQ</t>
  </si>
  <si>
    <t>BNDL_MGJOCK</t>
  </si>
  <si>
    <t>CMP_UVD1M2</t>
  </si>
  <si>
    <t>PROD_CNE7N8</t>
  </si>
  <si>
    <t>CUST_A1YNMG</t>
  </si>
  <si>
    <t>FLASH_SRP4OD</t>
  </si>
  <si>
    <t>BNDL_C14ZCA</t>
  </si>
  <si>
    <t>CMP_36G0CL</t>
  </si>
  <si>
    <t>PROD_FWZT8D</t>
  </si>
  <si>
    <t>CUST_S1K18W</t>
  </si>
  <si>
    <t>FLASH_NHUU66</t>
  </si>
  <si>
    <t>BNDL_W4ZY83</t>
  </si>
  <si>
    <t>CMP_2I289U</t>
  </si>
  <si>
    <t>PROD_T96I9V</t>
  </si>
  <si>
    <t>CUST_D5RMIE</t>
  </si>
  <si>
    <t>FLASH_3LDOQ4</t>
  </si>
  <si>
    <t>BNDL_JJYA3E</t>
  </si>
  <si>
    <t>CMP_3QVFUW</t>
  </si>
  <si>
    <t>PROD_8F4SXZ</t>
  </si>
  <si>
    <t>CUST_8CJZTW</t>
  </si>
  <si>
    <t>FLASH_HPY83Y</t>
  </si>
  <si>
    <t>BNDL_YLREM4</t>
  </si>
  <si>
    <t>CMP_HWV97F</t>
  </si>
  <si>
    <t>PROD_Q66V9C</t>
  </si>
  <si>
    <t>CUST_1W3DS9</t>
  </si>
  <si>
    <t>FLASH_0YEITO</t>
  </si>
  <si>
    <t>BNDL_JYJ0K1</t>
  </si>
  <si>
    <t>CMP_XXCR04</t>
  </si>
  <si>
    <t>PROD_KCPKNM</t>
  </si>
  <si>
    <t>CUST_YB7XYX</t>
  </si>
  <si>
    <t>FLASH_PQKXGQ</t>
  </si>
  <si>
    <t>BNDL_NDO936</t>
  </si>
  <si>
    <t>CMP_YKMNA3</t>
  </si>
  <si>
    <t>PROD_M1SLD7</t>
  </si>
  <si>
    <t>CUST_BQ9X5N</t>
  </si>
  <si>
    <t>FLASH_5D2SYK</t>
  </si>
  <si>
    <t>BNDL_HB4J1L</t>
  </si>
  <si>
    <t>CMP_ZWXB0S</t>
  </si>
  <si>
    <t>PROD_7JB1B1</t>
  </si>
  <si>
    <t>CUST_KYNLSD</t>
  </si>
  <si>
    <t>FLASH_9CSAV0</t>
  </si>
  <si>
    <t>BNDL_KORURJ</t>
  </si>
  <si>
    <t>CMP_N8CTZ6</t>
  </si>
  <si>
    <t>PROD_C3IPNL</t>
  </si>
  <si>
    <t>CUST_L64HM0</t>
  </si>
  <si>
    <t>FLASH_ZLC7XH</t>
  </si>
  <si>
    <t>BNDL_MV9OLH</t>
  </si>
  <si>
    <t>CMP_GBLKZ0</t>
  </si>
  <si>
    <t>PROD_2LMQ4F</t>
  </si>
  <si>
    <t>CUST_07LH8C</t>
  </si>
  <si>
    <t>FLASH_CHSM91</t>
  </si>
  <si>
    <t>BNDL_476VXH</t>
  </si>
  <si>
    <t>CMP_95LCDT</t>
  </si>
  <si>
    <t>PROD_LKINZF</t>
  </si>
  <si>
    <t>CUST_OZH81X</t>
  </si>
  <si>
    <t>FLASH_V1196W</t>
  </si>
  <si>
    <t>BNDL_AFF5SQ</t>
  </si>
  <si>
    <t>CMP_HRIGCK</t>
  </si>
  <si>
    <t>PROD_8K3N30</t>
  </si>
  <si>
    <t>CUST_0JLJNO</t>
  </si>
  <si>
    <t>FLASH_CUWGEY</t>
  </si>
  <si>
    <t>BNDL_I295N8</t>
  </si>
  <si>
    <t>CMP_9G8SC8</t>
  </si>
  <si>
    <t>PROD_B8X9P1</t>
  </si>
  <si>
    <t>CUST_Y1DMIZ</t>
  </si>
  <si>
    <t>FLASH_CIRWZN</t>
  </si>
  <si>
    <t>BNDL_BULG2O</t>
  </si>
  <si>
    <t>CMP_QKV879</t>
  </si>
  <si>
    <t>PROD_0P5E5R</t>
  </si>
  <si>
    <t>CUST_7SWI7M</t>
  </si>
  <si>
    <t>FLASH_Z7KCTA</t>
  </si>
  <si>
    <t>BNDL_ME9QR8</t>
  </si>
  <si>
    <t>CMP_Z2S5Y5</t>
  </si>
  <si>
    <t>PROD_UJNJTB</t>
  </si>
  <si>
    <t>CUST_YNL6VX</t>
  </si>
  <si>
    <t>FLASH_TE7JJY</t>
  </si>
  <si>
    <t>BNDL_VWIJKH</t>
  </si>
  <si>
    <t>CMP_UWYAXD</t>
  </si>
  <si>
    <t>PROD_V7NILU</t>
  </si>
  <si>
    <t>CUST_LS1P00</t>
  </si>
  <si>
    <t>FLASH_0E3M3X</t>
  </si>
  <si>
    <t>BNDL_CPQO33</t>
  </si>
  <si>
    <t>CMP_9AP02D</t>
  </si>
  <si>
    <t>PROD_NMSX3G</t>
  </si>
  <si>
    <t>CUST_KT2JTG</t>
  </si>
  <si>
    <t>FLASH_Q6V7AB</t>
  </si>
  <si>
    <t>BNDL_FIXTWP</t>
  </si>
  <si>
    <t>CMP_NL6O91</t>
  </si>
  <si>
    <t>PROD_A8E64Z</t>
  </si>
  <si>
    <t>CUST_DXKN99</t>
  </si>
  <si>
    <t>FLASH_74B5OO</t>
  </si>
  <si>
    <t>BNDL_67DHAZ</t>
  </si>
  <si>
    <t>CMP_8A70EK</t>
  </si>
  <si>
    <t>PROD_DYTSQL</t>
  </si>
  <si>
    <t>CUST_BDU2ER</t>
  </si>
  <si>
    <t>FLASH_8SUU1H</t>
  </si>
  <si>
    <t>BNDL_LHNZFE</t>
  </si>
  <si>
    <t>CMP_0ART2A</t>
  </si>
  <si>
    <t>PROD_Q7MG3P</t>
  </si>
  <si>
    <t>CUST_CZQF69</t>
  </si>
  <si>
    <t>FLASH_EXVC1J</t>
  </si>
  <si>
    <t>BNDL_PX7F79</t>
  </si>
  <si>
    <t>CMP_HD12KM</t>
  </si>
  <si>
    <t>PROD_BPPOWX</t>
  </si>
  <si>
    <t>CUST_B251G9</t>
  </si>
  <si>
    <t>FLASH_GW5K9R</t>
  </si>
  <si>
    <t>BNDL_R8SIC9</t>
  </si>
  <si>
    <t>CMP_49CO0Q</t>
  </si>
  <si>
    <t>PROD_V9EK9Y</t>
  </si>
  <si>
    <t>CUST_SN35GA</t>
  </si>
  <si>
    <t>FLASH_VG4VRI</t>
  </si>
  <si>
    <t>BNDL_SMFQMF</t>
  </si>
  <si>
    <t>CMP_5MKJJP</t>
  </si>
  <si>
    <t>PROD_W8KVS0</t>
  </si>
  <si>
    <t>CUST_JIFM97</t>
  </si>
  <si>
    <t>FLASH_34A77H</t>
  </si>
  <si>
    <t>BNDL_VY9KZ4</t>
  </si>
  <si>
    <t>CMP_X5B19X</t>
  </si>
  <si>
    <t>PROD_MM53P2</t>
  </si>
  <si>
    <t>CUST_ISYIRP</t>
  </si>
  <si>
    <t>FLASH_WZIV9I</t>
  </si>
  <si>
    <t>BNDL_6TN3Z3</t>
  </si>
  <si>
    <t>CMP_Q3H9LW</t>
  </si>
  <si>
    <t>PROD_T0A91Z</t>
  </si>
  <si>
    <t>CUST_P79G6P</t>
  </si>
  <si>
    <t>FLASH_UPHAO9</t>
  </si>
  <si>
    <t>BNDL_XTM1ZE</t>
  </si>
  <si>
    <t>CMP_4NYTXZ</t>
  </si>
  <si>
    <t>PROD_OAYNFW</t>
  </si>
  <si>
    <t>CUST_IT8S2Y</t>
  </si>
  <si>
    <t>FLASH_QZ8RVG</t>
  </si>
  <si>
    <t>BNDL_5IHC1Y</t>
  </si>
  <si>
    <t>CMP_GRO1V3</t>
  </si>
  <si>
    <t>PROD_LSHL87</t>
  </si>
  <si>
    <t>CUST_0EGAUZ</t>
  </si>
  <si>
    <t>FLASH_67KTXJ</t>
  </si>
  <si>
    <t>BNDL_S9TWKT</t>
  </si>
  <si>
    <t>CMP_UP0OIQ</t>
  </si>
  <si>
    <t>PROD_3AON0A</t>
  </si>
  <si>
    <t>CUST_4PW8MD</t>
  </si>
  <si>
    <t>FLASH_SBLAUZ</t>
  </si>
  <si>
    <t>BNDL_WHWMYK</t>
  </si>
  <si>
    <t>CMP_NLY8XV</t>
  </si>
  <si>
    <t>PROD_J4UL6M</t>
  </si>
  <si>
    <t>CUST_UXWDTR</t>
  </si>
  <si>
    <t>FLASH_JFB3XV</t>
  </si>
  <si>
    <t>BNDL_GF7RBJ</t>
  </si>
  <si>
    <t>CMP_VGYMPC</t>
  </si>
  <si>
    <t>PROD_M2K1LP</t>
  </si>
  <si>
    <t>CUST_NKWEAQ</t>
  </si>
  <si>
    <t>FLASH_SA8B6Z</t>
  </si>
  <si>
    <t>BNDL_1Y7A98</t>
  </si>
  <si>
    <t>CMP_SMD2SB</t>
  </si>
  <si>
    <t>PROD_VPUHND</t>
  </si>
  <si>
    <t>CUST_UT21PI</t>
  </si>
  <si>
    <t>FLASH_Z3SALO</t>
  </si>
  <si>
    <t>BNDL_IG313L</t>
  </si>
  <si>
    <t>CMP_I25BMY</t>
  </si>
  <si>
    <t>PROD_36BQ6Z</t>
  </si>
  <si>
    <t>CUST_GYJ5FI</t>
  </si>
  <si>
    <t>FLASH_SKN7TB</t>
  </si>
  <si>
    <t>BNDL_TDAFA7</t>
  </si>
  <si>
    <t>CMP_32O656</t>
  </si>
  <si>
    <t>PROD_52I7NA</t>
  </si>
  <si>
    <t>CUST_KBO23I</t>
  </si>
  <si>
    <t>FLASH_00Q8JR</t>
  </si>
  <si>
    <t>BNDL_TI3IU2</t>
  </si>
  <si>
    <t>CMP_V5KUEP</t>
  </si>
  <si>
    <t>PROD_GCIRPC</t>
  </si>
  <si>
    <t>CUST_G4NWMW</t>
  </si>
  <si>
    <t>FLASH_KC62NE</t>
  </si>
  <si>
    <t>BNDL_HJ4SDT</t>
  </si>
  <si>
    <t>CMP_WU0NNI</t>
  </si>
  <si>
    <t>PROD_B0RCTV</t>
  </si>
  <si>
    <t>CUST_KK3IO8</t>
  </si>
  <si>
    <t>FLASH_8D5VF1</t>
  </si>
  <si>
    <t>BNDL_3VJAWE</t>
  </si>
  <si>
    <t>CMP_5TM3MV</t>
  </si>
  <si>
    <t>PROD_WTZSF6</t>
  </si>
  <si>
    <t>CUST_5BU9J3</t>
  </si>
  <si>
    <t>FLASH_IIOUF9</t>
  </si>
  <si>
    <t>BNDL_1FJYKK</t>
  </si>
  <si>
    <t>CMP_0YL898</t>
  </si>
  <si>
    <t>PROD_IASRZ2</t>
  </si>
  <si>
    <t>CUST_UEY0FB</t>
  </si>
  <si>
    <t>FLASH_EAC81Z</t>
  </si>
  <si>
    <t>BNDL_914W1G</t>
  </si>
  <si>
    <t>CMP_XEX3PR</t>
  </si>
  <si>
    <t>PROD_7T0282</t>
  </si>
  <si>
    <t>CUST_JU4DJG</t>
  </si>
  <si>
    <t>FLASH_DH8BDY</t>
  </si>
  <si>
    <t>BNDL_MOLPZX</t>
  </si>
  <si>
    <t>CMP_F7ZEV8</t>
  </si>
  <si>
    <t>PROD_H0K487</t>
  </si>
  <si>
    <t>CUST_FX7O0Z</t>
  </si>
  <si>
    <t>FLASH_8JLBVL</t>
  </si>
  <si>
    <t>BNDL_SGA9AQ</t>
  </si>
  <si>
    <t>CMP_0EM0L0</t>
  </si>
  <si>
    <t>PROD_LO67OE</t>
  </si>
  <si>
    <t>CUST_EK4ITG</t>
  </si>
  <si>
    <t>FLASH_DZ0Q62</t>
  </si>
  <si>
    <t>BNDL_R9C9IT</t>
  </si>
  <si>
    <t>CMP_ZJDBY2</t>
  </si>
  <si>
    <t>PROD_H00TO6</t>
  </si>
  <si>
    <t>CUST_NV2YOT</t>
  </si>
  <si>
    <t>FLASH_W3OG0K</t>
  </si>
  <si>
    <t>BNDL_7OEOYW</t>
  </si>
  <si>
    <t>CMP_QHNVL6</t>
  </si>
  <si>
    <t>PROD_AA2WNC</t>
  </si>
  <si>
    <t>CUST_7HUC49</t>
  </si>
  <si>
    <t>FLASH_W4JUL0</t>
  </si>
  <si>
    <t>BNDL_YCV20F</t>
  </si>
  <si>
    <t>CMP_V016II</t>
  </si>
  <si>
    <t>PROD_2RWSRJ</t>
  </si>
  <si>
    <t>CUST_B261MD</t>
  </si>
  <si>
    <t>FLASH_4MHBMI</t>
  </si>
  <si>
    <t>BNDL_QV3238</t>
  </si>
  <si>
    <t>CMP_QNJLT3</t>
  </si>
  <si>
    <t>PROD_FVEPM5</t>
  </si>
  <si>
    <t>CUST_8DTTTC</t>
  </si>
  <si>
    <t>FLASH_62DXKD</t>
  </si>
  <si>
    <t>BNDL_2XGSWJ</t>
  </si>
  <si>
    <t>CMP_YU4QIC</t>
  </si>
  <si>
    <t>PROD_82U75U</t>
  </si>
  <si>
    <t>CUST_P659SG</t>
  </si>
  <si>
    <t>FLASH_YXMCAJ</t>
  </si>
  <si>
    <t>BNDL_Q0ENKB</t>
  </si>
  <si>
    <t>CMP_VCL4OS</t>
  </si>
  <si>
    <t>PROD_ENH0Y9</t>
  </si>
  <si>
    <t>CUST_D1A75O</t>
  </si>
  <si>
    <t>FLASH_3C8OA7</t>
  </si>
  <si>
    <t>BNDL_OWGXLD</t>
  </si>
  <si>
    <t>CMP_RNO2MD</t>
  </si>
  <si>
    <t>PROD_VQ0BGM</t>
  </si>
  <si>
    <t>CUST_Q3JRDL</t>
  </si>
  <si>
    <t>FLASH_VG5I8P</t>
  </si>
  <si>
    <t>BNDL_JSEC2V</t>
  </si>
  <si>
    <t>CMP_P5P1WK</t>
  </si>
  <si>
    <t>PROD_HZKKAH</t>
  </si>
  <si>
    <t>CUST_K8E44O</t>
  </si>
  <si>
    <t>FLASH_HMRTWM</t>
  </si>
  <si>
    <t>BNDL_EG3USY</t>
  </si>
  <si>
    <t>CMP_IU1KE3</t>
  </si>
  <si>
    <t>PROD_U2GIPJ</t>
  </si>
  <si>
    <t>CUST_SOHGT1</t>
  </si>
  <si>
    <t>FLASH_WYX3D7</t>
  </si>
  <si>
    <t>BNDL_VNBCBO</t>
  </si>
  <si>
    <t>CMP_LGN4S8</t>
  </si>
  <si>
    <t>PROD_61NYOO</t>
  </si>
  <si>
    <t>CUST_AMNGO9</t>
  </si>
  <si>
    <t>FLASH_FCKC5B</t>
  </si>
  <si>
    <t>BNDL_B58KK7</t>
  </si>
  <si>
    <t>CMP_AMI4EU</t>
  </si>
  <si>
    <t>PROD_7LCFTW</t>
  </si>
  <si>
    <t>CUST_ABWJHK</t>
  </si>
  <si>
    <t>FLASH_FJPUXD</t>
  </si>
  <si>
    <t>BNDL_ZIESHN</t>
  </si>
  <si>
    <t>CMP_VJ0F31</t>
  </si>
  <si>
    <t>PROD_PVLDDB</t>
  </si>
  <si>
    <t>CUST_CUQQCK</t>
  </si>
  <si>
    <t>FLASH_YHMCJW</t>
  </si>
  <si>
    <t>BNDL_HDUQSS</t>
  </si>
  <si>
    <t>CMP_5UBS97</t>
  </si>
  <si>
    <t>PROD_RWQG2K</t>
  </si>
  <si>
    <t>CUST_PJGIHA</t>
  </si>
  <si>
    <t>FLASH_BDJV4N</t>
  </si>
  <si>
    <t>BNDL_5L6D9L</t>
  </si>
  <si>
    <t>CMP_V7TPGN</t>
  </si>
  <si>
    <t>PROD_MADBWK</t>
  </si>
  <si>
    <t>CUST_XZW3QG</t>
  </si>
  <si>
    <t>FLASH_DSUSC5</t>
  </si>
  <si>
    <t>BNDL_URGPC8</t>
  </si>
  <si>
    <t>CMP_6SS2KF</t>
  </si>
  <si>
    <t>PROD_RMPCUW</t>
  </si>
  <si>
    <t>CUST_YKOG0I</t>
  </si>
  <si>
    <t>FLASH_E4LMLG</t>
  </si>
  <si>
    <t>BNDL_GT810F</t>
  </si>
  <si>
    <t>CMP_KGZGV4</t>
  </si>
  <si>
    <t>PROD_N2I4XZ</t>
  </si>
  <si>
    <t>CUST_SQXJ6V</t>
  </si>
  <si>
    <t>FLASH_C1LF0I</t>
  </si>
  <si>
    <t>BNDL_HPRNSR</t>
  </si>
  <si>
    <t>CMP_ZA9S2V</t>
  </si>
  <si>
    <t>PROD_J1MJPX</t>
  </si>
  <si>
    <t>CUST_IN7WH3</t>
  </si>
  <si>
    <t>FLASH_LT92XK</t>
  </si>
  <si>
    <t>BNDL_354DFG</t>
  </si>
  <si>
    <t>CMP_I2FFQD</t>
  </si>
  <si>
    <t>PROD_R90SFN</t>
  </si>
  <si>
    <t>CUST_HSE7PU</t>
  </si>
  <si>
    <t>FLASH_DBCPFT</t>
  </si>
  <si>
    <t>BNDL_O9LQXG</t>
  </si>
  <si>
    <t>CMP_5TJ9W6</t>
  </si>
  <si>
    <t>PROD_YQZCP9</t>
  </si>
  <si>
    <t>CUST_QQ07AJ</t>
  </si>
  <si>
    <t>FLASH_ROG7NO</t>
  </si>
  <si>
    <t>BNDL_78R45X</t>
  </si>
  <si>
    <t>CMP_ZPL9ZV</t>
  </si>
  <si>
    <t>PROD_LP5Y2Z</t>
  </si>
  <si>
    <t>CUST_9KWKM9</t>
  </si>
  <si>
    <t>FLASH_QFI20Z</t>
  </si>
  <si>
    <t>BNDL_Z5BJUO</t>
  </si>
  <si>
    <t>CMP_KDD0DU</t>
  </si>
  <si>
    <t>PROD_9FQ1C9</t>
  </si>
  <si>
    <t>CUST_NN0FIU</t>
  </si>
  <si>
    <t>FLASH_51GIC7</t>
  </si>
  <si>
    <t>BNDL_2Y60EW</t>
  </si>
  <si>
    <t>CMP_3OQT9P</t>
  </si>
  <si>
    <t>PROD_LN2VTI</t>
  </si>
  <si>
    <t>CUST_SO97C5</t>
  </si>
  <si>
    <t>FLASH_BIBYY3</t>
  </si>
  <si>
    <t>BNDL_RT642F</t>
  </si>
  <si>
    <t>CMP_HNE8LN</t>
  </si>
  <si>
    <t>PROD_FLUVH5</t>
  </si>
  <si>
    <t>CUST_4EMTUY</t>
  </si>
  <si>
    <t>FLASH_4LHTNQ</t>
  </si>
  <si>
    <t>BNDL_T33KSH</t>
  </si>
  <si>
    <t>CMP_DMBEPK</t>
  </si>
  <si>
    <t>PROD_ME1F15</t>
  </si>
  <si>
    <t>CUST_QDVB7N</t>
  </si>
  <si>
    <t>FLASH_KU562G</t>
  </si>
  <si>
    <t>BNDL_FVZPWI</t>
  </si>
  <si>
    <t>CMP_XRL5ON</t>
  </si>
  <si>
    <t>PROD_7C3BIZ</t>
  </si>
  <si>
    <t>CUST_PJSVP7</t>
  </si>
  <si>
    <t>FLASH_437699</t>
  </si>
  <si>
    <t>BNDL_4WKU7W</t>
  </si>
  <si>
    <t>CMP_N9VJ2H</t>
  </si>
  <si>
    <t>PROD_V9U44B</t>
  </si>
  <si>
    <t>CUST_83MW60</t>
  </si>
  <si>
    <t>FLASH_UF5XAM</t>
  </si>
  <si>
    <t>BNDL_UJP9JO</t>
  </si>
  <si>
    <t>CMP_ULPLGJ</t>
  </si>
  <si>
    <t>PROD_R60Y6R</t>
  </si>
  <si>
    <t>CUST_ICG6OI</t>
  </si>
  <si>
    <t>FLASH_IDN87M</t>
  </si>
  <si>
    <t>BNDL_EZ3Y94</t>
  </si>
  <si>
    <t>CMP_VTOX59</t>
  </si>
  <si>
    <t>PROD_Z77JSC</t>
  </si>
  <si>
    <t>CUST_J71P91</t>
  </si>
  <si>
    <t>FLASH_IJWV71</t>
  </si>
  <si>
    <t>BNDL_Z75R2K</t>
  </si>
  <si>
    <t>CMP_M45165</t>
  </si>
  <si>
    <t>PROD_TKGKEW</t>
  </si>
  <si>
    <t>CUST_K015C1</t>
  </si>
  <si>
    <t>FLASH_ZS9IZB</t>
  </si>
  <si>
    <t>BNDL_FILQJR</t>
  </si>
  <si>
    <t>CMP_V7ZOO5</t>
  </si>
  <si>
    <t>PROD_X9NC5S</t>
  </si>
  <si>
    <t>CUST_C7G4O8</t>
  </si>
  <si>
    <t>FLASH_00UVZR</t>
  </si>
  <si>
    <t>BNDL_JFTMEF</t>
  </si>
  <si>
    <t>CMP_D88VFD</t>
  </si>
  <si>
    <t>PROD_STH7OP</t>
  </si>
  <si>
    <t>CUST_FKZWKI</t>
  </si>
  <si>
    <t>FLASH_6U5K2E</t>
  </si>
  <si>
    <t>BNDL_RIYTK1</t>
  </si>
  <si>
    <t>CMP_N04MOA</t>
  </si>
  <si>
    <t>PROD_78FT3S</t>
  </si>
  <si>
    <t>CUST_SWDDGQ</t>
  </si>
  <si>
    <t>FLASH_Q7O418</t>
  </si>
  <si>
    <t>BNDL_JS3CBR</t>
  </si>
  <si>
    <t>CMP_HTP0WG</t>
  </si>
  <si>
    <t>PROD_1E81KM</t>
  </si>
  <si>
    <t>CUST_1EUG0Q</t>
  </si>
  <si>
    <t>FLASH_7T7W92</t>
  </si>
  <si>
    <t>BNDL_S97TAB</t>
  </si>
  <si>
    <t>CMP_055LME</t>
  </si>
  <si>
    <t>PROD_B8RPEP</t>
  </si>
  <si>
    <t>CUST_53I528</t>
  </si>
  <si>
    <t>FLASH_ATEMFP</t>
  </si>
  <si>
    <t>BNDL_5C8P82</t>
  </si>
  <si>
    <t>CMP_055BQ3</t>
  </si>
  <si>
    <t>PROD_XETFB1</t>
  </si>
  <si>
    <t>CUST_Z1F7IO</t>
  </si>
  <si>
    <t>FLASH_6T7FXV</t>
  </si>
  <si>
    <t>BNDL_5VULHI</t>
  </si>
  <si>
    <t>CMP_A8KGAL</t>
  </si>
  <si>
    <t>PROD_75QNCU</t>
  </si>
  <si>
    <t>CUST_T2UEKF</t>
  </si>
  <si>
    <t>FLASH_XWV1UO</t>
  </si>
  <si>
    <t>BNDL_8C05BV</t>
  </si>
  <si>
    <t>CMP_3J9DPD</t>
  </si>
  <si>
    <t>PROD_HOIGAY</t>
  </si>
  <si>
    <t>CUST_4EZ71I</t>
  </si>
  <si>
    <t>FLASH_B90GDG</t>
  </si>
  <si>
    <t>BNDL_7ZXYDM</t>
  </si>
  <si>
    <t>CMP_VKT9KX</t>
  </si>
  <si>
    <t>PROD_UEMBY9</t>
  </si>
  <si>
    <t>CUST_6BF5TW</t>
  </si>
  <si>
    <t>FLASH_TFHPZR</t>
  </si>
  <si>
    <t>BNDL_NW5V7O</t>
  </si>
  <si>
    <t>CMP_14BJC6</t>
  </si>
  <si>
    <t>PROD_E3IE47</t>
  </si>
  <si>
    <t>CUST_627ZAO</t>
  </si>
  <si>
    <t>FLASH_B63Q4H</t>
  </si>
  <si>
    <t>BNDL_ZD9DZV</t>
  </si>
  <si>
    <t>CMP_AGEZ9C</t>
  </si>
  <si>
    <t>PROD_4F7W7R</t>
  </si>
  <si>
    <t>CUST_ECFDU0</t>
  </si>
  <si>
    <t>FLASH_O5OZY7</t>
  </si>
  <si>
    <t>BNDL_FJ39FO</t>
  </si>
  <si>
    <t>CMP_CCICQC</t>
  </si>
  <si>
    <t>PROD_NVC6Y8</t>
  </si>
  <si>
    <t>CUST_1T0UUI</t>
  </si>
  <si>
    <t>FLASH_FBR0C9</t>
  </si>
  <si>
    <t>BNDL_XRZFY7</t>
  </si>
  <si>
    <t>CMP_YPJURZ</t>
  </si>
  <si>
    <t>PROD_VK5W20</t>
  </si>
  <si>
    <t>CUST_9C4ZDX</t>
  </si>
  <si>
    <t>FLASH_TE7ZBM</t>
  </si>
  <si>
    <t>BNDL_EYF7B0</t>
  </si>
  <si>
    <t>CMP_3U5ZEQ</t>
  </si>
  <si>
    <t>PROD_TQPV7D</t>
  </si>
  <si>
    <t>CUST_BB91VO</t>
  </si>
  <si>
    <t>FLASH_0GQVYO</t>
  </si>
  <si>
    <t>BNDL_5A5E4A</t>
  </si>
  <si>
    <t>CMP_5MK4WV</t>
  </si>
  <si>
    <t>PROD_GV40D4</t>
  </si>
  <si>
    <t>CUST_C4UYCO</t>
  </si>
  <si>
    <t>FLASH_HI0ZC1</t>
  </si>
  <si>
    <t>BNDL_6BPS4P</t>
  </si>
  <si>
    <t>CMP_YR8LHL</t>
  </si>
  <si>
    <t>PROD_KYZVI6</t>
  </si>
  <si>
    <t>CUST_GBU2BJ</t>
  </si>
  <si>
    <t>FLASH_H2PIRF</t>
  </si>
  <si>
    <t>BNDL_OEUF4I</t>
  </si>
  <si>
    <t>CMP_3XU5DP</t>
  </si>
  <si>
    <t>PROD_U0EAUN</t>
  </si>
  <si>
    <t>CUST_O42QC2</t>
  </si>
  <si>
    <t>FLASH_ZGJO63</t>
  </si>
  <si>
    <t>BNDL_1XDHHB</t>
  </si>
  <si>
    <t>CMP_FG1Q14</t>
  </si>
  <si>
    <t>PROD_F6PSEK</t>
  </si>
  <si>
    <t>CUST_8AJUKR</t>
  </si>
  <si>
    <t>FLASH_P7GER9</t>
  </si>
  <si>
    <t>BNDL_7IAYZ5</t>
  </si>
  <si>
    <t>CMP_NAD0JU</t>
  </si>
  <si>
    <t>PROD_85RELB</t>
  </si>
  <si>
    <t>CUST_O9NLW3</t>
  </si>
  <si>
    <t>FLASH_DY9WSC</t>
  </si>
  <si>
    <t>BNDL_5IL2EB</t>
  </si>
  <si>
    <t>CMP_H07CHQ</t>
  </si>
  <si>
    <t>PROD_II6PEO</t>
  </si>
  <si>
    <t>CUST_OIJEA7</t>
  </si>
  <si>
    <t>FLASH_R22SHS</t>
  </si>
  <si>
    <t>BNDL_5CSGI3</t>
  </si>
  <si>
    <t>CMP_8J3T2V</t>
  </si>
  <si>
    <t>PROD_13CGIC</t>
  </si>
  <si>
    <t>CUST_D5JQ7T</t>
  </si>
  <si>
    <t>FLASH_GGPV5S</t>
  </si>
  <si>
    <t>BNDL_GXR7L1</t>
  </si>
  <si>
    <t>CMP_0LYV78</t>
  </si>
  <si>
    <t>PROD_LFWQDG</t>
  </si>
  <si>
    <t>CUST_Q6W5CG</t>
  </si>
  <si>
    <t>FLASH_1DDB53</t>
  </si>
  <si>
    <t>BNDL_BR8A6L</t>
  </si>
  <si>
    <t>CMP_9OHG7I</t>
  </si>
  <si>
    <t>PROD_Y1VA3L</t>
  </si>
  <si>
    <t>CUST_41HHXF</t>
  </si>
  <si>
    <t>FLASH_PQ25IB</t>
  </si>
  <si>
    <t>BNDL_AB1QVS</t>
  </si>
  <si>
    <t>CMP_WAD4ZV</t>
  </si>
  <si>
    <t>PROD_PDBAJE</t>
  </si>
  <si>
    <t>CUST_881P6G</t>
  </si>
  <si>
    <t>FLASH_EPG3SX</t>
  </si>
  <si>
    <t>BNDL_RDIER4</t>
  </si>
  <si>
    <t>CMP_VZKPXO</t>
  </si>
  <si>
    <t>PROD_PF6KOX</t>
  </si>
  <si>
    <t>CUST_9WBTNI</t>
  </si>
  <si>
    <t>FLASH_91LNIS</t>
  </si>
  <si>
    <t>BNDL_N5MH03</t>
  </si>
  <si>
    <t>CMP_YDLXW3</t>
  </si>
  <si>
    <t>PROD_8Q5J23</t>
  </si>
  <si>
    <t>CUST_FX1BJZ</t>
  </si>
  <si>
    <t>FLASH_OVNAR6</t>
  </si>
  <si>
    <t>BNDL_D0DPV2</t>
  </si>
  <si>
    <t>CMP_NHHSYD</t>
  </si>
  <si>
    <t>PROD_37TUOK</t>
  </si>
  <si>
    <t>CUST_NHV3ME</t>
  </si>
  <si>
    <t>FLASH_Y6AFNZ</t>
  </si>
  <si>
    <t>BNDL_0T70W8</t>
  </si>
  <si>
    <t>CMP_3N54AY</t>
  </si>
  <si>
    <t>PROD_0TLB8A</t>
  </si>
  <si>
    <t>CUST_OT9WMA</t>
  </si>
  <si>
    <t>FLASH_S3Z222</t>
  </si>
  <si>
    <t>BNDL_3EQ0GO</t>
  </si>
  <si>
    <t>CMP_USRW3N</t>
  </si>
  <si>
    <t>PROD_1RWU18</t>
  </si>
  <si>
    <t>CUST_ET583D</t>
  </si>
  <si>
    <t>FLASH_FP15QS</t>
  </si>
  <si>
    <t>BNDL_HG97ZO</t>
  </si>
  <si>
    <t>CMP_I6MOBX</t>
  </si>
  <si>
    <t>PROD_W7630R</t>
  </si>
  <si>
    <t>CUST_J2LB8I</t>
  </si>
  <si>
    <t>FLASH_RA61RY</t>
  </si>
  <si>
    <t>BNDL_5A5P3D</t>
  </si>
  <si>
    <t>CMP_1U9JHS</t>
  </si>
  <si>
    <t>PROD_FEEH0K</t>
  </si>
  <si>
    <t>CUST_TD2U4V</t>
  </si>
  <si>
    <t>FLASH_7NDM06</t>
  </si>
  <si>
    <t>BNDL_CN6HJK</t>
  </si>
  <si>
    <t>CMP_KL8ARR</t>
  </si>
  <si>
    <t>PROD_VXWKW0</t>
  </si>
  <si>
    <t>CUST_83M6RB</t>
  </si>
  <si>
    <t>FLASH_YT3F24</t>
  </si>
  <si>
    <t>BNDL_V07Z2P</t>
  </si>
  <si>
    <t>CMP_K4VEMJ</t>
  </si>
  <si>
    <t>PROD_MFHTOO</t>
  </si>
  <si>
    <t>CUST_5M2VRW</t>
  </si>
  <si>
    <t>FLASH_PYH69E</t>
  </si>
  <si>
    <t>BNDL_LPN1UW</t>
  </si>
  <si>
    <t>CMP_9Y2CGP</t>
  </si>
  <si>
    <t>PROD_EC7Y85</t>
  </si>
  <si>
    <t>CUST_6AQ089</t>
  </si>
  <si>
    <t>FLASH_UDIC3D</t>
  </si>
  <si>
    <t>BNDL_P2I41E</t>
  </si>
  <si>
    <t>CMP_70SKPI</t>
  </si>
  <si>
    <t>PROD_ZUZY21</t>
  </si>
  <si>
    <t>CUST_A153DS</t>
  </si>
  <si>
    <t>FLASH_1Y71FY</t>
  </si>
  <si>
    <t>BNDL_D1Y9J6</t>
  </si>
  <si>
    <t>CMP_4EM9T1</t>
  </si>
  <si>
    <t>PROD_4DCIMX</t>
  </si>
  <si>
    <t>CUST_7K5IYB</t>
  </si>
  <si>
    <t>FLASH_3I9BSQ</t>
  </si>
  <si>
    <t>BNDL_LZN97Y</t>
  </si>
  <si>
    <t>CMP_Y51NUE</t>
  </si>
  <si>
    <t>PROD_LHAESS</t>
  </si>
  <si>
    <t>CUST_SXX5IY</t>
  </si>
  <si>
    <t>FLASH_XBSRM9</t>
  </si>
  <si>
    <t>BNDL_FNB1EE</t>
  </si>
  <si>
    <t>CMP_W3R5BI</t>
  </si>
  <si>
    <t>PROD_SZ99FF</t>
  </si>
  <si>
    <t>CUST_ZN8L22</t>
  </si>
  <si>
    <t>FLASH_EFFPHW</t>
  </si>
  <si>
    <t>BNDL_E8271Q</t>
  </si>
  <si>
    <t>CMP_MZF95Q</t>
  </si>
  <si>
    <t>PROD_4KIQJX</t>
  </si>
  <si>
    <t>CUST_D06LJY</t>
  </si>
  <si>
    <t>FLASH_MY41QN</t>
  </si>
  <si>
    <t>BNDL_7F62B2</t>
  </si>
  <si>
    <t>CMP_3OIWL6</t>
  </si>
  <si>
    <t>PROD_FOTNLH</t>
  </si>
  <si>
    <t>CUST_U96YMU</t>
  </si>
  <si>
    <t>FLASH_8SHDA1</t>
  </si>
  <si>
    <t>BNDL_MAQ4JP</t>
  </si>
  <si>
    <t>CMP_27O7ST</t>
  </si>
  <si>
    <t>PROD_PV34LX</t>
  </si>
  <si>
    <t>CUST_4WAOPD</t>
  </si>
  <si>
    <t>FLASH_KP1Y04</t>
  </si>
  <si>
    <t>BNDL_IWHB99</t>
  </si>
  <si>
    <t>CMP_8RRZOC</t>
  </si>
  <si>
    <t>PROD_NDVCT4</t>
  </si>
  <si>
    <t>CUST_D3LEBL</t>
  </si>
  <si>
    <t>FLASH_LD155M</t>
  </si>
  <si>
    <t>BNDL_NM20B8</t>
  </si>
  <si>
    <t>CMP_EB95P5</t>
  </si>
  <si>
    <t>PROD_2G45CE</t>
  </si>
  <si>
    <t>CUST_VH24L2</t>
  </si>
  <si>
    <t>FLASH_THD6K8</t>
  </si>
  <si>
    <t>BNDL_9FI6YS</t>
  </si>
  <si>
    <t>CMP_TH0ICB</t>
  </si>
  <si>
    <t>PROD_3T0WQ1</t>
  </si>
  <si>
    <t>CUST_PAWVPY</t>
  </si>
  <si>
    <t>FLASH_TKSQCT</t>
  </si>
  <si>
    <t>BNDL_KI6OM9</t>
  </si>
  <si>
    <t>CMP_PMMYDZ</t>
  </si>
  <si>
    <t>PROD_8EEUD5</t>
  </si>
  <si>
    <t>CUST_QHHYKB</t>
  </si>
  <si>
    <t>FLASH_IPB0X5</t>
  </si>
  <si>
    <t>BNDL_452W5Z</t>
  </si>
  <si>
    <t>CMP_7EKNU0</t>
  </si>
  <si>
    <t>PROD_8GHFQ2</t>
  </si>
  <si>
    <t>CUST_ORG9QK</t>
  </si>
  <si>
    <t>FLASH_EMLKTR</t>
  </si>
  <si>
    <t>BNDL_VKA3ZU</t>
  </si>
  <si>
    <t>CMP_L29J0M</t>
  </si>
  <si>
    <t>PROD_65IPT4</t>
  </si>
  <si>
    <t>CUST_644C2W</t>
  </si>
  <si>
    <t>FLASH_H9ZLQP</t>
  </si>
  <si>
    <t>BNDL_4C1R2V</t>
  </si>
  <si>
    <t>CMP_KAXPVC</t>
  </si>
  <si>
    <t>PROD_8Q4I1Z</t>
  </si>
  <si>
    <t>CUST_XBBFAR</t>
  </si>
  <si>
    <t>FLASH_040IE8</t>
  </si>
  <si>
    <t>BNDL_AZ4DCK</t>
  </si>
  <si>
    <t>CMP_W4LH9Z</t>
  </si>
  <si>
    <t>PROD_DUE9GP</t>
  </si>
  <si>
    <t>CUST_PYYODD</t>
  </si>
  <si>
    <t>FLASH_CT4AJL</t>
  </si>
  <si>
    <t>BNDL_SY3O37</t>
  </si>
  <si>
    <t>CMP_T74HHV</t>
  </si>
  <si>
    <t>PROD_EADQK4</t>
  </si>
  <si>
    <t>CUST_FPVRLC</t>
  </si>
  <si>
    <t>FLASH_B007BK</t>
  </si>
  <si>
    <t>BNDL_647RYO</t>
  </si>
  <si>
    <t>CMP_X6KWJY</t>
  </si>
  <si>
    <t>PROD_8ZLRWE</t>
  </si>
  <si>
    <t>CUST_DOC8PR</t>
  </si>
  <si>
    <t>FLASH_PQGFDN</t>
  </si>
  <si>
    <t>BNDL_LG14JP</t>
  </si>
  <si>
    <t>CMP_KXP7PY</t>
  </si>
  <si>
    <t>PROD_78NIXR</t>
  </si>
  <si>
    <t>CUST_OL3YPH</t>
  </si>
  <si>
    <t>FLASH_ZTVS7Z</t>
  </si>
  <si>
    <t>BNDL_JYL0UO</t>
  </si>
  <si>
    <t>CMP_30U9TB</t>
  </si>
  <si>
    <t>PROD_ZMTOZL</t>
  </si>
  <si>
    <t>CUST_95BYTY</t>
  </si>
  <si>
    <t>FLASH_RXEDYQ</t>
  </si>
  <si>
    <t>BNDL_3AGAJY</t>
  </si>
  <si>
    <t>CMP_I4WIVC</t>
  </si>
  <si>
    <t>PROD_GJ85ZI</t>
  </si>
  <si>
    <t>CUST_1WA5FW</t>
  </si>
  <si>
    <t>FLASH_T04DPA</t>
  </si>
  <si>
    <t>BNDL_SFVWIB</t>
  </si>
  <si>
    <t>CMP_Y6I3GU</t>
  </si>
  <si>
    <t>PROD_X2M6SO</t>
  </si>
  <si>
    <t>CUST_KSXDU1</t>
  </si>
  <si>
    <t>FLASH_VXISM9</t>
  </si>
  <si>
    <t>BNDL_NAIKE5</t>
  </si>
  <si>
    <t>CMP_KAZP9Z</t>
  </si>
  <si>
    <t>PROD_YM3H7V</t>
  </si>
  <si>
    <t>CUST_UE838V</t>
  </si>
  <si>
    <t>FLASH_NDFMXJ</t>
  </si>
  <si>
    <t>BNDL_WD81S3</t>
  </si>
  <si>
    <t>CMP_LVYL56</t>
  </si>
  <si>
    <t>PROD_IJ5LMK</t>
  </si>
  <si>
    <t>CUST_TKMOPB</t>
  </si>
  <si>
    <t>FLASH_2KZ7OF</t>
  </si>
  <si>
    <t>BNDL_72CTVM</t>
  </si>
  <si>
    <t>CMP_CGHDWO</t>
  </si>
  <si>
    <t>PROD_2QV9SS</t>
  </si>
  <si>
    <t>CUST_7FYHCI</t>
  </si>
  <si>
    <t>FLASH_ABRR1Q</t>
  </si>
  <si>
    <t>BNDL_NFGZU6</t>
  </si>
  <si>
    <t>CMP_776C91</t>
  </si>
  <si>
    <t>PROD_KRZOIQ</t>
  </si>
  <si>
    <t>CUST_0669IQ</t>
  </si>
  <si>
    <t>FLASH_Q0C3KI</t>
  </si>
  <si>
    <t>BNDL_UVYI0O</t>
  </si>
  <si>
    <t>CMP_EJ9ISL</t>
  </si>
  <si>
    <t>PROD_9C3EL2</t>
  </si>
  <si>
    <t>CUST_6L778G</t>
  </si>
  <si>
    <t>FLASH_RA84ZG</t>
  </si>
  <si>
    <t>BNDL_38DQ22</t>
  </si>
  <si>
    <t>CMP_RQFUOI</t>
  </si>
  <si>
    <t>PROD_DHSB06</t>
  </si>
  <si>
    <t>CUST_40J5R2</t>
  </si>
  <si>
    <t>FLASH_C7N1SY</t>
  </si>
  <si>
    <t>BNDL_MV31Z2</t>
  </si>
  <si>
    <t>CMP_Y1ZQGB</t>
  </si>
  <si>
    <t>PROD_ER16D9</t>
  </si>
  <si>
    <t>CUST_1BPLTP</t>
  </si>
  <si>
    <t>FLASH_ZNVZXA</t>
  </si>
  <si>
    <t>BNDL_0D4QQL</t>
  </si>
  <si>
    <t>CMP_6GVE02</t>
  </si>
  <si>
    <t>PROD_9074Q1</t>
  </si>
  <si>
    <t>CUST_PJ5KP0</t>
  </si>
  <si>
    <t>FLASH_39CK80</t>
  </si>
  <si>
    <t>BNDL_7OTEOA</t>
  </si>
  <si>
    <t>CMP_YN0TAF</t>
  </si>
  <si>
    <t>PROD_WLO6QV</t>
  </si>
  <si>
    <t>CUST_5AP550</t>
  </si>
  <si>
    <t>FLASH_Q3PVIM</t>
  </si>
  <si>
    <t>BNDL_1CBQ2A</t>
  </si>
  <si>
    <t>CMP_P44FZ1</t>
  </si>
  <si>
    <t>PROD_NBZYLF</t>
  </si>
  <si>
    <t>CUST_OLKF8A</t>
  </si>
  <si>
    <t>FLASH_XF5O1U</t>
  </si>
  <si>
    <t>BNDL_T51D56</t>
  </si>
  <si>
    <t>CMP_T5QE7S</t>
  </si>
  <si>
    <t>PROD_46EPEP</t>
  </si>
  <si>
    <t>CUST_VAK1H6</t>
  </si>
  <si>
    <t>FLASH_WU4WMH</t>
  </si>
  <si>
    <t>BNDL_QXAEGB</t>
  </si>
  <si>
    <t>CMP_NZPWRG</t>
  </si>
  <si>
    <t>PROD_EK8CY6</t>
  </si>
  <si>
    <t>CUST_QCA3EV</t>
  </si>
  <si>
    <t>FLASH_7MIYT6</t>
  </si>
  <si>
    <t>BNDL_NGX2PT</t>
  </si>
  <si>
    <t>CMP_J0P8PG</t>
  </si>
  <si>
    <t>PROD_LMJCZP</t>
  </si>
  <si>
    <t>CUST_C63124</t>
  </si>
  <si>
    <t>FLASH_P04O2U</t>
  </si>
  <si>
    <t>BNDL_Z0FV59</t>
  </si>
  <si>
    <t>CMP_T4W1M6</t>
  </si>
  <si>
    <t>PROD_RCOMED</t>
  </si>
  <si>
    <t>CUST_GPDYXO</t>
  </si>
  <si>
    <t>FLASH_CONS39</t>
  </si>
  <si>
    <t>BNDL_IETRKV</t>
  </si>
  <si>
    <t>CMP_4TDUC2</t>
  </si>
  <si>
    <t>PROD_7Z266I</t>
  </si>
  <si>
    <t>CUST_4C1JSA</t>
  </si>
  <si>
    <t>FLASH_2AN0VQ</t>
  </si>
  <si>
    <t>BNDL_SSM301</t>
  </si>
  <si>
    <t>CMP_GS0062</t>
  </si>
  <si>
    <t>PROD_G0IRP2</t>
  </si>
  <si>
    <t>CUST_XRC8JY</t>
  </si>
  <si>
    <t>FLASH_UZ5SE4</t>
  </si>
  <si>
    <t>BNDL_OI9PBT</t>
  </si>
  <si>
    <t>CMP_U3DBGO</t>
  </si>
  <si>
    <t>PROD_V5FA5X</t>
  </si>
  <si>
    <t>CUST_9TOARI</t>
  </si>
  <si>
    <t>FLASH_W1DX9R</t>
  </si>
  <si>
    <t>BNDL_6YFP1S</t>
  </si>
  <si>
    <t>CMP_CCI8RG</t>
  </si>
  <si>
    <t>PROD_3ZDWX6</t>
  </si>
  <si>
    <t>CUST_XXY3MI</t>
  </si>
  <si>
    <t>FLASH_AUM5L7</t>
  </si>
  <si>
    <t>BNDL_VOJM8X</t>
  </si>
  <si>
    <t>CMP_QVZ7DB</t>
  </si>
  <si>
    <t>PROD_7OX1I1</t>
  </si>
  <si>
    <t>CUST_FT79HO</t>
  </si>
  <si>
    <t>FLASH_1H3UUI</t>
  </si>
  <si>
    <t>BNDL_FRJ7JI</t>
  </si>
  <si>
    <t>CMP_H8OZUH</t>
  </si>
  <si>
    <t>PROD_BO2UDI</t>
  </si>
  <si>
    <t>CUST_1TDLID</t>
  </si>
  <si>
    <t>FLASH_ENCZGC</t>
  </si>
  <si>
    <t>BNDL_RDEAHN</t>
  </si>
  <si>
    <t>CMP_15EKE0</t>
  </si>
  <si>
    <t>PROD_DCTMHG</t>
  </si>
  <si>
    <t>CUST_3KLI9E</t>
  </si>
  <si>
    <t>FLASH_439IYX</t>
  </si>
  <si>
    <t>BNDL_TZKV3I</t>
  </si>
  <si>
    <t>CMP_W2L5VH</t>
  </si>
  <si>
    <t>PROD_WMYTZJ</t>
  </si>
  <si>
    <t>CUST_GMF2UD</t>
  </si>
  <si>
    <t>FLASH_UELVPL</t>
  </si>
  <si>
    <t>BNDL_G8MI8W</t>
  </si>
  <si>
    <t>CMP_B8WT9D</t>
  </si>
  <si>
    <t>PROD_5LAEYX</t>
  </si>
  <si>
    <t>CUST_8ZP2NG</t>
  </si>
  <si>
    <t>FLASH_AAA8PL</t>
  </si>
  <si>
    <t>BNDL_ATENF0</t>
  </si>
  <si>
    <t>CMP_9ZIHJH</t>
  </si>
  <si>
    <t>PROD_WXC0CT</t>
  </si>
  <si>
    <t>CUST_KFEYGU</t>
  </si>
  <si>
    <t>FLASH_Y9MTFX</t>
  </si>
  <si>
    <t>BNDL_MPOBQS</t>
  </si>
  <si>
    <t>CMP_ZO67PM</t>
  </si>
  <si>
    <t>PROD_25MCMT</t>
  </si>
  <si>
    <t>CUST_25GVRW</t>
  </si>
  <si>
    <t>FLASH_9L0QVA</t>
  </si>
  <si>
    <t>BNDL_N3BKWY</t>
  </si>
  <si>
    <t>CMP_ONSZF4</t>
  </si>
  <si>
    <t>PROD_KLSKJ2</t>
  </si>
  <si>
    <t>CUST_GUV304</t>
  </si>
  <si>
    <t>FLASH_BRDZGY</t>
  </si>
  <si>
    <t>BNDL_0166Y2</t>
  </si>
  <si>
    <t>CMP_6AU4DA</t>
  </si>
  <si>
    <t>PROD_Y88C8N</t>
  </si>
  <si>
    <t>CUST_HE0F4M</t>
  </si>
  <si>
    <t>FLASH_OV5GYK</t>
  </si>
  <si>
    <t>BNDL_B6320T</t>
  </si>
  <si>
    <t>CMP_1LPYP4</t>
  </si>
  <si>
    <t>PROD_B65RM8</t>
  </si>
  <si>
    <t>CUST_YSRDKN</t>
  </si>
  <si>
    <t>FLASH_IE6RT6</t>
  </si>
  <si>
    <t>BNDL_HHS4W6</t>
  </si>
  <si>
    <t>CMP_75X6BP</t>
  </si>
  <si>
    <t>PROD_CWWVBF</t>
  </si>
  <si>
    <t>CUST_GC0C4B</t>
  </si>
  <si>
    <t>FLASH_IAF0YG</t>
  </si>
  <si>
    <t>BNDL_Y7LOS4</t>
  </si>
  <si>
    <t>CMP_6ZQFJN</t>
  </si>
  <si>
    <t>PROD_2QZG9O</t>
  </si>
  <si>
    <t>CUST_HAK2RP</t>
  </si>
  <si>
    <t>FLASH_91WLCZ</t>
  </si>
  <si>
    <t>BNDL_AKQV66</t>
  </si>
  <si>
    <t>CMP_7FE5RN</t>
  </si>
  <si>
    <t>PROD_3K065X</t>
  </si>
  <si>
    <t>CUST_DVJXGC</t>
  </si>
  <si>
    <t>FLASH_T82TZE</t>
  </si>
  <si>
    <t>BNDL_PJ2DJQ</t>
  </si>
  <si>
    <t>CMP_O1T1SS</t>
  </si>
  <si>
    <t>PROD_6WNOBT</t>
  </si>
  <si>
    <t>CUST_ULRXA8</t>
  </si>
  <si>
    <t>FLASH_U92SSA</t>
  </si>
  <si>
    <t>BNDL_3GUTNI</t>
  </si>
  <si>
    <t>CMP_U96WN0</t>
  </si>
  <si>
    <t>PROD_NO4Q5E</t>
  </si>
  <si>
    <t>CUST_BBBD5U</t>
  </si>
  <si>
    <t>FLASH_C98R9E</t>
  </si>
  <si>
    <t>BNDL_DON1JK</t>
  </si>
  <si>
    <t>CMP_5LUWWS</t>
  </si>
  <si>
    <t>PROD_K8LY4F</t>
  </si>
  <si>
    <t>CUST_DY7LLG</t>
  </si>
  <si>
    <t>FLASH_URV2GL</t>
  </si>
  <si>
    <t>BNDL_X2U5NH</t>
  </si>
  <si>
    <t>CMP_S0H5A6</t>
  </si>
  <si>
    <t>PROD_BO9UON</t>
  </si>
  <si>
    <t>CUST_VLTRY4</t>
  </si>
  <si>
    <t>FLASH_GYGT0S</t>
  </si>
  <si>
    <t>BNDL_BYR5P8</t>
  </si>
  <si>
    <t>CMP_0LYXXA</t>
  </si>
  <si>
    <t>PROD_KN5YTY</t>
  </si>
  <si>
    <t>CUST_V375PF</t>
  </si>
  <si>
    <t>FLASH_D0KAHG</t>
  </si>
  <si>
    <t>BNDL_EV69DA</t>
  </si>
  <si>
    <t>CMP_IRLSH0</t>
  </si>
  <si>
    <t>PROD_ZFK46S</t>
  </si>
  <si>
    <t>CUST_E09Y9E</t>
  </si>
  <si>
    <t>FLASH_RNX1IG</t>
  </si>
  <si>
    <t>BNDL_1942OK</t>
  </si>
  <si>
    <t>CMP_HW0I68</t>
  </si>
  <si>
    <t>PROD_53NZPY</t>
  </si>
  <si>
    <t>CUST_D85P7I</t>
  </si>
  <si>
    <t>FLASH_GEDO4C</t>
  </si>
  <si>
    <t>BNDL_I9RQXK</t>
  </si>
  <si>
    <t>CMP_KG7JQ7</t>
  </si>
  <si>
    <t>PROD_KZ0HS0</t>
  </si>
  <si>
    <t>CUST_8ENMP5</t>
  </si>
  <si>
    <t>FLASH_DC44W3</t>
  </si>
  <si>
    <t>BNDL_3MSGBP</t>
  </si>
  <si>
    <t>CMP_ZVN7CR</t>
  </si>
  <si>
    <t>PROD_JS90WM</t>
  </si>
  <si>
    <t>CUST_P3J26R</t>
  </si>
  <si>
    <t>FLASH_BWY7XK</t>
  </si>
  <si>
    <t>BNDL_AAD8ST</t>
  </si>
  <si>
    <t>CMP_9WWY7V</t>
  </si>
  <si>
    <t>PROD_ZYU2WD</t>
  </si>
  <si>
    <t>CUST_J4P40M</t>
  </si>
  <si>
    <t>FLASH_TQRD4G</t>
  </si>
  <si>
    <t>BNDL_CHHHGX</t>
  </si>
  <si>
    <t>CMP_JNRDDH</t>
  </si>
  <si>
    <t>PROD_226ZAL</t>
  </si>
  <si>
    <t>CUST_JRIIWT</t>
  </si>
  <si>
    <t>FLASH_O6V7GE</t>
  </si>
  <si>
    <t>BNDL_O04G03</t>
  </si>
  <si>
    <t>CMP_NRADNJ</t>
  </si>
  <si>
    <t>PROD_JLGVOD</t>
  </si>
  <si>
    <t>CUST_KICXIG</t>
  </si>
  <si>
    <t>FLASH_JUYHRJ</t>
  </si>
  <si>
    <t>BNDL_3CPQQD</t>
  </si>
  <si>
    <t>CMP_VJ3BMJ</t>
  </si>
  <si>
    <t>PROD_RRPGL4</t>
  </si>
  <si>
    <t>CUST_G8GC4H</t>
  </si>
  <si>
    <t>FLASH_PMZUWC</t>
  </si>
  <si>
    <t>BNDL_F40I3U</t>
  </si>
  <si>
    <t>CMP_HIXLMK</t>
  </si>
  <si>
    <t>PROD_XASS64</t>
  </si>
  <si>
    <t>CUST_FJITAC</t>
  </si>
  <si>
    <t>FLASH_R1JO7V</t>
  </si>
  <si>
    <t>BNDL_51QCXW</t>
  </si>
  <si>
    <t>CMP_36FOL9</t>
  </si>
  <si>
    <t>PROD_SAORIU</t>
  </si>
  <si>
    <t>CUST_3SARER</t>
  </si>
  <si>
    <t>FLASH_GF06BU</t>
  </si>
  <si>
    <t>BNDL_T2JFRV</t>
  </si>
  <si>
    <t>CMP_A1FFOL</t>
  </si>
  <si>
    <t>PROD_VMK4I0</t>
  </si>
  <si>
    <t>CUST_V6IKI1</t>
  </si>
  <si>
    <t>FLASH_Y70E9E</t>
  </si>
  <si>
    <t>BNDL_3H6S31</t>
  </si>
  <si>
    <t>CMP_559UTS</t>
  </si>
  <si>
    <t>PROD_60YHKH</t>
  </si>
  <si>
    <t>CUST_BJ4SH0</t>
  </si>
  <si>
    <t>FLASH_DQF9VO</t>
  </si>
  <si>
    <t>BNDL_Z1FYQ7</t>
  </si>
  <si>
    <t>CMP_QTHYV9</t>
  </si>
  <si>
    <t>PROD_MM9N2E</t>
  </si>
  <si>
    <t>CUST_2ZT2NW</t>
  </si>
  <si>
    <t>FLASH_NWN9L6</t>
  </si>
  <si>
    <t>BNDL_R4NBGX</t>
  </si>
  <si>
    <t>CMP_EV6J7P</t>
  </si>
  <si>
    <t>PROD_W4YVHM</t>
  </si>
  <si>
    <t>CUST_COC5DG</t>
  </si>
  <si>
    <t>FLASH_ZPHTOV</t>
  </si>
  <si>
    <t>BNDL_JMO53O</t>
  </si>
  <si>
    <t>CMP_GNQO6C</t>
  </si>
  <si>
    <t>PROD_H617SY</t>
  </si>
  <si>
    <t>CUST_KWC0YU</t>
  </si>
  <si>
    <t>FLASH_I7DIDK</t>
  </si>
  <si>
    <t>BNDL_ZKN8U7</t>
  </si>
  <si>
    <t>CMP_885RSV</t>
  </si>
  <si>
    <t>PROD_1BTFAW</t>
  </si>
  <si>
    <t>CUST_1UBQRX</t>
  </si>
  <si>
    <t>FLASH_VCAUCO</t>
  </si>
  <si>
    <t>BNDL_RZYUVD</t>
  </si>
  <si>
    <t>CMP_17ZPO9</t>
  </si>
  <si>
    <t>PROD_PPFN1B</t>
  </si>
  <si>
    <t>CUST_OF4KSI</t>
  </si>
  <si>
    <t>FLASH_CU93GB</t>
  </si>
  <si>
    <t>BNDL_2OGQU9</t>
  </si>
  <si>
    <t>CMP_FS0TE5</t>
  </si>
  <si>
    <t>PROD_76NYF0</t>
  </si>
  <si>
    <t>CUST_PE0YCY</t>
  </si>
  <si>
    <t>FLASH_HCYWZW</t>
  </si>
  <si>
    <t>BNDL_H70UR9</t>
  </si>
  <si>
    <t>CMP_KMJ4OF</t>
  </si>
  <si>
    <t>PROD_3J3CGF</t>
  </si>
  <si>
    <t>CUST_VVYSNG</t>
  </si>
  <si>
    <t>FLASH_W8MLD7</t>
  </si>
  <si>
    <t>BNDL_VCTMRC</t>
  </si>
  <si>
    <t>CMP_DUV2XE</t>
  </si>
  <si>
    <t>PROD_1QSQ81</t>
  </si>
  <si>
    <t>CUST_VGEB6Q</t>
  </si>
  <si>
    <t>FLASH_0BCEPQ</t>
  </si>
  <si>
    <t>BNDL_QOA1A1</t>
  </si>
  <si>
    <t>CMP_UYA0HD</t>
  </si>
  <si>
    <t>PROD_IVKYAY</t>
  </si>
  <si>
    <t>CUST_T1OJ54</t>
  </si>
  <si>
    <t>FLASH_PBSGBB</t>
  </si>
  <si>
    <t>BNDL_XE1G6H</t>
  </si>
  <si>
    <t>CMP_W2ENCU</t>
  </si>
  <si>
    <t>PROD_33VG9E</t>
  </si>
  <si>
    <t>CUST_PQ9XVZ</t>
  </si>
  <si>
    <t>FLASH_7U3I04</t>
  </si>
  <si>
    <t>BNDL_L1NE1Q</t>
  </si>
  <si>
    <t>CMP_B2Z7AN</t>
  </si>
  <si>
    <t>PROD_BXYANF</t>
  </si>
  <si>
    <t>CUST_G04PRN</t>
  </si>
  <si>
    <t>FLASH_37KHQ7</t>
  </si>
  <si>
    <t>BNDL_Z6M7GU</t>
  </si>
  <si>
    <t>CMP_LYW9RD</t>
  </si>
  <si>
    <t>PROD_EVE3WV</t>
  </si>
  <si>
    <t>CUST_Z2TQG2</t>
  </si>
  <si>
    <t>FLASH_LROK9V</t>
  </si>
  <si>
    <t>BNDL_RLBJ7G</t>
  </si>
  <si>
    <t>CMP_73JGQH</t>
  </si>
  <si>
    <t>PROD_EWAO9D</t>
  </si>
  <si>
    <t>CUST_K67NIP</t>
  </si>
  <si>
    <t>FLASH_MBLBFM</t>
  </si>
  <si>
    <t>BNDL_WTIPS6</t>
  </si>
  <si>
    <t>CMP_7CSUN2</t>
  </si>
  <si>
    <t>PROD_MY7DWF</t>
  </si>
  <si>
    <t>CUST_Q5KSFJ</t>
  </si>
  <si>
    <t>FLASH_WD4IQQ</t>
  </si>
  <si>
    <t>BNDL_C694N5</t>
  </si>
  <si>
    <t>CMP_61T5R0</t>
  </si>
  <si>
    <t>PROD_IIT4C8</t>
  </si>
  <si>
    <t>CUST_B0WROD</t>
  </si>
  <si>
    <t>FLASH_9Y4NIX</t>
  </si>
  <si>
    <t>BNDL_8V9CV4</t>
  </si>
  <si>
    <t>CMP_MZO5GO</t>
  </si>
  <si>
    <t>PROD_YFG1ZK</t>
  </si>
  <si>
    <t>CUST_SH9W0S</t>
  </si>
  <si>
    <t>FLASH_HDER9K</t>
  </si>
  <si>
    <t>BNDL_XUID8J</t>
  </si>
  <si>
    <t>CMP_CXSQFE</t>
  </si>
  <si>
    <t>PROD_FGMK8T</t>
  </si>
  <si>
    <t>CUST_ECMRGV</t>
  </si>
  <si>
    <t>FLASH_EK0ZLG</t>
  </si>
  <si>
    <t>BNDL_3FEOM4</t>
  </si>
  <si>
    <t>CMP_7GF30M</t>
  </si>
  <si>
    <t>PROD_57Z0W3</t>
  </si>
  <si>
    <t>CUST_T4WNZD</t>
  </si>
  <si>
    <t>FLASH_8KQ9CY</t>
  </si>
  <si>
    <t>BNDL_9W9ZPM</t>
  </si>
  <si>
    <t>CMP_QBXUYW</t>
  </si>
  <si>
    <t>PROD_QSW415</t>
  </si>
  <si>
    <t>CUST_IIQ1E0</t>
  </si>
  <si>
    <t>FLASH_N3910R</t>
  </si>
  <si>
    <t>BNDL_U0A6XS</t>
  </si>
  <si>
    <t>CMP_P8DR1P</t>
  </si>
  <si>
    <t>PROD_GWO7X3</t>
  </si>
  <si>
    <t>CUST_B04CCG</t>
  </si>
  <si>
    <t>FLASH_0S1E8N</t>
  </si>
  <si>
    <t>BNDL_EF6KI3</t>
  </si>
  <si>
    <t>CMP_WOU2G7</t>
  </si>
  <si>
    <t>PROD_8BN65R</t>
  </si>
  <si>
    <t>CUST_MMS9SL</t>
  </si>
  <si>
    <t>FLASH_EHCMYF</t>
  </si>
  <si>
    <t>BNDL_667DC8</t>
  </si>
  <si>
    <t>CMP_EYN05S</t>
  </si>
  <si>
    <t>PROD_CP7890</t>
  </si>
  <si>
    <t>CUST_H02GPU</t>
  </si>
  <si>
    <t>FLASH_Z1SEIQ</t>
  </si>
  <si>
    <t>BNDL_AF3UAJ</t>
  </si>
  <si>
    <t>CMP_KGUYL1</t>
  </si>
  <si>
    <t>PROD_2L8BK1</t>
  </si>
  <si>
    <t>CUST_P2F6PV</t>
  </si>
  <si>
    <t>FLASH_HWJGKW</t>
  </si>
  <si>
    <t>BNDL_W9SUUS</t>
  </si>
  <si>
    <t>CMP_AVEKW3</t>
  </si>
  <si>
    <t>PROD_0K7273</t>
  </si>
  <si>
    <t>CUST_2N6R9E</t>
  </si>
  <si>
    <t>FLASH_TONNLG</t>
  </si>
  <si>
    <t>BNDL_LQ6EL7</t>
  </si>
  <si>
    <t>CMP_L9U19E</t>
  </si>
  <si>
    <t>PROD_AXOZH4</t>
  </si>
  <si>
    <t>CUST_BT30HY</t>
  </si>
  <si>
    <t>FLASH_E0YOF2</t>
  </si>
  <si>
    <t>BNDL_NSVU5T</t>
  </si>
  <si>
    <t>CMP_WJE6AB</t>
  </si>
  <si>
    <t>PROD_PPQJNG</t>
  </si>
  <si>
    <t>CUST_6PP7SA</t>
  </si>
  <si>
    <t>FLASH_Z1YIYL</t>
  </si>
  <si>
    <t>BNDL_MXVL7P</t>
  </si>
  <si>
    <t>CMP_7R2UDJ</t>
  </si>
  <si>
    <t>PROD_F12V3K</t>
  </si>
  <si>
    <t>CUST_NJV0NC</t>
  </si>
  <si>
    <t>FLASH_SZX3AI</t>
  </si>
  <si>
    <t>BNDL_ZLSCO1</t>
  </si>
  <si>
    <t>CMP_KRAG3S</t>
  </si>
  <si>
    <t>PROD_FMNR7B</t>
  </si>
  <si>
    <t>CUST_71VF86</t>
  </si>
  <si>
    <t>FLASH_ATRXJT</t>
  </si>
  <si>
    <t>BNDL_AQEC6Y</t>
  </si>
  <si>
    <t>CMP_PNVXVC</t>
  </si>
  <si>
    <t>PROD_VQZ4G0</t>
  </si>
  <si>
    <t>CUST_42CKC0</t>
  </si>
  <si>
    <t>FLASH_PFOQ4Z</t>
  </si>
  <si>
    <t>BNDL_DSWNI3</t>
  </si>
  <si>
    <t>CMP_5Z2MZA</t>
  </si>
  <si>
    <t>PROD_H5DEMH</t>
  </si>
  <si>
    <t>CUST_Y3SQ54</t>
  </si>
  <si>
    <t>FLASH_C5D9A9</t>
  </si>
  <si>
    <t>BNDL_Z7VAUY</t>
  </si>
  <si>
    <t>CMP_2FWHKY</t>
  </si>
  <si>
    <t>PROD_MLBOXA</t>
  </si>
  <si>
    <t>CUST_8CNYEY</t>
  </si>
  <si>
    <t>FLASH_MKEF33</t>
  </si>
  <si>
    <t>BNDL_38VBYU</t>
  </si>
  <si>
    <t>CMP_3BNOY5</t>
  </si>
  <si>
    <t>PROD_SRFQ7T</t>
  </si>
  <si>
    <t>CUST_OHS5OZ</t>
  </si>
  <si>
    <t>FLASH_H65PGX</t>
  </si>
  <si>
    <t>BNDL_5O22VF</t>
  </si>
  <si>
    <t>CMP_LUV5DP</t>
  </si>
  <si>
    <t>PROD_NNSLL8</t>
  </si>
  <si>
    <t>CUST_5R52LL</t>
  </si>
  <si>
    <t>FLASH_Q2G1JB</t>
  </si>
  <si>
    <t>BNDL_HGB4CA</t>
  </si>
  <si>
    <t>CMP_FRSK3S</t>
  </si>
  <si>
    <t>PROD_KX8WO2</t>
  </si>
  <si>
    <t>CUST_KYI1FZ</t>
  </si>
  <si>
    <t>FLASH_KCCIJ2</t>
  </si>
  <si>
    <t>BNDL_8DD76W</t>
  </si>
  <si>
    <t>CMP_IW60YM</t>
  </si>
  <si>
    <t>PROD_73OQ7M</t>
  </si>
  <si>
    <t>CUST_QM38BR</t>
  </si>
  <si>
    <t>FLASH_8MHJYE</t>
  </si>
  <si>
    <t>BNDL_OX1RYO</t>
  </si>
  <si>
    <t>CMP_MKCMTA</t>
  </si>
  <si>
    <t>PROD_FRE6H6</t>
  </si>
  <si>
    <t>CUST_ZHJDD6</t>
  </si>
  <si>
    <t>FLASH_J8KNQM</t>
  </si>
  <si>
    <t>BNDL_JW44ES</t>
  </si>
  <si>
    <t>CMP_GACBKJ</t>
  </si>
  <si>
    <t>PROD_YRTRAM</t>
  </si>
  <si>
    <t>CUST_W67ODM</t>
  </si>
  <si>
    <t>FLASH_P5DWX3</t>
  </si>
  <si>
    <t>BNDL_9OZQ8Y</t>
  </si>
  <si>
    <t>CMP_1VEDV7</t>
  </si>
  <si>
    <t>PROD_L6GU47</t>
  </si>
  <si>
    <t>CUST_YJ97XK</t>
  </si>
  <si>
    <t>FLASH_MZJEBU</t>
  </si>
  <si>
    <t>BNDL_ST5A20</t>
  </si>
  <si>
    <t>CMP_QRMXWD</t>
  </si>
  <si>
    <t>PROD_EQX32H</t>
  </si>
  <si>
    <t>CUST_JFRR9H</t>
  </si>
  <si>
    <t>FLASH_GQPTQV</t>
  </si>
  <si>
    <t>BNDL_WUSD7I</t>
  </si>
  <si>
    <t>CMP_29816K</t>
  </si>
  <si>
    <t>PROD_PXQ8IS</t>
  </si>
  <si>
    <t>CUST_OVI34O</t>
  </si>
  <si>
    <t>FLASH_NBG58M</t>
  </si>
  <si>
    <t>BNDL_WDBMHH</t>
  </si>
  <si>
    <t>CMP_VU272H</t>
  </si>
  <si>
    <t>PROD_A38QPG</t>
  </si>
  <si>
    <t>CUST_INTF3G</t>
  </si>
  <si>
    <t>FLASH_C2SJIO</t>
  </si>
  <si>
    <t>BNDL_CKBSJG</t>
  </si>
  <si>
    <t>CMP_A3DT00</t>
  </si>
  <si>
    <t>PROD_0SMZJT</t>
  </si>
  <si>
    <t>CUST_Z9KD4C</t>
  </si>
  <si>
    <t>FLASH_7HPJYR</t>
  </si>
  <si>
    <t>BNDL_WNVVPV</t>
  </si>
  <si>
    <t>CMP_E8EV25</t>
  </si>
  <si>
    <t>PROD_Z22TQP</t>
  </si>
  <si>
    <t>CUST_NQWFD7</t>
  </si>
  <si>
    <t>FLASH_CYN72Z</t>
  </si>
  <si>
    <t>BNDL_5AFFVQ</t>
  </si>
  <si>
    <t>CMP_ET5OPG</t>
  </si>
  <si>
    <t>PROD_49ZZCI</t>
  </si>
  <si>
    <t>CUST_LNM9XA</t>
  </si>
  <si>
    <t>FLASH_Q3CW77</t>
  </si>
  <si>
    <t>BNDL_J7RVXK</t>
  </si>
  <si>
    <t>CMP_RL89QT</t>
  </si>
  <si>
    <t>PROD_COAS5N</t>
  </si>
  <si>
    <t>CUST_HVRL82</t>
  </si>
  <si>
    <t>FLASH_GLO41C</t>
  </si>
  <si>
    <t>BNDL_4UCZQ8</t>
  </si>
  <si>
    <t>CMP_WAUDCB</t>
  </si>
  <si>
    <t>PROD_8VVXX1</t>
  </si>
  <si>
    <t>CUST_J3DJVX</t>
  </si>
  <si>
    <t>FLASH_PC1B8F</t>
  </si>
  <si>
    <t>BNDL_T0K6GI</t>
  </si>
  <si>
    <t>CMP_JNGHTD</t>
  </si>
  <si>
    <t>PROD_1LTTMZ</t>
  </si>
  <si>
    <t>CUST_I6FHJT</t>
  </si>
  <si>
    <t>FLASH_UM7XCL</t>
  </si>
  <si>
    <t>BNDL_7MUK6Q</t>
  </si>
  <si>
    <t>CMP_HAKWCY</t>
  </si>
  <si>
    <t>PROD_900EZT</t>
  </si>
  <si>
    <t>CUST_P3BR61</t>
  </si>
  <si>
    <t>FLASH_F9A7AY</t>
  </si>
  <si>
    <t>BNDL_RBIZY0</t>
  </si>
  <si>
    <t>CMP_AGAORN</t>
  </si>
  <si>
    <t>PROD_254GDJ</t>
  </si>
  <si>
    <t>CUST_PWHK19</t>
  </si>
  <si>
    <t>FLASH_0XC8GW</t>
  </si>
  <si>
    <t>BNDL_2VV5KY</t>
  </si>
  <si>
    <t>CMP_LGDRM1</t>
  </si>
  <si>
    <t>PROD_C6DU10</t>
  </si>
  <si>
    <t>CUST_Q71625</t>
  </si>
  <si>
    <t>FLASH_ODWTKT</t>
  </si>
  <si>
    <t>BNDL_ER604H</t>
  </si>
  <si>
    <t>CMP_FC5WGF</t>
  </si>
  <si>
    <t>PROD_UTPCB0</t>
  </si>
  <si>
    <t>CUST_30065R</t>
  </si>
  <si>
    <t>FLASH_OVMN0K</t>
  </si>
  <si>
    <t>BNDL_660NWU</t>
  </si>
  <si>
    <t>CMP_301JXR</t>
  </si>
  <si>
    <t>PROD_ZDNK95</t>
  </si>
  <si>
    <t>CUST_H03F2Y</t>
  </si>
  <si>
    <t>FLASH_YDVMN0</t>
  </si>
  <si>
    <t>BNDL_TH0X5N</t>
  </si>
  <si>
    <t>CMP_7MX1A3</t>
  </si>
  <si>
    <t>PROD_I1GL6U</t>
  </si>
  <si>
    <t>CUST_Z98MFM</t>
  </si>
  <si>
    <t>FLASH_NZV37N</t>
  </si>
  <si>
    <t>BNDL_8TIZ3D</t>
  </si>
  <si>
    <t>CMP_V9OA52</t>
  </si>
  <si>
    <t>PROD_Q4GYUV</t>
  </si>
  <si>
    <t>CUST_RAAS0R</t>
  </si>
  <si>
    <t>FLASH_1WL3ZK</t>
  </si>
  <si>
    <t>BNDL_XC9XZD</t>
  </si>
  <si>
    <t>CMP_ZY35XM</t>
  </si>
  <si>
    <t>PROD_XOUKVQ</t>
  </si>
  <si>
    <t>CUST_4231G9</t>
  </si>
  <si>
    <t>FLASH_XBP0PF</t>
  </si>
  <si>
    <t>BNDL_WT4G1X</t>
  </si>
  <si>
    <t>CMP_0T5YC3</t>
  </si>
  <si>
    <t>PROD_76EVWA</t>
  </si>
  <si>
    <t>CUST_5SMOKQ</t>
  </si>
  <si>
    <t>FLASH_NMJWZF</t>
  </si>
  <si>
    <t>BNDL_C27M6Y</t>
  </si>
  <si>
    <t>CMP_4K7O2R</t>
  </si>
  <si>
    <t>PROD_2OWOYX</t>
  </si>
  <si>
    <t>CUST_YL5ZLB</t>
  </si>
  <si>
    <t>FLASH_F90PU5</t>
  </si>
  <si>
    <t>BNDL_WE1CXB</t>
  </si>
  <si>
    <t>CMP_Q3HGRI</t>
  </si>
  <si>
    <t>PROD_MIFGVQ</t>
  </si>
  <si>
    <t>CUST_SSUVH8</t>
  </si>
  <si>
    <t>FLASH_5GWX59</t>
  </si>
  <si>
    <t>BNDL_RDPZ03</t>
  </si>
  <si>
    <t>CMP_8H97PO</t>
  </si>
  <si>
    <t>PROD_R08LJR</t>
  </si>
  <si>
    <t>CUST_U43L3Y</t>
  </si>
  <si>
    <t>FLASH_4D6L9A</t>
  </si>
  <si>
    <t>BNDL_THTJFL</t>
  </si>
  <si>
    <t>CMP_RA5GGM</t>
  </si>
  <si>
    <t>PROD_YW46O1</t>
  </si>
  <si>
    <t>CUST_Z5WI8M</t>
  </si>
  <si>
    <t>FLASH_5G74CL</t>
  </si>
  <si>
    <t>BNDL_GQZIH8</t>
  </si>
  <si>
    <t>CMP_R1FW8I</t>
  </si>
  <si>
    <t>PROD_IZNF86</t>
  </si>
  <si>
    <t>CUST_2DMDTJ</t>
  </si>
  <si>
    <t>FLASH_JH86M2</t>
  </si>
  <si>
    <t>BNDL_L9MUHI</t>
  </si>
  <si>
    <t>CMP_EDBXSN</t>
  </si>
  <si>
    <t>PROD_IFEXNJ</t>
  </si>
  <si>
    <t>CUST_5ZP3GH</t>
  </si>
  <si>
    <t>FLASH_D2V4PK</t>
  </si>
  <si>
    <t>BNDL_GP9TA9</t>
  </si>
  <si>
    <t>CMP_DRND75</t>
  </si>
  <si>
    <t>PROD_DJHOJD</t>
  </si>
  <si>
    <t>CUST_FAI73I</t>
  </si>
  <si>
    <t>FLASH_V1XSD3</t>
  </si>
  <si>
    <t>BNDL_4D7YGA</t>
  </si>
  <si>
    <t>CMP_ATVNHN</t>
  </si>
  <si>
    <t>PROD_OVPRJY</t>
  </si>
  <si>
    <t>CUST_RWDXFE</t>
  </si>
  <si>
    <t>FLASH_VJ70H9</t>
  </si>
  <si>
    <t>BNDL_BIKTK4</t>
  </si>
  <si>
    <t>CMP_Z7P5KB</t>
  </si>
  <si>
    <t>PROD_4K8C3F</t>
  </si>
  <si>
    <t>CUST_0L0ASW</t>
  </si>
  <si>
    <t>FLASH_D85TR1</t>
  </si>
  <si>
    <t>BNDL_FHY5SL</t>
  </si>
  <si>
    <t>CMP_8078B5</t>
  </si>
  <si>
    <t>PROD_9OZQ7I</t>
  </si>
  <si>
    <t>CUST_300K36</t>
  </si>
  <si>
    <t>FLASH_5W64IU</t>
  </si>
  <si>
    <t>BNDL_OBM8TI</t>
  </si>
  <si>
    <t>CMP_K1GHXL</t>
  </si>
  <si>
    <t>PROD_LG6MRE</t>
  </si>
  <si>
    <t>CUST_YVK4ZG</t>
  </si>
  <si>
    <t>FLASH_HYS1A8</t>
  </si>
  <si>
    <t>BNDL_QLPAYR</t>
  </si>
  <si>
    <t>CMP_HSURS3</t>
  </si>
  <si>
    <t>PROD_ZO2510</t>
  </si>
  <si>
    <t>CUST_M8RIG6</t>
  </si>
  <si>
    <t>FLASH_IY25AV</t>
  </si>
  <si>
    <t>BNDL_C97CZ6</t>
  </si>
  <si>
    <t>CMP_CZ7UIS</t>
  </si>
  <si>
    <t>PROD_7TZFJ2</t>
  </si>
  <si>
    <t>CUST_OCBDPP</t>
  </si>
  <si>
    <t>FLASH_L2H5CN</t>
  </si>
  <si>
    <t>BNDL_ZEF3GZ</t>
  </si>
  <si>
    <t>CMP_9QXNNI</t>
  </si>
  <si>
    <t>PROD_VQUVIP</t>
  </si>
  <si>
    <t>CUST_DVX18V</t>
  </si>
  <si>
    <t>FLASH_RQFDQU</t>
  </si>
  <si>
    <t>BNDL_WK344S</t>
  </si>
  <si>
    <t>CMP_KL7VMJ</t>
  </si>
  <si>
    <t>PROD_YS795V</t>
  </si>
  <si>
    <t>CUST_Y4L2KD</t>
  </si>
  <si>
    <t>FLASH_PJLNXN</t>
  </si>
  <si>
    <t>BNDL_B7TR4P</t>
  </si>
  <si>
    <t>CMP_LAWQIO</t>
  </si>
  <si>
    <t>PROD_QPTI3R</t>
  </si>
  <si>
    <t>CUST_DN9MFI</t>
  </si>
  <si>
    <t>FLASH_CTBJGM</t>
  </si>
  <si>
    <t>BNDL_7EMRBF</t>
  </si>
  <si>
    <t>CMP_DRG7LW</t>
  </si>
  <si>
    <t>PROD_4OIZIS</t>
  </si>
  <si>
    <t>CUST_ZKD12D</t>
  </si>
  <si>
    <t>FLASH_EMA5RU</t>
  </si>
  <si>
    <t>BNDL_L5LT78</t>
  </si>
  <si>
    <t>CMP_KO3RSA</t>
  </si>
  <si>
    <t>PROD_3T3QQM</t>
  </si>
  <si>
    <t>CUST_FNQTOY</t>
  </si>
  <si>
    <t>FLASH_06KNWO</t>
  </si>
  <si>
    <t>BNDL_FWQH2F</t>
  </si>
  <si>
    <t>CMP_1LBQG2</t>
  </si>
  <si>
    <t>PROD_NKKFHW</t>
  </si>
  <si>
    <t>CUST_L5Y7LB</t>
  </si>
  <si>
    <t>FLASH_4124H7</t>
  </si>
  <si>
    <t>BNDL_YRGWPD</t>
  </si>
  <si>
    <t>CMP_CQRQ7T</t>
  </si>
  <si>
    <t>PROD_KFZKKH</t>
  </si>
  <si>
    <t>CUST_VWL3AF</t>
  </si>
  <si>
    <t>FLASH_8WATEK</t>
  </si>
  <si>
    <t>BNDL_UUHH87</t>
  </si>
  <si>
    <t>CMP_7ORR5T</t>
  </si>
  <si>
    <t>PROD_CFTHFL</t>
  </si>
  <si>
    <t>CUST_W85KWS</t>
  </si>
  <si>
    <t>FLASH_KSQV7C</t>
  </si>
  <si>
    <t>BNDL_LXZIQ0</t>
  </si>
  <si>
    <t>CMP_W20BG9</t>
  </si>
  <si>
    <t>PROD_I7D0Z6</t>
  </si>
  <si>
    <t>CUST_S0ZFKV</t>
  </si>
  <si>
    <t>FLASH_0QI8HR</t>
  </si>
  <si>
    <t>BNDL_ICZ77I</t>
  </si>
  <si>
    <t>CMP_R5RCAU</t>
  </si>
  <si>
    <t>PROD_3ZYN1X</t>
  </si>
  <si>
    <t>CUST_MCCPZ5</t>
  </si>
  <si>
    <t>FLASH_BT32TP</t>
  </si>
  <si>
    <t>BNDL_CM9Y1S</t>
  </si>
  <si>
    <t>CMP_67JF87</t>
  </si>
  <si>
    <t>PROD_W61ML9</t>
  </si>
  <si>
    <t>CUST_L3G3DF</t>
  </si>
  <si>
    <t>FLASH_0QEAEQ</t>
  </si>
  <si>
    <t>BNDL_CQ7THH</t>
  </si>
  <si>
    <t>CMP_4BMHKY</t>
  </si>
  <si>
    <t>PROD_WCIY6F</t>
  </si>
  <si>
    <t>CUST_4573J0</t>
  </si>
  <si>
    <t>FLASH_NG78VM</t>
  </si>
  <si>
    <t>BNDL_D6QAC9</t>
  </si>
  <si>
    <t>CMP_N7FG0Z</t>
  </si>
  <si>
    <t>PROD_UPDSST</t>
  </si>
  <si>
    <t>CUST_GW1ZIO</t>
  </si>
  <si>
    <t>FLASH_TPNJ77</t>
  </si>
  <si>
    <t>BNDL_2LGNAJ</t>
  </si>
  <si>
    <t>CMP_NANAD3</t>
  </si>
  <si>
    <t>PROD_ISSSFM</t>
  </si>
  <si>
    <t>CUST_OH86RV</t>
  </si>
  <si>
    <t>FLASH_OKT4TU</t>
  </si>
  <si>
    <t>BNDL_ZOU2M5</t>
  </si>
  <si>
    <t>CMP_F2C513</t>
  </si>
  <si>
    <t>PROD_YG2SGD</t>
  </si>
  <si>
    <t>CUST_QDMUL5</t>
  </si>
  <si>
    <t>FLASH_ZL6KHL</t>
  </si>
  <si>
    <t>BNDL_WIAEJX</t>
  </si>
  <si>
    <t>CMP_LPDASR</t>
  </si>
  <si>
    <t>PROD_K5DHJ6</t>
  </si>
  <si>
    <t>CUST_OPS95K</t>
  </si>
  <si>
    <t>FLASH_TR5Y2I</t>
  </si>
  <si>
    <t>BNDL_YL1VQB</t>
  </si>
  <si>
    <t>CMP_Y5MEIG</t>
  </si>
  <si>
    <t>PROD_AWQ6H6</t>
  </si>
  <si>
    <t>CUST_05CGBR</t>
  </si>
  <si>
    <t>FLASH_6TV68U</t>
  </si>
  <si>
    <t>BNDL_96AKH5</t>
  </si>
  <si>
    <t>CMP_3K3QRE</t>
  </si>
  <si>
    <t>PROD_BK6OP0</t>
  </si>
  <si>
    <t>CUST_VQXYC4</t>
  </si>
  <si>
    <t>FLASH_F09XYQ</t>
  </si>
  <si>
    <t>BNDL_LGRL5X</t>
  </si>
  <si>
    <t>CMP_SI9V9H</t>
  </si>
  <si>
    <t>PROD_8ERGA7</t>
  </si>
  <si>
    <t>CUST_JYRSTV</t>
  </si>
  <si>
    <t>FLASH_5KURP5</t>
  </si>
  <si>
    <t>BNDL_J875NM</t>
  </si>
  <si>
    <t>CMP_FJQVEW</t>
  </si>
  <si>
    <t>PROD_VC5H1J</t>
  </si>
  <si>
    <t>CUST_W8ZV9O</t>
  </si>
  <si>
    <t>FLASH_HKTDTY</t>
  </si>
  <si>
    <t>BNDL_9NW3AF</t>
  </si>
  <si>
    <t>CMP_S53U42</t>
  </si>
  <si>
    <t>PROD_14SVSR</t>
  </si>
  <si>
    <t>CUST_BRUXXE</t>
  </si>
  <si>
    <t>FLASH_53OLAA</t>
  </si>
  <si>
    <t>BNDL_VDIO91</t>
  </si>
  <si>
    <t>CMP_AHC20O</t>
  </si>
  <si>
    <t>PROD_6J6R87</t>
  </si>
  <si>
    <t>CUST_G0B1S2</t>
  </si>
  <si>
    <t>FLASH_QODYS7</t>
  </si>
  <si>
    <t>BNDL_4ZV8HQ</t>
  </si>
  <si>
    <t>CMP_QJ7MFG</t>
  </si>
  <si>
    <t>PROD_CEYUKT</t>
  </si>
  <si>
    <t>CUST_NZI22W</t>
  </si>
  <si>
    <t>FLASH_LYW7HE</t>
  </si>
  <si>
    <t>BNDL_1NGKGE</t>
  </si>
  <si>
    <t>CMP_TZZM80</t>
  </si>
  <si>
    <t>PROD_3EK2FP</t>
  </si>
  <si>
    <t>CUST_JHCDPO</t>
  </si>
  <si>
    <t>FLASH_ASXPFU</t>
  </si>
  <si>
    <t>BNDL_OXUSG1</t>
  </si>
  <si>
    <t>CMP_L7KE4J</t>
  </si>
  <si>
    <t>PROD_OTZZHY</t>
  </si>
  <si>
    <t>CUST_8E0D3A</t>
  </si>
  <si>
    <t>FLASH_OUI0YW</t>
  </si>
  <si>
    <t>BNDL_4JQ8YN</t>
  </si>
  <si>
    <t>CMP_SV136K</t>
  </si>
  <si>
    <t>PROD_P53H1F</t>
  </si>
  <si>
    <t>CUST_8YTS7G</t>
  </si>
  <si>
    <t>FLASH_CUOMKY</t>
  </si>
  <si>
    <t>BNDL_RPSOLE</t>
  </si>
  <si>
    <t>CMP_QJG8X3</t>
  </si>
  <si>
    <t>PROD_9H64LI</t>
  </si>
  <si>
    <t>CUST_UOUORE</t>
  </si>
  <si>
    <t>FLASH_WD4JRM</t>
  </si>
  <si>
    <t>BNDL_1987LO</t>
  </si>
  <si>
    <t>CMP_USC3YR</t>
  </si>
  <si>
    <t>PROD_8VECKT</t>
  </si>
  <si>
    <t>CUST_DR5DOG</t>
  </si>
  <si>
    <t>FLASH_Z44E8O</t>
  </si>
  <si>
    <t>BNDL_WVYMJ1</t>
  </si>
  <si>
    <t>CMP_NSOPQI</t>
  </si>
  <si>
    <t>PROD_LL5MNZ</t>
  </si>
  <si>
    <t>CUST_NJL7SL</t>
  </si>
  <si>
    <t>FLASH_T6IDYP</t>
  </si>
  <si>
    <t>BNDL_7ZC5O8</t>
  </si>
  <si>
    <t>CMP_4YTD66</t>
  </si>
  <si>
    <t>PROD_PWQJPA</t>
  </si>
  <si>
    <t>CUST_H6PKIO</t>
  </si>
  <si>
    <t>FLASH_I566SB</t>
  </si>
  <si>
    <t>BNDL_894WWA</t>
  </si>
  <si>
    <t>CMP_N4LFVR</t>
  </si>
  <si>
    <t>PROD_DYBBS5</t>
  </si>
  <si>
    <t>CUST_3EYG3O</t>
  </si>
  <si>
    <t>FLASH_FCNLFT</t>
  </si>
  <si>
    <t>BNDL_MN2QTF</t>
  </si>
  <si>
    <t>CMP_U4AY56</t>
  </si>
  <si>
    <t>PROD_CSECYI</t>
  </si>
  <si>
    <t>CUST_ZW87QG</t>
  </si>
  <si>
    <t>FLASH_YYLXJJ</t>
  </si>
  <si>
    <t>BNDL_5BZTRN</t>
  </si>
  <si>
    <t>CMP_1XNZ0S</t>
  </si>
  <si>
    <t>PROD_EWRHY2</t>
  </si>
  <si>
    <t>CUST_NMMCYW</t>
  </si>
  <si>
    <t>FLASH_P48G8E</t>
  </si>
  <si>
    <t>BNDL_WHYNHR</t>
  </si>
  <si>
    <t>CMP_3561UG</t>
  </si>
  <si>
    <t>PROD_F9PRDE</t>
  </si>
  <si>
    <t>CUST_K1MUKG</t>
  </si>
  <si>
    <t>FLASH_MF3OOF</t>
  </si>
  <si>
    <t>BNDL_N3YA8K</t>
  </si>
  <si>
    <t>CMP_VUUYCQ</t>
  </si>
  <si>
    <t>PROD_OYGHRP</t>
  </si>
  <si>
    <t>CUST_4P0ZF8</t>
  </si>
  <si>
    <t>FLASH_E1TQU6</t>
  </si>
  <si>
    <t>BNDL_IF235D</t>
  </si>
  <si>
    <t>CMP_JTUDO1</t>
  </si>
  <si>
    <t>PROD_AHWTOO</t>
  </si>
  <si>
    <t>CUST_QDKDZL</t>
  </si>
  <si>
    <t>FLASH_NU9H5M</t>
  </si>
  <si>
    <t>BNDL_K1AUIY</t>
  </si>
  <si>
    <t>CMP_JZNJPB</t>
  </si>
  <si>
    <t>PROD_2XEEM4</t>
  </si>
  <si>
    <t>CUST_2YMVW5</t>
  </si>
  <si>
    <t>FLASH_UWD6D2</t>
  </si>
  <si>
    <t>BNDL_LRFOYP</t>
  </si>
  <si>
    <t>CMP_WOO29S</t>
  </si>
  <si>
    <t>PROD_3703LI</t>
  </si>
  <si>
    <t>CUST_2LUJ39</t>
  </si>
  <si>
    <t>FLASH_84OZAM</t>
  </si>
  <si>
    <t>BNDL_DPFIP9</t>
  </si>
  <si>
    <t>CMP_3J0OEU</t>
  </si>
  <si>
    <t>PROD_42DV9P</t>
  </si>
  <si>
    <t>CUST_25S2HS</t>
  </si>
  <si>
    <t>FLASH_0VYZOE</t>
  </si>
  <si>
    <t>BNDL_BZLLZX</t>
  </si>
  <si>
    <t>CMP_YO4X5K</t>
  </si>
  <si>
    <t>PROD_K1LEAL</t>
  </si>
  <si>
    <t>CUST_C2OHCS</t>
  </si>
  <si>
    <t>FLASH_LY9G3G</t>
  </si>
  <si>
    <t>BNDL_3RKM0B</t>
  </si>
  <si>
    <t>CMP_1X9KVY</t>
  </si>
  <si>
    <t>PROD_UIKT62</t>
  </si>
  <si>
    <t>CUST_5A76RY</t>
  </si>
  <si>
    <t>FLASH_4CO0NU</t>
  </si>
  <si>
    <t>BNDL_WPP8N6</t>
  </si>
  <si>
    <t>CMP_6U8S8W</t>
  </si>
  <si>
    <t>PROD_HQQGH2</t>
  </si>
  <si>
    <t>CUST_P96EOJ</t>
  </si>
  <si>
    <t>FLASH_F3KIOY</t>
  </si>
  <si>
    <t>BNDL_QRLLEZ</t>
  </si>
  <si>
    <t>CMP_XOUPE4</t>
  </si>
  <si>
    <t>PROD_ZMQN6O</t>
  </si>
  <si>
    <t>CUST_FRMIRL</t>
  </si>
  <si>
    <t>FLASH_LS40H4</t>
  </si>
  <si>
    <t>BNDL_Z7V1N8</t>
  </si>
  <si>
    <t>CMP_VOYDAQ</t>
  </si>
  <si>
    <t>PROD_8XHIJC</t>
  </si>
  <si>
    <t>CUST_BCRSIZ</t>
  </si>
  <si>
    <t>FLASH_BK4H94</t>
  </si>
  <si>
    <t>BNDL_XHG692</t>
  </si>
  <si>
    <t>CMP_C7HDZG</t>
  </si>
  <si>
    <t>PROD_VD34PW</t>
  </si>
  <si>
    <t>CUST_HJW8ZE</t>
  </si>
  <si>
    <t>FLASH_6V78MF</t>
  </si>
  <si>
    <t>BNDL_WY7TX8</t>
  </si>
  <si>
    <t>CMP_W3AWN7</t>
  </si>
  <si>
    <t>PROD_2N7RQU</t>
  </si>
  <si>
    <t>CUST_YAUDNF</t>
  </si>
  <si>
    <t>FLASH_M9BGAM</t>
  </si>
  <si>
    <t>BNDL_S5G3GY</t>
  </si>
  <si>
    <t>CMP_HFWT0Z</t>
  </si>
  <si>
    <t>PROD_AGJY0G</t>
  </si>
  <si>
    <t>CUST_QKZ2R5</t>
  </si>
  <si>
    <t>FLASH_41NCSV</t>
  </si>
  <si>
    <t>BNDL_GBCOCN</t>
  </si>
  <si>
    <t>CMP_GJP983</t>
  </si>
  <si>
    <t>PROD_W5ISHJ</t>
  </si>
  <si>
    <t>CUST_T4RDC3</t>
  </si>
  <si>
    <t>FLASH_JJMIPX</t>
  </si>
  <si>
    <t>BNDL_J51DF2</t>
  </si>
  <si>
    <t>CMP_Q10KGT</t>
  </si>
  <si>
    <t>PROD_KDOYXH</t>
  </si>
  <si>
    <t>CUST_0X5MIZ</t>
  </si>
  <si>
    <t>FLASH_IJWSTM</t>
  </si>
  <si>
    <t>BNDL_649GYA</t>
  </si>
  <si>
    <t>CMP_PO9CEF</t>
  </si>
  <si>
    <t>PROD_5DNA7O</t>
  </si>
  <si>
    <t>CUST_5BXDE3</t>
  </si>
  <si>
    <t>FLASH_PEJIXK</t>
  </si>
  <si>
    <t>BNDL_5YITFX</t>
  </si>
  <si>
    <t>CMP_6FHBWZ</t>
  </si>
  <si>
    <t>PROD_5ABN56</t>
  </si>
  <si>
    <t>CUST_2O1I8L</t>
  </si>
  <si>
    <t>FLASH_YIS1ML</t>
  </si>
  <si>
    <t>BNDL_RQUAV5</t>
  </si>
  <si>
    <t>CMP_EKVCV3</t>
  </si>
  <si>
    <t>PROD_8QRNQO</t>
  </si>
  <si>
    <t>CUST_F9CXA5</t>
  </si>
  <si>
    <t>FLASH_WD40LC</t>
  </si>
  <si>
    <t>BNDL_KZM5IQ</t>
  </si>
  <si>
    <t>CMP_RRFQ0L</t>
  </si>
  <si>
    <t>PROD_NJG9FJ</t>
  </si>
  <si>
    <t>CUST_GFTYXM</t>
  </si>
  <si>
    <t>FLASH_MDS6A2</t>
  </si>
  <si>
    <t>BNDL_PRDF16</t>
  </si>
  <si>
    <t>CMP_KJ3USW</t>
  </si>
  <si>
    <t>PROD_TNF65T</t>
  </si>
  <si>
    <t>CUST_7AKDT0</t>
  </si>
  <si>
    <t>FLASH_VBU9UQ</t>
  </si>
  <si>
    <t>BNDL_L1WDMJ</t>
  </si>
  <si>
    <t>CMP_XXTS7K</t>
  </si>
  <si>
    <t>PROD_D48HZ9</t>
  </si>
  <si>
    <t>CUST_XV0M4L</t>
  </si>
  <si>
    <t>FLASH_DCYMUJ</t>
  </si>
  <si>
    <t>BNDL_91OHS3</t>
  </si>
  <si>
    <t>CMP_UV3L9T</t>
  </si>
  <si>
    <t>PROD_L5AYU0</t>
  </si>
  <si>
    <t>CUST_YMLZ02</t>
  </si>
  <si>
    <t>FLASH_2H86HC</t>
  </si>
  <si>
    <t>BNDL_7RB119</t>
  </si>
  <si>
    <t>CMP_BQP0MR</t>
  </si>
  <si>
    <t>PROD_4ZOPOU</t>
  </si>
  <si>
    <t>CUST_IJNY9O</t>
  </si>
  <si>
    <t>FLASH_LQMEFQ</t>
  </si>
  <si>
    <t>BNDL_NKQWBF</t>
  </si>
  <si>
    <t>CMP_X99VLA</t>
  </si>
  <si>
    <t>PROD_TW2CIH</t>
  </si>
  <si>
    <t>CUST_Y9M06W</t>
  </si>
  <si>
    <t>FLASH_PHVZZR</t>
  </si>
  <si>
    <t>BNDL_LW1W26</t>
  </si>
  <si>
    <t>CMP_H8MUP3</t>
  </si>
  <si>
    <t>PROD_89XCB2</t>
  </si>
  <si>
    <t>CUST_FIPZPO</t>
  </si>
  <si>
    <t>FLASH_8W3W35</t>
  </si>
  <si>
    <t>BNDL_VMB2JK</t>
  </si>
  <si>
    <t>CMP_38ZYLY</t>
  </si>
  <si>
    <t>PROD_CUDWFE</t>
  </si>
  <si>
    <t>CUST_DEUIOX</t>
  </si>
  <si>
    <t>FLASH_7ZRFDN</t>
  </si>
  <si>
    <t>BNDL_FK8C4D</t>
  </si>
  <si>
    <t>CMP_ORUQWZ</t>
  </si>
  <si>
    <t>PROD_XOIB6K</t>
  </si>
  <si>
    <t>CUST_EVDEK9</t>
  </si>
  <si>
    <t>FLASH_N0I1KS</t>
  </si>
  <si>
    <t>BNDL_Y67GCV</t>
  </si>
  <si>
    <t>CMP_RIN40C</t>
  </si>
  <si>
    <t>PROD_UEYC8L</t>
  </si>
  <si>
    <t>CUST_7TRF0U</t>
  </si>
  <si>
    <t>FLASH_H7IGZ7</t>
  </si>
  <si>
    <t>BNDL_9T5ENL</t>
  </si>
  <si>
    <t>CMP_LK6QCZ</t>
  </si>
  <si>
    <t>PROD_XNVLI5</t>
  </si>
  <si>
    <t>CUST_D31TCD</t>
  </si>
  <si>
    <t>FLASH_JBUF6R</t>
  </si>
  <si>
    <t>BNDL_E0RR2E</t>
  </si>
  <si>
    <t>CMP_21USJO</t>
  </si>
  <si>
    <t>PROD_T1TYM3</t>
  </si>
  <si>
    <t>CUST_KR7L48</t>
  </si>
  <si>
    <t>FLASH_Y4ERD0</t>
  </si>
  <si>
    <t>BNDL_EFKVCX</t>
  </si>
  <si>
    <t>CMP_PBDJOB</t>
  </si>
  <si>
    <t>PROD_2AHIMO</t>
  </si>
  <si>
    <t>CUST_7ET2X5</t>
  </si>
  <si>
    <t>FLASH_A8W0R9</t>
  </si>
  <si>
    <t>BNDL_67NK5Z</t>
  </si>
  <si>
    <t>CMP_ZVQI7L</t>
  </si>
  <si>
    <t>PROD_4YHPVR</t>
  </si>
  <si>
    <t>CUST_055R3J</t>
  </si>
  <si>
    <t>FLASH_SU0196</t>
  </si>
  <si>
    <t>BNDL_28SGSH</t>
  </si>
  <si>
    <t>CMP_GGI1Q4</t>
  </si>
  <si>
    <t>PROD_EIV2GN</t>
  </si>
  <si>
    <t>CUST_MPS3R8</t>
  </si>
  <si>
    <t>FLASH_U6AGWO</t>
  </si>
  <si>
    <t>BNDL_JV68Z6</t>
  </si>
  <si>
    <t>CMP_CWA2VV</t>
  </si>
  <si>
    <t>PROD_6SUGPJ</t>
  </si>
  <si>
    <t>CUST_SE69QV</t>
  </si>
  <si>
    <t>FLASH_JR5QPP</t>
  </si>
  <si>
    <t>BNDL_KHMS9Z</t>
  </si>
  <si>
    <t>CMP_KOCWDI</t>
  </si>
  <si>
    <t>PROD_1591XQ</t>
  </si>
  <si>
    <t>CUST_0L9RXX</t>
  </si>
  <si>
    <t>FLASH_M5LWS9</t>
  </si>
  <si>
    <t>BNDL_A57ESW</t>
  </si>
  <si>
    <t>CMP_YD9UC9</t>
  </si>
  <si>
    <t>PROD_LVSXE2</t>
  </si>
  <si>
    <t>CUST_DUOHQ8</t>
  </si>
  <si>
    <t>FLASH_JHGJI8</t>
  </si>
  <si>
    <t>BNDL_8O8EGC</t>
  </si>
  <si>
    <t>CMP_3DU737</t>
  </si>
  <si>
    <t>PROD_QGDBCK</t>
  </si>
  <si>
    <t>CUST_IT11LD</t>
  </si>
  <si>
    <t>FLASH_INYE40</t>
  </si>
  <si>
    <t>BNDL_4A5UEC</t>
  </si>
  <si>
    <t>CMP_XWURUV</t>
  </si>
  <si>
    <t>PROD_ANJG5M</t>
  </si>
  <si>
    <t>CUST_62P5TY</t>
  </si>
  <si>
    <t>FLASH_F0U5TQ</t>
  </si>
  <si>
    <t>BNDL_LLKNII</t>
  </si>
  <si>
    <t>CMP_Z856GY</t>
  </si>
  <si>
    <t>PROD_J4692R</t>
  </si>
  <si>
    <t>CUST_HZ8FWV</t>
  </si>
  <si>
    <t>FLASH_8AFSM1</t>
  </si>
  <si>
    <t>BNDL_7MG27N</t>
  </si>
  <si>
    <t>CMP_N436O6</t>
  </si>
  <si>
    <t>PROD_2KQVBW</t>
  </si>
  <si>
    <t>CUST_I0J43Y</t>
  </si>
  <si>
    <t>FLASH_LY786J</t>
  </si>
  <si>
    <t>BNDL_DFJUZT</t>
  </si>
  <si>
    <t>CMP_5AUCDV</t>
  </si>
  <si>
    <t>PROD_AU0UII</t>
  </si>
  <si>
    <t>CUST_3RM6WZ</t>
  </si>
  <si>
    <t>FLASH_6MLHE1</t>
  </si>
  <si>
    <t>BNDL_A0W408</t>
  </si>
  <si>
    <t>CMP_PUKRG0</t>
  </si>
  <si>
    <t>PROD_ZGXLC0</t>
  </si>
  <si>
    <t>CUST_6RJ3JS</t>
  </si>
  <si>
    <t>FLASH_HKVIWG</t>
  </si>
  <si>
    <t>BNDL_IJIJK3</t>
  </si>
  <si>
    <t>CMP_IKLGLV</t>
  </si>
  <si>
    <t>PROD_4XH1IU</t>
  </si>
  <si>
    <t>CUST_2QM46W</t>
  </si>
  <si>
    <t>FLASH_SMIN73</t>
  </si>
  <si>
    <t>BNDL_W5OL2A</t>
  </si>
  <si>
    <t>CMP_9L3IBK</t>
  </si>
  <si>
    <t>PROD_BAZFBF</t>
  </si>
  <si>
    <t>CUST_4O3JZS</t>
  </si>
  <si>
    <t>FLASH_YHOZP6</t>
  </si>
  <si>
    <t>BNDL_H6TXHM</t>
  </si>
  <si>
    <t>CMP_HC5DK1</t>
  </si>
  <si>
    <t>PROD_JSD0PX</t>
  </si>
  <si>
    <t>CUST_0695QV</t>
  </si>
  <si>
    <t>FLASH_TSZP8A</t>
  </si>
  <si>
    <t>BNDL_TAWDEV</t>
  </si>
  <si>
    <t>CMP_JFLUXA</t>
  </si>
  <si>
    <t>PROD_VPVOPS</t>
  </si>
  <si>
    <t>CUST_KJPIIJ</t>
  </si>
  <si>
    <t>FLASH_ERF7HZ</t>
  </si>
  <si>
    <t>BNDL_3IFB5U</t>
  </si>
  <si>
    <t>CMP_AS2TH0</t>
  </si>
  <si>
    <t>PROD_7UKLBY</t>
  </si>
  <si>
    <t>CUST_54WEDL</t>
  </si>
  <si>
    <t>FLASH_90LGBC</t>
  </si>
  <si>
    <t>BNDL_FOMMRM</t>
  </si>
  <si>
    <t>CMP_UP8LCT</t>
  </si>
  <si>
    <t>PROD_SVKLX9</t>
  </si>
  <si>
    <t>CUST_97LKM0</t>
  </si>
  <si>
    <t>FLASH_WRY1J6</t>
  </si>
  <si>
    <t>BNDL_5A3XW7</t>
  </si>
  <si>
    <t>CMP_IY3SH5</t>
  </si>
  <si>
    <t>PROD_OKENSW</t>
  </si>
  <si>
    <t>CUST_MNJ428</t>
  </si>
  <si>
    <t>FLASH_BSDP2W</t>
  </si>
  <si>
    <t>BNDL_K11G9C</t>
  </si>
  <si>
    <t>CMP_2XW6SG</t>
  </si>
  <si>
    <t>PROD_LNHCYU</t>
  </si>
  <si>
    <t>CUST_TDM28G</t>
  </si>
  <si>
    <t>FLASH_4Y7HPL</t>
  </si>
  <si>
    <t>BNDL_196ST0</t>
  </si>
  <si>
    <t>CMP_QMUSXF</t>
  </si>
  <si>
    <t>PROD_H0PXBB</t>
  </si>
  <si>
    <t>CUST_G0TND8</t>
  </si>
  <si>
    <t>FLASH_6IVREW</t>
  </si>
  <si>
    <t>BNDL_KTZCQZ</t>
  </si>
  <si>
    <t>CMP_UG8JWN</t>
  </si>
  <si>
    <t>PROD_GLCAC7</t>
  </si>
  <si>
    <t>CUST_VDYW2U</t>
  </si>
  <si>
    <t>FLASH_I95R1N</t>
  </si>
  <si>
    <t>BNDL_LGROK6</t>
  </si>
  <si>
    <t>CMP_NVVUSQ</t>
  </si>
  <si>
    <t>PROD_VDLFWA</t>
  </si>
  <si>
    <t>CUST_I4BCOU</t>
  </si>
  <si>
    <t>FLASH_M27606</t>
  </si>
  <si>
    <t>BNDL_YDZYIO</t>
  </si>
  <si>
    <t>CMP_KMJ3YJ</t>
  </si>
  <si>
    <t>PROD_SXVTFZ</t>
  </si>
  <si>
    <t>CUST_R4WRN2</t>
  </si>
  <si>
    <t>FLASH_HN6JOT</t>
  </si>
  <si>
    <t>BNDL_88SA3Z</t>
  </si>
  <si>
    <t>CMP_ARZPGG</t>
  </si>
  <si>
    <t>PROD_GCUTDD</t>
  </si>
  <si>
    <t>CUST_HE5U57</t>
  </si>
  <si>
    <t>FLASH_LQD3Z6</t>
  </si>
  <si>
    <t>BNDL_CRG33D</t>
  </si>
  <si>
    <t>CMP_A4U74M</t>
  </si>
  <si>
    <t>PROD_S048IG</t>
  </si>
  <si>
    <t>CUST_4NCT26</t>
  </si>
  <si>
    <t>FLASH_72MSOX</t>
  </si>
  <si>
    <t>BNDL_ZARDMF</t>
  </si>
  <si>
    <t>CMP_B2G6CN</t>
  </si>
  <si>
    <t>PROD_TOXQDZ</t>
  </si>
  <si>
    <t>CUST_QN3ZWR</t>
  </si>
  <si>
    <t>FLASH_SV8JSN</t>
  </si>
  <si>
    <t>BNDL_30S4G6</t>
  </si>
  <si>
    <t>CMP_JACMRY</t>
  </si>
  <si>
    <t>PROD_81F0JB</t>
  </si>
  <si>
    <t>CUST_52K9NO</t>
  </si>
  <si>
    <t>FLASH_1UFG34</t>
  </si>
  <si>
    <t>BNDL_PI3J82</t>
  </si>
  <si>
    <t>CMP_G88LV0</t>
  </si>
  <si>
    <t>PROD_3DBHZJ</t>
  </si>
  <si>
    <t>CUST_O90GH3</t>
  </si>
  <si>
    <t>FLASH_L814XL</t>
  </si>
  <si>
    <t>BNDL_ZOZLFA</t>
  </si>
  <si>
    <t>CMP_N3DM55</t>
  </si>
  <si>
    <t>PROD_XFCRCI</t>
  </si>
  <si>
    <t>CUST_9HN5TI</t>
  </si>
  <si>
    <t>FLASH_1AIP3J</t>
  </si>
  <si>
    <t>BNDL_QI8CSL</t>
  </si>
  <si>
    <t>CMP_63BW20</t>
  </si>
  <si>
    <t>PROD_DN6YT9</t>
  </si>
  <si>
    <t>CUST_R8A5XV</t>
  </si>
  <si>
    <t>FLASH_4UZP2O</t>
  </si>
  <si>
    <t>BNDL_R9SKZX</t>
  </si>
  <si>
    <t>CMP_BTKY31</t>
  </si>
  <si>
    <t>PROD_6E07K8</t>
  </si>
  <si>
    <t>CUST_DVV5L1</t>
  </si>
  <si>
    <t>FLASH_I9MTZY</t>
  </si>
  <si>
    <t>BNDL_QWV43L</t>
  </si>
  <si>
    <t>CMP_17TRCU</t>
  </si>
  <si>
    <t>PROD_0S5SCW</t>
  </si>
  <si>
    <t>CUST_MOKVH3</t>
  </si>
  <si>
    <t>FLASH_YRIJ0R</t>
  </si>
  <si>
    <t>BNDL_ADULQC</t>
  </si>
  <si>
    <t>CMP_MYY6Y7</t>
  </si>
  <si>
    <t>PROD_GRZF74</t>
  </si>
  <si>
    <t>CUST_QYCBZZ</t>
  </si>
  <si>
    <t>FLASH_8OIJ9Y</t>
  </si>
  <si>
    <t>BNDL_5C4Y00</t>
  </si>
  <si>
    <t>CMP_L5KVZO</t>
  </si>
  <si>
    <t>PROD_XO9G26</t>
  </si>
  <si>
    <t>CUST_LCHUJ4</t>
  </si>
  <si>
    <t>FLASH_GDTVPJ</t>
  </si>
  <si>
    <t>BNDL_8GWVBW</t>
  </si>
  <si>
    <t>CMP_HU5YEF</t>
  </si>
  <si>
    <t>PROD_R02TVN</t>
  </si>
  <si>
    <t>CUST_MTXMIS</t>
  </si>
  <si>
    <t>FLASH_BFC3ZD</t>
  </si>
  <si>
    <t>BNDL_KSR5KY</t>
  </si>
  <si>
    <t>CMP_BKLMJZ</t>
  </si>
  <si>
    <t>PROD_VBL5F2</t>
  </si>
  <si>
    <t>CUST_9TC8BF</t>
  </si>
  <si>
    <t>FLASH_QAXG7X</t>
  </si>
  <si>
    <t>BNDL_BQUOXV</t>
  </si>
  <si>
    <t>CMP_U6MR50</t>
  </si>
  <si>
    <t>PROD_QNN1VD</t>
  </si>
  <si>
    <t>CUST_P5RS5L</t>
  </si>
  <si>
    <t>FLASH_6UG11B</t>
  </si>
  <si>
    <t>BNDL_P5B7SE</t>
  </si>
  <si>
    <t>CMP_1BXZN9</t>
  </si>
  <si>
    <t>PROD_VXZ08S</t>
  </si>
  <si>
    <t>CUST_BORL57</t>
  </si>
  <si>
    <t>FLASH_WGW7IV</t>
  </si>
  <si>
    <t>BNDL_CBSUKY</t>
  </si>
  <si>
    <t>CMP_JC4R8D</t>
  </si>
  <si>
    <t>PROD_C6JMW1</t>
  </si>
  <si>
    <t>CUST_7MK2B4</t>
  </si>
  <si>
    <t>FLASH_L82TY2</t>
  </si>
  <si>
    <t>BNDL_6J4WAG</t>
  </si>
  <si>
    <t>CMP_MUWZIB</t>
  </si>
  <si>
    <t>PROD_7YUV4E</t>
  </si>
  <si>
    <t>CUST_5IQ9CJ</t>
  </si>
  <si>
    <t>FLASH_RBJ0RZ</t>
  </si>
  <si>
    <t>BNDL_SNAK5Q</t>
  </si>
  <si>
    <t>CMP_2NRWZJ</t>
  </si>
  <si>
    <t>PROD_RDXIAH</t>
  </si>
  <si>
    <t>CUST_GDXW8X</t>
  </si>
  <si>
    <t>FLASH_KG0ER2</t>
  </si>
  <si>
    <t>BNDL_3ZBF3U</t>
  </si>
  <si>
    <t>CMP_OEDRMF</t>
  </si>
  <si>
    <t>PROD_YQRTHS</t>
  </si>
  <si>
    <t>CUST_EV8HR2</t>
  </si>
  <si>
    <t>FLASH_ZV0UYT</t>
  </si>
  <si>
    <t>BNDL_RFXVJT</t>
  </si>
  <si>
    <t>CMP_GHP3J1</t>
  </si>
  <si>
    <t>PROD_RIQ8TW</t>
  </si>
  <si>
    <t>CUST_P3KI7Y</t>
  </si>
  <si>
    <t>FLASH_59423N</t>
  </si>
  <si>
    <t>BNDL_0R3YYK</t>
  </si>
  <si>
    <t>CMP_X1S7V5</t>
  </si>
  <si>
    <t>PROD_DS4NRI</t>
  </si>
  <si>
    <t>CUST_SFQLO3</t>
  </si>
  <si>
    <t>FLASH_02NJRY</t>
  </si>
  <si>
    <t>BNDL_BULPO4</t>
  </si>
  <si>
    <t>CMP_Q8FFVL</t>
  </si>
  <si>
    <t>PROD_1TXGEZ</t>
  </si>
  <si>
    <t>CUST_0V7QZO</t>
  </si>
  <si>
    <t>FLASH_EWXQ8K</t>
  </si>
  <si>
    <t>BNDL_QSTE8Y</t>
  </si>
  <si>
    <t>CMP_8Y2KDR</t>
  </si>
  <si>
    <t>PROD_71P1MN</t>
  </si>
  <si>
    <t>CUST_70PKXB</t>
  </si>
  <si>
    <t>FLASH_Q6UF8A</t>
  </si>
  <si>
    <t>BNDL_PNV1ZZ</t>
  </si>
  <si>
    <t>CMP_G9GYVV</t>
  </si>
  <si>
    <t>PROD_ZI2N7A</t>
  </si>
  <si>
    <t>CUST_XUZ0PV</t>
  </si>
  <si>
    <t>FLASH_OC2YD5</t>
  </si>
  <si>
    <t>BNDL_TSU80N</t>
  </si>
  <si>
    <t>CMP_GH4O5L</t>
  </si>
  <si>
    <t>PROD_K8Z0JO</t>
  </si>
  <si>
    <t>CUST_UAR0OJ</t>
  </si>
  <si>
    <t>FLASH_DOV2UJ</t>
  </si>
  <si>
    <t>BNDL_ITJN4A</t>
  </si>
  <si>
    <t>CMP_GUSSR6</t>
  </si>
  <si>
    <t>PROD_P4OBK3</t>
  </si>
  <si>
    <t>CUST_YT4NC7</t>
  </si>
  <si>
    <t>FLASH_4PMS8P</t>
  </si>
  <si>
    <t>BNDL_4B7V1T</t>
  </si>
  <si>
    <t>CMP_NF8AF6</t>
  </si>
  <si>
    <t>PROD_1OMDWZ</t>
  </si>
  <si>
    <t>CUST_DBFH8H</t>
  </si>
  <si>
    <t>FLASH_8YIW7H</t>
  </si>
  <si>
    <t>BNDL_I7QMDX</t>
  </si>
  <si>
    <t>CMP_66FNMQ</t>
  </si>
  <si>
    <t>PROD_VKXYOM</t>
  </si>
  <si>
    <t>CUST_RRUAL3</t>
  </si>
  <si>
    <t>FLASH_6985QK</t>
  </si>
  <si>
    <t>BNDL_W5QX02</t>
  </si>
  <si>
    <t>CMP_2CQ26J</t>
  </si>
  <si>
    <t>PROD_S69TH1</t>
  </si>
  <si>
    <t>CUST_RFRISB</t>
  </si>
  <si>
    <t>FLASH_7L62SB</t>
  </si>
  <si>
    <t>BNDL_UVNBKY</t>
  </si>
  <si>
    <t>CMP_ZG3SPO</t>
  </si>
  <si>
    <t>PROD_TFX0LV</t>
  </si>
  <si>
    <t>CUST_BMIDK8</t>
  </si>
  <si>
    <t>FLASH_EMOZ6N</t>
  </si>
  <si>
    <t>BNDL_YONHIL</t>
  </si>
  <si>
    <t>CMP_MG01N5</t>
  </si>
  <si>
    <t>PROD_XYK9F0</t>
  </si>
  <si>
    <t>CUST_FI18KW</t>
  </si>
  <si>
    <t>FLASH_BPLENO</t>
  </si>
  <si>
    <t>BNDL_V1OA1N</t>
  </si>
  <si>
    <t>CMP_LEB0Y7</t>
  </si>
  <si>
    <t>PROD_H9MK0Y</t>
  </si>
  <si>
    <t>CUST_S8NCSO</t>
  </si>
  <si>
    <t>FLASH_DW9SOL</t>
  </si>
  <si>
    <t>BNDL_0K5KJ4</t>
  </si>
  <si>
    <t>CMP_TZDU5L</t>
  </si>
  <si>
    <t>PROD_1AD41V</t>
  </si>
  <si>
    <t>CUST_QW8H7B</t>
  </si>
  <si>
    <t>FLASH_Y0ZULB</t>
  </si>
  <si>
    <t>BNDL_AVGS11</t>
  </si>
  <si>
    <t>CMP_TCYYSS</t>
  </si>
  <si>
    <t>PROD_V0NRBH</t>
  </si>
  <si>
    <t>CUST_JWPJLH</t>
  </si>
  <si>
    <t>FLASH_52TOWU</t>
  </si>
  <si>
    <t>BNDL_P982D5</t>
  </si>
  <si>
    <t>CMP_EMKSSR</t>
  </si>
  <si>
    <t>PROD_4ON5GC</t>
  </si>
  <si>
    <t>CUST_OI180C</t>
  </si>
  <si>
    <t>FLASH_MMD9LG</t>
  </si>
  <si>
    <t>BNDL_8639ZW</t>
  </si>
  <si>
    <t>CMP_6E2L6X</t>
  </si>
  <si>
    <t>PROD_G6DE9E</t>
  </si>
  <si>
    <t>CUST_R6Z7WU</t>
  </si>
  <si>
    <t>FLASH_3T268T</t>
  </si>
  <si>
    <t>BNDL_DG2E69</t>
  </si>
  <si>
    <t>CMP_ES3K77</t>
  </si>
  <si>
    <t>PROD_KIWHL2</t>
  </si>
  <si>
    <t>CUST_5DAMII</t>
  </si>
  <si>
    <t>FLASH_VYU7DO</t>
  </si>
  <si>
    <t>BNDL_4CH9AG</t>
  </si>
  <si>
    <t>CMP_IPRDEC</t>
  </si>
  <si>
    <t>PROD_KWMQFD</t>
  </si>
  <si>
    <t>CUST_63GSH5</t>
  </si>
  <si>
    <t>FLASH_IB1ZE4</t>
  </si>
  <si>
    <t>BNDL_L64LF3</t>
  </si>
  <si>
    <t>CMP_H7FWCT</t>
  </si>
  <si>
    <t>PROD_8H6HBW</t>
  </si>
  <si>
    <t>CUST_JATTPM</t>
  </si>
  <si>
    <t>FLASH_RPXG9S</t>
  </si>
  <si>
    <t>BNDL_OQMEPT</t>
  </si>
  <si>
    <t>CMP_S3OUUL</t>
  </si>
  <si>
    <t>PROD_MFLKLW</t>
  </si>
  <si>
    <t>CUST_AK6AEC</t>
  </si>
  <si>
    <t>FLASH_F374NB</t>
  </si>
  <si>
    <t>BNDL_KD795U</t>
  </si>
  <si>
    <t>CMP_963PN2</t>
  </si>
  <si>
    <t>PROD_CH3J8U</t>
  </si>
  <si>
    <t>CUST_5P27Q9</t>
  </si>
  <si>
    <t>FLASH_S0QRVI</t>
  </si>
  <si>
    <t>BNDL_OW3WHU</t>
  </si>
  <si>
    <t>CMP_HAZA96</t>
  </si>
  <si>
    <t>PROD_57DOCY</t>
  </si>
  <si>
    <t>CUST_AX2HXV</t>
  </si>
  <si>
    <t>FLASH_RNOKBK</t>
  </si>
  <si>
    <t>BNDL_O3VR9K</t>
  </si>
  <si>
    <t>CMP_3SI30X</t>
  </si>
  <si>
    <t>PROD_OLXANU</t>
  </si>
  <si>
    <t>CUST_3DMBTC</t>
  </si>
  <si>
    <t>FLASH_ZHV4HJ</t>
  </si>
  <si>
    <t>BNDL_OSI2RM</t>
  </si>
  <si>
    <t>CMP_EX1J0Q</t>
  </si>
  <si>
    <t>PROD_LW8HLH</t>
  </si>
  <si>
    <t>CUST_RDOKVX</t>
  </si>
  <si>
    <t>FLASH_XBQEEU</t>
  </si>
  <si>
    <t>BNDL_Z3JO8K</t>
  </si>
  <si>
    <t>CMP_N7IFQY</t>
  </si>
  <si>
    <t>PROD_TPKQVL</t>
  </si>
  <si>
    <t>CUST_17G59N</t>
  </si>
  <si>
    <t>FLASH_S9C6ND</t>
  </si>
  <si>
    <t>BNDL_2OSRAO</t>
  </si>
  <si>
    <t>CMP_PS31M1</t>
  </si>
  <si>
    <t>PROD_G71EHC</t>
  </si>
  <si>
    <t>CUST_PUEUN5</t>
  </si>
  <si>
    <t>FLASH_7ZX73Q</t>
  </si>
  <si>
    <t>BNDL_8O26CC</t>
  </si>
  <si>
    <t>CMP_WFBTTL</t>
  </si>
  <si>
    <t>PROD_LH31IH</t>
  </si>
  <si>
    <t>CUST_5Q6HJD</t>
  </si>
  <si>
    <t>FLASH_1LQLVL</t>
  </si>
  <si>
    <t>BNDL_9X5C0R</t>
  </si>
  <si>
    <t>CMP_ZNNBI1</t>
  </si>
  <si>
    <t>PROD_KYL0PN</t>
  </si>
  <si>
    <t>CUST_941HMS</t>
  </si>
  <si>
    <t>FLASH_EG7GCE</t>
  </si>
  <si>
    <t>BNDL_T951JQ</t>
  </si>
  <si>
    <t>CMP_0AXSY5</t>
  </si>
  <si>
    <t>PROD_ZUSWFL</t>
  </si>
  <si>
    <t>CUST_AH90YX</t>
  </si>
  <si>
    <t>FLASH_030H5B</t>
  </si>
  <si>
    <t>BNDL_1UJNPA</t>
  </si>
  <si>
    <t>CMP_GMB311</t>
  </si>
  <si>
    <t>PROD_TVDUCN</t>
  </si>
  <si>
    <t>CUST_D2CE4Q</t>
  </si>
  <si>
    <t>FLASH_DQQGKO</t>
  </si>
  <si>
    <t>BNDL_6ONH7D</t>
  </si>
  <si>
    <t>CMP_ALP45V</t>
  </si>
  <si>
    <t>PROD_S9TUBR</t>
  </si>
  <si>
    <t>CUST_5I3EEN</t>
  </si>
  <si>
    <t>FLASH_R77TDN</t>
  </si>
  <si>
    <t>BNDL_2UTWFO</t>
  </si>
  <si>
    <t>CMP_I428FB</t>
  </si>
  <si>
    <t>PROD_GNW0BU</t>
  </si>
  <si>
    <t>CUST_6CG73W</t>
  </si>
  <si>
    <t>FLASH_36VMQX</t>
  </si>
  <si>
    <t>BNDL_HR4T64</t>
  </si>
  <si>
    <t>CMP_8UZM3O</t>
  </si>
  <si>
    <t>PROD_R8WLW9</t>
  </si>
  <si>
    <t>CUST_0MORPP</t>
  </si>
  <si>
    <t>FLASH_679NJC</t>
  </si>
  <si>
    <t>BNDL_Q67BS7</t>
  </si>
  <si>
    <t>CMP_X6507A</t>
  </si>
  <si>
    <t>PROD_VK6K8P</t>
  </si>
  <si>
    <t>CUST_ATG4EQ</t>
  </si>
  <si>
    <t>FLASH_NS1IED</t>
  </si>
  <si>
    <t>BNDL_5J51F3</t>
  </si>
  <si>
    <t>CMP_XUFH3B</t>
  </si>
  <si>
    <t>PROD_1VHDXT</t>
  </si>
  <si>
    <t>CUST_WQEWTB</t>
  </si>
  <si>
    <t>FLASH_7JNGVB</t>
  </si>
  <si>
    <t>BNDL_QAEWTF</t>
  </si>
  <si>
    <t>CMP_3BG1QH</t>
  </si>
  <si>
    <t>PROD_IN3CKL</t>
  </si>
  <si>
    <t>CUST_5NYQ4T</t>
  </si>
  <si>
    <t>FLASH_I5B4EE</t>
  </si>
  <si>
    <t>BNDL_Q0INP9</t>
  </si>
  <si>
    <t>CMP_LPZFAX</t>
  </si>
  <si>
    <t>PROD_DYMEOM</t>
  </si>
  <si>
    <t>CUST_BD13Q5</t>
  </si>
  <si>
    <t>FLASH_CDHZJL</t>
  </si>
  <si>
    <t>BNDL_95BFJ3</t>
  </si>
  <si>
    <t>CMP_ZT2VAL</t>
  </si>
  <si>
    <t>PROD_M7R9YF</t>
  </si>
  <si>
    <t>CUST_H3X3PG</t>
  </si>
  <si>
    <t>FLASH_K7J5G7</t>
  </si>
  <si>
    <t>BNDL_FAGZ0P</t>
  </si>
  <si>
    <t>CMP_AL9M3N</t>
  </si>
  <si>
    <t>PROD_5HIOWY</t>
  </si>
  <si>
    <t>CUST_4ZC1NT</t>
  </si>
  <si>
    <t>FLASH_OC5IGF</t>
  </si>
  <si>
    <t>BNDL_SP0N4P</t>
  </si>
  <si>
    <t>CMP_4LJW1N</t>
  </si>
  <si>
    <t>PROD_0OIWCL</t>
  </si>
  <si>
    <t>CUST_3AW5Q2</t>
  </si>
  <si>
    <t>FLASH_S32EFQ</t>
  </si>
  <si>
    <t>BNDL_KKWIUB</t>
  </si>
  <si>
    <t>CMP_QL80S2</t>
  </si>
  <si>
    <t>PROD_Y0Y2D7</t>
  </si>
  <si>
    <t>CUST_EZ4UPS</t>
  </si>
  <si>
    <t>FLASH_GDYHKM</t>
  </si>
  <si>
    <t>BNDL_01WB3O</t>
  </si>
  <si>
    <t>CMP_3PK05C</t>
  </si>
  <si>
    <t>PROD_79RHMO</t>
  </si>
  <si>
    <t>CUST_LP2R8X</t>
  </si>
  <si>
    <t>FLASH_44AWOY</t>
  </si>
  <si>
    <t>BNDL_KP24TW</t>
  </si>
  <si>
    <t>CMP_G9J6IS</t>
  </si>
  <si>
    <t>PROD_7Y6K6Z</t>
  </si>
  <si>
    <t>CUST_YXQQ2Y</t>
  </si>
  <si>
    <t>FLASH_ZNVW31</t>
  </si>
  <si>
    <t>BNDL_FELILL</t>
  </si>
  <si>
    <t>CMP_K1YI4R</t>
  </si>
  <si>
    <t>PROD_NARKW3</t>
  </si>
  <si>
    <t>CUST_LKJ9KE</t>
  </si>
  <si>
    <t>FLASH_7DZQZY</t>
  </si>
  <si>
    <t>BNDL_P72ZN5</t>
  </si>
  <si>
    <t>CMP_NTHDWY</t>
  </si>
  <si>
    <t>PROD_IVD8N0</t>
  </si>
  <si>
    <t>CUST_540RA0</t>
  </si>
  <si>
    <t>FLASH_F9MXE5</t>
  </si>
  <si>
    <t>BNDL_G97W0P</t>
  </si>
  <si>
    <t>CMP_2911G1</t>
  </si>
  <si>
    <t>PROD_FCDDGN</t>
  </si>
  <si>
    <t>CUST_P16H9J</t>
  </si>
  <si>
    <t>FLASH_3W3QHF</t>
  </si>
  <si>
    <t>BNDL_ANNNQ7</t>
  </si>
  <si>
    <t>CMP_EK2RFE</t>
  </si>
  <si>
    <t>PROD_8R6HD3</t>
  </si>
  <si>
    <t>CUST_4L6PBQ</t>
  </si>
  <si>
    <t>FLASH_WHWJAD</t>
  </si>
  <si>
    <t>BNDL_2BDTC2</t>
  </si>
  <si>
    <t>CMP_BSVC7G</t>
  </si>
  <si>
    <t>PROD_37UU5V</t>
  </si>
  <si>
    <t>CUST_VML9P4</t>
  </si>
  <si>
    <t>FLASH_5SGCI5</t>
  </si>
  <si>
    <t>BNDL_06HLN9</t>
  </si>
  <si>
    <t>CMP_8KMGCS</t>
  </si>
  <si>
    <t>PROD_RTYEPJ</t>
  </si>
  <si>
    <t>CUST_G9QYOQ</t>
  </si>
  <si>
    <t>FLASH_AXY6VF</t>
  </si>
  <si>
    <t>BNDL_OMDS43</t>
  </si>
  <si>
    <t>CMP_DBJVKB</t>
  </si>
  <si>
    <t>PROD_VCFTD2</t>
  </si>
  <si>
    <t>CUST_5MFA73</t>
  </si>
  <si>
    <t>FLASH_LUC5PN</t>
  </si>
  <si>
    <t>BNDL_X0LJCT</t>
  </si>
  <si>
    <t>CMP_KQ04TK</t>
  </si>
  <si>
    <t>PROD_9KAPFR</t>
  </si>
  <si>
    <t>CUST_Q4W1FA</t>
  </si>
  <si>
    <t>FLASH_6V09QA</t>
  </si>
  <si>
    <t>BNDL_KS88ED</t>
  </si>
  <si>
    <t>CMP_8Z0S6U</t>
  </si>
  <si>
    <t>PROD_HFJON7</t>
  </si>
  <si>
    <t>CUST_H4CACA</t>
  </si>
  <si>
    <t>FLASH_7B2MT4</t>
  </si>
  <si>
    <t>BNDL_TTN61X</t>
  </si>
  <si>
    <t>CMP_RLUZBF</t>
  </si>
  <si>
    <t>PROD_UXQJ4W</t>
  </si>
  <si>
    <t>CUST_K9XXBP</t>
  </si>
  <si>
    <t>FLASH_NSI9IN</t>
  </si>
  <si>
    <t>BNDL_IE1ZVE</t>
  </si>
  <si>
    <t>CMP_OB35N3</t>
  </si>
  <si>
    <t>PROD_YWXOKH</t>
  </si>
  <si>
    <t>CUST_LLXEN6</t>
  </si>
  <si>
    <t>FLASH_H3XGZN</t>
  </si>
  <si>
    <t>BNDL_FEW7IN</t>
  </si>
  <si>
    <t>CMP_6VJR2O</t>
  </si>
  <si>
    <t>PROD_BQ61CW</t>
  </si>
  <si>
    <t>CUST_7VSSKA</t>
  </si>
  <si>
    <t>FLASH_0DOLUS</t>
  </si>
  <si>
    <t>BNDL_F5JUGN</t>
  </si>
  <si>
    <t>CMP_X3ODXL</t>
  </si>
  <si>
    <t>PROD_2SSZY0</t>
  </si>
  <si>
    <t>CUST_4IVJX7</t>
  </si>
  <si>
    <t>FLASH_86WFAX</t>
  </si>
  <si>
    <t>BNDL_8P0XXC</t>
  </si>
  <si>
    <t>CMP_961GZV</t>
  </si>
  <si>
    <t>PROD_DIZG2P</t>
  </si>
  <si>
    <t>CUST_Q6Z8CJ</t>
  </si>
  <si>
    <t>FLASH_Y5MZIB</t>
  </si>
  <si>
    <t>BNDL_JCPCSP</t>
  </si>
  <si>
    <t>CMP_WLCAML</t>
  </si>
  <si>
    <t>PROD_VYZDSS</t>
  </si>
  <si>
    <t>CUST_2BA25C</t>
  </si>
  <si>
    <t>FLASH_309UIG</t>
  </si>
  <si>
    <t>BNDL_OBFGOZ</t>
  </si>
  <si>
    <t>CMP_215FHP</t>
  </si>
  <si>
    <t>PROD_OME8ZN</t>
  </si>
  <si>
    <t>CUST_T7E37B</t>
  </si>
  <si>
    <t>FLASH_RV8HHT</t>
  </si>
  <si>
    <t>BNDL_4GEDUC</t>
  </si>
  <si>
    <t>CMP_FWF7JF</t>
  </si>
  <si>
    <t>PROD_IO0HJ0</t>
  </si>
  <si>
    <t>CUST_V1U0OQ</t>
  </si>
  <si>
    <t>FLASH_RNTUG0</t>
  </si>
  <si>
    <t>BNDL_U201GI</t>
  </si>
  <si>
    <t>CMP_53E2BF</t>
  </si>
  <si>
    <t>PROD_ASGR94</t>
  </si>
  <si>
    <t>CUST_RVV7U1</t>
  </si>
  <si>
    <t>FLASH_DNTYGL</t>
  </si>
  <si>
    <t>BNDL_IXD5DL</t>
  </si>
  <si>
    <t>CMP_JZW36K</t>
  </si>
  <si>
    <t>PROD_NC35RS</t>
  </si>
  <si>
    <t>CUST_A3DUV0</t>
  </si>
  <si>
    <t>FLASH_KN4PEH</t>
  </si>
  <si>
    <t>BNDL_NHTGNG</t>
  </si>
  <si>
    <t>CMP_GD7NWE</t>
  </si>
  <si>
    <t>PROD_EJ9BLV</t>
  </si>
  <si>
    <t>CUST_EUHQE0</t>
  </si>
  <si>
    <t>FLASH_38BSLA</t>
  </si>
  <si>
    <t>BNDL_VLKHNZ</t>
  </si>
  <si>
    <t>CMP_P9OGRA</t>
  </si>
  <si>
    <t>PROD_22M58P</t>
  </si>
  <si>
    <t>CUST_RCBMRB</t>
  </si>
  <si>
    <t>FLASH_RVI8G9</t>
  </si>
  <si>
    <t>BNDL_EQE2MU</t>
  </si>
  <si>
    <t>CMP_9F9JJD</t>
  </si>
  <si>
    <t>PROD_VWEVWS</t>
  </si>
  <si>
    <t>CUST_LAQV6A</t>
  </si>
  <si>
    <t>FLASH_J5V9JL</t>
  </si>
  <si>
    <t>BNDL_ABKLRP</t>
  </si>
  <si>
    <t>CMP_4IFILL</t>
  </si>
  <si>
    <t>PROD_93SOYW</t>
  </si>
  <si>
    <t>CUST_ETY54S</t>
  </si>
  <si>
    <t>FLASH_ETL0UN</t>
  </si>
  <si>
    <t>BNDL_2FQDQD</t>
  </si>
  <si>
    <t>CMP_27D51U</t>
  </si>
  <si>
    <t>PROD_X9Z616</t>
  </si>
  <si>
    <t>CUST_U660BY</t>
  </si>
  <si>
    <t>FLASH_ET6U76</t>
  </si>
  <si>
    <t>BNDL_GWWBM5</t>
  </si>
  <si>
    <t>CMP_2ETSC4</t>
  </si>
  <si>
    <t>PROD_8ZQ330</t>
  </si>
  <si>
    <t>CUST_7W7UAR</t>
  </si>
  <si>
    <t>FLASH_T7EB2A</t>
  </si>
  <si>
    <t>BNDL_4MR2T2</t>
  </si>
  <si>
    <t>CMP_YWN7BC</t>
  </si>
  <si>
    <t>PROD_2F03PC</t>
  </si>
  <si>
    <t>CUST_JB24I9</t>
  </si>
  <si>
    <t>FLASH_MQPECB</t>
  </si>
  <si>
    <t>BNDL_KCZ2KF</t>
  </si>
  <si>
    <t>CMP_Y1TOVO</t>
  </si>
  <si>
    <t>PROD_C87HBF</t>
  </si>
  <si>
    <t>CUST_XPVNZ2</t>
  </si>
  <si>
    <t>FLASH_Q76QAH</t>
  </si>
  <si>
    <t>BNDL_XJU3L5</t>
  </si>
  <si>
    <t>CMP_SYMDLC</t>
  </si>
  <si>
    <t>PROD_L4U3EI</t>
  </si>
  <si>
    <t>CUST_AUOECT</t>
  </si>
  <si>
    <t>FLASH_HGZHC5</t>
  </si>
  <si>
    <t>BNDL_GI4CRY</t>
  </si>
  <si>
    <t>CMP_91CGIP</t>
  </si>
  <si>
    <t>PROD_L5GVIN</t>
  </si>
  <si>
    <t>CUST_WCV2U1</t>
  </si>
  <si>
    <t>FLASH_TGTYZK</t>
  </si>
  <si>
    <t>BNDL_WQNPRA</t>
  </si>
  <si>
    <t>CMP_13YK9U</t>
  </si>
  <si>
    <t>PROD_MEWRC5</t>
  </si>
  <si>
    <t>CUST_0P3O91</t>
  </si>
  <si>
    <t>FLASH_5TEL3T</t>
  </si>
  <si>
    <t>BNDL_URLVXW</t>
  </si>
  <si>
    <t>CMP_V1NXJR</t>
  </si>
  <si>
    <t>PROD_PPEPNJ</t>
  </si>
  <si>
    <t>CUST_2TOCY2</t>
  </si>
  <si>
    <t>FLASH_E714RS</t>
  </si>
  <si>
    <t>BNDL_LHIV66</t>
  </si>
  <si>
    <t>CMP_TEWLV2</t>
  </si>
  <si>
    <t>PROD_Q2E32V</t>
  </si>
  <si>
    <t>CUST_41UGI4</t>
  </si>
  <si>
    <t>FLASH_C4LV9Y</t>
  </si>
  <si>
    <t>BNDL_XVV6OP</t>
  </si>
  <si>
    <t>CMP_O6VV3L</t>
  </si>
  <si>
    <t>PROD_60T75Z</t>
  </si>
  <si>
    <t>CUST_QTB1ZQ</t>
  </si>
  <si>
    <t>FLASH_9IUIWT</t>
  </si>
  <si>
    <t>BNDL_I5WR4Q</t>
  </si>
  <si>
    <t>CMP_T4KLWC</t>
  </si>
  <si>
    <t>PROD_Y5DL6O</t>
  </si>
  <si>
    <t>CUST_6DKIFM</t>
  </si>
  <si>
    <t>FLASH_L5AJMR</t>
  </si>
  <si>
    <t>BNDL_WJPY8U</t>
  </si>
  <si>
    <t>CMP_WKXOLC</t>
  </si>
  <si>
    <t>PROD_VZXHS2</t>
  </si>
  <si>
    <t>CUST_H73GE7</t>
  </si>
  <si>
    <t>FLASH_PL2MZ4</t>
  </si>
  <si>
    <t>BNDL_H9PIAP</t>
  </si>
  <si>
    <t>CMP_DW0CSU</t>
  </si>
  <si>
    <t>PROD_YBI1FD</t>
  </si>
  <si>
    <t>CUST_MPGAYQ</t>
  </si>
  <si>
    <t>FLASH_AR8AVW</t>
  </si>
  <si>
    <t>BNDL_AH4SXT</t>
  </si>
  <si>
    <t>CMP_RW7ZZZ</t>
  </si>
  <si>
    <t>PROD_GMTCHK</t>
  </si>
  <si>
    <t>CUST_95OVZN</t>
  </si>
  <si>
    <t>FLASH_X23BWG</t>
  </si>
  <si>
    <t>BNDL_3HOY3S</t>
  </si>
  <si>
    <t>CMP_A5VG17</t>
  </si>
  <si>
    <t>PROD_SGAUQT</t>
  </si>
  <si>
    <t>CUST_N1NV6V</t>
  </si>
  <si>
    <t>FLASH_2AY57A</t>
  </si>
  <si>
    <t>BNDL_UDHIUO</t>
  </si>
  <si>
    <t>CMP_QYMQ12</t>
  </si>
  <si>
    <t>PROD_M6BDIN</t>
  </si>
  <si>
    <t>CUST_J3PWB8</t>
  </si>
  <si>
    <t>FLASH_9ISN3X</t>
  </si>
  <si>
    <t>BNDL_NROQQ9</t>
  </si>
  <si>
    <t>CMP_YAER3X</t>
  </si>
  <si>
    <t>PROD_F54TZU</t>
  </si>
  <si>
    <t>CUST_736T82</t>
  </si>
  <si>
    <t>FLASH_ZKW1ZB</t>
  </si>
  <si>
    <t>BNDL_YQDMUB</t>
  </si>
  <si>
    <t>CMP_ZKTLJ1</t>
  </si>
  <si>
    <t>PROD_75KALD</t>
  </si>
  <si>
    <t>CUST_KHBQ1U</t>
  </si>
  <si>
    <t>FLASH_DC360E</t>
  </si>
  <si>
    <t>BNDL_SQRJBL</t>
  </si>
  <si>
    <t>CMP_IQHAST</t>
  </si>
  <si>
    <t>PROD_M6G0T1</t>
  </si>
  <si>
    <t>CUST_IMX37T</t>
  </si>
  <si>
    <t>FLASH_B0V4UY</t>
  </si>
  <si>
    <t>BNDL_WO124F</t>
  </si>
  <si>
    <t>CMP_RJZUNR</t>
  </si>
  <si>
    <t>PROD_I7ME22</t>
  </si>
  <si>
    <t>CUST_P92PO0</t>
  </si>
  <si>
    <t>FLASH_R9JJPX</t>
  </si>
  <si>
    <t>BNDL_BTZHL6</t>
  </si>
  <si>
    <t>CMP_SP52DU</t>
  </si>
  <si>
    <t>PROD_DEMXVO</t>
  </si>
  <si>
    <t>CUST_2FIRUW</t>
  </si>
  <si>
    <t>FLASH_ML5023</t>
  </si>
  <si>
    <t>BNDL_Q7LMWH</t>
  </si>
  <si>
    <t>CMP_DKAGK9</t>
  </si>
  <si>
    <t>PROD_9QBHW8</t>
  </si>
  <si>
    <t>CUST_Q4PMV8</t>
  </si>
  <si>
    <t>FLASH_J9DYD7</t>
  </si>
  <si>
    <t>BNDL_V2Q93W</t>
  </si>
  <si>
    <t>CMP_1ZFQYG</t>
  </si>
  <si>
    <t>PROD_MG6CTF</t>
  </si>
  <si>
    <t>CUST_LUR769</t>
  </si>
  <si>
    <t>FLASH_GGWBNA</t>
  </si>
  <si>
    <t>BNDL_1K0F3X</t>
  </si>
  <si>
    <t>CMP_NSBCGI</t>
  </si>
  <si>
    <t>PROD_6A3VI0</t>
  </si>
  <si>
    <t>CUST_U6MMR2</t>
  </si>
  <si>
    <t>FLASH_G9JRE5</t>
  </si>
  <si>
    <t>BNDL_SFE1EJ</t>
  </si>
  <si>
    <t>CMP_SOY11E</t>
  </si>
  <si>
    <t>PROD_8INR79</t>
  </si>
  <si>
    <t>CUST_BNBY39</t>
  </si>
  <si>
    <t>FLASH_JOTBP4</t>
  </si>
  <si>
    <t>BNDL_EVZHVQ</t>
  </si>
  <si>
    <t>CMP_5U4Q6E</t>
  </si>
  <si>
    <t>PROD_RJ4WSC</t>
  </si>
  <si>
    <t>CUST_2WP80J</t>
  </si>
  <si>
    <t>FLASH_Y6A261</t>
  </si>
  <si>
    <t>BNDL_XZ0661</t>
  </si>
  <si>
    <t>CMP_ZUHO9E</t>
  </si>
  <si>
    <t>PROD_M4V3SV</t>
  </si>
  <si>
    <t>CUST_RUKG55</t>
  </si>
  <si>
    <t>FLASH_VJ999K</t>
  </si>
  <si>
    <t>BNDL_RFMXFW</t>
  </si>
  <si>
    <t>CMP_KERS7U</t>
  </si>
  <si>
    <t>PROD_G2L741</t>
  </si>
  <si>
    <t>CUST_HT450P</t>
  </si>
  <si>
    <t>FLASH_X9B8GY</t>
  </si>
  <si>
    <t>BNDL_51EB73</t>
  </si>
  <si>
    <t>CMP_NN0L8N</t>
  </si>
  <si>
    <t>PROD_CK82OV</t>
  </si>
  <si>
    <t>CUST_16H6D6</t>
  </si>
  <si>
    <t>FLASH_HIFFIC</t>
  </si>
  <si>
    <t>BNDL_RZ73RO</t>
  </si>
  <si>
    <t>CMP_Z0QSPC</t>
  </si>
  <si>
    <t>PROD_CJU1ZP</t>
  </si>
  <si>
    <t>CUST_4H96V8</t>
  </si>
  <si>
    <t>FLASH_FS66WA</t>
  </si>
  <si>
    <t>BNDL_TSVS5H</t>
  </si>
  <si>
    <t>CMP_P503LR</t>
  </si>
  <si>
    <t>PROD_0OKWOR</t>
  </si>
  <si>
    <t>CUST_BE6AOU</t>
  </si>
  <si>
    <t>FLASH_3J18XE</t>
  </si>
  <si>
    <t>BNDL_S05C0Y</t>
  </si>
  <si>
    <t>CMP_QXW9VW</t>
  </si>
  <si>
    <t>PROD_SER8LI</t>
  </si>
  <si>
    <t>CUST_0GLE52</t>
  </si>
  <si>
    <t>FLASH_QJN5FJ</t>
  </si>
  <si>
    <t>BNDL_IU2NIJ</t>
  </si>
  <si>
    <t>CMP_T74BH6</t>
  </si>
  <si>
    <t>PROD_HMPBK1</t>
  </si>
  <si>
    <t>CUST_59I0KJ</t>
  </si>
  <si>
    <t>FLASH_F7EU7P</t>
  </si>
  <si>
    <t>BNDL_1QQN33</t>
  </si>
  <si>
    <t>CMP_IC7ERM</t>
  </si>
  <si>
    <t>PROD_SRNVQH</t>
  </si>
  <si>
    <t>CUST_I721T5</t>
  </si>
  <si>
    <t>FLASH_QEPAYV</t>
  </si>
  <si>
    <t>BNDL_1MYMC6</t>
  </si>
  <si>
    <t>CMP_SQJJY1</t>
  </si>
  <si>
    <t>PROD_6E1K4L</t>
  </si>
  <si>
    <t>CUST_04BJRO</t>
  </si>
  <si>
    <t>FLASH_ZYI6VN</t>
  </si>
  <si>
    <t>BNDL_4LONM3</t>
  </si>
  <si>
    <t>CMP_8PJ9ST</t>
  </si>
  <si>
    <t>PROD_LKG5H6</t>
  </si>
  <si>
    <t>CUST_I8KF18</t>
  </si>
  <si>
    <t>FLASH_CR8WRZ</t>
  </si>
  <si>
    <t>BNDL_6O6WZ2</t>
  </si>
  <si>
    <t>CMP_N2DT0Q</t>
  </si>
  <si>
    <t>PROD_TKBWLO</t>
  </si>
  <si>
    <t>CUST_B463FO</t>
  </si>
  <si>
    <t>FLASH_5IW40I</t>
  </si>
  <si>
    <t>BNDL_4UVT4Z</t>
  </si>
  <si>
    <t>CMP_5P1CIK</t>
  </si>
  <si>
    <t>PROD_7Y7K80</t>
  </si>
  <si>
    <t>CUST_AMQG5V</t>
  </si>
  <si>
    <t>FLASH_3CL91A</t>
  </si>
  <si>
    <t>BNDL_8XC1DL</t>
  </si>
  <si>
    <t>CMP_B84O54</t>
  </si>
  <si>
    <t>PROD_S986ST</t>
  </si>
  <si>
    <t>CUST_QOL3R8</t>
  </si>
  <si>
    <t>FLASH_JVXWX5</t>
  </si>
  <si>
    <t>BNDL_7OBJMD</t>
  </si>
  <si>
    <t>CMP_TUZ2B7</t>
  </si>
  <si>
    <t>PROD_YLBAAX</t>
  </si>
  <si>
    <t>CUST_9Q7VK2</t>
  </si>
  <si>
    <t>FLASH_EJJSHQ</t>
  </si>
  <si>
    <t>BNDL_S24EXA</t>
  </si>
  <si>
    <t>CMP_Z79OMM</t>
  </si>
  <si>
    <t>PROD_OIGDD5</t>
  </si>
  <si>
    <t>CUST_3YE4D2</t>
  </si>
  <si>
    <t>FLASH_D4I8L3</t>
  </si>
  <si>
    <t>BNDL_B5PQLQ</t>
  </si>
  <si>
    <t>CMP_ZW1B2O</t>
  </si>
  <si>
    <t>PROD_MUXVKH</t>
  </si>
  <si>
    <t>CUST_IA8902</t>
  </si>
  <si>
    <t>FLASH_UMNPQ9</t>
  </si>
  <si>
    <t>BNDL_P9KAZ8</t>
  </si>
  <si>
    <t>CMP_0LOLDV</t>
  </si>
  <si>
    <t>PROD_2IZ4N3</t>
  </si>
  <si>
    <t>CUST_EV4R7M</t>
  </si>
  <si>
    <t>FLASH_0NE3YK</t>
  </si>
  <si>
    <t>BNDL_GAJUNZ</t>
  </si>
  <si>
    <t>CMP_Z620LA</t>
  </si>
  <si>
    <t>PROD_LN8L21</t>
  </si>
  <si>
    <t>CUST_4GG2ZI</t>
  </si>
  <si>
    <t>FLASH_CXIA58</t>
  </si>
  <si>
    <t>BNDL_BK4HGO</t>
  </si>
  <si>
    <t>CMP_3GHBU1</t>
  </si>
  <si>
    <t>PROD_EB7XAR</t>
  </si>
  <si>
    <t>CUST_QPFF3G</t>
  </si>
  <si>
    <t>FLASH_E5B6HF</t>
  </si>
  <si>
    <t>BNDL_X58AGL</t>
  </si>
  <si>
    <t>CMP_F71R8K</t>
  </si>
  <si>
    <t>PROD_WRXICO</t>
  </si>
  <si>
    <t>CUST_WYAEDC</t>
  </si>
  <si>
    <t>FLASH_SFPMPO</t>
  </si>
  <si>
    <t>BNDL_9199P4</t>
  </si>
  <si>
    <t>CMP_GSFQAE</t>
  </si>
  <si>
    <t>PROD_TQDKHP</t>
  </si>
  <si>
    <t>CUST_2LDCY9</t>
  </si>
  <si>
    <t>FLASH_C9V3YQ</t>
  </si>
  <si>
    <t>BNDL_MK23UY</t>
  </si>
  <si>
    <t>CMP_X6KLN0</t>
  </si>
  <si>
    <t>PROD_R9VCYO</t>
  </si>
  <si>
    <t>CUST_DOQ4BQ</t>
  </si>
  <si>
    <t>FLASH_9BZGYL</t>
  </si>
  <si>
    <t>BNDL_YN3QEG</t>
  </si>
  <si>
    <t>CMP_YSFQO3</t>
  </si>
  <si>
    <t>PROD_FRG6E9</t>
  </si>
  <si>
    <t>CUST_EUN7UH</t>
  </si>
  <si>
    <t>FLASH_P6I5AS</t>
  </si>
  <si>
    <t>BNDL_TGFT7H</t>
  </si>
  <si>
    <t>CMP_FP9RT7</t>
  </si>
  <si>
    <t>PROD_APLYM4</t>
  </si>
  <si>
    <t>CUST_TK06RT</t>
  </si>
  <si>
    <t>FLASH_70F7C8</t>
  </si>
  <si>
    <t>BNDL_6LWFUX</t>
  </si>
  <si>
    <t>CMP_FUTQ3N</t>
  </si>
  <si>
    <t>PROD_SSXSFC</t>
  </si>
  <si>
    <t>CUST_NE66PC</t>
  </si>
  <si>
    <t>FLASH_UGHVXS</t>
  </si>
  <si>
    <t>BNDL_XNQEZ3</t>
  </si>
  <si>
    <t>CMP_FRGO9B</t>
  </si>
  <si>
    <t>PROD_YQ2ATC</t>
  </si>
  <si>
    <t>CUST_B2C0H5</t>
  </si>
  <si>
    <t>FLASH_XMMV3B</t>
  </si>
  <si>
    <t>BNDL_HR1EJB</t>
  </si>
  <si>
    <t>CMP_LC8SXY</t>
  </si>
  <si>
    <t>PROD_THCUGE</t>
  </si>
  <si>
    <t>CUST_0IICR1</t>
  </si>
  <si>
    <t>FLASH_AYZN8Z</t>
  </si>
  <si>
    <t>BNDL_J283Y3</t>
  </si>
  <si>
    <t>CMP_K1QWR9</t>
  </si>
  <si>
    <t>PROD_TMZIP0</t>
  </si>
  <si>
    <t>CUST_P1NK1P</t>
  </si>
  <si>
    <t>FLASH_BFZ5TL</t>
  </si>
  <si>
    <t>BNDL_NJEA10</t>
  </si>
  <si>
    <t>CMP_DGMCVS</t>
  </si>
  <si>
    <t>PROD_V8CQ60</t>
  </si>
  <si>
    <t>CUST_03HY5T</t>
  </si>
  <si>
    <t>FLASH_8K64UL</t>
  </si>
  <si>
    <t>BNDL_Y53XSE</t>
  </si>
  <si>
    <t>CMP_MCXJUF</t>
  </si>
  <si>
    <t>PROD_BX3GM9</t>
  </si>
  <si>
    <t>CUST_LIX30U</t>
  </si>
  <si>
    <t>FLASH_7O803S</t>
  </si>
  <si>
    <t>BNDL_3SKG3J</t>
  </si>
  <si>
    <t>CMP_09MNPU</t>
  </si>
  <si>
    <t>PROD_8C2IJT</t>
  </si>
  <si>
    <t>CUST_IK18OK</t>
  </si>
  <si>
    <t>FLASH_2F6IJQ</t>
  </si>
  <si>
    <t>BNDL_7TN4VY</t>
  </si>
  <si>
    <t>CMP_JS7VPY</t>
  </si>
  <si>
    <t>PROD_J3FDUG</t>
  </si>
  <si>
    <t>CUST_OIXLLV</t>
  </si>
  <si>
    <t>FLASH_N4M4DW</t>
  </si>
  <si>
    <t>BNDL_WP9PH7</t>
  </si>
  <si>
    <t>CMP_P4DSHY</t>
  </si>
  <si>
    <t>PROD_ZQOE5E</t>
  </si>
  <si>
    <t>CUST_TMFP7S</t>
  </si>
  <si>
    <t>FLASH_SIVN96</t>
  </si>
  <si>
    <t>BNDL_SJGVGU</t>
  </si>
  <si>
    <t>CMP_BTZDE1</t>
  </si>
  <si>
    <t>PROD_42H9JH</t>
  </si>
  <si>
    <t>CUST_PFOOA5</t>
  </si>
  <si>
    <t>FLASH_LOXKKV</t>
  </si>
  <si>
    <t>BNDL_MS0JIB</t>
  </si>
  <si>
    <t>CMP_0WQVO6</t>
  </si>
  <si>
    <t>PROD_YE5OXS</t>
  </si>
  <si>
    <t>CUST_4OEL7H</t>
  </si>
  <si>
    <t>FLASH_HDAQBA</t>
  </si>
  <si>
    <t>BNDL_112OJQ</t>
  </si>
  <si>
    <t>CMP_2M2JUT</t>
  </si>
  <si>
    <t>PROD_3966N8</t>
  </si>
  <si>
    <t>CUST_28IUIZ</t>
  </si>
  <si>
    <t>FLASH_BZEF4R</t>
  </si>
  <si>
    <t>BNDL_JLE1XN</t>
  </si>
  <si>
    <t>CMP_5Z7M4T</t>
  </si>
  <si>
    <t>PROD_6JU8IV</t>
  </si>
  <si>
    <t>CUST_QFNKF0</t>
  </si>
  <si>
    <t>FLASH_YNMKI9</t>
  </si>
  <si>
    <t>BNDL_YBGXH7</t>
  </si>
  <si>
    <t>CMP_OD9TCT</t>
  </si>
  <si>
    <t>PROD_P2XEW9</t>
  </si>
  <si>
    <t>CUST_CBQVW3</t>
  </si>
  <si>
    <t>FLASH_55BVJD</t>
  </si>
  <si>
    <t>BNDL_3NF96B</t>
  </si>
  <si>
    <t>CMP_RXXZ45</t>
  </si>
  <si>
    <t>PROD_N3KJP0</t>
  </si>
  <si>
    <t>CUST_T8NQRS</t>
  </si>
  <si>
    <t>FLASH_NFZM74</t>
  </si>
  <si>
    <t>BNDL_XW4BGV</t>
  </si>
  <si>
    <t>CMP_7XDDVG</t>
  </si>
  <si>
    <t>PROD_0VZQS6</t>
  </si>
  <si>
    <t>CUST_XX8JTR</t>
  </si>
  <si>
    <t>FLASH_RVZ32A</t>
  </si>
  <si>
    <t>BNDL_7X1B0T</t>
  </si>
  <si>
    <t>CMP_1KMELA</t>
  </si>
  <si>
    <t>PROD_N0XDWV</t>
  </si>
  <si>
    <t>CUST_EOWSTG</t>
  </si>
  <si>
    <t>FLASH_3ASDJK</t>
  </si>
  <si>
    <t>BNDL_736MYF</t>
  </si>
  <si>
    <t>CMP_UMEN4X</t>
  </si>
  <si>
    <t>PROD_G6108D</t>
  </si>
  <si>
    <t>CUST_QCSUCG</t>
  </si>
  <si>
    <t>FLASH_8D9XE0</t>
  </si>
  <si>
    <t>BNDL_4P7KLK</t>
  </si>
  <si>
    <t>CMP_H08LOR</t>
  </si>
  <si>
    <t>PROD_KOAHBF</t>
  </si>
  <si>
    <t>CUST_1GEWW7</t>
  </si>
  <si>
    <t>FLASH_LW0R8N</t>
  </si>
  <si>
    <t>BNDL_KI49DF</t>
  </si>
  <si>
    <t>CMP_NIVI58</t>
  </si>
  <si>
    <t>PROD_ZZNEOK</t>
  </si>
  <si>
    <t>CUST_75UQQR</t>
  </si>
  <si>
    <t>FLASH_DU1RY6</t>
  </si>
  <si>
    <t>BNDL_4QCLN3</t>
  </si>
  <si>
    <t>CMP_OCS0TU</t>
  </si>
  <si>
    <t>PROD_RZFH9A</t>
  </si>
  <si>
    <t>CUST_3878FC</t>
  </si>
  <si>
    <t>FLASH_AEPRMK</t>
  </si>
  <si>
    <t>BNDL_SJUE9U</t>
  </si>
  <si>
    <t>CMP_WZ7L7L</t>
  </si>
  <si>
    <t>PROD_M1X604</t>
  </si>
  <si>
    <t>CUST_5KZOAM</t>
  </si>
  <si>
    <t>FLASH_SVV475</t>
  </si>
  <si>
    <t>BNDL_ZAD5CH</t>
  </si>
  <si>
    <t>CMP_9K7YUN</t>
  </si>
  <si>
    <t>PROD_M752JI</t>
  </si>
  <si>
    <t>CUST_W6IB5X</t>
  </si>
  <si>
    <t>FLASH_SLH9ZC</t>
  </si>
  <si>
    <t>BNDL_ODR7LK</t>
  </si>
  <si>
    <t>CMP_JGIBAM</t>
  </si>
  <si>
    <t>PROD_5SXN9S</t>
  </si>
  <si>
    <t>CUST_LR86OT</t>
  </si>
  <si>
    <t>FLASH_LXP2GF</t>
  </si>
  <si>
    <t>BNDL_PKZ4PL</t>
  </si>
  <si>
    <t>CMP_7GY2UY</t>
  </si>
  <si>
    <t>PROD_TULVR2</t>
  </si>
  <si>
    <t>CUST_UG9R3H</t>
  </si>
  <si>
    <t>FLASH_RKXMWT</t>
  </si>
  <si>
    <t>BNDL_AEZUFG</t>
  </si>
  <si>
    <t>CMP_BHCPII</t>
  </si>
  <si>
    <t>PROD_TKNRH6</t>
  </si>
  <si>
    <t>CUST_M7O3Y5</t>
  </si>
  <si>
    <t>FLASH_ZIE8IU</t>
  </si>
  <si>
    <t>BNDL_1DEPKL</t>
  </si>
  <si>
    <t>CMP_3BMRJN</t>
  </si>
  <si>
    <t>PROD_86BVL1</t>
  </si>
  <si>
    <t>CUST_WNIUBC</t>
  </si>
  <si>
    <t>FLASH_9IZ5UT</t>
  </si>
  <si>
    <t>BNDL_AP2VL4</t>
  </si>
  <si>
    <t>CMP_8VS2RY</t>
  </si>
  <si>
    <t>PROD_N8KBX9</t>
  </si>
  <si>
    <t>CUST_ZTKGKZ</t>
  </si>
  <si>
    <t>FLASH_704V77</t>
  </si>
  <si>
    <t>BNDL_ND33AM</t>
  </si>
  <si>
    <t>CMP_ZC0HFA</t>
  </si>
  <si>
    <t>PROD_G1X5BY</t>
  </si>
  <si>
    <t>CUST_BAJZDD</t>
  </si>
  <si>
    <t>FLASH_QRJ9TD</t>
  </si>
  <si>
    <t>BNDL_NCK1N9</t>
  </si>
  <si>
    <t>CMP_MG3M5R</t>
  </si>
  <si>
    <t>PROD_ZRAXGW</t>
  </si>
  <si>
    <t>CUST_V0A6MG</t>
  </si>
  <si>
    <t>FLASH_5DLPTA</t>
  </si>
  <si>
    <t>BNDL_UUFYKM</t>
  </si>
  <si>
    <t>CMP_1KUIVH</t>
  </si>
  <si>
    <t>PROD_KSXS66</t>
  </si>
  <si>
    <t>CUST_INNGT4</t>
  </si>
  <si>
    <t>FLASH_BK02I6</t>
  </si>
  <si>
    <t>BNDL_8SHVK9</t>
  </si>
  <si>
    <t>CMP_XBNLFW</t>
  </si>
  <si>
    <t>PROD_EVO50R</t>
  </si>
  <si>
    <t>CUST_L44Y3S</t>
  </si>
  <si>
    <t>FLASH_VQOJ4N</t>
  </si>
  <si>
    <t>BNDL_AJFVIC</t>
  </si>
  <si>
    <t>CMP_AAMYVC</t>
  </si>
  <si>
    <t>PROD_214TXF</t>
  </si>
  <si>
    <t>CUST_8P99T5</t>
  </si>
  <si>
    <t>FLASH_DZ78ON</t>
  </si>
  <si>
    <t>BNDL_LZ32TN</t>
  </si>
  <si>
    <t>CMP_U8V44B</t>
  </si>
  <si>
    <t>PROD_K369NA</t>
  </si>
  <si>
    <t>CUST_Z5MMU7</t>
  </si>
  <si>
    <t>FLASH_BEZ9M5</t>
  </si>
  <si>
    <t>BNDL_E80RXW</t>
  </si>
  <si>
    <t>CMP_I9Q2YX</t>
  </si>
  <si>
    <t>PROD_UXSKPU</t>
  </si>
  <si>
    <t>CUST_T9WZ72</t>
  </si>
  <si>
    <t>FLASH_DT9F7M</t>
  </si>
  <si>
    <t>BNDL_DT36RR</t>
  </si>
  <si>
    <t>CMP_KA7MYY</t>
  </si>
  <si>
    <t>PROD_768VNW</t>
  </si>
  <si>
    <t>CUST_14I7G1</t>
  </si>
  <si>
    <t>FLASH_BRLSOW</t>
  </si>
  <si>
    <t>BNDL_WTOIAT</t>
  </si>
  <si>
    <t>CMP_TWQX7O</t>
  </si>
  <si>
    <t>PROD_FZFKOH</t>
  </si>
  <si>
    <t>CUST_IRQC11</t>
  </si>
  <si>
    <t>FLASH_ITY7PR</t>
  </si>
  <si>
    <t>BNDL_2B03UB</t>
  </si>
  <si>
    <t>CMP_6DYIR8</t>
  </si>
  <si>
    <t>PROD_ZZFZ7G</t>
  </si>
  <si>
    <t>CUST_ZJN1I7</t>
  </si>
  <si>
    <t>FLASH_VQDSEO</t>
  </si>
  <si>
    <t>BNDL_T5IK71</t>
  </si>
  <si>
    <t>CMP_BMUY92</t>
  </si>
  <si>
    <t>PROD_FV0H8J</t>
  </si>
  <si>
    <t>CUST_JIHYOW</t>
  </si>
  <si>
    <t>FLASH_3ERKFG</t>
  </si>
  <si>
    <t>BNDL_VRJSOI</t>
  </si>
  <si>
    <t>CMP_LARNOR</t>
  </si>
  <si>
    <t>PROD_RTKKBP</t>
  </si>
  <si>
    <t>CUST_A7KHVH</t>
  </si>
  <si>
    <t>FLASH_Q3QUEI</t>
  </si>
  <si>
    <t>BNDL_JWTGYU</t>
  </si>
  <si>
    <t>CMP_HAPVLN</t>
  </si>
  <si>
    <t>PROD_9TBWR7</t>
  </si>
  <si>
    <t>CUST_HRZ1FN</t>
  </si>
  <si>
    <t>FLASH_NTXSMI</t>
  </si>
  <si>
    <t>BNDL_107FML</t>
  </si>
  <si>
    <t>CMP_XCJT27</t>
  </si>
  <si>
    <t>PROD_XEA47B</t>
  </si>
  <si>
    <t>CUST_WO4XTU</t>
  </si>
  <si>
    <t>FLASH_YX524D</t>
  </si>
  <si>
    <t>BNDL_WH488P</t>
  </si>
  <si>
    <t>CMP_MCNGM1</t>
  </si>
  <si>
    <t>PROD_5K3DJQ</t>
  </si>
  <si>
    <t>CUST_7EZH07</t>
  </si>
  <si>
    <t>FLASH_NXMW2F</t>
  </si>
  <si>
    <t>BNDL_LEFUJ0</t>
  </si>
  <si>
    <t>CMP_SUMZEC</t>
  </si>
  <si>
    <t>PROD_6XTUSR</t>
  </si>
  <si>
    <t>CUST_5UT8AR</t>
  </si>
  <si>
    <t>FLASH_L8MFTA</t>
  </si>
  <si>
    <t>BNDL_YJLBWZ</t>
  </si>
  <si>
    <t>CMP_K5GVBE</t>
  </si>
  <si>
    <t>PROD_CYK6PN</t>
  </si>
  <si>
    <t>CUST_HJ5A3O</t>
  </si>
  <si>
    <t>FLASH_KUKSN0</t>
  </si>
  <si>
    <t>BNDL_XPCDZV</t>
  </si>
  <si>
    <t>CMP_Q6IO8E</t>
  </si>
  <si>
    <t>PROD_XFG3MM</t>
  </si>
  <si>
    <t>CUST_5SBVU0</t>
  </si>
  <si>
    <t>FLASH_XJXI07</t>
  </si>
  <si>
    <t>BNDL_6827A4</t>
  </si>
  <si>
    <t>CMP_83X8MM</t>
  </si>
  <si>
    <t>PROD_3L9JW7</t>
  </si>
  <si>
    <t>CUST_C2E324</t>
  </si>
  <si>
    <t>FLASH_T8D0AX</t>
  </si>
  <si>
    <t>BNDL_9K77SG</t>
  </si>
  <si>
    <t>CMP_DO599J</t>
  </si>
  <si>
    <t>PROD_TZZFAN</t>
  </si>
  <si>
    <t>CUST_3B8N5D</t>
  </si>
  <si>
    <t>FLASH_BJ3EP7</t>
  </si>
  <si>
    <t>BNDL_0XUSJ6</t>
  </si>
  <si>
    <t>CMP_V2EBYP</t>
  </si>
  <si>
    <t>PROD_72GNEW</t>
  </si>
  <si>
    <t>CUST_YRFC6N</t>
  </si>
  <si>
    <t>FLASH_MJ1VPC</t>
  </si>
  <si>
    <t>BNDL_6S6KED</t>
  </si>
  <si>
    <t>CMP_J1X5L7</t>
  </si>
  <si>
    <t>PROD_HSAWLT</t>
  </si>
  <si>
    <t>CUST_CJ5UKP</t>
  </si>
  <si>
    <t>FLASH_5WR9XX</t>
  </si>
  <si>
    <t>BNDL_B0W7DV</t>
  </si>
  <si>
    <t>CMP_S6VF9Q</t>
  </si>
  <si>
    <t>PROD_8BI1CC</t>
  </si>
  <si>
    <t>CUST_6MUXOZ</t>
  </si>
  <si>
    <t>FLASH_14M76R</t>
  </si>
  <si>
    <t>BNDL_REELFK</t>
  </si>
  <si>
    <t>CMP_DC7OV1</t>
  </si>
  <si>
    <t>PROD_H5B59M</t>
  </si>
  <si>
    <t>CUST_ZQCDY4</t>
  </si>
  <si>
    <t>FLASH_NFZ4FV</t>
  </si>
  <si>
    <t>BNDL_QT06DW</t>
  </si>
  <si>
    <t>CMP_CRYR9Z</t>
  </si>
  <si>
    <t>PROD_8VOPU3</t>
  </si>
  <si>
    <t>CUST_GHJGST</t>
  </si>
  <si>
    <t>FLASH_EYQ5U8</t>
  </si>
  <si>
    <t>BNDL_VS7FOV</t>
  </si>
  <si>
    <t>CMP_LUCCEI</t>
  </si>
  <si>
    <t>PROD_ELCM17</t>
  </si>
  <si>
    <t>CUST_Z0CNMG</t>
  </si>
  <si>
    <t>FLASH_KU2LAJ</t>
  </si>
  <si>
    <t>BNDL_VPCB4E</t>
  </si>
  <si>
    <t>CMP_4YWBQK</t>
  </si>
  <si>
    <t>PROD_KVPN7D</t>
  </si>
  <si>
    <t>CUST_Z65XC8</t>
  </si>
  <si>
    <t>FLASH_M5VACX</t>
  </si>
  <si>
    <t>BNDL_4OLFCV</t>
  </si>
  <si>
    <t>CMP_BU1L91</t>
  </si>
  <si>
    <t>PROD_2M9HIM</t>
  </si>
  <si>
    <t>CUST_MZJEG3</t>
  </si>
  <si>
    <t>FLASH_3OSGBD</t>
  </si>
  <si>
    <t>BNDL_XMLGNU</t>
  </si>
  <si>
    <t>CMP_B5SIC0</t>
  </si>
  <si>
    <t>PROD_8R0P3E</t>
  </si>
  <si>
    <t>CUST_WFIP8B</t>
  </si>
  <si>
    <t>FLASH_3WKVIW</t>
  </si>
  <si>
    <t>BNDL_YJNU4S</t>
  </si>
  <si>
    <t>CMP_THPDOY</t>
  </si>
  <si>
    <t>PROD_BU8YQE</t>
  </si>
  <si>
    <t>CUST_KPTDRR</t>
  </si>
  <si>
    <t>FLASH_B5O9RR</t>
  </si>
  <si>
    <t>BNDL_FMEP4I</t>
  </si>
  <si>
    <t>CMP_799GCO</t>
  </si>
  <si>
    <t>PROD_6GOP50</t>
  </si>
  <si>
    <t>CUST_DCKB97</t>
  </si>
  <si>
    <t>FLASH_I1FG2H</t>
  </si>
  <si>
    <t>BNDL_QVEFBR</t>
  </si>
  <si>
    <t>CMP_CU7ZZI</t>
  </si>
  <si>
    <t>PROD_NJR4M8</t>
  </si>
  <si>
    <t>CUST_KJYATN</t>
  </si>
  <si>
    <t>FLASH_HF23C5</t>
  </si>
  <si>
    <t>BNDL_2V4RRR</t>
  </si>
  <si>
    <t>CMP_5RPTTN</t>
  </si>
  <si>
    <t>PROD_2AVBZL</t>
  </si>
  <si>
    <t>CUST_WHSW99</t>
  </si>
  <si>
    <t>FLASH_MC77UT</t>
  </si>
  <si>
    <t>BNDL_Y77UCM</t>
  </si>
  <si>
    <t>CMP_N51CS7</t>
  </si>
  <si>
    <t>PROD_9ZW75H</t>
  </si>
  <si>
    <t>CUST_XRF53D</t>
  </si>
  <si>
    <t>FLASH_3PXCSY</t>
  </si>
  <si>
    <t>BNDL_6OSR2G</t>
  </si>
  <si>
    <t>CMP_5QPFDU</t>
  </si>
  <si>
    <t>PROD_YTJ790</t>
  </si>
  <si>
    <t>CUST_EJS2IK</t>
  </si>
  <si>
    <t>FLASH_2CE1M6</t>
  </si>
  <si>
    <t>BNDL_SW24OG</t>
  </si>
  <si>
    <t>CMP_CDNK6G</t>
  </si>
  <si>
    <t>PROD_RN240B</t>
  </si>
  <si>
    <t>CUST_ZVWWCR</t>
  </si>
  <si>
    <t>FLASH_9UHFUW</t>
  </si>
  <si>
    <t>BNDL_M5KE00</t>
  </si>
  <si>
    <t>CMP_TMR9WM</t>
  </si>
  <si>
    <t>PROD_2T8VFY</t>
  </si>
  <si>
    <t>CUST_8L2F5S</t>
  </si>
  <si>
    <t>FLASH_7D0ST3</t>
  </si>
  <si>
    <t>BNDL_2V23KN</t>
  </si>
  <si>
    <t>CMP_8HP4Z0</t>
  </si>
  <si>
    <t>PROD_A2AIEG</t>
  </si>
  <si>
    <t>CUST_W073G2</t>
  </si>
  <si>
    <t>FLASH_POSGJG</t>
  </si>
  <si>
    <t>BNDL_2YTW3L</t>
  </si>
  <si>
    <t>CMP_6BSLRK</t>
  </si>
  <si>
    <t>PROD_29SO5R</t>
  </si>
  <si>
    <t>CUST_0FVAOC</t>
  </si>
  <si>
    <t>FLASH_7TKA2L</t>
  </si>
  <si>
    <t>BNDL_NPAWU2</t>
  </si>
  <si>
    <t>CMP_U052Q1</t>
  </si>
  <si>
    <t>PROD_V05LFQ</t>
  </si>
  <si>
    <t>CUST_CQ2UJP</t>
  </si>
  <si>
    <t>FLASH_7OO6HJ</t>
  </si>
  <si>
    <t>BNDL_1WZ9VI</t>
  </si>
  <si>
    <t>CMP_DSKS2V</t>
  </si>
  <si>
    <t>PROD_O3JQ9M</t>
  </si>
  <si>
    <t>CUST_KBQZ48</t>
  </si>
  <si>
    <t>FLASH_S3XDCE</t>
  </si>
  <si>
    <t>BNDL_OK4VBE</t>
  </si>
  <si>
    <t>CMP_JIZ6N2</t>
  </si>
  <si>
    <t>PROD_6JUIZ6</t>
  </si>
  <si>
    <t>CUST_SPRDZ0</t>
  </si>
  <si>
    <t>FLASH_B4EPQX</t>
  </si>
  <si>
    <t>BNDL_EH9N6F</t>
  </si>
  <si>
    <t>CMP_CIR7OG</t>
  </si>
  <si>
    <t>PROD_L8VPDD</t>
  </si>
  <si>
    <t>CUST_XHBD5X</t>
  </si>
  <si>
    <t>FLASH_ZLS5O5</t>
  </si>
  <si>
    <t>BNDL_GH1NEK</t>
  </si>
  <si>
    <t>CMP_0PF63K</t>
  </si>
  <si>
    <t>PROD_2EE6N2</t>
  </si>
  <si>
    <t>CUST_RP974S</t>
  </si>
  <si>
    <t>FLASH_MHIKO8</t>
  </si>
  <si>
    <t>BNDL_I0CKT3</t>
  </si>
  <si>
    <t>CMP_SO3NEE</t>
  </si>
  <si>
    <t>PROD_YIY38K</t>
  </si>
  <si>
    <t>CUST_NU4UD7</t>
  </si>
  <si>
    <t>FLASH_SSKBPK</t>
  </si>
  <si>
    <t>BNDL_TS1XES</t>
  </si>
  <si>
    <t>CMP_PPXBNR</t>
  </si>
  <si>
    <t>PROD_Y3ZSF0</t>
  </si>
  <si>
    <t>CUST_M4R69W</t>
  </si>
  <si>
    <t>FLASH_F3L5A2</t>
  </si>
  <si>
    <t>BNDL_PLNQPQ</t>
  </si>
  <si>
    <t>CMP_W51630</t>
  </si>
  <si>
    <t>PROD_09WQ39</t>
  </si>
  <si>
    <t>CUST_KC3BJ6</t>
  </si>
  <si>
    <t>FLASH_WLOMIX</t>
  </si>
  <si>
    <t>BNDL_J3KDK5</t>
  </si>
  <si>
    <t>CMP_6RDSMD</t>
  </si>
  <si>
    <t>PROD_RPX0T2</t>
  </si>
  <si>
    <t>CUST_IYORUS</t>
  </si>
  <si>
    <t>FLASH_2H5XY6</t>
  </si>
  <si>
    <t>BNDL_RBXXEC</t>
  </si>
  <si>
    <t>CMP_6REXRD</t>
  </si>
  <si>
    <t>PROD_KNEFUY</t>
  </si>
  <si>
    <t>CUST_PYZUGO</t>
  </si>
  <si>
    <t>FLASH_018HUY</t>
  </si>
  <si>
    <t>BNDL_ZER81I</t>
  </si>
  <si>
    <t>CMP_X2EDA0</t>
  </si>
  <si>
    <t>PROD_N8435C</t>
  </si>
  <si>
    <t>CUST_SVIG27</t>
  </si>
  <si>
    <t>FLASH_39NV48</t>
  </si>
  <si>
    <t>BNDL_PLEDUY</t>
  </si>
  <si>
    <t>CMP_EX7271</t>
  </si>
  <si>
    <t>PROD_R8WGHO</t>
  </si>
  <si>
    <t>CUST_89JDFR</t>
  </si>
  <si>
    <t>FLASH_YO2XML</t>
  </si>
  <si>
    <t>BNDL_KWR3DB</t>
  </si>
  <si>
    <t>CMP_4VYPWY</t>
  </si>
  <si>
    <t>PROD_5U0IF6</t>
  </si>
  <si>
    <t>CUST_2NBSVE</t>
  </si>
  <si>
    <t>FLASH_LBU1H1</t>
  </si>
  <si>
    <t>BNDL_G2Z2T6</t>
  </si>
  <si>
    <t>CMP_G8B9K7</t>
  </si>
  <si>
    <t>PROD_5MIVTU</t>
  </si>
  <si>
    <t>CUST_11HHA8</t>
  </si>
  <si>
    <t>FLASH_TU1VX7</t>
  </si>
  <si>
    <t>BNDL_HO2PLD</t>
  </si>
  <si>
    <t>CMP_6NDU13</t>
  </si>
  <si>
    <t>PROD_9AIA4B</t>
  </si>
  <si>
    <t>CUST_0BE3EC</t>
  </si>
  <si>
    <t>FLASH_69D10Y</t>
  </si>
  <si>
    <t>BNDL_4KTQDN</t>
  </si>
  <si>
    <t>CMP_W3C34S</t>
  </si>
  <si>
    <t>PROD_O9XMAM</t>
  </si>
  <si>
    <t>CUST_N3K8A7</t>
  </si>
  <si>
    <t>FLASH_AWV7ZI</t>
  </si>
  <si>
    <t>BNDL_CJNJ4U</t>
  </si>
  <si>
    <t>CMP_HT3F98</t>
  </si>
  <si>
    <t>PROD_8ZDQ9I</t>
  </si>
  <si>
    <t>CUST_JVI0F6</t>
  </si>
  <si>
    <t>FLASH_7M0PTO</t>
  </si>
  <si>
    <t>BNDL_GZQ4VK</t>
  </si>
  <si>
    <t>CMP_YG19HR</t>
  </si>
  <si>
    <t>PROD_UQRQFP</t>
  </si>
  <si>
    <t>CUST_BFXSPW</t>
  </si>
  <si>
    <t>FLASH_90UTHZ</t>
  </si>
  <si>
    <t>BNDL_NKCHXI</t>
  </si>
  <si>
    <t>CMP_CI5JMJ</t>
  </si>
  <si>
    <t>PROD_K0OFO9</t>
  </si>
  <si>
    <t>CUST_QY0DXU</t>
  </si>
  <si>
    <t>FLASH_5A6DTQ</t>
  </si>
  <si>
    <t>BNDL_F15NKZ</t>
  </si>
  <si>
    <t>CMP_EBPO1Q</t>
  </si>
  <si>
    <t>PROD_A9PX6N</t>
  </si>
  <si>
    <t>CUST_MRFDQ5</t>
  </si>
  <si>
    <t>FLASH_NCNHQE</t>
  </si>
  <si>
    <t>BNDL_E436FY</t>
  </si>
  <si>
    <t>CMP_FLER8A</t>
  </si>
  <si>
    <t>PROD_0EFPC7</t>
  </si>
  <si>
    <t>CUST_NW0W7D</t>
  </si>
  <si>
    <t>FLASH_5IZBMX</t>
  </si>
  <si>
    <t>BNDL_KC1F02</t>
  </si>
  <si>
    <t>CMP_7X57XH</t>
  </si>
  <si>
    <t>PROD_5V0VSG</t>
  </si>
  <si>
    <t>CUST_SATTNT</t>
  </si>
  <si>
    <t>FLASH_U8341S</t>
  </si>
  <si>
    <t>BNDL_TL0ZZG</t>
  </si>
  <si>
    <t>CMP_HWIJMM</t>
  </si>
  <si>
    <t>PROD_5PRIER</t>
  </si>
  <si>
    <t>CUST_HZX6KT</t>
  </si>
  <si>
    <t>FLASH_VJUMIZ</t>
  </si>
  <si>
    <t>BNDL_WG7O60</t>
  </si>
  <si>
    <t>CMP_1DBIMF</t>
  </si>
  <si>
    <t>PROD_84ST3J</t>
  </si>
  <si>
    <t>CUST_YTJ55E</t>
  </si>
  <si>
    <t>FLASH_O1O3FG</t>
  </si>
  <si>
    <t>BNDL_7GRDID</t>
  </si>
  <si>
    <t>CMP_5PD5RO</t>
  </si>
  <si>
    <t>PROD_UF5XBD</t>
  </si>
  <si>
    <t>CUST_F1LOVQ</t>
  </si>
  <si>
    <t>FLASH_9MEB4C</t>
  </si>
  <si>
    <t>BNDL_USTA9I</t>
  </si>
  <si>
    <t>CMP_7UBLLA</t>
  </si>
  <si>
    <t>PROD_4N2X7P</t>
  </si>
  <si>
    <t>CUST_1MY646</t>
  </si>
  <si>
    <t>FLASH_EFWMHA</t>
  </si>
  <si>
    <t>BNDL_3CSZOF</t>
  </si>
  <si>
    <t>CMP_P1YY0L</t>
  </si>
  <si>
    <t>PROD_FPQX12</t>
  </si>
  <si>
    <t>CUST_ISSX2B</t>
  </si>
  <si>
    <t>FLASH_5EQWX5</t>
  </si>
  <si>
    <t>BNDL_FGL12A</t>
  </si>
  <si>
    <t>CMP_RPVAG6</t>
  </si>
  <si>
    <t>PROD_8R075G</t>
  </si>
  <si>
    <t>CUST_W4RN83</t>
  </si>
  <si>
    <t>FLASH_QA56FP</t>
  </si>
  <si>
    <t>BNDL_LLF72X</t>
  </si>
  <si>
    <t>CMP_V9MVZ2</t>
  </si>
  <si>
    <t>PROD_T4M7BV</t>
  </si>
  <si>
    <t>CUST_WZ2TE0</t>
  </si>
  <si>
    <t>FLASH_KFG16C</t>
  </si>
  <si>
    <t>BNDL_347SHP</t>
  </si>
  <si>
    <t>CMP_AUFEYI</t>
  </si>
  <si>
    <t>PROD_6ZM4R7</t>
  </si>
  <si>
    <t>CUST_S2K15C</t>
  </si>
  <si>
    <t>FLASH_N0HKK1</t>
  </si>
  <si>
    <t>BNDL_7JDOG4</t>
  </si>
  <si>
    <t>CMP_YUJ5U9</t>
  </si>
  <si>
    <t>PROD_JASX8C</t>
  </si>
  <si>
    <t>CUST_1OQ6LZ</t>
  </si>
  <si>
    <t>FLASH_R1OYAU</t>
  </si>
  <si>
    <t>BNDL_35POZF</t>
  </si>
  <si>
    <t>CMP_RLDQS4</t>
  </si>
  <si>
    <t>PROD_US07KF</t>
  </si>
  <si>
    <t>CUST_46JF3P</t>
  </si>
  <si>
    <t>FLASH_IOM7C8</t>
  </si>
  <si>
    <t>BNDL_EQ6VNV</t>
  </si>
  <si>
    <t>CMP_7OWXUA</t>
  </si>
  <si>
    <t>PROD_GW7QZ8</t>
  </si>
  <si>
    <t>CUST_ES9BEZ</t>
  </si>
  <si>
    <t>FLASH_49AC6S</t>
  </si>
  <si>
    <t>BNDL_X1YIEJ</t>
  </si>
  <si>
    <t>CMP_0UORG1</t>
  </si>
  <si>
    <t>PROD_3VP09W</t>
  </si>
  <si>
    <t>CUST_QTT0D0</t>
  </si>
  <si>
    <t>FLASH_52E5C5</t>
  </si>
  <si>
    <t>BNDL_6JTI61</t>
  </si>
  <si>
    <t>CMP_7BJXQ7</t>
  </si>
  <si>
    <t>PROD_7B6TXO</t>
  </si>
  <si>
    <t>CUST_5W4I6F</t>
  </si>
  <si>
    <t>FLASH_DD1H7B</t>
  </si>
  <si>
    <t>BNDL_22FAZM</t>
  </si>
  <si>
    <t>CMP_YIL5CB</t>
  </si>
  <si>
    <t>PROD_T889FW</t>
  </si>
  <si>
    <t>CUST_7VE58I</t>
  </si>
  <si>
    <t>FLASH_YF3BSV</t>
  </si>
  <si>
    <t>BNDL_K7X7ZK</t>
  </si>
  <si>
    <t>CMP_WS488M</t>
  </si>
  <si>
    <t>PROD_QKFUPS</t>
  </si>
  <si>
    <t>CUST_UUTIGM</t>
  </si>
  <si>
    <t>FLASH_HT81KE</t>
  </si>
  <si>
    <t>BNDL_Q5FE3U</t>
  </si>
  <si>
    <t>CMP_1E7YEZ</t>
  </si>
  <si>
    <t>PROD_VNT271</t>
  </si>
  <si>
    <t>CUST_T4PU1V</t>
  </si>
  <si>
    <t>FLASH_T9GA75</t>
  </si>
  <si>
    <t>BNDL_L7XANS</t>
  </si>
  <si>
    <t>CMP_W1SX3G</t>
  </si>
  <si>
    <t>PROD_QX9V24</t>
  </si>
  <si>
    <t>CUST_855T5Y</t>
  </si>
  <si>
    <t>FLASH_JZRZS5</t>
  </si>
  <si>
    <t>BNDL_WUW895</t>
  </si>
  <si>
    <t>CMP_ZBHK02</t>
  </si>
  <si>
    <t>PROD_MF76QF</t>
  </si>
  <si>
    <t>CUST_AF19AI</t>
  </si>
  <si>
    <t>FLASH_XXXEQG</t>
  </si>
  <si>
    <t>BNDL_KX0MRK</t>
  </si>
  <si>
    <t>CMP_YWHD3L</t>
  </si>
  <si>
    <t>PROD_8U0KSP</t>
  </si>
  <si>
    <t>CUST_22K5GJ</t>
  </si>
  <si>
    <t>FLASH_759TP5</t>
  </si>
  <si>
    <t>BNDL_5IA2PV</t>
  </si>
  <si>
    <t>CMP_AV22BI</t>
  </si>
  <si>
    <t>PROD_W5UC3E</t>
  </si>
  <si>
    <t>CUST_AFMH8G</t>
  </si>
  <si>
    <t>FLASH_OFW75E</t>
  </si>
  <si>
    <t>BNDL_BG2LQH</t>
  </si>
  <si>
    <t>CMP_ZHMFJU</t>
  </si>
  <si>
    <t>PROD_UQOLN3</t>
  </si>
  <si>
    <t>CUST_9HF4T6</t>
  </si>
  <si>
    <t>FLASH_JW45Q6</t>
  </si>
  <si>
    <t>BNDL_AYFSET</t>
  </si>
  <si>
    <t>CMP_BK5CJB</t>
  </si>
  <si>
    <t>PROD_BC7LZN</t>
  </si>
  <si>
    <t>CUST_CSGPBY</t>
  </si>
  <si>
    <t>FLASH_LCMM90</t>
  </si>
  <si>
    <t>BNDL_4DB2EZ</t>
  </si>
  <si>
    <t>CMP_2AVT6K</t>
  </si>
  <si>
    <t>PROD_GNV0PV</t>
  </si>
  <si>
    <t>CUST_MKE3MS</t>
  </si>
  <si>
    <t>FLASH_K9E4J8</t>
  </si>
  <si>
    <t>BNDL_YMFFJC</t>
  </si>
  <si>
    <t>CMP_LLL8H0</t>
  </si>
  <si>
    <t>PROD_WBMTB0</t>
  </si>
  <si>
    <t>CUST_ZU01YO</t>
  </si>
  <si>
    <t>FLASH_YJN5HL</t>
  </si>
  <si>
    <t>BNDL_S603IV</t>
  </si>
  <si>
    <t>CMP_R3L1TM</t>
  </si>
  <si>
    <t>PROD_G4VO25</t>
  </si>
  <si>
    <t>CUST_0MT6UQ</t>
  </si>
  <si>
    <t>FLASH_RC9PMP</t>
  </si>
  <si>
    <t>BNDL_312RGF</t>
  </si>
  <si>
    <t>CMP_XW9EHH</t>
  </si>
  <si>
    <t>PROD_MJYSKB</t>
  </si>
  <si>
    <t>CUST_PISYYT</t>
  </si>
  <si>
    <t>FLASH_1NXJ7N</t>
  </si>
  <si>
    <t>BNDL_AGZK1O</t>
  </si>
  <si>
    <t>CMP_WI9R6G</t>
  </si>
  <si>
    <t>PROD_HRC4B5</t>
  </si>
  <si>
    <t>CUST_349Y82</t>
  </si>
  <si>
    <t>FLASH_Y341VG</t>
  </si>
  <si>
    <t>BNDL_Y9WDTW</t>
  </si>
  <si>
    <t>CMP_C6BZ6D</t>
  </si>
  <si>
    <t>PROD_7KZOL7</t>
  </si>
  <si>
    <t>CUST_KUV5L6</t>
  </si>
  <si>
    <t>FLASH_DKOJJT</t>
  </si>
  <si>
    <t>BNDL_FEQCE7</t>
  </si>
  <si>
    <t>CMP_WZJJ68</t>
  </si>
  <si>
    <t>PROD_AQ68PD</t>
  </si>
  <si>
    <t>CUST_F8L6WW</t>
  </si>
  <si>
    <t>FLASH_K65HNB</t>
  </si>
  <si>
    <t>BNDL_LM36FC</t>
  </si>
  <si>
    <t>CMP_PSPPWA</t>
  </si>
  <si>
    <t>PROD_F6PERY</t>
  </si>
  <si>
    <t>CUST_AB41AI</t>
  </si>
  <si>
    <t>FLASH_C5Z1PL</t>
  </si>
  <si>
    <t>BNDL_NG4AEE</t>
  </si>
  <si>
    <t>CMP_BD072P</t>
  </si>
  <si>
    <t>PROD_R24CL5</t>
  </si>
  <si>
    <t>CUST_MID6TE</t>
  </si>
  <si>
    <t>FLASH_3JABS5</t>
  </si>
  <si>
    <t>BNDL_RX21LK</t>
  </si>
  <si>
    <t>CMP_5WTOYB</t>
  </si>
  <si>
    <t>PROD_7DRBNT</t>
  </si>
  <si>
    <t>CUST_HK8DMS</t>
  </si>
  <si>
    <t>FLASH_4IS937</t>
  </si>
  <si>
    <t>BNDL_WRMAVF</t>
  </si>
  <si>
    <t>CMP_UF4TC2</t>
  </si>
  <si>
    <t>PROD_X9DBN9</t>
  </si>
  <si>
    <t>CUST_PNE2RB</t>
  </si>
  <si>
    <t>FLASH_NP301Q</t>
  </si>
  <si>
    <t>BNDL_2FIPGY</t>
  </si>
  <si>
    <t>CMP_BVG1WG</t>
  </si>
  <si>
    <t>PROD_6RXHPG</t>
  </si>
  <si>
    <t>CUST_ETM5JA</t>
  </si>
  <si>
    <t>FLASH_LIGVQZ</t>
  </si>
  <si>
    <t>BNDL_PERUF6</t>
  </si>
  <si>
    <t>CMP_9T3QNN</t>
  </si>
  <si>
    <t>PROD_XSXOGQ</t>
  </si>
  <si>
    <t>CUST_N3LVMU</t>
  </si>
  <si>
    <t>FLASH_FGJ8RU</t>
  </si>
  <si>
    <t>BNDL_ZGJ30P</t>
  </si>
  <si>
    <t>CMP_0JL96O</t>
  </si>
  <si>
    <t>PROD_JK0YQ3</t>
  </si>
  <si>
    <t>CUST_Q2EMMV</t>
  </si>
  <si>
    <t>FLASH_LOKCQM</t>
  </si>
  <si>
    <t>BNDL_E7EXIK</t>
  </si>
  <si>
    <t>CMP_ZKQAHB</t>
  </si>
  <si>
    <t>PROD_1I731R</t>
  </si>
  <si>
    <t>CUST_GJ0X0G</t>
  </si>
  <si>
    <t>FLASH_X7JM4E</t>
  </si>
  <si>
    <t>BNDL_3KQPSC</t>
  </si>
  <si>
    <t>CMP_HIC7A5</t>
  </si>
  <si>
    <t>PROD_XINFCE</t>
  </si>
  <si>
    <t>CUST_Y8VDTD</t>
  </si>
  <si>
    <t>FLASH_TDDSNL</t>
  </si>
  <si>
    <t>BNDL_6F41K6</t>
  </si>
  <si>
    <t>CMP_6FMBYH</t>
  </si>
  <si>
    <t>PROD_9Y4ML4</t>
  </si>
  <si>
    <t>CUST_DJOQ0X</t>
  </si>
  <si>
    <t>FLASH_1KAEOL</t>
  </si>
  <si>
    <t>BNDL_1504M3</t>
  </si>
  <si>
    <t>CMP_KM4Y2S</t>
  </si>
  <si>
    <t>PROD_SQWOFH</t>
  </si>
  <si>
    <t>CUST_553O0B</t>
  </si>
  <si>
    <t>FLASH_SZDAH2</t>
  </si>
  <si>
    <t>BNDL_S14J4Y</t>
  </si>
  <si>
    <t>CMP_FIDLKI</t>
  </si>
  <si>
    <t>PROD_U31GIS</t>
  </si>
  <si>
    <t>CUST_BX2KAM</t>
  </si>
  <si>
    <t>FLASH_15B1F9</t>
  </si>
  <si>
    <t>BNDL_QV4BT4</t>
  </si>
  <si>
    <t>CMP_OQKJFV</t>
  </si>
  <si>
    <t>PROD_6FTTXD</t>
  </si>
  <si>
    <t>CUST_SQSU1J</t>
  </si>
  <si>
    <t>FLASH_CG13RN</t>
  </si>
  <si>
    <t>BNDL_KG69Y3</t>
  </si>
  <si>
    <t>CMP_GOPQS6</t>
  </si>
  <si>
    <t>PROD_JRU7TU</t>
  </si>
  <si>
    <t>CUST_VD47NA</t>
  </si>
  <si>
    <t>FLASH_C36Y35</t>
  </si>
  <si>
    <t>BNDL_898E6S</t>
  </si>
  <si>
    <t>CMP_EBPQ7U</t>
  </si>
  <si>
    <t>PROD_64LEFV</t>
  </si>
  <si>
    <t>CUST_GBEZVF</t>
  </si>
  <si>
    <t>FLASH_EZIU8F</t>
  </si>
  <si>
    <t>BNDL_FD3U05</t>
  </si>
  <si>
    <t>CMP_RTSYCN</t>
  </si>
  <si>
    <t>PROD_GEKXBB</t>
  </si>
  <si>
    <t>CUST_7UXE3W</t>
  </si>
  <si>
    <t>FLASH_FWM8VM</t>
  </si>
  <si>
    <t>BNDL_V7AKP7</t>
  </si>
  <si>
    <t>CMP_SF07YM</t>
  </si>
  <si>
    <t>PROD_JKFGQ0</t>
  </si>
  <si>
    <t>CUST_QA25TE</t>
  </si>
  <si>
    <t>FLASH_IZEHKQ</t>
  </si>
  <si>
    <t>BNDL_0YJAIV</t>
  </si>
  <si>
    <t>CMP_GL8LXM</t>
  </si>
  <si>
    <t>PROD_HTSUWX</t>
  </si>
  <si>
    <t>CUST_R0A21I</t>
  </si>
  <si>
    <t>FLASH_XX1BYX</t>
  </si>
  <si>
    <t>BNDL_8OPI54</t>
  </si>
  <si>
    <t>CMP_GFKTGA</t>
  </si>
  <si>
    <t>PROD_IM29GB</t>
  </si>
  <si>
    <t>CUST_GLKYRH</t>
  </si>
  <si>
    <t>FLASH_SRW45N</t>
  </si>
  <si>
    <t>BNDL_PBR3O7</t>
  </si>
  <si>
    <t>CMP_XLXH1Z</t>
  </si>
  <si>
    <t>PROD_FECOLH</t>
  </si>
  <si>
    <t>CUST_MZ20GX</t>
  </si>
  <si>
    <t>FLASH_52EZR7</t>
  </si>
  <si>
    <t>BNDL_P3D6BK</t>
  </si>
  <si>
    <t>CMP_XPALXW</t>
  </si>
  <si>
    <t>PROD_READIX</t>
  </si>
  <si>
    <t>CUST_30D2FY</t>
  </si>
  <si>
    <t>FLASH_4QUYXG</t>
  </si>
  <si>
    <t>BNDL_9RNXWY</t>
  </si>
  <si>
    <t>CMP_YVG8FE</t>
  </si>
  <si>
    <t>PROD_VEKKMZ</t>
  </si>
  <si>
    <t>CUST_G5KH2W</t>
  </si>
  <si>
    <t>FLASH_OMFPJO</t>
  </si>
  <si>
    <t>BNDL_M8S2MM</t>
  </si>
  <si>
    <t>CMP_OTB2KM</t>
  </si>
  <si>
    <t>PROD_1U8DMZ</t>
  </si>
  <si>
    <t>CUST_I8WWS8</t>
  </si>
  <si>
    <t>FLASH_X3I6SU</t>
  </si>
  <si>
    <t>BNDL_3GWMTC</t>
  </si>
  <si>
    <t>CMP_9XW4YG</t>
  </si>
  <si>
    <t>PROD_7JI2O6</t>
  </si>
  <si>
    <t>CUST_HBF3Q8</t>
  </si>
  <si>
    <t>FLASH_32296V</t>
  </si>
  <si>
    <t>BNDL_LO4SND</t>
  </si>
  <si>
    <t>CMP_NUAU3K</t>
  </si>
  <si>
    <t>PROD_UDRFNN</t>
  </si>
  <si>
    <t>CUST_T1KMEC</t>
  </si>
  <si>
    <t>FLASH_MK90RD</t>
  </si>
  <si>
    <t>BNDL_4M6TLU</t>
  </si>
  <si>
    <t>CMP_HN4OCL</t>
  </si>
  <si>
    <t>PROD_HMJ8KD</t>
  </si>
  <si>
    <t>CUST_OXA284</t>
  </si>
  <si>
    <t>FLASH_WH59IO</t>
  </si>
  <si>
    <t>BNDL_A1JPR5</t>
  </si>
  <si>
    <t>CMP_B0SAXF</t>
  </si>
  <si>
    <t>PROD_DB5CZM</t>
  </si>
  <si>
    <t>CUST_2RFQKO</t>
  </si>
  <si>
    <t>FLASH_42Q46I</t>
  </si>
  <si>
    <t>BNDL_9PZPQ9</t>
  </si>
  <si>
    <t>CMP_VO5DNT</t>
  </si>
  <si>
    <t>PROD_QMBVQ5</t>
  </si>
  <si>
    <t>CUST_AG0JGN</t>
  </si>
  <si>
    <t>FLASH_V7HBY7</t>
  </si>
  <si>
    <t>BNDL_T2AP5H</t>
  </si>
  <si>
    <t>CMP_ZE267J</t>
  </si>
  <si>
    <t>PROD_AUOB4Y</t>
  </si>
  <si>
    <t>CUST_KSTXTQ</t>
  </si>
  <si>
    <t>FLASH_WQLUML</t>
  </si>
  <si>
    <t>BNDL_WKBFFZ</t>
  </si>
  <si>
    <t>CMP_ML03OG</t>
  </si>
  <si>
    <t>PROD_A8PNE6</t>
  </si>
  <si>
    <t>CUST_ILM6K4</t>
  </si>
  <si>
    <t>FLASH_S6ZS5E</t>
  </si>
  <si>
    <t>BNDL_5A6QGE</t>
  </si>
  <si>
    <t>CMP_F5H32T</t>
  </si>
  <si>
    <t>PROD_YW1BSQ</t>
  </si>
  <si>
    <t>CUST_07FXD4</t>
  </si>
  <si>
    <t>FLASH_DG9995</t>
  </si>
  <si>
    <t>BNDL_WDBO9D</t>
  </si>
  <si>
    <t>CMP_F8NZK9</t>
  </si>
  <si>
    <t>PROD_L44UPV</t>
  </si>
  <si>
    <t>CUST_SEIT4V</t>
  </si>
  <si>
    <t>FLASH_R2IR65</t>
  </si>
  <si>
    <t>BNDL_56K3MU</t>
  </si>
  <si>
    <t>CMP_V2JJAN</t>
  </si>
  <si>
    <t>PROD_D9FQWD</t>
  </si>
  <si>
    <t>CUST_FYTRNS</t>
  </si>
  <si>
    <t>FLASH_JLP9MD</t>
  </si>
  <si>
    <t>BNDL_TBY2OO</t>
  </si>
  <si>
    <t>CMP_JOPNUP</t>
  </si>
  <si>
    <t>PROD_OSJ7FW</t>
  </si>
  <si>
    <t>CUST_I8NQAI</t>
  </si>
  <si>
    <t>FLASH_S7L0TH</t>
  </si>
  <si>
    <t>BNDL_0D0SWJ</t>
  </si>
  <si>
    <t>CMP_TFVDCS</t>
  </si>
  <si>
    <t>PROD_7MY7CW</t>
  </si>
  <si>
    <t>CUST_IUYNDF</t>
  </si>
  <si>
    <t>FLASH_P08CDO</t>
  </si>
  <si>
    <t>BNDL_PKBTWG</t>
  </si>
  <si>
    <t>CMP_AUSSOY</t>
  </si>
  <si>
    <t>PROD_7K6H5H</t>
  </si>
  <si>
    <t>CUST_019FP3</t>
  </si>
  <si>
    <t>FLASH_10X3KX</t>
  </si>
  <si>
    <t>BNDL_YZKT2N</t>
  </si>
  <si>
    <t>CMP_2DKRDA</t>
  </si>
  <si>
    <t>PROD_YBODHB</t>
  </si>
  <si>
    <t>CUST_WURU84</t>
  </si>
  <si>
    <t>FLASH_UECA8A</t>
  </si>
  <si>
    <t>BNDL_0EXROB</t>
  </si>
  <si>
    <t>CMP_EJB3SG</t>
  </si>
  <si>
    <t>PROD_5NYV5B</t>
  </si>
  <si>
    <t>CUST_XWI8LQ</t>
  </si>
  <si>
    <t>FLASH_D43UU2</t>
  </si>
  <si>
    <t>BNDL_RDFO1Q</t>
  </si>
  <si>
    <t>CMP_BW9923</t>
  </si>
  <si>
    <t>PROD_1Q1UG0</t>
  </si>
  <si>
    <t>CUST_1ENJEF</t>
  </si>
  <si>
    <t>FLASH_JZYHOR</t>
  </si>
  <si>
    <t>BNDL_B8VFZ1</t>
  </si>
  <si>
    <t>CMP_NYNFFA</t>
  </si>
  <si>
    <t>PROD_I462CZ</t>
  </si>
  <si>
    <t>CUST_7NMOQ3</t>
  </si>
  <si>
    <t>FLASH_OKUPR0</t>
  </si>
  <si>
    <t>BNDL_DVNDT7</t>
  </si>
  <si>
    <t>CMP_9PUDE6</t>
  </si>
  <si>
    <t>PROD_VYKSPX</t>
  </si>
  <si>
    <t>CUST_C8FTKC</t>
  </si>
  <si>
    <t>FLASH_F5C9TV</t>
  </si>
  <si>
    <t>BNDL_SWY2MX</t>
  </si>
  <si>
    <t>CMP_AIO04V</t>
  </si>
  <si>
    <t>PROD_QPYXE7</t>
  </si>
  <si>
    <t>CUST_YU1RSU</t>
  </si>
  <si>
    <t>FLASH_WC1FK2</t>
  </si>
  <si>
    <t>BNDL_AET44W</t>
  </si>
  <si>
    <t>CMP_S0ZZ8R</t>
  </si>
  <si>
    <t>PROD_IZA6LX</t>
  </si>
  <si>
    <t>CUST_I7QZMU</t>
  </si>
  <si>
    <t>FLASH_L7W49Y</t>
  </si>
  <si>
    <t>BNDL_XY5VFG</t>
  </si>
  <si>
    <t>CMP_Z55SPJ</t>
  </si>
  <si>
    <t>PROD_RIN22F</t>
  </si>
  <si>
    <t>CUST_52RKAE</t>
  </si>
  <si>
    <t>FLASH_7GSG5L</t>
  </si>
  <si>
    <t>BNDL_UZPD5R</t>
  </si>
  <si>
    <t>CMP_6MXDR4</t>
  </si>
  <si>
    <t>PROD_DU2Z7K</t>
  </si>
  <si>
    <t>CUST_P8UR8B</t>
  </si>
  <si>
    <t>FLASH_WHGH9F</t>
  </si>
  <si>
    <t>BNDL_G29RFM</t>
  </si>
  <si>
    <t>CMP_YXEZCP</t>
  </si>
  <si>
    <t>PROD_5THZN1</t>
  </si>
  <si>
    <t>CUST_VI8EEW</t>
  </si>
  <si>
    <t>FLASH_QYP33S</t>
  </si>
  <si>
    <t>BNDL_G0B9IM</t>
  </si>
  <si>
    <t>CMP_B5Y3LG</t>
  </si>
  <si>
    <t>PROD_OFW9J0</t>
  </si>
  <si>
    <t>CUST_V55SUJ</t>
  </si>
  <si>
    <t>FLASH_X8UX2Q</t>
  </si>
  <si>
    <t>BNDL_46LNDI</t>
  </si>
  <si>
    <t>CMP_IT9S4V</t>
  </si>
  <si>
    <t>PROD_ABAEDE</t>
  </si>
  <si>
    <t>CUST_PWGA6F</t>
  </si>
  <si>
    <t>FLASH_F8P8FB</t>
  </si>
  <si>
    <t>BNDL_2BVPAY</t>
  </si>
  <si>
    <t>CMP_JAUKP2</t>
  </si>
  <si>
    <t>PROD_P4LWQV</t>
  </si>
  <si>
    <t>CUST_N28LW5</t>
  </si>
  <si>
    <t>FLASH_H58GH7</t>
  </si>
  <si>
    <t>BNDL_CJ2LD3</t>
  </si>
  <si>
    <t>CMP_AX6Q1J</t>
  </si>
  <si>
    <t>PROD_F4JVHY</t>
  </si>
  <si>
    <t>CUST_LCHZ5R</t>
  </si>
  <si>
    <t>FLASH_69LR1B</t>
  </si>
  <si>
    <t>BNDL_B4P754</t>
  </si>
  <si>
    <t>CMP_0P4FZV</t>
  </si>
  <si>
    <t>PROD_V4O17B</t>
  </si>
  <si>
    <t>CUST_Z8GZ3T</t>
  </si>
  <si>
    <t>FLASH_9LH3B2</t>
  </si>
  <si>
    <t>BNDL_27VPBV</t>
  </si>
  <si>
    <t>CMP_BBLT81</t>
  </si>
  <si>
    <t>PROD_TEFAUC</t>
  </si>
  <si>
    <t>CUST_AHHOQY</t>
  </si>
  <si>
    <t>FLASH_EUNR59</t>
  </si>
  <si>
    <t>BNDL_N571MH</t>
  </si>
  <si>
    <t>CMP_FS43LQ</t>
  </si>
  <si>
    <t>PROD_WNOW0L</t>
  </si>
  <si>
    <t>CUST_LJQ3R0</t>
  </si>
  <si>
    <t>FLASH_M2HYYI</t>
  </si>
  <si>
    <t>BNDL_TEWCV4</t>
  </si>
  <si>
    <t>CMP_8SRF9N</t>
  </si>
  <si>
    <t>PROD_RU7GTP</t>
  </si>
  <si>
    <t>CUST_G3QJ46</t>
  </si>
  <si>
    <t>FLASH_TO4U08</t>
  </si>
  <si>
    <t>BNDL_CCM9Y8</t>
  </si>
  <si>
    <t>CMP_75ZE81</t>
  </si>
  <si>
    <t>PROD_3S7ILI</t>
  </si>
  <si>
    <t>CUST_SQMBTF</t>
  </si>
  <si>
    <t>FLASH_UF2IGF</t>
  </si>
  <si>
    <t>BNDL_GII5ZE</t>
  </si>
  <si>
    <t>CMP_158FBJ</t>
  </si>
  <si>
    <t>PROD_TTM7M1</t>
  </si>
  <si>
    <t>CUST_E4JLLC</t>
  </si>
  <si>
    <t>FLASH_U2SKMA</t>
  </si>
  <si>
    <t>BNDL_PSW1YB</t>
  </si>
  <si>
    <t>CMP_I5F0Z0</t>
  </si>
  <si>
    <t>PROD_ESS8FH</t>
  </si>
  <si>
    <t>CUST_EN72F6</t>
  </si>
  <si>
    <t>FLASH_EFBX86</t>
  </si>
  <si>
    <t>BNDL_R2UGBY</t>
  </si>
  <si>
    <t>CMP_7P1JI5</t>
  </si>
  <si>
    <t>PROD_99QWNP</t>
  </si>
  <si>
    <t>CUST_QNAOIW</t>
  </si>
  <si>
    <t>FLASH_GCVGUQ</t>
  </si>
  <si>
    <t>BNDL_CJ7B6R</t>
  </si>
  <si>
    <t>CMP_QIP88O</t>
  </si>
  <si>
    <t>PROD_YWZAP3</t>
  </si>
  <si>
    <t>CUST_8V9JTM</t>
  </si>
  <si>
    <t>FLASH_XBDXQA</t>
  </si>
  <si>
    <t>BNDL_XF8N5W</t>
  </si>
  <si>
    <t>CMP_ORZTAM</t>
  </si>
  <si>
    <t>PROD_BDINC4</t>
  </si>
  <si>
    <t>CUST_KW0JTC</t>
  </si>
  <si>
    <t>FLASH_ADRHKI</t>
  </si>
  <si>
    <t>BNDL_XB3JKL</t>
  </si>
  <si>
    <t>CMP_NYRJSP</t>
  </si>
  <si>
    <t>PROD_ZYL098</t>
  </si>
  <si>
    <t>CUST_9DXVZ1</t>
  </si>
  <si>
    <t>FLASH_RN8KU8</t>
  </si>
  <si>
    <t>BNDL_9WINST</t>
  </si>
  <si>
    <t>CMP_AASYFX</t>
  </si>
  <si>
    <t>PROD_HP11AT</t>
  </si>
  <si>
    <t>CUST_1UUOLX</t>
  </si>
  <si>
    <t>FLASH_IL8V9E</t>
  </si>
  <si>
    <t>BNDL_EET3K4</t>
  </si>
  <si>
    <t>CMP_XUY6LO</t>
  </si>
  <si>
    <t>PROD_WUXIZY</t>
  </si>
  <si>
    <t>CUST_JG525H</t>
  </si>
  <si>
    <t>FLASH_Z9WDF7</t>
  </si>
  <si>
    <t>BNDL_4OT82R</t>
  </si>
  <si>
    <t>CMP_JU4L8R</t>
  </si>
  <si>
    <t>PROD_7KPO5I</t>
  </si>
  <si>
    <t>CUST_S4JXG1</t>
  </si>
  <si>
    <t>FLASH_EQLLOY</t>
  </si>
  <si>
    <t>BNDL_V3LEAD</t>
  </si>
  <si>
    <t>CMP_5WA7RW</t>
  </si>
  <si>
    <t>PROD_8VA8B4</t>
  </si>
  <si>
    <t>CUST_GUN6DJ</t>
  </si>
  <si>
    <t>FLASH_MORUXQ</t>
  </si>
  <si>
    <t>BNDL_K83LGP</t>
  </si>
  <si>
    <t>CMP_0ODR9W</t>
  </si>
  <si>
    <t>PROD_2YONXB</t>
  </si>
  <si>
    <t>CUST_KB1E04</t>
  </si>
  <si>
    <t>FLASH_BWUENV</t>
  </si>
  <si>
    <t>BNDL_VCXOWH</t>
  </si>
  <si>
    <t>CMP_T6MKP0</t>
  </si>
  <si>
    <t>PROD_7B29B7</t>
  </si>
  <si>
    <t>CUST_FD675Z</t>
  </si>
  <si>
    <t>FLASH_DL0PG3</t>
  </si>
  <si>
    <t>BNDL_TDUTR6</t>
  </si>
  <si>
    <t>CMP_UKL57Q</t>
  </si>
  <si>
    <t>PROD_HS7C3G</t>
  </si>
  <si>
    <t>CUST_E4C2R0</t>
  </si>
  <si>
    <t>FLASH_2QJAVM</t>
  </si>
  <si>
    <t>BNDL_8MGMRO</t>
  </si>
  <si>
    <t>CMP_OB6ULA</t>
  </si>
  <si>
    <t>PROD_ZBER0R</t>
  </si>
  <si>
    <t>CUST_KTN4I8</t>
  </si>
  <si>
    <t>FLASH_Y5YTCA</t>
  </si>
  <si>
    <t>BNDL_G5ES44</t>
  </si>
  <si>
    <t>CMP_0P8Q3D</t>
  </si>
  <si>
    <t>PROD_APHPKU</t>
  </si>
  <si>
    <t>CUST_HNQMCR</t>
  </si>
  <si>
    <t>FLASH_KB90C6</t>
  </si>
  <si>
    <t>BNDL_RPS0JA</t>
  </si>
  <si>
    <t>CMP_M5Q82K</t>
  </si>
  <si>
    <t>PROD_F4L1WI</t>
  </si>
  <si>
    <t>CUST_GIC50H</t>
  </si>
  <si>
    <t>FLASH_F3H0L5</t>
  </si>
  <si>
    <t>BNDL_44TAN4</t>
  </si>
  <si>
    <t>CMP_0N9K9L</t>
  </si>
  <si>
    <t>PROD_BPPXPH</t>
  </si>
  <si>
    <t>CUST_5YXW3T</t>
  </si>
  <si>
    <t>FLASH_HE2LDY</t>
  </si>
  <si>
    <t>BNDL_I9SEUN</t>
  </si>
  <si>
    <t>CMP_IKG1O6</t>
  </si>
  <si>
    <t>PROD_JYAY68</t>
  </si>
  <si>
    <t>CUST_2RFH8N</t>
  </si>
  <si>
    <t>FLASH_CWJ9NH</t>
  </si>
  <si>
    <t>BNDL_AGCISF</t>
  </si>
  <si>
    <t>CMP_DPGSQA</t>
  </si>
  <si>
    <t>PROD_ERJOB6</t>
  </si>
  <si>
    <t>CUST_ACTUTO</t>
  </si>
  <si>
    <t>FLASH_VFOUYN</t>
  </si>
  <si>
    <t>BNDL_63U6NA</t>
  </si>
  <si>
    <t>CMP_IYOOOX</t>
  </si>
  <si>
    <t>PROD_K00UYG</t>
  </si>
  <si>
    <t>CUST_0R55DR</t>
  </si>
  <si>
    <t>FLASH_3MWV5D</t>
  </si>
  <si>
    <t>BNDL_KDBAO9</t>
  </si>
  <si>
    <t>CMP_BMH3AN</t>
  </si>
  <si>
    <t>PROD_NIV7VR</t>
  </si>
  <si>
    <t>CUST_7UF516</t>
  </si>
  <si>
    <t>FLASH_Z4SYCP</t>
  </si>
  <si>
    <t>BNDL_9L4I2F</t>
  </si>
  <si>
    <t>CMP_MM4R0D</t>
  </si>
  <si>
    <t>PROD_FMMK3V</t>
  </si>
  <si>
    <t>CUST_CSLMOW</t>
  </si>
  <si>
    <t>FLASH_NQ81EZ</t>
  </si>
  <si>
    <t>BNDL_2ZY8P3</t>
  </si>
  <si>
    <t>CMP_NRP18J</t>
  </si>
  <si>
    <t>PROD_H2II7U</t>
  </si>
  <si>
    <t>CUST_9C8L9D</t>
  </si>
  <si>
    <t>FLASH_6EYEJK</t>
  </si>
  <si>
    <t>BNDL_VOO7A4</t>
  </si>
  <si>
    <t>CMP_OVYVJV</t>
  </si>
  <si>
    <t>PROD_Z4YGOT</t>
  </si>
  <si>
    <t>CUST_TS346K</t>
  </si>
  <si>
    <t>FLASH_MVKYLJ</t>
  </si>
  <si>
    <t>BNDL_B52LIX</t>
  </si>
  <si>
    <t>CMP_RRLQ7R</t>
  </si>
  <si>
    <t>PROD_YUNZB4</t>
  </si>
  <si>
    <t>CUST_7PXISF</t>
  </si>
  <si>
    <t>FLASH_9XS90A</t>
  </si>
  <si>
    <t>BNDL_93ELMY</t>
  </si>
  <si>
    <t>CMP_42VBF5</t>
  </si>
  <si>
    <t>PROD_AIDW12</t>
  </si>
  <si>
    <t>CUST_FBCD1F</t>
  </si>
  <si>
    <t>FLASH_UYFSVD</t>
  </si>
  <si>
    <t>BNDL_3ERQ7P</t>
  </si>
  <si>
    <t>CMP_8YFGIV</t>
  </si>
  <si>
    <t>PROD_OP4MX8</t>
  </si>
  <si>
    <t>CUST_DV3NF7</t>
  </si>
  <si>
    <t>FLASH_U23N4S</t>
  </si>
  <si>
    <t>BNDL_HD2R3O</t>
  </si>
  <si>
    <t>CMP_TSH9GW</t>
  </si>
  <si>
    <t>PROD_AYDPJX</t>
  </si>
  <si>
    <t>CUST_XIJG13</t>
  </si>
  <si>
    <t>FLASH_ZFLYYS</t>
  </si>
  <si>
    <t>BNDL_I8HAHI</t>
  </si>
  <si>
    <t>CMP_PA84EA</t>
  </si>
  <si>
    <t>PROD_GYFB03</t>
  </si>
  <si>
    <t>CUST_MK9DZR</t>
  </si>
  <si>
    <t>FLASH_G1XRZ7</t>
  </si>
  <si>
    <t>BNDL_PGO3YX</t>
  </si>
  <si>
    <t>CMP_539IM2</t>
  </si>
  <si>
    <t>PROD_2EV4I2</t>
  </si>
  <si>
    <t>CUST_F4F82C</t>
  </si>
  <si>
    <t>FLASH_8JMTDR</t>
  </si>
  <si>
    <t>BNDL_YHPT5J</t>
  </si>
  <si>
    <t>CMP_KX2QO3</t>
  </si>
  <si>
    <t>PROD_MZULGV</t>
  </si>
  <si>
    <t>CUST_MUKQ35</t>
  </si>
  <si>
    <t>FLASH_KI9FEX</t>
  </si>
  <si>
    <t>BNDL_6W8BBC</t>
  </si>
  <si>
    <t>CMP_I1YGX4</t>
  </si>
  <si>
    <t>PROD_UDPZXK</t>
  </si>
  <si>
    <t>CUST_OW8CV2</t>
  </si>
  <si>
    <t>FLASH_Z02TPX</t>
  </si>
  <si>
    <t>BNDL_B4F0RS</t>
  </si>
  <si>
    <t>CMP_X2353X</t>
  </si>
  <si>
    <t>PROD_SP50LP</t>
  </si>
  <si>
    <t>CUST_VHW4W4</t>
  </si>
  <si>
    <t>FLASH_B674FS</t>
  </si>
  <si>
    <t>BNDL_0TE8EP</t>
  </si>
  <si>
    <t>CMP_SL0ZHI</t>
  </si>
  <si>
    <t>PROD_BYDSQH</t>
  </si>
  <si>
    <t>CUST_2QBRGL</t>
  </si>
  <si>
    <t>FLASH_8C5AYV</t>
  </si>
  <si>
    <t>BNDL_FVQ0GP</t>
  </si>
  <si>
    <t>CMP_4CWIHT</t>
  </si>
  <si>
    <t>PROD_26QAWR</t>
  </si>
  <si>
    <t>CUST_XHJ7IX</t>
  </si>
  <si>
    <t>FLASH_NGV4KC</t>
  </si>
  <si>
    <t>BNDL_7UM91M</t>
  </si>
  <si>
    <t>CMP_097SZO</t>
  </si>
  <si>
    <t>PROD_17F8UX</t>
  </si>
  <si>
    <t>CUST_EJN70A</t>
  </si>
  <si>
    <t>FLASH_MKYWEC</t>
  </si>
  <si>
    <t>BNDL_IA4UP7</t>
  </si>
  <si>
    <t>CMP_1LCGS5</t>
  </si>
  <si>
    <t>PROD_JKFA4F</t>
  </si>
  <si>
    <t>CUST_I1QLHI</t>
  </si>
  <si>
    <t>FLASH_EEW08W</t>
  </si>
  <si>
    <t>BNDL_FYQSSC</t>
  </si>
  <si>
    <t>CMP_8LA2KI</t>
  </si>
  <si>
    <t>PROD_0F26A5</t>
  </si>
  <si>
    <t>CUST_BFJD0V</t>
  </si>
  <si>
    <t>FLASH_I61ZO5</t>
  </si>
  <si>
    <t>BNDL_7O80UY</t>
  </si>
  <si>
    <t>CMP_7NPK1U</t>
  </si>
  <si>
    <t>PROD_6I3ODB</t>
  </si>
  <si>
    <t>CUST_PKPY2R</t>
  </si>
  <si>
    <t>FLASH_SL3889</t>
  </si>
  <si>
    <t>BNDL_V12H8V</t>
  </si>
  <si>
    <t>CMP_1HM6PW</t>
  </si>
  <si>
    <t>PROD_4OIS76</t>
  </si>
  <si>
    <t>CUST_Y6LQEB</t>
  </si>
  <si>
    <t>FLASH_MG1C7B</t>
  </si>
  <si>
    <t>BNDL_YXZQZX</t>
  </si>
  <si>
    <t>CMP_O3GM6I</t>
  </si>
  <si>
    <t>PROD_LZ3NW6</t>
  </si>
  <si>
    <t>CUST_1WH076</t>
  </si>
  <si>
    <t>FLASH_F8A5G2</t>
  </si>
  <si>
    <t>BNDL_LKWZFV</t>
  </si>
  <si>
    <t>CMP_5FTNGZ</t>
  </si>
  <si>
    <t>PROD_AI1SQ2</t>
  </si>
  <si>
    <t>CUST_GYIBEN</t>
  </si>
  <si>
    <t>FLASH_3MSZSF</t>
  </si>
  <si>
    <t>BNDL_D48EB8</t>
  </si>
  <si>
    <t>CMP_SGHAN0</t>
  </si>
  <si>
    <t>PROD_QJZVFJ</t>
  </si>
  <si>
    <t>CUST_FB4YIF</t>
  </si>
  <si>
    <t>FLASH_BCG802</t>
  </si>
  <si>
    <t>BNDL_MPHQQJ</t>
  </si>
  <si>
    <t>CMP_VMA7P3</t>
  </si>
  <si>
    <t>PROD_CKYMR6</t>
  </si>
  <si>
    <t>CUST_I0IT95</t>
  </si>
  <si>
    <t>FLASH_LAJOLS</t>
  </si>
  <si>
    <t>BNDL_VBASTB</t>
  </si>
  <si>
    <t>CMP_LQDXBF</t>
  </si>
  <si>
    <t>PROD_BNZDGS</t>
  </si>
  <si>
    <t>CUST_WS53RF</t>
  </si>
  <si>
    <t>FLASH_RMIBJI</t>
  </si>
  <si>
    <t>BNDL_BDUUYX</t>
  </si>
  <si>
    <t>CMP_MTY0MC</t>
  </si>
  <si>
    <t>PROD_OORMVX</t>
  </si>
  <si>
    <t>CUST_XVHDE5</t>
  </si>
  <si>
    <t>FLASH_9K8BEP</t>
  </si>
  <si>
    <t>BNDL_T8Z1EV</t>
  </si>
  <si>
    <t>CMP_8BCBQI</t>
  </si>
  <si>
    <t>PROD_UBE67L</t>
  </si>
  <si>
    <t>CUST_DEA5LZ</t>
  </si>
  <si>
    <t>FLASH_8CDMVH</t>
  </si>
  <si>
    <t>BNDL_DXAEAA</t>
  </si>
  <si>
    <t>CMP_V3RWQP</t>
  </si>
  <si>
    <t>PROD_X115UU</t>
  </si>
  <si>
    <t>CUST_1HE7ZB</t>
  </si>
  <si>
    <t>FLASH_4K6CH4</t>
  </si>
  <si>
    <t>BNDL_YXKIXI</t>
  </si>
  <si>
    <t>CMP_3O9N5J</t>
  </si>
  <si>
    <t>PROD_FSWIVK</t>
  </si>
  <si>
    <t>CUST_UJIJKO</t>
  </si>
  <si>
    <t>FLASH_KDQQ4X</t>
  </si>
  <si>
    <t>BNDL_9K57IS</t>
  </si>
  <si>
    <t>CMP_4M9M2G</t>
  </si>
  <si>
    <t>PROD_S62DC7</t>
  </si>
  <si>
    <t>CUST_ZNTLXL</t>
  </si>
  <si>
    <t>FLASH_TDKWTA</t>
  </si>
  <si>
    <t>BNDL_Y4YGXC</t>
  </si>
  <si>
    <t>CMP_ND6WOC</t>
  </si>
  <si>
    <t>PROD_X1VPWG</t>
  </si>
  <si>
    <t>CUST_ASMGQN</t>
  </si>
  <si>
    <t>FLASH_ONBBVX</t>
  </si>
  <si>
    <t>BNDL_JMK1ZU</t>
  </si>
  <si>
    <t>CMP_IW25V0</t>
  </si>
  <si>
    <t>PROD_QULPJG</t>
  </si>
  <si>
    <t>CUST_3D1H44</t>
  </si>
  <si>
    <t>FLASH_E1XZ2Y</t>
  </si>
  <si>
    <t>BNDL_QTPD7Y</t>
  </si>
  <si>
    <t>CMP_MD5WNH</t>
  </si>
  <si>
    <t>PROD_W7GCEJ</t>
  </si>
  <si>
    <t>CUST_MGPG43</t>
  </si>
  <si>
    <t>FLASH_GE32UJ</t>
  </si>
  <si>
    <t>BNDL_NZNMIL</t>
  </si>
  <si>
    <t>CMP_V9R980</t>
  </si>
  <si>
    <t>PROD_QDISUX</t>
  </si>
  <si>
    <t>CUST_OBTHJB</t>
  </si>
  <si>
    <t>FLASH_YBUOSL</t>
  </si>
  <si>
    <t>BNDL_904UIW</t>
  </si>
  <si>
    <t>CMP_78912A</t>
  </si>
  <si>
    <t>PROD_UJ2DWY</t>
  </si>
  <si>
    <t>CUST_8BR6F7</t>
  </si>
  <si>
    <t>FLASH_A480JT</t>
  </si>
  <si>
    <t>BNDL_HEW003</t>
  </si>
  <si>
    <t>CMP_S73I4S</t>
  </si>
  <si>
    <t>PROD_5TWZHB</t>
  </si>
  <si>
    <t>CUST_9IGA90</t>
  </si>
  <si>
    <t>FLASH_94MVFD</t>
  </si>
  <si>
    <t>BNDL_BUYGWE</t>
  </si>
  <si>
    <t>CMP_U3XYP6</t>
  </si>
  <si>
    <t>PROD_D4SBIG</t>
  </si>
  <si>
    <t>CUST_VN8753</t>
  </si>
  <si>
    <t>FLASH_R6C6YM</t>
  </si>
  <si>
    <t>BNDL_OMXOHL</t>
  </si>
  <si>
    <t>CMP_EVTA39</t>
  </si>
  <si>
    <t>PROD_PNNIRG</t>
  </si>
  <si>
    <t>CUST_6FC8U2</t>
  </si>
  <si>
    <t>FLASH_JKW3G0</t>
  </si>
  <si>
    <t>BNDL_V6WDV3</t>
  </si>
  <si>
    <t>CMP_916L9Q</t>
  </si>
  <si>
    <t>PROD_C1K2HN</t>
  </si>
  <si>
    <t>CUST_RJUGSP</t>
  </si>
  <si>
    <t>FLASH_IO0RCO</t>
  </si>
  <si>
    <t>BNDL_AFGV6B</t>
  </si>
  <si>
    <t>CMP_G0IJ4X</t>
  </si>
  <si>
    <t>PROD_UCY6CD</t>
  </si>
  <si>
    <t>CUST_FQ9DXH</t>
  </si>
  <si>
    <t>FLASH_VA5VMD</t>
  </si>
  <si>
    <t>BNDL_UI50OX</t>
  </si>
  <si>
    <t>CMP_XS1JHJ</t>
  </si>
  <si>
    <t>PROD_N1K9JA</t>
  </si>
  <si>
    <t>CUST_XMM5L9</t>
  </si>
  <si>
    <t>FLASH_6FSP3X</t>
  </si>
  <si>
    <t>BNDL_FTHY4Y</t>
  </si>
  <si>
    <t>CMP_ZME8I8</t>
  </si>
  <si>
    <t>PROD_3MDTI9</t>
  </si>
  <si>
    <t>CUST_3IFC7S</t>
  </si>
  <si>
    <t>FLASH_8YH32H</t>
  </si>
  <si>
    <t>BNDL_67Z44O</t>
  </si>
  <si>
    <t>CMP_91YWSH</t>
  </si>
  <si>
    <t>PROD_RS3XCQ</t>
  </si>
  <si>
    <t>CUST_C28BH7</t>
  </si>
  <si>
    <t>FLASH_EDDE7Z</t>
  </si>
  <si>
    <t>BNDL_TKLBSJ</t>
  </si>
  <si>
    <t>CMP_8Q3HO5</t>
  </si>
  <si>
    <t>PROD_HQU28X</t>
  </si>
  <si>
    <t>CUST_24QHUR</t>
  </si>
  <si>
    <t>FLASH_RIYUH6</t>
  </si>
  <si>
    <t>BNDL_LA95ND</t>
  </si>
  <si>
    <t>CMP_L1PSPZ</t>
  </si>
  <si>
    <t>PROD_F1UTSB</t>
  </si>
  <si>
    <t>CUST_K3JAD0</t>
  </si>
  <si>
    <t>FLASH_AE2CYV</t>
  </si>
  <si>
    <t>BNDL_T3NJAJ</t>
  </si>
  <si>
    <t>CMP_3S7EY4</t>
  </si>
  <si>
    <t>PROD_FQONUC</t>
  </si>
  <si>
    <t>CUST_UCRNIO</t>
  </si>
  <si>
    <t>FLASH_V9CO7F</t>
  </si>
  <si>
    <t>BNDL_ACXFBR</t>
  </si>
  <si>
    <t>CMP_92M5RK</t>
  </si>
  <si>
    <t>PROD_S8IJZO</t>
  </si>
  <si>
    <t>CUST_8T52CC</t>
  </si>
  <si>
    <t>FLASH_98LBLI</t>
  </si>
  <si>
    <t>BNDL_5NR8M6</t>
  </si>
  <si>
    <t>CMP_MSLTEP</t>
  </si>
  <si>
    <t>PROD_JF7BK3</t>
  </si>
  <si>
    <t>CUST_O0MP3X</t>
  </si>
  <si>
    <t>FLASH_RH369A</t>
  </si>
  <si>
    <t>BNDL_FQSTRX</t>
  </si>
  <si>
    <t>CMP_BJJJCL</t>
  </si>
  <si>
    <t>PROD_XJREWI</t>
  </si>
  <si>
    <t>CUST_K4I8RV</t>
  </si>
  <si>
    <t>FLASH_S77KNB</t>
  </si>
  <si>
    <t>BNDL_87R9U5</t>
  </si>
  <si>
    <t>CMP_GM9T68</t>
  </si>
  <si>
    <t>PROD_9H5HQY</t>
  </si>
  <si>
    <t>CUST_Q3I8HX</t>
  </si>
  <si>
    <t>FLASH_EICO5L</t>
  </si>
  <si>
    <t>BNDL_67YDZF</t>
  </si>
  <si>
    <t>CMP_3MVAI6</t>
  </si>
  <si>
    <t>PROD_VA50KE</t>
  </si>
  <si>
    <t>CUST_R7RGMD</t>
  </si>
  <si>
    <t>FLASH_75J8A8</t>
  </si>
  <si>
    <t>BNDL_RZPVOG</t>
  </si>
  <si>
    <t>CMP_M0IMA8</t>
  </si>
  <si>
    <t>PROD_J23D7M</t>
  </si>
  <si>
    <t>CUST_RBYUWI</t>
  </si>
  <si>
    <t>FLASH_B4UJQM</t>
  </si>
  <si>
    <t>BNDL_8AUDUU</t>
  </si>
  <si>
    <t>CMP_9GMEPZ</t>
  </si>
  <si>
    <t>PROD_VGELTT</t>
  </si>
  <si>
    <t>CUST_41NXWP</t>
  </si>
  <si>
    <t>FLASH_0INVTW</t>
  </si>
  <si>
    <t>BNDL_ZXO6OW</t>
  </si>
  <si>
    <t>CMP_TUQCBV</t>
  </si>
  <si>
    <t>PROD_AHVAFC</t>
  </si>
  <si>
    <t>CUST_DK5P4A</t>
  </si>
  <si>
    <t>FLASH_WWL0WO</t>
  </si>
  <si>
    <t>BNDL_69G9K5</t>
  </si>
  <si>
    <t>CMP_1ESDRV</t>
  </si>
  <si>
    <t>PROD_I5EVAS</t>
  </si>
  <si>
    <t>CUST_VY8YD8</t>
  </si>
  <si>
    <t>FLASH_U35X9E</t>
  </si>
  <si>
    <t>BNDL_GE6X0I</t>
  </si>
  <si>
    <t>CMP_OYHKJ6</t>
  </si>
  <si>
    <t>PROD_AOTUOE</t>
  </si>
  <si>
    <t>CUST_6KIWLJ</t>
  </si>
  <si>
    <t>FLASH_UH96RD</t>
  </si>
  <si>
    <t>BNDL_VJV4AN</t>
  </si>
  <si>
    <t>CMP_FCH7L9</t>
  </si>
  <si>
    <t>PROD_N1N0VB</t>
  </si>
  <si>
    <t>CUST_D85SH9</t>
  </si>
  <si>
    <t>FLASH_5ZG7MS</t>
  </si>
  <si>
    <t>BNDL_HFYSUJ</t>
  </si>
  <si>
    <t>CMP_TSQ1KN</t>
  </si>
  <si>
    <t>PROD_CSYTKV</t>
  </si>
  <si>
    <t>CUST_9VNIQ7</t>
  </si>
  <si>
    <t>FLASH_PO6JHW</t>
  </si>
  <si>
    <t>BNDL_RWKQZV</t>
  </si>
  <si>
    <t>CMP_46EZE7</t>
  </si>
  <si>
    <t>PROD_DOPQFW</t>
  </si>
  <si>
    <t>CUST_QGN6GR</t>
  </si>
  <si>
    <t>FLASH_LZR8Q8</t>
  </si>
  <si>
    <t>BNDL_T1MUBX</t>
  </si>
  <si>
    <t>CMP_UQ35AA</t>
  </si>
  <si>
    <t>PROD_SN13CI</t>
  </si>
  <si>
    <t>CUST_AM87J4</t>
  </si>
  <si>
    <t>FLASH_8MPRHL</t>
  </si>
  <si>
    <t>BNDL_R1W343</t>
  </si>
  <si>
    <t>CMP_G83EWE</t>
  </si>
  <si>
    <t>PROD_STWLWC</t>
  </si>
  <si>
    <t>CUST_2D93RY</t>
  </si>
  <si>
    <t>FLASH_OW6UWV</t>
  </si>
  <si>
    <t>BNDL_ZLH376</t>
  </si>
  <si>
    <t>CMP_8OI2E6</t>
  </si>
  <si>
    <t>PROD_PR92XR</t>
  </si>
  <si>
    <t>CUST_0QH0PZ</t>
  </si>
  <si>
    <t>FLASH_BEDAHY</t>
  </si>
  <si>
    <t>BNDL_IYPYJR</t>
  </si>
  <si>
    <t>CMP_A9G7WC</t>
  </si>
  <si>
    <t>PROD_8M0BPI</t>
  </si>
  <si>
    <t>CUST_UW24HP</t>
  </si>
  <si>
    <t>FLASH_NXF4AM</t>
  </si>
  <si>
    <t>BNDL_0U1I7F</t>
  </si>
  <si>
    <t>CMP_D7TRL5</t>
  </si>
  <si>
    <t>PROD_Q14SS8</t>
  </si>
  <si>
    <t>CUST_UU6L2P</t>
  </si>
  <si>
    <t>FLASH_VQITXE</t>
  </si>
  <si>
    <t>BNDL_MVQOUW</t>
  </si>
  <si>
    <t>CMP_R4YKIK</t>
  </si>
  <si>
    <t>PROD_V0MRMC</t>
  </si>
  <si>
    <t>CUST_PLB0XX</t>
  </si>
  <si>
    <t>FLASH_BZOO9C</t>
  </si>
  <si>
    <t>BNDL_UFA4HY</t>
  </si>
  <si>
    <t>CMP_4HIREA</t>
  </si>
  <si>
    <t>PROD_ULN4EK</t>
  </si>
  <si>
    <t>CUST_OTWN5Z</t>
  </si>
  <si>
    <t>FLASH_HVT0WY</t>
  </si>
  <si>
    <t>BNDL_8TYE3B</t>
  </si>
  <si>
    <t>CMP_C6Y9OU</t>
  </si>
  <si>
    <t>PROD_ZI6FIH</t>
  </si>
  <si>
    <t>CUST_XIW2QV</t>
  </si>
  <si>
    <t>FLASH_9C594L</t>
  </si>
  <si>
    <t>BNDL_LHE1XK</t>
  </si>
  <si>
    <t>CMP_SOSZFH</t>
  </si>
  <si>
    <t>PROD_WYWHKG</t>
  </si>
  <si>
    <t>CUST_RHLZ4L</t>
  </si>
  <si>
    <t>FLASH_R8F33D</t>
  </si>
  <si>
    <t>BNDL_0X0S26</t>
  </si>
  <si>
    <t>CMP_O0B6DN</t>
  </si>
  <si>
    <t>PROD_GY2P14</t>
  </si>
  <si>
    <t>CUST_M8SNCC</t>
  </si>
  <si>
    <t>FLASH_V68TKA</t>
  </si>
  <si>
    <t>BNDL_O10GKQ</t>
  </si>
  <si>
    <t>CMP_JZFJW2</t>
  </si>
  <si>
    <t>PROD_U5W6ZN</t>
  </si>
  <si>
    <t>CUST_3AR40M</t>
  </si>
  <si>
    <t>FLASH_C17GSB</t>
  </si>
  <si>
    <t>BNDL_ZYLG43</t>
  </si>
  <si>
    <t>CMP_Y4E5BW</t>
  </si>
  <si>
    <t>PROD_YNKP03</t>
  </si>
  <si>
    <t>CUST_T9OLLX</t>
  </si>
  <si>
    <t>FLASH_G6PM0Y</t>
  </si>
  <si>
    <t>BNDL_VB7Q6J</t>
  </si>
  <si>
    <t>CMP_RUJV0C</t>
  </si>
  <si>
    <t>PROD_Q4HO1P</t>
  </si>
  <si>
    <t>CUST_OOLDN8</t>
  </si>
  <si>
    <t>FLASH_O0TGYP</t>
  </si>
  <si>
    <t>BNDL_NR91C0</t>
  </si>
  <si>
    <t>CMP_D8TF3D</t>
  </si>
  <si>
    <t>PROD_NSKCHC</t>
  </si>
  <si>
    <t>CUST_7A6QA7</t>
  </si>
  <si>
    <t>FLASH_DSV968</t>
  </si>
  <si>
    <t>BNDL_O1I9B7</t>
  </si>
  <si>
    <t>CMP_FEB94E</t>
  </si>
  <si>
    <t>PROD_FCAP16</t>
  </si>
  <si>
    <t>CUST_5I1TFZ</t>
  </si>
  <si>
    <t>FLASH_Z5ZMS2</t>
  </si>
  <si>
    <t>BNDL_CRYI8H</t>
  </si>
  <si>
    <t>CMP_BGQ2GB</t>
  </si>
  <si>
    <t>PROD_15HFL6</t>
  </si>
  <si>
    <t>CUST_YICW1V</t>
  </si>
  <si>
    <t>FLASH_JZM54P</t>
  </si>
  <si>
    <t>BNDL_YOUFUM</t>
  </si>
  <si>
    <t>CMP_8P8NQN</t>
  </si>
  <si>
    <t>PROD_XWI7FX</t>
  </si>
  <si>
    <t>CUST_GVZ35I</t>
  </si>
  <si>
    <t>FLASH_AQN5KD</t>
  </si>
  <si>
    <t>BNDL_5S65J2</t>
  </si>
  <si>
    <t>CMP_6W2XSY</t>
  </si>
  <si>
    <t>PROD_O69HC3</t>
  </si>
  <si>
    <t>CUST_D0RZ4Z</t>
  </si>
  <si>
    <t>FLASH_7UL6OS</t>
  </si>
  <si>
    <t>BNDL_DLP9SK</t>
  </si>
  <si>
    <t>CMP_CBG2VD</t>
  </si>
  <si>
    <t>PROD_Q8MR0R</t>
  </si>
  <si>
    <t>CUST_ZSRR66</t>
  </si>
  <si>
    <t>FLASH_TVX1LK</t>
  </si>
  <si>
    <t>BNDL_ZM2XDX</t>
  </si>
  <si>
    <t>CMP_I0E2RS</t>
  </si>
  <si>
    <t>PROD_62T0IV</t>
  </si>
  <si>
    <t>CUST_Q02OG6</t>
  </si>
  <si>
    <t>FLASH_TOKHG9</t>
  </si>
  <si>
    <t>BNDL_R282YW</t>
  </si>
  <si>
    <t>CMP_5J7PIJ</t>
  </si>
  <si>
    <t>PROD_H5IY3M</t>
  </si>
  <si>
    <t>CUST_EBVYH3</t>
  </si>
  <si>
    <t>FLASH_9AL5C6</t>
  </si>
  <si>
    <t>BNDL_7KGDLD</t>
  </si>
  <si>
    <t>CMP_TE0U80</t>
  </si>
  <si>
    <t>PROD_T6XIN5</t>
  </si>
  <si>
    <t>CUST_9QTMBI</t>
  </si>
  <si>
    <t>FLASH_13OK7S</t>
  </si>
  <si>
    <t>BNDL_7MLUZ7</t>
  </si>
  <si>
    <t>CMP_VPNHR8</t>
  </si>
  <si>
    <t>PROD_38SS8V</t>
  </si>
  <si>
    <t>CUST_U5PGOH</t>
  </si>
  <si>
    <t>FLASH_UYDXXN</t>
  </si>
  <si>
    <t>BNDL_E7PFMT</t>
  </si>
  <si>
    <t>CMP_VUT7ZF</t>
  </si>
  <si>
    <t>PROD_BSE05E</t>
  </si>
  <si>
    <t>CUST_GMRS5F</t>
  </si>
  <si>
    <t>FLASH_UZTC4P</t>
  </si>
  <si>
    <t>BNDL_7XYEPL</t>
  </si>
  <si>
    <t>CMP_3VMFQC</t>
  </si>
  <si>
    <t>PROD_GO95L2</t>
  </si>
  <si>
    <t>CUST_COQ0UK</t>
  </si>
  <si>
    <t>FLASH_ZGGKK3</t>
  </si>
  <si>
    <t>BNDL_OYZQPJ</t>
  </si>
  <si>
    <t>CMP_JJ2Z11</t>
  </si>
  <si>
    <t>PROD_JN08AP</t>
  </si>
  <si>
    <t>CUST_OA1TW4</t>
  </si>
  <si>
    <t>FLASH_SUM8B9</t>
  </si>
  <si>
    <t>BNDL_N6SG5K</t>
  </si>
  <si>
    <t>CMP_VNPH9G</t>
  </si>
  <si>
    <t>PROD_J6JR7O</t>
  </si>
  <si>
    <t>CUST_PF0QYS</t>
  </si>
  <si>
    <t>FLASH_HGRJ8G</t>
  </si>
  <si>
    <t>BNDL_VQQPPM</t>
  </si>
  <si>
    <t>CMP_HQEBBO</t>
  </si>
  <si>
    <t>PROD_F4GWFY</t>
  </si>
  <si>
    <t>CUST_N9G98Z</t>
  </si>
  <si>
    <t>FLASH_B7JQKP</t>
  </si>
  <si>
    <t>BNDL_F71677</t>
  </si>
  <si>
    <t>CMP_WLP6BS</t>
  </si>
  <si>
    <t>PROD_M9GEQP</t>
  </si>
  <si>
    <t>CUST_3ZP9RR</t>
  </si>
  <si>
    <t>FLASH_82GINE</t>
  </si>
  <si>
    <t>BNDL_JXNRBE</t>
  </si>
  <si>
    <t>CMP_80EBKN</t>
  </si>
  <si>
    <t>PROD_ZT2OHP</t>
  </si>
  <si>
    <t>CUST_V2MKMW</t>
  </si>
  <si>
    <t>FLASH_54WKAR</t>
  </si>
  <si>
    <t>BNDL_6UR706</t>
  </si>
  <si>
    <t>CMP_ENZGKD</t>
  </si>
  <si>
    <t>PROD_VKTXT4</t>
  </si>
  <si>
    <t>CUST_OVPM8G</t>
  </si>
  <si>
    <t>FLASH_370G47</t>
  </si>
  <si>
    <t>BNDL_IR8M32</t>
  </si>
  <si>
    <t>CMP_XESB5D</t>
  </si>
  <si>
    <t>PROD_J7SRW7</t>
  </si>
  <si>
    <t>CUST_SOKCNJ</t>
  </si>
  <si>
    <t>FLASH_1QZH69</t>
  </si>
  <si>
    <t>BNDL_ZQ6QAH</t>
  </si>
  <si>
    <t>CMP_8PS9KQ</t>
  </si>
  <si>
    <t>PROD_HHLMGA</t>
  </si>
  <si>
    <t>CUST_OYTG0Z</t>
  </si>
  <si>
    <t>FLASH_896YR3</t>
  </si>
  <si>
    <t>BNDL_I605PH</t>
  </si>
  <si>
    <t>CMP_ESZT2Q</t>
  </si>
  <si>
    <t>PROD_O810MQ</t>
  </si>
  <si>
    <t>CUST_15BT09</t>
  </si>
  <si>
    <t>FLASH_IIPZUK</t>
  </si>
  <si>
    <t>BNDL_4KVU0F</t>
  </si>
  <si>
    <t>CMP_K6BG8T</t>
  </si>
  <si>
    <t>PROD_K4MAG7</t>
  </si>
  <si>
    <t>CUST_DJQNCY</t>
  </si>
  <si>
    <t>FLASH_IDKOTC</t>
  </si>
  <si>
    <t>BNDL_SDOXOE</t>
  </si>
  <si>
    <t>CMP_W0S5OZ</t>
  </si>
  <si>
    <t>PROD_2OT8UC</t>
  </si>
  <si>
    <t>CUST_XD29I8</t>
  </si>
  <si>
    <t>FLASH_4S5JEJ</t>
  </si>
  <si>
    <t>BNDL_CQ51KZ</t>
  </si>
  <si>
    <t>CMP_ECRDX3</t>
  </si>
  <si>
    <t>PROD_JKWF0X</t>
  </si>
  <si>
    <t>CUST_UTH9GN</t>
  </si>
  <si>
    <t>FLASH_N6R2YU</t>
  </si>
  <si>
    <t>BNDL_HHFLTF</t>
  </si>
  <si>
    <t>CMP_RZY9RN</t>
  </si>
  <si>
    <t>PROD_FE7JSQ</t>
  </si>
  <si>
    <t>CUST_OA1KJE</t>
  </si>
  <si>
    <t>FLASH_3PNBRX</t>
  </si>
  <si>
    <t>BNDL_YYVWJK</t>
  </si>
  <si>
    <t>CMP_MYSDKI</t>
  </si>
  <si>
    <t>PROD_AOBVC1</t>
  </si>
  <si>
    <t>CUST_LQJMMV</t>
  </si>
  <si>
    <t>FLASH_9WWW04</t>
  </si>
  <si>
    <t>BNDL_TI1Q6S</t>
  </si>
  <si>
    <t>CMP_BO1FAE</t>
  </si>
  <si>
    <t>PROD_CKVXKA</t>
  </si>
  <si>
    <t>CUST_NOWRXV</t>
  </si>
  <si>
    <t>FLASH_ZUMA2L</t>
  </si>
  <si>
    <t>BNDL_NCAU5I</t>
  </si>
  <si>
    <t>CMP_HEIUOP</t>
  </si>
  <si>
    <t>PROD_WS3F7V</t>
  </si>
  <si>
    <t>CUST_IHTX4E</t>
  </si>
  <si>
    <t>FLASH_MKY04I</t>
  </si>
  <si>
    <t>BNDL_DY63NU</t>
  </si>
  <si>
    <t>CMP_ILIXN1</t>
  </si>
  <si>
    <t>PROD_ISTNEQ</t>
  </si>
  <si>
    <t>CUST_NPY18X</t>
  </si>
  <si>
    <t>FLASH_GEFNPV</t>
  </si>
  <si>
    <t>BNDL_W8HBGX</t>
  </si>
  <si>
    <t>CMP_EXO96H</t>
  </si>
  <si>
    <t>PROD_GFS44V</t>
  </si>
  <si>
    <t>CUST_STYW0U</t>
  </si>
  <si>
    <t>FLASH_4EMO1K</t>
  </si>
  <si>
    <t>BNDL_808G62</t>
  </si>
  <si>
    <t>CMP_38OD9A</t>
  </si>
  <si>
    <t>PROD_GO42NE</t>
  </si>
  <si>
    <t>CUST_7IJO4B</t>
  </si>
  <si>
    <t>FLASH_JJ7S4J</t>
  </si>
  <si>
    <t>BNDL_92YP1Z</t>
  </si>
  <si>
    <t>CMP_E5O0P1</t>
  </si>
  <si>
    <t>PROD_Q4K2AJ</t>
  </si>
  <si>
    <t>CUST_DPE7BO</t>
  </si>
  <si>
    <t>FLASH_QQ0X0S</t>
  </si>
  <si>
    <t>BNDL_6ETDBI</t>
  </si>
  <si>
    <t>CMP_WQ57V8</t>
  </si>
  <si>
    <t>PROD_3JGZLY</t>
  </si>
  <si>
    <t>CUST_C7KNVU</t>
  </si>
  <si>
    <t>FLASH_TI0RZR</t>
  </si>
  <si>
    <t>BNDL_WO2Y3K</t>
  </si>
  <si>
    <t>CMP_SCSEM9</t>
  </si>
  <si>
    <t>PROD_41TA5U</t>
  </si>
  <si>
    <t>CUST_XC88XQ</t>
  </si>
  <si>
    <t>FLASH_DOAVSU</t>
  </si>
  <si>
    <t>BNDL_8453UL</t>
  </si>
  <si>
    <t>CMP_QXO8E7</t>
  </si>
  <si>
    <t>PROD_CQQ5DM</t>
  </si>
  <si>
    <t>CUST_AX912A</t>
  </si>
  <si>
    <t>FLASH_5D98IN</t>
  </si>
  <si>
    <t>BNDL_GUWWKS</t>
  </si>
  <si>
    <t>CMP_XWWZP0</t>
  </si>
  <si>
    <t>PROD_EH21VQ</t>
  </si>
  <si>
    <t>CUST_IAV9LD</t>
  </si>
  <si>
    <t>FLASH_P04UIL</t>
  </si>
  <si>
    <t>BNDL_BKIZAM</t>
  </si>
  <si>
    <t>CMP_XR91U0</t>
  </si>
  <si>
    <t>PROD_XCXNQS</t>
  </si>
  <si>
    <t>CUST_G87KLI</t>
  </si>
  <si>
    <t>FLASH_2UH9ES</t>
  </si>
  <si>
    <t>BNDL_46XSLQ</t>
  </si>
  <si>
    <t>CMP_02X5MG</t>
  </si>
  <si>
    <t>PROD_8A0M59</t>
  </si>
  <si>
    <t>CUST_Z0MNHY</t>
  </si>
  <si>
    <t>FLASH_1R7DOE</t>
  </si>
  <si>
    <t>BNDL_C2GOXS</t>
  </si>
  <si>
    <t>CMP_YDZ0TZ</t>
  </si>
  <si>
    <t>PROD_D2XIZ8</t>
  </si>
  <si>
    <t>CUST_KZD4X7</t>
  </si>
  <si>
    <t>FLASH_CNU55X</t>
  </si>
  <si>
    <t>BNDL_6MXJYO</t>
  </si>
  <si>
    <t>CMP_6K2WWP</t>
  </si>
  <si>
    <t>PROD_82VCLF</t>
  </si>
  <si>
    <t>CUST_3XXIV5</t>
  </si>
  <si>
    <t>FLASH_EXN981</t>
  </si>
  <si>
    <t>BNDL_YEBAD8</t>
  </si>
  <si>
    <t>CMP_2ERNAU</t>
  </si>
  <si>
    <t>PROD_RLL1FY</t>
  </si>
  <si>
    <t>CUST_HJ7C3B</t>
  </si>
  <si>
    <t>FLASH_OQ8K6D</t>
  </si>
  <si>
    <t>BNDL_RUZNI2</t>
  </si>
  <si>
    <t>CMP_BI8AYH</t>
  </si>
  <si>
    <t>PROD_MWR4EX</t>
  </si>
  <si>
    <t>CUST_7YSJN7</t>
  </si>
  <si>
    <t>FLASH_1UBC1R</t>
  </si>
  <si>
    <t>BNDL_58QAUK</t>
  </si>
  <si>
    <t>CMP_SABAJ9</t>
  </si>
  <si>
    <t>PROD_P9A3UP</t>
  </si>
  <si>
    <t>CUST_EL7Y98</t>
  </si>
  <si>
    <t>FLASH_T7DD8R</t>
  </si>
  <si>
    <t>BNDL_77996B</t>
  </si>
  <si>
    <t>CMP_CX0HL4</t>
  </si>
  <si>
    <t>PROD_XFE4LF</t>
  </si>
  <si>
    <t>CUST_1QHR6Q</t>
  </si>
  <si>
    <t>FLASH_JNNX5U</t>
  </si>
  <si>
    <t>BNDL_G6EVRU</t>
  </si>
  <si>
    <t>CMP_1BK3LB</t>
  </si>
  <si>
    <t>PROD_QROJMI</t>
  </si>
  <si>
    <t>CUST_PY85II</t>
  </si>
  <si>
    <t>FLASH_XMN3CC</t>
  </si>
  <si>
    <t>BNDL_M1MT44</t>
  </si>
  <si>
    <t>CMP_WS49QO</t>
  </si>
  <si>
    <t>PROD_V5XVXX</t>
  </si>
  <si>
    <t>CUST_IPUZZ3</t>
  </si>
  <si>
    <t>FLASH_JSQ50W</t>
  </si>
  <si>
    <t>BNDL_TRTWB0</t>
  </si>
  <si>
    <t>CMP_ME7D85</t>
  </si>
  <si>
    <t>PROD_S162O7</t>
  </si>
  <si>
    <t>CUST_018KA2</t>
  </si>
  <si>
    <t>FLASH_3STEG7</t>
  </si>
  <si>
    <t>BNDL_9IZ4HZ</t>
  </si>
  <si>
    <t>CMP_1S0YFF</t>
  </si>
  <si>
    <t>PROD_VEAKBA</t>
  </si>
  <si>
    <t>CUST_975BNF</t>
  </si>
  <si>
    <t>FLASH_0BWI6F</t>
  </si>
  <si>
    <t>BNDL_ZM6SN5</t>
  </si>
  <si>
    <t>CMP_TXRHNF</t>
  </si>
  <si>
    <t>PROD_HV5NX5</t>
  </si>
  <si>
    <t>CUST_933K7H</t>
  </si>
  <si>
    <t>FLASH_GWY1HS</t>
  </si>
  <si>
    <t>BNDL_XVK6R1</t>
  </si>
  <si>
    <t>CMP_77R5FM</t>
  </si>
  <si>
    <t>PROD_88KQ8H</t>
  </si>
  <si>
    <t>CUST_X61LCP</t>
  </si>
  <si>
    <t>FLASH_CO9C52</t>
  </si>
  <si>
    <t>BNDL_DCUYUX</t>
  </si>
  <si>
    <t>CMP_QGSPV3</t>
  </si>
  <si>
    <t>PROD_Y6HCDH</t>
  </si>
  <si>
    <t>CUST_I7KR63</t>
  </si>
  <si>
    <t>FLASH_HSSX3L</t>
  </si>
  <si>
    <t>BNDL_GPB2HP</t>
  </si>
  <si>
    <t>CMP_V2OL83</t>
  </si>
  <si>
    <t>PROD_CEG7UL</t>
  </si>
  <si>
    <t>CUST_99UH1R</t>
  </si>
  <si>
    <t>FLASH_F854X6</t>
  </si>
  <si>
    <t>BNDL_HAGVL8</t>
  </si>
  <si>
    <t>CMP_ZVW7M2</t>
  </si>
  <si>
    <t>PROD_8OXP5E</t>
  </si>
  <si>
    <t>CUST_JHZ31T</t>
  </si>
  <si>
    <t>FLASH_XF7FY6</t>
  </si>
  <si>
    <t>BNDL_IMG1F6</t>
  </si>
  <si>
    <t>CMP_FPQLE8</t>
  </si>
  <si>
    <t>PROD_ORCNPF</t>
  </si>
  <si>
    <t>CUST_JBJVU3</t>
  </si>
  <si>
    <t>FLASH_VLJVE7</t>
  </si>
  <si>
    <t>BNDL_VT2VA4</t>
  </si>
  <si>
    <t>CMP_ME21KP</t>
  </si>
  <si>
    <t>PROD_OB3KSY</t>
  </si>
  <si>
    <t>CUST_C1MBLW</t>
  </si>
  <si>
    <t>FLASH_U0JIBM</t>
  </si>
  <si>
    <t>BNDL_LXDMHF</t>
  </si>
  <si>
    <t>CMP_8U5HMY</t>
  </si>
  <si>
    <t>PROD_EC15UK</t>
  </si>
  <si>
    <t>CUST_G34LIT</t>
  </si>
  <si>
    <t>FLASH_B7LMKD</t>
  </si>
  <si>
    <t>BNDL_U7Z3V9</t>
  </si>
  <si>
    <t>CMP_DGVMT1</t>
  </si>
  <si>
    <t>PROD_JXKEP5</t>
  </si>
  <si>
    <t>CUST_3S211N</t>
  </si>
  <si>
    <t>FLASH_S517C6</t>
  </si>
  <si>
    <t>BNDL_4ZBSDC</t>
  </si>
  <si>
    <t>CMP_RNIIAS</t>
  </si>
  <si>
    <t>PROD_MRHXPR</t>
  </si>
  <si>
    <t>CUST_TXIE9S</t>
  </si>
  <si>
    <t>FLASH_65AEIW</t>
  </si>
  <si>
    <t>BNDL_KZF9LO</t>
  </si>
  <si>
    <t>CMP_ZZVUK1</t>
  </si>
  <si>
    <t>PROD_2NDKHU</t>
  </si>
  <si>
    <t>CUST_C1I4T5</t>
  </si>
  <si>
    <t>FLASH_Q1WWVX</t>
  </si>
  <si>
    <t>BNDL_4WXJ2G</t>
  </si>
  <si>
    <t>CMP_SQQWEE</t>
  </si>
  <si>
    <t>PROD_ZBMO0O</t>
  </si>
  <si>
    <t>CUST_1H4RXF</t>
  </si>
  <si>
    <t>FLASH_CMMG83</t>
  </si>
  <si>
    <t>BNDL_XQAOJZ</t>
  </si>
  <si>
    <t>CMP_6SVAFM</t>
  </si>
  <si>
    <t>PROD_9Q5WEP</t>
  </si>
  <si>
    <t>CUST_BB8IW6</t>
  </si>
  <si>
    <t>FLASH_RSUT4E</t>
  </si>
  <si>
    <t>BNDL_81PFLV</t>
  </si>
  <si>
    <t>CMP_2M5LT9</t>
  </si>
  <si>
    <t>PROD_5803LW</t>
  </si>
  <si>
    <t>CUST_Z8O9RO</t>
  </si>
  <si>
    <t>FLASH_8BFJ42</t>
  </si>
  <si>
    <t>BNDL_TF9N87</t>
  </si>
  <si>
    <t>CMP_82VYUJ</t>
  </si>
  <si>
    <t>PROD_64GN9M</t>
  </si>
  <si>
    <t>CUST_WWUO6V</t>
  </si>
  <si>
    <t>FLASH_W2FCY0</t>
  </si>
  <si>
    <t>BNDL_BAPBJJ</t>
  </si>
  <si>
    <t>CMP_WKJXLS</t>
  </si>
  <si>
    <t>PROD_NCRFBI</t>
  </si>
  <si>
    <t>CUST_543NE7</t>
  </si>
  <si>
    <t>FLASH_F9S2R9</t>
  </si>
  <si>
    <t>BNDL_1I7RSO</t>
  </si>
  <si>
    <t>CMP_XC9YJI</t>
  </si>
  <si>
    <t>PROD_Y05T0J</t>
  </si>
  <si>
    <t>CUST_MVHSUQ</t>
  </si>
  <si>
    <t>FLASH_H0E9RD</t>
  </si>
  <si>
    <t>BNDL_RRFSY6</t>
  </si>
  <si>
    <t>CMP_YPWIC4</t>
  </si>
  <si>
    <t>PROD_QBIJVH</t>
  </si>
  <si>
    <t>CUST_8495NQ</t>
  </si>
  <si>
    <t>FLASH_JKAQY4</t>
  </si>
  <si>
    <t>BNDL_A8WJX3</t>
  </si>
  <si>
    <t>CMP_UBKHZ4</t>
  </si>
  <si>
    <t>PROD_8JBV5V</t>
  </si>
  <si>
    <t>CUST_VU95WQ</t>
  </si>
  <si>
    <t>FLASH_W5VQMI</t>
  </si>
  <si>
    <t>BNDL_TGDO7S</t>
  </si>
  <si>
    <t>CMP_B4QFZL</t>
  </si>
  <si>
    <t>PROD_Z37CCE</t>
  </si>
  <si>
    <t>CUST_N49DKE</t>
  </si>
  <si>
    <t>FLASH_Q5YAYM</t>
  </si>
  <si>
    <t>BNDL_Q5FGDI</t>
  </si>
  <si>
    <t>CMP_7KF1J4</t>
  </si>
  <si>
    <t>PROD_Y655E4</t>
  </si>
  <si>
    <t>CUST_AQJRW8</t>
  </si>
  <si>
    <t>FLASH_4F8RPR</t>
  </si>
  <si>
    <t>BNDL_44LOCB</t>
  </si>
  <si>
    <t>CMP_8ZGREL</t>
  </si>
  <si>
    <t>PROD_Y52E32</t>
  </si>
  <si>
    <t>CUST_E4OEQL</t>
  </si>
  <si>
    <t>FLASH_EY4VTJ</t>
  </si>
  <si>
    <t>BNDL_QZXN4S</t>
  </si>
  <si>
    <t>CMP_1JCC31</t>
  </si>
  <si>
    <t>PROD_KDKNV8</t>
  </si>
  <si>
    <t>CUST_94EY8R</t>
  </si>
  <si>
    <t>FLASH_SGJYUP</t>
  </si>
  <si>
    <t>BNDL_7VAFO5</t>
  </si>
  <si>
    <t>CMP_DXN0HN</t>
  </si>
  <si>
    <t>PROD_HA0KIW</t>
  </si>
  <si>
    <t>CUST_1E1B9M</t>
  </si>
  <si>
    <t>FLASH_8020WF</t>
  </si>
  <si>
    <t>BNDL_GDIJER</t>
  </si>
  <si>
    <t>CMP_E7DR4H</t>
  </si>
  <si>
    <t>PROD_FG6HAR</t>
  </si>
  <si>
    <t>CUST_T9ND66</t>
  </si>
  <si>
    <t>FLASH_P4WY4O</t>
  </si>
  <si>
    <t>BNDL_DXS1QY</t>
  </si>
  <si>
    <t>CMP_WXRZP9</t>
  </si>
  <si>
    <t>PROD_CAC7GF</t>
  </si>
  <si>
    <t>CUST_98254P</t>
  </si>
  <si>
    <t>FLASH_CX4KKX</t>
  </si>
  <si>
    <t>BNDL_B06YFX</t>
  </si>
  <si>
    <t>CMP_1IBCFZ</t>
  </si>
  <si>
    <t>PROD_JZWW9F</t>
  </si>
  <si>
    <t>CUST_2RNL83</t>
  </si>
  <si>
    <t>FLASH_W0BFRD</t>
  </si>
  <si>
    <t>BNDL_PNSO7X</t>
  </si>
  <si>
    <t>CMP_01YK96</t>
  </si>
  <si>
    <t>PROD_CH8DKE</t>
  </si>
  <si>
    <t>CUST_AFR0W6</t>
  </si>
  <si>
    <t>FLASH_P7ZMX4</t>
  </si>
  <si>
    <t>BNDL_GFU46I</t>
  </si>
  <si>
    <t>CMP_F3AUMV</t>
  </si>
  <si>
    <t>PROD_R7L4V7</t>
  </si>
  <si>
    <t>CUST_GI26PX</t>
  </si>
  <si>
    <t>FLASH_Z3740H</t>
  </si>
  <si>
    <t>BNDL_5F5G5H</t>
  </si>
  <si>
    <t>CMP_RLEJ3G</t>
  </si>
  <si>
    <t>PROD_QWMS21</t>
  </si>
  <si>
    <t>CUST_2S21PF</t>
  </si>
  <si>
    <t>FLASH_7MAN2I</t>
  </si>
  <si>
    <t>BNDL_ASQYJV</t>
  </si>
  <si>
    <t>CMP_GPGFK4</t>
  </si>
  <si>
    <t>PROD_1NRKPL</t>
  </si>
  <si>
    <t>CUST_XX5N2D</t>
  </si>
  <si>
    <t>FLASH_AAOHDH</t>
  </si>
  <si>
    <t>BNDL_HJG78M</t>
  </si>
  <si>
    <t>CMP_P1YT36</t>
  </si>
  <si>
    <t>PROD_9FI8KA</t>
  </si>
  <si>
    <t>CUST_6B3YN8</t>
  </si>
  <si>
    <t>FLASH_S97343</t>
  </si>
  <si>
    <t>BNDL_FLBN38</t>
  </si>
  <si>
    <t>CMP_R9JA5C</t>
  </si>
  <si>
    <t>PROD_ADAF6M</t>
  </si>
  <si>
    <t>CUST_QJBPLL</t>
  </si>
  <si>
    <t>FLASH_EXNU8X</t>
  </si>
  <si>
    <t>BNDL_EQHHTS</t>
  </si>
  <si>
    <t>CMP_D13A3B</t>
  </si>
  <si>
    <t>PROD_BNPKI0</t>
  </si>
  <si>
    <t>CUST_FFLV00</t>
  </si>
  <si>
    <t>FLASH_BDICEB</t>
  </si>
  <si>
    <t>BNDL_8UTVH9</t>
  </si>
  <si>
    <t>CMP_NAAHJL</t>
  </si>
  <si>
    <t>PROD_SR79XV</t>
  </si>
  <si>
    <t>CUST_PVGPAM</t>
  </si>
  <si>
    <t>FLASH_8Q5JK2</t>
  </si>
  <si>
    <t>BNDL_EX722A</t>
  </si>
  <si>
    <t>CMP_7JIX92</t>
  </si>
  <si>
    <t>PROD_6ZVTMP</t>
  </si>
  <si>
    <t>CUST_K4TQ8S</t>
  </si>
  <si>
    <t>FLASH_T0PODY</t>
  </si>
  <si>
    <t>BNDL_NPZ1F7</t>
  </si>
  <si>
    <t>CMP_QYKGL5</t>
  </si>
  <si>
    <t>PROD_O818SH</t>
  </si>
  <si>
    <t>CUST_52MR2O</t>
  </si>
  <si>
    <t>FLASH_0NC9GU</t>
  </si>
  <si>
    <t>BNDL_QWDI0B</t>
  </si>
  <si>
    <t>CMP_ESVUE9</t>
  </si>
  <si>
    <t>PROD_PSUQZW</t>
  </si>
  <si>
    <t>CUST_Y7MD1O</t>
  </si>
  <si>
    <t>FLASH_PE7N9L</t>
  </si>
  <si>
    <t>BNDL_DCFNXF</t>
  </si>
  <si>
    <t>CMP_GPPYVT</t>
  </si>
  <si>
    <t>PROD_8ZWVA3</t>
  </si>
  <si>
    <t>CUST_IW4TF4</t>
  </si>
  <si>
    <t>FLASH_XA7WBI</t>
  </si>
  <si>
    <t>BNDL_VBEJAR</t>
  </si>
  <si>
    <t>CMP_NUV3Q0</t>
  </si>
  <si>
    <t>PROD_W0E7XW</t>
  </si>
  <si>
    <t>CUST_3K1WJ4</t>
  </si>
  <si>
    <t>FLASH_MXP4R8</t>
  </si>
  <si>
    <t>BNDL_1PM1LE</t>
  </si>
  <si>
    <t>CMP_EC0EW7</t>
  </si>
  <si>
    <t>PROD_44PQ5S</t>
  </si>
  <si>
    <t>CUST_3BIH0A</t>
  </si>
  <si>
    <t>FLASH_3POTDV</t>
  </si>
  <si>
    <t>BNDL_Y6ZURL</t>
  </si>
  <si>
    <t>CMP_W4S7HW</t>
  </si>
  <si>
    <t>PROD_8POXIQ</t>
  </si>
  <si>
    <t>CUST_LMY4RA</t>
  </si>
  <si>
    <t>FLASH_AP1SR7</t>
  </si>
  <si>
    <t>BNDL_MAEA5L</t>
  </si>
  <si>
    <t>CMP_N81A31</t>
  </si>
  <si>
    <t>PROD_QPAUXU</t>
  </si>
  <si>
    <t>CUST_XI3BG1</t>
  </si>
  <si>
    <t>FLASH_JH5JK5</t>
  </si>
  <si>
    <t>BNDL_5S212I</t>
  </si>
  <si>
    <t>CMP_94JRFA</t>
  </si>
  <si>
    <t>PROD_QY3GE3</t>
  </si>
  <si>
    <t>CUST_TVCC74</t>
  </si>
  <si>
    <t>FLASH_A7DODU</t>
  </si>
  <si>
    <t>BNDL_CI5ROX</t>
  </si>
  <si>
    <t>CMP_T2EER0</t>
  </si>
  <si>
    <t>PROD_SJRZVR</t>
  </si>
  <si>
    <t>CUST_J2DXEJ</t>
  </si>
  <si>
    <t>FLASH_GVO2OH</t>
  </si>
  <si>
    <t>BNDL_02FWR7</t>
  </si>
  <si>
    <t>CMP_N18HX0</t>
  </si>
  <si>
    <t>PROD_ILP5V0</t>
  </si>
  <si>
    <t>CUST_LXY92U</t>
  </si>
  <si>
    <t>FLASH_NQF6V3</t>
  </si>
  <si>
    <t>BNDL_ZHM1L5</t>
  </si>
  <si>
    <t>CMP_D3R3FC</t>
  </si>
  <si>
    <t>PROD_GEFP8F</t>
  </si>
  <si>
    <t>CUST_YC4Z7P</t>
  </si>
  <si>
    <t>FLASH_V2SRHS</t>
  </si>
  <si>
    <t>BNDL_AZC9IV</t>
  </si>
  <si>
    <t>CMP_C2ZAKN</t>
  </si>
  <si>
    <t>PROD_K6ITB0</t>
  </si>
  <si>
    <t>CUST_DD068C</t>
  </si>
  <si>
    <t>FLASH_6L0MDB</t>
  </si>
  <si>
    <t>BNDL_T93793</t>
  </si>
  <si>
    <t>CMP_FO0R50</t>
  </si>
  <si>
    <t>PROD_T08QDV</t>
  </si>
  <si>
    <t>CUST_HJACM3</t>
  </si>
  <si>
    <t>FLASH_5POTB6</t>
  </si>
  <si>
    <t>BNDL_S20K5I</t>
  </si>
  <si>
    <t>CMP_N3WXU0</t>
  </si>
  <si>
    <t>PROD_K1SS6H</t>
  </si>
  <si>
    <t>CUST_4Y22T1</t>
  </si>
  <si>
    <t>FLASH_FOP28G</t>
  </si>
  <si>
    <t>BNDL_PE45VZ</t>
  </si>
  <si>
    <t>CMP_ASBPKI</t>
  </si>
  <si>
    <t>PROD_BG7PD1</t>
  </si>
  <si>
    <t>CUST_GLDVBI</t>
  </si>
  <si>
    <t>FLASH_TP8X3I</t>
  </si>
  <si>
    <t>BNDL_DFURRH</t>
  </si>
  <si>
    <t>CMP_28MW8F</t>
  </si>
  <si>
    <t>PROD_HJR3U1</t>
  </si>
  <si>
    <t>CUST_7ERCF6</t>
  </si>
  <si>
    <t>FLASH_OFPVJC</t>
  </si>
  <si>
    <t>BNDL_G4SSLC</t>
  </si>
  <si>
    <t>CMP_MEHF57</t>
  </si>
  <si>
    <t>PROD_Y094SE</t>
  </si>
  <si>
    <t>CUST_LZJA3S</t>
  </si>
  <si>
    <t>FLASH_VHQSB7</t>
  </si>
  <si>
    <t>BNDL_4P9SQE</t>
  </si>
  <si>
    <t>CMP_Q15BZK</t>
  </si>
  <si>
    <t>PROD_FBZDWR</t>
  </si>
  <si>
    <t>CUST_BC4EQA</t>
  </si>
  <si>
    <t>FLASH_KMY4JK</t>
  </si>
  <si>
    <t>BNDL_SDNCVN</t>
  </si>
  <si>
    <t>CMP_RIXB4T</t>
  </si>
  <si>
    <t>PROD_IDYYIQ</t>
  </si>
  <si>
    <t>CUST_IQSGTV</t>
  </si>
  <si>
    <t>FLASH_KM21I5</t>
  </si>
  <si>
    <t>BNDL_J04B4H</t>
  </si>
  <si>
    <t>CMP_YEV6JW</t>
  </si>
  <si>
    <t>PROD_JUTJQY</t>
  </si>
  <si>
    <t>CUST_EIYP81</t>
  </si>
  <si>
    <t>FLASH_14J33D</t>
  </si>
  <si>
    <t>BNDL_GD7I1Z</t>
  </si>
  <si>
    <t>CMP_MMJS39</t>
  </si>
  <si>
    <t>PROD_BHW6LS</t>
  </si>
  <si>
    <t>CUST_XIESPJ</t>
  </si>
  <si>
    <t>FLASH_94RYBM</t>
  </si>
  <si>
    <t>BNDL_AWENGU</t>
  </si>
  <si>
    <t>CMP_9PVYCH</t>
  </si>
  <si>
    <t>PROD_FLJUTS</t>
  </si>
  <si>
    <t>CUST_QUR90Z</t>
  </si>
  <si>
    <t>FLASH_K9CPNO</t>
  </si>
  <si>
    <t>BNDL_SWYQZ2</t>
  </si>
  <si>
    <t>CMP_YZNUGF</t>
  </si>
  <si>
    <t>PROD_C50L7D</t>
  </si>
  <si>
    <t>CUST_NLIU1A</t>
  </si>
  <si>
    <t>FLASH_BTMVXR</t>
  </si>
  <si>
    <t>BNDL_HES0DD</t>
  </si>
  <si>
    <t>CMP_73ASAZ</t>
  </si>
  <si>
    <t>PROD_9X9BER</t>
  </si>
  <si>
    <t>CUST_W60K8T</t>
  </si>
  <si>
    <t>FLASH_TKOAD2</t>
  </si>
  <si>
    <t>BNDL_FYFRMW</t>
  </si>
  <si>
    <t>CMP_AZAVV6</t>
  </si>
  <si>
    <t>PROD_PQ7MA6</t>
  </si>
  <si>
    <t>CUST_114DC0</t>
  </si>
  <si>
    <t>FLASH_0TSXYX</t>
  </si>
  <si>
    <t>BNDL_6DCVSI</t>
  </si>
  <si>
    <t>CMP_W1TTMS</t>
  </si>
  <si>
    <t>PROD_CLXR0P</t>
  </si>
  <si>
    <t>CUST_OOOCIS</t>
  </si>
  <si>
    <t>FLASH_2EXQ03</t>
  </si>
  <si>
    <t>BNDL_N0SMJK</t>
  </si>
  <si>
    <t>CMP_I498XK</t>
  </si>
  <si>
    <t>PROD_53I64C</t>
  </si>
  <si>
    <t>CUST_BDLUK0</t>
  </si>
  <si>
    <t>FLASH_4CHI8J</t>
  </si>
  <si>
    <t>BNDL_L4QMGQ</t>
  </si>
  <si>
    <t>CMP_TRX7GA</t>
  </si>
  <si>
    <t>PROD_BCMH88</t>
  </si>
  <si>
    <t>CUST_5B3RGM</t>
  </si>
  <si>
    <t>FLASH_GBWEZA</t>
  </si>
  <si>
    <t>BNDL_WAWGPX</t>
  </si>
  <si>
    <t>CMP_4JRTM6</t>
  </si>
  <si>
    <t>PROD_SKF92T</t>
  </si>
  <si>
    <t>CUST_6GK6RW</t>
  </si>
  <si>
    <t>FLASH_ZFRX15</t>
  </si>
  <si>
    <t>BNDL_DS3RPE</t>
  </si>
  <si>
    <t>CMP_QCEEV7</t>
  </si>
  <si>
    <t>PROD_3KXVCY</t>
  </si>
  <si>
    <t>CUST_WHT4JA</t>
  </si>
  <si>
    <t>FLASH_MKS6OG</t>
  </si>
  <si>
    <t>BNDL_6UP025</t>
  </si>
  <si>
    <t>CMP_PKP6YB</t>
  </si>
  <si>
    <t>PROD_M96GYD</t>
  </si>
  <si>
    <t>CUST_WA2P7P</t>
  </si>
  <si>
    <t>FLASH_JWZ7SZ</t>
  </si>
  <si>
    <t>BNDL_4Q95TU</t>
  </si>
  <si>
    <t>CMP_S6LFH9</t>
  </si>
  <si>
    <t>PROD_D7RN03</t>
  </si>
  <si>
    <t>CUST_HXHCVS</t>
  </si>
  <si>
    <t>FLASH_YLYHKX</t>
  </si>
  <si>
    <t>BNDL_BH9IBU</t>
  </si>
  <si>
    <t>CMP_96TG05</t>
  </si>
  <si>
    <t>PROD_8AODQQ</t>
  </si>
  <si>
    <t>CUST_2QJHA0</t>
  </si>
  <si>
    <t>FLASH_AJIAVI</t>
  </si>
  <si>
    <t>BNDL_S8BW21</t>
  </si>
  <si>
    <t>CMP_1W0AQQ</t>
  </si>
  <si>
    <t>PROD_DRCIAT</t>
  </si>
  <si>
    <t>CUST_Z5OBVP</t>
  </si>
  <si>
    <t>FLASH_ZT3JDQ</t>
  </si>
  <si>
    <t>BNDL_76BHVJ</t>
  </si>
  <si>
    <t>CMP_CD464N</t>
  </si>
  <si>
    <t>PROD_6J2CAO</t>
  </si>
  <si>
    <t>CUST_3RLABY</t>
  </si>
  <si>
    <t>FLASH_RW42MO</t>
  </si>
  <si>
    <t>BNDL_8ICE04</t>
  </si>
  <si>
    <t>CMP_YCSKOZ</t>
  </si>
  <si>
    <t>PROD_CD32CJ</t>
  </si>
  <si>
    <t>CUST_JMXZ9I</t>
  </si>
  <si>
    <t>FLASH_6A1L14</t>
  </si>
  <si>
    <t>BNDL_JT27Q8</t>
  </si>
  <si>
    <t>CMP_RDG9DH</t>
  </si>
  <si>
    <t>PROD_P0OFNK</t>
  </si>
  <si>
    <t>CUST_XDZXB5</t>
  </si>
  <si>
    <t>FLASH_U7B7XF</t>
  </si>
  <si>
    <t>BNDL_UMAJAP</t>
  </si>
  <si>
    <t>CMP_13QXX3</t>
  </si>
  <si>
    <t>PROD_SOJU4W</t>
  </si>
  <si>
    <t>CUST_R36LE6</t>
  </si>
  <si>
    <t>FLASH_WFICWI</t>
  </si>
  <si>
    <t>BNDL_90ZOLY</t>
  </si>
  <si>
    <t>CMP_L2PNVW</t>
  </si>
  <si>
    <t>PROD_ACFQMV</t>
  </si>
  <si>
    <t>CUST_P18N6Y</t>
  </si>
  <si>
    <t>FLASH_4CXKQG</t>
  </si>
  <si>
    <t>BNDL_NLLZE1</t>
  </si>
  <si>
    <t>CMP_LCQAEF</t>
  </si>
  <si>
    <t>PROD_H6Z3SR</t>
  </si>
  <si>
    <t>CUST_XPZ09J</t>
  </si>
  <si>
    <t>FLASH_FEXYAK</t>
  </si>
  <si>
    <t>BNDL_JX6B8X</t>
  </si>
  <si>
    <t>CMP_HTEULE</t>
  </si>
  <si>
    <t>PROD_GQO56V</t>
  </si>
  <si>
    <t>CUST_LXVLUT</t>
  </si>
  <si>
    <t>FLASH_LL4SOQ</t>
  </si>
  <si>
    <t>BNDL_LZ5VRW</t>
  </si>
  <si>
    <t>CMP_VBZBP1</t>
  </si>
  <si>
    <t>PROD_67PLFT</t>
  </si>
  <si>
    <t>CUST_5AI5W5</t>
  </si>
  <si>
    <t>FLASH_DCVDPM</t>
  </si>
  <si>
    <t>BNDL_NZOWJW</t>
  </si>
  <si>
    <t>CMP_NWSR8O</t>
  </si>
  <si>
    <t>PROD_8UCZLA</t>
  </si>
  <si>
    <t>CUST_EELFDG</t>
  </si>
  <si>
    <t>FLASH_4RVQJG</t>
  </si>
  <si>
    <t>BNDL_PZP4RD</t>
  </si>
  <si>
    <t>CMP_0NBPCV</t>
  </si>
  <si>
    <t>PROD_HU0QZ1</t>
  </si>
  <si>
    <t>CUST_FB28MV</t>
  </si>
  <si>
    <t>FLASH_AJ9Y02</t>
  </si>
  <si>
    <t>BNDL_ZGBQ1P</t>
  </si>
  <si>
    <t>CMP_J6J7BD</t>
  </si>
  <si>
    <t>PROD_CGZ7GV</t>
  </si>
  <si>
    <t>CUST_SEX41U</t>
  </si>
  <si>
    <t>FLASH_SKI8JB</t>
  </si>
  <si>
    <t>BNDL_409KSF</t>
  </si>
  <si>
    <t>CMP_J8EPNJ</t>
  </si>
  <si>
    <t>PROD_1HL97P</t>
  </si>
  <si>
    <t>CUST_SCH2WH</t>
  </si>
  <si>
    <t>FLASH_4N3RFI</t>
  </si>
  <si>
    <t>BNDL_YZAVN6</t>
  </si>
  <si>
    <t>CMP_J7GZ9P</t>
  </si>
  <si>
    <t>PROD_HTEVVO</t>
  </si>
  <si>
    <t>CUST_C45F9S</t>
  </si>
  <si>
    <t>FLASH_XENC09</t>
  </si>
  <si>
    <t>BNDL_8A0Z5K</t>
  </si>
  <si>
    <t>CMP_H9D18E</t>
  </si>
  <si>
    <t>PROD_1MFRKG</t>
  </si>
  <si>
    <t>CUST_PH49YE</t>
  </si>
  <si>
    <t>FLASH_C13V3G</t>
  </si>
  <si>
    <t>BNDL_B79ZPY</t>
  </si>
  <si>
    <t>CMP_1WONAU</t>
  </si>
  <si>
    <t>PROD_GDC889</t>
  </si>
  <si>
    <t>CUST_W9FMBJ</t>
  </si>
  <si>
    <t>FLASH_HFP990</t>
  </si>
  <si>
    <t>BNDL_VAO5D9</t>
  </si>
  <si>
    <t>CMP_YU0HV9</t>
  </si>
  <si>
    <t>PROD_IMU90E</t>
  </si>
  <si>
    <t>CUST_3PSGX1</t>
  </si>
  <si>
    <t>FLASH_QO290E</t>
  </si>
  <si>
    <t>BNDL_CNLW96</t>
  </si>
  <si>
    <t>CMP_IZF3E2</t>
  </si>
  <si>
    <t>PROD_AXV474</t>
  </si>
  <si>
    <t>CUST_8FPIFZ</t>
  </si>
  <si>
    <t>FLASH_0HTFRJ</t>
  </si>
  <si>
    <t>BNDL_6BLWH1</t>
  </si>
  <si>
    <t>CMP_75RU74</t>
  </si>
  <si>
    <t>PROD_RYCNMS</t>
  </si>
  <si>
    <t>CUST_TTBIHW</t>
  </si>
  <si>
    <t>FLASH_S9JUGE</t>
  </si>
  <si>
    <t>BNDL_S6VRR9</t>
  </si>
  <si>
    <t>CMP_QM5F85</t>
  </si>
  <si>
    <t>PROD_62I5QB</t>
  </si>
  <si>
    <t>CUST_G36995</t>
  </si>
  <si>
    <t>FLASH_RN87CJ</t>
  </si>
  <si>
    <t>BNDL_CTMLRL</t>
  </si>
  <si>
    <t>CMP_9I1KF5</t>
  </si>
  <si>
    <t>PROD_JPN8M4</t>
  </si>
  <si>
    <t>CUST_2D4IM9</t>
  </si>
  <si>
    <t>FLASH_PDKOP6</t>
  </si>
  <si>
    <t>BNDL_RVBVNA</t>
  </si>
  <si>
    <t>CMP_1NQBUA</t>
  </si>
  <si>
    <t>PROD_NLYKAD</t>
  </si>
  <si>
    <t>CUST_O13JBL</t>
  </si>
  <si>
    <t>FLASH_7I1RGB</t>
  </si>
  <si>
    <t>BNDL_PJ8OX2</t>
  </si>
  <si>
    <t>CMP_20EUK6</t>
  </si>
  <si>
    <t>PROD_YWG4G3</t>
  </si>
  <si>
    <t>CUST_4D0FEP</t>
  </si>
  <si>
    <t>FLASH_L9O7UA</t>
  </si>
  <si>
    <t>BNDL_B4CNZI</t>
  </si>
  <si>
    <t>CMP_CP88K9</t>
  </si>
  <si>
    <t>PROD_AFYY7W</t>
  </si>
  <si>
    <t>CUST_FJ8G87</t>
  </si>
  <si>
    <t>FLASH_B54C0N</t>
  </si>
  <si>
    <t>BNDL_G06K2J</t>
  </si>
  <si>
    <t>CMP_AENDE2</t>
  </si>
  <si>
    <t>PROD_C51S82</t>
  </si>
  <si>
    <t>CUST_2B70J3</t>
  </si>
  <si>
    <t>FLASH_5D2HDI</t>
  </si>
  <si>
    <t>BNDL_62EL6Y</t>
  </si>
  <si>
    <t>CMP_RURJX2</t>
  </si>
  <si>
    <t>PROD_N0FC9G</t>
  </si>
  <si>
    <t>CUST_HIHIJF</t>
  </si>
  <si>
    <t>FLASH_J6QC5B</t>
  </si>
  <si>
    <t>BNDL_DB9HVP</t>
  </si>
  <si>
    <t>CMP_J3VIQ6</t>
  </si>
  <si>
    <t>PROD_E3EM0T</t>
  </si>
  <si>
    <t>CUST_D9MC4A</t>
  </si>
  <si>
    <t>FLASH_D33O1D</t>
  </si>
  <si>
    <t>BNDL_NQB4NL</t>
  </si>
  <si>
    <t>CMP_J2AI0H</t>
  </si>
  <si>
    <t>PROD_QGWUX6</t>
  </si>
  <si>
    <t>CUST_DBU3ZC</t>
  </si>
  <si>
    <t>FLASH_3O9T8T</t>
  </si>
  <si>
    <t>BNDL_1B6LOF</t>
  </si>
  <si>
    <t>CMP_KUTL3N</t>
  </si>
  <si>
    <t>PROD_5GE6QS</t>
  </si>
  <si>
    <t>CUST_WPM5SA</t>
  </si>
  <si>
    <t>FLASH_NGL7J1</t>
  </si>
  <si>
    <t>BNDL_W4BDA5</t>
  </si>
  <si>
    <t>CMP_3M12WG</t>
  </si>
  <si>
    <t>PROD_Y0REJG</t>
  </si>
  <si>
    <t>CUST_JXRK68</t>
  </si>
  <si>
    <t>FLASH_MO8BCP</t>
  </si>
  <si>
    <t>BNDL_MBIUYL</t>
  </si>
  <si>
    <t>CMP_DOPQZR</t>
  </si>
  <si>
    <t>PROD_2JBK3T</t>
  </si>
  <si>
    <t>CUST_GM5560</t>
  </si>
  <si>
    <t>FLASH_PMALB3</t>
  </si>
  <si>
    <t>BNDL_9MWYKL</t>
  </si>
  <si>
    <t>CMP_C221TV</t>
  </si>
  <si>
    <t>PROD_GX7SWJ</t>
  </si>
  <si>
    <t>CUST_O6YBZV</t>
  </si>
  <si>
    <t>FLASH_GQEN6J</t>
  </si>
  <si>
    <t>BNDL_JY4F0R</t>
  </si>
  <si>
    <t>CMP_FBMZI6</t>
  </si>
  <si>
    <t>PROD_LMPUZU</t>
  </si>
  <si>
    <t>CUST_OD10DR</t>
  </si>
  <si>
    <t>FLASH_GXSDIM</t>
  </si>
  <si>
    <t>BNDL_3IMXVW</t>
  </si>
  <si>
    <t>CMP_B0QDMX</t>
  </si>
  <si>
    <t>PROD_BDRQZC</t>
  </si>
  <si>
    <t>CUST_F5KGHI</t>
  </si>
  <si>
    <t>FLASH_UZQEPV</t>
  </si>
  <si>
    <t>BNDL_A2QI3V</t>
  </si>
  <si>
    <t>CMP_F5DXUP</t>
  </si>
  <si>
    <t>PROD_FOAO43</t>
  </si>
  <si>
    <t>CUST_LA4D6C</t>
  </si>
  <si>
    <t>FLASH_XQNI0M</t>
  </si>
  <si>
    <t>BNDL_8HQTB1</t>
  </si>
  <si>
    <t>CMP_X0D7OO</t>
  </si>
  <si>
    <t>PROD_D96I3S</t>
  </si>
  <si>
    <t>CUST_II321E</t>
  </si>
  <si>
    <t>FLASH_XG8ZDM</t>
  </si>
  <si>
    <t>BNDL_582IMT</t>
  </si>
  <si>
    <t>CMP_XPF186</t>
  </si>
  <si>
    <t>PROD_K0M0V2</t>
  </si>
  <si>
    <t>CUST_WRIE5C</t>
  </si>
  <si>
    <t>FLASH_60B4KK</t>
  </si>
  <si>
    <t>BNDL_240XB8</t>
  </si>
  <si>
    <t>CMP_QGT1P7</t>
  </si>
  <si>
    <t>PROD_79P80L</t>
  </si>
  <si>
    <t>CUST_K1RLB5</t>
  </si>
  <si>
    <t>FLASH_4S2A7N</t>
  </si>
  <si>
    <t>BNDL_CXTKNJ</t>
  </si>
  <si>
    <t>CMP_G6KWNC</t>
  </si>
  <si>
    <t>PROD_HV86CO</t>
  </si>
  <si>
    <t>CUST_K0DWR4</t>
  </si>
  <si>
    <t>FLASH_AMQU2O</t>
  </si>
  <si>
    <t>BNDL_P87ICT</t>
  </si>
  <si>
    <t>CMP_MZJ97W</t>
  </si>
  <si>
    <t>PROD_4UFS1B</t>
  </si>
  <si>
    <t>CUST_MOSM3K</t>
  </si>
  <si>
    <t>FLASH_XBDAN1</t>
  </si>
  <si>
    <t>BNDL_AUDFHR</t>
  </si>
  <si>
    <t>CMP_WKBC70</t>
  </si>
  <si>
    <t>PROD_AUN3OW</t>
  </si>
  <si>
    <t>CUST_CF2MW4</t>
  </si>
  <si>
    <t>FLASH_JCH5T9</t>
  </si>
  <si>
    <t>BNDL_MPH7WL</t>
  </si>
  <si>
    <t>CMP_UNR6NA</t>
  </si>
  <si>
    <t>PROD_AOZCTJ</t>
  </si>
  <si>
    <t>CUST_UZKNV2</t>
  </si>
  <si>
    <t>FLASH_5YXNAC</t>
  </si>
  <si>
    <t>BNDL_MH7U8V</t>
  </si>
  <si>
    <t>CMP_6IXS3L</t>
  </si>
  <si>
    <t>PROD_KDQQ3F</t>
  </si>
  <si>
    <t>CUST_3XM6YC</t>
  </si>
  <si>
    <t>FLASH_DF2469</t>
  </si>
  <si>
    <t>BNDL_KHPS4L</t>
  </si>
  <si>
    <t>CMP_F6PB0R</t>
  </si>
  <si>
    <t>PROD_7N27UI</t>
  </si>
  <si>
    <t>CUST_SS3ERJ</t>
  </si>
  <si>
    <t>FLASH_UWKUTM</t>
  </si>
  <si>
    <t>BNDL_R4FKRR</t>
  </si>
  <si>
    <t>CMP_D4J0W8</t>
  </si>
  <si>
    <t>PROD_6VWSGA</t>
  </si>
  <si>
    <t>CUST_CC9ZD0</t>
  </si>
  <si>
    <t>FLASH_I89Z2O</t>
  </si>
  <si>
    <t>BNDL_TV9Z1B</t>
  </si>
  <si>
    <t>CMP_DU19VV</t>
  </si>
  <si>
    <t>PROD_1YUUJZ</t>
  </si>
  <si>
    <t>CUST_OXF1G7</t>
  </si>
  <si>
    <t>FLASH_QAK9VD</t>
  </si>
  <si>
    <t>BNDL_5FM45A</t>
  </si>
  <si>
    <t>CMP_4CJJ43</t>
  </si>
  <si>
    <t>PROD_7CW70X</t>
  </si>
  <si>
    <t>CUST_2LIKN2</t>
  </si>
  <si>
    <t>FLASH_LL8QY7</t>
  </si>
  <si>
    <t>BNDL_7QV2UL</t>
  </si>
  <si>
    <t>CMP_Y1Z4K0</t>
  </si>
  <si>
    <t>PROD_Y3K8D1</t>
  </si>
  <si>
    <t>CUST_AMV3QJ</t>
  </si>
  <si>
    <t>FLASH_1ZXW75</t>
  </si>
  <si>
    <t>BNDL_UBX5EY</t>
  </si>
  <si>
    <t>CMP_BVT163</t>
  </si>
  <si>
    <t>PROD_GFBUHJ</t>
  </si>
  <si>
    <t>CUST_1ZMDZ1</t>
  </si>
  <si>
    <t>FLASH_7YPSGU</t>
  </si>
  <si>
    <t>BNDL_X9JXOZ</t>
  </si>
  <si>
    <t>CMP_PU7PJD</t>
  </si>
  <si>
    <t>PROD_3EMTF2</t>
  </si>
  <si>
    <t>CUST_7BAN88</t>
  </si>
  <si>
    <t>FLASH_F4BVVN</t>
  </si>
  <si>
    <t>BNDL_EL6BJD</t>
  </si>
  <si>
    <t>CMP_QH8TO1</t>
  </si>
  <si>
    <t>PROD_HV3RMC</t>
  </si>
  <si>
    <t>CUST_HD9OEX</t>
  </si>
  <si>
    <t>FLASH_FNGID7</t>
  </si>
  <si>
    <t>BNDL_2PCZ9Q</t>
  </si>
  <si>
    <t>CMP_XA53T6</t>
  </si>
  <si>
    <t>PROD_OXNZCA</t>
  </si>
  <si>
    <t>CUST_64EF4Z</t>
  </si>
  <si>
    <t>FLASH_PL9ZGQ</t>
  </si>
  <si>
    <t>BNDL_92KUFX</t>
  </si>
  <si>
    <t>CMP_PYTYJ4</t>
  </si>
  <si>
    <t>PROD_VOI8MP</t>
  </si>
  <si>
    <t>CUST_U9KVDP</t>
  </si>
  <si>
    <t>FLASH_KZ4UCJ</t>
  </si>
  <si>
    <t>BNDL_QWDGIR</t>
  </si>
  <si>
    <t>CMP_RZJVKU</t>
  </si>
  <si>
    <t>PROD_VHQQ1I</t>
  </si>
  <si>
    <t>CUST_9HA3UV</t>
  </si>
  <si>
    <t>FLASH_RPJXNL</t>
  </si>
  <si>
    <t>BNDL_ZFRSZ6</t>
  </si>
  <si>
    <t>CMP_HOJBQM</t>
  </si>
  <si>
    <t>PROD_IG3Z99</t>
  </si>
  <si>
    <t>CUST_XC60C2</t>
  </si>
  <si>
    <t>FLASH_1J3RL5</t>
  </si>
  <si>
    <t>BNDL_ZLRYTK</t>
  </si>
  <si>
    <t>CMP_PP9FC5</t>
  </si>
  <si>
    <t>PROD_PJ78AK</t>
  </si>
  <si>
    <t>CUST_EPG9RT</t>
  </si>
  <si>
    <t>FLASH_U6XBLO</t>
  </si>
  <si>
    <t>BNDL_6NGHR1</t>
  </si>
  <si>
    <t>CMP_O7PZ6G</t>
  </si>
  <si>
    <t>PROD_98UTRC</t>
  </si>
  <si>
    <t>CUST_1JCWPV</t>
  </si>
  <si>
    <t>FLASH_CCR0NK</t>
  </si>
  <si>
    <t>BNDL_D90WEG</t>
  </si>
  <si>
    <t>CMP_HWNMQA</t>
  </si>
  <si>
    <t>PROD_YNEZDB</t>
  </si>
  <si>
    <t>CUST_4GYHI1</t>
  </si>
  <si>
    <t>FLASH_NSSDY2</t>
  </si>
  <si>
    <t>BNDL_VH98RG</t>
  </si>
  <si>
    <t>CMP_A8IBG9</t>
  </si>
  <si>
    <t>PROD_L7RQX3</t>
  </si>
  <si>
    <t>CUST_DEQXB7</t>
  </si>
  <si>
    <t>FLASH_Y9OL5N</t>
  </si>
  <si>
    <t>BNDL_1M8F47</t>
  </si>
  <si>
    <t>CMP_BFFWKM</t>
  </si>
  <si>
    <t>PROD_PR4UXK</t>
  </si>
  <si>
    <t>CUST_8SZGKA</t>
  </si>
  <si>
    <t>FLASH_5CXBVS</t>
  </si>
  <si>
    <t>BNDL_EAWKS4</t>
  </si>
  <si>
    <t>CMP_ER4Q5C</t>
  </si>
  <si>
    <t>PROD_3FVZ8S</t>
  </si>
  <si>
    <t>CUST_1UIXEJ</t>
  </si>
  <si>
    <t>FLASH_5U4SO4</t>
  </si>
  <si>
    <t>BNDL_3F5HC2</t>
  </si>
  <si>
    <t>CMP_XR4CL6</t>
  </si>
  <si>
    <t>PROD_PKES04</t>
  </si>
  <si>
    <t>CUST_YSZ0N5</t>
  </si>
  <si>
    <t>FLASH_QXFK37</t>
  </si>
  <si>
    <t>BNDL_815NY3</t>
  </si>
  <si>
    <t>CMP_5Q1VRL</t>
  </si>
  <si>
    <t>PROD_GAQF4B</t>
  </si>
  <si>
    <t>CUST_O2MAQT</t>
  </si>
  <si>
    <t>FLASH_E9EDXU</t>
  </si>
  <si>
    <t>BNDL_EDL2UQ</t>
  </si>
  <si>
    <t>CMP_J7DWMC</t>
  </si>
  <si>
    <t>PROD_BMI5KV</t>
  </si>
  <si>
    <t>CUST_9Q0IPF</t>
  </si>
  <si>
    <t>FLASH_AKMTS8</t>
  </si>
  <si>
    <t>BNDL_85V60S</t>
  </si>
  <si>
    <t>CMP_CO1RHJ</t>
  </si>
  <si>
    <t>PROD_9ZKPDZ</t>
  </si>
  <si>
    <t>CUST_LOE4SY</t>
  </si>
  <si>
    <t>FLASH_16H9LV</t>
  </si>
  <si>
    <t>BNDL_GP99PY</t>
  </si>
  <si>
    <t>CMP_0T5W4U</t>
  </si>
  <si>
    <t>PROD_KR9ELT</t>
  </si>
  <si>
    <t>CUST_74OP7B</t>
  </si>
  <si>
    <t>FLASH_VAUUYL</t>
  </si>
  <si>
    <t>BNDL_E16CC5</t>
  </si>
  <si>
    <t>CMP_9RC4TN</t>
  </si>
  <si>
    <t>PROD_W0AZH1</t>
  </si>
  <si>
    <t>CUST_VC7ZZF</t>
  </si>
  <si>
    <t>FLASH_B3QHUN</t>
  </si>
  <si>
    <t>BNDL_1A2HKX</t>
  </si>
  <si>
    <t>CMP_7S6RFA</t>
  </si>
  <si>
    <t>PROD_QZEI0M</t>
  </si>
  <si>
    <t>CUST_1LRFVG</t>
  </si>
  <si>
    <t>FLASH_7CA3F9</t>
  </si>
  <si>
    <t>BNDL_ZS4JXZ</t>
  </si>
  <si>
    <t>CMP_JRUYQI</t>
  </si>
  <si>
    <t>PROD_TU6D12</t>
  </si>
  <si>
    <t>CUST_136FJL</t>
  </si>
  <si>
    <t>FLASH_RG4F6I</t>
  </si>
  <si>
    <t>BNDL_GZ9LZ6</t>
  </si>
  <si>
    <t>CMP_QT09JI</t>
  </si>
  <si>
    <t>PROD_TEFJG8</t>
  </si>
  <si>
    <t>CUST_U5RGUI</t>
  </si>
  <si>
    <t>FLASH_BTNSW2</t>
  </si>
  <si>
    <t>BNDL_ZTOHZO</t>
  </si>
  <si>
    <t>CMP_FAY7ND</t>
  </si>
  <si>
    <t>PROD_58DQ51</t>
  </si>
  <si>
    <t>CUST_D3M69N</t>
  </si>
  <si>
    <t>FLASH_ZTK8LU</t>
  </si>
  <si>
    <t>BNDL_951NQT</t>
  </si>
  <si>
    <t>CMP_ITMZ5M</t>
  </si>
  <si>
    <t>PROD_1CUFKF</t>
  </si>
  <si>
    <t>CUST_6Z61EG</t>
  </si>
  <si>
    <t>FLASH_0Z47OL</t>
  </si>
  <si>
    <t>BNDL_CNNWQG</t>
  </si>
  <si>
    <t>CMP_I451ID</t>
  </si>
  <si>
    <t>PROD_JOQXZG</t>
  </si>
  <si>
    <t>CUST_3PZNQ1</t>
  </si>
  <si>
    <t>FLASH_UAY3MO</t>
  </si>
  <si>
    <t>BNDL_EXBJMW</t>
  </si>
  <si>
    <t>CMP_QAKDJG</t>
  </si>
  <si>
    <t>PROD_U1HYKV</t>
  </si>
  <si>
    <t>CUST_7D40OC</t>
  </si>
  <si>
    <t>FLASH_5OR2PF</t>
  </si>
  <si>
    <t>BNDL_UOPS9C</t>
  </si>
  <si>
    <t>CMP_22P44Z</t>
  </si>
  <si>
    <t>PROD_K53WKG</t>
  </si>
  <si>
    <t>CUST_IDZQYB</t>
  </si>
  <si>
    <t>FLASH_GMVAFP</t>
  </si>
  <si>
    <t>BNDL_T8VH9X</t>
  </si>
  <si>
    <t>CMP_XQ8A9G</t>
  </si>
  <si>
    <t>PROD_TMZDX8</t>
  </si>
  <si>
    <t>CUST_LLYICJ</t>
  </si>
  <si>
    <t>FLASH_1R6L4V</t>
  </si>
  <si>
    <t>BNDL_36YX26</t>
  </si>
  <si>
    <t>CMP_T2CMKG</t>
  </si>
  <si>
    <t>PROD_ZEGMEG</t>
  </si>
  <si>
    <t>CUST_9GDA8J</t>
  </si>
  <si>
    <t>FLASH_TBD4VI</t>
  </si>
  <si>
    <t>BNDL_BY1004</t>
  </si>
  <si>
    <t>CMP_8I9ZKF</t>
  </si>
  <si>
    <t>PROD_7OTIAF</t>
  </si>
  <si>
    <t>CUST_PGRF39</t>
  </si>
  <si>
    <t>FLASH_1JRUXL</t>
  </si>
  <si>
    <t>BNDL_L7PPXK</t>
  </si>
  <si>
    <t>CMP_IZORKP</t>
  </si>
  <si>
    <t>PROD_6JNP34</t>
  </si>
  <si>
    <t>CUST_E5YJ22</t>
  </si>
  <si>
    <t>FLASH_ZPOB2Z</t>
  </si>
  <si>
    <t>BNDL_K1OEO0</t>
  </si>
  <si>
    <t>CMP_A84VZO</t>
  </si>
  <si>
    <t>PROD_1PNWVR</t>
  </si>
  <si>
    <t>CUST_0QO1ZU</t>
  </si>
  <si>
    <t>FLASH_J9MIAC</t>
  </si>
  <si>
    <t>BNDL_4TYFTQ</t>
  </si>
  <si>
    <t>CMP_2UHCEB</t>
  </si>
  <si>
    <t>PROD_MD0V3C</t>
  </si>
  <si>
    <t>CUST_3ANPOL</t>
  </si>
  <si>
    <t>FLASH_6QEVCH</t>
  </si>
  <si>
    <t>BNDL_JB4KXQ</t>
  </si>
  <si>
    <t>CMP_6L8NYB</t>
  </si>
  <si>
    <t>PROD_Q7Q78B</t>
  </si>
  <si>
    <t>CUST_AG45GR</t>
  </si>
  <si>
    <t>FLASH_4MA3K3</t>
  </si>
  <si>
    <t>BNDL_JXQS8Y</t>
  </si>
  <si>
    <t>CMP_O9VA7Z</t>
  </si>
  <si>
    <t>PROD_10J4O5</t>
  </si>
  <si>
    <t>CUST_6RC3MK</t>
  </si>
  <si>
    <t>FLASH_GPYHBW</t>
  </si>
  <si>
    <t>BNDL_VJ40SI</t>
  </si>
  <si>
    <t>CMP_VVMWE9</t>
  </si>
  <si>
    <t>PROD_EP8H9S</t>
  </si>
  <si>
    <t>CUST_R5SBHU</t>
  </si>
  <si>
    <t>FLASH_ON7I5U</t>
  </si>
  <si>
    <t>BNDL_9FKCOQ</t>
  </si>
  <si>
    <t>CMP_BIXP2Z</t>
  </si>
  <si>
    <t>PROD_S2DRPY</t>
  </si>
  <si>
    <t>CUST_GUZ16Q</t>
  </si>
  <si>
    <t>FLASH_VEABO8</t>
  </si>
  <si>
    <t>BNDL_KM5DBV</t>
  </si>
  <si>
    <t>CMP_UC9NTV</t>
  </si>
  <si>
    <t>PROD_9EYK3R</t>
  </si>
  <si>
    <t>CUST_J9PDOZ</t>
  </si>
  <si>
    <t>FLASH_CS9DEZ</t>
  </si>
  <si>
    <t>BNDL_TOWZUH</t>
  </si>
  <si>
    <t>CMP_0B6LVU</t>
  </si>
  <si>
    <t>PROD_MTYV7N</t>
  </si>
  <si>
    <t>CUST_FGGVNN</t>
  </si>
  <si>
    <t>FLASH_DM7G0T</t>
  </si>
  <si>
    <t>BNDL_92L4Y1</t>
  </si>
  <si>
    <t>CMP_L9QJEN</t>
  </si>
  <si>
    <t>PROD_XV25MS</t>
  </si>
  <si>
    <t>CUST_Q3DZ7A</t>
  </si>
  <si>
    <t>FLASH_KOHK3O</t>
  </si>
  <si>
    <t>BNDL_CBTK7Y</t>
  </si>
  <si>
    <t>CMP_OY6V3M</t>
  </si>
  <si>
    <t>PROD_NS0GFA</t>
  </si>
  <si>
    <t>CUST_UHNR8T</t>
  </si>
  <si>
    <t>FLASH_6BBCBC</t>
  </si>
  <si>
    <t>BNDL_4RM38R</t>
  </si>
  <si>
    <t>CMP_3W99VF</t>
  </si>
  <si>
    <t>PROD_BLZQSD</t>
  </si>
  <si>
    <t>CUST_Z59ZJG</t>
  </si>
  <si>
    <t>FLASH_4FQHX5</t>
  </si>
  <si>
    <t>BNDL_RGCKOP</t>
  </si>
  <si>
    <t>CMP_PLZ6T5</t>
  </si>
  <si>
    <t>PROD_TNGU23</t>
  </si>
  <si>
    <t>CUST_U9A3Z3</t>
  </si>
  <si>
    <t>FLASH_QO51BZ</t>
  </si>
  <si>
    <t>BNDL_J4LB1L</t>
  </si>
  <si>
    <t>CMP_7O0ULP</t>
  </si>
  <si>
    <t>PROD_8M25VB</t>
  </si>
  <si>
    <t>CUST_LZFOWR</t>
  </si>
  <si>
    <t>FLASH_0XPUPA</t>
  </si>
  <si>
    <t>BNDL_FMDTJK</t>
  </si>
  <si>
    <t>CMP_GP3ZVF</t>
  </si>
  <si>
    <t>PROD_7WWXEG</t>
  </si>
  <si>
    <t>CUST_WB08DH</t>
  </si>
  <si>
    <t>FLASH_5J0ZRQ</t>
  </si>
  <si>
    <t>BNDL_TLT16G</t>
  </si>
  <si>
    <t>CMP_4XR4P3</t>
  </si>
  <si>
    <t>PROD_RN0JNE</t>
  </si>
  <si>
    <t>CUST_VD19ER</t>
  </si>
  <si>
    <t>FLASH_56WJYT</t>
  </si>
  <si>
    <t>BNDL_KU5V7U</t>
  </si>
  <si>
    <t>CMP_8EKM9N</t>
  </si>
  <si>
    <t>PROD_CTOKKQ</t>
  </si>
  <si>
    <t>CUST_FUMRA1</t>
  </si>
  <si>
    <t>FLASH_QGV61Y</t>
  </si>
  <si>
    <t>BNDL_VKZOEP</t>
  </si>
  <si>
    <t>CMP_0K61Y7</t>
  </si>
  <si>
    <t>PROD_TRM8BG</t>
  </si>
  <si>
    <t>CUST_9HPKQN</t>
  </si>
  <si>
    <t>FLASH_MHTJIX</t>
  </si>
  <si>
    <t>BNDL_E67A6J</t>
  </si>
  <si>
    <t>CMP_9ZPY4I</t>
  </si>
  <si>
    <t>PROD_Z5VCWB</t>
  </si>
  <si>
    <t>CUST_7ALZGB</t>
  </si>
  <si>
    <t>FLASH_FZRQHO</t>
  </si>
  <si>
    <t>BNDL_T5ZC6Z</t>
  </si>
  <si>
    <t>CMP_SKJ4F4</t>
  </si>
  <si>
    <t>PROD_VAQIOM</t>
  </si>
  <si>
    <t>CUST_AQFKV4</t>
  </si>
  <si>
    <t>FLASH_ZUO4QV</t>
  </si>
  <si>
    <t>BNDL_HBH99L</t>
  </si>
  <si>
    <t>CMP_HPOS29</t>
  </si>
  <si>
    <t>PROD_0XT9LF</t>
  </si>
  <si>
    <t>CUST_GKKFQQ</t>
  </si>
  <si>
    <t>FLASH_OSXX8M</t>
  </si>
  <si>
    <t>BNDL_LE3SKF</t>
  </si>
  <si>
    <t>CMP_E8058J</t>
  </si>
  <si>
    <t>PROD_UW10LC</t>
  </si>
  <si>
    <t>CUST_H2WBRZ</t>
  </si>
  <si>
    <t>FLASH_4YH2PT</t>
  </si>
  <si>
    <t>BNDL_MXCNAG</t>
  </si>
  <si>
    <t>CMP_B66280</t>
  </si>
  <si>
    <t>PROD_5ZHGOY</t>
  </si>
  <si>
    <t>CUST_AEYGVQ</t>
  </si>
  <si>
    <t>FLASH_TWLPQX</t>
  </si>
  <si>
    <t>BNDL_VOZ0QM</t>
  </si>
  <si>
    <t>CMP_LZFZ4R</t>
  </si>
  <si>
    <t>PROD_UCK27C</t>
  </si>
  <si>
    <t>CUST_4WJ88Y</t>
  </si>
  <si>
    <t>FLASH_FM6XOC</t>
  </si>
  <si>
    <t>BNDL_ZZETI7</t>
  </si>
  <si>
    <t>CMP_WA8CKK</t>
  </si>
  <si>
    <t>PROD_3R1O21</t>
  </si>
  <si>
    <t>CUST_FGU53M</t>
  </si>
  <si>
    <t>FLASH_3YGKSA</t>
  </si>
  <si>
    <t>BNDL_RX62RU</t>
  </si>
  <si>
    <t>CMP_RH1K04</t>
  </si>
  <si>
    <t>PROD_2SKN9K</t>
  </si>
  <si>
    <t>CUST_4VMRN2</t>
  </si>
  <si>
    <t>FLASH_WF3ICQ</t>
  </si>
  <si>
    <t>BNDL_MNC67M</t>
  </si>
  <si>
    <t>CMP_N1MA9T</t>
  </si>
  <si>
    <t>PROD_8TM4X6</t>
  </si>
  <si>
    <t>CUST_6MZ8AM</t>
  </si>
  <si>
    <t>FLASH_RVKRO0</t>
  </si>
  <si>
    <t>BNDL_8J3RG8</t>
  </si>
  <si>
    <t>CMP_HGQ6JN</t>
  </si>
  <si>
    <t>PROD_3YZWL3</t>
  </si>
  <si>
    <t>CUST_5EO8N1</t>
  </si>
  <si>
    <t>FLASH_G1V94M</t>
  </si>
  <si>
    <t>BNDL_1K8XCC</t>
  </si>
  <si>
    <t>CMP_Z9FMG2</t>
  </si>
  <si>
    <t>PROD_NWQNK1</t>
  </si>
  <si>
    <t>CUST_ZJCCZQ</t>
  </si>
  <si>
    <t>FLASH_7UPEW2</t>
  </si>
  <si>
    <t>BNDL_KYTZ2C</t>
  </si>
  <si>
    <t>CMP_7BNPCG</t>
  </si>
  <si>
    <t>PROD_YW3A5I</t>
  </si>
  <si>
    <t>CUST_2G7PS4</t>
  </si>
  <si>
    <t>FLASH_516S3E</t>
  </si>
  <si>
    <t>BNDL_6XDF7N</t>
  </si>
  <si>
    <t>CMP_URINML</t>
  </si>
  <si>
    <t>PROD_28BT2V</t>
  </si>
  <si>
    <t>CUST_5IVTKO</t>
  </si>
  <si>
    <t>FLASH_2G57SA</t>
  </si>
  <si>
    <t>BNDL_GV5QHF</t>
  </si>
  <si>
    <t>CMP_5AT7JR</t>
  </si>
  <si>
    <t>PROD_NWSDPX</t>
  </si>
  <si>
    <t>CUST_T6N3JW</t>
  </si>
  <si>
    <t>FLASH_OOD4QC</t>
  </si>
  <si>
    <t>BNDL_24T40A</t>
  </si>
  <si>
    <t>CMP_BG0Y6A</t>
  </si>
  <si>
    <t>PROD_CLR2R6</t>
  </si>
  <si>
    <t>CUST_XM1JEW</t>
  </si>
  <si>
    <t>FLASH_W2CVGZ</t>
  </si>
  <si>
    <t>BNDL_AGEAJX</t>
  </si>
  <si>
    <t>CMP_Z7DHD2</t>
  </si>
  <si>
    <t>PROD_7DSYM8</t>
  </si>
  <si>
    <t>CUST_T7TDVX</t>
  </si>
  <si>
    <t>FLASH_E8OLB3</t>
  </si>
  <si>
    <t>BNDL_HEI3RW</t>
  </si>
  <si>
    <t>CMP_WF990Z</t>
  </si>
  <si>
    <t>PROD_GMVQMF</t>
  </si>
  <si>
    <t>CUST_Q7QUHJ</t>
  </si>
  <si>
    <t>FLASH_6MZX19</t>
  </si>
  <si>
    <t>BNDL_Z0HM4A</t>
  </si>
  <si>
    <t>CMP_766J3F</t>
  </si>
  <si>
    <t>PROD_ERYAQ9</t>
  </si>
  <si>
    <t>CUST_YEYCF4</t>
  </si>
  <si>
    <t>FLASH_EAS0ZE</t>
  </si>
  <si>
    <t>BNDL_IMYM8K</t>
  </si>
  <si>
    <t>CMP_KBLHSZ</t>
  </si>
  <si>
    <t>PROD_HJHYUV</t>
  </si>
  <si>
    <t>CUST_3MFWX5</t>
  </si>
  <si>
    <t>FLASH_2QZTHI</t>
  </si>
  <si>
    <t>BNDL_PH7HKH</t>
  </si>
  <si>
    <t>CMP_TTUHWO</t>
  </si>
  <si>
    <t>PROD_S9XXQ2</t>
  </si>
  <si>
    <t>CUST_RBHMR7</t>
  </si>
  <si>
    <t>FLASH_Y0HEC3</t>
  </si>
  <si>
    <t>BNDL_O20OIO</t>
  </si>
  <si>
    <t>CMP_ZWKLQD</t>
  </si>
  <si>
    <t>PROD_KNXK2O</t>
  </si>
  <si>
    <t>CUST_AEY4L2</t>
  </si>
  <si>
    <t>FLASH_1XZ83T</t>
  </si>
  <si>
    <t>BNDL_WY4OXW</t>
  </si>
  <si>
    <t>CMP_XRPO8L</t>
  </si>
  <si>
    <t>PROD_CAG26A</t>
  </si>
  <si>
    <t>CUST_PU5BKZ</t>
  </si>
  <si>
    <t>FLASH_KGDD39</t>
  </si>
  <si>
    <t>BNDL_XC8GCZ</t>
  </si>
  <si>
    <t>CMP_R2YLVE</t>
  </si>
  <si>
    <t>PROD_4N2FF6</t>
  </si>
  <si>
    <t>CUST_06PD5Z</t>
  </si>
  <si>
    <t>FLASH_Y1SSBV</t>
  </si>
  <si>
    <t>BNDL_ZS4L60</t>
  </si>
  <si>
    <t>CMP_O897TI</t>
  </si>
  <si>
    <t>PROD_QGK74Y</t>
  </si>
  <si>
    <t>CUST_Z4BCAE</t>
  </si>
  <si>
    <t>FLASH_XMVC6H</t>
  </si>
  <si>
    <t>BNDL_ZNJAQ4</t>
  </si>
  <si>
    <t>CMP_97AJ22</t>
  </si>
  <si>
    <t>PROD_IKPDTH</t>
  </si>
  <si>
    <t>CUST_Q1HGDY</t>
  </si>
  <si>
    <t>FLASH_UM86FP</t>
  </si>
  <si>
    <t>BNDL_3UARZ0</t>
  </si>
  <si>
    <t>CMP_F3JIAX</t>
  </si>
  <si>
    <t>PROD_HEILNO</t>
  </si>
  <si>
    <t>CUST_JQBZE9</t>
  </si>
  <si>
    <t>FLASH_8MXCUS</t>
  </si>
  <si>
    <t>BNDL_UKVFBI</t>
  </si>
  <si>
    <t>CMP_8NCFT3</t>
  </si>
  <si>
    <t>PROD_AL41E1</t>
  </si>
  <si>
    <t>CUST_UIVNQE</t>
  </si>
  <si>
    <t>FLASH_YCO7T2</t>
  </si>
  <si>
    <t>BNDL_15LFK6</t>
  </si>
  <si>
    <t>CMP_RG206V</t>
  </si>
  <si>
    <t>PROD_V8L8SH</t>
  </si>
  <si>
    <t>CUST_ZWV774</t>
  </si>
  <si>
    <t>FLASH_AMZU4I</t>
  </si>
  <si>
    <t>BNDL_E9UA4P</t>
  </si>
  <si>
    <t>CMP_E2JCOW</t>
  </si>
  <si>
    <t>PROD_OUM14Y</t>
  </si>
  <si>
    <t>CUST_FLYV6P</t>
  </si>
  <si>
    <t>FLASH_J5PMA2</t>
  </si>
  <si>
    <t>BNDL_7VFWYU</t>
  </si>
  <si>
    <t>CMP_DAM3AU</t>
  </si>
  <si>
    <t>PROD_3FVCRX</t>
  </si>
  <si>
    <t>CUST_D3YEOW</t>
  </si>
  <si>
    <t>FLASH_FDVQMU</t>
  </si>
  <si>
    <t>BNDL_W0WGLN</t>
  </si>
  <si>
    <t>CMP_REGAWM</t>
  </si>
  <si>
    <t>PROD_H2ZCHG</t>
  </si>
  <si>
    <t>CUST_K18UNP</t>
  </si>
  <si>
    <t>FLASH_1EBTJC</t>
  </si>
  <si>
    <t>BNDL_N6F4OY</t>
  </si>
  <si>
    <t>CMP_8FTB6G</t>
  </si>
  <si>
    <t>PROD_9ON1HV</t>
  </si>
  <si>
    <t>CUST_2E6J2O</t>
  </si>
  <si>
    <t>FLASH_685EFS</t>
  </si>
  <si>
    <t>BNDL_9YX125</t>
  </si>
  <si>
    <t>CMP_L4J9R8</t>
  </si>
  <si>
    <t>PROD_O3170A</t>
  </si>
  <si>
    <t>CUST_XSQDHZ</t>
  </si>
  <si>
    <t>FLASH_0KKRJ9</t>
  </si>
  <si>
    <t>BNDL_MUYE0X</t>
  </si>
  <si>
    <t>CMP_EMKOLF</t>
  </si>
  <si>
    <t>PROD_HM80YQ</t>
  </si>
  <si>
    <t>CUST_N7JX9E</t>
  </si>
  <si>
    <t>FLASH_B322RH</t>
  </si>
  <si>
    <t>BNDL_6ABPE4</t>
  </si>
  <si>
    <t>CMP_0H38CB</t>
  </si>
  <si>
    <t>PROD_3X29WT</t>
  </si>
  <si>
    <t>CUST_INGPEC</t>
  </si>
  <si>
    <t>FLASH_P3TA6Z</t>
  </si>
  <si>
    <t>BNDL_XNI53Z</t>
  </si>
  <si>
    <t>CMP_095T1H</t>
  </si>
  <si>
    <t>PROD_PPHU4L</t>
  </si>
  <si>
    <t>CUST_2X444P</t>
  </si>
  <si>
    <t>FLASH_X8GILJ</t>
  </si>
  <si>
    <t>BNDL_ZRRBCI</t>
  </si>
  <si>
    <t>CMP_3SP5C3</t>
  </si>
  <si>
    <t>PROD_3FY8UK</t>
  </si>
  <si>
    <t>CUST_8XBM0U</t>
  </si>
  <si>
    <t>FLASH_Q57HSI</t>
  </si>
  <si>
    <t>BNDL_VOJ05N</t>
  </si>
  <si>
    <t>CMP_KXQUCM</t>
  </si>
  <si>
    <t>PROD_DC32YT</t>
  </si>
  <si>
    <t>CUST_XUKJA5</t>
  </si>
  <si>
    <t>FLASH_F3Y9GS</t>
  </si>
  <si>
    <t>BNDL_6LMATW</t>
  </si>
  <si>
    <t>CMP_IIBRE2</t>
  </si>
  <si>
    <t>PROD_0C6OA5</t>
  </si>
  <si>
    <t>CUST_1FBOJL</t>
  </si>
  <si>
    <t>FLASH_CILF4L</t>
  </si>
  <si>
    <t>BNDL_YJA8VY</t>
  </si>
  <si>
    <t>CMP_XH8274</t>
  </si>
  <si>
    <t>PROD_CUPA1N</t>
  </si>
  <si>
    <t>CUST_72YEAA</t>
  </si>
  <si>
    <t>FLASH_QKVRG5</t>
  </si>
  <si>
    <t>BNDL_H2E5K2</t>
  </si>
  <si>
    <t>CMP_USZC4N</t>
  </si>
  <si>
    <t>PROD_0CK89F</t>
  </si>
  <si>
    <t>CUST_QA9DFT</t>
  </si>
  <si>
    <t>FLASH_36R866</t>
  </si>
  <si>
    <t>BNDL_83IYP8</t>
  </si>
  <si>
    <t>CMP_BOQQS5</t>
  </si>
  <si>
    <t>PROD_O8S5EH</t>
  </si>
  <si>
    <t>CUST_8NJPMZ</t>
  </si>
  <si>
    <t>FLASH_3KEL16</t>
  </si>
  <si>
    <t>BNDL_N03U2T</t>
  </si>
  <si>
    <t>CMP_6JCIHO</t>
  </si>
  <si>
    <t>PROD_GZINUM</t>
  </si>
  <si>
    <t>CUST_GNJJZM</t>
  </si>
  <si>
    <t>FLASH_K4F18W</t>
  </si>
  <si>
    <t>BNDL_W4CG40</t>
  </si>
  <si>
    <t>CMP_UZMYM0</t>
  </si>
  <si>
    <t>PROD_HSWZMV</t>
  </si>
  <si>
    <t>CUST_NTSK5G</t>
  </si>
  <si>
    <t>FLASH_0BY71H</t>
  </si>
  <si>
    <t>BNDL_K2IDBO</t>
  </si>
  <si>
    <t>CMP_8AP1QX</t>
  </si>
  <si>
    <t>PROD_SW20MV</t>
  </si>
  <si>
    <t>CUST_EL8IK9</t>
  </si>
  <si>
    <t>FLASH_EXN3GJ</t>
  </si>
  <si>
    <t>BNDL_NGKAJ0</t>
  </si>
  <si>
    <t>CMP_XSKE4X</t>
  </si>
  <si>
    <t>PROD_GVZJAC</t>
  </si>
  <si>
    <t>CUST_Y2EMT8</t>
  </si>
  <si>
    <t>FLASH_C9X0UP</t>
  </si>
  <si>
    <t>BNDL_ZPLJKT</t>
  </si>
  <si>
    <t>CMP_LC939F</t>
  </si>
  <si>
    <t>PROD_XFF60G</t>
  </si>
  <si>
    <t>CUST_5C22VD</t>
  </si>
  <si>
    <t>FLASH_FXU327</t>
  </si>
  <si>
    <t>BNDL_TYBRCQ</t>
  </si>
  <si>
    <t>CMP_MLUWRT</t>
  </si>
  <si>
    <t>PROD_SQFJSY</t>
  </si>
  <si>
    <t>CUST_CCK83G</t>
  </si>
  <si>
    <t>FLASH_XYALMD</t>
  </si>
  <si>
    <t>BNDL_POS1ZX</t>
  </si>
  <si>
    <t>CMP_B2JH7Y</t>
  </si>
  <si>
    <t>PROD_HC8KRV</t>
  </si>
  <si>
    <t>CUST_RCO625</t>
  </si>
  <si>
    <t>FLASH_IA0730</t>
  </si>
  <si>
    <t>BNDL_067X77</t>
  </si>
  <si>
    <t>CMP_HHY0Z8</t>
  </si>
  <si>
    <t>PROD_2YNA4T</t>
  </si>
  <si>
    <t>CUST_QGMQ83</t>
  </si>
  <si>
    <t>FLASH_NK6YOV</t>
  </si>
  <si>
    <t>BNDL_S3TPE8</t>
  </si>
  <si>
    <t>CMP_2GWYV4</t>
  </si>
  <si>
    <t>PROD_44IOTD</t>
  </si>
  <si>
    <t>CUST_MOAMHF</t>
  </si>
  <si>
    <t>FLASH_RONG8G</t>
  </si>
  <si>
    <t>BNDL_EPYQSS</t>
  </si>
  <si>
    <t>CMP_5VWBQS</t>
  </si>
  <si>
    <t>PROD_0FID5G</t>
  </si>
  <si>
    <t>CUST_QTEVIE</t>
  </si>
  <si>
    <t>FLASH_JIGXGL</t>
  </si>
  <si>
    <t>BNDL_Y5BNY2</t>
  </si>
  <si>
    <t>CMP_XFB7I0</t>
  </si>
  <si>
    <t>PROD_JF281T</t>
  </si>
  <si>
    <t>CUST_UTV669</t>
  </si>
  <si>
    <t>FLASH_OPKEMG</t>
  </si>
  <si>
    <t>BNDL_WO16I6</t>
  </si>
  <si>
    <t>CMP_GN4KCM</t>
  </si>
  <si>
    <t>PROD_ZICG2Q</t>
  </si>
  <si>
    <t>CUST_PSFGRG</t>
  </si>
  <si>
    <t>FLASH_BZQM48</t>
  </si>
  <si>
    <t>BNDL_XA60NA</t>
  </si>
  <si>
    <t>CMP_63EG2X</t>
  </si>
  <si>
    <t>PROD_RC1Y3D</t>
  </si>
  <si>
    <t>CUST_801B2I</t>
  </si>
  <si>
    <t>FLASH_OKEYAO</t>
  </si>
  <si>
    <t>BNDL_IDR9OW</t>
  </si>
  <si>
    <t>CMP_E2I758</t>
  </si>
  <si>
    <t>PROD_TEU8I2</t>
  </si>
  <si>
    <t>CUST_469WIN</t>
  </si>
  <si>
    <t>FLASH_2EOJ0R</t>
  </si>
  <si>
    <t>BNDL_Y87GC4</t>
  </si>
  <si>
    <t>CMP_U156WU</t>
  </si>
  <si>
    <t>PROD_FTLRQ9</t>
  </si>
  <si>
    <t>CUST_1USIBX</t>
  </si>
  <si>
    <t>FLASH_C6P31F</t>
  </si>
  <si>
    <t>BNDL_2S5QX3</t>
  </si>
  <si>
    <t>CMP_J1Z5E9</t>
  </si>
  <si>
    <t>PROD_J1F9IR</t>
  </si>
  <si>
    <t>CUST_FXP56L</t>
  </si>
  <si>
    <t>FLASH_U62HZK</t>
  </si>
  <si>
    <t>BNDL_KFYHGX</t>
  </si>
  <si>
    <t>CMP_DKOQUZ</t>
  </si>
  <si>
    <t>PROD_PEZ4HR</t>
  </si>
  <si>
    <t>CUST_UO1O7R</t>
  </si>
  <si>
    <t>FLASH_QEOGUT</t>
  </si>
  <si>
    <t>BNDL_5JVUW4</t>
  </si>
  <si>
    <t>CMP_ABMZ2L</t>
  </si>
  <si>
    <t>PROD_LQPRD4</t>
  </si>
  <si>
    <t>CUST_UJXQ69</t>
  </si>
  <si>
    <t>FLASH_WUORAO</t>
  </si>
  <si>
    <t>BNDL_C0FEFK</t>
  </si>
  <si>
    <t>CMP_9FGRPW</t>
  </si>
  <si>
    <t>PROD_ERHDXI</t>
  </si>
  <si>
    <t>CUST_F3M7SK</t>
  </si>
  <si>
    <t>FLASH_9ERX86</t>
  </si>
  <si>
    <t>BNDL_1Z86OJ</t>
  </si>
  <si>
    <t>CMP_YXMCXR</t>
  </si>
  <si>
    <t>PROD_TSRIYF</t>
  </si>
  <si>
    <t>CUST_W4RD88</t>
  </si>
  <si>
    <t>FLASH_9EIPS4</t>
  </si>
  <si>
    <t>BNDL_PS1BOD</t>
  </si>
  <si>
    <t>CMP_B21ZFB</t>
  </si>
  <si>
    <t>PROD_IPDOOV</t>
  </si>
  <si>
    <t>CUST_HSLMXC</t>
  </si>
  <si>
    <t>FLASH_EGUSAJ</t>
  </si>
  <si>
    <t>BNDL_NIQ84A</t>
  </si>
  <si>
    <t>CMP_VVDDY4</t>
  </si>
  <si>
    <t>PROD_J1V5I9</t>
  </si>
  <si>
    <t>CUST_9LAS3W</t>
  </si>
  <si>
    <t>FLASH_KD47YW</t>
  </si>
  <si>
    <t>BNDL_595Z96</t>
  </si>
  <si>
    <t>CMP_PWY9J0</t>
  </si>
  <si>
    <t>PROD_NQPIPL</t>
  </si>
  <si>
    <t>CUST_USIC52</t>
  </si>
  <si>
    <t>FLASH_N0R6NT</t>
  </si>
  <si>
    <t>BNDL_7TMKWQ</t>
  </si>
  <si>
    <t>CMP_OHEJYW</t>
  </si>
  <si>
    <t>PROD_GQX5RM</t>
  </si>
  <si>
    <t>CUST_YNPQDK</t>
  </si>
  <si>
    <t>FLASH_5DQ1OR</t>
  </si>
  <si>
    <t>BNDL_JDB1LT</t>
  </si>
  <si>
    <t>CMP_JTW8TG</t>
  </si>
  <si>
    <t>PROD_8QUJHW</t>
  </si>
  <si>
    <t>CUST_RM4TGM</t>
  </si>
  <si>
    <t>FLASH_MDR9L8</t>
  </si>
  <si>
    <t>BNDL_OPCYYO</t>
  </si>
  <si>
    <t>CMP_VC3GJ9</t>
  </si>
  <si>
    <t>PROD_CF9CB8</t>
  </si>
  <si>
    <t>CUST_RYHLEP</t>
  </si>
  <si>
    <t>FLASH_L372F6</t>
  </si>
  <si>
    <t>BNDL_3CCQ8E</t>
  </si>
  <si>
    <t>CMP_TDRBML</t>
  </si>
  <si>
    <t>PROD_PWQ3WE</t>
  </si>
  <si>
    <t>CUST_CE685U</t>
  </si>
  <si>
    <t>FLASH_IA50DI</t>
  </si>
  <si>
    <t>BNDL_DP997U</t>
  </si>
  <si>
    <t>CMP_LBQVG3</t>
  </si>
  <si>
    <t>PROD_5E5L0W</t>
  </si>
  <si>
    <t>CUST_Y3Q00V</t>
  </si>
  <si>
    <t>FLASH_9DAAYV</t>
  </si>
  <si>
    <t>BNDL_BCOIJG</t>
  </si>
  <si>
    <t>CMP_7CSY1V</t>
  </si>
  <si>
    <t>PROD_OT0R8O</t>
  </si>
  <si>
    <t>CUST_8JVN7Q</t>
  </si>
  <si>
    <t>FLASH_MVU1G4</t>
  </si>
  <si>
    <t>BNDL_FWIB8Q</t>
  </si>
  <si>
    <t>CMP_8GGCOB</t>
  </si>
  <si>
    <t>PROD_ZWTCFG</t>
  </si>
  <si>
    <t>CUST_AXHDX9</t>
  </si>
  <si>
    <t>FLASH_V0L1B3</t>
  </si>
  <si>
    <t>BNDL_9S2P7G</t>
  </si>
  <si>
    <t>CMP_5QGNES</t>
  </si>
  <si>
    <t>PROD_VA4KYZ</t>
  </si>
  <si>
    <t>CUST_WYT5I2</t>
  </si>
  <si>
    <t>FLASH_RSZ028</t>
  </si>
  <si>
    <t>BNDL_BJCS20</t>
  </si>
  <si>
    <t>CMP_T5QKBR</t>
  </si>
  <si>
    <t>PROD_DT3BXJ</t>
  </si>
  <si>
    <t>CUST_MH9DG1</t>
  </si>
  <si>
    <t>FLASH_054I36</t>
  </si>
  <si>
    <t>BNDL_UVA7RC</t>
  </si>
  <si>
    <t>CMP_4209G1</t>
  </si>
  <si>
    <t>PROD_QB33CT</t>
  </si>
  <si>
    <t>CUST_FZCK9R</t>
  </si>
  <si>
    <t>FLASH_1K6YVH</t>
  </si>
  <si>
    <t>BNDL_VRWQL0</t>
  </si>
  <si>
    <t>CMP_H7YWOE</t>
  </si>
  <si>
    <t>PROD_9Y4NZ2</t>
  </si>
  <si>
    <t>CUST_LJEM8L</t>
  </si>
  <si>
    <t>FLASH_LTWOMX</t>
  </si>
  <si>
    <t>BNDL_3KIFCD</t>
  </si>
  <si>
    <t>CMP_0P50FB</t>
  </si>
  <si>
    <t>PROD_MDINJP</t>
  </si>
  <si>
    <t>CUST_XHGJY6</t>
  </si>
  <si>
    <t>FLASH_RD103C</t>
  </si>
  <si>
    <t>BNDL_QL3CFO</t>
  </si>
  <si>
    <t>CMP_47R7IS</t>
  </si>
  <si>
    <t>PROD_ZIZD9H</t>
  </si>
  <si>
    <t>CUST_0RQBBS</t>
  </si>
  <si>
    <t>FLASH_K3B9WE</t>
  </si>
  <si>
    <t>BNDL_40CZGQ</t>
  </si>
  <si>
    <t>CMP_K3YXHA</t>
  </si>
  <si>
    <t>PROD_PZ2ZHK</t>
  </si>
  <si>
    <t>CUST_VV84ET</t>
  </si>
  <si>
    <t>FLASH_RXNG5P</t>
  </si>
  <si>
    <t>BNDL_UD9TDB</t>
  </si>
  <si>
    <t>CMP_PW3MO7</t>
  </si>
  <si>
    <t>PROD_BM6CDJ</t>
  </si>
  <si>
    <t>CUST_VSSY81</t>
  </si>
  <si>
    <t>FLASH_K3SCYW</t>
  </si>
  <si>
    <t>BNDL_IL5HTF</t>
  </si>
  <si>
    <t>CMP_RXDPGW</t>
  </si>
  <si>
    <t>PROD_X5R0LB</t>
  </si>
  <si>
    <t>CUST_RUPE58</t>
  </si>
  <si>
    <t>FLASH_FFU1WN</t>
  </si>
  <si>
    <t>BNDL_T0MOFC</t>
  </si>
  <si>
    <t>CMP_FYVDLJ</t>
  </si>
  <si>
    <t>PROD_UJ68NG</t>
  </si>
  <si>
    <t>CUST_L69H0E</t>
  </si>
  <si>
    <t>FLASH_A088BK</t>
  </si>
  <si>
    <t>BNDL_L7ILQY</t>
  </si>
  <si>
    <t>CMP_V0L04I</t>
  </si>
  <si>
    <t>PROD_C6TS5L</t>
  </si>
  <si>
    <t>CUST_RH1BVK</t>
  </si>
  <si>
    <t>FLASH_BDDJXA</t>
  </si>
  <si>
    <t>BNDL_EK8SBC</t>
  </si>
  <si>
    <t>CMP_OAA2BO</t>
  </si>
  <si>
    <t>PROD_WNP1KH</t>
  </si>
  <si>
    <t>CUST_I7N54K</t>
  </si>
  <si>
    <t>FLASH_1L0ELH</t>
  </si>
  <si>
    <t>BNDL_VA7XTT</t>
  </si>
  <si>
    <t>CMP_6K1A7O</t>
  </si>
  <si>
    <t>PROD_KWSW9E</t>
  </si>
  <si>
    <t>CUST_XLRHKA</t>
  </si>
  <si>
    <t>FLASH_YI595H</t>
  </si>
  <si>
    <t>BNDL_O29XUP</t>
  </si>
  <si>
    <t>CMP_293ATH</t>
  </si>
  <si>
    <t>PROD_0O46PS</t>
  </si>
  <si>
    <t>CUST_YWPOVB</t>
  </si>
  <si>
    <t>FLASH_ZWJ68R</t>
  </si>
  <si>
    <t>BNDL_9IXD2O</t>
  </si>
  <si>
    <t>CMP_ZR6KH8</t>
  </si>
  <si>
    <t>PROD_7JUQIU</t>
  </si>
  <si>
    <t>CUST_2MCLM5</t>
  </si>
  <si>
    <t>FLASH_6W3PEV</t>
  </si>
  <si>
    <t>BNDL_V7TM6I</t>
  </si>
  <si>
    <t>CMP_F8WL1T</t>
  </si>
  <si>
    <t>PROD_AH182M</t>
  </si>
  <si>
    <t>CUST_9AY14S</t>
  </si>
  <si>
    <t>FLASH_TV62MD</t>
  </si>
  <si>
    <t>BNDL_B5FHNT</t>
  </si>
  <si>
    <t>CMP_S08EPJ</t>
  </si>
  <si>
    <t>PROD_J5EOUJ</t>
  </si>
  <si>
    <t>CUST_Q3QNT8</t>
  </si>
  <si>
    <t>FLASH_8W9OPE</t>
  </si>
  <si>
    <t>BNDL_4VM0FY</t>
  </si>
  <si>
    <t>CMP_61H9AR</t>
  </si>
  <si>
    <t>PROD_YBXICM</t>
  </si>
  <si>
    <t>CUST_YG5VRV</t>
  </si>
  <si>
    <t>FLASH_QKZLS7</t>
  </si>
  <si>
    <t>BNDL_43WC9A</t>
  </si>
  <si>
    <t>CMP_RYDM9Q</t>
  </si>
  <si>
    <t>PROD_I1LJBT</t>
  </si>
  <si>
    <t>CUST_1SXEZN</t>
  </si>
  <si>
    <t>FLASH_PCBJUJ</t>
  </si>
  <si>
    <t>BNDL_SMKUA2</t>
  </si>
  <si>
    <t>CMP_1SG6SC</t>
  </si>
  <si>
    <t>PROD_FAX67T</t>
  </si>
  <si>
    <t>CUST_4277J8</t>
  </si>
  <si>
    <t>FLASH_35W47L</t>
  </si>
  <si>
    <t>BNDL_FEDDRO</t>
  </si>
  <si>
    <t>CMP_P2GBFD</t>
  </si>
  <si>
    <t>PROD_JM3UEL</t>
  </si>
  <si>
    <t>CUST_KF8SSM</t>
  </si>
  <si>
    <t>FLASH_MO690P</t>
  </si>
  <si>
    <t>BNDL_WYJQWE</t>
  </si>
  <si>
    <t>CMP_JASXMM</t>
  </si>
  <si>
    <t>PROD_96J068</t>
  </si>
  <si>
    <t>CUST_U7PBI9</t>
  </si>
  <si>
    <t>FLASH_L09Y8F</t>
  </si>
  <si>
    <t>BNDL_9XY4F9</t>
  </si>
  <si>
    <t>CMP_2OOMWI</t>
  </si>
  <si>
    <t>PROD_S006OD</t>
  </si>
  <si>
    <t>CUST_BMUUSA</t>
  </si>
  <si>
    <t>FLASH_OAJKK6</t>
  </si>
  <si>
    <t>BNDL_GJZIZV</t>
  </si>
  <si>
    <t>CMP_8NZV8R</t>
  </si>
  <si>
    <t>PROD_BFFDFR</t>
  </si>
  <si>
    <t>CUST_76YR9J</t>
  </si>
  <si>
    <t>FLASH_31U1OO</t>
  </si>
  <si>
    <t>BNDL_JG63D5</t>
  </si>
  <si>
    <t>CMP_JA0EUK</t>
  </si>
  <si>
    <t>PROD_KYOAYQ</t>
  </si>
  <si>
    <t>CUST_BKVZV0</t>
  </si>
  <si>
    <t>FLASH_754QBU</t>
  </si>
  <si>
    <t>BNDL_REN4BP</t>
  </si>
  <si>
    <t>CMP_FQHX06</t>
  </si>
  <si>
    <t>PROD_147YD2</t>
  </si>
  <si>
    <t>CUST_NJCYRM</t>
  </si>
  <si>
    <t>FLASH_7YIR09</t>
  </si>
  <si>
    <t>BNDL_FRA9V3</t>
  </si>
  <si>
    <t>CMP_9CACM4</t>
  </si>
  <si>
    <t>PROD_TRW37V</t>
  </si>
  <si>
    <t>CUST_V7H0W5</t>
  </si>
  <si>
    <t>FLASH_YTZI16</t>
  </si>
  <si>
    <t>BNDL_YMSCDA</t>
  </si>
  <si>
    <t>CMP_1L78PZ</t>
  </si>
  <si>
    <t>PROD_UFZ8TD</t>
  </si>
  <si>
    <t>CUST_485OAO</t>
  </si>
  <si>
    <t>FLASH_ZEZLVC</t>
  </si>
  <si>
    <t>BNDL_9HZANX</t>
  </si>
  <si>
    <t>CMP_30OQ19</t>
  </si>
  <si>
    <t>PROD_GX043F</t>
  </si>
  <si>
    <t>CUST_PWU0XG</t>
  </si>
  <si>
    <t>FLASH_J0ZA5M</t>
  </si>
  <si>
    <t>BNDL_8PC2I8</t>
  </si>
  <si>
    <t>CMP_Y28ZCK</t>
  </si>
  <si>
    <t>PROD_DZ85BU</t>
  </si>
  <si>
    <t>CUST_E6X2ZC</t>
  </si>
  <si>
    <t>FLASH_3I5JP6</t>
  </si>
  <si>
    <t>BNDL_6Y351A</t>
  </si>
  <si>
    <t>CMP_GQX5PM</t>
  </si>
  <si>
    <t>PROD_ZEWPHM</t>
  </si>
  <si>
    <t>CUST_7SWI66</t>
  </si>
  <si>
    <t>FLASH_W5AR6L</t>
  </si>
  <si>
    <t>BNDL_1FJXUX</t>
  </si>
  <si>
    <t>CMP_CP1MZ6</t>
  </si>
  <si>
    <t>PROD_15ME6E</t>
  </si>
  <si>
    <t>CUST_IQGCM5</t>
  </si>
  <si>
    <t>FLASH_L2RA7W</t>
  </si>
  <si>
    <t>BNDL_Y3X0B7</t>
  </si>
  <si>
    <t>CMP_VC20JK</t>
  </si>
  <si>
    <t>PROD_3OT52V</t>
  </si>
  <si>
    <t>CUST_38JBFN</t>
  </si>
  <si>
    <t>FLASH_UACPE5</t>
  </si>
  <si>
    <t>BNDL_Y4SVHM</t>
  </si>
  <si>
    <t>CMP_Y18FT8</t>
  </si>
  <si>
    <t>PROD_9L549F</t>
  </si>
  <si>
    <t>CUST_BMLN94</t>
  </si>
  <si>
    <t>FLASH_VOL0PU</t>
  </si>
  <si>
    <t>BNDL_LNM8LQ</t>
  </si>
  <si>
    <t>CMP_2V9RO0</t>
  </si>
  <si>
    <t>PROD_GTJW9D</t>
  </si>
  <si>
    <t>CUST_UGUIHB</t>
  </si>
  <si>
    <t>FLASH_3QE5IK</t>
  </si>
  <si>
    <t>BNDL_MZZ3XO</t>
  </si>
  <si>
    <t>CMP_FLSJT9</t>
  </si>
  <si>
    <t>PROD_JKZBQP</t>
  </si>
  <si>
    <t>CUST_0AQMKT</t>
  </si>
  <si>
    <t>FLASH_E390ZO</t>
  </si>
  <si>
    <t>BNDL_LBZUUL</t>
  </si>
  <si>
    <t>CMP_D07HW9</t>
  </si>
  <si>
    <t>PROD_UP47SQ</t>
  </si>
  <si>
    <t>CUST_TILFOL</t>
  </si>
  <si>
    <t>FLASH_BNHP3U</t>
  </si>
  <si>
    <t>BNDL_RXBADO</t>
  </si>
  <si>
    <t>CMP_B38BWV</t>
  </si>
  <si>
    <t>PROD_6FJUKH</t>
  </si>
  <si>
    <t>CUST_BDCYU6</t>
  </si>
  <si>
    <t>FLASH_O1E62X</t>
  </si>
  <si>
    <t>BNDL_LTTHJN</t>
  </si>
  <si>
    <t>CMP_LMHBMX</t>
  </si>
  <si>
    <t>PROD_VETTHO</t>
  </si>
  <si>
    <t>CUST_MTM6LQ</t>
  </si>
  <si>
    <t>FLASH_LSLIF6</t>
  </si>
  <si>
    <t>BNDL_HQWTE5</t>
  </si>
  <si>
    <t>CMP_GA6G9T</t>
  </si>
  <si>
    <t>PROD_QA3W4K</t>
  </si>
  <si>
    <t>CUST_U5KC3T</t>
  </si>
  <si>
    <t>FLASH_C8NFHM</t>
  </si>
  <si>
    <t>BNDL_ZYPNFQ</t>
  </si>
  <si>
    <t>CMP_G8VP6A</t>
  </si>
  <si>
    <t>PROD_NC1BYH</t>
  </si>
  <si>
    <t>CUST_951Z2Y</t>
  </si>
  <si>
    <t>FLASH_YZ6Y0S</t>
  </si>
  <si>
    <t>BNDL_BKZHZW</t>
  </si>
  <si>
    <t>CMP_GMJQE6</t>
  </si>
  <si>
    <t>PROD_PLFRX6</t>
  </si>
  <si>
    <t>CUST_J7PB48</t>
  </si>
  <si>
    <t>FLASH_0HDU6O</t>
  </si>
  <si>
    <t>BNDL_P9CCVH</t>
  </si>
  <si>
    <t>CMP_KNZHWP</t>
  </si>
  <si>
    <t>PROD_307AWP</t>
  </si>
  <si>
    <t>CUST_XW08QZ</t>
  </si>
  <si>
    <t>FLASH_206K30</t>
  </si>
  <si>
    <t>BNDL_J4NKLW</t>
  </si>
  <si>
    <t>CMP_16I446</t>
  </si>
  <si>
    <t>PROD_Y2N925</t>
  </si>
  <si>
    <t>CUST_VAQZNV</t>
  </si>
  <si>
    <t>FLASH_WFTS3G</t>
  </si>
  <si>
    <t>BNDL_TE7L4P</t>
  </si>
  <si>
    <t>CMP_MA1NTK</t>
  </si>
  <si>
    <t>PROD_QZPRTZ</t>
  </si>
  <si>
    <t>CUST_OZ0AON</t>
  </si>
  <si>
    <t>FLASH_Q2CUB1</t>
  </si>
  <si>
    <t>BNDL_KCZMLD</t>
  </si>
  <si>
    <t>CMP_GGPJ3L</t>
  </si>
  <si>
    <t>PROD_9TJHWO</t>
  </si>
  <si>
    <t>CUST_GSMW85</t>
  </si>
  <si>
    <t>FLASH_I5GBUI</t>
  </si>
  <si>
    <t>BNDL_DLR6YA</t>
  </si>
  <si>
    <t>CMP_S5OP2U</t>
  </si>
  <si>
    <t>PROD_XTTTPN</t>
  </si>
  <si>
    <t>CUST_J0JUGP</t>
  </si>
  <si>
    <t>FLASH_91RBRQ</t>
  </si>
  <si>
    <t>BNDL_OODWT0</t>
  </si>
  <si>
    <t>CMP_CLJBKO</t>
  </si>
  <si>
    <t>PROD_HB5A1A</t>
  </si>
  <si>
    <t>CUST_3SPRAJ</t>
  </si>
  <si>
    <t>FLASH_3IBYC1</t>
  </si>
  <si>
    <t>BNDL_OQB1VI</t>
  </si>
  <si>
    <t>CMP_M5EEQP</t>
  </si>
  <si>
    <t>PROD_IW6950</t>
  </si>
  <si>
    <t>CUST_8TUNG5</t>
  </si>
  <si>
    <t>FLASH_REUAAO</t>
  </si>
  <si>
    <t>BNDL_38TFM1</t>
  </si>
  <si>
    <t>CMP_ZAZC8Y</t>
  </si>
  <si>
    <t>PROD_WZQ9C9</t>
  </si>
  <si>
    <t>CUST_IL6GOP</t>
  </si>
  <si>
    <t>FLASH_9F7UU6</t>
  </si>
  <si>
    <t>BNDL_MYG7M8</t>
  </si>
  <si>
    <t>CMP_9FF2W1</t>
  </si>
  <si>
    <t>PROD_WVHYVX</t>
  </si>
  <si>
    <t>CUST_TOU59M</t>
  </si>
  <si>
    <t>FLASH_IV1JZX</t>
  </si>
  <si>
    <t>BNDL_LS3BQQ</t>
  </si>
  <si>
    <t>CMP_HTXFX4</t>
  </si>
  <si>
    <t>PROD_VZVFR2</t>
  </si>
  <si>
    <t>CUST_EO1YUI</t>
  </si>
  <si>
    <t>FLASH_R5N0UT</t>
  </si>
  <si>
    <t>BNDL_5VLQV3</t>
  </si>
  <si>
    <t>CMP_8XA5BY</t>
  </si>
  <si>
    <t>PROD_BKZ1H9</t>
  </si>
  <si>
    <t>CUST_KFMZKI</t>
  </si>
  <si>
    <t>FLASH_018P0O</t>
  </si>
  <si>
    <t>BNDL_1KOQOB</t>
  </si>
  <si>
    <t>CMP_W9MWM3</t>
  </si>
  <si>
    <t>PROD_TOH2PU</t>
  </si>
  <si>
    <t>CUST_MX9WXG</t>
  </si>
  <si>
    <t>FLASH_9Q1ELS</t>
  </si>
  <si>
    <t>BNDL_KHP916</t>
  </si>
  <si>
    <t>CMP_R95MDG</t>
  </si>
  <si>
    <t>PROD_BFFEL5</t>
  </si>
  <si>
    <t>CUST_L9RIRF</t>
  </si>
  <si>
    <t>FLASH_SI0KS6</t>
  </si>
  <si>
    <t>BNDL_NNGJ88</t>
  </si>
  <si>
    <t>CMP_GXTIYC</t>
  </si>
  <si>
    <t>PROD_NZICO9</t>
  </si>
  <si>
    <t>CUST_4DMNZX</t>
  </si>
  <si>
    <t>FLASH_8B7QP2</t>
  </si>
  <si>
    <t>BNDL_R68GZS</t>
  </si>
  <si>
    <t>CMP_MK4C59</t>
  </si>
  <si>
    <t>PROD_5YOO88</t>
  </si>
  <si>
    <t>CUST_GJZJZN</t>
  </si>
  <si>
    <t>FLASH_AYDWF0</t>
  </si>
  <si>
    <t>BNDL_7W1X40</t>
  </si>
  <si>
    <t>CMP_Y4ZXHO</t>
  </si>
  <si>
    <t>PROD_KU02U5</t>
  </si>
  <si>
    <t>CUST_1E78ZJ</t>
  </si>
  <si>
    <t>FLASH_F3R7BJ</t>
  </si>
  <si>
    <t>BNDL_X8NL8A</t>
  </si>
  <si>
    <t>CMP_HRFBGI</t>
  </si>
  <si>
    <t>PROD_6GAUY5</t>
  </si>
  <si>
    <t>CUST_CDAKB5</t>
  </si>
  <si>
    <t>FLASH_V6L91Z</t>
  </si>
  <si>
    <t>BNDL_HA8RZR</t>
  </si>
  <si>
    <t>CMP_6EMV8V</t>
  </si>
  <si>
    <t>PROD_NI6KGB</t>
  </si>
  <si>
    <t>CUST_MLI124</t>
  </si>
  <si>
    <t>FLASH_FO9I3E</t>
  </si>
  <si>
    <t>BNDL_1OSYVL</t>
  </si>
  <si>
    <t>CMP_U9NCQO</t>
  </si>
  <si>
    <t>PROD_3CB7IK</t>
  </si>
  <si>
    <t>CUST_I3TM89</t>
  </si>
  <si>
    <t>FLASH_W255WC</t>
  </si>
  <si>
    <t>BNDL_7IR9PT</t>
  </si>
  <si>
    <t>CMP_2I394R</t>
  </si>
  <si>
    <t>PROD_IDZIRZ</t>
  </si>
  <si>
    <t>CUST_KAQAHT</t>
  </si>
  <si>
    <t>FLASH_XDA3VP</t>
  </si>
  <si>
    <t>BNDL_SINRCG</t>
  </si>
  <si>
    <t>CMP_PH19W6</t>
  </si>
  <si>
    <t>PROD_SYWPFD</t>
  </si>
  <si>
    <t>CUST_MXEP7R</t>
  </si>
  <si>
    <t>FLASH_0SK2L0</t>
  </si>
  <si>
    <t>BNDL_AVA3W2</t>
  </si>
  <si>
    <t>CMP_55ALMR</t>
  </si>
  <si>
    <t>PROD_MVGSEG</t>
  </si>
  <si>
    <t>CUST_FMV4H5</t>
  </si>
  <si>
    <t>FLASH_K8OPNJ</t>
  </si>
  <si>
    <t>BNDL_524A00</t>
  </si>
  <si>
    <t>CMP_1Z3D32</t>
  </si>
  <si>
    <t>PROD_BR5DR0</t>
  </si>
  <si>
    <t>CUST_Z11TRZ</t>
  </si>
  <si>
    <t>FLASH_UIJVS6</t>
  </si>
  <si>
    <t>BNDL_XVD8V2</t>
  </si>
  <si>
    <t>CMP_S0STJS</t>
  </si>
  <si>
    <t>PROD_4YANSS</t>
  </si>
  <si>
    <t>CUST_T264RD</t>
  </si>
  <si>
    <t>FLASH_0AZFRY</t>
  </si>
  <si>
    <t>BNDL_7T3FX0</t>
  </si>
  <si>
    <t>CMP_X1EWE0</t>
  </si>
  <si>
    <t>PROD_A9E57G</t>
  </si>
  <si>
    <t>CUST_5RB5MC</t>
  </si>
  <si>
    <t>FLASH_4SORPH</t>
  </si>
  <si>
    <t>BNDL_8F2OO9</t>
  </si>
  <si>
    <t>CMP_IHA438</t>
  </si>
  <si>
    <t>PROD_AGV9AA</t>
  </si>
  <si>
    <t>CUST_I04BOK</t>
  </si>
  <si>
    <t>FLASH_JE5IWI</t>
  </si>
  <si>
    <t>BNDL_VJ0BRU</t>
  </si>
  <si>
    <t>CMP_72E0L2</t>
  </si>
  <si>
    <t>PROD_1W9SIA</t>
  </si>
  <si>
    <t>CUST_I2KF9P</t>
  </si>
  <si>
    <t>FLASH_8EV0VQ</t>
  </si>
  <si>
    <t>BNDL_W1BMY6</t>
  </si>
  <si>
    <t>CMP_466FFQ</t>
  </si>
  <si>
    <t>PROD_75M4RU</t>
  </si>
  <si>
    <t>CUST_V0W9J4</t>
  </si>
  <si>
    <t>FLASH_O8NZFN</t>
  </si>
  <si>
    <t>BNDL_AIWKI1</t>
  </si>
  <si>
    <t>CMP_J3M9SS</t>
  </si>
  <si>
    <t>PROD_XLG5HR</t>
  </si>
  <si>
    <t>CUST_EOE9RO</t>
  </si>
  <si>
    <t>FLASH_M7NAB6</t>
  </si>
  <si>
    <t>BNDL_I5DRN9</t>
  </si>
  <si>
    <t>CMP_N98ZJT</t>
  </si>
  <si>
    <t>PROD_R00OQA</t>
  </si>
  <si>
    <t>CUST_5F0Q3I</t>
  </si>
  <si>
    <t>FLASH_I7L6G7</t>
  </si>
  <si>
    <t>BNDL_PN3I6S</t>
  </si>
  <si>
    <t>CMP_YCG3N2</t>
  </si>
  <si>
    <t>PROD_IFNUND</t>
  </si>
  <si>
    <t>CUST_AF11WS</t>
  </si>
  <si>
    <t>FLASH_5TG5C8</t>
  </si>
  <si>
    <t>BNDL_29I3VE</t>
  </si>
  <si>
    <t>CMP_FB7ZS7</t>
  </si>
  <si>
    <t>PROD_FLF3ZC</t>
  </si>
  <si>
    <t>CUST_7T1PJF</t>
  </si>
  <si>
    <t>FLASH_GROUGK</t>
  </si>
  <si>
    <t>BNDL_YXXFOQ</t>
  </si>
  <si>
    <t>CMP_1TG2MK</t>
  </si>
  <si>
    <t>PROD_ARRSJP</t>
  </si>
  <si>
    <t>CUST_XR51FH</t>
  </si>
  <si>
    <t>FLASH_KDLV0W</t>
  </si>
  <si>
    <t>BNDL_0LSKU2</t>
  </si>
  <si>
    <t>CMP_UR4OY2</t>
  </si>
  <si>
    <t>PROD_TUIQDZ</t>
  </si>
  <si>
    <t>CUST_F1RK38</t>
  </si>
  <si>
    <t>FLASH_KR693G</t>
  </si>
  <si>
    <t>BNDL_RT150Y</t>
  </si>
  <si>
    <t>CMP_RHWL0H</t>
  </si>
  <si>
    <t>PROD_SKFSNB</t>
  </si>
  <si>
    <t>CUST_SG7NUQ</t>
  </si>
  <si>
    <t>FLASH_DLL6XO</t>
  </si>
  <si>
    <t>BNDL_33QWM1</t>
  </si>
  <si>
    <t>CMP_8TKLI6</t>
  </si>
  <si>
    <t>PROD_Y3O56A</t>
  </si>
  <si>
    <t>CUST_SENRUG</t>
  </si>
  <si>
    <t>FLASH_9PZWVY</t>
  </si>
  <si>
    <t>BNDL_JCNLSI</t>
  </si>
  <si>
    <t>CMP_EDEMQ1</t>
  </si>
  <si>
    <t>PROD_MWFGGW</t>
  </si>
  <si>
    <t>CUST_FAN34X</t>
  </si>
  <si>
    <t>FLASH_5EQ1FQ</t>
  </si>
  <si>
    <t>BNDL_2C2GW5</t>
  </si>
  <si>
    <t>CMP_1XIE2V</t>
  </si>
  <si>
    <t>PROD_CKOW6J</t>
  </si>
  <si>
    <t>CUST_BBXXWN</t>
  </si>
  <si>
    <t>FLASH_LC07TC</t>
  </si>
  <si>
    <t>BNDL_7Z4PV4</t>
  </si>
  <si>
    <t>CMP_1MEEDR</t>
  </si>
  <si>
    <t>PROD_22X0AD</t>
  </si>
  <si>
    <t>CUST_WJXZWT</t>
  </si>
  <si>
    <t>FLASH_32URUK</t>
  </si>
  <si>
    <t>BNDL_RJ7HSR</t>
  </si>
  <si>
    <t>CMP_GRH1JK</t>
  </si>
  <si>
    <t>PROD_G11A5G</t>
  </si>
  <si>
    <t>CUST_T7JHF4</t>
  </si>
  <si>
    <t>FLASH_37RJEY</t>
  </si>
  <si>
    <t>BNDL_UXDJIW</t>
  </si>
  <si>
    <t>CMP_YROOCG</t>
  </si>
  <si>
    <t>PROD_0O06F9</t>
  </si>
  <si>
    <t>CUST_V399EN</t>
  </si>
  <si>
    <t>FLASH_ZZRB1Y</t>
  </si>
  <si>
    <t>BNDL_ESJJTR</t>
  </si>
  <si>
    <t>CMP_WG5V7P</t>
  </si>
  <si>
    <t>PROD_Q0OQ8S</t>
  </si>
  <si>
    <t>CUST_X2ZGSR</t>
  </si>
  <si>
    <t>FLASH_R83SQC</t>
  </si>
  <si>
    <t>BNDL_SB9QO9</t>
  </si>
  <si>
    <t>CMP_GK2E7N</t>
  </si>
  <si>
    <t>PROD_J6WKUH</t>
  </si>
  <si>
    <t>CUST_7H0S3V</t>
  </si>
  <si>
    <t>FLASH_L7RF22</t>
  </si>
  <si>
    <t>BNDL_XF0DYY</t>
  </si>
  <si>
    <t>CMP_IB0WRK</t>
  </si>
  <si>
    <t>PROD_YYOG35</t>
  </si>
  <si>
    <t>CUST_46ZPTR</t>
  </si>
  <si>
    <t>FLASH_P4TD43</t>
  </si>
  <si>
    <t>BNDL_TT0G5Q</t>
  </si>
  <si>
    <t>CMP_09C6DP</t>
  </si>
  <si>
    <t>PROD_UF1W1J</t>
  </si>
  <si>
    <t>CUST_UOGCUF</t>
  </si>
  <si>
    <t>FLASH_1NSDU9</t>
  </si>
  <si>
    <t>BNDL_HZC2A9</t>
  </si>
  <si>
    <t>CMP_XFDL0W</t>
  </si>
  <si>
    <t>PROD_S412BF</t>
  </si>
  <si>
    <t>CUST_280NVC</t>
  </si>
  <si>
    <t>FLASH_EQYZ2F</t>
  </si>
  <si>
    <t>BNDL_CSIHB7</t>
  </si>
  <si>
    <t>CMP_R4ZCG8</t>
  </si>
  <si>
    <t>PROD_LKAMD8</t>
  </si>
  <si>
    <t>CUST_OOWGT6</t>
  </si>
  <si>
    <t>FLASH_C8LGIF</t>
  </si>
  <si>
    <t>BNDL_OSVY80</t>
  </si>
  <si>
    <t>CMP_3HP27N</t>
  </si>
  <si>
    <t>PROD_7QRLPQ</t>
  </si>
  <si>
    <t>CUST_HIKLC4</t>
  </si>
  <si>
    <t>FLASH_SX381U</t>
  </si>
  <si>
    <t>BNDL_K42ZGL</t>
  </si>
  <si>
    <t>CMP_ATETIW</t>
  </si>
  <si>
    <t>PROD_EP4VGX</t>
  </si>
  <si>
    <t>CUST_DURS2S</t>
  </si>
  <si>
    <t>FLASH_2DL33I</t>
  </si>
  <si>
    <t>BNDL_P2QOM7</t>
  </si>
  <si>
    <t>CMP_G4YH1U</t>
  </si>
  <si>
    <t>PROD_V65JZH</t>
  </si>
  <si>
    <t>CUST_DE0JIZ</t>
  </si>
  <si>
    <t>FLASH_O8A4B2</t>
  </si>
  <si>
    <t>BNDL_GLKRR7</t>
  </si>
  <si>
    <t>CMP_HXMZA2</t>
  </si>
  <si>
    <t>PROD_YHOGQ2</t>
  </si>
  <si>
    <t>CUST_39MEWT</t>
  </si>
  <si>
    <t>FLASH_7LREWU</t>
  </si>
  <si>
    <t>BNDL_RZIRMB</t>
  </si>
  <si>
    <t>CMP_VYNGKC</t>
  </si>
  <si>
    <t>PROD_T3TQRZ</t>
  </si>
  <si>
    <t>CUST_QZ56SQ</t>
  </si>
  <si>
    <t>FLASH_L0NAVM</t>
  </si>
  <si>
    <t>BNDL_3OF7YU</t>
  </si>
  <si>
    <t>CMP_F8LLBP</t>
  </si>
  <si>
    <t>PROD_QZGIFO</t>
  </si>
  <si>
    <t>CUST_049AK8</t>
  </si>
  <si>
    <t>FLASH_IOODDZ</t>
  </si>
  <si>
    <t>BNDL_OH53KU</t>
  </si>
  <si>
    <t>CMP_FU6N2L</t>
  </si>
  <si>
    <t>PROD_N8QU0F</t>
  </si>
  <si>
    <t>CUST_MGR8ZM</t>
  </si>
  <si>
    <t>FLASH_85DIOU</t>
  </si>
  <si>
    <t>BNDL_KG3R6W</t>
  </si>
  <si>
    <t>CMP_UXEHUI</t>
  </si>
  <si>
    <t>PROD_DF3R6L</t>
  </si>
  <si>
    <t>CUST_3A2I54</t>
  </si>
  <si>
    <t>FLASH_PYT1PQ</t>
  </si>
  <si>
    <t>BNDL_EAM7YS</t>
  </si>
  <si>
    <t>CMP_I2YFY5</t>
  </si>
  <si>
    <t>PROD_6DVC9F</t>
  </si>
  <si>
    <t>CUST_INE9H6</t>
  </si>
  <si>
    <t>FLASH_0GX9SS</t>
  </si>
  <si>
    <t>BNDL_LNEYO1</t>
  </si>
  <si>
    <t>CMP_63YT46</t>
  </si>
  <si>
    <t>PROD_8O1BY4</t>
  </si>
  <si>
    <t>CUST_PLTNEV</t>
  </si>
  <si>
    <t>FLASH_IFLQ8J</t>
  </si>
  <si>
    <t>BNDL_SM3GD0</t>
  </si>
  <si>
    <t>CMP_HDGYHG</t>
  </si>
  <si>
    <t>PROD_MILTIQ</t>
  </si>
  <si>
    <t>CUST_NCW5RR</t>
  </si>
  <si>
    <t>FLASH_826TWA</t>
  </si>
  <si>
    <t>BNDL_A51IBO</t>
  </si>
  <si>
    <t>CMP_7XVGL8</t>
  </si>
  <si>
    <t>PROD_W1A7ZW</t>
  </si>
  <si>
    <t>CUST_398XN8</t>
  </si>
  <si>
    <t>FLASH_LWVSBM</t>
  </si>
  <si>
    <t>BNDL_WXOM4V</t>
  </si>
  <si>
    <t>CMP_I5A9JH</t>
  </si>
  <si>
    <t>PROD_YJJGQ7</t>
  </si>
  <si>
    <t>CUST_W3OD97</t>
  </si>
  <si>
    <t>FLASH_6PHTG0</t>
  </si>
  <si>
    <t>BNDL_EGBHBZ</t>
  </si>
  <si>
    <t>CMP_DBYVFP</t>
  </si>
  <si>
    <t>PROD_0G9U3J</t>
  </si>
  <si>
    <t>CUST_MD9H1S</t>
  </si>
  <si>
    <t>FLASH_YZ8X5B</t>
  </si>
  <si>
    <t>BNDL_SYOL49</t>
  </si>
  <si>
    <t>CMP_OXBP2B</t>
  </si>
  <si>
    <t>PROD_CCRYAW</t>
  </si>
  <si>
    <t>CUST_5EXYBK</t>
  </si>
  <si>
    <t>FLASH_LVLTCR</t>
  </si>
  <si>
    <t>BNDL_IX2P52</t>
  </si>
  <si>
    <t>CMP_JNUGMK</t>
  </si>
  <si>
    <t>PROD_Q0JOM5</t>
  </si>
  <si>
    <t>CUST_YFKGMH</t>
  </si>
  <si>
    <t>FLASH_PBMDSF</t>
  </si>
  <si>
    <t>BNDL_RL8GX7</t>
  </si>
  <si>
    <t>CMP_48QJEN</t>
  </si>
  <si>
    <t>PROD_32943C</t>
  </si>
  <si>
    <t>CUST_O10VEE</t>
  </si>
  <si>
    <t>FLASH_IEGL3D</t>
  </si>
  <si>
    <t>BNDL_HZFNL9</t>
  </si>
  <si>
    <t>CMP_YVWH0A</t>
  </si>
  <si>
    <t>PROD_O1487K</t>
  </si>
  <si>
    <t>CUST_MT58JN</t>
  </si>
  <si>
    <t>FLASH_Y83QKJ</t>
  </si>
  <si>
    <t>BNDL_C7XBXY</t>
  </si>
  <si>
    <t>CMP_LYSPUY</t>
  </si>
  <si>
    <t>PROD_Q5B1UV</t>
  </si>
  <si>
    <t>CUST_UMLDV9</t>
  </si>
  <si>
    <t>FLASH_78ATQ1</t>
  </si>
  <si>
    <t>BNDL_NDDCDL</t>
  </si>
  <si>
    <t>CMP_A4ECEU</t>
  </si>
  <si>
    <t>PROD_BYQY1V</t>
  </si>
  <si>
    <t>CUST_WGK54W</t>
  </si>
  <si>
    <t>FLASH_L0IOQG</t>
  </si>
  <si>
    <t>BNDL_B23AOL</t>
  </si>
  <si>
    <t>CMP_259CB2</t>
  </si>
  <si>
    <t>PROD_5O7RL2</t>
  </si>
  <si>
    <t>CUST_5SE1ZO</t>
  </si>
  <si>
    <t>FLASH_4ZQ4K7</t>
  </si>
  <si>
    <t>BNDL_SU9QS4</t>
  </si>
  <si>
    <t>CMP_B4S0QV</t>
  </si>
  <si>
    <t>PROD_0NVLN0</t>
  </si>
  <si>
    <t>CUST_FN0E1L</t>
  </si>
  <si>
    <t>FLASH_ZD9GMA</t>
  </si>
  <si>
    <t>BNDL_FB5GQE</t>
  </si>
  <si>
    <t>CMP_KUO2WI</t>
  </si>
  <si>
    <t>PROD_E12OFG</t>
  </si>
  <si>
    <t>CUST_2KP3WI</t>
  </si>
  <si>
    <t>FLASH_U8XY3G</t>
  </si>
  <si>
    <t>BNDL_R127LE</t>
  </si>
  <si>
    <t>CMP_X4YPY5</t>
  </si>
  <si>
    <t>PROD_BRNELL</t>
  </si>
  <si>
    <t>CUST_PFG6BQ</t>
  </si>
  <si>
    <t>FLASH_PBD4ES</t>
  </si>
  <si>
    <t>BNDL_2SO50Q</t>
  </si>
  <si>
    <t>CMP_65J9R1</t>
  </si>
  <si>
    <t>PROD_98WVPB</t>
  </si>
  <si>
    <t>CUST_E1PM6F</t>
  </si>
  <si>
    <t>FLASH_PE3FY9</t>
  </si>
  <si>
    <t>BNDL_9OENI8</t>
  </si>
  <si>
    <t>CMP_19VD0C</t>
  </si>
  <si>
    <t>PROD_YQSHOF</t>
  </si>
  <si>
    <t>CUST_PZNLIH</t>
  </si>
  <si>
    <t>FLASH_XZXQV2</t>
  </si>
  <si>
    <t>BNDL_IZDO1G</t>
  </si>
  <si>
    <t>CMP_R5Q5C4</t>
  </si>
  <si>
    <t>PROD_D9UG31</t>
  </si>
  <si>
    <t>CUST_7I7BWR</t>
  </si>
  <si>
    <t>FLASH_CCX5VN</t>
  </si>
  <si>
    <t>BNDL_CSJ27A</t>
  </si>
  <si>
    <t>CMP_RMKEB2</t>
  </si>
  <si>
    <t>PROD_RJ3ZNB</t>
  </si>
  <si>
    <t>CUST_8KL289</t>
  </si>
  <si>
    <t>FLASH_SNU246</t>
  </si>
  <si>
    <t>BNDL_O37RMA</t>
  </si>
  <si>
    <t>CMP_9ZUK9R</t>
  </si>
  <si>
    <t>PROD_VRZDKT</t>
  </si>
  <si>
    <t>CUST_YR2MMT</t>
  </si>
  <si>
    <t>FLASH_Y2HBOK</t>
  </si>
  <si>
    <t>BNDL_NU2R44</t>
  </si>
  <si>
    <t>CMP_6WBFN7</t>
  </si>
  <si>
    <t>PROD_KU4LOS</t>
  </si>
  <si>
    <t>CUST_SHA9G5</t>
  </si>
  <si>
    <t>FLASH_BV29AY</t>
  </si>
  <si>
    <t>BNDL_F983DF</t>
  </si>
  <si>
    <t>CMP_H3IO5F</t>
  </si>
  <si>
    <t>PROD_2LI3GV</t>
  </si>
  <si>
    <t>CUST_GCI0EV</t>
  </si>
  <si>
    <t>FLASH_EQIJQS</t>
  </si>
  <si>
    <t>BNDL_UA1RMJ</t>
  </si>
  <si>
    <t>CMP_XU3XOG</t>
  </si>
  <si>
    <t>PROD_IRLBEL</t>
  </si>
  <si>
    <t>CUST_SR5VYN</t>
  </si>
  <si>
    <t>FLASH_5SXNJB</t>
  </si>
  <si>
    <t>BNDL_OZZM7M</t>
  </si>
  <si>
    <t>CMP_QJ7E6A</t>
  </si>
  <si>
    <t>PROD_5O0IZ4</t>
  </si>
  <si>
    <t>CUST_NHVO2I</t>
  </si>
  <si>
    <t>FLASH_SAYJCY</t>
  </si>
  <si>
    <t>BNDL_8ERTIY</t>
  </si>
  <si>
    <t>CMP_79OENG</t>
  </si>
  <si>
    <t>PROD_OV962A</t>
  </si>
  <si>
    <t>CUST_8XRXZI</t>
  </si>
  <si>
    <t>FLASH_YNS347</t>
  </si>
  <si>
    <t>BNDL_7ZKO9X</t>
  </si>
  <si>
    <t>CMP_NXKA0J</t>
  </si>
  <si>
    <t>PROD_SZ4J4Y</t>
  </si>
  <si>
    <t>CUST_H2TF8D</t>
  </si>
  <si>
    <t>FLASH_Z9ECEK</t>
  </si>
  <si>
    <t>BNDL_J30EO9</t>
  </si>
  <si>
    <t>CMP_RP7KON</t>
  </si>
  <si>
    <t>PROD_10OV39</t>
  </si>
  <si>
    <t>CUST_V9UOQO</t>
  </si>
  <si>
    <t>FLASH_YPP2HS</t>
  </si>
  <si>
    <t>BNDL_N3IXM1</t>
  </si>
  <si>
    <t>CMP_I2K36H</t>
  </si>
  <si>
    <t>PROD_JIJ3UW</t>
  </si>
  <si>
    <t>CUST_XWB9CN</t>
  </si>
  <si>
    <t>FLASH_6SCVY3</t>
  </si>
  <si>
    <t>BNDL_SZNT7H</t>
  </si>
  <si>
    <t>CMP_95N4W1</t>
  </si>
  <si>
    <t>PROD_CD06GB</t>
  </si>
  <si>
    <t>CUST_WQNPQ5</t>
  </si>
  <si>
    <t>FLASH_C3JFP7</t>
  </si>
  <si>
    <t>BNDL_GYVZ8G</t>
  </si>
  <si>
    <t>CMP_STSWVY</t>
  </si>
  <si>
    <t>PROD_W5S45K</t>
  </si>
  <si>
    <t>CUST_O3UQCZ</t>
  </si>
  <si>
    <t>FLASH_8OTE4T</t>
  </si>
  <si>
    <t>BNDL_3MA8MC</t>
  </si>
  <si>
    <t>CMP_41RY73</t>
  </si>
  <si>
    <t>PROD_272YW9</t>
  </si>
  <si>
    <t>CUST_ZKLSLA</t>
  </si>
  <si>
    <t>FLASH_2N0GF9</t>
  </si>
  <si>
    <t>BNDL_EO3VN3</t>
  </si>
  <si>
    <t>CMP_G8BYDG</t>
  </si>
  <si>
    <t>PROD_RDHZXR</t>
  </si>
  <si>
    <t>CUST_EDPGLB</t>
  </si>
  <si>
    <t>FLASH_0V8C6F</t>
  </si>
  <si>
    <t>BNDL_L1O1S3</t>
  </si>
  <si>
    <t>CMP_C6VI56</t>
  </si>
  <si>
    <t>PROD_THXZ5S</t>
  </si>
  <si>
    <t>CUST_J65U9F</t>
  </si>
  <si>
    <t>FLASH_GRXC39</t>
  </si>
  <si>
    <t>BNDL_LG6VQ1</t>
  </si>
  <si>
    <t>CMP_MG1VXK</t>
  </si>
  <si>
    <t>PROD_NBSCKB</t>
  </si>
  <si>
    <t>CUST_EBMHPN</t>
  </si>
  <si>
    <t>FLASH_H27G2F</t>
  </si>
  <si>
    <t>BNDL_5X8Z3L</t>
  </si>
  <si>
    <t>CMP_OS1KI2</t>
  </si>
  <si>
    <t>PROD_QD8DMZ</t>
  </si>
  <si>
    <t>CUST_Y4UN84</t>
  </si>
  <si>
    <t>FLASH_AQ1OBP</t>
  </si>
  <si>
    <t>BNDL_MVIG69</t>
  </si>
  <si>
    <t>CMP_CKWG91</t>
  </si>
  <si>
    <t>PROD_D7X1W9</t>
  </si>
  <si>
    <t>CUST_1SLUZ7</t>
  </si>
  <si>
    <t>FLASH_R4RM8V</t>
  </si>
  <si>
    <t>BNDL_4ABMR0</t>
  </si>
  <si>
    <t>CMP_2AO6IA</t>
  </si>
  <si>
    <t>PROD_IOVD8R</t>
  </si>
  <si>
    <t>CUST_CQSLT9</t>
  </si>
  <si>
    <t>FLASH_QZPL4G</t>
  </si>
  <si>
    <t>BNDL_0FV1ED</t>
  </si>
  <si>
    <t>CMP_UEFSHH</t>
  </si>
  <si>
    <t>PROD_C540GQ</t>
  </si>
  <si>
    <t>CUST_8P1VCL</t>
  </si>
  <si>
    <t>FLASH_5A89Q2</t>
  </si>
  <si>
    <t>BNDL_6CQF9Q</t>
  </si>
  <si>
    <t>CMP_GR9YF6</t>
  </si>
  <si>
    <t>PROD_CLZ8L5</t>
  </si>
  <si>
    <t>CUST_5HEAGA</t>
  </si>
  <si>
    <t>FLASH_4HAAG1</t>
  </si>
  <si>
    <t>BNDL_W1I9LE</t>
  </si>
  <si>
    <t>CMP_9RPOYA</t>
  </si>
  <si>
    <t>PROD_QY27G7</t>
  </si>
  <si>
    <t>CUST_HPZH3D</t>
  </si>
  <si>
    <t>FLASH_IFJS98</t>
  </si>
  <si>
    <t>BNDL_6K06AY</t>
  </si>
  <si>
    <t>CMP_6IVX7D</t>
  </si>
  <si>
    <t>PROD_IBPKCZ</t>
  </si>
  <si>
    <t>CUST_I28SNW</t>
  </si>
  <si>
    <t>FLASH_D7FB98</t>
  </si>
  <si>
    <t>BNDL_TZ1MEW</t>
  </si>
  <si>
    <t>CMP_ZH5AKR</t>
  </si>
  <si>
    <t>PROD_1FUXKI</t>
  </si>
  <si>
    <t>CUST_HBVTLX</t>
  </si>
  <si>
    <t>FLASH_68OF4F</t>
  </si>
  <si>
    <t>BNDL_F97SH4</t>
  </si>
  <si>
    <t>CMP_WHZD4Y</t>
  </si>
  <si>
    <t>PROD_5X7UTC</t>
  </si>
  <si>
    <t>CUST_UDIL6U</t>
  </si>
  <si>
    <t>FLASH_E03F2K</t>
  </si>
  <si>
    <t>BNDL_ERF1VV</t>
  </si>
  <si>
    <t>CMP_L81TIN</t>
  </si>
  <si>
    <t>PROD_09NA6A</t>
  </si>
  <si>
    <t>CUST_KFSJZA</t>
  </si>
  <si>
    <t>FLASH_851ED0</t>
  </si>
  <si>
    <t>BNDL_ME7VC1</t>
  </si>
  <si>
    <t>CMP_NTQSCX</t>
  </si>
  <si>
    <t>PROD_GMPWMX</t>
  </si>
  <si>
    <t>CUST_A4895F</t>
  </si>
  <si>
    <t>FLASH_351T65</t>
  </si>
  <si>
    <t>BNDL_HCNVIT</t>
  </si>
  <si>
    <t>CMP_BOTPTZ</t>
  </si>
  <si>
    <t>PROD_WTFSUY</t>
  </si>
  <si>
    <t>CUST_EU2BF0</t>
  </si>
  <si>
    <t>FLASH_R32Q4K</t>
  </si>
  <si>
    <t>BNDL_OPTAE8</t>
  </si>
  <si>
    <t>CMP_EQPES4</t>
  </si>
  <si>
    <t>PROD_5QC2CT</t>
  </si>
  <si>
    <t>CUST_CFWPHQ</t>
  </si>
  <si>
    <t>FLASH_S7HP0J</t>
  </si>
  <si>
    <t>BNDL_MM756K</t>
  </si>
  <si>
    <t>CMP_YO29IQ</t>
  </si>
  <si>
    <t>PROD_5L01FT</t>
  </si>
  <si>
    <t>CUST_MOC7L0</t>
  </si>
  <si>
    <t>FLASH_O47F2Y</t>
  </si>
  <si>
    <t>BNDL_MC3F8H</t>
  </si>
  <si>
    <t>CMP_V5LXHG</t>
  </si>
  <si>
    <t>PROD_MJYC5V</t>
  </si>
  <si>
    <t>CUST_GT4LLG</t>
  </si>
  <si>
    <t>FLASH_7BUBR3</t>
  </si>
  <si>
    <t>BNDL_8UCQR5</t>
  </si>
  <si>
    <t>CMP_FJA27V</t>
  </si>
  <si>
    <t>PROD_VG3II2</t>
  </si>
  <si>
    <t>CUST_WFX0XX</t>
  </si>
  <si>
    <t>FLASH_ZQQJ49</t>
  </si>
  <si>
    <t>BNDL_5G4JFA</t>
  </si>
  <si>
    <t>CMP_ON4QBA</t>
  </si>
  <si>
    <t>PROD_3JL2YB</t>
  </si>
  <si>
    <t>CUST_LWBSAU</t>
  </si>
  <si>
    <t>FLASH_KZ5Z6Z</t>
  </si>
  <si>
    <t>BNDL_LLD3EE</t>
  </si>
  <si>
    <t>CMP_60NHJH</t>
  </si>
  <si>
    <t>PROD_ZGB803</t>
  </si>
  <si>
    <t>CUST_E0J07T</t>
  </si>
  <si>
    <t>FLASH_AAKY10</t>
  </si>
  <si>
    <t>BNDL_AU1OMK</t>
  </si>
  <si>
    <t>CMP_CB9WG2</t>
  </si>
  <si>
    <t>PROD_NGNZBH</t>
  </si>
  <si>
    <t>CUST_MUJ5AV</t>
  </si>
  <si>
    <t>FLASH_B180T9</t>
  </si>
  <si>
    <t>BNDL_7KK9WE</t>
  </si>
  <si>
    <t>CMP_QLOR41</t>
  </si>
  <si>
    <t>PROD_43JRXM</t>
  </si>
  <si>
    <t>CUST_FRQ9JU</t>
  </si>
  <si>
    <t>FLASH_ZNHKQM</t>
  </si>
  <si>
    <t>BNDL_O3NRVX</t>
  </si>
  <si>
    <t>CMP_MDGANH</t>
  </si>
  <si>
    <t>PROD_LOES11</t>
  </si>
  <si>
    <t>CUST_OAHFDY</t>
  </si>
  <si>
    <t>FLASH_Z6K0QO</t>
  </si>
  <si>
    <t>BNDL_VX6MW0</t>
  </si>
  <si>
    <t>CMP_F6JUV8</t>
  </si>
  <si>
    <t>PROD_4FJJA3</t>
  </si>
  <si>
    <t>CUST_DTKE6E</t>
  </si>
  <si>
    <t>FLASH_ON8OTT</t>
  </si>
  <si>
    <t>BNDL_EUSZDI</t>
  </si>
  <si>
    <t>CMP_EX7WOZ</t>
  </si>
  <si>
    <t>PROD_VOBKTT</t>
  </si>
  <si>
    <t>CUST_YZ1WLW</t>
  </si>
  <si>
    <t>FLASH_8Y5LIH</t>
  </si>
  <si>
    <t>BNDL_21JGCM</t>
  </si>
  <si>
    <t>CMP_5NMOI4</t>
  </si>
  <si>
    <t>PROD_9654PL</t>
  </si>
  <si>
    <t>CUST_UMJX06</t>
  </si>
  <si>
    <t>FLASH_YEOEA5</t>
  </si>
  <si>
    <t>BNDL_KPZ5N4</t>
  </si>
  <si>
    <t>CMP_W7XIG9</t>
  </si>
  <si>
    <t>PROD_5E47PW</t>
  </si>
  <si>
    <t>CUST_JDPJ0O</t>
  </si>
  <si>
    <t>FLASH_UL0UQB</t>
  </si>
  <si>
    <t>BNDL_YOXZ9D</t>
  </si>
  <si>
    <t>CMP_H11ZCQ</t>
  </si>
  <si>
    <t>PROD_4ORAA4</t>
  </si>
  <si>
    <t>CUST_N3CR03</t>
  </si>
  <si>
    <t>FLASH_18TS3W</t>
  </si>
  <si>
    <t>BNDL_HTX5BV</t>
  </si>
  <si>
    <t>CMP_OFLSPK</t>
  </si>
  <si>
    <t>PROD_RGNKT9</t>
  </si>
  <si>
    <t>CUST_91VPIO</t>
  </si>
  <si>
    <t>FLASH_8N82OX</t>
  </si>
  <si>
    <t>BNDL_2HLY10</t>
  </si>
  <si>
    <t>CMP_TADD0X</t>
  </si>
  <si>
    <t>PROD_FT3FXQ</t>
  </si>
  <si>
    <t>CUST_SXNDO2</t>
  </si>
  <si>
    <t>FLASH_8Z1M8Z</t>
  </si>
  <si>
    <t>BNDL_6UH1H3</t>
  </si>
  <si>
    <t>CMP_HN45V5</t>
  </si>
  <si>
    <t>PROD_AQ321T</t>
  </si>
  <si>
    <t>CUST_QIO2LS</t>
  </si>
  <si>
    <t>FLASH_9E8WWE</t>
  </si>
  <si>
    <t>BNDL_OB8GES</t>
  </si>
  <si>
    <t>CMP_FWDBM0</t>
  </si>
  <si>
    <t>PROD_3OUH5L</t>
  </si>
  <si>
    <t>CUST_CV3JJM</t>
  </si>
  <si>
    <t>FLASH_ZB8246</t>
  </si>
  <si>
    <t>BNDL_ZN6SE8</t>
  </si>
  <si>
    <t>CMP_72KZ7A</t>
  </si>
  <si>
    <t>PROD_9OILCY</t>
  </si>
  <si>
    <t>CUST_LLTAK9</t>
  </si>
  <si>
    <t>FLASH_MLMJC4</t>
  </si>
  <si>
    <t>BNDL_UOWHI5</t>
  </si>
  <si>
    <t>CMP_E12QF1</t>
  </si>
  <si>
    <t>PROD_JI9Q3Z</t>
  </si>
  <si>
    <t>CUST_4LO6A6</t>
  </si>
  <si>
    <t>FLASH_VMWVAV</t>
  </si>
  <si>
    <t>BNDL_N73PK7</t>
  </si>
  <si>
    <t>CMP_2HC0CJ</t>
  </si>
  <si>
    <t>PROD_0KI1SH</t>
  </si>
  <si>
    <t>CUST_JMP97V</t>
  </si>
  <si>
    <t>FLASH_OYI0ZC</t>
  </si>
  <si>
    <t>BNDL_4MGO1A</t>
  </si>
  <si>
    <t>CMP_ILPOAT</t>
  </si>
  <si>
    <t>PROD_F2PYZ4</t>
  </si>
  <si>
    <t>CUST_0O94JD</t>
  </si>
  <si>
    <t>FLASH_S8RPHR</t>
  </si>
  <si>
    <t>BNDL_7CH4BQ</t>
  </si>
  <si>
    <t>CMP_H174DB</t>
  </si>
  <si>
    <t>PROD_UAUX6L</t>
  </si>
  <si>
    <t>CUST_ERW4TF</t>
  </si>
  <si>
    <t>FLASH_001DTW</t>
  </si>
  <si>
    <t>BNDL_EADSK5</t>
  </si>
  <si>
    <t>CMP_OW3HZN</t>
  </si>
  <si>
    <t>PROD_ZM9GDI</t>
  </si>
  <si>
    <t>CUST_N88A28</t>
  </si>
  <si>
    <t>FLASH_D7OLAM</t>
  </si>
  <si>
    <t>BNDL_4YU5UV</t>
  </si>
  <si>
    <t>CMP_ELS35X</t>
  </si>
  <si>
    <t>PROD_LYZDXL</t>
  </si>
  <si>
    <t>CUST_RVJ8RY</t>
  </si>
  <si>
    <t>FLASH_A7K6SF</t>
  </si>
  <si>
    <t>BNDL_SQ468A</t>
  </si>
  <si>
    <t>CMP_ATLJ5B</t>
  </si>
  <si>
    <t>PROD_6IVD4N</t>
  </si>
  <si>
    <t>CUST_QEEL4B</t>
  </si>
  <si>
    <t>FLASH_CR4WKF</t>
  </si>
  <si>
    <t>BNDL_VUCIPV</t>
  </si>
  <si>
    <t>CMP_9R8VX7</t>
  </si>
  <si>
    <t>PROD_9GCKLH</t>
  </si>
  <si>
    <t>CUST_ED5ZGO</t>
  </si>
  <si>
    <t>FLASH_SWI2J1</t>
  </si>
  <si>
    <t>BNDL_3EFMYJ</t>
  </si>
  <si>
    <t>CMP_0BIRMD</t>
  </si>
  <si>
    <t>PROD_OVQWOS</t>
  </si>
  <si>
    <t>CUST_WOPOCH</t>
  </si>
  <si>
    <t>FLASH_D97MCR</t>
  </si>
  <si>
    <t>BNDL_4C7MZN</t>
  </si>
  <si>
    <t>CMP_7ZDZIS</t>
  </si>
  <si>
    <t>PROD_5407QZ</t>
  </si>
  <si>
    <t>CUST_Z3OZKP</t>
  </si>
  <si>
    <t>FLASH_X0J1G0</t>
  </si>
  <si>
    <t>BNDL_82WCOA</t>
  </si>
  <si>
    <t>CMP_G1F7HZ</t>
  </si>
  <si>
    <t>PROD_F7IGXX</t>
  </si>
  <si>
    <t>CUST_6F11NH</t>
  </si>
  <si>
    <t>FLASH_OXS86Q</t>
  </si>
  <si>
    <t>BNDL_1APGMR</t>
  </si>
  <si>
    <t>CMP_A5FCUZ</t>
  </si>
  <si>
    <t>PROD_BB5C78</t>
  </si>
  <si>
    <t>CUST_4C9ZZV</t>
  </si>
  <si>
    <t>FLASH_Q5853C</t>
  </si>
  <si>
    <t>BNDL_KJX7CZ</t>
  </si>
  <si>
    <t>CMP_WVFOTK</t>
  </si>
  <si>
    <t>PROD_ZZ7QJN</t>
  </si>
  <si>
    <t>CUST_IPT8E5</t>
  </si>
  <si>
    <t>FLASH_KAJL0G</t>
  </si>
  <si>
    <t>BNDL_6L12C7</t>
  </si>
  <si>
    <t>CMP_KEIS5K</t>
  </si>
  <si>
    <t>PROD_GHW1SJ</t>
  </si>
  <si>
    <t>CUST_FYS1PJ</t>
  </si>
  <si>
    <t>FLASH_LOVFW4</t>
  </si>
  <si>
    <t>BNDL_FHFM2E</t>
  </si>
  <si>
    <t>CMP_MT933P</t>
  </si>
  <si>
    <t>PROD_RBXT3F</t>
  </si>
  <si>
    <t>CUST_ZC8QM9</t>
  </si>
  <si>
    <t>FLASH_6WFS6A</t>
  </si>
  <si>
    <t>BNDL_KG9NMT</t>
  </si>
  <si>
    <t>CMP_ST4I72</t>
  </si>
  <si>
    <t>PROD_NLE0VG</t>
  </si>
  <si>
    <t>CUST_MR4ZOA</t>
  </si>
  <si>
    <t>FLASH_8XYQ7A</t>
  </si>
  <si>
    <t>BNDL_EEDE6O</t>
  </si>
  <si>
    <t>CMP_IN5KDG</t>
  </si>
  <si>
    <t>PROD_RGA8MV</t>
  </si>
  <si>
    <t>CUST_WCYOR5</t>
  </si>
  <si>
    <t>FLASH_MRHZ2J</t>
  </si>
  <si>
    <t>BNDL_KZYND8</t>
  </si>
  <si>
    <t>CMP_YUBDFL</t>
  </si>
  <si>
    <t>PROD_57GSVG</t>
  </si>
  <si>
    <t>CUST_F1AHSR</t>
  </si>
  <si>
    <t>FLASH_43FKRS</t>
  </si>
  <si>
    <t>BNDL_FIFVSG</t>
  </si>
  <si>
    <t>CMP_D391FM</t>
  </si>
  <si>
    <t>PROD_T00ASJ</t>
  </si>
  <si>
    <t>CUST_NN8GQ5</t>
  </si>
  <si>
    <t>FLASH_YEBYIA</t>
  </si>
  <si>
    <t>BNDL_4Z1EI0</t>
  </si>
  <si>
    <t>CMP_URIQDT</t>
  </si>
  <si>
    <t>PROD_YSN6K5</t>
  </si>
  <si>
    <t>CUST_O6TBQK</t>
  </si>
  <si>
    <t>FLASH_OYCLAD</t>
  </si>
  <si>
    <t>BNDL_WAGBCE</t>
  </si>
  <si>
    <t>CMP_SU4WJP</t>
  </si>
  <si>
    <t>PROD_V6D8IK</t>
  </si>
  <si>
    <t>CUST_NTS3OJ</t>
  </si>
  <si>
    <t>FLASH_7DLGVM</t>
  </si>
  <si>
    <t>BNDL_COKTZO</t>
  </si>
  <si>
    <t>CMP_7X09W1</t>
  </si>
  <si>
    <t>PROD_OQ9LPQ</t>
  </si>
  <si>
    <t>CUST_XN3ZDP</t>
  </si>
  <si>
    <t>FLASH_A8NN5A</t>
  </si>
  <si>
    <t>BNDL_XI1086</t>
  </si>
  <si>
    <t>CMP_HZ6NJE</t>
  </si>
  <si>
    <t>PROD_OKPLO4</t>
  </si>
  <si>
    <t>CUST_0U1VU4</t>
  </si>
  <si>
    <t>FLASH_218BYZ</t>
  </si>
  <si>
    <t>BNDL_C7C75M</t>
  </si>
  <si>
    <t>CMP_58ZSS4</t>
  </si>
  <si>
    <t>PROD_OO6HG5</t>
  </si>
  <si>
    <t>CUST_44O1F1</t>
  </si>
  <si>
    <t>FLASH_3RDIH3</t>
  </si>
  <si>
    <t>BNDL_DVDTUY</t>
  </si>
  <si>
    <t>CMP_ZN7ZYV</t>
  </si>
  <si>
    <t>PROD_2Q2GU0</t>
  </si>
  <si>
    <t>CUST_XHJCT2</t>
  </si>
  <si>
    <t>FLASH_OB5GXN</t>
  </si>
  <si>
    <t>BNDL_RKVOWH</t>
  </si>
  <si>
    <t>CMP_D46Y2X</t>
  </si>
  <si>
    <t>PROD_4W6W2B</t>
  </si>
  <si>
    <t>CUST_KN5UPB</t>
  </si>
  <si>
    <t>FLASH_401AXL</t>
  </si>
  <si>
    <t>BNDL_YQB7WS</t>
  </si>
  <si>
    <t>CMP_FB1RMA</t>
  </si>
  <si>
    <t>PROD_B3SDQI</t>
  </si>
  <si>
    <t>CUST_1LK27J</t>
  </si>
  <si>
    <t>FLASH_LSW8DK</t>
  </si>
  <si>
    <t>BNDL_MNINJ5</t>
  </si>
  <si>
    <t>CMP_G3N12W</t>
  </si>
  <si>
    <t>PROD_PPYBF9</t>
  </si>
  <si>
    <t>CUST_ZFOSYV</t>
  </si>
  <si>
    <t>FLASH_6NZ7LP</t>
  </si>
  <si>
    <t>BNDL_WRVPM7</t>
  </si>
  <si>
    <t>CMP_8Z11RP</t>
  </si>
  <si>
    <t>PROD_MD7Q8Y</t>
  </si>
  <si>
    <t>CUST_TH7V2Y</t>
  </si>
  <si>
    <t>FLASH_Q42IAO</t>
  </si>
  <si>
    <t>BNDL_LE1X0Q</t>
  </si>
  <si>
    <t>CMP_DFWVZ6</t>
  </si>
  <si>
    <t>PROD_7QQR1B</t>
  </si>
  <si>
    <t>CUST_Z9GNL0</t>
  </si>
  <si>
    <t>FLASH_59BUYY</t>
  </si>
  <si>
    <t>BNDL_K1UKJD</t>
  </si>
  <si>
    <t>CMP_UPLJBV</t>
  </si>
  <si>
    <t>PROD_NL38W3</t>
  </si>
  <si>
    <t>CUST_OS3HEK</t>
  </si>
  <si>
    <t>FLASH_C4OAN9</t>
  </si>
  <si>
    <t>BNDL_GWGMBF</t>
  </si>
  <si>
    <t>CMP_1JKEHM</t>
  </si>
  <si>
    <t>PROD_O57K44</t>
  </si>
  <si>
    <t>CUST_ZSDMWJ</t>
  </si>
  <si>
    <t>FLASH_B7G4WW</t>
  </si>
  <si>
    <t>BNDL_FWFBE5</t>
  </si>
  <si>
    <t>CMP_HSHVMT</t>
  </si>
  <si>
    <t>PROD_92CAAC</t>
  </si>
  <si>
    <t>CUST_CUEA33</t>
  </si>
  <si>
    <t>FLASH_CY9AUO</t>
  </si>
  <si>
    <t>BNDL_DQ72TV</t>
  </si>
  <si>
    <t>CMP_CJ9W6N</t>
  </si>
  <si>
    <t>PROD_D4VGYL</t>
  </si>
  <si>
    <t>CUST_7FSTA3</t>
  </si>
  <si>
    <t>FLASH_BZO32U</t>
  </si>
  <si>
    <t>BNDL_QXZZLF</t>
  </si>
  <si>
    <t>CMP_C55OR6</t>
  </si>
  <si>
    <t>PROD_SJEI0Y</t>
  </si>
  <si>
    <t>CUST_J8GIGT</t>
  </si>
  <si>
    <t>FLASH_VEDITV</t>
  </si>
  <si>
    <t>BNDL_79GNM5</t>
  </si>
  <si>
    <t>CMP_XJ2HP9</t>
  </si>
  <si>
    <t>PROD_XOUFEL</t>
  </si>
  <si>
    <t>CUST_SB7NJD</t>
  </si>
  <si>
    <t>FLASH_708DAF</t>
  </si>
  <si>
    <t>BNDL_SPGVAH</t>
  </si>
  <si>
    <t>CMP_4N7DU0</t>
  </si>
  <si>
    <t>PROD_N351PG</t>
  </si>
  <si>
    <t>CUST_N1W4A9</t>
  </si>
  <si>
    <t>FLASH_63YJ0Q</t>
  </si>
  <si>
    <t>BNDL_I7XR0M</t>
  </si>
  <si>
    <t>CMP_MBK59T</t>
  </si>
  <si>
    <t>PROD_C9RUIH</t>
  </si>
  <si>
    <t>CUST_A1AEL4</t>
  </si>
  <si>
    <t>FLASH_5E3OGN</t>
  </si>
  <si>
    <t>BNDL_G5HNQZ</t>
  </si>
  <si>
    <t>CMP_KFYY9W</t>
  </si>
  <si>
    <t>PROD_YC6MIW</t>
  </si>
  <si>
    <t>CUST_SSNXTR</t>
  </si>
  <si>
    <t>FLASH_ZFHZ87</t>
  </si>
  <si>
    <t>BNDL_8IV6ZD</t>
  </si>
  <si>
    <t>CMP_3P16E1</t>
  </si>
  <si>
    <t>PROD_AP8KWJ</t>
  </si>
  <si>
    <t>CUST_GTRXJW</t>
  </si>
  <si>
    <t>FLASH_ZA9EKS</t>
  </si>
  <si>
    <t>BNDL_N7V7N9</t>
  </si>
  <si>
    <t>CMP_1UQTL8</t>
  </si>
  <si>
    <t>PROD_Z1QLG0</t>
  </si>
  <si>
    <t>CUST_0CRRZA</t>
  </si>
  <si>
    <t>FLASH_7VBL2Z</t>
  </si>
  <si>
    <t>BNDL_2QXL14</t>
  </si>
  <si>
    <t>CMP_F5P6W7</t>
  </si>
  <si>
    <t>PROD_796GC7</t>
  </si>
  <si>
    <t>CUST_YQ10FR</t>
  </si>
  <si>
    <t>FLASH_F6SW9R</t>
  </si>
  <si>
    <t>BNDL_F0MKS4</t>
  </si>
  <si>
    <t>CMP_T3U6P7</t>
  </si>
  <si>
    <t>PROD_SPM5XB</t>
  </si>
  <si>
    <t>CUST_YUD61F</t>
  </si>
  <si>
    <t>FLASH_SKC8IO</t>
  </si>
  <si>
    <t>BNDL_QIV0DH</t>
  </si>
  <si>
    <t>CMP_XZN9TO</t>
  </si>
  <si>
    <t>PROD_RWEURT</t>
  </si>
  <si>
    <t>CUST_SMN2F7</t>
  </si>
  <si>
    <t>FLASH_Z0V3WM</t>
  </si>
  <si>
    <t>BNDL_GDWIK6</t>
  </si>
  <si>
    <t>CMP_914M5T</t>
  </si>
  <si>
    <t>PROD_R4IQVU</t>
  </si>
  <si>
    <t>CUST_JJXZ69</t>
  </si>
  <si>
    <t>FLASH_P0QV6T</t>
  </si>
  <si>
    <t>BNDL_N7HV7C</t>
  </si>
  <si>
    <t>CMP_FL16QT</t>
  </si>
  <si>
    <t>PROD_17NNN0</t>
  </si>
  <si>
    <t>CUST_ZWV017</t>
  </si>
  <si>
    <t>FLASH_FYFUMP</t>
  </si>
  <si>
    <t>BNDL_EUV41O</t>
  </si>
  <si>
    <t>CMP_JQJYKW</t>
  </si>
  <si>
    <t>PROD_TU6MKO</t>
  </si>
  <si>
    <t>CUST_8Z98EJ</t>
  </si>
  <si>
    <t>FLASH_196EQR</t>
  </si>
  <si>
    <t>BNDL_ROSB6X</t>
  </si>
  <si>
    <t>CMP_G2E16L</t>
  </si>
  <si>
    <t>PROD_WQ4Q3K</t>
  </si>
  <si>
    <t>CUST_DMHOIC</t>
  </si>
  <si>
    <t>FLASH_PY928Q</t>
  </si>
  <si>
    <t>BNDL_5HTCGH</t>
  </si>
  <si>
    <t>CMP_DYBINL</t>
  </si>
  <si>
    <t>PROD_MBV29U</t>
  </si>
  <si>
    <t>CUST_0VJ9AL</t>
  </si>
  <si>
    <t>FLASH_N4AAHR</t>
  </si>
  <si>
    <t>BNDL_Z0UBVJ</t>
  </si>
  <si>
    <t>CMP_I47W0M</t>
  </si>
  <si>
    <t>PROD_A8ZDVX</t>
  </si>
  <si>
    <t>CUST_RWNKBY</t>
  </si>
  <si>
    <t>FLASH_5VORUU</t>
  </si>
  <si>
    <t>BNDL_6101SC</t>
  </si>
  <si>
    <t>CMP_JVUQ5H</t>
  </si>
  <si>
    <t>PROD_QUJT4X</t>
  </si>
  <si>
    <t>CUST_AKES1X</t>
  </si>
  <si>
    <t>FLASH_RQ05FG</t>
  </si>
  <si>
    <t>BNDL_PYF4RH</t>
  </si>
  <si>
    <t>CMP_8PKF88</t>
  </si>
  <si>
    <t>PROD_WNOPU0</t>
  </si>
  <si>
    <t>CUST_Z3G2QJ</t>
  </si>
  <si>
    <t>FLASH_FM1SZF</t>
  </si>
  <si>
    <t>BNDL_S1NCUL</t>
  </si>
  <si>
    <t>CMP_4RXI89</t>
  </si>
  <si>
    <t>PROD_XQ8ZBV</t>
  </si>
  <si>
    <t>CUST_L0U1PF</t>
  </si>
  <si>
    <t>FLASH_XJ0AW8</t>
  </si>
  <si>
    <t>BNDL_844NGO</t>
  </si>
  <si>
    <t>CMP_5DKV6D</t>
  </si>
  <si>
    <t>PROD_0T3VXY</t>
  </si>
  <si>
    <t>CUST_Z4OW6M</t>
  </si>
  <si>
    <t>FLASH_2XPAON</t>
  </si>
  <si>
    <t>BNDL_ZBSW2U</t>
  </si>
  <si>
    <t>CMP_JQK5F7</t>
  </si>
  <si>
    <t>PROD_BPBV49</t>
  </si>
  <si>
    <t>CUST_P0J702</t>
  </si>
  <si>
    <t>FLASH_SCI68D</t>
  </si>
  <si>
    <t>BNDL_OLNM8H</t>
  </si>
  <si>
    <t>CMP_0RT0K2</t>
  </si>
  <si>
    <t>PROD_ORPC2T</t>
  </si>
  <si>
    <t>CUST_5YB96K</t>
  </si>
  <si>
    <t>FLASH_6HFWF4</t>
  </si>
  <si>
    <t>BNDL_12MLFH</t>
  </si>
  <si>
    <t>CMP_ESFR1E</t>
  </si>
  <si>
    <t>PROD_I2RSF9</t>
  </si>
  <si>
    <t>CUST_L904P5</t>
  </si>
  <si>
    <t>FLASH_RSYTQG</t>
  </si>
  <si>
    <t>BNDL_KD7MY0</t>
  </si>
  <si>
    <t>CMP_PJX9UO</t>
  </si>
  <si>
    <t>PROD_ZDPC97</t>
  </si>
  <si>
    <t>CUST_V11DH6</t>
  </si>
  <si>
    <t>FLASH_RD2ICY</t>
  </si>
  <si>
    <t>BNDL_SH4V4Q</t>
  </si>
  <si>
    <t>CMP_GSKH4A</t>
  </si>
  <si>
    <t>PROD_02CILJ</t>
  </si>
  <si>
    <t>CUST_VG48KT</t>
  </si>
  <si>
    <t>FLASH_FPTFR1</t>
  </si>
  <si>
    <t>BNDL_QUY6OQ</t>
  </si>
  <si>
    <t>CMP_2CLR1C</t>
  </si>
  <si>
    <t>PROD_8SBFEL</t>
  </si>
  <si>
    <t>CUST_L2WEWM</t>
  </si>
  <si>
    <t>FLASH_5VWQ0P</t>
  </si>
  <si>
    <t>BNDL_TU357C</t>
  </si>
  <si>
    <t>CMP_59XVFV</t>
  </si>
  <si>
    <t>PROD_X8VO46</t>
  </si>
  <si>
    <t>CUST_3RUMO4</t>
  </si>
  <si>
    <t>FLASH_9T5LX9</t>
  </si>
  <si>
    <t>BNDL_FDPT1G</t>
  </si>
  <si>
    <t>CMP_7UBOGX</t>
  </si>
  <si>
    <t>PROD_O16P69</t>
  </si>
  <si>
    <t>CUST_4RUUNL</t>
  </si>
  <si>
    <t>FLASH_M5K4J6</t>
  </si>
  <si>
    <t>BNDL_5GJCBD</t>
  </si>
  <si>
    <t>CMP_9DY5G7</t>
  </si>
  <si>
    <t>PROD_CZ4MRL</t>
  </si>
  <si>
    <t>CUST_0HIQMX</t>
  </si>
  <si>
    <t>FLASH_RLBYRR</t>
  </si>
  <si>
    <t>BNDL_SC24H2</t>
  </si>
  <si>
    <t>CMP_XJ6NDB</t>
  </si>
  <si>
    <t>PROD_HWYDBL</t>
  </si>
  <si>
    <t>CUST_TRWGYY</t>
  </si>
  <si>
    <t>FLASH_I7H3CV</t>
  </si>
  <si>
    <t>BNDL_RDYXH5</t>
  </si>
  <si>
    <t>CMP_HG2WBV</t>
  </si>
  <si>
    <t>PROD_8UDKIG</t>
  </si>
  <si>
    <t>CUST_YT1HOO</t>
  </si>
  <si>
    <t>FLASH_7DMH0F</t>
  </si>
  <si>
    <t>BNDL_THEYXC</t>
  </si>
  <si>
    <t>CMP_0BQEAN</t>
  </si>
  <si>
    <t>PROD_701HPM</t>
  </si>
  <si>
    <t>CUST_PWDOD4</t>
  </si>
  <si>
    <t>FLASH_J9UHUN</t>
  </si>
  <si>
    <t>BNDL_YWACYD</t>
  </si>
  <si>
    <t>CMP_P6XTN4</t>
  </si>
  <si>
    <t>PROD_XV9ZC5</t>
  </si>
  <si>
    <t>CUST_AAF0EE</t>
  </si>
  <si>
    <t>FLASH_E8C8XN</t>
  </si>
  <si>
    <t>BNDL_RHLIVS</t>
  </si>
  <si>
    <t>CMP_YO2CD4</t>
  </si>
  <si>
    <t>PROD_4AJRFB</t>
  </si>
  <si>
    <t>CUST_MJKUZW</t>
  </si>
  <si>
    <t>FLASH_UDWC7R</t>
  </si>
  <si>
    <t>BNDL_J4Q0JJ</t>
  </si>
  <si>
    <t>CMP_21YEP6</t>
  </si>
  <si>
    <t>PROD_2EYOQO</t>
  </si>
  <si>
    <t>CUST_487B32</t>
  </si>
  <si>
    <t>FLASH_03MZE6</t>
  </si>
  <si>
    <t>BNDL_RWT0B7</t>
  </si>
  <si>
    <t>CMP_15WLSP</t>
  </si>
  <si>
    <t>PROD_3E032O</t>
  </si>
  <si>
    <t>CUST_XURIJ7</t>
  </si>
  <si>
    <t>FLASH_1ZKU4L</t>
  </si>
  <si>
    <t>BNDL_M5R2MV</t>
  </si>
  <si>
    <t>CMP_U2IG1Z</t>
  </si>
  <si>
    <t>PROD_FJW93V</t>
  </si>
  <si>
    <t>CUST_I5BZVX</t>
  </si>
  <si>
    <t>FLASH_3TG2KF</t>
  </si>
  <si>
    <t>BNDL_3YV4LI</t>
  </si>
  <si>
    <t>CMP_ASSJJ7</t>
  </si>
  <si>
    <t>PROD_RBOPCZ</t>
  </si>
  <si>
    <t>CUST_7KO7BK</t>
  </si>
  <si>
    <t>FLASH_XZT9AN</t>
  </si>
  <si>
    <t>BNDL_83EZXA</t>
  </si>
  <si>
    <t>CMP_0PVZ2S</t>
  </si>
  <si>
    <t>PROD_C7BTWL</t>
  </si>
  <si>
    <t>CUST_OT5WXZ</t>
  </si>
  <si>
    <t>FLASH_C2CUKF</t>
  </si>
  <si>
    <t>BNDL_RMIC4H</t>
  </si>
  <si>
    <t>CMP_BIUBP5</t>
  </si>
  <si>
    <t>PROD_XZC9C4</t>
  </si>
  <si>
    <t>CUST_NNKPQX</t>
  </si>
  <si>
    <t>FLASH_CRVEU9</t>
  </si>
  <si>
    <t>BNDL_MOFM2X</t>
  </si>
  <si>
    <t>CMP_KB4MSE</t>
  </si>
  <si>
    <t>PROD_Z7W4TG</t>
  </si>
  <si>
    <t>CUST_HNG2CQ</t>
  </si>
  <si>
    <t>FLASH_REPB5Q</t>
  </si>
  <si>
    <t>BNDL_IBQI2Z</t>
  </si>
  <si>
    <t>CMP_S7I6V0</t>
  </si>
  <si>
    <t>PROD_6HG9NR</t>
  </si>
  <si>
    <t>CUST_RFYXKU</t>
  </si>
  <si>
    <t>FLASH_0NSKTU</t>
  </si>
  <si>
    <t>BNDL_J91W4W</t>
  </si>
  <si>
    <t>CMP_3LF9YA</t>
  </si>
  <si>
    <t>PROD_KOTVQN</t>
  </si>
  <si>
    <t>CUST_51BJFV</t>
  </si>
  <si>
    <t>FLASH_EOV8SJ</t>
  </si>
  <si>
    <t>BNDL_YNQNMA</t>
  </si>
  <si>
    <t>CMP_AVM762</t>
  </si>
  <si>
    <t>PROD_2HIVS6</t>
  </si>
  <si>
    <t>CUST_F8EAF4</t>
  </si>
  <si>
    <t>FLASH_Z3ZBMJ</t>
  </si>
  <si>
    <t>BNDL_O0VQLV</t>
  </si>
  <si>
    <t>CMP_Z7L023</t>
  </si>
  <si>
    <t>PROD_CHJK7V</t>
  </si>
  <si>
    <t>CUST_YXB6UA</t>
  </si>
  <si>
    <t>FLASH_SZ9FFC</t>
  </si>
  <si>
    <t>BNDL_UIKXZ1</t>
  </si>
  <si>
    <t>CMP_58IMJ4</t>
  </si>
  <si>
    <t>PROD_571DSX</t>
  </si>
  <si>
    <t>CUST_MU0N8G</t>
  </si>
  <si>
    <t>FLASH_GGN2GI</t>
  </si>
  <si>
    <t>BNDL_182AQG</t>
  </si>
  <si>
    <t>CMP_80VZX4</t>
  </si>
  <si>
    <t>PROD_O5B85J</t>
  </si>
  <si>
    <t>CUST_DFO9ZT</t>
  </si>
  <si>
    <t>FLASH_JLVE1C</t>
  </si>
  <si>
    <t>BNDL_YS6H1G</t>
  </si>
  <si>
    <t>CMP_G5730M</t>
  </si>
  <si>
    <t>PROD_VXXC3N</t>
  </si>
  <si>
    <t>CUST_UQB6DU</t>
  </si>
  <si>
    <t>FLASH_3APN8L</t>
  </si>
  <si>
    <t>BNDL_DZ6SLE</t>
  </si>
  <si>
    <t>CMP_4SX8UM</t>
  </si>
  <si>
    <t>PROD_X4TBG3</t>
  </si>
  <si>
    <t>CUST_7MVB1N</t>
  </si>
  <si>
    <t>FLASH_FB7UGV</t>
  </si>
  <si>
    <t>BNDL_RAFP8X</t>
  </si>
  <si>
    <t>CMP_HBK8VP</t>
  </si>
  <si>
    <t>PROD_PDAIOE</t>
  </si>
  <si>
    <t>CUST_H76V1A</t>
  </si>
  <si>
    <t>FLASH_FF6PY6</t>
  </si>
  <si>
    <t>BNDL_FWD97K</t>
  </si>
  <si>
    <t>CMP_NNOV2Q</t>
  </si>
  <si>
    <t>PROD_VOSOI2</t>
  </si>
  <si>
    <t>CUST_R43QC4</t>
  </si>
  <si>
    <t>FLASH_05NLLS</t>
  </si>
  <si>
    <t>BNDL_2S9Y1K</t>
  </si>
  <si>
    <t>CMP_F1ZGS2</t>
  </si>
  <si>
    <t>PROD_CFXM80</t>
  </si>
  <si>
    <t>CUST_3WP7SN</t>
  </si>
  <si>
    <t>FLASH_ZWMS0D</t>
  </si>
  <si>
    <t>BNDL_PF8YRR</t>
  </si>
  <si>
    <t>CMP_UF8XDA</t>
  </si>
  <si>
    <t>PROD_WCC3NS</t>
  </si>
  <si>
    <t>CUST_QBT7QP</t>
  </si>
  <si>
    <t>FLASH_O9D45L</t>
  </si>
  <si>
    <t>BNDL_3IBCTK</t>
  </si>
  <si>
    <t>CMP_FL1BDU</t>
  </si>
  <si>
    <t>PROD_15F3L7</t>
  </si>
  <si>
    <t>CUST_EF7WS2</t>
  </si>
  <si>
    <t>FLASH_A9S33T</t>
  </si>
  <si>
    <t>BNDL_XP35JJ</t>
  </si>
  <si>
    <t>CMP_16K453</t>
  </si>
  <si>
    <t>PROD_KP1LWA</t>
  </si>
  <si>
    <t>CUST_9TZ8LF</t>
  </si>
  <si>
    <t>FLASH_LSF1FF</t>
  </si>
  <si>
    <t>BNDL_F6YG7Q</t>
  </si>
  <si>
    <t>CMP_A62NIS</t>
  </si>
  <si>
    <t>PROD_1AKWM4</t>
  </si>
  <si>
    <t>CUST_TSI79H</t>
  </si>
  <si>
    <t>FLASH_BA46PJ</t>
  </si>
  <si>
    <t>BNDL_3E2I03</t>
  </si>
  <si>
    <t>CMP_3IY3C1</t>
  </si>
  <si>
    <t>PROD_8O1L53</t>
  </si>
  <si>
    <t>CUST_C2D0QH</t>
  </si>
  <si>
    <t>FLASH_BTOZGP</t>
  </si>
  <si>
    <t>BNDL_56A8F3</t>
  </si>
  <si>
    <t>CMP_UKR68C</t>
  </si>
  <si>
    <t>PROD_KCB3Z8</t>
  </si>
  <si>
    <t>CUST_EOVYNQ</t>
  </si>
  <si>
    <t>FLASH_CYH86H</t>
  </si>
  <si>
    <t>BNDL_BL4S1J</t>
  </si>
  <si>
    <t>CMP_92ZKVA</t>
  </si>
  <si>
    <t>PROD_IA97X5</t>
  </si>
  <si>
    <t>CUST_0SBA41</t>
  </si>
  <si>
    <t>FLASH_52OWAX</t>
  </si>
  <si>
    <t>BNDL_PHIR9N</t>
  </si>
  <si>
    <t>CMP_AANO7H</t>
  </si>
  <si>
    <t>PROD_Y3QEW4</t>
  </si>
  <si>
    <t>CUST_UNS6ZH</t>
  </si>
  <si>
    <t>FLASH_PH37G1</t>
  </si>
  <si>
    <t>BNDL_ARET4C</t>
  </si>
  <si>
    <t>CMP_R5AX4L</t>
  </si>
  <si>
    <t>PROD_0NHJHU</t>
  </si>
  <si>
    <t>CUST_O7YUDH</t>
  </si>
  <si>
    <t>FLASH_77D410</t>
  </si>
  <si>
    <t>BNDL_S3GKG7</t>
  </si>
  <si>
    <t>CMP_AQ8NQ7</t>
  </si>
  <si>
    <t>PROD_KB9TE8</t>
  </si>
  <si>
    <t>CUST_H8L2X0</t>
  </si>
  <si>
    <t>FLASH_GS3R71</t>
  </si>
  <si>
    <t>BNDL_ZI5FXB</t>
  </si>
  <si>
    <t>CMP_Y2PBDK</t>
  </si>
  <si>
    <t>PROD_LSG4JB</t>
  </si>
  <si>
    <t>CUST_ZSLENJ</t>
  </si>
  <si>
    <t>FLASH_EG0KZZ</t>
  </si>
  <si>
    <t>BNDL_DETBGX</t>
  </si>
  <si>
    <t>CMP_QWR1AW</t>
  </si>
  <si>
    <t>PROD_7CEDMX</t>
  </si>
  <si>
    <t>CUST_MM20W8</t>
  </si>
  <si>
    <t>FLASH_4VK2H9</t>
  </si>
  <si>
    <t>BNDL_K6QSIF</t>
  </si>
  <si>
    <t>CMP_EEDMK3</t>
  </si>
  <si>
    <t>PROD_ZZ1TUE</t>
  </si>
  <si>
    <t>CUST_NZQ18V</t>
  </si>
  <si>
    <t>FLASH_7QC9I6</t>
  </si>
  <si>
    <t>BNDL_CVWSK8</t>
  </si>
  <si>
    <t>CMP_2UTE0N</t>
  </si>
  <si>
    <t>PROD_PSWKR7</t>
  </si>
  <si>
    <t>CUST_I9RTTX</t>
  </si>
  <si>
    <t>FLASH_ECO9SP</t>
  </si>
  <si>
    <t>BNDL_AFVC2E</t>
  </si>
  <si>
    <t>CMP_ZU8UHC</t>
  </si>
  <si>
    <t>PROD_DWYNXH</t>
  </si>
  <si>
    <t>CUST_YZFYHO</t>
  </si>
  <si>
    <t>FLASH_F42JGX</t>
  </si>
  <si>
    <t>BNDL_W579XG</t>
  </si>
  <si>
    <t>CMP_T6Z7K9</t>
  </si>
  <si>
    <t>PROD_PEFUJM</t>
  </si>
  <si>
    <t>CUST_XPA05W</t>
  </si>
  <si>
    <t>FLASH_QD0NWQ</t>
  </si>
  <si>
    <t>BNDL_2WOJSN</t>
  </si>
  <si>
    <t>CMP_0XKQEH</t>
  </si>
  <si>
    <t>PROD_8MHXJ7</t>
  </si>
  <si>
    <t>CUST_6HRX7L</t>
  </si>
  <si>
    <t>FLASH_JRHP4A</t>
  </si>
  <si>
    <t>BNDL_X5POTE</t>
  </si>
  <si>
    <t>CMP_P7086R</t>
  </si>
  <si>
    <t>PROD_OFXILE</t>
  </si>
  <si>
    <t>CUST_NYUU37</t>
  </si>
  <si>
    <t>FLASH_UH85N9</t>
  </si>
  <si>
    <t>BNDL_NAM7JL</t>
  </si>
  <si>
    <t>CMP_KBLXW6</t>
  </si>
  <si>
    <t>PROD_JM871V</t>
  </si>
  <si>
    <t>CUST_10S4XE</t>
  </si>
  <si>
    <t>FLASH_DT0O46</t>
  </si>
  <si>
    <t>BNDL_N96IS5</t>
  </si>
  <si>
    <t>CMP_06LDSX</t>
  </si>
  <si>
    <t>PROD_L0R9TP</t>
  </si>
  <si>
    <t>CUST_TY7B07</t>
  </si>
  <si>
    <t>FLASH_FS9WCM</t>
  </si>
  <si>
    <t>BNDL_6J478V</t>
  </si>
  <si>
    <t>CMP_D9IJ65</t>
  </si>
  <si>
    <t>PROD_L0YJSA</t>
  </si>
  <si>
    <t>CUST_AKCDB2</t>
  </si>
  <si>
    <t>FLASH_IZN62U</t>
  </si>
  <si>
    <t>BNDL_6P4HKC</t>
  </si>
  <si>
    <t>CMP_UY8SEW</t>
  </si>
  <si>
    <t>PROD_L39T4V</t>
  </si>
  <si>
    <t>CUST_DGVSQP</t>
  </si>
  <si>
    <t>FLASH_0Q8VV6</t>
  </si>
  <si>
    <t>BNDL_R78L6C</t>
  </si>
  <si>
    <t>CMP_SG9UCL</t>
  </si>
  <si>
    <t>PROD_AMWEQQ</t>
  </si>
  <si>
    <t>CUST_Y1TFNK</t>
  </si>
  <si>
    <t>FLASH_06YNFQ</t>
  </si>
  <si>
    <t>BNDL_4SGV77</t>
  </si>
  <si>
    <t>CMP_YIPS3O</t>
  </si>
  <si>
    <t>PROD_W3LBRA</t>
  </si>
  <si>
    <t>CUST_PIPWS9</t>
  </si>
  <si>
    <t>FLASH_LEW1CU</t>
  </si>
  <si>
    <t>BNDL_LACJNL</t>
  </si>
  <si>
    <t>CMP_T22OD9</t>
  </si>
  <si>
    <t>PROD_8EI87F</t>
  </si>
  <si>
    <t>CUST_3GAFHY</t>
  </si>
  <si>
    <t>FLASH_D3T2IH</t>
  </si>
  <si>
    <t>BNDL_2HK98X</t>
  </si>
  <si>
    <t>CMP_CSQKCA</t>
  </si>
  <si>
    <t>PROD_WX7TE1</t>
  </si>
  <si>
    <t>CUST_HIJMY6</t>
  </si>
  <si>
    <t>FLASH_1AVC1G</t>
  </si>
  <si>
    <t>BNDL_K1E5ZH</t>
  </si>
  <si>
    <t>CMP_TAE1ZF</t>
  </si>
  <si>
    <t>PROD_1IM9EC</t>
  </si>
  <si>
    <t>CUST_K1V4R1</t>
  </si>
  <si>
    <t>FLASH_QMHGPG</t>
  </si>
  <si>
    <t>BNDL_7UIU41</t>
  </si>
  <si>
    <t>CMP_ICUH33</t>
  </si>
  <si>
    <t>PROD_KQG9V1</t>
  </si>
  <si>
    <t>CUST_MAR47B</t>
  </si>
  <si>
    <t>FLASH_W41XDF</t>
  </si>
  <si>
    <t>BNDL_63CP9N</t>
  </si>
  <si>
    <t>CMP_A82KJA</t>
  </si>
  <si>
    <t>PROD_5XV5LO</t>
  </si>
  <si>
    <t>CUST_7TG7H2</t>
  </si>
  <si>
    <t>FLASH_1Z17NA</t>
  </si>
  <si>
    <t>BNDL_1HWN42</t>
  </si>
  <si>
    <t>CMP_AG8DZ0</t>
  </si>
  <si>
    <t>PROD_HZFO2J</t>
  </si>
  <si>
    <t>CUST_QOFGZR</t>
  </si>
  <si>
    <t>FLASH_03A7HF</t>
  </si>
  <si>
    <t>BNDL_IQEW4K</t>
  </si>
  <si>
    <t>CMP_38XNQ8</t>
  </si>
  <si>
    <t>PROD_VQ6LEO</t>
  </si>
  <si>
    <t>CUST_HZ2YOD</t>
  </si>
  <si>
    <t>FLASH_ID2759</t>
  </si>
  <si>
    <t>BNDL_BQAPFG</t>
  </si>
  <si>
    <t>CMP_0YXNVD</t>
  </si>
  <si>
    <t>PROD_DKQGFV</t>
  </si>
  <si>
    <t>CUST_9VDUQO</t>
  </si>
  <si>
    <t>FLASH_8FFVXE</t>
  </si>
  <si>
    <t>BNDL_CB9LRJ</t>
  </si>
  <si>
    <t>CMP_788IBW</t>
  </si>
  <si>
    <t>PROD_MCON3T</t>
  </si>
  <si>
    <t>CUST_C1D1P7</t>
  </si>
  <si>
    <t>FLASH_WC3GCM</t>
  </si>
  <si>
    <t>BNDL_PEOTRQ</t>
  </si>
  <si>
    <t>CMP_BSEYH1</t>
  </si>
  <si>
    <t>PROD_Y76V3K</t>
  </si>
  <si>
    <t>CUST_Q6V8NY</t>
  </si>
  <si>
    <t>FLASH_I7YOK5</t>
  </si>
  <si>
    <t>BNDL_5VENRQ</t>
  </si>
  <si>
    <t>CMP_1P47C2</t>
  </si>
  <si>
    <t>PROD_YAV8HT</t>
  </si>
  <si>
    <t>CUST_P294MB</t>
  </si>
  <si>
    <t>FLASH_LAD1S8</t>
  </si>
  <si>
    <t>BNDL_5TNBW4</t>
  </si>
  <si>
    <t>CMP_A2VJKT</t>
  </si>
  <si>
    <t>PROD_5SODCU</t>
  </si>
  <si>
    <t>CUST_JRFZ6Z</t>
  </si>
  <si>
    <t>FLASH_ONQDH7</t>
  </si>
  <si>
    <t>BNDL_RRHE8G</t>
  </si>
  <si>
    <t>CMP_VZN7TC</t>
  </si>
  <si>
    <t>PROD_UWSU7N</t>
  </si>
  <si>
    <t>CUST_4MMZZZ</t>
  </si>
  <si>
    <t>FLASH_7JAVXJ</t>
  </si>
  <si>
    <t>BNDL_I0O4QJ</t>
  </si>
  <si>
    <t>CMP_9R0J9F</t>
  </si>
  <si>
    <t>PROD_UWOZ2Q</t>
  </si>
  <si>
    <t>CUST_V7WJ3T</t>
  </si>
  <si>
    <t>FLASH_Z7N0K0</t>
  </si>
  <si>
    <t>BNDL_ZSGIMZ</t>
  </si>
  <si>
    <t>CMP_KT19K0</t>
  </si>
  <si>
    <t>PROD_EO5870</t>
  </si>
  <si>
    <t>CUST_LA1MK9</t>
  </si>
  <si>
    <t>FLASH_00Q4JH</t>
  </si>
  <si>
    <t>BNDL_MVSUS3</t>
  </si>
  <si>
    <t>CMP_HGJA0Z</t>
  </si>
  <si>
    <t>PROD_4YTQD9</t>
  </si>
  <si>
    <t>CUST_IW9DV5</t>
  </si>
  <si>
    <t>FLASH_KVUKD9</t>
  </si>
  <si>
    <t>BNDL_KP9EAM</t>
  </si>
  <si>
    <t>CMP_1MW9FD</t>
  </si>
  <si>
    <t>PROD_DTCAQK</t>
  </si>
  <si>
    <t>CUST_X5A79C</t>
  </si>
  <si>
    <t>FLASH_IOG71Y</t>
  </si>
  <si>
    <t>BNDL_X5KB3Y</t>
  </si>
  <si>
    <t>CMP_VVLEQR</t>
  </si>
  <si>
    <t>PROD_WYA0HS</t>
  </si>
  <si>
    <t>CUST_56Z1QX</t>
  </si>
  <si>
    <t>FLASH_TIXEZE</t>
  </si>
  <si>
    <t>BNDL_1C9VBR</t>
  </si>
  <si>
    <t>CMP_VF5IM3</t>
  </si>
  <si>
    <t>PROD_625P6O</t>
  </si>
  <si>
    <t>CUST_YDFTVV</t>
  </si>
  <si>
    <t>FLASH_IW32PF</t>
  </si>
  <si>
    <t>BNDL_9C1VFL</t>
  </si>
  <si>
    <t>CMP_Y72LE7</t>
  </si>
  <si>
    <t>PROD_08C1NS</t>
  </si>
  <si>
    <t>CUST_FEXTOZ</t>
  </si>
  <si>
    <t>FLASH_794D01</t>
  </si>
  <si>
    <t>BNDL_F4SA8C</t>
  </si>
  <si>
    <t>CMP_C1124Q</t>
  </si>
  <si>
    <t>PROD_9434MA</t>
  </si>
  <si>
    <t>CUST_Y2O42B</t>
  </si>
  <si>
    <t>FLASH_ORX2LH</t>
  </si>
  <si>
    <t>BNDL_1T32EX</t>
  </si>
  <si>
    <t>CMP_SUPFHK</t>
  </si>
  <si>
    <t>PROD_0XXX0P</t>
  </si>
  <si>
    <t>CUST_IIVB94</t>
  </si>
  <si>
    <t>FLASH_EN6DND</t>
  </si>
  <si>
    <t>BNDL_LJ6THK</t>
  </si>
  <si>
    <t>CMP_HBCDIQ</t>
  </si>
  <si>
    <t>PROD_HM5IMN</t>
  </si>
  <si>
    <t>CUST_6DMT2C</t>
  </si>
  <si>
    <t>FLASH_5VN815</t>
  </si>
  <si>
    <t>BNDL_0WTYO5</t>
  </si>
  <si>
    <t>CMP_NDBKJF</t>
  </si>
  <si>
    <t>PROD_ZZ884A</t>
  </si>
  <si>
    <t>CUST_6PVSL0</t>
  </si>
  <si>
    <t>FLASH_DU5W0F</t>
  </si>
  <si>
    <t>BNDL_NXRC8K</t>
  </si>
  <si>
    <t>CMP_QGSZYL</t>
  </si>
  <si>
    <t>PROD_HLJF9S</t>
  </si>
  <si>
    <t>CUST_R1EFT2</t>
  </si>
  <si>
    <t>FLASH_QH2FU3</t>
  </si>
  <si>
    <t>BNDL_GEOUZJ</t>
  </si>
  <si>
    <t>CMP_F8YU44</t>
  </si>
  <si>
    <t>PROD_H77T3Z</t>
  </si>
  <si>
    <t>CUST_G15WIZ</t>
  </si>
  <si>
    <t>FLASH_PUJY5W</t>
  </si>
  <si>
    <t>BNDL_05GNUK</t>
  </si>
  <si>
    <t>CMP_TLBUNA</t>
  </si>
  <si>
    <t>PROD_L75BHT</t>
  </si>
  <si>
    <t>CUST_0KG8K6</t>
  </si>
  <si>
    <t>FLASH_QQ4ID1</t>
  </si>
  <si>
    <t>BNDL_5MXQWL</t>
  </si>
  <si>
    <t>CMP_0986TU</t>
  </si>
  <si>
    <t>PROD_YG65C1</t>
  </si>
  <si>
    <t>CUST_IP4F3H</t>
  </si>
  <si>
    <t>FLASH_EZ41NZ</t>
  </si>
  <si>
    <t>BNDL_55M1F1</t>
  </si>
  <si>
    <t>CMP_GLQDSC</t>
  </si>
  <si>
    <t>PROD_7NJA69</t>
  </si>
  <si>
    <t>CUST_3MN8V7</t>
  </si>
  <si>
    <t>FLASH_NR608V</t>
  </si>
  <si>
    <t>BNDL_PH18E1</t>
  </si>
  <si>
    <t>CMP_TQA52E</t>
  </si>
  <si>
    <t>PROD_GN3MJA</t>
  </si>
  <si>
    <t>CUST_H7N2XD</t>
  </si>
  <si>
    <t>FLASH_O8FTYE</t>
  </si>
  <si>
    <t>BNDL_J0Y2GU</t>
  </si>
  <si>
    <t>CMP_NEGQY7</t>
  </si>
  <si>
    <t>PROD_HQ4A9T</t>
  </si>
  <si>
    <t>CUST_7817CF</t>
  </si>
  <si>
    <t>FLASH_OFHLLS</t>
  </si>
  <si>
    <t>BNDL_UIY5JO</t>
  </si>
  <si>
    <t>CMP_W4J494</t>
  </si>
  <si>
    <t>PROD_L95M9L</t>
  </si>
  <si>
    <t>CUST_CUCR7M</t>
  </si>
  <si>
    <t>FLASH_U9H177</t>
  </si>
  <si>
    <t>BNDL_X48J9X</t>
  </si>
  <si>
    <t>CMP_A97OUH</t>
  </si>
  <si>
    <t>PROD_KI6TWH</t>
  </si>
  <si>
    <t>CUST_D09803</t>
  </si>
  <si>
    <t>FLASH_GQ5WWK</t>
  </si>
  <si>
    <t>BNDL_G6MK5S</t>
  </si>
  <si>
    <t>CMP_VROER0</t>
  </si>
  <si>
    <t>PROD_3Z15R5</t>
  </si>
  <si>
    <t>CUST_IHX9PE</t>
  </si>
  <si>
    <t>FLASH_NYKTQL</t>
  </si>
  <si>
    <t>BNDL_JCXB3Y</t>
  </si>
  <si>
    <t>CMP_2VP19F</t>
  </si>
  <si>
    <t>PROD_OG8890</t>
  </si>
  <si>
    <t>CUST_0PIHY0</t>
  </si>
  <si>
    <t>FLASH_UER3PG</t>
  </si>
  <si>
    <t>BNDL_YCQ84S</t>
  </si>
  <si>
    <t>CMP_XKCGF0</t>
  </si>
  <si>
    <t>PROD_BIDTFJ</t>
  </si>
  <si>
    <t>CUST_CQHD5K</t>
  </si>
  <si>
    <t>FLASH_A9A64X</t>
  </si>
  <si>
    <t>BNDL_63FRFU</t>
  </si>
  <si>
    <t>CMP_W09JAP</t>
  </si>
  <si>
    <t>PROD_LHX4KQ</t>
  </si>
  <si>
    <t>CUST_H1ZK9U</t>
  </si>
  <si>
    <t>FLASH_SV2V7D</t>
  </si>
  <si>
    <t>BNDL_KJYLDU</t>
  </si>
  <si>
    <t>CMP_4TT82F</t>
  </si>
  <si>
    <t>PROD_N4UDGH</t>
  </si>
  <si>
    <t>CUST_RH1650</t>
  </si>
  <si>
    <t>FLASH_J7WWLB</t>
  </si>
  <si>
    <t>BNDL_HM4H99</t>
  </si>
  <si>
    <t>CMP_F3WK1E</t>
  </si>
  <si>
    <t>PROD_E0TV8Y</t>
  </si>
  <si>
    <t>CUST_AB7DQB</t>
  </si>
  <si>
    <t>FLASH_B1OE1B</t>
  </si>
  <si>
    <t>BNDL_R9RMHR</t>
  </si>
  <si>
    <t>CMP_EYA3YE</t>
  </si>
  <si>
    <t>PROD_QPBVCA</t>
  </si>
  <si>
    <t>CUST_PQ3NNO</t>
  </si>
  <si>
    <t>FLASH_Z4TB45</t>
  </si>
  <si>
    <t>BNDL_UBMMUG</t>
  </si>
  <si>
    <t>CMP_CTHFNS</t>
  </si>
  <si>
    <t>PROD_K4QJW2</t>
  </si>
  <si>
    <t>CUST_ZBFE4H</t>
  </si>
  <si>
    <t>FLASH_2008TB</t>
  </si>
  <si>
    <t>BNDL_1TBDQ2</t>
  </si>
  <si>
    <t>CMP_H6P6FW</t>
  </si>
  <si>
    <t>PROD_BIBAX0</t>
  </si>
  <si>
    <t>CUST_C92ZDB</t>
  </si>
  <si>
    <t>FLASH_0IR9XT</t>
  </si>
  <si>
    <t>BNDL_QYC0RU</t>
  </si>
  <si>
    <t>CMP_E67VR9</t>
  </si>
  <si>
    <t>PROD_4IM6S8</t>
  </si>
  <si>
    <t>CUST_HUUX9P</t>
  </si>
  <si>
    <t>FLASH_NG5DLQ</t>
  </si>
  <si>
    <t>BNDL_MEQVUF</t>
  </si>
  <si>
    <t>CMP_T1DH03</t>
  </si>
  <si>
    <t>PROD_G93IH1</t>
  </si>
  <si>
    <t>CUST_DIGMMW</t>
  </si>
  <si>
    <t>FLASH_4LIYYY</t>
  </si>
  <si>
    <t>BNDL_HNNB05</t>
  </si>
  <si>
    <t>CMP_HCX3F6</t>
  </si>
  <si>
    <t>PROD_NOHNAM</t>
  </si>
  <si>
    <t>CUST_HZQ0RS</t>
  </si>
  <si>
    <t>FLASH_0JQIN9</t>
  </si>
  <si>
    <t>BNDL_A8BSU0</t>
  </si>
  <si>
    <t>CMP_OPGK1I</t>
  </si>
  <si>
    <t>PROD_JI3IU9</t>
  </si>
  <si>
    <t>CUST_YN243N</t>
  </si>
  <si>
    <t>FLASH_XYICAN</t>
  </si>
  <si>
    <t>BNDL_ALCWKZ</t>
  </si>
  <si>
    <t>CMP_HM3LRR</t>
  </si>
  <si>
    <t>PROD_IPJEMS</t>
  </si>
  <si>
    <t>CUST_Q8EA8M</t>
  </si>
  <si>
    <t>FLASH_D9J95A</t>
  </si>
  <si>
    <t>BNDL_PNL4H0</t>
  </si>
  <si>
    <t>CMP_OSEQI7</t>
  </si>
  <si>
    <t>PROD_K531CT</t>
  </si>
  <si>
    <t>CUST_IUAL4W</t>
  </si>
  <si>
    <t>FLASH_834WAQ</t>
  </si>
  <si>
    <t>BNDL_THOPKG</t>
  </si>
  <si>
    <t>CMP_EA98KQ</t>
  </si>
  <si>
    <t>PROD_VV52YB</t>
  </si>
  <si>
    <t>CUST_UICM7T</t>
  </si>
  <si>
    <t>FLASH_0ZO1EH</t>
  </si>
  <si>
    <t>BNDL_GICOS7</t>
  </si>
  <si>
    <t>CMP_MGPM5Z</t>
  </si>
  <si>
    <t>PROD_ZEF8HX</t>
  </si>
  <si>
    <t>CUST_EW05DR</t>
  </si>
  <si>
    <t>FLASH_DUVXWN</t>
  </si>
  <si>
    <t>BNDL_VRHNOK</t>
  </si>
  <si>
    <t>CMP_0D72QC</t>
  </si>
  <si>
    <t>PROD_NVOX53</t>
  </si>
  <si>
    <t>CUST_EO38DP</t>
  </si>
  <si>
    <t>FLASH_VX3637</t>
  </si>
  <si>
    <t>BNDL_IG0W06</t>
  </si>
  <si>
    <t>CMP_2ONJNO</t>
  </si>
  <si>
    <t>PROD_ETE3R8</t>
  </si>
  <si>
    <t>CUST_BCXLB6</t>
  </si>
  <si>
    <t>FLASH_2BIC36</t>
  </si>
  <si>
    <t>BNDL_WUWFB5</t>
  </si>
  <si>
    <t>CMP_LD0PW1</t>
  </si>
  <si>
    <t>PROD_DMP5K1</t>
  </si>
  <si>
    <t>CUST_4GRCZS</t>
  </si>
  <si>
    <t>FLASH_1POQM9</t>
  </si>
  <si>
    <t>BNDL_V5WK36</t>
  </si>
  <si>
    <t>CMP_YRHDIU</t>
  </si>
  <si>
    <t>PROD_S8RWG0</t>
  </si>
  <si>
    <t>CUST_OHX1AB</t>
  </si>
  <si>
    <t>FLASH_VNID2J</t>
  </si>
  <si>
    <t>BNDL_V3AO14</t>
  </si>
  <si>
    <t>CMP_88NJ0C</t>
  </si>
  <si>
    <t>PROD_64LXM1</t>
  </si>
  <si>
    <t>CUST_VJUCXD</t>
  </si>
  <si>
    <t>FLASH_OGS2RG</t>
  </si>
  <si>
    <t>BNDL_DHGG23</t>
  </si>
  <si>
    <t>CMP_K2DP8G</t>
  </si>
  <si>
    <t>PROD_JTJ2H7</t>
  </si>
  <si>
    <t>CUST_P1UX9Z</t>
  </si>
  <si>
    <t>FLASH_J2PQVO</t>
  </si>
  <si>
    <t>BNDL_F2L6MO</t>
  </si>
  <si>
    <t>CMP_DS5EE3</t>
  </si>
  <si>
    <t>PROD_AFITCU</t>
  </si>
  <si>
    <t>CUST_03EKA9</t>
  </si>
  <si>
    <t>FLASH_H1DFU6</t>
  </si>
  <si>
    <t>BNDL_70BCTC</t>
  </si>
  <si>
    <t>CMP_NLDE1L</t>
  </si>
  <si>
    <t>PROD_L4Z7YE</t>
  </si>
  <si>
    <t>CUST_TZKP3F</t>
  </si>
  <si>
    <t>FLASH_LONTZR</t>
  </si>
  <si>
    <t>BNDL_EA6J8D</t>
  </si>
  <si>
    <t>CMP_I1Z7DP</t>
  </si>
  <si>
    <t>PROD_0JMZYC</t>
  </si>
  <si>
    <t>CUST_239T2Y</t>
  </si>
  <si>
    <t>FLASH_Z84QJZ</t>
  </si>
  <si>
    <t>BNDL_WQW4YF</t>
  </si>
  <si>
    <t>CMP_WYPLHT</t>
  </si>
  <si>
    <t>PROD_C9UDCS</t>
  </si>
  <si>
    <t>CUST_OP0UVT</t>
  </si>
  <si>
    <t>FLASH_XP8UNT</t>
  </si>
  <si>
    <t>BNDL_U2VHQM</t>
  </si>
  <si>
    <t>CMP_H6O1RB</t>
  </si>
  <si>
    <t>PROD_93P3ZJ</t>
  </si>
  <si>
    <t>CUST_JPAAW0</t>
  </si>
  <si>
    <t>FLASH_KC87ZL</t>
  </si>
  <si>
    <t>BNDL_5PXQA8</t>
  </si>
  <si>
    <t>CMP_U85YKM</t>
  </si>
  <si>
    <t>PROD_X88C0D</t>
  </si>
  <si>
    <t>CUST_XSTOE3</t>
  </si>
  <si>
    <t>FLASH_1T2M2I</t>
  </si>
  <si>
    <t>BNDL_GYJZB0</t>
  </si>
  <si>
    <t>CMP_MKB8H6</t>
  </si>
  <si>
    <t>PROD_D8GKLP</t>
  </si>
  <si>
    <t>CUST_7PHDH7</t>
  </si>
  <si>
    <t>FLASH_RG3FZP</t>
  </si>
  <si>
    <t>BNDL_UPMQ9O</t>
  </si>
  <si>
    <t>CMP_LTNQL2</t>
  </si>
  <si>
    <t>PROD_0P8MSE</t>
  </si>
  <si>
    <t>CUST_JEC34G</t>
  </si>
  <si>
    <t>FLASH_0VS7P4</t>
  </si>
  <si>
    <t>BNDL_46VGZH</t>
  </si>
  <si>
    <t>CMP_0GEFYU</t>
  </si>
  <si>
    <t>PROD_B9L168</t>
  </si>
  <si>
    <t>CUST_UCU8E7</t>
  </si>
  <si>
    <t>FLASH_B9VD80</t>
  </si>
  <si>
    <t>BNDL_WS4ZN4</t>
  </si>
  <si>
    <t>CMP_E7S8ZX</t>
  </si>
  <si>
    <t>PROD_82HTUO</t>
  </si>
  <si>
    <t>CUST_TIPRW6</t>
  </si>
  <si>
    <t>FLASH_PQ2WWW</t>
  </si>
  <si>
    <t>BNDL_Y0NCAB</t>
  </si>
  <si>
    <t>CMP_1V5LPJ</t>
  </si>
  <si>
    <t>PROD_0UMTBC</t>
  </si>
  <si>
    <t>CUST_RAKZXL</t>
  </si>
  <si>
    <t>FLASH_TYI0XZ</t>
  </si>
  <si>
    <t>BNDL_KC5L72</t>
  </si>
  <si>
    <t>CMP_SH8RWL</t>
  </si>
  <si>
    <t>PROD_X37VSB</t>
  </si>
  <si>
    <t>CUST_JJVUPU</t>
  </si>
  <si>
    <t>FLASH_EAEA1V</t>
  </si>
  <si>
    <t>BNDL_40CQKS</t>
  </si>
  <si>
    <t>CMP_CC8H9L</t>
  </si>
  <si>
    <t>PROD_NYMEB7</t>
  </si>
  <si>
    <t>CUST_CU4AEH</t>
  </si>
  <si>
    <t>FLASH_6KP5OZ</t>
  </si>
  <si>
    <t>BNDL_W1O2PQ</t>
  </si>
  <si>
    <t>CMP_ZNTJ0K</t>
  </si>
  <si>
    <t>PROD_IV9L22</t>
  </si>
  <si>
    <t>CUST_JT50Q1</t>
  </si>
  <si>
    <t>FLASH_4I1C39</t>
  </si>
  <si>
    <t>BNDL_1VTC7Z</t>
  </si>
  <si>
    <t>CMP_04LFLT</t>
  </si>
  <si>
    <t>PROD_3ATC0O</t>
  </si>
  <si>
    <t>CUST_1EDZ7H</t>
  </si>
  <si>
    <t>FLASH_RWMWAB</t>
  </si>
  <si>
    <t>BNDL_ULL7Y6</t>
  </si>
  <si>
    <t>CMP_TTGTX9</t>
  </si>
  <si>
    <t>PROD_RF8A4E</t>
  </si>
  <si>
    <t>CUST_BD96XP</t>
  </si>
  <si>
    <t>FLASH_80HKAZ</t>
  </si>
  <si>
    <t>BNDL_OD7LFW</t>
  </si>
  <si>
    <t>CMP_T6TAWX</t>
  </si>
  <si>
    <t>PROD_166GJ7</t>
  </si>
  <si>
    <t>CUST_VPK52V</t>
  </si>
  <si>
    <t>FLASH_VGJMPS</t>
  </si>
  <si>
    <t>BNDL_CVFHYF</t>
  </si>
  <si>
    <t>CMP_1IKAAQ</t>
  </si>
  <si>
    <t>PROD_O5OHXF</t>
  </si>
  <si>
    <t>CUST_7AIP9N</t>
  </si>
  <si>
    <t>FLASH_4FEF7M</t>
  </si>
  <si>
    <t>BNDL_0VSWRO</t>
  </si>
  <si>
    <t>CMP_LNXVRJ</t>
  </si>
  <si>
    <t>PROD_YBQT9F</t>
  </si>
  <si>
    <t>CUST_8DXTH1</t>
  </si>
  <si>
    <t>FLASH_1480GS</t>
  </si>
  <si>
    <t>BNDL_YIXCNZ</t>
  </si>
  <si>
    <t>CMP_LOW8HW</t>
  </si>
  <si>
    <t>PROD_ZGSM0N</t>
  </si>
  <si>
    <t>CUST_M6CXX1</t>
  </si>
  <si>
    <t>FLASH_PUZOI6</t>
  </si>
  <si>
    <t>BNDL_RPUC56</t>
  </si>
  <si>
    <t>CMP_WD829A</t>
  </si>
  <si>
    <t>PROD_751JB5</t>
  </si>
  <si>
    <t>CUST_WSTJOD</t>
  </si>
  <si>
    <t>FLASH_HC0GWZ</t>
  </si>
  <si>
    <t>BNDL_ZYSGEX</t>
  </si>
  <si>
    <t>CMP_7QWPZ2</t>
  </si>
  <si>
    <t>PROD_Z7SFTV</t>
  </si>
  <si>
    <t>CUST_PVHY1B</t>
  </si>
  <si>
    <t>FLASH_7HCEHZ</t>
  </si>
  <si>
    <t>BNDL_BP6P8E</t>
  </si>
  <si>
    <t>CMP_YWT9MT</t>
  </si>
  <si>
    <t>PROD_GB8RBH</t>
  </si>
  <si>
    <t>CUST_CJ2GOK</t>
  </si>
  <si>
    <t>FLASH_AA180A</t>
  </si>
  <si>
    <t>BNDL_YAC0WJ</t>
  </si>
  <si>
    <t>CMP_RBF289</t>
  </si>
  <si>
    <t>PROD_NJQ957</t>
  </si>
  <si>
    <t>CUST_Y32CKC</t>
  </si>
  <si>
    <t>FLASH_UF7US4</t>
  </si>
  <si>
    <t>BNDL_V92QXQ</t>
  </si>
  <si>
    <t>CMP_H7AZ0S</t>
  </si>
  <si>
    <t>PROD_WHFZUC</t>
  </si>
  <si>
    <t>CUST_NWGIHO</t>
  </si>
  <si>
    <t>FLASH_8BI9WF</t>
  </si>
  <si>
    <t>BNDL_4S37O6</t>
  </si>
  <si>
    <t>CMP_Q10185</t>
  </si>
  <si>
    <t>PROD_WLOJ5O</t>
  </si>
  <si>
    <t>CUST_RJNV00</t>
  </si>
  <si>
    <t>FLASH_KVVR6B</t>
  </si>
  <si>
    <t>BNDL_YZ0YI9</t>
  </si>
  <si>
    <t>CMP_27KMYN</t>
  </si>
  <si>
    <t>PROD_9Y45CB</t>
  </si>
  <si>
    <t>CUST_SFNRLA</t>
  </si>
  <si>
    <t>FLASH_YXLHEV</t>
  </si>
  <si>
    <t>BNDL_4M2HRK</t>
  </si>
  <si>
    <t>CMP_6SS843</t>
  </si>
  <si>
    <t>PROD_7AM1NU</t>
  </si>
  <si>
    <t>CUST_5W0DXQ</t>
  </si>
  <si>
    <t>FLASH_73ZI00</t>
  </si>
  <si>
    <t>BNDL_YRGGU7</t>
  </si>
  <si>
    <t>CMP_IEXACD</t>
  </si>
  <si>
    <t>PROD_QWHJD1</t>
  </si>
  <si>
    <t>CUST_NGND2F</t>
  </si>
  <si>
    <t>FLASH_GDUGOE</t>
  </si>
  <si>
    <t>BNDL_95OS33</t>
  </si>
  <si>
    <t>CMP_PCJYDG</t>
  </si>
  <si>
    <t>PROD_FE8RT9</t>
  </si>
  <si>
    <t>CUST_H3R637</t>
  </si>
  <si>
    <t>FLASH_ZJYWJ2</t>
  </si>
  <si>
    <t>BNDL_TR864P</t>
  </si>
  <si>
    <t>CMP_59N30Q</t>
  </si>
  <si>
    <t>PROD_UR5V0E</t>
  </si>
  <si>
    <t>CUST_8YAHMI</t>
  </si>
  <si>
    <t>FLASH_0ICH32</t>
  </si>
  <si>
    <t>BNDL_ONQSWR</t>
  </si>
  <si>
    <t>CMP_BTCGG7</t>
  </si>
  <si>
    <t>PROD_0PHUF0</t>
  </si>
  <si>
    <t>CUST_LI6AYP</t>
  </si>
  <si>
    <t>FLASH_2HS1RA</t>
  </si>
  <si>
    <t>BNDL_PVTUDL</t>
  </si>
  <si>
    <t>CMP_LGZA93</t>
  </si>
  <si>
    <t>PROD_J1OJFG</t>
  </si>
  <si>
    <t>CUST_KZUNFM</t>
  </si>
  <si>
    <t>FLASH_LWG1LB</t>
  </si>
  <si>
    <t>BNDL_VBX4RC</t>
  </si>
  <si>
    <t>CMP_7LYB08</t>
  </si>
  <si>
    <t>PROD_3EKAXK</t>
  </si>
  <si>
    <t>CUST_G93BFR</t>
  </si>
  <si>
    <t>FLASH_2J4T2P</t>
  </si>
  <si>
    <t>BNDL_AFXIVE</t>
  </si>
  <si>
    <t>CMP_2F0EYN</t>
  </si>
  <si>
    <t>PROD_LJ7ALU</t>
  </si>
  <si>
    <t>CUST_448UY1</t>
  </si>
  <si>
    <t>FLASH_4IUJGZ</t>
  </si>
  <si>
    <t>BNDL_BKNU8G</t>
  </si>
  <si>
    <t>CMP_WA11UR</t>
  </si>
  <si>
    <t>PROD_AMAZPX</t>
  </si>
  <si>
    <t>CUST_FVEJKS</t>
  </si>
  <si>
    <t>FLASH_UXVDEM</t>
  </si>
  <si>
    <t>BNDL_SA4ZN4</t>
  </si>
  <si>
    <t>CMP_OLADLX</t>
  </si>
  <si>
    <t>PROD_I9L0MD</t>
  </si>
  <si>
    <t>CUST_F3IFIM</t>
  </si>
  <si>
    <t>FLASH_IC058D</t>
  </si>
  <si>
    <t>BNDL_0AFKE0</t>
  </si>
  <si>
    <t>CMP_ZUYV9Y</t>
  </si>
  <si>
    <t>PROD_I777EB</t>
  </si>
  <si>
    <t>CUST_YWYGG9</t>
  </si>
  <si>
    <t>FLASH_7FGZD9</t>
  </si>
  <si>
    <t>BNDL_7YX29T</t>
  </si>
  <si>
    <t>CMP_B1GSBZ</t>
  </si>
  <si>
    <t>PROD_630N5P</t>
  </si>
  <si>
    <t>CUST_TNVGL9</t>
  </si>
  <si>
    <t>FLASH_6RHHCO</t>
  </si>
  <si>
    <t>BNDL_GV0M7N</t>
  </si>
  <si>
    <t>CMP_DKE730</t>
  </si>
  <si>
    <t>PROD_GO590U</t>
  </si>
  <si>
    <t>CUST_EQ14NI</t>
  </si>
  <si>
    <t>FLASH_5VNARH</t>
  </si>
  <si>
    <t>BNDL_HRBFHK</t>
  </si>
  <si>
    <t>CMP_5SD0R2</t>
  </si>
  <si>
    <t>PROD_H4A2W0</t>
  </si>
  <si>
    <t>CUST_SG65NX</t>
  </si>
  <si>
    <t>FLASH_94ZP3C</t>
  </si>
  <si>
    <t>BNDL_A4P19D</t>
  </si>
  <si>
    <t>CMP_RFDQ25</t>
  </si>
  <si>
    <t>PROD_7TN1RG</t>
  </si>
  <si>
    <t>CUST_5UHNKL</t>
  </si>
  <si>
    <t>FLASH_3H3GR4</t>
  </si>
  <si>
    <t>BNDL_2E0PNI</t>
  </si>
  <si>
    <t>CMP_P45PK8</t>
  </si>
  <si>
    <t>PROD_T6IXN6</t>
  </si>
  <si>
    <t>CUST_ATVHAQ</t>
  </si>
  <si>
    <t>FLASH_BUSTPY</t>
  </si>
  <si>
    <t>BNDL_GGSJAK</t>
  </si>
  <si>
    <t>CMP_7AINAH</t>
  </si>
  <si>
    <t>PROD_SBPC8S</t>
  </si>
  <si>
    <t>CUST_ZRYTNO</t>
  </si>
  <si>
    <t>FLASH_1QWFRG</t>
  </si>
  <si>
    <t>BNDL_VWAARF</t>
  </si>
  <si>
    <t>CMP_50K23W</t>
  </si>
  <si>
    <t>PROD_QLSLTS</t>
  </si>
  <si>
    <t>CUST_9XFUEB</t>
  </si>
  <si>
    <t>FLASH_SWTLW7</t>
  </si>
  <si>
    <t>BNDL_V0IPI0</t>
  </si>
  <si>
    <t>CMP_7ACZAU</t>
  </si>
  <si>
    <t>PROD_9EP872</t>
  </si>
  <si>
    <t>CUST_HMLO28</t>
  </si>
  <si>
    <t>FLASH_WLF3QB</t>
  </si>
  <si>
    <t>BNDL_2WKPYL</t>
  </si>
  <si>
    <t>CMP_HI00HF</t>
  </si>
  <si>
    <t>PROD_FGBP1Y</t>
  </si>
  <si>
    <t>CUST_0Y7P12</t>
  </si>
  <si>
    <t>FLASH_ZY2VSO</t>
  </si>
  <si>
    <t>BNDL_VEP8B1</t>
  </si>
  <si>
    <t>CMP_45SGWU</t>
  </si>
  <si>
    <t>PROD_XL2Y7W</t>
  </si>
  <si>
    <t>CUST_0P3RWJ</t>
  </si>
  <si>
    <t>FLASH_KMWW2L</t>
  </si>
  <si>
    <t>BNDL_0BFQ2D</t>
  </si>
  <si>
    <t>CMP_6BI2I8</t>
  </si>
  <si>
    <t>PROD_VWIYOV</t>
  </si>
  <si>
    <t>CUST_XTR9PL</t>
  </si>
  <si>
    <t>FLASH_GW92L9</t>
  </si>
  <si>
    <t>BNDL_ZUDBB7</t>
  </si>
  <si>
    <t>CMP_BAOM8O</t>
  </si>
  <si>
    <t>PROD_DI8QU0</t>
  </si>
  <si>
    <t>CUST_XDYGSI</t>
  </si>
  <si>
    <t>FLASH_OGLSFO</t>
  </si>
  <si>
    <t>BNDL_TS2BZ5</t>
  </si>
  <si>
    <t>CMP_7WWPFE</t>
  </si>
  <si>
    <t>PROD_9MXEZZ</t>
  </si>
  <si>
    <t>CUST_11ZF04</t>
  </si>
  <si>
    <t>FLASH_XCP2NB</t>
  </si>
  <si>
    <t>BNDL_FGCKSV</t>
  </si>
  <si>
    <t>CMP_8S51UT</t>
  </si>
  <si>
    <t>PROD_MLVT9F</t>
  </si>
  <si>
    <t>CUST_67ZEWR</t>
  </si>
  <si>
    <t>FLASH_ZBAD5O</t>
  </si>
  <si>
    <t>BNDL_9J80PD</t>
  </si>
  <si>
    <t>CMP_67J0BF</t>
  </si>
  <si>
    <t>PROD_BT1HKM</t>
  </si>
  <si>
    <t>CUST_RM253V</t>
  </si>
  <si>
    <t>FLASH_MMDMU6</t>
  </si>
  <si>
    <t>BNDL_HU2GWM</t>
  </si>
  <si>
    <t>CMP_U7GCFK</t>
  </si>
  <si>
    <t>PROD_VROMWI</t>
  </si>
  <si>
    <t>CUST_LNOZAI</t>
  </si>
  <si>
    <t>FLASH_7H6SPY</t>
  </si>
  <si>
    <t>BNDL_HWIWR6</t>
  </si>
  <si>
    <t>CMP_ZGVEPA</t>
  </si>
  <si>
    <t>PROD_W3B74R</t>
  </si>
  <si>
    <t>CUST_5ZO1B2</t>
  </si>
  <si>
    <t>FLASH_YFNZID</t>
  </si>
  <si>
    <t>BNDL_W5MON7</t>
  </si>
  <si>
    <t>CMP_AR4LTB</t>
  </si>
  <si>
    <t>PROD_OHAJ6V</t>
  </si>
  <si>
    <t>CUST_QZZYGJ</t>
  </si>
  <si>
    <t>FLASH_R4YCVI</t>
  </si>
  <si>
    <t>BNDL_0I14JR</t>
  </si>
  <si>
    <t>CMP_QWTROP</t>
  </si>
  <si>
    <t>PROD_0R3UGY</t>
  </si>
  <si>
    <t>CUST_FF0PHQ</t>
  </si>
  <si>
    <t>FLASH_PGJ65N</t>
  </si>
  <si>
    <t>BNDL_8UMIE9</t>
  </si>
  <si>
    <t>CMP_N22J8F</t>
  </si>
  <si>
    <t>PROD_3032CP</t>
  </si>
  <si>
    <t>CUST_G1PI9Y</t>
  </si>
  <si>
    <t>FLASH_RCHOKK</t>
  </si>
  <si>
    <t>BNDL_UM67S0</t>
  </si>
  <si>
    <t>CMP_6QLGGR</t>
  </si>
  <si>
    <t>PROD_9G0KF9</t>
  </si>
  <si>
    <t>CUST_XF6XP4</t>
  </si>
  <si>
    <t>FLASH_D7EPEN</t>
  </si>
  <si>
    <t>BNDL_SSB8H5</t>
  </si>
  <si>
    <t>CMP_OU2EE4</t>
  </si>
  <si>
    <t>PROD_DODLT6</t>
  </si>
  <si>
    <t>CUST_9JBTEO</t>
  </si>
  <si>
    <t>FLASH_4ND3AS</t>
  </si>
  <si>
    <t>BNDL_7ROJNI</t>
  </si>
  <si>
    <t>CMP_8EJ09Z</t>
  </si>
  <si>
    <t>PROD_RUFJZD</t>
  </si>
  <si>
    <t>CUST_4B3LDO</t>
  </si>
  <si>
    <t>FLASH_Q0XNJP</t>
  </si>
  <si>
    <t>BNDL_8OULJ5</t>
  </si>
  <si>
    <t>CMP_U1HBKS</t>
  </si>
  <si>
    <t>PROD_M4JMR9</t>
  </si>
  <si>
    <t>CUST_4K5BK2</t>
  </si>
  <si>
    <t>FLASH_RSU6WJ</t>
  </si>
  <si>
    <t>BNDL_NVXXJ5</t>
  </si>
  <si>
    <t>CMP_6LB8Q4</t>
  </si>
  <si>
    <t>PROD_YDE7MC</t>
  </si>
  <si>
    <t>CUST_FXM6CF</t>
  </si>
  <si>
    <t>FLASH_4G0C30</t>
  </si>
  <si>
    <t>BNDL_28OBRT</t>
  </si>
  <si>
    <t>CMP_MSDAO6</t>
  </si>
  <si>
    <t>PROD_UCRC0P</t>
  </si>
  <si>
    <t>CUST_QRUC41</t>
  </si>
  <si>
    <t>FLASH_U4IP1Z</t>
  </si>
  <si>
    <t>BNDL_2RBYWO</t>
  </si>
  <si>
    <t>CMP_X83JMG</t>
  </si>
  <si>
    <t>PROD_D410VD</t>
  </si>
  <si>
    <t>CUST_JW080P</t>
  </si>
  <si>
    <t>FLASH_YBYW67</t>
  </si>
  <si>
    <t>BNDL_PQTDL3</t>
  </si>
  <si>
    <t>CMP_E6QTR9</t>
  </si>
  <si>
    <t>PROD_LPUJJJ</t>
  </si>
  <si>
    <t>CUST_YAPCZT</t>
  </si>
  <si>
    <t>FLASH_HV261F</t>
  </si>
  <si>
    <t>BNDL_02WKEG</t>
  </si>
  <si>
    <t>CMP_2LSPGW</t>
  </si>
  <si>
    <t>PROD_KLCMU9</t>
  </si>
  <si>
    <t>CUST_PH8577</t>
  </si>
  <si>
    <t>FLASH_BWCRKK</t>
  </si>
  <si>
    <t>BNDL_UACQ08</t>
  </si>
  <si>
    <t>CMP_N8KF3O</t>
  </si>
  <si>
    <t>PROD_50NJIE</t>
  </si>
  <si>
    <t>CUST_2AEOD5</t>
  </si>
  <si>
    <t>FLASH_XHAZI8</t>
  </si>
  <si>
    <t>BNDL_RMHGS4</t>
  </si>
  <si>
    <t>CMP_YN9AXM</t>
  </si>
  <si>
    <t>PROD_QMTS4K</t>
  </si>
  <si>
    <t>CUST_WNDL3V</t>
  </si>
  <si>
    <t>FLASH_B9W44K</t>
  </si>
  <si>
    <t>BNDL_R0VYON</t>
  </si>
  <si>
    <t>CMP_7VU7YC</t>
  </si>
  <si>
    <t>PROD_W5SFQN</t>
  </si>
  <si>
    <t>CUST_9PVKYR</t>
  </si>
  <si>
    <t>FLASH_ZGJIKQ</t>
  </si>
  <si>
    <t>BNDL_U9WWFT</t>
  </si>
  <si>
    <t>CMP_L9SCEO</t>
  </si>
  <si>
    <t>PROD_4D5NXI</t>
  </si>
  <si>
    <t>CUST_K9YXRJ</t>
  </si>
  <si>
    <t>FLASH_HMLRQ7</t>
  </si>
  <si>
    <t>BNDL_5OIZDE</t>
  </si>
  <si>
    <t>CMP_WYGAE6</t>
  </si>
  <si>
    <t>PROD_H6GGWU</t>
  </si>
  <si>
    <t>CUST_JNLUV9</t>
  </si>
  <si>
    <t>FLASH_8SKHPX</t>
  </si>
  <si>
    <t>BNDL_W6V6EP</t>
  </si>
  <si>
    <t>CMP_I4VGQE</t>
  </si>
  <si>
    <t>PROD_46ZYCH</t>
  </si>
  <si>
    <t>CUST_TVDK1E</t>
  </si>
  <si>
    <t>FLASH_AV4SEL</t>
  </si>
  <si>
    <t>BNDL_URV2IG</t>
  </si>
  <si>
    <t>CMP_PQU4V2</t>
  </si>
  <si>
    <t>PROD_BBJ7D2</t>
  </si>
  <si>
    <t>CUST_B9U36Z</t>
  </si>
  <si>
    <t>FLASH_759C04</t>
  </si>
  <si>
    <t>BNDL_TOD4II</t>
  </si>
  <si>
    <t>CMP_HNBLBR</t>
  </si>
  <si>
    <t>PROD_UA0FT2</t>
  </si>
  <si>
    <t>CUST_WIH0YP</t>
  </si>
  <si>
    <t>FLASH_AOGLGZ</t>
  </si>
  <si>
    <t>BNDL_CIHZ7G</t>
  </si>
  <si>
    <t>CMP_XY5GH5</t>
  </si>
  <si>
    <t>PROD_3E6SVN</t>
  </si>
  <si>
    <t>CUST_M99WVA</t>
  </si>
  <si>
    <t>FLASH_L4PB1F</t>
  </si>
  <si>
    <t>BNDL_1DV0S7</t>
  </si>
  <si>
    <t>CMP_ZUIWNI</t>
  </si>
  <si>
    <t>PROD_GFT2ZM</t>
  </si>
  <si>
    <t>CUST_TYIEOK</t>
  </si>
  <si>
    <t>FLASH_57HMV3</t>
  </si>
  <si>
    <t>BNDL_J57JDO</t>
  </si>
  <si>
    <t>CMP_9CW4Z0</t>
  </si>
  <si>
    <t>PROD_MTTCLT</t>
  </si>
  <si>
    <t>CUST_KMOBG8</t>
  </si>
  <si>
    <t>FLASH_BG9N59</t>
  </si>
  <si>
    <t>BNDL_QUJ9D4</t>
  </si>
  <si>
    <t>CMP_B8ZD9G</t>
  </si>
  <si>
    <t>PROD_EOKJZT</t>
  </si>
  <si>
    <t>CUST_VTF53C</t>
  </si>
  <si>
    <t>FLASH_03GBFD</t>
  </si>
  <si>
    <t>BNDL_9FC3H5</t>
  </si>
  <si>
    <t>CMP_AEKH7Y</t>
  </si>
  <si>
    <t>PROD_JM3YFP</t>
  </si>
  <si>
    <t>CUST_DQARYL</t>
  </si>
  <si>
    <t>FLASH_CAF9RC</t>
  </si>
  <si>
    <t>BNDL_DLSKRO</t>
  </si>
  <si>
    <t>CMP_UO0ZEN</t>
  </si>
  <si>
    <t>PROD_C2DBUL</t>
  </si>
  <si>
    <t>CUST_FTHHGE</t>
  </si>
  <si>
    <t>FLASH_FBCUVA</t>
  </si>
  <si>
    <t>BNDL_PLZVEA</t>
  </si>
  <si>
    <t>CMP_K97HDF</t>
  </si>
  <si>
    <t>PROD_6PJU3C</t>
  </si>
  <si>
    <t>CUST_0TOY6Q</t>
  </si>
  <si>
    <t>FLASH_J0GHZJ</t>
  </si>
  <si>
    <t>BNDL_XDHKYV</t>
  </si>
  <si>
    <t>CMP_72U9D4</t>
  </si>
  <si>
    <t>PROD_IEAVP4</t>
  </si>
  <si>
    <t>CUST_7G5AQ8</t>
  </si>
  <si>
    <t>FLASH_CQKA8N</t>
  </si>
  <si>
    <t>BNDL_QIFKHC</t>
  </si>
  <si>
    <t>CMP_9H0M8X</t>
  </si>
  <si>
    <t>PROD_VVSFLR</t>
  </si>
  <si>
    <t>CUST_8628W6</t>
  </si>
  <si>
    <t>FLASH_W9BKKS</t>
  </si>
  <si>
    <t>BNDL_S4TYJP</t>
  </si>
  <si>
    <t>CMP_QQ49VU</t>
  </si>
  <si>
    <t>PROD_U5AKOI</t>
  </si>
  <si>
    <t>CUST_MTOIU6</t>
  </si>
  <si>
    <t>FLASH_M7XCRJ</t>
  </si>
  <si>
    <t>BNDL_OAO6TK</t>
  </si>
  <si>
    <t>CMP_Q6SEIQ</t>
  </si>
  <si>
    <t>PROD_C2M93C</t>
  </si>
  <si>
    <t>CUST_WVDXT4</t>
  </si>
  <si>
    <t>FLASH_688QYW</t>
  </si>
  <si>
    <t>BNDL_NY26UB</t>
  </si>
  <si>
    <t>CMP_FN5Q3K</t>
  </si>
  <si>
    <t>PROD_LVHEMR</t>
  </si>
  <si>
    <t>CUST_UWV1FP</t>
  </si>
  <si>
    <t>FLASH_AL6A50</t>
  </si>
  <si>
    <t>BNDL_CV2OIF</t>
  </si>
  <si>
    <t>CMP_8HE7C0</t>
  </si>
  <si>
    <t>PROD_81BR61</t>
  </si>
  <si>
    <t>CUST_DRMNV4</t>
  </si>
  <si>
    <t>FLASH_OCCH1N</t>
  </si>
  <si>
    <t>BNDL_LXL6CS</t>
  </si>
  <si>
    <t>CMP_LL5LZ6</t>
  </si>
  <si>
    <t>PROD_BL8RUD</t>
  </si>
  <si>
    <t>CUST_HM7ZNK</t>
  </si>
  <si>
    <t>FLASH_N8YTRZ</t>
  </si>
  <si>
    <t>BNDL_PD5RN2</t>
  </si>
  <si>
    <t>CMP_XBV18M</t>
  </si>
  <si>
    <t>PROD_RML9HQ</t>
  </si>
  <si>
    <t>CUST_2GWP7K</t>
  </si>
  <si>
    <t>FLASH_Y5B2NR</t>
  </si>
  <si>
    <t>BNDL_RFZ0NV</t>
  </si>
  <si>
    <t>CMP_P8CP0M</t>
  </si>
  <si>
    <t>PROD_QI1JWC</t>
  </si>
  <si>
    <t>CUST_B19PWC</t>
  </si>
  <si>
    <t>FLASH_1MQYMW</t>
  </si>
  <si>
    <t>BNDL_C61IPR</t>
  </si>
  <si>
    <t>CMP_QC9MS3</t>
  </si>
  <si>
    <t>PROD_LKCTRD</t>
  </si>
  <si>
    <t>CUST_1T38WQ</t>
  </si>
  <si>
    <t>FLASH_QYB213</t>
  </si>
  <si>
    <t>BNDL_2I81EK</t>
  </si>
  <si>
    <t>CMP_C6XNL9</t>
  </si>
  <si>
    <t>PROD_ZKSGJS</t>
  </si>
  <si>
    <t>CUST_DCI3Y7</t>
  </si>
  <si>
    <t>FLASH_YIC2U5</t>
  </si>
  <si>
    <t>BNDL_URLJBV</t>
  </si>
  <si>
    <t>CMP_8EQXH5</t>
  </si>
  <si>
    <t>PROD_8V583Y</t>
  </si>
  <si>
    <t>CUST_3U13TN</t>
  </si>
  <si>
    <t>FLASH_F0TDFE</t>
  </si>
  <si>
    <t>BNDL_SM9SM4</t>
  </si>
  <si>
    <t>CMP_HP4KFZ</t>
  </si>
  <si>
    <t>PROD_AYJRK3</t>
  </si>
  <si>
    <t>CUST_0BRK0S</t>
  </si>
  <si>
    <t>FLASH_O63DSI</t>
  </si>
  <si>
    <t>BNDL_4TFEPB</t>
  </si>
  <si>
    <t>CMP_1LV7CN</t>
  </si>
  <si>
    <t>PROD_G1QK8T</t>
  </si>
  <si>
    <t>CUST_79OJHZ</t>
  </si>
  <si>
    <t>FLASH_UUM34V</t>
  </si>
  <si>
    <t>BNDL_D27EZI</t>
  </si>
  <si>
    <t>CMP_AEMZ7S</t>
  </si>
  <si>
    <t>PROD_W08JLB</t>
  </si>
  <si>
    <t>CUST_HBZB9R</t>
  </si>
  <si>
    <t>FLASH_S1KHAQ</t>
  </si>
  <si>
    <t>BNDL_TZ796K</t>
  </si>
  <si>
    <t>CMP_3B4D61</t>
  </si>
  <si>
    <t>PROD_SE843Y</t>
  </si>
  <si>
    <t>CUST_23K8ZG</t>
  </si>
  <si>
    <t>FLASH_FIJ70M</t>
  </si>
  <si>
    <t>BNDL_UQ5CJG</t>
  </si>
  <si>
    <t>CMP_H5Z0V6</t>
  </si>
  <si>
    <t>PROD_HA11DD</t>
  </si>
  <si>
    <t>CUST_0DZRNQ</t>
  </si>
  <si>
    <t>FLASH_D67TSG</t>
  </si>
  <si>
    <t>BNDL_E4J3PQ</t>
  </si>
  <si>
    <t>CMP_QTEROA</t>
  </si>
  <si>
    <t>PROD_8MFMRS</t>
  </si>
  <si>
    <t>CUST_CWTTUO</t>
  </si>
  <si>
    <t>FLASH_00EWH4</t>
  </si>
  <si>
    <t>BNDL_M6LQXV</t>
  </si>
  <si>
    <t>CMP_PS91PK</t>
  </si>
  <si>
    <t>PROD_V3352G</t>
  </si>
  <si>
    <t>CUST_CCCAWH</t>
  </si>
  <si>
    <t>FLASH_90S0MH</t>
  </si>
  <si>
    <t>BNDL_U21JIH</t>
  </si>
  <si>
    <t>CMP_ZJ6CJ5</t>
  </si>
  <si>
    <t>PROD_EFCGE7</t>
  </si>
  <si>
    <t>CUST_ANAJJA</t>
  </si>
  <si>
    <t>FLASH_F0PFB6</t>
  </si>
  <si>
    <t>BNDL_C6ZEZS</t>
  </si>
  <si>
    <t>CMP_WJ3WO7</t>
  </si>
  <si>
    <t>PROD_IOG56C</t>
  </si>
  <si>
    <t>CUST_S1Q3GP</t>
  </si>
  <si>
    <t>FLASH_MAQP6V</t>
  </si>
  <si>
    <t>BNDL_BGJ773</t>
  </si>
  <si>
    <t>CMP_MGZXFG</t>
  </si>
  <si>
    <t>PROD_ERDFCV</t>
  </si>
  <si>
    <t>CUST_PGSG5Q</t>
  </si>
  <si>
    <t>FLASH_CGNL3N</t>
  </si>
  <si>
    <t>BNDL_N6TOKF</t>
  </si>
  <si>
    <t>CMP_QZF3NS</t>
  </si>
  <si>
    <t>PROD_TVW22E</t>
  </si>
  <si>
    <t>CUST_FO7SN6</t>
  </si>
  <si>
    <t>FLASH_PX0O0V</t>
  </si>
  <si>
    <t>BNDL_GLC0PU</t>
  </si>
  <si>
    <t>CMP_DR0CPN</t>
  </si>
  <si>
    <t>PROD_YQKGKL</t>
  </si>
  <si>
    <t>CUST_DDNW1L</t>
  </si>
  <si>
    <t>FLASH_CRO1VL</t>
  </si>
  <si>
    <t>BNDL_3F41AH</t>
  </si>
  <si>
    <t>CMP_GUWSM3</t>
  </si>
  <si>
    <t>PROD_NRTA91</t>
  </si>
  <si>
    <t>CUST_LMGPH8</t>
  </si>
  <si>
    <t>FLASH_QG7P7C</t>
  </si>
  <si>
    <t>BNDL_CGPHMM</t>
  </si>
  <si>
    <t>CMP_SJZAGG</t>
  </si>
  <si>
    <t>PROD_TZ47AA</t>
  </si>
  <si>
    <t>CUST_KOM7LN</t>
  </si>
  <si>
    <t>FLASH_WZA9EF</t>
  </si>
  <si>
    <t>BNDL_CZ5WF4</t>
  </si>
  <si>
    <t>CMP_LS09KV</t>
  </si>
  <si>
    <t>PROD_GKEYUR</t>
  </si>
  <si>
    <t>CUST_Y0EETB</t>
  </si>
  <si>
    <t>FLASH_B4AZB2</t>
  </si>
  <si>
    <t>BNDL_XGRZ4Q</t>
  </si>
  <si>
    <t>CMP_N6S375</t>
  </si>
  <si>
    <t>PROD_7QZ860</t>
  </si>
  <si>
    <t>CUST_RCBV6Q</t>
  </si>
  <si>
    <t>FLASH_X3DFTX</t>
  </si>
  <si>
    <t>BNDL_M2EWP4</t>
  </si>
  <si>
    <t>CMP_28VPP3</t>
  </si>
  <si>
    <t>PROD_9X1GGH</t>
  </si>
  <si>
    <t>CUST_KL9VRH</t>
  </si>
  <si>
    <t>FLASH_2YG4VL</t>
  </si>
  <si>
    <t>BNDL_229UB6</t>
  </si>
  <si>
    <t>CMP_T6BZ85</t>
  </si>
  <si>
    <t>PROD_YIIVM6</t>
  </si>
  <si>
    <t>CUST_I2VXHA</t>
  </si>
  <si>
    <t>FLASH_FZK263</t>
  </si>
  <si>
    <t>BNDL_3Z54JL</t>
  </si>
  <si>
    <t>CMP_5F0EEM</t>
  </si>
  <si>
    <t>PROD_O7OEID</t>
  </si>
  <si>
    <t>CUST_JQY1MD</t>
  </si>
  <si>
    <t>FLASH_NMC1QS</t>
  </si>
  <si>
    <t>BNDL_GZFWXG</t>
  </si>
  <si>
    <t>CMP_Y4IOTJ</t>
  </si>
  <si>
    <t>PROD_87D0Q1</t>
  </si>
  <si>
    <t>CUST_VCHWE2</t>
  </si>
  <si>
    <t>FLASH_8FWAM0</t>
  </si>
  <si>
    <t>BNDL_7DL0NV</t>
  </si>
  <si>
    <t>CMP_F4QLXH</t>
  </si>
  <si>
    <t>PROD_HRBVS1</t>
  </si>
  <si>
    <t>CUST_8Q9ODM</t>
  </si>
  <si>
    <t>FLASH_ADIYJD</t>
  </si>
  <si>
    <t>BNDL_SM6U1B</t>
  </si>
  <si>
    <t>CMP_POS2TO</t>
  </si>
  <si>
    <t>PROD_A0DREV</t>
  </si>
  <si>
    <t>CUST_T8CUBH</t>
  </si>
  <si>
    <t>FLASH_DJKIYY</t>
  </si>
  <si>
    <t>BNDL_PS2J3B</t>
  </si>
  <si>
    <t>CMP_L95DXR</t>
  </si>
  <si>
    <t>PROD_H1G33O</t>
  </si>
  <si>
    <t>CUST_L4BCVI</t>
  </si>
  <si>
    <t>FLASH_0IXZWZ</t>
  </si>
  <si>
    <t>BNDL_D4VK3Z</t>
  </si>
  <si>
    <t>CMP_V0EFF3</t>
  </si>
  <si>
    <t>PROD_ROYQ5V</t>
  </si>
  <si>
    <t>CUST_QQ9UOT</t>
  </si>
  <si>
    <t>FLASH_NTX9TZ</t>
  </si>
  <si>
    <t>BNDL_EAXJ7Q</t>
  </si>
  <si>
    <t>CMP_LSF6QO</t>
  </si>
  <si>
    <t>PROD_0XX69A</t>
  </si>
  <si>
    <t>CUST_R682S1</t>
  </si>
  <si>
    <t>FLASH_QQTOFH</t>
  </si>
  <si>
    <t>BNDL_0SSBI1</t>
  </si>
  <si>
    <t>CMP_AU7SQC</t>
  </si>
  <si>
    <t>PROD_D8V6OP</t>
  </si>
  <si>
    <t>CUST_TUW72L</t>
  </si>
  <si>
    <t>FLASH_NSYP9V</t>
  </si>
  <si>
    <t>BNDL_U330AS</t>
  </si>
  <si>
    <t>CMP_5Y1S5O</t>
  </si>
  <si>
    <t>PROD_M2V5UT</t>
  </si>
  <si>
    <t>CUST_05UB2V</t>
  </si>
  <si>
    <t>FLASH_MWWEGV</t>
  </si>
  <si>
    <t>BNDL_TK7BVB</t>
  </si>
  <si>
    <t>CMP_PEGBBR</t>
  </si>
  <si>
    <t>PROD_JNOYS6</t>
  </si>
  <si>
    <t>CUST_31G392</t>
  </si>
  <si>
    <t>FLASH_OQJHZ2</t>
  </si>
  <si>
    <t>BNDL_R2RA83</t>
  </si>
  <si>
    <t>CMP_C67W9O</t>
  </si>
  <si>
    <t>PROD_CBBKCW</t>
  </si>
  <si>
    <t>CUST_6G9JGS</t>
  </si>
  <si>
    <t>FLASH_FGGZST</t>
  </si>
  <si>
    <t>BNDL_AZK6FV</t>
  </si>
  <si>
    <t>CMP_5XJ8PE</t>
  </si>
  <si>
    <t>PROD_1P1LEV</t>
  </si>
  <si>
    <t>CUST_CLE61D</t>
  </si>
  <si>
    <t>FLASH_6O069L</t>
  </si>
  <si>
    <t>BNDL_2ZWFZ8</t>
  </si>
  <si>
    <t>CMP_BTI19Q</t>
  </si>
  <si>
    <t>PROD_HJ8Y00</t>
  </si>
  <si>
    <t>CUST_EYJQDE</t>
  </si>
  <si>
    <t>FLASH_N11FDW</t>
  </si>
  <si>
    <t>BNDL_G5VU5U</t>
  </si>
  <si>
    <t>CMP_GM5MVK</t>
  </si>
  <si>
    <t>PROD_0R0Y7X</t>
  </si>
  <si>
    <t>CUST_02055L</t>
  </si>
  <si>
    <t>FLASH_Y9QWUM</t>
  </si>
  <si>
    <t>BNDL_RLWN3E</t>
  </si>
  <si>
    <t>CMP_X5JV86</t>
  </si>
  <si>
    <t>PROD_MBV895</t>
  </si>
  <si>
    <t>CUST_830NWW</t>
  </si>
  <si>
    <t>FLASH_W2KWLG</t>
  </si>
  <si>
    <t>BNDL_61QKFP</t>
  </si>
  <si>
    <t>CMP_MI3ZR1</t>
  </si>
  <si>
    <t>PROD_X5G6S8</t>
  </si>
  <si>
    <t>CUST_R3OAFW</t>
  </si>
  <si>
    <t>FLASH_JUM405</t>
  </si>
  <si>
    <t>BNDL_FRKZT4</t>
  </si>
  <si>
    <t>CMP_XODNCQ</t>
  </si>
  <si>
    <t>PROD_E17PFW</t>
  </si>
  <si>
    <t>CUST_CTHRFL</t>
  </si>
  <si>
    <t>FLASH_6MT3GX</t>
  </si>
  <si>
    <t>BNDL_RF4CME</t>
  </si>
  <si>
    <t>CMP_2WJVB2</t>
  </si>
  <si>
    <t>PROD_E6ST6G</t>
  </si>
  <si>
    <t>CUST_2RRO4J</t>
  </si>
  <si>
    <t>FLASH_SC3XAI</t>
  </si>
  <si>
    <t>BNDL_2N4BRG</t>
  </si>
  <si>
    <t>CMP_SNQYZ8</t>
  </si>
  <si>
    <t>PROD_FYATP5</t>
  </si>
  <si>
    <t>CUST_HQNE0W</t>
  </si>
  <si>
    <t>FLASH_JP47II</t>
  </si>
  <si>
    <t>BNDL_YEJ0QJ</t>
  </si>
  <si>
    <t>CMP_CM4GU5</t>
  </si>
  <si>
    <t>PROD_JM15P6</t>
  </si>
  <si>
    <t>CUST_FEXVM9</t>
  </si>
  <si>
    <t>FLASH_ML48NE</t>
  </si>
  <si>
    <t>BNDL_GPCGY6</t>
  </si>
  <si>
    <t>CMP_SUHCWN</t>
  </si>
  <si>
    <t>PROD_AUTVIL</t>
  </si>
  <si>
    <t>CUST_7MUX9N</t>
  </si>
  <si>
    <t>FLASH_51VBP8</t>
  </si>
  <si>
    <t>BNDL_T8T2II</t>
  </si>
  <si>
    <t>CMP_5IA2KL</t>
  </si>
  <si>
    <t>PROD_7LSL60</t>
  </si>
  <si>
    <t>CUST_LMMZG2</t>
  </si>
  <si>
    <t>FLASH_C9V714</t>
  </si>
  <si>
    <t>BNDL_B3IPMR</t>
  </si>
  <si>
    <t>CMP_YYS4YT</t>
  </si>
  <si>
    <t>PROD_ADYDJY</t>
  </si>
  <si>
    <t>CUST_ZWEFDH</t>
  </si>
  <si>
    <t>FLASH_H7N07O</t>
  </si>
  <si>
    <t>BNDL_SL9MCX</t>
  </si>
  <si>
    <t>CMP_82XQ5S</t>
  </si>
  <si>
    <t>PROD_AEZ22C</t>
  </si>
  <si>
    <t>CUST_S5MNWF</t>
  </si>
  <si>
    <t>FLASH_5UYHRS</t>
  </si>
  <si>
    <t>BNDL_78TT9A</t>
  </si>
  <si>
    <t>CMP_P8BUVK</t>
  </si>
  <si>
    <t>PROD_C6IPMK</t>
  </si>
  <si>
    <t>CUST_7GSUI1</t>
  </si>
  <si>
    <t>FLASH_130UHO</t>
  </si>
  <si>
    <t>BNDL_D01POC</t>
  </si>
  <si>
    <t>CMP_B23K3T</t>
  </si>
  <si>
    <t>PROD_3U2LBB</t>
  </si>
  <si>
    <t>CUST_5VHRUN</t>
  </si>
  <si>
    <t>FLASH_CH9A8Y</t>
  </si>
  <si>
    <t>BNDL_E1PJGR</t>
  </si>
  <si>
    <t>CMP_DFYRXP</t>
  </si>
  <si>
    <t>PROD_7J1PLS</t>
  </si>
  <si>
    <t>CUST_S9Y399</t>
  </si>
  <si>
    <t>FLASH_VFP6B8</t>
  </si>
  <si>
    <t>BNDL_U9MF96</t>
  </si>
  <si>
    <t>CMP_3CN4ZC</t>
  </si>
  <si>
    <t>PROD_U40NBL</t>
  </si>
  <si>
    <t>CUST_AE8ZCA</t>
  </si>
  <si>
    <t>FLASH_SNMWR6</t>
  </si>
  <si>
    <t>BNDL_ICAC7W</t>
  </si>
  <si>
    <t>CMP_YKQCSP</t>
  </si>
  <si>
    <t>PROD_0ATD7W</t>
  </si>
  <si>
    <t>CUST_KMWWXF</t>
  </si>
  <si>
    <t>FLASH_JL4ASG</t>
  </si>
  <si>
    <t>BNDL_4H1J8D</t>
  </si>
  <si>
    <t>CMP_K02J49</t>
  </si>
  <si>
    <t>PROD_6JEKIN</t>
  </si>
  <si>
    <t>CUST_LCHDHY</t>
  </si>
  <si>
    <t>FLASH_B98XL8</t>
  </si>
  <si>
    <t>BNDL_UFYE5K</t>
  </si>
  <si>
    <t>CMP_UGUSTC</t>
  </si>
  <si>
    <t>PROD_Q2M1X2</t>
  </si>
  <si>
    <t>CUST_6R23DQ</t>
  </si>
  <si>
    <t>FLASH_QOWQL1</t>
  </si>
  <si>
    <t>BNDL_RII4G3</t>
  </si>
  <si>
    <t>CMP_4XQGKM</t>
  </si>
  <si>
    <t>PROD_E5938G</t>
  </si>
  <si>
    <t>CUST_D3ESOA</t>
  </si>
  <si>
    <t>FLASH_1ICJWL</t>
  </si>
  <si>
    <t>BNDL_N3LN7L</t>
  </si>
  <si>
    <t>CMP_AEJDDP</t>
  </si>
  <si>
    <t>PROD_KC6A6A</t>
  </si>
  <si>
    <t>CUST_I4LX59</t>
  </si>
  <si>
    <t>FLASH_R11D88</t>
  </si>
  <si>
    <t>BNDL_9LU1HE</t>
  </si>
  <si>
    <t>CMP_7TPOEQ</t>
  </si>
  <si>
    <t>PROD_S3ZTE4</t>
  </si>
  <si>
    <t>CUST_D8GVRP</t>
  </si>
  <si>
    <t>FLASH_BV7IXL</t>
  </si>
  <si>
    <t>BNDL_5G7W3F</t>
  </si>
  <si>
    <t>CMP_CNL9RF</t>
  </si>
  <si>
    <t>PROD_0W2RNQ</t>
  </si>
  <si>
    <t>CUST_K1U0JW</t>
  </si>
  <si>
    <t>FLASH_DO0JWB</t>
  </si>
  <si>
    <t>BNDL_80RMMM</t>
  </si>
  <si>
    <t>CMP_DU733O</t>
  </si>
  <si>
    <t>PROD_L7AEKI</t>
  </si>
  <si>
    <t>CUST_VXGF7R</t>
  </si>
  <si>
    <t>FLASH_ZND6T0</t>
  </si>
  <si>
    <t>BNDL_49ONWO</t>
  </si>
  <si>
    <t>CMP_8OK95Y</t>
  </si>
  <si>
    <t>PROD_3G3NMP</t>
  </si>
  <si>
    <t>CUST_CM80B3</t>
  </si>
  <si>
    <t>FLASH_5XGKPT</t>
  </si>
  <si>
    <t>BNDL_KDA9YG</t>
  </si>
  <si>
    <t>CMP_89WYYZ</t>
  </si>
  <si>
    <t>PROD_1DYEZ9</t>
  </si>
  <si>
    <t>CUST_H8MF2Q</t>
  </si>
  <si>
    <t>FLASH_2X9C8O</t>
  </si>
  <si>
    <t>BNDL_XYXWU9</t>
  </si>
  <si>
    <t>CMP_5A33GB</t>
  </si>
  <si>
    <t>PROD_7MPDVN</t>
  </si>
  <si>
    <t>CUST_V1L0S1</t>
  </si>
  <si>
    <t>FLASH_C7RKIO</t>
  </si>
  <si>
    <t>BNDL_SOMBTL</t>
  </si>
  <si>
    <t>CMP_SCQKQK</t>
  </si>
  <si>
    <t>PROD_91ZH1E</t>
  </si>
  <si>
    <t>CUST_CPGC34</t>
  </si>
  <si>
    <t>FLASH_7HCBJ9</t>
  </si>
  <si>
    <t>BNDL_ROHMOU</t>
  </si>
  <si>
    <t>CMP_5NF1Y3</t>
  </si>
  <si>
    <t>PROD_CAL5G9</t>
  </si>
  <si>
    <t>CUST_HUIVCU</t>
  </si>
  <si>
    <t>FLASH_9MZZCB</t>
  </si>
  <si>
    <t>BNDL_VWCJF3</t>
  </si>
  <si>
    <t>CMP_HII2OC</t>
  </si>
  <si>
    <t>PROD_F4Z5Q2</t>
  </si>
  <si>
    <t>CUST_HMFSD3</t>
  </si>
  <si>
    <t>FLASH_2WVZE7</t>
  </si>
  <si>
    <t>BNDL_QNAML3</t>
  </si>
  <si>
    <t>CMP_KBZJ4N</t>
  </si>
  <si>
    <t>PROD_GJNNBV</t>
  </si>
  <si>
    <t>CUST_5NI2CS</t>
  </si>
  <si>
    <t>FLASH_VY4EL1</t>
  </si>
  <si>
    <t>BNDL_Q6YK8F</t>
  </si>
  <si>
    <t>CMP_8MJM34</t>
  </si>
  <si>
    <t>PROD_YER80C</t>
  </si>
  <si>
    <t>CUST_EYS8D7</t>
  </si>
  <si>
    <t>FLASH_3FC4FY</t>
  </si>
  <si>
    <t>BNDL_IY3QFX</t>
  </si>
  <si>
    <t>CMP_JRTXMB</t>
  </si>
  <si>
    <t>PROD_CTM0FG</t>
  </si>
  <si>
    <t>CUST_NWXZXR</t>
  </si>
  <si>
    <t>FLASH_6BSNHW</t>
  </si>
  <si>
    <t>BNDL_RO3MHJ</t>
  </si>
  <si>
    <t>CMP_JC5OV6</t>
  </si>
  <si>
    <t>PROD_79UL32</t>
  </si>
  <si>
    <t>CUST_3Q0MC5</t>
  </si>
  <si>
    <t>FLASH_HZBHDF</t>
  </si>
  <si>
    <t>BNDL_JST55R</t>
  </si>
  <si>
    <t>CMP_5F9TU4</t>
  </si>
  <si>
    <t>PROD_EX2NLJ</t>
  </si>
  <si>
    <t>CUST_OJ83BZ</t>
  </si>
  <si>
    <t>FLASH_TUUR0S</t>
  </si>
  <si>
    <t>BNDL_Z8IIJL</t>
  </si>
  <si>
    <t>CMP_CSF2BH</t>
  </si>
  <si>
    <t>PROD_BFPRLV</t>
  </si>
  <si>
    <t>CUST_9KTXOX</t>
  </si>
  <si>
    <t>FLASH_YL5YX4</t>
  </si>
  <si>
    <t>BNDL_Z1TB1F</t>
  </si>
  <si>
    <t>CMP_CL2FZ3</t>
  </si>
  <si>
    <t>PROD_XBHNAH</t>
  </si>
  <si>
    <t>CUST_7DE1HE</t>
  </si>
  <si>
    <t>FLASH_3RRD6L</t>
  </si>
  <si>
    <t>BNDL_GFFEGZ</t>
  </si>
  <si>
    <t>CMP_3D2BWA</t>
  </si>
  <si>
    <t>PROD_I60XZF</t>
  </si>
  <si>
    <t>CUST_ETI0S2</t>
  </si>
  <si>
    <t>FLASH_D8T9C6</t>
  </si>
  <si>
    <t>BNDL_QV9X6X</t>
  </si>
  <si>
    <t>CMP_X0TL2Z</t>
  </si>
  <si>
    <t>PROD_1Z9845</t>
  </si>
  <si>
    <t>CUST_ST6GP8</t>
  </si>
  <si>
    <t>FLASH_HZZF2Z</t>
  </si>
  <si>
    <t>BNDL_V7YTOM</t>
  </si>
  <si>
    <t>CMP_436W5S</t>
  </si>
  <si>
    <t>PROD_HXD0OK</t>
  </si>
  <si>
    <t>CUST_ZPS51T</t>
  </si>
  <si>
    <t>FLASH_7XZ9UO</t>
  </si>
  <si>
    <t>BNDL_J05RIR</t>
  </si>
  <si>
    <t>CMP_2K7BSB</t>
  </si>
  <si>
    <t>PROD_LACNAT</t>
  </si>
  <si>
    <t>CUST_1RZ6OC</t>
  </si>
  <si>
    <t>FLASH_QCMIXV</t>
  </si>
  <si>
    <t>BNDL_PS4402</t>
  </si>
  <si>
    <t>CMP_LQJHTY</t>
  </si>
  <si>
    <t>PROD_E6STJA</t>
  </si>
  <si>
    <t>CUST_LAIB1S</t>
  </si>
  <si>
    <t>FLASH_PARH2X</t>
  </si>
  <si>
    <t>BNDL_M8Y6GH</t>
  </si>
  <si>
    <t>CMP_UZW8M7</t>
  </si>
  <si>
    <t>PROD_9J0ZYW</t>
  </si>
  <si>
    <t>CUST_ZE9EGS</t>
  </si>
  <si>
    <t>FLASH_RDF4LU</t>
  </si>
  <si>
    <t>BNDL_ALPYMI</t>
  </si>
  <si>
    <t>CMP_EQH49W</t>
  </si>
  <si>
    <t>PROD_VBUB2X</t>
  </si>
  <si>
    <t>CUST_7MQF8X</t>
  </si>
  <si>
    <t>FLASH_7M1LXJ</t>
  </si>
  <si>
    <t>BNDL_SKDJO7</t>
  </si>
  <si>
    <t>CMP_D239BN</t>
  </si>
  <si>
    <t>PROD_43JDND</t>
  </si>
  <si>
    <t>CUST_RYDG7N</t>
  </si>
  <si>
    <t>FLASH_X29VPI</t>
  </si>
  <si>
    <t>BNDL_KRTU14</t>
  </si>
  <si>
    <t>CMP_EF00UZ</t>
  </si>
  <si>
    <t>PROD_DRZJTE</t>
  </si>
  <si>
    <t>CUST_85EXMY</t>
  </si>
  <si>
    <t>FLASH_J4MFX9</t>
  </si>
  <si>
    <t>BNDL_U5RXJG</t>
  </si>
  <si>
    <t>CMP_70SQI5</t>
  </si>
  <si>
    <t>PROD_HG329D</t>
  </si>
  <si>
    <t>CUST_OMIAPQ</t>
  </si>
  <si>
    <t>FLASH_2YRQSW</t>
  </si>
  <si>
    <t>BNDL_I4PNBR</t>
  </si>
  <si>
    <t>CMP_3VPFO5</t>
  </si>
  <si>
    <t>PROD_8VKF12</t>
  </si>
  <si>
    <t>CUST_UF4UX7</t>
  </si>
  <si>
    <t>FLASH_S9GYJV</t>
  </si>
  <si>
    <t>BNDL_UB67UT</t>
  </si>
  <si>
    <t>CMP_W0E0ZP</t>
  </si>
  <si>
    <t>PROD_HC8HLH</t>
  </si>
  <si>
    <t>CUST_85N23M</t>
  </si>
  <si>
    <t>FLASH_0FGJ8W</t>
  </si>
  <si>
    <t>BNDL_PRCNBH</t>
  </si>
  <si>
    <t>CMP_52ZLI4</t>
  </si>
  <si>
    <t>PROD_X8XOJU</t>
  </si>
  <si>
    <t>CUST_ZU3T1C</t>
  </si>
  <si>
    <t>FLASH_M9YB98</t>
  </si>
  <si>
    <t>BNDL_T1GYPW</t>
  </si>
  <si>
    <t>CMP_MFZYQV</t>
  </si>
  <si>
    <t>PROD_QKI7LQ</t>
  </si>
  <si>
    <t>CUST_6HHAN7</t>
  </si>
  <si>
    <t>FLASH_1X7WVB</t>
  </si>
  <si>
    <t>BNDL_U87RWL</t>
  </si>
  <si>
    <t>CMP_JIR3U5</t>
  </si>
  <si>
    <t>PROD_KUL1J9</t>
  </si>
  <si>
    <t>CUST_GJIUQX</t>
  </si>
  <si>
    <t>FLASH_TWUZJT</t>
  </si>
  <si>
    <t>BNDL_29P44R</t>
  </si>
  <si>
    <t>CMP_FNRTOT</t>
  </si>
  <si>
    <t>PROD_ZJNF5X</t>
  </si>
  <si>
    <t>CUST_X5B4HZ</t>
  </si>
  <si>
    <t>FLASH_FRKFUB</t>
  </si>
  <si>
    <t>BNDL_WDPYHH</t>
  </si>
  <si>
    <t>CMP_P8STBO</t>
  </si>
  <si>
    <t>PROD_9D7PK9</t>
  </si>
  <si>
    <t>CUST_JA2DRR</t>
  </si>
  <si>
    <t>FLASH_O78AZP</t>
  </si>
  <si>
    <t>BNDL_1GFPIW</t>
  </si>
  <si>
    <t>CMP_15EHYG</t>
  </si>
  <si>
    <t>PROD_1AI10L</t>
  </si>
  <si>
    <t>CUST_KC5SE8</t>
  </si>
  <si>
    <t>FLASH_96XO5V</t>
  </si>
  <si>
    <t>BNDL_T4WY6S</t>
  </si>
  <si>
    <t>CMP_KV0RET</t>
  </si>
  <si>
    <t>PROD_CN1Y8E</t>
  </si>
  <si>
    <t>CUST_HJZ7MY</t>
  </si>
  <si>
    <t>FLASH_JBC6LZ</t>
  </si>
  <si>
    <t>BNDL_5EODOG</t>
  </si>
  <si>
    <t>CMP_988KRZ</t>
  </si>
  <si>
    <t>PROD_TXNQE6</t>
  </si>
  <si>
    <t>CUST_S84XXU</t>
  </si>
  <si>
    <t>FLASH_MN0737</t>
  </si>
  <si>
    <t>BNDL_3I2K2B</t>
  </si>
  <si>
    <t>CMP_KKVBGU</t>
  </si>
  <si>
    <t>PROD_4XEV3U</t>
  </si>
  <si>
    <t>CUST_ZOJDPV</t>
  </si>
  <si>
    <t>FLASH_LYZJQ6</t>
  </si>
  <si>
    <t>BNDL_XJUD9Z</t>
  </si>
  <si>
    <t>CMP_B4K01H</t>
  </si>
  <si>
    <t>PROD_UKBMM6</t>
  </si>
  <si>
    <t>CUST_I2ONXX</t>
  </si>
  <si>
    <t>FLASH_YDO3JY</t>
  </si>
  <si>
    <t>BNDL_T4NXUE</t>
  </si>
  <si>
    <t>CMP_09IGC6</t>
  </si>
  <si>
    <t>PROD_CL9DRV</t>
  </si>
  <si>
    <t>CUST_QXEKHV</t>
  </si>
  <si>
    <t>FLASH_B0NJ1F</t>
  </si>
  <si>
    <t>BNDL_LR8P3N</t>
  </si>
  <si>
    <t>CMP_XGQDSI</t>
  </si>
  <si>
    <t>PROD_RSLTDY</t>
  </si>
  <si>
    <t>CUST_V14QWH</t>
  </si>
  <si>
    <t>FLASH_NUPDVP</t>
  </si>
  <si>
    <t>BNDL_A65PD6</t>
  </si>
  <si>
    <t>CMP_SIJCYF</t>
  </si>
  <si>
    <t>PROD_0PUVM8</t>
  </si>
  <si>
    <t>CUST_5LVLEE</t>
  </si>
  <si>
    <t>FLASH_SVUZ3P</t>
  </si>
  <si>
    <t>BNDL_YBZ757</t>
  </si>
  <si>
    <t>CMP_LY1U3L</t>
  </si>
  <si>
    <t>PROD_V5NDKN</t>
  </si>
  <si>
    <t>CUST_JH1SWJ</t>
  </si>
  <si>
    <t>FLASH_MIW7QS</t>
  </si>
  <si>
    <t>BNDL_6Y2G7M</t>
  </si>
  <si>
    <t>CMP_3LVK86</t>
  </si>
  <si>
    <t>PROD_WNOTLU</t>
  </si>
  <si>
    <t>CUST_M4KOZA</t>
  </si>
  <si>
    <t>FLASH_OY8ZUN</t>
  </si>
  <si>
    <t>BNDL_GYHMKS</t>
  </si>
  <si>
    <t>CMP_28YFIO</t>
  </si>
  <si>
    <t>PROD_NY3V6J</t>
  </si>
  <si>
    <t>CUST_T17Q4Q</t>
  </si>
  <si>
    <t>FLASH_CCAQ38</t>
  </si>
  <si>
    <t>BNDL_QI7B9L</t>
  </si>
  <si>
    <t>CMP_7VXX0D</t>
  </si>
  <si>
    <t>PROD_OYXI4F</t>
  </si>
  <si>
    <t>CUST_IGEMSG</t>
  </si>
  <si>
    <t>FLASH_1IZ3DG</t>
  </si>
  <si>
    <t>BNDL_93U8K0</t>
  </si>
  <si>
    <t>CMP_MBHH2K</t>
  </si>
  <si>
    <t>PROD_I8TI2M</t>
  </si>
  <si>
    <t>CUST_DSVIOW</t>
  </si>
  <si>
    <t>FLASH_Q57QSE</t>
  </si>
  <si>
    <t>BNDL_V40WUP</t>
  </si>
  <si>
    <t>CMP_QWEA6H</t>
  </si>
  <si>
    <t>PROD_2SK64B</t>
  </si>
  <si>
    <t>CUST_4XFZD4</t>
  </si>
  <si>
    <t>FLASH_EBTW83</t>
  </si>
  <si>
    <t>BNDL_O8NLIS</t>
  </si>
  <si>
    <t>CMP_0GNQQ4</t>
  </si>
  <si>
    <t>PROD_J2JULL</t>
  </si>
  <si>
    <t>CUST_3VML1W</t>
  </si>
  <si>
    <t>FLASH_A2S8F4</t>
  </si>
  <si>
    <t>BNDL_LMPCYD</t>
  </si>
  <si>
    <t>CMP_3K87ZV</t>
  </si>
  <si>
    <t>PROD_ZL5T3Y</t>
  </si>
  <si>
    <t>CUST_7HVW3W</t>
  </si>
  <si>
    <t>FLASH_HMFQ77</t>
  </si>
  <si>
    <t>BNDL_DLO36Z</t>
  </si>
  <si>
    <t>CMP_4A4VSW</t>
  </si>
  <si>
    <t>PROD_6OAVD0</t>
  </si>
  <si>
    <t>CUST_U5OEBJ</t>
  </si>
  <si>
    <t>FLASH_OUHIO9</t>
  </si>
  <si>
    <t>BNDL_FU5LHN</t>
  </si>
  <si>
    <t>CMP_F68JTW</t>
  </si>
  <si>
    <t>PROD_J7N5MD</t>
  </si>
  <si>
    <t>CUST_09JVXW</t>
  </si>
  <si>
    <t>FLASH_7WMJOU</t>
  </si>
  <si>
    <t>BNDL_1H74IL</t>
  </si>
  <si>
    <t>CMP_661GDO</t>
  </si>
  <si>
    <t>PROD_7ELGRC</t>
  </si>
  <si>
    <t>CUST_VM70EL</t>
  </si>
  <si>
    <t>FLASH_7406BA</t>
  </si>
  <si>
    <t>BNDL_IP5J0Z</t>
  </si>
  <si>
    <t>CMP_SV5HZ3</t>
  </si>
  <si>
    <t>PROD_ALDBV9</t>
  </si>
  <si>
    <t>CUST_9KJTMP</t>
  </si>
  <si>
    <t>FLASH_62PH95</t>
  </si>
  <si>
    <t>BNDL_BLRFMI</t>
  </si>
  <si>
    <t>CMP_5OC7O5</t>
  </si>
  <si>
    <t>PROD_QCBV5I</t>
  </si>
  <si>
    <t>CUST_OV6TUI</t>
  </si>
  <si>
    <t>FLASH_G9A8GW</t>
  </si>
  <si>
    <t>BNDL_N9AN0B</t>
  </si>
  <si>
    <t>CMP_U7DLUX</t>
  </si>
  <si>
    <t>PROD_FNS3FK</t>
  </si>
  <si>
    <t>CUST_P9JL6Y</t>
  </si>
  <si>
    <t>FLASH_OH3WPR</t>
  </si>
  <si>
    <t>BNDL_31YMQG</t>
  </si>
  <si>
    <t>CMP_3915EL</t>
  </si>
  <si>
    <t>PROD_A5T4DZ</t>
  </si>
  <si>
    <t>CUST_6HTFZA</t>
  </si>
  <si>
    <t>FLASH_9961NW</t>
  </si>
  <si>
    <t>BNDL_IQW2TA</t>
  </si>
  <si>
    <t>CMP_AW2U11</t>
  </si>
  <si>
    <t>PROD_IPURKW</t>
  </si>
  <si>
    <t>CUST_NIY12V</t>
  </si>
  <si>
    <t>FLASH_9NFJK6</t>
  </si>
  <si>
    <t>BNDL_K8CJKG</t>
  </si>
  <si>
    <t>CMP_40ZH6W</t>
  </si>
  <si>
    <t>PROD_EJM8OL</t>
  </si>
  <si>
    <t>CUST_2W8J7T</t>
  </si>
  <si>
    <t>FLASH_T96EQX</t>
  </si>
  <si>
    <t>BNDL_FJ4FWS</t>
  </si>
  <si>
    <t>CMP_I1EKJ1</t>
  </si>
  <si>
    <t>PROD_62NW8M</t>
  </si>
  <si>
    <t>CUST_17SHV5</t>
  </si>
  <si>
    <t>FLASH_33ZAW7</t>
  </si>
  <si>
    <t>BNDL_OAQ8SH</t>
  </si>
  <si>
    <t>CMP_1TDSWF</t>
  </si>
  <si>
    <t>PROD_TB9TCW</t>
  </si>
  <si>
    <t>CUST_LE6B6W</t>
  </si>
  <si>
    <t>FLASH_ZU2F0Y</t>
  </si>
  <si>
    <t>BNDL_L87M0V</t>
  </si>
  <si>
    <t>CMP_6V7V05</t>
  </si>
  <si>
    <t>PROD_TP8PIJ</t>
  </si>
  <si>
    <t>CUST_0V3JZS</t>
  </si>
  <si>
    <t>FLASH_JDOZIV</t>
  </si>
  <si>
    <t>BNDL_3LDPF4</t>
  </si>
  <si>
    <t>CMP_PS81UH</t>
  </si>
  <si>
    <t>PROD_1S1B8N</t>
  </si>
  <si>
    <t>CUST_SCECEN</t>
  </si>
  <si>
    <t>FLASH_4J99CR</t>
  </si>
  <si>
    <t>BNDL_VEEMH8</t>
  </si>
  <si>
    <t>CMP_IQ1EMC</t>
  </si>
  <si>
    <t>PROD_FHBTZ9</t>
  </si>
  <si>
    <t>CUST_NM0BXX</t>
  </si>
  <si>
    <t>FLASH_E71BHC</t>
  </si>
  <si>
    <t>BNDL_LT0EJC</t>
  </si>
  <si>
    <t>CMP_SC79VH</t>
  </si>
  <si>
    <t>PROD_4W865X</t>
  </si>
  <si>
    <t>CUST_BMEESX</t>
  </si>
  <si>
    <t>FLASH_SQ0ZZB</t>
  </si>
  <si>
    <t>BNDL_0PVMGZ</t>
  </si>
  <si>
    <t>CMP_6NV8S3</t>
  </si>
  <si>
    <t>PROD_B0FW5Q</t>
  </si>
  <si>
    <t>CUST_14XC5S</t>
  </si>
  <si>
    <t>FLASH_LMJ11X</t>
  </si>
  <si>
    <t>BNDL_IAXZTV</t>
  </si>
  <si>
    <t>CMP_P70Q45</t>
  </si>
  <si>
    <t>PROD_B196TB</t>
  </si>
  <si>
    <t>CUST_ESILND</t>
  </si>
  <si>
    <t>FLASH_ULQSEA</t>
  </si>
  <si>
    <t>BNDL_SCQZR4</t>
  </si>
  <si>
    <t>CMP_JSUFXW</t>
  </si>
  <si>
    <t>PROD_T4FTOQ</t>
  </si>
  <si>
    <t>CUST_TTK62U</t>
  </si>
  <si>
    <t>FLASH_Q3K9NH</t>
  </si>
  <si>
    <t>BNDL_JWM9RC</t>
  </si>
  <si>
    <t>CMP_AN6VGT</t>
  </si>
  <si>
    <t>PROD_40LVYS</t>
  </si>
  <si>
    <t>CUST_RBCVO4</t>
  </si>
  <si>
    <t>FLASH_NZA94F</t>
  </si>
  <si>
    <t>BNDL_D3D0DV</t>
  </si>
  <si>
    <t>CMP_COIFBB</t>
  </si>
  <si>
    <t>PROD_N4ZA5W</t>
  </si>
  <si>
    <t>CUST_T2V66S</t>
  </si>
  <si>
    <t>FLASH_3V1ZBG</t>
  </si>
  <si>
    <t>BNDL_F1322R</t>
  </si>
  <si>
    <t>CMP_9RS9MO</t>
  </si>
  <si>
    <t>PROD_XA34OD</t>
  </si>
  <si>
    <t>CUST_KZSX8O</t>
  </si>
  <si>
    <t>FLASH_79VNTT</t>
  </si>
  <si>
    <t>BNDL_ULDFNN</t>
  </si>
  <si>
    <t>CMP_NWWZW3</t>
  </si>
  <si>
    <t>PROD_PLD6UH</t>
  </si>
  <si>
    <t>CUST_JZD3JT</t>
  </si>
  <si>
    <t>FLASH_S5800W</t>
  </si>
  <si>
    <t>BNDL_MUII6W</t>
  </si>
  <si>
    <t>CMP_9K8KPG</t>
  </si>
  <si>
    <t>PROD_YDPA9N</t>
  </si>
  <si>
    <t>CUST_3BH531</t>
  </si>
  <si>
    <t>FLASH_M0KL18</t>
  </si>
  <si>
    <t>BNDL_ZSEZ8F</t>
  </si>
  <si>
    <t>CMP_ZOQUKU</t>
  </si>
  <si>
    <t>PROD_VM2XC8</t>
  </si>
  <si>
    <t>CUST_F684SQ</t>
  </si>
  <si>
    <t>FLASH_0ZNQ3X</t>
  </si>
  <si>
    <t>BNDL_NSIU36</t>
  </si>
  <si>
    <t>CMP_TWVWSV</t>
  </si>
  <si>
    <t>PROD_NZPOWC</t>
  </si>
  <si>
    <t>CUST_QBUVCE</t>
  </si>
  <si>
    <t>FLASH_HWKW2U</t>
  </si>
  <si>
    <t>BNDL_8GNV8O</t>
  </si>
  <si>
    <t>CMP_9124EZ</t>
  </si>
  <si>
    <t>PROD_41SS4F</t>
  </si>
  <si>
    <t>CUST_129BTQ</t>
  </si>
  <si>
    <t>FLASH_P5T6OR</t>
  </si>
  <si>
    <t>BNDL_4B41AK</t>
  </si>
  <si>
    <t>CMP_QB59O7</t>
  </si>
  <si>
    <t>PROD_58ZFUT</t>
  </si>
  <si>
    <t>CUST_VW9SW7</t>
  </si>
  <si>
    <t>FLASH_E8S5TO</t>
  </si>
  <si>
    <t>BNDL_YNXCCZ</t>
  </si>
  <si>
    <t>CMP_0MU13M</t>
  </si>
  <si>
    <t>PROD_54BMEA</t>
  </si>
  <si>
    <t>CUST_FRXD59</t>
  </si>
  <si>
    <t>FLASH_294SZ9</t>
  </si>
  <si>
    <t>BNDL_TT9DL4</t>
  </si>
  <si>
    <t>CMP_1OM27Z</t>
  </si>
  <si>
    <t>PROD_MS0POB</t>
  </si>
  <si>
    <t>CUST_EAP51V</t>
  </si>
  <si>
    <t>FLASH_VT2YGP</t>
  </si>
  <si>
    <t>BNDL_EDE2VB</t>
  </si>
  <si>
    <t>CMP_9BW73Y</t>
  </si>
  <si>
    <t>PROD_0OV2VM</t>
  </si>
  <si>
    <t>CUST_9KWHP4</t>
  </si>
  <si>
    <t>FLASH_J0LWRD</t>
  </si>
  <si>
    <t>BNDL_S33NLC</t>
  </si>
  <si>
    <t>CMP_18J5F2</t>
  </si>
  <si>
    <t>PROD_74Y1G3</t>
  </si>
  <si>
    <t>CUST_OLUVB7</t>
  </si>
  <si>
    <t>FLASH_J3Q43R</t>
  </si>
  <si>
    <t>BNDL_4C07KZ</t>
  </si>
  <si>
    <t>CMP_UUIQOW</t>
  </si>
  <si>
    <t>PROD_OL9SQZ</t>
  </si>
  <si>
    <t>CUST_27I3AM</t>
  </si>
  <si>
    <t>FLASH_VU626O</t>
  </si>
  <si>
    <t>BNDL_O452H7</t>
  </si>
  <si>
    <t>CMP_3TQZLQ</t>
  </si>
  <si>
    <t>PROD_7LDUMC</t>
  </si>
  <si>
    <t>CUST_QP9PAR</t>
  </si>
  <si>
    <t>FLASH_O4MTAM</t>
  </si>
  <si>
    <t>BNDL_MAG2CR</t>
  </si>
  <si>
    <t>CMP_0C68PK</t>
  </si>
  <si>
    <t>PROD_4LMJGM</t>
  </si>
  <si>
    <t>CUST_BD2SIY</t>
  </si>
  <si>
    <t>FLASH_XBY82R</t>
  </si>
  <si>
    <t>BNDL_2PHVNX</t>
  </si>
  <si>
    <t>CMP_SNNHK9</t>
  </si>
  <si>
    <t>PROD_5JYWKQ</t>
  </si>
  <si>
    <t>CUST_C44AJ7</t>
  </si>
  <si>
    <t>FLASH_4ZMZU0</t>
  </si>
  <si>
    <t>BNDL_2AX2DP</t>
  </si>
  <si>
    <t>CMP_PKIU75</t>
  </si>
  <si>
    <t>PROD_BTG4NM</t>
  </si>
  <si>
    <t>CUST_O0UDDS</t>
  </si>
  <si>
    <t>FLASH_TQL14C</t>
  </si>
  <si>
    <t>BNDL_KIZ4D8</t>
  </si>
  <si>
    <t>CMP_Q4YYB7</t>
  </si>
  <si>
    <t>PROD_36G3YD</t>
  </si>
  <si>
    <t>CUST_CBD1EZ</t>
  </si>
  <si>
    <t>FLASH_LDBDS4</t>
  </si>
  <si>
    <t>BNDL_OMK6N1</t>
  </si>
  <si>
    <t>CMP_5AQQPW</t>
  </si>
  <si>
    <t>PROD_RQVLYH</t>
  </si>
  <si>
    <t>CUST_5PI0E8</t>
  </si>
  <si>
    <t>FLASH_HTVWZ5</t>
  </si>
  <si>
    <t>BNDL_HMXM30</t>
  </si>
  <si>
    <t>CMP_OXUH1J</t>
  </si>
  <si>
    <t>PROD_KC57OT</t>
  </si>
  <si>
    <t>CUST_HJOY2C</t>
  </si>
  <si>
    <t>FLASH_RMP5A8</t>
  </si>
  <si>
    <t>BNDL_8VTABB</t>
  </si>
  <si>
    <t>CMP_R3P8D5</t>
  </si>
  <si>
    <t>PROD_WUZUIK</t>
  </si>
  <si>
    <t>CUST_WXS6VO</t>
  </si>
  <si>
    <t>FLASH_WDREND</t>
  </si>
  <si>
    <t>BNDL_458020</t>
  </si>
  <si>
    <t>CMP_Y37AVK</t>
  </si>
  <si>
    <t>PROD_0X63PR</t>
  </si>
  <si>
    <t>CUST_42EOWQ</t>
  </si>
  <si>
    <t>FLASH_20GPJ0</t>
  </si>
  <si>
    <t>BNDL_B2MWZT</t>
  </si>
  <si>
    <t>CMP_BZQWH2</t>
  </si>
  <si>
    <t>PROD_93Y7L2</t>
  </si>
  <si>
    <t>CUST_KSRI67</t>
  </si>
  <si>
    <t>FLASH_6YMTV0</t>
  </si>
  <si>
    <t>BNDL_XR7ZI0</t>
  </si>
  <si>
    <t>CMP_V45D9S</t>
  </si>
  <si>
    <t>PROD_JPC1M7</t>
  </si>
  <si>
    <t>CUST_W45MLS</t>
  </si>
  <si>
    <t>FLASH_XI9XMK</t>
  </si>
  <si>
    <t>BNDL_OLR780</t>
  </si>
  <si>
    <t>CMP_ORPLK6</t>
  </si>
  <si>
    <t>PROD_6WWZ2E</t>
  </si>
  <si>
    <t>CUST_5RA66T</t>
  </si>
  <si>
    <t>FLASH_4S0JKW</t>
  </si>
  <si>
    <t>BNDL_6KUR5O</t>
  </si>
  <si>
    <t>CMP_RLH9PM</t>
  </si>
  <si>
    <t>PROD_BO7X6C</t>
  </si>
  <si>
    <t>CUST_9QDAP0</t>
  </si>
  <si>
    <t>FLASH_IZ419Q</t>
  </si>
  <si>
    <t>BNDL_53NVPN</t>
  </si>
  <si>
    <t>CMP_LGZ83C</t>
  </si>
  <si>
    <t>PROD_C5CZ7T</t>
  </si>
  <si>
    <t>CUST_4TXCBZ</t>
  </si>
  <si>
    <t>FLASH_L04ORK</t>
  </si>
  <si>
    <t>BNDL_O8LYP1</t>
  </si>
  <si>
    <t>CMP_GJTDSM</t>
  </si>
  <si>
    <t>PROD_GKS36T</t>
  </si>
  <si>
    <t>CUST_F6HCYV</t>
  </si>
  <si>
    <t>FLASH_VB3H4N</t>
  </si>
  <si>
    <t>BNDL_DWYYST</t>
  </si>
  <si>
    <t>CMP_QUSWQ7</t>
  </si>
  <si>
    <t>PROD_OW3S5V</t>
  </si>
  <si>
    <t>CUST_B8H1FP</t>
  </si>
  <si>
    <t>FLASH_IOVCIR</t>
  </si>
  <si>
    <t>BNDL_H5BLAO</t>
  </si>
  <si>
    <t>CMP_0RRO40</t>
  </si>
  <si>
    <t>PROD_3V6GNH</t>
  </si>
  <si>
    <t>CUST_S9IOWK</t>
  </si>
  <si>
    <t>FLASH_SQ5NS6</t>
  </si>
  <si>
    <t>BNDL_7818AS</t>
  </si>
  <si>
    <t>CMP_PL4H4A</t>
  </si>
  <si>
    <t>PROD_28IK7A</t>
  </si>
  <si>
    <t>CUST_DH062M</t>
  </si>
  <si>
    <t>FLASH_UCDUU2</t>
  </si>
  <si>
    <t>BNDL_TYWRF4</t>
  </si>
  <si>
    <t>CMP_4RWEXA</t>
  </si>
  <si>
    <t>PROD_ETKV7M</t>
  </si>
  <si>
    <t>CUST_EQQXN1</t>
  </si>
  <si>
    <t>FLASH_RBA2QU</t>
  </si>
  <si>
    <t>BNDL_48O1PZ</t>
  </si>
  <si>
    <t>CMP_R7DM0J</t>
  </si>
  <si>
    <t>PROD_26Y2UO</t>
  </si>
  <si>
    <t>CUST_QW51WW</t>
  </si>
  <si>
    <t>FLASH_9RLYP9</t>
  </si>
  <si>
    <t>BNDL_LSTVM1</t>
  </si>
  <si>
    <t>CMP_YB6NLC</t>
  </si>
  <si>
    <t>PROD_SI945O</t>
  </si>
  <si>
    <t>CUST_VT1LDY</t>
  </si>
  <si>
    <t>FLASH_HNQXUP</t>
  </si>
  <si>
    <t>BNDL_5SVCZX</t>
  </si>
  <si>
    <t>CMP_GPPPHF</t>
  </si>
  <si>
    <t>PROD_W94CHG</t>
  </si>
  <si>
    <t>CUST_MUBDPT</t>
  </si>
  <si>
    <t>FLASH_942F8V</t>
  </si>
  <si>
    <t>BNDL_9IFVAJ</t>
  </si>
  <si>
    <t>CMP_MTVTD2</t>
  </si>
  <si>
    <t>PROD_Z89K7O</t>
  </si>
  <si>
    <t>CUST_1DCOGH</t>
  </si>
  <si>
    <t>FLASH_MYG89T</t>
  </si>
  <si>
    <t>BNDL_27M71C</t>
  </si>
  <si>
    <t>CMP_ESOS25</t>
  </si>
  <si>
    <t>PROD_Y3UNRI</t>
  </si>
  <si>
    <t>CUST_A0QEMJ</t>
  </si>
  <si>
    <t>FLASH_Q3JD49</t>
  </si>
  <si>
    <t>BNDL_XA1WQ4</t>
  </si>
  <si>
    <t>CMP_MAMH8S</t>
  </si>
  <si>
    <t>PROD_TCAIYH</t>
  </si>
  <si>
    <t>CUST_GYCHT2</t>
  </si>
  <si>
    <t>FLASH_7Z477U</t>
  </si>
  <si>
    <t>BNDL_DYRETZ</t>
  </si>
  <si>
    <t>CMP_FVZTDQ</t>
  </si>
  <si>
    <t>PROD_7SQESK</t>
  </si>
  <si>
    <t>CUST_SMALZ5</t>
  </si>
  <si>
    <t>FLASH_EF4KAW</t>
  </si>
  <si>
    <t>BNDL_NIBBFW</t>
  </si>
  <si>
    <t>CMP_7JNQAC</t>
  </si>
  <si>
    <t>PROD_FB8NR8</t>
  </si>
  <si>
    <t>CUST_CPOCCD</t>
  </si>
  <si>
    <t>FLASH_QY6G6B</t>
  </si>
  <si>
    <t>BNDL_46JSH1</t>
  </si>
  <si>
    <t>CMP_3WBZDQ</t>
  </si>
  <si>
    <t>PROD_TDQ911</t>
  </si>
  <si>
    <t>CUST_ICVZO3</t>
  </si>
  <si>
    <t>FLASH_9YDSFI</t>
  </si>
  <si>
    <t>BNDL_RKA28Y</t>
  </si>
  <si>
    <t>CMP_56H96V</t>
  </si>
  <si>
    <t>PROD_G8AKAZ</t>
  </si>
  <si>
    <t>CUST_AU92S9</t>
  </si>
  <si>
    <t>FLASH_K51B0K</t>
  </si>
  <si>
    <t>BNDL_050IC5</t>
  </si>
  <si>
    <t>CMP_4HYZ9G</t>
  </si>
  <si>
    <t>PROD_XKVY18</t>
  </si>
  <si>
    <t>CUST_6ELG7A</t>
  </si>
  <si>
    <t>FLASH_D7OPEF</t>
  </si>
  <si>
    <t>BNDL_6MRUGS</t>
  </si>
  <si>
    <t>CMP_C6F5RB</t>
  </si>
  <si>
    <t>PROD_RHTH8K</t>
  </si>
  <si>
    <t>CUST_2B0LR3</t>
  </si>
  <si>
    <t>FLASH_3VNZXW</t>
  </si>
  <si>
    <t>BNDL_A2259R</t>
  </si>
  <si>
    <t>CMP_3882AZ</t>
  </si>
  <si>
    <t>PROD_JW8H6X</t>
  </si>
  <si>
    <t>CUST_ZBUA22</t>
  </si>
  <si>
    <t>FLASH_Z3QXZP</t>
  </si>
  <si>
    <t>BNDL_VJFUX8</t>
  </si>
  <si>
    <t>CMP_ZS5IJ8</t>
  </si>
  <si>
    <t>PROD_ET12GD</t>
  </si>
  <si>
    <t>CUST_KGQRC5</t>
  </si>
  <si>
    <t>FLASH_2ABLIQ</t>
  </si>
  <si>
    <t>BNDL_7LCHA2</t>
  </si>
  <si>
    <t>CMP_VMAEXC</t>
  </si>
  <si>
    <t>PROD_MPNDA1</t>
  </si>
  <si>
    <t>CUST_G3TP5J</t>
  </si>
  <si>
    <t>FLASH_Z5N1YP</t>
  </si>
  <si>
    <t>BNDL_6GQABV</t>
  </si>
  <si>
    <t>CMP_7QNITH</t>
  </si>
  <si>
    <t>PROD_FKHB1J</t>
  </si>
  <si>
    <t>CUST_CSBS4N</t>
  </si>
  <si>
    <t>FLASH_9A9UMI</t>
  </si>
  <si>
    <t>BNDL_6VEZ0P</t>
  </si>
  <si>
    <t>CMP_VAFA3W</t>
  </si>
  <si>
    <t>PROD_P8AXYJ</t>
  </si>
  <si>
    <t>CUST_UZDZZD</t>
  </si>
  <si>
    <t>FLASH_2DL6FI</t>
  </si>
  <si>
    <t>BNDL_GK4PRL</t>
  </si>
  <si>
    <t>CMP_4X1WJF</t>
  </si>
  <si>
    <t>PROD_TWCH8I</t>
  </si>
  <si>
    <t>CUST_E6INBF</t>
  </si>
  <si>
    <t>FLASH_LC347X</t>
  </si>
  <si>
    <t>BNDL_Z06F7M</t>
  </si>
  <si>
    <t>CMP_DLZQWV</t>
  </si>
  <si>
    <t>PROD_YDJI1H</t>
  </si>
  <si>
    <t>CUST_NGRW0L</t>
  </si>
  <si>
    <t>FLASH_IJZ6E7</t>
  </si>
  <si>
    <t>BNDL_0GP18F</t>
  </si>
  <si>
    <t>CMP_TMDMTH</t>
  </si>
  <si>
    <t>PROD_F6DF2J</t>
  </si>
  <si>
    <t>CUST_DIR2YH</t>
  </si>
  <si>
    <t>FLASH_W59069</t>
  </si>
  <si>
    <t>BNDL_SSOIZJ</t>
  </si>
  <si>
    <t>CMP_0XQ8L2</t>
  </si>
  <si>
    <t>PROD_G0Q6RV</t>
  </si>
  <si>
    <t>CUST_7NIEKY</t>
  </si>
  <si>
    <t>FLASH_E0KS9P</t>
  </si>
  <si>
    <t>BNDL_UKO75L</t>
  </si>
  <si>
    <t>CMP_5QDW5N</t>
  </si>
  <si>
    <t>PROD_3H0VUU</t>
  </si>
  <si>
    <t>CUST_8IA2MO</t>
  </si>
  <si>
    <t>FLASH_XAINFT</t>
  </si>
  <si>
    <t>BNDL_OA5M0F</t>
  </si>
  <si>
    <t>CMP_TFTW3A</t>
  </si>
  <si>
    <t>PROD_0J6EFW</t>
  </si>
  <si>
    <t>CUST_04UKMX</t>
  </si>
  <si>
    <t>FLASH_F79D0U</t>
  </si>
  <si>
    <t>BNDL_UZPGJZ</t>
  </si>
  <si>
    <t>CMP_UBY727</t>
  </si>
  <si>
    <t>PROD_D8X4T4</t>
  </si>
  <si>
    <t>CUST_KQVHNZ</t>
  </si>
  <si>
    <t>FLASH_MIEK41</t>
  </si>
  <si>
    <t>BNDL_7KJ1YG</t>
  </si>
  <si>
    <t>CMP_N4H1QI</t>
  </si>
  <si>
    <t>PROD_708LRH</t>
  </si>
  <si>
    <t>CUST_1AF25M</t>
  </si>
  <si>
    <t>FLASH_Q0NZ39</t>
  </si>
  <si>
    <t>BNDL_UM39RQ</t>
  </si>
  <si>
    <t>CMP_7A3MWZ</t>
  </si>
  <si>
    <t>PROD_UHMXAH</t>
  </si>
  <si>
    <t>CUST_VP5X2P</t>
  </si>
  <si>
    <t>FLASH_Q8EZLV</t>
  </si>
  <si>
    <t>BNDL_PHSXTX</t>
  </si>
  <si>
    <t>CMP_N376A7</t>
  </si>
  <si>
    <t>PROD_LRVXGB</t>
  </si>
  <si>
    <t>CUST_IHGGW2</t>
  </si>
  <si>
    <t>FLASH_GR37ML</t>
  </si>
  <si>
    <t>BNDL_12A66B</t>
  </si>
  <si>
    <t>CMP_M8LLWP</t>
  </si>
  <si>
    <t>PROD_IJSC5W</t>
  </si>
  <si>
    <t>CUST_0DG8TU</t>
  </si>
  <si>
    <t>FLASH_YP2IUO</t>
  </si>
  <si>
    <t>BNDL_V7TEUE</t>
  </si>
  <si>
    <t>CMP_BZ572N</t>
  </si>
  <si>
    <t>PROD_EV8LEE</t>
  </si>
  <si>
    <t>CUST_UV9A80</t>
  </si>
  <si>
    <t>FLASH_BWKNKW</t>
  </si>
  <si>
    <t>BNDL_F9EQ9B</t>
  </si>
  <si>
    <t>CMP_YAL3BX</t>
  </si>
  <si>
    <t>PROD_RASNT7</t>
  </si>
  <si>
    <t>CUST_F0FHFX</t>
  </si>
  <si>
    <t>FLASH_A5LBJU</t>
  </si>
  <si>
    <t>BNDL_4ERCOM</t>
  </si>
  <si>
    <t>CMP_MQFSES</t>
  </si>
  <si>
    <t>PROD_7DFB4Y</t>
  </si>
  <si>
    <t>CUST_QWWZ6V</t>
  </si>
  <si>
    <t>FLASH_VM96B7</t>
  </si>
  <si>
    <t>BNDL_G5MGLN</t>
  </si>
  <si>
    <t>CMP_PEKI6X</t>
  </si>
  <si>
    <t>PROD_1GC6EB</t>
  </si>
  <si>
    <t>CUST_IF8EIO</t>
  </si>
  <si>
    <t>FLASH_3Q60AD</t>
  </si>
  <si>
    <t>BNDL_M7K2JR</t>
  </si>
  <si>
    <t>CMP_DE8GBX</t>
  </si>
  <si>
    <t>PROD_VSG7VU</t>
  </si>
  <si>
    <t>CUST_B5XDGD</t>
  </si>
  <si>
    <t>FLASH_LJFIMJ</t>
  </si>
  <si>
    <t>BNDL_GZLTTY</t>
  </si>
  <si>
    <t>CMP_0K8CKF</t>
  </si>
  <si>
    <t>PROD_CYO113</t>
  </si>
  <si>
    <t>CUST_7NIPGT</t>
  </si>
  <si>
    <t>FLASH_XDL2ZP</t>
  </si>
  <si>
    <t>BNDL_N5EKDA</t>
  </si>
  <si>
    <t>CMP_7WVNSH</t>
  </si>
  <si>
    <t>PROD_J2UZA4</t>
  </si>
  <si>
    <t>CUST_RBNILC</t>
  </si>
  <si>
    <t>FLASH_TDIEIJ</t>
  </si>
  <si>
    <t>BNDL_X87VU7</t>
  </si>
  <si>
    <t>CMP_CM1G10</t>
  </si>
  <si>
    <t>PROD_5D3BVU</t>
  </si>
  <si>
    <t>CUST_LAHWAR</t>
  </si>
  <si>
    <t>FLASH_U62EHH</t>
  </si>
  <si>
    <t>BNDL_54MAVP</t>
  </si>
  <si>
    <t>CMP_WK1EQK</t>
  </si>
  <si>
    <t>PROD_4RVVE0</t>
  </si>
  <si>
    <t>CUST_2W38W4</t>
  </si>
  <si>
    <t>FLASH_L8X7UY</t>
  </si>
  <si>
    <t>BNDL_4YYIL5</t>
  </si>
  <si>
    <t>CMP_X39MQ3</t>
  </si>
  <si>
    <t>PROD_I1MXPB</t>
  </si>
  <si>
    <t>CUST_AZ6VD3</t>
  </si>
  <si>
    <t>FLASH_AZRYEE</t>
  </si>
  <si>
    <t>BNDL_TBIOBR</t>
  </si>
  <si>
    <t>CMP_JCKJ8O</t>
  </si>
  <si>
    <t>PROD_HLKR0S</t>
  </si>
  <si>
    <t>CUST_DXUZBT</t>
  </si>
  <si>
    <t>FLASH_9UMTP0</t>
  </si>
  <si>
    <t>BNDL_7EEA27</t>
  </si>
  <si>
    <t>CMP_NT2J94</t>
  </si>
  <si>
    <t>PROD_93M0QA</t>
  </si>
  <si>
    <t>CUST_KNUX7C</t>
  </si>
  <si>
    <t>FLASH_JI65UZ</t>
  </si>
  <si>
    <t>BNDL_B2HO8D</t>
  </si>
  <si>
    <t>CMP_0PAO4F</t>
  </si>
  <si>
    <t>PROD_HMGJY3</t>
  </si>
  <si>
    <t>CUST_3SEBAZ</t>
  </si>
  <si>
    <t>FLASH_CL2YMW</t>
  </si>
  <si>
    <t>BNDL_PF07YY</t>
  </si>
  <si>
    <t>CMP_X2A98D</t>
  </si>
  <si>
    <t>PROD_IM2E3A</t>
  </si>
  <si>
    <t>CUST_UQ8RU1</t>
  </si>
  <si>
    <t>FLASH_KN5F9N</t>
  </si>
  <si>
    <t>BNDL_VRQDR2</t>
  </si>
  <si>
    <t>CMP_00UYE0</t>
  </si>
  <si>
    <t>PROD_DSSJXT</t>
  </si>
  <si>
    <t>CUST_JPS2NE</t>
  </si>
  <si>
    <t>FLASH_1OC0RD</t>
  </si>
  <si>
    <t>BNDL_J0PEIJ</t>
  </si>
  <si>
    <t>CMP_TJGJXZ</t>
  </si>
  <si>
    <t>PROD_TV6MIJ</t>
  </si>
  <si>
    <t>CUST_WF6XT9</t>
  </si>
  <si>
    <t>FLASH_HXXYEZ</t>
  </si>
  <si>
    <t>BNDL_2GO4LM</t>
  </si>
  <si>
    <t>CMP_YJ6RXP</t>
  </si>
  <si>
    <t>PROD_JI8KYA</t>
  </si>
  <si>
    <t>CUST_GYFG1Y</t>
  </si>
  <si>
    <t>FLASH_2SIU7T</t>
  </si>
  <si>
    <t>BNDL_NI30R8</t>
  </si>
  <si>
    <t>CMP_RPOGDF</t>
  </si>
  <si>
    <t>PROD_VRXIJ2</t>
  </si>
  <si>
    <t>CUST_EQRE5J</t>
  </si>
  <si>
    <t>FLASH_BCAG3H</t>
  </si>
  <si>
    <t>BNDL_9UWA60</t>
  </si>
  <si>
    <t>CMP_OF1ELO</t>
  </si>
  <si>
    <t>PROD_IXXHNU</t>
  </si>
  <si>
    <t>CUST_IGW3NO</t>
  </si>
  <si>
    <t>FLASH_KG5GTH</t>
  </si>
  <si>
    <t>BNDL_ZSJTJO</t>
  </si>
  <si>
    <t>CMP_DCACC6</t>
  </si>
  <si>
    <t>PROD_SPXGDG</t>
  </si>
  <si>
    <t>CUST_YCRTNS</t>
  </si>
  <si>
    <t>FLASH_6OCU0K</t>
  </si>
  <si>
    <t>BNDL_IF3TE1</t>
  </si>
  <si>
    <t>CMP_MRGCVS</t>
  </si>
  <si>
    <t>PROD_YULX8E</t>
  </si>
  <si>
    <t>CUST_YW54P1</t>
  </si>
  <si>
    <t>FLASH_1B24MN</t>
  </si>
  <si>
    <t>BNDL_85L0IL</t>
  </si>
  <si>
    <t>CMP_87S4PX</t>
  </si>
  <si>
    <t>PROD_5TPGKX</t>
  </si>
  <si>
    <t>CUST_9THTOZ</t>
  </si>
  <si>
    <t>FLASH_QRSKDK</t>
  </si>
  <si>
    <t>BNDL_2SN7KR</t>
  </si>
  <si>
    <t>CMP_JEEVHB</t>
  </si>
  <si>
    <t>PROD_OOZ8W0</t>
  </si>
  <si>
    <t>CUST_84630N</t>
  </si>
  <si>
    <t>FLASH_N44ML2</t>
  </si>
  <si>
    <t>BNDL_HAI3Q1</t>
  </si>
  <si>
    <t>CMP_8174IV</t>
  </si>
  <si>
    <t>PROD_U8NWGS</t>
  </si>
  <si>
    <t>CUST_S4T3D1</t>
  </si>
  <si>
    <t>FLASH_HOGEM7</t>
  </si>
  <si>
    <t>BNDL_5OI97Z</t>
  </si>
  <si>
    <t>CMP_I0MDBN</t>
  </si>
  <si>
    <t>PROD_I3ZWM5</t>
  </si>
  <si>
    <t>CUST_6Z0XT9</t>
  </si>
  <si>
    <t>FLASH_0XAOBI</t>
  </si>
  <si>
    <t>BNDL_3V9DFN</t>
  </si>
  <si>
    <t>CMP_JSQGD5</t>
  </si>
  <si>
    <t>PROD_8LGZX5</t>
  </si>
  <si>
    <t>CUST_YCTNWB</t>
  </si>
  <si>
    <t>FLASH_XNYF0X</t>
  </si>
  <si>
    <t>BNDL_US7FSP</t>
  </si>
  <si>
    <t>CMP_JFLNNY</t>
  </si>
  <si>
    <t>PROD_0WVWTD</t>
  </si>
  <si>
    <t>CUST_U5RXM3</t>
  </si>
  <si>
    <t>FLASH_77JI3U</t>
  </si>
  <si>
    <t>BNDL_LLWZJY</t>
  </si>
  <si>
    <t>CMP_KQH2YI</t>
  </si>
  <si>
    <t>PROD_FZAV3Q</t>
  </si>
  <si>
    <t>CUST_621RU2</t>
  </si>
  <si>
    <t>FLASH_7FF0I0</t>
  </si>
  <si>
    <t>BNDL_EP312Y</t>
  </si>
  <si>
    <t>CMP_ELORS4</t>
  </si>
  <si>
    <t>PROD_UYMGDU</t>
  </si>
  <si>
    <t>CUST_T2FZZ7</t>
  </si>
  <si>
    <t>FLASH_FGAG8N</t>
  </si>
  <si>
    <t>BNDL_UAROHL</t>
  </si>
  <si>
    <t>CMP_BRL6HJ</t>
  </si>
  <si>
    <t>PROD_GCT5W0</t>
  </si>
  <si>
    <t>CUST_3E8AYH</t>
  </si>
  <si>
    <t>FLASH_0KMLCY</t>
  </si>
  <si>
    <t>BNDL_MJ9NZD</t>
  </si>
  <si>
    <t>CMP_PJ6607</t>
  </si>
  <si>
    <t>PROD_MS7H9G</t>
  </si>
  <si>
    <t>CUST_I559C7</t>
  </si>
  <si>
    <t>FLASH_JOTGLY</t>
  </si>
  <si>
    <t>BNDL_4OSM1S</t>
  </si>
  <si>
    <t>CMP_LNEJ8I</t>
  </si>
  <si>
    <t>PROD_XPOB4T</t>
  </si>
  <si>
    <t>CUST_CA7UFY</t>
  </si>
  <si>
    <t>FLASH_UD0UOX</t>
  </si>
  <si>
    <t>BNDL_MCGLT3</t>
  </si>
  <si>
    <t>CMP_VVBAG8</t>
  </si>
  <si>
    <t>PROD_HR2ZO8</t>
  </si>
  <si>
    <t>CUST_2FLQ50</t>
  </si>
  <si>
    <t>FLASH_FZ1QPD</t>
  </si>
  <si>
    <t>BNDL_WTZW40</t>
  </si>
  <si>
    <t>CMP_SVJWZU</t>
  </si>
  <si>
    <t>PROD_8A0AMP</t>
  </si>
  <si>
    <t>CUST_GZY00N</t>
  </si>
  <si>
    <t>FLASH_4131TA</t>
  </si>
  <si>
    <t>BNDL_T1T6F6</t>
  </si>
  <si>
    <t>CMP_W4MUM1</t>
  </si>
  <si>
    <t>PROD_HCUKU1</t>
  </si>
  <si>
    <t>CUST_R5RYSV</t>
  </si>
  <si>
    <t>FLASH_X6D838</t>
  </si>
  <si>
    <t>BNDL_5PVUDA</t>
  </si>
  <si>
    <t>CMP_NTBJ3T</t>
  </si>
  <si>
    <t>PROD_D4HE46</t>
  </si>
  <si>
    <t>CUST_3FMB8H</t>
  </si>
  <si>
    <t>FLASH_G724I8</t>
  </si>
  <si>
    <t>BNDL_OGUNQX</t>
  </si>
  <si>
    <t>CMP_LUIMD2</t>
  </si>
  <si>
    <t>PROD_U8FPAO</t>
  </si>
  <si>
    <t>CUST_03ZQEU</t>
  </si>
  <si>
    <t>FLASH_CEFAAM</t>
  </si>
  <si>
    <t>BNDL_C6EXKD</t>
  </si>
  <si>
    <t>CMP_SEM9GI</t>
  </si>
  <si>
    <t>PROD_45LGLF</t>
  </si>
  <si>
    <t>CUST_MFM0R5</t>
  </si>
  <si>
    <t>FLASH_PGZX5F</t>
  </si>
  <si>
    <t>BNDL_DKKSJ7</t>
  </si>
  <si>
    <t>CMP_A95H2K</t>
  </si>
  <si>
    <t>PROD_V6GH5C</t>
  </si>
  <si>
    <t>CUST_NN5ZAY</t>
  </si>
  <si>
    <t>FLASH_3RXSSK</t>
  </si>
  <si>
    <t>BNDL_SEQA47</t>
  </si>
  <si>
    <t>CMP_LL0NS6</t>
  </si>
  <si>
    <t>PROD_DW4HZO</t>
  </si>
  <si>
    <t>CUST_ZKFW2H</t>
  </si>
  <si>
    <t>FLASH_77NZ1X</t>
  </si>
  <si>
    <t>BNDL_TGRVJZ</t>
  </si>
  <si>
    <t>CMP_X2AM98</t>
  </si>
  <si>
    <t>PROD_N5606P</t>
  </si>
  <si>
    <t>CUST_7S50AX</t>
  </si>
  <si>
    <t>FLASH_OCHHVA</t>
  </si>
  <si>
    <t>BNDL_608O10</t>
  </si>
  <si>
    <t>CMP_ZDC5Q0</t>
  </si>
  <si>
    <t>PROD_V7X2VU</t>
  </si>
  <si>
    <t>CUST_Y8HNIC</t>
  </si>
  <si>
    <t>FLASH_CL0THW</t>
  </si>
  <si>
    <t>BNDL_VVS9KJ</t>
  </si>
  <si>
    <t>CMP_CBJEIU</t>
  </si>
  <si>
    <t>PROD_190628</t>
  </si>
  <si>
    <t>CUST_GACMCS</t>
  </si>
  <si>
    <t>FLASH_LEIRC2</t>
  </si>
  <si>
    <t>BNDL_GT83Y3</t>
  </si>
  <si>
    <t>CMP_NP0V68</t>
  </si>
  <si>
    <t>PROD_Z1DW5H</t>
  </si>
  <si>
    <t>CUST_BG72BA</t>
  </si>
  <si>
    <t>FLASH_TYHGCS</t>
  </si>
  <si>
    <t>BNDL_332Y06</t>
  </si>
  <si>
    <t>CMP_S18HYZ</t>
  </si>
  <si>
    <t>PROD_J8WJIQ</t>
  </si>
  <si>
    <t>CUST_QTF3HS</t>
  </si>
  <si>
    <t>FLASH_B732BO</t>
  </si>
  <si>
    <t>BNDL_VZV4PU</t>
  </si>
  <si>
    <t>CMP_AQEU81</t>
  </si>
  <si>
    <t>PROD_EKUJ24</t>
  </si>
  <si>
    <t>CUST_Z7D19X</t>
  </si>
  <si>
    <t>FLASH_DTBB5B</t>
  </si>
  <si>
    <t>BNDL_FF20DC</t>
  </si>
  <si>
    <t>CMP_O1TQN1</t>
  </si>
  <si>
    <t>PROD_3Q94IY</t>
  </si>
  <si>
    <t>CUST_XQOA9F</t>
  </si>
  <si>
    <t>FLASH_1SRVRX</t>
  </si>
  <si>
    <t>BNDL_TWHOS5</t>
  </si>
  <si>
    <t>CMP_8VH8U9</t>
  </si>
  <si>
    <t>PROD_KLNW93</t>
  </si>
  <si>
    <t>CUST_I86UPM</t>
  </si>
  <si>
    <t>FLASH_R5XM2W</t>
  </si>
  <si>
    <t>BNDL_8IG51O</t>
  </si>
  <si>
    <t>CMP_J92N83</t>
  </si>
  <si>
    <t>PROD_W91XJY</t>
  </si>
  <si>
    <t>CUST_X8RNXM</t>
  </si>
  <si>
    <t>FLASH_3Q8SSQ</t>
  </si>
  <si>
    <t>BNDL_SXVPZN</t>
  </si>
  <si>
    <t>CMP_NA6OP1</t>
  </si>
  <si>
    <t>PROD_PGY1CI</t>
  </si>
  <si>
    <t>CUST_8B22UZ</t>
  </si>
  <si>
    <t>FLASH_P5QOLU</t>
  </si>
  <si>
    <t>BNDL_6A8408</t>
  </si>
  <si>
    <t>CMP_VB3EYO</t>
  </si>
  <si>
    <t>PROD_YPEED6</t>
  </si>
  <si>
    <t>CUST_NI4FJZ</t>
  </si>
  <si>
    <t>FLASH_RMLXHT</t>
  </si>
  <si>
    <t>BNDL_Z5UVSA</t>
  </si>
  <si>
    <t>CMP_72TQRO</t>
  </si>
  <si>
    <t>PROD_35KCWI</t>
  </si>
  <si>
    <t>CUST_0B9BEG</t>
  </si>
  <si>
    <t>FLASH_HTYANB</t>
  </si>
  <si>
    <t>BNDL_359116</t>
  </si>
  <si>
    <t>CMP_5QSW7C</t>
  </si>
  <si>
    <t>PROD_ULH2R5</t>
  </si>
  <si>
    <t>CUST_LZPPUY</t>
  </si>
  <si>
    <t>FLASH_KBBGIH</t>
  </si>
  <si>
    <t>BNDL_R0GW3D</t>
  </si>
  <si>
    <t>CMP_LJZH35</t>
  </si>
  <si>
    <t>PROD_Z1ZN0V</t>
  </si>
  <si>
    <t>CUST_9ZPBBO</t>
  </si>
  <si>
    <t>FLASH_B00ZRL</t>
  </si>
  <si>
    <t>BNDL_9B4AV1</t>
  </si>
  <si>
    <t>CMP_NMO7JI</t>
  </si>
  <si>
    <t>PROD_YEZGEU</t>
  </si>
  <si>
    <t>CUST_CPP5X4</t>
  </si>
  <si>
    <t>FLASH_IHFS79</t>
  </si>
  <si>
    <t>BNDL_G9503C</t>
  </si>
  <si>
    <t>CMP_694URR</t>
  </si>
  <si>
    <t>PROD_QSXKBS</t>
  </si>
  <si>
    <t>CUST_79WTWR</t>
  </si>
  <si>
    <t>FLASH_AVJ4EA</t>
  </si>
  <si>
    <t>BNDL_GE54PI</t>
  </si>
  <si>
    <t>CMP_A1GQ7E</t>
  </si>
  <si>
    <t>PROD_0SG7RS</t>
  </si>
  <si>
    <t>CUST_M1NXAW</t>
  </si>
  <si>
    <t>FLASH_6TPDTH</t>
  </si>
  <si>
    <t>BNDL_KFOTLB</t>
  </si>
  <si>
    <t>CMP_T2I4D2</t>
  </si>
  <si>
    <t>PROD_7LGT4G</t>
  </si>
  <si>
    <t>CUST_PAY3S8</t>
  </si>
  <si>
    <t>FLASH_YTTCGU</t>
  </si>
  <si>
    <t>BNDL_HND43P</t>
  </si>
  <si>
    <t>CMP_3OEPSC</t>
  </si>
  <si>
    <t>PROD_1ZBB9E</t>
  </si>
  <si>
    <t>CUST_27PVVE</t>
  </si>
  <si>
    <t>FLASH_7UAI20</t>
  </si>
  <si>
    <t>BNDL_93UMHU</t>
  </si>
  <si>
    <t>CMP_YRNG0E</t>
  </si>
  <si>
    <t>PROD_5ASHNH</t>
  </si>
  <si>
    <t>CUST_4Q7MFB</t>
  </si>
  <si>
    <t>FLASH_3ANX2A</t>
  </si>
  <si>
    <t>BNDL_TJ5Q2I</t>
  </si>
  <si>
    <t>CMP_9HMTTB</t>
  </si>
  <si>
    <t>PROD_IPFI8F</t>
  </si>
  <si>
    <t>CUST_YSN7TM</t>
  </si>
  <si>
    <t>FLASH_7OPU15</t>
  </si>
  <si>
    <t>BNDL_GWNDRN</t>
  </si>
  <si>
    <t>CMP_U3V1XW</t>
  </si>
  <si>
    <t>PROD_KWITN2</t>
  </si>
  <si>
    <t>CUST_3DHQ59</t>
  </si>
  <si>
    <t>FLASH_5BESKJ</t>
  </si>
  <si>
    <t>BNDL_07CY5R</t>
  </si>
  <si>
    <t>CMP_CA79RD</t>
  </si>
  <si>
    <t>PROD_B152SY</t>
  </si>
  <si>
    <t>CUST_7PE4GR</t>
  </si>
  <si>
    <t>FLASH_VGYHE2</t>
  </si>
  <si>
    <t>BNDL_OH53UC</t>
  </si>
  <si>
    <t>CMP_543SR6</t>
  </si>
  <si>
    <t>PROD_M11OQ1</t>
  </si>
  <si>
    <t>CUST_V5N92O</t>
  </si>
  <si>
    <t>FLASH_9NOXXG</t>
  </si>
  <si>
    <t>BNDL_DDDOCC</t>
  </si>
  <si>
    <t>CMP_HCGCZJ</t>
  </si>
  <si>
    <t>PROD_1BLZW1</t>
  </si>
  <si>
    <t>CUST_FK54L4</t>
  </si>
  <si>
    <t>FLASH_C90ET5</t>
  </si>
  <si>
    <t>BNDL_MP7FYS</t>
  </si>
  <si>
    <t>CMP_J6XGSH</t>
  </si>
  <si>
    <t>PROD_HVARVK</t>
  </si>
  <si>
    <t>CUST_6TT2C2</t>
  </si>
  <si>
    <t>FLASH_UL4QAF</t>
  </si>
  <si>
    <t>BNDL_7IL42F</t>
  </si>
  <si>
    <t>CMP_D06DZ5</t>
  </si>
  <si>
    <t>PROD_EX2M92</t>
  </si>
  <si>
    <t>CUST_7SG07Y</t>
  </si>
  <si>
    <t>FLASH_NJTUZ0</t>
  </si>
  <si>
    <t>BNDL_KLD07S</t>
  </si>
  <si>
    <t>CMP_QQPR1L</t>
  </si>
  <si>
    <t>PROD_W9EGAO</t>
  </si>
  <si>
    <t>CUST_HSBPG2</t>
  </si>
  <si>
    <t>FLASH_I7AAEK</t>
  </si>
  <si>
    <t>BNDL_RRS0RA</t>
  </si>
  <si>
    <t>CMP_Z9IZOJ</t>
  </si>
  <si>
    <t>PROD_8WASPD</t>
  </si>
  <si>
    <t>CUST_YYE9CQ</t>
  </si>
  <si>
    <t>FLASH_2N1ZGJ</t>
  </si>
  <si>
    <t>BNDL_CAM4PD</t>
  </si>
  <si>
    <t>CMP_P2ZBLI</t>
  </si>
  <si>
    <t>PROD_KXBXEL</t>
  </si>
  <si>
    <t>CUST_EOWK9S</t>
  </si>
  <si>
    <t>FLASH_3I981W</t>
  </si>
  <si>
    <t>BNDL_9D4LNN</t>
  </si>
  <si>
    <t>CMP_GBGRPE</t>
  </si>
  <si>
    <t>PROD_6KF43S</t>
  </si>
  <si>
    <t>CUST_8967P9</t>
  </si>
  <si>
    <t>FLASH_WPNXQC</t>
  </si>
  <si>
    <t>BNDL_GRRYK7</t>
  </si>
  <si>
    <t>CMP_A1YX97</t>
  </si>
  <si>
    <t>PROD_SK1IVV</t>
  </si>
  <si>
    <t>CUST_UPZOZR</t>
  </si>
  <si>
    <t>FLASH_7ED9EK</t>
  </si>
  <si>
    <t>BNDL_M61M7H</t>
  </si>
  <si>
    <t>CMP_7ZF4YZ</t>
  </si>
  <si>
    <t>PROD_EXQ2FW</t>
  </si>
  <si>
    <t>CUST_ZTE3GA</t>
  </si>
  <si>
    <t>FLASH_XCPXPM</t>
  </si>
  <si>
    <t>BNDL_87B8VI</t>
  </si>
  <si>
    <t>CMP_0NMUY2</t>
  </si>
  <si>
    <t>PROD_XY7LNP</t>
  </si>
  <si>
    <t>CUST_H2I47K</t>
  </si>
  <si>
    <t>FLASH_IRQ3MW</t>
  </si>
  <si>
    <t>BNDL_R46TJ2</t>
  </si>
  <si>
    <t>CMP_3MJC78</t>
  </si>
  <si>
    <t>PROD_V2S1JV</t>
  </si>
  <si>
    <t>CUST_UFBQC7</t>
  </si>
  <si>
    <t>FLASH_W4PGX7</t>
  </si>
  <si>
    <t>BNDL_JSQQ73</t>
  </si>
  <si>
    <t>CMP_GF4XM1</t>
  </si>
  <si>
    <t>PROD_WP2VRW</t>
  </si>
  <si>
    <t>CUST_U3RH8Q</t>
  </si>
  <si>
    <t>FLASH_78RIBV</t>
  </si>
  <si>
    <t>BNDL_8BC1KP</t>
  </si>
  <si>
    <t>CMP_QXXNW7</t>
  </si>
  <si>
    <t>PROD_9J9X35</t>
  </si>
  <si>
    <t>CUST_J3GDO5</t>
  </si>
  <si>
    <t>FLASH_YQVH6O</t>
  </si>
  <si>
    <t>BNDL_6IS5IF</t>
  </si>
  <si>
    <t>CMP_69W7IV</t>
  </si>
  <si>
    <t>PROD_01BRRQ</t>
  </si>
  <si>
    <t>CUST_ZBDKWY</t>
  </si>
  <si>
    <t>FLASH_OXX7D3</t>
  </si>
  <si>
    <t>BNDL_AWP9D7</t>
  </si>
  <si>
    <t>CMP_CTQQLF</t>
  </si>
  <si>
    <t>PROD_VN05UZ</t>
  </si>
  <si>
    <t>CUST_VGPVOA</t>
  </si>
  <si>
    <t>FLASH_9Y55VF</t>
  </si>
  <si>
    <t>BNDL_D756VX</t>
  </si>
  <si>
    <t>CMP_01E1LP</t>
  </si>
  <si>
    <t>PROD_JFN60D</t>
  </si>
  <si>
    <t>CUST_UUECM8</t>
  </si>
  <si>
    <t>FLASH_K4SDOX</t>
  </si>
  <si>
    <t>BNDL_MU2ETC</t>
  </si>
  <si>
    <t>CMP_FPI2A9</t>
  </si>
  <si>
    <t>PROD_M7DFR6</t>
  </si>
  <si>
    <t>CUST_VXHFYF</t>
  </si>
  <si>
    <t>FLASH_NE1WAE</t>
  </si>
  <si>
    <t>BNDL_R7DM1T</t>
  </si>
  <si>
    <t>CMP_E0SHJO</t>
  </si>
  <si>
    <t>PROD_A1GWVV</t>
  </si>
  <si>
    <t>CUST_QX2YCI</t>
  </si>
  <si>
    <t>FLASH_V3HIHQ</t>
  </si>
  <si>
    <t>BNDL_6GX818</t>
  </si>
  <si>
    <t>CMP_6FKVYL</t>
  </si>
  <si>
    <t>PROD_EJDQ7V</t>
  </si>
  <si>
    <t>CUST_1FFJ2F</t>
  </si>
  <si>
    <t>FLASH_4LOXFX</t>
  </si>
  <si>
    <t>BNDL_P8Q3DJ</t>
  </si>
  <si>
    <t>CMP_M9DRUK</t>
  </si>
  <si>
    <t>PROD_JKTO0T</t>
  </si>
  <si>
    <t>CUST_DFNU8Y</t>
  </si>
  <si>
    <t>FLASH_YZ33WO</t>
  </si>
  <si>
    <t>BNDL_B63U9I</t>
  </si>
  <si>
    <t>CMP_3KCYRN</t>
  </si>
  <si>
    <t>PROD_FPVCAA</t>
  </si>
  <si>
    <t>CUST_9B8CTY</t>
  </si>
  <si>
    <t>FLASH_DS8A6I</t>
  </si>
  <si>
    <t>BNDL_1WF0O0</t>
  </si>
  <si>
    <t>CMP_8WXXAS</t>
  </si>
  <si>
    <t>PROD_6YST4G</t>
  </si>
  <si>
    <t>CUST_F65I2P</t>
  </si>
  <si>
    <t>FLASH_4UH9QF</t>
  </si>
  <si>
    <t>BNDL_T2VMVA</t>
  </si>
  <si>
    <t>CMP_Y6W4UB</t>
  </si>
  <si>
    <t>PROD_ZWFIW7</t>
  </si>
  <si>
    <t>CUST_TV0HNX</t>
  </si>
  <si>
    <t>FLASH_B5L2YE</t>
  </si>
  <si>
    <t>BNDL_IWTJVD</t>
  </si>
  <si>
    <t>CMP_YEH9UX</t>
  </si>
  <si>
    <t>PROD_2HAR84</t>
  </si>
  <si>
    <t>CUST_XDPBTF</t>
  </si>
  <si>
    <t>FLASH_C8TRDN</t>
  </si>
  <si>
    <t>BNDL_2JYUVZ</t>
  </si>
  <si>
    <t>CMP_146UTR</t>
  </si>
  <si>
    <t>PROD_KESQBE</t>
  </si>
  <si>
    <t>CUST_DLA12J</t>
  </si>
  <si>
    <t>FLASH_QOR9J5</t>
  </si>
  <si>
    <t>BNDL_0FEBZ3</t>
  </si>
  <si>
    <t>CMP_8G0J35</t>
  </si>
  <si>
    <t>PROD_SOIB57</t>
  </si>
  <si>
    <t>CUST_8F21UT</t>
  </si>
  <si>
    <t>FLASH_99G5SP</t>
  </si>
  <si>
    <t>BNDL_T1WC9I</t>
  </si>
  <si>
    <t>CMP_F64QAT</t>
  </si>
  <si>
    <t>PROD_WNSWUF</t>
  </si>
  <si>
    <t>CUST_30QVWN</t>
  </si>
  <si>
    <t>FLASH_RQKIKF</t>
  </si>
  <si>
    <t>BNDL_YCVDZF</t>
  </si>
  <si>
    <t>CMP_NVWJD4</t>
  </si>
  <si>
    <t>PROD_6V83UG</t>
  </si>
  <si>
    <t>CUST_EP2H0Y</t>
  </si>
  <si>
    <t>FLASH_GCE9IG</t>
  </si>
  <si>
    <t>BNDL_31XPKA</t>
  </si>
  <si>
    <t>CMP_ZZTWXP</t>
  </si>
  <si>
    <t>PROD_UTQ8CK</t>
  </si>
  <si>
    <t>CUST_P5LXO7</t>
  </si>
  <si>
    <t>FLASH_F8BLWA</t>
  </si>
  <si>
    <t>BNDL_OUHQFA</t>
  </si>
  <si>
    <t>CMP_Z7MTIP</t>
  </si>
  <si>
    <t>PROD_2Z09SK</t>
  </si>
  <si>
    <t>CUST_7HXDAE</t>
  </si>
  <si>
    <t>FLASH_DXIHMF</t>
  </si>
  <si>
    <t>BNDL_VZUN7U</t>
  </si>
  <si>
    <t>CMP_YUO5NA</t>
  </si>
  <si>
    <t>PROD_Z35F92</t>
  </si>
  <si>
    <t>CUST_RIVD1Y</t>
  </si>
  <si>
    <t>FLASH_ZQGUD4</t>
  </si>
  <si>
    <t>BNDL_7KEO7G</t>
  </si>
  <si>
    <t>CMP_85WP5K</t>
  </si>
  <si>
    <t>PROD_2EGOER</t>
  </si>
  <si>
    <t>CUST_XCDK8R</t>
  </si>
  <si>
    <t>FLASH_16Z8Q2</t>
  </si>
  <si>
    <t>BNDL_GH7VO5</t>
  </si>
  <si>
    <t>CMP_WDSIB3</t>
  </si>
  <si>
    <t>PROD_0EM07I</t>
  </si>
  <si>
    <t>CUST_X7V7GN</t>
  </si>
  <si>
    <t>FLASH_G5E5BQ</t>
  </si>
  <si>
    <t>BNDL_6TR19C</t>
  </si>
  <si>
    <t>CMP_5491BJ</t>
  </si>
  <si>
    <t>PROD_W8FHNJ</t>
  </si>
  <si>
    <t>CUST_ALUF8F</t>
  </si>
  <si>
    <t>FLASH_YXOO2H</t>
  </si>
  <si>
    <t>BNDL_BR14Y1</t>
  </si>
  <si>
    <t>CMP_922RI9</t>
  </si>
  <si>
    <t>PROD_CYBYWP</t>
  </si>
  <si>
    <t>CUST_4V50TA</t>
  </si>
  <si>
    <t>FLASH_SIPLKZ</t>
  </si>
  <si>
    <t>BNDL_N0A1ZW</t>
  </si>
  <si>
    <t>CMP_1ZR779</t>
  </si>
  <si>
    <t>PROD_FPPHK9</t>
  </si>
  <si>
    <t>CUST_F4EAM7</t>
  </si>
  <si>
    <t>FLASH_GLMKA1</t>
  </si>
  <si>
    <t>BNDL_I7PR8K</t>
  </si>
  <si>
    <t>CMP_3EMMTI</t>
  </si>
  <si>
    <t>PROD_3TJNQZ</t>
  </si>
  <si>
    <t>CUST_9GUYSP</t>
  </si>
  <si>
    <t>FLASH_9KOYEN</t>
  </si>
  <si>
    <t>BNDL_0IOPOY</t>
  </si>
  <si>
    <t>CMP_GYGW5P</t>
  </si>
  <si>
    <t>PROD_WS1O3P</t>
  </si>
  <si>
    <t>CUST_G7741G</t>
  </si>
  <si>
    <t>FLASH_3WLQL2</t>
  </si>
  <si>
    <t>BNDL_5MRD05</t>
  </si>
  <si>
    <t>CMP_FCFQYM</t>
  </si>
  <si>
    <t>PROD_ITS7Z7</t>
  </si>
  <si>
    <t>CUST_HCMEDH</t>
  </si>
  <si>
    <t>FLASH_XDMFTS</t>
  </si>
  <si>
    <t>BNDL_2KX1QX</t>
  </si>
  <si>
    <t>CMP_E8V74A</t>
  </si>
  <si>
    <t>PROD_429CZU</t>
  </si>
  <si>
    <t>CUST_GRZVTV</t>
  </si>
  <si>
    <t>FLASH_803O5E</t>
  </si>
  <si>
    <t>BNDL_1HU2HS</t>
  </si>
  <si>
    <t>CMP_562RBM</t>
  </si>
  <si>
    <t>PROD_OSH1YE</t>
  </si>
  <si>
    <t>CUST_KTWQ5J</t>
  </si>
  <si>
    <t>FLASH_C7H7K6</t>
  </si>
  <si>
    <t>BNDL_T0KD57</t>
  </si>
  <si>
    <t>CMP_ZSX72F</t>
  </si>
  <si>
    <t>PROD_YGFALU</t>
  </si>
  <si>
    <t>CUST_ZSOCN3</t>
  </si>
  <si>
    <t>FLASH_CV1PX4</t>
  </si>
  <si>
    <t>BNDL_KF4MQA</t>
  </si>
  <si>
    <t>CMP_HJ1PPW</t>
  </si>
  <si>
    <t>PROD_MUVD6Q</t>
  </si>
  <si>
    <t>CUST_F8CKKL</t>
  </si>
  <si>
    <t>FLASH_EGYQZQ</t>
  </si>
  <si>
    <t>BNDL_9DZSS3</t>
  </si>
  <si>
    <t>CMP_SO3EPG</t>
  </si>
  <si>
    <t>PROD_9OTFDV</t>
  </si>
  <si>
    <t>CUST_HRED70</t>
  </si>
  <si>
    <t>FLASH_5ICGFL</t>
  </si>
  <si>
    <t>BNDL_MA1GL0</t>
  </si>
  <si>
    <t>CMP_WJ9OJN</t>
  </si>
  <si>
    <t>PROD_7RS8QN</t>
  </si>
  <si>
    <t>CUST_M8HROI</t>
  </si>
  <si>
    <t>FLASH_YPU1M7</t>
  </si>
  <si>
    <t>BNDL_9H38SM</t>
  </si>
  <si>
    <t>CMP_GPXF0U</t>
  </si>
  <si>
    <t>PROD_1GGRO9</t>
  </si>
  <si>
    <t>CUST_0I6RKW</t>
  </si>
  <si>
    <t>FLASH_RSC6ZX</t>
  </si>
  <si>
    <t>BNDL_TYOB5V</t>
  </si>
  <si>
    <t>CMP_R1R33F</t>
  </si>
  <si>
    <t>PROD_OL2WRD</t>
  </si>
  <si>
    <t>CUST_2ZDOTP</t>
  </si>
  <si>
    <t>FLASH_QEO3VC</t>
  </si>
  <si>
    <t>BNDL_4DJRGH</t>
  </si>
  <si>
    <t>CMP_7QQYVU</t>
  </si>
  <si>
    <t>PROD_18HPR5</t>
  </si>
  <si>
    <t>CUST_IDS7RV</t>
  </si>
  <si>
    <t>FLASH_3RQPJT</t>
  </si>
  <si>
    <t>BNDL_F8A12T</t>
  </si>
  <si>
    <t>CMP_Q11UZJ</t>
  </si>
  <si>
    <t>PROD_3ONARZ</t>
  </si>
  <si>
    <t>CUST_28O386</t>
  </si>
  <si>
    <t>FLASH_MXX8P8</t>
  </si>
  <si>
    <t>BNDL_6WEZ1T</t>
  </si>
  <si>
    <t>CMP_LDGWV2</t>
  </si>
  <si>
    <t>PROD_SN11SW</t>
  </si>
  <si>
    <t>CUST_OD0T5Z</t>
  </si>
  <si>
    <t>FLASH_UWS24U</t>
  </si>
  <si>
    <t>BNDL_JDBF7F</t>
  </si>
  <si>
    <t>CMP_EB7LMT</t>
  </si>
  <si>
    <t>PROD_SDB4GU</t>
  </si>
  <si>
    <t>CUST_JJEH1P</t>
  </si>
  <si>
    <t>FLASH_1JCSYM</t>
  </si>
  <si>
    <t>BNDL_NBKR5V</t>
  </si>
  <si>
    <t>CMP_6LTW7L</t>
  </si>
  <si>
    <t>PROD_G3YTGW</t>
  </si>
  <si>
    <t>CUST_QP2QLS</t>
  </si>
  <si>
    <t>FLASH_885FIS</t>
  </si>
  <si>
    <t>BNDL_TWKYNG</t>
  </si>
  <si>
    <t>CMP_HDEL1Y</t>
  </si>
  <si>
    <t>PROD_43ZYF0</t>
  </si>
  <si>
    <t>CUST_1VDLJ4</t>
  </si>
  <si>
    <t>FLASH_1UD7NX</t>
  </si>
  <si>
    <t>BNDL_K0XMSP</t>
  </si>
  <si>
    <t>CMP_DEI5LU</t>
  </si>
  <si>
    <t>PROD_0PIXQY</t>
  </si>
  <si>
    <t>CUST_28RM3T</t>
  </si>
  <si>
    <t>FLASH_E0LRP3</t>
  </si>
  <si>
    <t>BNDL_9Y8LVJ</t>
  </si>
  <si>
    <t>CMP_Q13AS0</t>
  </si>
  <si>
    <t>PROD_0VWRGS</t>
  </si>
  <si>
    <t>CUST_ZDBRAD</t>
  </si>
  <si>
    <t>FLASH_1PF822</t>
  </si>
  <si>
    <t>BNDL_SHGFCQ</t>
  </si>
  <si>
    <t>CMP_S7P99P</t>
  </si>
  <si>
    <t>PROD_1XGK2C</t>
  </si>
  <si>
    <t>CUST_GASVZU</t>
  </si>
  <si>
    <t>FLASH_BW8O0F</t>
  </si>
  <si>
    <t>BNDL_S0HP30</t>
  </si>
  <si>
    <t>CMP_UN14DA</t>
  </si>
  <si>
    <t>PROD_CD7G1T</t>
  </si>
  <si>
    <t>CUST_UI68OR</t>
  </si>
  <si>
    <t>FLASH_YMQ2XZ</t>
  </si>
  <si>
    <t>BNDL_I6MP9P</t>
  </si>
  <si>
    <t>CMP_J5YR8A</t>
  </si>
  <si>
    <t>PROD_BY01L0</t>
  </si>
  <si>
    <t>CUST_FERHDU</t>
  </si>
  <si>
    <t>FLASH_4YZFNE</t>
  </si>
  <si>
    <t>BNDL_YJL3X5</t>
  </si>
  <si>
    <t>CMP_SY8891</t>
  </si>
  <si>
    <t>PROD_V5YJ3J</t>
  </si>
  <si>
    <t>CUST_TQ1KL0</t>
  </si>
  <si>
    <t>FLASH_D3X8EE</t>
  </si>
  <si>
    <t>BNDL_PBKBSY</t>
  </si>
  <si>
    <t>CMP_3JK48K</t>
  </si>
  <si>
    <t>PROD_IED937</t>
  </si>
  <si>
    <t>CUST_QSMYR7</t>
  </si>
  <si>
    <t>FLASH_4CDO8H</t>
  </si>
  <si>
    <t>BNDL_XMJ711</t>
  </si>
  <si>
    <t>CMP_PM463R</t>
  </si>
  <si>
    <t>PROD_TAYJTX</t>
  </si>
  <si>
    <t>CUST_XWN80O</t>
  </si>
  <si>
    <t>FLASH_UE9HUC</t>
  </si>
  <si>
    <t>BNDL_7OR8X2</t>
  </si>
  <si>
    <t>CMP_DKHPTC</t>
  </si>
  <si>
    <t>PROD_TZSQ3Q</t>
  </si>
  <si>
    <t>CUST_3PC9CZ</t>
  </si>
  <si>
    <t>FLASH_XKY39D</t>
  </si>
  <si>
    <t>BNDL_XECTNP</t>
  </si>
  <si>
    <t>CMP_R2LUPS</t>
  </si>
  <si>
    <t>PROD_J49MGR</t>
  </si>
  <si>
    <t>CUST_EG37YH</t>
  </si>
  <si>
    <t>FLASH_4B03QP</t>
  </si>
  <si>
    <t>BNDL_IPX5G1</t>
  </si>
  <si>
    <t>CMP_9OMFUP</t>
  </si>
  <si>
    <t>PROD_WUPP87</t>
  </si>
  <si>
    <t>CUST_KYDGUE</t>
  </si>
  <si>
    <t>FLASH_QF0TFN</t>
  </si>
  <si>
    <t>BNDL_G7AI9G</t>
  </si>
  <si>
    <t>CMP_TPVFBO</t>
  </si>
  <si>
    <t>PROD_MLIIAU</t>
  </si>
  <si>
    <t>CUST_CNY8O3</t>
  </si>
  <si>
    <t>FLASH_IMYHMJ</t>
  </si>
  <si>
    <t>BNDL_SYVSTB</t>
  </si>
  <si>
    <t>CMP_8Y1K27</t>
  </si>
  <si>
    <t>PROD_0WUQ3O</t>
  </si>
  <si>
    <t>CUST_JDFMN7</t>
  </si>
  <si>
    <t>FLASH_U7YB1M</t>
  </si>
  <si>
    <t>BNDL_HJ9AUE</t>
  </si>
  <si>
    <t>CMP_XV0FRQ</t>
  </si>
  <si>
    <t>PROD_W1FAVV</t>
  </si>
  <si>
    <t>CUST_AY5V7K</t>
  </si>
  <si>
    <t>FLASH_WO3Q8B</t>
  </si>
  <si>
    <t>BNDL_S824DM</t>
  </si>
  <si>
    <t>CMP_JD2PT6</t>
  </si>
  <si>
    <t>PROD_RQISF5</t>
  </si>
  <si>
    <t>CUST_Y98NDF</t>
  </si>
  <si>
    <t>FLASH_06G6TI</t>
  </si>
  <si>
    <t>BNDL_AJROD7</t>
  </si>
  <si>
    <t>CMP_WAVB9E</t>
  </si>
  <si>
    <t>PROD_N7AN7V</t>
  </si>
  <si>
    <t>CUST_Q16GQR</t>
  </si>
  <si>
    <t>FLASH_478CXF</t>
  </si>
  <si>
    <t>BNDL_FJNJ8T</t>
  </si>
  <si>
    <t>CMP_VVN6KK</t>
  </si>
  <si>
    <t>PROD_WFZK7C</t>
  </si>
  <si>
    <t>CUST_CBAZXK</t>
  </si>
  <si>
    <t>FLASH_B87ZOG</t>
  </si>
  <si>
    <t>BNDL_5MJTXJ</t>
  </si>
  <si>
    <t>CMP_U0N2V3</t>
  </si>
  <si>
    <t>PROD_7HX8X7</t>
  </si>
  <si>
    <t>CUST_DG59FX</t>
  </si>
  <si>
    <t>FLASH_A7XIPG</t>
  </si>
  <si>
    <t>BNDL_817IMM</t>
  </si>
  <si>
    <t>CMP_NZG5FK</t>
  </si>
  <si>
    <t>PROD_OIM8T4</t>
  </si>
  <si>
    <t>CUST_M59UQF</t>
  </si>
  <si>
    <t>FLASH_1UN1YV</t>
  </si>
  <si>
    <t>BNDL_J6U61V</t>
  </si>
  <si>
    <t>CMP_V1I7SQ</t>
  </si>
  <si>
    <t>PROD_7476HK</t>
  </si>
  <si>
    <t>CUST_L71EY6</t>
  </si>
  <si>
    <t>FLASH_1SGLD6</t>
  </si>
  <si>
    <t>BNDL_NGBHBX</t>
  </si>
  <si>
    <t>CMP_FEN3A5</t>
  </si>
  <si>
    <t>PROD_QYO6D6</t>
  </si>
  <si>
    <t>CUST_O5CKRL</t>
  </si>
  <si>
    <t>FLASH_VO5HDU</t>
  </si>
  <si>
    <t>BNDL_1YPE74</t>
  </si>
  <si>
    <t>CMP_E63ASU</t>
  </si>
  <si>
    <t>PROD_4YBCOP</t>
  </si>
  <si>
    <t>CUST_A9CYWG</t>
  </si>
  <si>
    <t>FLASH_YNE09A</t>
  </si>
  <si>
    <t>BNDL_H09Q6B</t>
  </si>
  <si>
    <t>CMP_AQZWTA</t>
  </si>
  <si>
    <t>PROD_33YM0E</t>
  </si>
  <si>
    <t>CUST_TCNHJU</t>
  </si>
  <si>
    <t>FLASH_YRXGX6</t>
  </si>
  <si>
    <t>BNDL_05J43V</t>
  </si>
  <si>
    <t>CMP_UX0ZYN</t>
  </si>
  <si>
    <t>PROD_R63VIF</t>
  </si>
  <si>
    <t>CUST_ZKL1ZI</t>
  </si>
  <si>
    <t>FLASH_6EUUK0</t>
  </si>
  <si>
    <t>BNDL_IWF2TQ</t>
  </si>
  <si>
    <t>CMP_CSXFVK</t>
  </si>
  <si>
    <t>PROD_I402U0</t>
  </si>
  <si>
    <t>CUST_A0FCBI</t>
  </si>
  <si>
    <t>FLASH_B6C1OV</t>
  </si>
  <si>
    <t>BNDL_F90V2Q</t>
  </si>
  <si>
    <t>CMP_NO32U6</t>
  </si>
  <si>
    <t>PROD_T5FWK8</t>
  </si>
  <si>
    <t>CUST_CLJJQ8</t>
  </si>
  <si>
    <t>FLASH_GJ96PY</t>
  </si>
  <si>
    <t>BNDL_WPE1Y3</t>
  </si>
  <si>
    <t>CMP_C7FBP8</t>
  </si>
  <si>
    <t>PROD_CA6P8W</t>
  </si>
  <si>
    <t>CUST_VCU4OV</t>
  </si>
  <si>
    <t>FLASH_NM2FNP</t>
  </si>
  <si>
    <t>BNDL_EJXHM1</t>
  </si>
  <si>
    <t>CMP_1G7ZMS</t>
  </si>
  <si>
    <t>PROD_L81E3T</t>
  </si>
  <si>
    <t>CUST_N82EDF</t>
  </si>
  <si>
    <t>FLASH_VQ7O98</t>
  </si>
  <si>
    <t>BNDL_CCW205</t>
  </si>
  <si>
    <t>CMP_LSEGAH</t>
  </si>
  <si>
    <t>PROD_QNDS1N</t>
  </si>
  <si>
    <t>CUST_NUAMMO</t>
  </si>
  <si>
    <t>FLASH_SWCOFS</t>
  </si>
  <si>
    <t>BNDL_RSLLCO</t>
  </si>
  <si>
    <t>CMP_7RRI36</t>
  </si>
  <si>
    <t>PROD_GH2IJC</t>
  </si>
  <si>
    <t>CUST_HK9GYY</t>
  </si>
  <si>
    <t>FLASH_JZ7Z18</t>
  </si>
  <si>
    <t>BNDL_K8BS80</t>
  </si>
  <si>
    <t>CMP_3VFSFQ</t>
  </si>
  <si>
    <t>PROD_FUMEZA</t>
  </si>
  <si>
    <t>CUST_X4L9NR</t>
  </si>
  <si>
    <t>FLASH_7D2PGY</t>
  </si>
  <si>
    <t>BNDL_GQMBVD</t>
  </si>
  <si>
    <t>CMP_A8E0KI</t>
  </si>
  <si>
    <t>PROD_52H8GA</t>
  </si>
  <si>
    <t>CUST_SUQO6H</t>
  </si>
  <si>
    <t>FLASH_HQGQ1Y</t>
  </si>
  <si>
    <t>BNDL_WKOKXB</t>
  </si>
  <si>
    <t>CMP_2TK67D</t>
  </si>
  <si>
    <t>PROD_1DLVBP</t>
  </si>
  <si>
    <t>CUST_AEM5CL</t>
  </si>
  <si>
    <t>FLASH_CHESV7</t>
  </si>
  <si>
    <t>BNDL_D2H31O</t>
  </si>
  <si>
    <t>CMP_X7PE9O</t>
  </si>
  <si>
    <t>PROD_GPQWXW</t>
  </si>
  <si>
    <t>CUST_DK8RMM</t>
  </si>
  <si>
    <t>FLASH_GFE9CT</t>
  </si>
  <si>
    <t>BNDL_AGZ8KZ</t>
  </si>
  <si>
    <t>CMP_EAE8NU</t>
  </si>
  <si>
    <t>PROD_9T7ZEV</t>
  </si>
  <si>
    <t>CUST_ND8MFF</t>
  </si>
  <si>
    <t>FLASH_3EBP6U</t>
  </si>
  <si>
    <t>BNDL_9CE2WJ</t>
  </si>
  <si>
    <t>CMP_5VH5KW</t>
  </si>
  <si>
    <t>PROD_41E2WU</t>
  </si>
  <si>
    <t>CUST_UIXVI6</t>
  </si>
  <si>
    <t>FLASH_2W75D6</t>
  </si>
  <si>
    <t>BNDL_W7UXSL</t>
  </si>
  <si>
    <t>CMP_IGTNSH</t>
  </si>
  <si>
    <t>PROD_4NTS4K</t>
  </si>
  <si>
    <t>CUST_S3FSCO</t>
  </si>
  <si>
    <t>FLASH_YTDTOS</t>
  </si>
  <si>
    <t>BNDL_VJBH8A</t>
  </si>
  <si>
    <t>CMP_CJG77T</t>
  </si>
  <si>
    <t>PROD_SS7KPM</t>
  </si>
  <si>
    <t>CUST_GQN48B</t>
  </si>
  <si>
    <t>FLASH_HYODTV</t>
  </si>
  <si>
    <t>BNDL_AY493P</t>
  </si>
  <si>
    <t>CMP_HDT8HR</t>
  </si>
  <si>
    <t>PROD_LXF527</t>
  </si>
  <si>
    <t>CUST_23E0VC</t>
  </si>
  <si>
    <t>FLASH_0JXNLA</t>
  </si>
  <si>
    <t>BNDL_61EWXO</t>
  </si>
  <si>
    <t>CMP_G19U2L</t>
  </si>
  <si>
    <t>PROD_P1YA04</t>
  </si>
  <si>
    <t>CUST_H6ZKGT</t>
  </si>
  <si>
    <t>FLASH_L9MKDX</t>
  </si>
  <si>
    <t>BNDL_2GWL48</t>
  </si>
  <si>
    <t>CMP_CGAOPC</t>
  </si>
  <si>
    <t>PROD_8HRP86</t>
  </si>
  <si>
    <t>CUST_2DJV6E</t>
  </si>
  <si>
    <t>FLASH_8UHKJN</t>
  </si>
  <si>
    <t>BNDL_JGSPTH</t>
  </si>
  <si>
    <t>CMP_ETW7PO</t>
  </si>
  <si>
    <t>PROD_3NZTQ2</t>
  </si>
  <si>
    <t>CUST_2J7STR</t>
  </si>
  <si>
    <t>FLASH_SFKYVZ</t>
  </si>
  <si>
    <t>BNDL_H18ZKT</t>
  </si>
  <si>
    <t>CMP_EWWUJT</t>
  </si>
  <si>
    <t>PROD_YPCK03</t>
  </si>
  <si>
    <t>CUST_9MHP7C</t>
  </si>
  <si>
    <t>FLASH_WDW4ND</t>
  </si>
  <si>
    <t>BNDL_R8YFY9</t>
  </si>
  <si>
    <t>CMP_RPTUFM</t>
  </si>
  <si>
    <t>PROD_OO1R98</t>
  </si>
  <si>
    <t>CUST_5Z5EVH</t>
  </si>
  <si>
    <t>FLASH_D2YX05</t>
  </si>
  <si>
    <t>BNDL_RRHXPG</t>
  </si>
  <si>
    <t>CMP_M7DW3Z</t>
  </si>
  <si>
    <t>PROD_UFJFFO</t>
  </si>
  <si>
    <t>CUST_POVYRF</t>
  </si>
  <si>
    <t>FLASH_B7V88L</t>
  </si>
  <si>
    <t>BNDL_5IX4OU</t>
  </si>
  <si>
    <t>CMP_MU073R</t>
  </si>
  <si>
    <t>PROD_44JN5A</t>
  </si>
  <si>
    <t>CUST_9MFWGF</t>
  </si>
  <si>
    <t>FLASH_HN4XYS</t>
  </si>
  <si>
    <t>BNDL_48EMA3</t>
  </si>
  <si>
    <t>CMP_A0NEKZ</t>
  </si>
  <si>
    <t>PROD_BFZ44Q</t>
  </si>
  <si>
    <t>CUST_6ZB272</t>
  </si>
  <si>
    <t>FLASH_FY375I</t>
  </si>
  <si>
    <t>BNDL_ALFHJW</t>
  </si>
  <si>
    <t>CMP_VBMN0B</t>
  </si>
  <si>
    <t>PROD_QTGX5K</t>
  </si>
  <si>
    <t>CUST_M5SZ8F</t>
  </si>
  <si>
    <t>FLASH_8BCLCY</t>
  </si>
  <si>
    <t>BNDL_NIOCHD</t>
  </si>
  <si>
    <t>CMP_722KDI</t>
  </si>
  <si>
    <t>PROD_FJYODH</t>
  </si>
  <si>
    <t>CUST_2W99OJ</t>
  </si>
  <si>
    <t>FLASH_HGENB9</t>
  </si>
  <si>
    <t>BNDL_3GYQPY</t>
  </si>
  <si>
    <t>CMP_IGJDTA</t>
  </si>
  <si>
    <t>PROD_4M6OPW</t>
  </si>
  <si>
    <t>CUST_B1E02M</t>
  </si>
  <si>
    <t>FLASH_FKTZMJ</t>
  </si>
  <si>
    <t>BNDL_1S9F9I</t>
  </si>
  <si>
    <t>CMP_2GQXQ1</t>
  </si>
  <si>
    <t>PROD_9LJ7EP</t>
  </si>
  <si>
    <t>CUST_FNAVX7</t>
  </si>
  <si>
    <t>FLASH_XDN6NF</t>
  </si>
  <si>
    <t>BNDL_HBNPIV</t>
  </si>
  <si>
    <t>CMP_Z8NPHO</t>
  </si>
  <si>
    <t>PROD_EEF49K</t>
  </si>
  <si>
    <t>CUST_K1HQMI</t>
  </si>
  <si>
    <t>FLASH_EU0WL7</t>
  </si>
  <si>
    <t>BNDL_K54NF3</t>
  </si>
  <si>
    <t>CMP_VVE06D</t>
  </si>
  <si>
    <t>PROD_GU2S97</t>
  </si>
  <si>
    <t>CUST_Z2SXK4</t>
  </si>
  <si>
    <t>FLASH_XW7Y46</t>
  </si>
  <si>
    <t>BNDL_25HVOA</t>
  </si>
  <si>
    <t>CMP_FRITSB</t>
  </si>
  <si>
    <t>PROD_8RB9S4</t>
  </si>
  <si>
    <t>CUST_2WJIFX</t>
  </si>
  <si>
    <t>FLASH_Q4VD0B</t>
  </si>
  <si>
    <t>BNDL_HFXVDM</t>
  </si>
  <si>
    <t>CMP_A4WPUO</t>
  </si>
  <si>
    <t>PROD_JYQ17J</t>
  </si>
  <si>
    <t>CUST_CZ7E8A</t>
  </si>
  <si>
    <t>FLASH_C7VOVY</t>
  </si>
  <si>
    <t>BNDL_EP3RBJ</t>
  </si>
  <si>
    <t>CMP_CCHIMJ</t>
  </si>
  <si>
    <t>PROD_ME2XSV</t>
  </si>
  <si>
    <t>CUST_XBQK3R</t>
  </si>
  <si>
    <t>FLASH_QM06PO</t>
  </si>
  <si>
    <t>BNDL_BUQ9A4</t>
  </si>
  <si>
    <t>CMP_I8X1T4</t>
  </si>
  <si>
    <t>PROD_0USA0C</t>
  </si>
  <si>
    <t>CUST_M5E2BQ</t>
  </si>
  <si>
    <t>FLASH_BLR4IG</t>
  </si>
  <si>
    <t>BNDL_V9OVA2</t>
  </si>
  <si>
    <t>CMP_2K5VCG</t>
  </si>
  <si>
    <t>PROD_Z8KX0E</t>
  </si>
  <si>
    <t>CUST_CSQ9MX</t>
  </si>
  <si>
    <t>FLASH_U3NMSR</t>
  </si>
  <si>
    <t>BNDL_XUPRJI</t>
  </si>
  <si>
    <t>CMP_WQWZ6A</t>
  </si>
  <si>
    <t>PROD_S6P0GQ</t>
  </si>
  <si>
    <t>CUST_I4Z6K6</t>
  </si>
  <si>
    <t>FLASH_AR7454</t>
  </si>
  <si>
    <t>BNDL_0FILLP</t>
  </si>
  <si>
    <t>CMP_F334WT</t>
  </si>
  <si>
    <t>PROD_N8TL54</t>
  </si>
  <si>
    <t>CUST_PD556H</t>
  </si>
  <si>
    <t>FLASH_QAR7VA</t>
  </si>
  <si>
    <t>BNDL_3K783Q</t>
  </si>
  <si>
    <t>CMP_R8S2Z0</t>
  </si>
  <si>
    <t>PROD_T4EB83</t>
  </si>
  <si>
    <t>CUST_LD6QOF</t>
  </si>
  <si>
    <t>FLASH_RTT7IM</t>
  </si>
  <si>
    <t>BNDL_6K10WN</t>
  </si>
  <si>
    <t>CMP_CIASOI</t>
  </si>
  <si>
    <t>PROD_FSZ2YP</t>
  </si>
  <si>
    <t>CUST_MXT5M3</t>
  </si>
  <si>
    <t>FLASH_08MSKJ</t>
  </si>
  <si>
    <t>BNDL_V07HO0</t>
  </si>
  <si>
    <t>CMP_RBYBBM</t>
  </si>
  <si>
    <t>PROD_RR8ND7</t>
  </si>
  <si>
    <t>CUST_U2YLDA</t>
  </si>
  <si>
    <t>FLASH_6MWRWH</t>
  </si>
  <si>
    <t>BNDL_3XK8WK</t>
  </si>
  <si>
    <t>CMP_PKLWZX</t>
  </si>
  <si>
    <t>PROD_ZL2YEH</t>
  </si>
  <si>
    <t>CUST_QE0W1B</t>
  </si>
  <si>
    <t>FLASH_WMAO25</t>
  </si>
  <si>
    <t>BNDL_92JRQQ</t>
  </si>
  <si>
    <t>CMP_9S0HNV</t>
  </si>
  <si>
    <t>PROD_TV807B</t>
  </si>
  <si>
    <t>CUST_KVMKIZ</t>
  </si>
  <si>
    <t>FLASH_W6XQI0</t>
  </si>
  <si>
    <t>BNDL_E11XIA</t>
  </si>
  <si>
    <t>CMP_2NJ9RX</t>
  </si>
  <si>
    <t>PROD_GJZ0LT</t>
  </si>
  <si>
    <t>CUST_IDXXOW</t>
  </si>
  <si>
    <t>FLASH_20ER2D</t>
  </si>
  <si>
    <t>BNDL_CUCEWL</t>
  </si>
  <si>
    <t>CMP_A4E6TN</t>
  </si>
  <si>
    <t>PROD_DKZMMS</t>
  </si>
  <si>
    <t>CUST_4OYL6Z</t>
  </si>
  <si>
    <t>FLASH_EJ3A2V</t>
  </si>
  <si>
    <t>BNDL_J83D87</t>
  </si>
  <si>
    <t>CMP_W1OCT8</t>
  </si>
  <si>
    <t>PROD_7WVD4D</t>
  </si>
  <si>
    <t>CUST_6245RN</t>
  </si>
  <si>
    <t>FLASH_FLS0KL</t>
  </si>
  <si>
    <t>BNDL_FK1NSA</t>
  </si>
  <si>
    <t>CMP_SV3E9E</t>
  </si>
  <si>
    <t>PROD_7XKTPT</t>
  </si>
  <si>
    <t>CUST_5WMR0A</t>
  </si>
  <si>
    <t>FLASH_0RBUGO</t>
  </si>
  <si>
    <t>BNDL_ESATH8</t>
  </si>
  <si>
    <t>CMP_81RBRH</t>
  </si>
  <si>
    <t>PROD_Q3JRYA</t>
  </si>
  <si>
    <t>CUST_XMCM95</t>
  </si>
  <si>
    <t>FLASH_J3YBKU</t>
  </si>
  <si>
    <t>BNDL_3Z57C4</t>
  </si>
  <si>
    <t>CMP_EVTX1A</t>
  </si>
  <si>
    <t>PROD_B67W8H</t>
  </si>
  <si>
    <t>CUST_4ZUHY7</t>
  </si>
  <si>
    <t>FLASH_9CO3PO</t>
  </si>
  <si>
    <t>BNDL_KR2KWR</t>
  </si>
  <si>
    <t>CMP_2JAXNH</t>
  </si>
  <si>
    <t>PROD_QY9ZMS</t>
  </si>
  <si>
    <t>CUST_W8U4IK</t>
  </si>
  <si>
    <t>FLASH_9O3ZII</t>
  </si>
  <si>
    <t>BNDL_EXS1NF</t>
  </si>
  <si>
    <t>CMP_FW0IR3</t>
  </si>
  <si>
    <t>PROD_E7I2ND</t>
  </si>
  <si>
    <t>CUST_T52HDA</t>
  </si>
  <si>
    <t>FLASH_I90B8I</t>
  </si>
  <si>
    <t>BNDL_4400KQ</t>
  </si>
  <si>
    <t>CMP_C3GU6L</t>
  </si>
  <si>
    <t>PROD_Y0R9NM</t>
  </si>
  <si>
    <t>CUST_7X1RIC</t>
  </si>
  <si>
    <t>FLASH_67B1OS</t>
  </si>
  <si>
    <t>BNDL_YKBSJQ</t>
  </si>
  <si>
    <t>CMP_U9OLQV</t>
  </si>
  <si>
    <t>PROD_59SJ9Q</t>
  </si>
  <si>
    <t>CUST_SP1IM2</t>
  </si>
  <si>
    <t>FLASH_8GJ2BW</t>
  </si>
  <si>
    <t>BNDL_W0DUAD</t>
  </si>
  <si>
    <t>CMP_ROLNNK</t>
  </si>
  <si>
    <t>PROD_0SZ7FR</t>
  </si>
  <si>
    <t>CUST_XKU26J</t>
  </si>
  <si>
    <t>FLASH_KGCSS2</t>
  </si>
  <si>
    <t>BNDL_48PN2X</t>
  </si>
  <si>
    <t>CMP_WBZSE0</t>
  </si>
  <si>
    <t>PROD_U7HDOF</t>
  </si>
  <si>
    <t>CUST_5H97PL</t>
  </si>
  <si>
    <t>FLASH_STTU63</t>
  </si>
  <si>
    <t>BNDL_OVYOQ3</t>
  </si>
  <si>
    <t>CMP_RY8UX4</t>
  </si>
  <si>
    <t>PROD_Z1TTRE</t>
  </si>
  <si>
    <t>CUST_7E6GV0</t>
  </si>
  <si>
    <t>FLASH_N4DAEB</t>
  </si>
  <si>
    <t>BNDL_G0SCTU</t>
  </si>
  <si>
    <t>CMP_5PMMFE</t>
  </si>
  <si>
    <t>PROD_OB5K0E</t>
  </si>
  <si>
    <t>CUST_W0W0LR</t>
  </si>
  <si>
    <t>FLASH_GA298U</t>
  </si>
  <si>
    <t>BNDL_C1UOQ1</t>
  </si>
  <si>
    <t>CMP_9JNH43</t>
  </si>
  <si>
    <t>PROD_544ODS</t>
  </si>
  <si>
    <t>CUST_MKW6D9</t>
  </si>
  <si>
    <t>FLASH_RTW5BQ</t>
  </si>
  <si>
    <t>BNDL_DO4R35</t>
  </si>
  <si>
    <t>CMP_YWBAZO</t>
  </si>
  <si>
    <t>PROD_YGDKTA</t>
  </si>
  <si>
    <t>CUST_8XZZ3T</t>
  </si>
  <si>
    <t>FLASH_HLEVYG</t>
  </si>
  <si>
    <t>BNDL_SX03GZ</t>
  </si>
  <si>
    <t>CMP_AOIKBA</t>
  </si>
  <si>
    <t>PROD_IAZKHZ</t>
  </si>
  <si>
    <t>CUST_B5KDE8</t>
  </si>
  <si>
    <t>FLASH_XWBNJS</t>
  </si>
  <si>
    <t>BNDL_XN35T9</t>
  </si>
  <si>
    <t>CMP_0W6QME</t>
  </si>
  <si>
    <t>PROD_CLWILY</t>
  </si>
  <si>
    <t>CUST_ET059M</t>
  </si>
  <si>
    <t>FLASH_XK11KR</t>
  </si>
  <si>
    <t>BNDL_41Y4WF</t>
  </si>
  <si>
    <t>CMP_I7TOQB</t>
  </si>
  <si>
    <t>PROD_XIH31D</t>
  </si>
  <si>
    <t>CUST_M3SA6Q</t>
  </si>
  <si>
    <t>FLASH_6MB3SC</t>
  </si>
  <si>
    <t>BNDL_Q0U36W</t>
  </si>
  <si>
    <t>CMP_OOHW05</t>
  </si>
  <si>
    <t>PROD_PDAS6A</t>
  </si>
  <si>
    <t>CUST_VPN8XQ</t>
  </si>
  <si>
    <t>FLASH_U06G2C</t>
  </si>
  <si>
    <t>BNDL_PQ7CZV</t>
  </si>
  <si>
    <t>CMP_IGRP0O</t>
  </si>
  <si>
    <t>PROD_61FLXR</t>
  </si>
  <si>
    <t>CUST_SPG4RG</t>
  </si>
  <si>
    <t>FLASH_KV6SYZ</t>
  </si>
  <si>
    <t>BNDL_YUSSK4</t>
  </si>
  <si>
    <t>CMP_QKIR9G</t>
  </si>
  <si>
    <t>PROD_D91566</t>
  </si>
  <si>
    <t>CUST_OBUQJ1</t>
  </si>
  <si>
    <t>FLASH_GK6Z00</t>
  </si>
  <si>
    <t>BNDL_PBPZQM</t>
  </si>
  <si>
    <t>CMP_85YK3Y</t>
  </si>
  <si>
    <t>PROD_2T19QT</t>
  </si>
  <si>
    <t>CUST_UBSKN7</t>
  </si>
  <si>
    <t>FLASH_F4TN7X</t>
  </si>
  <si>
    <t>BNDL_RW42ME</t>
  </si>
  <si>
    <t>CMP_HGV40I</t>
  </si>
  <si>
    <t>PROD_B1U0OM</t>
  </si>
  <si>
    <t>CUST_BR19XK</t>
  </si>
  <si>
    <t>FLASH_U6J7BG</t>
  </si>
  <si>
    <t>BNDL_PBS2Q7</t>
  </si>
  <si>
    <t>CMP_5HITN3</t>
  </si>
  <si>
    <t>PROD_V6SBVA</t>
  </si>
  <si>
    <t>CUST_33N69F</t>
  </si>
  <si>
    <t>FLASH_1ZJ36L</t>
  </si>
  <si>
    <t>BNDL_W1AEH3</t>
  </si>
  <si>
    <t>CMP_HYCKST</t>
  </si>
  <si>
    <t>PROD_HBG63M</t>
  </si>
  <si>
    <t>CUST_BXHBCS</t>
  </si>
  <si>
    <t>FLASH_Z5ZN1X</t>
  </si>
  <si>
    <t>BNDL_YHA948</t>
  </si>
  <si>
    <t>CMP_8TTA1C</t>
  </si>
  <si>
    <t>PROD_ZAJCD5</t>
  </si>
  <si>
    <t>CUST_D7GCRY</t>
  </si>
  <si>
    <t>FLASH_OFDSC6</t>
  </si>
  <si>
    <t>BNDL_PTZOX2</t>
  </si>
  <si>
    <t>CMP_KGK8IB</t>
  </si>
  <si>
    <t>PROD_JJEVMW</t>
  </si>
  <si>
    <t>CUST_EDQN3G</t>
  </si>
  <si>
    <t>FLASH_MV5ZZF</t>
  </si>
  <si>
    <t>BNDL_RVJDBM</t>
  </si>
  <si>
    <t>CMP_S5ITZ2</t>
  </si>
  <si>
    <t>PROD_BKFK8C</t>
  </si>
  <si>
    <t>CUST_XW8WVU</t>
  </si>
  <si>
    <t>FLASH_POWZUG</t>
  </si>
  <si>
    <t>BNDL_OBW1RT</t>
  </si>
  <si>
    <t>CMP_WVFVEY</t>
  </si>
  <si>
    <t>PROD_4EPKLT</t>
  </si>
  <si>
    <t>CUST_SSDU15</t>
  </si>
  <si>
    <t>FLASH_O7LL59</t>
  </si>
  <si>
    <t>BNDL_MPSRTT</t>
  </si>
  <si>
    <t>CMP_CG1MRS</t>
  </si>
  <si>
    <t>PROD_P0G0FC</t>
  </si>
  <si>
    <t>CUST_IF8L80</t>
  </si>
  <si>
    <t>FLASH_7SCBEI</t>
  </si>
  <si>
    <t>BNDL_Q4Q2D6</t>
  </si>
  <si>
    <t>CMP_4D3OB7</t>
  </si>
  <si>
    <t>PROD_DLX92Y</t>
  </si>
  <si>
    <t>CUST_B1HPFW</t>
  </si>
  <si>
    <t>FLASH_VC3SUS</t>
  </si>
  <si>
    <t>BNDL_D8OKPW</t>
  </si>
  <si>
    <t>CMP_921288</t>
  </si>
  <si>
    <t>PROD_08P41U</t>
  </si>
  <si>
    <t>CUST_SHQ67G</t>
  </si>
  <si>
    <t>FLASH_QV7NHZ</t>
  </si>
  <si>
    <t>BNDL_WOLO4E</t>
  </si>
  <si>
    <t>CMP_5LDM9K</t>
  </si>
  <si>
    <t>PROD_Q0UOFP</t>
  </si>
  <si>
    <t>CUST_7WZP2M</t>
  </si>
  <si>
    <t>FLASH_QV0PUV</t>
  </si>
  <si>
    <t>BNDL_UJZ846</t>
  </si>
  <si>
    <t>CMP_BL96OK</t>
  </si>
  <si>
    <t>PROD_Z74UNC</t>
  </si>
  <si>
    <t>CUST_14LXQ7</t>
  </si>
  <si>
    <t>FLASH_VT3RGK</t>
  </si>
  <si>
    <t>BNDL_Z9LVKQ</t>
  </si>
  <si>
    <t>CMP_7MSKJI</t>
  </si>
  <si>
    <t>PROD_Y47CSY</t>
  </si>
  <si>
    <t>CUST_EQ3ULP</t>
  </si>
  <si>
    <t>FLASH_G8FLE4</t>
  </si>
  <si>
    <t>BNDL_ZXUCCA</t>
  </si>
  <si>
    <t>CMP_GFSKEZ</t>
  </si>
  <si>
    <t>PROD_SJXI5O</t>
  </si>
  <si>
    <t>CUST_MX9EG9</t>
  </si>
  <si>
    <t>FLASH_FZZM1X</t>
  </si>
  <si>
    <t>BNDL_W092PS</t>
  </si>
  <si>
    <t>CMP_IA2XWL</t>
  </si>
  <si>
    <t>PROD_1V1OQ8</t>
  </si>
  <si>
    <t>CUST_CY8SW4</t>
  </si>
  <si>
    <t>FLASH_HAFLGN</t>
  </si>
  <si>
    <t>BNDL_QRVFS5</t>
  </si>
  <si>
    <t>CMP_1YRKZC</t>
  </si>
  <si>
    <t>PROD_PQ2QH1</t>
  </si>
  <si>
    <t>CUST_OBLIG1</t>
  </si>
  <si>
    <t>FLASH_3ERL1S</t>
  </si>
  <si>
    <t>BNDL_7DDONI</t>
  </si>
  <si>
    <t>CMP_JNCU78</t>
  </si>
  <si>
    <t>PROD_VGPIHV</t>
  </si>
  <si>
    <t>CUST_IKK765</t>
  </si>
  <si>
    <t>FLASH_IRPO7N</t>
  </si>
  <si>
    <t>BNDL_761BYR</t>
  </si>
  <si>
    <t>CMP_S82P05</t>
  </si>
  <si>
    <t>PROD_HEO2JW</t>
  </si>
  <si>
    <t>CUST_56ZS83</t>
  </si>
  <si>
    <t>FLASH_UR21X2</t>
  </si>
  <si>
    <t>BNDL_U7W3TL</t>
  </si>
  <si>
    <t>CMP_ZK5VSF</t>
  </si>
  <si>
    <t>PROD_DKYMMW</t>
  </si>
  <si>
    <t>CUST_RHUS26</t>
  </si>
  <si>
    <t>FLASH_WC1483</t>
  </si>
  <si>
    <t>BNDL_I0QCDA</t>
  </si>
  <si>
    <t>CMP_TAEELK</t>
  </si>
  <si>
    <t>PROD_RHMMON</t>
  </si>
  <si>
    <t>CUST_VX6G7X</t>
  </si>
  <si>
    <t>FLASH_ZG045I</t>
  </si>
  <si>
    <t>BNDL_THYENJ</t>
  </si>
  <si>
    <t>CMP_ASACBB</t>
  </si>
  <si>
    <t>PROD_6RSWT0</t>
  </si>
  <si>
    <t>CUST_80Q48L</t>
  </si>
  <si>
    <t>FLASH_XJZLFL</t>
  </si>
  <si>
    <t>BNDL_XRZ9Z0</t>
  </si>
  <si>
    <t>CMP_BYBXE4</t>
  </si>
  <si>
    <t>PROD_1MB8DL</t>
  </si>
  <si>
    <t>CUST_LAEDQN</t>
  </si>
  <si>
    <t>FLASH_6WBKIX</t>
  </si>
  <si>
    <t>BNDL_NHKT5S</t>
  </si>
  <si>
    <t>CMP_EF7CTL</t>
  </si>
  <si>
    <t>PROD_8Y9VKV</t>
  </si>
  <si>
    <t>CUST_UK2H4W</t>
  </si>
  <si>
    <t>FLASH_DEQFNS</t>
  </si>
  <si>
    <t>BNDL_BLK1EP</t>
  </si>
  <si>
    <t>CMP_TGF8XP</t>
  </si>
  <si>
    <t>PROD_A8ZM3W</t>
  </si>
  <si>
    <t>CUST_KB15RN</t>
  </si>
  <si>
    <t>FLASH_VXGKAA</t>
  </si>
  <si>
    <t>BNDL_W4WBFS</t>
  </si>
  <si>
    <t>CMP_ADZJI3</t>
  </si>
  <si>
    <t>PROD_WUZZAW</t>
  </si>
  <si>
    <t>CUST_R0XW7T</t>
  </si>
  <si>
    <t>FLASH_6LVGDJ</t>
  </si>
  <si>
    <t>BNDL_AV14WQ</t>
  </si>
  <si>
    <t>CMP_CE6E2L</t>
  </si>
  <si>
    <t>PROD_18TQK2</t>
  </si>
  <si>
    <t>CUST_6FAOO4</t>
  </si>
  <si>
    <t>FLASH_EG9NII</t>
  </si>
  <si>
    <t>BNDL_H8B4OZ</t>
  </si>
  <si>
    <t>CMP_2B2D1J</t>
  </si>
  <si>
    <t>PROD_WYAZGB</t>
  </si>
  <si>
    <t>CUST_B8VTRO</t>
  </si>
  <si>
    <t>FLASH_4M7FZ3</t>
  </si>
  <si>
    <t>BNDL_ACPAFC</t>
  </si>
  <si>
    <t>CMP_IQGGIG</t>
  </si>
  <si>
    <t>PROD_D1Q3M3</t>
  </si>
  <si>
    <t>CUST_OP7HO8</t>
  </si>
  <si>
    <t>FLASH_L6R5SD</t>
  </si>
  <si>
    <t>BNDL_S9T37M</t>
  </si>
  <si>
    <t>CMP_0PC264</t>
  </si>
  <si>
    <t>PROD_V8AC4G</t>
  </si>
  <si>
    <t>CUST_8Y30WW</t>
  </si>
  <si>
    <t>FLASH_GTGMD3</t>
  </si>
  <si>
    <t>BNDL_CYA1HG</t>
  </si>
  <si>
    <t>CMP_N7YPUI</t>
  </si>
  <si>
    <t>PROD_AXB224</t>
  </si>
  <si>
    <t>CUST_L1AWQ5</t>
  </si>
  <si>
    <t>FLASH_8M5O3V</t>
  </si>
  <si>
    <t>BNDL_XHKXKA</t>
  </si>
  <si>
    <t>CMP_UG22F0</t>
  </si>
  <si>
    <t>PROD_BP048M</t>
  </si>
  <si>
    <t>CUST_RQD3U5</t>
  </si>
  <si>
    <t>FLASH_ADUDD4</t>
  </si>
  <si>
    <t>BNDL_MONN2J</t>
  </si>
  <si>
    <t>CMP_L3KHU7</t>
  </si>
  <si>
    <t>PROD_RQGW6K</t>
  </si>
  <si>
    <t>CUST_1KJUDZ</t>
  </si>
  <si>
    <t>FLASH_GEMSUJ</t>
  </si>
  <si>
    <t>BNDL_3EI4HE</t>
  </si>
  <si>
    <t>CMP_4PV3T9</t>
  </si>
  <si>
    <t>PROD_UMM02M</t>
  </si>
  <si>
    <t>CUST_KT13IV</t>
  </si>
  <si>
    <t>FLASH_CWZLIA</t>
  </si>
  <si>
    <t>BNDL_MKHY8F</t>
  </si>
  <si>
    <t>CMP_2UF99I</t>
  </si>
  <si>
    <t>PROD_ZU8M42</t>
  </si>
  <si>
    <t>CUST_Y1TP7B</t>
  </si>
  <si>
    <t>FLASH_GUQJIT</t>
  </si>
  <si>
    <t>BNDL_TK6TZJ</t>
  </si>
  <si>
    <t>CMP_WF1WFB</t>
  </si>
  <si>
    <t>PROD_5VATBY</t>
  </si>
  <si>
    <t>CUST_DH5XJK</t>
  </si>
  <si>
    <t>FLASH_C563AW</t>
  </si>
  <si>
    <t>BNDL_OPCRMH</t>
  </si>
  <si>
    <t>CMP_19KSU7</t>
  </si>
  <si>
    <t>PROD_UFB4DS</t>
  </si>
  <si>
    <t>CUST_6W6MD6</t>
  </si>
  <si>
    <t>FLASH_2BX7EL</t>
  </si>
  <si>
    <t>BNDL_RDNNXC</t>
  </si>
  <si>
    <t>CMP_UH5T81</t>
  </si>
  <si>
    <t>PROD_HVDE2L</t>
  </si>
  <si>
    <t>CUST_BXJKGI</t>
  </si>
  <si>
    <t>FLASH_0J8EYQ</t>
  </si>
  <si>
    <t>BNDL_O8AROP</t>
  </si>
  <si>
    <t>CMP_JE888Y</t>
  </si>
  <si>
    <t>PROD_GQJQ9N</t>
  </si>
  <si>
    <t>CUST_2ICQKH</t>
  </si>
  <si>
    <t>FLASH_5YEYX1</t>
  </si>
  <si>
    <t>BNDL_OSPLOW</t>
  </si>
  <si>
    <t>CMP_I8M01I</t>
  </si>
  <si>
    <t>PROD_Y3K7J5</t>
  </si>
  <si>
    <t>CUST_QDWLJ2</t>
  </si>
  <si>
    <t>FLASH_N3OWPT</t>
  </si>
  <si>
    <t>BNDL_XBHRKY</t>
  </si>
  <si>
    <t>CMP_RRKST6</t>
  </si>
  <si>
    <t>PROD_I66CS1</t>
  </si>
  <si>
    <t>CUST_OJNJ8V</t>
  </si>
  <si>
    <t>FLASH_2JUPRK</t>
  </si>
  <si>
    <t>BNDL_ICWWMP</t>
  </si>
  <si>
    <t>CMP_W2EWW5</t>
  </si>
  <si>
    <t>PROD_VU0BV2</t>
  </si>
  <si>
    <t>CUST_95MCQP</t>
  </si>
  <si>
    <t>FLASH_FB8JSI</t>
  </si>
  <si>
    <t>BNDL_6EIPO3</t>
  </si>
  <si>
    <t>CMP_T45028</t>
  </si>
  <si>
    <t>PROD_G3A6LZ</t>
  </si>
  <si>
    <t>CUST_NLWDY7</t>
  </si>
  <si>
    <t>FLASH_6OIXBI</t>
  </si>
  <si>
    <t>BNDL_MOUZ3W</t>
  </si>
  <si>
    <t>CMP_L9HJDV</t>
  </si>
  <si>
    <t>PROD_GPEB22</t>
  </si>
  <si>
    <t>CUST_G4LL13</t>
  </si>
  <si>
    <t>FLASH_GJKOH8</t>
  </si>
  <si>
    <t>BNDL_BJ06E9</t>
  </si>
  <si>
    <t>CMP_LGAMQ6</t>
  </si>
  <si>
    <t>PROD_DUHT5J</t>
  </si>
  <si>
    <t>CUST_93JYTM</t>
  </si>
  <si>
    <t>FLASH_TEPEY8</t>
  </si>
  <si>
    <t>BNDL_WPI8XV</t>
  </si>
  <si>
    <t>CMP_JWXQW9</t>
  </si>
  <si>
    <t>PROD_QRQFN6</t>
  </si>
  <si>
    <t>CUST_YLHFJD</t>
  </si>
  <si>
    <t>FLASH_K8AV1V</t>
  </si>
  <si>
    <t>BNDL_J9D74C</t>
  </si>
  <si>
    <t>CMP_C1CQBK</t>
  </si>
  <si>
    <t>PROD_B14SOY</t>
  </si>
  <si>
    <t>CUST_EL1JYW</t>
  </si>
  <si>
    <t>FLASH_9YVGCF</t>
  </si>
  <si>
    <t>BNDL_7DZRBS</t>
  </si>
  <si>
    <t>CMP_OFDB4B</t>
  </si>
  <si>
    <t>PROD_G16C25</t>
  </si>
  <si>
    <t>CUST_B4BZMV</t>
  </si>
  <si>
    <t>FLASH_V59V1R</t>
  </si>
  <si>
    <t>BNDL_ZOP52B</t>
  </si>
  <si>
    <t>CMP_BO5BYI</t>
  </si>
  <si>
    <t>PROD_C9ZSRI</t>
  </si>
  <si>
    <t>CUST_6RNMUV</t>
  </si>
  <si>
    <t>FLASH_KIBUO1</t>
  </si>
  <si>
    <t>BNDL_ABIN47</t>
  </si>
  <si>
    <t>CMP_B97X2Y</t>
  </si>
  <si>
    <t>PROD_RJRCM5</t>
  </si>
  <si>
    <t>CUST_GGXQ3F</t>
  </si>
  <si>
    <t>FLASH_QO5QRA</t>
  </si>
  <si>
    <t>BNDL_M3L93V</t>
  </si>
  <si>
    <t>CMP_TEM7PH</t>
  </si>
  <si>
    <t>PROD_M8EGAM</t>
  </si>
  <si>
    <t>CUST_36WMGK</t>
  </si>
  <si>
    <t>FLASH_CYIEF2</t>
  </si>
  <si>
    <t>BNDL_UWSAQ0</t>
  </si>
  <si>
    <t>CMP_E5RJSQ</t>
  </si>
  <si>
    <t>PROD_0QKNKW</t>
  </si>
  <si>
    <t>CUST_K2J9W9</t>
  </si>
  <si>
    <t>FLASH_CY08ON</t>
  </si>
  <si>
    <t>BNDL_9ET40O</t>
  </si>
  <si>
    <t>CMP_3F59MV</t>
  </si>
  <si>
    <t>PROD_TYWOJZ</t>
  </si>
  <si>
    <t>CUST_EMPBM6</t>
  </si>
  <si>
    <t>FLASH_32K85Q</t>
  </si>
  <si>
    <t>BNDL_0VD4F9</t>
  </si>
  <si>
    <t>CMP_NAAE7X</t>
  </si>
  <si>
    <t>PROD_ZX2HXG</t>
  </si>
  <si>
    <t>CUST_KEHB05</t>
  </si>
  <si>
    <t>FLASH_UMYN46</t>
  </si>
  <si>
    <t>BNDL_BUSCAI</t>
  </si>
  <si>
    <t>CMP_RYEKL5</t>
  </si>
  <si>
    <t>PROD_JKUFNJ</t>
  </si>
  <si>
    <t>CUST_QBDB21</t>
  </si>
  <si>
    <t>FLASH_3ZPLLZ</t>
  </si>
  <si>
    <t>BNDL_JRJO6E</t>
  </si>
  <si>
    <t>CMP_5UKR8U</t>
  </si>
  <si>
    <t>PROD_HVQKNY</t>
  </si>
  <si>
    <t>CUST_38C0MO</t>
  </si>
  <si>
    <t>FLASH_EQHNGC</t>
  </si>
  <si>
    <t>BNDL_V9ODY7</t>
  </si>
  <si>
    <t>CMP_YLPLFH</t>
  </si>
  <si>
    <t>PROD_YIKJYG</t>
  </si>
  <si>
    <t>CUST_SQGXZ7</t>
  </si>
  <si>
    <t>FLASH_K7GFZM</t>
  </si>
  <si>
    <t>BNDL_BX5YNO</t>
  </si>
  <si>
    <t>CMP_6PIR5C</t>
  </si>
  <si>
    <t>PROD_U3XV0P</t>
  </si>
  <si>
    <t>CUST_N7TAIE</t>
  </si>
  <si>
    <t>FLASH_WEJYT9</t>
  </si>
  <si>
    <t>BNDL_ITCNAZ</t>
  </si>
  <si>
    <t>CMP_Q8B4DA</t>
  </si>
  <si>
    <t>PROD_ST6UE1</t>
  </si>
  <si>
    <t>CUST_B8MB8S</t>
  </si>
  <si>
    <t>FLASH_G8WQX9</t>
  </si>
  <si>
    <t>BNDL_BY30UG</t>
  </si>
  <si>
    <t>CMP_4OLL1Z</t>
  </si>
  <si>
    <t>PROD_00T6MY</t>
  </si>
  <si>
    <t>CUST_2U8EUC</t>
  </si>
  <si>
    <t>FLASH_VTRPYK</t>
  </si>
  <si>
    <t>BNDL_2K7L4U</t>
  </si>
  <si>
    <t>CMP_PY5RAZ</t>
  </si>
  <si>
    <t>PROD_KOLQLK</t>
  </si>
  <si>
    <t>CUST_NQ70KE</t>
  </si>
  <si>
    <t>FLASH_E42VNI</t>
  </si>
  <si>
    <t>BNDL_J755PA</t>
  </si>
  <si>
    <t>CMP_7MM35D</t>
  </si>
  <si>
    <t>PROD_NR7AUG</t>
  </si>
  <si>
    <t>CUST_USKTMT</t>
  </si>
  <si>
    <t>FLASH_LCFTDM</t>
  </si>
  <si>
    <t>BNDL_FLLCI2</t>
  </si>
  <si>
    <t>CMP_76IM4S</t>
  </si>
  <si>
    <t>PROD_WFF1V4</t>
  </si>
  <si>
    <t>CUST_BLFHLO</t>
  </si>
  <si>
    <t>FLASH_NNA4KT</t>
  </si>
  <si>
    <t>BNDL_UZZMJQ</t>
  </si>
  <si>
    <t>CMP_8RMF4N</t>
  </si>
  <si>
    <t>PROD_WKEWLX</t>
  </si>
  <si>
    <t>CUST_K07ODW</t>
  </si>
  <si>
    <t>FLASH_7WW66I</t>
  </si>
  <si>
    <t>BNDL_756EG4</t>
  </si>
  <si>
    <t>CMP_543QSN</t>
  </si>
  <si>
    <t>PROD_5OF544</t>
  </si>
  <si>
    <t>CUST_U91DCR</t>
  </si>
  <si>
    <t>FLASH_307VLW</t>
  </si>
  <si>
    <t>BNDL_SSIT90</t>
  </si>
  <si>
    <t>CMP_TKSTDU</t>
  </si>
  <si>
    <t>PROD_CSLBTM</t>
  </si>
  <si>
    <t>CUST_7K3X35</t>
  </si>
  <si>
    <t>FLASH_AZCGGU</t>
  </si>
  <si>
    <t>BNDL_BVWF40</t>
  </si>
  <si>
    <t>CMP_9BQ6TD</t>
  </si>
  <si>
    <t>PROD_BCF2C0</t>
  </si>
  <si>
    <t>CUST_10Z967</t>
  </si>
  <si>
    <t>FLASH_93T8BG</t>
  </si>
  <si>
    <t>BNDL_GGOUT7</t>
  </si>
  <si>
    <t>CMP_2XKA5T</t>
  </si>
  <si>
    <t>PROD_451QN1</t>
  </si>
  <si>
    <t>CUST_D35ZUN</t>
  </si>
  <si>
    <t>FLASH_1LQEJD</t>
  </si>
  <si>
    <t>BNDL_88PF7Y</t>
  </si>
  <si>
    <t>CMP_0B5OZV</t>
  </si>
  <si>
    <t>PROD_DJ6MM6</t>
  </si>
  <si>
    <t>CUST_ATR2EO</t>
  </si>
  <si>
    <t>FLASH_CG2LQO</t>
  </si>
  <si>
    <t>BNDL_8I37LV</t>
  </si>
  <si>
    <t>CMP_KF89QR</t>
  </si>
  <si>
    <t>PROD_CH750Z</t>
  </si>
  <si>
    <t>CUST_N2B55Y</t>
  </si>
  <si>
    <t>FLASH_C1ZAT9</t>
  </si>
  <si>
    <t>BNDL_DPD0IB</t>
  </si>
  <si>
    <t>CMP_OZLJUT</t>
  </si>
  <si>
    <t>PROD_FZXZGV</t>
  </si>
  <si>
    <t>CUST_CQ0GMS</t>
  </si>
  <si>
    <t>FLASH_RB3LQO</t>
  </si>
  <si>
    <t>BNDL_50H5L6</t>
  </si>
  <si>
    <t>CMP_6EG47T</t>
  </si>
  <si>
    <t>PROD_92TWJU</t>
  </si>
  <si>
    <t>CUST_27T4FA</t>
  </si>
  <si>
    <t>FLASH_5GBI6O</t>
  </si>
  <si>
    <t>BNDL_EAPBHD</t>
  </si>
  <si>
    <t>CMP_A6PKDD</t>
  </si>
  <si>
    <t>PROD_O9OG38</t>
  </si>
  <si>
    <t>CUST_5R4SSU</t>
  </si>
  <si>
    <t>FLASH_VMTU66</t>
  </si>
  <si>
    <t>BNDL_JMA5E1</t>
  </si>
  <si>
    <t>CMP_IRVUCD</t>
  </si>
  <si>
    <t>PROD_78DLF2</t>
  </si>
  <si>
    <t>CUST_VOHCP1</t>
  </si>
  <si>
    <t>FLASH_XL0YDN</t>
  </si>
  <si>
    <t>BNDL_Y3NIPX</t>
  </si>
  <si>
    <t>CMP_VIDXXO</t>
  </si>
  <si>
    <t>PROD_G0POLW</t>
  </si>
  <si>
    <t>CUST_IY09C6</t>
  </si>
  <si>
    <t>FLASH_SM72RH</t>
  </si>
  <si>
    <t>BNDL_YXNN3M</t>
  </si>
  <si>
    <t>CMP_4SK4AQ</t>
  </si>
  <si>
    <t>PROD_RZYVNB</t>
  </si>
  <si>
    <t>CUST_RP0HB8</t>
  </si>
  <si>
    <t>FLASH_5OH01Z</t>
  </si>
  <si>
    <t>BNDL_0X5RZG</t>
  </si>
  <si>
    <t>CMP_QPOIOY</t>
  </si>
  <si>
    <t>PROD_336EAX</t>
  </si>
  <si>
    <t>CUST_QCILTX</t>
  </si>
  <si>
    <t>FLASH_UCTOF7</t>
  </si>
  <si>
    <t>BNDL_O3XVZU</t>
  </si>
  <si>
    <t>CMP_AET9ZY</t>
  </si>
  <si>
    <t>PROD_2I6YT5</t>
  </si>
  <si>
    <t>CUST_4K6WPW</t>
  </si>
  <si>
    <t>FLASH_CYV9VY</t>
  </si>
  <si>
    <t>BNDL_ML1MF8</t>
  </si>
  <si>
    <t>CMP_4VUHG0</t>
  </si>
  <si>
    <t>PROD_D3PT7Q</t>
  </si>
  <si>
    <t>CUST_7V0WVZ</t>
  </si>
  <si>
    <t>FLASH_AXYCA9</t>
  </si>
  <si>
    <t>BNDL_0GZHF7</t>
  </si>
  <si>
    <t>CMP_2LPMVA</t>
  </si>
  <si>
    <t>PROD_53SZED</t>
  </si>
  <si>
    <t>CUST_9QJ624</t>
  </si>
  <si>
    <t>FLASH_NOXUR8</t>
  </si>
  <si>
    <t>BNDL_Q8UV7V</t>
  </si>
  <si>
    <t>CMP_06ST91</t>
  </si>
  <si>
    <t>PROD_TWQ6LQ</t>
  </si>
  <si>
    <t>CUST_KFEN5T</t>
  </si>
  <si>
    <t>FLASH_UR0SZE</t>
  </si>
  <si>
    <t>BNDL_S13LBT</t>
  </si>
  <si>
    <t>CMP_5WH06P</t>
  </si>
  <si>
    <t>PROD_8VYU37</t>
  </si>
  <si>
    <t>CUST_EHX8NH</t>
  </si>
  <si>
    <t>FLASH_GATRFO</t>
  </si>
  <si>
    <t>BNDL_FNIH94</t>
  </si>
  <si>
    <t>CMP_4IUCZM</t>
  </si>
  <si>
    <t>PROD_6O9TEZ</t>
  </si>
  <si>
    <t>CUST_Z6RYZN</t>
  </si>
  <si>
    <t>FLASH_1EHQWM</t>
  </si>
  <si>
    <t>BNDL_YQUZ69</t>
  </si>
  <si>
    <t>CMP_318BQ7</t>
  </si>
  <si>
    <t>PROD_C7RBQK</t>
  </si>
  <si>
    <t>CUST_0TYADX</t>
  </si>
  <si>
    <t>FLASH_RYRPAG</t>
  </si>
  <si>
    <t>BNDL_XGVRLQ</t>
  </si>
  <si>
    <t>CMP_4SBS66</t>
  </si>
  <si>
    <t>PROD_90B1G3</t>
  </si>
  <si>
    <t>CUST_MHRLX6</t>
  </si>
  <si>
    <t>FLASH_G1AIPI</t>
  </si>
  <si>
    <t>BNDL_SCRICY</t>
  </si>
  <si>
    <t>CMP_9DNWF2</t>
  </si>
  <si>
    <t>PROD_MWT8BY</t>
  </si>
  <si>
    <t>CUST_7PPFC4</t>
  </si>
  <si>
    <t>FLASH_78EFQF</t>
  </si>
  <si>
    <t>BNDL_AFLN4J</t>
  </si>
  <si>
    <t>CMP_EKWYXK</t>
  </si>
  <si>
    <t>PROD_V6EWR0</t>
  </si>
  <si>
    <t>CUST_UKWJON</t>
  </si>
  <si>
    <t>FLASH_Q3CWHM</t>
  </si>
  <si>
    <t>BNDL_71I0HE</t>
  </si>
  <si>
    <t>CMP_E4UL43</t>
  </si>
  <si>
    <t>PROD_F58B49</t>
  </si>
  <si>
    <t>CUST_I3N9LH</t>
  </si>
  <si>
    <t>FLASH_RP7I4S</t>
  </si>
  <si>
    <t>BNDL_JKNX2F</t>
  </si>
  <si>
    <t>CMP_0PR6DG</t>
  </si>
  <si>
    <t>PROD_QHUC6G</t>
  </si>
  <si>
    <t>CUST_OO6OXT</t>
  </si>
  <si>
    <t>FLASH_EMZH2U</t>
  </si>
  <si>
    <t>BNDL_XNBN3S</t>
  </si>
  <si>
    <t>CMP_IXLV70</t>
  </si>
  <si>
    <t>PROD_R3EK57</t>
  </si>
  <si>
    <t>CUST_CN46U0</t>
  </si>
  <si>
    <t>FLASH_Z4G4ZG</t>
  </si>
  <si>
    <t>BNDL_FSB1FN</t>
  </si>
  <si>
    <t>CMP_BP1WWO</t>
  </si>
  <si>
    <t>PROD_GWZS2D</t>
  </si>
  <si>
    <t>CUST_Q76P6A</t>
  </si>
  <si>
    <t>FLASH_D32H82</t>
  </si>
  <si>
    <t>BNDL_ZQR3KH</t>
  </si>
  <si>
    <t>CMP_N9VAVK</t>
  </si>
  <si>
    <t>PROD_5E2X5M</t>
  </si>
  <si>
    <t>CUST_CZCPIM</t>
  </si>
  <si>
    <t>FLASH_7G1X83</t>
  </si>
  <si>
    <t>BNDL_XULBHZ</t>
  </si>
  <si>
    <t>CMP_GO444U</t>
  </si>
  <si>
    <t>PROD_PYUA7J</t>
  </si>
  <si>
    <t>CUST_0RNHFE</t>
  </si>
  <si>
    <t>FLASH_JY3Q7O</t>
  </si>
  <si>
    <t>BNDL_UQ21NU</t>
  </si>
  <si>
    <t>CMP_RD7N3L</t>
  </si>
  <si>
    <t>PROD_ZQ3JIO</t>
  </si>
  <si>
    <t>CUST_P334HQ</t>
  </si>
  <si>
    <t>FLASH_E7SUP3</t>
  </si>
  <si>
    <t>BNDL_NP0HIU</t>
  </si>
  <si>
    <t>CMP_YGFD20</t>
  </si>
  <si>
    <t>PROD_WFBWAC</t>
  </si>
  <si>
    <t>CUST_9D5C8K</t>
  </si>
  <si>
    <t>FLASH_TEBFSI</t>
  </si>
  <si>
    <t>BNDL_YGDQ3J</t>
  </si>
  <si>
    <t>CMP_U35FVQ</t>
  </si>
  <si>
    <t>PROD_HMWJNU</t>
  </si>
  <si>
    <t>CUST_QMHZAA</t>
  </si>
  <si>
    <t>FLASH_SUBL5B</t>
  </si>
  <si>
    <t>BNDL_NV8W84</t>
  </si>
  <si>
    <t>CMP_VXUTJ5</t>
  </si>
  <si>
    <t>PROD_LAVO4Q</t>
  </si>
  <si>
    <t>CUST_SCP9WU</t>
  </si>
  <si>
    <t>FLASH_3E6HV4</t>
  </si>
  <si>
    <t>BNDL_IMKWRQ</t>
  </si>
  <si>
    <t>CMP_TGWCU7</t>
  </si>
  <si>
    <t>PROD_51PK1E</t>
  </si>
  <si>
    <t>CUST_I0PP57</t>
  </si>
  <si>
    <t>FLASH_GNQY2Y</t>
  </si>
  <si>
    <t>BNDL_VOZKBT</t>
  </si>
  <si>
    <t>CMP_R56UL2</t>
  </si>
  <si>
    <t>PROD_4FVPGR</t>
  </si>
  <si>
    <t>CUST_73WQ2R</t>
  </si>
  <si>
    <t>FLASH_WKMP9P</t>
  </si>
  <si>
    <t>BNDL_AO6730</t>
  </si>
  <si>
    <t>CMP_X0O8FV</t>
  </si>
  <si>
    <t>PROD_ZPDHUI</t>
  </si>
  <si>
    <t>CUST_T3UROB</t>
  </si>
  <si>
    <t>FLASH_RW6M3L</t>
  </si>
  <si>
    <t>BNDL_THF94L</t>
  </si>
  <si>
    <t>CMP_646IU4</t>
  </si>
  <si>
    <t>PROD_TK13SP</t>
  </si>
  <si>
    <t>CUST_TNCQ4J</t>
  </si>
  <si>
    <t>FLASH_4ARLRG</t>
  </si>
  <si>
    <t>BNDL_7EMF0P</t>
  </si>
  <si>
    <t>CMP_P6D1AM</t>
  </si>
  <si>
    <t>PROD_JH0IWO</t>
  </si>
  <si>
    <t>CUST_EYIWTB</t>
  </si>
  <si>
    <t>FLASH_63CJ0U</t>
  </si>
  <si>
    <t>BNDL_YS6NZK</t>
  </si>
  <si>
    <t>CMP_05E7RU</t>
  </si>
  <si>
    <t>PROD_8AL3AV</t>
  </si>
  <si>
    <t>CUST_68DBEY</t>
  </si>
  <si>
    <t>FLASH_CP3WTC</t>
  </si>
  <si>
    <t>BNDL_HU9VHZ</t>
  </si>
  <si>
    <t>CMP_VE37SZ</t>
  </si>
  <si>
    <t>PROD_96VLVH</t>
  </si>
  <si>
    <t>CUST_VL7G4F</t>
  </si>
  <si>
    <t>FLASH_VUX2HN</t>
  </si>
  <si>
    <t>BNDL_IYGKKT</t>
  </si>
  <si>
    <t>CMP_WVIWCG</t>
  </si>
  <si>
    <t>PROD_7JYGSY</t>
  </si>
  <si>
    <t>CUST_WAZTDU</t>
  </si>
  <si>
    <t>FLASH_81CHNE</t>
  </si>
  <si>
    <t>BNDL_0HTY5E</t>
  </si>
  <si>
    <t>CMP_W8C2KV</t>
  </si>
  <si>
    <t>PROD_7EJI0Y</t>
  </si>
  <si>
    <t>CUST_1Y606T</t>
  </si>
  <si>
    <t>FLASH_UJ9YLN</t>
  </si>
  <si>
    <t>BNDL_XI5SGZ</t>
  </si>
  <si>
    <t>CMP_FALGET</t>
  </si>
  <si>
    <t>PROD_FUNMPB</t>
  </si>
  <si>
    <t>CUST_VMXXLO</t>
  </si>
  <si>
    <t>FLASH_T3MXOV</t>
  </si>
  <si>
    <t>BNDL_6HY45C</t>
  </si>
  <si>
    <t>CMP_GNX2AU</t>
  </si>
  <si>
    <t>PROD_X6XNLL</t>
  </si>
  <si>
    <t>CUST_O71XOD</t>
  </si>
  <si>
    <t>FLASH_X1KRZ9</t>
  </si>
  <si>
    <t>BNDL_BJD0W3</t>
  </si>
  <si>
    <t>CMP_GZW826</t>
  </si>
  <si>
    <t>PROD_BAP118</t>
  </si>
  <si>
    <t>CUST_DSXNMY</t>
  </si>
  <si>
    <t>FLASH_40I2LP</t>
  </si>
  <si>
    <t>BNDL_O0GGKP</t>
  </si>
  <si>
    <t>CMP_ZV7HD5</t>
  </si>
  <si>
    <t>PROD_DL7IB3</t>
  </si>
  <si>
    <t>CUST_RMOGE8</t>
  </si>
  <si>
    <t>FLASH_UL4XKO</t>
  </si>
  <si>
    <t>BNDL_7Z2OVS</t>
  </si>
  <si>
    <t>CMP_4TRKZ3</t>
  </si>
  <si>
    <t>PROD_P74KFJ</t>
  </si>
  <si>
    <t>CUST_4R1NEH</t>
  </si>
  <si>
    <t>FLASH_1H7D4I</t>
  </si>
  <si>
    <t>BNDL_J1IFZP</t>
  </si>
  <si>
    <t>CMP_JGG08S</t>
  </si>
  <si>
    <t>PROD_4002OF</t>
  </si>
  <si>
    <t>CUST_I8VNKL</t>
  </si>
  <si>
    <t>FLASH_TMUXF2</t>
  </si>
  <si>
    <t>BNDL_42NNPW</t>
  </si>
  <si>
    <t>CMP_UXHRX9</t>
  </si>
  <si>
    <t>PROD_UQC9JW</t>
  </si>
  <si>
    <t>CUST_XH1DF5</t>
  </si>
  <si>
    <t>FLASH_PCCJJ3</t>
  </si>
  <si>
    <t>BNDL_ZY1FMZ</t>
  </si>
  <si>
    <t>CMP_JVACFK</t>
  </si>
  <si>
    <t>PROD_FO6K91</t>
  </si>
  <si>
    <t>CUST_SRG6FP</t>
  </si>
  <si>
    <t>FLASH_05GJCI</t>
  </si>
  <si>
    <t>BNDL_5TZ4TV</t>
  </si>
  <si>
    <t>CMP_D3841I</t>
  </si>
  <si>
    <t>PROD_1GO7ZO</t>
  </si>
  <si>
    <t>CUST_C9FNQ7</t>
  </si>
  <si>
    <t>FLASH_DL6J0J</t>
  </si>
  <si>
    <t>BNDL_X7ZD3N</t>
  </si>
  <si>
    <t>CMP_LDV0GP</t>
  </si>
  <si>
    <t>PROD_DR2053</t>
  </si>
  <si>
    <t>CUST_IRJYZG</t>
  </si>
  <si>
    <t>FLASH_0R39I9</t>
  </si>
  <si>
    <t>BNDL_RZBL2I</t>
  </si>
  <si>
    <t>CMP_DZTQ8T</t>
  </si>
  <si>
    <t>PROD_2KA912</t>
  </si>
  <si>
    <t>CUST_C9HM9T</t>
  </si>
  <si>
    <t>FLASH_IHAW6M</t>
  </si>
  <si>
    <t>BNDL_IP4Y0L</t>
  </si>
  <si>
    <t>CMP_9LJF2P</t>
  </si>
  <si>
    <t>PROD_FLHIMW</t>
  </si>
  <si>
    <t>CUST_WR1FD8</t>
  </si>
  <si>
    <t>FLASH_ONEXZE</t>
  </si>
  <si>
    <t>BNDL_W7W1YU</t>
  </si>
  <si>
    <t>CMP_JK8MD3</t>
  </si>
  <si>
    <t>PROD_PB9GN4</t>
  </si>
  <si>
    <t>CUST_NW75WY</t>
  </si>
  <si>
    <t>FLASH_8N1X3V</t>
  </si>
  <si>
    <t>BNDL_Z5B0TT</t>
  </si>
  <si>
    <t>CMP_I2E5NK</t>
  </si>
  <si>
    <t>PROD_1KVRL8</t>
  </si>
  <si>
    <t>CUST_E9L4MD</t>
  </si>
  <si>
    <t>FLASH_5K30KP</t>
  </si>
  <si>
    <t>BNDL_0Y46WV</t>
  </si>
  <si>
    <t>CMP_ROH5UI</t>
  </si>
  <si>
    <t>PROD_WJCNLG</t>
  </si>
  <si>
    <t>CUST_JIMFOG</t>
  </si>
  <si>
    <t>FLASH_JS6SGC</t>
  </si>
  <si>
    <t>BNDL_KUV81T</t>
  </si>
  <si>
    <t>CMP_GJ0LN2</t>
  </si>
  <si>
    <t>PROD_6YSVYQ</t>
  </si>
  <si>
    <t>CUST_OLSJDV</t>
  </si>
  <si>
    <t>FLASH_ESKKH6</t>
  </si>
  <si>
    <t>BNDL_XZ741D</t>
  </si>
  <si>
    <t>CMP_8PHAJY</t>
  </si>
  <si>
    <t>PROD_VW9QC2</t>
  </si>
  <si>
    <t>CUST_WJ3BCC</t>
  </si>
  <si>
    <t>FLASH_ELFW0B</t>
  </si>
  <si>
    <t>BNDL_IM8JH6</t>
  </si>
  <si>
    <t>CMP_5211WC</t>
  </si>
  <si>
    <t>PROD_8KX913</t>
  </si>
  <si>
    <t>CUST_POVMD6</t>
  </si>
  <si>
    <t>FLASH_FT9YKX</t>
  </si>
  <si>
    <t>BNDL_SKN8GS</t>
  </si>
  <si>
    <t>CMP_CJQSV0</t>
  </si>
  <si>
    <t>PROD_KLJS9Z</t>
  </si>
  <si>
    <t>CUST_JSX7OW</t>
  </si>
  <si>
    <t>FLASH_18SFPQ</t>
  </si>
  <si>
    <t>BNDL_KYLAL8</t>
  </si>
  <si>
    <t>CMP_HH4LS4</t>
  </si>
  <si>
    <t>PROD_V4XOAF</t>
  </si>
  <si>
    <t>CUST_VHQGQH</t>
  </si>
  <si>
    <t>FLASH_AE72SL</t>
  </si>
  <si>
    <t>BNDL_48KKUY</t>
  </si>
  <si>
    <t>CMP_XUO1IE</t>
  </si>
  <si>
    <t>PROD_BP08HJ</t>
  </si>
  <si>
    <t>CUST_48PYNL</t>
  </si>
  <si>
    <t>FLASH_NXNQ6U</t>
  </si>
  <si>
    <t>BNDL_MME3AQ</t>
  </si>
  <si>
    <t>CMP_9GSPP2</t>
  </si>
  <si>
    <t>PROD_WN4DX2</t>
  </si>
  <si>
    <t>CUST_NH8RDG</t>
  </si>
  <si>
    <t>FLASH_Y47DK7</t>
  </si>
  <si>
    <t>BNDL_RZ8V0J</t>
  </si>
  <si>
    <t>CMP_XBC37I</t>
  </si>
  <si>
    <t>PROD_T0VDUX</t>
  </si>
  <si>
    <t>CUST_AFPFOG</t>
  </si>
  <si>
    <t>FLASH_ALBZ1D</t>
  </si>
  <si>
    <t>BNDL_99HH7Q</t>
  </si>
  <si>
    <t>CMP_NIR259</t>
  </si>
  <si>
    <t>PROD_Y1HOIQ</t>
  </si>
  <si>
    <t>CUST_XNXH99</t>
  </si>
  <si>
    <t>FLASH_J6FT0W</t>
  </si>
  <si>
    <t>BNDL_02ID7Y</t>
  </si>
  <si>
    <t>CMP_LACL7Q</t>
  </si>
  <si>
    <t>PROD_2SJS4A</t>
  </si>
  <si>
    <t>CUST_0K47ET</t>
  </si>
  <si>
    <t>FLASH_YF0CUM</t>
  </si>
  <si>
    <t>BNDL_SS3WJ3</t>
  </si>
  <si>
    <t>CMP_F7C4SF</t>
  </si>
  <si>
    <t>PROD_O80PDB</t>
  </si>
  <si>
    <t>CUST_2SRS5W</t>
  </si>
  <si>
    <t>FLASH_G4DM5I</t>
  </si>
  <si>
    <t>BNDL_CN74ZD</t>
  </si>
  <si>
    <t>CMP_7VTO2E</t>
  </si>
  <si>
    <t>PROD_BFFV56</t>
  </si>
  <si>
    <t>CUST_JRER7Z</t>
  </si>
  <si>
    <t>FLASH_H8VZGE</t>
  </si>
  <si>
    <t>BNDL_CB9L9E</t>
  </si>
  <si>
    <t>CMP_OQP4VG</t>
  </si>
  <si>
    <t>PROD_GOFY2K</t>
  </si>
  <si>
    <t>CUST_PT4PYK</t>
  </si>
  <si>
    <t>FLASH_UFNXQ8</t>
  </si>
  <si>
    <t>BNDL_97WSMN</t>
  </si>
  <si>
    <t>CMP_IN2N0X</t>
  </si>
  <si>
    <t>PROD_LV0P9Y</t>
  </si>
  <si>
    <t>CUST_5S0HQQ</t>
  </si>
  <si>
    <t>FLASH_3ZRJ8E</t>
  </si>
  <si>
    <t>BNDL_VK4CEZ</t>
  </si>
  <si>
    <t>CMP_6BM40X</t>
  </si>
  <si>
    <t>PROD_1DCQI7</t>
  </si>
  <si>
    <t>CUST_HYJW9R</t>
  </si>
  <si>
    <t>FLASH_8HPWMM</t>
  </si>
  <si>
    <t>BNDL_USOA79</t>
  </si>
  <si>
    <t>CMP_S0YUXC</t>
  </si>
  <si>
    <t>PROD_DUL79S</t>
  </si>
  <si>
    <t>CUST_6FF3EO</t>
  </si>
  <si>
    <t>FLASH_CNZLZN</t>
  </si>
  <si>
    <t>BNDL_WN9PL2</t>
  </si>
  <si>
    <t>CMP_0QJJYV</t>
  </si>
  <si>
    <t>PROD_BSR1GF</t>
  </si>
  <si>
    <t>CUST_9TAANV</t>
  </si>
  <si>
    <t>FLASH_KRKG68</t>
  </si>
  <si>
    <t>BNDL_ZV783C</t>
  </si>
  <si>
    <t>CMP_3YAHQ6</t>
  </si>
  <si>
    <t>PROD_YPUX9R</t>
  </si>
  <si>
    <t>CUST_ZFDOPZ</t>
  </si>
  <si>
    <t>FLASH_BQVZ20</t>
  </si>
  <si>
    <t>BNDL_E34NHV</t>
  </si>
  <si>
    <t>CMP_VJ87CX</t>
  </si>
  <si>
    <t>PROD_H5MRIU</t>
  </si>
  <si>
    <t>CUST_5UR2LA</t>
  </si>
  <si>
    <t>FLASH_W3C0DS</t>
  </si>
  <si>
    <t>BNDL_4R3L2N</t>
  </si>
  <si>
    <t>CMP_HTJLOD</t>
  </si>
  <si>
    <t>PROD_Q1UA04</t>
  </si>
  <si>
    <t>CUST_VQVQ1D</t>
  </si>
  <si>
    <t>FLASH_0F7NAU</t>
  </si>
  <si>
    <t>BNDL_1PQPEZ</t>
  </si>
  <si>
    <t>CMP_UWC8JC</t>
  </si>
  <si>
    <t>PROD_YMUOHJ</t>
  </si>
  <si>
    <t>CUST_CC05IL</t>
  </si>
  <si>
    <t>FLASH_8QWO6U</t>
  </si>
  <si>
    <t>BNDL_3XW2LR</t>
  </si>
  <si>
    <t>CMP_B0W8LK</t>
  </si>
  <si>
    <t>PROD_WN3V6O</t>
  </si>
  <si>
    <t>CUST_SXV165</t>
  </si>
  <si>
    <t>FLASH_733VUF</t>
  </si>
  <si>
    <t>BNDL_DNGX5I</t>
  </si>
  <si>
    <t>CMP_XBQWGR</t>
  </si>
  <si>
    <t>PROD_T6XUAQ</t>
  </si>
  <si>
    <t>CUST_ZL1SZA</t>
  </si>
  <si>
    <t>FLASH_MWQFR8</t>
  </si>
  <si>
    <t>BNDL_4ICNVI</t>
  </si>
  <si>
    <t>CMP_78268X</t>
  </si>
  <si>
    <t>PROD_F64LY3</t>
  </si>
  <si>
    <t>CUST_GIZV7B</t>
  </si>
  <si>
    <t>FLASH_6GFE4G</t>
  </si>
  <si>
    <t>BNDL_H31FZ0</t>
  </si>
  <si>
    <t>CMP_3L6H77</t>
  </si>
  <si>
    <t>PROD_AXJT4A</t>
  </si>
  <si>
    <t>CUST_4AD5GS</t>
  </si>
  <si>
    <t>FLASH_FCITJP</t>
  </si>
  <si>
    <t>BNDL_C9IMLR</t>
  </si>
  <si>
    <t>CMP_6E2RIH</t>
  </si>
  <si>
    <t>PROD_1NH6PC</t>
  </si>
  <si>
    <t>CUST_9MQ7SP</t>
  </si>
  <si>
    <t>FLASH_3YAHPD</t>
  </si>
  <si>
    <t>BNDL_5UOYR5</t>
  </si>
  <si>
    <t>CMP_DRKDD3</t>
  </si>
  <si>
    <t>PROD_HGVQGR</t>
  </si>
  <si>
    <t>CUST_FX7F7N</t>
  </si>
  <si>
    <t>FLASH_BD0XPJ</t>
  </si>
  <si>
    <t>BNDL_91J4UE</t>
  </si>
  <si>
    <t>CMP_URFSCH</t>
  </si>
  <si>
    <t>PROD_JV3OR9</t>
  </si>
  <si>
    <t>CUST_YECE6B</t>
  </si>
  <si>
    <t>FLASH_ITCDMR</t>
  </si>
  <si>
    <t>BNDL_5V903S</t>
  </si>
  <si>
    <t>CMP_MCE51A</t>
  </si>
  <si>
    <t>PROD_DLLN2M</t>
  </si>
  <si>
    <t>CUST_YCBD5B</t>
  </si>
  <si>
    <t>FLASH_DODBJM</t>
  </si>
  <si>
    <t>BNDL_6W6P2D</t>
  </si>
  <si>
    <t>CMP_AFB7UD</t>
  </si>
  <si>
    <t>PROD_KHKZNZ</t>
  </si>
  <si>
    <t>CUST_CQ4D8N</t>
  </si>
  <si>
    <t>FLASH_W4B363</t>
  </si>
  <si>
    <t>BNDL_IS35UT</t>
  </si>
  <si>
    <t>CMP_ZNSS5B</t>
  </si>
  <si>
    <t>PROD_FAVMKE</t>
  </si>
  <si>
    <t>CUST_JCT330</t>
  </si>
  <si>
    <t>FLASH_HGVHO3</t>
  </si>
  <si>
    <t>BNDL_9LS7OT</t>
  </si>
  <si>
    <t>CMP_O8FYL6</t>
  </si>
  <si>
    <t>PROD_PP1DOG</t>
  </si>
  <si>
    <t>CUST_56ON56</t>
  </si>
  <si>
    <t>FLASH_3ETF17</t>
  </si>
  <si>
    <t>BNDL_V7CDST</t>
  </si>
  <si>
    <t>CMP_7WBB3P</t>
  </si>
  <si>
    <t>PROD_UQL8CG</t>
  </si>
  <si>
    <t>CUST_0HJH0Q</t>
  </si>
  <si>
    <t>FLASH_4A2L1M</t>
  </si>
  <si>
    <t>BNDL_J34IM3</t>
  </si>
  <si>
    <t>CMP_3IANFR</t>
  </si>
  <si>
    <t>PROD_ILPMVI</t>
  </si>
  <si>
    <t>CUST_K753AO</t>
  </si>
  <si>
    <t>FLASH_I6PCHB</t>
  </si>
  <si>
    <t>BNDL_KG6CB8</t>
  </si>
  <si>
    <t>CMP_6HP74Q</t>
  </si>
  <si>
    <t>PROD_I80RSV</t>
  </si>
  <si>
    <t>CUST_7QPS74</t>
  </si>
  <si>
    <t>FLASH_9XBBXS</t>
  </si>
  <si>
    <t>BNDL_P3ZFJ4</t>
  </si>
  <si>
    <t>CMP_8F3A2E</t>
  </si>
  <si>
    <t>PROD_UU4M33</t>
  </si>
  <si>
    <t>CUST_9M165F</t>
  </si>
  <si>
    <t>FLASH_EFQA1O</t>
  </si>
  <si>
    <t>BNDL_HH1EZX</t>
  </si>
  <si>
    <t>CMP_1Q9VR0</t>
  </si>
  <si>
    <t>PROD_WVKMRG</t>
  </si>
  <si>
    <t>CUST_BOP41S</t>
  </si>
  <si>
    <t>FLASH_0TU8MW</t>
  </si>
  <si>
    <t>BNDL_OAQAG5</t>
  </si>
  <si>
    <t>CMP_2ORFCD</t>
  </si>
  <si>
    <t>PROD_K4KBTH</t>
  </si>
  <si>
    <t>CUST_4DMJ2D</t>
  </si>
  <si>
    <t>FLASH_4EGMKJ</t>
  </si>
  <si>
    <t>BNDL_LUNMSI</t>
  </si>
  <si>
    <t>CMP_XR62OH</t>
  </si>
  <si>
    <t>PROD_YRQWRR</t>
  </si>
  <si>
    <t>CUST_5CXCPH</t>
  </si>
  <si>
    <t>FLASH_1N7MJS</t>
  </si>
  <si>
    <t>BNDL_KF7Z6D</t>
  </si>
  <si>
    <t>CMP_ZBKQ19</t>
  </si>
  <si>
    <t>PROD_YV7VLK</t>
  </si>
  <si>
    <t>CUST_NGGRNP</t>
  </si>
  <si>
    <t>FLASH_3P1MLL</t>
  </si>
  <si>
    <t>BNDL_GUAX99</t>
  </si>
  <si>
    <t>CMP_6D504Z</t>
  </si>
  <si>
    <t>PROD_O6MVE0</t>
  </si>
  <si>
    <t>CUST_181OO6</t>
  </si>
  <si>
    <t>FLASH_Q3THJR</t>
  </si>
  <si>
    <t>BNDL_RM184H</t>
  </si>
  <si>
    <t>CMP_RJKC8P</t>
  </si>
  <si>
    <t>PROD_S9NH62</t>
  </si>
  <si>
    <t>CUST_OT8PVB</t>
  </si>
  <si>
    <t>FLASH_Q86EYW</t>
  </si>
  <si>
    <t>BNDL_5HH0Y9</t>
  </si>
  <si>
    <t>CMP_2GQ6OB</t>
  </si>
  <si>
    <t>PROD_89R98J</t>
  </si>
  <si>
    <t>CUST_I4YTYG</t>
  </si>
  <si>
    <t>FLASH_7FAJ49</t>
  </si>
  <si>
    <t>BNDL_1Z9UVH</t>
  </si>
  <si>
    <t>CMP_70UAY5</t>
  </si>
  <si>
    <t>PROD_VTE0KW</t>
  </si>
  <si>
    <t>CUST_73M9B5</t>
  </si>
  <si>
    <t>FLASH_CO899L</t>
  </si>
  <si>
    <t>BNDL_OVJBYB</t>
  </si>
  <si>
    <t>CMP_LNNIYD</t>
  </si>
  <si>
    <t>PROD_3Y6CIJ</t>
  </si>
  <si>
    <t>CUST_2TSIJ3</t>
  </si>
  <si>
    <t>FLASH_6BN77T</t>
  </si>
  <si>
    <t>BNDL_XQZRTM</t>
  </si>
  <si>
    <t>CMP_A0BHUP</t>
  </si>
  <si>
    <t>PROD_FPKK1U</t>
  </si>
  <si>
    <t>CUST_3B7EIZ</t>
  </si>
  <si>
    <t>FLASH_H7ZDJ7</t>
  </si>
  <si>
    <t>BNDL_6HTF0M</t>
  </si>
  <si>
    <t>CMP_LCC47O</t>
  </si>
  <si>
    <t>PROD_ILJ7YX</t>
  </si>
  <si>
    <t>CUST_80VCVV</t>
  </si>
  <si>
    <t>FLASH_2JD9TZ</t>
  </si>
  <si>
    <t>BNDL_44N0MB</t>
  </si>
  <si>
    <t>CMP_3PPWMD</t>
  </si>
  <si>
    <t>PROD_N657I9</t>
  </si>
  <si>
    <t>CUST_2KIB0J</t>
  </si>
  <si>
    <t>FLASH_A4L581</t>
  </si>
  <si>
    <t>BNDL_OUESFX</t>
  </si>
  <si>
    <t>CMP_R9GQ1G</t>
  </si>
  <si>
    <t>PROD_E1J0S8</t>
  </si>
  <si>
    <t>CUST_OC9F9R</t>
  </si>
  <si>
    <t>FLASH_4JX3IZ</t>
  </si>
  <si>
    <t>BNDL_Y55QSV</t>
  </si>
  <si>
    <t>CMP_L7SNSD</t>
  </si>
  <si>
    <t>PROD_IDNF1U</t>
  </si>
  <si>
    <t>CUST_U88HI8</t>
  </si>
  <si>
    <t>FLASH_SJKNAH</t>
  </si>
  <si>
    <t>BNDL_MEHNHF</t>
  </si>
  <si>
    <t>CMP_8YJPU9</t>
  </si>
  <si>
    <t>PROD_5A1ZJ3</t>
  </si>
  <si>
    <t>CUST_E3JJZF</t>
  </si>
  <si>
    <t>FLASH_KNXNRJ</t>
  </si>
  <si>
    <t>BNDL_TL92NJ</t>
  </si>
  <si>
    <t>CMP_GTHAU6</t>
  </si>
  <si>
    <t>PROD_MY8OB7</t>
  </si>
  <si>
    <t>CUST_8MXXSU</t>
  </si>
  <si>
    <t>FLASH_M4KJ1V</t>
  </si>
  <si>
    <t>BNDL_06F1CU</t>
  </si>
  <si>
    <t>CMP_PPJ5F0</t>
  </si>
  <si>
    <t>PROD_8FXZ8L</t>
  </si>
  <si>
    <t>CUST_3Q7OMH</t>
  </si>
  <si>
    <t>FLASH_C2C0VW</t>
  </si>
  <si>
    <t>BNDL_GJORDS</t>
  </si>
  <si>
    <t>CMP_TJYL7N</t>
  </si>
  <si>
    <t>PROD_GYRXHD</t>
  </si>
  <si>
    <t>CUST_DYGVU3</t>
  </si>
  <si>
    <t>FLASH_PN63IW</t>
  </si>
  <si>
    <t>BNDL_VVC95E</t>
  </si>
  <si>
    <t>CMP_D1SKJE</t>
  </si>
  <si>
    <t>PROD_CUCIUP</t>
  </si>
  <si>
    <t>CUST_PE9PUX</t>
  </si>
  <si>
    <t>FLASH_4ZPTM7</t>
  </si>
  <si>
    <t>BNDL_SDJB4Q</t>
  </si>
  <si>
    <t>CMP_ZNAZJV</t>
  </si>
  <si>
    <t>PROD_9PEGIK</t>
  </si>
  <si>
    <t>CUST_ZUH2QS</t>
  </si>
  <si>
    <t>FLASH_T68F01</t>
  </si>
  <si>
    <t>BNDL_YB7IU8</t>
  </si>
  <si>
    <t>CMP_JQ722R</t>
  </si>
  <si>
    <t>PROD_5E6L6F</t>
  </si>
  <si>
    <t>CUST_MFYJ2P</t>
  </si>
  <si>
    <t>FLASH_FDG6N7</t>
  </si>
  <si>
    <t>BNDL_XBGA4U</t>
  </si>
  <si>
    <t>CMP_JAH86A</t>
  </si>
  <si>
    <t>PROD_RML7TG</t>
  </si>
  <si>
    <t>CUST_VGRC0Y</t>
  </si>
  <si>
    <t>FLASH_73I5CT</t>
  </si>
  <si>
    <t>BNDL_KJAU69</t>
  </si>
  <si>
    <t>CMP_1ZOQEC</t>
  </si>
  <si>
    <t>PROD_4KBHTS</t>
  </si>
  <si>
    <t>CUST_RDBEUR</t>
  </si>
  <si>
    <t>FLASH_GAMIQ2</t>
  </si>
  <si>
    <t>BNDL_DD7IJY</t>
  </si>
  <si>
    <t>CMP_M24EZ1</t>
  </si>
  <si>
    <t>PROD_W9UA5T</t>
  </si>
  <si>
    <t>CUST_4KV629</t>
  </si>
  <si>
    <t>FLASH_LHKIXH</t>
  </si>
  <si>
    <t>BNDL_AQM2NI</t>
  </si>
  <si>
    <t>CMP_OJ1PN6</t>
  </si>
  <si>
    <t>PROD_BG1RA6</t>
  </si>
  <si>
    <t>CUST_NWWOM9</t>
  </si>
  <si>
    <t>FLASH_9WO5GC</t>
  </si>
  <si>
    <t>BNDL_48J1SR</t>
  </si>
  <si>
    <t>CMP_T8APTT</t>
  </si>
  <si>
    <t>PROD_IQQJWO</t>
  </si>
  <si>
    <t>CUST_U4J4NF</t>
  </si>
  <si>
    <t>FLASH_V04HHM</t>
  </si>
  <si>
    <t>BNDL_RBML61</t>
  </si>
  <si>
    <t>CMP_1GZRAX</t>
  </si>
  <si>
    <t>PROD_I2RILO</t>
  </si>
  <si>
    <t>CUST_WLJV3H</t>
  </si>
  <si>
    <t>FLASH_DPG47U</t>
  </si>
  <si>
    <t>BNDL_KFO3KZ</t>
  </si>
  <si>
    <t>CMP_BSF1AF</t>
  </si>
  <si>
    <t>PROD_7CAE2I</t>
  </si>
  <si>
    <t>CUST_N989AO</t>
  </si>
  <si>
    <t>FLASH_HIZMIS</t>
  </si>
  <si>
    <t>BNDL_W1J5LJ</t>
  </si>
  <si>
    <t>CMP_Z6BKGZ</t>
  </si>
  <si>
    <t>PROD_B7PQHH</t>
  </si>
  <si>
    <t>CUST_D04RAR</t>
  </si>
  <si>
    <t>FLASH_H1LTVC</t>
  </si>
  <si>
    <t>BNDL_359T66</t>
  </si>
  <si>
    <t>CMP_62K11Z</t>
  </si>
  <si>
    <t>PROD_3M7EDO</t>
  </si>
  <si>
    <t>CUST_HTQVR8</t>
  </si>
  <si>
    <t>FLASH_GB50ES</t>
  </si>
  <si>
    <t>BNDL_T1S581</t>
  </si>
  <si>
    <t>CMP_FUCCTC</t>
  </si>
  <si>
    <t>PROD_6ENJLV</t>
  </si>
  <si>
    <t>CUST_W56NO8</t>
  </si>
  <si>
    <t>FLASH_9D8XVU</t>
  </si>
  <si>
    <t>BNDL_F03HBO</t>
  </si>
  <si>
    <t>CMP_4SF0VW</t>
  </si>
  <si>
    <t>PROD_CCB4KM</t>
  </si>
  <si>
    <t>CUST_CHD22F</t>
  </si>
  <si>
    <t>FLASH_ZFVEJ4</t>
  </si>
  <si>
    <t>BNDL_VBOL0J</t>
  </si>
  <si>
    <t>CMP_38YMI9</t>
  </si>
  <si>
    <t>PROD_B8G6NY</t>
  </si>
  <si>
    <t>CUST_V6MYK2</t>
  </si>
  <si>
    <t>FLASH_2TYTJR</t>
  </si>
  <si>
    <t>BNDL_M9WQBX</t>
  </si>
  <si>
    <t>CMP_ZMDQHG</t>
  </si>
  <si>
    <t>PROD_DTM6F7</t>
  </si>
  <si>
    <t>CUST_HBA8OQ</t>
  </si>
  <si>
    <t>FLASH_PAHMOC</t>
  </si>
  <si>
    <t>BNDL_OQJ08X</t>
  </si>
  <si>
    <t>CMP_Y4D367</t>
  </si>
  <si>
    <t>PROD_AOAKT4</t>
  </si>
  <si>
    <t>CUST_CO2RXP</t>
  </si>
  <si>
    <t>FLASH_11T7TU</t>
  </si>
  <si>
    <t>BNDL_2D00P6</t>
  </si>
  <si>
    <t>CMP_SGSDQU</t>
  </si>
  <si>
    <t>PROD_5E8EHR</t>
  </si>
  <si>
    <t>CUST_CZG8LF</t>
  </si>
  <si>
    <t>FLASH_AW9QAO</t>
  </si>
  <si>
    <t>BNDL_C6CTLQ</t>
  </si>
  <si>
    <t>CMP_9GZ2LH</t>
  </si>
  <si>
    <t>PROD_RK3XO2</t>
  </si>
  <si>
    <t>CUST_H0WYLL</t>
  </si>
  <si>
    <t>FLASH_K5EM0F</t>
  </si>
  <si>
    <t>BNDL_OMBMFJ</t>
  </si>
  <si>
    <t>CMP_PNDYKJ</t>
  </si>
  <si>
    <t>PROD_69RBLH</t>
  </si>
  <si>
    <t>CUST_EKX2X3</t>
  </si>
  <si>
    <t>FLASH_9VBTI0</t>
  </si>
  <si>
    <t>BNDL_9YNFXT</t>
  </si>
  <si>
    <t>CMP_K4WO2N</t>
  </si>
  <si>
    <t>PROD_RC0VTZ</t>
  </si>
  <si>
    <t>CUST_560TDC</t>
  </si>
  <si>
    <t>FLASH_LG59YC</t>
  </si>
  <si>
    <t>BNDL_BN2V2I</t>
  </si>
  <si>
    <t>CMP_FKGDO5</t>
  </si>
  <si>
    <t>PROD_37MAIM</t>
  </si>
  <si>
    <t>CUST_JCD6XJ</t>
  </si>
  <si>
    <t>FLASH_DLLCQF</t>
  </si>
  <si>
    <t>BNDL_FB653Z</t>
  </si>
  <si>
    <t>CMP_6YA84U</t>
  </si>
  <si>
    <t>PROD_EF8TRF</t>
  </si>
  <si>
    <t>CUST_VU6MVH</t>
  </si>
  <si>
    <t>FLASH_OMPN05</t>
  </si>
  <si>
    <t>BNDL_ZMBRH0</t>
  </si>
  <si>
    <t>CMP_32TU0H</t>
  </si>
  <si>
    <t>PROD_6GPSEB</t>
  </si>
  <si>
    <t>CUST_HCAYQU</t>
  </si>
  <si>
    <t>FLASH_1IKW2S</t>
  </si>
  <si>
    <t>BNDL_WJDC0Z</t>
  </si>
  <si>
    <t>CMP_DJG73C</t>
  </si>
  <si>
    <t>PROD_TSDIR9</t>
  </si>
  <si>
    <t>CUST_E4KE76</t>
  </si>
  <si>
    <t>FLASH_1QGR9C</t>
  </si>
  <si>
    <t>BNDL_EN9F4S</t>
  </si>
  <si>
    <t>CMP_9G0TN6</t>
  </si>
  <si>
    <t>PROD_NUECJN</t>
  </si>
  <si>
    <t>CUST_VEKTBL</t>
  </si>
  <si>
    <t>FLASH_H46DLH</t>
  </si>
  <si>
    <t>BNDL_9018FH</t>
  </si>
  <si>
    <t>CMP_NS1815</t>
  </si>
  <si>
    <t>PROD_NTQ92B</t>
  </si>
  <si>
    <t>CUST_WCQLY5</t>
  </si>
  <si>
    <t>FLASH_VWXWHS</t>
  </si>
  <si>
    <t>BNDL_QQ4BWQ</t>
  </si>
  <si>
    <t>CMP_KNDAUH</t>
  </si>
  <si>
    <t>PROD_0D7EEZ</t>
  </si>
  <si>
    <t>CUST_J7ZHOC</t>
  </si>
  <si>
    <t>FLASH_BSB3G5</t>
  </si>
  <si>
    <t>BNDL_GQ6N11</t>
  </si>
  <si>
    <t>CMP_F4A6IA</t>
  </si>
  <si>
    <t>PROD_Q33I1O</t>
  </si>
  <si>
    <t>CUST_40B9CY</t>
  </si>
  <si>
    <t>FLASH_WZFYJV</t>
  </si>
  <si>
    <t>BNDL_DCWA6M</t>
  </si>
  <si>
    <t>CMP_J1XDZP</t>
  </si>
  <si>
    <t>PROD_V1LS75</t>
  </si>
  <si>
    <t>CUST_SVFZSH</t>
  </si>
  <si>
    <t>FLASH_YNCUB0</t>
  </si>
  <si>
    <t>BNDL_IUJSMM</t>
  </si>
  <si>
    <t>CMP_43J1J3</t>
  </si>
  <si>
    <t>PROD_PL5ZFA</t>
  </si>
  <si>
    <t>CUST_OIHWEE</t>
  </si>
  <si>
    <t>FLASH_GR6F7H</t>
  </si>
  <si>
    <t>BNDL_KR99WP</t>
  </si>
  <si>
    <t>CMP_E2SXJM</t>
  </si>
  <si>
    <t>PROD_CG0PMM</t>
  </si>
  <si>
    <t>CUST_M8CKM5</t>
  </si>
  <si>
    <t>FLASH_8UBJQK</t>
  </si>
  <si>
    <t>BNDL_YSF3CG</t>
  </si>
  <si>
    <t>CMP_6KPWJX</t>
  </si>
  <si>
    <t>PROD_LO8NDD</t>
  </si>
  <si>
    <t>CUST_X3A0SV</t>
  </si>
  <si>
    <t>FLASH_NIBJUE</t>
  </si>
  <si>
    <t>BNDL_9SBX0U</t>
  </si>
  <si>
    <t>CMP_I1QR45</t>
  </si>
  <si>
    <t>PROD_MDYA48</t>
  </si>
  <si>
    <t>CUST_O1ZXH7</t>
  </si>
  <si>
    <t>FLASH_C8YAZ8</t>
  </si>
  <si>
    <t>BNDL_TC95R3</t>
  </si>
  <si>
    <t>CMP_B4IDFY</t>
  </si>
  <si>
    <t>PROD_WVCTZI</t>
  </si>
  <si>
    <t>CUST_GEFD1V</t>
  </si>
  <si>
    <t>FLASH_A201RZ</t>
  </si>
  <si>
    <t>BNDL_827YUC</t>
  </si>
  <si>
    <t>CMP_IQQNQS</t>
  </si>
  <si>
    <t>PROD_24YPPU</t>
  </si>
  <si>
    <t>CUST_FJ4HQL</t>
  </si>
  <si>
    <t>FLASH_O8RSUB</t>
  </si>
  <si>
    <t>BNDL_YAF6PW</t>
  </si>
  <si>
    <t>CMP_M8FSWD</t>
  </si>
  <si>
    <t>PROD_6JI9L8</t>
  </si>
  <si>
    <t>CUST_VUXATQ</t>
  </si>
  <si>
    <t>FLASH_ZCHP9Q</t>
  </si>
  <si>
    <t>BNDL_1CZ69G</t>
  </si>
  <si>
    <t>CMP_ADYAPW</t>
  </si>
  <si>
    <t>PROD_ID0MQE</t>
  </si>
  <si>
    <t>CUST_24CWW9</t>
  </si>
  <si>
    <t>FLASH_43O1JU</t>
  </si>
  <si>
    <t>BNDL_K6WWQR</t>
  </si>
  <si>
    <t>CMP_W6310F</t>
  </si>
  <si>
    <t>PROD_UXLP0G</t>
  </si>
  <si>
    <t>CUST_F1EK0J</t>
  </si>
  <si>
    <t>FLASH_1DOKHM</t>
  </si>
  <si>
    <t>BNDL_DZN1L3</t>
  </si>
  <si>
    <t>CMP_F1H53L</t>
  </si>
  <si>
    <t>PROD_GAI3OM</t>
  </si>
  <si>
    <t>CUST_LB6U99</t>
  </si>
  <si>
    <t>FLASH_BSQRM8</t>
  </si>
  <si>
    <t>BNDL_Z4EC00</t>
  </si>
  <si>
    <t>CMP_9XOKMT</t>
  </si>
  <si>
    <t>PROD_DQ79OK</t>
  </si>
  <si>
    <t>CUST_W3MBR2</t>
  </si>
  <si>
    <t>FLASH_5FNVDF</t>
  </si>
  <si>
    <t>BNDL_QTIG4R</t>
  </si>
  <si>
    <t>CMP_UPTEV5</t>
  </si>
  <si>
    <t>PROD_4J7TDB</t>
  </si>
  <si>
    <t>CUST_ZXWMJU</t>
  </si>
  <si>
    <t>FLASH_36Y6Z1</t>
  </si>
  <si>
    <t>BNDL_9SO4UB</t>
  </si>
  <si>
    <t>CMP_W59ITL</t>
  </si>
  <si>
    <t>PROD_E1H2JB</t>
  </si>
  <si>
    <t>CUST_3XVJ4Y</t>
  </si>
  <si>
    <t>FLASH_45XJOR</t>
  </si>
  <si>
    <t>BNDL_AREWT5</t>
  </si>
  <si>
    <t>CMP_3ET6FC</t>
  </si>
  <si>
    <t>PROD_38DT0D</t>
  </si>
  <si>
    <t>CUST_YMZOHV</t>
  </si>
  <si>
    <t>FLASH_MQD15Z</t>
  </si>
  <si>
    <t>BNDL_9V4DUN</t>
  </si>
  <si>
    <t>CMP_ANFLZ7</t>
  </si>
  <si>
    <t>PROD_QCNWKA</t>
  </si>
  <si>
    <t>CUST_O0MKY1</t>
  </si>
  <si>
    <t>FLASH_4YHN4W</t>
  </si>
  <si>
    <t>BNDL_KX2CYP</t>
  </si>
  <si>
    <t>CMP_MVK2AL</t>
  </si>
  <si>
    <t>PROD_DNCGP2</t>
  </si>
  <si>
    <t>CUST_90DTTC</t>
  </si>
  <si>
    <t>FLASH_UKLISC</t>
  </si>
  <si>
    <t>BNDL_0WL5R5</t>
  </si>
  <si>
    <t>CMP_WHCX8F</t>
  </si>
  <si>
    <t>PROD_G5U5UH</t>
  </si>
  <si>
    <t>CUST_SPLXAE</t>
  </si>
  <si>
    <t>FLASH_J6X866</t>
  </si>
  <si>
    <t>BNDL_WHA208</t>
  </si>
  <si>
    <t>CMP_9G5XOV</t>
  </si>
  <si>
    <t>PROD_KYRXX7</t>
  </si>
  <si>
    <t>CUST_S0CF82</t>
  </si>
  <si>
    <t>FLASH_YY3RFP</t>
  </si>
  <si>
    <t>BNDL_OH9ZNG</t>
  </si>
  <si>
    <t>CMP_XSBPBE</t>
  </si>
  <si>
    <t>PROD_XWHH5W</t>
  </si>
  <si>
    <t>CUST_4LMWJ1</t>
  </si>
  <si>
    <t>FLASH_AEHTPE</t>
  </si>
  <si>
    <t>BNDL_AH2KFX</t>
  </si>
  <si>
    <t>CMP_YLP7TM</t>
  </si>
  <si>
    <t>PROD_VBW4MM</t>
  </si>
  <si>
    <t>CUST_ORHEVV</t>
  </si>
  <si>
    <t>FLASH_54F9OM</t>
  </si>
  <si>
    <t>BNDL_HG7QRO</t>
  </si>
  <si>
    <t>CMP_IJHTRF</t>
  </si>
  <si>
    <t>PROD_74EVC9</t>
  </si>
  <si>
    <t>CUST_QDM9XG</t>
  </si>
  <si>
    <t>FLASH_2KJ16U</t>
  </si>
  <si>
    <t>BNDL_WOHLR2</t>
  </si>
  <si>
    <t>CMP_BDC36O</t>
  </si>
  <si>
    <t>PROD_U6RP9C</t>
  </si>
  <si>
    <t>CUST_6YYRI4</t>
  </si>
  <si>
    <t>FLASH_UM4S3S</t>
  </si>
  <si>
    <t>BNDL_TQKTZR</t>
  </si>
  <si>
    <t>CMP_5ENNBY</t>
  </si>
  <si>
    <t>PROD_TEEBTY</t>
  </si>
  <si>
    <t>CUST_LI425F</t>
  </si>
  <si>
    <t>FLASH_6V1PW1</t>
  </si>
  <si>
    <t>BNDL_Z4O9T6</t>
  </si>
  <si>
    <t>CMP_1YA0SI</t>
  </si>
  <si>
    <t>PROD_5DLICR</t>
  </si>
  <si>
    <t>CUST_KKDDDO</t>
  </si>
  <si>
    <t>FLASH_D58QIZ</t>
  </si>
  <si>
    <t>BNDL_RULRKJ</t>
  </si>
  <si>
    <t>CMP_YXI0AI</t>
  </si>
  <si>
    <t>PROD_MZ3UC4</t>
  </si>
  <si>
    <t>CUST_VQSD7Q</t>
  </si>
  <si>
    <t>FLASH_EORMXA</t>
  </si>
  <si>
    <t>BNDL_CLZLDN</t>
  </si>
  <si>
    <t>CMP_6AXODR</t>
  </si>
  <si>
    <t>PROD_VVY6SU</t>
  </si>
  <si>
    <t>CUST_R79P8T</t>
  </si>
  <si>
    <t>FLASH_AT0OTJ</t>
  </si>
  <si>
    <t>BNDL_CKPMNE</t>
  </si>
  <si>
    <t>CMP_ABSDZV</t>
  </si>
  <si>
    <t>PROD_VYTTFO</t>
  </si>
  <si>
    <t>CUST_HEXXKO</t>
  </si>
  <si>
    <t>FLASH_UOAEQF</t>
  </si>
  <si>
    <t>BNDL_7GTEIZ</t>
  </si>
  <si>
    <t>CMP_ZKN9BK</t>
  </si>
  <si>
    <t>PROD_PRFM2P</t>
  </si>
  <si>
    <t>CUST_VGHSGD</t>
  </si>
  <si>
    <t>FLASH_U7G5AJ</t>
  </si>
  <si>
    <t>BNDL_ZLQUEW</t>
  </si>
  <si>
    <t>CMP_JP5QWI</t>
  </si>
  <si>
    <t>PROD_BRYXD0</t>
  </si>
  <si>
    <t>CUST_AU1G9Z</t>
  </si>
  <si>
    <t>FLASH_K5MZ6S</t>
  </si>
  <si>
    <t>BNDL_3IQIKT</t>
  </si>
  <si>
    <t>CMP_606855</t>
  </si>
  <si>
    <t>PROD_RB0TMY</t>
  </si>
  <si>
    <t>CUST_P8WTCH</t>
  </si>
  <si>
    <t>FLASH_ALS5Y2</t>
  </si>
  <si>
    <t>BNDL_GAVR2E</t>
  </si>
  <si>
    <t>CMP_BFSVJS</t>
  </si>
  <si>
    <t>PROD_XZVQUZ</t>
  </si>
  <si>
    <t>CUST_PC6T6F</t>
  </si>
  <si>
    <t>FLASH_FGD41G</t>
  </si>
  <si>
    <t>BNDL_K0P373</t>
  </si>
  <si>
    <t>CMP_SH3LIS</t>
  </si>
  <si>
    <t>PROD_AK00OZ</t>
  </si>
  <si>
    <t>CUST_YJSDKP</t>
  </si>
  <si>
    <t>FLASH_V12ZO0</t>
  </si>
  <si>
    <t>BNDL_NNUYM9</t>
  </si>
  <si>
    <t>CMP_HYFUBE</t>
  </si>
  <si>
    <t>PROD_SMBC3X</t>
  </si>
  <si>
    <t>CUST_11MNTD</t>
  </si>
  <si>
    <t>FLASH_TUERI2</t>
  </si>
  <si>
    <t>BNDL_89TJGC</t>
  </si>
  <si>
    <t>CMP_O7DUGH</t>
  </si>
  <si>
    <t>PROD_SHVE19</t>
  </si>
  <si>
    <t>CUST_S342XM</t>
  </si>
  <si>
    <t>FLASH_E7C1PQ</t>
  </si>
  <si>
    <t>BNDL_3ZNTZB</t>
  </si>
  <si>
    <t>CMP_ZQ769U</t>
  </si>
  <si>
    <t>PROD_AYNEUY</t>
  </si>
  <si>
    <t>CUST_YHMVIL</t>
  </si>
  <si>
    <t>FLASH_IZMV6K</t>
  </si>
  <si>
    <t>BNDL_H9UZBP</t>
  </si>
  <si>
    <t>CMP_FVKV7S</t>
  </si>
  <si>
    <t>PROD_I4TQB2</t>
  </si>
  <si>
    <t>CUST_6RM3CG</t>
  </si>
  <si>
    <t>FLASH_ZGAFDF</t>
  </si>
  <si>
    <t>BNDL_I0IV56</t>
  </si>
  <si>
    <t>CMP_KSDMAT</t>
  </si>
  <si>
    <t>PROD_OOR36Q</t>
  </si>
  <si>
    <t>CUST_K5A4QN</t>
  </si>
  <si>
    <t>FLASH_SB1F9X</t>
  </si>
  <si>
    <t>BNDL_E4N19G</t>
  </si>
  <si>
    <t>CMP_889JLC</t>
  </si>
  <si>
    <t>PROD_CZ6P01</t>
  </si>
  <si>
    <t>CUST_EWTBET</t>
  </si>
  <si>
    <t>FLASH_ADN5WQ</t>
  </si>
  <si>
    <t>BNDL_5ZQQF1</t>
  </si>
  <si>
    <t>CMP_82HZV3</t>
  </si>
  <si>
    <t>PROD_6V1EXQ</t>
  </si>
  <si>
    <t>CUST_GHA6EY</t>
  </si>
  <si>
    <t>FLASH_FRD2LX</t>
  </si>
  <si>
    <t>BNDL_5HQDBL</t>
  </si>
  <si>
    <t>CMP_IKSGEI</t>
  </si>
  <si>
    <t>PROD_329QOA</t>
  </si>
  <si>
    <t>CUST_KD3RA5</t>
  </si>
  <si>
    <t>FLASH_35DIK0</t>
  </si>
  <si>
    <t>BNDL_HCY5B6</t>
  </si>
  <si>
    <t>CMP_VMKL56</t>
  </si>
  <si>
    <t>PROD_BIQ781</t>
  </si>
  <si>
    <t>CUST_X4FVWJ</t>
  </si>
  <si>
    <t>FLASH_HW9BLT</t>
  </si>
  <si>
    <t>BNDL_723BBM</t>
  </si>
  <si>
    <t>CMP_0OL7SY</t>
  </si>
  <si>
    <t>PROD_A3AK6N</t>
  </si>
  <si>
    <t>CUST_V7NUAH</t>
  </si>
  <si>
    <t>FLASH_G7NT7F</t>
  </si>
  <si>
    <t>BNDL_GG1EQP</t>
  </si>
  <si>
    <t>CMP_J55FXO</t>
  </si>
  <si>
    <t>PROD_A7MP0X</t>
  </si>
  <si>
    <t>CUST_IHA7LN</t>
  </si>
  <si>
    <t>FLASH_FRZX89</t>
  </si>
  <si>
    <t>BNDL_4NDALI</t>
  </si>
  <si>
    <t>CMP_SDL14C</t>
  </si>
  <si>
    <t>PROD_JFSBBK</t>
  </si>
  <si>
    <t>CUST_S2ZUJN</t>
  </si>
  <si>
    <t>FLASH_SJGOT7</t>
  </si>
  <si>
    <t>BNDL_C47FV5</t>
  </si>
  <si>
    <t>CMP_EMELH3</t>
  </si>
  <si>
    <t>PROD_CAA6ZZ</t>
  </si>
  <si>
    <t>CUST_XONC9O</t>
  </si>
  <si>
    <t>FLASH_KVSRJ9</t>
  </si>
  <si>
    <t>BNDL_O7B5ZU</t>
  </si>
  <si>
    <t>CMP_3STTB0</t>
  </si>
  <si>
    <t>PROD_OD10I2</t>
  </si>
  <si>
    <t>CUST_9KJWUP</t>
  </si>
  <si>
    <t>FLASH_S7AASE</t>
  </si>
  <si>
    <t>BNDL_PT7POT</t>
  </si>
  <si>
    <t>CMP_8O6R1M</t>
  </si>
  <si>
    <t>PROD_047GMW</t>
  </si>
  <si>
    <t>CUST_PJRBI0</t>
  </si>
  <si>
    <t>FLASH_J07O3Q</t>
  </si>
  <si>
    <t>BNDL_4EJMTE</t>
  </si>
  <si>
    <t>CMP_FW6WUE</t>
  </si>
  <si>
    <t>PROD_AH7RVL</t>
  </si>
  <si>
    <t>CUST_MJFAZG</t>
  </si>
  <si>
    <t>FLASH_2HKLHC</t>
  </si>
  <si>
    <t>BNDL_AX3K28</t>
  </si>
  <si>
    <t>CMP_8AZOYX</t>
  </si>
  <si>
    <t>PROD_2IY7EA</t>
  </si>
  <si>
    <t>CUST_1M2UF2</t>
  </si>
  <si>
    <t>FLASH_W1XX16</t>
  </si>
  <si>
    <t>BNDL_2AHDKA</t>
  </si>
  <si>
    <t>CMP_FZJU97</t>
  </si>
  <si>
    <t>PROD_R24ZMR</t>
  </si>
  <si>
    <t>CUST_8VG6Y1</t>
  </si>
  <si>
    <t>FLASH_N8K0YF</t>
  </si>
  <si>
    <t>BNDL_C8L8I1</t>
  </si>
  <si>
    <t>CMP_6MUMO1</t>
  </si>
  <si>
    <t>PROD_QMWWPS</t>
  </si>
  <si>
    <t>CUST_MY8156</t>
  </si>
  <si>
    <t>FLASH_ZSFR6R</t>
  </si>
  <si>
    <t>BNDL_I3XUDP</t>
  </si>
  <si>
    <t>CMP_Z1HBLI</t>
  </si>
  <si>
    <t>PROD_OCSR0C</t>
  </si>
  <si>
    <t>CUST_0QDY7B</t>
  </si>
  <si>
    <t>FLASH_B31RRQ</t>
  </si>
  <si>
    <t>BNDL_AGRYAJ</t>
  </si>
  <si>
    <t>CMP_1XQGIB</t>
  </si>
  <si>
    <t>PROD_JQXZ5N</t>
  </si>
  <si>
    <t>CUST_P04MRP</t>
  </si>
  <si>
    <t>FLASH_LTAYHC</t>
  </si>
  <si>
    <t>BNDL_G7RXTL</t>
  </si>
  <si>
    <t>CMP_CWS5ZG</t>
  </si>
  <si>
    <t>PROD_TOM5KU</t>
  </si>
  <si>
    <t>CUST_72CTAR</t>
  </si>
  <si>
    <t>FLASH_O5HDYH</t>
  </si>
  <si>
    <t>BNDL_SLFHLH</t>
  </si>
  <si>
    <t>CMP_BSGDSX</t>
  </si>
  <si>
    <t>PROD_KCJ4TZ</t>
  </si>
  <si>
    <t>CUST_9HKF4S</t>
  </si>
  <si>
    <t>FLASH_8RYI4Q</t>
  </si>
  <si>
    <t>BNDL_5WSN0B</t>
  </si>
  <si>
    <t>CMP_YO7N2T</t>
  </si>
  <si>
    <t>PROD_Y04PNV</t>
  </si>
  <si>
    <t>CUST_XH2GU4</t>
  </si>
  <si>
    <t>FLASH_K90OII</t>
  </si>
  <si>
    <t>BNDL_YCB6S3</t>
  </si>
  <si>
    <t>CMP_GC5NT4</t>
  </si>
  <si>
    <t>PROD_K15CLF</t>
  </si>
  <si>
    <t>CUST_DZ4366</t>
  </si>
  <si>
    <t>FLASH_L7OGFT</t>
  </si>
  <si>
    <t>BNDL_4U08AY</t>
  </si>
  <si>
    <t>CMP_0X4OK7</t>
  </si>
  <si>
    <t>PROD_Y3PGXH</t>
  </si>
  <si>
    <t>CUST_EHKD9E</t>
  </si>
  <si>
    <t>FLASH_MFQJE4</t>
  </si>
  <si>
    <t>BNDL_EXO15Q</t>
  </si>
  <si>
    <t>CMP_OEEXSA</t>
  </si>
  <si>
    <t>PROD_SJI7FN</t>
  </si>
  <si>
    <t>CUST_88MVJE</t>
  </si>
  <si>
    <t>FLASH_RLNCKZ</t>
  </si>
  <si>
    <t>BNDL_PQ0SOU</t>
  </si>
  <si>
    <t>CMP_R8M7H2</t>
  </si>
  <si>
    <t>PROD_DAUCEI</t>
  </si>
  <si>
    <t>CUST_TL3NGY</t>
  </si>
  <si>
    <t>FLASH_S6W85N</t>
  </si>
  <si>
    <t>BNDL_1ENX5A</t>
  </si>
  <si>
    <t>CMP_KRD4KS</t>
  </si>
  <si>
    <t>PROD_HQIAR6</t>
  </si>
  <si>
    <t>CUST_5KXN43</t>
  </si>
  <si>
    <t>FLASH_V858LN</t>
  </si>
  <si>
    <t>BNDL_FHR0AQ</t>
  </si>
  <si>
    <t>CMP_X68TGD</t>
  </si>
  <si>
    <t>PROD_VZA3Y0</t>
  </si>
  <si>
    <t>CUST_HBKFNI</t>
  </si>
  <si>
    <t>FLASH_9EO6OU</t>
  </si>
  <si>
    <t>BNDL_MZBFNX</t>
  </si>
  <si>
    <t>CMP_AI9OSE</t>
  </si>
  <si>
    <t>PROD_535NNZ</t>
  </si>
  <si>
    <t>CUST_3WA17C</t>
  </si>
  <si>
    <t>FLASH_USN22Z</t>
  </si>
  <si>
    <t>BNDL_DICYOV</t>
  </si>
  <si>
    <t>CMP_MKZULI</t>
  </si>
  <si>
    <t>PROD_CITYZP</t>
  </si>
  <si>
    <t>CUST_DRMUGN</t>
  </si>
  <si>
    <t>FLASH_MZ3EO7</t>
  </si>
  <si>
    <t>BNDL_EPJGNF</t>
  </si>
  <si>
    <t>CMP_1XT73X</t>
  </si>
  <si>
    <t>PROD_0PBQMM</t>
  </si>
  <si>
    <t>CUST_HIAZQB</t>
  </si>
  <si>
    <t>FLASH_L8MFSF</t>
  </si>
  <si>
    <t>BNDL_LGM9M7</t>
  </si>
  <si>
    <t>CMP_7BVD2N</t>
  </si>
  <si>
    <t>PROD_V5PASM</t>
  </si>
  <si>
    <t>CUST_O1WNZB</t>
  </si>
  <si>
    <t>FLASH_CSFT0O</t>
  </si>
  <si>
    <t>BNDL_XHLIJY</t>
  </si>
  <si>
    <t>CMP_O1SS5O</t>
  </si>
  <si>
    <t>PROD_K6HOBT</t>
  </si>
  <si>
    <t>CUST_JSJCCE</t>
  </si>
  <si>
    <t>FLASH_ZYCSKM</t>
  </si>
  <si>
    <t>BNDL_X09FW1</t>
  </si>
  <si>
    <t>CMP_G8X5II</t>
  </si>
  <si>
    <t>PROD_8ZHBFH</t>
  </si>
  <si>
    <t>CUST_0NW9WT</t>
  </si>
  <si>
    <t>FLASH_O8FS1M</t>
  </si>
  <si>
    <t>BNDL_ILPYP1</t>
  </si>
  <si>
    <t>CMP_1EEH8M</t>
  </si>
  <si>
    <t>PROD_SYICLW</t>
  </si>
  <si>
    <t>CUST_4AF4P0</t>
  </si>
  <si>
    <t>FLASH_0D3PF0</t>
  </si>
  <si>
    <t>BNDL_4HQWE8</t>
  </si>
  <si>
    <t>CMP_QPLOZ5</t>
  </si>
  <si>
    <t>PROD_PQKABB</t>
  </si>
  <si>
    <t>CUST_E94AEG</t>
  </si>
  <si>
    <t>FLASH_2G3RKN</t>
  </si>
  <si>
    <t>BNDL_2L7DXH</t>
  </si>
  <si>
    <t>CMP_RE2HJH</t>
  </si>
  <si>
    <t>PROD_1ESU8Z</t>
  </si>
  <si>
    <t>CUST_1PBS7Q</t>
  </si>
  <si>
    <t>FLASH_O8AJ69</t>
  </si>
  <si>
    <t>BNDL_9R2ZRE</t>
  </si>
  <si>
    <t>CMP_86LTB6</t>
  </si>
  <si>
    <t>PROD_0MFMU2</t>
  </si>
  <si>
    <t>CUST_N4YGIH</t>
  </si>
  <si>
    <t>FLASH_7XO1PE</t>
  </si>
  <si>
    <t>BNDL_S51JUU</t>
  </si>
  <si>
    <t>CMP_FYN66B</t>
  </si>
  <si>
    <t>PROD_0BEPFJ</t>
  </si>
  <si>
    <t>CUST_0UE5CA</t>
  </si>
  <si>
    <t>FLASH_FL2LS3</t>
  </si>
  <si>
    <t>BNDL_Q8G9G3</t>
  </si>
  <si>
    <t>CMP_1B4A5T</t>
  </si>
  <si>
    <t>PROD_TW7D8P</t>
  </si>
  <si>
    <t>CUST_NQ85XB</t>
  </si>
  <si>
    <t>FLASH_74EYXD</t>
  </si>
  <si>
    <t>BNDL_IFHP1E</t>
  </si>
  <si>
    <t>CMP_5BUIX9</t>
  </si>
  <si>
    <t>PROD_XD5VBS</t>
  </si>
  <si>
    <t>CUST_2NP0ME</t>
  </si>
  <si>
    <t>FLASH_66Q9YW</t>
  </si>
  <si>
    <t>BNDL_7MZSNM</t>
  </si>
  <si>
    <t>CMP_VEXP6O</t>
  </si>
  <si>
    <t>PROD_0VPQ1G</t>
  </si>
  <si>
    <t>CUST_Z0FEV5</t>
  </si>
  <si>
    <t>FLASH_H8K5RE</t>
  </si>
  <si>
    <t>BNDL_USEOJL</t>
  </si>
  <si>
    <t>CMP_4N3YNU</t>
  </si>
  <si>
    <t>PROD_9QWDGO</t>
  </si>
  <si>
    <t>CUST_W09XGX</t>
  </si>
  <si>
    <t>FLASH_0IQ9ZE</t>
  </si>
  <si>
    <t>BNDL_ID80M6</t>
  </si>
  <si>
    <t>CMP_6K694W</t>
  </si>
  <si>
    <t>PROD_UQ2JH3</t>
  </si>
  <si>
    <t>CUST_9PAEM8</t>
  </si>
  <si>
    <t>FLASH_Q4G6HJ</t>
  </si>
  <si>
    <t>BNDL_FEWIA8</t>
  </si>
  <si>
    <t>CMP_C9QF8R</t>
  </si>
  <si>
    <t>PROD_H71SBT</t>
  </si>
  <si>
    <t>CUST_MTVM1U</t>
  </si>
  <si>
    <t>FLASH_3V5HID</t>
  </si>
  <si>
    <t>BNDL_5QK4G6</t>
  </si>
  <si>
    <t>CMP_BJFFX9</t>
  </si>
  <si>
    <t>PROD_V2Z8IF</t>
  </si>
  <si>
    <t>CUST_E62JAS</t>
  </si>
  <si>
    <t>FLASH_H7ZXJ5</t>
  </si>
  <si>
    <t>BNDL_GYERFJ</t>
  </si>
  <si>
    <t>CMP_NH50FR</t>
  </si>
  <si>
    <t>PROD_LOL36D</t>
  </si>
  <si>
    <t>CUST_LDL735</t>
  </si>
  <si>
    <t>FLASH_V0NIG9</t>
  </si>
  <si>
    <t>BNDL_IPAZGO</t>
  </si>
  <si>
    <t>CMP_DS80JY</t>
  </si>
  <si>
    <t>PROD_0NNK1L</t>
  </si>
  <si>
    <t>CUST_6U0VG9</t>
  </si>
  <si>
    <t>FLASH_R4QJ28</t>
  </si>
  <si>
    <t>BNDL_NJGTXT</t>
  </si>
  <si>
    <t>CMP_V3GT3W</t>
  </si>
  <si>
    <t>PROD_T7OZZ0</t>
  </si>
  <si>
    <t>CUST_A0XRYZ</t>
  </si>
  <si>
    <t>FLASH_TVIT5W</t>
  </si>
  <si>
    <t>BNDL_CKN8IA</t>
  </si>
  <si>
    <t>CMP_0SGCF6</t>
  </si>
  <si>
    <t>PROD_ZR9FZ1</t>
  </si>
  <si>
    <t>CUST_3V98UY</t>
  </si>
  <si>
    <t>FLASH_6ZGIKZ</t>
  </si>
  <si>
    <t>BNDL_7FD1X0</t>
  </si>
  <si>
    <t>CMP_24J3DH</t>
  </si>
  <si>
    <t>PROD_0O1WPZ</t>
  </si>
  <si>
    <t>CUST_D9I0M4</t>
  </si>
  <si>
    <t>FLASH_DJGRIK</t>
  </si>
  <si>
    <t>BNDL_NX5MDT</t>
  </si>
  <si>
    <t>CMP_M7E0FS</t>
  </si>
  <si>
    <t>PROD_W2NFBM</t>
  </si>
  <si>
    <t>CUST_0G0XQ5</t>
  </si>
  <si>
    <t>FLASH_9D7RDO</t>
  </si>
  <si>
    <t>BNDL_OTPLBS</t>
  </si>
  <si>
    <t>CMP_BI2PO9</t>
  </si>
  <si>
    <t>PROD_V688VA</t>
  </si>
  <si>
    <t>CUST_MZR78T</t>
  </si>
  <si>
    <t>FLASH_J9UBDV</t>
  </si>
  <si>
    <t>BNDL_YT0A6P</t>
  </si>
  <si>
    <t>CMP_UO9GUT</t>
  </si>
  <si>
    <t>PROD_WC2KTY</t>
  </si>
  <si>
    <t>CUST_KRAXFD</t>
  </si>
  <si>
    <t>FLASH_EU3EWR</t>
  </si>
  <si>
    <t>BNDL_PZSJL5</t>
  </si>
  <si>
    <t>CMP_X2VJ5G</t>
  </si>
  <si>
    <t>PROD_SVPDWH</t>
  </si>
  <si>
    <t>CUST_QOH5RC</t>
  </si>
  <si>
    <t>FLASH_9YSUKG</t>
  </si>
  <si>
    <t>BNDL_UBVHPF</t>
  </si>
  <si>
    <t>CMP_HYW735</t>
  </si>
  <si>
    <t>PROD_CU53WV</t>
  </si>
  <si>
    <t>CUST_FKOWEI</t>
  </si>
  <si>
    <t>FLASH_F4VJT8</t>
  </si>
  <si>
    <t>BNDL_RG1FSV</t>
  </si>
  <si>
    <t>CMP_PV7U66</t>
  </si>
  <si>
    <t>PROD_IPM2SL</t>
  </si>
  <si>
    <t>CUST_D8EQWL</t>
  </si>
  <si>
    <t>FLASH_MPVF5S</t>
  </si>
  <si>
    <t>BNDL_R3C876</t>
  </si>
  <si>
    <t>CMP_BVKVYN</t>
  </si>
  <si>
    <t>PROD_G311YI</t>
  </si>
  <si>
    <t>CUST_23CZS9</t>
  </si>
  <si>
    <t>FLASH_55N8UN</t>
  </si>
  <si>
    <t>BNDL_DRGZJO</t>
  </si>
  <si>
    <t>CMP_QTK527</t>
  </si>
  <si>
    <t>PROD_CXHNR4</t>
  </si>
  <si>
    <t>CUST_XH0D4P</t>
  </si>
  <si>
    <t>FLASH_BR4Q2V</t>
  </si>
  <si>
    <t>BNDL_S9VLA5</t>
  </si>
  <si>
    <t>CMP_DQ6S73</t>
  </si>
  <si>
    <t>PROD_89FKF3</t>
  </si>
  <si>
    <t>CUST_4O9J75</t>
  </si>
  <si>
    <t>FLASH_JIFSN8</t>
  </si>
  <si>
    <t>BNDL_THVL7G</t>
  </si>
  <si>
    <t>CMP_SAMB7Z</t>
  </si>
  <si>
    <t>PROD_B2FIVM</t>
  </si>
  <si>
    <t>CUST_4EOJT0</t>
  </si>
  <si>
    <t>FLASH_052MBE</t>
  </si>
  <si>
    <t>BNDL_ANO3EH</t>
  </si>
  <si>
    <t>CMP_DRFSHM</t>
  </si>
  <si>
    <t>PROD_SBE6ZF</t>
  </si>
  <si>
    <t>CUST_FUEMEC</t>
  </si>
  <si>
    <t>FLASH_SJMU6S</t>
  </si>
  <si>
    <t>BNDL_OX28B8</t>
  </si>
  <si>
    <t>CMP_M5FYAT</t>
  </si>
  <si>
    <t>PROD_WP5390</t>
  </si>
  <si>
    <t>CUST_WUUY5C</t>
  </si>
  <si>
    <t>FLASH_0L48QR</t>
  </si>
  <si>
    <t>BNDL_JENTXI</t>
  </si>
  <si>
    <t>CMP_EXXXFH</t>
  </si>
  <si>
    <t>PROD_XVTGAU</t>
  </si>
  <si>
    <t>CUST_V4H77F</t>
  </si>
  <si>
    <t>FLASH_57P2RG</t>
  </si>
  <si>
    <t>BNDL_9N37EU</t>
  </si>
  <si>
    <t>CMP_4AQQCU</t>
  </si>
  <si>
    <t>PROD_2Y15N8</t>
  </si>
  <si>
    <t>CUST_CE3878</t>
  </si>
  <si>
    <t>FLASH_JYSYXH</t>
  </si>
  <si>
    <t>BNDL_3X6VVU</t>
  </si>
  <si>
    <t>CMP_9PDT7T</t>
  </si>
  <si>
    <t>PROD_NERIJ4</t>
  </si>
  <si>
    <t>CUST_ES4T5Y</t>
  </si>
  <si>
    <t>FLASH_286T7Q</t>
  </si>
  <si>
    <t>BNDL_4JK5D0</t>
  </si>
  <si>
    <t>CMP_YHU8MC</t>
  </si>
  <si>
    <t>PROD_3M73HK</t>
  </si>
  <si>
    <t>CUST_9HLUAD</t>
  </si>
  <si>
    <t>FLASH_TVLBEL</t>
  </si>
  <si>
    <t>BNDL_38KKW6</t>
  </si>
  <si>
    <t>CMP_BC9BVG</t>
  </si>
  <si>
    <t>PROD_7Z4G3E</t>
  </si>
  <si>
    <t>CUST_ENIPXC</t>
  </si>
  <si>
    <t>FLASH_NWH3DI</t>
  </si>
  <si>
    <t>BNDL_OPG0WN</t>
  </si>
  <si>
    <t>CMP_FW8K4D</t>
  </si>
  <si>
    <t>PROD_NJ1YB9</t>
  </si>
  <si>
    <t>CUST_BH7W07</t>
  </si>
  <si>
    <t>FLASH_VPPJYT</t>
  </si>
  <si>
    <t>BNDL_008N9H</t>
  </si>
  <si>
    <t>CMP_70ZF41</t>
  </si>
  <si>
    <t>PROD_5OZ9D3</t>
  </si>
  <si>
    <t>CUST_ILHS6S</t>
  </si>
  <si>
    <t>FLASH_PW82WK</t>
  </si>
  <si>
    <t>BNDL_UX8AN1</t>
  </si>
  <si>
    <t>CMP_6ET6MP</t>
  </si>
  <si>
    <t>PROD_V4AYFD</t>
  </si>
  <si>
    <t>CUST_0QCV0M</t>
  </si>
  <si>
    <t>FLASH_BYYJ9G</t>
  </si>
  <si>
    <t>BNDL_K1OWB4</t>
  </si>
  <si>
    <t>CMP_9A53EH</t>
  </si>
  <si>
    <t>PROD_OJFS05</t>
  </si>
  <si>
    <t>CUST_VEOLS7</t>
  </si>
  <si>
    <t>FLASH_TN40OB</t>
  </si>
  <si>
    <t>BNDL_3D0V0G</t>
  </si>
  <si>
    <t>CMP_R43WFD</t>
  </si>
  <si>
    <t>PROD_60EHOD</t>
  </si>
  <si>
    <t>CUST_17NGBN</t>
  </si>
  <si>
    <t>FLASH_LX0AHY</t>
  </si>
  <si>
    <t>BNDL_IFVSIH</t>
  </si>
  <si>
    <t>CMP_I79R2C</t>
  </si>
  <si>
    <t>PROD_R6RBQ9</t>
  </si>
  <si>
    <t>CUST_ADAOK4</t>
  </si>
  <si>
    <t>FLASH_32K9N2</t>
  </si>
  <si>
    <t>BNDL_XE3POO</t>
  </si>
  <si>
    <t>CMP_EHI9UX</t>
  </si>
  <si>
    <t>PROD_LZIXCV</t>
  </si>
  <si>
    <t>CUST_EDDWSM</t>
  </si>
  <si>
    <t>FLASH_UWNELN</t>
  </si>
  <si>
    <t>BNDL_E2Q6LI</t>
  </si>
  <si>
    <t>CMP_1C8W8G</t>
  </si>
  <si>
    <t>PROD_YBCMIZ</t>
  </si>
  <si>
    <t>CUST_ZBZX26</t>
  </si>
  <si>
    <t>FLASH_JFEN01</t>
  </si>
  <si>
    <t>BNDL_W9C4CG</t>
  </si>
  <si>
    <t>CMP_BFJ0PQ</t>
  </si>
  <si>
    <t>PROD_DM9Q3Z</t>
  </si>
  <si>
    <t>CUST_VRPWV0</t>
  </si>
  <si>
    <t>FLASH_TSKQF4</t>
  </si>
  <si>
    <t>BNDL_PW1470</t>
  </si>
  <si>
    <t>CMP_BJXFGB</t>
  </si>
  <si>
    <t>PROD_78X0ET</t>
  </si>
  <si>
    <t>CUST_OGGZUE</t>
  </si>
  <si>
    <t>FLASH_XNYDDL</t>
  </si>
  <si>
    <t>BNDL_G9MUQ6</t>
  </si>
  <si>
    <t>CMP_TLNU3T</t>
  </si>
  <si>
    <t>PROD_D112MI</t>
  </si>
  <si>
    <t>CUST_DBPN5R</t>
  </si>
  <si>
    <t>FLASH_HPZ3U7</t>
  </si>
  <si>
    <t>BNDL_3M775Q</t>
  </si>
  <si>
    <t>CMP_AB02ZF</t>
  </si>
  <si>
    <t>PROD_OT8PDA</t>
  </si>
  <si>
    <t>CUST_KAUY3U</t>
  </si>
  <si>
    <t>FLASH_YLPLJ8</t>
  </si>
  <si>
    <t>BNDL_CVQH55</t>
  </si>
  <si>
    <t>CMP_CY4KDP</t>
  </si>
  <si>
    <t>PROD_BX3894</t>
  </si>
  <si>
    <t>CUST_L69KMP</t>
  </si>
  <si>
    <t>FLASH_H600RR</t>
  </si>
  <si>
    <t>BNDL_XO3PF8</t>
  </si>
  <si>
    <t>CMP_CALYFB</t>
  </si>
  <si>
    <t>PROD_I7DP5Q</t>
  </si>
  <si>
    <t>CUST_QYY4EF</t>
  </si>
  <si>
    <t>FLASH_R45S18</t>
  </si>
  <si>
    <t>BNDL_ZVBTAR</t>
  </si>
  <si>
    <t>CMP_7IARL9</t>
  </si>
  <si>
    <t>PROD_COS7W0</t>
  </si>
  <si>
    <t>CUST_MOHKO1</t>
  </si>
  <si>
    <t>FLASH_G91H52</t>
  </si>
  <si>
    <t>BNDL_FH5M6B</t>
  </si>
  <si>
    <t>CMP_DS11RN</t>
  </si>
  <si>
    <t>PROD_FUI7KY</t>
  </si>
  <si>
    <t>CUST_CJ0CP0</t>
  </si>
  <si>
    <t>FLASH_FTN8AQ</t>
  </si>
  <si>
    <t>BNDL_75X0HA</t>
  </si>
  <si>
    <t>CMP_GN4OTQ</t>
  </si>
  <si>
    <t>PROD_UUGJS5</t>
  </si>
  <si>
    <t>CUST_V0SWLI</t>
  </si>
  <si>
    <t>FLASH_1NHEUH</t>
  </si>
  <si>
    <t>BNDL_SGASJP</t>
  </si>
  <si>
    <t>CMP_DY3AF5</t>
  </si>
  <si>
    <t>PROD_EJX0P3</t>
  </si>
  <si>
    <t>CUST_D31IL4</t>
  </si>
  <si>
    <t>FLASH_5W5ES9</t>
  </si>
  <si>
    <t>BNDL_9ZCDRG</t>
  </si>
  <si>
    <t>CMP_N31M3B</t>
  </si>
  <si>
    <t>PROD_O3PSQP</t>
  </si>
  <si>
    <t>CUST_3FVV7Q</t>
  </si>
  <si>
    <t>FLASH_E0VRON</t>
  </si>
  <si>
    <t>BNDL_144JX9</t>
  </si>
  <si>
    <t>CMP_U3U3OG</t>
  </si>
  <si>
    <t>PROD_FPPRHR</t>
  </si>
  <si>
    <t>CUST_E1F0MV</t>
  </si>
  <si>
    <t>FLASH_VPDC8K</t>
  </si>
  <si>
    <t>BNDL_R8MOFE</t>
  </si>
  <si>
    <t>CMP_6SG1VK</t>
  </si>
  <si>
    <t>PROD_AQZTA5</t>
  </si>
  <si>
    <t>CUST_IDWHOC</t>
  </si>
  <si>
    <t>FLASH_VWZJ6M</t>
  </si>
  <si>
    <t>BNDL_ZN8YW7</t>
  </si>
  <si>
    <t>CMP_FGMW3H</t>
  </si>
  <si>
    <t>PROD_N7U87Q</t>
  </si>
  <si>
    <t>CUST_G5WR7B</t>
  </si>
  <si>
    <t>FLASH_RAJ9VY</t>
  </si>
  <si>
    <t>BNDL_BQAXQP</t>
  </si>
  <si>
    <t>CMP_1MEGKV</t>
  </si>
  <si>
    <t>PROD_1GQFJR</t>
  </si>
  <si>
    <t>CUST_AGX1I5</t>
  </si>
  <si>
    <t>FLASH_ESXIJH</t>
  </si>
  <si>
    <t>BNDL_85569G</t>
  </si>
  <si>
    <t>CMP_BKVWFG</t>
  </si>
  <si>
    <t>PROD_FFKUBH</t>
  </si>
  <si>
    <t>CUST_4FF93C</t>
  </si>
  <si>
    <t>FLASH_WL2HP6</t>
  </si>
  <si>
    <t>BNDL_FLAA8K</t>
  </si>
  <si>
    <t>CMP_W5G2P8</t>
  </si>
  <si>
    <t>PROD_DDQVG1</t>
  </si>
  <si>
    <t>CUST_XYFMF6</t>
  </si>
  <si>
    <t>FLASH_NU187P</t>
  </si>
  <si>
    <t>BNDL_ZOO5Y4</t>
  </si>
  <si>
    <t>CMP_EVP5T7</t>
  </si>
  <si>
    <t>PROD_8HHIIS</t>
  </si>
  <si>
    <t>CUST_16H4ZV</t>
  </si>
  <si>
    <t>FLASH_9K314W</t>
  </si>
  <si>
    <t>BNDL_2UGMVE</t>
  </si>
  <si>
    <t>CMP_LIMY0O</t>
  </si>
  <si>
    <t>PROD_UITJ9T</t>
  </si>
  <si>
    <t>CUST_53JR51</t>
  </si>
  <si>
    <t>FLASH_GTHYYB</t>
  </si>
  <si>
    <t>BNDL_6DWPPB</t>
  </si>
  <si>
    <t>CMP_3I69VZ</t>
  </si>
  <si>
    <t>PROD_LK1RG6</t>
  </si>
  <si>
    <t>CUST_XFPIXJ</t>
  </si>
  <si>
    <t>FLASH_I4FMHJ</t>
  </si>
  <si>
    <t>BNDL_N5XPM7</t>
  </si>
  <si>
    <t>CMP_U868VQ</t>
  </si>
  <si>
    <t>PROD_2SZSSI</t>
  </si>
  <si>
    <t>CUST_MT30T0</t>
  </si>
  <si>
    <t>FLASH_7BHEQW</t>
  </si>
  <si>
    <t>BNDL_TH9STQ</t>
  </si>
  <si>
    <t>CMP_R6JUQ4</t>
  </si>
  <si>
    <t>PROD_W38MIE</t>
  </si>
  <si>
    <t>CUST_3IBS6W</t>
  </si>
  <si>
    <t>FLASH_MHOUH7</t>
  </si>
  <si>
    <t>BNDL_BI9OIL</t>
  </si>
  <si>
    <t>CMP_RQ0H1T</t>
  </si>
  <si>
    <t>PROD_7FXKXJ</t>
  </si>
  <si>
    <t>CUST_3LJN8S</t>
  </si>
  <si>
    <t>FLASH_LYMDKT</t>
  </si>
  <si>
    <t>BNDL_XVN12Z</t>
  </si>
  <si>
    <t>CMP_G78HF3</t>
  </si>
  <si>
    <t>PROD_KYS192</t>
  </si>
  <si>
    <t>CUST_SO6FZJ</t>
  </si>
  <si>
    <t>FLASH_EZLQ24</t>
  </si>
  <si>
    <t>BNDL_5IV96M</t>
  </si>
  <si>
    <t>CMP_OXOWHU</t>
  </si>
  <si>
    <t>PROD_MOF9X2</t>
  </si>
  <si>
    <t>CUST_EEY5DJ</t>
  </si>
  <si>
    <t>FLASH_Y6RMXT</t>
  </si>
  <si>
    <t>BNDL_EW8D06</t>
  </si>
  <si>
    <t>CMP_UHR0W1</t>
  </si>
  <si>
    <t>PROD_DCW7TO</t>
  </si>
  <si>
    <t>CUST_OB8B07</t>
  </si>
  <si>
    <t>FLASH_05ZJEK</t>
  </si>
  <si>
    <t>BNDL_SX7KPX</t>
  </si>
  <si>
    <t>CMP_IIK3P0</t>
  </si>
  <si>
    <t>PROD_N5G7PY</t>
  </si>
  <si>
    <t>CUST_545LNV</t>
  </si>
  <si>
    <t>FLASH_FKB3I9</t>
  </si>
  <si>
    <t>BNDL_F637AI</t>
  </si>
  <si>
    <t>CMP_91E0X8</t>
  </si>
  <si>
    <t>PROD_ZXP4JI</t>
  </si>
  <si>
    <t>CUST_YZP6AW</t>
  </si>
  <si>
    <t>FLASH_1ICL6N</t>
  </si>
  <si>
    <t>BNDL_CA2N9L</t>
  </si>
  <si>
    <t>CMP_V9MTJK</t>
  </si>
  <si>
    <t>PROD_Q5RVJA</t>
  </si>
  <si>
    <t>CUST_4MUTH4</t>
  </si>
  <si>
    <t>FLASH_VCF8DC</t>
  </si>
  <si>
    <t>BNDL_ZTAHVZ</t>
  </si>
  <si>
    <t>CMP_3D5F4D</t>
  </si>
  <si>
    <t>PROD_ZRJFHU</t>
  </si>
  <si>
    <t>CUST_DU5QOU</t>
  </si>
  <si>
    <t>FLASH_B0YFSM</t>
  </si>
  <si>
    <t>BNDL_KFQYJI</t>
  </si>
  <si>
    <t>CMP_5REP0W</t>
  </si>
  <si>
    <t>PROD_LA7G8K</t>
  </si>
  <si>
    <t>CUST_U7SQ5I</t>
  </si>
  <si>
    <t>FLASH_2O7F4M</t>
  </si>
  <si>
    <t>BNDL_CUG7OB</t>
  </si>
  <si>
    <t>CMP_WHDM9M</t>
  </si>
  <si>
    <t>PROD_0SYG34</t>
  </si>
  <si>
    <t>CUST_LFL94G</t>
  </si>
  <si>
    <t>FLASH_RB7A9Z</t>
  </si>
  <si>
    <t>BNDL_93YEAY</t>
  </si>
  <si>
    <t>CMP_LGST19</t>
  </si>
  <si>
    <t>PROD_TZ1ABE</t>
  </si>
  <si>
    <t>CUST_ZNHWVO</t>
  </si>
  <si>
    <t>FLASH_YAJKHW</t>
  </si>
  <si>
    <t>BNDL_J23OWT</t>
  </si>
  <si>
    <t>CMP_VL6AQP</t>
  </si>
  <si>
    <t>PROD_OIA075</t>
  </si>
  <si>
    <t>CUST_J1HSTD</t>
  </si>
  <si>
    <t>FLASH_M3KVXT</t>
  </si>
  <si>
    <t>BNDL_H60K3V</t>
  </si>
  <si>
    <t>CMP_WPW658</t>
  </si>
  <si>
    <t>PROD_7A4R0M</t>
  </si>
  <si>
    <t>CUST_QFJ1Z1</t>
  </si>
  <si>
    <t>FLASH_EZ9HDD</t>
  </si>
  <si>
    <t>BNDL_FWBS19</t>
  </si>
  <si>
    <t>CMP_D4KGS1</t>
  </si>
  <si>
    <t>PROD_7DAYBA</t>
  </si>
  <si>
    <t>CUST_BIILRH</t>
  </si>
  <si>
    <t>FLASH_R5K3DW</t>
  </si>
  <si>
    <t>BNDL_O34JB3</t>
  </si>
  <si>
    <t>CMP_R8PVWL</t>
  </si>
  <si>
    <t>PROD_WTKNRW</t>
  </si>
  <si>
    <t>CUST_3K8S5W</t>
  </si>
  <si>
    <t>FLASH_Y1KUAN</t>
  </si>
  <si>
    <t>BNDL_B750RB</t>
  </si>
  <si>
    <t>CMP_JS5WZE</t>
  </si>
  <si>
    <t>PROD_ES2PG2</t>
  </si>
  <si>
    <t>CUST_V7O3HB</t>
  </si>
  <si>
    <t>FLASH_0UXR49</t>
  </si>
  <si>
    <t>BNDL_IF4CYT</t>
  </si>
  <si>
    <t>CMP_G45SZW</t>
  </si>
  <si>
    <t>PROD_HU8UK3</t>
  </si>
  <si>
    <t>CUST_JTG7XD</t>
  </si>
  <si>
    <t>FLASH_69CVUJ</t>
  </si>
  <si>
    <t>BNDL_XJ6GTD</t>
  </si>
  <si>
    <t>CMP_PI22LC</t>
  </si>
  <si>
    <t>PROD_1JRNT0</t>
  </si>
  <si>
    <t>CUST_NMFXU6</t>
  </si>
  <si>
    <t>FLASH_GM81XF</t>
  </si>
  <si>
    <t>BNDL_XM14LK</t>
  </si>
  <si>
    <t>CMP_R6E2QF</t>
  </si>
  <si>
    <t>PROD_WI8TSP</t>
  </si>
  <si>
    <t>CUST_G76LDE</t>
  </si>
  <si>
    <t>FLASH_6YK8QC</t>
  </si>
  <si>
    <t>BNDL_S90VCY</t>
  </si>
  <si>
    <t>CMP_VBYJX7</t>
  </si>
  <si>
    <t>PROD_PJ86VG</t>
  </si>
  <si>
    <t>CUST_1AUTDC</t>
  </si>
  <si>
    <t>FLASH_91LIN0</t>
  </si>
  <si>
    <t>BNDL_OZEJYM</t>
  </si>
  <si>
    <t>CMP_4WLKG1</t>
  </si>
  <si>
    <t>PROD_IPG3SA</t>
  </si>
  <si>
    <t>CUST_7QAQ4X</t>
  </si>
  <si>
    <t>FLASH_ELX2UN</t>
  </si>
  <si>
    <t>BNDL_0V2GMJ</t>
  </si>
  <si>
    <t>CMP_651CAO</t>
  </si>
  <si>
    <t>PROD_VOMMNZ</t>
  </si>
  <si>
    <t>CUST_4MAORY</t>
  </si>
  <si>
    <t>FLASH_7K2Y63</t>
  </si>
  <si>
    <t>BNDL_L0LSW6</t>
  </si>
  <si>
    <t>CMP_GVXD5M</t>
  </si>
  <si>
    <t>PROD_H53CLX</t>
  </si>
  <si>
    <t>CUST_HA4VAB</t>
  </si>
  <si>
    <t>FLASH_E1ZCMP</t>
  </si>
  <si>
    <t>BNDL_LGYY80</t>
  </si>
  <si>
    <t>CMP_OFQJ9H</t>
  </si>
  <si>
    <t>PROD_YSL3UQ</t>
  </si>
  <si>
    <t>CUST_CKHYSH</t>
  </si>
  <si>
    <t>FLASH_6ZRYXO</t>
  </si>
  <si>
    <t>BNDL_1TRXGM</t>
  </si>
  <si>
    <t>CMP_QGVXP9</t>
  </si>
  <si>
    <t>PROD_1VNW4N</t>
  </si>
  <si>
    <t>CUST_LC4T6H</t>
  </si>
  <si>
    <t>FLASH_ZTNUQJ</t>
  </si>
  <si>
    <t>BNDL_CF59JK</t>
  </si>
  <si>
    <t>CMP_QVRQM0</t>
  </si>
  <si>
    <t>PROD_P3QATL</t>
  </si>
  <si>
    <t>CUST_6WJWOV</t>
  </si>
  <si>
    <t>FLASH_8NQXQ5</t>
  </si>
  <si>
    <t>BNDL_9EZECN</t>
  </si>
  <si>
    <t>CMP_CNW9ZU</t>
  </si>
  <si>
    <t>PROD_KT3PZC</t>
  </si>
  <si>
    <t>CUST_METQFL</t>
  </si>
  <si>
    <t>FLASH_AQQKHH</t>
  </si>
  <si>
    <t>BNDL_CWIO2J</t>
  </si>
  <si>
    <t>CMP_XWQU2Q</t>
  </si>
  <si>
    <t>PROD_GAOV91</t>
  </si>
  <si>
    <t>CUST_YK76J4</t>
  </si>
  <si>
    <t>FLASH_ZY3WEO</t>
  </si>
  <si>
    <t>BNDL_04VD8J</t>
  </si>
  <si>
    <t>CMP_PQYD85</t>
  </si>
  <si>
    <t>PROD_HTL4C8</t>
  </si>
  <si>
    <t>CUST_Q4OXB0</t>
  </si>
  <si>
    <t>FLASH_ITF806</t>
  </si>
  <si>
    <t>BNDL_I24U37</t>
  </si>
  <si>
    <t>CMP_U8E61B</t>
  </si>
  <si>
    <t>PROD_QMN181</t>
  </si>
  <si>
    <t>CUST_B6HE2F</t>
  </si>
  <si>
    <t>FLASH_W7IX8K</t>
  </si>
  <si>
    <t>BNDL_XFVSIW</t>
  </si>
  <si>
    <t>CMP_45VLD6</t>
  </si>
  <si>
    <t>PROD_JMS5HJ</t>
  </si>
  <si>
    <t>CUST_468E1O</t>
  </si>
  <si>
    <t>FLASH_ZIU0IT</t>
  </si>
  <si>
    <t>BNDL_5S23F5</t>
  </si>
  <si>
    <t>CMP_FXRDKU</t>
  </si>
  <si>
    <t>PROD_1NTXMU</t>
  </si>
  <si>
    <t>CUST_NOIOHO</t>
  </si>
  <si>
    <t>FLASH_Y8SUBY</t>
  </si>
  <si>
    <t>BNDL_92RS0M</t>
  </si>
  <si>
    <t>CMP_LOM1OI</t>
  </si>
  <si>
    <t>PROD_6E122I</t>
  </si>
  <si>
    <t>CUST_7VJTUN</t>
  </si>
  <si>
    <t>FLASH_1YVXCL</t>
  </si>
  <si>
    <t>BNDL_SE6VCO</t>
  </si>
  <si>
    <t>CMP_XACMVG</t>
  </si>
  <si>
    <t>PROD_Y1994L</t>
  </si>
  <si>
    <t>CUST_F23C1Z</t>
  </si>
  <si>
    <t>FLASH_I8LIS9</t>
  </si>
  <si>
    <t>BNDL_8QEWN7</t>
  </si>
  <si>
    <t>CMP_PU5CW7</t>
  </si>
  <si>
    <t>PROD_6PR3DW</t>
  </si>
  <si>
    <t>CUST_XTLDCB</t>
  </si>
  <si>
    <t>FLASH_5B5DNO</t>
  </si>
  <si>
    <t>BNDL_9IA3ME</t>
  </si>
  <si>
    <t>CMP_9YAQLD</t>
  </si>
  <si>
    <t>PROD_PH0610</t>
  </si>
  <si>
    <t>CUST_R01IOF</t>
  </si>
  <si>
    <t>FLASH_S9I8XQ</t>
  </si>
  <si>
    <t>BNDL_1IT73C</t>
  </si>
  <si>
    <t>CMP_THAICR</t>
  </si>
  <si>
    <t>PROD_UGWD7T</t>
  </si>
  <si>
    <t>CUST_UIG8ZT</t>
  </si>
  <si>
    <t>FLASH_92GZSF</t>
  </si>
  <si>
    <t>BNDL_4OEE8X</t>
  </si>
  <si>
    <t>CMP_JLIB2F</t>
  </si>
  <si>
    <t>PROD_2HKD8P</t>
  </si>
  <si>
    <t>CUST_1ZRQA2</t>
  </si>
  <si>
    <t>FLASH_3WHBJX</t>
  </si>
  <si>
    <t>BNDL_442Q2G</t>
  </si>
  <si>
    <t>CMP_6KPJIZ</t>
  </si>
  <si>
    <t>PROD_A2WBIV</t>
  </si>
  <si>
    <t>CUST_BK3WNZ</t>
  </si>
  <si>
    <t>FLASH_LY9ZB9</t>
  </si>
  <si>
    <t>BNDL_9YEQSL</t>
  </si>
  <si>
    <t>CMP_KLLSWL</t>
  </si>
  <si>
    <t>PROD_7G1LHK</t>
  </si>
  <si>
    <t>CUST_1PLHCH</t>
  </si>
  <si>
    <t>FLASH_2RD0Y0</t>
  </si>
  <si>
    <t>BNDL_5C5FI4</t>
  </si>
  <si>
    <t>CMP_9TOFSC</t>
  </si>
  <si>
    <t>PROD_7PZRTK</t>
  </si>
  <si>
    <t>CUST_SWZ3BB</t>
  </si>
  <si>
    <t>FLASH_5C72O4</t>
  </si>
  <si>
    <t>BNDL_I4W9MX</t>
  </si>
  <si>
    <t>CMP_FAWZ1S</t>
  </si>
  <si>
    <t>PROD_60JVII</t>
  </si>
  <si>
    <t>CUST_JXP009</t>
  </si>
  <si>
    <t>FLASH_P2F6AB</t>
  </si>
  <si>
    <t>BNDL_KS5LLO</t>
  </si>
  <si>
    <t>CMP_VXVMLJ</t>
  </si>
  <si>
    <t>PROD_E15LC1</t>
  </si>
  <si>
    <t>CUST_KQU1PX</t>
  </si>
  <si>
    <t>FLASH_VB59GX</t>
  </si>
  <si>
    <t>BNDL_0UBCGY</t>
  </si>
  <si>
    <t>CMP_T1LE23</t>
  </si>
  <si>
    <t>PROD_AD1U5D</t>
  </si>
  <si>
    <t>CUST_UFH4JI</t>
  </si>
  <si>
    <t>FLASH_YA2XZT</t>
  </si>
  <si>
    <t>BNDL_Z8P4HL</t>
  </si>
  <si>
    <t>CMP_A1XELX</t>
  </si>
  <si>
    <t>PROD_2AO0XC</t>
  </si>
  <si>
    <t>CUST_FJCHF6</t>
  </si>
  <si>
    <t>FLASH_DBXJD3</t>
  </si>
  <si>
    <t>BNDL_1724IB</t>
  </si>
  <si>
    <t>CMP_74OH6H</t>
  </si>
  <si>
    <t>PROD_YKEMTZ</t>
  </si>
  <si>
    <t>CUST_U4B4AC</t>
  </si>
  <si>
    <t>FLASH_0G2UQR</t>
  </si>
  <si>
    <t>BNDL_J4XYAL</t>
  </si>
  <si>
    <t>CMP_N7XN26</t>
  </si>
  <si>
    <t>PROD_BDPBGM</t>
  </si>
  <si>
    <t>CUST_KQ5CYI</t>
  </si>
  <si>
    <t>FLASH_2MCRL7</t>
  </si>
  <si>
    <t>BNDL_FNJNXK</t>
  </si>
  <si>
    <t>CMP_U8OAKR</t>
  </si>
  <si>
    <t>PROD_GAISVM</t>
  </si>
  <si>
    <t>CUST_CXM2GW</t>
  </si>
  <si>
    <t>FLASH_HOGE6O</t>
  </si>
  <si>
    <t>BNDL_7KTLZA</t>
  </si>
  <si>
    <t>CMP_TEDU8T</t>
  </si>
  <si>
    <t>PROD_TJ1ZHV</t>
  </si>
  <si>
    <t>CUST_67WIZ9</t>
  </si>
  <si>
    <t>FLASH_7SAMQ0</t>
  </si>
  <si>
    <t>BNDL_3X084B</t>
  </si>
  <si>
    <t>CMP_Q0JNZP</t>
  </si>
  <si>
    <t>PROD_7VDQ1Z</t>
  </si>
  <si>
    <t>CUST_QQLZHN</t>
  </si>
  <si>
    <t>FLASH_B8I3ZN</t>
  </si>
  <si>
    <t>BNDL_Y21N8I</t>
  </si>
  <si>
    <t>CMP_EQG1TO</t>
  </si>
  <si>
    <t>PROD_MR5A3L</t>
  </si>
  <si>
    <t>CUST_BQIDVQ</t>
  </si>
  <si>
    <t>FLASH_GZSITV</t>
  </si>
  <si>
    <t>BNDL_LDJNNZ</t>
  </si>
  <si>
    <t>CMP_ECIGPR</t>
  </si>
  <si>
    <t>PROD_L6RS5Y</t>
  </si>
  <si>
    <t>CUST_2G27NR</t>
  </si>
  <si>
    <t>FLASH_1KVR68</t>
  </si>
  <si>
    <t>BNDL_1TISY5</t>
  </si>
  <si>
    <t>CMP_81DMXL</t>
  </si>
  <si>
    <t>PROD_O8FMCS</t>
  </si>
  <si>
    <t>CUST_3RS3T1</t>
  </si>
  <si>
    <t>FLASH_7WLCEY</t>
  </si>
  <si>
    <t>BNDL_3LUI3U</t>
  </si>
  <si>
    <t>CMP_ZK20K3</t>
  </si>
  <si>
    <t>PROD_56FJW2</t>
  </si>
  <si>
    <t>CUST_L1IZMC</t>
  </si>
  <si>
    <t>FLASH_M15DR1</t>
  </si>
  <si>
    <t>BNDL_AMROGW</t>
  </si>
  <si>
    <t>CMP_XTFJ9T</t>
  </si>
  <si>
    <t>PROD_X54XP1</t>
  </si>
  <si>
    <t>CUST_GAAK25</t>
  </si>
  <si>
    <t>FLASH_U6BD7G</t>
  </si>
  <si>
    <t>BNDL_1TMA1W</t>
  </si>
  <si>
    <t>CMP_OFOWMR</t>
  </si>
  <si>
    <t>PROD_1K1LVD</t>
  </si>
  <si>
    <t>CUST_YJXDK4</t>
  </si>
  <si>
    <t>FLASH_Z5P1ZF</t>
  </si>
  <si>
    <t>BNDL_SBG0V6</t>
  </si>
  <si>
    <t>CMP_XNNMA9</t>
  </si>
  <si>
    <t>PROD_AVH64T</t>
  </si>
  <si>
    <t>CUST_9HMOHV</t>
  </si>
  <si>
    <t>FLASH_A7S6XA</t>
  </si>
  <si>
    <t>BNDL_BWBNPY</t>
  </si>
  <si>
    <t>CMP_RG0OLL</t>
  </si>
  <si>
    <t>PROD_Q6CCYL</t>
  </si>
  <si>
    <t>CUST_QHU1DA</t>
  </si>
  <si>
    <t>FLASH_BLV8WB</t>
  </si>
  <si>
    <t>BNDL_J3LCQG</t>
  </si>
  <si>
    <t>CMP_9LPIXZ</t>
  </si>
  <si>
    <t>PROD_3YTZHS</t>
  </si>
  <si>
    <t>CUST_QEVA30</t>
  </si>
  <si>
    <t>FLASH_5LA6SU</t>
  </si>
  <si>
    <t>BNDL_RHS0VC</t>
  </si>
  <si>
    <t>CMP_L5YGII</t>
  </si>
  <si>
    <t>PROD_TQJS7O</t>
  </si>
  <si>
    <t>CUST_IBYP4Y</t>
  </si>
  <si>
    <t>FLASH_U5LQVR</t>
  </si>
  <si>
    <t>BNDL_OF3A1C</t>
  </si>
  <si>
    <t>CMP_5RBA8D</t>
  </si>
  <si>
    <t>PROD_6HM1DH</t>
  </si>
  <si>
    <t>CUST_K0Z2VM</t>
  </si>
  <si>
    <t>FLASH_843QE4</t>
  </si>
  <si>
    <t>BNDL_ZZYTXF</t>
  </si>
  <si>
    <t>CMP_9TS1HC</t>
  </si>
  <si>
    <t>PROD_GXTH8M</t>
  </si>
  <si>
    <t>CUST_R2DT36</t>
  </si>
  <si>
    <t>FLASH_T8D8NX</t>
  </si>
  <si>
    <t>BNDL_YUU2YM</t>
  </si>
  <si>
    <t>CMP_U9FYR0</t>
  </si>
  <si>
    <t>PROD_ZH5XVJ</t>
  </si>
  <si>
    <t>CUST_8G8KUN</t>
  </si>
  <si>
    <t>FLASH_SG1N63</t>
  </si>
  <si>
    <t>BNDL_RUWQO9</t>
  </si>
  <si>
    <t>CMP_QRA06A</t>
  </si>
  <si>
    <t>PROD_BC5MW3</t>
  </si>
  <si>
    <t>CUST_1TE6B1</t>
  </si>
  <si>
    <t>FLASH_B3VIP7</t>
  </si>
  <si>
    <t>BNDL_7H3XNF</t>
  </si>
  <si>
    <t>CMP_CGKJG5</t>
  </si>
  <si>
    <t>PROD_QKYPIY</t>
  </si>
  <si>
    <t>CUST_IQ9KLY</t>
  </si>
  <si>
    <t>FLASH_VW46XX</t>
  </si>
  <si>
    <t>BNDL_QH2M6W</t>
  </si>
  <si>
    <t>CMP_17XE1Q</t>
  </si>
  <si>
    <t>PROD_ZB8BNS</t>
  </si>
  <si>
    <t>CUST_NRK6TZ</t>
  </si>
  <si>
    <t>FLASH_35TX4Y</t>
  </si>
  <si>
    <t>BNDL_R643YZ</t>
  </si>
  <si>
    <t>CMP_JVSQSN</t>
  </si>
  <si>
    <t>PROD_34TOST</t>
  </si>
  <si>
    <t>CUST_5X4K2X</t>
  </si>
  <si>
    <t>FLASH_EVZF5B</t>
  </si>
  <si>
    <t>BNDL_A6IPSI</t>
  </si>
  <si>
    <t>CMP_VSYPKJ</t>
  </si>
  <si>
    <t>PROD_XTK0YP</t>
  </si>
  <si>
    <t>CUST_3R4KM6</t>
  </si>
  <si>
    <t>FLASH_3GXTFM</t>
  </si>
  <si>
    <t>BNDL_KWH95D</t>
  </si>
  <si>
    <t>CMP_7EMY4M</t>
  </si>
  <si>
    <t>PROD_3MF7VD</t>
  </si>
  <si>
    <t>CUST_XDZFV1</t>
  </si>
  <si>
    <t>FLASH_Z2BBM6</t>
  </si>
  <si>
    <t>BNDL_VQO2D4</t>
  </si>
  <si>
    <t>CMP_5GOGIO</t>
  </si>
  <si>
    <t>PROD_1Y2ZLS</t>
  </si>
  <si>
    <t>CUST_BBRZE7</t>
  </si>
  <si>
    <t>FLASH_LTI7K4</t>
  </si>
  <si>
    <t>BNDL_PH5DKI</t>
  </si>
  <si>
    <t>CMP_W1Y0VN</t>
  </si>
  <si>
    <t>PROD_481B5Q</t>
  </si>
  <si>
    <t>CUST_X9F044</t>
  </si>
  <si>
    <t>FLASH_8IW4NL</t>
  </si>
  <si>
    <t>BNDL_IUDB14</t>
  </si>
  <si>
    <t>CMP_N5JCS5</t>
  </si>
  <si>
    <t>PROD_PWQZL2</t>
  </si>
  <si>
    <t>CUST_9RGCC3</t>
  </si>
  <si>
    <t>FLASH_4KQKQV</t>
  </si>
  <si>
    <t>BNDL_PFWCY5</t>
  </si>
  <si>
    <t>CMP_FCX9OV</t>
  </si>
  <si>
    <t>PROD_EW9T5W</t>
  </si>
  <si>
    <t>CUST_86RLJQ</t>
  </si>
  <si>
    <t>FLASH_LXFKVH</t>
  </si>
  <si>
    <t>BNDL_JMOFBN</t>
  </si>
  <si>
    <t>CMP_80JQ29</t>
  </si>
  <si>
    <t>PROD_B8DFTO</t>
  </si>
  <si>
    <t>CUST_HGLL6D</t>
  </si>
  <si>
    <t>FLASH_0RSZI1</t>
  </si>
  <si>
    <t>BNDL_8C7FBY</t>
  </si>
  <si>
    <t>CMP_GHUMAK</t>
  </si>
  <si>
    <t>PROD_6GEYTQ</t>
  </si>
  <si>
    <t>CUST_D5QHK5</t>
  </si>
  <si>
    <t>FLASH_BI6JPF</t>
  </si>
  <si>
    <t>BNDL_ACVAJ8</t>
  </si>
  <si>
    <t>CMP_KWA6DB</t>
  </si>
  <si>
    <t>PROD_3TVFFJ</t>
  </si>
  <si>
    <t>CUST_4A0RZ9</t>
  </si>
  <si>
    <t>FLASH_WNVFOB</t>
  </si>
  <si>
    <t>BNDL_XHDU40</t>
  </si>
  <si>
    <t>CMP_R0NRB8</t>
  </si>
  <si>
    <t>PROD_QTOR2R</t>
  </si>
  <si>
    <t>CUST_R4ODTW</t>
  </si>
  <si>
    <t>FLASH_IDVQIF</t>
  </si>
  <si>
    <t>BNDL_J7V6TL</t>
  </si>
  <si>
    <t>CMP_4N2KML</t>
  </si>
  <si>
    <t>PROD_03TGNP</t>
  </si>
  <si>
    <t>CUST_WLQP6Q</t>
  </si>
  <si>
    <t>FLASH_XFU01S</t>
  </si>
  <si>
    <t>BNDL_58UDH6</t>
  </si>
  <si>
    <t>CMP_AWQG9J</t>
  </si>
  <si>
    <t>PROD_5AH0UN</t>
  </si>
  <si>
    <t>CUST_TP2VJI</t>
  </si>
  <si>
    <t>FLASH_PHJVPS</t>
  </si>
  <si>
    <t>BNDL_EV0ENZ</t>
  </si>
  <si>
    <t>CMP_IF259K</t>
  </si>
  <si>
    <t>PROD_M7YLZQ</t>
  </si>
  <si>
    <t>CUST_JMBW1J</t>
  </si>
  <si>
    <t>FLASH_75BKNI</t>
  </si>
  <si>
    <t>BNDL_74K3ZS</t>
  </si>
  <si>
    <t>CMP_9PU0Z9</t>
  </si>
  <si>
    <t>PROD_QW5153</t>
  </si>
  <si>
    <t>CUST_8DOFPN</t>
  </si>
  <si>
    <t>FLASH_QVUPKE</t>
  </si>
  <si>
    <t>BNDL_UGXU6T</t>
  </si>
  <si>
    <t>CMP_LBOXA0</t>
  </si>
  <si>
    <t>PROD_KX8W63</t>
  </si>
  <si>
    <t>CUST_TLFBMS</t>
  </si>
  <si>
    <t>FLASH_ZNA36H</t>
  </si>
  <si>
    <t>BNDL_Q2ELHW</t>
  </si>
  <si>
    <t>CMP_GD2MYZ</t>
  </si>
  <si>
    <t>PROD_OCYE6A</t>
  </si>
  <si>
    <t>CUST_R66FSL</t>
  </si>
  <si>
    <t>FLASH_MI15AP</t>
  </si>
  <si>
    <t>BNDL_LL4LWC</t>
  </si>
  <si>
    <t>CMP_W1MVVV</t>
  </si>
  <si>
    <t>PROD_THTDEP</t>
  </si>
  <si>
    <t>CUST_O2MGN8</t>
  </si>
  <si>
    <t>FLASH_36S3EO</t>
  </si>
  <si>
    <t>BNDL_6TV9MM</t>
  </si>
  <si>
    <t>CMP_L01U8G</t>
  </si>
  <si>
    <t>PROD_63TFXJ</t>
  </si>
  <si>
    <t>CUST_B0NT8X</t>
  </si>
  <si>
    <t>FLASH_VJ5FNM</t>
  </si>
  <si>
    <t>BNDL_67HYP8</t>
  </si>
  <si>
    <t>CMP_MZN67K</t>
  </si>
  <si>
    <t>PROD_QQYJ1V</t>
  </si>
  <si>
    <t>CUST_Z00B7M</t>
  </si>
  <si>
    <t>FLASH_PE0NM3</t>
  </si>
  <si>
    <t>BNDL_SERJF7</t>
  </si>
  <si>
    <t>CMP_UWOQ71</t>
  </si>
  <si>
    <t>PROD_E89C0D</t>
  </si>
  <si>
    <t>CUST_TPKLZO</t>
  </si>
  <si>
    <t>FLASH_FJEOE4</t>
  </si>
  <si>
    <t>BNDL_U1F22L</t>
  </si>
  <si>
    <t>CMP_DV0KHH</t>
  </si>
  <si>
    <t>PROD_87WWPK</t>
  </si>
  <si>
    <t>CUST_SICIGY</t>
  </si>
  <si>
    <t>FLASH_GX3ZCP</t>
  </si>
  <si>
    <t>BNDL_4JVRUI</t>
  </si>
  <si>
    <t>CMP_8TT8EH</t>
  </si>
  <si>
    <t>PROD_UTH41D</t>
  </si>
  <si>
    <t>CUST_FMLCVR</t>
  </si>
  <si>
    <t>FLASH_LEDP6K</t>
  </si>
  <si>
    <t>BNDL_OFI7TK</t>
  </si>
  <si>
    <t>CMP_U0OALO</t>
  </si>
  <si>
    <t>PROD_ESME2F</t>
  </si>
  <si>
    <t>CUST_G9U5MC</t>
  </si>
  <si>
    <t>FLASH_L31G4P</t>
  </si>
  <si>
    <t>BNDL_Z2GGS4</t>
  </si>
  <si>
    <t>CMP_QV6ZAZ</t>
  </si>
  <si>
    <t>PROD_9KOGUL</t>
  </si>
  <si>
    <t>CUST_KRGKX8</t>
  </si>
  <si>
    <t>FLASH_VTE4GA</t>
  </si>
  <si>
    <t>BNDL_D9XMER</t>
  </si>
  <si>
    <t>CMP_AIHGB5</t>
  </si>
  <si>
    <t>PROD_RQ2Q7H</t>
  </si>
  <si>
    <t>CUST_CU1JZG</t>
  </si>
  <si>
    <t>FLASH_CJDQAO</t>
  </si>
  <si>
    <t>BNDL_9XRIFL</t>
  </si>
  <si>
    <t>CMP_RMR1Y1</t>
  </si>
  <si>
    <t>PROD_4IVO5K</t>
  </si>
  <si>
    <t>CUST_GG38CS</t>
  </si>
  <si>
    <t>FLASH_QDYI42</t>
  </si>
  <si>
    <t>BNDL_YLNOEK</t>
  </si>
  <si>
    <t>CMP_V0ZUYO</t>
  </si>
  <si>
    <t>PROD_DNJ8Z0</t>
  </si>
  <si>
    <t>CUST_WCKCLV</t>
  </si>
  <si>
    <t>FLASH_RZEAV6</t>
  </si>
  <si>
    <t>BNDL_37IVJW</t>
  </si>
  <si>
    <t>CMP_S3JKLB</t>
  </si>
  <si>
    <t>PROD_C3QDMG</t>
  </si>
  <si>
    <t>CUST_R6AK3X</t>
  </si>
  <si>
    <t>FLASH_MVXVWD</t>
  </si>
  <si>
    <t>BNDL_3O8OZV</t>
  </si>
  <si>
    <t>CMP_1TG6U2</t>
  </si>
  <si>
    <t>PROD_RQPKIX</t>
  </si>
  <si>
    <t>CUST_3PYLXA</t>
  </si>
  <si>
    <t>FLASH_WSMCFJ</t>
  </si>
  <si>
    <t>BNDL_B922MD</t>
  </si>
  <si>
    <t>CMP_8LNQ5L</t>
  </si>
  <si>
    <t>PROD_L0840D</t>
  </si>
  <si>
    <t>CUST_J5DL2R</t>
  </si>
  <si>
    <t>FLASH_EONMTZ</t>
  </si>
  <si>
    <t>BNDL_9XLXDA</t>
  </si>
  <si>
    <t>CMP_DVJZID</t>
  </si>
  <si>
    <t>PROD_XHNPZ8</t>
  </si>
  <si>
    <t>CUST_K6GK3D</t>
  </si>
  <si>
    <t>FLASH_XYDQ1Y</t>
  </si>
  <si>
    <t>BNDL_ZSMZOG</t>
  </si>
  <si>
    <t>CMP_VYXWRH</t>
  </si>
  <si>
    <t>PROD_RFGJ5F</t>
  </si>
  <si>
    <t>CUST_920T69</t>
  </si>
  <si>
    <t>FLASH_UZT4Q8</t>
  </si>
  <si>
    <t>BNDL_R1NLMP</t>
  </si>
  <si>
    <t>CMP_FZUZE3</t>
  </si>
  <si>
    <t>PROD_PCOFOK</t>
  </si>
  <si>
    <t>CUST_0CMMNA</t>
  </si>
  <si>
    <t>FLASH_DBDI96</t>
  </si>
  <si>
    <t>BNDL_X19NNW</t>
  </si>
  <si>
    <t>CMP_89SSEZ</t>
  </si>
  <si>
    <t>PROD_9VZRFY</t>
  </si>
  <si>
    <t>CUST_5XWWD1</t>
  </si>
  <si>
    <t>FLASH_JJAEN4</t>
  </si>
  <si>
    <t>BNDL_SF45FF</t>
  </si>
  <si>
    <t>CMP_Z4HFM7</t>
  </si>
  <si>
    <t>PROD_BWJB42</t>
  </si>
  <si>
    <t>CUST_DZBWO0</t>
  </si>
  <si>
    <t>FLASH_1XRHJB</t>
  </si>
  <si>
    <t>BNDL_DLTUPK</t>
  </si>
  <si>
    <t>CMP_RHQRY9</t>
  </si>
  <si>
    <t>PROD_RG6A6S</t>
  </si>
  <si>
    <t>CUST_C3E4EJ</t>
  </si>
  <si>
    <t>FLASH_U88I03</t>
  </si>
  <si>
    <t>BNDL_H734XA</t>
  </si>
  <si>
    <t>CMP_4BOM80</t>
  </si>
  <si>
    <t>PROD_DG2H1F</t>
  </si>
  <si>
    <t>CUST_1Z2ZHO</t>
  </si>
  <si>
    <t>FLASH_WFJ594</t>
  </si>
  <si>
    <t>BNDL_3F01BL</t>
  </si>
  <si>
    <t>CMP_XD0J35</t>
  </si>
  <si>
    <t>PROD_RAPFRV</t>
  </si>
  <si>
    <t>CUST_Q0N3UV</t>
  </si>
  <si>
    <t>FLASH_K8EYPT</t>
  </si>
  <si>
    <t>BNDL_SUY9O9</t>
  </si>
  <si>
    <t>CMP_46HVZO</t>
  </si>
  <si>
    <t>PROD_DJOGDO</t>
  </si>
  <si>
    <t>CUST_ZT97IO</t>
  </si>
  <si>
    <t>FLASH_ZZYOGP</t>
  </si>
  <si>
    <t>BNDL_KPKH22</t>
  </si>
  <si>
    <t>CMP_DBOPRI</t>
  </si>
  <si>
    <t>PROD_9VYYGS</t>
  </si>
  <si>
    <t>CUST_SADW3F</t>
  </si>
  <si>
    <t>FLASH_BPAQDF</t>
  </si>
  <si>
    <t>BNDL_2JRF8B</t>
  </si>
  <si>
    <t>CMP_192Z0V</t>
  </si>
  <si>
    <t>PROD_3ICB6X</t>
  </si>
  <si>
    <t>CUST_FB9Q3G</t>
  </si>
  <si>
    <t>FLASH_FI8YSF</t>
  </si>
  <si>
    <t>BNDL_A0XCU7</t>
  </si>
  <si>
    <t>CMP_6B3GAY</t>
  </si>
  <si>
    <t>PROD_H5JCYI</t>
  </si>
  <si>
    <t>CUST_87IL0X</t>
  </si>
  <si>
    <t>FLASH_W829CB</t>
  </si>
  <si>
    <t>BNDL_HC0PBE</t>
  </si>
  <si>
    <t>CMP_28OZ6E</t>
  </si>
  <si>
    <t>PROD_1RW691</t>
  </si>
  <si>
    <t>CUST_RSQ68D</t>
  </si>
  <si>
    <t>FLASH_HNH445</t>
  </si>
  <si>
    <t>BNDL_RP3VGT</t>
  </si>
  <si>
    <t>CMP_XI0O82</t>
  </si>
  <si>
    <t>PROD_YB1MZ9</t>
  </si>
  <si>
    <t>CUST_TTZNKD</t>
  </si>
  <si>
    <t>FLASH_MVU78U</t>
  </si>
  <si>
    <t>BNDL_01XAJ6</t>
  </si>
  <si>
    <t>CMP_25YG1H</t>
  </si>
  <si>
    <t>PROD_Q4OTFX</t>
  </si>
  <si>
    <t>CUST_BAEWEA</t>
  </si>
  <si>
    <t>FLASH_S1X6V5</t>
  </si>
  <si>
    <t>BNDL_1Q87DO</t>
  </si>
  <si>
    <t>CMP_3SG63Z</t>
  </si>
  <si>
    <t>PROD_6L5LCI</t>
  </si>
  <si>
    <t>CUST_BHKXU7</t>
  </si>
  <si>
    <t>FLASH_20XJ04</t>
  </si>
  <si>
    <t>BNDL_ZLRAHC</t>
  </si>
  <si>
    <t>CMP_GCOCUR</t>
  </si>
  <si>
    <t>PROD_6ZSZVQ</t>
  </si>
  <si>
    <t>CUST_2WGUNA</t>
  </si>
  <si>
    <t>FLASH_5DDMMK</t>
  </si>
  <si>
    <t>BNDL_KTIN4O</t>
  </si>
  <si>
    <t>CMP_QC6ALK</t>
  </si>
  <si>
    <t>PROD_DNTY4C</t>
  </si>
  <si>
    <t>CUST_BN5S6F</t>
  </si>
  <si>
    <t>FLASH_FGHOZO</t>
  </si>
  <si>
    <t>BNDL_SI85GJ</t>
  </si>
  <si>
    <t>CMP_XV0QOS</t>
  </si>
  <si>
    <t>PROD_VLDBRE</t>
  </si>
  <si>
    <t>CUST_NY17BU</t>
  </si>
  <si>
    <t>FLASH_6O5VVJ</t>
  </si>
  <si>
    <t>BNDL_5QTX4M</t>
  </si>
  <si>
    <t>CMP_DAL9FY</t>
  </si>
  <si>
    <t>PROD_LD9R12</t>
  </si>
  <si>
    <t>CUST_OWLJHD</t>
  </si>
  <si>
    <t>FLASH_LGGZMD</t>
  </si>
  <si>
    <t>BNDL_K3EGSE</t>
  </si>
  <si>
    <t>CMP_5S5HL5</t>
  </si>
  <si>
    <t>PROD_NRUQ5Q</t>
  </si>
  <si>
    <t>CUST_X3I1GH</t>
  </si>
  <si>
    <t>FLASH_Q0T3YP</t>
  </si>
  <si>
    <t>BNDL_91HFA3</t>
  </si>
  <si>
    <t>CMP_AB2QCK</t>
  </si>
  <si>
    <t>PROD_1HPVPG</t>
  </si>
  <si>
    <t>CUST_70DRST</t>
  </si>
  <si>
    <t>FLASH_LRU5IW</t>
  </si>
  <si>
    <t>BNDL_5VZP0L</t>
  </si>
  <si>
    <t>CMP_Z4G0E6</t>
  </si>
  <si>
    <t>PROD_G759RN</t>
  </si>
  <si>
    <t>CUST_JHMLPN</t>
  </si>
  <si>
    <t>FLASH_4XVWB5</t>
  </si>
  <si>
    <t>BNDL_GO1WSJ</t>
  </si>
  <si>
    <t>CMP_P35HE2</t>
  </si>
  <si>
    <t>PROD_D895BW</t>
  </si>
  <si>
    <t>CUST_TNIKFB</t>
  </si>
  <si>
    <t>FLASH_U7M26D</t>
  </si>
  <si>
    <t>BNDL_IF0GVA</t>
  </si>
  <si>
    <t>CMP_E7U02I</t>
  </si>
  <si>
    <t>PROD_TSWRD6</t>
  </si>
  <si>
    <t>CUST_2ZAEHH</t>
  </si>
  <si>
    <t>FLASH_1UY1RC</t>
  </si>
  <si>
    <t>BNDL_PIP8C3</t>
  </si>
  <si>
    <t>CMP_ZSPZW7</t>
  </si>
  <si>
    <t>PROD_8V8GUQ</t>
  </si>
  <si>
    <t>CUST_BP29ST</t>
  </si>
  <si>
    <t>FLASH_K3ZNGZ</t>
  </si>
  <si>
    <t>BNDL_GOCJ9D</t>
  </si>
  <si>
    <t>CMP_0IE2R4</t>
  </si>
  <si>
    <t>PROD_FKZ66D</t>
  </si>
  <si>
    <t>CUST_OQ8OD4</t>
  </si>
  <si>
    <t>FLASH_27POS0</t>
  </si>
  <si>
    <t>BNDL_X8WFFG</t>
  </si>
  <si>
    <t>CMP_VVWBYT</t>
  </si>
  <si>
    <t>PROD_OCUJF3</t>
  </si>
  <si>
    <t>CUST_Z67SFG</t>
  </si>
  <si>
    <t>FLASH_3HOE7M</t>
  </si>
  <si>
    <t>BNDL_UZWA7R</t>
  </si>
  <si>
    <t>CMP_J1H6CA</t>
  </si>
  <si>
    <t>PROD_W2150L</t>
  </si>
  <si>
    <t>CUST_5NDB2L</t>
  </si>
  <si>
    <t>FLASH_VZ6LMJ</t>
  </si>
  <si>
    <t>BNDL_HQOCHY</t>
  </si>
  <si>
    <t>CMP_KSYNDL</t>
  </si>
  <si>
    <t>PROD_CGST9V</t>
  </si>
  <si>
    <t>CUST_XPPE9O</t>
  </si>
  <si>
    <t>FLASH_DWH6JP</t>
  </si>
  <si>
    <t>BNDL_H87WRO</t>
  </si>
  <si>
    <t>CMP_D0DNW9</t>
  </si>
  <si>
    <t>PROD_BORMBQ</t>
  </si>
  <si>
    <t>CUST_PAVZL3</t>
  </si>
  <si>
    <t>FLASH_S98349</t>
  </si>
  <si>
    <t>BNDL_EMT4M5</t>
  </si>
  <si>
    <t>CMP_XHTUA9</t>
  </si>
  <si>
    <t>PROD_MPRTDR</t>
  </si>
  <si>
    <t>CUST_JB0Y3L</t>
  </si>
  <si>
    <t>FLASH_BAAZT1</t>
  </si>
  <si>
    <t>BNDL_51M4GQ</t>
  </si>
  <si>
    <t>CMP_YA4VTP</t>
  </si>
  <si>
    <t>PROD_VUPE4G</t>
  </si>
  <si>
    <t>CUST_7QTSPN</t>
  </si>
  <si>
    <t>FLASH_6IE539</t>
  </si>
  <si>
    <t>BNDL_EKPH6S</t>
  </si>
  <si>
    <t>CMP_KATCJU</t>
  </si>
  <si>
    <t>PROD_7U9DRH</t>
  </si>
  <si>
    <t>CUST_86XEFO</t>
  </si>
  <si>
    <t>FLASH_23N2T7</t>
  </si>
  <si>
    <t>BNDL_2A9F05</t>
  </si>
  <si>
    <t>CMP_T8X9C5</t>
  </si>
  <si>
    <t>PROD_S97X3D</t>
  </si>
  <si>
    <t>CUST_9FY6AN</t>
  </si>
  <si>
    <t>FLASH_NWU4K8</t>
  </si>
  <si>
    <t>BNDL_RCQY6N</t>
  </si>
  <si>
    <t>CMP_RFTKHQ</t>
  </si>
  <si>
    <t>PROD_WP1T9K</t>
  </si>
  <si>
    <t>CUST_T8CF2L</t>
  </si>
  <si>
    <t>FLASH_DNIH2X</t>
  </si>
  <si>
    <t>BNDL_R75VZT</t>
  </si>
  <si>
    <t>CMP_FJV33C</t>
  </si>
  <si>
    <t>PROD_HT77AG</t>
  </si>
  <si>
    <t>CUST_RYE7A8</t>
  </si>
  <si>
    <t>FLASH_SWCW26</t>
  </si>
  <si>
    <t>BNDL_YHZ7Q8</t>
  </si>
  <si>
    <t>CMP_Y5DPQG</t>
  </si>
  <si>
    <t>PROD_LKYFDX</t>
  </si>
  <si>
    <t>CUST_95YYDI</t>
  </si>
  <si>
    <t>FLASH_IEA74F</t>
  </si>
  <si>
    <t>BNDL_HTFF4F</t>
  </si>
  <si>
    <t>CMP_4W2P7E</t>
  </si>
  <si>
    <t>PROD_CXIF42</t>
  </si>
  <si>
    <t>CUST_50EAE2</t>
  </si>
  <si>
    <t>FLASH_C86H4Q</t>
  </si>
  <si>
    <t>BNDL_QCZQOQ</t>
  </si>
  <si>
    <t>CMP_YWE7U5</t>
  </si>
  <si>
    <t>PROD_268N9A</t>
  </si>
  <si>
    <t>CUST_NTNU7T</t>
  </si>
  <si>
    <t>FLASH_1TTJU9</t>
  </si>
  <si>
    <t>BNDL_BC7GWL</t>
  </si>
  <si>
    <t>CMP_NLGDGU</t>
  </si>
  <si>
    <t>PROD_GWPA6Q</t>
  </si>
  <si>
    <t>CUST_5LY97U</t>
  </si>
  <si>
    <t>FLASH_WTSC0Z</t>
  </si>
  <si>
    <t>BNDL_MBVSOT</t>
  </si>
  <si>
    <t>CMP_2GF20P</t>
  </si>
  <si>
    <t>PROD_E3WMSE</t>
  </si>
  <si>
    <t>CUST_5LWAKL</t>
  </si>
  <si>
    <t>FLASH_QM8LPS</t>
  </si>
  <si>
    <t>BNDL_0LPRZH</t>
  </si>
  <si>
    <t>CMP_LAWJOG</t>
  </si>
  <si>
    <t>PROD_N8EZ0K</t>
  </si>
  <si>
    <t>CUST_EHTZOS</t>
  </si>
  <si>
    <t>FLASH_E8E7CA</t>
  </si>
  <si>
    <t>BNDL_LJM5QW</t>
  </si>
  <si>
    <t>CMP_W4EC7A</t>
  </si>
  <si>
    <t>PROD_R2FBWF</t>
  </si>
  <si>
    <t>CUST_3CG08R</t>
  </si>
  <si>
    <t>FLASH_R2KKE8</t>
  </si>
  <si>
    <t>BNDL_5FLDPN</t>
  </si>
  <si>
    <t>CMP_PV69R0</t>
  </si>
  <si>
    <t>PROD_8PP3OS</t>
  </si>
  <si>
    <t>CUST_YNHV20</t>
  </si>
  <si>
    <t>FLASH_GEGC3H</t>
  </si>
  <si>
    <t>BNDL_999J3X</t>
  </si>
  <si>
    <t>CMP_3MPYOB</t>
  </si>
  <si>
    <t>PROD_1XUSCS</t>
  </si>
  <si>
    <t>CUST_7RFJ8Q</t>
  </si>
  <si>
    <t>FLASH_O5VCRJ</t>
  </si>
  <si>
    <t>BNDL_MEWIAT</t>
  </si>
  <si>
    <t>CMP_9KG6UL</t>
  </si>
  <si>
    <t>PROD_AF8ANI</t>
  </si>
  <si>
    <t>CUST_QPHHFE</t>
  </si>
  <si>
    <t>FLASH_YK16LQ</t>
  </si>
  <si>
    <t>BNDL_JNPIAO</t>
  </si>
  <si>
    <t>CMP_KN1L1F</t>
  </si>
  <si>
    <t>PROD_IOTUDX</t>
  </si>
  <si>
    <t>CUST_OT2403</t>
  </si>
  <si>
    <t>FLASH_H3HL3Z</t>
  </si>
  <si>
    <t>BNDL_G74YDF</t>
  </si>
  <si>
    <t>CMP_70Z524</t>
  </si>
  <si>
    <t>PROD_FD7G7O</t>
  </si>
  <si>
    <t>CUST_3DYZ1W</t>
  </si>
  <si>
    <t>FLASH_T76TIF</t>
  </si>
  <si>
    <t>BNDL_AXX80F</t>
  </si>
  <si>
    <t>CMP_E4VWF3</t>
  </si>
  <si>
    <t>PROD_CFKR95</t>
  </si>
  <si>
    <t>CUST_9GO5FB</t>
  </si>
  <si>
    <t>FLASH_DP3YZ2</t>
  </si>
  <si>
    <t>BNDL_YWPRDH</t>
  </si>
  <si>
    <t>CMP_SE48GC</t>
  </si>
  <si>
    <t>PROD_UFOC40</t>
  </si>
  <si>
    <t>CUST_ZW2H7P</t>
  </si>
  <si>
    <t>FLASH_CZWQWS</t>
  </si>
  <si>
    <t>BNDL_9K47H7</t>
  </si>
  <si>
    <t>CMP_CNPHPI</t>
  </si>
  <si>
    <t>PROD_YP2DI0</t>
  </si>
  <si>
    <t>CUST_4334ID</t>
  </si>
  <si>
    <t>FLASH_TM44E3</t>
  </si>
  <si>
    <t>BNDL_F7QW9K</t>
  </si>
  <si>
    <t>CMP_R1SOZP</t>
  </si>
  <si>
    <t>PROD_36248Q</t>
  </si>
  <si>
    <t>CUST_O2AM4I</t>
  </si>
  <si>
    <t>FLASH_ZV0IAK</t>
  </si>
  <si>
    <t>BNDL_G4A0X3</t>
  </si>
  <si>
    <t>CMP_O8MTB2</t>
  </si>
  <si>
    <t>PROD_G3XHP3</t>
  </si>
  <si>
    <t>CUST_1E6Q8N</t>
  </si>
  <si>
    <t>FLASH_SGZ8BZ</t>
  </si>
  <si>
    <t>BNDL_KKPCHV</t>
  </si>
  <si>
    <t>CMP_VMPWJE</t>
  </si>
  <si>
    <t>PROD_FM6PAQ</t>
  </si>
  <si>
    <t>CUST_2JF2S2</t>
  </si>
  <si>
    <t>FLASH_71JDV6</t>
  </si>
  <si>
    <t>BNDL_BPV7IS</t>
  </si>
  <si>
    <t>CMP_BW8YDE</t>
  </si>
  <si>
    <t>PROD_0M4NS6</t>
  </si>
  <si>
    <t>CUST_I7JIMO</t>
  </si>
  <si>
    <t>FLASH_PJG7XC</t>
  </si>
  <si>
    <t>BNDL_BND1MA</t>
  </si>
  <si>
    <t>CMP_A83X58</t>
  </si>
  <si>
    <t>PROD_RYJA39</t>
  </si>
  <si>
    <t>CUST_B3RA99</t>
  </si>
  <si>
    <t>FLASH_0JY9BS</t>
  </si>
  <si>
    <t>BNDL_OQX79E</t>
  </si>
  <si>
    <t>CMP_FDQPK7</t>
  </si>
  <si>
    <t>PROD_H2AREU</t>
  </si>
  <si>
    <t>CUST_RESDUD</t>
  </si>
  <si>
    <t>FLASH_7QPWYH</t>
  </si>
  <si>
    <t>BNDL_5VTET2</t>
  </si>
  <si>
    <t>CMP_Y8S599</t>
  </si>
  <si>
    <t>PROD_T1Q1XM</t>
  </si>
  <si>
    <t>CUST_BF4L4L</t>
  </si>
  <si>
    <t>FLASH_G15XU8</t>
  </si>
  <si>
    <t>BNDL_7IMTGF</t>
  </si>
  <si>
    <t>CMP_67UKIW</t>
  </si>
  <si>
    <t>PROD_01IEM0</t>
  </si>
  <si>
    <t>CUST_QZWQ55</t>
  </si>
  <si>
    <t>FLASH_0QY1GH</t>
  </si>
  <si>
    <t>BNDL_FPFINI</t>
  </si>
  <si>
    <t>CMP_9YDII2</t>
  </si>
  <si>
    <t>PROD_2UKH77</t>
  </si>
  <si>
    <t>CUST_A2JZ1F</t>
  </si>
  <si>
    <t>FLASH_OLX5P8</t>
  </si>
  <si>
    <t>BNDL_KP23GL</t>
  </si>
  <si>
    <t>CMP_IHXT62</t>
  </si>
  <si>
    <t>PROD_QV762M</t>
  </si>
  <si>
    <t>CUST_4DFWHZ</t>
  </si>
  <si>
    <t>FLASH_4EN3PS</t>
  </si>
  <si>
    <t>BNDL_AQLUZG</t>
  </si>
  <si>
    <t>CMP_BHMD56</t>
  </si>
  <si>
    <t>PROD_3VKGQJ</t>
  </si>
  <si>
    <t>CUST_758CEH</t>
  </si>
  <si>
    <t>FLASH_SD75HJ</t>
  </si>
  <si>
    <t>BNDL_5P4OIY</t>
  </si>
  <si>
    <t>CMP_TGXTCZ</t>
  </si>
  <si>
    <t>PROD_F9N4EP</t>
  </si>
  <si>
    <t>CUST_KTNWMU</t>
  </si>
  <si>
    <t>FLASH_XJBXFC</t>
  </si>
  <si>
    <t>BNDL_DC0H78</t>
  </si>
  <si>
    <t>CMP_9VLLJK</t>
  </si>
  <si>
    <t>PROD_7X452X</t>
  </si>
  <si>
    <t>CUST_AUUDUX</t>
  </si>
  <si>
    <t>FLASH_PUT5QJ</t>
  </si>
  <si>
    <t>BNDL_86G0TJ</t>
  </si>
  <si>
    <t>CMP_OAQ3YK</t>
  </si>
  <si>
    <t>PROD_0VBL45</t>
  </si>
  <si>
    <t>CUST_U4CJVQ</t>
  </si>
  <si>
    <t>FLASH_36MAP5</t>
  </si>
  <si>
    <t>BNDL_NYHWIL</t>
  </si>
  <si>
    <t>CMP_X3DLE9</t>
  </si>
  <si>
    <t>PROD_QXFH3T</t>
  </si>
  <si>
    <t>CUST_1QJ4XB</t>
  </si>
  <si>
    <t>FLASH_Y6PU1J</t>
  </si>
  <si>
    <t>BNDL_R0AS31</t>
  </si>
  <si>
    <t>CMP_0WHPP9</t>
  </si>
  <si>
    <t>PROD_ZC6K6A</t>
  </si>
  <si>
    <t>CUST_EF729R</t>
  </si>
  <si>
    <t>FLASH_BX8QMZ</t>
  </si>
  <si>
    <t>BNDL_8BYFMT</t>
  </si>
  <si>
    <t>CMP_VWKO03</t>
  </si>
  <si>
    <t>PROD_ZIW0YN</t>
  </si>
  <si>
    <t>CUST_ZADGNB</t>
  </si>
  <si>
    <t>FLASH_5YTMDA</t>
  </si>
  <si>
    <t>BNDL_YEVHEW</t>
  </si>
  <si>
    <t>CMP_IU2MVB</t>
  </si>
  <si>
    <t>PROD_HSBRYX</t>
  </si>
  <si>
    <t>CUST_L29XRP</t>
  </si>
  <si>
    <t>FLASH_S70A2H</t>
  </si>
  <si>
    <t>BNDL_4PZDPK</t>
  </si>
  <si>
    <t>CMP_YXROT1</t>
  </si>
  <si>
    <t>PROD_72GI6E</t>
  </si>
  <si>
    <t>CUST_GIX2NX</t>
  </si>
  <si>
    <t>FLASH_4NWK3U</t>
  </si>
  <si>
    <t>BNDL_CZ58RY</t>
  </si>
  <si>
    <t>CMP_AOC6CK</t>
  </si>
  <si>
    <t>PROD_8NCOW9</t>
  </si>
  <si>
    <t>CUST_HG3PJG</t>
  </si>
  <si>
    <t>FLASH_WZXO7M</t>
  </si>
  <si>
    <t>BNDL_I6HPV1</t>
  </si>
  <si>
    <t>CMP_YYT2XU</t>
  </si>
  <si>
    <t>PROD_6A23BJ</t>
  </si>
  <si>
    <t>CUST_2ZV8BL</t>
  </si>
  <si>
    <t>FLASH_8POL6Z</t>
  </si>
  <si>
    <t>BNDL_RWZYFV</t>
  </si>
  <si>
    <t>CMP_RIDZL0</t>
  </si>
  <si>
    <t>PROD_I12YQS</t>
  </si>
  <si>
    <t>CUST_RZEEBF</t>
  </si>
  <si>
    <t>FLASH_LSE631</t>
  </si>
  <si>
    <t>BNDL_SR29IB</t>
  </si>
  <si>
    <t>CMP_VD0IQO</t>
  </si>
  <si>
    <t>PROD_UV0KR9</t>
  </si>
  <si>
    <t>CUST_FWIJ8Y</t>
  </si>
  <si>
    <t>FLASH_8C5RGV</t>
  </si>
  <si>
    <t>BNDL_139SSH</t>
  </si>
  <si>
    <t>CMP_DYWYGV</t>
  </si>
  <si>
    <t>PROD_0TWQSJ</t>
  </si>
  <si>
    <t>CUST_URRP5U</t>
  </si>
  <si>
    <t>FLASH_VELPUG</t>
  </si>
  <si>
    <t>BNDL_UNIQNT</t>
  </si>
  <si>
    <t>CMP_GOOZSS</t>
  </si>
  <si>
    <t>PROD_NVGF8D</t>
  </si>
  <si>
    <t>CUST_PC110W</t>
  </si>
  <si>
    <t>FLASH_ZG7NPP</t>
  </si>
  <si>
    <t>BNDL_XXUNMS</t>
  </si>
  <si>
    <t>CMP_5U2NBN</t>
  </si>
  <si>
    <t>PROD_F1FTJD</t>
  </si>
  <si>
    <t>CUST_H4HFB5</t>
  </si>
  <si>
    <t>FLASH_S0U0R0</t>
  </si>
  <si>
    <t>BNDL_XYIJMH</t>
  </si>
  <si>
    <t>CMP_D5JDLF</t>
  </si>
  <si>
    <t>PROD_6R968U</t>
  </si>
  <si>
    <t>CUST_1ZEOVI</t>
  </si>
  <si>
    <t>FLASH_BTUHY6</t>
  </si>
  <si>
    <t>BNDL_0VG01F</t>
  </si>
  <si>
    <t>CMP_CKALVX</t>
  </si>
  <si>
    <t>PROD_DI1SGY</t>
  </si>
  <si>
    <t>CUST_82XJ30</t>
  </si>
  <si>
    <t>FLASH_UCG787</t>
  </si>
  <si>
    <t>BNDL_33MG1C</t>
  </si>
  <si>
    <t>CMP_SLA4KZ</t>
  </si>
  <si>
    <t>PROD_OPZ75Q</t>
  </si>
  <si>
    <t>CUST_0Z3746</t>
  </si>
  <si>
    <t>FLASH_YHMPKA</t>
  </si>
  <si>
    <t>BNDL_IA6MSP</t>
  </si>
  <si>
    <t>CMP_MU1BSR</t>
  </si>
  <si>
    <t>PROD_KNVYS9</t>
  </si>
  <si>
    <t>CUST_9SNZDR</t>
  </si>
  <si>
    <t>FLASH_PB9AZW</t>
  </si>
  <si>
    <t>BNDL_I7H6ZI</t>
  </si>
  <si>
    <t>CMP_U3XWBN</t>
  </si>
  <si>
    <t>PROD_TGVB4S</t>
  </si>
  <si>
    <t>CUST_XD4BJF</t>
  </si>
  <si>
    <t>FLASH_JQYCP3</t>
  </si>
  <si>
    <t>BNDL_A72CCV</t>
  </si>
  <si>
    <t>CMP_YWKCV8</t>
  </si>
  <si>
    <t>PROD_YNA1ZU</t>
  </si>
  <si>
    <t>CUST_2HTHGI</t>
  </si>
  <si>
    <t>FLASH_EOK88G</t>
  </si>
  <si>
    <t>BNDL_069I52</t>
  </si>
  <si>
    <t>CMP_D9X7K3</t>
  </si>
  <si>
    <t>PROD_ZXWCOE</t>
  </si>
  <si>
    <t>CUST_NIUKAP</t>
  </si>
  <si>
    <t>FLASH_UBVZFC</t>
  </si>
  <si>
    <t>BNDL_1X0MIQ</t>
  </si>
  <si>
    <t>CMP_13TLQK</t>
  </si>
  <si>
    <t>PROD_1RW9C8</t>
  </si>
  <si>
    <t>CUST_V9NEWB</t>
  </si>
  <si>
    <t>FLASH_WYABWN</t>
  </si>
  <si>
    <t>BNDL_FUJ4ST</t>
  </si>
  <si>
    <t>CMP_Q6TZ4B</t>
  </si>
  <si>
    <t>PROD_F3OIFM</t>
  </si>
  <si>
    <t>CUST_53Q3OS</t>
  </si>
  <si>
    <t>FLASH_4WE516</t>
  </si>
  <si>
    <t>BNDL_JFFA08</t>
  </si>
  <si>
    <t>CMP_ZADLC2</t>
  </si>
  <si>
    <t>PROD_8IQ6XQ</t>
  </si>
  <si>
    <t>CUST_6YHCRF</t>
  </si>
  <si>
    <t>FLASH_6P51K0</t>
  </si>
  <si>
    <t>BNDL_23AD8M</t>
  </si>
  <si>
    <t>CMP_ICKEAO</t>
  </si>
  <si>
    <t>PROD_O9P1W4</t>
  </si>
  <si>
    <t>CUST_7MHSW8</t>
  </si>
  <si>
    <t>FLASH_GOSN9U</t>
  </si>
  <si>
    <t>BNDL_PQQ5P8</t>
  </si>
  <si>
    <t>CMP_AMFJW7</t>
  </si>
  <si>
    <t>PROD_FHK5XK</t>
  </si>
  <si>
    <t>CUST_SGOF0X</t>
  </si>
  <si>
    <t>FLASH_9PPM2Z</t>
  </si>
  <si>
    <t>BNDL_W4E03J</t>
  </si>
  <si>
    <t>CMP_LOWLNF</t>
  </si>
  <si>
    <t>PROD_J2ZZ6B</t>
  </si>
  <si>
    <t>CUST_XE26QS</t>
  </si>
  <si>
    <t>FLASH_FZ7T4D</t>
  </si>
  <si>
    <t>BNDL_S6LSUT</t>
  </si>
  <si>
    <t>CMP_45IRGE</t>
  </si>
  <si>
    <t>PROD_1RUYDK</t>
  </si>
  <si>
    <t>CUST_K6FB3D</t>
  </si>
  <si>
    <t>FLASH_0S5F4O</t>
  </si>
  <si>
    <t>BNDL_VV76UH</t>
  </si>
  <si>
    <t>CMP_8U9DXQ</t>
  </si>
  <si>
    <t>PROD_W8WV46</t>
  </si>
  <si>
    <t>CUST_LD4AQT</t>
  </si>
  <si>
    <t>FLASH_TNRV5F</t>
  </si>
  <si>
    <t>BNDL_9ELSX8</t>
  </si>
  <si>
    <t>CMP_HTH70X</t>
  </si>
  <si>
    <t>PROD_TDTH92</t>
  </si>
  <si>
    <t>CUST_QWZAHE</t>
  </si>
  <si>
    <t>FLASH_B6RDJV</t>
  </si>
  <si>
    <t>BNDL_BT2R16</t>
  </si>
  <si>
    <t>CMP_SX7V36</t>
  </si>
  <si>
    <t>PROD_WYSHCD</t>
  </si>
  <si>
    <t>CUST_WNU3TM</t>
  </si>
  <si>
    <t>FLASH_YSHVL6</t>
  </si>
  <si>
    <t>BNDL_5WD678</t>
  </si>
  <si>
    <t>CMP_55JKKD</t>
  </si>
  <si>
    <t>PROD_6NNQAM</t>
  </si>
  <si>
    <t>CUST_6NWUOY</t>
  </si>
  <si>
    <t>FLASH_BBKJZB</t>
  </si>
  <si>
    <t>BNDL_YGYOYM</t>
  </si>
  <si>
    <t>CMP_8PKV9N</t>
  </si>
  <si>
    <t>PROD_CREQ60</t>
  </si>
  <si>
    <t>CUST_W0GDH0</t>
  </si>
  <si>
    <t>FLASH_4KT62H</t>
  </si>
  <si>
    <t>BNDL_YIW6FM</t>
  </si>
  <si>
    <t>CMP_NYH5KD</t>
  </si>
  <si>
    <t>PROD_603BW1</t>
  </si>
  <si>
    <t>CUST_Y33XDV</t>
  </si>
  <si>
    <t>FLASH_V8R2FH</t>
  </si>
  <si>
    <t>BNDL_W05FAL</t>
  </si>
  <si>
    <t>CMP_EG0IJO</t>
  </si>
  <si>
    <t>PROD_YYVRJ0</t>
  </si>
  <si>
    <t>CUST_JKN0J1</t>
  </si>
  <si>
    <t>FLASH_D02MIG</t>
  </si>
  <si>
    <t>BNDL_FWB6RB</t>
  </si>
  <si>
    <t>CMP_4ZPA7D</t>
  </si>
  <si>
    <t>PROD_8LAZSA</t>
  </si>
  <si>
    <t>CUST_9ZBV17</t>
  </si>
  <si>
    <t>FLASH_OBTCGS</t>
  </si>
  <si>
    <t>BNDL_3O4TDU</t>
  </si>
  <si>
    <t>CMP_3HG7Y4</t>
  </si>
  <si>
    <t>PROD_NMN26J</t>
  </si>
  <si>
    <t>CUST_U8BX4O</t>
  </si>
  <si>
    <t>FLASH_65XL5A</t>
  </si>
  <si>
    <t>BNDL_4CPFQE</t>
  </si>
  <si>
    <t>CMP_WQZYGM</t>
  </si>
  <si>
    <t>PROD_ABUA4G</t>
  </si>
  <si>
    <t>CUST_LT27L2</t>
  </si>
  <si>
    <t>FLASH_CWWWYR</t>
  </si>
  <si>
    <t>BNDL_CLQJJS</t>
  </si>
  <si>
    <t>CMP_53CHMI</t>
  </si>
  <si>
    <t>PROD_CJMJFM</t>
  </si>
  <si>
    <t>CUST_BWQO90</t>
  </si>
  <si>
    <t>FLASH_ITCRJN</t>
  </si>
  <si>
    <t>BNDL_WTIEGO</t>
  </si>
  <si>
    <t>CMP_J3IVLX</t>
  </si>
  <si>
    <t>PROD_HDG2JD</t>
  </si>
  <si>
    <t>CUST_TCI40B</t>
  </si>
  <si>
    <t>FLASH_GHX1YW</t>
  </si>
  <si>
    <t>BNDL_09XRCR</t>
  </si>
  <si>
    <t>CMP_8AZ3EM</t>
  </si>
  <si>
    <t>PROD_TSDN0O</t>
  </si>
  <si>
    <t>CUST_LBOJD2</t>
  </si>
  <si>
    <t>FLASH_AU4SRL</t>
  </si>
  <si>
    <t>BNDL_AXDGD6</t>
  </si>
  <si>
    <t>CMP_2J0SMA</t>
  </si>
  <si>
    <t>PROD_5YEDDO</t>
  </si>
  <si>
    <t>CUST_LSHKTB</t>
  </si>
  <si>
    <t>FLASH_EO4NFF</t>
  </si>
  <si>
    <t>BNDL_YUO1HI</t>
  </si>
  <si>
    <t>CMP_AC56UH</t>
  </si>
  <si>
    <t>PROD_VSTCC8</t>
  </si>
  <si>
    <t>CUST_QKUYTA</t>
  </si>
  <si>
    <t>FLASH_JSC94N</t>
  </si>
  <si>
    <t>BNDL_HAMX7A</t>
  </si>
  <si>
    <t>CMP_3UPUL4</t>
  </si>
  <si>
    <t>PROD_PK3X4L</t>
  </si>
  <si>
    <t>CUST_0GXW6D</t>
  </si>
  <si>
    <t>FLASH_1BXX2U</t>
  </si>
  <si>
    <t>BNDL_XQ8S7T</t>
  </si>
  <si>
    <t>CMP_QKEAYC</t>
  </si>
  <si>
    <t>PROD_Q34W9R</t>
  </si>
  <si>
    <t>CUST_IUFL2N</t>
  </si>
  <si>
    <t>FLASH_Q0PYPC</t>
  </si>
  <si>
    <t>BNDL_T9J8AY</t>
  </si>
  <si>
    <t>CMP_2Z6VT3</t>
  </si>
  <si>
    <t>PROD_PX2Y60</t>
  </si>
  <si>
    <t>CUST_I1P2J0</t>
  </si>
  <si>
    <t>FLASH_FZEVWM</t>
  </si>
  <si>
    <t>BNDL_4XNR5U</t>
  </si>
  <si>
    <t>CMP_AL44NE</t>
  </si>
  <si>
    <t>PROD_74AA84</t>
  </si>
  <si>
    <t>CUST_6BYS8C</t>
  </si>
  <si>
    <t>FLASH_8Y6FOK</t>
  </si>
  <si>
    <t>BNDL_T3VDTL</t>
  </si>
  <si>
    <t>CMP_S1CQU1</t>
  </si>
  <si>
    <t>PROD_4Q8KBD</t>
  </si>
  <si>
    <t>CUST_C85V5Q</t>
  </si>
  <si>
    <t>FLASH_9GXLN8</t>
  </si>
  <si>
    <t>BNDL_8ESG4B</t>
  </si>
  <si>
    <t>CMP_75NYH1</t>
  </si>
  <si>
    <t>PROD_UCA3I2</t>
  </si>
  <si>
    <t>CUST_L9TX35</t>
  </si>
  <si>
    <t>FLASH_L5MFEX</t>
  </si>
  <si>
    <t>BNDL_D9IS3U</t>
  </si>
  <si>
    <t>CMP_ZGRSDB</t>
  </si>
  <si>
    <t>PROD_K461L6</t>
  </si>
  <si>
    <t>CUST_6E8PNU</t>
  </si>
  <si>
    <t>FLASH_QOCJKX</t>
  </si>
  <si>
    <t>BNDL_1VC0TA</t>
  </si>
  <si>
    <t>CMP_MPJAZL</t>
  </si>
  <si>
    <t>PROD_PCU5H3</t>
  </si>
  <si>
    <t>CUST_LF7BR2</t>
  </si>
  <si>
    <t>FLASH_NDV4RB</t>
  </si>
  <si>
    <t>BNDL_OSXSSE</t>
  </si>
  <si>
    <t>CMP_KV62Z9</t>
  </si>
  <si>
    <t>PROD_1PESTU</t>
  </si>
  <si>
    <t>CUST_CN5VLX</t>
  </si>
  <si>
    <t>FLASH_5N3CWN</t>
  </si>
  <si>
    <t>BNDL_VJHG79</t>
  </si>
  <si>
    <t>CMP_C80Y3Y</t>
  </si>
  <si>
    <t>PROD_DIJ97W</t>
  </si>
  <si>
    <t>CUST_2YOYB0</t>
  </si>
  <si>
    <t>FLASH_0KWE50</t>
  </si>
  <si>
    <t>BNDL_XN04M3</t>
  </si>
  <si>
    <t>CMP_MDSBS1</t>
  </si>
  <si>
    <t>PROD_34EUIL</t>
  </si>
  <si>
    <t>CUST_SKFG8D</t>
  </si>
  <si>
    <t>FLASH_XYS4T9</t>
  </si>
  <si>
    <t>BNDL_KQAGW1</t>
  </si>
  <si>
    <t>CMP_HB24L1</t>
  </si>
  <si>
    <t>PROD_1L3O34</t>
  </si>
  <si>
    <t>CUST_N3S6P9</t>
  </si>
  <si>
    <t>FLASH_YXFT3L</t>
  </si>
  <si>
    <t>BNDL_LM8VOG</t>
  </si>
  <si>
    <t>CMP_IOWH28</t>
  </si>
  <si>
    <t>PROD_1RPBX5</t>
  </si>
  <si>
    <t>CUST_EBD9X5</t>
  </si>
  <si>
    <t>FLASH_ZV9QXI</t>
  </si>
  <si>
    <t>BNDL_NL6DNQ</t>
  </si>
  <si>
    <t>CMP_N4MJP3</t>
  </si>
  <si>
    <t>PROD_QJGT55</t>
  </si>
  <si>
    <t>CUST_HYX3N4</t>
  </si>
  <si>
    <t>FLASH_DFH6X0</t>
  </si>
  <si>
    <t>BNDL_74CJ1R</t>
  </si>
  <si>
    <t>CMP_Q5ZUKU</t>
  </si>
  <si>
    <t>PROD_WX8TIJ</t>
  </si>
  <si>
    <t>CUST_NEQGDM</t>
  </si>
  <si>
    <t>FLASH_MLC36I</t>
  </si>
  <si>
    <t>BNDL_HTKSPY</t>
  </si>
  <si>
    <t>CMP_YPYDN6</t>
  </si>
  <si>
    <t>PROD_VMRU26</t>
  </si>
  <si>
    <t>CUST_LXPFV8</t>
  </si>
  <si>
    <t>FLASH_OBNHAD</t>
  </si>
  <si>
    <t>BNDL_0TMXF6</t>
  </si>
  <si>
    <t>CMP_0JHJ1D</t>
  </si>
  <si>
    <t>PROD_XI09DN</t>
  </si>
  <si>
    <t>CUST_IQ7PN7</t>
  </si>
  <si>
    <t>FLASH_2GJ786</t>
  </si>
  <si>
    <t>BNDL_MSA5D0</t>
  </si>
  <si>
    <t>CMP_T0ZDQI</t>
  </si>
  <si>
    <t>PROD_SUC1SH</t>
  </si>
  <si>
    <t>CUST_JHYHCF</t>
  </si>
  <si>
    <t>FLASH_5N2WHJ</t>
  </si>
  <si>
    <t>BNDL_9ZZZTC</t>
  </si>
  <si>
    <t>CMP_AC1QZP</t>
  </si>
  <si>
    <t>PROD_4RGXOJ</t>
  </si>
  <si>
    <t>CUST_EQAE4F</t>
  </si>
  <si>
    <t>FLASH_EUWYO6</t>
  </si>
  <si>
    <t>BNDL_8ZRNPR</t>
  </si>
  <si>
    <t>CMP_TFOP1Q</t>
  </si>
  <si>
    <t>PROD_OP54OF</t>
  </si>
  <si>
    <t>CUST_NGAB4X</t>
  </si>
  <si>
    <t>FLASH_VMS7DL</t>
  </si>
  <si>
    <t>BNDL_BDXVJB</t>
  </si>
  <si>
    <t>CMP_4JL6LE</t>
  </si>
  <si>
    <t>PROD_E5VDZD</t>
  </si>
  <si>
    <t>CUST_0POVWO</t>
  </si>
  <si>
    <t>FLASH_VC44QE</t>
  </si>
  <si>
    <t>BNDL_ZCHOML</t>
  </si>
  <si>
    <t>CMP_0GAPYP</t>
  </si>
  <si>
    <t>PROD_ZM90BW</t>
  </si>
  <si>
    <t>CUST_YNNXF5</t>
  </si>
  <si>
    <t>FLASH_I5V3UI</t>
  </si>
  <si>
    <t>BNDL_3QGNI3</t>
  </si>
  <si>
    <t>CMP_TXPJFF</t>
  </si>
  <si>
    <t>PROD_FU0CT7</t>
  </si>
  <si>
    <t>CUST_KJNTOO</t>
  </si>
  <si>
    <t>FLASH_KU8QIW</t>
  </si>
  <si>
    <t>BNDL_FXQSAX</t>
  </si>
  <si>
    <t>CMP_NM4MQX</t>
  </si>
  <si>
    <t>PROD_EWCTRR</t>
  </si>
  <si>
    <t>CUST_6UL5J1</t>
  </si>
  <si>
    <t>FLASH_CCQFC0</t>
  </si>
  <si>
    <t>BNDL_FN90GK</t>
  </si>
  <si>
    <t>CMP_A8NVCQ</t>
  </si>
  <si>
    <t>PROD_JFAC6A</t>
  </si>
  <si>
    <t>CUST_GBO0DQ</t>
  </si>
  <si>
    <t>FLASH_KD76QI</t>
  </si>
  <si>
    <t>BNDL_FP222D</t>
  </si>
  <si>
    <t>CMP_B5AX94</t>
  </si>
  <si>
    <t>PROD_GO0PJY</t>
  </si>
  <si>
    <t>CUST_AG5DBA</t>
  </si>
  <si>
    <t>FLASH_4X5ZC5</t>
  </si>
  <si>
    <t>BNDL_71HOJZ</t>
  </si>
  <si>
    <t>CMP_O1WV7S</t>
  </si>
  <si>
    <t>PROD_K2B06L</t>
  </si>
  <si>
    <t>CUST_P5Q6XH</t>
  </si>
  <si>
    <t>FLASH_X0XZOF</t>
  </si>
  <si>
    <t>BNDL_L0M9NU</t>
  </si>
  <si>
    <t>CMP_YHOG4I</t>
  </si>
  <si>
    <t>PROD_QK5JEU</t>
  </si>
  <si>
    <t>CUST_OTZ5U6</t>
  </si>
  <si>
    <t>FLASH_OPHQLA</t>
  </si>
  <si>
    <t>BNDL_PSBQ7Z</t>
  </si>
  <si>
    <t>CMP_N6QGDG</t>
  </si>
  <si>
    <t>PROD_06ROHW</t>
  </si>
  <si>
    <t>CUST_4PS2CI</t>
  </si>
  <si>
    <t>FLASH_MW2BKG</t>
  </si>
  <si>
    <t>BNDL_9OK1PL</t>
  </si>
  <si>
    <t>CMP_8HP3EM</t>
  </si>
  <si>
    <t>PROD_9MBKZ7</t>
  </si>
  <si>
    <t>CUST_1BI3Z2</t>
  </si>
  <si>
    <t>FLASH_II3E49</t>
  </si>
  <si>
    <t>BNDL_62NTVL</t>
  </si>
  <si>
    <t>CMP_Q7QWFU</t>
  </si>
  <si>
    <t>PROD_J7TRWH</t>
  </si>
  <si>
    <t>CUST_CA27SB</t>
  </si>
  <si>
    <t>FLASH_JBH2C5</t>
  </si>
  <si>
    <t>BNDL_LDJERA</t>
  </si>
  <si>
    <t>CMP_XI452J</t>
  </si>
  <si>
    <t>PROD_UDWDA3</t>
  </si>
  <si>
    <t>CUST_C9QKN0</t>
  </si>
  <si>
    <t>FLASH_PSGSQA</t>
  </si>
  <si>
    <t>BNDL_U4BUEL</t>
  </si>
  <si>
    <t>CMP_7C9AND</t>
  </si>
  <si>
    <t>PROD_NFF4F3</t>
  </si>
  <si>
    <t>CUST_QBKQ48</t>
  </si>
  <si>
    <t>FLASH_GQT45H</t>
  </si>
  <si>
    <t>BNDL_Q2XOJW</t>
  </si>
  <si>
    <t>CMP_HMXWG0</t>
  </si>
  <si>
    <t>PROD_VZGU6E</t>
  </si>
  <si>
    <t>CUST_PXWE7P</t>
  </si>
  <si>
    <t>FLASH_H9SMVQ</t>
  </si>
  <si>
    <t>BNDL_2T1JME</t>
  </si>
  <si>
    <t>CMP_ZX5QZ7</t>
  </si>
  <si>
    <t>PROD_NAQH2G</t>
  </si>
  <si>
    <t>CUST_AL4CPV</t>
  </si>
  <si>
    <t>FLASH_1NZP7Q</t>
  </si>
  <si>
    <t>BNDL_NBTCS9</t>
  </si>
  <si>
    <t>CMP_HO0EXA</t>
  </si>
  <si>
    <t>PROD_WALZQ2</t>
  </si>
  <si>
    <t>CUST_LX8N82</t>
  </si>
  <si>
    <t>FLASH_4QTDNZ</t>
  </si>
  <si>
    <t>BNDL_GPH0TN</t>
  </si>
  <si>
    <t>CMP_XAPKT5</t>
  </si>
  <si>
    <t>PROD_EKALZK</t>
  </si>
  <si>
    <t>CUST_XUCEXF</t>
  </si>
  <si>
    <t>FLASH_2BPO6S</t>
  </si>
  <si>
    <t>BNDL_Y795M2</t>
  </si>
  <si>
    <t>CMP_JE8YWR</t>
  </si>
  <si>
    <t>PROD_825HXE</t>
  </si>
  <si>
    <t>CUST_3EU9M2</t>
  </si>
  <si>
    <t>FLASH_D0BFCA</t>
  </si>
  <si>
    <t>BNDL_Q09WCS</t>
  </si>
  <si>
    <t>CMP_1PLGSL</t>
  </si>
  <si>
    <t>PROD_Z0DQDW</t>
  </si>
  <si>
    <t>CUST_SFP1RS</t>
  </si>
  <si>
    <t>FLASH_1HVZ3K</t>
  </si>
  <si>
    <t>BNDL_CMC5AK</t>
  </si>
  <si>
    <t>CMP_PGFQMT</t>
  </si>
  <si>
    <t>PROD_W896BD</t>
  </si>
  <si>
    <t>CUST_2JY7Q9</t>
  </si>
  <si>
    <t>FLASH_G8Y4GZ</t>
  </si>
  <si>
    <t>BNDL_S08YOS</t>
  </si>
  <si>
    <t>CMP_1CMPEI</t>
  </si>
  <si>
    <t>PROD_6XQ21W</t>
  </si>
  <si>
    <t>CUST_C1SBBB</t>
  </si>
  <si>
    <t>FLASH_AS52HW</t>
  </si>
  <si>
    <t>BNDL_4PWSZ9</t>
  </si>
  <si>
    <t>CMP_A0R3XK</t>
  </si>
  <si>
    <t>PROD_WTNM5O</t>
  </si>
  <si>
    <t>CUST_JNNSDF</t>
  </si>
  <si>
    <t>FLASH_B3U4S1</t>
  </si>
  <si>
    <t>BNDL_9QF7D7</t>
  </si>
  <si>
    <t>CMP_WCG8G4</t>
  </si>
  <si>
    <t>PROD_191BJ3</t>
  </si>
  <si>
    <t>CUST_EM7KPN</t>
  </si>
  <si>
    <t>FLASH_XASNQ7</t>
  </si>
  <si>
    <t>BNDL_LNKWMI</t>
  </si>
  <si>
    <t>CMP_8NC21I</t>
  </si>
  <si>
    <t>PROD_3EAH22</t>
  </si>
  <si>
    <t>CUST_33GK2Z</t>
  </si>
  <si>
    <t>FLASH_MYI6YY</t>
  </si>
  <si>
    <t>BNDL_HB8Q5D</t>
  </si>
  <si>
    <t>CMP_3JEJPJ</t>
  </si>
  <si>
    <t>PROD_0FQ4DF</t>
  </si>
  <si>
    <t>CUST_97QY1C</t>
  </si>
  <si>
    <t>FLASH_6W3HWY</t>
  </si>
  <si>
    <t>BNDL_KSMGL7</t>
  </si>
  <si>
    <t>CMP_YX26FK</t>
  </si>
  <si>
    <t>PROD_VCO473</t>
  </si>
  <si>
    <t>CUST_W33TQB</t>
  </si>
  <si>
    <t>FLASH_6VZL0X</t>
  </si>
  <si>
    <t>BNDL_UUPEHK</t>
  </si>
  <si>
    <t>CMP_4ZLQR6</t>
  </si>
  <si>
    <t>PROD_B98S6X</t>
  </si>
  <si>
    <t>CUST_RKHVHT</t>
  </si>
  <si>
    <t>FLASH_WS5V62</t>
  </si>
  <si>
    <t>BNDL_N4O68F</t>
  </si>
  <si>
    <t>CMP_6877OY</t>
  </si>
  <si>
    <t>PROD_1CVDG8</t>
  </si>
  <si>
    <t>CUST_8DPDS1</t>
  </si>
  <si>
    <t>FLASH_996MVQ</t>
  </si>
  <si>
    <t>BNDL_C6M23X</t>
  </si>
  <si>
    <t>CMP_WQ55OP</t>
  </si>
  <si>
    <t>PROD_4RPOPJ</t>
  </si>
  <si>
    <t>CUST_3U9FUO</t>
  </si>
  <si>
    <t>FLASH_GXEVOY</t>
  </si>
  <si>
    <t>BNDL_IIUBX3</t>
  </si>
  <si>
    <t>CMP_PH804Y</t>
  </si>
  <si>
    <t>PROD_JGSY87</t>
  </si>
  <si>
    <t>CUST_Z483AU</t>
  </si>
  <si>
    <t>FLASH_ZPD9NB</t>
  </si>
  <si>
    <t>BNDL_QGZNZK</t>
  </si>
  <si>
    <t>CMP_142Y1D</t>
  </si>
  <si>
    <t>PROD_J377JM</t>
  </si>
  <si>
    <t>CUST_PTDY9D</t>
  </si>
  <si>
    <t>FLASH_YK2XLP</t>
  </si>
  <si>
    <t>BNDL_QKKMUR</t>
  </si>
  <si>
    <t>CMP_G4ERER</t>
  </si>
  <si>
    <t>PROD_WEGRQ2</t>
  </si>
  <si>
    <t>CUST_8M0C5C</t>
  </si>
  <si>
    <t>FLASH_PZIUQY</t>
  </si>
  <si>
    <t>BNDL_6D4XY6</t>
  </si>
  <si>
    <t>CMP_2GGE3C</t>
  </si>
  <si>
    <t>PROD_6QLS12</t>
  </si>
  <si>
    <t>CUST_MVB7EI</t>
  </si>
  <si>
    <t>FLASH_NRHCZX</t>
  </si>
  <si>
    <t>BNDL_E48SGI</t>
  </si>
  <si>
    <t>CMP_O9R2LK</t>
  </si>
  <si>
    <t>PROD_8O67IU</t>
  </si>
  <si>
    <t>CUST_WT1607</t>
  </si>
  <si>
    <t>FLASH_GHDB7K</t>
  </si>
  <si>
    <t>BNDL_H9OHSY</t>
  </si>
  <si>
    <t>CMP_2BW7TH</t>
  </si>
  <si>
    <t>PROD_5R4EFG</t>
  </si>
  <si>
    <t>CUST_8F1116</t>
  </si>
  <si>
    <t>FLASH_APCWBP</t>
  </si>
  <si>
    <t>BNDL_ZJMU2F</t>
  </si>
  <si>
    <t>CMP_DZ72A5</t>
  </si>
  <si>
    <t>PROD_4EGSSN</t>
  </si>
  <si>
    <t>CUST_V8I2TI</t>
  </si>
  <si>
    <t>FLASH_ULJZHK</t>
  </si>
  <si>
    <t>BNDL_3DBO0L</t>
  </si>
  <si>
    <t>CMP_7JGOLK</t>
  </si>
  <si>
    <t>PROD_B37NE6</t>
  </si>
  <si>
    <t>CUST_HKW7MP</t>
  </si>
  <si>
    <t>FLASH_S2BTF2</t>
  </si>
  <si>
    <t>BNDL_J397D9</t>
  </si>
  <si>
    <t>CMP_JQKVV5</t>
  </si>
  <si>
    <t>PROD_P8SH34</t>
  </si>
  <si>
    <t>CUST_06JI76</t>
  </si>
  <si>
    <t>FLASH_HLLEBX</t>
  </si>
  <si>
    <t>BNDL_J0CTWJ</t>
  </si>
  <si>
    <t>CMP_9F4K8L</t>
  </si>
  <si>
    <t>PROD_51KZI7</t>
  </si>
  <si>
    <t>CUST_3DKBJJ</t>
  </si>
  <si>
    <t>FLASH_YZ8IPG</t>
  </si>
  <si>
    <t>BNDL_V0OU93</t>
  </si>
  <si>
    <t>CMP_I15IEB</t>
  </si>
  <si>
    <t>PROD_M65LEX</t>
  </si>
  <si>
    <t>CUST_K3M2OJ</t>
  </si>
  <si>
    <t>FLASH_6HOMNR</t>
  </si>
  <si>
    <t>BNDL_VUFSYE</t>
  </si>
  <si>
    <t>CMP_PSWV3X</t>
  </si>
  <si>
    <t>PROD_VZ35SV</t>
  </si>
  <si>
    <t>CUST_8AU2U4</t>
  </si>
  <si>
    <t>FLASH_SA5G3R</t>
  </si>
  <si>
    <t>BNDL_CRW2W4</t>
  </si>
  <si>
    <t>CMP_3SYWKN</t>
  </si>
  <si>
    <t>PROD_GC8WA0</t>
  </si>
  <si>
    <t>CUST_9U302H</t>
  </si>
  <si>
    <t>FLASH_UBO8SC</t>
  </si>
  <si>
    <t>BNDL_YHWHO6</t>
  </si>
  <si>
    <t>CMP_32AX0F</t>
  </si>
  <si>
    <t>PROD_HE8EGW</t>
  </si>
  <si>
    <t>CUST_QPP4WD</t>
  </si>
  <si>
    <t>FLASH_5T7K2P</t>
  </si>
  <si>
    <t>BNDL_HZNHYU</t>
  </si>
  <si>
    <t>CMP_LF2PDQ</t>
  </si>
  <si>
    <t>PROD_C77VKR</t>
  </si>
  <si>
    <t>CUST_KLG85L</t>
  </si>
  <si>
    <t>FLASH_26UL39</t>
  </si>
  <si>
    <t>BNDL_G22Q78</t>
  </si>
  <si>
    <t>CMP_A6E7GI</t>
  </si>
  <si>
    <t>PROD_VOJKA7</t>
  </si>
  <si>
    <t>CUST_3Q0UFY</t>
  </si>
  <si>
    <t>FLASH_7NG1DT</t>
  </si>
  <si>
    <t>BNDL_ZHFCOL</t>
  </si>
  <si>
    <t>CMP_BNK120</t>
  </si>
  <si>
    <t>PROD_AX7GTZ</t>
  </si>
  <si>
    <t>CUST_JV5RC6</t>
  </si>
  <si>
    <t>FLASH_M6RZAN</t>
  </si>
  <si>
    <t>BNDL_DP17X4</t>
  </si>
  <si>
    <t>CMP_FXDVWG</t>
  </si>
  <si>
    <t>PROD_QWEWDS</t>
  </si>
  <si>
    <t>CUST_1LC81K</t>
  </si>
  <si>
    <t>FLASH_21JV2P</t>
  </si>
  <si>
    <t>BNDL_SGFUJK</t>
  </si>
  <si>
    <t>CMP_MXEYWT</t>
  </si>
  <si>
    <t>PROD_1X24TB</t>
  </si>
  <si>
    <t>CUST_C452QI</t>
  </si>
  <si>
    <t>FLASH_KEI9R0</t>
  </si>
  <si>
    <t>BNDL_TRQNSX</t>
  </si>
  <si>
    <t>CMP_JWORRK</t>
  </si>
  <si>
    <t>PROD_269V2N</t>
  </si>
  <si>
    <t>CUST_M9ZEWM</t>
  </si>
  <si>
    <t>FLASH_XZA7R3</t>
  </si>
  <si>
    <t>BNDL_POA3CR</t>
  </si>
  <si>
    <t>CMP_WPPFO0</t>
  </si>
  <si>
    <t>PROD_R9YIYM</t>
  </si>
  <si>
    <t>CUST_DZLQFJ</t>
  </si>
  <si>
    <t>FLASH_Y2413F</t>
  </si>
  <si>
    <t>BNDL_L7RG1V</t>
  </si>
  <si>
    <t>CMP_Z3I7CS</t>
  </si>
  <si>
    <t>PROD_RWOSBM</t>
  </si>
  <si>
    <t>CUST_Y8JSJ5</t>
  </si>
  <si>
    <t>FLASH_ASY2ID</t>
  </si>
  <si>
    <t>BNDL_1GEQ0V</t>
  </si>
  <si>
    <t>CMP_1VCIHU</t>
  </si>
  <si>
    <t>PROD_JQ657L</t>
  </si>
  <si>
    <t>CUST_KMJU8I</t>
  </si>
  <si>
    <t>FLASH_ONEQH2</t>
  </si>
  <si>
    <t>BNDL_N2CWWC</t>
  </si>
  <si>
    <t>CMP_D2XFZV</t>
  </si>
  <si>
    <t>PROD_HAQKG9</t>
  </si>
  <si>
    <t>CUST_AISONZ</t>
  </si>
  <si>
    <t>FLASH_594WAH</t>
  </si>
  <si>
    <t>BNDL_EQFKWH</t>
  </si>
  <si>
    <t>CMP_WWZ98Z</t>
  </si>
  <si>
    <t>PROD_4W9EQ2</t>
  </si>
  <si>
    <t>CUST_XTXWUV</t>
  </si>
  <si>
    <t>FLASH_ZXDHYL</t>
  </si>
  <si>
    <t>BNDL_LT63YG</t>
  </si>
  <si>
    <t>CMP_FIRXBY</t>
  </si>
  <si>
    <t>PROD_SD7Z2H</t>
  </si>
  <si>
    <t>CUST_I2CQWG</t>
  </si>
  <si>
    <t>FLASH_56MZFW</t>
  </si>
  <si>
    <t>BNDL_GB7Q5K</t>
  </si>
  <si>
    <t>CMP_3B8L2Z</t>
  </si>
  <si>
    <t>PROD_3RU2QU</t>
  </si>
  <si>
    <t>CUST_K5X0PG</t>
  </si>
  <si>
    <t>FLASH_0L5JHE</t>
  </si>
  <si>
    <t>BNDL_987EL6</t>
  </si>
  <si>
    <t>CMP_5JKBHH</t>
  </si>
  <si>
    <t>PROD_UI2I4N</t>
  </si>
  <si>
    <t>CUST_YL9UJU</t>
  </si>
  <si>
    <t>FLASH_GU82DW</t>
  </si>
  <si>
    <t>BNDL_JWTAWF</t>
  </si>
  <si>
    <t>CMP_MLB9GT</t>
  </si>
  <si>
    <t>PROD_75KBOK</t>
  </si>
  <si>
    <t>CUST_O1IYV4</t>
  </si>
  <si>
    <t>FLASH_L7U2VR</t>
  </si>
  <si>
    <t>BNDL_DDZIIR</t>
  </si>
  <si>
    <t>CMP_520IOK</t>
  </si>
  <si>
    <t>PROD_GSJUU2</t>
  </si>
  <si>
    <t>CUST_EQXOAA</t>
  </si>
  <si>
    <t>FLASH_OKVPRR</t>
  </si>
  <si>
    <t>BNDL_IPHOTC</t>
  </si>
  <si>
    <t>CMP_VQ8QLW</t>
  </si>
  <si>
    <t>PROD_AWAGVG</t>
  </si>
  <si>
    <t>CUST_ZLEF1X</t>
  </si>
  <si>
    <t>FLASH_Q26KZE</t>
  </si>
  <si>
    <t>BNDL_2HEOPK</t>
  </si>
  <si>
    <t>CMP_SH7X9K</t>
  </si>
  <si>
    <t>PROD_HNKLLM</t>
  </si>
  <si>
    <t>CUST_TV8TOF</t>
  </si>
  <si>
    <t>FLASH_FO098I</t>
  </si>
  <si>
    <t>BNDL_KFK170</t>
  </si>
  <si>
    <t>CMP_5M93WO</t>
  </si>
  <si>
    <t>PROD_91YHGL</t>
  </si>
  <si>
    <t>CUST_FW8X6T</t>
  </si>
  <si>
    <t>FLASH_G143U8</t>
  </si>
  <si>
    <t>BNDL_WJWZJ3</t>
  </si>
  <si>
    <t>CMP_UTN5R4</t>
  </si>
  <si>
    <t>PROD_MEMMCB</t>
  </si>
  <si>
    <t>CUST_YQ4JFG</t>
  </si>
  <si>
    <t>FLASH_655AUD</t>
  </si>
  <si>
    <t>BNDL_GYE674</t>
  </si>
  <si>
    <t>CMP_21Z5SA</t>
  </si>
  <si>
    <t>PROD_PUEQXI</t>
  </si>
  <si>
    <t>CUST_XS1QH8</t>
  </si>
  <si>
    <t>FLASH_B2EYZO</t>
  </si>
  <si>
    <t>BNDL_PY0Y60</t>
  </si>
  <si>
    <t>CMP_077AB6</t>
  </si>
  <si>
    <t>PROD_0MA3DH</t>
  </si>
  <si>
    <t>CUST_O27Y5F</t>
  </si>
  <si>
    <t>FLASH_GSSKRY</t>
  </si>
  <si>
    <t>BNDL_UZHSXD</t>
  </si>
  <si>
    <t>CMP_11M3FX</t>
  </si>
  <si>
    <t>PROD_X50TDL</t>
  </si>
  <si>
    <t>CUST_76DXUW</t>
  </si>
  <si>
    <t>FLASH_6JSQTG</t>
  </si>
  <si>
    <t>BNDL_GPIQ10</t>
  </si>
  <si>
    <t>CMP_X45IPF</t>
  </si>
  <si>
    <t>PROD_1NJHBJ</t>
  </si>
  <si>
    <t>CUST_PES4Z2</t>
  </si>
  <si>
    <t>FLASH_50SXIH</t>
  </si>
  <si>
    <t>BNDL_6VCF9J</t>
  </si>
  <si>
    <t>CMP_JO11DB</t>
  </si>
  <si>
    <t>PROD_8XSLIA</t>
  </si>
  <si>
    <t>CUST_9F0LTZ</t>
  </si>
  <si>
    <t>FLASH_L6OXYW</t>
  </si>
  <si>
    <t>BNDL_Q8PUOP</t>
  </si>
  <si>
    <t>CMP_LN2M5Z</t>
  </si>
  <si>
    <t>PROD_7A4EIC</t>
  </si>
  <si>
    <t>CUST_4VABJP</t>
  </si>
  <si>
    <t>FLASH_N1RPHW</t>
  </si>
  <si>
    <t>BNDL_8T17F2</t>
  </si>
  <si>
    <t>CMP_PF4ZOK</t>
  </si>
  <si>
    <t>PROD_89XR0Z</t>
  </si>
  <si>
    <t>CUST_XC70YL</t>
  </si>
  <si>
    <t>FLASH_PP9T28</t>
  </si>
  <si>
    <t>BNDL_51LBI0</t>
  </si>
  <si>
    <t>CMP_2S15AA</t>
  </si>
  <si>
    <t>PROD_7BC608</t>
  </si>
  <si>
    <t>CUST_AL3403</t>
  </si>
  <si>
    <t>FLASH_B6QSW7</t>
  </si>
  <si>
    <t>BNDL_6WHYPT</t>
  </si>
  <si>
    <t>CMP_2B1Z6R</t>
  </si>
  <si>
    <t>PROD_YXF1I3</t>
  </si>
  <si>
    <t>CUST_72ILSD</t>
  </si>
  <si>
    <t>FLASH_MWGMCG</t>
  </si>
  <si>
    <t>BNDL_DICWCV</t>
  </si>
  <si>
    <t>CMP_4HTEFP</t>
  </si>
  <si>
    <t>PROD_X3RSQI</t>
  </si>
  <si>
    <t>CUST_OW0BG4</t>
  </si>
  <si>
    <t>FLASH_TDD0RN</t>
  </si>
  <si>
    <t>BNDL_O8CN8E</t>
  </si>
  <si>
    <t>CMP_CESWKU</t>
  </si>
  <si>
    <t>PROD_I29KSP</t>
  </si>
  <si>
    <t>CUST_4288RA</t>
  </si>
  <si>
    <t>FLASH_QC211U</t>
  </si>
  <si>
    <t>BNDL_JU1O73</t>
  </si>
  <si>
    <t>CMP_GS0AHY</t>
  </si>
  <si>
    <t>PROD_RJPRBW</t>
  </si>
  <si>
    <t>CUST_UER2A7</t>
  </si>
  <si>
    <t>FLASH_VN83AD</t>
  </si>
  <si>
    <t>BNDL_RIUUV5</t>
  </si>
  <si>
    <t>CMP_FXETD4</t>
  </si>
  <si>
    <t>PROD_3KVP0E</t>
  </si>
  <si>
    <t>CUST_R8965T</t>
  </si>
  <si>
    <t>FLASH_FSIRZN</t>
  </si>
  <si>
    <t>BNDL_UJN4SZ</t>
  </si>
  <si>
    <t>CMP_JAOZL8</t>
  </si>
  <si>
    <t>PROD_C8MZGA</t>
  </si>
  <si>
    <t>CUST_V2KTQ7</t>
  </si>
  <si>
    <t>FLASH_XEHCIX</t>
  </si>
  <si>
    <t>BNDL_G7XZWR</t>
  </si>
  <si>
    <t>CMP_N911S8</t>
  </si>
  <si>
    <t>PROD_UBTJ1A</t>
  </si>
  <si>
    <t>CUST_R6V7D1</t>
  </si>
  <si>
    <t>FLASH_A1NK29</t>
  </si>
  <si>
    <t>BNDL_08Z25N</t>
  </si>
  <si>
    <t>CMP_0I18A8</t>
  </si>
  <si>
    <t>PROD_8C9PO1</t>
  </si>
  <si>
    <t>CUST_9RWTVD</t>
  </si>
  <si>
    <t>FLASH_UGC9IU</t>
  </si>
  <si>
    <t>BNDL_IUJQY5</t>
  </si>
  <si>
    <t>CMP_DZ121G</t>
  </si>
  <si>
    <t>PROD_62NQP5</t>
  </si>
  <si>
    <t>CUST_QBXPXB</t>
  </si>
  <si>
    <t>FLASH_4XZ6ZW</t>
  </si>
  <si>
    <t>BNDL_HE9BTG</t>
  </si>
  <si>
    <t>CMP_Q847BT</t>
  </si>
  <si>
    <t>PROD_4FUV9J</t>
  </si>
  <si>
    <t>CUST_0MOKDR</t>
  </si>
  <si>
    <t>FLASH_OXY1OH</t>
  </si>
  <si>
    <t>BNDL_HN5FZ3</t>
  </si>
  <si>
    <t>CMP_OA82Y5</t>
  </si>
  <si>
    <t>PROD_OQ2KV4</t>
  </si>
  <si>
    <t>CUST_EZL3UH</t>
  </si>
  <si>
    <t>FLASH_Y727V8</t>
  </si>
  <si>
    <t>BNDL_WK6CFV</t>
  </si>
  <si>
    <t>CMP_8YJCZG</t>
  </si>
  <si>
    <t>PROD_Q487KR</t>
  </si>
  <si>
    <t>CUST_S96XM3</t>
  </si>
  <si>
    <t>FLASH_E3PP4R</t>
  </si>
  <si>
    <t>BNDL_J0C29E</t>
  </si>
  <si>
    <t>CMP_T8AKPS</t>
  </si>
  <si>
    <t>PROD_TXIKG6</t>
  </si>
  <si>
    <t>CUST_4AXK2G</t>
  </si>
  <si>
    <t>FLASH_PO8DER</t>
  </si>
  <si>
    <t>BNDL_W7GBJN</t>
  </si>
  <si>
    <t>CMP_FEQ0DA</t>
  </si>
  <si>
    <t>PROD_YLMBFJ</t>
  </si>
  <si>
    <t>CUST_69RK7Y</t>
  </si>
  <si>
    <t>FLASH_DAJDTF</t>
  </si>
  <si>
    <t>BNDL_5LQE0F</t>
  </si>
  <si>
    <t>CMP_7JLNTK</t>
  </si>
  <si>
    <t>PROD_MQ96KM</t>
  </si>
  <si>
    <t>CUST_AOB75Y</t>
  </si>
  <si>
    <t>FLASH_NP7G7O</t>
  </si>
  <si>
    <t>BNDL_ZTQ51V</t>
  </si>
  <si>
    <t>CMP_8H9WCN</t>
  </si>
  <si>
    <t>PROD_XMEFAO</t>
  </si>
  <si>
    <t>CUST_GOSBKT</t>
  </si>
  <si>
    <t>FLASH_H1DZIX</t>
  </si>
  <si>
    <t>BNDL_3AP023</t>
  </si>
  <si>
    <t>CMP_43FSAV</t>
  </si>
  <si>
    <t>PROD_NPP3A8</t>
  </si>
  <si>
    <t>CUST_P6GNI0</t>
  </si>
  <si>
    <t>FLASH_428ODG</t>
  </si>
  <si>
    <t>BNDL_XUYTXR</t>
  </si>
  <si>
    <t>CMP_5ND3WB</t>
  </si>
  <si>
    <t>PROD_KX0970</t>
  </si>
  <si>
    <t>CUST_ZYKBXT</t>
  </si>
  <si>
    <t>FLASH_NAHXSA</t>
  </si>
  <si>
    <t>BNDL_III4WN</t>
  </si>
  <si>
    <t>CMP_RKEEW6</t>
  </si>
  <si>
    <t>PROD_PTJ3ME</t>
  </si>
  <si>
    <t>CUST_IGDMTQ</t>
  </si>
  <si>
    <t>FLASH_Z887O0</t>
  </si>
  <si>
    <t>BNDL_APLOZ5</t>
  </si>
  <si>
    <t>CMP_ZMO31B</t>
  </si>
  <si>
    <t>PROD_8CBYF5</t>
  </si>
  <si>
    <t>CUST_CV6DVE</t>
  </si>
  <si>
    <t>FLASH_ZFL58O</t>
  </si>
  <si>
    <t>BNDL_SRDO5H</t>
  </si>
  <si>
    <t>CMP_ZQ5OF6</t>
  </si>
  <si>
    <t>PROD_JIGA4H</t>
  </si>
  <si>
    <t>CUST_F17EQV</t>
  </si>
  <si>
    <t>FLASH_QMAKD0</t>
  </si>
  <si>
    <t>BNDL_UUCJYA</t>
  </si>
  <si>
    <t>CMP_8TOD7N</t>
  </si>
  <si>
    <t>PROD_TK56AZ</t>
  </si>
  <si>
    <t>CUST_MWCV1N</t>
  </si>
  <si>
    <t>FLASH_P6G2GQ</t>
  </si>
  <si>
    <t>BNDL_YA5ZXT</t>
  </si>
  <si>
    <t>CMP_CJUDDF</t>
  </si>
  <si>
    <t>PROD_3FCH01</t>
  </si>
  <si>
    <t>CUST_N1MPFM</t>
  </si>
  <si>
    <t>FLASH_ZIRY4K</t>
  </si>
  <si>
    <t>BNDL_MIO090</t>
  </si>
  <si>
    <t>CMP_WZE925</t>
  </si>
  <si>
    <t>PROD_NNS51P</t>
  </si>
  <si>
    <t>CUST_KSVVKO</t>
  </si>
  <si>
    <t>FLASH_P968OI</t>
  </si>
  <si>
    <t>BNDL_TIP4HY</t>
  </si>
  <si>
    <t>CMP_SPIQM3</t>
  </si>
  <si>
    <t>PROD_X2APB4</t>
  </si>
  <si>
    <t>CUST_WBTDP8</t>
  </si>
  <si>
    <t>FLASH_JHL302</t>
  </si>
  <si>
    <t>BNDL_D0BFZB</t>
  </si>
  <si>
    <t>CMP_BS9W93</t>
  </si>
  <si>
    <t>PROD_ZKVE8U</t>
  </si>
  <si>
    <t>CUST_CO2BAW</t>
  </si>
  <si>
    <t>FLASH_U97VFX</t>
  </si>
  <si>
    <t>BNDL_5X6GF6</t>
  </si>
  <si>
    <t>CMP_UIMUDA</t>
  </si>
  <si>
    <t>PROD_L6A50A</t>
  </si>
  <si>
    <t>CUST_5PWZAO</t>
  </si>
  <si>
    <t>FLASH_N5F2XY</t>
  </si>
  <si>
    <t>BNDL_TYGHGX</t>
  </si>
  <si>
    <t>CMP_WLAYZM</t>
  </si>
  <si>
    <t>PROD_3Q6PQB</t>
  </si>
  <si>
    <t>CUST_EUIX8S</t>
  </si>
  <si>
    <t>FLASH_SIL8ND</t>
  </si>
  <si>
    <t>BNDL_B2791Y</t>
  </si>
  <si>
    <t>CMP_1LZ40E</t>
  </si>
  <si>
    <t>PROD_3RY7J9</t>
  </si>
  <si>
    <t>CUST_XV0Z83</t>
  </si>
  <si>
    <t>FLASH_H3GNI8</t>
  </si>
  <si>
    <t>BNDL_DC5H1E</t>
  </si>
  <si>
    <t>CMP_52UEVB</t>
  </si>
  <si>
    <t>PROD_M838C4</t>
  </si>
  <si>
    <t>CUST_1YXBTN</t>
  </si>
  <si>
    <t>FLASH_0Y5745</t>
  </si>
  <si>
    <t>BNDL_G9JQKC</t>
  </si>
  <si>
    <t>CMP_A4L2XO</t>
  </si>
  <si>
    <t>PROD_APN9AU</t>
  </si>
  <si>
    <t>CUST_DKD11R</t>
  </si>
  <si>
    <t>FLASH_G4LK5T</t>
  </si>
  <si>
    <t>BNDL_KRH8YN</t>
  </si>
  <si>
    <t>CMP_7LCA1O</t>
  </si>
  <si>
    <t>PROD_5L1IQC</t>
  </si>
  <si>
    <t>CUST_JOKZDA</t>
  </si>
  <si>
    <t>FLASH_JNAA1W</t>
  </si>
  <si>
    <t>BNDL_0JL1UX</t>
  </si>
  <si>
    <t>CMP_JWVI1V</t>
  </si>
  <si>
    <t>PROD_SUR7HF</t>
  </si>
  <si>
    <t>CUST_6A1GQQ</t>
  </si>
  <si>
    <t>FLASH_EVHY99</t>
  </si>
  <si>
    <t>BNDL_WVDG3Y</t>
  </si>
  <si>
    <t>CMP_K2R5AK</t>
  </si>
  <si>
    <t>PROD_6RWT2D</t>
  </si>
  <si>
    <t>CUST_BKVKYH</t>
  </si>
  <si>
    <t>FLASH_K63SU6</t>
  </si>
  <si>
    <t>BNDL_RDP7RW</t>
  </si>
  <si>
    <t>CMP_KGLW0T</t>
  </si>
  <si>
    <t>PROD_HB7OBP</t>
  </si>
  <si>
    <t>CUST_B44OQ8</t>
  </si>
  <si>
    <t>FLASH_FF23QS</t>
  </si>
  <si>
    <t>BNDL_NDAFUQ</t>
  </si>
  <si>
    <t>CMP_EORI7H</t>
  </si>
  <si>
    <t>PROD_9PNII7</t>
  </si>
  <si>
    <t>CUST_JDGNC7</t>
  </si>
  <si>
    <t>FLASH_QNBY2X</t>
  </si>
  <si>
    <t>BNDL_ZKHG9X</t>
  </si>
  <si>
    <t>CMP_ZLZ630</t>
  </si>
  <si>
    <t>PROD_MH4R4R</t>
  </si>
  <si>
    <t>CUST_YZLR3M</t>
  </si>
  <si>
    <t>FLASH_GXA8SU</t>
  </si>
  <si>
    <t>BNDL_U3MERQ</t>
  </si>
  <si>
    <t>CMP_X2KQQE</t>
  </si>
  <si>
    <t>PROD_RZHG98</t>
  </si>
  <si>
    <t>CUST_8KTUPF</t>
  </si>
  <si>
    <t>FLASH_G1MF9I</t>
  </si>
  <si>
    <t>BNDL_D9FKRW</t>
  </si>
  <si>
    <t>CMP_HAH1EG</t>
  </si>
  <si>
    <t>PROD_HWSYML</t>
  </si>
  <si>
    <t>CUST_EMM45Z</t>
  </si>
  <si>
    <t>FLASH_S5W1VL</t>
  </si>
  <si>
    <t>BNDL_4EX52H</t>
  </si>
  <si>
    <t>CMP_HMU1YA</t>
  </si>
  <si>
    <t>PROD_H5HYW9</t>
  </si>
  <si>
    <t>CUST_2J13TJ</t>
  </si>
  <si>
    <t>FLASH_I9UH38</t>
  </si>
  <si>
    <t>BNDL_18Z27M</t>
  </si>
  <si>
    <t>CMP_BM7ZVN</t>
  </si>
  <si>
    <t>PROD_G6KI0X</t>
  </si>
  <si>
    <t>CUST_ATDHGD</t>
  </si>
  <si>
    <t>FLASH_CA5T0O</t>
  </si>
  <si>
    <t>BNDL_UC04TZ</t>
  </si>
  <si>
    <t>CMP_NH73P0</t>
  </si>
  <si>
    <t>PROD_K57OCU</t>
  </si>
  <si>
    <t>CUST_ZDOZJQ</t>
  </si>
  <si>
    <t>FLASH_XK8ROK</t>
  </si>
  <si>
    <t>BNDL_0C9S8R</t>
  </si>
  <si>
    <t>CMP_8YXUU9</t>
  </si>
  <si>
    <t>PROD_O44YQH</t>
  </si>
  <si>
    <t>CUST_OVBHQL</t>
  </si>
  <si>
    <t>FLASH_K32BC4</t>
  </si>
  <si>
    <t>BNDL_KUNPAX</t>
  </si>
  <si>
    <t>CMP_LX5NPW</t>
  </si>
  <si>
    <t>PROD_KAFGUO</t>
  </si>
  <si>
    <t>CUST_PYJDJA</t>
  </si>
  <si>
    <t>FLASH_QMHYEU</t>
  </si>
  <si>
    <t>BNDL_4R0WCG</t>
  </si>
  <si>
    <t>CMP_XHL35K</t>
  </si>
  <si>
    <t>PROD_04LB6V</t>
  </si>
  <si>
    <t>CUST_34RW4A</t>
  </si>
  <si>
    <t>FLASH_AAD48E</t>
  </si>
  <si>
    <t>BNDL_SE2YD7</t>
  </si>
  <si>
    <t>CMP_YI58EC</t>
  </si>
  <si>
    <t>PROD_1E5KET</t>
  </si>
  <si>
    <t>CUST_DUDPJB</t>
  </si>
  <si>
    <t>FLASH_SR6BWJ</t>
  </si>
  <si>
    <t>BNDL_M9ZTGJ</t>
  </si>
  <si>
    <t>CMP_Y8PYH0</t>
  </si>
  <si>
    <t>PROD_G6CQP5</t>
  </si>
  <si>
    <t>CUST_U8UQCR</t>
  </si>
  <si>
    <t>FLASH_6DCCPE</t>
  </si>
  <si>
    <t>BNDL_MJDY0L</t>
  </si>
  <si>
    <t>CMP_6UUWNG</t>
  </si>
  <si>
    <t>PROD_IXTSEQ</t>
  </si>
  <si>
    <t>CUST_KKOA3Q</t>
  </si>
  <si>
    <t>FLASH_XNP5A2</t>
  </si>
  <si>
    <t>BNDL_98A6YK</t>
  </si>
  <si>
    <t>CMP_260IR3</t>
  </si>
  <si>
    <t>PROD_FIKGRI</t>
  </si>
  <si>
    <t>CUST_9BP3D5</t>
  </si>
  <si>
    <t>FLASH_F17ZG1</t>
  </si>
  <si>
    <t>BNDL_9XV9ID</t>
  </si>
  <si>
    <t>CMP_6379TP</t>
  </si>
  <si>
    <t>PROD_JSVEQO</t>
  </si>
  <si>
    <t>CUST_YT1TUF</t>
  </si>
  <si>
    <t>FLASH_5VY2AR</t>
  </si>
  <si>
    <t>BNDL_X0DA1Z</t>
  </si>
  <si>
    <t>CMP_TTJHE0</t>
  </si>
  <si>
    <t>PROD_S0D6XS</t>
  </si>
  <si>
    <t>CUST_CVE5VZ</t>
  </si>
  <si>
    <t>FLASH_2B5TNU</t>
  </si>
  <si>
    <t>BNDL_B3E3TT</t>
  </si>
  <si>
    <t>CMP_XCMKPZ</t>
  </si>
  <si>
    <t>PROD_OCRZ5I</t>
  </si>
  <si>
    <t>CUST_FBIF4J</t>
  </si>
  <si>
    <t>FLASH_8THQWG</t>
  </si>
  <si>
    <t>BNDL_Y2C3MV</t>
  </si>
  <si>
    <t>CMP_2TUH9H</t>
  </si>
  <si>
    <t>PROD_DEG11O</t>
  </si>
  <si>
    <t>CUST_VAA8IN</t>
  </si>
  <si>
    <t>FLASH_DBJZN8</t>
  </si>
  <si>
    <t>BNDL_CRXH99</t>
  </si>
  <si>
    <t>CMP_WUOYI1</t>
  </si>
  <si>
    <t>PROD_W1SE4Q</t>
  </si>
  <si>
    <t>CUST_9KYRA3</t>
  </si>
  <si>
    <t>FLASH_ZT7K1S</t>
  </si>
  <si>
    <t>BNDL_4U48E3</t>
  </si>
  <si>
    <t>CMP_0HNHK2</t>
  </si>
  <si>
    <t>PROD_8C6M6O</t>
  </si>
  <si>
    <t>CUST_W3IPX2</t>
  </si>
  <si>
    <t>FLASH_U624MA</t>
  </si>
  <si>
    <t>BNDL_VJSG9J</t>
  </si>
  <si>
    <t>CMP_UQDU1V</t>
  </si>
  <si>
    <t>PROD_Y0ITXR</t>
  </si>
  <si>
    <t>CUST_IXZ5HW</t>
  </si>
  <si>
    <t>FLASH_Z22EJK</t>
  </si>
  <si>
    <t>BNDL_VJSFST</t>
  </si>
  <si>
    <t>CMP_3FAOZM</t>
  </si>
  <si>
    <t>PROD_IH2395</t>
  </si>
  <si>
    <t>CUST_MZWHSI</t>
  </si>
  <si>
    <t>FLASH_PWSW0W</t>
  </si>
  <si>
    <t>BNDL_IW9E58</t>
  </si>
  <si>
    <t>CMP_YFOMXA</t>
  </si>
  <si>
    <t>PROD_QDA1E8</t>
  </si>
  <si>
    <t>CUST_ATMHMV</t>
  </si>
  <si>
    <t>FLASH_SLIE0N</t>
  </si>
  <si>
    <t>BNDL_P92M8V</t>
  </si>
  <si>
    <t>CMP_TAZ035</t>
  </si>
  <si>
    <t>PROD_KV3471</t>
  </si>
  <si>
    <t>CUST_FQF11T</t>
  </si>
  <si>
    <t>FLASH_B7WYJO</t>
  </si>
  <si>
    <t>BNDL_LEFL0C</t>
  </si>
  <si>
    <t>CMP_UW27H9</t>
  </si>
  <si>
    <t>PROD_1GC38O</t>
  </si>
  <si>
    <t>CUST_7GCUBK</t>
  </si>
  <si>
    <t>FLASH_S7LED7</t>
  </si>
  <si>
    <t>BNDL_UZ3MSZ</t>
  </si>
  <si>
    <t>CMP_L0Y128</t>
  </si>
  <si>
    <t>PROD_MQGCXN</t>
  </si>
  <si>
    <t>CUST_VJ9WF1</t>
  </si>
  <si>
    <t>FLASH_EV8YK5</t>
  </si>
  <si>
    <t>BNDL_DL2QJT</t>
  </si>
  <si>
    <t>CMP_K1II0M</t>
  </si>
  <si>
    <t>PROD_VF1R63</t>
  </si>
  <si>
    <t>CUST_MVX18H</t>
  </si>
  <si>
    <t>FLASH_DRL7FZ</t>
  </si>
  <si>
    <t>BNDL_OWPQ7N</t>
  </si>
  <si>
    <t>CMP_SYDBOY</t>
  </si>
  <si>
    <t>PROD_BUVZCU</t>
  </si>
  <si>
    <t>CUST_MVJR36</t>
  </si>
  <si>
    <t>FLASH_5NKG0Q</t>
  </si>
  <si>
    <t>BNDL_Z7WPOS</t>
  </si>
  <si>
    <t>CMP_KJN9G9</t>
  </si>
  <si>
    <t>PROD_0SV92C</t>
  </si>
  <si>
    <t>CUST_H1OEBC</t>
  </si>
  <si>
    <t>FLASH_9E31EY</t>
  </si>
  <si>
    <t>BNDL_6EYOSO</t>
  </si>
  <si>
    <t>CMP_00WN59</t>
  </si>
  <si>
    <t>PROD_H9MWOB</t>
  </si>
  <si>
    <t>CUST_5M4PCI</t>
  </si>
  <si>
    <t>FLASH_DQHEWO</t>
  </si>
  <si>
    <t>BNDL_YCH4K9</t>
  </si>
  <si>
    <t>CMP_2KY73E</t>
  </si>
  <si>
    <t>PROD_FGAJB5</t>
  </si>
  <si>
    <t>CUST_IPUO9K</t>
  </si>
  <si>
    <t>FLASH_4YE59U</t>
  </si>
  <si>
    <t>BNDL_6OYRGE</t>
  </si>
  <si>
    <t>CMP_PVRMSI</t>
  </si>
  <si>
    <t>PROD_ZL4XRL</t>
  </si>
  <si>
    <t>CUST_16ULOD</t>
  </si>
  <si>
    <t>FLASH_ZTYS1G</t>
  </si>
  <si>
    <t>BNDL_CZWXKJ</t>
  </si>
  <si>
    <t>CMP_1G8BXQ</t>
  </si>
  <si>
    <t>PROD_ONMZFY</t>
  </si>
  <si>
    <t>CUST_W9OM8J</t>
  </si>
  <si>
    <t>FLASH_KYX8J4</t>
  </si>
  <si>
    <t>BNDL_AAOOZ0</t>
  </si>
  <si>
    <t>CMP_4CMTOB</t>
  </si>
  <si>
    <t>PROD_5W5JWC</t>
  </si>
  <si>
    <t>CUST_64RBM9</t>
  </si>
  <si>
    <t>FLASH_JTL2PI</t>
  </si>
  <si>
    <t>BNDL_ST7R5F</t>
  </si>
  <si>
    <t>CMP_AJFSPC</t>
  </si>
  <si>
    <t>PROD_PLDIII</t>
  </si>
  <si>
    <t>CUST_G5L6TT</t>
  </si>
  <si>
    <t>FLASH_BZZYOA</t>
  </si>
  <si>
    <t>BNDL_55WKW4</t>
  </si>
  <si>
    <t>CMP_MC088Y</t>
  </si>
  <si>
    <t>PROD_92FK8W</t>
  </si>
  <si>
    <t>CUST_SC3GQK</t>
  </si>
  <si>
    <t>FLASH_PH7264</t>
  </si>
  <si>
    <t>BNDL_ZNXKEX</t>
  </si>
  <si>
    <t>CMP_HN7KMR</t>
  </si>
  <si>
    <t>PROD_V5OB66</t>
  </si>
  <si>
    <t>CUST_LYX5TU</t>
  </si>
  <si>
    <t>FLASH_URWZ49</t>
  </si>
  <si>
    <t>BNDL_441XAS</t>
  </si>
  <si>
    <t>CMP_994LV8</t>
  </si>
  <si>
    <t>PROD_25KC0C</t>
  </si>
  <si>
    <t>CUST_DPVASU</t>
  </si>
  <si>
    <t>FLASH_TLIJ91</t>
  </si>
  <si>
    <t>BNDL_V8NUI3</t>
  </si>
  <si>
    <t>CMP_INCO2G</t>
  </si>
  <si>
    <t>PROD_1M8HPQ</t>
  </si>
  <si>
    <t>CUST_OXS6X3</t>
  </si>
  <si>
    <t>FLASH_0LFT41</t>
  </si>
  <si>
    <t>BNDL_LY1R9O</t>
  </si>
  <si>
    <t>CMP_UHAR7X</t>
  </si>
  <si>
    <t>PROD_X2Y4MA</t>
  </si>
  <si>
    <t>CUST_ZHR09D</t>
  </si>
  <si>
    <t>FLASH_6H2QER</t>
  </si>
  <si>
    <t>BNDL_IOSELD</t>
  </si>
  <si>
    <t>CMP_BHSRG0</t>
  </si>
  <si>
    <t>PROD_KBQPUS</t>
  </si>
  <si>
    <t>CUST_F3G3DN</t>
  </si>
  <si>
    <t>FLASH_BWKQBF</t>
  </si>
  <si>
    <t>BNDL_ZEW21M</t>
  </si>
  <si>
    <t>CMP_BCW3J3</t>
  </si>
  <si>
    <t>PROD_PXRCR7</t>
  </si>
  <si>
    <t>CUST_11NOOA</t>
  </si>
  <si>
    <t>FLASH_LGX9CM</t>
  </si>
  <si>
    <t>BNDL_J13L1Q</t>
  </si>
  <si>
    <t>CMP_MIBW91</t>
  </si>
  <si>
    <t>PROD_K9WOEF</t>
  </si>
  <si>
    <t>CUST_ZE7E71</t>
  </si>
  <si>
    <t>FLASH_8NIIEJ</t>
  </si>
  <si>
    <t>BNDL_IMDQ9V</t>
  </si>
  <si>
    <t>CMP_7GSZ3G</t>
  </si>
  <si>
    <t>PROD_QKZZDO</t>
  </si>
  <si>
    <t>CUST_4BITX8</t>
  </si>
  <si>
    <t>FLASH_KLPKBU</t>
  </si>
  <si>
    <t>BNDL_YO2IZM</t>
  </si>
  <si>
    <t>CMP_X5FZRX</t>
  </si>
  <si>
    <t>PROD_XGO5DR</t>
  </si>
  <si>
    <t>CUST_SU42DE</t>
  </si>
  <si>
    <t>FLASH_S4ZZ19</t>
  </si>
  <si>
    <t>BNDL_55NJXJ</t>
  </si>
  <si>
    <t>CMP_XDNU9C</t>
  </si>
  <si>
    <t>PROD_PHDGUV</t>
  </si>
  <si>
    <t>CUST_F4KF20</t>
  </si>
  <si>
    <t>FLASH_D2R18H</t>
  </si>
  <si>
    <t>BNDL_7K4Q00</t>
  </si>
  <si>
    <t>CMP_U8KO7M</t>
  </si>
  <si>
    <t>PROD_909D5D</t>
  </si>
  <si>
    <t>CUST_WUUDQK</t>
  </si>
  <si>
    <t>FLASH_LL0Y1D</t>
  </si>
  <si>
    <t>BNDL_TUPZE8</t>
  </si>
  <si>
    <t>CMP_N8TOIH</t>
  </si>
  <si>
    <t>PROD_FPMICO</t>
  </si>
  <si>
    <t>CUST_EQ7KMP</t>
  </si>
  <si>
    <t>FLASH_6PLUJW</t>
  </si>
  <si>
    <t>BNDL_6XM4CG</t>
  </si>
  <si>
    <t>CMP_UQDZKY</t>
  </si>
  <si>
    <t>PROD_N56FLG</t>
  </si>
  <si>
    <t>CUST_CL5MEO</t>
  </si>
  <si>
    <t>FLASH_A5RKW0</t>
  </si>
  <si>
    <t>BNDL_V2W72T</t>
  </si>
  <si>
    <t>CMP_F88NNK</t>
  </si>
  <si>
    <t>PROD_W67980</t>
  </si>
  <si>
    <t>CUST_EMK67T</t>
  </si>
  <si>
    <t>FLASH_YPWR0K</t>
  </si>
  <si>
    <t>BNDL_C9OG03</t>
  </si>
  <si>
    <t>CMP_OPPU84</t>
  </si>
  <si>
    <t>PROD_6L3JZJ</t>
  </si>
  <si>
    <t>CUST_E25XRS</t>
  </si>
  <si>
    <t>FLASH_95M20U</t>
  </si>
  <si>
    <t>BNDL_51VGHT</t>
  </si>
  <si>
    <t>CMP_EM2EGE</t>
  </si>
  <si>
    <t>PROD_4ANLU4</t>
  </si>
  <si>
    <t>CUST_1UXBW6</t>
  </si>
  <si>
    <t>FLASH_4DKBI8</t>
  </si>
  <si>
    <t>BNDL_PGS4U0</t>
  </si>
  <si>
    <t>CMP_8T49C4</t>
  </si>
  <si>
    <t>PROD_7DINZT</t>
  </si>
  <si>
    <t>CUST_05XMWP</t>
  </si>
  <si>
    <t>FLASH_TF4EC7</t>
  </si>
  <si>
    <t>BNDL_3ILTN8</t>
  </si>
  <si>
    <t>CMP_2NM3YU</t>
  </si>
  <si>
    <t>PROD_3SZSQS</t>
  </si>
  <si>
    <t>CUST_X48HII</t>
  </si>
  <si>
    <t>FLASH_HRRDN6</t>
  </si>
  <si>
    <t>BNDL_ZZXSRS</t>
  </si>
  <si>
    <t>CMP_45GURJ</t>
  </si>
  <si>
    <t>PROD_O2M5QM</t>
  </si>
  <si>
    <t>CUST_NRBWLE</t>
  </si>
  <si>
    <t>FLASH_G2JXXQ</t>
  </si>
  <si>
    <t>BNDL_XKDO3D</t>
  </si>
  <si>
    <t>CMP_C7QW40</t>
  </si>
  <si>
    <t>PROD_K6JMKA</t>
  </si>
  <si>
    <t>CUST_NY2VYT</t>
  </si>
  <si>
    <t>FLASH_HJH995</t>
  </si>
  <si>
    <t>BNDL_EGLSBW</t>
  </si>
  <si>
    <t>CMP_VBO4UQ</t>
  </si>
  <si>
    <t>PROD_RNYZPO</t>
  </si>
  <si>
    <t>CUST_AJ7JRY</t>
  </si>
  <si>
    <t>FLASH_5CA2LT</t>
  </si>
  <si>
    <t>BNDL_U9HXJA</t>
  </si>
  <si>
    <t>CMP_ZBNRVT</t>
  </si>
  <si>
    <t>PROD_LSV8PF</t>
  </si>
  <si>
    <t>CUST_ARWN3G</t>
  </si>
  <si>
    <t>FLASH_PLZ65O</t>
  </si>
  <si>
    <t>BNDL_8RZOC5</t>
  </si>
  <si>
    <t>CMP_QZ0UA1</t>
  </si>
  <si>
    <t>PROD_INDI53</t>
  </si>
  <si>
    <t>CUST_9QA8BM</t>
  </si>
  <si>
    <t>FLASH_IOHH58</t>
  </si>
  <si>
    <t>BNDL_7HTE7V</t>
  </si>
  <si>
    <t>CMP_474L1H</t>
  </si>
  <si>
    <t>PROD_3FFI26</t>
  </si>
  <si>
    <t>CUST_UTJ8F4</t>
  </si>
  <si>
    <t>FLASH_3W6AQ8</t>
  </si>
  <si>
    <t>BNDL_KR82F9</t>
  </si>
  <si>
    <t>CMP_KRWX9X</t>
  </si>
  <si>
    <t>PROD_8F2T7C</t>
  </si>
  <si>
    <t>CUST_IQ22IC</t>
  </si>
  <si>
    <t>FLASH_US5XVV</t>
  </si>
  <si>
    <t>BNDL_R96BGR</t>
  </si>
  <si>
    <t>CMP_ZEIUNQ</t>
  </si>
  <si>
    <t>PROD_IGLTTX</t>
  </si>
  <si>
    <t>CUST_NK5O8B</t>
  </si>
  <si>
    <t>FLASH_EQ9VXG</t>
  </si>
  <si>
    <t>BNDL_86RH9Y</t>
  </si>
  <si>
    <t>CMP_CVINVS</t>
  </si>
  <si>
    <t>PROD_5N5IPE</t>
  </si>
  <si>
    <t>CUST_ALMMIH</t>
  </si>
  <si>
    <t>FLASH_CV2EMV</t>
  </si>
  <si>
    <t>BNDL_GABS6C</t>
  </si>
  <si>
    <t>CMP_O2U3VY</t>
  </si>
  <si>
    <t>PROD_PLI2NZ</t>
  </si>
  <si>
    <t>CUST_5OUVK9</t>
  </si>
  <si>
    <t>FLASH_R77S70</t>
  </si>
  <si>
    <t>BNDL_13X695</t>
  </si>
  <si>
    <t>CMP_CD9EFM</t>
  </si>
  <si>
    <t>PROD_0KIUYA</t>
  </si>
  <si>
    <t>CUST_JDK4T4</t>
  </si>
  <si>
    <t>FLASH_BORAZB</t>
  </si>
  <si>
    <t>BNDL_CKQX9G</t>
  </si>
  <si>
    <t>CMP_14EOX5</t>
  </si>
  <si>
    <t>PROD_A3YE39</t>
  </si>
  <si>
    <t>CUST_SU7TRJ</t>
  </si>
  <si>
    <t>FLASH_7E1AZ0</t>
  </si>
  <si>
    <t>BNDL_RIYDIS</t>
  </si>
  <si>
    <t>CMP_23R6KL</t>
  </si>
  <si>
    <t>PROD_5KKG69</t>
  </si>
  <si>
    <t>CUST_4AT2EF</t>
  </si>
  <si>
    <t>FLASH_9WEPLV</t>
  </si>
  <si>
    <t>BNDL_90M1UA</t>
  </si>
  <si>
    <t>CMP_CDSPVG</t>
  </si>
  <si>
    <t>PROD_RV9KA9</t>
  </si>
  <si>
    <t>CUST_0FI7NL</t>
  </si>
  <si>
    <t>FLASH_J044RB</t>
  </si>
  <si>
    <t>BNDL_BVENNB</t>
  </si>
  <si>
    <t>CMP_1BRGIW</t>
  </si>
  <si>
    <t>PROD_TZL1DD</t>
  </si>
  <si>
    <t>CUST_6M35Y2</t>
  </si>
  <si>
    <t>FLASH_7Z6CTT</t>
  </si>
  <si>
    <t>BNDL_H4HNEZ</t>
  </si>
  <si>
    <t>CMP_O0GZT2</t>
  </si>
  <si>
    <t>PROD_GGF864</t>
  </si>
  <si>
    <t>CUST_SH2LHN</t>
  </si>
  <si>
    <t>FLASH_0P2OK8</t>
  </si>
  <si>
    <t>BNDL_T5M3Q7</t>
  </si>
  <si>
    <t>CMP_JKAP60</t>
  </si>
  <si>
    <t>PROD_9IZYFR</t>
  </si>
  <si>
    <t>CUST_5LWRRD</t>
  </si>
  <si>
    <t>FLASH_Q3LI9H</t>
  </si>
  <si>
    <t>BNDL_V1XV1N</t>
  </si>
  <si>
    <t>CMP_F4ZSAG</t>
  </si>
  <si>
    <t>PROD_D4RB6I</t>
  </si>
  <si>
    <t>CUST_K26YB6</t>
  </si>
  <si>
    <t>FLASH_XST4WC</t>
  </si>
  <si>
    <t>BNDL_UCL8A6</t>
  </si>
  <si>
    <t>CMP_TMPDZM</t>
  </si>
  <si>
    <t>PROD_EC7YWM</t>
  </si>
  <si>
    <t>CUST_QQAQ6X</t>
  </si>
  <si>
    <t>FLASH_13J5DS</t>
  </si>
  <si>
    <t>BNDL_8WWM64</t>
  </si>
  <si>
    <t>CMP_NG14AN</t>
  </si>
  <si>
    <t>PROD_1G9FLX</t>
  </si>
  <si>
    <t>CUST_6HCROU</t>
  </si>
  <si>
    <t>FLASH_6ZQ804</t>
  </si>
  <si>
    <t>BNDL_HOPHHJ</t>
  </si>
  <si>
    <t>CMP_GZZFR8</t>
  </si>
  <si>
    <t>PROD_3J8S8R</t>
  </si>
  <si>
    <t>CUST_DO8KCM</t>
  </si>
  <si>
    <t>FLASH_RQDWUO</t>
  </si>
  <si>
    <t>BNDL_O1CSNE</t>
  </si>
  <si>
    <t>CMP_IGXKA5</t>
  </si>
  <si>
    <t>PROD_JYH10Z</t>
  </si>
  <si>
    <t>CUST_DM2EAI</t>
  </si>
  <si>
    <t>FLASH_L40U9S</t>
  </si>
  <si>
    <t>BNDL_F6PJ7B</t>
  </si>
  <si>
    <t>CMP_H5HRDZ</t>
  </si>
  <si>
    <t>PROD_RT1SW4</t>
  </si>
  <si>
    <t>CUST_9N0VU5</t>
  </si>
  <si>
    <t>FLASH_IVA05T</t>
  </si>
  <si>
    <t>BNDL_XLZ91T</t>
  </si>
  <si>
    <t>CMP_D4O5RZ</t>
  </si>
  <si>
    <t>PROD_3H6VUK</t>
  </si>
  <si>
    <t>CUST_ON6H6C</t>
  </si>
  <si>
    <t>FLASH_O9YFX1</t>
  </si>
  <si>
    <t>BNDL_Z2CARN</t>
  </si>
  <si>
    <t>CMP_453H97</t>
  </si>
  <si>
    <t>PROD_UBUDIN</t>
  </si>
  <si>
    <t>CUST_M9OWM2</t>
  </si>
  <si>
    <t>FLASH_PNNEQI</t>
  </si>
  <si>
    <t>BNDL_BSO1WL</t>
  </si>
  <si>
    <t>CMP_6MYNPD</t>
  </si>
  <si>
    <t>PROD_5CD049</t>
  </si>
  <si>
    <t>CUST_JYWADS</t>
  </si>
  <si>
    <t>FLASH_498Y37</t>
  </si>
  <si>
    <t>BNDL_PSTNJB</t>
  </si>
  <si>
    <t>CMP_T9H8N3</t>
  </si>
  <si>
    <t>PROD_YX4UNP</t>
  </si>
  <si>
    <t>CUST_AJ1ARA</t>
  </si>
  <si>
    <t>FLASH_DN8QBU</t>
  </si>
  <si>
    <t>BNDL_YMJXTH</t>
  </si>
  <si>
    <t>CMP_4ZYQNW</t>
  </si>
  <si>
    <t>PROD_GPSIAC</t>
  </si>
  <si>
    <t>CUST_5JVV1Y</t>
  </si>
  <si>
    <t>FLASH_KFGNBC</t>
  </si>
  <si>
    <t>BNDL_B4QRS8</t>
  </si>
  <si>
    <t>CMP_RWISR7</t>
  </si>
  <si>
    <t>PROD_BYI0CQ</t>
  </si>
  <si>
    <t>CUST_M6WFRS</t>
  </si>
  <si>
    <t>FLASH_ZIL2L9</t>
  </si>
  <si>
    <t>BNDL_35P21Z</t>
  </si>
  <si>
    <t>CMP_8ISNIQ</t>
  </si>
  <si>
    <t>PROD_1R9380</t>
  </si>
  <si>
    <t>CUST_7CPDFD</t>
  </si>
  <si>
    <t>FLASH_8AGPJ0</t>
  </si>
  <si>
    <t>BNDL_TOF77G</t>
  </si>
  <si>
    <t>CMP_QXH22A</t>
  </si>
  <si>
    <t>PROD_9KZD68</t>
  </si>
  <si>
    <t>CUST_9T21UN</t>
  </si>
  <si>
    <t>FLASH_2V7E9X</t>
  </si>
  <si>
    <t>BNDL_6DQF9N</t>
  </si>
  <si>
    <t>CMP_VLFIOX</t>
  </si>
  <si>
    <t>PROD_75N0E5</t>
  </si>
  <si>
    <t>CUST_X8A7CW</t>
  </si>
  <si>
    <t>FLASH_A05Z9F</t>
  </si>
  <si>
    <t>BNDL_VVO8Z0</t>
  </si>
  <si>
    <t>CMP_6XZVV1</t>
  </si>
  <si>
    <t>PROD_HO3FKP</t>
  </si>
  <si>
    <t>CUST_EXW6ML</t>
  </si>
  <si>
    <t>FLASH_K36TKH</t>
  </si>
  <si>
    <t>BNDL_0958T0</t>
  </si>
  <si>
    <t>CMP_D6RFIJ</t>
  </si>
  <si>
    <t>PROD_3K9TTZ</t>
  </si>
  <si>
    <t>CUST_X5NG5U</t>
  </si>
  <si>
    <t>FLASH_LD7V6R</t>
  </si>
  <si>
    <t>BNDL_O3LTW0</t>
  </si>
  <si>
    <t>CMP_JN6LVO</t>
  </si>
  <si>
    <t>PROD_8MQOCF</t>
  </si>
  <si>
    <t>CUST_KS82BT</t>
  </si>
  <si>
    <t>FLASH_6XVXAJ</t>
  </si>
  <si>
    <t>BNDL_AS2M6M</t>
  </si>
  <si>
    <t>CMP_HJ1E2S</t>
  </si>
  <si>
    <t>PROD_9HNJ8J</t>
  </si>
  <si>
    <t>CUST_0W2YO3</t>
  </si>
  <si>
    <t>FLASH_X4355M</t>
  </si>
  <si>
    <t>BNDL_4OBMX3</t>
  </si>
  <si>
    <t>CMP_K4C2F8</t>
  </si>
  <si>
    <t>PROD_W6A7SM</t>
  </si>
  <si>
    <t>CUST_HEDT6T</t>
  </si>
  <si>
    <t>FLASH_UTT7A4</t>
  </si>
  <si>
    <t>BNDL_ARIEO8</t>
  </si>
  <si>
    <t>CMP_R2FCN1</t>
  </si>
  <si>
    <t>PROD_8WHZAS</t>
  </si>
  <si>
    <t>CUST_QVGXTL</t>
  </si>
  <si>
    <t>FLASH_MZ6C7W</t>
  </si>
  <si>
    <t>BNDL_J5OAIE</t>
  </si>
  <si>
    <t>CMP_S7SLET</t>
  </si>
  <si>
    <t>PROD_DXVQ6F</t>
  </si>
  <si>
    <t>CUST_RU3BYJ</t>
  </si>
  <si>
    <t>FLASH_3PQQKF</t>
  </si>
  <si>
    <t>BNDL_CQA4FQ</t>
  </si>
  <si>
    <t>CMP_KZW6ST</t>
  </si>
  <si>
    <t>PROD_TWD69C</t>
  </si>
  <si>
    <t>CUST_I4BO0M</t>
  </si>
  <si>
    <t>FLASH_XNUBM3</t>
  </si>
  <si>
    <t>BNDL_VLOFS5</t>
  </si>
  <si>
    <t>CMP_31QHG4</t>
  </si>
  <si>
    <t>PROD_X6GZUW</t>
  </si>
  <si>
    <t>CUST_OR2FXI</t>
  </si>
  <si>
    <t>FLASH_2APYMP</t>
  </si>
  <si>
    <t>BNDL_AIANWO</t>
  </si>
  <si>
    <t>CMP_Q90VVI</t>
  </si>
  <si>
    <t>PROD_ZOYP37</t>
  </si>
  <si>
    <t>CUST_PNCTOD</t>
  </si>
  <si>
    <t>FLASH_23HIT4</t>
  </si>
  <si>
    <t>BNDL_TN6O4C</t>
  </si>
  <si>
    <t>CMP_FQQDU4</t>
  </si>
  <si>
    <t>PROD_F14O27</t>
  </si>
  <si>
    <t>CUST_JRSIDH</t>
  </si>
  <si>
    <t>FLASH_U6GD2P</t>
  </si>
  <si>
    <t>BNDL_2CUB0U</t>
  </si>
  <si>
    <t>CMP_2B9TUM</t>
  </si>
  <si>
    <t>PROD_UC9EY9</t>
  </si>
  <si>
    <t>CUST_ZFDFVX</t>
  </si>
  <si>
    <t>FLASH_DPYI68</t>
  </si>
  <si>
    <t>BNDL_U1KA23</t>
  </si>
  <si>
    <t>CMP_RKHIHU</t>
  </si>
  <si>
    <t>PROD_1TDINY</t>
  </si>
  <si>
    <t>CUST_4AZ20W</t>
  </si>
  <si>
    <t>FLASH_WN2RIF</t>
  </si>
  <si>
    <t>BNDL_OCBFGV</t>
  </si>
  <si>
    <t>CMP_PFA8XU</t>
  </si>
  <si>
    <t>PROD_W5W4LO</t>
  </si>
  <si>
    <t>CUST_O7A4QL</t>
  </si>
  <si>
    <t>FLASH_3UMSZI</t>
  </si>
  <si>
    <t>BNDL_ORYXTO</t>
  </si>
  <si>
    <t>CMP_TWG7VC</t>
  </si>
  <si>
    <t>PROD_I6JNFI</t>
  </si>
  <si>
    <t>CUST_FWXA45</t>
  </si>
  <si>
    <t>FLASH_OQJUQI</t>
  </si>
  <si>
    <t>BNDL_S40ELY</t>
  </si>
  <si>
    <t>CMP_YBH9DX</t>
  </si>
  <si>
    <t>PROD_CI386R</t>
  </si>
  <si>
    <t>CUST_MS9XMZ</t>
  </si>
  <si>
    <t>FLASH_WJ16OE</t>
  </si>
  <si>
    <t>BNDL_GKNLFC</t>
  </si>
  <si>
    <t>CMP_YXUE1Z</t>
  </si>
  <si>
    <t>PROD_F4LFMX</t>
  </si>
  <si>
    <t>CUST_9AH6WJ</t>
  </si>
  <si>
    <t>FLASH_G1KUFG</t>
  </si>
  <si>
    <t>BNDL_YWCAMB</t>
  </si>
  <si>
    <t>CMP_OKC455</t>
  </si>
  <si>
    <t>PROD_C10Z24</t>
  </si>
  <si>
    <t>CUST_WAI12Q</t>
  </si>
  <si>
    <t>FLASH_V4P06E</t>
  </si>
  <si>
    <t>BNDL_7QKC63</t>
  </si>
  <si>
    <t>CMP_WVENDH</t>
  </si>
  <si>
    <t>PROD_W0AGXY</t>
  </si>
  <si>
    <t>CUST_HI5FYI</t>
  </si>
  <si>
    <t>FLASH_YRXC96</t>
  </si>
  <si>
    <t>BNDL_JDQXNW</t>
  </si>
  <si>
    <t>CMP_WCAG4J</t>
  </si>
  <si>
    <t>PROD_A1G2BH</t>
  </si>
  <si>
    <t>CUST_7R16RB</t>
  </si>
  <si>
    <t>FLASH_A5AQ2O</t>
  </si>
  <si>
    <t>BNDL_6BFG21</t>
  </si>
  <si>
    <t>CMP_CW9KZP</t>
  </si>
  <si>
    <t>PROD_82MO2A</t>
  </si>
  <si>
    <t>CUST_1Y05LW</t>
  </si>
  <si>
    <t>FLASH_CQ8LW3</t>
  </si>
  <si>
    <t>BNDL_TCEXLP</t>
  </si>
  <si>
    <t>CMP_AO83UC</t>
  </si>
  <si>
    <t>PROD_PCV15X</t>
  </si>
  <si>
    <t>CUST_MLMWH0</t>
  </si>
  <si>
    <t>FLASH_EUGEOY</t>
  </si>
  <si>
    <t>BNDL_PA0824</t>
  </si>
  <si>
    <t>CMP_3ZUDD7</t>
  </si>
  <si>
    <t>PROD_U9K0GO</t>
  </si>
  <si>
    <t>CUST_9G8C9E</t>
  </si>
  <si>
    <t>FLASH_0U9ERC</t>
  </si>
  <si>
    <t>BNDL_82VJ5I</t>
  </si>
  <si>
    <t>CMP_J1JY8S</t>
  </si>
  <si>
    <t>PROD_IA4BCM</t>
  </si>
  <si>
    <t>CUST_HZZOSB</t>
  </si>
  <si>
    <t>FLASH_YEK71U</t>
  </si>
  <si>
    <t>BNDL_DF18IR</t>
  </si>
  <si>
    <t>CMP_LOOEI0</t>
  </si>
  <si>
    <t>PROD_9O76QC</t>
  </si>
  <si>
    <t>CUST_AG7LON</t>
  </si>
  <si>
    <t>FLASH_EZXNET</t>
  </si>
  <si>
    <t>BNDL_SC87BX</t>
  </si>
  <si>
    <t>CMP_NLP5VY</t>
  </si>
  <si>
    <t>PROD_ZWF05L</t>
  </si>
  <si>
    <t>CUST_VVIB0X</t>
  </si>
  <si>
    <t>FLASH_R91CVE</t>
  </si>
  <si>
    <t>BNDL_IPFG8Y</t>
  </si>
  <si>
    <t>CMP_69SFBN</t>
  </si>
  <si>
    <t>PROD_SQMRKC</t>
  </si>
  <si>
    <t>CUST_0PHTNW</t>
  </si>
  <si>
    <t>FLASH_6MWIDT</t>
  </si>
  <si>
    <t>BNDL_SIVTAJ</t>
  </si>
  <si>
    <t>CMP_P3FGY0</t>
  </si>
  <si>
    <t>PROD_GF2DQJ</t>
  </si>
  <si>
    <t>CUST_HBZMKW</t>
  </si>
  <si>
    <t>FLASH_HQZB90</t>
  </si>
  <si>
    <t>BNDL_4I8VF1</t>
  </si>
  <si>
    <t>CMP_WZXD6K</t>
  </si>
  <si>
    <t>PROD_C1T2SP</t>
  </si>
  <si>
    <t>CUST_7GLVQ3</t>
  </si>
  <si>
    <t>FLASH_16ZNPW</t>
  </si>
  <si>
    <t>BNDL_AXG1NB</t>
  </si>
  <si>
    <t>CMP_8AHWHX</t>
  </si>
  <si>
    <t>PROD_QBZU9N</t>
  </si>
  <si>
    <t>CUST_28MHQ0</t>
  </si>
  <si>
    <t>FLASH_UMB75S</t>
  </si>
  <si>
    <t>BNDL_W0NTRQ</t>
  </si>
  <si>
    <t>CMP_H0QESR</t>
  </si>
  <si>
    <t>PROD_SOT8LI</t>
  </si>
  <si>
    <t>CUST_5Q31DJ</t>
  </si>
  <si>
    <t>FLASH_BYS38O</t>
  </si>
  <si>
    <t>BNDL_G1GW34</t>
  </si>
  <si>
    <t>CMP_DZPQB5</t>
  </si>
  <si>
    <t>PROD_LFIGZR</t>
  </si>
  <si>
    <t>CUST_PBQMAM</t>
  </si>
  <si>
    <t>FLASH_AFLFOV</t>
  </si>
  <si>
    <t>BNDL_FZ5CP0</t>
  </si>
  <si>
    <t>CMP_ZDFLF0</t>
  </si>
  <si>
    <t>PROD_9GXXUW</t>
  </si>
  <si>
    <t>CUST_2RR6NS</t>
  </si>
  <si>
    <t>FLASH_W5PWAI</t>
  </si>
  <si>
    <t>BNDL_YFSXDL</t>
  </si>
  <si>
    <t>CMP_A77FU2</t>
  </si>
  <si>
    <t>PROD_O5WM5Y</t>
  </si>
  <si>
    <t>CUST_HKWIQ8</t>
  </si>
  <si>
    <t>FLASH_32OPR2</t>
  </si>
  <si>
    <t>BNDL_R0MTW2</t>
  </si>
  <si>
    <t>CMP_IMPZ7F</t>
  </si>
  <si>
    <t>PROD_6IZF3J</t>
  </si>
  <si>
    <t>CUST_5X9NTN</t>
  </si>
  <si>
    <t>FLASH_NMFAZK</t>
  </si>
  <si>
    <t>BNDL_D58VXR</t>
  </si>
  <si>
    <t>CMP_WO42I7</t>
  </si>
  <si>
    <t>PROD_4KSXGS</t>
  </si>
  <si>
    <t>CUST_3SGLQ7</t>
  </si>
  <si>
    <t>FLASH_NM2OZW</t>
  </si>
  <si>
    <t>BNDL_D39NKC</t>
  </si>
  <si>
    <t>CMP_VVC0RP</t>
  </si>
  <si>
    <t>PROD_A0Z06B</t>
  </si>
  <si>
    <t>CUST_EPQZ2J</t>
  </si>
  <si>
    <t>FLASH_1MNKSP</t>
  </si>
  <si>
    <t>BNDL_HIPVUQ</t>
  </si>
  <si>
    <t>CMP_REU6WZ</t>
  </si>
  <si>
    <t>PROD_14UGWM</t>
  </si>
  <si>
    <t>CUST_U2V7NG</t>
  </si>
  <si>
    <t>FLASH_U1M5E2</t>
  </si>
  <si>
    <t>BNDL_RD2E44</t>
  </si>
  <si>
    <t>CMP_Y6BJKL</t>
  </si>
  <si>
    <t>PROD_6ZSBA0</t>
  </si>
  <si>
    <t>CUST_B1AU1Q</t>
  </si>
  <si>
    <t>FLASH_ZL46GV</t>
  </si>
  <si>
    <t>BNDL_HUISUM</t>
  </si>
  <si>
    <t>CMP_QLF8X4</t>
  </si>
  <si>
    <t>PROD_7PRG99</t>
  </si>
  <si>
    <t>CUST_68FOX0</t>
  </si>
  <si>
    <t>FLASH_YPUFC6</t>
  </si>
  <si>
    <t>BNDL_GTHTJ7</t>
  </si>
  <si>
    <t>CMP_8QO4OX</t>
  </si>
  <si>
    <t>PROD_WSO90Q</t>
  </si>
  <si>
    <t>CUST_LXO83E</t>
  </si>
  <si>
    <t>FLASH_Q6BDEE</t>
  </si>
  <si>
    <t>BNDL_UKPVPC</t>
  </si>
  <si>
    <t>CMP_FWS9LT</t>
  </si>
  <si>
    <t>PROD_TSTNCF</t>
  </si>
  <si>
    <t>CUST_DEUC4Z</t>
  </si>
  <si>
    <t>FLASH_4J65BC</t>
  </si>
  <si>
    <t>BNDL_W801NY</t>
  </si>
  <si>
    <t>CMP_J3P4E8</t>
  </si>
  <si>
    <t>PROD_1Z1BVI</t>
  </si>
  <si>
    <t>CUST_JZ578M</t>
  </si>
  <si>
    <t>FLASH_JX0U55</t>
  </si>
  <si>
    <t>BNDL_LVX4PS</t>
  </si>
  <si>
    <t>CMP_1A3X9W</t>
  </si>
  <si>
    <t>PROD_0R7Q1I</t>
  </si>
  <si>
    <t>CUST_9CW02I</t>
  </si>
  <si>
    <t>FLASH_47WRI7</t>
  </si>
  <si>
    <t>BNDL_O9IIQW</t>
  </si>
  <si>
    <t>CMP_3U6ZKN</t>
  </si>
  <si>
    <t>PROD_S03Z91</t>
  </si>
  <si>
    <t>CUST_5Y2SF1</t>
  </si>
  <si>
    <t>FLASH_YELDO4</t>
  </si>
  <si>
    <t>BNDL_CTX9EC</t>
  </si>
  <si>
    <t>CMP_GUYPLC</t>
  </si>
  <si>
    <t>PROD_Q14J96</t>
  </si>
  <si>
    <t>CUST_BSG8I1</t>
  </si>
  <si>
    <t>FLASH_KIPQUD</t>
  </si>
  <si>
    <t>BNDL_Z1I9W1</t>
  </si>
  <si>
    <t>CMP_IZQW8H</t>
  </si>
  <si>
    <t>PROD_SVB70O</t>
  </si>
  <si>
    <t>CUST_C16WZQ</t>
  </si>
  <si>
    <t>FLASH_L6EW9K</t>
  </si>
  <si>
    <t>BNDL_OW01ID</t>
  </si>
  <si>
    <t>CMP_RF5DD7</t>
  </si>
  <si>
    <t>PROD_HXBVA9</t>
  </si>
  <si>
    <t>CUST_4T8KF5</t>
  </si>
  <si>
    <t>FLASH_UVN4RQ</t>
  </si>
  <si>
    <t>BNDL_PY7JKA</t>
  </si>
  <si>
    <t>CMP_J5YAC6</t>
  </si>
  <si>
    <t>PROD_5TBDC5</t>
  </si>
  <si>
    <t>CUST_YF8246</t>
  </si>
  <si>
    <t>FLASH_4EBHTK</t>
  </si>
  <si>
    <t>BNDL_P0ZZRD</t>
  </si>
  <si>
    <t>CMP_3FX4UK</t>
  </si>
  <si>
    <t>PROD_030ATR</t>
  </si>
  <si>
    <t>CUST_J711CW</t>
  </si>
  <si>
    <t>FLASH_3IZSDI</t>
  </si>
  <si>
    <t>BNDL_BIOWBA</t>
  </si>
  <si>
    <t>CMP_I9BBBC</t>
  </si>
  <si>
    <t>PROD_NVKNGD</t>
  </si>
  <si>
    <t>CUST_X21SV0</t>
  </si>
  <si>
    <t>FLASH_CMSZ5M</t>
  </si>
  <si>
    <t>BNDL_MGCAER</t>
  </si>
  <si>
    <t>CMP_HP9HQJ</t>
  </si>
  <si>
    <t>PROD_271KK0</t>
  </si>
  <si>
    <t>CUST_2EMZBJ</t>
  </si>
  <si>
    <t>FLASH_L7VFSF</t>
  </si>
  <si>
    <t>BNDL_L0EALC</t>
  </si>
  <si>
    <t>CMP_KHN85K</t>
  </si>
  <si>
    <t>PROD_QZ4SB1</t>
  </si>
  <si>
    <t>CUST_9L79C4</t>
  </si>
  <si>
    <t>FLASH_V0RSJF</t>
  </si>
  <si>
    <t>BNDL_XA3J25</t>
  </si>
  <si>
    <t>CMP_KDH1MG</t>
  </si>
  <si>
    <t>PROD_DE0RS5</t>
  </si>
  <si>
    <t>CUST_68TYQS</t>
  </si>
  <si>
    <t>FLASH_UZV9HK</t>
  </si>
  <si>
    <t>BNDL_JM6N3D</t>
  </si>
  <si>
    <t>CMP_DD1L5B</t>
  </si>
  <si>
    <t>PROD_IODFCU</t>
  </si>
  <si>
    <t>CUST_V19LL4</t>
  </si>
  <si>
    <t>FLASH_MY172U</t>
  </si>
  <si>
    <t>BNDL_UESSEA</t>
  </si>
  <si>
    <t>CMP_YZWO42</t>
  </si>
  <si>
    <t>PROD_14V84Q</t>
  </si>
  <si>
    <t>CUST_UWTDYA</t>
  </si>
  <si>
    <t>FLASH_1538P2</t>
  </si>
  <si>
    <t>BNDL_0P0Q3R</t>
  </si>
  <si>
    <t>CMP_B6UV0P</t>
  </si>
  <si>
    <t>PROD_H3RM5Y</t>
  </si>
  <si>
    <t>CUST_VSFRI8</t>
  </si>
  <si>
    <t>FLASH_S147VB</t>
  </si>
  <si>
    <t>BNDL_BOWPM2</t>
  </si>
  <si>
    <t>CMP_A5S60I</t>
  </si>
  <si>
    <t>PROD_0MJXT2</t>
  </si>
  <si>
    <t>CUST_V1HY84</t>
  </si>
  <si>
    <t>FLASH_9684IE</t>
  </si>
  <si>
    <t>BNDL_4FGE14</t>
  </si>
  <si>
    <t>CMP_ZWKQVW</t>
  </si>
  <si>
    <t>PROD_9E8P2M</t>
  </si>
  <si>
    <t>CUST_LPT4M4</t>
  </si>
  <si>
    <t>FLASH_0OL1W5</t>
  </si>
  <si>
    <t>BNDL_1Q1O4Q</t>
  </si>
  <si>
    <t>CMP_KQ5DSB</t>
  </si>
  <si>
    <t>PROD_SL9VW4</t>
  </si>
  <si>
    <t>CUST_7BL0HD</t>
  </si>
  <si>
    <t>FLASH_OKWJOP</t>
  </si>
  <si>
    <t>BNDL_ZW3JM5</t>
  </si>
  <si>
    <t>CMP_0PUST7</t>
  </si>
  <si>
    <t>PROD_F32DHS</t>
  </si>
  <si>
    <t>CUST_NJ3L1Y</t>
  </si>
  <si>
    <t>FLASH_QR9C8X</t>
  </si>
  <si>
    <t>BNDL_6N0SB2</t>
  </si>
  <si>
    <t>CMP_R5SP3Y</t>
  </si>
  <si>
    <t>PROD_1Q9IIA</t>
  </si>
  <si>
    <t>CUST_8UMS4H</t>
  </si>
  <si>
    <t>FLASH_PFGVYO</t>
  </si>
  <si>
    <t>BNDL_64ZG1X</t>
  </si>
  <si>
    <t>CMP_X6AJ5N</t>
  </si>
  <si>
    <t>PROD_HWZYQE</t>
  </si>
  <si>
    <t>CUST_YROCKR</t>
  </si>
  <si>
    <t>FLASH_D6TYFH</t>
  </si>
  <si>
    <t>BNDL_TXPWZU</t>
  </si>
  <si>
    <t>CMP_1CL8UP</t>
  </si>
  <si>
    <t>PROD_4QYLM3</t>
  </si>
  <si>
    <t>CUST_UDWORW</t>
  </si>
  <si>
    <t>FLASH_UMPA3C</t>
  </si>
  <si>
    <t>BNDL_4PDOLF</t>
  </si>
  <si>
    <t>CMP_X3F313</t>
  </si>
  <si>
    <t>PROD_X7X7L0</t>
  </si>
  <si>
    <t>CUST_IP3C98</t>
  </si>
  <si>
    <t>FLASH_4WXADI</t>
  </si>
  <si>
    <t>BNDL_HCW4NB</t>
  </si>
  <si>
    <t>CMP_0PZG02</t>
  </si>
  <si>
    <t>PROD_NL3GXA</t>
  </si>
  <si>
    <t>CUST_LUDM4K</t>
  </si>
  <si>
    <t>FLASH_U448NP</t>
  </si>
  <si>
    <t>BNDL_GYXZKJ</t>
  </si>
  <si>
    <t>CMP_YGDLBQ</t>
  </si>
  <si>
    <t>PROD_EPHL5K</t>
  </si>
  <si>
    <t>CUST_8AC05M</t>
  </si>
  <si>
    <t>FLASH_K35A50</t>
  </si>
  <si>
    <t>BNDL_EXM75Z</t>
  </si>
  <si>
    <t>CMP_XO53FE</t>
  </si>
  <si>
    <t>PROD_OQ8WAP</t>
  </si>
  <si>
    <t>CUST_NPNFN7</t>
  </si>
  <si>
    <t>FLASH_XH2FV0</t>
  </si>
  <si>
    <t>BNDL_3911SW</t>
  </si>
  <si>
    <t>CMP_KUKZV7</t>
  </si>
  <si>
    <t>PROD_FER04Z</t>
  </si>
  <si>
    <t>CUST_T7LHS6</t>
  </si>
  <si>
    <t>FLASH_CHJ8CZ</t>
  </si>
  <si>
    <t>BNDL_K3UMBD</t>
  </si>
  <si>
    <t>CMP_L4A2P7</t>
  </si>
  <si>
    <t>PROD_A5OEGM</t>
  </si>
  <si>
    <t>CUST_FOU6GT</t>
  </si>
  <si>
    <t>FLASH_ISZI3A</t>
  </si>
  <si>
    <t>BNDL_PHIS1R</t>
  </si>
  <si>
    <t>CMP_EYQ4QT</t>
  </si>
  <si>
    <t>PROD_KV5150</t>
  </si>
  <si>
    <t>CUST_2W6IDV</t>
  </si>
  <si>
    <t>FLASH_TILL9D</t>
  </si>
  <si>
    <t>BNDL_YLEWF5</t>
  </si>
  <si>
    <t>CMP_Q9CHHQ</t>
  </si>
  <si>
    <t>PROD_SE2TA9</t>
  </si>
  <si>
    <t>CUST_T639W7</t>
  </si>
  <si>
    <t>FLASH_3TBNS9</t>
  </si>
  <si>
    <t>BNDL_UUDUUX</t>
  </si>
  <si>
    <t>CMP_YKF64D</t>
  </si>
  <si>
    <t>PROD_28FJ42</t>
  </si>
  <si>
    <t>CUST_M7QS2M</t>
  </si>
  <si>
    <t>FLASH_5ZZE8C</t>
  </si>
  <si>
    <t>BNDL_75FVST</t>
  </si>
  <si>
    <t>CMP_YNTR5Q</t>
  </si>
  <si>
    <t>PROD_M0FOGN</t>
  </si>
  <si>
    <t>CUST_PM73ZX</t>
  </si>
  <si>
    <t>FLASH_Z34UCX</t>
  </si>
  <si>
    <t>BNDL_V2H3CG</t>
  </si>
  <si>
    <t>CMP_AOGY4C</t>
  </si>
  <si>
    <t>PROD_NTK52Y</t>
  </si>
  <si>
    <t>CUST_CMAEGV</t>
  </si>
  <si>
    <t>FLASH_A42IAV</t>
  </si>
  <si>
    <t>BNDL_B35TZ6</t>
  </si>
  <si>
    <t>CMP_3K0JY9</t>
  </si>
  <si>
    <t>PROD_ZCO9GA</t>
  </si>
  <si>
    <t>CUST_4J55RC</t>
  </si>
  <si>
    <t>FLASH_U2WWSL</t>
  </si>
  <si>
    <t>BNDL_KR3552</t>
  </si>
  <si>
    <t>CMP_LUOUUT</t>
  </si>
  <si>
    <t>PROD_STU8M5</t>
  </si>
  <si>
    <t>CUST_WJ8969</t>
  </si>
  <si>
    <t>FLASH_JJZUSB</t>
  </si>
  <si>
    <t>BNDL_N8O4SQ</t>
  </si>
  <si>
    <t>CMP_6T22GD</t>
  </si>
  <si>
    <t>PROD_SN5YP0</t>
  </si>
  <si>
    <t>CUST_HELSFN</t>
  </si>
  <si>
    <t>FLASH_M7XU6K</t>
  </si>
  <si>
    <t>BNDL_D5MB76</t>
  </si>
  <si>
    <t>CMP_I79M8B</t>
  </si>
  <si>
    <t>PROD_C9A5M9</t>
  </si>
  <si>
    <t>CUST_EYIDGY</t>
  </si>
  <si>
    <t>FLASH_XTXZRP</t>
  </si>
  <si>
    <t>BNDL_9Y5S12</t>
  </si>
  <si>
    <t>CMP_C7WLDJ</t>
  </si>
  <si>
    <t>PROD_9CAX0M</t>
  </si>
  <si>
    <t>CUST_H7XR0R</t>
  </si>
  <si>
    <t>FLASH_F2GWLG</t>
  </si>
  <si>
    <t>BNDL_F9JSS1</t>
  </si>
  <si>
    <t>CMP_GOUMTD</t>
  </si>
  <si>
    <t>PROD_LYS0AF</t>
  </si>
  <si>
    <t>CUST_SE4YL5</t>
  </si>
  <si>
    <t>FLASH_NC2TDN</t>
  </si>
  <si>
    <t>BNDL_FSYUHI</t>
  </si>
  <si>
    <t>CMP_LV8B7U</t>
  </si>
  <si>
    <t>PROD_MZUONJ</t>
  </si>
  <si>
    <t>CUST_X0EICO</t>
  </si>
  <si>
    <t>FLASH_1T4V7K</t>
  </si>
  <si>
    <t>BNDL_ZN272P</t>
  </si>
  <si>
    <t>CMP_65H4YK</t>
  </si>
  <si>
    <t>PROD_EHPXU2</t>
  </si>
  <si>
    <t>CUST_50IZSN</t>
  </si>
  <si>
    <t>FLASH_JRCEI5</t>
  </si>
  <si>
    <t>BNDL_3QV2TS</t>
  </si>
  <si>
    <t>CMP_UFK6HX</t>
  </si>
  <si>
    <t>PROD_P4YG2M</t>
  </si>
  <si>
    <t>CUST_FHQBBQ</t>
  </si>
  <si>
    <t>FLASH_I3CCB2</t>
  </si>
  <si>
    <t>BNDL_LNC6B8</t>
  </si>
  <si>
    <t>CMP_CS3W14</t>
  </si>
  <si>
    <t>PROD_HM3VVD</t>
  </si>
  <si>
    <t>CUST_3LH6IW</t>
  </si>
  <si>
    <t>FLASH_3ACTIU</t>
  </si>
  <si>
    <t>BNDL_J9KWZS</t>
  </si>
  <si>
    <t>CMP_DFE9VP</t>
  </si>
  <si>
    <t>PROD_13PZKU</t>
  </si>
  <si>
    <t>CUST_3HB145</t>
  </si>
  <si>
    <t>FLASH_PK4C8F</t>
  </si>
  <si>
    <t>BNDL_JTNKVO</t>
  </si>
  <si>
    <t>CMP_06XBL7</t>
  </si>
  <si>
    <t>PROD_DOT0LO</t>
  </si>
  <si>
    <t>CUST_ZQ487L</t>
  </si>
  <si>
    <t>FLASH_68AJXK</t>
  </si>
  <si>
    <t>BNDL_WFF4JC</t>
  </si>
  <si>
    <t>CMP_W5AMRB</t>
  </si>
  <si>
    <t>PROD_WKNOKY</t>
  </si>
  <si>
    <t>CUST_2A5GH9</t>
  </si>
  <si>
    <t>FLASH_8EKPH8</t>
  </si>
  <si>
    <t>BNDL_L49W2K</t>
  </si>
  <si>
    <t>CMP_26883O</t>
  </si>
  <si>
    <t>PROD_0QQXH5</t>
  </si>
  <si>
    <t>CUST_48B7IN</t>
  </si>
  <si>
    <t>FLASH_OIC2A3</t>
  </si>
  <si>
    <t>BNDL_T7VW61</t>
  </si>
  <si>
    <t>CMP_YPEAZO</t>
  </si>
  <si>
    <t>PROD_IS0S7B</t>
  </si>
  <si>
    <t>CUST_MSBVYC</t>
  </si>
  <si>
    <t>FLASH_4W532G</t>
  </si>
  <si>
    <t>BNDL_1RZA73</t>
  </si>
  <si>
    <t>CMP_LLX7U1</t>
  </si>
  <si>
    <t>PROD_AKYWO4</t>
  </si>
  <si>
    <t>CUST_9RZKOA</t>
  </si>
  <si>
    <t>FLASH_M4NSWM</t>
  </si>
  <si>
    <t>BNDL_G60N0E</t>
  </si>
  <si>
    <t>CMP_MMAYC8</t>
  </si>
  <si>
    <t>PROD_JGK0SX</t>
  </si>
  <si>
    <t>CUST_WA8HWC</t>
  </si>
  <si>
    <t>FLASH_4TUNIT</t>
  </si>
  <si>
    <t>BNDL_G96ZAQ</t>
  </si>
  <si>
    <t>CMP_O1Y975</t>
  </si>
  <si>
    <t>PROD_67SW1I</t>
  </si>
  <si>
    <t>CUST_656IAW</t>
  </si>
  <si>
    <t>FLASH_ACJKDN</t>
  </si>
  <si>
    <t>BNDL_7VJTL6</t>
  </si>
  <si>
    <t>CMP_Y64M3U</t>
  </si>
  <si>
    <t>PROD_5C1JMI</t>
  </si>
  <si>
    <t>CUST_H5H5P1</t>
  </si>
  <si>
    <t>FLASH_R205YB</t>
  </si>
  <si>
    <t>BNDL_W9XMK1</t>
  </si>
  <si>
    <t>CMP_M0TEFY</t>
  </si>
  <si>
    <t>PROD_35R1OY</t>
  </si>
  <si>
    <t>CUST_5GBMZE</t>
  </si>
  <si>
    <t>FLASH_J205XM</t>
  </si>
  <si>
    <t>BNDL_60RSS8</t>
  </si>
  <si>
    <t>CMP_3JFR9W</t>
  </si>
  <si>
    <t>PROD_546UTY</t>
  </si>
  <si>
    <t>CUST_EXIRY6</t>
  </si>
  <si>
    <t>FLASH_U7VPFF</t>
  </si>
  <si>
    <t>BNDL_OHCAFI</t>
  </si>
  <si>
    <t>CMP_25WZ94</t>
  </si>
  <si>
    <t>PROD_6UFD2P</t>
  </si>
  <si>
    <t>CUST_UNG20A</t>
  </si>
  <si>
    <t>FLASH_F174WN</t>
  </si>
  <si>
    <t>BNDL_3ONMM4</t>
  </si>
  <si>
    <t>CMP_Z2ULJ3</t>
  </si>
  <si>
    <t>PROD_QYTI7W</t>
  </si>
  <si>
    <t>CUST_AU8CJH</t>
  </si>
  <si>
    <t>FLASH_QRYBYG</t>
  </si>
  <si>
    <t>BNDL_HD2VXJ</t>
  </si>
  <si>
    <t>CMP_5H2FFS</t>
  </si>
  <si>
    <t>PROD_Z7JYNH</t>
  </si>
  <si>
    <t>CUST_7NQQGO</t>
  </si>
  <si>
    <t>FLASH_QV7ZJE</t>
  </si>
  <si>
    <t>BNDL_CCIVEH</t>
  </si>
  <si>
    <t>CMP_YW2OIM</t>
  </si>
  <si>
    <t>PROD_DPIM2R</t>
  </si>
  <si>
    <t>CUST_H0VW1I</t>
  </si>
  <si>
    <t>FLASH_XDCXB6</t>
  </si>
  <si>
    <t>BNDL_7EE9EF</t>
  </si>
  <si>
    <t>CMP_36VH5S</t>
  </si>
  <si>
    <t>PROD_5J67P7</t>
  </si>
  <si>
    <t>CUST_XFFRNV</t>
  </si>
  <si>
    <t>FLASH_WCU8WF</t>
  </si>
  <si>
    <t>BNDL_OEXWWH</t>
  </si>
  <si>
    <t>CMP_CRRZQO</t>
  </si>
  <si>
    <t>PROD_SD6R6Z</t>
  </si>
  <si>
    <t>CUST_8AX0SA</t>
  </si>
  <si>
    <t>FLASH_1F7ODD</t>
  </si>
  <si>
    <t>BNDL_SLGJIL</t>
  </si>
  <si>
    <t>CMP_L6H06Q</t>
  </si>
  <si>
    <t>PROD_ZV2FDE</t>
  </si>
  <si>
    <t>CUST_U0L0WQ</t>
  </si>
  <si>
    <t>FLASH_3MKJW8</t>
  </si>
  <si>
    <t>BNDL_V2ONVU</t>
  </si>
  <si>
    <t>CMP_HV64IY</t>
  </si>
  <si>
    <t>PROD_A6K93K</t>
  </si>
  <si>
    <t>CUST_7SKZ2E</t>
  </si>
  <si>
    <t>FLASH_RYIPW6</t>
  </si>
  <si>
    <t>BNDL_IQ3ZXX</t>
  </si>
  <si>
    <t>CMP_BL96V7</t>
  </si>
  <si>
    <t>PROD_IWOTJP</t>
  </si>
  <si>
    <t>CUST_T8P15D</t>
  </si>
  <si>
    <t>FLASH_E5CD0X</t>
  </si>
  <si>
    <t>BNDL_75BM0C</t>
  </si>
  <si>
    <t>CMP_Q9KXJI</t>
  </si>
  <si>
    <t>PROD_GU6JSU</t>
  </si>
  <si>
    <t>CUST_54UXQC</t>
  </si>
  <si>
    <t>FLASH_6TEOAW</t>
  </si>
  <si>
    <t>BNDL_LE0NHS</t>
  </si>
  <si>
    <t>CMP_RGEWQ0</t>
  </si>
  <si>
    <t>PROD_VP00ZS</t>
  </si>
  <si>
    <t>CUST_AQLNH6</t>
  </si>
  <si>
    <t>FLASH_WZK6BM</t>
  </si>
  <si>
    <t>BNDL_PVHBP2</t>
  </si>
  <si>
    <t>CMP_KHVED6</t>
  </si>
  <si>
    <t>PROD_A1YMAK</t>
  </si>
  <si>
    <t>CUST_XLRWMI</t>
  </si>
  <si>
    <t>FLASH_ZDFPXH</t>
  </si>
  <si>
    <t>BNDL_JYRTVF</t>
  </si>
  <si>
    <t>CMP_G89JG9</t>
  </si>
  <si>
    <t>PROD_HPQBQW</t>
  </si>
  <si>
    <t>CUST_KJBIUQ</t>
  </si>
  <si>
    <t>FLASH_EVBDEZ</t>
  </si>
  <si>
    <t>BNDL_LFD5OL</t>
  </si>
  <si>
    <t>CMP_TCTV81</t>
  </si>
  <si>
    <t>PROD_C3WXT9</t>
  </si>
  <si>
    <t>CUST_SDQB3X</t>
  </si>
  <si>
    <t>FLASH_OSG1W6</t>
  </si>
  <si>
    <t>BNDL_GKR4TG</t>
  </si>
  <si>
    <t>CMP_0J25QW</t>
  </si>
  <si>
    <t>PROD_XIOGZA</t>
  </si>
  <si>
    <t>CUST_Q6PWLG</t>
  </si>
  <si>
    <t>FLASH_Y7E0T6</t>
  </si>
  <si>
    <t>BNDL_AE692W</t>
  </si>
  <si>
    <t>CMP_WQWBPW</t>
  </si>
  <si>
    <t>PROD_CWDFDN</t>
  </si>
  <si>
    <t>CUST_4P32U7</t>
  </si>
  <si>
    <t>FLASH_8V32WJ</t>
  </si>
  <si>
    <t>BNDL_JE02GU</t>
  </si>
  <si>
    <t>CMP_30AYS2</t>
  </si>
  <si>
    <t>PROD_XDZJ9R</t>
  </si>
  <si>
    <t>CUST_4C4XC6</t>
  </si>
  <si>
    <t>FLASH_FWVX4A</t>
  </si>
  <si>
    <t>BNDL_TO97DH</t>
  </si>
  <si>
    <t>CMP_6GVHHZ</t>
  </si>
  <si>
    <t>PROD_290LN4</t>
  </si>
  <si>
    <t>CUST_RAGIUD</t>
  </si>
  <si>
    <t>FLASH_XSHJEB</t>
  </si>
  <si>
    <t>BNDL_NU7LOR</t>
  </si>
  <si>
    <t>CMP_IAN54J</t>
  </si>
  <si>
    <t>PROD_WYL5U8</t>
  </si>
  <si>
    <t>CUST_HTASA3</t>
  </si>
  <si>
    <t>FLASH_5J7CP7</t>
  </si>
  <si>
    <t>BNDL_9N8WTR</t>
  </si>
  <si>
    <t>CMP_7NSWVT</t>
  </si>
  <si>
    <t>PROD_TGTLGH</t>
  </si>
  <si>
    <t>CUST_D80QIZ</t>
  </si>
  <si>
    <t>FLASH_RXDYQY</t>
  </si>
  <si>
    <t>BNDL_ON8W0O</t>
  </si>
  <si>
    <t>CMP_SFZBSZ</t>
  </si>
  <si>
    <t>PROD_UCMW30</t>
  </si>
  <si>
    <t>CUST_EJ8KMK</t>
  </si>
  <si>
    <t>FLASH_TKRVRJ</t>
  </si>
  <si>
    <t>BNDL_7O28J1</t>
  </si>
  <si>
    <t>CMP_EUIEMQ</t>
  </si>
  <si>
    <t>PROD_CG8OB9</t>
  </si>
  <si>
    <t>CUST_2L0Y0J</t>
  </si>
  <si>
    <t>FLASH_F3OLAA</t>
  </si>
  <si>
    <t>BNDL_KOUP44</t>
  </si>
  <si>
    <t>CMP_GH8YT8</t>
  </si>
  <si>
    <t>PROD_J318B0</t>
  </si>
  <si>
    <t>CUST_2JBJPF</t>
  </si>
  <si>
    <t>FLASH_MKZVEW</t>
  </si>
  <si>
    <t>BNDL_HRWEV3</t>
  </si>
  <si>
    <t>CMP_RCXGKH</t>
  </si>
  <si>
    <t>PROD_JX47K7</t>
  </si>
  <si>
    <t>CUST_XJ8GPD</t>
  </si>
  <si>
    <t>FLASH_1V1ZR8</t>
  </si>
  <si>
    <t>BNDL_1W7KP8</t>
  </si>
  <si>
    <t>CMP_BRR5S0</t>
  </si>
  <si>
    <t>PROD_66FNQB</t>
  </si>
  <si>
    <t>CUST_3882J7</t>
  </si>
  <si>
    <t>FLASH_PUG5Q7</t>
  </si>
  <si>
    <t>BNDL_JO3SFN</t>
  </si>
  <si>
    <t>CMP_CCNXRS</t>
  </si>
  <si>
    <t>PROD_HM74EM</t>
  </si>
  <si>
    <t>CUST_GCHMR5</t>
  </si>
  <si>
    <t>FLASH_G0ZOVU</t>
  </si>
  <si>
    <t>BNDL_1YZMKI</t>
  </si>
  <si>
    <t>CMP_GERIAJ</t>
  </si>
  <si>
    <t>PROD_P5D52G</t>
  </si>
  <si>
    <t>CUST_7OTDDQ</t>
  </si>
  <si>
    <t>FLASH_1ZXZLK</t>
  </si>
  <si>
    <t>BNDL_UU5QA1</t>
  </si>
  <si>
    <t>CMP_GPUC8P</t>
  </si>
  <si>
    <t>PROD_PL45E9</t>
  </si>
  <si>
    <t>CUST_JKGUQF</t>
  </si>
  <si>
    <t>FLASH_NPCC09</t>
  </si>
  <si>
    <t>BNDL_X8UFM6</t>
  </si>
  <si>
    <t>CMP_OMEPW8</t>
  </si>
  <si>
    <t>PROD_GA68OB</t>
  </si>
  <si>
    <t>CUST_W2HUY1</t>
  </si>
  <si>
    <t>FLASH_HFK4Q9</t>
  </si>
  <si>
    <t>BNDL_39H0TD</t>
  </si>
  <si>
    <t>CMP_D7K482</t>
  </si>
  <si>
    <t>PROD_7VYS0W</t>
  </si>
  <si>
    <t>CUST_XAGWOY</t>
  </si>
  <si>
    <t>FLASH_UDIE34</t>
  </si>
  <si>
    <t>BNDL_3FPN6S</t>
  </si>
  <si>
    <t>CMP_93ZL6T</t>
  </si>
  <si>
    <t>PROD_DRSG4K</t>
  </si>
  <si>
    <t>CUST_W277G0</t>
  </si>
  <si>
    <t>FLASH_41AKZ6</t>
  </si>
  <si>
    <t>BNDL_FVHW2M</t>
  </si>
  <si>
    <t>CMP_UV3POU</t>
  </si>
  <si>
    <t>PROD_VRES50</t>
  </si>
  <si>
    <t>CUST_AL25EH</t>
  </si>
  <si>
    <t>FLASH_9FFUHF</t>
  </si>
  <si>
    <t>BNDL_2W93ZB</t>
  </si>
  <si>
    <t>CMP_2LRXKM</t>
  </si>
  <si>
    <t>PROD_YYZAIT</t>
  </si>
  <si>
    <t>CUST_YA1KU7</t>
  </si>
  <si>
    <t>FLASH_OM8CXZ</t>
  </si>
  <si>
    <t>BNDL_6YB70R</t>
  </si>
  <si>
    <t>CMP_DALUFQ</t>
  </si>
  <si>
    <t>PROD_Z09QZI</t>
  </si>
  <si>
    <t>CUST_OWUF0L</t>
  </si>
  <si>
    <t>FLASH_N8UJDI</t>
  </si>
  <si>
    <t>BNDL_LW1AVT</t>
  </si>
  <si>
    <t>CMP_Z0F5SW</t>
  </si>
  <si>
    <t>PROD_L7DZ4P</t>
  </si>
  <si>
    <t>CUST_L8H1SX</t>
  </si>
  <si>
    <t>FLASH_DRLEL7</t>
  </si>
  <si>
    <t>BNDL_GU02UY</t>
  </si>
  <si>
    <t>CMP_AY2AGO</t>
  </si>
  <si>
    <t>PROD_IT078I</t>
  </si>
  <si>
    <t>CUST_QTH9PR</t>
  </si>
  <si>
    <t>FLASH_TYUSDE</t>
  </si>
  <si>
    <t>BNDL_PQE0AU</t>
  </si>
  <si>
    <t>CMP_A4OQ59</t>
  </si>
  <si>
    <t>PROD_Y72MUJ</t>
  </si>
  <si>
    <t>CUST_KVTZIB</t>
  </si>
  <si>
    <t>FLASH_IO4QWK</t>
  </si>
  <si>
    <t>BNDL_UBVRFL</t>
  </si>
  <si>
    <t>CMP_CYGXV0</t>
  </si>
  <si>
    <t>PROD_I05DYD</t>
  </si>
  <si>
    <t>CUST_81IDX8</t>
  </si>
  <si>
    <t>FLASH_BATQPB</t>
  </si>
  <si>
    <t>BNDL_F57X10</t>
  </si>
  <si>
    <t>CMP_V98MNI</t>
  </si>
  <si>
    <t>PROD_JQ5SIF</t>
  </si>
  <si>
    <t>CUST_96SWNM</t>
  </si>
  <si>
    <t>FLASH_IJV68Y</t>
  </si>
  <si>
    <t>BNDL_OYRFBN</t>
  </si>
  <si>
    <t>CMP_SEK4CN</t>
  </si>
  <si>
    <t>PROD_RNXEXZ</t>
  </si>
  <si>
    <t>CUST_4XZPVK</t>
  </si>
  <si>
    <t>FLASH_JY7V31</t>
  </si>
  <si>
    <t>BNDL_16O9T0</t>
  </si>
  <si>
    <t>CMP_SJ78UT</t>
  </si>
  <si>
    <t>PROD_GBM91R</t>
  </si>
  <si>
    <t>CUST_ZSD6CM</t>
  </si>
  <si>
    <t>FLASH_1BAQB5</t>
  </si>
  <si>
    <t>BNDL_5LE9HI</t>
  </si>
  <si>
    <t>CMP_PKU02J</t>
  </si>
  <si>
    <t>PROD_Y9IRT3</t>
  </si>
  <si>
    <t>CUST_XGGYD4</t>
  </si>
  <si>
    <t>FLASH_UYFISE</t>
  </si>
  <si>
    <t>BNDL_J8D3OD</t>
  </si>
  <si>
    <t>CMP_EX48AI</t>
  </si>
  <si>
    <t>PROD_Q8Q1GR</t>
  </si>
  <si>
    <t>CUST_HVJR16</t>
  </si>
  <si>
    <t>FLASH_IAG7QK</t>
  </si>
  <si>
    <t>BNDL_WQ81UM</t>
  </si>
  <si>
    <t>CMP_2MIZ9E</t>
  </si>
  <si>
    <t>PROD_E9E5Z8</t>
  </si>
  <si>
    <t>CUST_PQUYBF</t>
  </si>
  <si>
    <t>FLASH_T6Q5QJ</t>
  </si>
  <si>
    <t>BNDL_KW0F0X</t>
  </si>
  <si>
    <t>CMP_CNMK38</t>
  </si>
  <si>
    <t>PROD_AJL956</t>
  </si>
  <si>
    <t>CUST_9CXV55</t>
  </si>
  <si>
    <t>FLASH_5JISFI</t>
  </si>
  <si>
    <t>BNDL_6G1ZHH</t>
  </si>
  <si>
    <t>CMP_WUEMQZ</t>
  </si>
  <si>
    <t>PROD_W2M6MX</t>
  </si>
  <si>
    <t>CUST_TTIWMZ</t>
  </si>
  <si>
    <t>FLASH_WEJCOD</t>
  </si>
  <si>
    <t>BNDL_C6MPYJ</t>
  </si>
  <si>
    <t>CMP_B4Z74J</t>
  </si>
  <si>
    <t>PROD_3QCB20</t>
  </si>
  <si>
    <t>CUST_1DMPY2</t>
  </si>
  <si>
    <t>FLASH_69PJZF</t>
  </si>
  <si>
    <t>BNDL_BJZTZO</t>
  </si>
  <si>
    <t>CMP_1KWY72</t>
  </si>
  <si>
    <t>PROD_C2LBF2</t>
  </si>
  <si>
    <t>CUST_S97THV</t>
  </si>
  <si>
    <t>FLASH_MPL7O5</t>
  </si>
  <si>
    <t>BNDL_TOTRMC</t>
  </si>
  <si>
    <t>CMP_47GFOI</t>
  </si>
  <si>
    <t>PROD_EY0VS7</t>
  </si>
  <si>
    <t>CUST_BH3126</t>
  </si>
  <si>
    <t>FLASH_41D04I</t>
  </si>
  <si>
    <t>BNDL_IBK90M</t>
  </si>
  <si>
    <t>CMP_112AZU</t>
  </si>
  <si>
    <t>PROD_GE8LKT</t>
  </si>
  <si>
    <t>CUST_6ZL19D</t>
  </si>
  <si>
    <t>FLASH_ZU99IB</t>
  </si>
  <si>
    <t>BNDL_RPQO12</t>
  </si>
  <si>
    <t>CMP_JBVXE1</t>
  </si>
  <si>
    <t>PROD_3324S7</t>
  </si>
  <si>
    <t>CUST_1Z3FYU</t>
  </si>
  <si>
    <t>FLASH_46PTDV</t>
  </si>
  <si>
    <t>BNDL_DJL53Q</t>
  </si>
  <si>
    <t>CMP_HB205H</t>
  </si>
  <si>
    <t>PROD_6ZU5J7</t>
  </si>
  <si>
    <t>CUST_VTDC06</t>
  </si>
  <si>
    <t>FLASH_NCB3J1</t>
  </si>
  <si>
    <t>BNDL_2VAMI1</t>
  </si>
  <si>
    <t>CMP_QG0SND</t>
  </si>
  <si>
    <t>PROD_YU6S2V</t>
  </si>
  <si>
    <t>CUST_S21281</t>
  </si>
  <si>
    <t>FLASH_ON2PJL</t>
  </si>
  <si>
    <t>BNDL_S9NYB2</t>
  </si>
  <si>
    <t>CMP_236JGO</t>
  </si>
  <si>
    <t>PROD_CDR131</t>
  </si>
  <si>
    <t>CUST_20WSFZ</t>
  </si>
  <si>
    <t>FLASH_V704V4</t>
  </si>
  <si>
    <t>BNDL_Z10GA6</t>
  </si>
  <si>
    <t>CMP_XPYEEN</t>
  </si>
  <si>
    <t>PROD_CTB7UA</t>
  </si>
  <si>
    <t>CUST_CSKGQG</t>
  </si>
  <si>
    <t>FLASH_DSY0T8</t>
  </si>
  <si>
    <t>BNDL_6EU56I</t>
  </si>
  <si>
    <t>CMP_U679QD</t>
  </si>
  <si>
    <t>PROD_LIJZJY</t>
  </si>
  <si>
    <t>CUST_A874L3</t>
  </si>
  <si>
    <t>FLASH_CVGY08</t>
  </si>
  <si>
    <t>BNDL_ZRRR0P</t>
  </si>
  <si>
    <t>CMP_SGCKGO</t>
  </si>
  <si>
    <t>PROD_PACBC6</t>
  </si>
  <si>
    <t>CUST_HVHWGA</t>
  </si>
  <si>
    <t>FLASH_PVEFQR</t>
  </si>
  <si>
    <t>BNDL_D1LS9Q</t>
  </si>
  <si>
    <t>CMP_0Y7W61</t>
  </si>
  <si>
    <t>PROD_I96XA4</t>
  </si>
  <si>
    <t>CUST_1HFQ0E</t>
  </si>
  <si>
    <t>FLASH_PV5Z0R</t>
  </si>
  <si>
    <t>BNDL_FIYHTD</t>
  </si>
  <si>
    <t>CMP_8AGUUJ</t>
  </si>
  <si>
    <t>PROD_LKF7GX</t>
  </si>
  <si>
    <t>CUST_DEAT3H</t>
  </si>
  <si>
    <t>FLASH_RXOP78</t>
  </si>
  <si>
    <t>BNDL_NVK1QJ</t>
  </si>
  <si>
    <t>CMP_3QHVPN</t>
  </si>
  <si>
    <t>PROD_YLYZE0</t>
  </si>
  <si>
    <t>CUST_90U2QB</t>
  </si>
  <si>
    <t>FLASH_AWB6AQ</t>
  </si>
  <si>
    <t>BNDL_IVHECQ</t>
  </si>
  <si>
    <t>CMP_EHWJWC</t>
  </si>
  <si>
    <t>PROD_HGVTOR</t>
  </si>
  <si>
    <t>CUST_74LCD6</t>
  </si>
  <si>
    <t>FLASH_M1BLSD</t>
  </si>
  <si>
    <t>BNDL_O0Z2BN</t>
  </si>
  <si>
    <t>CMP_FGMEAX</t>
  </si>
  <si>
    <t>PROD_7UE1XN</t>
  </si>
  <si>
    <t>CUST_8AYJKZ</t>
  </si>
  <si>
    <t>FLASH_P5OJPH</t>
  </si>
  <si>
    <t>BNDL_VBE317</t>
  </si>
  <si>
    <t>CMP_B12WWT</t>
  </si>
  <si>
    <t>PROD_T4N84W</t>
  </si>
  <si>
    <t>CUST_342UWC</t>
  </si>
  <si>
    <t>FLASH_YU6KOO</t>
  </si>
  <si>
    <t>BNDL_D3TZFT</t>
  </si>
  <si>
    <t>CMP_8HV8WP</t>
  </si>
  <si>
    <t>PROD_XMIHNL</t>
  </si>
  <si>
    <t>CUST_YW6X7T</t>
  </si>
  <si>
    <t>FLASH_VYJS6C</t>
  </si>
  <si>
    <t>BNDL_Y7J64I</t>
  </si>
  <si>
    <t>CMP_N10PN4</t>
  </si>
  <si>
    <t>PROD_XPY95F</t>
  </si>
  <si>
    <t>CUST_Z874AA</t>
  </si>
  <si>
    <t>FLASH_JY7NI0</t>
  </si>
  <si>
    <t>BNDL_SUU6QE</t>
  </si>
  <si>
    <t>CMP_W4E8RR</t>
  </si>
  <si>
    <t>PROD_WMRGRE</t>
  </si>
  <si>
    <t>CUST_W853E0</t>
  </si>
  <si>
    <t>FLASH_RI9RLI</t>
  </si>
  <si>
    <t>BNDL_D256C8</t>
  </si>
  <si>
    <t>CMP_ZHK52P</t>
  </si>
  <si>
    <t>PROD_O76U43</t>
  </si>
  <si>
    <t>CUST_T8U110</t>
  </si>
  <si>
    <t>FLASH_T14S50</t>
  </si>
  <si>
    <t>BNDL_UTPYYK</t>
  </si>
  <si>
    <t>CMP_2QE5JC</t>
  </si>
  <si>
    <t>PROD_PNTHHE</t>
  </si>
  <si>
    <t>CUST_H8707J</t>
  </si>
  <si>
    <t>FLASH_D4492S</t>
  </si>
  <si>
    <t>BNDL_C5HEVE</t>
  </si>
  <si>
    <t>CMP_T1HYFL</t>
  </si>
  <si>
    <t>PROD_V9TQFQ</t>
  </si>
  <si>
    <t>CUST_T9BGDN</t>
  </si>
  <si>
    <t>FLASH_5OZ5UC</t>
  </si>
  <si>
    <t>BNDL_02ATEL</t>
  </si>
  <si>
    <t>CMP_NFNLG4</t>
  </si>
  <si>
    <t>PROD_5P6P96</t>
  </si>
  <si>
    <t>CUST_AHG3P0</t>
  </si>
  <si>
    <t>FLASH_W3E0OK</t>
  </si>
  <si>
    <t>BNDL_2KL3RW</t>
  </si>
  <si>
    <t>CMP_Q5OCRT</t>
  </si>
  <si>
    <t>PROD_AU1P67</t>
  </si>
  <si>
    <t>CUST_283LWS</t>
  </si>
  <si>
    <t>FLASH_AYS19W</t>
  </si>
  <si>
    <t>BNDL_IFPE7V</t>
  </si>
  <si>
    <t>CMP_HME2LM</t>
  </si>
  <si>
    <t>PROD_RK7I2P</t>
  </si>
  <si>
    <t>CUST_5U552A</t>
  </si>
  <si>
    <t>FLASH_LMMGZA</t>
  </si>
  <si>
    <t>BNDL_185M03</t>
  </si>
  <si>
    <t>CMP_PWH4BK</t>
  </si>
  <si>
    <t>PROD_B845LD</t>
  </si>
  <si>
    <t>CUST_7ARWAX</t>
  </si>
  <si>
    <t>FLASH_H0QB1S</t>
  </si>
  <si>
    <t>BNDL_KE0AYM</t>
  </si>
  <si>
    <t>CMP_PGB2PF</t>
  </si>
  <si>
    <t>PROD_80UR6D</t>
  </si>
  <si>
    <t>CUST_3Z3337</t>
  </si>
  <si>
    <t>FLASH_U07LUW</t>
  </si>
  <si>
    <t>BNDL_UKCNLT</t>
  </si>
  <si>
    <t>CMP_EWPQFZ</t>
  </si>
  <si>
    <t>PROD_1NAII4</t>
  </si>
  <si>
    <t>CUST_G2GC3B</t>
  </si>
  <si>
    <t>FLASH_80VF3R</t>
  </si>
  <si>
    <t>BNDL_8KZ2PC</t>
  </si>
  <si>
    <t>CMP_ABR1BJ</t>
  </si>
  <si>
    <t>PROD_QTTHYL</t>
  </si>
  <si>
    <t>CUST_FO70AB</t>
  </si>
  <si>
    <t>FLASH_MXWEGK</t>
  </si>
  <si>
    <t>BNDL_CEKOHG</t>
  </si>
  <si>
    <t>CMP_N3IA02</t>
  </si>
  <si>
    <t>PROD_HRB2SN</t>
  </si>
  <si>
    <t>CUST_B23WN9</t>
  </si>
  <si>
    <t>FLASH_PM1TNR</t>
  </si>
  <si>
    <t>BNDL_IZO60K</t>
  </si>
  <si>
    <t>CMP_B686O2</t>
  </si>
  <si>
    <t>PROD_HAA3SN</t>
  </si>
  <si>
    <t>CUST_8B747P</t>
  </si>
  <si>
    <t>FLASH_DK8BFP</t>
  </si>
  <si>
    <t>BNDL_PKEMYM</t>
  </si>
  <si>
    <t>CMP_QU7OZ4</t>
  </si>
  <si>
    <t>PROD_VGQFRF</t>
  </si>
  <si>
    <t>CUST_9MC95U</t>
  </si>
  <si>
    <t>FLASH_7P6KSF</t>
  </si>
  <si>
    <t>BNDL_6OL67L</t>
  </si>
  <si>
    <t>CMP_OB9M33</t>
  </si>
  <si>
    <t>PROD_H3UIP5</t>
  </si>
  <si>
    <t>CUST_90ZHMJ</t>
  </si>
  <si>
    <t>FLASH_CJOZG8</t>
  </si>
  <si>
    <t>BNDL_8RLLNG</t>
  </si>
  <si>
    <t>CMP_7FXP5R</t>
  </si>
  <si>
    <t>PROD_0P351T</t>
  </si>
  <si>
    <t>CUST_06FTJY</t>
  </si>
  <si>
    <t>FLASH_QGWKSS</t>
  </si>
  <si>
    <t>BNDL_0GLI8C</t>
  </si>
  <si>
    <t>CMP_ROLCRO</t>
  </si>
  <si>
    <t>PROD_3V3IZY</t>
  </si>
  <si>
    <t>CUST_EVZU67</t>
  </si>
  <si>
    <t>FLASH_327S32</t>
  </si>
  <si>
    <t>BNDL_WLIYGF</t>
  </si>
  <si>
    <t>CMP_NM2P6F</t>
  </si>
  <si>
    <t>PROD_5H3LSZ</t>
  </si>
  <si>
    <t>CUST_9ACXHA</t>
  </si>
  <si>
    <t>FLASH_MAFLH5</t>
  </si>
  <si>
    <t>BNDL_5XDD4J</t>
  </si>
  <si>
    <t>CMP_MIKU6X</t>
  </si>
  <si>
    <t>PROD_O2O9VF</t>
  </si>
  <si>
    <t>CUST_ME46WX</t>
  </si>
  <si>
    <t>FLASH_PKTODQ</t>
  </si>
  <si>
    <t>BNDL_V4KOF8</t>
  </si>
  <si>
    <t>CMP_RO8JK7</t>
  </si>
  <si>
    <t>PROD_7XL0IC</t>
  </si>
  <si>
    <t>CUST_VJQIZ1</t>
  </si>
  <si>
    <t>FLASH_MMZHUY</t>
  </si>
  <si>
    <t>BNDL_NGXKUL</t>
  </si>
  <si>
    <t>CMP_RLJR7Q</t>
  </si>
  <si>
    <t>PROD_DNQD1V</t>
  </si>
  <si>
    <t>CUST_OEI3XR</t>
  </si>
  <si>
    <t>FLASH_DU808W</t>
  </si>
  <si>
    <t>BNDL_C1307P</t>
  </si>
  <si>
    <t>CMP_J4SHXU</t>
  </si>
  <si>
    <t>PROD_SB4KK4</t>
  </si>
  <si>
    <t>CUST_NBICAK</t>
  </si>
  <si>
    <t>FLASH_YOAC4M</t>
  </si>
  <si>
    <t>BNDL_VPAU3Q</t>
  </si>
  <si>
    <t>CMP_6X0ODT</t>
  </si>
  <si>
    <t>PROD_DUEBQX</t>
  </si>
  <si>
    <t>CUST_60R3GO</t>
  </si>
  <si>
    <t>FLASH_O2YECH</t>
  </si>
  <si>
    <t>BNDL_WQI392</t>
  </si>
  <si>
    <t>CMP_B9WOT4</t>
  </si>
  <si>
    <t>PROD_MNHRCF</t>
  </si>
  <si>
    <t>CUST_3Y5HRB</t>
  </si>
  <si>
    <t>FLASH_VYC0BL</t>
  </si>
  <si>
    <t>BNDL_41P5PE</t>
  </si>
  <si>
    <t>CMP_FHOV8G</t>
  </si>
  <si>
    <t>PROD_T0VUCU</t>
  </si>
  <si>
    <t>CUST_H4RYCU</t>
  </si>
  <si>
    <t>FLASH_99R0ZM</t>
  </si>
  <si>
    <t>BNDL_JX3PQS</t>
  </si>
  <si>
    <t>CMP_WDVLGK</t>
  </si>
  <si>
    <t>PROD_V1VMOQ</t>
  </si>
  <si>
    <t>CUST_20KRCE</t>
  </si>
  <si>
    <t>FLASH_WUTWVX</t>
  </si>
  <si>
    <t>BNDL_E15IQK</t>
  </si>
  <si>
    <t>CMP_DTIW6T</t>
  </si>
  <si>
    <t>PROD_97UHKS</t>
  </si>
  <si>
    <t>CUST_9GDCMD</t>
  </si>
  <si>
    <t>FLASH_BA0X1Y</t>
  </si>
  <si>
    <t>BNDL_SNXF8U</t>
  </si>
  <si>
    <t>CMP_4P7ZFL</t>
  </si>
  <si>
    <t>PROD_352QLY</t>
  </si>
  <si>
    <t>CUST_PDODD0</t>
  </si>
  <si>
    <t>FLASH_QK16GX</t>
  </si>
  <si>
    <t>BNDL_AEHMMB</t>
  </si>
  <si>
    <t>CMP_EZM7ZM</t>
  </si>
  <si>
    <t>PROD_UO1LBH</t>
  </si>
  <si>
    <t>CUST_LX7T0F</t>
  </si>
  <si>
    <t>FLASH_F6XFLY</t>
  </si>
  <si>
    <t>BNDL_6IR2YN</t>
  </si>
  <si>
    <t>CMP_D2HOAJ</t>
  </si>
  <si>
    <t>PROD_BOV02J</t>
  </si>
  <si>
    <t>CUST_QD7OZH</t>
  </si>
  <si>
    <t>FLASH_TPY8L3</t>
  </si>
  <si>
    <t>BNDL_8P0E3D</t>
  </si>
  <si>
    <t>CMP_VINERC</t>
  </si>
  <si>
    <t>PROD_JO0PH1</t>
  </si>
  <si>
    <t>CUST_BHSDVA</t>
  </si>
  <si>
    <t>FLASH_SOB9K0</t>
  </si>
  <si>
    <t>BNDL_YAMPLU</t>
  </si>
  <si>
    <t>CMP_08A249</t>
  </si>
  <si>
    <t>PROD_E9V7DW</t>
  </si>
  <si>
    <t>CUST_213H84</t>
  </si>
  <si>
    <t>FLASH_5W41TW</t>
  </si>
  <si>
    <t>BNDL_IHMC7C</t>
  </si>
  <si>
    <t>CMP_YOAZ70</t>
  </si>
  <si>
    <t>PROD_KBMWT9</t>
  </si>
  <si>
    <t>CUST_LSMC2Z</t>
  </si>
  <si>
    <t>FLASH_OLQ0SH</t>
  </si>
  <si>
    <t>BNDL_HIBGQ0</t>
  </si>
  <si>
    <t>CMP_56O0Q2</t>
  </si>
  <si>
    <t>PROD_IKCERT</t>
  </si>
  <si>
    <t>CUST_PECF18</t>
  </si>
  <si>
    <t>FLASH_B407EJ</t>
  </si>
  <si>
    <t>BNDL_LMLNJY</t>
  </si>
  <si>
    <t>CMP_NDVRA0</t>
  </si>
  <si>
    <t>PROD_CVK0OX</t>
  </si>
  <si>
    <t>CUST_0Q80T9</t>
  </si>
  <si>
    <t>FLASH_M4IJCW</t>
  </si>
  <si>
    <t>BNDL_SWCO2E</t>
  </si>
  <si>
    <t>CMP_PM6Q3E</t>
  </si>
  <si>
    <t>PROD_D9QRG3</t>
  </si>
  <si>
    <t>CUST_72MV7X</t>
  </si>
  <si>
    <t>FLASH_2XD5V3</t>
  </si>
  <si>
    <t>BNDL_KBVUQV</t>
  </si>
  <si>
    <t>CMP_7YNWBZ</t>
  </si>
  <si>
    <t>PROD_SRDJNO</t>
  </si>
  <si>
    <t>CUST_0NE21V</t>
  </si>
  <si>
    <t>FLASH_4YM6R8</t>
  </si>
  <si>
    <t>BNDL_GR33NW</t>
  </si>
  <si>
    <t>CMP_S75NYC</t>
  </si>
  <si>
    <t>PROD_42G6EE</t>
  </si>
  <si>
    <t>CUST_ACHPPB</t>
  </si>
  <si>
    <t>FLASH_32GXAP</t>
  </si>
  <si>
    <t>BNDL_WDXDQS</t>
  </si>
  <si>
    <t>CMP_YE1BC5</t>
  </si>
  <si>
    <t>PROD_EJNKHJ</t>
  </si>
  <si>
    <t>CUST_MCOZ3P</t>
  </si>
  <si>
    <t>FLASH_3MII6W</t>
  </si>
  <si>
    <t>BNDL_VG6811</t>
  </si>
  <si>
    <t>CMP_Q4Y126</t>
  </si>
  <si>
    <t>PROD_4P5DGT</t>
  </si>
  <si>
    <t>CUST_3W76K2</t>
  </si>
  <si>
    <t>FLASH_G4KIYL</t>
  </si>
  <si>
    <t>BNDL_BDL6MS</t>
  </si>
  <si>
    <t>CMP_92JMIJ</t>
  </si>
  <si>
    <t>PROD_YYPAVP</t>
  </si>
  <si>
    <t>CUST_8BRVDG</t>
  </si>
  <si>
    <t>FLASH_HEE6EV</t>
  </si>
  <si>
    <t>BNDL_39RGHY</t>
  </si>
  <si>
    <t>CMP_FIBJ5L</t>
  </si>
  <si>
    <t>PROD_PLQRHH</t>
  </si>
  <si>
    <t>CUST_GBC5HS</t>
  </si>
  <si>
    <t>FLASH_BF5N62</t>
  </si>
  <si>
    <t>BNDL_JIWFN8</t>
  </si>
  <si>
    <t>CMP_ZV48U6</t>
  </si>
  <si>
    <t>PROD_987TZM</t>
  </si>
  <si>
    <t>CUST_T914CZ</t>
  </si>
  <si>
    <t>FLASH_PBPG4N</t>
  </si>
  <si>
    <t>BNDL_95V6V6</t>
  </si>
  <si>
    <t>CMP_GUEUFL</t>
  </si>
  <si>
    <t>PROD_9OO3H6</t>
  </si>
  <si>
    <t>CUST_NRZYN7</t>
  </si>
  <si>
    <t>FLASH_ZYZ91N</t>
  </si>
  <si>
    <t>BNDL_WJBEI4</t>
  </si>
  <si>
    <t>CMP_HUUVF7</t>
  </si>
  <si>
    <t>PROD_UXTF16</t>
  </si>
  <si>
    <t>CUST_RT8MO8</t>
  </si>
  <si>
    <t>FLASH_3M74SY</t>
  </si>
  <si>
    <t>BNDL_GEKNP9</t>
  </si>
  <si>
    <t>CMP_LPRO6U</t>
  </si>
  <si>
    <t>PROD_ZMI3RT</t>
  </si>
  <si>
    <t>CUST_BFNEHT</t>
  </si>
  <si>
    <t>FLASH_22CV4Z</t>
  </si>
  <si>
    <t>BNDL_QC25ZZ</t>
  </si>
  <si>
    <t>CMP_41TA7I</t>
  </si>
  <si>
    <t>PROD_CY7531</t>
  </si>
  <si>
    <t>CUST_TES0UM</t>
  </si>
  <si>
    <t>FLASH_HLXXHS</t>
  </si>
  <si>
    <t>BNDL_VMSOYU</t>
  </si>
  <si>
    <t>CMP_Q61DSF</t>
  </si>
  <si>
    <t>PROD_3XVVE5</t>
  </si>
  <si>
    <t>CUST_PN9Y6G</t>
  </si>
  <si>
    <t>FLASH_5ALZ90</t>
  </si>
  <si>
    <t>BNDL_9IF3CD</t>
  </si>
  <si>
    <t>CMP_UG9W3I</t>
  </si>
  <si>
    <t>PROD_ZQDZD6</t>
  </si>
  <si>
    <t>CUST_SCKTEX</t>
  </si>
  <si>
    <t>FLASH_06U621</t>
  </si>
  <si>
    <t>BNDL_33JFSO</t>
  </si>
  <si>
    <t>CMP_1613NP</t>
  </si>
  <si>
    <t>PROD_8SG3SI</t>
  </si>
  <si>
    <t>CUST_XHNO0W</t>
  </si>
  <si>
    <t>FLASH_UGILXC</t>
  </si>
  <si>
    <t>BNDL_RHS6I3</t>
  </si>
  <si>
    <t>CMP_E8IG40</t>
  </si>
  <si>
    <t>PROD_MOWL2D</t>
  </si>
  <si>
    <t>CUST_MMLNQ2</t>
  </si>
  <si>
    <t>FLASH_2CQMBL</t>
  </si>
  <si>
    <t>BNDL_R9RC9L</t>
  </si>
  <si>
    <t>CMP_136B66</t>
  </si>
  <si>
    <t>PROD_04TS3M</t>
  </si>
  <si>
    <t>CUST_6YC7VO</t>
  </si>
  <si>
    <t>FLASH_LKIFKE</t>
  </si>
  <si>
    <t>BNDL_U00AS7</t>
  </si>
  <si>
    <t>CMP_PCTS6G</t>
  </si>
  <si>
    <t>PROD_SWZCA4</t>
  </si>
  <si>
    <t>CUST_BRGPNM</t>
  </si>
  <si>
    <t>FLASH_BVXMGT</t>
  </si>
  <si>
    <t>BNDL_SEMLCW</t>
  </si>
  <si>
    <t>CMP_FQOW6T</t>
  </si>
  <si>
    <t>PROD_FP0DEB</t>
  </si>
  <si>
    <t>CUST_SJNFE8</t>
  </si>
  <si>
    <t>FLASH_TT0AF2</t>
  </si>
  <si>
    <t>BNDL_7SKLBD</t>
  </si>
  <si>
    <t>CMP_JMLXUF</t>
  </si>
  <si>
    <t>PROD_KOCKLH</t>
  </si>
  <si>
    <t>CUST_51K5AZ</t>
  </si>
  <si>
    <t>FLASH_3CICMG</t>
  </si>
  <si>
    <t>BNDL_MJ4FVK</t>
  </si>
  <si>
    <t>CMP_CZE2BQ</t>
  </si>
  <si>
    <t>PROD_5L3OQF</t>
  </si>
  <si>
    <t>CUST_FZJB0E</t>
  </si>
  <si>
    <t>FLASH_L5H9BX</t>
  </si>
  <si>
    <t>BNDL_AKFNBL</t>
  </si>
  <si>
    <t>CMP_C6Q7ME</t>
  </si>
  <si>
    <t>PROD_T3TSPT</t>
  </si>
  <si>
    <t>CUST_CHMOLP</t>
  </si>
  <si>
    <t>FLASH_653DXE</t>
  </si>
  <si>
    <t>BNDL_C9Z7YB</t>
  </si>
  <si>
    <t>CMP_FKUJ94</t>
  </si>
  <si>
    <t>PROD_AVQH72</t>
  </si>
  <si>
    <t>CUST_L1OKBG</t>
  </si>
  <si>
    <t>FLASH_17V1T8</t>
  </si>
  <si>
    <t>BNDL_MK4DKJ</t>
  </si>
  <si>
    <t>CMP_7YVZVP</t>
  </si>
  <si>
    <t>PROD_CJKPUZ</t>
  </si>
  <si>
    <t>CUST_EZ1IYY</t>
  </si>
  <si>
    <t>FLASH_Z6CRTE</t>
  </si>
  <si>
    <t>BNDL_CHSX8M</t>
  </si>
  <si>
    <t>CMP_P50X5X</t>
  </si>
  <si>
    <t>PROD_RGPC9X</t>
  </si>
  <si>
    <t>CUST_XJV8SL</t>
  </si>
  <si>
    <t>FLASH_EBQXOD</t>
  </si>
  <si>
    <t>BNDL_4J0IE8</t>
  </si>
  <si>
    <t>CMP_57AAFY</t>
  </si>
  <si>
    <t>PROD_IYR3T6</t>
  </si>
  <si>
    <t>CUST_PTUOJD</t>
  </si>
  <si>
    <t>FLASH_LF9Z7M</t>
  </si>
  <si>
    <t>BNDL_1WOZR9</t>
  </si>
  <si>
    <t>CMP_0AV0D9</t>
  </si>
  <si>
    <t>PROD_AVIGQG</t>
  </si>
  <si>
    <t>CUST_QJQUCP</t>
  </si>
  <si>
    <t>FLASH_E8GKZ5</t>
  </si>
  <si>
    <t>BNDL_NLA58Y</t>
  </si>
  <si>
    <t>CMP_ICY9AP</t>
  </si>
  <si>
    <t>PROD_PKR7UW</t>
  </si>
  <si>
    <t>CUST_4BMVV3</t>
  </si>
  <si>
    <t>FLASH_V1CYDQ</t>
  </si>
  <si>
    <t>BNDL_J3QX4E</t>
  </si>
  <si>
    <t>CMP_0VQN38</t>
  </si>
  <si>
    <t>PROD_E23PIO</t>
  </si>
  <si>
    <t>CUST_F106MT</t>
  </si>
  <si>
    <t>FLASH_QY30W8</t>
  </si>
  <si>
    <t>BNDL_75ACIN</t>
  </si>
  <si>
    <t>CMP_6W43CQ</t>
  </si>
  <si>
    <t>PROD_Y2RD5S</t>
  </si>
  <si>
    <t>CUST_U9YW20</t>
  </si>
  <si>
    <t>FLASH_LYCBQP</t>
  </si>
  <si>
    <t>BNDL_DRRDJR</t>
  </si>
  <si>
    <t>CMP_ZP1QAB</t>
  </si>
  <si>
    <t>PROD_MY1A0C</t>
  </si>
  <si>
    <t>CUST_YP61QY</t>
  </si>
  <si>
    <t>FLASH_D63DAX</t>
  </si>
  <si>
    <t>BNDL_V31SRH</t>
  </si>
  <si>
    <t>CMP_UBHUKZ</t>
  </si>
  <si>
    <t>PROD_Z6ED2L</t>
  </si>
  <si>
    <t>CUST_IOK04E</t>
  </si>
  <si>
    <t>FLASH_T14MFE</t>
  </si>
  <si>
    <t>BNDL_4LEWL5</t>
  </si>
  <si>
    <t>CMP_PBYT7U</t>
  </si>
  <si>
    <t>PROD_8QPG0J</t>
  </si>
  <si>
    <t>CUST_32KPEP</t>
  </si>
  <si>
    <t>FLASH_UKF297</t>
  </si>
  <si>
    <t>BNDL_NY48XU</t>
  </si>
  <si>
    <t>CMP_1ZLWR4</t>
  </si>
  <si>
    <t>PROD_97GEHD</t>
  </si>
  <si>
    <t>CUST_Y7ZQKL</t>
  </si>
  <si>
    <t>FLASH_VNCDPZ</t>
  </si>
  <si>
    <t>BNDL_MNZRVN</t>
  </si>
  <si>
    <t>CMP_4EDYK8</t>
  </si>
  <si>
    <t>PROD_UK1WPM</t>
  </si>
  <si>
    <t>CUST_JBCTAT</t>
  </si>
  <si>
    <t>FLASH_66R129</t>
  </si>
  <si>
    <t>BNDL_VUVUM9</t>
  </si>
  <si>
    <t>CMP_3X6CBA</t>
  </si>
  <si>
    <t>PROD_33PV8M</t>
  </si>
  <si>
    <t>CUST_CTHQLC</t>
  </si>
  <si>
    <t>FLASH_CXESI6</t>
  </si>
  <si>
    <t>BNDL_OB3S1W</t>
  </si>
  <si>
    <t>CMP_TCCXF0</t>
  </si>
  <si>
    <t>PROD_AUGJXA</t>
  </si>
  <si>
    <t>CUST_N69L1Z</t>
  </si>
  <si>
    <t>FLASH_0ZQ1JH</t>
  </si>
  <si>
    <t>BNDL_RH5Q25</t>
  </si>
  <si>
    <t>CMP_JT673A</t>
  </si>
  <si>
    <t>PROD_EYGATC</t>
  </si>
  <si>
    <t>CUST_O4KHE7</t>
  </si>
  <si>
    <t>FLASH_QYJ66F</t>
  </si>
  <si>
    <t>BNDL_XMFGCE</t>
  </si>
  <si>
    <t>CMP_ER2SLR</t>
  </si>
  <si>
    <t>PROD_7ZL2TW</t>
  </si>
  <si>
    <t>CUST_KFRMQP</t>
  </si>
  <si>
    <t>FLASH_XJ10NO</t>
  </si>
  <si>
    <t>BNDL_76PPXC</t>
  </si>
  <si>
    <t>CMP_HMBO82</t>
  </si>
  <si>
    <t>PROD_CVJHC7</t>
  </si>
  <si>
    <t>CUST_QWZ4T4</t>
  </si>
  <si>
    <t>FLASH_HX83BY</t>
  </si>
  <si>
    <t>BNDL_AW9PGN</t>
  </si>
  <si>
    <t>CMP_YEXDAD</t>
  </si>
  <si>
    <t>PROD_RCTDOG</t>
  </si>
  <si>
    <t>CUST_K4GRDY</t>
  </si>
  <si>
    <t>FLASH_0YXZ59</t>
  </si>
  <si>
    <t>BNDL_1EHSHG</t>
  </si>
  <si>
    <t>CMP_YPN2Q3</t>
  </si>
  <si>
    <t>PROD_JK4DS5</t>
  </si>
  <si>
    <t>CUST_J9NE0F</t>
  </si>
  <si>
    <t>FLASH_ATL0CS</t>
  </si>
  <si>
    <t>BNDL_P6VURG</t>
  </si>
  <si>
    <t>CMP_HZH2P3</t>
  </si>
  <si>
    <t>PROD_YDJWS6</t>
  </si>
  <si>
    <t>CUST_QZTLNK</t>
  </si>
  <si>
    <t>FLASH_69IIZ3</t>
  </si>
  <si>
    <t>BNDL_BL5ZX4</t>
  </si>
  <si>
    <t>CMP_DTL0GM</t>
  </si>
  <si>
    <t>PROD_JFA9K1</t>
  </si>
  <si>
    <t>CUST_J7T88Z</t>
  </si>
  <si>
    <t>FLASH_HVCAP3</t>
  </si>
  <si>
    <t>BNDL_M0Y455</t>
  </si>
  <si>
    <t>CMP_AOTGA1</t>
  </si>
  <si>
    <t>PROD_CUHIRI</t>
  </si>
  <si>
    <t>CUST_8KI0H1</t>
  </si>
  <si>
    <t>FLASH_TG7BHD</t>
  </si>
  <si>
    <t>BNDL_YCFCHY</t>
  </si>
  <si>
    <t>CMP_0C4CDU</t>
  </si>
  <si>
    <t>PROD_P1MTPH</t>
  </si>
  <si>
    <t>CUST_R7V5N7</t>
  </si>
  <si>
    <t>FLASH_UTDBD8</t>
  </si>
  <si>
    <t>BNDL_4BBWMF</t>
  </si>
  <si>
    <t>CMP_AWX0ZH</t>
  </si>
  <si>
    <t>PROD_5D102Q</t>
  </si>
  <si>
    <t>CUST_I51IC9</t>
  </si>
  <si>
    <t>FLASH_LMK16G</t>
  </si>
  <si>
    <t>BNDL_ICDTWI</t>
  </si>
  <si>
    <t>CMP_EVX27I</t>
  </si>
  <si>
    <t>PROD_DWTA9L</t>
  </si>
  <si>
    <t>CUST_S3ILCH</t>
  </si>
  <si>
    <t>FLASH_GR3VV5</t>
  </si>
  <si>
    <t>BNDL_OFT19T</t>
  </si>
  <si>
    <t>CMP_G7B7EA</t>
  </si>
  <si>
    <t>PROD_EJUEHL</t>
  </si>
  <si>
    <t>CUST_4WXMXI</t>
  </si>
  <si>
    <t>FLASH_SROC85</t>
  </si>
  <si>
    <t>BNDL_LEMXI3</t>
  </si>
  <si>
    <t>CMP_LPAL3E</t>
  </si>
  <si>
    <t>PROD_98Z80V</t>
  </si>
  <si>
    <t>CUST_OM99VO</t>
  </si>
  <si>
    <t>FLASH_ZQMXCP</t>
  </si>
  <si>
    <t>BNDL_JC21JY</t>
  </si>
  <si>
    <t>CMP_CTOZGQ</t>
  </si>
  <si>
    <t>PROD_ROX5WJ</t>
  </si>
  <si>
    <t>CUST_PO6PR0</t>
  </si>
  <si>
    <t>FLASH_OS6HAE</t>
  </si>
  <si>
    <t>BNDL_3DIJ6Q</t>
  </si>
  <si>
    <t>CMP_0JP4JF</t>
  </si>
  <si>
    <t>PROD_FIHHRJ</t>
  </si>
  <si>
    <t>CUST_1LUO58</t>
  </si>
  <si>
    <t>FLASH_ATNPKM</t>
  </si>
  <si>
    <t>BNDL_JA9J0B</t>
  </si>
  <si>
    <t>CMP_PATY1E</t>
  </si>
  <si>
    <t>PROD_VYPY92</t>
  </si>
  <si>
    <t>CUST_47UCIB</t>
  </si>
  <si>
    <t>FLASH_GCQ4ID</t>
  </si>
  <si>
    <t>BNDL_P7UJVB</t>
  </si>
  <si>
    <t>CMP_STM5BF</t>
  </si>
  <si>
    <t>PROD_O8P93B</t>
  </si>
  <si>
    <t>CUST_ETB1IX</t>
  </si>
  <si>
    <t>FLASH_667XR3</t>
  </si>
  <si>
    <t>BNDL_4H74Y9</t>
  </si>
  <si>
    <t>CMP_WYX152</t>
  </si>
  <si>
    <t>PROD_Z3BZZ5</t>
  </si>
  <si>
    <t>CUST_KLIXEK</t>
  </si>
  <si>
    <t>FLASH_8MNJER</t>
  </si>
  <si>
    <t>BNDL_9LRBU9</t>
  </si>
  <si>
    <t>CMP_8AVBWK</t>
  </si>
  <si>
    <t>PROD_7QXUM4</t>
  </si>
  <si>
    <t>CUST_RBCE07</t>
  </si>
  <si>
    <t>FLASH_SP5DT7</t>
  </si>
  <si>
    <t>BNDL_PHYXCI</t>
  </si>
  <si>
    <t>CMP_V449R6</t>
  </si>
  <si>
    <t>PROD_T1D99Y</t>
  </si>
  <si>
    <t>CUST_6SMDK8</t>
  </si>
  <si>
    <t>FLASH_UBLFTS</t>
  </si>
  <si>
    <t>BNDL_TKSOTO</t>
  </si>
  <si>
    <t>CMP_GQ47G1</t>
  </si>
  <si>
    <t>PROD_TAVX1F</t>
  </si>
  <si>
    <t>CUST_UPSAWS</t>
  </si>
  <si>
    <t>FLASH_SQLDET</t>
  </si>
  <si>
    <t>BNDL_Z1N7I6</t>
  </si>
  <si>
    <t>CMP_BN7F9F</t>
  </si>
  <si>
    <t>PROD_I937YI</t>
  </si>
  <si>
    <t>CUST_JD9GVY</t>
  </si>
  <si>
    <t>FLASH_QVIGAJ</t>
  </si>
  <si>
    <t>BNDL_A6ZSFO</t>
  </si>
  <si>
    <t>CMP_5QUTNP</t>
  </si>
  <si>
    <t>PROD_KIYD3F</t>
  </si>
  <si>
    <t>CUST_VYOJ2L</t>
  </si>
  <si>
    <t>FLASH_SFNNFE</t>
  </si>
  <si>
    <t>BNDL_WXYCCI</t>
  </si>
  <si>
    <t>CMP_52H1VR</t>
  </si>
  <si>
    <t>PROD_RVZUSI</t>
  </si>
  <si>
    <t>CUST_SQGICW</t>
  </si>
  <si>
    <t>FLASH_DSGH7M</t>
  </si>
  <si>
    <t>BNDL_HYU1DE</t>
  </si>
  <si>
    <t>CMP_HWVR83</t>
  </si>
  <si>
    <t>PROD_Q75BRP</t>
  </si>
  <si>
    <t>CUST_8XDK5Y</t>
  </si>
  <si>
    <t>FLASH_ZAKZC5</t>
  </si>
  <si>
    <t>BNDL_MIJZU7</t>
  </si>
  <si>
    <t>CMP_L42LM1</t>
  </si>
  <si>
    <t>PROD_OLRDAW</t>
  </si>
  <si>
    <t>CUST_OPZWV2</t>
  </si>
  <si>
    <t>FLASH_6CE7HJ</t>
  </si>
  <si>
    <t>BNDL_13D7XY</t>
  </si>
  <si>
    <t>CMP_9KU4FM</t>
  </si>
  <si>
    <t>PROD_XC2XEL</t>
  </si>
  <si>
    <t>CUST_6RYH86</t>
  </si>
  <si>
    <t>FLASH_57OBNM</t>
  </si>
  <si>
    <t>BNDL_WQ7GW0</t>
  </si>
  <si>
    <t>CMP_AA17GW</t>
  </si>
  <si>
    <t>PROD_SIUXRP</t>
  </si>
  <si>
    <t>CUST_4EX3WA</t>
  </si>
  <si>
    <t>FLASH_0OLR31</t>
  </si>
  <si>
    <t>BNDL_6LE7HC</t>
  </si>
  <si>
    <t>CMP_6MY3TG</t>
  </si>
  <si>
    <t>PROD_W3K1OW</t>
  </si>
  <si>
    <t>CUST_WKIOG1</t>
  </si>
  <si>
    <t>FLASH_5SSIMI</t>
  </si>
  <si>
    <t>BNDL_S6IDLW</t>
  </si>
  <si>
    <t>CMP_1WJ44Q</t>
  </si>
  <si>
    <t>PROD_R9QM13</t>
  </si>
  <si>
    <t>CUST_46I433</t>
  </si>
  <si>
    <t>FLASH_B9O6GJ</t>
  </si>
  <si>
    <t>BNDL_0URSCB</t>
  </si>
  <si>
    <t>CMP_EOPV9V</t>
  </si>
  <si>
    <t>PROD_KJZVNZ</t>
  </si>
  <si>
    <t>CUST_59ITH8</t>
  </si>
  <si>
    <t>FLASH_WIFIHF</t>
  </si>
  <si>
    <t>BNDL_R105NV</t>
  </si>
  <si>
    <t>CMP_G5NC9M</t>
  </si>
  <si>
    <t>PROD_ZE7XMU</t>
  </si>
  <si>
    <t>CUST_BJ01M1</t>
  </si>
  <si>
    <t>FLASH_XY6NAT</t>
  </si>
  <si>
    <t>BNDL_RA68VK</t>
  </si>
  <si>
    <t>CMP_YP11KJ</t>
  </si>
  <si>
    <t>PROD_XK3FUF</t>
  </si>
  <si>
    <t>CUST_DNZCQW</t>
  </si>
  <si>
    <t>FLASH_E3BHRJ</t>
  </si>
  <si>
    <t>BNDL_1LN5BU</t>
  </si>
  <si>
    <t>CMP_07ODCX</t>
  </si>
  <si>
    <t>PROD_V7FF5H</t>
  </si>
  <si>
    <t>CUST_KN42QP</t>
  </si>
  <si>
    <t>FLASH_U27YLZ</t>
  </si>
  <si>
    <t>BNDL_4UNUDP</t>
  </si>
  <si>
    <t>CMP_PUERAP</t>
  </si>
  <si>
    <t>PROD_SY8TY2</t>
  </si>
  <si>
    <t>CUST_LO5JG1</t>
  </si>
  <si>
    <t>FLASH_DNSM0O</t>
  </si>
  <si>
    <t>BNDL_9ID7LN</t>
  </si>
  <si>
    <t>CMP_Q5PP1T</t>
  </si>
  <si>
    <t>PROD_AU078P</t>
  </si>
  <si>
    <t>CUST_GPAPSL</t>
  </si>
  <si>
    <t>FLASH_Y7YEXZ</t>
  </si>
  <si>
    <t>BNDL_KNQM4B</t>
  </si>
  <si>
    <t>CMP_2IRLDP</t>
  </si>
  <si>
    <t>PROD_TYMQH7</t>
  </si>
  <si>
    <t>CUST_13UEOX</t>
  </si>
  <si>
    <t>FLASH_HH7U9I</t>
  </si>
  <si>
    <t>BNDL_1NIIYU</t>
  </si>
  <si>
    <t>CMP_6HHY42</t>
  </si>
  <si>
    <t>PROD_27J12X</t>
  </si>
  <si>
    <t>CUST_XOMXXR</t>
  </si>
  <si>
    <t>FLASH_PTS2VM</t>
  </si>
  <si>
    <t>BNDL_62OIDU</t>
  </si>
  <si>
    <t>CMP_JBP0R4</t>
  </si>
  <si>
    <t>PROD_VL1WBP</t>
  </si>
  <si>
    <t>CUST_EAM8MT</t>
  </si>
  <si>
    <t>FLASH_AINCBI</t>
  </si>
  <si>
    <t>BNDL_KNBSRK</t>
  </si>
  <si>
    <t>CMP_O1F7CC</t>
  </si>
  <si>
    <t>PROD_34LYIL</t>
  </si>
  <si>
    <t>CUST_UNJPEF</t>
  </si>
  <si>
    <t>FLASH_UMJ3IC</t>
  </si>
  <si>
    <t>BNDL_IMAM9C</t>
  </si>
  <si>
    <t>CMP_IUS4MC</t>
  </si>
  <si>
    <t>PROD_BKL4JE</t>
  </si>
  <si>
    <t>CUST_QOPBF4</t>
  </si>
  <si>
    <t>FLASH_9KARGD</t>
  </si>
  <si>
    <t>BNDL_9UPTEM</t>
  </si>
  <si>
    <t>CMP_GZFT3J</t>
  </si>
  <si>
    <t>PROD_T00CB2</t>
  </si>
  <si>
    <t>CUST_RRJQGF</t>
  </si>
  <si>
    <t>FLASH_1EL8P0</t>
  </si>
  <si>
    <t>BNDL_A7FU82</t>
  </si>
  <si>
    <t>CMP_CPOVT9</t>
  </si>
  <si>
    <t>PROD_8A4K46</t>
  </si>
  <si>
    <t>CUST_F28CML</t>
  </si>
  <si>
    <t>FLASH_B2PFAE</t>
  </si>
  <si>
    <t>BNDL_HNFTQM</t>
  </si>
  <si>
    <t>CMP_3BC6F5</t>
  </si>
  <si>
    <t>PROD_8LOALH</t>
  </si>
  <si>
    <t>CUST_IXUMOH</t>
  </si>
  <si>
    <t>FLASH_JW3G9H</t>
  </si>
  <si>
    <t>BNDL_X78NIP</t>
  </si>
  <si>
    <t>CMP_UUTZVL</t>
  </si>
  <si>
    <t>PROD_QLDZ01</t>
  </si>
  <si>
    <t>CUST_WYB688</t>
  </si>
  <si>
    <t>FLASH_P801BU</t>
  </si>
  <si>
    <t>BNDL_9ZHXP3</t>
  </si>
  <si>
    <t>CMP_8Z47BJ</t>
  </si>
  <si>
    <t>PROD_KN93CP</t>
  </si>
  <si>
    <t>CUST_PTZM6R</t>
  </si>
  <si>
    <t>FLASH_04DZ5A</t>
  </si>
  <si>
    <t>BNDL_JS0GQI</t>
  </si>
  <si>
    <t>CMP_KIAE4O</t>
  </si>
  <si>
    <t>PROD_E8VLAY</t>
  </si>
  <si>
    <t>CUST_BH99P4</t>
  </si>
  <si>
    <t>FLASH_R4HG3P</t>
  </si>
  <si>
    <t>BNDL_9Y8WOD</t>
  </si>
  <si>
    <t>CMP_23NSPH</t>
  </si>
  <si>
    <t>PROD_60C669</t>
  </si>
  <si>
    <t>CUST_6S9LZ4</t>
  </si>
  <si>
    <t>FLASH_B3VA5V</t>
  </si>
  <si>
    <t>BNDL_BAIE0Z</t>
  </si>
  <si>
    <t>CMP_NPSTBO</t>
  </si>
  <si>
    <t>PROD_YYBTBS</t>
  </si>
  <si>
    <t>CUST_G3F619</t>
  </si>
  <si>
    <t>FLASH_AD7I9W</t>
  </si>
  <si>
    <t>BNDL_T3SIPN</t>
  </si>
  <si>
    <t>CMP_ZL084X</t>
  </si>
  <si>
    <t>PROD_UJPZQV</t>
  </si>
  <si>
    <t>CUST_C62TO3</t>
  </si>
  <si>
    <t>FLASH_SQNSZZ</t>
  </si>
  <si>
    <t>BNDL_4V5OU5</t>
  </si>
  <si>
    <t>CMP_NT8T13</t>
  </si>
  <si>
    <t>PROD_EE5E36</t>
  </si>
  <si>
    <t>CUST_J99MGJ</t>
  </si>
  <si>
    <t>FLASH_J4N74S</t>
  </si>
  <si>
    <t>BNDL_WM6IHS</t>
  </si>
  <si>
    <t>CMP_7YUZLV</t>
  </si>
  <si>
    <t>PROD_F1N0OW</t>
  </si>
  <si>
    <t>CUST_2P1LOO</t>
  </si>
  <si>
    <t>FLASH_S20D51</t>
  </si>
  <si>
    <t>BNDL_DI9CH4</t>
  </si>
  <si>
    <t>CMP_OOQTMY</t>
  </si>
  <si>
    <t>PROD_1E05T7</t>
  </si>
  <si>
    <t>CUST_KNQSKJ</t>
  </si>
  <si>
    <t>FLASH_RJQ966</t>
  </si>
  <si>
    <t>BNDL_67H44U</t>
  </si>
  <si>
    <t>CMP_30DS7H</t>
  </si>
  <si>
    <t>PROD_E4K8NT</t>
  </si>
  <si>
    <t>CUST_0H7P3P</t>
  </si>
  <si>
    <t>FLASH_BMZSJY</t>
  </si>
  <si>
    <t>BNDL_17L5BF</t>
  </si>
  <si>
    <t>CMP_R66R69</t>
  </si>
  <si>
    <t>PROD_CL4KMK</t>
  </si>
  <si>
    <t>CUST_RG9DF1</t>
  </si>
  <si>
    <t>FLASH_5OIQ1Y</t>
  </si>
  <si>
    <t>BNDL_1KZ7PM</t>
  </si>
  <si>
    <t>CMP_B15W43</t>
  </si>
  <si>
    <t>PROD_TTD361</t>
  </si>
  <si>
    <t>CUST_N1S4TE</t>
  </si>
  <si>
    <t>FLASH_26LLPR</t>
  </si>
  <si>
    <t>BNDL_3TZ272</t>
  </si>
  <si>
    <t>CMP_QILREZ</t>
  </si>
  <si>
    <t>PROD_HR3LF5</t>
  </si>
  <si>
    <t>CUST_I1029S</t>
  </si>
  <si>
    <t>FLASH_KCT3HB</t>
  </si>
  <si>
    <t>BNDL_L2OC0A</t>
  </si>
  <si>
    <t>CMP_6VVJK8</t>
  </si>
  <si>
    <t>PROD_7WAHFN</t>
  </si>
  <si>
    <t>CUST_CTRWF6</t>
  </si>
  <si>
    <t>FLASH_CDQD1G</t>
  </si>
  <si>
    <t>BNDL_47ZPU8</t>
  </si>
  <si>
    <t>CMP_FFI247</t>
  </si>
  <si>
    <t>PROD_6QS52D</t>
  </si>
  <si>
    <t>CUST_B4U3SF</t>
  </si>
  <si>
    <t>FLASH_YBHPFW</t>
  </si>
  <si>
    <t>BNDL_NMYR6S</t>
  </si>
  <si>
    <t>CMP_ISCFC4</t>
  </si>
  <si>
    <t>PROD_ERUJCO</t>
  </si>
  <si>
    <t>CUST_EM4RHJ</t>
  </si>
  <si>
    <t>FLASH_R7L1AW</t>
  </si>
  <si>
    <t>BNDL_5234FF</t>
  </si>
  <si>
    <t>CMP_LARN72</t>
  </si>
  <si>
    <t>PROD_LUEF2C</t>
  </si>
  <si>
    <t>CUST_8KXGFM</t>
  </si>
  <si>
    <t>FLASH_D6F4OR</t>
  </si>
  <si>
    <t>BNDL_F95SL9</t>
  </si>
  <si>
    <t>CMP_Y44VQM</t>
  </si>
  <si>
    <t>PROD_Z3KQSF</t>
  </si>
  <si>
    <t>CUST_RX6RII</t>
  </si>
  <si>
    <t>FLASH_VDJE45</t>
  </si>
  <si>
    <t>BNDL_P4U3QZ</t>
  </si>
  <si>
    <t>CMP_S3V9T2</t>
  </si>
  <si>
    <t>PROD_ONO9LL</t>
  </si>
  <si>
    <t>CUST_X3VZDE</t>
  </si>
  <si>
    <t>FLASH_DVNW3X</t>
  </si>
  <si>
    <t>BNDL_X5O8Z0</t>
  </si>
  <si>
    <t>CMP_YDX1T8</t>
  </si>
  <si>
    <t>PROD_YWAX53</t>
  </si>
  <si>
    <t>CUST_CAZAKB</t>
  </si>
  <si>
    <t>FLASH_FLF2XQ</t>
  </si>
  <si>
    <t>BNDL_OTU2RW</t>
  </si>
  <si>
    <t>CMP_UWNBHR</t>
  </si>
  <si>
    <t>PROD_TO0XRT</t>
  </si>
  <si>
    <t>CUST_0PIL6S</t>
  </si>
  <si>
    <t>FLASH_P25LBY</t>
  </si>
  <si>
    <t>BNDL_UL63JR</t>
  </si>
  <si>
    <t>CMP_2SDVDW</t>
  </si>
  <si>
    <t>PROD_LUNZP0</t>
  </si>
  <si>
    <t>CUST_FLP003</t>
  </si>
  <si>
    <t>FLASH_AV28I5</t>
  </si>
  <si>
    <t>BNDL_9D3F76</t>
  </si>
  <si>
    <t>CMP_3ZQ0R8</t>
  </si>
  <si>
    <t>PROD_ZUH7UO</t>
  </si>
  <si>
    <t>CUST_IIFGOK</t>
  </si>
  <si>
    <t>FLASH_56E2ZN</t>
  </si>
  <si>
    <t>BNDL_KNTTXA</t>
  </si>
  <si>
    <t>CMP_6PYDX9</t>
  </si>
  <si>
    <t>PROD_FB4JDO</t>
  </si>
  <si>
    <t>CUST_RG53XL</t>
  </si>
  <si>
    <t>FLASH_XFPQ3R</t>
  </si>
  <si>
    <t>BNDL_E2541Z</t>
  </si>
  <si>
    <t>CMP_SBBGKU</t>
  </si>
  <si>
    <t>PROD_D97R64</t>
  </si>
  <si>
    <t>CUST_KA68A7</t>
  </si>
  <si>
    <t>FLASH_EZSDI7</t>
  </si>
  <si>
    <t>BNDL_3CETJA</t>
  </si>
  <si>
    <t>CMP_UVISEQ</t>
  </si>
  <si>
    <t>PROD_F4HC3V</t>
  </si>
  <si>
    <t>CUST_ZEND69</t>
  </si>
  <si>
    <t>FLASH_VBE8MR</t>
  </si>
  <si>
    <t>BNDL_MGDYBW</t>
  </si>
  <si>
    <t>CMP_133AJD</t>
  </si>
  <si>
    <t>PROD_AT372X</t>
  </si>
  <si>
    <t>CUST_MS3427</t>
  </si>
  <si>
    <t>FLASH_NQMY6J</t>
  </si>
  <si>
    <t>BNDL_NTIWES</t>
  </si>
  <si>
    <t>CMP_TLNCYZ</t>
  </si>
  <si>
    <t>PROD_RUA2OZ</t>
  </si>
  <si>
    <t>CUST_180BMV</t>
  </si>
  <si>
    <t>FLASH_9OV3JN</t>
  </si>
  <si>
    <t>BNDL_Z0Y647</t>
  </si>
  <si>
    <t>CMP_801E23</t>
  </si>
  <si>
    <t>PROD_LG5GYB</t>
  </si>
  <si>
    <t>CUST_D3BJKL</t>
  </si>
  <si>
    <t>FLASH_LLUDMN</t>
  </si>
  <si>
    <t>BNDL_7XNR4D</t>
  </si>
  <si>
    <t>CMP_AIEWPL</t>
  </si>
  <si>
    <t>PROD_X3VRYG</t>
  </si>
  <si>
    <t>CUST_NQIKIA</t>
  </si>
  <si>
    <t>FLASH_IOX6A1</t>
  </si>
  <si>
    <t>BNDL_KFNUI2</t>
  </si>
  <si>
    <t>CMP_XHJSCC</t>
  </si>
  <si>
    <t>PROD_7NVQHQ</t>
  </si>
  <si>
    <t>CUST_B31XYH</t>
  </si>
  <si>
    <t>FLASH_2UIIG2</t>
  </si>
  <si>
    <t>BNDL_2CK6RK</t>
  </si>
  <si>
    <t>CMP_UOXS5L</t>
  </si>
  <si>
    <t>PROD_23SM19</t>
  </si>
  <si>
    <t>CUST_BBC47D</t>
  </si>
  <si>
    <t>FLASH_64ZBPC</t>
  </si>
  <si>
    <t>BNDL_ED85JP</t>
  </si>
  <si>
    <t>CMP_TKZCPM</t>
  </si>
  <si>
    <t>PROD_Y99K43</t>
  </si>
  <si>
    <t>CUST_QUF80G</t>
  </si>
  <si>
    <t>FLASH_2JLF61</t>
  </si>
  <si>
    <t>BNDL_15GF9W</t>
  </si>
  <si>
    <t>CMP_HSNVRC</t>
  </si>
  <si>
    <t>PROD_U8CHLB</t>
  </si>
  <si>
    <t>CUST_SLH759</t>
  </si>
  <si>
    <t>FLASH_ECMOCI</t>
  </si>
  <si>
    <t>BNDL_UI60KH</t>
  </si>
  <si>
    <t>CMP_ACFYT2</t>
  </si>
  <si>
    <t>PROD_XX99YQ</t>
  </si>
  <si>
    <t>CUST_HTZ0JO</t>
  </si>
  <si>
    <t>FLASH_XAZULN</t>
  </si>
  <si>
    <t>BNDL_FFI0LW</t>
  </si>
  <si>
    <t>CMP_LBGKVV</t>
  </si>
  <si>
    <t>PROD_T05MDV</t>
  </si>
  <si>
    <t>CUST_9NHCW4</t>
  </si>
  <si>
    <t>FLASH_RQTPSZ</t>
  </si>
  <si>
    <t>BNDL_1ZAJ3N</t>
  </si>
  <si>
    <t>CMP_YPQ061</t>
  </si>
  <si>
    <t>PROD_L28P5N</t>
  </si>
  <si>
    <t>CUST_FVXUGD</t>
  </si>
  <si>
    <t>FLASH_O5JLDA</t>
  </si>
  <si>
    <t>BNDL_VV2SEL</t>
  </si>
  <si>
    <t>CMP_HO4DL8</t>
  </si>
  <si>
    <t>PROD_FW1UPO</t>
  </si>
  <si>
    <t>CUST_T6HZ4P</t>
  </si>
  <si>
    <t>FLASH_WFHBFQ</t>
  </si>
  <si>
    <t>BNDL_PKSSE1</t>
  </si>
  <si>
    <t>CMP_XV7VFE</t>
  </si>
  <si>
    <t>PROD_Q59ELR</t>
  </si>
  <si>
    <t>CUST_P3LJY6</t>
  </si>
  <si>
    <t>FLASH_M59BLW</t>
  </si>
  <si>
    <t>BNDL_RLA2RU</t>
  </si>
  <si>
    <t>CMP_EAFBU5</t>
  </si>
  <si>
    <t>PROD_4W7GPB</t>
  </si>
  <si>
    <t>CUST_XSKMNH</t>
  </si>
  <si>
    <t>FLASH_72GXV2</t>
  </si>
  <si>
    <t>BNDL_XEWSYD</t>
  </si>
  <si>
    <t>CMP_LSGSAB</t>
  </si>
  <si>
    <t>PROD_RD4KXS</t>
  </si>
  <si>
    <t>CUST_IHD6CK</t>
  </si>
  <si>
    <t>FLASH_1UUOMJ</t>
  </si>
  <si>
    <t>BNDL_VN1JVW</t>
  </si>
  <si>
    <t>CMP_ISV5DT</t>
  </si>
  <si>
    <t>PROD_07NWEN</t>
  </si>
  <si>
    <t>CUST_LEYGYU</t>
  </si>
  <si>
    <t>FLASH_09NU62</t>
  </si>
  <si>
    <t>BNDL_JAQP5J</t>
  </si>
  <si>
    <t>CMP_2M20C5</t>
  </si>
  <si>
    <t>PROD_BL16V6</t>
  </si>
  <si>
    <t>CUST_UB5NUG</t>
  </si>
  <si>
    <t>FLASH_X0Q2JW</t>
  </si>
  <si>
    <t>BNDL_H66I45</t>
  </si>
  <si>
    <t>CMP_YA07Y8</t>
  </si>
  <si>
    <t>PROD_3ZWA3B</t>
  </si>
  <si>
    <t>CUST_KPDW4Y</t>
  </si>
  <si>
    <t>FLASH_H1G2U0</t>
  </si>
  <si>
    <t>BNDL_5Y9X1D</t>
  </si>
  <si>
    <t>CMP_DBP7FA</t>
  </si>
  <si>
    <t>PROD_LFL3OE</t>
  </si>
  <si>
    <t>CUST_QGPU58</t>
  </si>
  <si>
    <t>FLASH_TMT9E2</t>
  </si>
  <si>
    <t>BNDL_W4CF6F</t>
  </si>
  <si>
    <t>CMP_RZTOTU</t>
  </si>
  <si>
    <t>PROD_C1T4EU</t>
  </si>
  <si>
    <t>CUST_J81CFM</t>
  </si>
  <si>
    <t>FLASH_KPQEVJ</t>
  </si>
  <si>
    <t>BNDL_KK4E8B</t>
  </si>
  <si>
    <t>CMP_YRGKOY</t>
  </si>
  <si>
    <t>PROD_YLH8HO</t>
  </si>
  <si>
    <t>CUST_H9PLK5</t>
  </si>
  <si>
    <t>FLASH_N62W2F</t>
  </si>
  <si>
    <t>BNDL_JJSOCF</t>
  </si>
  <si>
    <t>CMP_9WQ92L</t>
  </si>
  <si>
    <t>PROD_7PY3W4</t>
  </si>
  <si>
    <t>CUST_EAOUGE</t>
  </si>
  <si>
    <t>FLASH_E74HNT</t>
  </si>
  <si>
    <t>BNDL_2CXNCG</t>
  </si>
  <si>
    <t>CMP_8B0DVU</t>
  </si>
  <si>
    <t>PROD_JCANDY</t>
  </si>
  <si>
    <t>CUST_O7M1M6</t>
  </si>
  <si>
    <t>FLASH_AESI9U</t>
  </si>
  <si>
    <t>BNDL_H2RETN</t>
  </si>
  <si>
    <t>CMP_YE4F0B</t>
  </si>
  <si>
    <t>PROD_KGBG0M</t>
  </si>
  <si>
    <t>CUST_FX1OOQ</t>
  </si>
  <si>
    <t>FLASH_J50AGO</t>
  </si>
  <si>
    <t>BNDL_WSPVU9</t>
  </si>
  <si>
    <t>CMP_3HN1LN</t>
  </si>
  <si>
    <t>PROD_U7I5VW</t>
  </si>
  <si>
    <t>CUST_E57XHR</t>
  </si>
  <si>
    <t>FLASH_U6U87F</t>
  </si>
  <si>
    <t>BNDL_4UDOBN</t>
  </si>
  <si>
    <t>CMP_NL5TUT</t>
  </si>
  <si>
    <t>PROD_PZHM3M</t>
  </si>
  <si>
    <t>CUST_LSELYL</t>
  </si>
  <si>
    <t>FLASH_1GFG9M</t>
  </si>
  <si>
    <t>BNDL_UZ689G</t>
  </si>
  <si>
    <t>CMP_6X8J0D</t>
  </si>
  <si>
    <t>PROD_YFKJVK</t>
  </si>
  <si>
    <t>CUST_187L2K</t>
  </si>
  <si>
    <t>FLASH_UGACA7</t>
  </si>
  <si>
    <t>BNDL_763VB8</t>
  </si>
  <si>
    <t>CMP_XH2IYK</t>
  </si>
  <si>
    <t>PROD_U2YHHK</t>
  </si>
  <si>
    <t>CUST_T008L9</t>
  </si>
  <si>
    <t>FLASH_J5SE6N</t>
  </si>
  <si>
    <t>BNDL_5U7UUR</t>
  </si>
  <si>
    <t>CMP_1I05FD</t>
  </si>
  <si>
    <t>PROD_EBWXQI</t>
  </si>
  <si>
    <t>CUST_7EQ2V3</t>
  </si>
  <si>
    <t>FLASH_SKET0T</t>
  </si>
  <si>
    <t>BNDL_99FJTB</t>
  </si>
  <si>
    <t>CMP_D1CH6X</t>
  </si>
  <si>
    <t>PROD_Z52N19</t>
  </si>
  <si>
    <t>CUST_OPSE3R</t>
  </si>
  <si>
    <t>FLASH_PQ5UC7</t>
  </si>
  <si>
    <t>BNDL_PQPP2V</t>
  </si>
  <si>
    <t>CMP_CJOT95</t>
  </si>
  <si>
    <t>PROD_N5P5CA</t>
  </si>
  <si>
    <t>CUST_23E3GM</t>
  </si>
  <si>
    <t>FLASH_BZWU53</t>
  </si>
  <si>
    <t>BNDL_SWUJI0</t>
  </si>
  <si>
    <t>CMP_8414WQ</t>
  </si>
  <si>
    <t>PROD_2S34CW</t>
  </si>
  <si>
    <t>CUST_OF9HB5</t>
  </si>
  <si>
    <t>FLASH_2EHF7Z</t>
  </si>
  <si>
    <t>BNDL_P9I2PS</t>
  </si>
  <si>
    <t>CMP_QIRKYA</t>
  </si>
  <si>
    <t>PROD_5S1D5N</t>
  </si>
  <si>
    <t>CUST_5IOXX1</t>
  </si>
  <si>
    <t>FLASH_QYO3JH</t>
  </si>
  <si>
    <t>BNDL_0IF2GC</t>
  </si>
  <si>
    <t>CMP_4WWBND</t>
  </si>
  <si>
    <t>PROD_C3DS9L</t>
  </si>
  <si>
    <t>CUST_FTXFPE</t>
  </si>
  <si>
    <t>FLASH_RS3WDS</t>
  </si>
  <si>
    <t>BNDL_H3BA7Q</t>
  </si>
  <si>
    <t>CMP_53DE11</t>
  </si>
  <si>
    <t>PROD_JID3TO</t>
  </si>
  <si>
    <t>CUST_W3AK00</t>
  </si>
  <si>
    <t>FLASH_S6RTQL</t>
  </si>
  <si>
    <t>BNDL_WX88YL</t>
  </si>
  <si>
    <t>CMP_JAUDQY</t>
  </si>
  <si>
    <t>PROD_HZWOBR</t>
  </si>
  <si>
    <t>CUST_X1S3Q1</t>
  </si>
  <si>
    <t>FLASH_Q87453</t>
  </si>
  <si>
    <t>BNDL_4YRLVV</t>
  </si>
  <si>
    <t>CMP_2QDRL4</t>
  </si>
  <si>
    <t>PROD_4TJZP3</t>
  </si>
  <si>
    <t>CUST_OGVBOC</t>
  </si>
  <si>
    <t>FLASH_2V1N2U</t>
  </si>
  <si>
    <t>BNDL_JJVR8R</t>
  </si>
  <si>
    <t>CMP_N801HH</t>
  </si>
  <si>
    <t>PROD_E3KJ9E</t>
  </si>
  <si>
    <t>CUST_F29XRS</t>
  </si>
  <si>
    <t>FLASH_KSSVV3</t>
  </si>
  <si>
    <t>BNDL_MB80EK</t>
  </si>
  <si>
    <t>CMP_Z8ATCB</t>
  </si>
  <si>
    <t>PROD_4PPNKE</t>
  </si>
  <si>
    <t>CUST_V1EP6L</t>
  </si>
  <si>
    <t>FLASH_RTIBZW</t>
  </si>
  <si>
    <t>BNDL_4OIIZC</t>
  </si>
  <si>
    <t>CMP_AN1W0R</t>
  </si>
  <si>
    <t>PROD_Y072VV</t>
  </si>
  <si>
    <t>CUST_Z6MK7T</t>
  </si>
  <si>
    <t>FLASH_U4NXGQ</t>
  </si>
  <si>
    <t>BNDL_8MKMDR</t>
  </si>
  <si>
    <t>CMP_E5OKEN</t>
  </si>
  <si>
    <t>PROD_U6C8KU</t>
  </si>
  <si>
    <t>CUST_BTAS18</t>
  </si>
  <si>
    <t>FLASH_4IE41O</t>
  </si>
  <si>
    <t>BNDL_9ZDD36</t>
  </si>
  <si>
    <t>CMP_NUFMZW</t>
  </si>
  <si>
    <t>PROD_VVCG2T</t>
  </si>
  <si>
    <t>CUST_2ABWJ7</t>
  </si>
  <si>
    <t>FLASH_U7V9PG</t>
  </si>
  <si>
    <t>BNDL_XWS7BM</t>
  </si>
  <si>
    <t>CMP_ABEV78</t>
  </si>
  <si>
    <t>PROD_2FTEA4</t>
  </si>
  <si>
    <t>CUST_PAEY7A</t>
  </si>
  <si>
    <t>FLASH_RSG63D</t>
  </si>
  <si>
    <t>BNDL_URAYHL</t>
  </si>
  <si>
    <t>CMP_2RY471</t>
  </si>
  <si>
    <t>PROD_MWMDPE</t>
  </si>
  <si>
    <t>CUST_DJN6UU</t>
  </si>
  <si>
    <t>FLASH_NNOKOW</t>
  </si>
  <si>
    <t>BNDL_XC81D1</t>
  </si>
  <si>
    <t>CMP_MNS1H5</t>
  </si>
  <si>
    <t>PROD_PT0G49</t>
  </si>
  <si>
    <t>CUST_KHMXGA</t>
  </si>
  <si>
    <t>FLASH_T6YRBS</t>
  </si>
  <si>
    <t>BNDL_5GKF3H</t>
  </si>
  <si>
    <t>CMP_JV45MU</t>
  </si>
  <si>
    <t>PROD_JP3IOV</t>
  </si>
  <si>
    <t>CUST_1HDJF7</t>
  </si>
  <si>
    <t>FLASH_QX3EZE</t>
  </si>
  <si>
    <t>BNDL_1NIO9I</t>
  </si>
  <si>
    <t>CMP_674GX4</t>
  </si>
  <si>
    <t>PROD_045A80</t>
  </si>
  <si>
    <t>CUST_5T5WMU</t>
  </si>
  <si>
    <t>FLASH_2M08LG</t>
  </si>
  <si>
    <t>BNDL_UBV75H</t>
  </si>
  <si>
    <t>CMP_KKNXTD</t>
  </si>
  <si>
    <t>PROD_ZV4FPJ</t>
  </si>
  <si>
    <t>CUST_T6PH29</t>
  </si>
  <si>
    <t>FLASH_OA49Z4</t>
  </si>
  <si>
    <t>BNDL_1QVQY9</t>
  </si>
  <si>
    <t>CMP_Y7BUT4</t>
  </si>
  <si>
    <t>PROD_DB92WD</t>
  </si>
  <si>
    <t>CUST_XZ7Z8C</t>
  </si>
  <si>
    <t>FLASH_CT3C1Z</t>
  </si>
  <si>
    <t>BNDL_Y03ZAE</t>
  </si>
  <si>
    <t>CMP_CNCPF9</t>
  </si>
  <si>
    <t>PROD_ZK6SHU</t>
  </si>
  <si>
    <t>CUST_H144U7</t>
  </si>
  <si>
    <t>FLASH_IIJC39</t>
  </si>
  <si>
    <t>BNDL_4I6UBZ</t>
  </si>
  <si>
    <t>CMP_IY1HYF</t>
  </si>
  <si>
    <t>PROD_BVTA56</t>
  </si>
  <si>
    <t>CUST_XWZIKV</t>
  </si>
  <si>
    <t>FLASH_312SA8</t>
  </si>
  <si>
    <t>BNDL_OYJUC7</t>
  </si>
  <si>
    <t>CMP_DXD6SY</t>
  </si>
  <si>
    <t>PROD_2DPT3K</t>
  </si>
  <si>
    <t>CUST_JETZJ0</t>
  </si>
  <si>
    <t>FLASH_U0F9BI</t>
  </si>
  <si>
    <t>BNDL_ALAND7</t>
  </si>
  <si>
    <t>CMP_YHO4PR</t>
  </si>
  <si>
    <t>PROD_NUWDUY</t>
  </si>
  <si>
    <t>CUST_2DCO3Y</t>
  </si>
  <si>
    <t>FLASH_6X7SA1</t>
  </si>
  <si>
    <t>BNDL_41NJNL</t>
  </si>
  <si>
    <t>CMP_IEAQJV</t>
  </si>
  <si>
    <t>PROD_2DG69L</t>
  </si>
  <si>
    <t>CUST_XHBCLC</t>
  </si>
  <si>
    <t>FLASH_C3ZCR4</t>
  </si>
  <si>
    <t>BNDL_698Q0E</t>
  </si>
  <si>
    <t>CMP_Z94WLL</t>
  </si>
  <si>
    <t>PROD_SG11GU</t>
  </si>
  <si>
    <t>CUST_IJELKI</t>
  </si>
  <si>
    <t>FLASH_E7IW4M</t>
  </si>
  <si>
    <t>BNDL_X391WY</t>
  </si>
  <si>
    <t>CMP_QQ79EB</t>
  </si>
  <si>
    <t>PROD_77UXCZ</t>
  </si>
  <si>
    <t>CUST_Z9ZOEK</t>
  </si>
  <si>
    <t>FLASH_TLKKX9</t>
  </si>
  <si>
    <t>BNDL_O6GUOV</t>
  </si>
  <si>
    <t>CMP_OUNAL4</t>
  </si>
  <si>
    <t>PROD_Z20HAW</t>
  </si>
  <si>
    <t>CUST_2VN2ST</t>
  </si>
  <si>
    <t>FLASH_NJA5CR</t>
  </si>
  <si>
    <t>BNDL_ZU5AJ0</t>
  </si>
  <si>
    <t>CMP_NJYSEM</t>
  </si>
  <si>
    <t>PROD_TL4IZS</t>
  </si>
  <si>
    <t>CUST_P4GPIE</t>
  </si>
  <si>
    <t>FLASH_3U23F3</t>
  </si>
  <si>
    <t>BNDL_G40QS8</t>
  </si>
  <si>
    <t>CMP_ML7J1D</t>
  </si>
  <si>
    <t>PROD_048A1H</t>
  </si>
  <si>
    <t>CUST_4KFOZ4</t>
  </si>
  <si>
    <t>FLASH_W6AXQE</t>
  </si>
  <si>
    <t>BNDL_O4M2MR</t>
  </si>
  <si>
    <t>CMP_ZJ855I</t>
  </si>
  <si>
    <t>PROD_KQN7V5</t>
  </si>
  <si>
    <t>CUST_Z85L0F</t>
  </si>
  <si>
    <t>FLASH_DSDHVG</t>
  </si>
  <si>
    <t>BNDL_TY5G71</t>
  </si>
  <si>
    <t>CMP_VK2XWX</t>
  </si>
  <si>
    <t>PROD_JLSQJE</t>
  </si>
  <si>
    <t>CUST_W28I7X</t>
  </si>
  <si>
    <t>FLASH_Q43W5X</t>
  </si>
  <si>
    <t>BNDL_UWY778</t>
  </si>
  <si>
    <t>CMP_FJ5D3X</t>
  </si>
  <si>
    <t>PROD_LDAGAK</t>
  </si>
  <si>
    <t>CUST_ZBOHO6</t>
  </si>
  <si>
    <t>FLASH_TVT8ZT</t>
  </si>
  <si>
    <t>BNDL_WHLA3B</t>
  </si>
  <si>
    <t>CMP_JDQR9D</t>
  </si>
  <si>
    <t>PROD_FTE0WC</t>
  </si>
  <si>
    <t>CUST_O0MW2W</t>
  </si>
  <si>
    <t>FLASH_QDB6N4</t>
  </si>
  <si>
    <t>BNDL_S2ITG1</t>
  </si>
  <si>
    <t>CMP_CJ82XD</t>
  </si>
  <si>
    <t>PROD_27L96Z</t>
  </si>
  <si>
    <t>CUST_XGOVG2</t>
  </si>
  <si>
    <t>FLASH_H01AOL</t>
  </si>
  <si>
    <t>BNDL_OSQ884</t>
  </si>
  <si>
    <t>CMP_SVYCSG</t>
  </si>
  <si>
    <t>PROD_8O00YC</t>
  </si>
  <si>
    <t>CUST_OAC8P6</t>
  </si>
  <si>
    <t>FLASH_KI9P67</t>
  </si>
  <si>
    <t>BNDL_2MWKCW</t>
  </si>
  <si>
    <t>CMP_PPMAZ8</t>
  </si>
  <si>
    <t>PROD_F897PP</t>
  </si>
  <si>
    <t>CUST_AXVEWW</t>
  </si>
  <si>
    <t>FLASH_DJ33MM</t>
  </si>
  <si>
    <t>BNDL_59N0I0</t>
  </si>
  <si>
    <t>CMP_J0Z8JM</t>
  </si>
  <si>
    <t>PROD_FG6F29</t>
  </si>
  <si>
    <t>CUST_7ONT80</t>
  </si>
  <si>
    <t>FLASH_F01R5J</t>
  </si>
  <si>
    <t>BNDL_BEJOER</t>
  </si>
  <si>
    <t>CMP_L2T73Q</t>
  </si>
  <si>
    <t>PROD_8QWDZN</t>
  </si>
  <si>
    <t>CUST_CAXY9R</t>
  </si>
  <si>
    <t>FLASH_HEXZQR</t>
  </si>
  <si>
    <t>BNDL_IIYM68</t>
  </si>
  <si>
    <t>CMP_8IYRX0</t>
  </si>
  <si>
    <t>PROD_Y99XMD</t>
  </si>
  <si>
    <t>CUST_STLKVS</t>
  </si>
  <si>
    <t>FLASH_71XF2K</t>
  </si>
  <si>
    <t>BNDL_2R63VI</t>
  </si>
  <si>
    <t>CMP_6QH3M8</t>
  </si>
  <si>
    <t>PROD_1VIOVK</t>
  </si>
  <si>
    <t>CUST_1F3INY</t>
  </si>
  <si>
    <t>FLASH_R93WTM</t>
  </si>
  <si>
    <t>BNDL_4O3QQH</t>
  </si>
  <si>
    <t>CMP_3USIPK</t>
  </si>
  <si>
    <t>PROD_B9YVUD</t>
  </si>
  <si>
    <t>CUST_XWBTJS</t>
  </si>
  <si>
    <t>FLASH_JCPBCR</t>
  </si>
  <si>
    <t>BNDL_GQ961Q</t>
  </si>
  <si>
    <t>CMP_CYICQQ</t>
  </si>
  <si>
    <t>PROD_SKJYOJ</t>
  </si>
  <si>
    <t>CUST_JV2SDE</t>
  </si>
  <si>
    <t>FLASH_ETNGIK</t>
  </si>
  <si>
    <t>BNDL_PDDUNR</t>
  </si>
  <si>
    <t>CMP_OC0HR6</t>
  </si>
  <si>
    <t>PROD_L4EXSM</t>
  </si>
  <si>
    <t>CUST_XBR8O8</t>
  </si>
  <si>
    <t>FLASH_MUNGDM</t>
  </si>
  <si>
    <t>BNDL_GVLSYL</t>
  </si>
  <si>
    <t>CMP_UQ9JT2</t>
  </si>
  <si>
    <t>PROD_GBODXS</t>
  </si>
  <si>
    <t>CUST_SWTAS4</t>
  </si>
  <si>
    <t>FLASH_FNMDI3</t>
  </si>
  <si>
    <t>BNDL_5M5WML</t>
  </si>
  <si>
    <t>CMP_72SLDE</t>
  </si>
  <si>
    <t>PROD_7OTVST</t>
  </si>
  <si>
    <t>CUST_OW3EXB</t>
  </si>
  <si>
    <t>FLASH_8HOMSF</t>
  </si>
  <si>
    <t>BNDL_OAXBSJ</t>
  </si>
  <si>
    <t>CMP_ZNCCD3</t>
  </si>
  <si>
    <t>PROD_9YZ2TC</t>
  </si>
  <si>
    <t>CUST_QVY6OH</t>
  </si>
  <si>
    <t>FLASH_MD7VSY</t>
  </si>
  <si>
    <t>BNDL_2CJSGI</t>
  </si>
  <si>
    <t>CMP_YVR99I</t>
  </si>
  <si>
    <t>PROD_DK3HBV</t>
  </si>
  <si>
    <t>CUST_HGEAC6</t>
  </si>
  <si>
    <t>FLASH_5X1ZE7</t>
  </si>
  <si>
    <t>BNDL_V9PEET</t>
  </si>
  <si>
    <t>CMP_HPRE2J</t>
  </si>
  <si>
    <t>PROD_6APAL6</t>
  </si>
  <si>
    <t>CUST_MTRH8L</t>
  </si>
  <si>
    <t>FLASH_SQI02P</t>
  </si>
  <si>
    <t>BNDL_WA1Y2X</t>
  </si>
  <si>
    <t>CMP_8KJGO6</t>
  </si>
  <si>
    <t>PROD_6BS3LG</t>
  </si>
  <si>
    <t>CUST_YLI5JD</t>
  </si>
  <si>
    <t>FLASH_YBWU7D</t>
  </si>
  <si>
    <t>BNDL_IWSMGK</t>
  </si>
  <si>
    <t>CMP_T5ACMJ</t>
  </si>
  <si>
    <t>PROD_444309</t>
  </si>
  <si>
    <t>CUST_ZPFILO</t>
  </si>
  <si>
    <t>FLASH_BQCIZJ</t>
  </si>
  <si>
    <t>BNDL_V631PF</t>
  </si>
  <si>
    <t>CMP_PT4JN1</t>
  </si>
  <si>
    <t>PROD_L5TDZ7</t>
  </si>
  <si>
    <t>CUST_VWUTC1</t>
  </si>
  <si>
    <t>FLASH_2BISAU</t>
  </si>
  <si>
    <t>BNDL_RKS0NQ</t>
  </si>
  <si>
    <t>CMP_QVV7Z8</t>
  </si>
  <si>
    <t>PROD_FW7YVJ</t>
  </si>
  <si>
    <t>CUST_W9UZNH</t>
  </si>
  <si>
    <t>FLASH_Z1U3BP</t>
  </si>
  <si>
    <t>BNDL_QLA4B3</t>
  </si>
  <si>
    <t>CMP_ECFCPZ</t>
  </si>
  <si>
    <t>PROD_S1LJZ9</t>
  </si>
  <si>
    <t>CUST_S9OJ7E</t>
  </si>
  <si>
    <t>FLASH_9CDYK3</t>
  </si>
  <si>
    <t>BNDL_CPR5FI</t>
  </si>
  <si>
    <t>CMP_DHF9VB</t>
  </si>
  <si>
    <t>PROD_J2LIJW</t>
  </si>
  <si>
    <t>CUST_OO0874</t>
  </si>
  <si>
    <t>FLASH_UUZG7E</t>
  </si>
  <si>
    <t>BNDL_NZ6P7S</t>
  </si>
  <si>
    <t>CMP_GRN9X4</t>
  </si>
  <si>
    <t>PROD_EUTOLM</t>
  </si>
  <si>
    <t>CUST_4ZKT4E</t>
  </si>
  <si>
    <t>FLASH_U12X6K</t>
  </si>
  <si>
    <t>BNDL_AX2AN8</t>
  </si>
  <si>
    <t>CMP_5Z64E7</t>
  </si>
  <si>
    <t>PROD_605C33</t>
  </si>
  <si>
    <t>CUST_KSKYKC</t>
  </si>
  <si>
    <t>FLASH_CTU7UM</t>
  </si>
  <si>
    <t>BNDL_8JPDDD</t>
  </si>
  <si>
    <t>CMP_AS1SIC</t>
  </si>
  <si>
    <t>PROD_TM0OQA</t>
  </si>
  <si>
    <t>CUST_GLH2SS</t>
  </si>
  <si>
    <t>FLASH_MVB1SY</t>
  </si>
  <si>
    <t>BNDL_RKX2SZ</t>
  </si>
  <si>
    <t>CMP_OIGQKP</t>
  </si>
  <si>
    <t>PROD_ZHLOD6</t>
  </si>
  <si>
    <t>CUST_KIYOYE</t>
  </si>
  <si>
    <t>FLASH_OPBP0L</t>
  </si>
  <si>
    <t>BNDL_QVZYWL</t>
  </si>
  <si>
    <t>CMP_FEBSU7</t>
  </si>
  <si>
    <t>PROD_CCY2VY</t>
  </si>
  <si>
    <t>CUST_9L9N1Y</t>
  </si>
  <si>
    <t>FLASH_W3OOFI</t>
  </si>
  <si>
    <t>BNDL_OWT3E4</t>
  </si>
  <si>
    <t>CMP_FYZWCR</t>
  </si>
  <si>
    <t>PROD_SBGITL</t>
  </si>
  <si>
    <t>CUST_6VVAF6</t>
  </si>
  <si>
    <t>FLASH_QTXBU4</t>
  </si>
  <si>
    <t>BNDL_8FYSSY</t>
  </si>
  <si>
    <t>CMP_2MYNZG</t>
  </si>
  <si>
    <t>PROD_41GF1F</t>
  </si>
  <si>
    <t>CUST_TTJSB5</t>
  </si>
  <si>
    <t>FLASH_AXZW5B</t>
  </si>
  <si>
    <t>BNDL_8S53DH</t>
  </si>
  <si>
    <t>CMP_ENV4OF</t>
  </si>
  <si>
    <t>PROD_DJ78AE</t>
  </si>
  <si>
    <t>CUST_R0HR6Q</t>
  </si>
  <si>
    <t>FLASH_MNLI1P</t>
  </si>
  <si>
    <t>BNDL_HGYLHR</t>
  </si>
  <si>
    <t>CMP_PNM8NM</t>
  </si>
  <si>
    <t>PROD_P1IXYP</t>
  </si>
  <si>
    <t>CUST_5JSKRQ</t>
  </si>
  <si>
    <t>FLASH_1BGJY7</t>
  </si>
  <si>
    <t>BNDL_JEEGEK</t>
  </si>
  <si>
    <t>CMP_ICLF70</t>
  </si>
  <si>
    <t>PROD_00TYB1</t>
  </si>
  <si>
    <t>CUST_V3F7BX</t>
  </si>
  <si>
    <t>FLASH_EIF1F2</t>
  </si>
  <si>
    <t>BNDL_KGF620</t>
  </si>
  <si>
    <t>CMP_AM8TT2</t>
  </si>
  <si>
    <t>PROD_1HOZLO</t>
  </si>
  <si>
    <t>CUST_CFY8P3</t>
  </si>
  <si>
    <t>FLASH_631NSL</t>
  </si>
  <si>
    <t>BNDL_YV077Q</t>
  </si>
  <si>
    <t>CMP_J8WCWP</t>
  </si>
  <si>
    <t>PROD_EM0DFI</t>
  </si>
  <si>
    <t>CUST_DQEFAR</t>
  </si>
  <si>
    <t>FLASH_O7X5PE</t>
  </si>
  <si>
    <t>BNDL_DXDQUE</t>
  </si>
  <si>
    <t>CMP_GM88FC</t>
  </si>
  <si>
    <t>PROD_RB0WZ7</t>
  </si>
  <si>
    <t>CUST_1V9FRX</t>
  </si>
  <si>
    <t>FLASH_J5BUSY</t>
  </si>
  <si>
    <t>BNDL_2YGIWX</t>
  </si>
  <si>
    <t>CMP_B6VGNJ</t>
  </si>
  <si>
    <t>PROD_0RL666</t>
  </si>
  <si>
    <t>CUST_16AO1H</t>
  </si>
  <si>
    <t>FLASH_5K5TDZ</t>
  </si>
  <si>
    <t>BNDL_W1HSD5</t>
  </si>
  <si>
    <t>CMP_NWL6Z6</t>
  </si>
  <si>
    <t>PROD_U9QONJ</t>
  </si>
  <si>
    <t>CUST_E197SI</t>
  </si>
  <si>
    <t>FLASH_OPQ3V1</t>
  </si>
  <si>
    <t>BNDL_JNPDQ6</t>
  </si>
  <si>
    <t>CMP_WCB5M3</t>
  </si>
  <si>
    <t>PROD_ZLQYIK</t>
  </si>
  <si>
    <t>CUST_OPURIP</t>
  </si>
  <si>
    <t>FLASH_B46CXZ</t>
  </si>
  <si>
    <t>BNDL_BSZIH3</t>
  </si>
  <si>
    <t>CMP_9KEU3B</t>
  </si>
  <si>
    <t>PROD_YA7GMN</t>
  </si>
  <si>
    <t>CUST_X90SEG</t>
  </si>
  <si>
    <t>FLASH_OLTDRL</t>
  </si>
  <si>
    <t>BNDL_UI4OEY</t>
  </si>
  <si>
    <t>CMP_V2DIJC</t>
  </si>
  <si>
    <t>PROD_00ABIO</t>
  </si>
  <si>
    <t>CUST_K8LJS8</t>
  </si>
  <si>
    <t>FLASH_SBZ99M</t>
  </si>
  <si>
    <t>BNDL_16CQWU</t>
  </si>
  <si>
    <t>CMP_QPNBHJ</t>
  </si>
  <si>
    <t>PROD_25GH31</t>
  </si>
  <si>
    <t>CUST_B5CROS</t>
  </si>
  <si>
    <t>FLASH_RA2U60</t>
  </si>
  <si>
    <t>BNDL_DTKECX</t>
  </si>
  <si>
    <t>CMP_EFXKCZ</t>
  </si>
  <si>
    <t>PROD_R1S2WS</t>
  </si>
  <si>
    <t>CUST_TSSQX2</t>
  </si>
  <si>
    <t>FLASH_YBJ0XV</t>
  </si>
  <si>
    <t>BNDL_CXSNR8</t>
  </si>
  <si>
    <t>CMP_BHHR4T</t>
  </si>
  <si>
    <t>PROD_EUB0HX</t>
  </si>
  <si>
    <t>CUST_OXX9YP</t>
  </si>
  <si>
    <t>FLASH_ESGVL5</t>
  </si>
  <si>
    <t>BNDL_7HZUPB</t>
  </si>
  <si>
    <t>CMP_P1U7RM</t>
  </si>
  <si>
    <t>PROD_OWA0HW</t>
  </si>
  <si>
    <t>CUST_DTXM39</t>
  </si>
  <si>
    <t>FLASH_87V15F</t>
  </si>
  <si>
    <t>BNDL_BUWMYA</t>
  </si>
  <si>
    <t>CMP_HKFJFB</t>
  </si>
  <si>
    <t>PROD_M3TQTA</t>
  </si>
  <si>
    <t>CUST_2OJU00</t>
  </si>
  <si>
    <t>FLASH_8155SA</t>
  </si>
  <si>
    <t>BNDL_ETBNAM</t>
  </si>
  <si>
    <t>CMP_UO2660</t>
  </si>
  <si>
    <t>PROD_Q070YU</t>
  </si>
  <si>
    <t>CUST_WC1L8D</t>
  </si>
  <si>
    <t>FLASH_61WT3O</t>
  </si>
  <si>
    <t>BNDL_LVJHSW</t>
  </si>
  <si>
    <t>CMP_F77SQQ</t>
  </si>
  <si>
    <t>PROD_P5RRYH</t>
  </si>
  <si>
    <t>CUST_ECN277</t>
  </si>
  <si>
    <t>FLASH_Z5BWMO</t>
  </si>
  <si>
    <t>BNDL_A29M5F</t>
  </si>
  <si>
    <t>CMP_1CY1FG</t>
  </si>
  <si>
    <t>PROD_IVS123</t>
  </si>
  <si>
    <t>CUST_9WMLH8</t>
  </si>
  <si>
    <t>FLASH_EAQ0T9</t>
  </si>
  <si>
    <t>BNDL_QIOIRL</t>
  </si>
  <si>
    <t>CMP_KMSIXL</t>
  </si>
  <si>
    <t>PROD_4L6JZ1</t>
  </si>
  <si>
    <t>CUST_31CQDK</t>
  </si>
  <si>
    <t>FLASH_GHRU47</t>
  </si>
  <si>
    <t>BNDL_VSMFJE</t>
  </si>
  <si>
    <t>CMP_PRNNPD</t>
  </si>
  <si>
    <t>PROD_GHLH6H</t>
  </si>
  <si>
    <t>CUST_5N31QL</t>
  </si>
  <si>
    <t>FLASH_59M1A9</t>
  </si>
  <si>
    <t>BNDL_UVEKY7</t>
  </si>
  <si>
    <t>CMP_VTGL76</t>
  </si>
  <si>
    <t>PROD_TQ2OYU</t>
  </si>
  <si>
    <t>CUST_CZ207D</t>
  </si>
  <si>
    <t>FLASH_AXK4XO</t>
  </si>
  <si>
    <t>BNDL_QI20OL</t>
  </si>
  <si>
    <t>CMP_XV9L21</t>
  </si>
  <si>
    <t>PROD_Y6B8I4</t>
  </si>
  <si>
    <t>CUST_GKMLHG</t>
  </si>
  <si>
    <t>FLASH_07FMSC</t>
  </si>
  <si>
    <t>BNDL_83758T</t>
  </si>
  <si>
    <t>CMP_7QH0WH</t>
  </si>
  <si>
    <t>PROD_UVDFWB</t>
  </si>
  <si>
    <t>CUST_PBZMJJ</t>
  </si>
  <si>
    <t>FLASH_EIE6W6</t>
  </si>
  <si>
    <t>BNDL_EVHBN1</t>
  </si>
  <si>
    <t>CMP_FFKHZ0</t>
  </si>
  <si>
    <t>PROD_AAMNTD</t>
  </si>
  <si>
    <t>CUST_VYRMTT</t>
  </si>
  <si>
    <t>FLASH_RTVIE0</t>
  </si>
  <si>
    <t>BNDL_O1MX5D</t>
  </si>
  <si>
    <t>CMP_T9A9RF</t>
  </si>
  <si>
    <t>PROD_EAC73B</t>
  </si>
  <si>
    <t>CUST_MUUAOE</t>
  </si>
  <si>
    <t>FLASH_09S4PB</t>
  </si>
  <si>
    <t>BNDL_4GW1GN</t>
  </si>
  <si>
    <t>CMP_AQ0KAI</t>
  </si>
  <si>
    <t>PROD_8Q86KJ</t>
  </si>
  <si>
    <t>CUST_BI7LFT</t>
  </si>
  <si>
    <t>FLASH_7QTIYJ</t>
  </si>
  <si>
    <t>BNDL_2YD8WX</t>
  </si>
  <si>
    <t>CMP_LXAQC7</t>
  </si>
  <si>
    <t>PROD_ZH7N7C</t>
  </si>
  <si>
    <t>CUST_1WZSKK</t>
  </si>
  <si>
    <t>FLASH_LHUG0P</t>
  </si>
  <si>
    <t>BNDL_U9G0KH</t>
  </si>
  <si>
    <t>CMP_3LYP5F</t>
  </si>
  <si>
    <t>PROD_UBJDBT</t>
  </si>
  <si>
    <t>CUST_WOUA7U</t>
  </si>
  <si>
    <t>FLASH_WJNYH5</t>
  </si>
  <si>
    <t>BNDL_HBDSEL</t>
  </si>
  <si>
    <t>CMP_GXKNCV</t>
  </si>
  <si>
    <t>PROD_JN1UJH</t>
  </si>
  <si>
    <t>CUST_W5S7LI</t>
  </si>
  <si>
    <t>FLASH_WCTJYV</t>
  </si>
  <si>
    <t>BNDL_WOTNDK</t>
  </si>
  <si>
    <t>CMP_9US26J</t>
  </si>
  <si>
    <t>PROD_3CQNZ7</t>
  </si>
  <si>
    <t>CUST_YSHJYH</t>
  </si>
  <si>
    <t>FLASH_BYNYJ5</t>
  </si>
  <si>
    <t>BNDL_PIRAOS</t>
  </si>
  <si>
    <t>CMP_NOFV3I</t>
  </si>
  <si>
    <t>PROD_VXI6L7</t>
  </si>
  <si>
    <t>CUST_PB10GY</t>
  </si>
  <si>
    <t>FLASH_C06GV2</t>
  </si>
  <si>
    <t>BNDL_UXH955</t>
  </si>
  <si>
    <t>CMP_P05SC1</t>
  </si>
  <si>
    <t>PROD_3DUZ9D</t>
  </si>
  <si>
    <t>CUST_NEN8AK</t>
  </si>
  <si>
    <t>FLASH_CO3ZGJ</t>
  </si>
  <si>
    <t>BNDL_36A8KR</t>
  </si>
  <si>
    <t>CMP_LV8MWA</t>
  </si>
  <si>
    <t>PROD_CHI8TV</t>
  </si>
  <si>
    <t>CUST_FPOHUX</t>
  </si>
  <si>
    <t>FLASH_T6T3HQ</t>
  </si>
  <si>
    <t>BNDL_F2R1FI</t>
  </si>
  <si>
    <t>CMP_FI1ZL1</t>
  </si>
  <si>
    <t>PROD_7MDJ9C</t>
  </si>
  <si>
    <t>CUST_2NM1SO</t>
  </si>
  <si>
    <t>FLASH_OQ4DZV</t>
  </si>
  <si>
    <t>BNDL_I9UWSJ</t>
  </si>
  <si>
    <t>CMP_M4OIN0</t>
  </si>
  <si>
    <t>PROD_JHAGCE</t>
  </si>
  <si>
    <t>CUST_XQ63TO</t>
  </si>
  <si>
    <t>FLASH_1308Z9</t>
  </si>
  <si>
    <t>BNDL_SB9T5P</t>
  </si>
  <si>
    <t>CMP_2QJYZ6</t>
  </si>
  <si>
    <t>PROD_PPCJHE</t>
  </si>
  <si>
    <t>CUST_K2BHW7</t>
  </si>
  <si>
    <t>FLASH_9M8ZXY</t>
  </si>
  <si>
    <t>BNDL_LGX87L</t>
  </si>
  <si>
    <t>CMP_5USV1K</t>
  </si>
  <si>
    <t>PROD_PNDQAT</t>
  </si>
  <si>
    <t>CUST_EDZ6B4</t>
  </si>
  <si>
    <t>FLASH_1CUWQ0</t>
  </si>
  <si>
    <t>BNDL_3109J3</t>
  </si>
  <si>
    <t>CMP_EM0VYK</t>
  </si>
  <si>
    <t>PROD_293XQE</t>
  </si>
  <si>
    <t>CUST_O7QK0P</t>
  </si>
  <si>
    <t>FLASH_85IA9A</t>
  </si>
  <si>
    <t>BNDL_MIOSXK</t>
  </si>
  <si>
    <t>CMP_J4IKQH</t>
  </si>
  <si>
    <t>PROD_CWWF6M</t>
  </si>
  <si>
    <t>CUST_1HYE7B</t>
  </si>
  <si>
    <t>FLASH_T4PEEU</t>
  </si>
  <si>
    <t>BNDL_IFF9YS</t>
  </si>
  <si>
    <t>CMP_62FWLZ</t>
  </si>
  <si>
    <t>PROD_76PK8B</t>
  </si>
  <si>
    <t>CUST_24ZQC5</t>
  </si>
  <si>
    <t>FLASH_XDF45M</t>
  </si>
  <si>
    <t>BNDL_LHHFPZ</t>
  </si>
  <si>
    <t>CMP_NF8FVU</t>
  </si>
  <si>
    <t>PROD_ETIGL6</t>
  </si>
  <si>
    <t>CUST_QI7GAG</t>
  </si>
  <si>
    <t>FLASH_NI2H6H</t>
  </si>
  <si>
    <t>BNDL_LG29FI</t>
  </si>
  <si>
    <t>CMP_BAK507</t>
  </si>
  <si>
    <t>PROD_0205FA</t>
  </si>
  <si>
    <t>CUST_K80YH3</t>
  </si>
  <si>
    <t>FLASH_SBUQF2</t>
  </si>
  <si>
    <t>BNDL_8HUBGP</t>
  </si>
  <si>
    <t>CMP_30Z8SC</t>
  </si>
  <si>
    <t>PROD_XRRYH7</t>
  </si>
  <si>
    <t>CUST_GN528O</t>
  </si>
  <si>
    <t>FLASH_EXHPEI</t>
  </si>
  <si>
    <t>BNDL_04GP0Q</t>
  </si>
  <si>
    <t>CMP_RTASPJ</t>
  </si>
  <si>
    <t>PROD_WK036T</t>
  </si>
  <si>
    <t>CUST_FP64OR</t>
  </si>
  <si>
    <t>FLASH_JNIGOP</t>
  </si>
  <si>
    <t>BNDL_KWMY8U</t>
  </si>
  <si>
    <t>CMP_EHQHET</t>
  </si>
  <si>
    <t>PROD_PGDIVS</t>
  </si>
  <si>
    <t>CUST_J689GV</t>
  </si>
  <si>
    <t>FLASH_AIHTH0</t>
  </si>
  <si>
    <t>BNDL_SEI7QK</t>
  </si>
  <si>
    <t>CMP_FEDXBE</t>
  </si>
  <si>
    <t>PROD_IFP1OF</t>
  </si>
  <si>
    <t>CUST_KRS3WF</t>
  </si>
  <si>
    <t>FLASH_F5DG9S</t>
  </si>
  <si>
    <t>BNDL_KN71O9</t>
  </si>
  <si>
    <t>CMP_1OKZ2B</t>
  </si>
  <si>
    <t>PROD_44OS2Y</t>
  </si>
  <si>
    <t>CUST_MDRT4P</t>
  </si>
  <si>
    <t>FLASH_5YCUFY</t>
  </si>
  <si>
    <t>BNDL_5FDXXD</t>
  </si>
  <si>
    <t>CMP_G43PAI</t>
  </si>
  <si>
    <t>PROD_OH9HSX</t>
  </si>
  <si>
    <t>CUST_19VT04</t>
  </si>
  <si>
    <t>FLASH_BF7IWM</t>
  </si>
  <si>
    <t>BNDL_V1B1AU</t>
  </si>
  <si>
    <t>CMP_X17MHG</t>
  </si>
  <si>
    <t>PROD_4NA84G</t>
  </si>
  <si>
    <t>CUST_KED1VB</t>
  </si>
  <si>
    <t>FLASH_86K8M8</t>
  </si>
  <si>
    <t>BNDL_UMET1O</t>
  </si>
  <si>
    <t>CMP_RHZ0DM</t>
  </si>
  <si>
    <t>PROD_M3EVAC</t>
  </si>
  <si>
    <t>CUST_2ARO3T</t>
  </si>
  <si>
    <t>FLASH_WGYWLS</t>
  </si>
  <si>
    <t>BNDL_IKJQTV</t>
  </si>
  <si>
    <t>CMP_UR6IWV</t>
  </si>
  <si>
    <t>PROD_DE5W20</t>
  </si>
  <si>
    <t>CUST_O5N804</t>
  </si>
  <si>
    <t>FLASH_RKJ44R</t>
  </si>
  <si>
    <t>BNDL_S7O1CL</t>
  </si>
  <si>
    <t>CMP_L3SP1Y</t>
  </si>
  <si>
    <t>PROD_4BK5F4</t>
  </si>
  <si>
    <t>CUST_6FD4AN</t>
  </si>
  <si>
    <t>FLASH_02A5PQ</t>
  </si>
  <si>
    <t>BNDL_HXINGM</t>
  </si>
  <si>
    <t>CMP_ENEII9</t>
  </si>
  <si>
    <t>PROD_YY99LY</t>
  </si>
  <si>
    <t>CUST_FUQURQ</t>
  </si>
  <si>
    <t>FLASH_RLY9WP</t>
  </si>
  <si>
    <t>BNDL_6NDSNG</t>
  </si>
  <si>
    <t>CMP_SU9DP1</t>
  </si>
  <si>
    <t>PROD_BUHBED</t>
  </si>
  <si>
    <t>CUST_0O0WHM</t>
  </si>
  <si>
    <t>FLASH_R83PQF</t>
  </si>
  <si>
    <t>BNDL_PNCR82</t>
  </si>
  <si>
    <t>CMP_U02PZ4</t>
  </si>
  <si>
    <t>PROD_6IC6WL</t>
  </si>
  <si>
    <t>CUST_460NGA</t>
  </si>
  <si>
    <t>FLASH_NE4N8Y</t>
  </si>
  <si>
    <t>BNDL_V3YGXW</t>
  </si>
  <si>
    <t>CMP_UTX95V</t>
  </si>
  <si>
    <t>PROD_1ZGV75</t>
  </si>
  <si>
    <t>CUST_XF7ALL</t>
  </si>
  <si>
    <t>FLASH_8R62KW</t>
  </si>
  <si>
    <t>BNDL_GO2322</t>
  </si>
  <si>
    <t>CMP_F92GGR</t>
  </si>
  <si>
    <t>PROD_2R5L5S</t>
  </si>
  <si>
    <t>CUST_22S0QO</t>
  </si>
  <si>
    <t>FLASH_519YIJ</t>
  </si>
  <si>
    <t>BNDL_1V44LG</t>
  </si>
  <si>
    <t>CMP_XV6JMS</t>
  </si>
  <si>
    <t>PROD_QVIIQ2</t>
  </si>
  <si>
    <t>CUST_8F8Q3B</t>
  </si>
  <si>
    <t>FLASH_4L37RU</t>
  </si>
  <si>
    <t>BNDL_2FUC1J</t>
  </si>
  <si>
    <t>CMP_GOEDPY</t>
  </si>
  <si>
    <t>PROD_FTL05T</t>
  </si>
  <si>
    <t>CUST_QEDL8X</t>
  </si>
  <si>
    <t>FLASH_HWE62F</t>
  </si>
  <si>
    <t>BNDL_FUSEI7</t>
  </si>
  <si>
    <t>CMP_TF9I29</t>
  </si>
  <si>
    <t>PROD_Z6G25E</t>
  </si>
  <si>
    <t>CUST_5HCUWT</t>
  </si>
  <si>
    <t>FLASH_2CE9PW</t>
  </si>
  <si>
    <t>BNDL_S7EGT1</t>
  </si>
  <si>
    <t>CMP_LG4541</t>
  </si>
  <si>
    <t>PROD_LFFOCJ</t>
  </si>
  <si>
    <t>CUST_0G8SCS</t>
  </si>
  <si>
    <t>FLASH_CALOJL</t>
  </si>
  <si>
    <t>BNDL_UCTYZ5</t>
  </si>
  <si>
    <t>CMP_UUPVNG</t>
  </si>
  <si>
    <t>PROD_HJREV7</t>
  </si>
  <si>
    <t>CUST_4NRP1S</t>
  </si>
  <si>
    <t>FLASH_ZAGBMN</t>
  </si>
  <si>
    <t>BNDL_0G4JHT</t>
  </si>
  <si>
    <t>CMP_ZXHN5F</t>
  </si>
  <si>
    <t>PROD_DI0KM3</t>
  </si>
  <si>
    <t>CUST_RQ6YQV</t>
  </si>
  <si>
    <t>FLASH_0YVQFD</t>
  </si>
  <si>
    <t>BNDL_T3218S</t>
  </si>
  <si>
    <t>CMP_PDSPIC</t>
  </si>
  <si>
    <t>PROD_VB0TJS</t>
  </si>
  <si>
    <t>CUST_4QB6NM</t>
  </si>
  <si>
    <t>FLASH_GZFGMJ</t>
  </si>
  <si>
    <t>BNDL_SL2K1J</t>
  </si>
  <si>
    <t>CMP_YHZS3K</t>
  </si>
  <si>
    <t>PROD_F1HL0K</t>
  </si>
  <si>
    <t>CUST_AD2FO3</t>
  </si>
  <si>
    <t>FLASH_T0B8BO</t>
  </si>
  <si>
    <t>BNDL_3GP35P</t>
  </si>
  <si>
    <t>CMP_9RQAK1</t>
  </si>
  <si>
    <t>PROD_8LWO03</t>
  </si>
  <si>
    <t>CUST_YSPFIC</t>
  </si>
  <si>
    <t>FLASH_SIH9EM</t>
  </si>
  <si>
    <t>BNDL_3WZ0VH</t>
  </si>
  <si>
    <t>CMP_BTNLM8</t>
  </si>
  <si>
    <t>PROD_XLDYZZ</t>
  </si>
  <si>
    <t>CUST_68JC3H</t>
  </si>
  <si>
    <t>FLASH_JZW11Y</t>
  </si>
  <si>
    <t>BNDL_51JIQ4</t>
  </si>
  <si>
    <t>CMP_UTJWKK</t>
  </si>
  <si>
    <t>PROD_FC2WGZ</t>
  </si>
  <si>
    <t>CUST_XYG9L7</t>
  </si>
  <si>
    <t>FLASH_909B5Q</t>
  </si>
  <si>
    <t>BNDL_2SRQNS</t>
  </si>
  <si>
    <t>CMP_MJVO4T</t>
  </si>
  <si>
    <t>PROD_5UT986</t>
  </si>
  <si>
    <t>CUST_33E0TY</t>
  </si>
  <si>
    <t>FLASH_UOCYYJ</t>
  </si>
  <si>
    <t>BNDL_TS742S</t>
  </si>
  <si>
    <t>CMP_JHCXA5</t>
  </si>
  <si>
    <t>PROD_3YQ5E7</t>
  </si>
  <si>
    <t>CUST_P1U8VM</t>
  </si>
  <si>
    <t>FLASH_ASWJT0</t>
  </si>
  <si>
    <t>BNDL_G0J6SC</t>
  </si>
  <si>
    <t>CMP_ICFYO3</t>
  </si>
  <si>
    <t>PROD_Y8VQ71</t>
  </si>
  <si>
    <t>CUST_SXEC4R</t>
  </si>
  <si>
    <t>FLASH_6K23DU</t>
  </si>
  <si>
    <t>BNDL_0PSNNJ</t>
  </si>
  <si>
    <t>CMP_GYG8GD</t>
  </si>
  <si>
    <t>PROD_4Q9NVI</t>
  </si>
  <si>
    <t>CUST_D5PWNM</t>
  </si>
  <si>
    <t>FLASH_LZ5XL5</t>
  </si>
  <si>
    <t>BNDL_29X9WA</t>
  </si>
  <si>
    <t>CMP_A3F1DJ</t>
  </si>
  <si>
    <t>PROD_K0FSRH</t>
  </si>
  <si>
    <t>CUST_IIIBN4</t>
  </si>
  <si>
    <t>FLASH_0MOFCN</t>
  </si>
  <si>
    <t>BNDL_3CXBL2</t>
  </si>
  <si>
    <t>CMP_FITKN4</t>
  </si>
  <si>
    <t>PROD_RAYARI</t>
  </si>
  <si>
    <t>CUST_F0YKM0</t>
  </si>
  <si>
    <t>FLASH_CRYTOJ</t>
  </si>
  <si>
    <t>BNDL_5ON4BY</t>
  </si>
  <si>
    <t>CMP_U0TFYD</t>
  </si>
  <si>
    <t>PROD_2G7958</t>
  </si>
  <si>
    <t>CUST_IQGK1T</t>
  </si>
  <si>
    <t>FLASH_7Z9Y8P</t>
  </si>
  <si>
    <t>BNDL_5FS8MQ</t>
  </si>
  <si>
    <t>CMP_OJ9MGT</t>
  </si>
  <si>
    <t>PROD_ASVYXS</t>
  </si>
  <si>
    <t>CUST_3IC6WV</t>
  </si>
  <si>
    <t>FLASH_CPD2EZ</t>
  </si>
  <si>
    <t>BNDL_5SIVNW</t>
  </si>
  <si>
    <t>CMP_TGYJ28</t>
  </si>
  <si>
    <t>PROD_I59Q30</t>
  </si>
  <si>
    <t>CUST_7V2QD6</t>
  </si>
  <si>
    <t>FLASH_Q8UGO5</t>
  </si>
  <si>
    <t>BNDL_X7UGM2</t>
  </si>
  <si>
    <t>CMP_LTQCI6</t>
  </si>
  <si>
    <t>PROD_9XY8BA</t>
  </si>
  <si>
    <t>CUST_M52XE8</t>
  </si>
  <si>
    <t>FLASH_L6BZND</t>
  </si>
  <si>
    <t>BNDL_727MZ7</t>
  </si>
  <si>
    <t>CMP_9GNMZ2</t>
  </si>
  <si>
    <t>PROD_4BMO90</t>
  </si>
  <si>
    <t>CUST_9EFB02</t>
  </si>
  <si>
    <t>FLASH_6UXUT2</t>
  </si>
  <si>
    <t>BNDL_XAJIK0</t>
  </si>
  <si>
    <t>CMP_KFSUOC</t>
  </si>
  <si>
    <t>PROD_SY2V2F</t>
  </si>
  <si>
    <t>CUST_ULB59L</t>
  </si>
  <si>
    <t>FLASH_A1Z0W8</t>
  </si>
  <si>
    <t>BNDL_VIJV64</t>
  </si>
  <si>
    <t>CMP_AMSLWF</t>
  </si>
  <si>
    <t>PROD_246R2B</t>
  </si>
  <si>
    <t>CUST_S5NZ08</t>
  </si>
  <si>
    <t>FLASH_8OVAAJ</t>
  </si>
  <si>
    <t>BNDL_3WKLX2</t>
  </si>
  <si>
    <t>CMP_VVU98T</t>
  </si>
  <si>
    <t>PROD_KIOA43</t>
  </si>
  <si>
    <t>CUST_9GMPWC</t>
  </si>
  <si>
    <t>FLASH_UBMSYT</t>
  </si>
  <si>
    <t>BNDL_KZ8H99</t>
  </si>
  <si>
    <t>CMP_Y1A73M</t>
  </si>
  <si>
    <t>PROD_VWQSF0</t>
  </si>
  <si>
    <t>CUST_7H60GA</t>
  </si>
  <si>
    <t>FLASH_9GXY5H</t>
  </si>
  <si>
    <t>BNDL_KVYJLD</t>
  </si>
  <si>
    <t>CMP_6NAL7U</t>
  </si>
  <si>
    <t>PROD_TVT7BX</t>
  </si>
  <si>
    <t>CUST_U59FZH</t>
  </si>
  <si>
    <t>FLASH_IBHW0K</t>
  </si>
  <si>
    <t>BNDL_7HEBKL</t>
  </si>
  <si>
    <t>CMP_FE73RH</t>
  </si>
  <si>
    <t>PROD_QCPSUQ</t>
  </si>
  <si>
    <t>CUST_AGWZGA</t>
  </si>
  <si>
    <t>FLASH_J8ZAHN</t>
  </si>
  <si>
    <t>BNDL_XGM3SB</t>
  </si>
  <si>
    <t>CMP_9ZMI2Q</t>
  </si>
  <si>
    <t>PROD_G0R0LR</t>
  </si>
  <si>
    <t>CUST_JFLIP9</t>
  </si>
  <si>
    <t>FLASH_QO3OEA</t>
  </si>
  <si>
    <t>BNDL_J2CHEM</t>
  </si>
  <si>
    <t>CMP_E9CIKY</t>
  </si>
  <si>
    <t>PROD_WW7IL4</t>
  </si>
  <si>
    <t>CUST_57ZN3E</t>
  </si>
  <si>
    <t>FLASH_N09QVQ</t>
  </si>
  <si>
    <t>BNDL_BHVC8L</t>
  </si>
  <si>
    <t>CMP_T1ANN0</t>
  </si>
  <si>
    <t>PROD_W2M4K2</t>
  </si>
  <si>
    <t>CUST_NHQ5HM</t>
  </si>
  <si>
    <t>FLASH_B4IN04</t>
  </si>
  <si>
    <t>BNDL_3BNZ5E</t>
  </si>
  <si>
    <t>CMP_H3CHHL</t>
  </si>
  <si>
    <t>PROD_38QKJ1</t>
  </si>
  <si>
    <t>CUST_6RQTQP</t>
  </si>
  <si>
    <t>FLASH_EJRLW3</t>
  </si>
  <si>
    <t>BNDL_V8WXR4</t>
  </si>
  <si>
    <t>CMP_GDLNG1</t>
  </si>
  <si>
    <t>PROD_GVMLCH</t>
  </si>
  <si>
    <t>CUST_9YRE41</t>
  </si>
  <si>
    <t>FLASH_O4THGR</t>
  </si>
  <si>
    <t>BNDL_JPSC0M</t>
  </si>
  <si>
    <t>CMP_8O8TQH</t>
  </si>
  <si>
    <t>PROD_RHFJ3F</t>
  </si>
  <si>
    <t>CUST_1L8ZVC</t>
  </si>
  <si>
    <t>FLASH_CAW6BB</t>
  </si>
  <si>
    <t>BNDL_F4SWFG</t>
  </si>
  <si>
    <t>CMP_8LRSS6</t>
  </si>
  <si>
    <t>PROD_MWB03I</t>
  </si>
  <si>
    <t>CUST_CAL3N1</t>
  </si>
  <si>
    <t>FLASH_0ML75K</t>
  </si>
  <si>
    <t>BNDL_ZZN9RX</t>
  </si>
  <si>
    <t>CMP_LPLBPE</t>
  </si>
  <si>
    <t>PROD_ATBFRI</t>
  </si>
  <si>
    <t>CUST_OO8GBX</t>
  </si>
  <si>
    <t>FLASH_NWHAR1</t>
  </si>
  <si>
    <t>BNDL_OZEANK</t>
  </si>
  <si>
    <t>CMP_3LXO9W</t>
  </si>
  <si>
    <t>PROD_917TX3</t>
  </si>
  <si>
    <t>CUST_5ZSCEP</t>
  </si>
  <si>
    <t>FLASH_HRYFCG</t>
  </si>
  <si>
    <t>BNDL_DPIZE8</t>
  </si>
  <si>
    <t>CMP_W4L8OW</t>
  </si>
  <si>
    <t>PROD_MV4BAJ</t>
  </si>
  <si>
    <t>CUST_EP1R10</t>
  </si>
  <si>
    <t>FLASH_925RLA</t>
  </si>
  <si>
    <t>BNDL_X0RBIJ</t>
  </si>
  <si>
    <t>CMP_VB16L8</t>
  </si>
  <si>
    <t>PROD_XWB6LZ</t>
  </si>
  <si>
    <t>CUST_ZO55Y0</t>
  </si>
  <si>
    <t>FLASH_0L7I7E</t>
  </si>
  <si>
    <t>BNDL_I49M7K</t>
  </si>
  <si>
    <t>CMP_83PFGB</t>
  </si>
  <si>
    <t>PROD_8GHK6J</t>
  </si>
  <si>
    <t>CUST_OL78A8</t>
  </si>
  <si>
    <t>FLASH_UZHDJP</t>
  </si>
  <si>
    <t>BNDL_RBJXMZ</t>
  </si>
  <si>
    <t>CMP_X9JN76</t>
  </si>
  <si>
    <t>PROD_0E5SJ2</t>
  </si>
  <si>
    <t>CUST_FVXG3K</t>
  </si>
  <si>
    <t>FLASH_U0YOQ8</t>
  </si>
  <si>
    <t>BNDL_XV737J</t>
  </si>
  <si>
    <t>CMP_1DTXJL</t>
  </si>
  <si>
    <t>PROD_NVR457</t>
  </si>
  <si>
    <t>CUST_95D9AW</t>
  </si>
  <si>
    <t>FLASH_KT8IR0</t>
  </si>
  <si>
    <t>BNDL_5YBPIS</t>
  </si>
  <si>
    <t>CMP_RQD92G</t>
  </si>
  <si>
    <t>PROD_9AMFIU</t>
  </si>
  <si>
    <t>CUST_KSPY5U</t>
  </si>
  <si>
    <t>FLASH_B5VLUP</t>
  </si>
  <si>
    <t>BNDL_6TXQZ7</t>
  </si>
  <si>
    <t>CMP_T8X0ZR</t>
  </si>
  <si>
    <t>PROD_KPQKVN</t>
  </si>
  <si>
    <t>CUST_W79JON</t>
  </si>
  <si>
    <t>FLASH_AHBU72</t>
  </si>
  <si>
    <t>BNDL_KLYHCZ</t>
  </si>
  <si>
    <t>CMP_FMFFJP</t>
  </si>
  <si>
    <t>PROD_OVZT7B</t>
  </si>
  <si>
    <t>CUST_JCMDZZ</t>
  </si>
  <si>
    <t>FLASH_ZOLBEG</t>
  </si>
  <si>
    <t>BNDL_PFVB14</t>
  </si>
  <si>
    <t>CMP_T2RSTL</t>
  </si>
  <si>
    <t>PROD_5QP8H5</t>
  </si>
  <si>
    <t>CUST_0VTUGK</t>
  </si>
  <si>
    <t>FLASH_CJLX32</t>
  </si>
  <si>
    <t>BNDL_CW34VD</t>
  </si>
  <si>
    <t>CMP_YG5MRI</t>
  </si>
  <si>
    <t>PROD_F7WD3X</t>
  </si>
  <si>
    <t>CUST_DKYVZA</t>
  </si>
  <si>
    <t>FLASH_OKKZVL</t>
  </si>
  <si>
    <t>BNDL_1YEA9W</t>
  </si>
  <si>
    <t>CMP_9W555B</t>
  </si>
  <si>
    <t>PROD_A3K8IT</t>
  </si>
  <si>
    <t>CUST_H945Q8</t>
  </si>
  <si>
    <t>FLASH_C71YNM</t>
  </si>
  <si>
    <t>BNDL_JH31N4</t>
  </si>
  <si>
    <t>CMP_2TZ1E6</t>
  </si>
  <si>
    <t>PROD_OKE6WG</t>
  </si>
  <si>
    <t>CUST_4YXW84</t>
  </si>
  <si>
    <t>FLASH_01T1PO</t>
  </si>
  <si>
    <t>BNDL_7U4BJ6</t>
  </si>
  <si>
    <t>CMP_Q6Z4ER</t>
  </si>
  <si>
    <t>PROD_HEQTMX</t>
  </si>
  <si>
    <t>CUST_PTYH1J</t>
  </si>
  <si>
    <t>FLASH_X5BEG5</t>
  </si>
  <si>
    <t>BNDL_Z649W7</t>
  </si>
  <si>
    <t>CMP_8ENVE3</t>
  </si>
  <si>
    <t>PROD_6E2ZN2</t>
  </si>
  <si>
    <t>CUST_DNC1FO</t>
  </si>
  <si>
    <t>FLASH_F9554O</t>
  </si>
  <si>
    <t>BNDL_6H4X6X</t>
  </si>
  <si>
    <t>CMP_J64RJH</t>
  </si>
  <si>
    <t>PROD_KRL044</t>
  </si>
  <si>
    <t>CUST_2O38EM</t>
  </si>
  <si>
    <t>FLASH_2UX7PS</t>
  </si>
  <si>
    <t>BNDL_4PLQRH</t>
  </si>
  <si>
    <t>CMP_HEMSR6</t>
  </si>
  <si>
    <t>PROD_XWT8N9</t>
  </si>
  <si>
    <t>CUST_MIMBK7</t>
  </si>
  <si>
    <t>FLASH_YU5ICH</t>
  </si>
  <si>
    <t>BNDL_NWZDI9</t>
  </si>
  <si>
    <t>CMP_2VNCF1</t>
  </si>
  <si>
    <t>PROD_CCIFON</t>
  </si>
  <si>
    <t>CUST_M5WNZN</t>
  </si>
  <si>
    <t>FLASH_IZU53H</t>
  </si>
  <si>
    <t>BNDL_XNDAMR</t>
  </si>
  <si>
    <t>CMP_KKAZFU</t>
  </si>
  <si>
    <t>PROD_1T6GKR</t>
  </si>
  <si>
    <t>CUST_PB5D79</t>
  </si>
  <si>
    <t>FLASH_OV0HAP</t>
  </si>
  <si>
    <t>BNDL_KLQFYS</t>
  </si>
  <si>
    <t>CMP_ZLSJQU</t>
  </si>
  <si>
    <t>PROD_W8TL9Q</t>
  </si>
  <si>
    <t>CUST_HQMW1D</t>
  </si>
  <si>
    <t>FLASH_DYV436</t>
  </si>
  <si>
    <t>BNDL_ZPX72I</t>
  </si>
  <si>
    <t>CMP_25ZEWP</t>
  </si>
  <si>
    <t>PROD_00PL0P</t>
  </si>
  <si>
    <t>CUST_II9YBK</t>
  </si>
  <si>
    <t>FLASH_Q3KYRJ</t>
  </si>
  <si>
    <t>BNDL_0EPMSP</t>
  </si>
  <si>
    <t>CMP_JO7J07</t>
  </si>
  <si>
    <t>PROD_9TUPZB</t>
  </si>
  <si>
    <t>CUST_3XRAAY</t>
  </si>
  <si>
    <t>FLASH_FRISGE</t>
  </si>
  <si>
    <t>BNDL_6R7DFX</t>
  </si>
  <si>
    <t>CMP_48UPGJ</t>
  </si>
  <si>
    <t>PROD_I801VP</t>
  </si>
  <si>
    <t>CUST_7SPWLW</t>
  </si>
  <si>
    <t>FLASH_LO7RZ3</t>
  </si>
  <si>
    <t>BNDL_8PONAR</t>
  </si>
  <si>
    <t>CMP_1IJH7I</t>
  </si>
  <si>
    <t>PROD_H2KO63</t>
  </si>
  <si>
    <t>CUST_9JD9US</t>
  </si>
  <si>
    <t>FLASH_0D1HLE</t>
  </si>
  <si>
    <t>BNDL_OJEPSO</t>
  </si>
  <si>
    <t>CMP_56WI9C</t>
  </si>
  <si>
    <t>PROD_7ZIJEA</t>
  </si>
  <si>
    <t>CUST_BCMVQT</t>
  </si>
  <si>
    <t>FLASH_DD9SEF</t>
  </si>
  <si>
    <t>BNDL_11ZK2B</t>
  </si>
  <si>
    <t>CMP_KJT1AY</t>
  </si>
  <si>
    <t>PROD_O33AXB</t>
  </si>
  <si>
    <t>CUST_J08O72</t>
  </si>
  <si>
    <t>FLASH_6131E5</t>
  </si>
  <si>
    <t>BNDL_AFFB22</t>
  </si>
  <si>
    <t>CMP_5TGK4H</t>
  </si>
  <si>
    <t>PROD_D52B2D</t>
  </si>
  <si>
    <t>CUST_8O7ZTH</t>
  </si>
  <si>
    <t>FLASH_QNKV4Q</t>
  </si>
  <si>
    <t>BNDL_IGQUYY</t>
  </si>
  <si>
    <t>CMP_MRJ0X6</t>
  </si>
  <si>
    <t>PROD_QIJUH9</t>
  </si>
  <si>
    <t>CUST_DNVY6O</t>
  </si>
  <si>
    <t>FLASH_QE7FUB</t>
  </si>
  <si>
    <t>BNDL_9HOEHX</t>
  </si>
  <si>
    <t>CMP_4S6TLS</t>
  </si>
  <si>
    <t>PROD_A95V7X</t>
  </si>
  <si>
    <t>CUST_GAB60K</t>
  </si>
  <si>
    <t>FLASH_B1A2M4</t>
  </si>
  <si>
    <t>BNDL_64LPZ8</t>
  </si>
  <si>
    <t>CMP_3JY7NB</t>
  </si>
  <si>
    <t>PROD_9E9BE2</t>
  </si>
  <si>
    <t>CUST_86LGC5</t>
  </si>
  <si>
    <t>FLASH_LWCGEC</t>
  </si>
  <si>
    <t>BNDL_C2PH78</t>
  </si>
  <si>
    <t>CMP_4SDMIY</t>
  </si>
  <si>
    <t>PROD_TJV9PF</t>
  </si>
  <si>
    <t>CUST_C9QS2J</t>
  </si>
  <si>
    <t>FLASH_EP22A3</t>
  </si>
  <si>
    <t>BNDL_E88QBW</t>
  </si>
  <si>
    <t>CMP_8RLB38</t>
  </si>
  <si>
    <t>PROD_DABEXP</t>
  </si>
  <si>
    <t>CUST_SH9VTD</t>
  </si>
  <si>
    <t>FLASH_9Y54H1</t>
  </si>
  <si>
    <t>BNDL_99IMIL</t>
  </si>
  <si>
    <t>CMP_LK9ODH</t>
  </si>
  <si>
    <t>PROD_R14672</t>
  </si>
  <si>
    <t>CUST_KRLFYM</t>
  </si>
  <si>
    <t>FLASH_NB2Z4Z</t>
  </si>
  <si>
    <t>BNDL_L82WEO</t>
  </si>
  <si>
    <t>CMP_BK101K</t>
  </si>
  <si>
    <t>PROD_XMA8EC</t>
  </si>
  <si>
    <t>CUST_3T4R9L</t>
  </si>
  <si>
    <t>FLASH_XVBEJ7</t>
  </si>
  <si>
    <t>BNDL_JD1GRL</t>
  </si>
  <si>
    <t>CMP_HQ0R77</t>
  </si>
  <si>
    <t>PROD_GTBJAF</t>
  </si>
  <si>
    <t>CUST_FCWYOM</t>
  </si>
  <si>
    <t>FLASH_U77FIE</t>
  </si>
  <si>
    <t>BNDL_Z15UZS</t>
  </si>
  <si>
    <t>CMP_L5LFDV</t>
  </si>
  <si>
    <t>PROD_6V2EJ1</t>
  </si>
  <si>
    <t>CUST_V83XRG</t>
  </si>
  <si>
    <t>FLASH_OL2KSC</t>
  </si>
  <si>
    <t>BNDL_YXUPZC</t>
  </si>
  <si>
    <t>CMP_69LP09</t>
  </si>
  <si>
    <t>PROD_5NUNVO</t>
  </si>
  <si>
    <t>CUST_8G06BD</t>
  </si>
  <si>
    <t>FLASH_XLEKG9</t>
  </si>
  <si>
    <t>BNDL_II8RZL</t>
  </si>
  <si>
    <t>CMP_P4C6JB</t>
  </si>
  <si>
    <t>PROD_8GQ71X</t>
  </si>
  <si>
    <t>CUST_WM737X</t>
  </si>
  <si>
    <t>FLASH_TBLVUS</t>
  </si>
  <si>
    <t>BNDL_09KTDH</t>
  </si>
  <si>
    <t>CMP_RHGSRH</t>
  </si>
  <si>
    <t>PROD_SLHI27</t>
  </si>
  <si>
    <t>CUST_BL25OJ</t>
  </si>
  <si>
    <t>FLASH_BXKKFC</t>
  </si>
  <si>
    <t>BNDL_CFYIHO</t>
  </si>
  <si>
    <t>CMP_I1UFMP</t>
  </si>
  <si>
    <t>PROD_RPYJ36</t>
  </si>
  <si>
    <t>CUST_HG7BU3</t>
  </si>
  <si>
    <t>FLASH_N36T4G</t>
  </si>
  <si>
    <t>BNDL_IA66UZ</t>
  </si>
  <si>
    <t>CMP_0GMDRE</t>
  </si>
  <si>
    <t>PROD_A2JO2E</t>
  </si>
  <si>
    <t>CUST_7SZ9AA</t>
  </si>
  <si>
    <t>FLASH_51SNZM</t>
  </si>
  <si>
    <t>BNDL_LLLRB2</t>
  </si>
  <si>
    <t>CMP_NKWSW4</t>
  </si>
  <si>
    <t>PROD_Z51J0B</t>
  </si>
  <si>
    <t>CUST_ELF067</t>
  </si>
  <si>
    <t>FLASH_IH4ABM</t>
  </si>
  <si>
    <t>BNDL_VLU0GW</t>
  </si>
  <si>
    <t>CMP_G0ZBFX</t>
  </si>
  <si>
    <t>PROD_XDJ6PN</t>
  </si>
  <si>
    <t>CUST_98RQ3S</t>
  </si>
  <si>
    <t>FLASH_7M006I</t>
  </si>
  <si>
    <t>BNDL_JRPN5L</t>
  </si>
  <si>
    <t>CMP_1KZEWQ</t>
  </si>
  <si>
    <t>PROD_8M047X</t>
  </si>
  <si>
    <t>CUST_CZJIQX</t>
  </si>
  <si>
    <t>FLASH_UV9V2R</t>
  </si>
  <si>
    <t>BNDL_EOI3IY</t>
  </si>
  <si>
    <t>CMP_FB9IP4</t>
  </si>
  <si>
    <t>PROD_735KZK</t>
  </si>
  <si>
    <t>CUST_XSTIHG</t>
  </si>
  <si>
    <t>FLASH_J5GOPP</t>
  </si>
  <si>
    <t>BNDL_0N6ZPD</t>
  </si>
  <si>
    <t>CMP_P3XYH3</t>
  </si>
  <si>
    <t>PROD_PD7WE1</t>
  </si>
  <si>
    <t>CUST_CXODTO</t>
  </si>
  <si>
    <t>FLASH_KY6A1H</t>
  </si>
  <si>
    <t>BNDL_2B1616</t>
  </si>
  <si>
    <t>CMP_APNNPF</t>
  </si>
  <si>
    <t>PROD_KTJK2L</t>
  </si>
  <si>
    <t>CUST_H3QBN7</t>
  </si>
  <si>
    <t>FLASH_K92T2Y</t>
  </si>
  <si>
    <t>BNDL_7JV60Y</t>
  </si>
  <si>
    <t>CMP_E47RJU</t>
  </si>
  <si>
    <t>PROD_U8IJJH</t>
  </si>
  <si>
    <t>CUST_5SJSSN</t>
  </si>
  <si>
    <t>FLASH_X65E5Z</t>
  </si>
  <si>
    <t>BNDL_501QQW</t>
  </si>
  <si>
    <t>CMP_W34LGR</t>
  </si>
  <si>
    <t>PROD_PN9ZU4</t>
  </si>
  <si>
    <t>CUST_KLAYYV</t>
  </si>
  <si>
    <t>FLASH_TYG4NB</t>
  </si>
  <si>
    <t>BNDL_AZGXSH</t>
  </si>
  <si>
    <t>CMP_7XGQQQ</t>
  </si>
  <si>
    <t>PROD_WM6BBB</t>
  </si>
  <si>
    <t>CUST_LC0OXC</t>
  </si>
  <si>
    <t>FLASH_U2O41F</t>
  </si>
  <si>
    <t>BNDL_DY5DA8</t>
  </si>
  <si>
    <t>CMP_9FJGYE</t>
  </si>
  <si>
    <t>PROD_78WCPP</t>
  </si>
  <si>
    <t>CUST_UB7ZXL</t>
  </si>
  <si>
    <t>FLASH_4XGVWR</t>
  </si>
  <si>
    <t>BNDL_GLXAAL</t>
  </si>
  <si>
    <t>CMP_CXI575</t>
  </si>
  <si>
    <t>PROD_QVFXBV</t>
  </si>
  <si>
    <t>CUST_LSOB2R</t>
  </si>
  <si>
    <t>FLASH_ZG4ZJA</t>
  </si>
  <si>
    <t>BNDL_LKPMRV</t>
  </si>
  <si>
    <t>CMP_WAZQ2C</t>
  </si>
  <si>
    <t>PROD_3BK32O</t>
  </si>
  <si>
    <t>CUST_UYFHX1</t>
  </si>
  <si>
    <t>FLASH_2T2BWK</t>
  </si>
  <si>
    <t>BNDL_KRM9T2</t>
  </si>
  <si>
    <t>CMP_HZBILP</t>
  </si>
  <si>
    <t>PROD_K1CQ12</t>
  </si>
  <si>
    <t>CUST_F6T6R0</t>
  </si>
  <si>
    <t>FLASH_A2K9AE</t>
  </si>
  <si>
    <t>BNDL_X8NMOD</t>
  </si>
  <si>
    <t>CMP_3H1IS1</t>
  </si>
  <si>
    <t>PROD_YLWMXS</t>
  </si>
  <si>
    <t>CUST_BE9T5G</t>
  </si>
  <si>
    <t>FLASH_7U7G78</t>
  </si>
  <si>
    <t>BNDL_6XPGH2</t>
  </si>
  <si>
    <t>CMP_BSJLOJ</t>
  </si>
  <si>
    <t>PROD_UNPMOI</t>
  </si>
  <si>
    <t>CUST_PYMKDC</t>
  </si>
  <si>
    <t>FLASH_JMP43L</t>
  </si>
  <si>
    <t>BNDL_4XJG5K</t>
  </si>
  <si>
    <t>CMP_81LIYN</t>
  </si>
  <si>
    <t>PROD_OG5Z3U</t>
  </si>
  <si>
    <t>CUST_XY3NVX</t>
  </si>
  <si>
    <t>FLASH_82ZQCS</t>
  </si>
  <si>
    <t>BNDL_B86CCS</t>
  </si>
  <si>
    <t>CMP_AIJ96W</t>
  </si>
  <si>
    <t>PROD_B1R429</t>
  </si>
  <si>
    <t>CUST_XYVLF1</t>
  </si>
  <si>
    <t>FLASH_TQS7Z5</t>
  </si>
  <si>
    <t>BNDL_Q06W0M</t>
  </si>
  <si>
    <t>CMP_HCLFFL</t>
  </si>
  <si>
    <t>PROD_D1L5P2</t>
  </si>
  <si>
    <t>CUST_M8M09T</t>
  </si>
  <si>
    <t>FLASH_7VCGHP</t>
  </si>
  <si>
    <t>BNDL_3NVNC9</t>
  </si>
  <si>
    <t>CMP_2WWXN4</t>
  </si>
  <si>
    <t>PROD_LMECZ0</t>
  </si>
  <si>
    <t>CUST_ECYQRF</t>
  </si>
  <si>
    <t>FLASH_9O2C03</t>
  </si>
  <si>
    <t>BNDL_ADGOIR</t>
  </si>
  <si>
    <t>CMP_41G7JO</t>
  </si>
  <si>
    <t>PROD_W9ZL92</t>
  </si>
  <si>
    <t>CUST_E7QHCE</t>
  </si>
  <si>
    <t>FLASH_997UPD</t>
  </si>
  <si>
    <t>BNDL_WWNRGF</t>
  </si>
  <si>
    <t>CMP_388YK9</t>
  </si>
  <si>
    <t>PROD_26QP69</t>
  </si>
  <si>
    <t>CUST_4NJHU7</t>
  </si>
  <si>
    <t>FLASH_16SF8K</t>
  </si>
  <si>
    <t>BNDL_PN57AA</t>
  </si>
  <si>
    <t>CMP_V0B818</t>
  </si>
  <si>
    <t>PROD_F9ELWQ</t>
  </si>
  <si>
    <t>CUST_DJSQPE</t>
  </si>
  <si>
    <t>FLASH_YVSVYC</t>
  </si>
  <si>
    <t>BNDL_UKK9R0</t>
  </si>
  <si>
    <t>CMP_JZZPKU</t>
  </si>
  <si>
    <t>PROD_YMQ3OX</t>
  </si>
  <si>
    <t>CUST_2SMQYK</t>
  </si>
  <si>
    <t>FLASH_IHYP6D</t>
  </si>
  <si>
    <t>BNDL_53CVL2</t>
  </si>
  <si>
    <t>CMP_ISZKJ9</t>
  </si>
  <si>
    <t>PROD_GNT772</t>
  </si>
  <si>
    <t>CUST_WFAER9</t>
  </si>
  <si>
    <t>FLASH_Q5KMZ9</t>
  </si>
  <si>
    <t>BNDL_Z41RF0</t>
  </si>
  <si>
    <t>CMP_VF6XKP</t>
  </si>
  <si>
    <t>PROD_9THI1V</t>
  </si>
  <si>
    <t>CUST_AGU6HK</t>
  </si>
  <si>
    <t>FLASH_PPN2OG</t>
  </si>
  <si>
    <t>BNDL_1DQHUQ</t>
  </si>
  <si>
    <t>CMP_T957C0</t>
  </si>
  <si>
    <t>PROD_1MXXHM</t>
  </si>
  <si>
    <t>CUST_2HSUKJ</t>
  </si>
  <si>
    <t>FLASH_214H7V</t>
  </si>
  <si>
    <t>BNDL_JDCTW2</t>
  </si>
  <si>
    <t>CMP_GTJVWF</t>
  </si>
  <si>
    <t>PROD_7STE42</t>
  </si>
  <si>
    <t>CUST_HDIWZW</t>
  </si>
  <si>
    <t>FLASH_VTEERG</t>
  </si>
  <si>
    <t>BNDL_418RXK</t>
  </si>
  <si>
    <t>CMP_C0QJ22</t>
  </si>
  <si>
    <t>PROD_TTAUWT</t>
  </si>
  <si>
    <t>CUST_E8ZKIB</t>
  </si>
  <si>
    <t>FLASH_3FAV97</t>
  </si>
  <si>
    <t>BNDL_GMY1FG</t>
  </si>
  <si>
    <t>CMP_ZA1ZZ7</t>
  </si>
  <si>
    <t>PROD_V3W1ZH</t>
  </si>
  <si>
    <t>CUST_QY80EG</t>
  </si>
  <si>
    <t>FLASH_GY2AXG</t>
  </si>
  <si>
    <t>BNDL_TJ8P2Z</t>
  </si>
  <si>
    <t>CMP_O2MBBN</t>
  </si>
  <si>
    <t>PROD_0A4LNP</t>
  </si>
  <si>
    <t>CUST_BDEQCO</t>
  </si>
  <si>
    <t>FLASH_3I65Q1</t>
  </si>
  <si>
    <t>BNDL_FA2PRH</t>
  </si>
  <si>
    <t>CMP_A692SH</t>
  </si>
  <si>
    <t>PROD_HDRMVX</t>
  </si>
  <si>
    <t>CUST_GPY9YM</t>
  </si>
  <si>
    <t>FLASH_K6C4N4</t>
  </si>
  <si>
    <t>BNDL_M5W2WG</t>
  </si>
  <si>
    <t>CMP_LLL3J2</t>
  </si>
  <si>
    <t>PROD_JBIGPG</t>
  </si>
  <si>
    <t>CUST_OAOIA7</t>
  </si>
  <si>
    <t>FLASH_JS3P8H</t>
  </si>
  <si>
    <t>BNDL_5OPULZ</t>
  </si>
  <si>
    <t>CMP_EMEYE3</t>
  </si>
  <si>
    <t>PROD_5GTKXZ</t>
  </si>
  <si>
    <t>CUST_NITPNO</t>
  </si>
  <si>
    <t>FLASH_T5W2IG</t>
  </si>
  <si>
    <t>BNDL_8V3FBV</t>
  </si>
  <si>
    <t>CMP_ZSEECO</t>
  </si>
  <si>
    <t>PROD_KGDRLE</t>
  </si>
  <si>
    <t>CUST_20A5S9</t>
  </si>
  <si>
    <t>FLASH_FUZE51</t>
  </si>
  <si>
    <t>BNDL_0DZDM1</t>
  </si>
  <si>
    <t>CMP_05CIZ6</t>
  </si>
  <si>
    <t>PROD_Q1IM5T</t>
  </si>
  <si>
    <t>CUST_T7N8WO</t>
  </si>
  <si>
    <t>FLASH_CCDHOM</t>
  </si>
  <si>
    <t>BNDL_WQBT0Q</t>
  </si>
  <si>
    <t>CMP_6EKO7N</t>
  </si>
  <si>
    <t>PROD_LBH2VP</t>
  </si>
  <si>
    <t>CUST_I0E2K3</t>
  </si>
  <si>
    <t>FLASH_LOZRQB</t>
  </si>
  <si>
    <t>BNDL_V2Q8E2</t>
  </si>
  <si>
    <t>CMP_3F9STG</t>
  </si>
  <si>
    <t>PROD_YEQ1BD</t>
  </si>
  <si>
    <t>CUST_182GQ2</t>
  </si>
  <si>
    <t>FLASH_VAZTU8</t>
  </si>
  <si>
    <t>BNDL_7ACCT7</t>
  </si>
  <si>
    <t>CMP_QBLEHJ</t>
  </si>
  <si>
    <t>PROD_ZXU3AK</t>
  </si>
  <si>
    <t>CUST_JUDO3L</t>
  </si>
  <si>
    <t>FLASH_B2E5X7</t>
  </si>
  <si>
    <t>BNDL_HXPR39</t>
  </si>
  <si>
    <t>CMP_OMZQKX</t>
  </si>
  <si>
    <t>PROD_1QZT03</t>
  </si>
  <si>
    <t>CUST_7MTFJK</t>
  </si>
  <si>
    <t>FLASH_WQ9S7B</t>
  </si>
  <si>
    <t>BNDL_FHLFDF</t>
  </si>
  <si>
    <t>CMP_EKBGOR</t>
  </si>
  <si>
    <t>PROD_S0ZLHW</t>
  </si>
  <si>
    <t>CUST_8DNSKF</t>
  </si>
  <si>
    <t>FLASH_3GF45B</t>
  </si>
  <si>
    <t>BNDL_JAW40I</t>
  </si>
  <si>
    <t>CMP_FIP2XT</t>
  </si>
  <si>
    <t>PROD_V0KYZ2</t>
  </si>
  <si>
    <t>CUST_UR5VTH</t>
  </si>
  <si>
    <t>FLASH_A6F10S</t>
  </si>
  <si>
    <t>BNDL_SCNYKQ</t>
  </si>
  <si>
    <t>CMP_CYGIX1</t>
  </si>
  <si>
    <t>PROD_OC7Z0E</t>
  </si>
  <si>
    <t>CUST_1ZT9NU</t>
  </si>
  <si>
    <t>FLASH_TZENBA</t>
  </si>
  <si>
    <t>BNDL_WOS404</t>
  </si>
  <si>
    <t>CMP_Z1UKWS</t>
  </si>
  <si>
    <t>PROD_IJK7SP</t>
  </si>
  <si>
    <t>CUST_4MR945</t>
  </si>
  <si>
    <t>FLASH_A2XIIE</t>
  </si>
  <si>
    <t>BNDL_WV996F</t>
  </si>
  <si>
    <t>CMP_X14IWW</t>
  </si>
  <si>
    <t>PROD_CFP7SC</t>
  </si>
  <si>
    <t>CUST_5FV7MY</t>
  </si>
  <si>
    <t>FLASH_H0P27V</t>
  </si>
  <si>
    <t>BNDL_N6L3GG</t>
  </si>
  <si>
    <t>CMP_T3VG02</t>
  </si>
  <si>
    <t>PROD_UI9WRN</t>
  </si>
  <si>
    <t>CUST_C6DUHI</t>
  </si>
  <si>
    <t>FLASH_7QYU3E</t>
  </si>
  <si>
    <t>BNDL_CPGDD8</t>
  </si>
  <si>
    <t>CMP_UCRVXL</t>
  </si>
  <si>
    <t>PROD_XWFTAC</t>
  </si>
  <si>
    <t>CUST_4ZQBSE</t>
  </si>
  <si>
    <t>FLASH_YZ4KUI</t>
  </si>
  <si>
    <t>BNDL_PWU5T7</t>
  </si>
  <si>
    <t>CMP_ZY9SLW</t>
  </si>
  <si>
    <t>PROD_UMMUOK</t>
  </si>
  <si>
    <t>CUST_DC97GI</t>
  </si>
  <si>
    <t>FLASH_DRXRN4</t>
  </si>
  <si>
    <t>BNDL_RM053B</t>
  </si>
  <si>
    <t>CMP_AXNN9O</t>
  </si>
  <si>
    <t>PROD_M8CA9K</t>
  </si>
  <si>
    <t>CUST_MGVPLB</t>
  </si>
  <si>
    <t>FLASH_I7KQM1</t>
  </si>
  <si>
    <t>BNDL_LACC60</t>
  </si>
  <si>
    <t>CMP_01GOIO</t>
  </si>
  <si>
    <t>PROD_AO664W</t>
  </si>
  <si>
    <t>CUST_SAM0CT</t>
  </si>
  <si>
    <t>FLASH_D2M3DM</t>
  </si>
  <si>
    <t>BNDL_XQSFDE</t>
  </si>
  <si>
    <t>CMP_5U23OB</t>
  </si>
  <si>
    <t>PROD_EHIFFA</t>
  </si>
  <si>
    <t>CUST_0OEOSR</t>
  </si>
  <si>
    <t>FLASH_7KV9B5</t>
  </si>
  <si>
    <t>BNDL_PW2K4U</t>
  </si>
  <si>
    <t>CMP_ARDRMI</t>
  </si>
  <si>
    <t>PROD_A1WFNZ</t>
  </si>
  <si>
    <t>CUST_B4KOC4</t>
  </si>
  <si>
    <t>FLASH_JU6O5I</t>
  </si>
  <si>
    <t>BNDL_5S0OIR</t>
  </si>
  <si>
    <t>CMP_RNH1D1</t>
  </si>
  <si>
    <t>PROD_YXD139</t>
  </si>
  <si>
    <t>CUST_E0HBLX</t>
  </si>
  <si>
    <t>FLASH_83WPRH</t>
  </si>
  <si>
    <t>BNDL_3YIHSK</t>
  </si>
  <si>
    <t>CMP_TH9Z31</t>
  </si>
  <si>
    <t>PROD_5SX7JY</t>
  </si>
  <si>
    <t>CUST_COQGUZ</t>
  </si>
  <si>
    <t>FLASH_JAR1G8</t>
  </si>
  <si>
    <t>BNDL_HFZZ1J</t>
  </si>
  <si>
    <t>CMP_MOQXTA</t>
  </si>
  <si>
    <t>PROD_EPNOY8</t>
  </si>
  <si>
    <t>CUST_I8JD91</t>
  </si>
  <si>
    <t>FLASH_H1L5KE</t>
  </si>
  <si>
    <t>BNDL_8E3EJZ</t>
  </si>
  <si>
    <t>CMP_HGS8DY</t>
  </si>
  <si>
    <t>PROD_WKOTA9</t>
  </si>
  <si>
    <t>CUST_SN8GEC</t>
  </si>
  <si>
    <t>FLASH_VSO1QS</t>
  </si>
  <si>
    <t>BNDL_TCZJV4</t>
  </si>
  <si>
    <t>CMP_E6HDG2</t>
  </si>
  <si>
    <t>PROD_XHIVW3</t>
  </si>
  <si>
    <t>CUST_MDPLNZ</t>
  </si>
  <si>
    <t>FLASH_JVV2RG</t>
  </si>
  <si>
    <t>BNDL_C9P4RE</t>
  </si>
  <si>
    <t>CMP_TOITUC</t>
  </si>
  <si>
    <t>PROD_72O9YT</t>
  </si>
  <si>
    <t>CUST_F0DVZS</t>
  </si>
  <si>
    <t>FLASH_9O4HZ9</t>
  </si>
  <si>
    <t>BNDL_DU099C</t>
  </si>
  <si>
    <t>CMP_2KB0ZB</t>
  </si>
  <si>
    <t>PROD_MT2IFS</t>
  </si>
  <si>
    <t>CUST_L3V8NJ</t>
  </si>
  <si>
    <t>FLASH_K055HY</t>
  </si>
  <si>
    <t>BNDL_GE0C90</t>
  </si>
  <si>
    <t>CMP_UYM9WK</t>
  </si>
  <si>
    <t>PROD_LD8DG2</t>
  </si>
  <si>
    <t>CUST_TP4FR6</t>
  </si>
  <si>
    <t>FLASH_RMER95</t>
  </si>
  <si>
    <t>BNDL_31L74M</t>
  </si>
  <si>
    <t>CMP_PFU19Q</t>
  </si>
  <si>
    <t>PROD_2VMNF3</t>
  </si>
  <si>
    <t>CUST_VYDWCX</t>
  </si>
  <si>
    <t>FLASH_KRIS0Q</t>
  </si>
  <si>
    <t>BNDL_DL7WAZ</t>
  </si>
  <si>
    <t>CMP_G7SCZ2</t>
  </si>
  <si>
    <t>PROD_QJKUMK</t>
  </si>
  <si>
    <t>CUST_AE68ZY</t>
  </si>
  <si>
    <t>FLASH_I1D9HQ</t>
  </si>
  <si>
    <t>BNDL_OWCD72</t>
  </si>
  <si>
    <t>CMP_KB9EEP</t>
  </si>
  <si>
    <t>PROD_HW2CE0</t>
  </si>
  <si>
    <t>CUST_AH8HWS</t>
  </si>
  <si>
    <t>FLASH_CKTVK6</t>
  </si>
  <si>
    <t>BNDL_M1Q75B</t>
  </si>
  <si>
    <t>CMP_PTWKXF</t>
  </si>
  <si>
    <t>PROD_XVMXW7</t>
  </si>
  <si>
    <t>CUST_C2SDSG</t>
  </si>
  <si>
    <t>FLASH_91VD24</t>
  </si>
  <si>
    <t>BNDL_Y2OLST</t>
  </si>
  <si>
    <t>CMP_FQ2Z96</t>
  </si>
  <si>
    <t>PROD_NCHCS0</t>
  </si>
  <si>
    <t>CUST_H1YMLN</t>
  </si>
  <si>
    <t>FLASH_OX880R</t>
  </si>
  <si>
    <t>BNDL_WZKWX2</t>
  </si>
  <si>
    <t>CMP_9SQCME</t>
  </si>
  <si>
    <t>PROD_GTZKIP</t>
  </si>
  <si>
    <t>CUST_6SO2SD</t>
  </si>
  <si>
    <t>FLASH_BM2DV8</t>
  </si>
  <si>
    <t>BNDL_H3NMR0</t>
  </si>
  <si>
    <t>CMP_NOREX6</t>
  </si>
  <si>
    <t>PROD_76NXI6</t>
  </si>
  <si>
    <t>CUST_ZU1I48</t>
  </si>
  <si>
    <t>FLASH_S3D8XA</t>
  </si>
  <si>
    <t>BNDL_BZINY4</t>
  </si>
  <si>
    <t>CMP_9HTJ13</t>
  </si>
  <si>
    <t>PROD_8ZH9ZS</t>
  </si>
  <si>
    <t>CUST_X85OGE</t>
  </si>
  <si>
    <t>FLASH_33UYZV</t>
  </si>
  <si>
    <t>BNDL_5FWIDP</t>
  </si>
  <si>
    <t>CMP_7EK4VS</t>
  </si>
  <si>
    <t>PROD_UQXBV0</t>
  </si>
  <si>
    <t>CUST_VQBK8W</t>
  </si>
  <si>
    <t>FLASH_GOYZB0</t>
  </si>
  <si>
    <t>BNDL_7JDOCD</t>
  </si>
  <si>
    <t>CMP_0YDM3R</t>
  </si>
  <si>
    <t>PROD_DF1R5G</t>
  </si>
  <si>
    <t>CUST_W71L8O</t>
  </si>
  <si>
    <t>FLASH_2NWVG1</t>
  </si>
  <si>
    <t>BNDL_3T0N44</t>
  </si>
  <si>
    <t>CMP_UKVJ1D</t>
  </si>
  <si>
    <t>PROD_25IUES</t>
  </si>
  <si>
    <t>CUST_85NW7Y</t>
  </si>
  <si>
    <t>FLASH_UYZH8H</t>
  </si>
  <si>
    <t>BNDL_26H87Y</t>
  </si>
  <si>
    <t>CMP_NE5035</t>
  </si>
  <si>
    <t>PROD_X92JKZ</t>
  </si>
  <si>
    <t>CUST_SK12BJ</t>
  </si>
  <si>
    <t>FLASH_YV1NJR</t>
  </si>
  <si>
    <t>BNDL_84J52I</t>
  </si>
  <si>
    <t>CMP_S61KFH</t>
  </si>
  <si>
    <t>PROD_JS9EVF</t>
  </si>
  <si>
    <t>CUST_SAZU6F</t>
  </si>
  <si>
    <t>FLASH_G0FLU5</t>
  </si>
  <si>
    <t>BNDL_Z1UHE2</t>
  </si>
  <si>
    <t>CMP_ZK9QED</t>
  </si>
  <si>
    <t>PROD_FWXOU7</t>
  </si>
  <si>
    <t>CUST_3TJV7S</t>
  </si>
  <si>
    <t>FLASH_K00OF9</t>
  </si>
  <si>
    <t>BNDL_FFM04B</t>
  </si>
  <si>
    <t>CMP_ZGNCXD</t>
  </si>
  <si>
    <t>PROD_TZE0VL</t>
  </si>
  <si>
    <t>CUST_TIMUDB</t>
  </si>
  <si>
    <t>FLASH_JNSFHJ</t>
  </si>
  <si>
    <t>BNDL_3U9QTX</t>
  </si>
  <si>
    <t>CMP_8612EF</t>
  </si>
  <si>
    <t>PROD_P6KAAN</t>
  </si>
  <si>
    <t>CUST_TBRSXF</t>
  </si>
  <si>
    <t>FLASH_CMZE08</t>
  </si>
  <si>
    <t>BNDL_PZCDP6</t>
  </si>
  <si>
    <t>CMP_B78LHM</t>
  </si>
  <si>
    <t>PROD_78PIAW</t>
  </si>
  <si>
    <t>CUST_NVKFN4</t>
  </si>
  <si>
    <t>FLASH_7MQSFQ</t>
  </si>
  <si>
    <t>BNDL_DD1R9R</t>
  </si>
  <si>
    <t>CMP_K4AMBT</t>
  </si>
  <si>
    <t>PROD_GDAC4X</t>
  </si>
  <si>
    <t>CUST_CC64PU</t>
  </si>
  <si>
    <t>FLASH_OUVTUQ</t>
  </si>
  <si>
    <t>BNDL_QR3SXI</t>
  </si>
  <si>
    <t>CMP_ORVHKG</t>
  </si>
  <si>
    <t>PROD_ZETFLZ</t>
  </si>
  <si>
    <t>CUST_68EU8H</t>
  </si>
  <si>
    <t>FLASH_5ZWF0N</t>
  </si>
  <si>
    <t>BNDL_UBKZ9C</t>
  </si>
  <si>
    <t>CMP_UFZZEQ</t>
  </si>
  <si>
    <t>PROD_I3KAES</t>
  </si>
  <si>
    <t>CUST_460YEV</t>
  </si>
  <si>
    <t>FLASH_OEBGPW</t>
  </si>
  <si>
    <t>BNDL_7HVBRB</t>
  </si>
  <si>
    <t>CMP_N3PP3L</t>
  </si>
  <si>
    <t>PROD_OT1LQP</t>
  </si>
  <si>
    <t>CUST_GO2QO0</t>
  </si>
  <si>
    <t>FLASH_5IAEQ5</t>
  </si>
  <si>
    <t>BNDL_ETIJY0</t>
  </si>
  <si>
    <t>CMP_YDFXT1</t>
  </si>
  <si>
    <t>PROD_LLJROP</t>
  </si>
  <si>
    <t>CUST_KN6XWC</t>
  </si>
  <si>
    <t>FLASH_YK2DI9</t>
  </si>
  <si>
    <t>BNDL_V2F3BY</t>
  </si>
  <si>
    <t>CMP_FWG23O</t>
  </si>
  <si>
    <t>PROD_DOCWMY</t>
  </si>
  <si>
    <t>CUST_479YBS</t>
  </si>
  <si>
    <t>FLASH_WGHQVI</t>
  </si>
  <si>
    <t>BNDL_2ZACKX</t>
  </si>
  <si>
    <t>CMP_HATXHU</t>
  </si>
  <si>
    <t>PROD_9WGOSF</t>
  </si>
  <si>
    <t>CUST_GMD4YO</t>
  </si>
  <si>
    <t>FLASH_NUHPCV</t>
  </si>
  <si>
    <t>BNDL_88QXP0</t>
  </si>
  <si>
    <t>CMP_6Z6POE</t>
  </si>
  <si>
    <t>PROD_MV9BPD</t>
  </si>
  <si>
    <t>CUST_GT5KHK</t>
  </si>
  <si>
    <t>FLASH_DYHSLF</t>
  </si>
  <si>
    <t>BNDL_BK38KG</t>
  </si>
  <si>
    <t>CMP_8ZMKFL</t>
  </si>
  <si>
    <t>PROD_FBSOWK</t>
  </si>
  <si>
    <t>CUST_GPUREF</t>
  </si>
  <si>
    <t>FLASH_ZJGSLQ</t>
  </si>
  <si>
    <t>BNDL_50WL10</t>
  </si>
  <si>
    <t>CMP_Y89YH9</t>
  </si>
  <si>
    <t>PROD_U85JU1</t>
  </si>
  <si>
    <t>CUST_YLGKCZ</t>
  </si>
  <si>
    <t>FLASH_NO19OB</t>
  </si>
  <si>
    <t>BNDL_27DTJ2</t>
  </si>
  <si>
    <t>CMP_MJR6QD</t>
  </si>
  <si>
    <t>PROD_Q1WUYU</t>
  </si>
  <si>
    <t>CUST_U388EP</t>
  </si>
  <si>
    <t>FLASH_K60J1D</t>
  </si>
  <si>
    <t>BNDL_AOL4IR</t>
  </si>
  <si>
    <t>CMP_GH5QJQ</t>
  </si>
  <si>
    <t>PROD_N4QUMK</t>
  </si>
  <si>
    <t>CUST_XUHV7X</t>
  </si>
  <si>
    <t>FLASH_Z5H7T1</t>
  </si>
  <si>
    <t>BNDL_9LE5YQ</t>
  </si>
  <si>
    <t>CMP_LGYS6V</t>
  </si>
  <si>
    <t>PROD_NS1HKR</t>
  </si>
  <si>
    <t>CUST_F26YJV</t>
  </si>
  <si>
    <t>FLASH_Y74H33</t>
  </si>
  <si>
    <t>BNDL_ZKOMXJ</t>
  </si>
  <si>
    <t>CMP_TP0036</t>
  </si>
  <si>
    <t>PROD_8LMLUA</t>
  </si>
  <si>
    <t>CUST_Z0MEK8</t>
  </si>
  <si>
    <t>FLASH_HAWGYD</t>
  </si>
  <si>
    <t>BNDL_4MLLFX</t>
  </si>
  <si>
    <t>CMP_HNQSOV</t>
  </si>
  <si>
    <t>PROD_LYTXF5</t>
  </si>
  <si>
    <t>CUST_DNG5X9</t>
  </si>
  <si>
    <t>FLASH_AAWK5P</t>
  </si>
  <si>
    <t>BNDL_IY82UZ</t>
  </si>
  <si>
    <t>CMP_3DKLO6</t>
  </si>
  <si>
    <t>PROD_AQB56O</t>
  </si>
  <si>
    <t>CUST_RZF7SI</t>
  </si>
  <si>
    <t>FLASH_3F3M3I</t>
  </si>
  <si>
    <t>BNDL_09SBBN</t>
  </si>
  <si>
    <t>CMP_FHZNMG</t>
  </si>
  <si>
    <t>PROD_FOHT13</t>
  </si>
  <si>
    <t>CUST_ZM2BE4</t>
  </si>
  <si>
    <t>FLASH_JOZCVV</t>
  </si>
  <si>
    <t>BNDL_UPMLMY</t>
  </si>
  <si>
    <t>CMP_IGT716</t>
  </si>
  <si>
    <t>PROD_V9DS0O</t>
  </si>
  <si>
    <t>CUST_FRP2AG</t>
  </si>
  <si>
    <t>FLASH_JF4BTY</t>
  </si>
  <si>
    <t>BNDL_TZBNDU</t>
  </si>
  <si>
    <t>CMP_O54DT4</t>
  </si>
  <si>
    <t>PROD_DBXJ51</t>
  </si>
  <si>
    <t>CUST_WN4SBV</t>
  </si>
  <si>
    <t>FLASH_7ZH7FY</t>
  </si>
  <si>
    <t>BNDL_P4QFE5</t>
  </si>
  <si>
    <t>CMP_6BYHK9</t>
  </si>
  <si>
    <t>PROD_RS37MQ</t>
  </si>
  <si>
    <t>CUST_X7T6CL</t>
  </si>
  <si>
    <t>FLASH_SO1TM0</t>
  </si>
  <si>
    <t>BNDL_00S1BR</t>
  </si>
  <si>
    <t>CMP_W28PSJ</t>
  </si>
  <si>
    <t>PROD_YF6MOH</t>
  </si>
  <si>
    <t>CUST_S4ZYJN</t>
  </si>
  <si>
    <t>FLASH_GZ8K6A</t>
  </si>
  <si>
    <t>BNDL_6T4UWM</t>
  </si>
  <si>
    <t>CMP_EVR80K</t>
  </si>
  <si>
    <t>PROD_KRVEHJ</t>
  </si>
  <si>
    <t>CUST_MTU84M</t>
  </si>
  <si>
    <t>FLASH_3CA87O</t>
  </si>
  <si>
    <t>BNDL_ILQ9XS</t>
  </si>
  <si>
    <t>CMP_HEK0P9</t>
  </si>
  <si>
    <t>PROD_LM4W5F</t>
  </si>
  <si>
    <t>CUST_TIOSNP</t>
  </si>
  <si>
    <t>FLASH_HW351B</t>
  </si>
  <si>
    <t>BNDL_7ZHW9D</t>
  </si>
  <si>
    <t>CMP_A8LZQB</t>
  </si>
  <si>
    <t>PROD_P3CG45</t>
  </si>
  <si>
    <t>CUST_PHY877</t>
  </si>
  <si>
    <t>FLASH_BTFZ9F</t>
  </si>
  <si>
    <t>BNDL_WXOJJ8</t>
  </si>
  <si>
    <t>CMP_DP92WE</t>
  </si>
  <si>
    <t>PROD_43MUI4</t>
  </si>
  <si>
    <t>CUST_KPND2K</t>
  </si>
  <si>
    <t>FLASH_UFZQPY</t>
  </si>
  <si>
    <t>BNDL_9XCSHF</t>
  </si>
  <si>
    <t>CMP_SLQTWG</t>
  </si>
  <si>
    <t>PROD_JPKUIU</t>
  </si>
  <si>
    <t>CUST_8NK8DJ</t>
  </si>
  <si>
    <t>FLASH_QAZ0HW</t>
  </si>
  <si>
    <t>BNDL_FIMB7D</t>
  </si>
  <si>
    <t>CMP_W5OC0S</t>
  </si>
  <si>
    <t>PROD_HD8HOW</t>
  </si>
  <si>
    <t>CUST_WT4EQJ</t>
  </si>
  <si>
    <t>FLASH_T18IFK</t>
  </si>
  <si>
    <t>BNDL_8MT9C2</t>
  </si>
  <si>
    <t>CMP_LMLB9I</t>
  </si>
  <si>
    <t>PROD_87PCD9</t>
  </si>
  <si>
    <t>CUST_ZKY4MK</t>
  </si>
  <si>
    <t>FLASH_ETE270</t>
  </si>
  <si>
    <t>BNDL_E9840Y</t>
  </si>
  <si>
    <t>CMP_O3N17Q</t>
  </si>
  <si>
    <t>PROD_CH9RKR</t>
  </si>
  <si>
    <t>CUST_3O2ROA</t>
  </si>
  <si>
    <t>FLASH_UE55XK</t>
  </si>
  <si>
    <t>BNDL_YQA0CF</t>
  </si>
  <si>
    <t>CMP_E5VVG9</t>
  </si>
  <si>
    <t>PROD_VHQ75X</t>
  </si>
  <si>
    <t>CUST_0WO16W</t>
  </si>
  <si>
    <t>FLASH_PZPHMQ</t>
  </si>
  <si>
    <t>BNDL_YKL8VI</t>
  </si>
  <si>
    <t>CMP_GU9CH5</t>
  </si>
  <si>
    <t>PROD_ZYLSP0</t>
  </si>
  <si>
    <t>CUST_TATBEZ</t>
  </si>
  <si>
    <t>FLASH_EKEKK8</t>
  </si>
  <si>
    <t>BNDL_X2H39Q</t>
  </si>
  <si>
    <t>CMP_0L2N5D</t>
  </si>
  <si>
    <t>PROD_FB3R39</t>
  </si>
  <si>
    <t>CUST_T6FXQT</t>
  </si>
  <si>
    <t>FLASH_H38Z1F</t>
  </si>
  <si>
    <t>BNDL_9Q66UC</t>
  </si>
  <si>
    <t>CMP_WNIK0R</t>
  </si>
  <si>
    <t>PROD_ZK4C8S</t>
  </si>
  <si>
    <t>CUST_B9X38R</t>
  </si>
  <si>
    <t>FLASH_H4JHVT</t>
  </si>
  <si>
    <t>BNDL_XVG5J1</t>
  </si>
  <si>
    <t>CMP_N8W5UG</t>
  </si>
  <si>
    <t>PROD_UJIB6U</t>
  </si>
  <si>
    <t>CUST_NJ82DL</t>
  </si>
  <si>
    <t>FLASH_7E0AO8</t>
  </si>
  <si>
    <t>BNDL_QRE8OI</t>
  </si>
  <si>
    <t>CMP_SOJHB8</t>
  </si>
  <si>
    <t>PROD_NC32RD</t>
  </si>
  <si>
    <t>CUST_CRT76H</t>
  </si>
  <si>
    <t>FLASH_LPLOIP</t>
  </si>
  <si>
    <t>BNDL_OI7VFF</t>
  </si>
  <si>
    <t>CMP_1CMQN0</t>
  </si>
  <si>
    <t>PROD_KWPC2I</t>
  </si>
  <si>
    <t>CUST_952F97</t>
  </si>
  <si>
    <t>FLASH_HH95V0</t>
  </si>
  <si>
    <t>BNDL_GQVZ7P</t>
  </si>
  <si>
    <t>CMP_6EKBPD</t>
  </si>
  <si>
    <t>PROD_UZ9Y8M</t>
  </si>
  <si>
    <t>CUST_VWC8JW</t>
  </si>
  <si>
    <t>FLASH_M6Y0OI</t>
  </si>
  <si>
    <t>BNDL_8X3OUV</t>
  </si>
  <si>
    <t>CMP_6QUCQ8</t>
  </si>
  <si>
    <t>PROD_QUE7DC</t>
  </si>
  <si>
    <t>CUST_K1U9E6</t>
  </si>
  <si>
    <t>FLASH_JEUZOX</t>
  </si>
  <si>
    <t>BNDL_X1OC1Y</t>
  </si>
  <si>
    <t>CMP_29WOPX</t>
  </si>
  <si>
    <t>PROD_68FY5N</t>
  </si>
  <si>
    <t>CUST_LRHDZK</t>
  </si>
  <si>
    <t>FLASH_DEJDID</t>
  </si>
  <si>
    <t>BNDL_I4KUTN</t>
  </si>
  <si>
    <t>CMP_VVA4I9</t>
  </si>
  <si>
    <t>PROD_ND3QEQ</t>
  </si>
  <si>
    <t>CUST_4W4M0M</t>
  </si>
  <si>
    <t>FLASH_HSN2Z2</t>
  </si>
  <si>
    <t>BNDL_08EA6Z</t>
  </si>
  <si>
    <t>CMP_5Y5L5F</t>
  </si>
  <si>
    <t>PROD_4JYQNQ</t>
  </si>
  <si>
    <t>CUST_UUK11Q</t>
  </si>
  <si>
    <t>FLASH_5D40K1</t>
  </si>
  <si>
    <t>BNDL_V12T3V</t>
  </si>
  <si>
    <t>CMP_JLHJ1V</t>
  </si>
  <si>
    <t>PROD_X3ONW0</t>
  </si>
  <si>
    <t>CUST_EVSQWS</t>
  </si>
  <si>
    <t>FLASH_ESN1K3</t>
  </si>
  <si>
    <t>BNDL_7VH7WP</t>
  </si>
  <si>
    <t>CMP_7YQTCS</t>
  </si>
  <si>
    <t>PROD_OYQRD1</t>
  </si>
  <si>
    <t>CUST_V3L6Q8</t>
  </si>
  <si>
    <t>FLASH_X0H4KM</t>
  </si>
  <si>
    <t>BNDL_N618U6</t>
  </si>
  <si>
    <t>CMP_XSET2O</t>
  </si>
  <si>
    <t>PROD_CWEPH2</t>
  </si>
  <si>
    <t>CUST_P279S3</t>
  </si>
  <si>
    <t>FLASH_KK07VS</t>
  </si>
  <si>
    <t>BNDL_M6QIEZ</t>
  </si>
  <si>
    <t>CMP_ULU588</t>
  </si>
  <si>
    <t>PROD_458XLO</t>
  </si>
  <si>
    <t>CUST_DEE1Z1</t>
  </si>
  <si>
    <t>FLASH_F3324B</t>
  </si>
  <si>
    <t>BNDL_TNE97I</t>
  </si>
  <si>
    <t>CMP_7ALZLX</t>
  </si>
  <si>
    <t>PROD_7PX528</t>
  </si>
  <si>
    <t>CUST_9V2GCI</t>
  </si>
  <si>
    <t>FLASH_XD5A6W</t>
  </si>
  <si>
    <t>BNDL_AGHCXH</t>
  </si>
  <si>
    <t>CMP_0MCNQD</t>
  </si>
  <si>
    <t>PROD_WX5GV5</t>
  </si>
  <si>
    <t>CUST_KM043F</t>
  </si>
  <si>
    <t>FLASH_K8ENGR</t>
  </si>
  <si>
    <t>BNDL_56KU0U</t>
  </si>
  <si>
    <t>CMP_HCEKEO</t>
  </si>
  <si>
    <t>PROD_D5EWAO</t>
  </si>
  <si>
    <t>CUST_NO5LY1</t>
  </si>
  <si>
    <t>FLASH_Y8UOYJ</t>
  </si>
  <si>
    <t>BNDL_WD3FQ0</t>
  </si>
  <si>
    <t>CMP_GAK433</t>
  </si>
  <si>
    <t>PROD_DJI0VM</t>
  </si>
  <si>
    <t>CUST_A7N8BA</t>
  </si>
  <si>
    <t>FLASH_N8PZDY</t>
  </si>
  <si>
    <t>BNDL_X1II7N</t>
  </si>
  <si>
    <t>CMP_8NJT9T</t>
  </si>
  <si>
    <t>PROD_T29NMD</t>
  </si>
  <si>
    <t>CUST_GT642V</t>
  </si>
  <si>
    <t>FLASH_BZPCP1</t>
  </si>
  <si>
    <t>BNDL_H21ZJL</t>
  </si>
  <si>
    <t>CMP_4R9A8A</t>
  </si>
  <si>
    <t>PROD_RFWBAU</t>
  </si>
  <si>
    <t>CUST_0D5WT8</t>
  </si>
  <si>
    <t>FLASH_D5YW0S</t>
  </si>
  <si>
    <t>BNDL_QZADJG</t>
  </si>
  <si>
    <t>CMP_5CYCFG</t>
  </si>
  <si>
    <t>PROD_4FLJ7Y</t>
  </si>
  <si>
    <t>CUST_DB39DN</t>
  </si>
  <si>
    <t>FLASH_SMPRS0</t>
  </si>
  <si>
    <t>BNDL_7177EI</t>
  </si>
  <si>
    <t>CMP_WT58AE</t>
  </si>
  <si>
    <t>PROD_C0KPID</t>
  </si>
  <si>
    <t>CUST_SEXCQ3</t>
  </si>
  <si>
    <t>FLASH_WR81ZV</t>
  </si>
  <si>
    <t>BNDL_90REWU</t>
  </si>
  <si>
    <t>CMP_0MVPKI</t>
  </si>
  <si>
    <t>PROD_TMFQ6S</t>
  </si>
  <si>
    <t>CUST_GSOHZF</t>
  </si>
  <si>
    <t>FLASH_SUCSM7</t>
  </si>
  <si>
    <t>BNDL_PAMLCK</t>
  </si>
  <si>
    <t>CMP_JS8LBT</t>
  </si>
  <si>
    <t>PROD_UKD2JB</t>
  </si>
  <si>
    <t>CUST_EAUW83</t>
  </si>
  <si>
    <t>FLASH_58Q5Z3</t>
  </si>
  <si>
    <t>BNDL_B9QFWL</t>
  </si>
  <si>
    <t>CMP_RR6DK7</t>
  </si>
  <si>
    <t>PROD_K3CI8P</t>
  </si>
  <si>
    <t>CUST_IKDQDR</t>
  </si>
  <si>
    <t>FLASH_UENZWK</t>
  </si>
  <si>
    <t>BNDL_W6MZ80</t>
  </si>
  <si>
    <t>CMP_CCFBN8</t>
  </si>
  <si>
    <t>PROD_PA78H1</t>
  </si>
  <si>
    <t>CUST_FB1W2M</t>
  </si>
  <si>
    <t>FLASH_87M5AU</t>
  </si>
  <si>
    <t>BNDL_5B8S90</t>
  </si>
  <si>
    <t>CMP_YASM62</t>
  </si>
  <si>
    <t>PROD_7VZR4U</t>
  </si>
  <si>
    <t>CUST_GAT7XT</t>
  </si>
  <si>
    <t>FLASH_0LM160</t>
  </si>
  <si>
    <t>BNDL_2VBLFO</t>
  </si>
  <si>
    <t>CMP_P3KARO</t>
  </si>
  <si>
    <t>PROD_IYPAP4</t>
  </si>
  <si>
    <t>CUST_9QCAML</t>
  </si>
  <si>
    <t>FLASH_VOODHQ</t>
  </si>
  <si>
    <t>BNDL_1GVI7L</t>
  </si>
  <si>
    <t>CMP_UQBYGE</t>
  </si>
  <si>
    <t>PROD_MXSZBE</t>
  </si>
  <si>
    <t>CUST_QV359L</t>
  </si>
  <si>
    <t>FLASH_GPX5NN</t>
  </si>
  <si>
    <t>BNDL_GJIN8M</t>
  </si>
  <si>
    <t>CMP_MC04XH</t>
  </si>
  <si>
    <t>PROD_GEPNO9</t>
  </si>
  <si>
    <t>CUST_0K4HLM</t>
  </si>
  <si>
    <t>FLASH_RSDR5J</t>
  </si>
  <si>
    <t>BNDL_HKLQI1</t>
  </si>
  <si>
    <t>CMP_NPACTC</t>
  </si>
  <si>
    <t>PROD_6RO9GE</t>
  </si>
  <si>
    <t>CUST_T92MSL</t>
  </si>
  <si>
    <t>FLASH_YETXKD</t>
  </si>
  <si>
    <t>BNDL_E5H881</t>
  </si>
  <si>
    <t>CMP_W8DGQU</t>
  </si>
  <si>
    <t>PROD_E85TPS</t>
  </si>
  <si>
    <t>CUST_T1WBD2</t>
  </si>
  <si>
    <t>FLASH_VSK408</t>
  </si>
  <si>
    <t>BNDL_VLKYG2</t>
  </si>
  <si>
    <t>CMP_QDKH2G</t>
  </si>
  <si>
    <t>PROD_BLEPP0</t>
  </si>
  <si>
    <t>CUST_Q26ICY</t>
  </si>
  <si>
    <t>FLASH_T1J4HB</t>
  </si>
  <si>
    <t>BNDL_EJ5UBF</t>
  </si>
  <si>
    <t>CMP_788E0E</t>
  </si>
  <si>
    <t>PROD_6UH47G</t>
  </si>
  <si>
    <t>CUST_1RXF87</t>
  </si>
  <si>
    <t>FLASH_W7RQ7H</t>
  </si>
  <si>
    <t>BNDL_EMSV20</t>
  </si>
  <si>
    <t>CMP_38URFC</t>
  </si>
  <si>
    <t>PROD_9MJ4NS</t>
  </si>
  <si>
    <t>CUST_EQO1UF</t>
  </si>
  <si>
    <t>FLASH_TAR69O</t>
  </si>
  <si>
    <t>BNDL_H7MGUJ</t>
  </si>
  <si>
    <t>CMP_G5WJB6</t>
  </si>
  <si>
    <t>PROD_0UQ7E2</t>
  </si>
  <si>
    <t>CUST_BKMN9D</t>
  </si>
  <si>
    <t>FLASH_7N7YIO</t>
  </si>
  <si>
    <t>BNDL_X0HGGE</t>
  </si>
  <si>
    <t>CMP_R9MHSA</t>
  </si>
  <si>
    <t>PROD_ZRD256</t>
  </si>
  <si>
    <t>CUST_MGYKYM</t>
  </si>
  <si>
    <t>FLASH_6K8MU3</t>
  </si>
  <si>
    <t>BNDL_KCC3LO</t>
  </si>
  <si>
    <t>CMP_LKMV6D</t>
  </si>
  <si>
    <t>PROD_OQF8HN</t>
  </si>
  <si>
    <t>CUST_671188</t>
  </si>
  <si>
    <t>FLASH_580BXN</t>
  </si>
  <si>
    <t>BNDL_CSJLM9</t>
  </si>
  <si>
    <t>CMP_FQ2MNY</t>
  </si>
  <si>
    <t>PROD_PJ1ZY0</t>
  </si>
  <si>
    <t>CUST_TLVP61</t>
  </si>
  <si>
    <t>FLASH_7V453L</t>
  </si>
  <si>
    <t>BNDL_5DTYQ7</t>
  </si>
  <si>
    <t>CMP_GBVQIY</t>
  </si>
  <si>
    <t>PROD_AXKFF3</t>
  </si>
  <si>
    <t>CUST_WA5NFD</t>
  </si>
  <si>
    <t>FLASH_VL4R6X</t>
  </si>
  <si>
    <t>BNDL_90Y11X</t>
  </si>
  <si>
    <t>CMP_3WC43A</t>
  </si>
  <si>
    <t>PROD_3DSIC0</t>
  </si>
  <si>
    <t>CUST_VGSCAU</t>
  </si>
  <si>
    <t>FLASH_YG04G5</t>
  </si>
  <si>
    <t>BNDL_RXWH45</t>
  </si>
  <si>
    <t>CMP_RO7JKQ</t>
  </si>
  <si>
    <t>PROD_XGOFWP</t>
  </si>
  <si>
    <t>CUST_BMPB1S</t>
  </si>
  <si>
    <t>FLASH_GIA60J</t>
  </si>
  <si>
    <t>BNDL_DX2P8D</t>
  </si>
  <si>
    <t>CMP_7UCDIH</t>
  </si>
  <si>
    <t>PROD_PEKCWV</t>
  </si>
  <si>
    <t>CUST_7X3O8O</t>
  </si>
  <si>
    <t>FLASH_UKAM7A</t>
  </si>
  <si>
    <t>BNDL_26VWHR</t>
  </si>
  <si>
    <t>CMP_SUXZP2</t>
  </si>
  <si>
    <t>PROD_4VD66B</t>
  </si>
  <si>
    <t>CUST_FV06C6</t>
  </si>
  <si>
    <t>FLASH_N7XFAE</t>
  </si>
  <si>
    <t>BNDL_32F2DL</t>
  </si>
  <si>
    <t>CMP_YS4H0V</t>
  </si>
  <si>
    <t>PROD_G6MWPS</t>
  </si>
  <si>
    <t>CUST_H82E7L</t>
  </si>
  <si>
    <t>FLASH_TWTV7Q</t>
  </si>
  <si>
    <t>BNDL_OLF6SD</t>
  </si>
  <si>
    <t>CMP_YY20U9</t>
  </si>
  <si>
    <t>PROD_Q9G1UY</t>
  </si>
  <si>
    <t>CUST_W3KT6R</t>
  </si>
  <si>
    <t>FLASH_7DIOVA</t>
  </si>
  <si>
    <t>BNDL_JO3S2Z</t>
  </si>
  <si>
    <t>CMP_RUW6MH</t>
  </si>
  <si>
    <t>PROD_MD5X9E</t>
  </si>
  <si>
    <t>CUST_L7S0EY</t>
  </si>
  <si>
    <t>FLASH_071762</t>
  </si>
  <si>
    <t>BNDL_2N27JJ</t>
  </si>
  <si>
    <t>CMP_MBSO85</t>
  </si>
  <si>
    <t>PROD_DSUIIG</t>
  </si>
  <si>
    <t>CUST_PYRV76</t>
  </si>
  <si>
    <t>FLASH_3FFQKB</t>
  </si>
  <si>
    <t>BNDL_TKAH8E</t>
  </si>
  <si>
    <t>CMP_WXTASR</t>
  </si>
  <si>
    <t>PROD_C7C5TU</t>
  </si>
  <si>
    <t>CUST_OOCWB8</t>
  </si>
  <si>
    <t>FLASH_KIVE78</t>
  </si>
  <si>
    <t>BNDL_QDQYAM</t>
  </si>
  <si>
    <t>CMP_NYJD1S</t>
  </si>
  <si>
    <t>PROD_GNY26N</t>
  </si>
  <si>
    <t>CUST_NP9Z1V</t>
  </si>
  <si>
    <t>FLASH_OZ0962</t>
  </si>
  <si>
    <t>BNDL_3RO518</t>
  </si>
  <si>
    <t>CMP_X59AF6</t>
  </si>
  <si>
    <t>PROD_PKVTPO</t>
  </si>
  <si>
    <t>CUST_G93SID</t>
  </si>
  <si>
    <t>FLASH_4FHMEZ</t>
  </si>
  <si>
    <t>BNDL_0QRSZB</t>
  </si>
  <si>
    <t>CMP_COKJOI</t>
  </si>
  <si>
    <t>PROD_GHFJX2</t>
  </si>
  <si>
    <t>CUST_PX7Z2R</t>
  </si>
  <si>
    <t>FLASH_7UAG1U</t>
  </si>
  <si>
    <t>BNDL_BGEOYM</t>
  </si>
  <si>
    <t>CMP_VQF6BY</t>
  </si>
  <si>
    <t>PROD_5QLJN7</t>
  </si>
  <si>
    <t>CUST_GGM6JQ</t>
  </si>
  <si>
    <t>FLASH_QLHVZB</t>
  </si>
  <si>
    <t>BNDL_QFY044</t>
  </si>
  <si>
    <t>CMP_TK4W3Q</t>
  </si>
  <si>
    <t>PROD_EOBFVR</t>
  </si>
  <si>
    <t>CUST_Q1XFNW</t>
  </si>
  <si>
    <t>FLASH_M152SF</t>
  </si>
  <si>
    <t>BNDL_FCAFL5</t>
  </si>
  <si>
    <t>CMP_CPXEB7</t>
  </si>
  <si>
    <t>PROD_0ZBFXG</t>
  </si>
  <si>
    <t>CUST_73U5UW</t>
  </si>
  <si>
    <t>FLASH_24A6WK</t>
  </si>
  <si>
    <t>BNDL_IQ05JW</t>
  </si>
  <si>
    <t>CMP_77LXDZ</t>
  </si>
  <si>
    <t>PROD_JEZ101</t>
  </si>
  <si>
    <t>CUST_XDB0PA</t>
  </si>
  <si>
    <t>FLASH_EO5YEW</t>
  </si>
  <si>
    <t>BNDL_3SE26X</t>
  </si>
  <si>
    <t>CMP_PUNCN5</t>
  </si>
  <si>
    <t>PROD_UU8KG9</t>
  </si>
  <si>
    <t>CUST_66C2G1</t>
  </si>
  <si>
    <t>FLASH_OEN3HG</t>
  </si>
  <si>
    <t>BNDL_6XR3ZX</t>
  </si>
  <si>
    <t>CMP_5REQ46</t>
  </si>
  <si>
    <t>PROD_H432CC</t>
  </si>
  <si>
    <t>CUST_6BXPR8</t>
  </si>
  <si>
    <t>FLASH_TR7HNN</t>
  </si>
  <si>
    <t>BNDL_96OTKH</t>
  </si>
  <si>
    <t>CMP_RFVCLS</t>
  </si>
  <si>
    <t>PROD_4UZ8UR</t>
  </si>
  <si>
    <t>CUST_OBQP3P</t>
  </si>
  <si>
    <t>FLASH_O3VHY4</t>
  </si>
  <si>
    <t>BNDL_92IB6J</t>
  </si>
  <si>
    <t>CMP_BV8K4A</t>
  </si>
  <si>
    <t>PROD_OJVQMG</t>
  </si>
  <si>
    <t>CUST_VUZMDT</t>
  </si>
  <si>
    <t>FLASH_RK3004</t>
  </si>
  <si>
    <t>BNDL_GD9F7W</t>
  </si>
  <si>
    <t>CMP_BXUA9D</t>
  </si>
  <si>
    <t>PROD_HVKX35</t>
  </si>
  <si>
    <t>CUST_M4BIA5</t>
  </si>
  <si>
    <t>FLASH_LH68UK</t>
  </si>
  <si>
    <t>BNDL_T1QS2Z</t>
  </si>
  <si>
    <t>CMP_K8Y2J9</t>
  </si>
  <si>
    <t>PROD_AS2BJD</t>
  </si>
  <si>
    <t>CUST_6AUTZI</t>
  </si>
  <si>
    <t>FLASH_9ACQSJ</t>
  </si>
  <si>
    <t>BNDL_8QWZHF</t>
  </si>
  <si>
    <t>CMP_1H27CY</t>
  </si>
  <si>
    <t>PROD_PDVOZT</t>
  </si>
  <si>
    <t>CUST_8SX777</t>
  </si>
  <si>
    <t>FLASH_V6QBV8</t>
  </si>
  <si>
    <t>BNDL_8JYQ8Q</t>
  </si>
  <si>
    <t>CMP_5BRK0Z</t>
  </si>
  <si>
    <t>PROD_4HB86X</t>
  </si>
  <si>
    <t>CUST_PDWWUF</t>
  </si>
  <si>
    <t>FLASH_4KO02Q</t>
  </si>
  <si>
    <t>BNDL_GX6HVM</t>
  </si>
  <si>
    <t>CMP_J08M44</t>
  </si>
  <si>
    <t>PROD_KO5251</t>
  </si>
  <si>
    <t>CUST_SBS2MQ</t>
  </si>
  <si>
    <t>FLASH_LNCI47</t>
  </si>
  <si>
    <t>BNDL_E3OBPB</t>
  </si>
  <si>
    <t>CMP_AQTJG9</t>
  </si>
  <si>
    <t>PROD_PMKM4C</t>
  </si>
  <si>
    <t>CUST_RBWWUQ</t>
  </si>
  <si>
    <t>FLASH_KH0E3J</t>
  </si>
  <si>
    <t>BNDL_VD0GNG</t>
  </si>
  <si>
    <t>CMP_FWFV5K</t>
  </si>
  <si>
    <t>PROD_SVJD8D</t>
  </si>
  <si>
    <t>CUST_9MVEMG</t>
  </si>
  <si>
    <t>FLASH_BRE0RX</t>
  </si>
  <si>
    <t>BNDL_FEGTM4</t>
  </si>
  <si>
    <t>CMP_YHYN9O</t>
  </si>
  <si>
    <t>PROD_1KAOXS</t>
  </si>
  <si>
    <t>CUST_KJE9Y0</t>
  </si>
  <si>
    <t>FLASH_X0VVQU</t>
  </si>
  <si>
    <t>BNDL_TQFG02</t>
  </si>
  <si>
    <t>CMP_KH7X98</t>
  </si>
  <si>
    <t>PROD_UYBX8S</t>
  </si>
  <si>
    <t>CUST_9IQTZY</t>
  </si>
  <si>
    <t>FLASH_KMM0GZ</t>
  </si>
  <si>
    <t>BNDL_VW8MIP</t>
  </si>
  <si>
    <t>CMP_OYHE54</t>
  </si>
  <si>
    <t>PROD_265PEN</t>
  </si>
  <si>
    <t>CUST_8R5A18</t>
  </si>
  <si>
    <t>FLASH_Y0U17H</t>
  </si>
  <si>
    <t>BNDL_6FTIZQ</t>
  </si>
  <si>
    <t>CMP_TIOQ0K</t>
  </si>
  <si>
    <t>PROD_70Z1U8</t>
  </si>
  <si>
    <t>CUST_ILL1Q3</t>
  </si>
  <si>
    <t>FLASH_JK7XOK</t>
  </si>
  <si>
    <t>BNDL_KEBMPY</t>
  </si>
  <si>
    <t>CMP_WIKJ6K</t>
  </si>
  <si>
    <t>PROD_D778BL</t>
  </si>
  <si>
    <t>CUST_QH1TDH</t>
  </si>
  <si>
    <t>FLASH_T6V50H</t>
  </si>
  <si>
    <t>BNDL_6SFO9S</t>
  </si>
  <si>
    <t>CMP_HU60Z5</t>
  </si>
  <si>
    <t>PROD_JPHALU</t>
  </si>
  <si>
    <t>CUST_NBX3H9</t>
  </si>
  <si>
    <t>FLASH_25ZLFD</t>
  </si>
  <si>
    <t>BNDL_KYVY30</t>
  </si>
  <si>
    <t>CMP_131F0Q</t>
  </si>
  <si>
    <t>PROD_UB4JCH</t>
  </si>
  <si>
    <t>CUST_MRO93Y</t>
  </si>
  <si>
    <t>FLASH_MLNY61</t>
  </si>
  <si>
    <t>BNDL_FAWURC</t>
  </si>
  <si>
    <t>CMP_LQMZRR</t>
  </si>
  <si>
    <t>PROD_22RPZ8</t>
  </si>
  <si>
    <t>CUST_NEHJGF</t>
  </si>
  <si>
    <t>FLASH_4HDLDT</t>
  </si>
  <si>
    <t>BNDL_YSB9T5</t>
  </si>
  <si>
    <t>CMP_VCW81S</t>
  </si>
  <si>
    <t>PROD_Y391B2</t>
  </si>
  <si>
    <t>CUST_BEEM0E</t>
  </si>
  <si>
    <t>FLASH_WUSAM3</t>
  </si>
  <si>
    <t>BNDL_0V68SG</t>
  </si>
  <si>
    <t>CMP_WCR0JS</t>
  </si>
  <si>
    <t>PROD_F83FZ8</t>
  </si>
  <si>
    <t>CUST_HBRG36</t>
  </si>
  <si>
    <t>FLASH_A8GS43</t>
  </si>
  <si>
    <t>BNDL_7ZOKLW</t>
  </si>
  <si>
    <t>CMP_RTZAC7</t>
  </si>
  <si>
    <t>PROD_ZI19MV</t>
  </si>
  <si>
    <t>CUST_VGWGTY</t>
  </si>
  <si>
    <t>FLASH_T5UL4U</t>
  </si>
  <si>
    <t>BNDL_EL96WS</t>
  </si>
  <si>
    <t>CMP_9PD96O</t>
  </si>
  <si>
    <t>PROD_W5HVUX</t>
  </si>
  <si>
    <t>CUST_17NXVF</t>
  </si>
  <si>
    <t>FLASH_96V9PX</t>
  </si>
  <si>
    <t>BNDL_Y5BWH1</t>
  </si>
  <si>
    <t>CMP_NN0BCM</t>
  </si>
  <si>
    <t>PROD_VLU58G</t>
  </si>
  <si>
    <t>CUST_EUIH2F</t>
  </si>
  <si>
    <t>FLASH_T9UBK2</t>
  </si>
  <si>
    <t>BNDL_YFQGOE</t>
  </si>
  <si>
    <t>CMP_641CHJ</t>
  </si>
  <si>
    <t>PROD_33XBCY</t>
  </si>
  <si>
    <t>CUST_YQHA0O</t>
  </si>
  <si>
    <t>FLASH_HULYXJ</t>
  </si>
  <si>
    <t>BNDL_6KGZP4</t>
  </si>
  <si>
    <t>CMP_SJB3YG</t>
  </si>
  <si>
    <t>PROD_A4SCKM</t>
  </si>
  <si>
    <t>CUST_7H2AAN</t>
  </si>
  <si>
    <t>FLASH_BZ79FG</t>
  </si>
  <si>
    <t>BNDL_YMDWCR</t>
  </si>
  <si>
    <t>CMP_BMMOUX</t>
  </si>
  <si>
    <t>PROD_K71HOA</t>
  </si>
  <si>
    <t>CUST_5LXJ68</t>
  </si>
  <si>
    <t>FLASH_7I32A7</t>
  </si>
  <si>
    <t>BNDL_XRIELC</t>
  </si>
  <si>
    <t>CMP_E3Q4NG</t>
  </si>
  <si>
    <t>PROD_CEM5DD</t>
  </si>
  <si>
    <t>CUST_901CM8</t>
  </si>
  <si>
    <t>FLASH_HM7TRR</t>
  </si>
  <si>
    <t>BNDL_47U9C6</t>
  </si>
  <si>
    <t>CMP_V2OJHB</t>
  </si>
  <si>
    <t>PROD_9V7EZE</t>
  </si>
  <si>
    <t>CUST_UCX67G</t>
  </si>
  <si>
    <t>FLASH_0MELNB</t>
  </si>
  <si>
    <t>BNDL_JK698Y</t>
  </si>
  <si>
    <t>CMP_HUFMO3</t>
  </si>
  <si>
    <t>PROD_XMFBIS</t>
  </si>
  <si>
    <t>CUST_JQNKQ9</t>
  </si>
  <si>
    <t>FLASH_8RY8S1</t>
  </si>
  <si>
    <t>BNDL_WAC9BB</t>
  </si>
  <si>
    <t>CMP_ZC4A1Q</t>
  </si>
  <si>
    <t>PROD_YRVCTT</t>
  </si>
  <si>
    <t>CUST_QK2KTY</t>
  </si>
  <si>
    <t>FLASH_LZ7S2B</t>
  </si>
  <si>
    <t>BNDL_97KOD1</t>
  </si>
  <si>
    <t>CMP_1GI5I0</t>
  </si>
  <si>
    <t>PROD_8372O3</t>
  </si>
  <si>
    <t>CUST_X4P3Y0</t>
  </si>
  <si>
    <t>FLASH_8I72P6</t>
  </si>
  <si>
    <t>BNDL_HFERVP</t>
  </si>
  <si>
    <t>CMP_NS3AL1</t>
  </si>
  <si>
    <t>PROD_A56WGH</t>
  </si>
  <si>
    <t>CUST_4F4WGA</t>
  </si>
  <si>
    <t>FLASH_YBO18O</t>
  </si>
  <si>
    <t>BNDL_GX3Z1D</t>
  </si>
  <si>
    <t>CMP_3IXKID</t>
  </si>
  <si>
    <t>PROD_4NYC9U</t>
  </si>
  <si>
    <t>CUST_LIHL8C</t>
  </si>
  <si>
    <t>FLASH_19WRBK</t>
  </si>
  <si>
    <t>BNDL_0RMMXG</t>
  </si>
  <si>
    <t>CMP_73646G</t>
  </si>
  <si>
    <t>PROD_BNQ86U</t>
  </si>
  <si>
    <t>CUST_I3R957</t>
  </si>
  <si>
    <t>FLASH_TWTXRR</t>
  </si>
  <si>
    <t>BNDL_S5W4XW</t>
  </si>
  <si>
    <t>CMP_50LV6N</t>
  </si>
  <si>
    <t>PROD_A7F9ZZ</t>
  </si>
  <si>
    <t>CUST_LMUI60</t>
  </si>
  <si>
    <t>FLASH_6RHIVN</t>
  </si>
  <si>
    <t>BNDL_BRXZIH</t>
  </si>
  <si>
    <t>CMP_UEWQXH</t>
  </si>
  <si>
    <t>PROD_ZD0T3P</t>
  </si>
  <si>
    <t>CUST_3N8Q4G</t>
  </si>
  <si>
    <t>FLASH_7IV9Y5</t>
  </si>
  <si>
    <t>BNDL_WJ73Z7</t>
  </si>
  <si>
    <t>CMP_3H2H09</t>
  </si>
  <si>
    <t>PROD_PPM935</t>
  </si>
  <si>
    <t>CUST_2P5RB5</t>
  </si>
  <si>
    <t>FLASH_XQ5LG7</t>
  </si>
  <si>
    <t>BNDL_5GW4FP</t>
  </si>
  <si>
    <t>CMP_JD18QP</t>
  </si>
  <si>
    <t>PROD_U02EGV</t>
  </si>
  <si>
    <t>CUST_JA6JB5</t>
  </si>
  <si>
    <t>FLASH_7J7QTJ</t>
  </si>
  <si>
    <t>BNDL_NJEIOC</t>
  </si>
  <si>
    <t>CMP_HMJU8X</t>
  </si>
  <si>
    <t>PROD_BMS4HB</t>
  </si>
  <si>
    <t>CUST_DCG2W4</t>
  </si>
  <si>
    <t>FLASH_VTMZRN</t>
  </si>
  <si>
    <t>BNDL_RX8EP4</t>
  </si>
  <si>
    <t>CMP_JFQUZQ</t>
  </si>
  <si>
    <t>PROD_FV6C8X</t>
  </si>
  <si>
    <t>CUST_E9DHDG</t>
  </si>
  <si>
    <t>FLASH_WSFPNM</t>
  </si>
  <si>
    <t>BNDL_EXXFCX</t>
  </si>
  <si>
    <t>CMP_M1MGSG</t>
  </si>
  <si>
    <t>PROD_HY5TBX</t>
  </si>
  <si>
    <t>CUST_XZQN7U</t>
  </si>
  <si>
    <t>FLASH_EHNFWU</t>
  </si>
  <si>
    <t>BNDL_EMTSS7</t>
  </si>
  <si>
    <t>CMP_8DOPT9</t>
  </si>
  <si>
    <t>PROD_S2EL91</t>
  </si>
  <si>
    <t>CUST_WYVWE9</t>
  </si>
  <si>
    <t>FLASH_Z6F0E8</t>
  </si>
  <si>
    <t>BNDL_DWEZ0V</t>
  </si>
  <si>
    <t>CMP_8XINQA</t>
  </si>
  <si>
    <t>PROD_91X6TG</t>
  </si>
  <si>
    <t>CUST_I92H6Z</t>
  </si>
  <si>
    <t>FLASH_N0ZU7R</t>
  </si>
  <si>
    <t>BNDL_I8QRY9</t>
  </si>
  <si>
    <t>CMP_PKKDCR</t>
  </si>
  <si>
    <t>PROD_L0IEYN</t>
  </si>
  <si>
    <t>CUST_U0EL0W</t>
  </si>
  <si>
    <t>FLASH_U8EJL7</t>
  </si>
  <si>
    <t>BNDL_QOCH3Q</t>
  </si>
  <si>
    <t>CMP_BNDCPD</t>
  </si>
  <si>
    <t>PROD_D9XD9W</t>
  </si>
  <si>
    <t>CUST_ETYHS5</t>
  </si>
  <si>
    <t>FLASH_HC6CJR</t>
  </si>
  <si>
    <t>BNDL_BO6V3J</t>
  </si>
  <si>
    <t>CMP_ELDT9H</t>
  </si>
  <si>
    <t>PROD_W1P23L</t>
  </si>
  <si>
    <t>CUST_YK1LR9</t>
  </si>
  <si>
    <t>FLASH_WRC75G</t>
  </si>
  <si>
    <t>BNDL_9RP24K</t>
  </si>
  <si>
    <t>CMP_Y99QQB</t>
  </si>
  <si>
    <t>PROD_MV8U9K</t>
  </si>
  <si>
    <t>CUST_7GT69C</t>
  </si>
  <si>
    <t>FLASH_AC2YWS</t>
  </si>
  <si>
    <t>BNDL_68BVQD</t>
  </si>
  <si>
    <t>CMP_M3L9G1</t>
  </si>
  <si>
    <t>PROD_65O69I</t>
  </si>
  <si>
    <t>CUST_2SBK44</t>
  </si>
  <si>
    <t>FLASH_Y99MV4</t>
  </si>
  <si>
    <t>BNDL_3OYOO5</t>
  </si>
  <si>
    <t>CMP_6OLQW6</t>
  </si>
  <si>
    <t>PROD_RKLILE</t>
  </si>
  <si>
    <t>CUST_56X2X1</t>
  </si>
  <si>
    <t>FLASH_CLZ1IY</t>
  </si>
  <si>
    <t>BNDL_OXTI2H</t>
  </si>
  <si>
    <t>CMP_SESP25</t>
  </si>
  <si>
    <t>PROD_OH8UZS</t>
  </si>
  <si>
    <t>CUST_4IFVJV</t>
  </si>
  <si>
    <t>FLASH_ZABOY2</t>
  </si>
  <si>
    <t>BNDL_N62Q6T</t>
  </si>
  <si>
    <t>CMP_80S5ZM</t>
  </si>
  <si>
    <t>PROD_DL4Y2O</t>
  </si>
  <si>
    <t>CUST_ZP68ZM</t>
  </si>
  <si>
    <t>FLASH_EUYE9L</t>
  </si>
  <si>
    <t>BNDL_27NE4X</t>
  </si>
  <si>
    <t>CMP_R6V7O9</t>
  </si>
  <si>
    <t>PROD_2CGB57</t>
  </si>
  <si>
    <t>CUST_AP6I51</t>
  </si>
  <si>
    <t>FLASH_KDQP31</t>
  </si>
  <si>
    <t>BNDL_5H0CLU</t>
  </si>
  <si>
    <t>CMP_DML5AL</t>
  </si>
  <si>
    <t>PROD_V8QRIM</t>
  </si>
  <si>
    <t>CUST_RUZD2T</t>
  </si>
  <si>
    <t>FLASH_JWTZOL</t>
  </si>
  <si>
    <t>BNDL_0GPGNL</t>
  </si>
  <si>
    <t>CMP_QQ7V3I</t>
  </si>
  <si>
    <t>PROD_7G46C3</t>
  </si>
  <si>
    <t>CUST_FTRWR2</t>
  </si>
  <si>
    <t>FLASH_TR0HQD</t>
  </si>
  <si>
    <t>BNDL_8LKL7T</t>
  </si>
  <si>
    <t>CMP_SX87EM</t>
  </si>
  <si>
    <t>PROD_VQO3DT</t>
  </si>
  <si>
    <t>CUST_0B3K82</t>
  </si>
  <si>
    <t>FLASH_EIY19K</t>
  </si>
  <si>
    <t>BNDL_ALY5NY</t>
  </si>
  <si>
    <t>CMP_W8XDX6</t>
  </si>
  <si>
    <t>PROD_J81QPE</t>
  </si>
  <si>
    <t>CUST_Y3X6LG</t>
  </si>
  <si>
    <t>FLASH_1H8T31</t>
  </si>
  <si>
    <t>BNDL_RIZ2EW</t>
  </si>
  <si>
    <t>CMP_8SFGMI</t>
  </si>
  <si>
    <t>PROD_3LDMOK</t>
  </si>
  <si>
    <t>CUST_PVXN01</t>
  </si>
  <si>
    <t>FLASH_YHA98K</t>
  </si>
  <si>
    <t>BNDL_P13BCA</t>
  </si>
  <si>
    <t>CMP_UW515K</t>
  </si>
  <si>
    <t>PROD_O5PT96</t>
  </si>
  <si>
    <t>CUST_W7ZW75</t>
  </si>
  <si>
    <t>FLASH_Q4IK9K</t>
  </si>
  <si>
    <t>BNDL_2YY2VM</t>
  </si>
  <si>
    <t>CMP_WFUUW3</t>
  </si>
  <si>
    <t>PROD_6K6DKZ</t>
  </si>
  <si>
    <t>CUST_6C9SF1</t>
  </si>
  <si>
    <t>FLASH_2YWSH3</t>
  </si>
  <si>
    <t>BNDL_U6B9S1</t>
  </si>
  <si>
    <t>CMP_PSQ7R1</t>
  </si>
  <si>
    <t>PROD_27FC4R</t>
  </si>
  <si>
    <t>CUST_GWTOU2</t>
  </si>
  <si>
    <t>FLASH_O6XIDR</t>
  </si>
  <si>
    <t>BNDL_SXY8B1</t>
  </si>
  <si>
    <t>CMP_VF24JK</t>
  </si>
  <si>
    <t>PROD_2GXRJG</t>
  </si>
  <si>
    <t>CUST_X0P93T</t>
  </si>
  <si>
    <t>FLASH_52EB1R</t>
  </si>
  <si>
    <t>BNDL_S67XZB</t>
  </si>
  <si>
    <t>CMP_1NLMJU</t>
  </si>
  <si>
    <t>PROD_BCOT3M</t>
  </si>
  <si>
    <t>CUST_EM9WWX</t>
  </si>
  <si>
    <t>FLASH_FY36S7</t>
  </si>
  <si>
    <t>BNDL_MTVEC1</t>
  </si>
  <si>
    <t>CMP_TVMH0D</t>
  </si>
  <si>
    <t>PROD_QFCS1M</t>
  </si>
  <si>
    <t>CUST_FP3J89</t>
  </si>
  <si>
    <t>FLASH_V0RNFU</t>
  </si>
  <si>
    <t>BNDL_9NVCIL</t>
  </si>
  <si>
    <t>CMP_ORNGSB</t>
  </si>
  <si>
    <t>PROD_UQ7P0N</t>
  </si>
  <si>
    <t>CUST_6K0DM4</t>
  </si>
  <si>
    <t>FLASH_LVTHEH</t>
  </si>
  <si>
    <t>BNDL_EXMPM5</t>
  </si>
  <si>
    <t>CMP_USEWYX</t>
  </si>
  <si>
    <t>PROD_CFZWQR</t>
  </si>
  <si>
    <t>CUST_X8C513</t>
  </si>
  <si>
    <t>FLASH_6J3JHG</t>
  </si>
  <si>
    <t>BNDL_5PG6H6</t>
  </si>
  <si>
    <t>CMP_M7VHWQ</t>
  </si>
  <si>
    <t>PROD_JFO0J8</t>
  </si>
  <si>
    <t>CUST_URBBTX</t>
  </si>
  <si>
    <t>FLASH_EZNO2R</t>
  </si>
  <si>
    <t>BNDL_RH46GU</t>
  </si>
  <si>
    <t>CMP_D071R9</t>
  </si>
  <si>
    <t>PROD_27LJNI</t>
  </si>
  <si>
    <t>CUST_DN1NTU</t>
  </si>
  <si>
    <t>FLASH_NRKCO0</t>
  </si>
  <si>
    <t>BNDL_VJVRRY</t>
  </si>
  <si>
    <t>CMP_SU4HSK</t>
  </si>
  <si>
    <t>PROD_M5ALKV</t>
  </si>
  <si>
    <t>CUST_4S58HO</t>
  </si>
  <si>
    <t>FLASH_14OO0U</t>
  </si>
  <si>
    <t>BNDL_GIAF10</t>
  </si>
  <si>
    <t>CMP_2EWXG0</t>
  </si>
  <si>
    <t>PROD_33T3AN</t>
  </si>
  <si>
    <t>CUST_U7XP0I</t>
  </si>
  <si>
    <t>FLASH_R7I679</t>
  </si>
  <si>
    <t>BNDL_R7GTE6</t>
  </si>
  <si>
    <t>CMP_7YKZEZ</t>
  </si>
  <si>
    <t>PROD_4GTPJT</t>
  </si>
  <si>
    <t>CUST_9XRQ1Q</t>
  </si>
  <si>
    <t>FLASH_U0Z221</t>
  </si>
  <si>
    <t>BNDL_BMCHN3</t>
  </si>
  <si>
    <t>CMP_VQOFM5</t>
  </si>
  <si>
    <t>PROD_T0KV8H</t>
  </si>
  <si>
    <t>CUST_0PKYXG</t>
  </si>
  <si>
    <t>FLASH_7MQ4I7</t>
  </si>
  <si>
    <t>BNDL_BFMUEW</t>
  </si>
  <si>
    <t>CMP_C7D6IJ</t>
  </si>
  <si>
    <t>PROD_R7XJI4</t>
  </si>
  <si>
    <t>CUST_CN60OQ</t>
  </si>
  <si>
    <t>FLASH_G10YYD</t>
  </si>
  <si>
    <t>BNDL_QBAN4R</t>
  </si>
  <si>
    <t>CMP_5K7A2Y</t>
  </si>
  <si>
    <t>PROD_TXSPK7</t>
  </si>
  <si>
    <t>CUST_6AVD7A</t>
  </si>
  <si>
    <t>FLASH_RB2NBX</t>
  </si>
  <si>
    <t>BNDL_3ZQWWI</t>
  </si>
  <si>
    <t>CMP_YZD48Z</t>
  </si>
  <si>
    <t>PROD_CGG0AH</t>
  </si>
  <si>
    <t>CUST_RUHZNT</t>
  </si>
  <si>
    <t>FLASH_4TC8FD</t>
  </si>
  <si>
    <t>BNDL_I6RD8E</t>
  </si>
  <si>
    <t>CMP_IM10Y2</t>
  </si>
  <si>
    <t>PROD_HG68DX</t>
  </si>
  <si>
    <t>CUST_02MYFP</t>
  </si>
  <si>
    <t>FLASH_F8TKQE</t>
  </si>
  <si>
    <t>BNDL_27MZC6</t>
  </si>
  <si>
    <t>CMP_TM1GKT</t>
  </si>
  <si>
    <t>PROD_PBOYUV</t>
  </si>
  <si>
    <t>CUST_GF8VVO</t>
  </si>
  <si>
    <t>FLASH_BPMPIJ</t>
  </si>
  <si>
    <t>BNDL_T58BTN</t>
  </si>
  <si>
    <t>CMP_USASQT</t>
  </si>
  <si>
    <t>PROD_VNW8G5</t>
  </si>
  <si>
    <t>CUST_4HDZK6</t>
  </si>
  <si>
    <t>FLASH_89VVAO</t>
  </si>
  <si>
    <t>BNDL_RGT75P</t>
  </si>
  <si>
    <t>CMP_0KFLRV</t>
  </si>
  <si>
    <t>PROD_ZVMBF5</t>
  </si>
  <si>
    <t>CUST_0MJKEQ</t>
  </si>
  <si>
    <t>FLASH_NZF7CL</t>
  </si>
  <si>
    <t>BNDL_V955M0</t>
  </si>
  <si>
    <t>CMP_NO7ZKQ</t>
  </si>
  <si>
    <t>PROD_KYM1WN</t>
  </si>
  <si>
    <t>CUST_5I8OPT</t>
  </si>
  <si>
    <t>FLASH_NAYEUV</t>
  </si>
  <si>
    <t>BNDL_BD4HJ4</t>
  </si>
  <si>
    <t>CMP_4GG7KD</t>
  </si>
  <si>
    <t>PROD_SUB48L</t>
  </si>
  <si>
    <t>CUST_DG9DUS</t>
  </si>
  <si>
    <t>FLASH_7IPVE3</t>
  </si>
  <si>
    <t>BNDL_HXZC8O</t>
  </si>
  <si>
    <t>CMP_Z762R0</t>
  </si>
  <si>
    <t>PROD_0NVDD1</t>
  </si>
  <si>
    <t>CUST_LNAJEC</t>
  </si>
  <si>
    <t>FLASH_WBKWNQ</t>
  </si>
  <si>
    <t>BNDL_V251A8</t>
  </si>
  <si>
    <t>CMP_N1Z3J3</t>
  </si>
  <si>
    <t>PROD_ELHDPZ</t>
  </si>
  <si>
    <t>CUST_S8RN05</t>
  </si>
  <si>
    <t>FLASH_18NYR1</t>
  </si>
  <si>
    <t>BNDL_FRLVD7</t>
  </si>
  <si>
    <t>CMP_ALBBVG</t>
  </si>
  <si>
    <t>PROD_ATWNQZ</t>
  </si>
  <si>
    <t>CUST_0TMW5F</t>
  </si>
  <si>
    <t>FLASH_VUFO07</t>
  </si>
  <si>
    <t>BNDL_VCDZA5</t>
  </si>
  <si>
    <t>CMP_0E56UP</t>
  </si>
  <si>
    <t>PROD_9HFUNL</t>
  </si>
  <si>
    <t>CUST_JZM92V</t>
  </si>
  <si>
    <t>FLASH_W8EECF</t>
  </si>
  <si>
    <t>BNDL_U73ZRL</t>
  </si>
  <si>
    <t>CMP_BCCZRR</t>
  </si>
  <si>
    <t>PROD_TXNXLX</t>
  </si>
  <si>
    <t>CUST_DPGHZT</t>
  </si>
  <si>
    <t>FLASH_XZW8TD</t>
  </si>
  <si>
    <t>BNDL_CMODUX</t>
  </si>
  <si>
    <t>CMP_1EA2XZ</t>
  </si>
  <si>
    <t>PROD_R0LJ7L</t>
  </si>
  <si>
    <t>CUST_F2RD7B</t>
  </si>
  <si>
    <t>FLASH_LBBNXD</t>
  </si>
  <si>
    <t>BNDL_GB9QP2</t>
  </si>
  <si>
    <t>CMP_SJQTZZ</t>
  </si>
  <si>
    <t>PROD_PCYYT8</t>
  </si>
  <si>
    <t>CUST_SPY307</t>
  </si>
  <si>
    <t>FLASH_9EDLG2</t>
  </si>
  <si>
    <t>BNDL_ISNZLH</t>
  </si>
  <si>
    <t>CMP_GUB63M</t>
  </si>
  <si>
    <t>PROD_S3CQFH</t>
  </si>
  <si>
    <t>CUST_D8HKIF</t>
  </si>
  <si>
    <t>FLASH_ZG9FBZ</t>
  </si>
  <si>
    <t>BNDL_2DRVP7</t>
  </si>
  <si>
    <t>CMP_21BKE1</t>
  </si>
  <si>
    <t>PROD_BB61NW</t>
  </si>
  <si>
    <t>CUST_9UP1CC</t>
  </si>
  <si>
    <t>FLASH_K0A8JI</t>
  </si>
  <si>
    <t>BNDL_9ZNN5N</t>
  </si>
  <si>
    <t>CMP_751CPN</t>
  </si>
  <si>
    <t>PROD_WND49K</t>
  </si>
  <si>
    <t>CUST_LY8GGK</t>
  </si>
  <si>
    <t>FLASH_CU5L2N</t>
  </si>
  <si>
    <t>BNDL_4CXY7I</t>
  </si>
  <si>
    <t>CMP_48T7LR</t>
  </si>
  <si>
    <t>PROD_O1OZ6Q</t>
  </si>
  <si>
    <t>CUST_P4F26I</t>
  </si>
  <si>
    <t>FLASH_NBM0GS</t>
  </si>
  <si>
    <t>BNDL_HU4POX</t>
  </si>
  <si>
    <t>CMP_R4YKBP</t>
  </si>
  <si>
    <t>PROD_IK21KR</t>
  </si>
  <si>
    <t>CUST_25UNDB</t>
  </si>
  <si>
    <t>FLASH_K4ZO0Y</t>
  </si>
  <si>
    <t>BNDL_EKKADF</t>
  </si>
  <si>
    <t>CMP_P5WXCA</t>
  </si>
  <si>
    <t>PROD_U50EMY</t>
  </si>
  <si>
    <t>CUST_IM02UW</t>
  </si>
  <si>
    <t>FLASH_7OUA2X</t>
  </si>
  <si>
    <t>BNDL_OTB3XC</t>
  </si>
  <si>
    <t>CMP_P3I298</t>
  </si>
  <si>
    <t>PROD_85SDP2</t>
  </si>
  <si>
    <t>CUST_ZX5MX2</t>
  </si>
  <si>
    <t>FLASH_T93ELV</t>
  </si>
  <si>
    <t>BNDL_ZUQDNS</t>
  </si>
  <si>
    <t>CMP_AFU7XY</t>
  </si>
  <si>
    <t>PROD_REQHAW</t>
  </si>
  <si>
    <t>CUST_83B41E</t>
  </si>
  <si>
    <t>FLASH_478EDO</t>
  </si>
  <si>
    <t>BNDL_S4399M</t>
  </si>
  <si>
    <t>CMP_S51S6V</t>
  </si>
  <si>
    <t>PROD_7LOMEY</t>
  </si>
  <si>
    <t>CUST_2DIMDA</t>
  </si>
  <si>
    <t>FLASH_UA52Z0</t>
  </si>
  <si>
    <t>BNDL_GNNSLL</t>
  </si>
  <si>
    <t>CMP_NBLVCC</t>
  </si>
  <si>
    <t>PROD_T21AAA</t>
  </si>
  <si>
    <t>CUST_ILLVDY</t>
  </si>
  <si>
    <t>FLASH_BX0DE0</t>
  </si>
  <si>
    <t>BNDL_SE5111</t>
  </si>
  <si>
    <t>CMP_TSAMQ0</t>
  </si>
  <si>
    <t>PROD_XJTJ9D</t>
  </si>
  <si>
    <t>CUST_3NI08N</t>
  </si>
  <si>
    <t>FLASH_BC55WM</t>
  </si>
  <si>
    <t>BNDL_QT6HNV</t>
  </si>
  <si>
    <t>CMP_AJVE16</t>
  </si>
  <si>
    <t>PROD_81Y7FX</t>
  </si>
  <si>
    <t>CUST_AEVAHR</t>
  </si>
  <si>
    <t>FLASH_KSSU6I</t>
  </si>
  <si>
    <t>BNDL_2ONIDE</t>
  </si>
  <si>
    <t>CMP_0NL2WV</t>
  </si>
  <si>
    <t>PROD_WVKKJS</t>
  </si>
  <si>
    <t>CUST_6ZEL32</t>
  </si>
  <si>
    <t>FLASH_GHDUGN</t>
  </si>
  <si>
    <t>BNDL_UZENLK</t>
  </si>
  <si>
    <t>CMP_DRF5NY</t>
  </si>
  <si>
    <t>PROD_GCEETP</t>
  </si>
  <si>
    <t>CUST_LV2Y39</t>
  </si>
  <si>
    <t>FLASH_20S61C</t>
  </si>
  <si>
    <t>BNDL_MM6RG0</t>
  </si>
  <si>
    <t>CMP_CMIDKY</t>
  </si>
  <si>
    <t>PROD_XHUQ2D</t>
  </si>
  <si>
    <t>CUST_OUB7VP</t>
  </si>
  <si>
    <t>FLASH_6LFUT9</t>
  </si>
  <si>
    <t>BNDL_4HAA87</t>
  </si>
  <si>
    <t>CMP_TO096O</t>
  </si>
  <si>
    <t>PROD_TPEM3J</t>
  </si>
  <si>
    <t>CUST_ZG77ER</t>
  </si>
  <si>
    <t>FLASH_LMC3Q6</t>
  </si>
  <si>
    <t>BNDL_UV5JWC</t>
  </si>
  <si>
    <t>CMP_CMCT41</t>
  </si>
  <si>
    <t>PROD_F3JET9</t>
  </si>
  <si>
    <t>CUST_KFDYWA</t>
  </si>
  <si>
    <t>FLASH_0CFVVH</t>
  </si>
  <si>
    <t>BNDL_4YEDZP</t>
  </si>
  <si>
    <t>CMP_4H8TAL</t>
  </si>
  <si>
    <t>PROD_OF71WE</t>
  </si>
  <si>
    <t>CUST_LNTNDR</t>
  </si>
  <si>
    <t>FLASH_J1T3IX</t>
  </si>
  <si>
    <t>BNDL_MOQ9U0</t>
  </si>
  <si>
    <t>CMP_DNATJY</t>
  </si>
  <si>
    <t>PROD_C2QVOC</t>
  </si>
  <si>
    <t>CUST_H5VMWS</t>
  </si>
  <si>
    <t>FLASH_B3MLNQ</t>
  </si>
  <si>
    <t>BNDL_B5I5GQ</t>
  </si>
  <si>
    <t>CMP_Y6XYT9</t>
  </si>
  <si>
    <t>PROD_HTW76Q</t>
  </si>
  <si>
    <t>CUST_85JRRX</t>
  </si>
  <si>
    <t>FLASH_62S1VJ</t>
  </si>
  <si>
    <t>BNDL_MOU0YN</t>
  </si>
  <si>
    <t>CMP_FI13MZ</t>
  </si>
  <si>
    <t>PROD_NXTGCO</t>
  </si>
  <si>
    <t>CUST_S5090F</t>
  </si>
  <si>
    <t>FLASH_Q6HF3P</t>
  </si>
  <si>
    <t>BNDL_YN7BDM</t>
  </si>
  <si>
    <t>CMP_VC4N01</t>
  </si>
  <si>
    <t>PROD_S5XAAJ</t>
  </si>
  <si>
    <t>CUST_3FNE3Z</t>
  </si>
  <si>
    <t>FLASH_AQWRIC</t>
  </si>
  <si>
    <t>BNDL_63RQR1</t>
  </si>
  <si>
    <t>CMP_XJKO08</t>
  </si>
  <si>
    <t>PROD_2R6V4B</t>
  </si>
  <si>
    <t>CUST_9DU5B8</t>
  </si>
  <si>
    <t>FLASH_WZ6Q9K</t>
  </si>
  <si>
    <t>BNDL_D7DEQW</t>
  </si>
  <si>
    <t>CMP_EUZMAY</t>
  </si>
  <si>
    <t>PROD_0J5PWL</t>
  </si>
  <si>
    <t>CUST_0IP2YR</t>
  </si>
  <si>
    <t>FLASH_NZT250</t>
  </si>
  <si>
    <t>BNDL_0PUG56</t>
  </si>
  <si>
    <t>CMP_SHN4DE</t>
  </si>
  <si>
    <t>PROD_W79H2G</t>
  </si>
  <si>
    <t>CUST_7V8VWE</t>
  </si>
  <si>
    <t>FLASH_TH21K6</t>
  </si>
  <si>
    <t>BNDL_CTGNIS</t>
  </si>
  <si>
    <t>CMP_RIYYOX</t>
  </si>
  <si>
    <t>PROD_5ECIRK</t>
  </si>
  <si>
    <t>CUST_I2MKQ7</t>
  </si>
  <si>
    <t>FLASH_1IS7U0</t>
  </si>
  <si>
    <t>BNDL_KMY1DV</t>
  </si>
  <si>
    <t>CMP_2Y5S6W</t>
  </si>
  <si>
    <t>PROD_YXYRIS</t>
  </si>
  <si>
    <t>CUST_ERYYEY</t>
  </si>
  <si>
    <t>FLASH_8X5H3M</t>
  </si>
  <si>
    <t>BNDL_U7SCBV</t>
  </si>
  <si>
    <t>CMP_2CSK2U</t>
  </si>
  <si>
    <t>PROD_GFC86S</t>
  </si>
  <si>
    <t>CUST_D9DY8Y</t>
  </si>
  <si>
    <t>FLASH_GFED1B</t>
  </si>
  <si>
    <t>BNDL_D4IUX2</t>
  </si>
  <si>
    <t>CMP_IL5JWD</t>
  </si>
  <si>
    <t>PROD_TMQGVZ</t>
  </si>
  <si>
    <t>CUST_TVIALD</t>
  </si>
  <si>
    <t>FLASH_AQDJRE</t>
  </si>
  <si>
    <t>BNDL_91QKC2</t>
  </si>
  <si>
    <t>CMP_4BMOK3</t>
  </si>
  <si>
    <t>PROD_LOLAR7</t>
  </si>
  <si>
    <t>CUST_6LRNJ0</t>
  </si>
  <si>
    <t>FLASH_DWKCTV</t>
  </si>
  <si>
    <t>BNDL_R2Y9IQ</t>
  </si>
  <si>
    <t>CMP_5RFOVI</t>
  </si>
  <si>
    <t>PROD_YSEBY0</t>
  </si>
  <si>
    <t>CUST_21RYSA</t>
  </si>
  <si>
    <t>FLASH_47PDZ2</t>
  </si>
  <si>
    <t>BNDL_2ISYG3</t>
  </si>
  <si>
    <t>CMP_B6RA3E</t>
  </si>
  <si>
    <t>PROD_XLMAYB</t>
  </si>
  <si>
    <t>CUST_QOSEZ7</t>
  </si>
  <si>
    <t>FLASH_4G6IHC</t>
  </si>
  <si>
    <t>BNDL_NMD4EG</t>
  </si>
  <si>
    <t>CMP_T0HLIG</t>
  </si>
  <si>
    <t>PROD_C3G67N</t>
  </si>
  <si>
    <t>CUST_CCKF8L</t>
  </si>
  <si>
    <t>FLASH_I63GNP</t>
  </si>
  <si>
    <t>BNDL_67B212</t>
  </si>
  <si>
    <t>CMP_RPADZT</t>
  </si>
  <si>
    <t>PROD_EDYRVB</t>
  </si>
  <si>
    <t>CUST_UKGX39</t>
  </si>
  <si>
    <t>FLASH_VQ61UV</t>
  </si>
  <si>
    <t>BNDL_V7H2FX</t>
  </si>
  <si>
    <t>CMP_TTUVR9</t>
  </si>
  <si>
    <t>PROD_799TUZ</t>
  </si>
  <si>
    <t>CUST_AMTSSA</t>
  </si>
  <si>
    <t>FLASH_40KFN0</t>
  </si>
  <si>
    <t>BNDL_N8N7RA</t>
  </si>
  <si>
    <t>CMP_GT3P6V</t>
  </si>
  <si>
    <t>PROD_GU2ZR8</t>
  </si>
  <si>
    <t>CUST_AJEPHO</t>
  </si>
  <si>
    <t>FLASH_MNUL57</t>
  </si>
  <si>
    <t>BNDL_3IVTE7</t>
  </si>
  <si>
    <t>CMP_UGPPVJ</t>
  </si>
  <si>
    <t>PROD_YY3HP2</t>
  </si>
  <si>
    <t>CUST_1BUW0C</t>
  </si>
  <si>
    <t>FLASH_1LRZG4</t>
  </si>
  <si>
    <t>BNDL_KX1LKM</t>
  </si>
  <si>
    <t>CMP_5SZDG3</t>
  </si>
  <si>
    <t>PROD_JKXS7Q</t>
  </si>
  <si>
    <t>CUST_01GR3N</t>
  </si>
  <si>
    <t>FLASH_D4XL1I</t>
  </si>
  <si>
    <t>BNDL_7LUJT0</t>
  </si>
  <si>
    <t>CMP_V5XJ5S</t>
  </si>
  <si>
    <t>PROD_VC45HJ</t>
  </si>
  <si>
    <t>CUST_QHKKZH</t>
  </si>
  <si>
    <t>FLASH_TNATMN</t>
  </si>
  <si>
    <t>BNDL_IRQRGB</t>
  </si>
  <si>
    <t>CMP_KVT757</t>
  </si>
  <si>
    <t>PROD_TZKKYU</t>
  </si>
  <si>
    <t>CUST_RY4RNZ</t>
  </si>
  <si>
    <t>FLASH_Y149G4</t>
  </si>
  <si>
    <t>BNDL_32XA24</t>
  </si>
  <si>
    <t>CMP_CHUPRB</t>
  </si>
  <si>
    <t>PROD_BTDW9C</t>
  </si>
  <si>
    <t>CUST_HZ5ADV</t>
  </si>
  <si>
    <t>FLASH_FKD8EQ</t>
  </si>
  <si>
    <t>BNDL_XGA9JA</t>
  </si>
  <si>
    <t>CMP_5STW5V</t>
  </si>
  <si>
    <t>PROD_VY2PB1</t>
  </si>
  <si>
    <t>CUST_OHETIV</t>
  </si>
  <si>
    <t>FLASH_I6E3PB</t>
  </si>
  <si>
    <t>BNDL_GGVIIF</t>
  </si>
  <si>
    <t>CMP_X51OCS</t>
  </si>
  <si>
    <t>PROD_GSAO4B</t>
  </si>
  <si>
    <t>CUST_JZYRO1</t>
  </si>
  <si>
    <t>FLASH_I9FC3Z</t>
  </si>
  <si>
    <t>BNDL_W14ZNF</t>
  </si>
  <si>
    <t>CMP_7HDFWP</t>
  </si>
  <si>
    <t>PROD_DO0HF1</t>
  </si>
  <si>
    <t>CUST_U7XZWQ</t>
  </si>
  <si>
    <t>FLASH_LPVBPL</t>
  </si>
  <si>
    <t>BNDL_W484PD</t>
  </si>
  <si>
    <t>CMP_MFA1IG</t>
  </si>
  <si>
    <t>PROD_DMS66X</t>
  </si>
  <si>
    <t>CUST_SEGVVP</t>
  </si>
  <si>
    <t>FLASH_J5ER3R</t>
  </si>
  <si>
    <t>BNDL_ZD5N4G</t>
  </si>
  <si>
    <t>CMP_OTCHYC</t>
  </si>
  <si>
    <t>PROD_KLK77G</t>
  </si>
  <si>
    <t>CUST_W3V73K</t>
  </si>
  <si>
    <t>FLASH_1BNVIQ</t>
  </si>
  <si>
    <t>BNDL_N6UKH6</t>
  </si>
  <si>
    <t>CMP_5SUI8N</t>
  </si>
  <si>
    <t>PROD_Q7FICE</t>
  </si>
  <si>
    <t>CUST_HVNHW4</t>
  </si>
  <si>
    <t>FLASH_Y4QS8U</t>
  </si>
  <si>
    <t>BNDL_M25IO2</t>
  </si>
  <si>
    <t>CMP_VL6OT6</t>
  </si>
  <si>
    <t>PROD_0OSOF6</t>
  </si>
  <si>
    <t>CUST_V2SQ67</t>
  </si>
  <si>
    <t>FLASH_GP4EPJ</t>
  </si>
  <si>
    <t>BNDL_2R0JJ7</t>
  </si>
  <si>
    <t>CMP_WWTSA8</t>
  </si>
  <si>
    <t>PROD_QI9B4A</t>
  </si>
  <si>
    <t>CUST_V2J5C9</t>
  </si>
  <si>
    <t>FLASH_UP7NTN</t>
  </si>
  <si>
    <t>BNDL_N1P5GX</t>
  </si>
  <si>
    <t>CMP_TCD5SG</t>
  </si>
  <si>
    <t>PROD_G7XOCN</t>
  </si>
  <si>
    <t>CUST_TPOY4Q</t>
  </si>
  <si>
    <t>FLASH_1ZPZ1X</t>
  </si>
  <si>
    <t>BNDL_BSFPTX</t>
  </si>
  <si>
    <t>CMP_9LO5L2</t>
  </si>
  <si>
    <t>PROD_6CJPMH</t>
  </si>
  <si>
    <t>CUST_PV97J4</t>
  </si>
  <si>
    <t>FLASH_7DZVQO</t>
  </si>
  <si>
    <t>BNDL_XY5SWL</t>
  </si>
  <si>
    <t>CMP_ENUS62</t>
  </si>
  <si>
    <t>PROD_N1NZHK</t>
  </si>
  <si>
    <t>CUST_Z05QDI</t>
  </si>
  <si>
    <t>FLASH_E4NRYT</t>
  </si>
  <si>
    <t>BNDL_L53USQ</t>
  </si>
  <si>
    <t>CMP_GN9XZ8</t>
  </si>
  <si>
    <t>PROD_9AWE74</t>
  </si>
  <si>
    <t>CUST_6WYCXQ</t>
  </si>
  <si>
    <t>FLASH_KALJXM</t>
  </si>
  <si>
    <t>BNDL_UIQ41F</t>
  </si>
  <si>
    <t>CMP_OPEYEF</t>
  </si>
  <si>
    <t>PROD_WI6NBI</t>
  </si>
  <si>
    <t>CUST_1PRQV4</t>
  </si>
  <si>
    <t>FLASH_HYU6AJ</t>
  </si>
  <si>
    <t>BNDL_AU0C3V</t>
  </si>
  <si>
    <t>CMP_AOI4ZB</t>
  </si>
  <si>
    <t>PROD_9WBYGH</t>
  </si>
  <si>
    <t>CUST_X1ZXFV</t>
  </si>
  <si>
    <t>FLASH_6ZQ0UE</t>
  </si>
  <si>
    <t>BNDL_P1QWNB</t>
  </si>
  <si>
    <t>CMP_3YRV94</t>
  </si>
  <si>
    <t>PROD_KSQ739</t>
  </si>
  <si>
    <t>CUST_Y87MIU</t>
  </si>
  <si>
    <t>FLASH_IT4XI0</t>
  </si>
  <si>
    <t>BNDL_T1JMR5</t>
  </si>
  <si>
    <t>CMP_NOJZDZ</t>
  </si>
  <si>
    <t>PROD_TTRZ0D</t>
  </si>
  <si>
    <t>CUST_TY00ND</t>
  </si>
  <si>
    <t>FLASH_YEYF5X</t>
  </si>
  <si>
    <t>BNDL_86IK8T</t>
  </si>
  <si>
    <t>CMP_74UMI8</t>
  </si>
  <si>
    <t>PROD_TTF5OA</t>
  </si>
  <si>
    <t>CUST_1VEDM6</t>
  </si>
  <si>
    <t>FLASH_TCMXPE</t>
  </si>
  <si>
    <t>BNDL_KNDATM</t>
  </si>
  <si>
    <t>CMP_00T86Z</t>
  </si>
  <si>
    <t>PROD_YWU8H5</t>
  </si>
  <si>
    <t>CUST_OQE5XS</t>
  </si>
  <si>
    <t>FLASH_VX5V37</t>
  </si>
  <si>
    <t>BNDL_R4WJ48</t>
  </si>
  <si>
    <t>CMP_9265X2</t>
  </si>
  <si>
    <t>PROD_AVECH1</t>
  </si>
  <si>
    <t>CUST_LS6BJD</t>
  </si>
  <si>
    <t>FLASH_QA1XZI</t>
  </si>
  <si>
    <t>BNDL_YIFAMS</t>
  </si>
  <si>
    <t>CMP_UX6WKC</t>
  </si>
  <si>
    <t>PROD_MIT1AI</t>
  </si>
  <si>
    <t>CUST_TPGA0I</t>
  </si>
  <si>
    <t>FLASH_OBD37U</t>
  </si>
  <si>
    <t>BNDL_8IGQ6R</t>
  </si>
  <si>
    <t>CMP_15615H</t>
  </si>
  <si>
    <t>PROD_3U5V5E</t>
  </si>
  <si>
    <t>CUST_O67PX4</t>
  </si>
  <si>
    <t>FLASH_V4PAPF</t>
  </si>
  <si>
    <t>BNDL_4P0VMT</t>
  </si>
  <si>
    <t>CMP_3289K2</t>
  </si>
  <si>
    <t>PROD_MSKZIF</t>
  </si>
  <si>
    <t>CUST_2CVCRT</t>
  </si>
  <si>
    <t>FLASH_4OBQ0R</t>
  </si>
  <si>
    <t>BNDL_1VUVSI</t>
  </si>
  <si>
    <t>CMP_MLW9FC</t>
  </si>
  <si>
    <t>PROD_DBQDXN</t>
  </si>
  <si>
    <t>CUST_ODUP6K</t>
  </si>
  <si>
    <t>FLASH_B3NSMP</t>
  </si>
  <si>
    <t>BNDL_MGCSTE</t>
  </si>
  <si>
    <t>CMP_4XNOJW</t>
  </si>
  <si>
    <t>PROD_WOI7YU</t>
  </si>
  <si>
    <t>CUST_0MNRJU</t>
  </si>
  <si>
    <t>FLASH_82WEOQ</t>
  </si>
  <si>
    <t>BNDL_G0HIFA</t>
  </si>
  <si>
    <t>CMP_MXM0WP</t>
  </si>
  <si>
    <t>PROD_RJPJAO</t>
  </si>
  <si>
    <t>CUST_KURXJB</t>
  </si>
  <si>
    <t>FLASH_RZI1DD</t>
  </si>
  <si>
    <t>BNDL_88TRWA</t>
  </si>
  <si>
    <t>CMP_XGLXHZ</t>
  </si>
  <si>
    <t>PROD_VZK3SB</t>
  </si>
  <si>
    <t>CUST_SY41JW</t>
  </si>
  <si>
    <t>FLASH_F0ZXIN</t>
  </si>
  <si>
    <t>BNDL_AD0O0V</t>
  </si>
  <si>
    <t>CMP_TSLFG5</t>
  </si>
  <si>
    <t>PROD_3I69SF</t>
  </si>
  <si>
    <t>CUST_KU8TZK</t>
  </si>
  <si>
    <t>FLASH_EWGI6Z</t>
  </si>
  <si>
    <t>BNDL_4NIW7U</t>
  </si>
  <si>
    <t>CMP_3RK3LP</t>
  </si>
  <si>
    <t>PROD_ARRB5J</t>
  </si>
  <si>
    <t>CUST_PW12K7</t>
  </si>
  <si>
    <t>FLASH_ZVG4QR</t>
  </si>
  <si>
    <t>BNDL_G4ONUH</t>
  </si>
  <si>
    <t>CMP_UQN88D</t>
  </si>
  <si>
    <t>PROD_KR6YK2</t>
  </si>
  <si>
    <t>CUST_7YHYBZ</t>
  </si>
  <si>
    <t>FLASH_CS05F7</t>
  </si>
  <si>
    <t>BNDL_UISQMF</t>
  </si>
  <si>
    <t>CMP_VIHGSJ</t>
  </si>
  <si>
    <t>PROD_923E5Q</t>
  </si>
  <si>
    <t>CUST_DK0Z2S</t>
  </si>
  <si>
    <t>FLASH_9PJ9VA</t>
  </si>
  <si>
    <t>BNDL_58W6SP</t>
  </si>
  <si>
    <t>CMP_7C5RV4</t>
  </si>
  <si>
    <t>PROD_ROO3OM</t>
  </si>
  <si>
    <t>CUST_FDNA03</t>
  </si>
  <si>
    <t>FLASH_0BV91G</t>
  </si>
  <si>
    <t>BNDL_OM41WC</t>
  </si>
  <si>
    <t>CMP_P6ZAI7</t>
  </si>
  <si>
    <t>PROD_FRRXOC</t>
  </si>
  <si>
    <t>CUST_PVD7TC</t>
  </si>
  <si>
    <t>FLASH_XPR23U</t>
  </si>
  <si>
    <t>BNDL_J4LJT7</t>
  </si>
  <si>
    <t>CMP_57FZC2</t>
  </si>
  <si>
    <t>PROD_K67I0J</t>
  </si>
  <si>
    <t>CUST_JMXMT2</t>
  </si>
  <si>
    <t>FLASH_48P7FF</t>
  </si>
  <si>
    <t>BNDL_PU7KBV</t>
  </si>
  <si>
    <t>CMP_V185BD</t>
  </si>
  <si>
    <t>PROD_6FGEGE</t>
  </si>
  <si>
    <t>CUST_SGLNJQ</t>
  </si>
  <si>
    <t>FLASH_YMF2LG</t>
  </si>
  <si>
    <t>BNDL_73SMN0</t>
  </si>
  <si>
    <t>CMP_3B5D1E</t>
  </si>
  <si>
    <t>PROD_RK5BQ9</t>
  </si>
  <si>
    <t>CUST_SJGLCM</t>
  </si>
  <si>
    <t>FLASH_M2281L</t>
  </si>
  <si>
    <t>BNDL_HY5IXC</t>
  </si>
  <si>
    <t>CMP_GG82CB</t>
  </si>
  <si>
    <t>PROD_KQDCAH</t>
  </si>
  <si>
    <t>CUST_KO8IIW</t>
  </si>
  <si>
    <t>FLASH_NX0JUU</t>
  </si>
  <si>
    <t>BNDL_A2Q8QF</t>
  </si>
  <si>
    <t>CMP_8Y6PW3</t>
  </si>
  <si>
    <t>PROD_0VYNFD</t>
  </si>
  <si>
    <t>CUST_PFSNN3</t>
  </si>
  <si>
    <t>FLASH_ZAY5HS</t>
  </si>
  <si>
    <t>BNDL_6X3HJ3</t>
  </si>
  <si>
    <t>CMP_ZNYTVN</t>
  </si>
  <si>
    <t>PROD_YGYZPG</t>
  </si>
  <si>
    <t>CUST_ZZYVBI</t>
  </si>
  <si>
    <t>FLASH_X7O47Y</t>
  </si>
  <si>
    <t>BNDL_FNH94D</t>
  </si>
  <si>
    <t>CMP_DBZZZ0</t>
  </si>
  <si>
    <t>PROD_0OA67Q</t>
  </si>
  <si>
    <t>CUST_O0FOL8</t>
  </si>
  <si>
    <t>FLASH_PD2IX1</t>
  </si>
  <si>
    <t>BNDL_ZJ1MZY</t>
  </si>
  <si>
    <t>CMP_HNAE8Z</t>
  </si>
  <si>
    <t>PROD_TY88FS</t>
  </si>
  <si>
    <t>CUST_AE6395</t>
  </si>
  <si>
    <t>FLASH_MPY1DJ</t>
  </si>
  <si>
    <t>BNDL_K57WHY</t>
  </si>
  <si>
    <t>CMP_6J867T</t>
  </si>
  <si>
    <t>PROD_X7AY1B</t>
  </si>
  <si>
    <t>CUST_LZJPUI</t>
  </si>
  <si>
    <t>FLASH_4R2782</t>
  </si>
  <si>
    <t>BNDL_BCG3EB</t>
  </si>
  <si>
    <t>CMP_KT6N1G</t>
  </si>
  <si>
    <t>PROD_O6Q29Q</t>
  </si>
  <si>
    <t>CUST_KV2E1Y</t>
  </si>
  <si>
    <t>FLASH_N9Z76T</t>
  </si>
  <si>
    <t>BNDL_P9SN3Y</t>
  </si>
  <si>
    <t>CMP_0CHQP5</t>
  </si>
  <si>
    <t>PROD_OXLZI3</t>
  </si>
  <si>
    <t>CUST_T8I4UI</t>
  </si>
  <si>
    <t>FLASH_QDI93G</t>
  </si>
  <si>
    <t>BNDL_OHV7Z8</t>
  </si>
  <si>
    <t>CMP_FYPKDI</t>
  </si>
  <si>
    <t>PROD_LOWTUT</t>
  </si>
  <si>
    <t>CUST_WRSX7M</t>
  </si>
  <si>
    <t>FLASH_VWAPH1</t>
  </si>
  <si>
    <t>BNDL_3RWI8Q</t>
  </si>
  <si>
    <t>CMP_P9LECE</t>
  </si>
  <si>
    <t>PROD_5J1KIR</t>
  </si>
  <si>
    <t>CUST_M685Y4</t>
  </si>
  <si>
    <t>FLASH_YK059Y</t>
  </si>
  <si>
    <t>BNDL_6VUUQF</t>
  </si>
  <si>
    <t>CMP_Q2HP1H</t>
  </si>
  <si>
    <t>PROD_IXGPKM</t>
  </si>
  <si>
    <t>CUST_LY185Z</t>
  </si>
  <si>
    <t>FLASH_MWT4TC</t>
  </si>
  <si>
    <t>BNDL_HXWCK9</t>
  </si>
  <si>
    <t>CMP_ETDBQM</t>
  </si>
  <si>
    <t>PROD_GTB4PC</t>
  </si>
  <si>
    <t>CUST_CPHMDT</t>
  </si>
  <si>
    <t>FLASH_FSPKJQ</t>
  </si>
  <si>
    <t>BNDL_UHYEZS</t>
  </si>
  <si>
    <t>CMP_C40HX8</t>
  </si>
  <si>
    <t>PROD_KLYB1X</t>
  </si>
  <si>
    <t>CUST_TMQBOV</t>
  </si>
  <si>
    <t>FLASH_BZYOP7</t>
  </si>
  <si>
    <t>BNDL_ORJRAX</t>
  </si>
  <si>
    <t>CMP_5LKJ1W</t>
  </si>
  <si>
    <t>PROD_AHBVS4</t>
  </si>
  <si>
    <t>CUST_NKXJ90</t>
  </si>
  <si>
    <t>FLASH_WIZ3F5</t>
  </si>
  <si>
    <t>BNDL_NQ0THP</t>
  </si>
  <si>
    <t>CMP_3I9E1G</t>
  </si>
  <si>
    <t>PROD_4F0NMP</t>
  </si>
  <si>
    <t>CUST_FW69TX</t>
  </si>
  <si>
    <t>FLASH_26L7BJ</t>
  </si>
  <si>
    <t>BNDL_6PTBRV</t>
  </si>
  <si>
    <t>CMP_J0RBKI</t>
  </si>
  <si>
    <t>PROD_J2XBQO</t>
  </si>
  <si>
    <t>CUST_0KTIHW</t>
  </si>
  <si>
    <t>FLASH_MO99CC</t>
  </si>
  <si>
    <t>BNDL_OGW0RM</t>
  </si>
  <si>
    <t>CMP_K9QW52</t>
  </si>
  <si>
    <t>PROD_YI6ERS</t>
  </si>
  <si>
    <t>CUST_T3WKZN</t>
  </si>
  <si>
    <t>FLASH_L7GOWI</t>
  </si>
  <si>
    <t>BNDL_3P4YIZ</t>
  </si>
  <si>
    <t>CMP_UWC1J6</t>
  </si>
  <si>
    <t>PROD_YLQV05</t>
  </si>
  <si>
    <t>CUST_TZKB0A</t>
  </si>
  <si>
    <t>FLASH_92C2VQ</t>
  </si>
  <si>
    <t>BNDL_I6UAIA</t>
  </si>
  <si>
    <t>CMP_11S0ZS</t>
  </si>
  <si>
    <t>PROD_5UYO78</t>
  </si>
  <si>
    <t>CUST_LDIP8B</t>
  </si>
  <si>
    <t>FLASH_8O5ROS</t>
  </si>
  <si>
    <t>BNDL_WM0VA0</t>
  </si>
  <si>
    <t>CMP_9OCIP1</t>
  </si>
  <si>
    <t>PROD_N484VS</t>
  </si>
  <si>
    <t>CUST_6RCTJ6</t>
  </si>
  <si>
    <t>FLASH_2RS5PS</t>
  </si>
  <si>
    <t>BNDL_E3EXQV</t>
  </si>
  <si>
    <t>CMP_L6C4FQ</t>
  </si>
  <si>
    <t>PROD_UEUNYV</t>
  </si>
  <si>
    <t>CUST_SK9CBI</t>
  </si>
  <si>
    <t>FLASH_8GY4HM</t>
  </si>
  <si>
    <t>BNDL_GJL4QR</t>
  </si>
  <si>
    <t>CMP_V59JRS</t>
  </si>
  <si>
    <t>PROD_PROYU1</t>
  </si>
  <si>
    <t>CUST_6EOWC7</t>
  </si>
  <si>
    <t>FLASH_O8HJX3</t>
  </si>
  <si>
    <t>BNDL_R6KHHV</t>
  </si>
  <si>
    <t>CMP_5H0YZH</t>
  </si>
  <si>
    <t>PROD_ZG8R93</t>
  </si>
  <si>
    <t>CUST_E20ESE</t>
  </si>
  <si>
    <t>FLASH_3TVWBK</t>
  </si>
  <si>
    <t>BNDL_4L6UKD</t>
  </si>
  <si>
    <t>CMP_8U5SEH</t>
  </si>
  <si>
    <t>PROD_KG21DJ</t>
  </si>
  <si>
    <t>CUST_U42PDE</t>
  </si>
  <si>
    <t>FLASH_ZW5X7F</t>
  </si>
  <si>
    <t>BNDL_38BJL6</t>
  </si>
  <si>
    <t>CMP_YAHIWN</t>
  </si>
  <si>
    <t>PROD_OPI2RG</t>
  </si>
  <si>
    <t>CUST_14HZLT</t>
  </si>
  <si>
    <t>FLASH_RPO6IR</t>
  </si>
  <si>
    <t>BNDL_V7DDP4</t>
  </si>
  <si>
    <t>CMP_A1CVFI</t>
  </si>
  <si>
    <t>PROD_RGRZHS</t>
  </si>
  <si>
    <t>CUST_AYX2VD</t>
  </si>
  <si>
    <t>FLASH_F6E57W</t>
  </si>
  <si>
    <t>BNDL_X1CQ7K</t>
  </si>
  <si>
    <t>CMP_JHDPL5</t>
  </si>
  <si>
    <t>PROD_6XNEYJ</t>
  </si>
  <si>
    <t>CUST_OTO2AP</t>
  </si>
  <si>
    <t>FLASH_XMAU96</t>
  </si>
  <si>
    <t>BNDL_C25B9Z</t>
  </si>
  <si>
    <t>CMP_ZYL6G5</t>
  </si>
  <si>
    <t>PROD_ONKHB1</t>
  </si>
  <si>
    <t>CUST_LV9KQ0</t>
  </si>
  <si>
    <t>FLASH_0RRN2J</t>
  </si>
  <si>
    <t>BNDL_0YZF2G</t>
  </si>
  <si>
    <t>CMP_HHYZLO</t>
  </si>
  <si>
    <t>PROD_N1P7RC</t>
  </si>
  <si>
    <t>CUST_IMDOOM</t>
  </si>
  <si>
    <t>FLASH_MKBCAN</t>
  </si>
  <si>
    <t>BNDL_76XKYQ</t>
  </si>
  <si>
    <t>CMP_4GJWWH</t>
  </si>
  <si>
    <t>PROD_QDNR71</t>
  </si>
  <si>
    <t>CUST_MXZ5H5</t>
  </si>
  <si>
    <t>FLASH_QWGZ8Y</t>
  </si>
  <si>
    <t>BNDL_JMO2BS</t>
  </si>
  <si>
    <t>CMP_RDCOCD</t>
  </si>
  <si>
    <t>PROD_QD75LM</t>
  </si>
  <si>
    <t>CUST_FMSTYE</t>
  </si>
  <si>
    <t>FLASH_TVRYFI</t>
  </si>
  <si>
    <t>BNDL_6UQRPE</t>
  </si>
  <si>
    <t>CMP_X1ELRN</t>
  </si>
  <si>
    <t>PROD_YZMN6U</t>
  </si>
  <si>
    <t>CUST_Q5BV86</t>
  </si>
  <si>
    <t>FLASH_C4H51U</t>
  </si>
  <si>
    <t>BNDL_OG53G0</t>
  </si>
  <si>
    <t>CMP_EYN68E</t>
  </si>
  <si>
    <t>PROD_2DH1O8</t>
  </si>
  <si>
    <t>CUST_MOZCFM</t>
  </si>
  <si>
    <t>FLASH_ACH5EZ</t>
  </si>
  <si>
    <t>BNDL_WE28VS</t>
  </si>
  <si>
    <t>CMP_WRMVVY</t>
  </si>
  <si>
    <t>PROD_1735C6</t>
  </si>
  <si>
    <t>CUST_BYU4OS</t>
  </si>
  <si>
    <t>FLASH_5AQG76</t>
  </si>
  <si>
    <t>BNDL_XT1CBP</t>
  </si>
  <si>
    <t>CMP_41I26I</t>
  </si>
  <si>
    <t>PROD_7H699Q</t>
  </si>
  <si>
    <t>CUST_XNMY3M</t>
  </si>
  <si>
    <t>FLASH_QLTDJB</t>
  </si>
  <si>
    <t>BNDL_THCQC0</t>
  </si>
  <si>
    <t>CMP_210I91</t>
  </si>
  <si>
    <t>PROD_L3KVWF</t>
  </si>
  <si>
    <t>CUST_NZQIN6</t>
  </si>
  <si>
    <t>FLASH_1OGS4M</t>
  </si>
  <si>
    <t>BNDL_1EO9H7</t>
  </si>
  <si>
    <t>CMP_7PXABC</t>
  </si>
  <si>
    <t>PROD_1559WD</t>
  </si>
  <si>
    <t>CUST_3ZGN5E</t>
  </si>
  <si>
    <t>FLASH_RIAPXP</t>
  </si>
  <si>
    <t>BNDL_G1JEXI</t>
  </si>
  <si>
    <t>CMP_UTFMZQ</t>
  </si>
  <si>
    <t>PROD_1DFEFL</t>
  </si>
  <si>
    <t>CUST_NKFR6E</t>
  </si>
  <si>
    <t>FLASH_MSK0X2</t>
  </si>
  <si>
    <t>BNDL_T4ECMO</t>
  </si>
  <si>
    <t>CMP_198XOO</t>
  </si>
  <si>
    <t>PROD_QU0NUP</t>
  </si>
  <si>
    <t>CUST_ASV175</t>
  </si>
  <si>
    <t>FLASH_66HRI5</t>
  </si>
  <si>
    <t>BNDL_0SLDT4</t>
  </si>
  <si>
    <t>CMP_E0MOLO</t>
  </si>
  <si>
    <t>PROD_M8WVIC</t>
  </si>
  <si>
    <t>CUST_WIYGO3</t>
  </si>
  <si>
    <t>FLASH_00I2C8</t>
  </si>
  <si>
    <t>BNDL_EGM2B2</t>
  </si>
  <si>
    <t>CMP_AY0D2S</t>
  </si>
  <si>
    <t>PROD_T9EQT0</t>
  </si>
  <si>
    <t>CUST_MA1BLR</t>
  </si>
  <si>
    <t>FLASH_0BRDHG</t>
  </si>
  <si>
    <t>BNDL_2PAUKV</t>
  </si>
  <si>
    <t>CMP_J6ZIAJ</t>
  </si>
  <si>
    <t>PROD_W4QFA2</t>
  </si>
  <si>
    <t>CUST_WNIS1E</t>
  </si>
  <si>
    <t>FLASH_NCNAM0</t>
  </si>
  <si>
    <t>BNDL_K5TE5T</t>
  </si>
  <si>
    <t>CMP_LJO0AH</t>
  </si>
  <si>
    <t>PROD_PCWV08</t>
  </si>
  <si>
    <t>CUST_T1ZC7S</t>
  </si>
  <si>
    <t>FLASH_O0YKJ4</t>
  </si>
  <si>
    <t>BNDL_4MQKWY</t>
  </si>
  <si>
    <t>CMP_FFGK3K</t>
  </si>
  <si>
    <t>PROD_F3B4F0</t>
  </si>
  <si>
    <t>CUST_YR075H</t>
  </si>
  <si>
    <t>FLASH_IF08QQ</t>
  </si>
  <si>
    <t>BNDL_FQIJQF</t>
  </si>
  <si>
    <t>CMP_82LMG4</t>
  </si>
  <si>
    <t>PROD_1YHZMX</t>
  </si>
  <si>
    <t>CUST_RB7MFF</t>
  </si>
  <si>
    <t>FLASH_GNLET3</t>
  </si>
  <si>
    <t>BNDL_JCXG41</t>
  </si>
  <si>
    <t>CMP_NW42EB</t>
  </si>
  <si>
    <t>PROD_ZK5HI5</t>
  </si>
  <si>
    <t>CUST_ZJBYLC</t>
  </si>
  <si>
    <t>FLASH_X3P7RV</t>
  </si>
  <si>
    <t>BNDL_PNEW1Q</t>
  </si>
  <si>
    <t>CMP_ALGS8J</t>
  </si>
  <si>
    <t>PROD_9XQJW2</t>
  </si>
  <si>
    <t>CUST_2SS7FN</t>
  </si>
  <si>
    <t>FLASH_A47W6U</t>
  </si>
  <si>
    <t>BNDL_MIX87N</t>
  </si>
  <si>
    <t>CMP_KXUHQT</t>
  </si>
  <si>
    <t>PROD_VKNAFM</t>
  </si>
  <si>
    <t>CUST_6HBQWD</t>
  </si>
  <si>
    <t>FLASH_DZE04J</t>
  </si>
  <si>
    <t>BNDL_LOOH4G</t>
  </si>
  <si>
    <t>CMP_65V8PO</t>
  </si>
  <si>
    <t>PROD_WCSL7U</t>
  </si>
  <si>
    <t>CUST_PG7P2D</t>
  </si>
  <si>
    <t>FLASH_H3RYZP</t>
  </si>
  <si>
    <t>BNDL_24OC19</t>
  </si>
  <si>
    <t>CMP_UF71XU</t>
  </si>
  <si>
    <t>PROD_N4CU4I</t>
  </si>
  <si>
    <t>CUST_2GA5AO</t>
  </si>
  <si>
    <t>FLASH_MWU96S</t>
  </si>
  <si>
    <t>BNDL_OKMHG6</t>
  </si>
  <si>
    <t>CMP_MHIKT2</t>
  </si>
  <si>
    <t>PROD_P327X5</t>
  </si>
  <si>
    <t>CUST_1X0U3O</t>
  </si>
  <si>
    <t>FLASH_OTOGKU</t>
  </si>
  <si>
    <t>BNDL_QWSBY0</t>
  </si>
  <si>
    <t>CMP_AHGIVW</t>
  </si>
  <si>
    <t>PROD_TMFW1W</t>
  </si>
  <si>
    <t>CUST_ECMSQS</t>
  </si>
  <si>
    <t>FLASH_130736</t>
  </si>
  <si>
    <t>BNDL_FXVRUK</t>
  </si>
  <si>
    <t>CMP_KXRF0A</t>
  </si>
  <si>
    <t>PROD_N2JQWM</t>
  </si>
  <si>
    <t>CUST_EJ34B7</t>
  </si>
  <si>
    <t>FLASH_O5814Z</t>
  </si>
  <si>
    <t>BNDL_0T1ZKF</t>
  </si>
  <si>
    <t>CMP_QRXA1K</t>
  </si>
  <si>
    <t>PROD_H6E4YY</t>
  </si>
  <si>
    <t>CUST_2YBI23</t>
  </si>
  <si>
    <t>FLASH_R9SLG9</t>
  </si>
  <si>
    <t>BNDL_BYMUO6</t>
  </si>
  <si>
    <t>CMP_R4Z7KA</t>
  </si>
  <si>
    <t>PROD_Y456A6</t>
  </si>
  <si>
    <t>CUST_X3TI6R</t>
  </si>
  <si>
    <t>FLASH_7XPPJW</t>
  </si>
  <si>
    <t>BNDL_EZKSTR</t>
  </si>
  <si>
    <t>CMP_79Q1J4</t>
  </si>
  <si>
    <t>PROD_91BW7G</t>
  </si>
  <si>
    <t>CUST_L5J4C1</t>
  </si>
  <si>
    <t>FLASH_J5Y40G</t>
  </si>
  <si>
    <t>BNDL_9YV8NG</t>
  </si>
  <si>
    <t>CMP_NCHPO8</t>
  </si>
  <si>
    <t>PROD_IMIJ3K</t>
  </si>
  <si>
    <t>CUST_ULBKM2</t>
  </si>
  <si>
    <t>FLASH_I5VCLS</t>
  </si>
  <si>
    <t>BNDL_A3S7YC</t>
  </si>
  <si>
    <t>CMP_RDYCM0</t>
  </si>
  <si>
    <t>PROD_QKG2RL</t>
  </si>
  <si>
    <t>CUST_4PZ6RZ</t>
  </si>
  <si>
    <t>FLASH_EE8BK9</t>
  </si>
  <si>
    <t>BNDL_OTO5S4</t>
  </si>
  <si>
    <t>CMP_W9LXXZ</t>
  </si>
  <si>
    <t>PROD_LKC8C8</t>
  </si>
  <si>
    <t>CUST_HFDQB1</t>
  </si>
  <si>
    <t>FLASH_PS5ZBX</t>
  </si>
  <si>
    <t>BNDL_I6GOPH</t>
  </si>
  <si>
    <t>CMP_S3RTJ7</t>
  </si>
  <si>
    <t>PROD_T3MW69</t>
  </si>
  <si>
    <t>CUST_FX1D7H</t>
  </si>
  <si>
    <t>FLASH_TE83DA</t>
  </si>
  <si>
    <t>BNDL_XI4IZQ</t>
  </si>
  <si>
    <t>CMP_TKSRXG</t>
  </si>
  <si>
    <t>PROD_QVW912</t>
  </si>
  <si>
    <t>CUST_10WHN7</t>
  </si>
  <si>
    <t>FLASH_9M5RMQ</t>
  </si>
  <si>
    <t>BNDL_Y6NTA8</t>
  </si>
  <si>
    <t>CMP_YYQJ6U</t>
  </si>
  <si>
    <t>PROD_3H4I62</t>
  </si>
  <si>
    <t>CUST_Q5FK3F</t>
  </si>
  <si>
    <t>FLASH_ZGVN5M</t>
  </si>
  <si>
    <t>BNDL_JIX3W9</t>
  </si>
  <si>
    <t>CMP_QGQAH9</t>
  </si>
  <si>
    <t>PROD_1NSMZK</t>
  </si>
  <si>
    <t>CUST_IO1XEC</t>
  </si>
  <si>
    <t>FLASH_BCPPTL</t>
  </si>
  <si>
    <t>BNDL_7QCF8C</t>
  </si>
  <si>
    <t>CMP_9NOSEM</t>
  </si>
  <si>
    <t>PROD_RA3DRR</t>
  </si>
  <si>
    <t>CUST_VJW7KW</t>
  </si>
  <si>
    <t>FLASH_CRMIG2</t>
  </si>
  <si>
    <t>BNDL_0NJRJS</t>
  </si>
  <si>
    <t>CMP_90PCUC</t>
  </si>
  <si>
    <t>PROD_2YEEWG</t>
  </si>
  <si>
    <t>CUST_DA54FF</t>
  </si>
  <si>
    <t>FLASH_BNVIGI</t>
  </si>
  <si>
    <t>BNDL_PKZNR6</t>
  </si>
  <si>
    <t>CMP_HCD5U7</t>
  </si>
  <si>
    <t>PROD_AFSYH7</t>
  </si>
  <si>
    <t>CUST_8E19U2</t>
  </si>
  <si>
    <t>FLASH_4ST054</t>
  </si>
  <si>
    <t>BNDL_LHEFVA</t>
  </si>
  <si>
    <t>CMP_XKSM6J</t>
  </si>
  <si>
    <t>PROD_EARAHC</t>
  </si>
  <si>
    <t>CUST_RUOJ8U</t>
  </si>
  <si>
    <t>FLASH_A4DX5L</t>
  </si>
  <si>
    <t>BNDL_26BVCT</t>
  </si>
  <si>
    <t>CMP_BLMI4G</t>
  </si>
  <si>
    <t>PROD_LW5IL7</t>
  </si>
  <si>
    <t>CUST_MWDS2C</t>
  </si>
  <si>
    <t>FLASH_WO9EMX</t>
  </si>
  <si>
    <t>BNDL_A0UETF</t>
  </si>
  <si>
    <t>CMP_J0G29H</t>
  </si>
  <si>
    <t>PROD_XRBO69</t>
  </si>
  <si>
    <t>CUST_UL78VA</t>
  </si>
  <si>
    <t>FLASH_SJ1O53</t>
  </si>
  <si>
    <t>BNDL_ZI30VV</t>
  </si>
  <si>
    <t>CMP_98PVBU</t>
  </si>
  <si>
    <t>PROD_5IQUEM</t>
  </si>
  <si>
    <t>CUST_5KESJF</t>
  </si>
  <si>
    <t>FLASH_8RYXL1</t>
  </si>
  <si>
    <t>BNDL_CYDTPG</t>
  </si>
  <si>
    <t>CMP_Y1WNJO</t>
  </si>
  <si>
    <t>PROD_CER0E0</t>
  </si>
  <si>
    <t>CUST_CUZFD6</t>
  </si>
  <si>
    <t>FLASH_9EEMFM</t>
  </si>
  <si>
    <t>BNDL_IPQC1H</t>
  </si>
  <si>
    <t>CMP_5WV3I6</t>
  </si>
  <si>
    <t>PROD_OY11PD</t>
  </si>
  <si>
    <t>CUST_241MPA</t>
  </si>
  <si>
    <t>FLASH_R6CJOV</t>
  </si>
  <si>
    <t>BNDL_2M2DMS</t>
  </si>
  <si>
    <t>CMP_5WCM1O</t>
  </si>
  <si>
    <t>PROD_PCJCNS</t>
  </si>
  <si>
    <t>CUST_I3Z61Z</t>
  </si>
  <si>
    <t>FLASH_ZMJYQ4</t>
  </si>
  <si>
    <t>BNDL_CHEMOW</t>
  </si>
  <si>
    <t>CMP_AQDCQ0</t>
  </si>
  <si>
    <t>PROD_Z05J0E</t>
  </si>
  <si>
    <t>CUST_PI7YZP</t>
  </si>
  <si>
    <t>FLASH_7NV3XQ</t>
  </si>
  <si>
    <t>BNDL_75WVTI</t>
  </si>
  <si>
    <t>CMP_TA2S5R</t>
  </si>
  <si>
    <t>PROD_XF8DME</t>
  </si>
  <si>
    <t>CUST_GK0V7P</t>
  </si>
  <si>
    <t>FLASH_PPLYRV</t>
  </si>
  <si>
    <t>BNDL_SKL2ZW</t>
  </si>
  <si>
    <t>CMP_N8WTJO</t>
  </si>
  <si>
    <t>PROD_89MV8Y</t>
  </si>
  <si>
    <t>CUST_95ZX02</t>
  </si>
  <si>
    <t>FLASH_50YHMX</t>
  </si>
  <si>
    <t>BNDL_G2SHU2</t>
  </si>
  <si>
    <t>CMP_03G0EW</t>
  </si>
  <si>
    <t>PROD_CGHC73</t>
  </si>
  <si>
    <t>CUST_H5T17U</t>
  </si>
  <si>
    <t>FLASH_7YRYUP</t>
  </si>
  <si>
    <t>BNDL_WX317O</t>
  </si>
  <si>
    <t>CMP_4B78U5</t>
  </si>
  <si>
    <t>PROD_G6NA2K</t>
  </si>
  <si>
    <t>CUST_WVRSO2</t>
  </si>
  <si>
    <t>FLASH_O90AUQ</t>
  </si>
  <si>
    <t>BNDL_UGK0N3</t>
  </si>
  <si>
    <t>CMP_GO0PZT</t>
  </si>
  <si>
    <t>PROD_MMRXIP</t>
  </si>
  <si>
    <t>CUST_3BPK02</t>
  </si>
  <si>
    <t>FLASH_8KFNLH</t>
  </si>
  <si>
    <t>BNDL_FX05HO</t>
  </si>
  <si>
    <t>CMP_YR2I0O</t>
  </si>
  <si>
    <t>PROD_LXDAHG</t>
  </si>
  <si>
    <t>CUST_3E54Q0</t>
  </si>
  <si>
    <t>FLASH_EEBWWN</t>
  </si>
  <si>
    <t>BNDL_DW85OQ</t>
  </si>
  <si>
    <t>CMP_LO37X1</t>
  </si>
  <si>
    <t>PROD_IZLYWK</t>
  </si>
  <si>
    <t>CUST_4WUUOK</t>
  </si>
  <si>
    <t>FLASH_KARYEJ</t>
  </si>
  <si>
    <t>BNDL_M5WWR0</t>
  </si>
  <si>
    <t>CMP_SHUGIL</t>
  </si>
  <si>
    <t>PROD_3P6L17</t>
  </si>
  <si>
    <t>CUST_FII0CZ</t>
  </si>
  <si>
    <t>FLASH_KVNS5B</t>
  </si>
  <si>
    <t>BNDL_RBRRON</t>
  </si>
  <si>
    <t>CMP_0UBEDM</t>
  </si>
  <si>
    <t>PROD_GRQB70</t>
  </si>
  <si>
    <t>CUST_51D16V</t>
  </si>
  <si>
    <t>FLASH_5AGL6S</t>
  </si>
  <si>
    <t>BNDL_EP26D3</t>
  </si>
  <si>
    <t>CMP_L26PCU</t>
  </si>
  <si>
    <t>PROD_TPGS2Z</t>
  </si>
  <si>
    <t>CUST_4FTLEN</t>
  </si>
  <si>
    <t>FLASH_S0W7VV</t>
  </si>
  <si>
    <t>BNDL_YVC5M8</t>
  </si>
  <si>
    <t>CMP_50XA3K</t>
  </si>
  <si>
    <t>PROD_TM4NTG</t>
  </si>
  <si>
    <t>CUST_GGSBGX</t>
  </si>
  <si>
    <t>FLASH_OKHK3I</t>
  </si>
  <si>
    <t>BNDL_09GSKX</t>
  </si>
  <si>
    <t>CMP_TEEGOO</t>
  </si>
  <si>
    <t>PROD_YNGXOX</t>
  </si>
  <si>
    <t>CUST_JJDDXZ</t>
  </si>
  <si>
    <t>FLASH_B1JXQW</t>
  </si>
  <si>
    <t>BNDL_C31B3M</t>
  </si>
  <si>
    <t>CMP_ZHZ60C</t>
  </si>
  <si>
    <t>PROD_HD8V0Q</t>
  </si>
  <si>
    <t>CUST_0VRO12</t>
  </si>
  <si>
    <t>FLASH_IZX3EO</t>
  </si>
  <si>
    <t>BNDL_O4WH8U</t>
  </si>
  <si>
    <t>CMP_8P3NVV</t>
  </si>
  <si>
    <t>PROD_E2WB7V</t>
  </si>
  <si>
    <t>CUST_Z2IA25</t>
  </si>
  <si>
    <t>FLASH_QV7ID3</t>
  </si>
  <si>
    <t>BNDL_O2TP8J</t>
  </si>
  <si>
    <t>CMP_SZ6PK3</t>
  </si>
  <si>
    <t>PROD_3JLTR2</t>
  </si>
  <si>
    <t>CUST_5GPN6P</t>
  </si>
  <si>
    <t>FLASH_W1VPOY</t>
  </si>
  <si>
    <t>BNDL_V77KWO</t>
  </si>
  <si>
    <t>CMP_4T0NH0</t>
  </si>
  <si>
    <t>PROD_V5GIV5</t>
  </si>
  <si>
    <t>CUST_71HJ9V</t>
  </si>
  <si>
    <t>FLASH_Z5S7N2</t>
  </si>
  <si>
    <t>BNDL_YG9HUT</t>
  </si>
  <si>
    <t>CMP_56C9BE</t>
  </si>
  <si>
    <t>PROD_LD8K5O</t>
  </si>
  <si>
    <t>CUST_X8AS4X</t>
  </si>
  <si>
    <t>FLASH_UCZC32</t>
  </si>
  <si>
    <t>BNDL_ICEVJW</t>
  </si>
  <si>
    <t>CMP_MX7XM7</t>
  </si>
  <si>
    <t>PROD_UVR9DM</t>
  </si>
  <si>
    <t>CUST_BMXMUC</t>
  </si>
  <si>
    <t>FLASH_KA61C7</t>
  </si>
  <si>
    <t>BNDL_NK6KOZ</t>
  </si>
  <si>
    <t>CMP_W4CG63</t>
  </si>
  <si>
    <t>PROD_PKFQ5V</t>
  </si>
  <si>
    <t>CUST_5Q3LRP</t>
  </si>
  <si>
    <t>FLASH_VCDHS4</t>
  </si>
  <si>
    <t>BNDL_QJRI1G</t>
  </si>
  <si>
    <t>CMP_5SF8MB</t>
  </si>
  <si>
    <t>PROD_BZJCD5</t>
  </si>
  <si>
    <t>CUST_PBDJFO</t>
  </si>
  <si>
    <t>FLASH_CTU24G</t>
  </si>
  <si>
    <t>BNDL_ZCSB07</t>
  </si>
  <si>
    <t>CMP_219HKM</t>
  </si>
  <si>
    <t>PROD_HR2WUK</t>
  </si>
  <si>
    <t>CUST_GY4MTV</t>
  </si>
  <si>
    <t>FLASH_QIFW5G</t>
  </si>
  <si>
    <t>BNDL_65Q1LQ</t>
  </si>
  <si>
    <t>CMP_8QDIYC</t>
  </si>
  <si>
    <t>PROD_TC1N9L</t>
  </si>
  <si>
    <t>CUST_CEX5DG</t>
  </si>
  <si>
    <t>FLASH_QLUFGT</t>
  </si>
  <si>
    <t>BNDL_EDMLA4</t>
  </si>
  <si>
    <t>CMP_HURDLW</t>
  </si>
  <si>
    <t>PROD_K5WIL6</t>
  </si>
  <si>
    <t>CUST_HVV5S0</t>
  </si>
  <si>
    <t>FLASH_FVQ7Z9</t>
  </si>
  <si>
    <t>BNDL_25M096</t>
  </si>
  <si>
    <t>CMP_Z4ZNG9</t>
  </si>
  <si>
    <t>PROD_QT8OPW</t>
  </si>
  <si>
    <t>CUST_685EKJ</t>
  </si>
  <si>
    <t>FLASH_BMPAV4</t>
  </si>
  <si>
    <t>BNDL_INBK4P</t>
  </si>
  <si>
    <t>CMP_Z5HOZI</t>
  </si>
  <si>
    <t>PROD_U6Y7GO</t>
  </si>
  <si>
    <t>CUST_JR5T78</t>
  </si>
  <si>
    <t>FLASH_HRYTWD</t>
  </si>
  <si>
    <t>BNDL_R4BDER</t>
  </si>
  <si>
    <t>CMP_DUOZNZ</t>
  </si>
  <si>
    <t>PROD_MQQPR5</t>
  </si>
  <si>
    <t>CUST_TPQSBL</t>
  </si>
  <si>
    <t>FLASH_USROOM</t>
  </si>
  <si>
    <t>BNDL_GRMF4D</t>
  </si>
  <si>
    <t>CMP_TZR7OF</t>
  </si>
  <si>
    <t>PROD_7T3PWK</t>
  </si>
  <si>
    <t>CUST_GZRD9T</t>
  </si>
  <si>
    <t>FLASH_BSITT1</t>
  </si>
  <si>
    <t>BNDL_QCI8N3</t>
  </si>
  <si>
    <t>CMP_PO8JXU</t>
  </si>
  <si>
    <t>PROD_MC7XRS</t>
  </si>
  <si>
    <t>CUST_AMR1D2</t>
  </si>
  <si>
    <t>FLASH_KMX24X</t>
  </si>
  <si>
    <t>BNDL_FCCHL3</t>
  </si>
  <si>
    <t>CMP_CONCNI</t>
  </si>
  <si>
    <t>PROD_GWMSH1</t>
  </si>
  <si>
    <t>CUST_8T4PHH</t>
  </si>
  <si>
    <t>FLASH_2G6I1H</t>
  </si>
  <si>
    <t>BNDL_APFGYS</t>
  </si>
  <si>
    <t>CMP_YWPS25</t>
  </si>
  <si>
    <t>PROD_4P8TLO</t>
  </si>
  <si>
    <t>CUST_42H8JZ</t>
  </si>
  <si>
    <t>FLASH_K8JWAG</t>
  </si>
  <si>
    <t>BNDL_3HVYT8</t>
  </si>
  <si>
    <t>CMP_TEK6DA</t>
  </si>
  <si>
    <t>PROD_SH6YT7</t>
  </si>
  <si>
    <t>CUST_6N7UA9</t>
  </si>
  <si>
    <t>FLASH_HJ1XUX</t>
  </si>
  <si>
    <t>BNDL_J0HIEZ</t>
  </si>
  <si>
    <t>CMP_KOL5TO</t>
  </si>
  <si>
    <t>PROD_V458R5</t>
  </si>
  <si>
    <t>CUST_A4NR3Y</t>
  </si>
  <si>
    <t>FLASH_M8EBEM</t>
  </si>
  <si>
    <t>BNDL_N7VN24</t>
  </si>
  <si>
    <t>CMP_TVCS3W</t>
  </si>
  <si>
    <t>PROD_81FBSU</t>
  </si>
  <si>
    <t>CUST_D9FLMP</t>
  </si>
  <si>
    <t>FLASH_XFJHI0</t>
  </si>
  <si>
    <t>BNDL_LZ7ISD</t>
  </si>
  <si>
    <t>CMP_UI7X4X</t>
  </si>
  <si>
    <t>PROD_K0A21Q</t>
  </si>
  <si>
    <t>CUST_QTA9I6</t>
  </si>
  <si>
    <t>FLASH_TIJGIK</t>
  </si>
  <si>
    <t>BNDL_O4PF36</t>
  </si>
  <si>
    <t>CMP_409JGF</t>
  </si>
  <si>
    <t>PROD_FLZRUO</t>
  </si>
  <si>
    <t>CUST_QH9ZBE</t>
  </si>
  <si>
    <t>FLASH_TZW902</t>
  </si>
  <si>
    <t>BNDL_A7DMBI</t>
  </si>
  <si>
    <t>CMP_QAIGN5</t>
  </si>
  <si>
    <t>PROD_VFXISG</t>
  </si>
  <si>
    <t>CUST_FVSUV8</t>
  </si>
  <si>
    <t>FLASH_DM4Z6L</t>
  </si>
  <si>
    <t>BNDL_L68ZOZ</t>
  </si>
  <si>
    <t>CMP_GKS4N2</t>
  </si>
  <si>
    <t>PROD_VNVTXY</t>
  </si>
  <si>
    <t>CUST_ULCEBD</t>
  </si>
  <si>
    <t>FLASH_PTPS8X</t>
  </si>
  <si>
    <t>BNDL_BA1STE</t>
  </si>
  <si>
    <t>CMP_W5LEUM</t>
  </si>
  <si>
    <t>PROD_VOBCNT</t>
  </si>
  <si>
    <t>CUST_L0JRJO</t>
  </si>
  <si>
    <t>FLASH_CM2QL4</t>
  </si>
  <si>
    <t>BNDL_3GXLHI</t>
  </si>
  <si>
    <t>CMP_KRN9S8</t>
  </si>
  <si>
    <t>PROD_T7YSJR</t>
  </si>
  <si>
    <t>CUST_8QHDIO</t>
  </si>
  <si>
    <t>FLASH_P9V7NR</t>
  </si>
  <si>
    <t>BNDL_3Y974G</t>
  </si>
  <si>
    <t>CMP_C0CGDX</t>
  </si>
  <si>
    <t>PROD_LFHVZX</t>
  </si>
  <si>
    <t>CUST_45PMB9</t>
  </si>
  <si>
    <t>FLASH_W78EDX</t>
  </si>
  <si>
    <t>BNDL_6OPATP</t>
  </si>
  <si>
    <t>CMP_MRSA4P</t>
  </si>
  <si>
    <t>PROD_QMDDTA</t>
  </si>
  <si>
    <t>CUST_04LG0A</t>
  </si>
  <si>
    <t>FLASH_6NO3V5</t>
  </si>
  <si>
    <t>BNDL_L6VZHR</t>
  </si>
  <si>
    <t>CMP_RH4N5P</t>
  </si>
  <si>
    <t>PROD_ZB82CZ</t>
  </si>
  <si>
    <t>CUST_W5FMA8</t>
  </si>
  <si>
    <t>FLASH_E3D1X2</t>
  </si>
  <si>
    <t>BNDL_39DDQX</t>
  </si>
  <si>
    <t>CMP_0PU9U8</t>
  </si>
  <si>
    <t>PROD_QW1WN5</t>
  </si>
  <si>
    <t>CUST_TDUUIH</t>
  </si>
  <si>
    <t>FLASH_KA4856</t>
  </si>
  <si>
    <t>BNDL_M53CPK</t>
  </si>
  <si>
    <t>CMP_2VNRPE</t>
  </si>
  <si>
    <t>PROD_643LO9</t>
  </si>
  <si>
    <t>CUST_GLOUEM</t>
  </si>
  <si>
    <t>FLASH_T8P0QI</t>
  </si>
  <si>
    <t>BNDL_408NPX</t>
  </si>
  <si>
    <t>CMP_YV4D6N</t>
  </si>
  <si>
    <t>PROD_8CKW85</t>
  </si>
  <si>
    <t>CUST_J6HQPL</t>
  </si>
  <si>
    <t>FLASH_R4JEB6</t>
  </si>
  <si>
    <t>BNDL_XMGI7N</t>
  </si>
  <si>
    <t>CMP_UUZLXK</t>
  </si>
  <si>
    <t>PROD_B9IXD9</t>
  </si>
  <si>
    <t>CUST_ALFV88</t>
  </si>
  <si>
    <t>FLASH_8241YC</t>
  </si>
  <si>
    <t>BNDL_Z43JTX</t>
  </si>
  <si>
    <t>CMP_3HF6BY</t>
  </si>
  <si>
    <t>PROD_CJG47Y</t>
  </si>
  <si>
    <t>CUST_JE241S</t>
  </si>
  <si>
    <t>FLASH_WOSYH0</t>
  </si>
  <si>
    <t>BNDL_N5DZJC</t>
  </si>
  <si>
    <t>CMP_VAMRRY</t>
  </si>
  <si>
    <t>PROD_HDD6WV</t>
  </si>
  <si>
    <t>CUST_ACKU15</t>
  </si>
  <si>
    <t>FLASH_WTX5W4</t>
  </si>
  <si>
    <t>BNDL_F8V6ZG</t>
  </si>
  <si>
    <t>CMP_9J8OOW</t>
  </si>
  <si>
    <t>PROD_MAODK0</t>
  </si>
  <si>
    <t>CUST_AWZBXS</t>
  </si>
  <si>
    <t>FLASH_SSOSAM</t>
  </si>
  <si>
    <t>BNDL_DDMHLI</t>
  </si>
  <si>
    <t>CMP_2B4BIR</t>
  </si>
  <si>
    <t>PROD_ALUD2O</t>
  </si>
  <si>
    <t>CUST_DS501W</t>
  </si>
  <si>
    <t>FLASH_MFQT7X</t>
  </si>
  <si>
    <t>BNDL_EWSKPV</t>
  </si>
  <si>
    <t>CMP_GOH0YA</t>
  </si>
  <si>
    <t>PROD_7DQOND</t>
  </si>
  <si>
    <t>CUST_1KX8NL</t>
  </si>
  <si>
    <t>FLASH_FKTRRD</t>
  </si>
  <si>
    <t>BNDL_M3TMH6</t>
  </si>
  <si>
    <t>CMP_TY803X</t>
  </si>
  <si>
    <t>PROD_54EETX</t>
  </si>
  <si>
    <t>CUST_MEAIVH</t>
  </si>
  <si>
    <t>FLASH_1J3TT1</t>
  </si>
  <si>
    <t>BNDL_QPT0LQ</t>
  </si>
  <si>
    <t>CMP_UQ8TQT</t>
  </si>
  <si>
    <t>PROD_XAW70E</t>
  </si>
  <si>
    <t>CUST_EMR65P</t>
  </si>
  <si>
    <t>FLASH_9O5MYL</t>
  </si>
  <si>
    <t>BNDL_YI5QPB</t>
  </si>
  <si>
    <t>CMP_TC23DE</t>
  </si>
  <si>
    <t>PROD_YJY2WG</t>
  </si>
  <si>
    <t>CUST_OD86LM</t>
  </si>
  <si>
    <t>FLASH_IVPWOU</t>
  </si>
  <si>
    <t>BNDL_F9TYGJ</t>
  </si>
  <si>
    <t>CMP_75YNA2</t>
  </si>
  <si>
    <t>PROD_U4HUV8</t>
  </si>
  <si>
    <t>CUST_RFAP9Z</t>
  </si>
  <si>
    <t>FLASH_ZWQ1LN</t>
  </si>
  <si>
    <t>BNDL_MOSZOL</t>
  </si>
  <si>
    <t>CMP_TQA4ME</t>
  </si>
  <si>
    <t>PROD_YM1IP4</t>
  </si>
  <si>
    <t>CUST_X8VEMQ</t>
  </si>
  <si>
    <t>FLASH_EC85K1</t>
  </si>
  <si>
    <t>BNDL_2BSVKL</t>
  </si>
  <si>
    <t>CMP_PTJ7OD</t>
  </si>
  <si>
    <t>PROD_A503QO</t>
  </si>
  <si>
    <t>CUST_6STL0W</t>
  </si>
  <si>
    <t>FLASH_GQXQII</t>
  </si>
  <si>
    <t>BNDL_AGW4N6</t>
  </si>
  <si>
    <t>CMP_8JJC9B</t>
  </si>
  <si>
    <t>PROD_TFHFE1</t>
  </si>
  <si>
    <t>CUST_ODNCRH</t>
  </si>
  <si>
    <t>FLASH_ZNAF8N</t>
  </si>
  <si>
    <t>BNDL_FUV1MK</t>
  </si>
  <si>
    <t>CMP_PQG3J8</t>
  </si>
  <si>
    <t>PROD_AHHJ5P</t>
  </si>
  <si>
    <t>CUST_FOZYXT</t>
  </si>
  <si>
    <t>FLASH_RDZ84Q</t>
  </si>
  <si>
    <t>BNDL_67OPG1</t>
  </si>
  <si>
    <t>CMP_E4BFLJ</t>
  </si>
  <si>
    <t>PROD_53O39M</t>
  </si>
  <si>
    <t>CUST_NEZ18I</t>
  </si>
  <si>
    <t>FLASH_L6LHWY</t>
  </si>
  <si>
    <t>BNDL_AV3JJ8</t>
  </si>
  <si>
    <t>CMP_M5LQE9</t>
  </si>
  <si>
    <t>PROD_HXEU4F</t>
  </si>
  <si>
    <t>CUST_9NV18Z</t>
  </si>
  <si>
    <t>FLASH_30JQE8</t>
  </si>
  <si>
    <t>BNDL_ETFT6U</t>
  </si>
  <si>
    <t>CMP_VG6GUM</t>
  </si>
  <si>
    <t>PROD_GMHVB7</t>
  </si>
  <si>
    <t>CUST_GT484T</t>
  </si>
  <si>
    <t>FLASH_WABB3D</t>
  </si>
  <si>
    <t>BNDL_1SP2I7</t>
  </si>
  <si>
    <t>CMP_KHA8LF</t>
  </si>
  <si>
    <t>PROD_5ERCUV</t>
  </si>
  <si>
    <t>CUST_6PLKSX</t>
  </si>
  <si>
    <t>FLASH_8F0G6J</t>
  </si>
  <si>
    <t>BNDL_DOL245</t>
  </si>
  <si>
    <t>CMP_Z0452T</t>
  </si>
  <si>
    <t>PROD_L995Q7</t>
  </si>
  <si>
    <t>CUST_8HWAU8</t>
  </si>
  <si>
    <t>FLASH_BUHZAA</t>
  </si>
  <si>
    <t>BNDL_RL5SG8</t>
  </si>
  <si>
    <t>CMP_D2LAS0</t>
  </si>
  <si>
    <t>PROD_H6BZYS</t>
  </si>
  <si>
    <t>CUST_ES202E</t>
  </si>
  <si>
    <t>FLASH_BVX0FW</t>
  </si>
  <si>
    <t>BNDL_4N455B</t>
  </si>
  <si>
    <t>CMP_MAXLXV</t>
  </si>
  <si>
    <t>PROD_JY7WXS</t>
  </si>
  <si>
    <t>CUST_BDY806</t>
  </si>
  <si>
    <t>FLASH_VZPZQ3</t>
  </si>
  <si>
    <t>BNDL_KMD5O0</t>
  </si>
  <si>
    <t>CMP_X5KQFA</t>
  </si>
  <si>
    <t>PROD_403SCJ</t>
  </si>
  <si>
    <t>CUST_SH9EIH</t>
  </si>
  <si>
    <t>FLASH_IT06G1</t>
  </si>
  <si>
    <t>BNDL_QL07KT</t>
  </si>
  <si>
    <t>CMP_BIM96P</t>
  </si>
  <si>
    <t>PROD_NK3485</t>
  </si>
  <si>
    <t>CUST_JZIJBT</t>
  </si>
  <si>
    <t>FLASH_0FB39Y</t>
  </si>
  <si>
    <t>BNDL_1OI9KL</t>
  </si>
  <si>
    <t>CMP_CROY00</t>
  </si>
  <si>
    <t>PROD_JSOFBL</t>
  </si>
  <si>
    <t>CUST_4MQ5WP</t>
  </si>
  <si>
    <t>FLASH_FDRTEV</t>
  </si>
  <si>
    <t>BNDL_Q5ELQ2</t>
  </si>
  <si>
    <t>CMP_O6QRUM</t>
  </si>
  <si>
    <t>PROD_K7FFPH</t>
  </si>
  <si>
    <t>CUST_NP68TF</t>
  </si>
  <si>
    <t>FLASH_34GZYP</t>
  </si>
  <si>
    <t>BNDL_TGSFUQ</t>
  </si>
  <si>
    <t>CMP_6ZWB2N</t>
  </si>
  <si>
    <t>PROD_PJWPW0</t>
  </si>
  <si>
    <t>CUST_33YPU7</t>
  </si>
  <si>
    <t>FLASH_X87XY4</t>
  </si>
  <si>
    <t>BNDL_7DCP3W</t>
  </si>
  <si>
    <t>CMP_SU0VV4</t>
  </si>
  <si>
    <t>PROD_EY54EK</t>
  </si>
  <si>
    <t>CUST_VDTE3B</t>
  </si>
  <si>
    <t>FLASH_7WTF8Z</t>
  </si>
  <si>
    <t>BNDL_YA7O9C</t>
  </si>
  <si>
    <t>CMP_03GFYJ</t>
  </si>
  <si>
    <t>PROD_1YEXDG</t>
  </si>
  <si>
    <t>CUST_YDWFPO</t>
  </si>
  <si>
    <t>FLASH_9ZVWN8</t>
  </si>
  <si>
    <t>BNDL_6TBMJV</t>
  </si>
  <si>
    <t>CMP_9QQBLK</t>
  </si>
  <si>
    <t>PROD_VC2L27</t>
  </si>
  <si>
    <t>CUST_ZY0T11</t>
  </si>
  <si>
    <t>FLASH_CC9BAN</t>
  </si>
  <si>
    <t>BNDL_K27RO8</t>
  </si>
  <si>
    <t>CMP_GHLSOI</t>
  </si>
  <si>
    <t>PROD_7M9BMB</t>
  </si>
  <si>
    <t>CUST_XT5WQJ</t>
  </si>
  <si>
    <t>FLASH_MR6VOI</t>
  </si>
  <si>
    <t>BNDL_K0XV8K</t>
  </si>
  <si>
    <t>CMP_ULH5SJ</t>
  </si>
  <si>
    <t>PROD_BMJGUZ</t>
  </si>
  <si>
    <t>CUST_ZUKRQ5</t>
  </si>
  <si>
    <t>FLASH_R499FF</t>
  </si>
  <si>
    <t>BNDL_2J6EWM</t>
  </si>
  <si>
    <t>CMP_KSDCTF</t>
  </si>
  <si>
    <t>PROD_M2HM4M</t>
  </si>
  <si>
    <t>CUST_UD47A1</t>
  </si>
  <si>
    <t>FLASH_VJ0ONS</t>
  </si>
  <si>
    <t>BNDL_Q08XFD</t>
  </si>
  <si>
    <t>CMP_S5AUH4</t>
  </si>
  <si>
    <t>PROD_CGYPR5</t>
  </si>
  <si>
    <t>CUST_64PZW6</t>
  </si>
  <si>
    <t>FLASH_DQNO1U</t>
  </si>
  <si>
    <t>BNDL_HZA4KX</t>
  </si>
  <si>
    <t>CMP_CUJRJZ</t>
  </si>
  <si>
    <t>PROD_4WNYTG</t>
  </si>
  <si>
    <t>CUST_WVFQ44</t>
  </si>
  <si>
    <t>FLASH_7XC5A4</t>
  </si>
  <si>
    <t>BNDL_DT9IHB</t>
  </si>
  <si>
    <t>CMP_6C3KHS</t>
  </si>
  <si>
    <t>PROD_3XFSBL</t>
  </si>
  <si>
    <t>CUST_1JVU30</t>
  </si>
  <si>
    <t>FLASH_0FB2EQ</t>
  </si>
  <si>
    <t>BNDL_1VVC2I</t>
  </si>
  <si>
    <t>CMP_MDYD5U</t>
  </si>
  <si>
    <t>PROD_49ILE1</t>
  </si>
  <si>
    <t>CUST_V4Y9C4</t>
  </si>
  <si>
    <t>FLASH_Q0O4WF</t>
  </si>
  <si>
    <t>BNDL_IUD2ZR</t>
  </si>
  <si>
    <t>CMP_V528O7</t>
  </si>
  <si>
    <t>PROD_R45Z24</t>
  </si>
  <si>
    <t>CUST_0GC4L7</t>
  </si>
  <si>
    <t>FLASH_HBUPVD</t>
  </si>
  <si>
    <t>BNDL_UP8DTE</t>
  </si>
  <si>
    <t>CMP_ZZYX3R</t>
  </si>
  <si>
    <t>PROD_VD3LU0</t>
  </si>
  <si>
    <t>CUST_S1HQPA</t>
  </si>
  <si>
    <t>FLASH_3HLTLR</t>
  </si>
  <si>
    <t>BNDL_VEVN9B</t>
  </si>
  <si>
    <t>CMP_4VYTA6</t>
  </si>
  <si>
    <t>PROD_MEWHFZ</t>
  </si>
  <si>
    <t>CUST_G3US7Q</t>
  </si>
  <si>
    <t>FLASH_VUV4Y0</t>
  </si>
  <si>
    <t>BNDL_Z7DENN</t>
  </si>
  <si>
    <t>CMP_TCVC7J</t>
  </si>
  <si>
    <t>PROD_FUFMV4</t>
  </si>
  <si>
    <t>CUST_2ZSQP2</t>
  </si>
  <si>
    <t>FLASH_RBBI5U</t>
  </si>
  <si>
    <t>BNDL_8Q2YYU</t>
  </si>
  <si>
    <t>CMP_1AXNBS</t>
  </si>
  <si>
    <t>PROD_LRM7KI</t>
  </si>
  <si>
    <t>CUST_9O6RZT</t>
  </si>
  <si>
    <t>FLASH_NIF4YC</t>
  </si>
  <si>
    <t>BNDL_F5ZPPC</t>
  </si>
  <si>
    <t>CMP_39Y4GP</t>
  </si>
  <si>
    <t>PROD_Q7WUSO</t>
  </si>
  <si>
    <t>CUST_UEU2XS</t>
  </si>
  <si>
    <t>FLASH_OXA5O4</t>
  </si>
  <si>
    <t>BNDL_5R38RP</t>
  </si>
  <si>
    <t>CMP_0FHN8J</t>
  </si>
  <si>
    <t>PROD_5LS2X7</t>
  </si>
  <si>
    <t>CUST_22SLHJ</t>
  </si>
  <si>
    <t>FLASH_D3O0KB</t>
  </si>
  <si>
    <t>BNDL_AMLNKJ</t>
  </si>
  <si>
    <t>CMP_O7PCGT</t>
  </si>
  <si>
    <t>PROD_0A3ZKK</t>
  </si>
  <si>
    <t>CUST_KOOVQW</t>
  </si>
  <si>
    <t>FLASH_JU819P</t>
  </si>
  <si>
    <t>BNDL_LEFEGI</t>
  </si>
  <si>
    <t>CMP_013HDW</t>
  </si>
  <si>
    <t>PROD_R8C1XP</t>
  </si>
  <si>
    <t>CUST_TL2WX7</t>
  </si>
  <si>
    <t>FLASH_R83N6F</t>
  </si>
  <si>
    <t>BNDL_2TPGFZ</t>
  </si>
  <si>
    <t>CMP_QO2R1H</t>
  </si>
  <si>
    <t>PROD_J4PFQ9</t>
  </si>
  <si>
    <t>CUST_R3RLCZ</t>
  </si>
  <si>
    <t>FLASH_08HZCE</t>
  </si>
  <si>
    <t>BNDL_BRCRBD</t>
  </si>
  <si>
    <t>CMP_ITV02A</t>
  </si>
  <si>
    <t>PROD_CMZ5DG</t>
  </si>
  <si>
    <t>CUST_4CEFVW</t>
  </si>
  <si>
    <t>FLASH_3FODQU</t>
  </si>
  <si>
    <t>BNDL_LYWA7I</t>
  </si>
  <si>
    <t>CMP_DYWKR3</t>
  </si>
  <si>
    <t>PROD_GDDVYT</t>
  </si>
  <si>
    <t>CUST_PV4RN5</t>
  </si>
  <si>
    <t>FLASH_TOD50G</t>
  </si>
  <si>
    <t>BNDL_33DNBT</t>
  </si>
  <si>
    <t>CMP_CPGNQU</t>
  </si>
  <si>
    <t>PROD_NHKC1M</t>
  </si>
  <si>
    <t>CUST_YRTIK0</t>
  </si>
  <si>
    <t>FLASH_MGAVY0</t>
  </si>
  <si>
    <t>BNDL_R7DV9C</t>
  </si>
  <si>
    <t>CMP_Y2X11T</t>
  </si>
  <si>
    <t>PROD_OQFO66</t>
  </si>
  <si>
    <t>CUST_L9M0YO</t>
  </si>
  <si>
    <t>FLASH_URBYZE</t>
  </si>
  <si>
    <t>BNDL_PPDXYE</t>
  </si>
  <si>
    <t>CMP_DMYPJI</t>
  </si>
  <si>
    <t>PROD_137WQV</t>
  </si>
  <si>
    <t>CUST_SV9ATS</t>
  </si>
  <si>
    <t>FLASH_KSTCCC</t>
  </si>
  <si>
    <t>BNDL_IGRFF7</t>
  </si>
  <si>
    <t>CMP_VTYPJ4</t>
  </si>
  <si>
    <t>PROD_U2L2CT</t>
  </si>
  <si>
    <t>CUST_6IJ879</t>
  </si>
  <si>
    <t>FLASH_CLZGAR</t>
  </si>
  <si>
    <t>BNDL_N66MPZ</t>
  </si>
  <si>
    <t>CMP_468VWW</t>
  </si>
  <si>
    <t>PROD_VPL0UB</t>
  </si>
  <si>
    <t>CUST_W0LZM9</t>
  </si>
  <si>
    <t>FLASH_ERJ2IK</t>
  </si>
  <si>
    <t>BNDL_KIH54E</t>
  </si>
  <si>
    <t>CMP_YDRCJP</t>
  </si>
  <si>
    <t>PROD_IXRHXB</t>
  </si>
  <si>
    <t>CUST_PYOIJ9</t>
  </si>
  <si>
    <t>FLASH_DTYD7U</t>
  </si>
  <si>
    <t>BNDL_9J2PVD</t>
  </si>
  <si>
    <t>CMP_K8WX0I</t>
  </si>
  <si>
    <t>PROD_77OX60</t>
  </si>
  <si>
    <t>CUST_6RXXS0</t>
  </si>
  <si>
    <t>FLASH_M24R2J</t>
  </si>
  <si>
    <t>BNDL_WM4UI8</t>
  </si>
  <si>
    <t>CMP_74H23B</t>
  </si>
  <si>
    <t>PROD_I5Y06W</t>
  </si>
  <si>
    <t>CUST_RPCOB4</t>
  </si>
  <si>
    <t>FLASH_6ZTM9J</t>
  </si>
  <si>
    <t>BNDL_6109QA</t>
  </si>
  <si>
    <t>CMP_48FS1K</t>
  </si>
  <si>
    <t>PROD_MA88EJ</t>
  </si>
  <si>
    <t>CUST_S6RQVZ</t>
  </si>
  <si>
    <t>FLASH_M7QHER</t>
  </si>
  <si>
    <t>BNDL_7RKNCJ</t>
  </si>
  <si>
    <t>CMP_BGSHAK</t>
  </si>
  <si>
    <t>PROD_82IF0S</t>
  </si>
  <si>
    <t>CUST_6KCU6K</t>
  </si>
  <si>
    <t>FLASH_9EW96U</t>
  </si>
  <si>
    <t>BNDL_8ZC9PY</t>
  </si>
  <si>
    <t>CMP_OBXLUS</t>
  </si>
  <si>
    <t>PROD_AUBGOU</t>
  </si>
  <si>
    <t>CUST_0O02K6</t>
  </si>
  <si>
    <t>FLASH_BOGGJM</t>
  </si>
  <si>
    <t>BNDL_4LZSIM</t>
  </si>
  <si>
    <t>CMP_3ZJJIG</t>
  </si>
  <si>
    <t>PROD_BFQNDJ</t>
  </si>
  <si>
    <t>CUST_W8445K</t>
  </si>
  <si>
    <t>FLASH_TXUMRZ</t>
  </si>
  <si>
    <t>BNDL_KW6BLF</t>
  </si>
  <si>
    <t>CMP_IWYXI3</t>
  </si>
  <si>
    <t>PROD_ANDRE7</t>
  </si>
  <si>
    <t>CUST_58WORF</t>
  </si>
  <si>
    <t>FLASH_QRDW74</t>
  </si>
  <si>
    <t>BNDL_8BRDBD</t>
  </si>
  <si>
    <t>CMP_7MNIWC</t>
  </si>
  <si>
    <t>PROD_Z6FG0F</t>
  </si>
  <si>
    <t>CUST_NZE5JU</t>
  </si>
  <si>
    <t>FLASH_TII6NK</t>
  </si>
  <si>
    <t>BNDL_YZ7FNH</t>
  </si>
  <si>
    <t>CMP_QO7QXL</t>
  </si>
  <si>
    <t>PROD_MOJNWV</t>
  </si>
  <si>
    <t>CUST_MR4BA0</t>
  </si>
  <si>
    <t>FLASH_KR0QKY</t>
  </si>
  <si>
    <t>BNDL_UUIO60</t>
  </si>
  <si>
    <t>CMP_8Z67UC</t>
  </si>
  <si>
    <t>PROD_R3R4Y7</t>
  </si>
  <si>
    <t>CUST_X4BAU5</t>
  </si>
  <si>
    <t>FLASH_CBFSVZ</t>
  </si>
  <si>
    <t>BNDL_IZ6YR0</t>
  </si>
  <si>
    <t>CMP_XH5EPC</t>
  </si>
  <si>
    <t>PROD_8DW16G</t>
  </si>
  <si>
    <t>CUST_9U3KAG</t>
  </si>
  <si>
    <t>FLASH_XTNUXV</t>
  </si>
  <si>
    <t>BNDL_KGQ46P</t>
  </si>
  <si>
    <t>CMP_2FAQKD</t>
  </si>
  <si>
    <t>PROD_YZE0B9</t>
  </si>
  <si>
    <t>CUST_G00MQC</t>
  </si>
  <si>
    <t>FLASH_ZEX3XM</t>
  </si>
  <si>
    <t>BNDL_ZL3JXT</t>
  </si>
  <si>
    <t>CMP_ME4510</t>
  </si>
  <si>
    <t>PROD_IU7ONQ</t>
  </si>
  <si>
    <t>CUST_2ZUBRG</t>
  </si>
  <si>
    <t>FLASH_H4CCRF</t>
  </si>
  <si>
    <t>BNDL_UJII0A</t>
  </si>
  <si>
    <t>CMP_MAKRAX</t>
  </si>
  <si>
    <t>PROD_7SJT8K</t>
  </si>
  <si>
    <t>CUST_6CW2US</t>
  </si>
  <si>
    <t>FLASH_D4T340</t>
  </si>
  <si>
    <t>BNDL_ZBX11L</t>
  </si>
  <si>
    <t>CMP_ERI4V2</t>
  </si>
  <si>
    <t>PROD_JCR2V0</t>
  </si>
  <si>
    <t>CUST_VNFP0V</t>
  </si>
  <si>
    <t>FLASH_47HU3W</t>
  </si>
  <si>
    <t>BNDL_A2D9CE</t>
  </si>
  <si>
    <t>CMP_ZDIPQH</t>
  </si>
  <si>
    <t>PROD_DSUOZC</t>
  </si>
  <si>
    <t>CUST_EI74TW</t>
  </si>
  <si>
    <t>FLASH_19JZU7</t>
  </si>
  <si>
    <t>BNDL_9W910W</t>
  </si>
  <si>
    <t>CMP_38GOI6</t>
  </si>
  <si>
    <t>PROD_QQ78N3</t>
  </si>
  <si>
    <t>CUST_OBG9QR</t>
  </si>
  <si>
    <t>FLASH_TNEW7W</t>
  </si>
  <si>
    <t>BNDL_G885X7</t>
  </si>
  <si>
    <t>CMP_Y7K8VQ</t>
  </si>
  <si>
    <t>PROD_0VJOFA</t>
  </si>
  <si>
    <t>CUST_8PM79T</t>
  </si>
  <si>
    <t>FLASH_DDUNP2</t>
  </si>
  <si>
    <t>BNDL_YHGJAK</t>
  </si>
  <si>
    <t>CMP_NFQ14K</t>
  </si>
  <si>
    <t>PROD_26ZU2S</t>
  </si>
  <si>
    <t>CUST_JAZ3NW</t>
  </si>
  <si>
    <t>FLASH_KTF0L8</t>
  </si>
  <si>
    <t>BNDL_MAM09F</t>
  </si>
  <si>
    <t>CMP_Z9ATOE</t>
  </si>
  <si>
    <t>PROD_HVMRTN</t>
  </si>
  <si>
    <t>CUST_DN607F</t>
  </si>
  <si>
    <t>FLASH_DSE9SH</t>
  </si>
  <si>
    <t>BNDL_JDRIXP</t>
  </si>
  <si>
    <t>CMP_56QATD</t>
  </si>
  <si>
    <t>PROD_L6R8S8</t>
  </si>
  <si>
    <t>CUST_XVD6QO</t>
  </si>
  <si>
    <t>FLASH_0I2ZQ3</t>
  </si>
  <si>
    <t>BNDL_5ZLIP3</t>
  </si>
  <si>
    <t>CMP_99ADA6</t>
  </si>
  <si>
    <t>PROD_X8ZTE2</t>
  </si>
  <si>
    <t>CUST_SEIVV6</t>
  </si>
  <si>
    <t>FLASH_79Y1KP</t>
  </si>
  <si>
    <t>BNDL_RXF3MB</t>
  </si>
  <si>
    <t>CMP_9V0LYI</t>
  </si>
  <si>
    <t>PROD_V9E15X</t>
  </si>
  <si>
    <t>CUST_IO2WC3</t>
  </si>
  <si>
    <t>FLASH_OP05IW</t>
  </si>
  <si>
    <t>BNDL_V9J28V</t>
  </si>
  <si>
    <t>CMP_1LMH0A</t>
  </si>
  <si>
    <t>PROD_RZQGOO</t>
  </si>
  <si>
    <t>CUST_F2YUCO</t>
  </si>
  <si>
    <t>FLASH_IR5DB4</t>
  </si>
  <si>
    <t>BNDL_VV4OJG</t>
  </si>
  <si>
    <t>CMP_7IQ91G</t>
  </si>
  <si>
    <t>PROD_V1L88M</t>
  </si>
  <si>
    <t>CUST_1Q0BHT</t>
  </si>
  <si>
    <t>FLASH_VT335E</t>
  </si>
  <si>
    <t>BNDL_W9V9HZ</t>
  </si>
  <si>
    <t>CMP_8032AB</t>
  </si>
  <si>
    <t>PROD_V37LUB</t>
  </si>
  <si>
    <t>CUST_VYH3W5</t>
  </si>
  <si>
    <t>FLASH_CX2KZI</t>
  </si>
  <si>
    <t>BNDL_87G5D7</t>
  </si>
  <si>
    <t>CMP_XE1LMI</t>
  </si>
  <si>
    <t>PROD_H03P8W</t>
  </si>
  <si>
    <t>CUST_HFHD5Q</t>
  </si>
  <si>
    <t>FLASH_WQX7SD</t>
  </si>
  <si>
    <t>BNDL_E7MIXQ</t>
  </si>
  <si>
    <t>CMP_HL87NK</t>
  </si>
  <si>
    <t>PROD_B523LL</t>
  </si>
  <si>
    <t>CUST_S83E3G</t>
  </si>
  <si>
    <t>FLASH_MG7XIM</t>
  </si>
  <si>
    <t>BNDL_Z9AEF6</t>
  </si>
  <si>
    <t>CMP_9Y8SNM</t>
  </si>
  <si>
    <t>PROD_8QC4H7</t>
  </si>
  <si>
    <t>CUST_9XWKQL</t>
  </si>
  <si>
    <t>FLASH_W3PEA5</t>
  </si>
  <si>
    <t>BNDL_BFFC9A</t>
  </si>
  <si>
    <t>CMP_EEJF7M</t>
  </si>
  <si>
    <t>PROD_YKDKZ6</t>
  </si>
  <si>
    <t>CUST_3K5BHJ</t>
  </si>
  <si>
    <t>FLASH_P879DC</t>
  </si>
  <si>
    <t>BNDL_H9KM1Q</t>
  </si>
  <si>
    <t>CMP_FNUV3I</t>
  </si>
  <si>
    <t>PROD_SW0WL8</t>
  </si>
  <si>
    <t>CUST_9K81KW</t>
  </si>
  <si>
    <t>FLASH_XI0BA1</t>
  </si>
  <si>
    <t>BNDL_JVDVAT</t>
  </si>
  <si>
    <t>CMP_04W0U6</t>
  </si>
  <si>
    <t>PROD_4JXO4D</t>
  </si>
  <si>
    <t>CUST_01ZUX6</t>
  </si>
  <si>
    <t>FLASH_DZTTFY</t>
  </si>
  <si>
    <t>BNDL_2CFEHT</t>
  </si>
  <si>
    <t>CMP_AY88YI</t>
  </si>
  <si>
    <t>PROD_P86XQ2</t>
  </si>
  <si>
    <t>CUST_CHZTUA</t>
  </si>
  <si>
    <t>FLASH_2SBP1W</t>
  </si>
  <si>
    <t>BNDL_C66263</t>
  </si>
  <si>
    <t>CMP_O9WP9B</t>
  </si>
  <si>
    <t>PROD_YJDMAL</t>
  </si>
  <si>
    <t>CUST_TQKQS6</t>
  </si>
  <si>
    <t>FLASH_9L0C4C</t>
  </si>
  <si>
    <t>BNDL_J7VIMM</t>
  </si>
  <si>
    <t>CMP_10BGHC</t>
  </si>
  <si>
    <t>PROD_E36040</t>
  </si>
  <si>
    <t>CUST_YZSPD8</t>
  </si>
  <si>
    <t>FLASH_WSW6GO</t>
  </si>
  <si>
    <t>BNDL_FO82TY</t>
  </si>
  <si>
    <t>CMP_WQIBHY</t>
  </si>
  <si>
    <t>PROD_DZHNPE</t>
  </si>
  <si>
    <t>CUST_4WP62N</t>
  </si>
  <si>
    <t>FLASH_DLYPE4</t>
  </si>
  <si>
    <t>BNDL_UTS541</t>
  </si>
  <si>
    <t>CMP_GA8F3T</t>
  </si>
  <si>
    <t>PROD_5J44KT</t>
  </si>
  <si>
    <t>CUST_11ZJ6Z</t>
  </si>
  <si>
    <t>FLASH_KCAY31</t>
  </si>
  <si>
    <t>BNDL_52O6D0</t>
  </si>
  <si>
    <t>CMP_HPJ50W</t>
  </si>
  <si>
    <t>PROD_E9ARTB</t>
  </si>
  <si>
    <t>CUST_NGLESJ</t>
  </si>
  <si>
    <t>FLASH_4C50UC</t>
  </si>
  <si>
    <t>BNDL_FAC8QE</t>
  </si>
  <si>
    <t>CMP_HLPP5P</t>
  </si>
  <si>
    <t>PROD_LHJ70S</t>
  </si>
  <si>
    <t>CUST_QEOE07</t>
  </si>
  <si>
    <t>FLASH_OB701Y</t>
  </si>
  <si>
    <t>BNDL_UKHMLH</t>
  </si>
  <si>
    <t>CMP_LC2QOK</t>
  </si>
  <si>
    <t>PROD_VZBRSC</t>
  </si>
  <si>
    <t>CUST_0RK1AU</t>
  </si>
  <si>
    <t>FLASH_2LJWJ6</t>
  </si>
  <si>
    <t>BNDL_T42471</t>
  </si>
  <si>
    <t>CMP_OVIMBO</t>
  </si>
  <si>
    <t>PROD_F9RNJ7</t>
  </si>
  <si>
    <t>CUST_VTD40U</t>
  </si>
  <si>
    <t>FLASH_CD2X9Q</t>
  </si>
  <si>
    <t>BNDL_KCDGQT</t>
  </si>
  <si>
    <t>CMP_MEPYK1</t>
  </si>
  <si>
    <t>PROD_HZ4VXA</t>
  </si>
  <si>
    <t>CUST_SBFHMS</t>
  </si>
  <si>
    <t>FLASH_EJT7FA</t>
  </si>
  <si>
    <t>BNDL_6CASV7</t>
  </si>
  <si>
    <t>CMP_XECJAT</t>
  </si>
  <si>
    <t>PROD_WI2535</t>
  </si>
  <si>
    <t>CUST_DXPRRC</t>
  </si>
  <si>
    <t>FLASH_3VO1AL</t>
  </si>
  <si>
    <t>BNDL_UZLG6F</t>
  </si>
  <si>
    <t>CMP_4J4OFH</t>
  </si>
  <si>
    <t>PROD_XAQHPQ</t>
  </si>
  <si>
    <t>CUST_QSR6K6</t>
  </si>
  <si>
    <t>FLASH_SINI1M</t>
  </si>
  <si>
    <t>BNDL_E2VFX7</t>
  </si>
  <si>
    <t>CMP_VOV3EF</t>
  </si>
  <si>
    <t>PROD_F3CDGI</t>
  </si>
  <si>
    <t>CUST_VCKHGN</t>
  </si>
  <si>
    <t>FLASH_PI4T1O</t>
  </si>
  <si>
    <t>BNDL_POXUTB</t>
  </si>
  <si>
    <t>CMP_WC98AQ</t>
  </si>
  <si>
    <t>PROD_P7YQ3A</t>
  </si>
  <si>
    <t>CUST_F7YECF</t>
  </si>
  <si>
    <t>FLASH_CJOK9B</t>
  </si>
  <si>
    <t>BNDL_4XM0BD</t>
  </si>
  <si>
    <t>CMP_DCPE7C</t>
  </si>
  <si>
    <t>PROD_6DSOHP</t>
  </si>
  <si>
    <t>CUST_SO1SQ3</t>
  </si>
  <si>
    <t>FLASH_LDVEED</t>
  </si>
  <si>
    <t>BNDL_4U6CW2</t>
  </si>
  <si>
    <t>CMP_FCETN1</t>
  </si>
  <si>
    <t>PROD_NXRI2T</t>
  </si>
  <si>
    <t>CUST_0U4HLI</t>
  </si>
  <si>
    <t>FLASH_2R9SAP</t>
  </si>
  <si>
    <t>BNDL_XTWEWA</t>
  </si>
  <si>
    <t>CMP_M79Y3P</t>
  </si>
  <si>
    <t>PROD_6NU3EA</t>
  </si>
  <si>
    <t>CUST_GRUTKS</t>
  </si>
  <si>
    <t>FLASH_G1IG0M</t>
  </si>
  <si>
    <t>BNDL_3GYK7W</t>
  </si>
  <si>
    <t>CMP_TTL4LC</t>
  </si>
  <si>
    <t>PROD_GD22Z2</t>
  </si>
  <si>
    <t>CUST_PPKMGN</t>
  </si>
  <si>
    <t>FLASH_HXILLJ</t>
  </si>
  <si>
    <t>BNDL_3JX95O</t>
  </si>
  <si>
    <t>CMP_BITIHC</t>
  </si>
  <si>
    <t>PROD_OF07GR</t>
  </si>
  <si>
    <t>CUST_H660CW</t>
  </si>
  <si>
    <t>FLASH_LM5BNX</t>
  </si>
  <si>
    <t>BNDL_7VB8JP</t>
  </si>
  <si>
    <t>CMP_C0XNE1</t>
  </si>
  <si>
    <t>PROD_ZHTQ68</t>
  </si>
  <si>
    <t>CUST_L3BD2Q</t>
  </si>
  <si>
    <t>FLASH_ESGSH4</t>
  </si>
  <si>
    <t>BNDL_NZ69JO</t>
  </si>
  <si>
    <t>CMP_1E3XHH</t>
  </si>
  <si>
    <t>PROD_9LODX2</t>
  </si>
  <si>
    <t>CUST_CVJJRT</t>
  </si>
  <si>
    <t>FLASH_JVCU92</t>
  </si>
  <si>
    <t>BNDL_C9L0W5</t>
  </si>
  <si>
    <t>CMP_RGYA9V</t>
  </si>
  <si>
    <t>PROD_V2C47T</t>
  </si>
  <si>
    <t>CUST_YNC6VB</t>
  </si>
  <si>
    <t>FLASH_ORUOC5</t>
  </si>
  <si>
    <t>BNDL_W2XSY1</t>
  </si>
  <si>
    <t>CMP_CH73HK</t>
  </si>
  <si>
    <t>PROD_0I53S8</t>
  </si>
  <si>
    <t>CUST_6ZF4VJ</t>
  </si>
  <si>
    <t>FLASH_7ME5WC</t>
  </si>
  <si>
    <t>BNDL_ZL2GSH</t>
  </si>
  <si>
    <t>CMP_8PCYM9</t>
  </si>
  <si>
    <t>PROD_XO0LHA</t>
  </si>
  <si>
    <t>CUST_ULCK4B</t>
  </si>
  <si>
    <t>FLASH_QPRAHB</t>
  </si>
  <si>
    <t>BNDL_D6RF87</t>
  </si>
  <si>
    <t>CMP_OOE2NF</t>
  </si>
  <si>
    <t>PROD_H3ABBR</t>
  </si>
  <si>
    <t>CUST_ZGAN72</t>
  </si>
  <si>
    <t>FLASH_SWWDGU</t>
  </si>
  <si>
    <t>BNDL_M2WHTG</t>
  </si>
  <si>
    <t>CMP_KCBMDJ</t>
  </si>
  <si>
    <t>PROD_5DQ4P4</t>
  </si>
  <si>
    <t>CUST_UVNQSX</t>
  </si>
  <si>
    <t>FLASH_CR8BUF</t>
  </si>
  <si>
    <t>BNDL_ZZOB89</t>
  </si>
  <si>
    <t>CMP_T8PJVU</t>
  </si>
  <si>
    <t>PROD_ENNYHI</t>
  </si>
  <si>
    <t>CUST_BLZHZK</t>
  </si>
  <si>
    <t>FLASH_ODH3UM</t>
  </si>
  <si>
    <t>BNDL_XIYMOF</t>
  </si>
  <si>
    <t>CMP_DDJZCR</t>
  </si>
  <si>
    <t>PROD_CB5A43</t>
  </si>
  <si>
    <t>CUST_4HT6Q3</t>
  </si>
  <si>
    <t>FLASH_UAIGHN</t>
  </si>
  <si>
    <t>BNDL_A0MX6G</t>
  </si>
  <si>
    <t>CMP_1G3CD6</t>
  </si>
  <si>
    <t>PROD_M70GUW</t>
  </si>
  <si>
    <t>CUST_FUAE2F</t>
  </si>
  <si>
    <t>FLASH_TDHM7O</t>
  </si>
  <si>
    <t>BNDL_3WWYQF</t>
  </si>
  <si>
    <t>CMP_9SLRIQ</t>
  </si>
  <si>
    <t>PROD_0WYZD4</t>
  </si>
  <si>
    <t>CUST_A2ZAR4</t>
  </si>
  <si>
    <t>FLASH_38KVW2</t>
  </si>
  <si>
    <t>BNDL_TBPMFV</t>
  </si>
  <si>
    <t>CMP_4EF7K0</t>
  </si>
  <si>
    <t>PROD_EMSXM0</t>
  </si>
  <si>
    <t>CUST_KHR7TM</t>
  </si>
  <si>
    <t>FLASH_11PZBP</t>
  </si>
  <si>
    <t>BNDL_WINZMU</t>
  </si>
  <si>
    <t>CMP_JPGRXT</t>
  </si>
  <si>
    <t>PROD_TBBTTQ</t>
  </si>
  <si>
    <t>CUST_DT2WUK</t>
  </si>
  <si>
    <t>FLASH_CO47EY</t>
  </si>
  <si>
    <t>BNDL_VZDXYX</t>
  </si>
  <si>
    <t>CMP_5MHYQP</t>
  </si>
  <si>
    <t>PROD_S7D8TC</t>
  </si>
  <si>
    <t>CUST_4GTDLK</t>
  </si>
  <si>
    <t>FLASH_B1KYOT</t>
  </si>
  <si>
    <t>BNDL_OQYFZX</t>
  </si>
  <si>
    <t>CMP_PTHWUT</t>
  </si>
  <si>
    <t>PROD_Z8XOV5</t>
  </si>
  <si>
    <t>CUST_QOPEZ1</t>
  </si>
  <si>
    <t>FLASH_B1IRUY</t>
  </si>
  <si>
    <t>BNDL_H6ATJP</t>
  </si>
  <si>
    <t>CMP_85UPT3</t>
  </si>
  <si>
    <t>PROD_124GX1</t>
  </si>
  <si>
    <t>CUST_BGC3EV</t>
  </si>
  <si>
    <t>FLASH_HBKZ8Q</t>
  </si>
  <si>
    <t>BNDL_4FMGHD</t>
  </si>
  <si>
    <t>CMP_2Q1YLZ</t>
  </si>
  <si>
    <t>PROD_9RK420</t>
  </si>
  <si>
    <t>CUST_E2QOYI</t>
  </si>
  <si>
    <t>FLASH_YHEU29</t>
  </si>
  <si>
    <t>BNDL_3MO0N8</t>
  </si>
  <si>
    <t>CMP_7PQ8XN</t>
  </si>
  <si>
    <t>PROD_IUXDL7</t>
  </si>
  <si>
    <t>CUST_5H5AZ6</t>
  </si>
  <si>
    <t>FLASH_NXSX9B</t>
  </si>
  <si>
    <t>BNDL_LNLIVY</t>
  </si>
  <si>
    <t>CMP_D049SO</t>
  </si>
  <si>
    <t>PROD_XP5EUJ</t>
  </si>
  <si>
    <t>CUST_3A18O7</t>
  </si>
  <si>
    <t>FLASH_J8AK72</t>
  </si>
  <si>
    <t>BNDL_79LJTB</t>
  </si>
  <si>
    <t>CMP_YEXM7N</t>
  </si>
  <si>
    <t>PROD_NJ83WB</t>
  </si>
  <si>
    <t>CUST_IRV5Z6</t>
  </si>
  <si>
    <t>FLASH_P9R1CX</t>
  </si>
  <si>
    <t>BNDL_0DPDUJ</t>
  </si>
  <si>
    <t>CMP_G2IFIK</t>
  </si>
  <si>
    <t>PROD_64HWTF</t>
  </si>
  <si>
    <t>CUST_K0YDIM</t>
  </si>
  <si>
    <t>FLASH_LHVND8</t>
  </si>
  <si>
    <t>BNDL_JJXG9A</t>
  </si>
  <si>
    <t>CMP_4CSD1C</t>
  </si>
  <si>
    <t>PROD_DGEEDC</t>
  </si>
  <si>
    <t>CUST_5FTPA4</t>
  </si>
  <si>
    <t>FLASH_FV7CZQ</t>
  </si>
  <si>
    <t>BNDL_M6RVAI</t>
  </si>
  <si>
    <t>CMP_XDJAYJ</t>
  </si>
  <si>
    <t>PROD_9ZRXQK</t>
  </si>
  <si>
    <t>CUST_NGGP6G</t>
  </si>
  <si>
    <t>FLASH_NE1DUN</t>
  </si>
  <si>
    <t>BNDL_3E04DY</t>
  </si>
  <si>
    <t>CMP_8O9JYX</t>
  </si>
  <si>
    <t>PROD_KLH6LA</t>
  </si>
  <si>
    <t>CUST_E7P1TI</t>
  </si>
  <si>
    <t>FLASH_UPSFDQ</t>
  </si>
  <si>
    <t>BNDL_TDPQSI</t>
  </si>
  <si>
    <t>CMP_63QL72</t>
  </si>
  <si>
    <t>PROD_K3L3IW</t>
  </si>
  <si>
    <t>CUST_MG6C8X</t>
  </si>
  <si>
    <t>FLASH_LQOAKL</t>
  </si>
  <si>
    <t>BNDL_28S5I7</t>
  </si>
  <si>
    <t>CMP_X959O2</t>
  </si>
  <si>
    <t>PROD_UFPDYP</t>
  </si>
  <si>
    <t>CUST_DLFM2P</t>
  </si>
  <si>
    <t>FLASH_200M9G</t>
  </si>
  <si>
    <t>BNDL_534K29</t>
  </si>
  <si>
    <t>CMP_1MDTFQ</t>
  </si>
  <si>
    <t>PROD_3J2U5N</t>
  </si>
  <si>
    <t>CUST_B712ZR</t>
  </si>
  <si>
    <t>FLASH_RPV0NQ</t>
  </si>
  <si>
    <t>BNDL_XYJOLB</t>
  </si>
  <si>
    <t>CMP_P9O60U</t>
  </si>
  <si>
    <t>PROD_M6TOUU</t>
  </si>
  <si>
    <t>CUST_CDOHR6</t>
  </si>
  <si>
    <t>FLASH_188GB9</t>
  </si>
  <si>
    <t>BNDL_4H59ZU</t>
  </si>
  <si>
    <t>CMP_P2U8JA</t>
  </si>
  <si>
    <t>PROD_ROD2SZ</t>
  </si>
  <si>
    <t>CUST_SQ24ZE</t>
  </si>
  <si>
    <t>FLASH_O5LV2Q</t>
  </si>
  <si>
    <t>BNDL_97B89N</t>
  </si>
  <si>
    <t>CMP_F25KIX</t>
  </si>
  <si>
    <t>PROD_YV625P</t>
  </si>
  <si>
    <t>CUST_GRWZDI</t>
  </si>
  <si>
    <t>FLASH_OOILZ7</t>
  </si>
  <si>
    <t>BNDL_2VY61H</t>
  </si>
  <si>
    <t>CMP_3Z02S6</t>
  </si>
  <si>
    <t>PROD_NZNGXV</t>
  </si>
  <si>
    <t>CUST_HYXV0C</t>
  </si>
  <si>
    <t>FLASH_I0E646</t>
  </si>
  <si>
    <t>BNDL_UOS4IV</t>
  </si>
  <si>
    <t>CMP_U7Z25H</t>
  </si>
  <si>
    <t>PROD_1IY3PC</t>
  </si>
  <si>
    <t>CUST_7HFZ90</t>
  </si>
  <si>
    <t>FLASH_Y5GB80</t>
  </si>
  <si>
    <t>BNDL_R126KI</t>
  </si>
  <si>
    <t>CMP_JSYR96</t>
  </si>
  <si>
    <t>PROD_NAQBY6</t>
  </si>
  <si>
    <t>CUST_A0W85M</t>
  </si>
  <si>
    <t>FLASH_I2C5WT</t>
  </si>
  <si>
    <t>BNDL_UL33KQ</t>
  </si>
  <si>
    <t>CMP_76UWWP</t>
  </si>
  <si>
    <t>PROD_RSFZHZ</t>
  </si>
  <si>
    <t>CUST_G58Z4S</t>
  </si>
  <si>
    <t>FLASH_RJ9PPL</t>
  </si>
  <si>
    <t>BNDL_9WTWKZ</t>
  </si>
  <si>
    <t>CMP_26IJ4P</t>
  </si>
  <si>
    <t>PROD_ACO6XJ</t>
  </si>
  <si>
    <t>CUST_YLN3IW</t>
  </si>
  <si>
    <t>FLASH_1PRHQF</t>
  </si>
  <si>
    <t>BNDL_0TG5IE</t>
  </si>
  <si>
    <t>CMP_Y64IG8</t>
  </si>
  <si>
    <t>PROD_BZ3LV3</t>
  </si>
  <si>
    <t>CUST_MXV8Y5</t>
  </si>
  <si>
    <t>FLASH_7M6HRY</t>
  </si>
  <si>
    <t>BNDL_TIIDEL</t>
  </si>
  <si>
    <t>CMP_QRL2AF</t>
  </si>
  <si>
    <t>PROD_9EDQAU</t>
  </si>
  <si>
    <t>CUST_8KT2U6</t>
  </si>
  <si>
    <t>FLASH_67LAQH</t>
  </si>
  <si>
    <t>BNDL_CIAH2K</t>
  </si>
  <si>
    <t>CMP_FLC4WR</t>
  </si>
  <si>
    <t>PROD_LTQIRG</t>
  </si>
  <si>
    <t>CUST_SBP7F4</t>
  </si>
  <si>
    <t>FLASH_7ZJQPU</t>
  </si>
  <si>
    <t>BNDL_8CPHNC</t>
  </si>
  <si>
    <t>CMP_KPAMU7</t>
  </si>
  <si>
    <t>PROD_OC7DD2</t>
  </si>
  <si>
    <t>CUST_OA1ZPK</t>
  </si>
  <si>
    <t>FLASH_EPKUS2</t>
  </si>
  <si>
    <t>BNDL_MZNHEB</t>
  </si>
  <si>
    <t>CMP_UE3IPR</t>
  </si>
  <si>
    <t>PROD_CF4X0C</t>
  </si>
  <si>
    <t>CUST_1QU7OQ</t>
  </si>
  <si>
    <t>FLASH_F4YNVA</t>
  </si>
  <si>
    <t>BNDL_I0PMFR</t>
  </si>
  <si>
    <t>CMP_NGH2RP</t>
  </si>
  <si>
    <t>PROD_FYIZ1B</t>
  </si>
  <si>
    <t>CUST_4DQDX2</t>
  </si>
  <si>
    <t>FLASH_VCKDRA</t>
  </si>
  <si>
    <t>BNDL_PJ3DIV</t>
  </si>
  <si>
    <t>CMP_05QRW3</t>
  </si>
  <si>
    <t>PROD_TOL9C4</t>
  </si>
  <si>
    <t>CUST_MKJ5V4</t>
  </si>
  <si>
    <t>FLASH_14DTLU</t>
  </si>
  <si>
    <t>BNDL_Y7Z50Y</t>
  </si>
  <si>
    <t>CMP_TXQ5DM</t>
  </si>
  <si>
    <t>PROD_W3PAUB</t>
  </si>
  <si>
    <t>CUST_RROZTD</t>
  </si>
  <si>
    <t>FLASH_BCFSJG</t>
  </si>
  <si>
    <t>BNDL_8S0P77</t>
  </si>
  <si>
    <t>CMP_QETTZF</t>
  </si>
  <si>
    <t>PROD_SHSXTZ</t>
  </si>
  <si>
    <t>CUST_9D65G8</t>
  </si>
  <si>
    <t>FLASH_A1DSK2</t>
  </si>
  <si>
    <t>BNDL_MRY1FH</t>
  </si>
  <si>
    <t>CMP_Y950I5</t>
  </si>
  <si>
    <t>PROD_YCSN9R</t>
  </si>
  <si>
    <t>CUST_DMP8BM</t>
  </si>
  <si>
    <t>FLASH_HJY25V</t>
  </si>
  <si>
    <t>BNDL_1YJX2A</t>
  </si>
  <si>
    <t>CMP_T4MLZY</t>
  </si>
  <si>
    <t>PROD_ERKCBI</t>
  </si>
  <si>
    <t>CUST_07QLG9</t>
  </si>
  <si>
    <t>FLASH_EVH183</t>
  </si>
  <si>
    <t>BNDL_D40YW9</t>
  </si>
  <si>
    <t>CMP_HSZZ9Y</t>
  </si>
  <si>
    <t>PROD_1EVWMT</t>
  </si>
  <si>
    <t>CUST_A8IY9G</t>
  </si>
  <si>
    <t>FLASH_1NORVP</t>
  </si>
  <si>
    <t>BNDL_T1RQGJ</t>
  </si>
  <si>
    <t>CMP_ZVH44Y</t>
  </si>
  <si>
    <t>PROD_4O92DN</t>
  </si>
  <si>
    <t>CUST_UI5VY6</t>
  </si>
  <si>
    <t>FLASH_KYCVZP</t>
  </si>
  <si>
    <t>BNDL_M61RJY</t>
  </si>
  <si>
    <t>CMP_JKRBZR</t>
  </si>
  <si>
    <t>PROD_700C1S</t>
  </si>
  <si>
    <t>CUST_8GGZKD</t>
  </si>
  <si>
    <t>FLASH_UFA5U4</t>
  </si>
  <si>
    <t>BNDL_RLXA1E</t>
  </si>
  <si>
    <t>CMP_8ZRLSS</t>
  </si>
  <si>
    <t>PROD_VM88N0</t>
  </si>
  <si>
    <t>CUST_59H31N</t>
  </si>
  <si>
    <t>FLASH_ZFJPKW</t>
  </si>
  <si>
    <t>BNDL_ERW5S2</t>
  </si>
  <si>
    <t>CMP_924IMF</t>
  </si>
  <si>
    <t>PROD_WT7GOM</t>
  </si>
  <si>
    <t>CUST_VFDWO7</t>
  </si>
  <si>
    <t>FLASH_J87LW1</t>
  </si>
  <si>
    <t>BNDL_INU0U4</t>
  </si>
  <si>
    <t>CMP_7TN2BZ</t>
  </si>
  <si>
    <t>PROD_BDPV0L</t>
  </si>
  <si>
    <t>CUST_E71V31</t>
  </si>
  <si>
    <t>FLASH_PF6W0G</t>
  </si>
  <si>
    <t>BNDL_2D8DN0</t>
  </si>
  <si>
    <t>CMP_FGLQRO</t>
  </si>
  <si>
    <t>PROD_DJ4V5P</t>
  </si>
  <si>
    <t>CUST_G4KX10</t>
  </si>
  <si>
    <t>FLASH_K62XRC</t>
  </si>
  <si>
    <t>BNDL_EJAYIU</t>
  </si>
  <si>
    <t>CMP_5C3ITJ</t>
  </si>
  <si>
    <t>PROD_YJB7QH</t>
  </si>
  <si>
    <t>CUST_NBZ1RE</t>
  </si>
  <si>
    <t>FLASH_W39SFG</t>
  </si>
  <si>
    <t>BNDL_MRRABQ</t>
  </si>
  <si>
    <t>CMP_SFIME2</t>
  </si>
  <si>
    <t>PROD_737CKU</t>
  </si>
  <si>
    <t>CUST_NQDZCM</t>
  </si>
  <si>
    <t>FLASH_73YPJ7</t>
  </si>
  <si>
    <t>BNDL_7WCRFL</t>
  </si>
  <si>
    <t>CMP_C3D9BF</t>
  </si>
  <si>
    <t>PROD_AWD9O9</t>
  </si>
  <si>
    <t>CUST_AJ6D2Y</t>
  </si>
  <si>
    <t>FLASH_6QL2JM</t>
  </si>
  <si>
    <t>BNDL_SJ6KKB</t>
  </si>
  <si>
    <t>CMP_62TXT2</t>
  </si>
  <si>
    <t>PROD_AR9D2V</t>
  </si>
  <si>
    <t>CUST_3BTW5M</t>
  </si>
  <si>
    <t>FLASH_2DJ0AO</t>
  </si>
  <si>
    <t>BNDL_QZPUHA</t>
  </si>
  <si>
    <t>CMP_R5YRP3</t>
  </si>
  <si>
    <t>PROD_0YIPUI</t>
  </si>
  <si>
    <t>CUST_DOZ3QR</t>
  </si>
  <si>
    <t>FLASH_NOA5OH</t>
  </si>
  <si>
    <t>BNDL_E31Q8H</t>
  </si>
  <si>
    <t>CMP_FTGDJS</t>
  </si>
  <si>
    <t>PROD_56LZ6F</t>
  </si>
  <si>
    <t>CUST_WVXKJQ</t>
  </si>
  <si>
    <t>FLASH_M96724</t>
  </si>
  <si>
    <t>BNDL_TBSUZX</t>
  </si>
  <si>
    <t>CMP_Y5V44O</t>
  </si>
  <si>
    <t>PROD_UA6YGF</t>
  </si>
  <si>
    <t>CUST_N9WNK9</t>
  </si>
  <si>
    <t>FLASH_UGJ5KE</t>
  </si>
  <si>
    <t>BNDL_XVCXXL</t>
  </si>
  <si>
    <t>CMP_51YMMB</t>
  </si>
  <si>
    <t>PROD_ZG0I28</t>
  </si>
  <si>
    <t>CUST_Y8M628</t>
  </si>
  <si>
    <t>FLASH_CCYRL7</t>
  </si>
  <si>
    <t>BNDL_27MUBA</t>
  </si>
  <si>
    <t>CMP_JHWYCE</t>
  </si>
  <si>
    <t>PROD_RAGPYP</t>
  </si>
  <si>
    <t>CUST_BLURH7</t>
  </si>
  <si>
    <t>FLASH_XOER5H</t>
  </si>
  <si>
    <t>BNDL_YHP7O8</t>
  </si>
  <si>
    <t>CMP_5RRU56</t>
  </si>
  <si>
    <t>PROD_5ZUSPY</t>
  </si>
  <si>
    <t>CUST_NYJZNM</t>
  </si>
  <si>
    <t>FLASH_8D5FCR</t>
  </si>
  <si>
    <t>BNDL_D4FOAJ</t>
  </si>
  <si>
    <t>CMP_MP5BD1</t>
  </si>
  <si>
    <t>PROD_8N3UEE</t>
  </si>
  <si>
    <t>CUST_7KZL17</t>
  </si>
  <si>
    <t>FLASH_MKRBMO</t>
  </si>
  <si>
    <t>BNDL_4SAR6M</t>
  </si>
  <si>
    <t>CMP_N8CJVZ</t>
  </si>
  <si>
    <t>PROD_Z0I4WX</t>
  </si>
  <si>
    <t>CUST_IFWTSB</t>
  </si>
  <si>
    <t>FLASH_N62ASM</t>
  </si>
  <si>
    <t>BNDL_OYWNCY</t>
  </si>
  <si>
    <t>CMP_7465KD</t>
  </si>
  <si>
    <t>PROD_O2ZDR8</t>
  </si>
  <si>
    <t>CUST_KXJ9ZB</t>
  </si>
  <si>
    <t>FLASH_W9XOQY</t>
  </si>
  <si>
    <t>BNDL_PY43AT</t>
  </si>
  <si>
    <t>CMP_TB9FML</t>
  </si>
  <si>
    <t>PROD_NPRWEM</t>
  </si>
  <si>
    <t>CUST_48195H</t>
  </si>
  <si>
    <t>FLASH_XI4XCJ</t>
  </si>
  <si>
    <t>BNDL_AJQFTP</t>
  </si>
  <si>
    <t>CMP_1HF2M8</t>
  </si>
  <si>
    <t>PROD_IL1XS2</t>
  </si>
  <si>
    <t>CUST_F544UD</t>
  </si>
  <si>
    <t>FLASH_09SX0O</t>
  </si>
  <si>
    <t>BNDL_TYX0L7</t>
  </si>
  <si>
    <t>CMP_0I4WPA</t>
  </si>
  <si>
    <t>PROD_0ELVC2</t>
  </si>
  <si>
    <t>CUST_L5STT4</t>
  </si>
  <si>
    <t>FLASH_55KMZ6</t>
  </si>
  <si>
    <t>BNDL_EB2WVT</t>
  </si>
  <si>
    <t>CMP_8SA0HL</t>
  </si>
  <si>
    <t>PROD_6LDBM5</t>
  </si>
  <si>
    <t>CUST_4E4WGR</t>
  </si>
  <si>
    <t>FLASH_HTJJXM</t>
  </si>
  <si>
    <t>BNDL_CMMULN</t>
  </si>
  <si>
    <t>CMP_I9HY3V</t>
  </si>
  <si>
    <t>PROD_1CBWZ0</t>
  </si>
  <si>
    <t>CUST_30MZK0</t>
  </si>
  <si>
    <t>FLASH_Z8546V</t>
  </si>
  <si>
    <t>BNDL_F560HH</t>
  </si>
  <si>
    <t>CMP_0XWTOC</t>
  </si>
  <si>
    <t>PROD_PZ0KWV</t>
  </si>
  <si>
    <t>CUST_WV4ODG</t>
  </si>
  <si>
    <t>FLASH_WZO542</t>
  </si>
  <si>
    <t>BNDL_UVX193</t>
  </si>
  <si>
    <t>CMP_RF4P00</t>
  </si>
  <si>
    <t>PROD_3YO9RH</t>
  </si>
  <si>
    <t>CUST_QKVR5T</t>
  </si>
  <si>
    <t>FLASH_DDIF5L</t>
  </si>
  <si>
    <t>BNDL_PVW5PZ</t>
  </si>
  <si>
    <t>CMP_X1M0ER</t>
  </si>
  <si>
    <t>PROD_IT592Z</t>
  </si>
  <si>
    <t>CUST_YZCV90</t>
  </si>
  <si>
    <t>FLASH_J0RZZ9</t>
  </si>
  <si>
    <t>BNDL_9LPF8D</t>
  </si>
  <si>
    <t>CMP_51RVJR</t>
  </si>
  <si>
    <t>PROD_WHB4CL</t>
  </si>
  <si>
    <t>CUST_BMB1WE</t>
  </si>
  <si>
    <t>FLASH_ZXCOZA</t>
  </si>
  <si>
    <t>BNDL_C1FESH</t>
  </si>
  <si>
    <t>CMP_UDNHN2</t>
  </si>
  <si>
    <t>PROD_6KKHEB</t>
  </si>
  <si>
    <t>CUST_81YYZS</t>
  </si>
  <si>
    <t>FLASH_K9587K</t>
  </si>
  <si>
    <t>BNDL_GCW5QY</t>
  </si>
  <si>
    <t>CMP_LG2M49</t>
  </si>
  <si>
    <t>PROD_XR28C2</t>
  </si>
  <si>
    <t>CUST_G2U7EQ</t>
  </si>
  <si>
    <t>FLASH_0A9DXU</t>
  </si>
  <si>
    <t>BNDL_1AJOLF</t>
  </si>
  <si>
    <t>CMP_Z0OLTU</t>
  </si>
  <si>
    <t>PROD_MY1R03</t>
  </si>
  <si>
    <t>CUST_B61S2C</t>
  </si>
  <si>
    <t>FLASH_A14F58</t>
  </si>
  <si>
    <t>BNDL_CG5J3Y</t>
  </si>
  <si>
    <t>CMP_1H7ZH1</t>
  </si>
  <si>
    <t>PROD_16GJ0Z</t>
  </si>
  <si>
    <t>CUST_77CXCK</t>
  </si>
  <si>
    <t>FLASH_7L6WTS</t>
  </si>
  <si>
    <t>BNDL_AE2XO3</t>
  </si>
  <si>
    <t>CMP_WQNUSC</t>
  </si>
  <si>
    <t>PROD_3Z0VVL</t>
  </si>
  <si>
    <t>CUST_V1H1OR</t>
  </si>
  <si>
    <t>FLASH_VZFJY0</t>
  </si>
  <si>
    <t>BNDL_BOAL52</t>
  </si>
  <si>
    <t>CMP_X2VGCA</t>
  </si>
  <si>
    <t>PROD_NS3HYE</t>
  </si>
  <si>
    <t>CUST_1X3ZR2</t>
  </si>
  <si>
    <t>FLASH_LA65XN</t>
  </si>
  <si>
    <t>BNDL_8TCQ68</t>
  </si>
  <si>
    <t>CMP_D0LVD5</t>
  </si>
  <si>
    <t>PROD_HWOVMD</t>
  </si>
  <si>
    <t>CUST_RV5QI3</t>
  </si>
  <si>
    <t>FLASH_A1737E</t>
  </si>
  <si>
    <t>BNDL_NY62XJ</t>
  </si>
  <si>
    <t>CMP_2WTJLD</t>
  </si>
  <si>
    <t>PROD_Y1J7N9</t>
  </si>
  <si>
    <t>CUST_QVXM69</t>
  </si>
  <si>
    <t>FLASH_UNT3BV</t>
  </si>
  <si>
    <t>BNDL_WP36DE</t>
  </si>
  <si>
    <t>CMP_IOV8QQ</t>
  </si>
  <si>
    <t>PROD_0VORXO</t>
  </si>
  <si>
    <t>CUST_RZ3GVY</t>
  </si>
  <si>
    <t>FLASH_WSQUON</t>
  </si>
  <si>
    <t>BNDL_DVSVG6</t>
  </si>
  <si>
    <t>CMP_9FI5PN</t>
  </si>
  <si>
    <t>PROD_3OVNGG</t>
  </si>
  <si>
    <t>CUST_EFP2D9</t>
  </si>
  <si>
    <t>FLASH_UFZ50R</t>
  </si>
  <si>
    <t>BNDL_MD1LX2</t>
  </si>
  <si>
    <t>CMP_QWFKNM</t>
  </si>
  <si>
    <t>PROD_OTF95C</t>
  </si>
  <si>
    <t>CUST_6Z9JM5</t>
  </si>
  <si>
    <t>FLASH_ZMIW4M</t>
  </si>
  <si>
    <t>BNDL_FQUZWV</t>
  </si>
  <si>
    <t>CMP_5E0D3J</t>
  </si>
  <si>
    <t>PROD_C2QXVU</t>
  </si>
  <si>
    <t>CUST_OWWXJG</t>
  </si>
  <si>
    <t>FLASH_YMTYT4</t>
  </si>
  <si>
    <t>BNDL_AT315U</t>
  </si>
  <si>
    <t>CMP_18X9XW</t>
  </si>
  <si>
    <t>PROD_O6A3WW</t>
  </si>
  <si>
    <t>CUST_A7N3D6</t>
  </si>
  <si>
    <t>FLASH_O926Y8</t>
  </si>
  <si>
    <t>BNDL_YEEEFL</t>
  </si>
  <si>
    <t>CMP_W2Y19K</t>
  </si>
  <si>
    <t>PROD_2FCRP0</t>
  </si>
  <si>
    <t>CUST_62IGQR</t>
  </si>
  <si>
    <t>FLASH_X19YS3</t>
  </si>
  <si>
    <t>BNDL_WO92X7</t>
  </si>
  <si>
    <t>CMP_O8NLTT</t>
  </si>
  <si>
    <t>PROD_F71EDZ</t>
  </si>
  <si>
    <t>CUST_9LNAJF</t>
  </si>
  <si>
    <t>FLASH_5VCOBX</t>
  </si>
  <si>
    <t>BNDL_7G0LTH</t>
  </si>
  <si>
    <t>CMP_67QD5S</t>
  </si>
  <si>
    <t>PROD_M284HM</t>
  </si>
  <si>
    <t>CUST_JX9ZFO</t>
  </si>
  <si>
    <t>FLASH_9PBJ9X</t>
  </si>
  <si>
    <t>BNDL_SFT95D</t>
  </si>
  <si>
    <t>CMP_08UIZA</t>
  </si>
  <si>
    <t>PROD_1WF14C</t>
  </si>
  <si>
    <t>CUST_DFSM5X</t>
  </si>
  <si>
    <t>FLASH_A8KBTC</t>
  </si>
  <si>
    <t>BNDL_MN9TV1</t>
  </si>
  <si>
    <t>CMP_GGLP0T</t>
  </si>
  <si>
    <t>PROD_O00VP4</t>
  </si>
  <si>
    <t>CUST_V0Q9J1</t>
  </si>
  <si>
    <t>FLASH_QPVQF1</t>
  </si>
  <si>
    <t>BNDL_J31553</t>
  </si>
  <si>
    <t>CMP_5KW16M</t>
  </si>
  <si>
    <t>PROD_QH9OHU</t>
  </si>
  <si>
    <t>CUST_RGM7ID</t>
  </si>
  <si>
    <t>FLASH_TF5WMI</t>
  </si>
  <si>
    <t>BNDL_3YECYD</t>
  </si>
  <si>
    <t>CMP_12MGMV</t>
  </si>
  <si>
    <t>PROD_W7Z3MB</t>
  </si>
  <si>
    <t>CUST_FKZ02F</t>
  </si>
  <si>
    <t>FLASH_IYKWTY</t>
  </si>
  <si>
    <t>BNDL_7CBAT6</t>
  </si>
  <si>
    <t>CMP_HAF8O7</t>
  </si>
  <si>
    <t>PROD_CSLOSS</t>
  </si>
  <si>
    <t>CUST_ARMXRN</t>
  </si>
  <si>
    <t>FLASH_4GE7IT</t>
  </si>
  <si>
    <t>BNDL_ERL0G4</t>
  </si>
  <si>
    <t>CMP_O0N013</t>
  </si>
  <si>
    <t>PROD_J1IZKF</t>
  </si>
  <si>
    <t>CUST_1S3SMA</t>
  </si>
  <si>
    <t>FLASH_NR2M5G</t>
  </si>
  <si>
    <t>BNDL_6P1T1D</t>
  </si>
  <si>
    <t>CMP_JMM7E3</t>
  </si>
  <si>
    <t>PROD_GSBAQL</t>
  </si>
  <si>
    <t>CUST_YFBKVN</t>
  </si>
  <si>
    <t>FLASH_7Z0UFX</t>
  </si>
  <si>
    <t>BNDL_3HLVIS</t>
  </si>
  <si>
    <t>CMP_OR1XZ2</t>
  </si>
  <si>
    <t>PROD_0ADRR1</t>
  </si>
  <si>
    <t>CUST_DH47KU</t>
  </si>
  <si>
    <t>FLASH_P3CH0V</t>
  </si>
  <si>
    <t>BNDL_ORR98A</t>
  </si>
  <si>
    <t>CMP_6QDTMQ</t>
  </si>
  <si>
    <t>PROD_P7NF8B</t>
  </si>
  <si>
    <t>CUST_PVTLY5</t>
  </si>
  <si>
    <t>FLASH_DH01OQ</t>
  </si>
  <si>
    <t>BNDL_8PYWZ0</t>
  </si>
  <si>
    <t>CMP_4A0MSB</t>
  </si>
  <si>
    <t>PROD_JVDLAK</t>
  </si>
  <si>
    <t>CUST_U1F6J7</t>
  </si>
  <si>
    <t>FLASH_MZUKFS</t>
  </si>
  <si>
    <t>BNDL_JFLVKI</t>
  </si>
  <si>
    <t>CMP_23IR6O</t>
  </si>
  <si>
    <t>PROD_O5N6QX</t>
  </si>
  <si>
    <t>CUST_PSCVZT</t>
  </si>
  <si>
    <t>FLASH_2TMS87</t>
  </si>
  <si>
    <t>BNDL_2VQNAL</t>
  </si>
  <si>
    <t>CMP_C8SPA1</t>
  </si>
  <si>
    <t>PROD_V7W0D6</t>
  </si>
  <si>
    <t>CUST_ZY565X</t>
  </si>
  <si>
    <t>FLASH_1Y9G4C</t>
  </si>
  <si>
    <t>BNDL_QZ2XN3</t>
  </si>
  <si>
    <t>CMP_S9CLBW</t>
  </si>
  <si>
    <t>PROD_DRJNNS</t>
  </si>
  <si>
    <t>CUST_R13DZN</t>
  </si>
  <si>
    <t>FLASH_M9EFI7</t>
  </si>
  <si>
    <t>BNDL_L9L4D9</t>
  </si>
  <si>
    <t>CMP_QYBAQ6</t>
  </si>
  <si>
    <t>PROD_4TI4FI</t>
  </si>
  <si>
    <t>CUST_LBVONU</t>
  </si>
  <si>
    <t>FLASH_0J3ZO6</t>
  </si>
  <si>
    <t>BNDL_LJA195</t>
  </si>
  <si>
    <t>CMP_5JGD1V</t>
  </si>
  <si>
    <t>PROD_XDG5AX</t>
  </si>
  <si>
    <t>CUST_2LVRR5</t>
  </si>
  <si>
    <t>FLASH_Y89GEM</t>
  </si>
  <si>
    <t>BNDL_0SV54B</t>
  </si>
  <si>
    <t>CMP_68NED9</t>
  </si>
  <si>
    <t>PROD_GD6BZY</t>
  </si>
  <si>
    <t>CUST_SB4M7I</t>
  </si>
  <si>
    <t>FLASH_9EJLW9</t>
  </si>
  <si>
    <t>BNDL_RTMSS0</t>
  </si>
  <si>
    <t>CMP_0I960V</t>
  </si>
  <si>
    <t>PROD_78XJ8U</t>
  </si>
  <si>
    <t>CUST_QTR7LK</t>
  </si>
  <si>
    <t>FLASH_Y1Q3KB</t>
  </si>
  <si>
    <t>BNDL_Y2J3H4</t>
  </si>
  <si>
    <t>CMP_1P1L1U</t>
  </si>
  <si>
    <t>PROD_7OORLC</t>
  </si>
  <si>
    <t>CUST_42XDB7</t>
  </si>
  <si>
    <t>FLASH_Y05QZD</t>
  </si>
  <si>
    <t>BNDL_RQ3VK9</t>
  </si>
  <si>
    <t>CMP_8NLIHS</t>
  </si>
  <si>
    <t>PROD_LUUDUC</t>
  </si>
  <si>
    <t>CUST_NXIQGM</t>
  </si>
  <si>
    <t>FLASH_D9YNCA</t>
  </si>
  <si>
    <t>BNDL_5KJRSM</t>
  </si>
  <si>
    <t>CMP_M5ANEV</t>
  </si>
  <si>
    <t>PROD_969GCZ</t>
  </si>
  <si>
    <t>CUST_DG06HL</t>
  </si>
  <si>
    <t>FLASH_X1FZQ8</t>
  </si>
  <si>
    <t>BNDL_ICED7Q</t>
  </si>
  <si>
    <t>CMP_6NPENA</t>
  </si>
  <si>
    <t>PROD_URF4N9</t>
  </si>
  <si>
    <t>CUST_X1MIVH</t>
  </si>
  <si>
    <t>FLASH_XRGQI2</t>
  </si>
  <si>
    <t>BNDL_03UN8B</t>
  </si>
  <si>
    <t>CMP_ZW2XLY</t>
  </si>
  <si>
    <t>PROD_OUZQ90</t>
  </si>
  <si>
    <t>CUST_Z9XE8K</t>
  </si>
  <si>
    <t>FLASH_ITAPHH</t>
  </si>
  <si>
    <t>BNDL_Y4AGRY</t>
  </si>
  <si>
    <t>CMP_GKE033</t>
  </si>
  <si>
    <t>PROD_23TYRZ</t>
  </si>
  <si>
    <t>CUST_4KYRCV</t>
  </si>
  <si>
    <t>FLASH_HQHAUO</t>
  </si>
  <si>
    <t>BNDL_NGW0O1</t>
  </si>
  <si>
    <t>CMP_2KK0ZX</t>
  </si>
  <si>
    <t>PROD_HY059H</t>
  </si>
  <si>
    <t>CUST_LC609U</t>
  </si>
  <si>
    <t>FLASH_GX8CM8</t>
  </si>
  <si>
    <t>BNDL_625S6Y</t>
  </si>
  <si>
    <t>CMP_GJU1XD</t>
  </si>
  <si>
    <t>PROD_NNSJLB</t>
  </si>
  <si>
    <t>CUST_8DCY0U</t>
  </si>
  <si>
    <t>FLASH_7C0KJL</t>
  </si>
  <si>
    <t>BNDL_RELGKZ</t>
  </si>
  <si>
    <t>CMP_68H5W9</t>
  </si>
  <si>
    <t>PROD_47FF4K</t>
  </si>
  <si>
    <t>CUST_RUE6LA</t>
  </si>
  <si>
    <t>FLASH_Y3QC0K</t>
  </si>
  <si>
    <t>BNDL_EX9TG6</t>
  </si>
  <si>
    <t>CMP_SB359M</t>
  </si>
  <si>
    <t>PROD_K57GEW</t>
  </si>
  <si>
    <t>CUST_Y7G4F6</t>
  </si>
  <si>
    <t>FLASH_7ZWYYA</t>
  </si>
  <si>
    <t>BNDL_33CABR</t>
  </si>
  <si>
    <t>CMP_F36VRK</t>
  </si>
  <si>
    <t>PROD_HS2Q6Y</t>
  </si>
  <si>
    <t>CUST_XWA2SN</t>
  </si>
  <si>
    <t>FLASH_AC3VER</t>
  </si>
  <si>
    <t>BNDL_TWEVCV</t>
  </si>
  <si>
    <t>CMP_4KD3S4</t>
  </si>
  <si>
    <t>PROD_LD5PKI</t>
  </si>
  <si>
    <t>CUST_4ABCXT</t>
  </si>
  <si>
    <t>FLASH_7G54W1</t>
  </si>
  <si>
    <t>BNDL_Y10JIE</t>
  </si>
  <si>
    <t>CMP_RLUERE</t>
  </si>
  <si>
    <t>PROD_T03UG6</t>
  </si>
  <si>
    <t>CUST_DWXEMW</t>
  </si>
  <si>
    <t>FLASH_7P1S7T</t>
  </si>
  <si>
    <t>BNDL_QU06G6</t>
  </si>
  <si>
    <t>CMP_GMIAJN</t>
  </si>
  <si>
    <t>PROD_QBQT1M</t>
  </si>
  <si>
    <t>CUST_2QAXG3</t>
  </si>
  <si>
    <t>FLASH_PNGX42</t>
  </si>
  <si>
    <t>BNDL_AA58S8</t>
  </si>
  <si>
    <t>CMP_SLGAD9</t>
  </si>
  <si>
    <t>PROD_RN4G78</t>
  </si>
  <si>
    <t>CUST_SUJ6PI</t>
  </si>
  <si>
    <t>FLASH_W1QIQI</t>
  </si>
  <si>
    <t>BNDL_30DPN9</t>
  </si>
  <si>
    <t>CMP_IJ2WK1</t>
  </si>
  <si>
    <t>PROD_JXXN0Q</t>
  </si>
  <si>
    <t>CUST_HDIGS1</t>
  </si>
  <si>
    <t>FLASH_HKVZDV</t>
  </si>
  <si>
    <t>BNDL_X71W98</t>
  </si>
  <si>
    <t>CMP_BDFTF8</t>
  </si>
  <si>
    <t>PROD_GHPOGA</t>
  </si>
  <si>
    <t>CUST_PAKCTB</t>
  </si>
  <si>
    <t>FLASH_CB0UEC</t>
  </si>
  <si>
    <t>BNDL_J2F4CX</t>
  </si>
  <si>
    <t>CMP_GOC08V</t>
  </si>
  <si>
    <t>PROD_899TVO</t>
  </si>
  <si>
    <t>CUST_DKB0X6</t>
  </si>
  <si>
    <t>FLASH_1YQ7MX</t>
  </si>
  <si>
    <t>BNDL_ZZWGC1</t>
  </si>
  <si>
    <t>CMP_FES9HT</t>
  </si>
  <si>
    <t>PROD_7LZOR9</t>
  </si>
  <si>
    <t>CUST_0BE1HE</t>
  </si>
  <si>
    <t>FLASH_EEZ2KC</t>
  </si>
  <si>
    <t>BNDL_T74M7F</t>
  </si>
  <si>
    <t>CMP_JKL5UA</t>
  </si>
  <si>
    <t>PROD_IIB806</t>
  </si>
  <si>
    <t>CUST_MO1H5S</t>
  </si>
  <si>
    <t>FLASH_DLUMLQ</t>
  </si>
  <si>
    <t>BNDL_N9LTPY</t>
  </si>
  <si>
    <t>CMP_S7UMOL</t>
  </si>
  <si>
    <t>PROD_3KK8H5</t>
  </si>
  <si>
    <t>CUST_ZVY6ZQ</t>
  </si>
  <si>
    <t>FLASH_ZWD7KV</t>
  </si>
  <si>
    <t>BNDL_5MLCVF</t>
  </si>
  <si>
    <t>CMP_I14GV1</t>
  </si>
  <si>
    <t>PROD_L2NNHB</t>
  </si>
  <si>
    <t>CUST_K9YZ1R</t>
  </si>
  <si>
    <t>FLASH_0LIS8U</t>
  </si>
  <si>
    <t>BNDL_JTPCW6</t>
  </si>
  <si>
    <t>CMP_U0UTFK</t>
  </si>
  <si>
    <t>PROD_HJOKXH</t>
  </si>
  <si>
    <t>CUST_L08SGL</t>
  </si>
  <si>
    <t>FLASH_RGA9T7</t>
  </si>
  <si>
    <t>BNDL_X1IVOU</t>
  </si>
  <si>
    <t>CMP_M512YZ</t>
  </si>
  <si>
    <t>PROD_41Y0YC</t>
  </si>
  <si>
    <t>CUST_KK26UT</t>
  </si>
  <si>
    <t>FLASH_EUJKA3</t>
  </si>
  <si>
    <t>BNDL_G06CKR</t>
  </si>
  <si>
    <t>CMP_O5J60F</t>
  </si>
  <si>
    <t>PROD_5OI3PT</t>
  </si>
  <si>
    <t>CUST_C1U4L9</t>
  </si>
  <si>
    <t>FLASH_XTEKCV</t>
  </si>
  <si>
    <t>BNDL_CE7E2T</t>
  </si>
  <si>
    <t>CMP_WE1ZRM</t>
  </si>
  <si>
    <t>PROD_ULSLR1</t>
  </si>
  <si>
    <t>CUST_1NL83S</t>
  </si>
  <si>
    <t>FLASH_EUSQPE</t>
  </si>
  <si>
    <t>BNDL_77GJE0</t>
  </si>
  <si>
    <t>CMP_53PYUP</t>
  </si>
  <si>
    <t>PROD_1NKUEP</t>
  </si>
  <si>
    <t>CUST_XIF4AU</t>
  </si>
  <si>
    <t>FLASH_28K2DJ</t>
  </si>
  <si>
    <t>BNDL_SWGG2W</t>
  </si>
  <si>
    <t>CMP_C9ETPX</t>
  </si>
  <si>
    <t>PROD_57U0EW</t>
  </si>
  <si>
    <t>CUST_B4YSMR</t>
  </si>
  <si>
    <t>FLASH_M8D8YY</t>
  </si>
  <si>
    <t>BNDL_UCEFTH</t>
  </si>
  <si>
    <t>CMP_XDUGCX</t>
  </si>
  <si>
    <t>PROD_8I60SP</t>
  </si>
  <si>
    <t>CUST_T8FIOP</t>
  </si>
  <si>
    <t>FLASH_H1VKJ0</t>
  </si>
  <si>
    <t>BNDL_0X1Q46</t>
  </si>
  <si>
    <t>CMP_Z798T4</t>
  </si>
  <si>
    <t>PROD_2NJSS5</t>
  </si>
  <si>
    <t>CUST_D36RY2</t>
  </si>
  <si>
    <t>FLASH_E3M1XG</t>
  </si>
  <si>
    <t>BNDL_TDSVBM</t>
  </si>
  <si>
    <t>CMP_7TP1HH</t>
  </si>
  <si>
    <t>PROD_8J69MN</t>
  </si>
  <si>
    <t>CUST_XMB6FM</t>
  </si>
  <si>
    <t>FLASH_7XPOOM</t>
  </si>
  <si>
    <t>BNDL_0IDSRB</t>
  </si>
  <si>
    <t>CMP_M14SSS</t>
  </si>
  <si>
    <t>PROD_3L9FEH</t>
  </si>
  <si>
    <t>CUST_0JFUTH</t>
  </si>
  <si>
    <t>FLASH_70NNPZ</t>
  </si>
  <si>
    <t>BNDL_7HHHCB</t>
  </si>
  <si>
    <t>CMP_1Q0MXG</t>
  </si>
  <si>
    <t>PROD_WKL322</t>
  </si>
  <si>
    <t>CUST_9LJ5R5</t>
  </si>
  <si>
    <t>FLASH_ZF3SEA</t>
  </si>
  <si>
    <t>BNDL_JQIZPD</t>
  </si>
  <si>
    <t>CMP_JU0SRC</t>
  </si>
  <si>
    <t>PROD_F030PN</t>
  </si>
  <si>
    <t>CUST_NQ4Y5I</t>
  </si>
  <si>
    <t>FLASH_WAKOKK</t>
  </si>
  <si>
    <t>BNDL_CY26SM</t>
  </si>
  <si>
    <t>CMP_XKGOYL</t>
  </si>
  <si>
    <t>PROD_BBUYIV</t>
  </si>
  <si>
    <t>CUST_MFWI06</t>
  </si>
  <si>
    <t>FLASH_6RYAMB</t>
  </si>
  <si>
    <t>BNDL_CHU59W</t>
  </si>
  <si>
    <t>CMP_1WL093</t>
  </si>
  <si>
    <t>PROD_RE5QY4</t>
  </si>
  <si>
    <t>CUST_71IF9G</t>
  </si>
  <si>
    <t>FLASH_08PHZ2</t>
  </si>
  <si>
    <t>BNDL_HC1ZPL</t>
  </si>
  <si>
    <t>CMP_E1U1LP</t>
  </si>
  <si>
    <t>PROD_2AA0H4</t>
  </si>
  <si>
    <t>CUST_GCGHUK</t>
  </si>
  <si>
    <t>FLASH_QUL5ZR</t>
  </si>
  <si>
    <t>BNDL_BLN3DV</t>
  </si>
  <si>
    <t>CMP_JAG3X7</t>
  </si>
  <si>
    <t>PROD_HXARB9</t>
  </si>
  <si>
    <t>CUST_YLG3EM</t>
  </si>
  <si>
    <t>FLASH_9AT2JH</t>
  </si>
  <si>
    <t>BNDL_L9U7DJ</t>
  </si>
  <si>
    <t>CMP_MWBNK7</t>
  </si>
  <si>
    <t>PROD_IMT7P2</t>
  </si>
  <si>
    <t>CUST_6LR3DE</t>
  </si>
  <si>
    <t>FLASH_SZFDUX</t>
  </si>
  <si>
    <t>BNDL_R6J2AK</t>
  </si>
  <si>
    <t>CMP_ZXD45C</t>
  </si>
  <si>
    <t>PROD_P7BGE8</t>
  </si>
  <si>
    <t>CUST_YKGLDC</t>
  </si>
  <si>
    <t>FLASH_ZNAM7X</t>
  </si>
  <si>
    <t>BNDL_RJOP5A</t>
  </si>
  <si>
    <t>CMP_QXEQQG</t>
  </si>
  <si>
    <t>PROD_5YE1S1</t>
  </si>
  <si>
    <t>CUST_QMX0TI</t>
  </si>
  <si>
    <t>FLASH_PWXIID</t>
  </si>
  <si>
    <t>BNDL_2DBPAP</t>
  </si>
  <si>
    <t>CMP_YKXNI6</t>
  </si>
  <si>
    <t>PROD_68DWQJ</t>
  </si>
  <si>
    <t>CUST_4VUZU1</t>
  </si>
  <si>
    <t>FLASH_C30AO0</t>
  </si>
  <si>
    <t>BNDL_RAEZYH</t>
  </si>
  <si>
    <t>CMP_S8XG4A</t>
  </si>
  <si>
    <t>PROD_58NLA4</t>
  </si>
  <si>
    <t>CUST_2FDVYK</t>
  </si>
  <si>
    <t>FLASH_28L7TQ</t>
  </si>
  <si>
    <t>BNDL_4EO7GI</t>
  </si>
  <si>
    <t>CMP_AIKFCQ</t>
  </si>
  <si>
    <t>PROD_6CXPN4</t>
  </si>
  <si>
    <t>CUST_3PUW6C</t>
  </si>
  <si>
    <t>FLASH_OI91ME</t>
  </si>
  <si>
    <t>BNDL_CVSVXT</t>
  </si>
  <si>
    <t>CMP_L9ZS4K</t>
  </si>
  <si>
    <t>PROD_L6IFKS</t>
  </si>
  <si>
    <t>CUST_SLXJ2M</t>
  </si>
  <si>
    <t>FLASH_O9HOMO</t>
  </si>
  <si>
    <t>BNDL_C6F9UI</t>
  </si>
  <si>
    <t>CMP_T359TV</t>
  </si>
  <si>
    <t>PROD_N0VTKW</t>
  </si>
  <si>
    <t>CUST_M53OA2</t>
  </si>
  <si>
    <t>FLASH_GZPL5W</t>
  </si>
  <si>
    <t>BNDL_0JP9V9</t>
  </si>
  <si>
    <t>CMP_DYNK37</t>
  </si>
  <si>
    <t>PROD_A9TF1F</t>
  </si>
  <si>
    <t>CUST_7BT9JS</t>
  </si>
  <si>
    <t>FLASH_F9O6LE</t>
  </si>
  <si>
    <t>BNDL_GX7CRR</t>
  </si>
  <si>
    <t>CMP_SYFKOQ</t>
  </si>
  <si>
    <t>PROD_L24DZ6</t>
  </si>
  <si>
    <t>CUST_S7NMLN</t>
  </si>
  <si>
    <t>FLASH_8Z9Y99</t>
  </si>
  <si>
    <t>BNDL_3RWEPK</t>
  </si>
  <si>
    <t>CMP_U2ONH2</t>
  </si>
  <si>
    <t>PROD_HOF6ES</t>
  </si>
  <si>
    <t>CUST_M13FFP</t>
  </si>
  <si>
    <t>FLASH_3B375K</t>
  </si>
  <si>
    <t>BNDL_6VJBK9</t>
  </si>
  <si>
    <t>CMP_58IL7W</t>
  </si>
  <si>
    <t>PROD_5TW3P2</t>
  </si>
  <si>
    <t>CUST_XCSH0K</t>
  </si>
  <si>
    <t>FLASH_TC8XXC</t>
  </si>
  <si>
    <t>BNDL_UF9FIG</t>
  </si>
  <si>
    <t>CMP_T0NJVY</t>
  </si>
  <si>
    <t>PROD_PAS2KW</t>
  </si>
  <si>
    <t>CUST_SE1PHF</t>
  </si>
  <si>
    <t>FLASH_R5FJDX</t>
  </si>
  <si>
    <t>BNDL_1QCYJ7</t>
  </si>
  <si>
    <t>CMP_HRNGCU</t>
  </si>
  <si>
    <t>PROD_V06DXV</t>
  </si>
  <si>
    <t>CUST_DVG1PN</t>
  </si>
  <si>
    <t>FLASH_R6VGE7</t>
  </si>
  <si>
    <t>BNDL_9R3ULE</t>
  </si>
  <si>
    <t>CMP_W7B5F5</t>
  </si>
  <si>
    <t>PROD_Q1NKOL</t>
  </si>
  <si>
    <t>CUST_5W1OCB</t>
  </si>
  <si>
    <t>FLASH_TEBLH0</t>
  </si>
  <si>
    <t>BNDL_RTVUHD</t>
  </si>
  <si>
    <t>CMP_MPQ7TL</t>
  </si>
  <si>
    <t>PROD_U2GSDF</t>
  </si>
  <si>
    <t>CUST_R4KDV4</t>
  </si>
  <si>
    <t>FLASH_IW9OUH</t>
  </si>
  <si>
    <t>BNDL_LVCXSY</t>
  </si>
  <si>
    <t>CMP_3VNDJ3</t>
  </si>
  <si>
    <t>PROD_N2CZVU</t>
  </si>
  <si>
    <t>CUST_5YI9UB</t>
  </si>
  <si>
    <t>FLASH_B4TRTG</t>
  </si>
  <si>
    <t>BNDL_3AP3MI</t>
  </si>
  <si>
    <t>CMP_SMW74N</t>
  </si>
  <si>
    <t>PROD_Y3RZAW</t>
  </si>
  <si>
    <t>CUST_CQB9TB</t>
  </si>
  <si>
    <t>FLASH_VR6MYN</t>
  </si>
  <si>
    <t>BNDL_5Z45KW</t>
  </si>
  <si>
    <t>CMP_B8QKBR</t>
  </si>
  <si>
    <t>PROD_3Y573Q</t>
  </si>
  <si>
    <t>CUST_05MY0O</t>
  </si>
  <si>
    <t>FLASH_X6HS9Y</t>
  </si>
  <si>
    <t>BNDL_N6B701</t>
  </si>
  <si>
    <t>CMP_KNY0GB</t>
  </si>
  <si>
    <t>PROD_N69OBR</t>
  </si>
  <si>
    <t>CUST_M97VDK</t>
  </si>
  <si>
    <t>FLASH_FOMJ0C</t>
  </si>
  <si>
    <t>BNDL_7F9ZV7</t>
  </si>
  <si>
    <t>CMP_PBDVOE</t>
  </si>
  <si>
    <t>PROD_JMXUY8</t>
  </si>
  <si>
    <t>CUST_Z3VU0J</t>
  </si>
  <si>
    <t>FLASH_HTBV83</t>
  </si>
  <si>
    <t>BNDL_0L5HA6</t>
  </si>
  <si>
    <t>CMP_9JR26I</t>
  </si>
  <si>
    <t>PROD_4UQHGZ</t>
  </si>
  <si>
    <t>CUST_MJLFE1</t>
  </si>
  <si>
    <t>FLASH_Q1PLPK</t>
  </si>
  <si>
    <t>BNDL_6NVM3V</t>
  </si>
  <si>
    <t>CMP_T3MHAG</t>
  </si>
  <si>
    <t>PROD_QBGUJ9</t>
  </si>
  <si>
    <t>CUST_SV672L</t>
  </si>
  <si>
    <t>FLASH_R2L8EG</t>
  </si>
  <si>
    <t>BNDL_8IHJXM</t>
  </si>
  <si>
    <t>CMP_GPYLBD</t>
  </si>
  <si>
    <t>PROD_PD90RH</t>
  </si>
  <si>
    <t>CUST_6RIYK4</t>
  </si>
  <si>
    <t>FLASH_QI5Q38</t>
  </si>
  <si>
    <t>BNDL_B1BS8W</t>
  </si>
  <si>
    <t>CMP_GLWMX7</t>
  </si>
  <si>
    <t>PROD_HL5WA1</t>
  </si>
  <si>
    <t>CUST_171KS1</t>
  </si>
  <si>
    <t>FLASH_I3E8KY</t>
  </si>
  <si>
    <t>BNDL_IH9EAT</t>
  </si>
  <si>
    <t>CMP_SI65Y6</t>
  </si>
  <si>
    <t>PROD_V6TGBI</t>
  </si>
  <si>
    <t>CUST_3IOQDF</t>
  </si>
  <si>
    <t>FLASH_83NZ3V</t>
  </si>
  <si>
    <t>BNDL_JU7Y6F</t>
  </si>
  <si>
    <t>CMP_R1T3NU</t>
  </si>
  <si>
    <t>PROD_VP8UNU</t>
  </si>
  <si>
    <t>CUST_EU9KKY</t>
  </si>
  <si>
    <t>FLASH_FXIQJR</t>
  </si>
  <si>
    <t>BNDL_KCYKDD</t>
  </si>
  <si>
    <t>CMP_I6J0PK</t>
  </si>
  <si>
    <t>PROD_UTJUEH</t>
  </si>
  <si>
    <t>CUST_KUESD6</t>
  </si>
  <si>
    <t>FLASH_MM1M8V</t>
  </si>
  <si>
    <t>BNDL_OE22CL</t>
  </si>
  <si>
    <t>CMP_7F5BAU</t>
  </si>
  <si>
    <t>PROD_H716V1</t>
  </si>
  <si>
    <t>CUST_ABTKQ1</t>
  </si>
  <si>
    <t>FLASH_WWB4HM</t>
  </si>
  <si>
    <t>BNDL_6XKAP2</t>
  </si>
  <si>
    <t>CMP_A9BLC0</t>
  </si>
  <si>
    <t>PROD_CVJP1B</t>
  </si>
  <si>
    <t>CUST_IKV0HK</t>
  </si>
  <si>
    <t>FLASH_Z7G8ZI</t>
  </si>
  <si>
    <t>BNDL_8XB6YS</t>
  </si>
  <si>
    <t>CMP_BXJG74</t>
  </si>
  <si>
    <t>PROD_HZQBJW</t>
  </si>
  <si>
    <t>CUST_K1U4RS</t>
  </si>
  <si>
    <t>FLASH_4G110R</t>
  </si>
  <si>
    <t>BNDL_Z469KF</t>
  </si>
  <si>
    <t>CMP_N28AUA</t>
  </si>
  <si>
    <t>PROD_YVBLZE</t>
  </si>
  <si>
    <t>CUST_OEFN8T</t>
  </si>
  <si>
    <t>FLASH_Z9B42S</t>
  </si>
  <si>
    <t>BNDL_056SJO</t>
  </si>
  <si>
    <t>CMP_EOMBD8</t>
  </si>
  <si>
    <t>PROD_K0JE0X</t>
  </si>
  <si>
    <t>CUST_N7DTWU</t>
  </si>
  <si>
    <t>FLASH_AAPSGL</t>
  </si>
  <si>
    <t>BNDL_FDXEBF</t>
  </si>
  <si>
    <t>CMP_KD2THV</t>
  </si>
  <si>
    <t>PROD_R4JOB2</t>
  </si>
  <si>
    <t>CUST_FOFKRN</t>
  </si>
  <si>
    <t>FLASH_UJRVG7</t>
  </si>
  <si>
    <t>BNDL_TQM34H</t>
  </si>
  <si>
    <t>CMP_DO708T</t>
  </si>
  <si>
    <t>PROD_BS2E8P</t>
  </si>
  <si>
    <t>CUST_60JMA5</t>
  </si>
  <si>
    <t>FLASH_W8DF62</t>
  </si>
  <si>
    <t>BNDL_854KAV</t>
  </si>
  <si>
    <t>CMP_VSOMUA</t>
  </si>
  <si>
    <t>PROD_IKDIHH</t>
  </si>
  <si>
    <t>CUST_8V2XDB</t>
  </si>
  <si>
    <t>FLASH_ZXX5PW</t>
  </si>
  <si>
    <t>BNDL_GH7MGI</t>
  </si>
  <si>
    <t>CMP_NC28XL</t>
  </si>
  <si>
    <t>PROD_PJWLA1</t>
  </si>
  <si>
    <t>CUST_5634EJ</t>
  </si>
  <si>
    <t>FLASH_SMQLS5</t>
  </si>
  <si>
    <t>BNDL_6T62B3</t>
  </si>
  <si>
    <t>CMP_NN6BVC</t>
  </si>
  <si>
    <t>PROD_UL9LF4</t>
  </si>
  <si>
    <t>CUST_S8TURD</t>
  </si>
  <si>
    <t>FLASH_RKWBEY</t>
  </si>
  <si>
    <t>BNDL_KBA25B</t>
  </si>
  <si>
    <t>CMP_9WULLF</t>
  </si>
  <si>
    <t>PROD_KJ0QYD</t>
  </si>
  <si>
    <t>CUST_KNDS49</t>
  </si>
  <si>
    <t>FLASH_LA37PV</t>
  </si>
  <si>
    <t>BNDL_SVUBXM</t>
  </si>
  <si>
    <t>CMP_M81IP0</t>
  </si>
  <si>
    <t>PROD_A2V37I</t>
  </si>
  <si>
    <t>CUST_VHYVIW</t>
  </si>
  <si>
    <t>FLASH_SZGLY2</t>
  </si>
  <si>
    <t>BNDL_HCWHK8</t>
  </si>
  <si>
    <t>CMP_T1PV9I</t>
  </si>
  <si>
    <t>PROD_9PZ4KH</t>
  </si>
  <si>
    <t>CUST_EII9FN</t>
  </si>
  <si>
    <t>FLASH_ND7WU7</t>
  </si>
  <si>
    <t>BNDL_4T2I0X</t>
  </si>
  <si>
    <t>CMP_B0GJ69</t>
  </si>
  <si>
    <t>PROD_7Y8N0O</t>
  </si>
  <si>
    <t>CUST_3IV2JJ</t>
  </si>
  <si>
    <t>FLASH_H5V9L3</t>
  </si>
  <si>
    <t>BNDL_G3CDTV</t>
  </si>
  <si>
    <t>CMP_Q606II</t>
  </si>
  <si>
    <t>PROD_7UEIU8</t>
  </si>
  <si>
    <t>CUST_E3MF3Y</t>
  </si>
  <si>
    <t>FLASH_H0TK4A</t>
  </si>
  <si>
    <t>BNDL_72BAW1</t>
  </si>
  <si>
    <t>CMP_D6F53A</t>
  </si>
  <si>
    <t>PROD_UWZWNZ</t>
  </si>
  <si>
    <t>CUST_IQTV0C</t>
  </si>
  <si>
    <t>FLASH_GRM5RT</t>
  </si>
  <si>
    <t>BNDL_Y8SR2E</t>
  </si>
  <si>
    <t>CMP_B6JXU5</t>
  </si>
  <si>
    <t>PROD_8OFWA8</t>
  </si>
  <si>
    <t>CUST_ZDYEUC</t>
  </si>
  <si>
    <t>FLASH_E0S3Q7</t>
  </si>
  <si>
    <t>BNDL_3Z7YK3</t>
  </si>
  <si>
    <t>CMP_9INVAH</t>
  </si>
  <si>
    <t>PROD_KL21HO</t>
  </si>
  <si>
    <t>CUST_76YWH8</t>
  </si>
  <si>
    <t>FLASH_2KQA0B</t>
  </si>
  <si>
    <t>BNDL_ESDQR8</t>
  </si>
  <si>
    <t>CMP_1S6O3N</t>
  </si>
  <si>
    <t>PROD_JPL2FZ</t>
  </si>
  <si>
    <t>CUST_86E06J</t>
  </si>
  <si>
    <t>FLASH_S02URE</t>
  </si>
  <si>
    <t>BNDL_UN2NZ9</t>
  </si>
  <si>
    <t>CMP_31ELYE</t>
  </si>
  <si>
    <t>PROD_II8WBE</t>
  </si>
  <si>
    <t>CUST_JYZT1F</t>
  </si>
  <si>
    <t>FLASH_29KVZ0</t>
  </si>
  <si>
    <t>BNDL_G8570A</t>
  </si>
  <si>
    <t>CMP_NBOI6C</t>
  </si>
  <si>
    <t>PROD_31OJ5J</t>
  </si>
  <si>
    <t>CUST_YQIU34</t>
  </si>
  <si>
    <t>FLASH_0SUQPC</t>
  </si>
  <si>
    <t>BNDL_JFLDHT</t>
  </si>
  <si>
    <t>CMP_3OE5L6</t>
  </si>
  <si>
    <t>PROD_830CCV</t>
  </si>
  <si>
    <t>CUST_HUSSJ2</t>
  </si>
  <si>
    <t>FLASH_WSD6CR</t>
  </si>
  <si>
    <t>BNDL_KRL51L</t>
  </si>
  <si>
    <t>CMP_88QANG</t>
  </si>
  <si>
    <t>PROD_ECCGMK</t>
  </si>
  <si>
    <t>CUST_288277</t>
  </si>
  <si>
    <t>FLASH_L7FGER</t>
  </si>
  <si>
    <t>BNDL_VBWOZ9</t>
  </si>
  <si>
    <t>CMP_OBZOPM</t>
  </si>
  <si>
    <t>PROD_9YKCKG</t>
  </si>
  <si>
    <t>CUST_C2CP70</t>
  </si>
  <si>
    <t>FLASH_ZZ8USJ</t>
  </si>
  <si>
    <t>BNDL_CL4XCZ</t>
  </si>
  <si>
    <t>CMP_VE04PJ</t>
  </si>
  <si>
    <t>PROD_HBORCP</t>
  </si>
  <si>
    <t>CUST_JLV0YX</t>
  </si>
  <si>
    <t>FLASH_HFV9OZ</t>
  </si>
  <si>
    <t>BNDL_4WWGS9</t>
  </si>
  <si>
    <t>CMP_4BA7OR</t>
  </si>
  <si>
    <t>PROD_JJXB6F</t>
  </si>
  <si>
    <t>CUST_WCSB80</t>
  </si>
  <si>
    <t>FLASH_465D58</t>
  </si>
  <si>
    <t>BNDL_09SCAW</t>
  </si>
  <si>
    <t>CMP_ZT8PS1</t>
  </si>
  <si>
    <t>PROD_AZ4IOJ</t>
  </si>
  <si>
    <t>CUST_GA66ZM</t>
  </si>
  <si>
    <t>FLASH_DXFIBF</t>
  </si>
  <si>
    <t>BNDL_AVX8IR</t>
  </si>
  <si>
    <t>CMP_9NX84R</t>
  </si>
  <si>
    <t>PROD_SWOLJI</t>
  </si>
  <si>
    <t>CUST_970M5T</t>
  </si>
  <si>
    <t>FLASH_51VLON</t>
  </si>
  <si>
    <t>BNDL_XLA6QP</t>
  </si>
  <si>
    <t>CMP_6W64MC</t>
  </si>
  <si>
    <t>PROD_JBMF8F</t>
  </si>
  <si>
    <t>CUST_9YU9HY</t>
  </si>
  <si>
    <t>FLASH_MT4JN3</t>
  </si>
  <si>
    <t>BNDL_0YYFQ1</t>
  </si>
  <si>
    <t>CMP_8IM24E</t>
  </si>
  <si>
    <t>PROD_D2Z58Z</t>
  </si>
  <si>
    <t>CUST_568A5K</t>
  </si>
  <si>
    <t>FLASH_B3S4MP</t>
  </si>
  <si>
    <t>BNDL_LM51SJ</t>
  </si>
  <si>
    <t>CMP_1BXKGT</t>
  </si>
  <si>
    <t>PROD_9FPDPL</t>
  </si>
  <si>
    <t>CUST_R9XURT</t>
  </si>
  <si>
    <t>FLASH_PB7YVH</t>
  </si>
  <si>
    <t>BNDL_TD3TXU</t>
  </si>
  <si>
    <t>CMP_I1IX64</t>
  </si>
  <si>
    <t>PROD_HURIYT</t>
  </si>
  <si>
    <t>CUST_1E1WPG</t>
  </si>
  <si>
    <t>FLASH_73HEEF</t>
  </si>
  <si>
    <t>BNDL_OQGDP8</t>
  </si>
  <si>
    <t>CMP_A4WY3D</t>
  </si>
  <si>
    <t>PROD_DOWKNS</t>
  </si>
  <si>
    <t>CUST_7JPHY1</t>
  </si>
  <si>
    <t>FLASH_O8H2LD</t>
  </si>
  <si>
    <t>BNDL_JXIZVF</t>
  </si>
  <si>
    <t>CMP_4ZFJAB</t>
  </si>
  <si>
    <t>PROD_OIADBU</t>
  </si>
  <si>
    <t>CUST_LO61D6</t>
  </si>
  <si>
    <t>FLASH_JQRTQ0</t>
  </si>
  <si>
    <t>BNDL_IC8N5E</t>
  </si>
  <si>
    <t>CMP_2845NE</t>
  </si>
  <si>
    <t>PROD_FRZ6V5</t>
  </si>
  <si>
    <t>CUST_WJOUAN</t>
  </si>
  <si>
    <t>FLASH_CRO571</t>
  </si>
  <si>
    <t>BNDL_TITC3U</t>
  </si>
  <si>
    <t>CMP_BA0E5Y</t>
  </si>
  <si>
    <t>PROD_79WP2Q</t>
  </si>
  <si>
    <t>CUST_7QTMPW</t>
  </si>
  <si>
    <t>FLASH_LI0VRR</t>
  </si>
  <si>
    <t>BNDL_D4ZDBE</t>
  </si>
  <si>
    <t>CMP_8RLL5Z</t>
  </si>
  <si>
    <t>PROD_GUZT4H</t>
  </si>
  <si>
    <t>CUST_GFVPHE</t>
  </si>
  <si>
    <t>FLASH_G9B0Q6</t>
  </si>
  <si>
    <t>BNDL_KROD9L</t>
  </si>
  <si>
    <t>CMP_60WI3N</t>
  </si>
  <si>
    <t>PROD_8IOPJD</t>
  </si>
  <si>
    <t>CUST_5J526M</t>
  </si>
  <si>
    <t>FLASH_4YKVZP</t>
  </si>
  <si>
    <t>BNDL_I4UE69</t>
  </si>
  <si>
    <t>CMP_GCKNXP</t>
  </si>
  <si>
    <t>PROD_IT1SCE</t>
  </si>
  <si>
    <t>CUST_A8MM7P</t>
  </si>
  <si>
    <t>FLASH_RJRCP3</t>
  </si>
  <si>
    <t>BNDL_GD5IDB</t>
  </si>
  <si>
    <t>CMP_9C9YK5</t>
  </si>
  <si>
    <t>PROD_ZD8U6X</t>
  </si>
  <si>
    <t>CUST_72TPGN</t>
  </si>
  <si>
    <t>FLASH_AVYHK8</t>
  </si>
  <si>
    <t>BNDL_5H2ZTJ</t>
  </si>
  <si>
    <t>CMP_1T1CMC</t>
  </si>
  <si>
    <t>PROD_CZQ6NG</t>
  </si>
  <si>
    <t>CUST_7A9O7W</t>
  </si>
  <si>
    <t>FLASH_R4SZ4L</t>
  </si>
  <si>
    <t>BNDL_3CDY51</t>
  </si>
  <si>
    <t>CMP_EGQ2Z6</t>
  </si>
  <si>
    <t>PROD_LXVS3V</t>
  </si>
  <si>
    <t>CUST_BWZF87</t>
  </si>
  <si>
    <t>FLASH_OWXM7Y</t>
  </si>
  <si>
    <t>BNDL_JPVPVT</t>
  </si>
  <si>
    <t>CMP_E57UV8</t>
  </si>
  <si>
    <t>PROD_DXENU0</t>
  </si>
  <si>
    <t>CUST_RFB3ZP</t>
  </si>
  <si>
    <t>FLASH_DS1FJH</t>
  </si>
  <si>
    <t>BNDL_4XM8NV</t>
  </si>
  <si>
    <t>CMP_TOX34V</t>
  </si>
  <si>
    <t>PROD_X5CVKG</t>
  </si>
  <si>
    <t>CUST_E7NAK4</t>
  </si>
  <si>
    <t>FLASH_KTNZWB</t>
  </si>
  <si>
    <t>BNDL_UWF71Z</t>
  </si>
  <si>
    <t>CMP_XO1DU2</t>
  </si>
  <si>
    <t>PROD_403FJ5</t>
  </si>
  <si>
    <t>CUST_YQVYJT</t>
  </si>
  <si>
    <t>FLASH_N4NCJH</t>
  </si>
  <si>
    <t>BNDL_BUSHL6</t>
  </si>
  <si>
    <t>CMP_IDK1UH</t>
  </si>
  <si>
    <t>PROD_G2Y2HM</t>
  </si>
  <si>
    <t>CUST_58ZS65</t>
  </si>
  <si>
    <t>FLASH_EUGEJZ</t>
  </si>
  <si>
    <t>BNDL_QJRVZM</t>
  </si>
  <si>
    <t>CMP_2TC7PM</t>
  </si>
  <si>
    <t>PROD_FXYENJ</t>
  </si>
  <si>
    <t>CUST_2FDPH0</t>
  </si>
  <si>
    <t>FLASH_N1PTHC</t>
  </si>
  <si>
    <t>BNDL_NQPUCK</t>
  </si>
  <si>
    <t>CMP_PZQH4Z</t>
  </si>
  <si>
    <t>PROD_S67X8U</t>
  </si>
  <si>
    <t>CUST_1SPITU</t>
  </si>
  <si>
    <t>FLASH_37F5AF</t>
  </si>
  <si>
    <t>BNDL_P1GFWQ</t>
  </si>
  <si>
    <t>CMP_NL3PRD</t>
  </si>
  <si>
    <t>PROD_B585AN</t>
  </si>
  <si>
    <t>CUST_V6HR0D</t>
  </si>
  <si>
    <t>FLASH_GTIU5A</t>
  </si>
  <si>
    <t>BNDL_87YFWA</t>
  </si>
  <si>
    <t>CMP_3YECLM</t>
  </si>
  <si>
    <t>PROD_FH4NNT</t>
  </si>
  <si>
    <t>CUST_Q4Z39O</t>
  </si>
  <si>
    <t>FLASH_UIS7DW</t>
  </si>
  <si>
    <t>BNDL_4J9L8U</t>
  </si>
  <si>
    <t>CMP_ZJ0AAN</t>
  </si>
  <si>
    <t>PROD_R4WQ99</t>
  </si>
  <si>
    <t>CUST_EJMHLE</t>
  </si>
  <si>
    <t>FLASH_S1V2GA</t>
  </si>
  <si>
    <t>BNDL_6DHLDN</t>
  </si>
  <si>
    <t>CMP_MNKLHN</t>
  </si>
  <si>
    <t>PROD_V8RCKW</t>
  </si>
  <si>
    <t>CUST_JTJQN8</t>
  </si>
  <si>
    <t>FLASH_E6J3LX</t>
  </si>
  <si>
    <t>BNDL_30YLK7</t>
  </si>
  <si>
    <t>CMP_Q3UONS</t>
  </si>
  <si>
    <t>PROD_X9N8AQ</t>
  </si>
  <si>
    <t>CUST_IXRDPO</t>
  </si>
  <si>
    <t>FLASH_5BKXD9</t>
  </si>
  <si>
    <t>BNDL_D065SV</t>
  </si>
  <si>
    <t>CMP_XLBE7N</t>
  </si>
  <si>
    <t>PROD_SL7ZJ7</t>
  </si>
  <si>
    <t>CUST_FE4EDI</t>
  </si>
  <si>
    <t>FLASH_6KU0NJ</t>
  </si>
  <si>
    <t>BNDL_ALSJMR</t>
  </si>
  <si>
    <t>CMP_U50Y0H</t>
  </si>
  <si>
    <t>PROD_GJAES0</t>
  </si>
  <si>
    <t>CUST_WOTOYW</t>
  </si>
  <si>
    <t>FLASH_ZYGKT3</t>
  </si>
  <si>
    <t>BNDL_R1Q9NV</t>
  </si>
  <si>
    <t>CMP_B9XNJ6</t>
  </si>
  <si>
    <t>PROD_IDQQEG</t>
  </si>
  <si>
    <t>CUST_XIGQR3</t>
  </si>
  <si>
    <t>FLASH_3SPVUJ</t>
  </si>
  <si>
    <t>BNDL_4TPUJP</t>
  </si>
  <si>
    <t>CMP_K87AEX</t>
  </si>
  <si>
    <t>PROD_0SLK5F</t>
  </si>
  <si>
    <t>CUST_JJA2KA</t>
  </si>
  <si>
    <t>FLASH_GEX8D9</t>
  </si>
  <si>
    <t>BNDL_X2Z0HK</t>
  </si>
  <si>
    <t>CMP_A83FYE</t>
  </si>
  <si>
    <t>PROD_7C57TL</t>
  </si>
  <si>
    <t>CUST_C6VU1M</t>
  </si>
  <si>
    <t>FLASH_O3EWD8</t>
  </si>
  <si>
    <t>BNDL_1M2QSH</t>
  </si>
  <si>
    <t>CMP_ARBBLH</t>
  </si>
  <si>
    <t>PROD_CKZLXF</t>
  </si>
  <si>
    <t>CUST_AI86XH</t>
  </si>
  <si>
    <t>FLASH_3S76FG</t>
  </si>
  <si>
    <t>BNDL_P56SFV</t>
  </si>
  <si>
    <t>CMP_1J4P56</t>
  </si>
  <si>
    <t>PROD_H1J59K</t>
  </si>
  <si>
    <t>CUST_2YPSOC</t>
  </si>
  <si>
    <t>FLASH_QW7VRF</t>
  </si>
  <si>
    <t>BNDL_CXCXE7</t>
  </si>
  <si>
    <t>CMP_YP6VPL</t>
  </si>
  <si>
    <t>PROD_KLHNDK</t>
  </si>
  <si>
    <t>CUST_ESDPKM</t>
  </si>
  <si>
    <t>FLASH_IAP0RB</t>
  </si>
  <si>
    <t>BNDL_RV7QY3</t>
  </si>
  <si>
    <t>CMP_GD2XCX</t>
  </si>
  <si>
    <t>PROD_1PUYBW</t>
  </si>
  <si>
    <t>CUST_P5ICM0</t>
  </si>
  <si>
    <t>FLASH_51U4NO</t>
  </si>
  <si>
    <t>BNDL_FUJ7T0</t>
  </si>
  <si>
    <t>CMP_ASGN8O</t>
  </si>
  <si>
    <t>PROD_XJQSUX</t>
  </si>
  <si>
    <t>CUST_8VPU7D</t>
  </si>
  <si>
    <t>FLASH_ZTPOAB</t>
  </si>
  <si>
    <t>BNDL_7AGE4M</t>
  </si>
  <si>
    <t>CMP_UC70WY</t>
  </si>
  <si>
    <t>PROD_008NUJ</t>
  </si>
  <si>
    <t>CUST_KKX8E4</t>
  </si>
  <si>
    <t>FLASH_7O22K5</t>
  </si>
  <si>
    <t>BNDL_TG906C</t>
  </si>
  <si>
    <t>CMP_8RYMX1</t>
  </si>
  <si>
    <t>PROD_6ZD5U7</t>
  </si>
  <si>
    <t>CUST_91J5F5</t>
  </si>
  <si>
    <t>FLASH_FYDIPV</t>
  </si>
  <si>
    <t>BNDL_U7PHA6</t>
  </si>
  <si>
    <t>CMP_77HUJW</t>
  </si>
  <si>
    <t>PROD_RTERZJ</t>
  </si>
  <si>
    <t>CUST_6RSYRQ</t>
  </si>
  <si>
    <t>FLASH_JQ63O8</t>
  </si>
  <si>
    <t>BNDL_CZYCGS</t>
  </si>
  <si>
    <t>CMP_0VOBX6</t>
  </si>
  <si>
    <t>PROD_SQEH9D</t>
  </si>
  <si>
    <t>CUST_PCSHVS</t>
  </si>
  <si>
    <t>FLASH_MF87R5</t>
  </si>
  <si>
    <t>BNDL_2KC5MQ</t>
  </si>
  <si>
    <t>CMP_9CNKEL</t>
  </si>
  <si>
    <t>PROD_R8OEDP</t>
  </si>
  <si>
    <t>CUST_Q2AF8H</t>
  </si>
  <si>
    <t>FLASH_QU1FYR</t>
  </si>
  <si>
    <t>BNDL_7EODAI</t>
  </si>
  <si>
    <t>CMP_28B2UV</t>
  </si>
  <si>
    <t>PROD_B1R5AH</t>
  </si>
  <si>
    <t>CUST_173CX7</t>
  </si>
  <si>
    <t>FLASH_WJ0T0C</t>
  </si>
  <si>
    <t>BNDL_D508TY</t>
  </si>
  <si>
    <t>CMP_TN5A8D</t>
  </si>
  <si>
    <t>PROD_FT1CB6</t>
  </si>
  <si>
    <t>CUST_CONWRJ</t>
  </si>
  <si>
    <t>FLASH_JXUM1M</t>
  </si>
  <si>
    <t>BNDL_GDTCGY</t>
  </si>
  <si>
    <t>CMP_5V8YEM</t>
  </si>
  <si>
    <t>PROD_LYE3S0</t>
  </si>
  <si>
    <t>CUST_ZV2BL4</t>
  </si>
  <si>
    <t>FLASH_MS8W3E</t>
  </si>
  <si>
    <t>BNDL_6BI01R</t>
  </si>
  <si>
    <t>CMP_JW4RQB</t>
  </si>
  <si>
    <t>PROD_D8Q42C</t>
  </si>
  <si>
    <t>CUST_U12UIR</t>
  </si>
  <si>
    <t>FLASH_FPZH14</t>
  </si>
  <si>
    <t>BNDL_IEX4JC</t>
  </si>
  <si>
    <t>CMP_B4IP1K</t>
  </si>
  <si>
    <t>PROD_6NW10J</t>
  </si>
  <si>
    <t>CUST_1YGT9J</t>
  </si>
  <si>
    <t>FLASH_IRM4DY</t>
  </si>
  <si>
    <t>BNDL_L76HK8</t>
  </si>
  <si>
    <t>CMP_RP3VSG</t>
  </si>
  <si>
    <t>PROD_OCX5N8</t>
  </si>
  <si>
    <t>CUST_FIFFKE</t>
  </si>
  <si>
    <t>FLASH_W29XXZ</t>
  </si>
  <si>
    <t>BNDL_Z71BD2</t>
  </si>
  <si>
    <t>CMP_8Q7ER0</t>
  </si>
  <si>
    <t>PROD_1EB6K3</t>
  </si>
  <si>
    <t>CUST_L7SYDM</t>
  </si>
  <si>
    <t>FLASH_7S028G</t>
  </si>
  <si>
    <t>BNDL_9AY853</t>
  </si>
  <si>
    <t>CMP_T7W1NR</t>
  </si>
  <si>
    <t>PROD_WF58AR</t>
  </si>
  <si>
    <t>CUST_02L4E7</t>
  </si>
  <si>
    <t>FLASH_59PU2P</t>
  </si>
  <si>
    <t>BNDL_6KNUI1</t>
  </si>
  <si>
    <t>CMP_OVJM10</t>
  </si>
  <si>
    <t>PROD_Y99YEX</t>
  </si>
  <si>
    <t>CUST_MUFAY4</t>
  </si>
  <si>
    <t>FLASH_EDRWJQ</t>
  </si>
  <si>
    <t>BNDL_WLPCMB</t>
  </si>
  <si>
    <t>CMP_K1SYH8</t>
  </si>
  <si>
    <t>PROD_CK6JUJ</t>
  </si>
  <si>
    <t>CUST_M83GF5</t>
  </si>
  <si>
    <t>FLASH_25314N</t>
  </si>
  <si>
    <t>BNDL_QKCEFP</t>
  </si>
  <si>
    <t>CMP_SIDPVI</t>
  </si>
  <si>
    <t>PROD_QO2KKM</t>
  </si>
  <si>
    <t>CUST_37K4SD</t>
  </si>
  <si>
    <t>FLASH_FJJIAH</t>
  </si>
  <si>
    <t>BNDL_XTM66L</t>
  </si>
  <si>
    <t>CMP_AYW2LL</t>
  </si>
  <si>
    <t>PROD_IE0SCC</t>
  </si>
  <si>
    <t>CUST_9CMTXS</t>
  </si>
  <si>
    <t>FLASH_D4UXVJ</t>
  </si>
  <si>
    <t>BNDL_U0CG7K</t>
  </si>
  <si>
    <t>CMP_Z1AM4D</t>
  </si>
  <si>
    <t>PROD_HFI3ZG</t>
  </si>
  <si>
    <t>CUST_78CE5T</t>
  </si>
  <si>
    <t>FLASH_KY2I0C</t>
  </si>
  <si>
    <t>BNDL_QHB6MV</t>
  </si>
  <si>
    <t>CMP_S0MUGD</t>
  </si>
  <si>
    <t>PROD_BKU884</t>
  </si>
  <si>
    <t>CUST_CR9V5C</t>
  </si>
  <si>
    <t>FLASH_FAN8I7</t>
  </si>
  <si>
    <t>BNDL_VMNGCK</t>
  </si>
  <si>
    <t>CMP_FAYL93</t>
  </si>
  <si>
    <t>PROD_MMJPJE</t>
  </si>
  <si>
    <t>CUST_1NY36H</t>
  </si>
  <si>
    <t>FLASH_V7YJ8F</t>
  </si>
  <si>
    <t>BNDL_Q5Y6TR</t>
  </si>
  <si>
    <t>CMP_5L9MBW</t>
  </si>
  <si>
    <t>PROD_MJQKXO</t>
  </si>
  <si>
    <t>CUST_2RUDDI</t>
  </si>
  <si>
    <t>FLASH_M2UG8H</t>
  </si>
  <si>
    <t>BNDL_1XDY4X</t>
  </si>
  <si>
    <t>CMP_882PKY</t>
  </si>
  <si>
    <t>PROD_GDCRC8</t>
  </si>
  <si>
    <t>CUST_6RAXXR</t>
  </si>
  <si>
    <t>FLASH_I4C7RA</t>
  </si>
  <si>
    <t>BNDL_JSEABF</t>
  </si>
  <si>
    <t>CMP_R9EUDL</t>
  </si>
  <si>
    <t>PROD_F23JUW</t>
  </si>
  <si>
    <t>CUST_N9EPRC</t>
  </si>
  <si>
    <t>FLASH_AZZ7MY</t>
  </si>
  <si>
    <t>BNDL_7I92D0</t>
  </si>
  <si>
    <t>CMP_R4RWWX</t>
  </si>
  <si>
    <t>PROD_48QH82</t>
  </si>
  <si>
    <t>CUST_ANJNGB</t>
  </si>
  <si>
    <t>FLASH_OR1MIF</t>
  </si>
  <si>
    <t>BNDL_NQWCFZ</t>
  </si>
  <si>
    <t>CMP_HUPUUR</t>
  </si>
  <si>
    <t>PROD_24A4KM</t>
  </si>
  <si>
    <t>CUST_AIFWZX</t>
  </si>
  <si>
    <t>FLASH_G3RN09</t>
  </si>
  <si>
    <t>BNDL_EIZM4R</t>
  </si>
  <si>
    <t>CMP_Y6J4BC</t>
  </si>
  <si>
    <t>PROD_ZDMHVU</t>
  </si>
  <si>
    <t>CUST_OPOO8N</t>
  </si>
  <si>
    <t>FLASH_T0BOJF</t>
  </si>
  <si>
    <t>BNDL_50UDBT</t>
  </si>
  <si>
    <t>CMP_GPMTPW</t>
  </si>
  <si>
    <t>PROD_TXLVDC</t>
  </si>
  <si>
    <t>CUST_ZKQJ8H</t>
  </si>
  <si>
    <t>FLASH_YA2S5V</t>
  </si>
  <si>
    <t>BNDL_BNUESQ</t>
  </si>
  <si>
    <t>CMP_YUK4FI</t>
  </si>
  <si>
    <t>PROD_4DFE95</t>
  </si>
  <si>
    <t>CUST_ZIVD8O</t>
  </si>
  <si>
    <t>FLASH_0M21XO</t>
  </si>
  <si>
    <t>BNDL_BN7AVO</t>
  </si>
  <si>
    <t>CMP_F130FU</t>
  </si>
  <si>
    <t>PROD_D140GE</t>
  </si>
  <si>
    <t>CUST_ZYXQFA</t>
  </si>
  <si>
    <t>FLASH_1EP7O0</t>
  </si>
  <si>
    <t>BNDL_K549ZH</t>
  </si>
  <si>
    <t>CMP_NB67S5</t>
  </si>
  <si>
    <t>PROD_OCJXUW</t>
  </si>
  <si>
    <t>CUST_4N7Y9L</t>
  </si>
  <si>
    <t>FLASH_QP4LQV</t>
  </si>
  <si>
    <t>BNDL_82MZN5</t>
  </si>
  <si>
    <t>CMP_NB11ZP</t>
  </si>
  <si>
    <t>PROD_H6WTJ3</t>
  </si>
  <si>
    <t>CUST_197LQT</t>
  </si>
  <si>
    <t>FLASH_FICKSY</t>
  </si>
  <si>
    <t>BNDL_AR9LR7</t>
  </si>
  <si>
    <t>CMP_V21PDM</t>
  </si>
  <si>
    <t>PROD_ZYH51U</t>
  </si>
  <si>
    <t>CUST_PAC5IB</t>
  </si>
  <si>
    <t>FLASH_O1KFT7</t>
  </si>
  <si>
    <t>BNDL_EZEJYK</t>
  </si>
  <si>
    <t>CMP_6LWK5E</t>
  </si>
  <si>
    <t>PROD_MMND73</t>
  </si>
  <si>
    <t>CUST_C51W1I</t>
  </si>
  <si>
    <t>FLASH_64MSCJ</t>
  </si>
  <si>
    <t>BNDL_0DVKOK</t>
  </si>
  <si>
    <t>CMP_72AA4I</t>
  </si>
  <si>
    <t>PROD_RK8SWN</t>
  </si>
  <si>
    <t>CUST_RZDDY8</t>
  </si>
  <si>
    <t>FLASH_83I0PC</t>
  </si>
  <si>
    <t>BNDL_RR64XT</t>
  </si>
  <si>
    <t>CMP_PARN14</t>
  </si>
  <si>
    <t>PROD_3WMAFJ</t>
  </si>
  <si>
    <t>CUST_K162W2</t>
  </si>
  <si>
    <t>FLASH_HFNV4G</t>
  </si>
  <si>
    <t>BNDL_QWV9T9</t>
  </si>
  <si>
    <t>CMP_2CAH50</t>
  </si>
  <si>
    <t>PROD_GXSU7Y</t>
  </si>
  <si>
    <t>CUST_PBQJE5</t>
  </si>
  <si>
    <t>FLASH_CPN0LZ</t>
  </si>
  <si>
    <t>BNDL_G6W884</t>
  </si>
  <si>
    <t>CMP_Z605NF</t>
  </si>
  <si>
    <t>PROD_AR4VUH</t>
  </si>
  <si>
    <t>CUST_6DS49R</t>
  </si>
  <si>
    <t>FLASH_5U60YA</t>
  </si>
  <si>
    <t>BNDL_0WWX1S</t>
  </si>
  <si>
    <t>CMP_LT4V1O</t>
  </si>
  <si>
    <t>PROD_446DXD</t>
  </si>
  <si>
    <t>CUST_5BPDU1</t>
  </si>
  <si>
    <t>FLASH_YJZDYJ</t>
  </si>
  <si>
    <t>BNDL_F8UQPX</t>
  </si>
  <si>
    <t>CMP_7EMTSC</t>
  </si>
  <si>
    <t>PROD_MTTJHT</t>
  </si>
  <si>
    <t>CUST_8IBBQY</t>
  </si>
  <si>
    <t>FLASH_SBPY0T</t>
  </si>
  <si>
    <t>BNDL_K5EI9P</t>
  </si>
  <si>
    <t>CMP_3ZPE13</t>
  </si>
  <si>
    <t>PROD_6CA4UT</t>
  </si>
  <si>
    <t>CUST_ONH5SP</t>
  </si>
  <si>
    <t>FLASH_NH93GC</t>
  </si>
  <si>
    <t>BNDL_KG3IYZ</t>
  </si>
  <si>
    <t>CMP_H19KEE</t>
  </si>
  <si>
    <t>PROD_Q3J7UN</t>
  </si>
  <si>
    <t>CUST_NXAHJ4</t>
  </si>
  <si>
    <t>FLASH_6FOKYF</t>
  </si>
  <si>
    <t>BNDL_QONJ6O</t>
  </si>
  <si>
    <t>CMP_CD2YBU</t>
  </si>
  <si>
    <t>PROD_YFJP6N</t>
  </si>
  <si>
    <t>CUST_USFDDW</t>
  </si>
  <si>
    <t>FLASH_SD3Q5Q</t>
  </si>
  <si>
    <t>BNDL_2OXE54</t>
  </si>
  <si>
    <t>CMP_RGCPZA</t>
  </si>
  <si>
    <t>PROD_LU9FLQ</t>
  </si>
  <si>
    <t>CUST_WQRKD6</t>
  </si>
  <si>
    <t>FLASH_WLB7VW</t>
  </si>
  <si>
    <t>BNDL_JOTRO6</t>
  </si>
  <si>
    <t>CMP_QLEZNL</t>
  </si>
  <si>
    <t>PROD_8BRIM6</t>
  </si>
  <si>
    <t>CUST_9EOGW5</t>
  </si>
  <si>
    <t>FLASH_QL8UUO</t>
  </si>
  <si>
    <t>BNDL_MSU7D5</t>
  </si>
  <si>
    <t>CMP_Z619XG</t>
  </si>
  <si>
    <t>PROD_55EK2J</t>
  </si>
  <si>
    <t>CUST_3LLK8G</t>
  </si>
  <si>
    <t>FLASH_K36PO7</t>
  </si>
  <si>
    <t>BNDL_E82VUU</t>
  </si>
  <si>
    <t>CMP_ZN19DU</t>
  </si>
  <si>
    <t>PROD_MRBISS</t>
  </si>
  <si>
    <t>CUST_INFNKP</t>
  </si>
  <si>
    <t>FLASH_KBJPY4</t>
  </si>
  <si>
    <t>BNDL_LJ0RI7</t>
  </si>
  <si>
    <t>CMP_O9088Z</t>
  </si>
  <si>
    <t>PROD_JER12J</t>
  </si>
  <si>
    <t>CUST_W5QEFJ</t>
  </si>
  <si>
    <t>FLASH_5M8IRP</t>
  </si>
  <si>
    <t>BNDL_NPTP36</t>
  </si>
  <si>
    <t>CMP_6C93CL</t>
  </si>
  <si>
    <t>PROD_GUE19V</t>
  </si>
  <si>
    <t>CUST_GH6K5D</t>
  </si>
  <si>
    <t>FLASH_ZG9HKD</t>
  </si>
  <si>
    <t>BNDL_WOJOZF</t>
  </si>
  <si>
    <t>CMP_ZFOQ1H</t>
  </si>
  <si>
    <t>PROD_7CCFC0</t>
  </si>
  <si>
    <t>CUST_TE9JW5</t>
  </si>
  <si>
    <t>FLASH_VWY2R2</t>
  </si>
  <si>
    <t>BNDL_F78SKZ</t>
  </si>
  <si>
    <t>CMP_SY8D8X</t>
  </si>
  <si>
    <t>PROD_QVD8YX</t>
  </si>
  <si>
    <t>CUST_MG0TVI</t>
  </si>
  <si>
    <t>FLASH_ZXKBPU</t>
  </si>
  <si>
    <t>BNDL_609CKL</t>
  </si>
  <si>
    <t>CMP_TNDB11</t>
  </si>
  <si>
    <t>PROD_134NCP</t>
  </si>
  <si>
    <t>CUST_T1MQ7W</t>
  </si>
  <si>
    <t>FLASH_65AT1F</t>
  </si>
  <si>
    <t>BNDL_RSVAQI</t>
  </si>
  <si>
    <t>CMP_LC61B7</t>
  </si>
  <si>
    <t>PROD_ZAGVX2</t>
  </si>
  <si>
    <t>CUST_0MX572</t>
  </si>
  <si>
    <t>FLASH_5RMLVP</t>
  </si>
  <si>
    <t>BNDL_ESEZ1I</t>
  </si>
  <si>
    <t>CMP_76NU6Q</t>
  </si>
  <si>
    <t>PROD_N374B9</t>
  </si>
  <si>
    <t>CUST_LFOI0G</t>
  </si>
  <si>
    <t>FLASH_XX2PM8</t>
  </si>
  <si>
    <t>BNDL_BN2H9Y</t>
  </si>
  <si>
    <t>CMP_JCDP6Y</t>
  </si>
  <si>
    <t>PROD_LOJGM9</t>
  </si>
  <si>
    <t>CUST_4EUVQM</t>
  </si>
  <si>
    <t>FLASH_XRMXA9</t>
  </si>
  <si>
    <t>BNDL_7WBI5J</t>
  </si>
  <si>
    <t>CMP_1H6YUQ</t>
  </si>
  <si>
    <t>PROD_RAY1BQ</t>
  </si>
  <si>
    <t>CUST_DSZQ64</t>
  </si>
  <si>
    <t>FLASH_H8EW4X</t>
  </si>
  <si>
    <t>BNDL_NN4NAR</t>
  </si>
  <si>
    <t>CMP_IX9TB2</t>
  </si>
  <si>
    <t>PROD_B4LKMV</t>
  </si>
  <si>
    <t>CUST_YWJSKV</t>
  </si>
  <si>
    <t>FLASH_KR1394</t>
  </si>
  <si>
    <t>BNDL_QGUZB3</t>
  </si>
  <si>
    <t>CMP_OOIK8Y</t>
  </si>
  <si>
    <t>PROD_IAR1FT</t>
  </si>
  <si>
    <t>CUST_3T9WOV</t>
  </si>
  <si>
    <t>FLASH_BHWSRS</t>
  </si>
  <si>
    <t>BNDL_0015AP</t>
  </si>
  <si>
    <t>CMP_V4Y3VO</t>
  </si>
  <si>
    <t>PROD_ICDFIN</t>
  </si>
  <si>
    <t>CUST_UO6QQW</t>
  </si>
  <si>
    <t>FLASH_GZV547</t>
  </si>
  <si>
    <t>BNDL_87DOI5</t>
  </si>
  <si>
    <t>CMP_31Y9RE</t>
  </si>
  <si>
    <t>PROD_AR4LJF</t>
  </si>
  <si>
    <t>CUST_O2CEXF</t>
  </si>
  <si>
    <t>FLASH_RQKTT9</t>
  </si>
  <si>
    <t>BNDL_ZW7V54</t>
  </si>
  <si>
    <t>CMP_MPPBDS</t>
  </si>
  <si>
    <t>PROD_K6NR1E</t>
  </si>
  <si>
    <t>CUST_1TTVOF</t>
  </si>
  <si>
    <t>FLASH_SKFS2D</t>
  </si>
  <si>
    <t>BNDL_TYKJ8K</t>
  </si>
  <si>
    <t>CMP_PG8468</t>
  </si>
  <si>
    <t>PROD_ADQWKL</t>
  </si>
  <si>
    <t>CUST_OETQ8P</t>
  </si>
  <si>
    <t>FLASH_5SYS9V</t>
  </si>
  <si>
    <t>BNDL_T8VV63</t>
  </si>
  <si>
    <t>CMP_0IKBLJ</t>
  </si>
  <si>
    <t>PROD_PYX597</t>
  </si>
  <si>
    <t>CUST_2AJDZJ</t>
  </si>
  <si>
    <t>FLASH_FXNH0X</t>
  </si>
  <si>
    <t>BNDL_HXL611</t>
  </si>
  <si>
    <t>CMP_AVCYI7</t>
  </si>
  <si>
    <t>PROD_HXBNST</t>
  </si>
  <si>
    <t>CUST_QY2P9E</t>
  </si>
  <si>
    <t>FLASH_Q05FPN</t>
  </si>
  <si>
    <t>BNDL_ZQ35K6</t>
  </si>
  <si>
    <t>CMP_PK2BTU</t>
  </si>
  <si>
    <t>PROD_5PH9MI</t>
  </si>
  <si>
    <t>CUST_HXL9N1</t>
  </si>
  <si>
    <t>FLASH_D7MEL4</t>
  </si>
  <si>
    <t>BNDL_A7YYRB</t>
  </si>
  <si>
    <t>CMP_LK119Q</t>
  </si>
  <si>
    <t>PROD_YCY33E</t>
  </si>
  <si>
    <t>CUST_H9XDTY</t>
  </si>
  <si>
    <t>FLASH_9IVH7F</t>
  </si>
  <si>
    <t>BNDL_RBTLBU</t>
  </si>
  <si>
    <t>CMP_1ZJKDQ</t>
  </si>
  <si>
    <t>PROD_6UQ9F9</t>
  </si>
  <si>
    <t>CUST_31KFTF</t>
  </si>
  <si>
    <t>FLASH_ADUJTK</t>
  </si>
  <si>
    <t>BNDL_GM435X</t>
  </si>
  <si>
    <t>CMP_77KLHU</t>
  </si>
  <si>
    <t>PROD_58TZFN</t>
  </si>
  <si>
    <t>CUST_DV0XZY</t>
  </si>
  <si>
    <t>FLASH_9VVI7M</t>
  </si>
  <si>
    <t>BNDL_S597HM</t>
  </si>
  <si>
    <t>CMP_2OD5J5</t>
  </si>
  <si>
    <t>PROD_V2298U</t>
  </si>
  <si>
    <t>CUST_9Z59AW</t>
  </si>
  <si>
    <t>FLASH_BFM6AF</t>
  </si>
  <si>
    <t>BNDL_QS9Q7W</t>
  </si>
  <si>
    <t>CMP_Y2O6NK</t>
  </si>
  <si>
    <t>PROD_7T1ER3</t>
  </si>
  <si>
    <t>CUST_MFT7WI</t>
  </si>
  <si>
    <t>FLASH_NJ2RAQ</t>
  </si>
  <si>
    <t>BNDL_Z6Q6GU</t>
  </si>
  <si>
    <t>CMP_AP1OP8</t>
  </si>
  <si>
    <t>PROD_5PR6S9</t>
  </si>
  <si>
    <t>CUST_D9R8CV</t>
  </si>
  <si>
    <t>FLASH_452PX5</t>
  </si>
  <si>
    <t>BNDL_RT4BYP</t>
  </si>
  <si>
    <t>CMP_M407AE</t>
  </si>
  <si>
    <t>PROD_898TN7</t>
  </si>
  <si>
    <t>CUST_T9C2F3</t>
  </si>
  <si>
    <t>FLASH_Q0BX5A</t>
  </si>
  <si>
    <t>BNDL_0Y7WA1</t>
  </si>
  <si>
    <t>CMP_D0IZJL</t>
  </si>
  <si>
    <t>PROD_9559OL</t>
  </si>
  <si>
    <t>CUST_1W1ROS</t>
  </si>
  <si>
    <t>FLASH_HGI7W1</t>
  </si>
  <si>
    <t>BNDL_0SVFQM</t>
  </si>
  <si>
    <t>CMP_4YL09C</t>
  </si>
  <si>
    <t>PROD_2BJJWB</t>
  </si>
  <si>
    <t>CUST_C63KE8</t>
  </si>
  <si>
    <t>FLASH_RC0N3Q</t>
  </si>
  <si>
    <t>BNDL_YQU3ZZ</t>
  </si>
  <si>
    <t>CMP_7ZQIVY</t>
  </si>
  <si>
    <t>PROD_6FKGMI</t>
  </si>
  <si>
    <t>CUST_98HPNV</t>
  </si>
  <si>
    <t>FLASH_CCS1FB</t>
  </si>
  <si>
    <t>BNDL_M7OPYB</t>
  </si>
  <si>
    <t>CMP_JLWT6V</t>
  </si>
  <si>
    <t>PROD_9M2GSP</t>
  </si>
  <si>
    <t>CUST_66R53C</t>
  </si>
  <si>
    <t>FLASH_BGYA50</t>
  </si>
  <si>
    <t>BNDL_01L5R5</t>
  </si>
  <si>
    <t>CMP_MQ99J1</t>
  </si>
  <si>
    <t>PROD_Y2GUX5</t>
  </si>
  <si>
    <t>CUST_V9HZSW</t>
  </si>
  <si>
    <t>FLASH_IDSNQL</t>
  </si>
  <si>
    <t>BNDL_B50VPR</t>
  </si>
  <si>
    <t>CMP_Z4YO5B</t>
  </si>
  <si>
    <t>PROD_ITTJIL</t>
  </si>
  <si>
    <t>CUST_LD363U</t>
  </si>
  <si>
    <t>FLASH_6X3F58</t>
  </si>
  <si>
    <t>BNDL_HQQWIM</t>
  </si>
  <si>
    <t>CMP_33449O</t>
  </si>
  <si>
    <t>PROD_33N1AV</t>
  </si>
  <si>
    <t>CUST_TER330</t>
  </si>
  <si>
    <t>FLASH_PV56NR</t>
  </si>
  <si>
    <t>BNDL_9WLXR1</t>
  </si>
  <si>
    <t>CMP_72FVL7</t>
  </si>
  <si>
    <t>PROD_N3UR6A</t>
  </si>
  <si>
    <t>CUST_6TXWX7</t>
  </si>
  <si>
    <t>FLASH_VBP9XG</t>
  </si>
  <si>
    <t>BNDL_80DCBC</t>
  </si>
  <si>
    <t>CMP_UZUGOY</t>
  </si>
  <si>
    <t>PROD_ZN1A9T</t>
  </si>
  <si>
    <t>CUST_9L6TZS</t>
  </si>
  <si>
    <t>FLASH_JQIH81</t>
  </si>
  <si>
    <t>BNDL_NO0J0W</t>
  </si>
  <si>
    <t>CMP_K6W4IJ</t>
  </si>
  <si>
    <t>PROD_BX8DY9</t>
  </si>
  <si>
    <t>CUST_QMNHNQ</t>
  </si>
  <si>
    <t>FLASH_A0W9RE</t>
  </si>
  <si>
    <t>BNDL_FEX9ZB</t>
  </si>
  <si>
    <t>CMP_VY7EO6</t>
  </si>
  <si>
    <t>PROD_B40E87</t>
  </si>
  <si>
    <t>CUST_QQCPPY</t>
  </si>
  <si>
    <t>FLASH_RYUF2G</t>
  </si>
  <si>
    <t>BNDL_VI2Y6O</t>
  </si>
  <si>
    <t>CMP_ROA7VJ</t>
  </si>
  <si>
    <t>PROD_PKPPI5</t>
  </si>
  <si>
    <t>CUST_38Y0YZ</t>
  </si>
  <si>
    <t>FLASH_ATU419</t>
  </si>
  <si>
    <t>BNDL_GIWFDV</t>
  </si>
  <si>
    <t>CMP_AC9BXQ</t>
  </si>
  <si>
    <t>PROD_OJ0WU6</t>
  </si>
  <si>
    <t>CUST_HTFHXN</t>
  </si>
  <si>
    <t>FLASH_DEMY4Z</t>
  </si>
  <si>
    <t>BNDL_INYIYN</t>
  </si>
  <si>
    <t>CMP_PN1Q1D</t>
  </si>
  <si>
    <t>PROD_GSV1HC</t>
  </si>
  <si>
    <t>CUST_ZMZA3C</t>
  </si>
  <si>
    <t>FLASH_IQSQG0</t>
  </si>
  <si>
    <t>BNDL_9JL79R</t>
  </si>
  <si>
    <t>CMP_7HCJ6M</t>
  </si>
  <si>
    <t>PROD_XKYXHW</t>
  </si>
  <si>
    <t>CUST_00UO38</t>
  </si>
  <si>
    <t>FLASH_LEN5PS</t>
  </si>
  <si>
    <t>BNDL_2J5QNN</t>
  </si>
  <si>
    <t>CMP_085NO5</t>
  </si>
  <si>
    <t>PROD_KUU8Q6</t>
  </si>
  <si>
    <t>CUST_2JZJ6C</t>
  </si>
  <si>
    <t>FLASH_U6BBI6</t>
  </si>
  <si>
    <t>BNDL_8X7H7I</t>
  </si>
  <si>
    <t>CMP_O3UG09</t>
  </si>
  <si>
    <t>PROD_233AKA</t>
  </si>
  <si>
    <t>CUST_W91I8R</t>
  </si>
  <si>
    <t>FLASH_VNYYCE</t>
  </si>
  <si>
    <t>BNDL_6H26VW</t>
  </si>
  <si>
    <t>CMP_L6WJ8H</t>
  </si>
  <si>
    <t>PROD_JB2BLM</t>
  </si>
  <si>
    <t>CUST_NKBLN1</t>
  </si>
  <si>
    <t>FLASH_WPPBDY</t>
  </si>
  <si>
    <t>BNDL_2T094B</t>
  </si>
  <si>
    <t>CMP_EY94FL</t>
  </si>
  <si>
    <t>PROD_INJQ0H</t>
  </si>
  <si>
    <t>CUST_YY1QTS</t>
  </si>
  <si>
    <t>FLASH_N36NIX</t>
  </si>
  <si>
    <t>BNDL_9294TW</t>
  </si>
  <si>
    <t>CMP_ASGAZL</t>
  </si>
  <si>
    <t>PROD_BPP84B</t>
  </si>
  <si>
    <t>CUST_4L0WR5</t>
  </si>
  <si>
    <t>FLASH_4OA6C4</t>
  </si>
  <si>
    <t>BNDL_0576BL</t>
  </si>
  <si>
    <t>CMP_0GWNLR</t>
  </si>
  <si>
    <t>PROD_5OLLNI</t>
  </si>
  <si>
    <t>CUST_TWOY8W</t>
  </si>
  <si>
    <t>FLASH_TIGUYD</t>
  </si>
  <si>
    <t>BNDL_2U3ZQ1</t>
  </si>
  <si>
    <t>CMP_4KHM68</t>
  </si>
  <si>
    <t>PROD_8KWPM8</t>
  </si>
  <si>
    <t>CUST_BVIB4P</t>
  </si>
  <si>
    <t>FLASH_2TV5GT</t>
  </si>
  <si>
    <t>BNDL_DUPRYD</t>
  </si>
  <si>
    <t>CMP_GLUQG5</t>
  </si>
  <si>
    <t>PROD_KZYJL9</t>
  </si>
  <si>
    <t>CUST_51BWNC</t>
  </si>
  <si>
    <t>FLASH_6BCWUR</t>
  </si>
  <si>
    <t>BNDL_BQN3C9</t>
  </si>
  <si>
    <t>CMP_7OKRU9</t>
  </si>
  <si>
    <t>PROD_EUTVCS</t>
  </si>
  <si>
    <t>CUST_1LKQDO</t>
  </si>
  <si>
    <t>FLASH_8KBVQT</t>
  </si>
  <si>
    <t>BNDL_VFULNE</t>
  </si>
  <si>
    <t>CMP_6AYK3T</t>
  </si>
  <si>
    <t>PROD_RPVVCX</t>
  </si>
  <si>
    <t>CUST_T098JH</t>
  </si>
  <si>
    <t>FLASH_0DGTLL</t>
  </si>
  <si>
    <t>BNDL_P6IS8R</t>
  </si>
  <si>
    <t>CMP_DZZ5H7</t>
  </si>
  <si>
    <t>PROD_WAVU10</t>
  </si>
  <si>
    <t>CUST_CC9S6I</t>
  </si>
  <si>
    <t>FLASH_278SIW</t>
  </si>
  <si>
    <t>BNDL_DD0MG0</t>
  </si>
  <si>
    <t>CMP_8V26TO</t>
  </si>
  <si>
    <t>PROD_D3SFCB</t>
  </si>
  <si>
    <t>CUST_L1L0OA</t>
  </si>
  <si>
    <t>FLASH_FF5TEH</t>
  </si>
  <si>
    <t>BNDL_RO5H0D</t>
  </si>
  <si>
    <t>CMP_QAG9NQ</t>
  </si>
  <si>
    <t>PROD_JZZQKV</t>
  </si>
  <si>
    <t>CUST_TG0QUU</t>
  </si>
  <si>
    <t>FLASH_8Y4A5Y</t>
  </si>
  <si>
    <t>BNDL_2QSIIV</t>
  </si>
  <si>
    <t>CMP_XQN197</t>
  </si>
  <si>
    <t>PROD_0WFP0V</t>
  </si>
  <si>
    <t>CUST_MT1X2Y</t>
  </si>
  <si>
    <t>FLASH_KD17I9</t>
  </si>
  <si>
    <t>BNDL_J6P5EA</t>
  </si>
  <si>
    <t>CMP_WQGVO6</t>
  </si>
  <si>
    <t>PROD_CKMOTJ</t>
  </si>
  <si>
    <t>CUST_ZXD83C</t>
  </si>
  <si>
    <t>FLASH_EZP4F4</t>
  </si>
  <si>
    <t>BNDL_3LOO8B</t>
  </si>
  <si>
    <t>CMP_K9OG3K</t>
  </si>
  <si>
    <t>PROD_D1T8YS</t>
  </si>
  <si>
    <t>CUST_YCPIHP</t>
  </si>
  <si>
    <t>FLASH_2XJU26</t>
  </si>
  <si>
    <t>BNDL_CPQGCJ</t>
  </si>
  <si>
    <t>CMP_299TU7</t>
  </si>
  <si>
    <t>PROD_UA8Y2Y</t>
  </si>
  <si>
    <t>CUST_CEBXU1</t>
  </si>
  <si>
    <t>FLASH_3OTRCO</t>
  </si>
  <si>
    <t>BNDL_DR5V3A</t>
  </si>
  <si>
    <t>CMP_CJFBTI</t>
  </si>
  <si>
    <t>PROD_9X0ZAZ</t>
  </si>
  <si>
    <t>CUST_E2UY1P</t>
  </si>
  <si>
    <t>FLASH_T00JFJ</t>
  </si>
  <si>
    <t>BNDL_ZE5W5P</t>
  </si>
  <si>
    <t>CMP_HYB6YA</t>
  </si>
  <si>
    <t>PROD_641ILI</t>
  </si>
  <si>
    <t>CUST_RD5G7U</t>
  </si>
  <si>
    <t>FLASH_N3TNOI</t>
  </si>
  <si>
    <t>BNDL_7TKBV2</t>
  </si>
  <si>
    <t>CMP_2V8CBE</t>
  </si>
  <si>
    <t>PROD_Z0T65D</t>
  </si>
  <si>
    <t>CUST_JKQT6M</t>
  </si>
  <si>
    <t>FLASH_CGGGBV</t>
  </si>
  <si>
    <t>BNDL_TBDXQO</t>
  </si>
  <si>
    <t>CMP_82SCK8</t>
  </si>
  <si>
    <t>PROD_H2V3MI</t>
  </si>
  <si>
    <t>CUST_P7GOGF</t>
  </si>
  <si>
    <t>FLASH_9HKNUN</t>
  </si>
  <si>
    <t>BNDL_MPOVK6</t>
  </si>
  <si>
    <t>CMP_Y50SB3</t>
  </si>
  <si>
    <t>PROD_CRVKU4</t>
  </si>
  <si>
    <t>CUST_10CRMB</t>
  </si>
  <si>
    <t>FLASH_H3B6F4</t>
  </si>
  <si>
    <t>BNDL_LW3JUE</t>
  </si>
  <si>
    <t>CMP_4F28TV</t>
  </si>
  <si>
    <t>PROD_D8VVHJ</t>
  </si>
  <si>
    <t>CUST_VL7NYF</t>
  </si>
  <si>
    <t>FLASH_ESM04C</t>
  </si>
  <si>
    <t>BNDL_SI4P9C</t>
  </si>
  <si>
    <t>CMP_JQC32N</t>
  </si>
  <si>
    <t>PROD_L9F69T</t>
  </si>
  <si>
    <t>CUST_Q2PX18</t>
  </si>
  <si>
    <t>FLASH_3VFZB2</t>
  </si>
  <si>
    <t>BNDL_S4R3JN</t>
  </si>
  <si>
    <t>CMP_PS4FS2</t>
  </si>
  <si>
    <t>PROD_R9ZIDH</t>
  </si>
  <si>
    <t>CUST_5ZKICR</t>
  </si>
  <si>
    <t>FLASH_JOJAL3</t>
  </si>
  <si>
    <t>BNDL_WDQJU1</t>
  </si>
  <si>
    <t>CMP_AUI9LF</t>
  </si>
  <si>
    <t>PROD_LKTLLC</t>
  </si>
  <si>
    <t>CUST_KW5SIQ</t>
  </si>
  <si>
    <t>FLASH_KXO9GF</t>
  </si>
  <si>
    <t>BNDL_0NCKZC</t>
  </si>
  <si>
    <t>CMP_YW79U4</t>
  </si>
  <si>
    <t>PROD_5W43XV</t>
  </si>
  <si>
    <t>CUST_G2DYH9</t>
  </si>
  <si>
    <t>FLASH_E3NNGJ</t>
  </si>
  <si>
    <t>BNDL_UB051Q</t>
  </si>
  <si>
    <t>CMP_X2X20X</t>
  </si>
  <si>
    <t>PROD_UAHZTS</t>
  </si>
  <si>
    <t>CUST_I2RA5S</t>
  </si>
  <si>
    <t>FLASH_KZVX7R</t>
  </si>
  <si>
    <t>BNDL_H53KEY</t>
  </si>
  <si>
    <t>CMP_63JX47</t>
  </si>
  <si>
    <t>PROD_0NZNLI</t>
  </si>
  <si>
    <t>CUST_1HEGOA</t>
  </si>
  <si>
    <t>FLASH_NDWRE0</t>
  </si>
  <si>
    <t>BNDL_H079I6</t>
  </si>
  <si>
    <t>CMP_RX1NHB</t>
  </si>
  <si>
    <t>PROD_JK4SGL</t>
  </si>
  <si>
    <t>CUST_L8G60W</t>
  </si>
  <si>
    <t>FLASH_VEEQM7</t>
  </si>
  <si>
    <t>BNDL_46664L</t>
  </si>
  <si>
    <t>CMP_RJ26CL</t>
  </si>
  <si>
    <t>PROD_ZFEE3A</t>
  </si>
  <si>
    <t>CUST_BL8YKN</t>
  </si>
  <si>
    <t>FLASH_33YN1B</t>
  </si>
  <si>
    <t>BNDL_XI5Z50</t>
  </si>
  <si>
    <t>CMP_VTRYTL</t>
  </si>
  <si>
    <t>PROD_C1XI1R</t>
  </si>
  <si>
    <t>CUST_X1W8O8</t>
  </si>
  <si>
    <t>FLASH_WLD47Y</t>
  </si>
  <si>
    <t>BNDL_KJWTN4</t>
  </si>
  <si>
    <t>CMP_JG4RCH</t>
  </si>
  <si>
    <t>PROD_KVAVMX</t>
  </si>
  <si>
    <t>CUST_FYQKYW</t>
  </si>
  <si>
    <t>FLASH_D4V17R</t>
  </si>
  <si>
    <t>BNDL_9IQQG6</t>
  </si>
  <si>
    <t>CMP_J2S1GZ</t>
  </si>
  <si>
    <t>PROD_ZVGWTN</t>
  </si>
  <si>
    <t>CUST_GZKND9</t>
  </si>
  <si>
    <t>FLASH_2RBGN2</t>
  </si>
  <si>
    <t>BNDL_QLRRS4</t>
  </si>
  <si>
    <t>CMP_MU66ST</t>
  </si>
  <si>
    <t>PROD_WDP0Z4</t>
  </si>
  <si>
    <t>CUST_YXDIBY</t>
  </si>
  <si>
    <t>FLASH_5GSBWF</t>
  </si>
  <si>
    <t>BNDL_JJHUDK</t>
  </si>
  <si>
    <t>CMP_VZLAEI</t>
  </si>
  <si>
    <t>PROD_CNO7P2</t>
  </si>
  <si>
    <t>CUST_HPKDN1</t>
  </si>
  <si>
    <t>FLASH_OZ0Q3X</t>
  </si>
  <si>
    <t>BNDL_I1ZGPY</t>
  </si>
  <si>
    <t>CMP_HWKME5</t>
  </si>
  <si>
    <t>PROD_RO546O</t>
  </si>
  <si>
    <t>CUST_KCIMYF</t>
  </si>
  <si>
    <t>FLASH_5HZASG</t>
  </si>
  <si>
    <t>BNDL_YYRMXP</t>
  </si>
  <si>
    <t>CMP_S5NP5T</t>
  </si>
  <si>
    <t>PROD_Y0GTZD</t>
  </si>
  <si>
    <t>CUST_7JAROM</t>
  </si>
  <si>
    <t>FLASH_3MXACI</t>
  </si>
  <si>
    <t>BNDL_KLUOAL</t>
  </si>
  <si>
    <t>CMP_Q5VW0V</t>
  </si>
  <si>
    <t>PROD_9NV4ML</t>
  </si>
  <si>
    <t>CUST_K26YVV</t>
  </si>
  <si>
    <t>FLASH_7UA2CT</t>
  </si>
  <si>
    <t>BNDL_KU20MH</t>
  </si>
  <si>
    <t>CMP_GGDPY4</t>
  </si>
  <si>
    <t>PROD_2XTNB8</t>
  </si>
  <si>
    <t>CUST_BD7FK0</t>
  </si>
  <si>
    <t>FLASH_31TFDR</t>
  </si>
  <si>
    <t>BNDL_Z8OR70</t>
  </si>
  <si>
    <t>CMP_J2KKEF</t>
  </si>
  <si>
    <t>PROD_5WH5RW</t>
  </si>
  <si>
    <t>CUST_4O0UBQ</t>
  </si>
  <si>
    <t>FLASH_6KLVVR</t>
  </si>
  <si>
    <t>BNDL_6F3CL0</t>
  </si>
  <si>
    <t>CMP_BWHMLT</t>
  </si>
  <si>
    <t>PROD_TYB0GC</t>
  </si>
  <si>
    <t>CUST_QF4UOM</t>
  </si>
  <si>
    <t>FLASH_Z07O7Z</t>
  </si>
  <si>
    <t>BNDL_U891BB</t>
  </si>
  <si>
    <t>CMP_CB7E4E</t>
  </si>
  <si>
    <t>PROD_0I4BIN</t>
  </si>
  <si>
    <t>CUST_O2T9IX</t>
  </si>
  <si>
    <t>FLASH_5CU5T2</t>
  </si>
  <si>
    <t>BNDL_E9LTPP</t>
  </si>
  <si>
    <t>CMP_WSFX8D</t>
  </si>
  <si>
    <t>PROD_NHPKOL</t>
  </si>
  <si>
    <t>CUST_91WX44</t>
  </si>
  <si>
    <t>FLASH_LLBFBM</t>
  </si>
  <si>
    <t>BNDL_AQCD6T</t>
  </si>
  <si>
    <t>CMP_8ABUTC</t>
  </si>
  <si>
    <t>PROD_1WDHBT</t>
  </si>
  <si>
    <t>CUST_50A5HH</t>
  </si>
  <si>
    <t>FLASH_6YJ65S</t>
  </si>
  <si>
    <t>BNDL_0U6V82</t>
  </si>
  <si>
    <t>CMP_ILY898</t>
  </si>
  <si>
    <t>PROD_4VZIOP</t>
  </si>
  <si>
    <t>CUST_TH6ONS</t>
  </si>
  <si>
    <t>FLASH_J89T99</t>
  </si>
  <si>
    <t>BNDL_YYLH97</t>
  </si>
  <si>
    <t>CMP_A7SUBS</t>
  </si>
  <si>
    <t>PROD_PRFUKG</t>
  </si>
  <si>
    <t>CUST_4M15W7</t>
  </si>
  <si>
    <t>FLASH_XQBOKZ</t>
  </si>
  <si>
    <t>BNDL_1AHBYN</t>
  </si>
  <si>
    <t>CMP_V5U72A</t>
  </si>
  <si>
    <t>PROD_MBBDG2</t>
  </si>
  <si>
    <t>CUST_HAHKSJ</t>
  </si>
  <si>
    <t>FLASH_7DHRJA</t>
  </si>
  <si>
    <t>BNDL_FDQO9D</t>
  </si>
  <si>
    <t>CMP_MKBDQS</t>
  </si>
  <si>
    <t>PROD_TXOCKK</t>
  </si>
  <si>
    <t>CUST_S6ZBM8</t>
  </si>
  <si>
    <t>FLASH_0649O1</t>
  </si>
  <si>
    <t>BNDL_QCCK8E</t>
  </si>
  <si>
    <t>CMP_ZHW0K4</t>
  </si>
  <si>
    <t>PROD_5IEMQR</t>
  </si>
  <si>
    <t>CUST_GA9T3R</t>
  </si>
  <si>
    <t>FLASH_D1A8BP</t>
  </si>
  <si>
    <t>BNDL_GUDQG3</t>
  </si>
  <si>
    <t>CMP_CN8HMZ</t>
  </si>
  <si>
    <t>PROD_BEZ17O</t>
  </si>
  <si>
    <t>CUST_Z55K2Z</t>
  </si>
  <si>
    <t>FLASH_FXWXIX</t>
  </si>
  <si>
    <t>BNDL_HYGLU6</t>
  </si>
  <si>
    <t>CMP_YD28N4</t>
  </si>
  <si>
    <t>PROD_YE8IY4</t>
  </si>
  <si>
    <t>CUST_R00LF9</t>
  </si>
  <si>
    <t>FLASH_6NIHM1</t>
  </si>
  <si>
    <t>BNDL_QEZ8Q3</t>
  </si>
  <si>
    <t>CMP_A96KNO</t>
  </si>
  <si>
    <t>PROD_OJV7C0</t>
  </si>
  <si>
    <t>CUST_TJWR3U</t>
  </si>
  <si>
    <t>FLASH_F40JTJ</t>
  </si>
  <si>
    <t>BNDL_RGH183</t>
  </si>
  <si>
    <t>CMP_IBFBPW</t>
  </si>
  <si>
    <t>PROD_R2HRY8</t>
  </si>
  <si>
    <t>CUST_3BWV44</t>
  </si>
  <si>
    <t>FLASH_QOQOAJ</t>
  </si>
  <si>
    <t>BNDL_GE72JU</t>
  </si>
  <si>
    <t>CMP_Y0PTK2</t>
  </si>
  <si>
    <t>PROD_0ZWB91</t>
  </si>
  <si>
    <t>CUST_4GZ7QB</t>
  </si>
  <si>
    <t>FLASH_C9DWOB</t>
  </si>
  <si>
    <t>BNDL_94M54K</t>
  </si>
  <si>
    <t>CMP_GJSMZW</t>
  </si>
  <si>
    <t>PROD_JTXO28</t>
  </si>
  <si>
    <t>CUST_XHC6BP</t>
  </si>
  <si>
    <t>FLASH_UN5IG8</t>
  </si>
  <si>
    <t>BNDL_ESVOCR</t>
  </si>
  <si>
    <t>CMP_2QKV09</t>
  </si>
  <si>
    <t>PROD_97ANAN</t>
  </si>
  <si>
    <t>CUST_YODSPA</t>
  </si>
  <si>
    <t>FLASH_2O0IXL</t>
  </si>
  <si>
    <t>BNDL_TSPXZW</t>
  </si>
  <si>
    <t>CMP_J569D5</t>
  </si>
  <si>
    <t>PROD_S1H30J</t>
  </si>
  <si>
    <t>CUST_HGV8CJ</t>
  </si>
  <si>
    <t>FLASH_UKGB74</t>
  </si>
  <si>
    <t>BNDL_E02GVW</t>
  </si>
  <si>
    <t>CMP_MALV37</t>
  </si>
  <si>
    <t>PROD_B43SCY</t>
  </si>
  <si>
    <t>CUST_BDP9KK</t>
  </si>
  <si>
    <t>FLASH_DCLUNF</t>
  </si>
  <si>
    <t>BNDL_DWUN5D</t>
  </si>
  <si>
    <t>CMP_YCD8Z7</t>
  </si>
  <si>
    <t>PROD_TFFX21</t>
  </si>
  <si>
    <t>CUST_CF07CQ</t>
  </si>
  <si>
    <t>FLASH_3HE1CQ</t>
  </si>
  <si>
    <t>BNDL_B2VXOI</t>
  </si>
  <si>
    <t>CMP_EH0DLL</t>
  </si>
  <si>
    <t>PROD_7U1Y46</t>
  </si>
  <si>
    <t>CUST_P94ERZ</t>
  </si>
  <si>
    <t>FLASH_63D7V2</t>
  </si>
  <si>
    <t>BNDL_D0TD9S</t>
  </si>
  <si>
    <t>CMP_T29XBT</t>
  </si>
  <si>
    <t>PROD_ICPY2B</t>
  </si>
  <si>
    <t>CUST_D6GZDK</t>
  </si>
  <si>
    <t>FLASH_3BKDJT</t>
  </si>
  <si>
    <t>BNDL_44EU0B</t>
  </si>
  <si>
    <t>CMP_N4UBP5</t>
  </si>
  <si>
    <t>PROD_HOUXGK</t>
  </si>
  <si>
    <t>CUST_NGVRNN</t>
  </si>
  <si>
    <t>FLASH_KLSIUT</t>
  </si>
  <si>
    <t>BNDL_XHLTZ4</t>
  </si>
  <si>
    <t>CMP_YME143</t>
  </si>
  <si>
    <t>PROD_63VT7J</t>
  </si>
  <si>
    <t>CUST_9WQ5GA</t>
  </si>
  <si>
    <t>FLASH_HSZSK2</t>
  </si>
  <si>
    <t>BNDL_2WKWEX</t>
  </si>
  <si>
    <t>CMP_8V5Z2T</t>
  </si>
  <si>
    <t>PROD_RHKTHJ</t>
  </si>
  <si>
    <t>CUST_28R1J1</t>
  </si>
  <si>
    <t>FLASH_IRKZ4T</t>
  </si>
  <si>
    <t>BNDL_BZ5FNT</t>
  </si>
  <si>
    <t>CMP_XNM1CD</t>
  </si>
  <si>
    <t>PROD_IUDX26</t>
  </si>
  <si>
    <t>CUST_P15P7D</t>
  </si>
  <si>
    <t>FLASH_P3EE5Y</t>
  </si>
  <si>
    <t>BNDL_IV0IRO</t>
  </si>
  <si>
    <t>CMP_97M3W2</t>
  </si>
  <si>
    <t>PROD_SLZ2M5</t>
  </si>
  <si>
    <t>CUST_Q7U60V</t>
  </si>
  <si>
    <t>FLASH_1025GF</t>
  </si>
  <si>
    <t>BNDL_BPWUJ7</t>
  </si>
  <si>
    <t>CMP_MYGP85</t>
  </si>
  <si>
    <t>PROD_NAXRH3</t>
  </si>
  <si>
    <t>CUST_V6GYCD</t>
  </si>
  <si>
    <t>FLASH_8P39OK</t>
  </si>
  <si>
    <t>BNDL_6QMEN1</t>
  </si>
  <si>
    <t>CMP_TLJY68</t>
  </si>
  <si>
    <t>PROD_TWWYE2</t>
  </si>
  <si>
    <t>CUST_ELHFU0</t>
  </si>
  <si>
    <t>FLASH_Y8F0HN</t>
  </si>
  <si>
    <t>BNDL_XPFGMZ</t>
  </si>
  <si>
    <t>CMP_J0RQ93</t>
  </si>
  <si>
    <t>PROD_3VSOJW</t>
  </si>
  <si>
    <t>CUST_5IEV28</t>
  </si>
  <si>
    <t>FLASH_PU1WE4</t>
  </si>
  <si>
    <t>BNDL_9EZPPK</t>
  </si>
  <si>
    <t>CMP_14L7KY</t>
  </si>
  <si>
    <t>PROD_4G3C9J</t>
  </si>
  <si>
    <t>CUST_60UU6F</t>
  </si>
  <si>
    <t>FLASH_6BZ6BH</t>
  </si>
  <si>
    <t>BNDL_AMT7A1</t>
  </si>
  <si>
    <t>CMP_C3D525</t>
  </si>
  <si>
    <t>PROD_PWD7ST</t>
  </si>
  <si>
    <t>CUST_OD22Y7</t>
  </si>
  <si>
    <t>FLASH_7PUYR4</t>
  </si>
  <si>
    <t>BNDL_HGXE1X</t>
  </si>
  <si>
    <t>CMP_7SVTTP</t>
  </si>
  <si>
    <t>PROD_0Q6Q90</t>
  </si>
  <si>
    <t>CUST_S9EMO9</t>
  </si>
  <si>
    <t>FLASH_DJOE6I</t>
  </si>
  <si>
    <t>BNDL_8CWH2C</t>
  </si>
  <si>
    <t>CMP_WVMIL4</t>
  </si>
  <si>
    <t>PROD_PXVR5L</t>
  </si>
  <si>
    <t>CUST_FBJBW0</t>
  </si>
  <si>
    <t>FLASH_BS9N7C</t>
  </si>
  <si>
    <t>BNDL_LIPROG</t>
  </si>
  <si>
    <t>CMP_IANNID</t>
  </si>
  <si>
    <t>PROD_1WA5JF</t>
  </si>
  <si>
    <t>CUST_IB96T5</t>
  </si>
  <si>
    <t>FLASH_IOVYLH</t>
  </si>
  <si>
    <t>BNDL_5PG2MM</t>
  </si>
  <si>
    <t>CMP_O0F3YQ</t>
  </si>
  <si>
    <t>PROD_BZGS88</t>
  </si>
  <si>
    <t>CUST_PYENPB</t>
  </si>
  <si>
    <t>FLASH_D0XJQP</t>
  </si>
  <si>
    <t>BNDL_B7WPIW</t>
  </si>
  <si>
    <t>CMP_CVQ1T7</t>
  </si>
  <si>
    <t>PROD_LP76OH</t>
  </si>
  <si>
    <t>CUST_P0KM1J</t>
  </si>
  <si>
    <t>FLASH_J3CDFM</t>
  </si>
  <si>
    <t>BNDL_RSKNRK</t>
  </si>
  <si>
    <t>CMP_2LRH3W</t>
  </si>
  <si>
    <t>PROD_DNFWYS</t>
  </si>
  <si>
    <t>CUST_47SF96</t>
  </si>
  <si>
    <t>FLASH_TEE7XN</t>
  </si>
  <si>
    <t>BNDL_EMYYXZ</t>
  </si>
  <si>
    <t>CMP_YWDP1X</t>
  </si>
  <si>
    <t>PROD_9X6IY9</t>
  </si>
  <si>
    <t>CUST_0DCPXD</t>
  </si>
  <si>
    <t>FLASH_CFT7LF</t>
  </si>
  <si>
    <t>BNDL_MKLUDH</t>
  </si>
  <si>
    <t>CMP_ZHYI6X</t>
  </si>
  <si>
    <t>PROD_UI6HYV</t>
  </si>
  <si>
    <t>CUST_C6W07R</t>
  </si>
  <si>
    <t>FLASH_TAYXSC</t>
  </si>
  <si>
    <t>BNDL_8Y5HWS</t>
  </si>
  <si>
    <t>CMP_9Q8JCS</t>
  </si>
  <si>
    <t>PROD_GTYMTI</t>
  </si>
  <si>
    <t>CUST_T8SJLO</t>
  </si>
  <si>
    <t>FLASH_4DRNZD</t>
  </si>
  <si>
    <t>BNDL_XDLZ94</t>
  </si>
  <si>
    <t>CMP_TKTDWS</t>
  </si>
  <si>
    <t>PROD_5BW818</t>
  </si>
  <si>
    <t>CUST_H2JQ2W</t>
  </si>
  <si>
    <t>FLASH_377YS1</t>
  </si>
  <si>
    <t>BNDL_HQ6EVK</t>
  </si>
  <si>
    <t>CMP_28M9YZ</t>
  </si>
  <si>
    <t>PROD_F0U2Y2</t>
  </si>
  <si>
    <t>CUST_N61QW8</t>
  </si>
  <si>
    <t>FLASH_YFXDP1</t>
  </si>
  <si>
    <t>BNDL_7PMHIK</t>
  </si>
  <si>
    <t>CMP_EXPYUL</t>
  </si>
  <si>
    <t>PROD_T9N1O0</t>
  </si>
  <si>
    <t>CUST_UWKUCL</t>
  </si>
  <si>
    <t>FLASH_Z9SQGE</t>
  </si>
  <si>
    <t>BNDL_LTSHUQ</t>
  </si>
  <si>
    <t>CMP_MZPJWN</t>
  </si>
  <si>
    <t>PROD_FTL8TR</t>
  </si>
  <si>
    <t>CUST_VPSGLK</t>
  </si>
  <si>
    <t>FLASH_9PLSCY</t>
  </si>
  <si>
    <t>BNDL_C8DV9J</t>
  </si>
  <si>
    <t>CMP_31VNFZ</t>
  </si>
  <si>
    <t>PROD_D58JAA</t>
  </si>
  <si>
    <t>CUST_98PS4Z</t>
  </si>
  <si>
    <t>FLASH_JZANOJ</t>
  </si>
  <si>
    <t>BNDL_SBZM69</t>
  </si>
  <si>
    <t>CMP_DCFYXJ</t>
  </si>
  <si>
    <t>PROD_6U9KY2</t>
  </si>
  <si>
    <t>CUST_67RV1Q</t>
  </si>
  <si>
    <t>FLASH_NAENDA</t>
  </si>
  <si>
    <t>BNDL_IYIWH2</t>
  </si>
  <si>
    <t>CMP_7DFGZN</t>
  </si>
  <si>
    <t>PROD_71SFRO</t>
  </si>
  <si>
    <t>CUST_VCQ9FN</t>
  </si>
  <si>
    <t>FLASH_K64JLA</t>
  </si>
  <si>
    <t>BNDL_YBPC6Z</t>
  </si>
  <si>
    <t>CMP_QH9GEQ</t>
  </si>
  <si>
    <t>PROD_QWHJID</t>
  </si>
  <si>
    <t>CUST_TYYFBE</t>
  </si>
  <si>
    <t>FLASH_K5QE7A</t>
  </si>
  <si>
    <t>BNDL_QFE9PQ</t>
  </si>
  <si>
    <t>CMP_P6AYAV</t>
  </si>
  <si>
    <t>PROD_L7DW1R</t>
  </si>
  <si>
    <t>CUST_B4SWQL</t>
  </si>
  <si>
    <t>FLASH_T511GQ</t>
  </si>
  <si>
    <t>BNDL_JMQ84N</t>
  </si>
  <si>
    <t>CMP_WNAQSE</t>
  </si>
  <si>
    <t>PROD_DXNYA3</t>
  </si>
  <si>
    <t>CUST_XGRZ5O</t>
  </si>
  <si>
    <t>FLASH_XMAXMP</t>
  </si>
  <si>
    <t>BNDL_N3QOIS</t>
  </si>
  <si>
    <t>CMP_N7ZGFB</t>
  </si>
  <si>
    <t>PROD_Z3QUO3</t>
  </si>
  <si>
    <t>CUST_O1UOFY</t>
  </si>
  <si>
    <t>FLASH_CXIO8G</t>
  </si>
  <si>
    <t>BNDL_ZKZ6UB</t>
  </si>
  <si>
    <t>CMP_E3OI4O</t>
  </si>
  <si>
    <t>PROD_DHPEB6</t>
  </si>
  <si>
    <t>CUST_ZEFNRW</t>
  </si>
  <si>
    <t>FLASH_IG8VUE</t>
  </si>
  <si>
    <t>BNDL_5XSVF8</t>
  </si>
  <si>
    <t>CMP_OJXBHY</t>
  </si>
  <si>
    <t>PROD_4YIGK6</t>
  </si>
  <si>
    <t>CUST_TPOOSI</t>
  </si>
  <si>
    <t>FLASH_S4WKZV</t>
  </si>
  <si>
    <t>BNDL_114RV3</t>
  </si>
  <si>
    <t>CMP_GFSYK7</t>
  </si>
  <si>
    <t>PROD_03CTVF</t>
  </si>
  <si>
    <t>CUST_H4KSPB</t>
  </si>
  <si>
    <t>FLASH_B8LNGO</t>
  </si>
  <si>
    <t>BNDL_TAET0Z</t>
  </si>
  <si>
    <t>CMP_7UIYLG</t>
  </si>
  <si>
    <t>PROD_WD38DZ</t>
  </si>
  <si>
    <t>CUST_95FD0S</t>
  </si>
  <si>
    <t>FLASH_QOTPF0</t>
  </si>
  <si>
    <t>BNDL_61IGJU</t>
  </si>
  <si>
    <t>CMP_KS74K9</t>
  </si>
  <si>
    <t>PROD_WLK48R</t>
  </si>
  <si>
    <t>CUST_IJMFCA</t>
  </si>
  <si>
    <t>FLASH_F2CID8</t>
  </si>
  <si>
    <t>BNDL_HMNONS</t>
  </si>
  <si>
    <t>CMP_MJ9MGH</t>
  </si>
  <si>
    <t>PROD_HALZIU</t>
  </si>
  <si>
    <t>CUST_AJPAZD</t>
  </si>
  <si>
    <t>FLASH_HAYNBV</t>
  </si>
  <si>
    <t>BNDL_L8GRHW</t>
  </si>
  <si>
    <t>CMP_BPCCSQ</t>
  </si>
  <si>
    <t>PROD_YLK5ZB</t>
  </si>
  <si>
    <t>CUST_XIIV3U</t>
  </si>
  <si>
    <t>FLASH_0KO1I7</t>
  </si>
  <si>
    <t>BNDL_MEYPKG</t>
  </si>
  <si>
    <t>CMP_GPTFTC</t>
  </si>
  <si>
    <t>PROD_HZ411M</t>
  </si>
  <si>
    <t>CUST_M9D6U4</t>
  </si>
  <si>
    <t>FLASH_MTPGUG</t>
  </si>
  <si>
    <t>BNDL_XECUA3</t>
  </si>
  <si>
    <t>CMP_H2FLSS</t>
  </si>
  <si>
    <t>PROD_PPGHSN</t>
  </si>
  <si>
    <t>CUST_0VUQ7S</t>
  </si>
  <si>
    <t>FLASH_OBV0K4</t>
  </si>
  <si>
    <t>BNDL_YRZT88</t>
  </si>
  <si>
    <t>CMP_1S478N</t>
  </si>
  <si>
    <t>PROD_D2QTJO</t>
  </si>
  <si>
    <t>CUST_PHF9YZ</t>
  </si>
  <si>
    <t>FLASH_BBC6NR</t>
  </si>
  <si>
    <t>BNDL_HE7FRF</t>
  </si>
  <si>
    <t>CMP_0D69YB</t>
  </si>
  <si>
    <t>PROD_6SHY93</t>
  </si>
  <si>
    <t>CUST_C37AAU</t>
  </si>
  <si>
    <t>FLASH_15NREO</t>
  </si>
  <si>
    <t>BNDL_MG3HBN</t>
  </si>
  <si>
    <t>CMP_QT7CND</t>
  </si>
  <si>
    <t>PROD_ONIYIP</t>
  </si>
  <si>
    <t>CUST_BORHJW</t>
  </si>
  <si>
    <t>FLASH_DLDP3P</t>
  </si>
  <si>
    <t>BNDL_EUUD93</t>
  </si>
  <si>
    <t>CMP_2ARR4X</t>
  </si>
  <si>
    <t>PROD_CYTVJ6</t>
  </si>
  <si>
    <t>CUST_BH15CK</t>
  </si>
  <si>
    <t>FLASH_PBGMV5</t>
  </si>
  <si>
    <t>BNDL_JQ11C5</t>
  </si>
  <si>
    <t>CMP_FN4DA9</t>
  </si>
  <si>
    <t>PROD_L033TL</t>
  </si>
  <si>
    <t>CUST_ZPHHE3</t>
  </si>
  <si>
    <t>FLASH_295OGQ</t>
  </si>
  <si>
    <t>BNDL_G14TI5</t>
  </si>
  <si>
    <t>CMP_TJ32VD</t>
  </si>
  <si>
    <t>PROD_SEEFXX</t>
  </si>
  <si>
    <t>CUST_CX4FOB</t>
  </si>
  <si>
    <t>FLASH_E21ZJ8</t>
  </si>
  <si>
    <t>BNDL_6RLE3M</t>
  </si>
  <si>
    <t>CMP_OY9NBH</t>
  </si>
  <si>
    <t>PROD_GHCMIO</t>
  </si>
  <si>
    <t>CUST_WRX4I5</t>
  </si>
  <si>
    <t>FLASH_SIKZX5</t>
  </si>
  <si>
    <t>BNDL_CVFG25</t>
  </si>
  <si>
    <t>CMP_3AWQIX</t>
  </si>
  <si>
    <t>PROD_BW2LJP</t>
  </si>
  <si>
    <t>CUST_JZ3ZB4</t>
  </si>
  <si>
    <t>FLASH_HK89SX</t>
  </si>
  <si>
    <t>BNDL_68U6TE</t>
  </si>
  <si>
    <t>CMP_LHS5EL</t>
  </si>
  <si>
    <t>PROD_9CKX1C</t>
  </si>
  <si>
    <t>CUST_6M0JW1</t>
  </si>
  <si>
    <t>FLASH_LJ6QTO</t>
  </si>
  <si>
    <t>BNDL_ZYBQBY</t>
  </si>
  <si>
    <t>CMP_W5OK67</t>
  </si>
  <si>
    <t>PROD_H11OU9</t>
  </si>
  <si>
    <t>CUST_E5FLF7</t>
  </si>
  <si>
    <t>FLASH_FROT0A</t>
  </si>
  <si>
    <t>BNDL_O30RDS</t>
  </si>
  <si>
    <t>CMP_UDP1W0</t>
  </si>
  <si>
    <t>PROD_M1KFDP</t>
  </si>
  <si>
    <t>CUST_PMDX7L</t>
  </si>
  <si>
    <t>FLASH_9DEGA8</t>
  </si>
  <si>
    <t>BNDL_2X8KTF</t>
  </si>
  <si>
    <t>CMP_MFKICF</t>
  </si>
  <si>
    <t>PROD_NHVTG0</t>
  </si>
  <si>
    <t>CUST_LYD1UL</t>
  </si>
  <si>
    <t>FLASH_TTMIQM</t>
  </si>
  <si>
    <t>BNDL_W24WUH</t>
  </si>
  <si>
    <t>CMP_15U91F</t>
  </si>
  <si>
    <t>PROD_XYDYI2</t>
  </si>
  <si>
    <t>CUST_TWEI1Y</t>
  </si>
  <si>
    <t>FLASH_AI32Q9</t>
  </si>
  <si>
    <t>BNDL_R56V05</t>
  </si>
  <si>
    <t>CMP_OEBBS2</t>
  </si>
  <si>
    <t>PROD_1YP7TW</t>
  </si>
  <si>
    <t>CUST_9GYTE6</t>
  </si>
  <si>
    <t>FLASH_FE5Y8M</t>
  </si>
  <si>
    <t>BNDL_LRIJ6E</t>
  </si>
  <si>
    <t>CMP_YGKIM3</t>
  </si>
  <si>
    <t>PROD_GHWH57</t>
  </si>
  <si>
    <t>CUST_8USDP1</t>
  </si>
  <si>
    <t>FLASH_WR04BA</t>
  </si>
  <si>
    <t>BNDL_DFRGRY</t>
  </si>
  <si>
    <t>CMP_876LTH</t>
  </si>
  <si>
    <t>PROD_I4PRGX</t>
  </si>
  <si>
    <t>CUST_VFT0G1</t>
  </si>
  <si>
    <t>FLASH_B8ATCF</t>
  </si>
  <si>
    <t>BNDL_QDNG51</t>
  </si>
  <si>
    <t>CMP_LNISXQ</t>
  </si>
  <si>
    <t>PROD_QPBTY4</t>
  </si>
  <si>
    <t>CUST_97UMI7</t>
  </si>
  <si>
    <t>FLASH_UFQUG7</t>
  </si>
  <si>
    <t>BNDL_Q9HA9V</t>
  </si>
  <si>
    <t>CMP_TBUBS5</t>
  </si>
  <si>
    <t>PROD_USTIHQ</t>
  </si>
  <si>
    <t>CUST_D2IW9S</t>
  </si>
  <si>
    <t>FLASH_5SDOB9</t>
  </si>
  <si>
    <t>BNDL_T4UMED</t>
  </si>
  <si>
    <t>CMP_Z7M6TH</t>
  </si>
  <si>
    <t>PROD_EANN10</t>
  </si>
  <si>
    <t>CUST_TCLKQN</t>
  </si>
  <si>
    <t>FLASH_ARB0DZ</t>
  </si>
  <si>
    <t>BNDL_Y4IEXD</t>
  </si>
  <si>
    <t>CMP_SE4YRB</t>
  </si>
  <si>
    <t>PROD_YANA4J</t>
  </si>
  <si>
    <t>CUST_TOITZR</t>
  </si>
  <si>
    <t>FLASH_M43JKO</t>
  </si>
  <si>
    <t>BNDL_WVVV03</t>
  </si>
  <si>
    <t>CMP_PEDZYP</t>
  </si>
  <si>
    <t>PROD_FEGU1H</t>
  </si>
  <si>
    <t>CUST_HB46UO</t>
  </si>
  <si>
    <t>FLASH_I4HV5X</t>
  </si>
  <si>
    <t>BNDL_0C0R5N</t>
  </si>
  <si>
    <t>CMP_E1TFVQ</t>
  </si>
  <si>
    <t>PROD_6UB6XB</t>
  </si>
  <si>
    <t>CUST_1S6G6P</t>
  </si>
  <si>
    <t>FLASH_WPSY70</t>
  </si>
  <si>
    <t>BNDL_KGJR8N</t>
  </si>
  <si>
    <t>CMP_P96XCP</t>
  </si>
  <si>
    <t>PROD_DRMBXP</t>
  </si>
  <si>
    <t>CUST_12FO8I</t>
  </si>
  <si>
    <t>FLASH_69M0P4</t>
  </si>
  <si>
    <t>BNDL_OYEJNB</t>
  </si>
  <si>
    <t>CMP_TQR2Q9</t>
  </si>
  <si>
    <t>PROD_Y1OQ2E</t>
  </si>
  <si>
    <t>CUST_JA7S1P</t>
  </si>
  <si>
    <t>FLASH_5DEL4P</t>
  </si>
  <si>
    <t>BNDL_V88GGT</t>
  </si>
  <si>
    <t>CMP_3BO6DY</t>
  </si>
  <si>
    <t>PROD_RXXB57</t>
  </si>
  <si>
    <t>CUST_31YUBR</t>
  </si>
  <si>
    <t>FLASH_53N4U9</t>
  </si>
  <si>
    <t>BNDL_YZLZN0</t>
  </si>
  <si>
    <t>CMP_K9NRCM</t>
  </si>
  <si>
    <t>PROD_20EC8W</t>
  </si>
  <si>
    <t>CUST_1OET7P</t>
  </si>
  <si>
    <t>FLASH_JK2ZWC</t>
  </si>
  <si>
    <t>BNDL_YYJTJ4</t>
  </si>
  <si>
    <t>CMP_VD3JU6</t>
  </si>
  <si>
    <t>PROD_MHMQCT</t>
  </si>
  <si>
    <t>CUST_HDFF7H</t>
  </si>
  <si>
    <t>FLASH_7XG7J5</t>
  </si>
  <si>
    <t>BNDL_N32W2X</t>
  </si>
  <si>
    <t>CMP_R4TM1T</t>
  </si>
  <si>
    <t>PROD_5P6S44</t>
  </si>
  <si>
    <t>CUST_ECYHLP</t>
  </si>
  <si>
    <t>FLASH_6VM5P9</t>
  </si>
  <si>
    <t>BNDL_LVGG1U</t>
  </si>
  <si>
    <t>CMP_6O7CRC</t>
  </si>
  <si>
    <t>PROD_7YP0O3</t>
  </si>
  <si>
    <t>CUST_CRXPGX</t>
  </si>
  <si>
    <t>FLASH_EFR4YG</t>
  </si>
  <si>
    <t>BNDL_OJUEQW</t>
  </si>
  <si>
    <t>CMP_RYK6M5</t>
  </si>
  <si>
    <t>PROD_7WIB2T</t>
  </si>
  <si>
    <t>CUST_JVNWL4</t>
  </si>
  <si>
    <t>FLASH_AD8RFI</t>
  </si>
  <si>
    <t>BNDL_N6HCUG</t>
  </si>
  <si>
    <t>CMP_EKE3I5</t>
  </si>
  <si>
    <t>PROD_Z2IH2W</t>
  </si>
  <si>
    <t>CUST_RQLYKN</t>
  </si>
  <si>
    <t>FLASH_JNG2XX</t>
  </si>
  <si>
    <t>BNDL_V04D53</t>
  </si>
  <si>
    <t>CMP_ZE6KC3</t>
  </si>
  <si>
    <t>PROD_S17SH7</t>
  </si>
  <si>
    <t>CUST_YUO4PV</t>
  </si>
  <si>
    <t>FLASH_8GN0GA</t>
  </si>
  <si>
    <t>BNDL_SZ7IBF</t>
  </si>
  <si>
    <t>CMP_A5HRSE</t>
  </si>
  <si>
    <t>PROD_JVDDIS</t>
  </si>
  <si>
    <t>CUST_PNR59F</t>
  </si>
  <si>
    <t>FLASH_FXUXTP</t>
  </si>
  <si>
    <t>BNDL_XG653E</t>
  </si>
  <si>
    <t>CMP_7XXQDY</t>
  </si>
  <si>
    <t>PROD_5B933H</t>
  </si>
  <si>
    <t>CUST_A8ESA1</t>
  </si>
  <si>
    <t>FLASH_TEEVDH</t>
  </si>
  <si>
    <t>BNDL_BAE2NN</t>
  </si>
  <si>
    <t>CMP_GG6T5L</t>
  </si>
  <si>
    <t>PROD_8OZ3UO</t>
  </si>
  <si>
    <t>CUST_ZSXHNW</t>
  </si>
  <si>
    <t>FLASH_UBXCR6</t>
  </si>
  <si>
    <t>BNDL_PH52KF</t>
  </si>
  <si>
    <t>CMP_SJ16DS</t>
  </si>
  <si>
    <t>PROD_KWC91K</t>
  </si>
  <si>
    <t>CUST_A5KCIS</t>
  </si>
  <si>
    <t>FLASH_WHKGPG</t>
  </si>
  <si>
    <t>BNDL_Y6547D</t>
  </si>
  <si>
    <t>CMP_LF48T7</t>
  </si>
  <si>
    <t>PROD_A2I6J5</t>
  </si>
  <si>
    <t>CUST_OA7NDJ</t>
  </si>
  <si>
    <t>FLASH_5CF4UW</t>
  </si>
  <si>
    <t>BNDL_XQYAIL</t>
  </si>
  <si>
    <t>CMP_7P89DK</t>
  </si>
  <si>
    <t>PROD_MDXXO8</t>
  </si>
  <si>
    <t>CUST_RTZOWX</t>
  </si>
  <si>
    <t>FLASH_1X3N7D</t>
  </si>
  <si>
    <t>BNDL_8QWVSW</t>
  </si>
  <si>
    <t>CMP_6AESIJ</t>
  </si>
  <si>
    <t>PROD_GDPYEC</t>
  </si>
  <si>
    <t>CUST_9NVST1</t>
  </si>
  <si>
    <t>FLASH_GSAUIM</t>
  </si>
  <si>
    <t>BNDL_R8Y7GZ</t>
  </si>
  <si>
    <t>CMP_E3VIBX</t>
  </si>
  <si>
    <t>PROD_4GXDXC</t>
  </si>
  <si>
    <t>CUST_6VTOBG</t>
  </si>
  <si>
    <t>FLASH_E6LU1H</t>
  </si>
  <si>
    <t>BNDL_G8R8EU</t>
  </si>
  <si>
    <t>CMP_ZVD3XB</t>
  </si>
  <si>
    <t>PROD_G2VJPS</t>
  </si>
  <si>
    <t>CUST_3ZLTUR</t>
  </si>
  <si>
    <t>FLASH_4152NK</t>
  </si>
  <si>
    <t>BNDL_HKXOZW</t>
  </si>
  <si>
    <t>CMP_HY8A2E</t>
  </si>
  <si>
    <t>PROD_TE233I</t>
  </si>
  <si>
    <t>CUST_WK22RR</t>
  </si>
  <si>
    <t>FLASH_1J759Y</t>
  </si>
  <si>
    <t>BNDL_HK0545</t>
  </si>
  <si>
    <t>CMP_DVZY29</t>
  </si>
  <si>
    <t>PROD_7U55BI</t>
  </si>
  <si>
    <t>CUST_33SFP3</t>
  </si>
  <si>
    <t>FLASH_05XI21</t>
  </si>
  <si>
    <t>BNDL_V14VO0</t>
  </si>
  <si>
    <t>CMP_LBY3SC</t>
  </si>
  <si>
    <t>PROD_A2PSVU</t>
  </si>
  <si>
    <t>CUST_N2VNM3</t>
  </si>
  <si>
    <t>FLASH_AW9LKZ</t>
  </si>
  <si>
    <t>BNDL_T0KS5E</t>
  </si>
  <si>
    <t>CMP_7FPPHL</t>
  </si>
  <si>
    <t>PROD_JYWGUE</t>
  </si>
  <si>
    <t>CUST_JHJQSF</t>
  </si>
  <si>
    <t>FLASH_DFPSLB</t>
  </si>
  <si>
    <t>BNDL_CNAO3K</t>
  </si>
  <si>
    <t>CMP_9WWUTW</t>
  </si>
  <si>
    <t>PROD_M2DZLG</t>
  </si>
  <si>
    <t>CUST_7JHJPG</t>
  </si>
  <si>
    <t>FLASH_ZT9M5A</t>
  </si>
  <si>
    <t>BNDL_F4N9X7</t>
  </si>
  <si>
    <t>CMP_QOJZ56</t>
  </si>
  <si>
    <t>PROD_HS854G</t>
  </si>
  <si>
    <t>CUST_ZK16ZV</t>
  </si>
  <si>
    <t>FLASH_FKUZ7J</t>
  </si>
  <si>
    <t>BNDL_F90AP2</t>
  </si>
  <si>
    <t>CMP_N3F8Y5</t>
  </si>
  <si>
    <t>PROD_8BRGFX</t>
  </si>
  <si>
    <t>CUST_2DGPAG</t>
  </si>
  <si>
    <t>FLASH_WJSP25</t>
  </si>
  <si>
    <t>BNDL_BD9U56</t>
  </si>
  <si>
    <t>CMP_7XN5BX</t>
  </si>
  <si>
    <t>PROD_US9MEL</t>
  </si>
  <si>
    <t>CUST_2VAY3E</t>
  </si>
  <si>
    <t>FLASH_TPQ83P</t>
  </si>
  <si>
    <t>BNDL_I8H30O</t>
  </si>
  <si>
    <t>CMP_FKDPK8</t>
  </si>
  <si>
    <t>PROD_OJJ4OX</t>
  </si>
  <si>
    <t>CUST_RE28T9</t>
  </si>
  <si>
    <t>FLASH_HWEDNF</t>
  </si>
  <si>
    <t>BNDL_GME2QO</t>
  </si>
  <si>
    <t>CMP_OQ37G4</t>
  </si>
  <si>
    <t>PROD_R157JN</t>
  </si>
  <si>
    <t>CUST_68FQJ8</t>
  </si>
  <si>
    <t>FLASH_YPY35I</t>
  </si>
  <si>
    <t>BNDL_244L16</t>
  </si>
  <si>
    <t>CMP_81RAA0</t>
  </si>
  <si>
    <t>PROD_5TDH43</t>
  </si>
  <si>
    <t>CUST_XOIWJ4</t>
  </si>
  <si>
    <t>FLASH_YC5JB0</t>
  </si>
  <si>
    <t>BNDL_3Z7PZY</t>
  </si>
  <si>
    <t>CMP_U483U3</t>
  </si>
  <si>
    <t>PROD_XP5OYW</t>
  </si>
  <si>
    <t>CUST_RFQ9E3</t>
  </si>
  <si>
    <t>FLASH_4X1IEJ</t>
  </si>
  <si>
    <t>BNDL_VF9YRK</t>
  </si>
  <si>
    <t>CMP_2LQFZP</t>
  </si>
  <si>
    <t>PROD_3V1XWB</t>
  </si>
  <si>
    <t>CUST_Z8I6O4</t>
  </si>
  <si>
    <t>FLASH_64NAZI</t>
  </si>
  <si>
    <t>BNDL_46WDVD</t>
  </si>
  <si>
    <t>CMP_6WTGPT</t>
  </si>
  <si>
    <t>PROD_67XBQ9</t>
  </si>
  <si>
    <t>CUST_2B2KHQ</t>
  </si>
  <si>
    <t>FLASH_1DTHQ1</t>
  </si>
  <si>
    <t>BNDL_D0NFEF</t>
  </si>
  <si>
    <t>CMP_UHPPH1</t>
  </si>
  <si>
    <t>PROD_GHFGFP</t>
  </si>
  <si>
    <t>CUST_J43MK5</t>
  </si>
  <si>
    <t>FLASH_OU1XZ7</t>
  </si>
  <si>
    <t>BNDL_PS68MW</t>
  </si>
  <si>
    <t>CMP_OO14A6</t>
  </si>
  <si>
    <t>PROD_1EAD8J</t>
  </si>
  <si>
    <t>CUST_CEPWW3</t>
  </si>
  <si>
    <t>FLASH_I0ZPYZ</t>
  </si>
  <si>
    <t>BNDL_CNTZFC</t>
  </si>
  <si>
    <t>CMP_A1UDGB</t>
  </si>
  <si>
    <t>PROD_MKMDOY</t>
  </si>
  <si>
    <t>CUST_AL0SY9</t>
  </si>
  <si>
    <t>FLASH_XGQU5V</t>
  </si>
  <si>
    <t>BNDL_ON94ZT</t>
  </si>
  <si>
    <t>CMP_QX8Z46</t>
  </si>
  <si>
    <t>PROD_8NWBU7</t>
  </si>
  <si>
    <t>CUST_PHV7J5</t>
  </si>
  <si>
    <t>FLASH_69P4R5</t>
  </si>
  <si>
    <t>BNDL_ST0AWL</t>
  </si>
  <si>
    <t>CMP_VZX049</t>
  </si>
  <si>
    <t>PROD_D3K8I9</t>
  </si>
  <si>
    <t>CUST_MZQ9ME</t>
  </si>
  <si>
    <t>FLASH_C1I27E</t>
  </si>
  <si>
    <t>BNDL_702J51</t>
  </si>
  <si>
    <t>CMP_L03U87</t>
  </si>
  <si>
    <t>PROD_Y52VUE</t>
  </si>
  <si>
    <t>CUST_Q8Y1Y4</t>
  </si>
  <si>
    <t>FLASH_CYA4HD</t>
  </si>
  <si>
    <t>BNDL_1WH46C</t>
  </si>
  <si>
    <t>CMP_H11FBZ</t>
  </si>
  <si>
    <t>PROD_3O5RMG</t>
  </si>
  <si>
    <t>CUST_FI8KFJ</t>
  </si>
  <si>
    <t>FLASH_SDLIFU</t>
  </si>
  <si>
    <t>BNDL_2CQEE7</t>
  </si>
  <si>
    <t>CMP_4SAGDF</t>
  </si>
  <si>
    <t>PROD_8JJ99T</t>
  </si>
  <si>
    <t>CUST_MKYNW3</t>
  </si>
  <si>
    <t>FLASH_PH68NP</t>
  </si>
  <si>
    <t>BNDL_IYFLMW</t>
  </si>
  <si>
    <t>CMP_46JEB6</t>
  </si>
  <si>
    <t>PROD_7T2MQX</t>
  </si>
  <si>
    <t>CUST_9VFOXE</t>
  </si>
  <si>
    <t>FLASH_RSBXT1</t>
  </si>
  <si>
    <t>BNDL_24LHLO</t>
  </si>
  <si>
    <t>CMP_KW2P05</t>
  </si>
  <si>
    <t>PROD_8DAIDI</t>
  </si>
  <si>
    <t>CUST_LHCIVB</t>
  </si>
  <si>
    <t>FLASH_8A5VSG</t>
  </si>
  <si>
    <t>BNDL_22SASY</t>
  </si>
  <si>
    <t>CMP_O1LPF1</t>
  </si>
  <si>
    <t>PROD_36JAIK</t>
  </si>
  <si>
    <t>CUST_L4W233</t>
  </si>
  <si>
    <t>FLASH_O50K9V</t>
  </si>
  <si>
    <t>BNDL_1RO2PG</t>
  </si>
  <si>
    <t>CMP_TU0HQS</t>
  </si>
  <si>
    <t>PROD_8XJEO2</t>
  </si>
  <si>
    <t>CUST_FB4L9G</t>
  </si>
  <si>
    <t>FLASH_9M9WUV</t>
  </si>
  <si>
    <t>BNDL_QYDVUR</t>
  </si>
  <si>
    <t>CMP_K7FYIR</t>
  </si>
  <si>
    <t>PROD_DV1PZD</t>
  </si>
  <si>
    <t>CUST_9K5MVV</t>
  </si>
  <si>
    <t>FLASH_MTSHFR</t>
  </si>
  <si>
    <t>BNDL_J9L3AX</t>
  </si>
  <si>
    <t>CMP_UR09PG</t>
  </si>
  <si>
    <t>PROD_N7LRIG</t>
  </si>
  <si>
    <t>CUST_SG4JBO</t>
  </si>
  <si>
    <t>FLASH_YSDP60</t>
  </si>
  <si>
    <t>BNDL_QSLMGS</t>
  </si>
  <si>
    <t>CMP_A52V6P</t>
  </si>
  <si>
    <t>PROD_C91XBE</t>
  </si>
  <si>
    <t>CUST_HADOTK</t>
  </si>
  <si>
    <t>FLASH_WZ3GT2</t>
  </si>
  <si>
    <t>BNDL_2TRQ71</t>
  </si>
  <si>
    <t>CMP_7D1BPQ</t>
  </si>
  <si>
    <t>PROD_HO2VN9</t>
  </si>
  <si>
    <t>CUST_793R08</t>
  </si>
  <si>
    <t>FLASH_OUKXWI</t>
  </si>
  <si>
    <t>BNDL_G3HPMC</t>
  </si>
  <si>
    <t>CMP_1Z7A56</t>
  </si>
  <si>
    <t>PROD_3LSWCV</t>
  </si>
  <si>
    <t>CUST_NHIZUM</t>
  </si>
  <si>
    <t>FLASH_SUBWGR</t>
  </si>
  <si>
    <t>BNDL_EWC2CB</t>
  </si>
  <si>
    <t>CMP_6C3JRQ</t>
  </si>
  <si>
    <t>PROD_IDCCCB</t>
  </si>
  <si>
    <t>CUST_REKQHH</t>
  </si>
  <si>
    <t>FLASH_NHCLHE</t>
  </si>
  <si>
    <t>BNDL_Y5T9DQ</t>
  </si>
  <si>
    <t>CMP_8CL1IP</t>
  </si>
  <si>
    <t>PROD_YXSB8Z</t>
  </si>
  <si>
    <t>CUST_ZE08YF</t>
  </si>
  <si>
    <t>FLASH_G6ILJ7</t>
  </si>
  <si>
    <t>BNDL_1GZ1O3</t>
  </si>
  <si>
    <t>CMP_E174X8</t>
  </si>
  <si>
    <t>PROD_OYK05S</t>
  </si>
  <si>
    <t>CUST_24RJS7</t>
  </si>
  <si>
    <t>FLASH_1XUVDE</t>
  </si>
  <si>
    <t>BNDL_IYIX4X</t>
  </si>
  <si>
    <t>CMP_83X4FK</t>
  </si>
  <si>
    <t>PROD_8SK9I1</t>
  </si>
  <si>
    <t>CUST_A7HSAH</t>
  </si>
  <si>
    <t>FLASH_SXA0GO</t>
  </si>
  <si>
    <t>BNDL_02B7J9</t>
  </si>
  <si>
    <t>CMP_VJF5LO</t>
  </si>
  <si>
    <t>PROD_ZAAXSJ</t>
  </si>
  <si>
    <t>CUST_96PVBY</t>
  </si>
  <si>
    <t>FLASH_6F2GK0</t>
  </si>
  <si>
    <t>BNDL_8FUICB</t>
  </si>
  <si>
    <t>CMP_CZCKAD</t>
  </si>
  <si>
    <t>PROD_6EFIN2</t>
  </si>
  <si>
    <t>CUST_YAGSK5</t>
  </si>
  <si>
    <t>FLASH_21YGW6</t>
  </si>
  <si>
    <t>BNDL_W25S83</t>
  </si>
  <si>
    <t>CMP_PL4MPI</t>
  </si>
  <si>
    <t>PROD_ZDCGT9</t>
  </si>
  <si>
    <t>CUST_855KM1</t>
  </si>
  <si>
    <t>FLASH_NXVF1F</t>
  </si>
  <si>
    <t>BNDL_153XGE</t>
  </si>
  <si>
    <t>CMP_PHD1LV</t>
  </si>
  <si>
    <t>PROD_YNKPFL</t>
  </si>
  <si>
    <t>CUST_8PY5PD</t>
  </si>
  <si>
    <t>FLASH_KEWNEI</t>
  </si>
  <si>
    <t>BNDL_A9Z325</t>
  </si>
  <si>
    <t>CMP_Z3P6OC</t>
  </si>
  <si>
    <t>PROD_P0QT92</t>
  </si>
  <si>
    <t>CUST_DCXJ95</t>
  </si>
  <si>
    <t>FLASH_HS1YLP</t>
  </si>
  <si>
    <t>BNDL_VAIR2O</t>
  </si>
  <si>
    <t>CMP_UCY46N</t>
  </si>
  <si>
    <t>PROD_VM1ISV</t>
  </si>
  <si>
    <t>CUST_WI96Y4</t>
  </si>
  <si>
    <t>FLASH_7JZ6F1</t>
  </si>
  <si>
    <t>BNDL_1FHCY6</t>
  </si>
  <si>
    <t>CMP_3UCEIC</t>
  </si>
  <si>
    <t>PROD_0PK8C5</t>
  </si>
  <si>
    <t>CUST_5WGBYL</t>
  </si>
  <si>
    <t>FLASH_SF6LW4</t>
  </si>
  <si>
    <t>BNDL_QLMZS2</t>
  </si>
  <si>
    <t>CMP_17LPA8</t>
  </si>
  <si>
    <t>PROD_JDLNM1</t>
  </si>
  <si>
    <t>CUST_USYWRN</t>
  </si>
  <si>
    <t>FLASH_TW8NVM</t>
  </si>
  <si>
    <t>BNDL_PQUJVM</t>
  </si>
  <si>
    <t>CMP_IO7P3V</t>
  </si>
  <si>
    <t>PROD_6HE10H</t>
  </si>
  <si>
    <t>CUST_TIYJX8</t>
  </si>
  <si>
    <t>FLASH_Z3NBU1</t>
  </si>
  <si>
    <t>BNDL_1CH6Y6</t>
  </si>
  <si>
    <t>CMP_WTPXLV</t>
  </si>
  <si>
    <t>PROD_BSAV2I</t>
  </si>
  <si>
    <t>CUST_ICSQX3</t>
  </si>
  <si>
    <t>FLASH_VC77RM</t>
  </si>
  <si>
    <t>BNDL_MQSHRN</t>
  </si>
  <si>
    <t>CMP_VLJ2NU</t>
  </si>
  <si>
    <t>PROD_5BKOFO</t>
  </si>
  <si>
    <t>CUST_QM953V</t>
  </si>
  <si>
    <t>FLASH_8ASEOB</t>
  </si>
  <si>
    <t>BNDL_3I3D1V</t>
  </si>
  <si>
    <t>CMP_FJBOJX</t>
  </si>
  <si>
    <t>PROD_CFMJB9</t>
  </si>
  <si>
    <t>CUST_CSKFPX</t>
  </si>
  <si>
    <t>FLASH_RIMRUT</t>
  </si>
  <si>
    <t>BNDL_JHOCNG</t>
  </si>
  <si>
    <t>CMP_JYNH75</t>
  </si>
  <si>
    <t>PROD_TWMNH9</t>
  </si>
  <si>
    <t>CUST_C0MV3D</t>
  </si>
  <si>
    <t>FLASH_JI5X5P</t>
  </si>
  <si>
    <t>BNDL_2DC6CJ</t>
  </si>
  <si>
    <t>CMP_S9LXON</t>
  </si>
  <si>
    <t>PROD_RVS4ZY</t>
  </si>
  <si>
    <t>CUST_FR2N4D</t>
  </si>
  <si>
    <t>FLASH_V0H79G</t>
  </si>
  <si>
    <t>BNDL_FDOLIE</t>
  </si>
  <si>
    <t>CMP_L5U4JR</t>
  </si>
  <si>
    <t>PROD_MCD8LO</t>
  </si>
  <si>
    <t>CUST_VVX4B7</t>
  </si>
  <si>
    <t>FLASH_1M7PAB</t>
  </si>
  <si>
    <t>BNDL_4PDK0V</t>
  </si>
  <si>
    <t>CMP_FEKZDZ</t>
  </si>
  <si>
    <t>PROD_V87Z3J</t>
  </si>
  <si>
    <t>CUST_D30NAR</t>
  </si>
  <si>
    <t>FLASH_CBAV20</t>
  </si>
  <si>
    <t>BNDL_D490JA</t>
  </si>
  <si>
    <t>CMP_1IFF3C</t>
  </si>
  <si>
    <t>PROD_3Q0Y8T</t>
  </si>
  <si>
    <t>CUST_Y1DH3Y</t>
  </si>
  <si>
    <t>FLASH_GMH5BD</t>
  </si>
  <si>
    <t>BNDL_2HWC8L</t>
  </si>
  <si>
    <t>CMP_YCY14L</t>
  </si>
  <si>
    <t>PROD_843Y2J</t>
  </si>
  <si>
    <t>CUST_8LMQ3X</t>
  </si>
  <si>
    <t>FLASH_XR0V4Q</t>
  </si>
  <si>
    <t>BNDL_7YUBM4</t>
  </si>
  <si>
    <t>CMP_G2LHEN</t>
  </si>
  <si>
    <t>PROD_9RYAAL</t>
  </si>
  <si>
    <t>CUST_YXQ631</t>
  </si>
  <si>
    <t>FLASH_BQZD5F</t>
  </si>
  <si>
    <t>BNDL_HGP33V</t>
  </si>
  <si>
    <t>CMP_8AYL25</t>
  </si>
  <si>
    <t>PROD_YD83AX</t>
  </si>
  <si>
    <t>CUST_NS2R9I</t>
  </si>
  <si>
    <t>FLASH_YBR89D</t>
  </si>
  <si>
    <t>BNDL_M3YIWW</t>
  </si>
  <si>
    <t>CMP_8N55SY</t>
  </si>
  <si>
    <t>PROD_FK5RTH</t>
  </si>
  <si>
    <t>CUST_XH3LIB</t>
  </si>
  <si>
    <t>FLASH_Q6MZMS</t>
  </si>
  <si>
    <t>BNDL_7XW14T</t>
  </si>
  <si>
    <t>CMP_J1H07Y</t>
  </si>
  <si>
    <t>PROD_700ZME</t>
  </si>
  <si>
    <t>CUST_NCXMAS</t>
  </si>
  <si>
    <t>FLASH_JYR9WK</t>
  </si>
  <si>
    <t>BNDL_MIF7Z5</t>
  </si>
  <si>
    <t>CMP_82CEQE</t>
  </si>
  <si>
    <t>PROD_I27YOX</t>
  </si>
  <si>
    <t>CUST_LVHNOD</t>
  </si>
  <si>
    <t>FLASH_EDX1CT</t>
  </si>
  <si>
    <t>BNDL_JM6ARA</t>
  </si>
  <si>
    <t>CMP_X3QBF9</t>
  </si>
  <si>
    <t>PROD_8IPBM3</t>
  </si>
  <si>
    <t>CUST_XKHMOI</t>
  </si>
  <si>
    <t>FLASH_SNWL70</t>
  </si>
  <si>
    <t>BNDL_488LVN</t>
  </si>
  <si>
    <t>CMP_YCZFZ5</t>
  </si>
  <si>
    <t>PROD_O857O6</t>
  </si>
  <si>
    <t>CUST_A6NO73</t>
  </si>
  <si>
    <t>FLASH_WB6FWU</t>
  </si>
  <si>
    <t>BNDL_MAJDWQ</t>
  </si>
  <si>
    <t>CMP_POVHXC</t>
  </si>
  <si>
    <t>PROD_KXBY45</t>
  </si>
  <si>
    <t>CUST_2AJ9Z7</t>
  </si>
  <si>
    <t>FLASH_RRD008</t>
  </si>
  <si>
    <t>BNDL_4EBKVW</t>
  </si>
  <si>
    <t>CMP_RP1WRG</t>
  </si>
  <si>
    <t>PROD_0MRENV</t>
  </si>
  <si>
    <t>CUST_OGNP8Q</t>
  </si>
  <si>
    <t>FLASH_47LOL5</t>
  </si>
  <si>
    <t>BNDL_0FY8L4</t>
  </si>
  <si>
    <t>CMP_916TKL</t>
  </si>
  <si>
    <t>PROD_ODF4UU</t>
  </si>
  <si>
    <t>CUST_YD5EX1</t>
  </si>
  <si>
    <t>FLASH_FSZGDH</t>
  </si>
  <si>
    <t>BNDL_006WHC</t>
  </si>
  <si>
    <t>CMP_WVKA0Y</t>
  </si>
  <si>
    <t>PROD_LH031O</t>
  </si>
  <si>
    <t>CUST_G4LCPF</t>
  </si>
  <si>
    <t>FLASH_S3LMUG</t>
  </si>
  <si>
    <t>BNDL_WEDPCW</t>
  </si>
  <si>
    <t>CMP_9T4WDP</t>
  </si>
  <si>
    <t>PROD_NZ8KV7</t>
  </si>
  <si>
    <t>CUST_IDWJI9</t>
  </si>
  <si>
    <t>FLASH_89HSPR</t>
  </si>
  <si>
    <t>BNDL_WGHZBG</t>
  </si>
  <si>
    <t>CMP_8P6ER4</t>
  </si>
  <si>
    <t>PROD_OR40HT</t>
  </si>
  <si>
    <t>CUST_Q0FA48</t>
  </si>
  <si>
    <t>FLASH_SBM2LX</t>
  </si>
  <si>
    <t>BNDL_V1CE18</t>
  </si>
  <si>
    <t>CMP_LU366F</t>
  </si>
  <si>
    <t>PROD_Y6MT7Y</t>
  </si>
  <si>
    <t>CUST_VRDSU0</t>
  </si>
  <si>
    <t>FLASH_TCX6YQ</t>
  </si>
  <si>
    <t>BNDL_HHNFUM</t>
  </si>
  <si>
    <t>CMP_BASR38</t>
  </si>
  <si>
    <t>PROD_78LJYG</t>
  </si>
  <si>
    <t>CUST_7I346Q</t>
  </si>
  <si>
    <t>FLASH_1SO3V6</t>
  </si>
  <si>
    <t>BNDL_6KJYJX</t>
  </si>
  <si>
    <t>CMP_6NK4XH</t>
  </si>
  <si>
    <t>PROD_C41LSI</t>
  </si>
  <si>
    <t>CUST_2LCP7X</t>
  </si>
  <si>
    <t>FLASH_07PG59</t>
  </si>
  <si>
    <t>BNDL_LRMPPM</t>
  </si>
  <si>
    <t>CMP_8QHKL5</t>
  </si>
  <si>
    <t>PROD_H6ASPL</t>
  </si>
  <si>
    <t>CUST_VB6WS0</t>
  </si>
  <si>
    <t>FLASH_ONU94T</t>
  </si>
  <si>
    <t>BNDL_TOJW14</t>
  </si>
  <si>
    <t>CMP_0G2HIY</t>
  </si>
  <si>
    <t>PROD_KF3DQB</t>
  </si>
  <si>
    <t>CUST_9ZF47E</t>
  </si>
  <si>
    <t>FLASH_O80YDO</t>
  </si>
  <si>
    <t>BNDL_XZCV96</t>
  </si>
  <si>
    <t>CMP_1G21L8</t>
  </si>
  <si>
    <t>PROD_EDWFYC</t>
  </si>
  <si>
    <t>CUST_A5VZEL</t>
  </si>
  <si>
    <t>FLASH_VCUF2L</t>
  </si>
  <si>
    <t>BNDL_XWJ7V7</t>
  </si>
  <si>
    <t>CMP_DRNMH8</t>
  </si>
  <si>
    <t>PROD_S94TNN</t>
  </si>
  <si>
    <t>CUST_SEP1HE</t>
  </si>
  <si>
    <t>FLASH_BA7VIZ</t>
  </si>
  <si>
    <t>BNDL_ICHNCY</t>
  </si>
  <si>
    <t>CMP_OILKC2</t>
  </si>
  <si>
    <t>PROD_L9C620</t>
  </si>
  <si>
    <t>CUST_V10UEF</t>
  </si>
  <si>
    <t>FLASH_TF6KFF</t>
  </si>
  <si>
    <t>BNDL_ZTN584</t>
  </si>
  <si>
    <t>CMP_9S13I7</t>
  </si>
  <si>
    <t>PROD_BUNNLT</t>
  </si>
  <si>
    <t>CUST_CRT2J4</t>
  </si>
  <si>
    <t>FLASH_ABK2U8</t>
  </si>
  <si>
    <t>BNDL_2LK7JM</t>
  </si>
  <si>
    <t>CMP_947XMI</t>
  </si>
  <si>
    <t>PROD_LRWIG9</t>
  </si>
  <si>
    <t>CUST_PBH7NN</t>
  </si>
  <si>
    <t>FLASH_SS6YY4</t>
  </si>
  <si>
    <t>BNDL_KTF4RX</t>
  </si>
  <si>
    <t>CMP_0A6PRQ</t>
  </si>
  <si>
    <t>PROD_7ZY376</t>
  </si>
  <si>
    <t>CUST_CNGI0D</t>
  </si>
  <si>
    <t>FLASH_LLOOCF</t>
  </si>
  <si>
    <t>BNDL_1FX6D6</t>
  </si>
  <si>
    <t>CMP_4DH6V3</t>
  </si>
  <si>
    <t>PROD_HQF0JM</t>
  </si>
  <si>
    <t>CUST_1T28J3</t>
  </si>
  <si>
    <t>FLASH_M8N7GD</t>
  </si>
  <si>
    <t>BNDL_5CBTK8</t>
  </si>
  <si>
    <t>CMP_524JAC</t>
  </si>
  <si>
    <t>PROD_GKOTSE</t>
  </si>
  <si>
    <t>CUST_8ZS57W</t>
  </si>
  <si>
    <t>FLASH_EZ3DWU</t>
  </si>
  <si>
    <t>BNDL_HWFMRN</t>
  </si>
  <si>
    <t>CMP_R3J4C7</t>
  </si>
  <si>
    <t>PROD_EH86HW</t>
  </si>
  <si>
    <t>CUST_OF4WSA</t>
  </si>
  <si>
    <t>FLASH_6F0QNP</t>
  </si>
  <si>
    <t>BNDL_31JRZB</t>
  </si>
  <si>
    <t>CMP_2E371Z</t>
  </si>
  <si>
    <t>PROD_IJ9R5R</t>
  </si>
  <si>
    <t>CUST_XRX8O9</t>
  </si>
  <si>
    <t>FLASH_1E4YTW</t>
  </si>
  <si>
    <t>BNDL_2AQ9N9</t>
  </si>
  <si>
    <t>CMP_9YFSWA</t>
  </si>
  <si>
    <t>PROD_LZFX7B</t>
  </si>
  <si>
    <t>CUST_EA81AZ</t>
  </si>
  <si>
    <t>FLASH_9NMVW3</t>
  </si>
  <si>
    <t>BNDL_4SIJUY</t>
  </si>
  <si>
    <t>CMP_MH11IW</t>
  </si>
  <si>
    <t>PROD_IPOOHK</t>
  </si>
  <si>
    <t>CUST_YM9MN2</t>
  </si>
  <si>
    <t>FLASH_BLVQIC</t>
  </si>
  <si>
    <t>BNDL_XABCGE</t>
  </si>
  <si>
    <t>CMP_1B2AC9</t>
  </si>
  <si>
    <t>PROD_CIAL81</t>
  </si>
  <si>
    <t>CUST_Y53AVY</t>
  </si>
  <si>
    <t>FLASH_8AVD9E</t>
  </si>
  <si>
    <t>BNDL_2VMMJP</t>
  </si>
  <si>
    <t>CMP_3G9OY6</t>
  </si>
  <si>
    <t>PROD_E2A63H</t>
  </si>
  <si>
    <t>CUST_1OQU02</t>
  </si>
  <si>
    <t>FLASH_KAUAF3</t>
  </si>
  <si>
    <t>BNDL_290C9W</t>
  </si>
  <si>
    <t>CMP_CMNC7W</t>
  </si>
  <si>
    <t>PROD_Z46RM1</t>
  </si>
  <si>
    <t>CUST_LQEZJV</t>
  </si>
  <si>
    <t>FLASH_N78PJH</t>
  </si>
  <si>
    <t>BNDL_LCS07C</t>
  </si>
  <si>
    <t>CMP_6JTVY5</t>
  </si>
  <si>
    <t>PROD_9K0FW8</t>
  </si>
  <si>
    <t>CUST_HQNMDE</t>
  </si>
  <si>
    <t>FLASH_D18DH0</t>
  </si>
  <si>
    <t>BNDL_MRI3JE</t>
  </si>
  <si>
    <t>CMP_Z7JOGA</t>
  </si>
  <si>
    <t>PROD_QL5K1G</t>
  </si>
  <si>
    <t>CUST_T0G3QA</t>
  </si>
  <si>
    <t>FLASH_QX18QC</t>
  </si>
  <si>
    <t>BNDL_RH8DNT</t>
  </si>
  <si>
    <t>CMP_UD2M30</t>
  </si>
  <si>
    <t>PROD_5GWV6X</t>
  </si>
  <si>
    <t>CUST_2URKPK</t>
  </si>
  <si>
    <t>FLASH_YEDVQN</t>
  </si>
  <si>
    <t>BNDL_RMPX0M</t>
  </si>
  <si>
    <t>CMP_R54B8B</t>
  </si>
  <si>
    <t>PROD_KMV1UW</t>
  </si>
  <si>
    <t>CUST_W6HS04</t>
  </si>
  <si>
    <t>FLASH_5WMKEH</t>
  </si>
  <si>
    <t>BNDL_SY6PFA</t>
  </si>
  <si>
    <t>CMP_175P4K</t>
  </si>
  <si>
    <t>PROD_MFU463</t>
  </si>
  <si>
    <t>CUST_0EWKAE</t>
  </si>
  <si>
    <t>FLASH_12ZVUQ</t>
  </si>
  <si>
    <t>BNDL_B4CU48</t>
  </si>
  <si>
    <t>CMP_J9S6OO</t>
  </si>
  <si>
    <t>PROD_ESN5XY</t>
  </si>
  <si>
    <t>CUST_0GH2QG</t>
  </si>
  <si>
    <t>FLASH_OFKVXC</t>
  </si>
  <si>
    <t>BNDL_WRZGOD</t>
  </si>
  <si>
    <t>CMP_5XN22V</t>
  </si>
  <si>
    <t>PROD_D4KEVN</t>
  </si>
  <si>
    <t>CUST_OSIYII</t>
  </si>
  <si>
    <t>FLASH_W8XJ8N</t>
  </si>
  <si>
    <t>BNDL_R54P45</t>
  </si>
  <si>
    <t>CMP_AGZMYY</t>
  </si>
  <si>
    <t>PROD_1LH0XK</t>
  </si>
  <si>
    <t>CUST_N2ZSD2</t>
  </si>
  <si>
    <t>FLASH_P2UXZ6</t>
  </si>
  <si>
    <t>BNDL_0JL5JO</t>
  </si>
  <si>
    <t>CMP_K2NUYN</t>
  </si>
  <si>
    <t>PROD_QM11EM</t>
  </si>
  <si>
    <t>CUST_XY4RX2</t>
  </si>
  <si>
    <t>FLASH_UHC0GT</t>
  </si>
  <si>
    <t>BNDL_X9D20E</t>
  </si>
  <si>
    <t>CMP_QC5DJ9</t>
  </si>
  <si>
    <t>PROD_XNSNVQ</t>
  </si>
  <si>
    <t>CUST_2J6651</t>
  </si>
  <si>
    <t>FLASH_JC2AV0</t>
  </si>
  <si>
    <t>BNDL_LBCMUG</t>
  </si>
  <si>
    <t>CMP_6Z4T99</t>
  </si>
  <si>
    <t>PROD_N2D325</t>
  </si>
  <si>
    <t>CUST_5OJP2M</t>
  </si>
  <si>
    <t>FLASH_J197FV</t>
  </si>
  <si>
    <t>BNDL_YNFBGN</t>
  </si>
  <si>
    <t>CMP_YL3MMV</t>
  </si>
  <si>
    <t>PROD_NRJBK6</t>
  </si>
  <si>
    <t>CUST_1ALD9L</t>
  </si>
  <si>
    <t>FLASH_MTS6FW</t>
  </si>
  <si>
    <t>BNDL_EK318C</t>
  </si>
  <si>
    <t>CMP_X8YXTT</t>
  </si>
  <si>
    <t>PROD_KMT4Q1</t>
  </si>
  <si>
    <t>CUST_TGNCHT</t>
  </si>
  <si>
    <t>FLASH_EPBX98</t>
  </si>
  <si>
    <t>BNDL_6NUSQJ</t>
  </si>
  <si>
    <t>CMP_3MZTQJ</t>
  </si>
  <si>
    <t>PROD_0UCM3I</t>
  </si>
  <si>
    <t>CUST_35N2VW</t>
  </si>
  <si>
    <t>FLASH_OP5WUG</t>
  </si>
  <si>
    <t>BNDL_9MI0A0</t>
  </si>
  <si>
    <t>CMP_HOT4Y0</t>
  </si>
  <si>
    <t>PROD_98LI9V</t>
  </si>
  <si>
    <t>CUST_KB8KFJ</t>
  </si>
  <si>
    <t>FLASH_1R8BAX</t>
  </si>
  <si>
    <t>BNDL_2DS39V</t>
  </si>
  <si>
    <t>CMP_INI1CJ</t>
  </si>
  <si>
    <t>PROD_SHH5OL</t>
  </si>
  <si>
    <t>CUST_F4JML0</t>
  </si>
  <si>
    <t>FLASH_W9ON8N</t>
  </si>
  <si>
    <t>BNDL_QT422L</t>
  </si>
  <si>
    <t>CMP_1DWJ63</t>
  </si>
  <si>
    <t>PROD_DHIQ0N</t>
  </si>
  <si>
    <t>CUST_31FDXV</t>
  </si>
  <si>
    <t>FLASH_BPW6O0</t>
  </si>
  <si>
    <t>BNDL_IVTHHX</t>
  </si>
  <si>
    <t>CMP_L97RHQ</t>
  </si>
  <si>
    <t>PROD_Z9WEFB</t>
  </si>
  <si>
    <t>CUST_COLW12</t>
  </si>
  <si>
    <t>FLASH_HRH7U1</t>
  </si>
  <si>
    <t>BNDL_MW2JX9</t>
  </si>
  <si>
    <t>CMP_8CFL4J</t>
  </si>
  <si>
    <t>PROD_UEAADI</t>
  </si>
  <si>
    <t>CUST_CXW2TF</t>
  </si>
  <si>
    <t>FLASH_ZA78IY</t>
  </si>
  <si>
    <t>BNDL_2TQ3HG</t>
  </si>
  <si>
    <t>CMP_VJTT7F</t>
  </si>
  <si>
    <t>PROD_9U7Q7R</t>
  </si>
  <si>
    <t>CUST_OYABJ0</t>
  </si>
  <si>
    <t>FLASH_UKMLYK</t>
  </si>
  <si>
    <t>BNDL_P1H3GJ</t>
  </si>
  <si>
    <t>CMP_2411VP</t>
  </si>
  <si>
    <t>PROD_QAPAGA</t>
  </si>
  <si>
    <t>CUST_23VHO0</t>
  </si>
  <si>
    <t>FLASH_PRO077</t>
  </si>
  <si>
    <t>BNDL_W9W017</t>
  </si>
  <si>
    <t>CMP_B8EF5W</t>
  </si>
  <si>
    <t>PROD_8CKL79</t>
  </si>
  <si>
    <t>CUST_MKWINH</t>
  </si>
  <si>
    <t>FLASH_PRGJ4P</t>
  </si>
  <si>
    <t>BNDL_1DYCHP</t>
  </si>
  <si>
    <t>CMP_5ZMWD0</t>
  </si>
  <si>
    <t>PROD_GR97X3</t>
  </si>
  <si>
    <t>CUST_8T4ZIE</t>
  </si>
  <si>
    <t>FLASH_D6LWRQ</t>
  </si>
  <si>
    <t>BNDL_O8CHOU</t>
  </si>
  <si>
    <t>CMP_WWZP6R</t>
  </si>
  <si>
    <t>PROD_G8B33Y</t>
  </si>
  <si>
    <t>CUST_GS597B</t>
  </si>
  <si>
    <t>FLASH_7SJKBN</t>
  </si>
  <si>
    <t>BNDL_FT5OK0</t>
  </si>
  <si>
    <t>CMP_SGMQ8K</t>
  </si>
  <si>
    <t>PROD_TBMEFF</t>
  </si>
  <si>
    <t>CUST_G4IJ5O</t>
  </si>
  <si>
    <t>FLASH_BBONZ4</t>
  </si>
  <si>
    <t>BNDL_9R2ZCN</t>
  </si>
  <si>
    <t>CMP_TGTKWZ</t>
  </si>
  <si>
    <t>PROD_S7021R</t>
  </si>
  <si>
    <t>CUST_KG5H64</t>
  </si>
  <si>
    <t>FLASH_282YHU</t>
  </si>
  <si>
    <t>BNDL_IQBEN1</t>
  </si>
  <si>
    <t>CMP_DGIFZ0</t>
  </si>
  <si>
    <t>PROD_TLY6YD</t>
  </si>
  <si>
    <t>CUST_FWLWJ0</t>
  </si>
  <si>
    <t>FLASH_J5X0CE</t>
  </si>
  <si>
    <t>BNDL_OQ68K1</t>
  </si>
  <si>
    <t>CMP_MZEP2D</t>
  </si>
  <si>
    <t>PROD_QQ22K3</t>
  </si>
  <si>
    <t>CUST_CSD2TI</t>
  </si>
  <si>
    <t>FLASH_UXXIPU</t>
  </si>
  <si>
    <t>BNDL_S4EETT</t>
  </si>
  <si>
    <t>CMP_PSPG6M</t>
  </si>
  <si>
    <t>PROD_RKUBOZ</t>
  </si>
  <si>
    <t>CUST_QQ0BF3</t>
  </si>
  <si>
    <t>FLASH_QXP4O3</t>
  </si>
  <si>
    <t>BNDL_ZOQI8I</t>
  </si>
  <si>
    <t>CMP_8NCAHB</t>
  </si>
  <si>
    <t>PROD_JXABLP</t>
  </si>
  <si>
    <t>CUST_O7LODW</t>
  </si>
  <si>
    <t>FLASH_UH8CKD</t>
  </si>
  <si>
    <t>BNDL_MFLNYU</t>
  </si>
  <si>
    <t>CMP_VED22S</t>
  </si>
  <si>
    <t>PROD_66EM0H</t>
  </si>
  <si>
    <t>CUST_JRVM4U</t>
  </si>
  <si>
    <t>FLASH_U8A34C</t>
  </si>
  <si>
    <t>BNDL_7VQBC2</t>
  </si>
  <si>
    <t>CMP_6TYLA6</t>
  </si>
  <si>
    <t>PROD_NNPBQG</t>
  </si>
  <si>
    <t>CUST_NXCCNW</t>
  </si>
  <si>
    <t>FLASH_26E7B2</t>
  </si>
  <si>
    <t>BNDL_4C58W5</t>
  </si>
  <si>
    <t>CMP_3NUE0O</t>
  </si>
  <si>
    <t>PROD_1FRADF</t>
  </si>
  <si>
    <t>CUST_LR4L68</t>
  </si>
  <si>
    <t>FLASH_1WJOCW</t>
  </si>
  <si>
    <t>BNDL_083H3X</t>
  </si>
  <si>
    <t>CMP_RB6JL3</t>
  </si>
  <si>
    <t>PROD_AQBS87</t>
  </si>
  <si>
    <t>CUST_KUFS3S</t>
  </si>
  <si>
    <t>FLASH_2W7NYU</t>
  </si>
  <si>
    <t>BNDL_DCJSS3</t>
  </si>
  <si>
    <t>CMP_C5BH5Z</t>
  </si>
  <si>
    <t>PROD_4I8MFJ</t>
  </si>
  <si>
    <t>CUST_0XQQ8F</t>
  </si>
  <si>
    <t>FLASH_NJJ7WR</t>
  </si>
  <si>
    <t>BNDL_Y579O2</t>
  </si>
  <si>
    <t>CMP_0N22JH</t>
  </si>
  <si>
    <t>PROD_JH9793</t>
  </si>
  <si>
    <t>CUST_AMKGJL</t>
  </si>
  <si>
    <t>FLASH_8EECV1</t>
  </si>
  <si>
    <t>BNDL_5YLV2L</t>
  </si>
  <si>
    <t>CMP_GJOIQP</t>
  </si>
  <si>
    <t>PROD_O9AIPP</t>
  </si>
  <si>
    <t>CUST_DKEUUP</t>
  </si>
  <si>
    <t>FLASH_EX758Z</t>
  </si>
  <si>
    <t>BNDL_I5Z0F1</t>
  </si>
  <si>
    <t>CMP_4RQTWW</t>
  </si>
  <si>
    <t>PROD_25IYSK</t>
  </si>
  <si>
    <t>CUST_46HSVM</t>
  </si>
  <si>
    <t>FLASH_IAEUFK</t>
  </si>
  <si>
    <t>BNDL_YPE40S</t>
  </si>
  <si>
    <t>CMP_3J52XH</t>
  </si>
  <si>
    <t>PROD_MBC0RM</t>
  </si>
  <si>
    <t>CUST_8Q9M4C</t>
  </si>
  <si>
    <t>FLASH_YCCC5S</t>
  </si>
  <si>
    <t>BNDL_WC44B7</t>
  </si>
  <si>
    <t>CMP_2IMXSK</t>
  </si>
  <si>
    <t>PROD_2EKIPA</t>
  </si>
  <si>
    <t>CUST_LS6YXJ</t>
  </si>
  <si>
    <t>FLASH_EQZ4L9</t>
  </si>
  <si>
    <t>BNDL_YF7DI8</t>
  </si>
  <si>
    <t>CMP_MSL2EX</t>
  </si>
  <si>
    <t>PROD_W3V1PG</t>
  </si>
  <si>
    <t>CUST_VABHVD</t>
  </si>
  <si>
    <t>FLASH_KYSULJ</t>
  </si>
  <si>
    <t>BNDL_21HYFQ</t>
  </si>
  <si>
    <t>CMP_JXS0DL</t>
  </si>
  <si>
    <t>PROD_0CM7N0</t>
  </si>
  <si>
    <t>CUST_725U55</t>
  </si>
  <si>
    <t>FLASH_F3YJ8G</t>
  </si>
  <si>
    <t>BNDL_UO0W40</t>
  </si>
  <si>
    <t>CMP_K6U329</t>
  </si>
  <si>
    <t>PROD_HDZWN2</t>
  </si>
  <si>
    <t>CUST_QQ8F3Z</t>
  </si>
  <si>
    <t>FLASH_YW2BOY</t>
  </si>
  <si>
    <t>BNDL_AWXND4</t>
  </si>
  <si>
    <t>CMP_LDLA7I</t>
  </si>
  <si>
    <t>PROD_S2QH4R</t>
  </si>
  <si>
    <t>CUST_RV278I</t>
  </si>
  <si>
    <t>FLASH_SQ4O2C</t>
  </si>
  <si>
    <t>BNDL_0ZV6IU</t>
  </si>
  <si>
    <t>CMP_AQMLQA</t>
  </si>
  <si>
    <t>PROD_NIHNVM</t>
  </si>
  <si>
    <t>CUST_Y451OE</t>
  </si>
  <si>
    <t>FLASH_MUNKG2</t>
  </si>
  <si>
    <t>BNDL_4VJFLZ</t>
  </si>
  <si>
    <t>CMP_L0KMYU</t>
  </si>
  <si>
    <t>PROD_42R92R</t>
  </si>
  <si>
    <t>CUST_KVXYKV</t>
  </si>
  <si>
    <t>FLASH_4GVTMM</t>
  </si>
  <si>
    <t>BNDL_TERVFV</t>
  </si>
  <si>
    <t>CMP_6V5JNU</t>
  </si>
  <si>
    <t>PROD_2D5MG2</t>
  </si>
  <si>
    <t>CUST_86MT1K</t>
  </si>
  <si>
    <t>FLASH_74H22E</t>
  </si>
  <si>
    <t>BNDL_4RCV7R</t>
  </si>
  <si>
    <t>CMP_1ODBX3</t>
  </si>
  <si>
    <t>PROD_2I1N6O</t>
  </si>
  <si>
    <t>CUST_81GJPT</t>
  </si>
  <si>
    <t>FLASH_07TCQ4</t>
  </si>
  <si>
    <t>BNDL_C0EADW</t>
  </si>
  <si>
    <t>CMP_W4HGVG</t>
  </si>
  <si>
    <t>PROD_79ILUA</t>
  </si>
  <si>
    <t>CUST_7DEXY8</t>
  </si>
  <si>
    <t>FLASH_LD4D6K</t>
  </si>
  <si>
    <t>BNDL_TP6ZDH</t>
  </si>
  <si>
    <t>CMP_K8XB08</t>
  </si>
  <si>
    <t>PROD_TF62HX</t>
  </si>
  <si>
    <t>CUST_M02XR0</t>
  </si>
  <si>
    <t>FLASH_DDNXX6</t>
  </si>
  <si>
    <t>BNDL_J1Y9KM</t>
  </si>
  <si>
    <t>CMP_FH292L</t>
  </si>
  <si>
    <t>PROD_98ZLNG</t>
  </si>
  <si>
    <t>CUST_GA13FQ</t>
  </si>
  <si>
    <t>FLASH_RMFGNF</t>
  </si>
  <si>
    <t>BNDL_UO9R55</t>
  </si>
  <si>
    <t>CMP_O0NCPR</t>
  </si>
  <si>
    <t>PROD_ZTWWSU</t>
  </si>
  <si>
    <t>CUST_RBOT0Y</t>
  </si>
  <si>
    <t>FLASH_MYQZ39</t>
  </si>
  <si>
    <t>BNDL_OP61E0</t>
  </si>
  <si>
    <t>CMP_ENXCKC</t>
  </si>
  <si>
    <t>PROD_UDP1YV</t>
  </si>
  <si>
    <t>CUST_6S8REG</t>
  </si>
  <si>
    <t>FLASH_DV13LP</t>
  </si>
  <si>
    <t>BNDL_H0NPES</t>
  </si>
  <si>
    <t>CMP_T10Z4H</t>
  </si>
  <si>
    <t>PROD_ZH482Z</t>
  </si>
  <si>
    <t>CUST_5P140N</t>
  </si>
  <si>
    <t>FLASH_TSLXPV</t>
  </si>
  <si>
    <t>BNDL_HSA6IX</t>
  </si>
  <si>
    <t>CMP_VRPL7R</t>
  </si>
  <si>
    <t>PROD_6GH73U</t>
  </si>
  <si>
    <t>CUST_T4PEJY</t>
  </si>
  <si>
    <t>FLASH_H80FSZ</t>
  </si>
  <si>
    <t>BNDL_9FSZX5</t>
  </si>
  <si>
    <t>CMP_D6PVA0</t>
  </si>
  <si>
    <t>PROD_8GTM92</t>
  </si>
  <si>
    <t>CUST_TN0ZKU</t>
  </si>
  <si>
    <t>FLASH_74V5X3</t>
  </si>
  <si>
    <t>BNDL_OEQ51N</t>
  </si>
  <si>
    <t>CMP_DKQCSZ</t>
  </si>
  <si>
    <t>PROD_PM2JKR</t>
  </si>
  <si>
    <t>CUST_S2J4PU</t>
  </si>
  <si>
    <t>FLASH_1H2Y2J</t>
  </si>
  <si>
    <t>BNDL_FBXHES</t>
  </si>
  <si>
    <t>CMP_KD07XY</t>
  </si>
  <si>
    <t>PROD_VDR7DX</t>
  </si>
  <si>
    <t>CUST_M35IXT</t>
  </si>
  <si>
    <t>FLASH_VUAH9W</t>
  </si>
  <si>
    <t>BNDL_YR7TCO</t>
  </si>
  <si>
    <t>CMP_5MJWFX</t>
  </si>
  <si>
    <t>PROD_GE0SC0</t>
  </si>
  <si>
    <t>CUST_AAAI78</t>
  </si>
  <si>
    <t>FLASH_GUBVT6</t>
  </si>
  <si>
    <t>BNDL_QU7H23</t>
  </si>
  <si>
    <t>CMP_91YAOR</t>
  </si>
  <si>
    <t>PROD_Q6O6W7</t>
  </si>
  <si>
    <t>CUST_BF54VL</t>
  </si>
  <si>
    <t>FLASH_N21MC9</t>
  </si>
  <si>
    <t>BNDL_8Z0FV1</t>
  </si>
  <si>
    <t>CMP_IXNKVL</t>
  </si>
  <si>
    <t>PROD_183B1G</t>
  </si>
  <si>
    <t>CUST_PCSO7A</t>
  </si>
  <si>
    <t>FLASH_IV7H00</t>
  </si>
  <si>
    <t>BNDL_610IYL</t>
  </si>
  <si>
    <t>CMP_6N338A</t>
  </si>
  <si>
    <t>PROD_1HHK0V</t>
  </si>
  <si>
    <t>CUST_85F3A9</t>
  </si>
  <si>
    <t>FLASH_9DONKF</t>
  </si>
  <si>
    <t>BNDL_BDLUUJ</t>
  </si>
  <si>
    <t>CMP_DWPS9I</t>
  </si>
  <si>
    <t>PROD_X4ARNE</t>
  </si>
  <si>
    <t>CUST_YJYAFO</t>
  </si>
  <si>
    <t>FLASH_YZ7DPC</t>
  </si>
  <si>
    <t>BNDL_ZSUBAR</t>
  </si>
  <si>
    <t>CMP_R1MZAN</t>
  </si>
  <si>
    <t>PROD_TH8C8W</t>
  </si>
  <si>
    <t>CUST_367E6A</t>
  </si>
  <si>
    <t>FLASH_5TUZB4</t>
  </si>
  <si>
    <t>BNDL_OFDDHT</t>
  </si>
  <si>
    <t>CMP_ZES4JG</t>
  </si>
  <si>
    <t>PROD_DE5W3G</t>
  </si>
  <si>
    <t>CUST_Y4ZUUF</t>
  </si>
  <si>
    <t>FLASH_7VUPAG</t>
  </si>
  <si>
    <t>BNDL_ZJZX0I</t>
  </si>
  <si>
    <t>CMP_SL6DE7</t>
  </si>
  <si>
    <t>PROD_4AV55X</t>
  </si>
  <si>
    <t>CUST_35WPA3</t>
  </si>
  <si>
    <t>FLASH_HLEQ7L</t>
  </si>
  <si>
    <t>BNDL_EBO4WF</t>
  </si>
  <si>
    <t>CMP_OXRRBJ</t>
  </si>
  <si>
    <t>PROD_0EA1TC</t>
  </si>
  <si>
    <t>CUST_X5FXYO</t>
  </si>
  <si>
    <t>FLASH_B78T7F</t>
  </si>
  <si>
    <t>BNDL_KGCBM5</t>
  </si>
  <si>
    <t>CMP_SG5BX3</t>
  </si>
  <si>
    <t>PROD_RXHDSU</t>
  </si>
  <si>
    <t>CUST_FBN4TW</t>
  </si>
  <si>
    <t>FLASH_Q2L8X4</t>
  </si>
  <si>
    <t>BNDL_5IYRW9</t>
  </si>
  <si>
    <t>CMP_BFTH54</t>
  </si>
  <si>
    <t>PROD_3W77I1</t>
  </si>
  <si>
    <t>CUST_7WDD4O</t>
  </si>
  <si>
    <t>FLASH_P79F6S</t>
  </si>
  <si>
    <t>BNDL_GLOLUY</t>
  </si>
  <si>
    <t>CMP_ZZBT36</t>
  </si>
  <si>
    <t>PROD_GU5WB5</t>
  </si>
  <si>
    <t>CUST_HNKE2Z</t>
  </si>
  <si>
    <t>FLASH_AKVG4O</t>
  </si>
  <si>
    <t>BNDL_B8UGSD</t>
  </si>
  <si>
    <t>CMP_8N0UF9</t>
  </si>
  <si>
    <t>PROD_7Q2UEU</t>
  </si>
  <si>
    <t>CUST_NL2OJM</t>
  </si>
  <si>
    <t>FLASH_96JWCM</t>
  </si>
  <si>
    <t>BNDL_JXNVHD</t>
  </si>
  <si>
    <t>CMP_U3H0NI</t>
  </si>
  <si>
    <t>PROD_MXWAF0</t>
  </si>
  <si>
    <t>CUST_VFRQLV</t>
  </si>
  <si>
    <t>FLASH_CEPDU9</t>
  </si>
  <si>
    <t>BNDL_JBKP0B</t>
  </si>
  <si>
    <t>CMP_NGXGHJ</t>
  </si>
  <si>
    <t>PROD_C0CX3Q</t>
  </si>
  <si>
    <t>CUST_9DMFHO</t>
  </si>
  <si>
    <t>FLASH_W3UK0D</t>
  </si>
  <si>
    <t>BNDL_SYWVOU</t>
  </si>
  <si>
    <t>CMP_E5CDEE</t>
  </si>
  <si>
    <t>PROD_Q8QFA9</t>
  </si>
  <si>
    <t>CUST_JV12ST</t>
  </si>
  <si>
    <t>FLASH_OKEH9E</t>
  </si>
  <si>
    <t>BNDL_Y1OEDR</t>
  </si>
  <si>
    <t>CMP_2TYHYY</t>
  </si>
  <si>
    <t>PROD_R9H6KG</t>
  </si>
  <si>
    <t>CUST_VFDSHD</t>
  </si>
  <si>
    <t>FLASH_DGCAHN</t>
  </si>
  <si>
    <t>BNDL_I1ULKY</t>
  </si>
  <si>
    <t>CMP_A6DBZM</t>
  </si>
  <si>
    <t>PROD_R52MFF</t>
  </si>
  <si>
    <t>CUST_BQHJ6A</t>
  </si>
  <si>
    <t>FLASH_NJRJVT</t>
  </si>
  <si>
    <t>BNDL_99MTK0</t>
  </si>
  <si>
    <t>CMP_Q6JA2A</t>
  </si>
  <si>
    <t>PROD_GNSVVW</t>
  </si>
  <si>
    <t>CUST_2R4OMT</t>
  </si>
  <si>
    <t>FLASH_HKLQRB</t>
  </si>
  <si>
    <t>BNDL_J08SJI</t>
  </si>
  <si>
    <t>CMP_VJ1FR0</t>
  </si>
  <si>
    <t>PROD_3T2T3B</t>
  </si>
  <si>
    <t>CUST_IX7N7N</t>
  </si>
  <si>
    <t>FLASH_CT9OGZ</t>
  </si>
  <si>
    <t>BNDL_USGYQE</t>
  </si>
  <si>
    <t>CMP_N8KHBS</t>
  </si>
  <si>
    <t>PROD_3WIZT5</t>
  </si>
  <si>
    <t>CUST_HWPNXU</t>
  </si>
  <si>
    <t>FLASH_2F2698</t>
  </si>
  <si>
    <t>BNDL_25TCGM</t>
  </si>
  <si>
    <t>CMP_B94W8O</t>
  </si>
  <si>
    <t>PROD_3P2EAZ</t>
  </si>
  <si>
    <t>CUST_JTBGK3</t>
  </si>
  <si>
    <t>FLASH_OY2M6Z</t>
  </si>
  <si>
    <t>BNDL_GSX14N</t>
  </si>
  <si>
    <t>CMP_QAODJK</t>
  </si>
  <si>
    <t>PROD_3U4IFO</t>
  </si>
  <si>
    <t>CUST_TIS2UC</t>
  </si>
  <si>
    <t>FLASH_0T79VQ</t>
  </si>
  <si>
    <t>BNDL_CB1CB9</t>
  </si>
  <si>
    <t>CMP_HQV13G</t>
  </si>
  <si>
    <t>PROD_DSFVLX</t>
  </si>
  <si>
    <t>CUST_RDERFC</t>
  </si>
  <si>
    <t>FLASH_APBTWD</t>
  </si>
  <si>
    <t>BNDL_0F93NM</t>
  </si>
  <si>
    <t>CMP_9QSBZT</t>
  </si>
  <si>
    <t>PROD_LO7PRU</t>
  </si>
  <si>
    <t>CUST_UWDOZM</t>
  </si>
  <si>
    <t>FLASH_82JXYU</t>
  </si>
  <si>
    <t>BNDL_XDFVY4</t>
  </si>
  <si>
    <t>CMP_E5NU6Y</t>
  </si>
  <si>
    <t>PROD_G307DR</t>
  </si>
  <si>
    <t>CUST_NSU2W2</t>
  </si>
  <si>
    <t>FLASH_Z7TIQV</t>
  </si>
  <si>
    <t>BNDL_RDIMO5</t>
  </si>
  <si>
    <t>CMP_JP7PON</t>
  </si>
  <si>
    <t>PROD_WCFVQ7</t>
  </si>
  <si>
    <t>CUST_JCQL9Y</t>
  </si>
  <si>
    <t>FLASH_7TAQNO</t>
  </si>
  <si>
    <t>BNDL_8UVBMF</t>
  </si>
  <si>
    <t>CMP_2AU54Z</t>
  </si>
  <si>
    <t>PROD_X0Y0PU</t>
  </si>
  <si>
    <t>CUST_DLZ7RC</t>
  </si>
  <si>
    <t>FLASH_Z31Y2U</t>
  </si>
  <si>
    <t>BNDL_9J218L</t>
  </si>
  <si>
    <t>CMP_JWJIP8</t>
  </si>
  <si>
    <t>PROD_CSE4B3</t>
  </si>
  <si>
    <t>CUST_47BMBZ</t>
  </si>
  <si>
    <t>FLASH_6AO62D</t>
  </si>
  <si>
    <t>BNDL_RJDQBV</t>
  </si>
  <si>
    <t>CMP_FD77GF</t>
  </si>
  <si>
    <t>PROD_GX7P6X</t>
  </si>
  <si>
    <t>CUST_K2ERDL</t>
  </si>
  <si>
    <t>FLASH_UHVB9Q</t>
  </si>
  <si>
    <t>BNDL_9TKT2B</t>
  </si>
  <si>
    <t>CMP_T4RU60</t>
  </si>
  <si>
    <t>PROD_NVWOTK</t>
  </si>
  <si>
    <t>CUST_J6HO8S</t>
  </si>
  <si>
    <t>FLASH_GTOYRN</t>
  </si>
  <si>
    <t>BNDL_7MZBWJ</t>
  </si>
  <si>
    <t>CMP_7AMBRP</t>
  </si>
  <si>
    <t>PROD_RS7QPM</t>
  </si>
  <si>
    <t>CUST_F6OO1M</t>
  </si>
  <si>
    <t>FLASH_XYD0ZF</t>
  </si>
  <si>
    <t>BNDL_Z01SAA</t>
  </si>
  <si>
    <t>CMP_TGL8DC</t>
  </si>
  <si>
    <t>PROD_V1MSPD</t>
  </si>
  <si>
    <t>CUST_5ZNQUJ</t>
  </si>
  <si>
    <t>FLASH_USKXDE</t>
  </si>
  <si>
    <t>BNDL_SD1KWJ</t>
  </si>
  <si>
    <t>CMP_U2TME4</t>
  </si>
  <si>
    <t>PROD_Z34XUM</t>
  </si>
  <si>
    <t>CUST_ZM5SUO</t>
  </si>
  <si>
    <t>FLASH_EHPD3M</t>
  </si>
  <si>
    <t>BNDL_E9768J</t>
  </si>
  <si>
    <t>CMP_YA4AXL</t>
  </si>
  <si>
    <t>PROD_HGR1ZU</t>
  </si>
  <si>
    <t>CUST_ND63UX</t>
  </si>
  <si>
    <t>FLASH_4WEULE</t>
  </si>
  <si>
    <t>BNDL_QF7KBR</t>
  </si>
  <si>
    <t>CMP_YJUJPZ</t>
  </si>
  <si>
    <t>PROD_P5PJ7W</t>
  </si>
  <si>
    <t>CUST_4VUTZ8</t>
  </si>
  <si>
    <t>FLASH_4M4R2U</t>
  </si>
  <si>
    <t>BNDL_3RSZ5B</t>
  </si>
  <si>
    <t>CMP_NE9ODO</t>
  </si>
  <si>
    <t>PROD_6BOJ96</t>
  </si>
  <si>
    <t>CUST_H4IKN2</t>
  </si>
  <si>
    <t>FLASH_XEH5RG</t>
  </si>
  <si>
    <t>BNDL_DAT3XP</t>
  </si>
  <si>
    <t>CMP_2D3Q4X</t>
  </si>
  <si>
    <t>PROD_QGIN6M</t>
  </si>
  <si>
    <t>CUST_QP9T35</t>
  </si>
  <si>
    <t>FLASH_SCEN4P</t>
  </si>
  <si>
    <t>BNDL_A8V1EA</t>
  </si>
  <si>
    <t>CMP_JP8459</t>
  </si>
  <si>
    <t>PROD_SC2CTT</t>
  </si>
  <si>
    <t>CUST_XMCHVO</t>
  </si>
  <si>
    <t>FLASH_OQ5HVA</t>
  </si>
  <si>
    <t>BNDL_8FJEY1</t>
  </si>
  <si>
    <t>CMP_KLJ5MZ</t>
  </si>
  <si>
    <t>PROD_OAAGOD</t>
  </si>
  <si>
    <t>CUST_MENMPT</t>
  </si>
  <si>
    <t>FLASH_E3IWHJ</t>
  </si>
  <si>
    <t>BNDL_WQCVAT</t>
  </si>
  <si>
    <t>CMP_NIOKWK</t>
  </si>
  <si>
    <t>PROD_YRBW93</t>
  </si>
  <si>
    <t>CUST_XWVYM6</t>
  </si>
  <si>
    <t>FLASH_XFOUBU</t>
  </si>
  <si>
    <t>BNDL_GDBLIT</t>
  </si>
  <si>
    <t>CMP_0PU2JA</t>
  </si>
  <si>
    <t>PROD_JDDT62</t>
  </si>
  <si>
    <t>CUST_S9LMAB</t>
  </si>
  <si>
    <t>FLASH_UCBBMK</t>
  </si>
  <si>
    <t>BNDL_OWIAAP</t>
  </si>
  <si>
    <t>CMP_LK20J3</t>
  </si>
  <si>
    <t>PROD_WGMDXJ</t>
  </si>
  <si>
    <t>CUST_ZI5DFM</t>
  </si>
  <si>
    <t>FLASH_L2C25Z</t>
  </si>
  <si>
    <t>BNDL_FBI844</t>
  </si>
  <si>
    <t>CMP_4DNP2R</t>
  </si>
  <si>
    <t>PROD_8GSAIB</t>
  </si>
  <si>
    <t>CUST_4FMDA2</t>
  </si>
  <si>
    <t>FLASH_5Z61M5</t>
  </si>
  <si>
    <t>BNDL_B7UAW8</t>
  </si>
  <si>
    <t>CMP_JHJN4D</t>
  </si>
  <si>
    <t>PROD_XXBLBH</t>
  </si>
  <si>
    <t>CUST_6C9HEL</t>
  </si>
  <si>
    <t>FLASH_P3TZI1</t>
  </si>
  <si>
    <t>BNDL_JLWWKY</t>
  </si>
  <si>
    <t>CMP_V1WLF4</t>
  </si>
  <si>
    <t>PROD_HEFM8L</t>
  </si>
  <si>
    <t>CUST_0NTL4B</t>
  </si>
  <si>
    <t>FLASH_ZNTGUU</t>
  </si>
  <si>
    <t>BNDL_0XZBUS</t>
  </si>
  <si>
    <t>CMP_AOUCPC</t>
  </si>
  <si>
    <t>PROD_PC1QU3</t>
  </si>
  <si>
    <t>CUST_0WFP4A</t>
  </si>
  <si>
    <t>FLASH_VY0T4A</t>
  </si>
  <si>
    <t>BNDL_RUSU0A</t>
  </si>
  <si>
    <t>CMP_ZNZ85F</t>
  </si>
  <si>
    <t>PROD_WKQ69U</t>
  </si>
  <si>
    <t>CUST_A6OPET</t>
  </si>
  <si>
    <t>FLASH_KC2DE2</t>
  </si>
  <si>
    <t>BNDL_57426C</t>
  </si>
  <si>
    <t>CMP_M4KEPP</t>
  </si>
  <si>
    <t>PROD_3GARET</t>
  </si>
  <si>
    <t>CUST_34LJTI</t>
  </si>
  <si>
    <t>FLASH_A18UYH</t>
  </si>
  <si>
    <t>BNDL_FMQSC1</t>
  </si>
  <si>
    <t>CMP_5VMWSA</t>
  </si>
  <si>
    <t>PROD_WFBRHH</t>
  </si>
  <si>
    <t>CUST_XVC5T0</t>
  </si>
  <si>
    <t>FLASH_QMY04L</t>
  </si>
  <si>
    <t>BNDL_TSFKCZ</t>
  </si>
  <si>
    <t>CMP_8WCEZT</t>
  </si>
  <si>
    <t>PROD_3TB4ON</t>
  </si>
  <si>
    <t>CUST_0J4FED</t>
  </si>
  <si>
    <t>FLASH_GYAQCJ</t>
  </si>
  <si>
    <t>BNDL_2NOQB3</t>
  </si>
  <si>
    <t>CMP_QBHGVV</t>
  </si>
  <si>
    <t>PROD_0RFP9W</t>
  </si>
  <si>
    <t>CUST_1G9QR4</t>
  </si>
  <si>
    <t>FLASH_DLQTD6</t>
  </si>
  <si>
    <t>BNDL_0QDWIY</t>
  </si>
  <si>
    <t>CMP_5A68QF</t>
  </si>
  <si>
    <t>PROD_U1QDTK</t>
  </si>
  <si>
    <t>CUST_GEBAIM</t>
  </si>
  <si>
    <t>FLASH_7IC90F</t>
  </si>
  <si>
    <t>BNDL_U84PV7</t>
  </si>
  <si>
    <t>CMP_DO36TA</t>
  </si>
  <si>
    <t>PROD_OW7J26</t>
  </si>
  <si>
    <t>CUST_KQBWY6</t>
  </si>
  <si>
    <t>FLASH_GTRJOW</t>
  </si>
  <si>
    <t>BNDL_E6N2X3</t>
  </si>
  <si>
    <t>CMP_D76LQV</t>
  </si>
  <si>
    <t>PROD_RMI2YS</t>
  </si>
  <si>
    <t>CUST_XIPC48</t>
  </si>
  <si>
    <t>FLASH_6IC2ME</t>
  </si>
  <si>
    <t>BNDL_BCUM3T</t>
  </si>
  <si>
    <t>CMP_9VYV4B</t>
  </si>
  <si>
    <t>PROD_36D83P</t>
  </si>
  <si>
    <t>CUST_PETBLN</t>
  </si>
  <si>
    <t>FLASH_M08OYM</t>
  </si>
  <si>
    <t>BNDL_MHI3NX</t>
  </si>
  <si>
    <t>CMP_5MYG3R</t>
  </si>
  <si>
    <t>PROD_1I2RKE</t>
  </si>
  <si>
    <t>CUST_0LV5O9</t>
  </si>
  <si>
    <t>FLASH_5B47FU</t>
  </si>
  <si>
    <t>BNDL_QYVKVF</t>
  </si>
  <si>
    <t>CMP_SG9OET</t>
  </si>
  <si>
    <t>PROD_5LW9J0</t>
  </si>
  <si>
    <t>CUST_VEISLC</t>
  </si>
  <si>
    <t>FLASH_693GQG</t>
  </si>
  <si>
    <t>BNDL_7BQLK4</t>
  </si>
  <si>
    <t>CMP_PX2TX5</t>
  </si>
  <si>
    <t>PROD_0CBHK5</t>
  </si>
  <si>
    <t>CUST_FUNSQQ</t>
  </si>
  <si>
    <t>FLASH_C07DW3</t>
  </si>
  <si>
    <t>BNDL_WLW1ZP</t>
  </si>
  <si>
    <t>CMP_0H0PCQ</t>
  </si>
  <si>
    <t>PROD_IK46Z0</t>
  </si>
  <si>
    <t>CUST_1E8M4X</t>
  </si>
  <si>
    <t>FLASH_31CGJR</t>
  </si>
  <si>
    <t>BNDL_EZA1RH</t>
  </si>
  <si>
    <t>CMP_0CJL1B</t>
  </si>
  <si>
    <t>PROD_60M7UX</t>
  </si>
  <si>
    <t>CUST_FRF1Z1</t>
  </si>
  <si>
    <t>FLASH_4WTGGA</t>
  </si>
  <si>
    <t>BNDL_RBJI0D</t>
  </si>
  <si>
    <t>CMP_TAM4UZ</t>
  </si>
  <si>
    <t>PROD_03ZG7E</t>
  </si>
  <si>
    <t>CUST_DH9AHW</t>
  </si>
  <si>
    <t>FLASH_J2BGP5</t>
  </si>
  <si>
    <t>BNDL_EPYESW</t>
  </si>
  <si>
    <t>CMP_65YXCA</t>
  </si>
  <si>
    <t>PROD_0RRH6Y</t>
  </si>
  <si>
    <t>CUST_MPZ4NQ</t>
  </si>
  <si>
    <t>FLASH_E12URE</t>
  </si>
  <si>
    <t>BNDL_ZH0DAE</t>
  </si>
  <si>
    <t>CMP_G3ATJ0</t>
  </si>
  <si>
    <t>PROD_WN2MDO</t>
  </si>
  <si>
    <t>CUST_QOFW9N</t>
  </si>
  <si>
    <t>FLASH_4EWS5C</t>
  </si>
  <si>
    <t>BNDL_23K53H</t>
  </si>
  <si>
    <t>CMP_8YS7SL</t>
  </si>
  <si>
    <t>PROD_GUPE7H</t>
  </si>
  <si>
    <t>CUST_2O33NK</t>
  </si>
  <si>
    <t>FLASH_Q29PEU</t>
  </si>
  <si>
    <t>BNDL_CTK6NI</t>
  </si>
  <si>
    <t>CMP_N1KB39</t>
  </si>
  <si>
    <t>PROD_PJFJX8</t>
  </si>
  <si>
    <t>CUST_ES0ZRU</t>
  </si>
  <si>
    <t>FLASH_NQQLVP</t>
  </si>
  <si>
    <t>BNDL_MEV447</t>
  </si>
  <si>
    <t>CMP_0WH96S</t>
  </si>
  <si>
    <t>PROD_AYRDX9</t>
  </si>
  <si>
    <t>CUST_0YZW8L</t>
  </si>
  <si>
    <t>FLASH_ALGFA3</t>
  </si>
  <si>
    <t>BNDL_RX6O95</t>
  </si>
  <si>
    <t>CMP_U95KT9</t>
  </si>
  <si>
    <t>PROD_JPJRPN</t>
  </si>
  <si>
    <t>CUST_2ZGS68</t>
  </si>
  <si>
    <t>FLASH_4M2KWD</t>
  </si>
  <si>
    <t>BNDL_56W3NP</t>
  </si>
  <si>
    <t>CMP_Z1PGQX</t>
  </si>
  <si>
    <t>PROD_MKGHN1</t>
  </si>
  <si>
    <t>CUST_PVYZRM</t>
  </si>
  <si>
    <t>FLASH_VMVQBJ</t>
  </si>
  <si>
    <t>BNDL_50EZ5E</t>
  </si>
  <si>
    <t>CMP_XEG5HA</t>
  </si>
  <si>
    <t>PROD_X3BMPR</t>
  </si>
  <si>
    <t>CUST_ONRUY4</t>
  </si>
  <si>
    <t>FLASH_4G8I2D</t>
  </si>
  <si>
    <t>BNDL_GOQQ39</t>
  </si>
  <si>
    <t>CMP_U1UKX0</t>
  </si>
  <si>
    <t>PROD_2LVUPF</t>
  </si>
  <si>
    <t>CUST_OJA0EG</t>
  </si>
  <si>
    <t>FLASH_AKRVIZ</t>
  </si>
  <si>
    <t>BNDL_EUM3L6</t>
  </si>
  <si>
    <t>CMP_ZSQ3J6</t>
  </si>
  <si>
    <t>PROD_QU5T86</t>
  </si>
  <si>
    <t>CUST_I8O8VI</t>
  </si>
  <si>
    <t>FLASH_2GQYS0</t>
  </si>
  <si>
    <t>BNDL_RALCUB</t>
  </si>
  <si>
    <t>CMP_TQN9KJ</t>
  </si>
  <si>
    <t>PROD_KXTY76</t>
  </si>
  <si>
    <t>CUST_7T0YEH</t>
  </si>
  <si>
    <t>FLASH_NCB28R</t>
  </si>
  <si>
    <t>BNDL_PF6ZT7</t>
  </si>
  <si>
    <t>CMP_43KOEJ</t>
  </si>
  <si>
    <t>PROD_EGECOS</t>
  </si>
  <si>
    <t>CUST_S60M3Y</t>
  </si>
  <si>
    <t>FLASH_YLG5YL</t>
  </si>
  <si>
    <t>BNDL_6CRDJQ</t>
  </si>
  <si>
    <t>CMP_MTOBD4</t>
  </si>
  <si>
    <t>PROD_JC32GX</t>
  </si>
  <si>
    <t>CUST_95VG2F</t>
  </si>
  <si>
    <t>FLASH_XMKFST</t>
  </si>
  <si>
    <t>BNDL_Q59S6B</t>
  </si>
  <si>
    <t>CMP_H0R2GO</t>
  </si>
  <si>
    <t>PROD_0P6BX4</t>
  </si>
  <si>
    <t>CUST_5J6TK0</t>
  </si>
  <si>
    <t>FLASH_XJFPLR</t>
  </si>
  <si>
    <t>BNDL_K6DT4Z</t>
  </si>
  <si>
    <t>CMP_37Z9BB</t>
  </si>
  <si>
    <t>PROD_UUFEE2</t>
  </si>
  <si>
    <t>CUST_5WUVWF</t>
  </si>
  <si>
    <t>FLASH_E6YULU</t>
  </si>
  <si>
    <t>BNDL_FZTPYH</t>
  </si>
  <si>
    <t>CMP_FZHDS7</t>
  </si>
  <si>
    <t>PROD_4O8AGM</t>
  </si>
  <si>
    <t>CUST_7SWBZ8</t>
  </si>
  <si>
    <t>FLASH_X5T7G2</t>
  </si>
  <si>
    <t>BNDL_NXX6ZS</t>
  </si>
  <si>
    <t>CMP_P4EG6T</t>
  </si>
  <si>
    <t>PROD_2OK2V5</t>
  </si>
  <si>
    <t>CUST_WOBT27</t>
  </si>
  <si>
    <t>FLASH_P7G0GM</t>
  </si>
  <si>
    <t>BNDL_R7B9HX</t>
  </si>
  <si>
    <t>CMP_LAQ9VF</t>
  </si>
  <si>
    <t>PROD_D7AJ4P</t>
  </si>
  <si>
    <t>CUST_219TF4</t>
  </si>
  <si>
    <t>FLASH_B70TD4</t>
  </si>
  <si>
    <t>BNDL_KZRF5L</t>
  </si>
  <si>
    <t>CMP_LVDGD6</t>
  </si>
  <si>
    <t>PROD_BESKU4</t>
  </si>
  <si>
    <t>CUST_8CT6MX</t>
  </si>
  <si>
    <t>FLASH_3GVUXD</t>
  </si>
  <si>
    <t>BNDL_THKM21</t>
  </si>
  <si>
    <t>CMP_VM2BAL</t>
  </si>
  <si>
    <t>PROD_E8WIYD</t>
  </si>
  <si>
    <t>CUST_179SL6</t>
  </si>
  <si>
    <t>FLASH_5MB9MR</t>
  </si>
  <si>
    <t>BNDL_9YWE2W</t>
  </si>
  <si>
    <t>CMP_4XD04W</t>
  </si>
  <si>
    <t>PROD_9JZJVB</t>
  </si>
  <si>
    <t>CUST_T1VT1F</t>
  </si>
  <si>
    <t>FLASH_AWR8IQ</t>
  </si>
  <si>
    <t>BNDL_6THNVT</t>
  </si>
  <si>
    <t>CMP_8VNR0W</t>
  </si>
  <si>
    <t>PROD_QU4UIO</t>
  </si>
  <si>
    <t>CUST_NPOIN3</t>
  </si>
  <si>
    <t>FLASH_UO1EVB</t>
  </si>
  <si>
    <t>BNDL_MZMXAN</t>
  </si>
  <si>
    <t>CMP_UCUI3J</t>
  </si>
  <si>
    <t>PROD_7U0SVR</t>
  </si>
  <si>
    <t>CUST_B7CJIA</t>
  </si>
  <si>
    <t>FLASH_AWL2H2</t>
  </si>
  <si>
    <t>BNDL_L1EJCY</t>
  </si>
  <si>
    <t>CMP_P5WICP</t>
  </si>
  <si>
    <t>PROD_CW1NXG</t>
  </si>
  <si>
    <t>CUST_1HTSYP</t>
  </si>
  <si>
    <t>FLASH_HT9TXO</t>
  </si>
  <si>
    <t>BNDL_U2RPW2</t>
  </si>
  <si>
    <t>CMP_VXD67W</t>
  </si>
  <si>
    <t>PROD_A5TRDP</t>
  </si>
  <si>
    <t>CUST_H8V16Q</t>
  </si>
  <si>
    <t>FLASH_CPMBE6</t>
  </si>
  <si>
    <t>BNDL_47NFE1</t>
  </si>
  <si>
    <t>CMP_7961RO</t>
  </si>
  <si>
    <t>PROD_EEAII3</t>
  </si>
  <si>
    <t>CUST_VD2XTZ</t>
  </si>
  <si>
    <t>FLASH_QL3OHA</t>
  </si>
  <si>
    <t>BNDL_HKBOA9</t>
  </si>
  <si>
    <t>CMP_YWZWM7</t>
  </si>
  <si>
    <t>PROD_UHZCJZ</t>
  </si>
  <si>
    <t>CUST_5BXMON</t>
  </si>
  <si>
    <t>FLASH_SJP5YE</t>
  </si>
  <si>
    <t>BNDL_GP7JGP</t>
  </si>
  <si>
    <t>CMP_LY5QTO</t>
  </si>
  <si>
    <t>PROD_7UR9J7</t>
  </si>
  <si>
    <t>CUST_XQNCY7</t>
  </si>
  <si>
    <t>FLASH_8XRH18</t>
  </si>
  <si>
    <t>BNDL_DP9WHZ</t>
  </si>
  <si>
    <t>CMP_2QTK72</t>
  </si>
  <si>
    <t>PROD_9ID16G</t>
  </si>
  <si>
    <t>CUST_PGD3M9</t>
  </si>
  <si>
    <t>FLASH_RBTVC5</t>
  </si>
  <si>
    <t>BNDL_F09SZI</t>
  </si>
  <si>
    <t>CMP_QOY6E3</t>
  </si>
  <si>
    <t>PROD_07MUHV</t>
  </si>
  <si>
    <t>CUST_Y6JM0P</t>
  </si>
  <si>
    <t>FLASH_SQS3V7</t>
  </si>
  <si>
    <t>BNDL_0MW3N3</t>
  </si>
  <si>
    <t>CMP_CWHB54</t>
  </si>
  <si>
    <t>PROD_CRR1EY</t>
  </si>
  <si>
    <t>CUST_K6FONL</t>
  </si>
  <si>
    <t>FLASH_K1JBLQ</t>
  </si>
  <si>
    <t>BNDL_7LZY0B</t>
  </si>
  <si>
    <t>CMP_6GABQ3</t>
  </si>
  <si>
    <t>PROD_7TM1NJ</t>
  </si>
  <si>
    <t>CUST_ZVORBS</t>
  </si>
  <si>
    <t>FLASH_KQ1W7Q</t>
  </si>
  <si>
    <t>BNDL_08W8QP</t>
  </si>
  <si>
    <t>CMP_N95IW3</t>
  </si>
  <si>
    <t>PROD_9GLBCA</t>
  </si>
  <si>
    <t>CUST_3YFXLI</t>
  </si>
  <si>
    <t>FLASH_30PT2D</t>
  </si>
  <si>
    <t>BNDL_UWCZ8H</t>
  </si>
  <si>
    <t>CMP_I3A12X</t>
  </si>
  <si>
    <t>PROD_QLZ6CD</t>
  </si>
  <si>
    <t>CUST_T24QNZ</t>
  </si>
  <si>
    <t>FLASH_MX6WL7</t>
  </si>
  <si>
    <t>BNDL_6TECXM</t>
  </si>
  <si>
    <t>CMP_HIGU4S</t>
  </si>
  <si>
    <t>PROD_0HDUYR</t>
  </si>
  <si>
    <t>CUST_0YEE6O</t>
  </si>
  <si>
    <t>FLASH_P6SNUE</t>
  </si>
  <si>
    <t>BNDL_QA4B2I</t>
  </si>
  <si>
    <t>CMP_TXS43H</t>
  </si>
  <si>
    <t>PROD_KKKKWD</t>
  </si>
  <si>
    <t>CUST_JQWK79</t>
  </si>
  <si>
    <t>FLASH_ISL7VO</t>
  </si>
  <si>
    <t>BNDL_T0K0QP</t>
  </si>
  <si>
    <t>CMP_9N46TU</t>
  </si>
  <si>
    <t>PROD_9VCR2F</t>
  </si>
  <si>
    <t>CUST_AYOLGY</t>
  </si>
  <si>
    <t>FLASH_EHP0J6</t>
  </si>
  <si>
    <t>BNDL_QHJ6WP</t>
  </si>
  <si>
    <t>CMP_7T14NZ</t>
  </si>
  <si>
    <t>PROD_238CTE</t>
  </si>
  <si>
    <t>CUST_1H23Z2</t>
  </si>
  <si>
    <t>FLASH_R9YHFP</t>
  </si>
  <si>
    <t>BNDL_H1Z8YS</t>
  </si>
  <si>
    <t>CMP_I7L6KD</t>
  </si>
  <si>
    <t>PROD_VR40MX</t>
  </si>
  <si>
    <t>CUST_IEA963</t>
  </si>
  <si>
    <t>FLASH_JQZ02Z</t>
  </si>
  <si>
    <t>BNDL_CRC67I</t>
  </si>
  <si>
    <t>CMP_RR1F7X</t>
  </si>
  <si>
    <t>PROD_Q41B7Z</t>
  </si>
  <si>
    <t>CUST_MWNT7O</t>
  </si>
  <si>
    <t>FLASH_YPM45P</t>
  </si>
  <si>
    <t>BNDL_RKG34X</t>
  </si>
  <si>
    <t>CMP_363X89</t>
  </si>
  <si>
    <t>PROD_8FXPU3</t>
  </si>
  <si>
    <t>CUST_IFEUT3</t>
  </si>
  <si>
    <t>FLASH_WO1GHT</t>
  </si>
  <si>
    <t>BNDL_Z21JJF</t>
  </si>
  <si>
    <t>CMP_SH32P4</t>
  </si>
  <si>
    <t>PROD_UP0ZCP</t>
  </si>
  <si>
    <t>CUST_CC9SH4</t>
  </si>
  <si>
    <t>FLASH_GQPAOA</t>
  </si>
  <si>
    <t>BNDL_JOONWN</t>
  </si>
  <si>
    <t>CMP_GES5WU</t>
  </si>
  <si>
    <t>PROD_5KRZ2B</t>
  </si>
  <si>
    <t>CUST_OO9XD8</t>
  </si>
  <si>
    <t>FLASH_4V4XYR</t>
  </si>
  <si>
    <t>BNDL_IAK8J1</t>
  </si>
  <si>
    <t>CMP_YH5V8Q</t>
  </si>
  <si>
    <t>PROD_P1U2DQ</t>
  </si>
  <si>
    <t>CUST_ED23IY</t>
  </si>
  <si>
    <t>FLASH_7GSKQ6</t>
  </si>
  <si>
    <t>BNDL_W71A9N</t>
  </si>
  <si>
    <t>CMP_WOIFK5</t>
  </si>
  <si>
    <t>PROD_3L4ALG</t>
  </si>
  <si>
    <t>CUST_HEPK6J</t>
  </si>
  <si>
    <t>FLASH_1TN76R</t>
  </si>
  <si>
    <t>BNDL_E7IDHR</t>
  </si>
  <si>
    <t>CMP_VY37N8</t>
  </si>
  <si>
    <t>PROD_YF3JKX</t>
  </si>
  <si>
    <t>CUST_F2L6YM</t>
  </si>
  <si>
    <t>FLASH_RI578Q</t>
  </si>
  <si>
    <t>BNDL_WD8GHK</t>
  </si>
  <si>
    <t>CMP_AB5TYX</t>
  </si>
  <si>
    <t>PROD_JVJAEU</t>
  </si>
  <si>
    <t>CUST_NGZ8CS</t>
  </si>
  <si>
    <t>FLASH_YRJ02L</t>
  </si>
  <si>
    <t>BNDL_53LU94</t>
  </si>
  <si>
    <t>CMP_MEPUAI</t>
  </si>
  <si>
    <t>PROD_9D1IFH</t>
  </si>
  <si>
    <t>CUST_6KG8X9</t>
  </si>
  <si>
    <t>FLASH_6LKNU0</t>
  </si>
  <si>
    <t>BNDL_F3AF5N</t>
  </si>
  <si>
    <t>CMP_940BAJ</t>
  </si>
  <si>
    <t>PROD_A09UKL</t>
  </si>
  <si>
    <t>CUST_AZOJQ8</t>
  </si>
  <si>
    <t>FLASH_X1DSDK</t>
  </si>
  <si>
    <t>BNDL_TWS3CP</t>
  </si>
  <si>
    <t>CMP_O5W3XC</t>
  </si>
  <si>
    <t>PROD_C7MSRE</t>
  </si>
  <si>
    <t>CUST_KRVRCF</t>
  </si>
  <si>
    <t>FLASH_EP3TJT</t>
  </si>
  <si>
    <t>BNDL_YP1CW4</t>
  </si>
  <si>
    <t>CMP_J0VMZH</t>
  </si>
  <si>
    <t>PROD_L19D03</t>
  </si>
  <si>
    <t>CUST_NBF3WR</t>
  </si>
  <si>
    <t>FLASH_DI37PG</t>
  </si>
  <si>
    <t>BNDL_3XNYBX</t>
  </si>
  <si>
    <t>CMP_J0QOTS</t>
  </si>
  <si>
    <t>PROD_WAC85O</t>
  </si>
  <si>
    <t>CUST_JNASL4</t>
  </si>
  <si>
    <t>FLASH_D0E6AD</t>
  </si>
  <si>
    <t>BNDL_6KW0K6</t>
  </si>
  <si>
    <t>CMP_HS1G86</t>
  </si>
  <si>
    <t>PROD_2V39PR</t>
  </si>
  <si>
    <t>CUST_MJHDC4</t>
  </si>
  <si>
    <t>FLASH_KA3W8Q</t>
  </si>
  <si>
    <t>BNDL_85TX85</t>
  </si>
  <si>
    <t>CMP_RDWQXW</t>
  </si>
  <si>
    <t>PROD_L1V6A9</t>
  </si>
  <si>
    <t>CUST_KFW7X9</t>
  </si>
  <si>
    <t>FLASH_N833DB</t>
  </si>
  <si>
    <t>BNDL_5OK232</t>
  </si>
  <si>
    <t>CMP_NEF4RA</t>
  </si>
  <si>
    <t>PROD_607AD8</t>
  </si>
  <si>
    <t>CUST_GWGIK8</t>
  </si>
  <si>
    <t>FLASH_2U4K4K</t>
  </si>
  <si>
    <t>BNDL_CHKKF2</t>
  </si>
  <si>
    <t>CMP_187M39</t>
  </si>
  <si>
    <t>PROD_TQTV2L</t>
  </si>
  <si>
    <t>CUST_ZHGYCT</t>
  </si>
  <si>
    <t>FLASH_IS1NTN</t>
  </si>
  <si>
    <t>BNDL_W6UIQX</t>
  </si>
  <si>
    <t>CMP_VOJMA8</t>
  </si>
  <si>
    <t>PROD_B6QRTC</t>
  </si>
  <si>
    <t>CUST_CIUMTT</t>
  </si>
  <si>
    <t>FLASH_HWAOPF</t>
  </si>
  <si>
    <t>BNDL_G1TFMD</t>
  </si>
  <si>
    <t>CMP_FUBAOL</t>
  </si>
  <si>
    <t>PROD_BVLINT</t>
  </si>
  <si>
    <t>CUST_AT67DR</t>
  </si>
  <si>
    <t>FLASH_103NO2</t>
  </si>
  <si>
    <t>BNDL_X1AAAQ</t>
  </si>
  <si>
    <t>CMP_YUYASY</t>
  </si>
  <si>
    <t>PROD_8Z1867</t>
  </si>
  <si>
    <t>CUST_ZZ0FME</t>
  </si>
  <si>
    <t>FLASH_OROYAE</t>
  </si>
  <si>
    <t>BNDL_WODN1V</t>
  </si>
  <si>
    <t>CMP_I3ONEY</t>
  </si>
  <si>
    <t>PROD_2KOFDV</t>
  </si>
  <si>
    <t>CUST_YZQ3T3</t>
  </si>
  <si>
    <t>FLASH_NVUXBK</t>
  </si>
  <si>
    <t>BNDL_UYSVF1</t>
  </si>
  <si>
    <t>CMP_ITEKEQ</t>
  </si>
  <si>
    <t>PROD_H9UP13</t>
  </si>
  <si>
    <t>CUST_DP1C3X</t>
  </si>
  <si>
    <t>FLASH_HDEQL4</t>
  </si>
  <si>
    <t>BNDL_LRHZY9</t>
  </si>
  <si>
    <t>CMP_I5VYQT</t>
  </si>
  <si>
    <t>PROD_LTWKX1</t>
  </si>
  <si>
    <t>CUST_3YDP6F</t>
  </si>
  <si>
    <t>FLASH_CD7X69</t>
  </si>
  <si>
    <t>BNDL_CTDAC6</t>
  </si>
  <si>
    <t>CMP_RJ0HW5</t>
  </si>
  <si>
    <t>PROD_OOV5E4</t>
  </si>
  <si>
    <t>CUST_FE1IJH</t>
  </si>
  <si>
    <t>FLASH_LJ4GTZ</t>
  </si>
  <si>
    <t>BNDL_P6OCHU</t>
  </si>
  <si>
    <t>CMP_PADA5R</t>
  </si>
  <si>
    <t>PROD_72A49X</t>
  </si>
  <si>
    <t>CUST_GK3ZLQ</t>
  </si>
  <si>
    <t>FLASH_9ZBO8O</t>
  </si>
  <si>
    <t>BNDL_UYYOVQ</t>
  </si>
  <si>
    <t>CMP_1NTMR8</t>
  </si>
  <si>
    <t>PROD_WUF9NP</t>
  </si>
  <si>
    <t>CUST_QOVW5M</t>
  </si>
  <si>
    <t>FLASH_4QM1EP</t>
  </si>
  <si>
    <t>BNDL_OS4O69</t>
  </si>
  <si>
    <t>CMP_39X2XU</t>
  </si>
  <si>
    <t>PROD_F2M4CM</t>
  </si>
  <si>
    <t>CUST_1J6MOM</t>
  </si>
  <si>
    <t>FLASH_5TP9S2</t>
  </si>
  <si>
    <t>BNDL_U5P3PX</t>
  </si>
  <si>
    <t>CMP_PF4FQ5</t>
  </si>
  <si>
    <t>PROD_PRKBPF</t>
  </si>
  <si>
    <t>CUST_BFV4AJ</t>
  </si>
  <si>
    <t>FLASH_8JW3I5</t>
  </si>
  <si>
    <t>BNDL_N17RM0</t>
  </si>
  <si>
    <t>CMP_1HNQE7</t>
  </si>
  <si>
    <t>PROD_K01CLE</t>
  </si>
  <si>
    <t>CUST_D1G1VM</t>
  </si>
  <si>
    <t>FLASH_562XC7</t>
  </si>
  <si>
    <t>BNDL_5J92QP</t>
  </si>
  <si>
    <t>CMP_O9WM3Y</t>
  </si>
  <si>
    <t>PROD_OG8HYB</t>
  </si>
  <si>
    <t>CUST_JUV1Y5</t>
  </si>
  <si>
    <t>FLASH_BGNX1U</t>
  </si>
  <si>
    <t>BNDL_LQP648</t>
  </si>
  <si>
    <t>CMP_ZWVLGJ</t>
  </si>
  <si>
    <t>PROD_LW0QEA</t>
  </si>
  <si>
    <t>CUST_ZBX652</t>
  </si>
  <si>
    <t>FLASH_R1JBQ5</t>
  </si>
  <si>
    <t>BNDL_XF7ZLB</t>
  </si>
  <si>
    <t>CMP_O4RYII</t>
  </si>
  <si>
    <t>PROD_2R4TQO</t>
  </si>
  <si>
    <t>CUST_CW9068</t>
  </si>
  <si>
    <t>FLASH_H2P5CB</t>
  </si>
  <si>
    <t>BNDL_CFB1ZE</t>
  </si>
  <si>
    <t>CMP_WQ1E0T</t>
  </si>
  <si>
    <t>PROD_3IQEJT</t>
  </si>
  <si>
    <t>CUST_ILTJFI</t>
  </si>
  <si>
    <t>FLASH_TB1WRU</t>
  </si>
  <si>
    <t>BNDL_SSR5X0</t>
  </si>
  <si>
    <t>CMP_V4I6TR</t>
  </si>
  <si>
    <t>PROD_1BP0YL</t>
  </si>
  <si>
    <t>CUST_RH10EH</t>
  </si>
  <si>
    <t>FLASH_RVXFBK</t>
  </si>
  <si>
    <t>BNDL_SCNGID</t>
  </si>
  <si>
    <t>CMP_J5FXGC</t>
  </si>
  <si>
    <t>PROD_SC3SYH</t>
  </si>
  <si>
    <t>CUST_28VMXJ</t>
  </si>
  <si>
    <t>FLASH_ET511J</t>
  </si>
  <si>
    <t>BNDL_0CEHP4</t>
  </si>
  <si>
    <t>CMP_IJAFMN</t>
  </si>
  <si>
    <t>PROD_HDYZDD</t>
  </si>
  <si>
    <t>CUST_3AAFOF</t>
  </si>
  <si>
    <t>FLASH_2TRXEV</t>
  </si>
  <si>
    <t>BNDL_J28H4Q</t>
  </si>
  <si>
    <t>CMP_0Q7WM2</t>
  </si>
  <si>
    <t>PROD_AHWT0A</t>
  </si>
  <si>
    <t>CUST_HZLMIP</t>
  </si>
  <si>
    <t>FLASH_EDAJUS</t>
  </si>
  <si>
    <t>BNDL_EOQM1N</t>
  </si>
  <si>
    <t>CMP_BVP898</t>
  </si>
  <si>
    <t>PROD_6R7VMP</t>
  </si>
  <si>
    <t>CUST_XTWAUI</t>
  </si>
  <si>
    <t>FLASH_R8O4RH</t>
  </si>
  <si>
    <t>BNDL_NTX1TE</t>
  </si>
  <si>
    <t>CMP_DBAGIS</t>
  </si>
  <si>
    <t>PROD_ONXW3C</t>
  </si>
  <si>
    <t>CUST_9Y8LCR</t>
  </si>
  <si>
    <t>FLASH_5KDY3K</t>
  </si>
  <si>
    <t>BNDL_V090OU</t>
  </si>
  <si>
    <t>CMP_22GN7O</t>
  </si>
  <si>
    <t>PROD_NZRUJA</t>
  </si>
  <si>
    <t>CUST_NMO0SV</t>
  </si>
  <si>
    <t>FLASH_75JC2L</t>
  </si>
  <si>
    <t>BNDL_AO27QY</t>
  </si>
  <si>
    <t>CMP_ZUHOC4</t>
  </si>
  <si>
    <t>PROD_Z14KF0</t>
  </si>
  <si>
    <t>CUST_RX6PN5</t>
  </si>
  <si>
    <t>FLASH_WSMKO3</t>
  </si>
  <si>
    <t>BNDL_5NF4MR</t>
  </si>
  <si>
    <t>CMP_KA5MHQ</t>
  </si>
  <si>
    <t>PROD_IKIUD3</t>
  </si>
  <si>
    <t>CUST_MOXHIE</t>
  </si>
  <si>
    <t>FLASH_PIPFXC</t>
  </si>
  <si>
    <t>BNDL_V28AJ5</t>
  </si>
  <si>
    <t>CMP_COPHZW</t>
  </si>
  <si>
    <t>PROD_UIJ1S8</t>
  </si>
  <si>
    <t>CUST_M5ARRX</t>
  </si>
  <si>
    <t>FLASH_1STC9G</t>
  </si>
  <si>
    <t>BNDL_28HL72</t>
  </si>
  <si>
    <t>CMP_Z1DJSV</t>
  </si>
  <si>
    <t>PROD_9KJT8U</t>
  </si>
  <si>
    <t>CUST_IRMOEZ</t>
  </si>
  <si>
    <t>FLASH_0NZX22</t>
  </si>
  <si>
    <t>BNDL_6KXBBN</t>
  </si>
  <si>
    <t>CMP_TX5IRG</t>
  </si>
  <si>
    <t>PROD_2II9FU</t>
  </si>
  <si>
    <t>CUST_OH0HSG</t>
  </si>
  <si>
    <t>FLASH_61AERA</t>
  </si>
  <si>
    <t>BNDL_1S6P3X</t>
  </si>
  <si>
    <t>CMP_9CNEWG</t>
  </si>
  <si>
    <t>PROD_QNVOI0</t>
  </si>
  <si>
    <t>CUST_G78N2B</t>
  </si>
  <si>
    <t>FLASH_ACKU15</t>
  </si>
  <si>
    <t>BNDL_UFHLJA</t>
  </si>
  <si>
    <t>CMP_U8JJCE</t>
  </si>
  <si>
    <t>PROD_V1EV6Z</t>
  </si>
  <si>
    <t>CUST_Z4WK2D</t>
  </si>
  <si>
    <t>FLASH_IEEKR8</t>
  </si>
  <si>
    <t>BNDL_S0TQFI</t>
  </si>
  <si>
    <t>CMP_17Z9PV</t>
  </si>
  <si>
    <t>PROD_QOBK64</t>
  </si>
  <si>
    <t>CUST_E5TSUA</t>
  </si>
  <si>
    <t>FLASH_BHG6YX</t>
  </si>
  <si>
    <t>BNDL_8WIDFJ</t>
  </si>
  <si>
    <t>CMP_OF8YGV</t>
  </si>
  <si>
    <t>PROD_RMVI2E</t>
  </si>
  <si>
    <t>CUST_W0XJHJ</t>
  </si>
  <si>
    <t>FLASH_CEW4KO</t>
  </si>
  <si>
    <t>BNDL_VCSIGE</t>
  </si>
  <si>
    <t>CMP_225Q01</t>
  </si>
  <si>
    <t>PROD_VYA2DG</t>
  </si>
  <si>
    <t>CUST_M42N4S</t>
  </si>
  <si>
    <t>FLASH_VV8VWQ</t>
  </si>
  <si>
    <t>BNDL_UYJLWL</t>
  </si>
  <si>
    <t>CMP_N90WU3</t>
  </si>
  <si>
    <t>PROD_NORUZ0</t>
  </si>
  <si>
    <t>CUST_9A5HSD</t>
  </si>
  <si>
    <t>FLASH_42SZNA</t>
  </si>
  <si>
    <t>BNDL_VK7EOJ</t>
  </si>
  <si>
    <t>CMP_CX04I8</t>
  </si>
  <si>
    <t>PROD_JIW2PS</t>
  </si>
  <si>
    <t>CUST_ZZBA0Y</t>
  </si>
  <si>
    <t>FLASH_O07TRL</t>
  </si>
  <si>
    <t>BNDL_12LKQL</t>
  </si>
  <si>
    <t>CMP_NNCDDD</t>
  </si>
  <si>
    <t>PROD_5YJHU4</t>
  </si>
  <si>
    <t>CUST_S0Q1NN</t>
  </si>
  <si>
    <t>FLASH_2L2YOY</t>
  </si>
  <si>
    <t>BNDL_N90LEF</t>
  </si>
  <si>
    <t>CMP_WPN763</t>
  </si>
  <si>
    <t>PROD_403GSD</t>
  </si>
  <si>
    <t>CUST_EHL1QN</t>
  </si>
  <si>
    <t>FLASH_38CN9D</t>
  </si>
  <si>
    <t>BNDL_TKUT4S</t>
  </si>
  <si>
    <t>CMP_KIAPGL</t>
  </si>
  <si>
    <t>PROD_T959UU</t>
  </si>
  <si>
    <t>CUST_5VH6HP</t>
  </si>
  <si>
    <t>FLASH_AK0QQZ</t>
  </si>
  <si>
    <t>BNDL_EMBJDP</t>
  </si>
  <si>
    <t>CMP_WZUAPR</t>
  </si>
  <si>
    <t>PROD_YZL0GT</t>
  </si>
  <si>
    <t>CUST_2JEJHF</t>
  </si>
  <si>
    <t>FLASH_Z4QGJE</t>
  </si>
  <si>
    <t>BNDL_MPVVKE</t>
  </si>
  <si>
    <t>CMP_JOFI0X</t>
  </si>
  <si>
    <t>PROD_AUGWB2</t>
  </si>
  <si>
    <t>CUST_9V1DLB</t>
  </si>
  <si>
    <t>FLASH_6RQZSN</t>
  </si>
  <si>
    <t>BNDL_A5OYHI</t>
  </si>
  <si>
    <t>CMP_T7UVWS</t>
  </si>
  <si>
    <t>PROD_KFK1CW</t>
  </si>
  <si>
    <t>CUST_X3L9EK</t>
  </si>
  <si>
    <t>FLASH_R3NGFR</t>
  </si>
  <si>
    <t>BNDL_NPWCJI</t>
  </si>
  <si>
    <t>CMP_AK7A7P</t>
  </si>
  <si>
    <t>PROD_YWIUPR</t>
  </si>
  <si>
    <t>CUST_535L0B</t>
  </si>
  <si>
    <t>FLASH_GVIQN8</t>
  </si>
  <si>
    <t>BNDL_BMBBZL</t>
  </si>
  <si>
    <t>CMP_6XC3WR</t>
  </si>
  <si>
    <t>PROD_AHZ7CP</t>
  </si>
  <si>
    <t>CUST_6QTG8P</t>
  </si>
  <si>
    <t>FLASH_YR4QDB</t>
  </si>
  <si>
    <t>BNDL_XEANZJ</t>
  </si>
  <si>
    <t>CMP_91PJYA</t>
  </si>
  <si>
    <t>PROD_B1LI0V</t>
  </si>
  <si>
    <t>CUST_LDHYIU</t>
  </si>
  <si>
    <t>FLASH_WIEU6N</t>
  </si>
  <si>
    <t>BNDL_VKY5I6</t>
  </si>
  <si>
    <t>CMP_TAZDEU</t>
  </si>
  <si>
    <t>PROD_OODCUD</t>
  </si>
  <si>
    <t>CUST_ZOK3RQ</t>
  </si>
  <si>
    <t>FLASH_IP5XXJ</t>
  </si>
  <si>
    <t>BNDL_77H9F9</t>
  </si>
  <si>
    <t>CMP_OS595E</t>
  </si>
  <si>
    <t>PROD_BVMGPK</t>
  </si>
  <si>
    <t>CUST_8E89BY</t>
  </si>
  <si>
    <t>FLASH_VO3JHT</t>
  </si>
  <si>
    <t>BNDL_JUZDVJ</t>
  </si>
  <si>
    <t>CMP_8HHD91</t>
  </si>
  <si>
    <t>PROD_BW1T3X</t>
  </si>
  <si>
    <t>CUST_O06GOY</t>
  </si>
  <si>
    <t>FLASH_DQVCT6</t>
  </si>
  <si>
    <t>BNDL_X6DPOU</t>
  </si>
  <si>
    <t>CMP_7RDB90</t>
  </si>
  <si>
    <t>PROD_TWH9A6</t>
  </si>
  <si>
    <t>CUST_6ITBIV</t>
  </si>
  <si>
    <t>FLASH_BZCQ4X</t>
  </si>
  <si>
    <t>BNDL_HCG599</t>
  </si>
  <si>
    <t>CMP_24F8TL</t>
  </si>
  <si>
    <t>PROD_96OOW3</t>
  </si>
  <si>
    <t>CUST_PNOA2K</t>
  </si>
  <si>
    <t>FLASH_310EN1</t>
  </si>
  <si>
    <t>BNDL_Q84J3X</t>
  </si>
  <si>
    <t>CMP_BLUJ6F</t>
  </si>
  <si>
    <t>PROD_GBPMWF</t>
  </si>
  <si>
    <t>CUST_XK6NSQ</t>
  </si>
  <si>
    <t>FLASH_RMWF5T</t>
  </si>
  <si>
    <t>BNDL_IDH95D</t>
  </si>
  <si>
    <t>CMP_PPUYTK</t>
  </si>
  <si>
    <t>PROD_WNTSCZ</t>
  </si>
  <si>
    <t>CUST_U1LVUX</t>
  </si>
  <si>
    <t>FLASH_AV9FKC</t>
  </si>
  <si>
    <t>BNDL_5DVQ3K</t>
  </si>
  <si>
    <t>CMP_NP9YD8</t>
  </si>
  <si>
    <t>PROD_SZ657D</t>
  </si>
  <si>
    <t>CUST_IEJ478</t>
  </si>
  <si>
    <t>FLASH_L03CNT</t>
  </si>
  <si>
    <t>BNDL_C8A2YF</t>
  </si>
  <si>
    <t>CMP_FSBWQ7</t>
  </si>
  <si>
    <t>PROD_5SG41J</t>
  </si>
  <si>
    <t>CUST_DTI1QR</t>
  </si>
  <si>
    <t>FLASH_NE4IJE</t>
  </si>
  <si>
    <t>BNDL_Q8CUCB</t>
  </si>
  <si>
    <t>CMP_HP3680</t>
  </si>
  <si>
    <t>PROD_5T1G3V</t>
  </si>
  <si>
    <t>CUST_6AB24Z</t>
  </si>
  <si>
    <t>FLASH_VKNJUJ</t>
  </si>
  <si>
    <t>BNDL_MV001W</t>
  </si>
  <si>
    <t>CMP_R5RDKM</t>
  </si>
  <si>
    <t>PROD_NG6F2G</t>
  </si>
  <si>
    <t>CUST_Z43NN9</t>
  </si>
  <si>
    <t>FLASH_U7OJCV</t>
  </si>
  <si>
    <t>BNDL_HM73UA</t>
  </si>
  <si>
    <t>CMP_82X0YB</t>
  </si>
  <si>
    <t>PROD_G39AXT</t>
  </si>
  <si>
    <t>CUST_G90HYF</t>
  </si>
  <si>
    <t>FLASH_4HX6KN</t>
  </si>
  <si>
    <t>BNDL_Q4BRT6</t>
  </si>
  <si>
    <t>CMP_ABLK40</t>
  </si>
  <si>
    <t>PROD_Y4LLDN</t>
  </si>
  <si>
    <t>CUST_Q7UPL4</t>
  </si>
  <si>
    <t>FLASH_MKN79L</t>
  </si>
  <si>
    <t>BNDL_C4D2MR</t>
  </si>
  <si>
    <t>CMP_OB7231</t>
  </si>
  <si>
    <t>PROD_9HZ4T7</t>
  </si>
  <si>
    <t>CUST_JAKKZE</t>
  </si>
  <si>
    <t>FLASH_2SSZP7</t>
  </si>
  <si>
    <t>BNDL_PYQMWQ</t>
  </si>
  <si>
    <t>CMP_NYWNB1</t>
  </si>
  <si>
    <t>PROD_MZMNDT</t>
  </si>
  <si>
    <t>CUST_LUHCR5</t>
  </si>
  <si>
    <t>FLASH_4BNDZX</t>
  </si>
  <si>
    <t>BNDL_CHXD93</t>
  </si>
  <si>
    <t>CMP_U6O606</t>
  </si>
  <si>
    <t>PROD_RR4L4Q</t>
  </si>
  <si>
    <t>CUST_BZRYFU</t>
  </si>
  <si>
    <t>FLASH_2JJ7F2</t>
  </si>
  <si>
    <t>BNDL_XDAPSY</t>
  </si>
  <si>
    <t>CMP_J3WHJ7</t>
  </si>
  <si>
    <t>PROD_V894P7</t>
  </si>
  <si>
    <t>CUST_CSKLUK</t>
  </si>
  <si>
    <t>FLASH_SB9PEY</t>
  </si>
  <si>
    <t>BNDL_0O9SZT</t>
  </si>
  <si>
    <t>CMP_JJML3A</t>
  </si>
  <si>
    <t>PROD_PLRSLY</t>
  </si>
  <si>
    <t>CUST_UXRM2P</t>
  </si>
  <si>
    <t>FLASH_IBQ1X9</t>
  </si>
  <si>
    <t>BNDL_EDVL96</t>
  </si>
  <si>
    <t>CMP_TV8S87</t>
  </si>
  <si>
    <t>PROD_SILMJU</t>
  </si>
  <si>
    <t>CUST_0O5RTC</t>
  </si>
  <si>
    <t>FLASH_OY50JC</t>
  </si>
  <si>
    <t>BNDL_BKTN6O</t>
  </si>
  <si>
    <t>CMP_YMCHJT</t>
  </si>
  <si>
    <t>PROD_EFCFHQ</t>
  </si>
  <si>
    <t>CUST_GUKV61</t>
  </si>
  <si>
    <t>FLASH_RP3C0M</t>
  </si>
  <si>
    <t>BNDL_IDCKDN</t>
  </si>
  <si>
    <t>CMP_Y2VU00</t>
  </si>
  <si>
    <t>PROD_W69PSP</t>
  </si>
  <si>
    <t>CUST_3SMC0H</t>
  </si>
  <si>
    <t>FLASH_QBOBKR</t>
  </si>
  <si>
    <t>BNDL_5D614L</t>
  </si>
  <si>
    <t>CMP_UBDIUQ</t>
  </si>
  <si>
    <t>PROD_IV1K01</t>
  </si>
  <si>
    <t>CUST_J3ZXKA</t>
  </si>
  <si>
    <t>FLASH_M999EM</t>
  </si>
  <si>
    <t>BNDL_V8YC97</t>
  </si>
  <si>
    <t>CMP_MD80QU</t>
  </si>
  <si>
    <t>PROD_IKJCLF</t>
  </si>
  <si>
    <t>CUST_IXRXFJ</t>
  </si>
  <si>
    <t>FLASH_LCKJY5</t>
  </si>
  <si>
    <t>BNDL_D7LQDB</t>
  </si>
  <si>
    <t>CMP_0V71FE</t>
  </si>
  <si>
    <t>PROD_AR0I9K</t>
  </si>
  <si>
    <t>CUST_PYE3AT</t>
  </si>
  <si>
    <t>FLASH_Z9PVVG</t>
  </si>
  <si>
    <t>BNDL_HWCPMR</t>
  </si>
  <si>
    <t>CMP_RPIJKW</t>
  </si>
  <si>
    <t>PROD_INMW6A</t>
  </si>
  <si>
    <t>CUST_1L7MEA</t>
  </si>
  <si>
    <t>FLASH_VK8IF5</t>
  </si>
  <si>
    <t>BNDL_22LPMB</t>
  </si>
  <si>
    <t>CMP_X6LODU</t>
  </si>
  <si>
    <t>PROD_5OPRB4</t>
  </si>
  <si>
    <t>CUST_PLCY90</t>
  </si>
  <si>
    <t>FLASH_HIJYR8</t>
  </si>
  <si>
    <t>BNDL_LONX8V</t>
  </si>
  <si>
    <t>CMP_TE5M9E</t>
  </si>
  <si>
    <t>PROD_O7M4TL</t>
  </si>
  <si>
    <t>CUST_BGNVLL</t>
  </si>
  <si>
    <t>FLASH_VWUB8R</t>
  </si>
  <si>
    <t>BNDL_YC4FNS</t>
  </si>
  <si>
    <t>CMP_UOU015</t>
  </si>
  <si>
    <t>PROD_RSS80I</t>
  </si>
  <si>
    <t>CUST_34WL60</t>
  </si>
  <si>
    <t>FLASH_TQB0R2</t>
  </si>
  <si>
    <t>BNDL_W357MI</t>
  </si>
  <si>
    <t>CMP_AI8PQK</t>
  </si>
  <si>
    <t>PROD_1FNDEE</t>
  </si>
  <si>
    <t>CUST_5KMCJ6</t>
  </si>
  <si>
    <t>FLASH_ULIAC2</t>
  </si>
  <si>
    <t>BNDL_R2UQYG</t>
  </si>
  <si>
    <t>CMP_KRSFXN</t>
  </si>
  <si>
    <t>PROD_SZCRPQ</t>
  </si>
  <si>
    <t>CUST_QL7JOK</t>
  </si>
  <si>
    <t>FLASH_TTSD9G</t>
  </si>
  <si>
    <t>BNDL_1X2I7S</t>
  </si>
  <si>
    <t>CMP_9HYZIQ</t>
  </si>
  <si>
    <t>PROD_WCYOUQ</t>
  </si>
  <si>
    <t>CUST_Q5GKV2</t>
  </si>
  <si>
    <t>FLASH_YXMFSL</t>
  </si>
  <si>
    <t>BNDL_5XLGEY</t>
  </si>
  <si>
    <t>CMP_XK72A9</t>
  </si>
  <si>
    <t>PROD_YI0GNR</t>
  </si>
  <si>
    <t>CUST_KIQZ1O</t>
  </si>
  <si>
    <t>FLASH_6RQDFV</t>
  </si>
  <si>
    <t>BNDL_D6VSPU</t>
  </si>
  <si>
    <t>CMP_7M8GKJ</t>
  </si>
  <si>
    <t>PROD_FNK5PH</t>
  </si>
  <si>
    <t>CUST_SX6A63</t>
  </si>
  <si>
    <t>FLASH_W5JQG6</t>
  </si>
  <si>
    <t>BNDL_YXD234</t>
  </si>
  <si>
    <t>CMP_PK2UNC</t>
  </si>
  <si>
    <t>PROD_UPLWM4</t>
  </si>
  <si>
    <t>CUST_RYJEPL</t>
  </si>
  <si>
    <t>FLASH_JL8DQ1</t>
  </si>
  <si>
    <t>BNDL_S3FUAJ</t>
  </si>
  <si>
    <t>CMP_7XK5GK</t>
  </si>
  <si>
    <t>PROD_GJHE71</t>
  </si>
  <si>
    <t>CUST_RSKIBS</t>
  </si>
  <si>
    <t>FLASH_JDQQLW</t>
  </si>
  <si>
    <t>BNDL_VB6EZ5</t>
  </si>
  <si>
    <t>CMP_2KHREQ</t>
  </si>
  <si>
    <t>PROD_CU58Y9</t>
  </si>
  <si>
    <t>CUST_BJU2ZM</t>
  </si>
  <si>
    <t>FLASH_VGMQCY</t>
  </si>
  <si>
    <t>BNDL_703HME</t>
  </si>
  <si>
    <t>CMP_BZGX2S</t>
  </si>
  <si>
    <t>PROD_TCF1N1</t>
  </si>
  <si>
    <t>CUST_XWU7K7</t>
  </si>
  <si>
    <t>FLASH_ZRFLF9</t>
  </si>
  <si>
    <t>BNDL_BS1MP2</t>
  </si>
  <si>
    <t>CMP_G4UJR5</t>
  </si>
  <si>
    <t>PROD_DL8UA5</t>
  </si>
  <si>
    <t>CUST_42JQL7</t>
  </si>
  <si>
    <t>FLASH_8A7YC1</t>
  </si>
  <si>
    <t>BNDL_HF27TZ</t>
  </si>
  <si>
    <t>CMP_SJGRCI</t>
  </si>
  <si>
    <t>PROD_CY6EDY</t>
  </si>
  <si>
    <t>CUST_X2D5PT</t>
  </si>
  <si>
    <t>FLASH_MZDYAT</t>
  </si>
  <si>
    <t>BNDL_09PEG1</t>
  </si>
  <si>
    <t>CMP_86E027</t>
  </si>
  <si>
    <t>PROD_50CH3C</t>
  </si>
  <si>
    <t>CUST_IFNPWO</t>
  </si>
  <si>
    <t>FLASH_N6HS70</t>
  </si>
  <si>
    <t>BNDL_QIOSUH</t>
  </si>
  <si>
    <t>CMP_CJQYIV</t>
  </si>
  <si>
    <t>PROD_ENA18M</t>
  </si>
  <si>
    <t>CUST_7TXNJ2</t>
  </si>
  <si>
    <t>FLASH_T1JIU0</t>
  </si>
  <si>
    <t>BNDL_G3O292</t>
  </si>
  <si>
    <t>CMP_JMY5J4</t>
  </si>
  <si>
    <t>PROD_QEZVSO</t>
  </si>
  <si>
    <t>CUST_7G2V82</t>
  </si>
  <si>
    <t>FLASH_265T14</t>
  </si>
  <si>
    <t>BNDL_GQX16I</t>
  </si>
  <si>
    <t>CMP_IIECH6</t>
  </si>
  <si>
    <t>PROD_SBLPPX</t>
  </si>
  <si>
    <t>CUST_OSU59N</t>
  </si>
  <si>
    <t>FLASH_NEIYTZ</t>
  </si>
  <si>
    <t>BNDL_1R533M</t>
  </si>
  <si>
    <t>CMP_G4WMOX</t>
  </si>
  <si>
    <t>PROD_Y0SQ7Y</t>
  </si>
  <si>
    <t>CUST_5G9JD7</t>
  </si>
  <si>
    <t>FLASH_0XQSLB</t>
  </si>
  <si>
    <t>BNDL_0CLFYJ</t>
  </si>
  <si>
    <t>CMP_UGVD6D</t>
  </si>
  <si>
    <t>PROD_F0KTQ2</t>
  </si>
  <si>
    <t>CUST_PR3ALZ</t>
  </si>
  <si>
    <t>FLASH_G701JA</t>
  </si>
  <si>
    <t>BNDL_ZPD7HB</t>
  </si>
  <si>
    <t>CMP_WOMFY8</t>
  </si>
  <si>
    <t>PROD_4A9V2X</t>
  </si>
  <si>
    <t>CUST_TTUZN2</t>
  </si>
  <si>
    <t>FLASH_LHNYGQ</t>
  </si>
  <si>
    <t>BNDL_LP7WVD</t>
  </si>
  <si>
    <t>CMP_B9YT4Y</t>
  </si>
  <si>
    <t>PROD_VIMSL0</t>
  </si>
  <si>
    <t>CUST_G0P64Y</t>
  </si>
  <si>
    <t>FLASH_HKLBLK</t>
  </si>
  <si>
    <t>BNDL_36VSHI</t>
  </si>
  <si>
    <t>CMP_29THH0</t>
  </si>
  <si>
    <t>PROD_2BPCHH</t>
  </si>
  <si>
    <t>CUST_3KXMR5</t>
  </si>
  <si>
    <t>FLASH_3JI0BV</t>
  </si>
  <si>
    <t>BNDL_5MXBVK</t>
  </si>
  <si>
    <t>CMP_8O5KLA</t>
  </si>
  <si>
    <t>PROD_5NJDAY</t>
  </si>
  <si>
    <t>CUST_VADBK7</t>
  </si>
  <si>
    <t>FLASH_709I2R</t>
  </si>
  <si>
    <t>BNDL_OOSLYN</t>
  </si>
  <si>
    <t>CMP_3IEQM1</t>
  </si>
  <si>
    <t>PROD_IZI3Q8</t>
  </si>
  <si>
    <t>CUST_RC20GS</t>
  </si>
  <si>
    <t>FLASH_V24HWI</t>
  </si>
  <si>
    <t>BNDL_0A9AM7</t>
  </si>
  <si>
    <t>CMP_91YODQ</t>
  </si>
  <si>
    <t>PROD_34TEO7</t>
  </si>
  <si>
    <t>CUST_W6TY3I</t>
  </si>
  <si>
    <t>FLASH_HDJHVI</t>
  </si>
  <si>
    <t>BNDL_SM8EOP</t>
  </si>
  <si>
    <t>CMP_6X820G</t>
  </si>
  <si>
    <t>PROD_KGZLAS</t>
  </si>
  <si>
    <t>CUST_CELGNL</t>
  </si>
  <si>
    <t>FLASH_HPPL5X</t>
  </si>
  <si>
    <t>BNDL_4ALH6K</t>
  </si>
  <si>
    <t>CMP_P4DOVF</t>
  </si>
  <si>
    <t>PROD_OMX8RT</t>
  </si>
  <si>
    <t>CUST_BZDKA9</t>
  </si>
  <si>
    <t>FLASH_YM76GM</t>
  </si>
  <si>
    <t>BNDL_CI9BEA</t>
  </si>
  <si>
    <t>CMP_A7GEZG</t>
  </si>
  <si>
    <t>PROD_40GJ82</t>
  </si>
  <si>
    <t>CUST_062TRP</t>
  </si>
  <si>
    <t>FLASH_VL61UY</t>
  </si>
  <si>
    <t>BNDL_SWWG56</t>
  </si>
  <si>
    <t>CMP_8WH6GT</t>
  </si>
  <si>
    <t>PROD_62TWPT</t>
  </si>
  <si>
    <t>CUST_YGK90H</t>
  </si>
  <si>
    <t>FLASH_MFDOJ8</t>
  </si>
  <si>
    <t>BNDL_M31Q10</t>
  </si>
  <si>
    <t>CMP_UFPJIS</t>
  </si>
  <si>
    <t>PROD_OC3CJ9</t>
  </si>
  <si>
    <t>CUST_N80II8</t>
  </si>
  <si>
    <t>FLASH_43510K</t>
  </si>
  <si>
    <t>BNDL_13XS7Y</t>
  </si>
  <si>
    <t>CMP_005HPN</t>
  </si>
  <si>
    <t>PROD_TL1LKW</t>
  </si>
  <si>
    <t>CUST_PAI9CF</t>
  </si>
  <si>
    <t>FLASH_EXUGWZ</t>
  </si>
  <si>
    <t>BNDL_QCTZT8</t>
  </si>
  <si>
    <t>CMP_4DI04N</t>
  </si>
  <si>
    <t>PROD_3O8LM4</t>
  </si>
  <si>
    <t>CUST_NSMWOC</t>
  </si>
  <si>
    <t>FLASH_6ZD54U</t>
  </si>
  <si>
    <t>BNDL_PW4546</t>
  </si>
  <si>
    <t>CMP_LMCDQ8</t>
  </si>
  <si>
    <t>PROD_0RSI1Q</t>
  </si>
  <si>
    <t>CUST_QVY30J</t>
  </si>
  <si>
    <t>FLASH_PAGMTW</t>
  </si>
  <si>
    <t>BNDL_99DWV6</t>
  </si>
  <si>
    <t>CMP_CJ145A</t>
  </si>
  <si>
    <t>PROD_PKGK84</t>
  </si>
  <si>
    <t>CUST_H8TFRG</t>
  </si>
  <si>
    <t>FLASH_DBYHRV</t>
  </si>
  <si>
    <t>BNDL_62MHP7</t>
  </si>
  <si>
    <t>CMP_T8UTIV</t>
  </si>
  <si>
    <t>PROD_5YW21D</t>
  </si>
  <si>
    <t>CUST_MDJSOO</t>
  </si>
  <si>
    <t>FLASH_I0JONL</t>
  </si>
  <si>
    <t>BNDL_0DQHN2</t>
  </si>
  <si>
    <t>CMP_E8RM6U</t>
  </si>
  <si>
    <t>PROD_RYEHCG</t>
  </si>
  <si>
    <t>CUST_S6NB56</t>
  </si>
  <si>
    <t>FLASH_7JEUKB</t>
  </si>
  <si>
    <t>BNDL_HFG45R</t>
  </si>
  <si>
    <t>CMP_A68LHG</t>
  </si>
  <si>
    <t>PROD_5LP5BS</t>
  </si>
  <si>
    <t>CUST_B0FC42</t>
  </si>
  <si>
    <t>FLASH_B1J5AG</t>
  </si>
  <si>
    <t>BNDL_G5MUQQ</t>
  </si>
  <si>
    <t>CMP_43VRV2</t>
  </si>
  <si>
    <t>PROD_4M5FCI</t>
  </si>
  <si>
    <t>CUST_JJXY51</t>
  </si>
  <si>
    <t>FLASH_N9DHQQ</t>
  </si>
  <si>
    <t>BNDL_52LHBG</t>
  </si>
  <si>
    <t>CMP_7FNNL0</t>
  </si>
  <si>
    <t>PROD_LI8VHM</t>
  </si>
  <si>
    <t>CUST_X5ALFX</t>
  </si>
  <si>
    <t>FLASH_RO9GDQ</t>
  </si>
  <si>
    <t>BNDL_HOYNDH</t>
  </si>
  <si>
    <t>CMP_FZM4GU</t>
  </si>
  <si>
    <t>PROD_FCLQZO</t>
  </si>
  <si>
    <t>CUST_ZVVO94</t>
  </si>
  <si>
    <t>FLASH_A9CV1C</t>
  </si>
  <si>
    <t>BNDL_T8ZY63</t>
  </si>
  <si>
    <t>CMP_PGPUK4</t>
  </si>
  <si>
    <t>PROD_JC2IE4</t>
  </si>
  <si>
    <t>CUST_T341C4</t>
  </si>
  <si>
    <t>FLASH_JPKJF7</t>
  </si>
  <si>
    <t>BNDL_RT56WZ</t>
  </si>
  <si>
    <t>CMP_A7TCT0</t>
  </si>
  <si>
    <t>PROD_O85WW7</t>
  </si>
  <si>
    <t>CUST_VGJC1W</t>
  </si>
  <si>
    <t>FLASH_X1RLYC</t>
  </si>
  <si>
    <t>BNDL_2BIZBY</t>
  </si>
  <si>
    <t>CMP_D0RERJ</t>
  </si>
  <si>
    <t>PROD_KDNTBK</t>
  </si>
  <si>
    <t>CUST_R9OL1L</t>
  </si>
  <si>
    <t>FLASH_ODRJZK</t>
  </si>
  <si>
    <t>BNDL_YUZV17</t>
  </si>
  <si>
    <t>CMP_4OZ6QF</t>
  </si>
  <si>
    <t>PROD_YEIE86</t>
  </si>
  <si>
    <t>CUST_GCIA88</t>
  </si>
  <si>
    <t>FLASH_L8Z2I2</t>
  </si>
  <si>
    <t>BNDL_UN1ZEG</t>
  </si>
  <si>
    <t>CMP_1W3C1D</t>
  </si>
  <si>
    <t>PROD_QM6RQZ</t>
  </si>
  <si>
    <t>CUST_8P62YT</t>
  </si>
  <si>
    <t>FLASH_D0CYIK</t>
  </si>
  <si>
    <t>BNDL_7U296A</t>
  </si>
  <si>
    <t>CMP_4XEW3X</t>
  </si>
  <si>
    <t>PROD_VSUYB3</t>
  </si>
  <si>
    <t>CUST_6E4JNO</t>
  </si>
  <si>
    <t>FLASH_SWDO0G</t>
  </si>
  <si>
    <t>BNDL_F3NG9S</t>
  </si>
  <si>
    <t>CMP_Z8907T</t>
  </si>
  <si>
    <t>PROD_6YTM5L</t>
  </si>
  <si>
    <t>CUST_5PCFFT</t>
  </si>
  <si>
    <t>FLASH_17HJ3D</t>
  </si>
  <si>
    <t>BNDL_USN9Q5</t>
  </si>
  <si>
    <t>CMP_9FRJZE</t>
  </si>
  <si>
    <t>PROD_GV587Z</t>
  </si>
  <si>
    <t>CUST_A41UN8</t>
  </si>
  <si>
    <t>FLASH_VT33AN</t>
  </si>
  <si>
    <t>BNDL_6OJ5U0</t>
  </si>
  <si>
    <t>CMP_R7GUXY</t>
  </si>
  <si>
    <t>PROD_IU0UDB</t>
  </si>
  <si>
    <t>CUST_8WGRLA</t>
  </si>
  <si>
    <t>FLASH_W83EBF</t>
  </si>
  <si>
    <t>BNDL_BADGBS</t>
  </si>
  <si>
    <t>CMP_7UKS2S</t>
  </si>
  <si>
    <t>PROD_MXT35R</t>
  </si>
  <si>
    <t>CUST_DLUS7X</t>
  </si>
  <si>
    <t>FLASH_D0W687</t>
  </si>
  <si>
    <t>BNDL_XEAHJ3</t>
  </si>
  <si>
    <t>CMP_CLFODV</t>
  </si>
  <si>
    <t>PROD_26MY9W</t>
  </si>
  <si>
    <t>CUST_53CASL</t>
  </si>
  <si>
    <t>FLASH_NKMMDW</t>
  </si>
  <si>
    <t>BNDL_XGLMQN</t>
  </si>
  <si>
    <t>CMP_XN8UJV</t>
  </si>
  <si>
    <t>PROD_4ZZ7G4</t>
  </si>
  <si>
    <t>CUST_3PRFPO</t>
  </si>
  <si>
    <t>FLASH_56J9WL</t>
  </si>
  <si>
    <t>BNDL_T7ITUR</t>
  </si>
  <si>
    <t>CMP_UAJ6GH</t>
  </si>
  <si>
    <t>PROD_ICACOT</t>
  </si>
  <si>
    <t>CUST_9NR8DA</t>
  </si>
  <si>
    <t>FLASH_5Z0VGR</t>
  </si>
  <si>
    <t>BNDL_G56CHT</t>
  </si>
  <si>
    <t>CMP_31LRZT</t>
  </si>
  <si>
    <t>PROD_8Z6BIL</t>
  </si>
  <si>
    <t>CUST_2LMUW6</t>
  </si>
  <si>
    <t>FLASH_ULKRD5</t>
  </si>
  <si>
    <t>BNDL_HBQ0M4</t>
  </si>
  <si>
    <t>CMP_67INCH</t>
  </si>
  <si>
    <t>PROD_H0P7MS</t>
  </si>
  <si>
    <t>CUST_5SK17H</t>
  </si>
  <si>
    <t>FLASH_NLXM8R</t>
  </si>
  <si>
    <t>BNDL_492DMY</t>
  </si>
  <si>
    <t>CMP_94GXZL</t>
  </si>
  <si>
    <t>PROD_JX1N80</t>
  </si>
  <si>
    <t>CUST_4J99UU</t>
  </si>
  <si>
    <t>FLASH_14E1CC</t>
  </si>
  <si>
    <t>BNDL_ZNW7LJ</t>
  </si>
  <si>
    <t>CMP_D2K7V1</t>
  </si>
  <si>
    <t>PROD_3RL7Z8</t>
  </si>
  <si>
    <t>CUST_YUVMHN</t>
  </si>
  <si>
    <t>FLASH_RM0TBX</t>
  </si>
  <si>
    <t>BNDL_LCCGRI</t>
  </si>
  <si>
    <t>CMP_L8J5MI</t>
  </si>
  <si>
    <t>PROD_19DXKY</t>
  </si>
  <si>
    <t>CUST_XOZIQU</t>
  </si>
  <si>
    <t>FLASH_IOV2ZV</t>
  </si>
  <si>
    <t>BNDL_TQTORD</t>
  </si>
  <si>
    <t>CMP_1PAOA4</t>
  </si>
  <si>
    <t>PROD_JAVDUM</t>
  </si>
  <si>
    <t>CUST_ASZR1M</t>
  </si>
  <si>
    <t>FLASH_JXPLEK</t>
  </si>
  <si>
    <t>BNDL_VOQF3I</t>
  </si>
  <si>
    <t>CMP_JQVE93</t>
  </si>
  <si>
    <t>PROD_M9HVRE</t>
  </si>
  <si>
    <t>CUST_73T2EP</t>
  </si>
  <si>
    <t>FLASH_BDYBNK</t>
  </si>
  <si>
    <t>BNDL_QYWEAX</t>
  </si>
  <si>
    <t>CMP_8WNCUK</t>
  </si>
  <si>
    <t>PROD_7N8HB6</t>
  </si>
  <si>
    <t>CUST_AT3DOX</t>
  </si>
  <si>
    <t>FLASH_EQ5Y1E</t>
  </si>
  <si>
    <t>BNDL_J40N44</t>
  </si>
  <si>
    <t>CMP_U76GKS</t>
  </si>
  <si>
    <t>PROD_DR5EZV</t>
  </si>
  <si>
    <t>CUST_OB8SJ8</t>
  </si>
  <si>
    <t>FLASH_590BJ5</t>
  </si>
  <si>
    <t>BNDL_M0XW8X</t>
  </si>
  <si>
    <t>CMP_VKVECO</t>
  </si>
  <si>
    <t>PROD_FW6NF9</t>
  </si>
  <si>
    <t>CUST_EWF6WH</t>
  </si>
  <si>
    <t>FLASH_3EDI5W</t>
  </si>
  <si>
    <t>BNDL_M2AJ63</t>
  </si>
  <si>
    <t>CMP_L6Y2WW</t>
  </si>
  <si>
    <t>PROD_FQUCG1</t>
  </si>
  <si>
    <t>CUST_304RT4</t>
  </si>
  <si>
    <t>FLASH_CQOH61</t>
  </si>
  <si>
    <t>BNDL_PJZDVV</t>
  </si>
  <si>
    <t>CMP_R7T5VT</t>
  </si>
  <si>
    <t>PROD_JLI7MQ</t>
  </si>
  <si>
    <t>CUST_OCDFVI</t>
  </si>
  <si>
    <t>FLASH_OFRM60</t>
  </si>
  <si>
    <t>BNDL_Y70HKQ</t>
  </si>
  <si>
    <t>CMP_WES3TU</t>
  </si>
  <si>
    <t>PROD_FZOLHG</t>
  </si>
  <si>
    <t>CUST_XUSJ31</t>
  </si>
  <si>
    <t>FLASH_QQURZ4</t>
  </si>
  <si>
    <t>BNDL_1U83EW</t>
  </si>
  <si>
    <t>CMP_IJ5RE3</t>
  </si>
  <si>
    <t>PROD_TSBYZD</t>
  </si>
  <si>
    <t>CUST_MCUAVK</t>
  </si>
  <si>
    <t>FLASH_VYHSS8</t>
  </si>
  <si>
    <t>BNDL_KW5ZTJ</t>
  </si>
  <si>
    <t>CMP_4CA49L</t>
  </si>
  <si>
    <t>PROD_SCBPR2</t>
  </si>
  <si>
    <t>CUST_N4KKYJ</t>
  </si>
  <si>
    <t>FLASH_N35ALB</t>
  </si>
  <si>
    <t>BNDL_OGYLZI</t>
  </si>
  <si>
    <t>CMP_19JZ8Z</t>
  </si>
  <si>
    <t>PROD_HAGDYW</t>
  </si>
  <si>
    <t>CUST_N93Y6H</t>
  </si>
  <si>
    <t>FLASH_0QQO7V</t>
  </si>
  <si>
    <t>BNDL_ZNR0PP</t>
  </si>
  <si>
    <t>CMP_T6578B</t>
  </si>
  <si>
    <t>PROD_OEWJUT</t>
  </si>
  <si>
    <t>CUST_N31Y4W</t>
  </si>
  <si>
    <t>FLASH_3POFCK</t>
  </si>
  <si>
    <t>BNDL_3NM4CI</t>
  </si>
  <si>
    <t>CMP_BTOC2M</t>
  </si>
  <si>
    <t>PROD_H470ET</t>
  </si>
  <si>
    <t>CUST_NFST7Y</t>
  </si>
  <si>
    <t>FLASH_94WM78</t>
  </si>
  <si>
    <t>BNDL_TJLECI</t>
  </si>
  <si>
    <t>CMP_P4M86K</t>
  </si>
  <si>
    <t>PROD_7C1X6A</t>
  </si>
  <si>
    <t>CUST_EN9F24</t>
  </si>
  <si>
    <t>FLASH_ZQIGPC</t>
  </si>
  <si>
    <t>BNDL_4HD0Z8</t>
  </si>
  <si>
    <t>CMP_NAN7VP</t>
  </si>
  <si>
    <t>PROD_6RD459</t>
  </si>
  <si>
    <t>CUST_SS5VGP</t>
  </si>
  <si>
    <t>FLASH_3HNZMY</t>
  </si>
  <si>
    <t>BNDL_FCUHMG</t>
  </si>
  <si>
    <t>CMP_K602T7</t>
  </si>
  <si>
    <t>PROD_0L5HO5</t>
  </si>
  <si>
    <t>CUST_QG86II</t>
  </si>
  <si>
    <t>FLASH_GJTV1M</t>
  </si>
  <si>
    <t>BNDL_V4MA1E</t>
  </si>
  <si>
    <t>CMP_S1BJXE</t>
  </si>
  <si>
    <t>PROD_LSHQKL</t>
  </si>
  <si>
    <t>CUST_LI729J</t>
  </si>
  <si>
    <t>FLASH_LGOQLL</t>
  </si>
  <si>
    <t>BNDL_GNAPDI</t>
  </si>
  <si>
    <t>CMP_7BPTVS</t>
  </si>
  <si>
    <t>PROD_Y8LUXQ</t>
  </si>
  <si>
    <t>CUST_ETJ4SQ</t>
  </si>
  <si>
    <t>FLASH_OR3SB4</t>
  </si>
  <si>
    <t>BNDL_LEO956</t>
  </si>
  <si>
    <t>CMP_802E8T</t>
  </si>
  <si>
    <t>PROD_G5WHEH</t>
  </si>
  <si>
    <t>CUST_RLFA09</t>
  </si>
  <si>
    <t>FLASH_YERYZ6</t>
  </si>
  <si>
    <t>BNDL_ZI0K0F</t>
  </si>
  <si>
    <t>CMP_TKJW6T</t>
  </si>
  <si>
    <t>PROD_7GCMOF</t>
  </si>
  <si>
    <t>CUST_X3FXKM</t>
  </si>
  <si>
    <t>FLASH_NG8IN5</t>
  </si>
  <si>
    <t>BNDL_P7KTR7</t>
  </si>
  <si>
    <t>CMP_ES2K0T</t>
  </si>
  <si>
    <t>PROD_SP68AH</t>
  </si>
  <si>
    <t>CUST_GRD8PM</t>
  </si>
  <si>
    <t>FLASH_Y4XIPO</t>
  </si>
  <si>
    <t>BNDL_LPG62N</t>
  </si>
  <si>
    <t>CMP_5OSWWJ</t>
  </si>
  <si>
    <t>PROD_P4ZPIJ</t>
  </si>
  <si>
    <t>CUST_TQBYHW</t>
  </si>
  <si>
    <t>FLASH_AEV9YD</t>
  </si>
  <si>
    <t>BNDL_HD2VHO</t>
  </si>
  <si>
    <t>CMP_6H5U8J</t>
  </si>
  <si>
    <t>PROD_0IXRDD</t>
  </si>
  <si>
    <t>CUST_I7ZIIB</t>
  </si>
  <si>
    <t>FLASH_CA7YQW</t>
  </si>
  <si>
    <t>BNDL_1PO45Q</t>
  </si>
  <si>
    <t>CMP_MNRUBL</t>
  </si>
  <si>
    <t>PROD_LARMWY</t>
  </si>
  <si>
    <t>CUST_AWQDKH</t>
  </si>
  <si>
    <t>FLASH_YXRPD0</t>
  </si>
  <si>
    <t>BNDL_IIE0NY</t>
  </si>
  <si>
    <t>CMP_Q553E8</t>
  </si>
  <si>
    <t>PROD_1J2Q5V</t>
  </si>
  <si>
    <t>CUST_G9JBKG</t>
  </si>
  <si>
    <t>FLASH_H6HEL4</t>
  </si>
  <si>
    <t>BNDL_D8ES8U</t>
  </si>
  <si>
    <t>CMP_GN5IIM</t>
  </si>
  <si>
    <t>PROD_Q9F5E6</t>
  </si>
  <si>
    <t>CUST_FRJJCT</t>
  </si>
  <si>
    <t>FLASH_E2KLMF</t>
  </si>
  <si>
    <t>BNDL_URKJRT</t>
  </si>
  <si>
    <t>CMP_QP0JRT</t>
  </si>
  <si>
    <t>PROD_E7U90Q</t>
  </si>
  <si>
    <t>CUST_Q9Y914</t>
  </si>
  <si>
    <t>FLASH_GKSK07</t>
  </si>
  <si>
    <t>BNDL_NPUM1C</t>
  </si>
  <si>
    <t>CMP_CIKYBQ</t>
  </si>
  <si>
    <t>PROD_79RLHX</t>
  </si>
  <si>
    <t>CUST_4L2M7C</t>
  </si>
  <si>
    <t>FLASH_4C0ST0</t>
  </si>
  <si>
    <t>BNDL_MISX7B</t>
  </si>
  <si>
    <t>CMP_JW3CKO</t>
  </si>
  <si>
    <t>PROD_6Z8BPS</t>
  </si>
  <si>
    <t>CUST_HMFI8G</t>
  </si>
  <si>
    <t>FLASH_G24K3H</t>
  </si>
  <si>
    <t>BNDL_0N4TPH</t>
  </si>
  <si>
    <t>CMP_VG2QGS</t>
  </si>
  <si>
    <t>PROD_NA2E8V</t>
  </si>
  <si>
    <t>CUST_PTKXO4</t>
  </si>
  <si>
    <t>FLASH_2MQ8Y4</t>
  </si>
  <si>
    <t>BNDL_YZN0LA</t>
  </si>
  <si>
    <t>CMP_88XUWY</t>
  </si>
  <si>
    <t>PROD_PK1ZXA</t>
  </si>
  <si>
    <t>CUST_4665CU</t>
  </si>
  <si>
    <t>FLASH_40M9FB</t>
  </si>
  <si>
    <t>BNDL_CS52LB</t>
  </si>
  <si>
    <t>CMP_MMX68O</t>
  </si>
  <si>
    <t>PROD_ZULCBZ</t>
  </si>
  <si>
    <t>CUST_AK7L3C</t>
  </si>
  <si>
    <t>FLASH_5WF2WY</t>
  </si>
  <si>
    <t>BNDL_CVXSXK</t>
  </si>
  <si>
    <t>CMP_D5LB2H</t>
  </si>
  <si>
    <t>PROD_92KC43</t>
  </si>
  <si>
    <t>CUST_FGBHQ5</t>
  </si>
  <si>
    <t>FLASH_5DO152</t>
  </si>
  <si>
    <t>BNDL_OCBM5U</t>
  </si>
  <si>
    <t>CMP_9Y1S2O</t>
  </si>
  <si>
    <t>PROD_GU2TN4</t>
  </si>
  <si>
    <t>CUST_X8FUMQ</t>
  </si>
  <si>
    <t>FLASH_EJS501</t>
  </si>
  <si>
    <t>BNDL_FCLNOM</t>
  </si>
  <si>
    <t>CMP_UXVLZB</t>
  </si>
  <si>
    <t>PROD_743T7N</t>
  </si>
  <si>
    <t>CUST_PVPTVU</t>
  </si>
  <si>
    <t>FLASH_I7F5ZH</t>
  </si>
  <si>
    <t>BNDL_NRVWS1</t>
  </si>
  <si>
    <t>CMP_KSLRNG</t>
  </si>
  <si>
    <t>PROD_204AO7</t>
  </si>
  <si>
    <t>CUST_I7J5C3</t>
  </si>
  <si>
    <t>FLASH_GVHZ1R</t>
  </si>
  <si>
    <t>BNDL_BNM1AY</t>
  </si>
  <si>
    <t>CMP_CX8AFD</t>
  </si>
  <si>
    <t>PROD_TUXFMT</t>
  </si>
  <si>
    <t>CUST_KEZKAR</t>
  </si>
  <si>
    <t>FLASH_Y7XWFU</t>
  </si>
  <si>
    <t>BNDL_82X8DS</t>
  </si>
  <si>
    <t>CMP_D4MEFU</t>
  </si>
  <si>
    <t>PROD_VPW5O2</t>
  </si>
  <si>
    <t>CUST_06LI1X</t>
  </si>
  <si>
    <t>FLASH_RVZM1F</t>
  </si>
  <si>
    <t>BNDL_PH4W1Y</t>
  </si>
  <si>
    <t>CMP_5FXCLZ</t>
  </si>
  <si>
    <t>PROD_11CLVN</t>
  </si>
  <si>
    <t>CUST_AIDCR7</t>
  </si>
  <si>
    <t>FLASH_P3XJPL</t>
  </si>
  <si>
    <t>BNDL_H6BTVE</t>
  </si>
  <si>
    <t>CMP_NOHDR2</t>
  </si>
  <si>
    <t>PROD_W4JTNW</t>
  </si>
  <si>
    <t>CUST_OJTSGC</t>
  </si>
  <si>
    <t>FLASH_GGGNA5</t>
  </si>
  <si>
    <t>BNDL_D3074P</t>
  </si>
  <si>
    <t>CMP_SRL0BL</t>
  </si>
  <si>
    <t>PROD_FYC82S</t>
  </si>
  <si>
    <t>CUST_WJYWNO</t>
  </si>
  <si>
    <t>FLASH_FO57CQ</t>
  </si>
  <si>
    <t>BNDL_CE5SDF</t>
  </si>
  <si>
    <t>CMP_MZIP4S</t>
  </si>
  <si>
    <t>PROD_4U2E0R</t>
  </si>
  <si>
    <t>CUST_4WKZCH</t>
  </si>
  <si>
    <t>FLASH_Y8SQ7I</t>
  </si>
  <si>
    <t>BNDL_RQY6Q5</t>
  </si>
  <si>
    <t>CMP_LFT46E</t>
  </si>
  <si>
    <t>PROD_65T108</t>
  </si>
  <si>
    <t>CUST_OQVFYA</t>
  </si>
  <si>
    <t>FLASH_6WTRG9</t>
  </si>
  <si>
    <t>BNDL_ERXA3Z</t>
  </si>
  <si>
    <t>CMP_WH4E0B</t>
  </si>
  <si>
    <t>PROD_Q22URB</t>
  </si>
  <si>
    <t>CUST_TQZTHR</t>
  </si>
  <si>
    <t>FLASH_XFLH44</t>
  </si>
  <si>
    <t>BNDL_CG0GHB</t>
  </si>
  <si>
    <t>CMP_5ZA4YD</t>
  </si>
  <si>
    <t>PROD_XU1VOR</t>
  </si>
  <si>
    <t>CUST_3KYEPJ</t>
  </si>
  <si>
    <t>FLASH_SSZ941</t>
  </si>
  <si>
    <t>BNDL_Q2R33X</t>
  </si>
  <si>
    <t>CMP_61OT02</t>
  </si>
  <si>
    <t>PROD_QYPF7C</t>
  </si>
  <si>
    <t>CUST_OLIORD</t>
  </si>
  <si>
    <t>FLASH_3LJXUG</t>
  </si>
  <si>
    <t>BNDL_71TF9F</t>
  </si>
  <si>
    <t>CMP_5MFE5I</t>
  </si>
  <si>
    <t>PROD_AW5YC8</t>
  </si>
  <si>
    <t>CUST_CB9J6H</t>
  </si>
  <si>
    <t>FLASH_QP1RRE</t>
  </si>
  <si>
    <t>BNDL_CPPJTI</t>
  </si>
  <si>
    <t>CMP_1GBUFD</t>
  </si>
  <si>
    <t>PROD_974V4Y</t>
  </si>
  <si>
    <t>CUST_ISNOF4</t>
  </si>
  <si>
    <t>FLASH_5AJIBU</t>
  </si>
  <si>
    <t>BNDL_VFKU6K</t>
  </si>
  <si>
    <t>CMP_GX5VCO</t>
  </si>
  <si>
    <t>PROD_GTUAZJ</t>
  </si>
  <si>
    <t>CUST_BVE9DS</t>
  </si>
  <si>
    <t>FLASH_MDHB2Z</t>
  </si>
  <si>
    <t>BNDL_ELB3M8</t>
  </si>
  <si>
    <t>CMP_EN8VRT</t>
  </si>
  <si>
    <t>PROD_WGMQGN</t>
  </si>
  <si>
    <t>CUST_BXOMAP</t>
  </si>
  <si>
    <t>FLASH_HB09A3</t>
  </si>
  <si>
    <t>BNDL_2IUSU2</t>
  </si>
  <si>
    <t>CMP_VKYH6C</t>
  </si>
  <si>
    <t>PROD_4QAOUH</t>
  </si>
  <si>
    <t>CUST_83LYF5</t>
  </si>
  <si>
    <t>FLASH_6OOQRL</t>
  </si>
  <si>
    <t>BNDL_2KIAOD</t>
  </si>
  <si>
    <t>CMP_UT66CL</t>
  </si>
  <si>
    <t>PROD_RNI7S8</t>
  </si>
  <si>
    <t>CUST_81JQJZ</t>
  </si>
  <si>
    <t>FLASH_X7B9AV</t>
  </si>
  <si>
    <t>BNDL_42A0HV</t>
  </si>
  <si>
    <t>CMP_0WJV58</t>
  </si>
  <si>
    <t>PROD_CCSZVA</t>
  </si>
  <si>
    <t>CUST_604J92</t>
  </si>
  <si>
    <t>FLASH_NIR66I</t>
  </si>
  <si>
    <t>BNDL_V38V1D</t>
  </si>
  <si>
    <t>CMP_B2S5Y4</t>
  </si>
  <si>
    <t>PROD_PQ2T3B</t>
  </si>
  <si>
    <t>CUST_ZZ2UYT</t>
  </si>
  <si>
    <t>FLASH_PGP3IG</t>
  </si>
  <si>
    <t>BNDL_E6ZGI4</t>
  </si>
  <si>
    <t>CMP_87YPH4</t>
  </si>
  <si>
    <t>PROD_4WVOD9</t>
  </si>
  <si>
    <t>CUST_I2DIWM</t>
  </si>
  <si>
    <t>FLASH_GCP2UZ</t>
  </si>
  <si>
    <t>BNDL_0NI8EU</t>
  </si>
  <si>
    <t>CMP_PV6NE8</t>
  </si>
  <si>
    <t>PROD_VIQA0W</t>
  </si>
  <si>
    <t>CUST_PVGAYJ</t>
  </si>
  <si>
    <t>FLASH_BI5T52</t>
  </si>
  <si>
    <t>BNDL_AKIN2D</t>
  </si>
  <si>
    <t>CMP_2RDSJD</t>
  </si>
  <si>
    <t>PROD_6A2FEC</t>
  </si>
  <si>
    <t>CUST_4HM47C</t>
  </si>
  <si>
    <t>FLASH_XPJ7ZK</t>
  </si>
  <si>
    <t>BNDL_21QDZK</t>
  </si>
  <si>
    <t>CMP_OU7HU2</t>
  </si>
  <si>
    <t>PROD_5SVNM5</t>
  </si>
  <si>
    <t>CUST_0F1R8G</t>
  </si>
  <si>
    <t>FLASH_XF4DPQ</t>
  </si>
  <si>
    <t>BNDL_IYIFT7</t>
  </si>
  <si>
    <t>CMP_23YVYZ</t>
  </si>
  <si>
    <t>PROD_0IOJ8W</t>
  </si>
  <si>
    <t>CUST_5XKGSP</t>
  </si>
  <si>
    <t>FLASH_10C5R4</t>
  </si>
  <si>
    <t>BNDL_TFI6N2</t>
  </si>
  <si>
    <t>CMP_823TBO</t>
  </si>
  <si>
    <t>PROD_C232R7</t>
  </si>
  <si>
    <t>CUST_P87WW2</t>
  </si>
  <si>
    <t>FLASH_0OAOR4</t>
  </si>
  <si>
    <t>BNDL_UM4QWU</t>
  </si>
  <si>
    <t>CMP_1OH421</t>
  </si>
  <si>
    <t>PROD_D9LJIN</t>
  </si>
  <si>
    <t>CUST_PODRIH</t>
  </si>
  <si>
    <t>FLASH_MHQZH7</t>
  </si>
  <si>
    <t>BNDL_G1T5TZ</t>
  </si>
  <si>
    <t>CMP_42766H</t>
  </si>
  <si>
    <t>PROD_ETQV50</t>
  </si>
  <si>
    <t>CUST_BE7H5Q</t>
  </si>
  <si>
    <t>FLASH_F8BPUO</t>
  </si>
  <si>
    <t>BNDL_404N9W</t>
  </si>
  <si>
    <t>CMP_TQUGIC</t>
  </si>
  <si>
    <t>PROD_4ZK0B2</t>
  </si>
  <si>
    <t>CUST_BPRRAK</t>
  </si>
  <si>
    <t>FLASH_8ZCTU5</t>
  </si>
  <si>
    <t>BNDL_7FX0CC</t>
  </si>
  <si>
    <t>CMP_K6TUF0</t>
  </si>
  <si>
    <t>PROD_FBHV2C</t>
  </si>
  <si>
    <t>CUST_0IV5F2</t>
  </si>
  <si>
    <t>FLASH_AQZWRK</t>
  </si>
  <si>
    <t>BNDL_Z25H92</t>
  </si>
  <si>
    <t>CMP_VU4EE0</t>
  </si>
  <si>
    <t>PROD_CXQDEB</t>
  </si>
  <si>
    <t>CUST_GX4VWN</t>
  </si>
  <si>
    <t>FLASH_IOWYYM</t>
  </si>
  <si>
    <t>BNDL_E5JC2R</t>
  </si>
  <si>
    <t>CMP_BVJ1Z7</t>
  </si>
  <si>
    <t>PROD_ZQJSSB</t>
  </si>
  <si>
    <t>CUST_BF4WWI</t>
  </si>
  <si>
    <t>FLASH_9E8KBG</t>
  </si>
  <si>
    <t>BNDL_GGRDO2</t>
  </si>
  <si>
    <t>CMP_VO9QRT</t>
  </si>
  <si>
    <t>PROD_JCXKUY</t>
  </si>
  <si>
    <t>CUST_CZXOLD</t>
  </si>
  <si>
    <t>FLASH_PT2BZQ</t>
  </si>
  <si>
    <t>BNDL_AFW5XW</t>
  </si>
  <si>
    <t>CMP_IEKCEB</t>
  </si>
  <si>
    <t>PROD_PLF2BV</t>
  </si>
  <si>
    <t>CUST_GUJP2M</t>
  </si>
  <si>
    <t>FLASH_UIJSTT</t>
  </si>
  <si>
    <t>BNDL_PF3YOM</t>
  </si>
  <si>
    <t>CMP_OL4EF5</t>
  </si>
  <si>
    <t>PROD_DI8NGR</t>
  </si>
  <si>
    <t>CUST_WZTZI6</t>
  </si>
  <si>
    <t>FLASH_NQ7J35</t>
  </si>
  <si>
    <t>BNDL_Q0HCUM</t>
  </si>
  <si>
    <t>CMP_Y8LN0Z</t>
  </si>
  <si>
    <t>PROD_FB58QZ</t>
  </si>
  <si>
    <t>CUST_27NVE2</t>
  </si>
  <si>
    <t>FLASH_5H8WMH</t>
  </si>
  <si>
    <t>BNDL_JH8S29</t>
  </si>
  <si>
    <t>CMP_7HRN3D</t>
  </si>
  <si>
    <t>PROD_8ZRUYS</t>
  </si>
  <si>
    <t>CUST_A29A7H</t>
  </si>
  <si>
    <t>FLASH_REBRQ3</t>
  </si>
  <si>
    <t>BNDL_X0N1AT</t>
  </si>
  <si>
    <t>CMP_WVF0F1</t>
  </si>
  <si>
    <t>PROD_MAUXTG</t>
  </si>
  <si>
    <t>CUST_YI38JJ</t>
  </si>
  <si>
    <t>FLASH_OG0PDV</t>
  </si>
  <si>
    <t>BNDL_PKA6QU</t>
  </si>
  <si>
    <t>CMP_CW4QSH</t>
  </si>
  <si>
    <t>PROD_QOEB1D</t>
  </si>
  <si>
    <t>CUST_YCVTEZ</t>
  </si>
  <si>
    <t>FLASH_07NERB</t>
  </si>
  <si>
    <t>BNDL_YHGUSL</t>
  </si>
  <si>
    <t>CMP_B0419M</t>
  </si>
  <si>
    <t>PROD_YPSMO8</t>
  </si>
  <si>
    <t>CUST_3KBSGO</t>
  </si>
  <si>
    <t>FLASH_01V1H3</t>
  </si>
  <si>
    <t>BNDL_NIC1JG</t>
  </si>
  <si>
    <t>CMP_7YHX2K</t>
  </si>
  <si>
    <t>PROD_OZBZXL</t>
  </si>
  <si>
    <t>CUST_WOVQO0</t>
  </si>
  <si>
    <t>FLASH_H279OS</t>
  </si>
  <si>
    <t>BNDL_B3DJZZ</t>
  </si>
  <si>
    <t>CMP_KXMQXT</t>
  </si>
  <si>
    <t>PROD_SQ7JG1</t>
  </si>
  <si>
    <t>CUST_G7CO6G</t>
  </si>
  <si>
    <t>FLASH_BAQY6Y</t>
  </si>
  <si>
    <t>BNDL_Q5JNS1</t>
  </si>
  <si>
    <t>CMP_O3JI2H</t>
  </si>
  <si>
    <t>PROD_RQ01G8</t>
  </si>
  <si>
    <t>CUST_TUHQLS</t>
  </si>
  <si>
    <t>FLASH_EP7VNZ</t>
  </si>
  <si>
    <t>BNDL_CZAL20</t>
  </si>
  <si>
    <t>CMP_DZ53C6</t>
  </si>
  <si>
    <t>PROD_PZCAL5</t>
  </si>
  <si>
    <t>CUST_7O583E</t>
  </si>
  <si>
    <t>FLASH_PVPSF1</t>
  </si>
  <si>
    <t>BNDL_X7J4LQ</t>
  </si>
  <si>
    <t>CMP_2FY10O</t>
  </si>
  <si>
    <t>PROD_0IP36G</t>
  </si>
  <si>
    <t>CUST_5P2GSK</t>
  </si>
  <si>
    <t>FLASH_LF5NXC</t>
  </si>
  <si>
    <t>BNDL_FW5DT2</t>
  </si>
  <si>
    <t>CMP_Y0Z74I</t>
  </si>
  <si>
    <t>PROD_X1I8VS</t>
  </si>
  <si>
    <t>CUST_8F41MU</t>
  </si>
  <si>
    <t>FLASH_78RMID</t>
  </si>
  <si>
    <t>BNDL_S1F05M</t>
  </si>
  <si>
    <t>CMP_INLEX1</t>
  </si>
  <si>
    <t>PROD_FB9ZE0</t>
  </si>
  <si>
    <t>CUST_4Z6RN4</t>
  </si>
  <si>
    <t>FLASH_85XQMB</t>
  </si>
  <si>
    <t>BNDL_P6GDE2</t>
  </si>
  <si>
    <t>CMP_CVHM5B</t>
  </si>
  <si>
    <t>PROD_0AG9LV</t>
  </si>
  <si>
    <t>CUST_JNZ966</t>
  </si>
  <si>
    <t>FLASH_RZA5MS</t>
  </si>
  <si>
    <t>BNDL_2FMB7O</t>
  </si>
  <si>
    <t>CMP_VGZBM6</t>
  </si>
  <si>
    <t>PROD_37MDLT</t>
  </si>
  <si>
    <t>CUST_5060VD</t>
  </si>
  <si>
    <t>FLASH_R9X31P</t>
  </si>
  <si>
    <t>BNDL_HH8EKY</t>
  </si>
  <si>
    <t>CMP_JHXMSG</t>
  </si>
  <si>
    <t>PROD_EYO63Q</t>
  </si>
  <si>
    <t>CUST_G1DTWO</t>
  </si>
  <si>
    <t>FLASH_5R1665</t>
  </si>
  <si>
    <t>BNDL_F494SN</t>
  </si>
  <si>
    <t>CMP_VN2K0M</t>
  </si>
  <si>
    <t>PROD_FNMQH0</t>
  </si>
  <si>
    <t>CUST_YZMM5B</t>
  </si>
  <si>
    <t>FLASH_VEXGJJ</t>
  </si>
  <si>
    <t>BNDL_KQOTKW</t>
  </si>
  <si>
    <t>CMP_VTXNMX</t>
  </si>
  <si>
    <t>PROD_9BB1BI</t>
  </si>
  <si>
    <t>CUST_Y1YAV8</t>
  </si>
  <si>
    <t>FLASH_USL1KF</t>
  </si>
  <si>
    <t>BNDL_XZ2YD0</t>
  </si>
  <si>
    <t>CMP_VFAY2N</t>
  </si>
  <si>
    <t>PROD_H2VLYF</t>
  </si>
  <si>
    <t>CUST_JKA3B6</t>
  </si>
  <si>
    <t>FLASH_BSDYSO</t>
  </si>
  <si>
    <t>BNDL_PNNCYM</t>
  </si>
  <si>
    <t>CMP_88NJ08</t>
  </si>
  <si>
    <t>PROD_VS1WOT</t>
  </si>
  <si>
    <t>CUST_5WDGVD</t>
  </si>
  <si>
    <t>FLASH_04CXAF</t>
  </si>
  <si>
    <t>BNDL_L87TBU</t>
  </si>
  <si>
    <t>CMP_CWAG0J</t>
  </si>
  <si>
    <t>PROD_4RC7BI</t>
  </si>
  <si>
    <t>CUST_Y6P2QP</t>
  </si>
  <si>
    <t>FLASH_FJQCES</t>
  </si>
  <si>
    <t>BNDL_F9KZBD</t>
  </si>
  <si>
    <t>CMP_TZO4LR</t>
  </si>
  <si>
    <t>PROD_W85HQ7</t>
  </si>
  <si>
    <t>CUST_P18PMZ</t>
  </si>
  <si>
    <t>FLASH_T5O6E5</t>
  </si>
  <si>
    <t>BNDL_Z4KMN1</t>
  </si>
  <si>
    <t>CMP_POJLBH</t>
  </si>
  <si>
    <t>PROD_73RZTE</t>
  </si>
  <si>
    <t>CUST_LLKH6W</t>
  </si>
  <si>
    <t>FLASH_J9J1IY</t>
  </si>
  <si>
    <t>BNDL_N1KT99</t>
  </si>
  <si>
    <t>CMP_SQBVMB</t>
  </si>
  <si>
    <t>PROD_P5PRE6</t>
  </si>
  <si>
    <t>CUST_LQL2R4</t>
  </si>
  <si>
    <t>FLASH_XUVJA0</t>
  </si>
  <si>
    <t>BNDL_B6NUWI</t>
  </si>
  <si>
    <t>CMP_LHE16S</t>
  </si>
  <si>
    <t>PROD_TUBAAS</t>
  </si>
  <si>
    <t>CUST_PW3RVG</t>
  </si>
  <si>
    <t>FLASH_UCA4XF</t>
  </si>
  <si>
    <t>BNDL_NNEITN</t>
  </si>
  <si>
    <t>CMP_KH9CL8</t>
  </si>
  <si>
    <t>PROD_8NM0JW</t>
  </si>
  <si>
    <t>CUST_MEB6GC</t>
  </si>
  <si>
    <t>FLASH_N2PMG8</t>
  </si>
  <si>
    <t>BNDL_G4SCQN</t>
  </si>
  <si>
    <t>CMP_RL8PQM</t>
  </si>
  <si>
    <t>PROD_UFT3V0</t>
  </si>
  <si>
    <t>CUST_MVH0Z7</t>
  </si>
  <si>
    <t>FLASH_DKHGS3</t>
  </si>
  <si>
    <t>BNDL_OH12BK</t>
  </si>
  <si>
    <t>CMP_QU34W0</t>
  </si>
  <si>
    <t>PROD_B5883U</t>
  </si>
  <si>
    <t>CUST_7M866L</t>
  </si>
  <si>
    <t>FLASH_G93MCV</t>
  </si>
  <si>
    <t>BNDL_3LS4QS</t>
  </si>
  <si>
    <t>CMP_VH3KBU</t>
  </si>
  <si>
    <t>PROD_WDTBFC</t>
  </si>
  <si>
    <t>CUST_46P6YX</t>
  </si>
  <si>
    <t>FLASH_WH0T3E</t>
  </si>
  <si>
    <t>BNDL_11E82L</t>
  </si>
  <si>
    <t>CMP_8O42X3</t>
  </si>
  <si>
    <t>PROD_4G3OK2</t>
  </si>
  <si>
    <t>CUST_OW254Y</t>
  </si>
  <si>
    <t>FLASH_S8JSM1</t>
  </si>
  <si>
    <t>BNDL_R7LF9Y</t>
  </si>
  <si>
    <t>CMP_FS97IL</t>
  </si>
  <si>
    <t>PROD_4Z6PAY</t>
  </si>
  <si>
    <t>CUST_YU37ZN</t>
  </si>
  <si>
    <t>FLASH_Y2JNGP</t>
  </si>
  <si>
    <t>BNDL_PI6UG7</t>
  </si>
  <si>
    <t>CMP_R0AH2O</t>
  </si>
  <si>
    <t>PROD_TGMCNE</t>
  </si>
  <si>
    <t>CUST_YVL8S9</t>
  </si>
  <si>
    <t>FLASH_72UAEZ</t>
  </si>
  <si>
    <t>BNDL_X6NPMR</t>
  </si>
  <si>
    <t>CMP_GFZT1L</t>
  </si>
  <si>
    <t>PROD_LCJXYQ</t>
  </si>
  <si>
    <t>CUST_R2XX3E</t>
  </si>
  <si>
    <t>FLASH_RG8PAQ</t>
  </si>
  <si>
    <t>BNDL_4LSHYP</t>
  </si>
  <si>
    <t>CMP_YYIX8N</t>
  </si>
  <si>
    <t>PROD_91LT2B</t>
  </si>
  <si>
    <t>CUST_9YBJTC</t>
  </si>
  <si>
    <t>FLASH_YUX95E</t>
  </si>
  <si>
    <t>BNDL_ZDJ7MH</t>
  </si>
  <si>
    <t>CMP_HQ13B4</t>
  </si>
  <si>
    <t>PROD_OUC2M8</t>
  </si>
  <si>
    <t>CUST_700XJ3</t>
  </si>
  <si>
    <t>FLASH_DE81RB</t>
  </si>
  <si>
    <t>BNDL_66G5LG</t>
  </si>
  <si>
    <t>CMP_54TUE5</t>
  </si>
  <si>
    <t>PROD_UALCCZ</t>
  </si>
  <si>
    <t>CUST_WSWQSF</t>
  </si>
  <si>
    <t>FLASH_3TJVDK</t>
  </si>
  <si>
    <t>BNDL_W9TMHH</t>
  </si>
  <si>
    <t>CMP_5H7TC9</t>
  </si>
  <si>
    <t>PROD_VTB8VR</t>
  </si>
  <si>
    <t>CUST_N74RHR</t>
  </si>
  <si>
    <t>FLASH_P3I3LJ</t>
  </si>
  <si>
    <t>BNDL_EFX1MW</t>
  </si>
  <si>
    <t>CMP_EJXYFY</t>
  </si>
  <si>
    <t>PROD_V18HNY</t>
  </si>
  <si>
    <t>CUST_YPC5GO</t>
  </si>
  <si>
    <t>FLASH_YJKHXS</t>
  </si>
  <si>
    <t>BNDL_5GTTG4</t>
  </si>
  <si>
    <t>CMP_3ACPSN</t>
  </si>
  <si>
    <t>PROD_7TDONL</t>
  </si>
  <si>
    <t>CUST_3AJB27</t>
  </si>
  <si>
    <t>FLASH_O89P2X</t>
  </si>
  <si>
    <t>BNDL_Y2KCTU</t>
  </si>
  <si>
    <t>CMP_0898IS</t>
  </si>
  <si>
    <t>PROD_NYSSB3</t>
  </si>
  <si>
    <t>CUST_5Q5N0L</t>
  </si>
  <si>
    <t>FLASH_M47X82</t>
  </si>
  <si>
    <t>BNDL_KASF1W</t>
  </si>
  <si>
    <t>CMP_P34IML</t>
  </si>
  <si>
    <t>PROD_0IER4Z</t>
  </si>
  <si>
    <t>CUST_55CE9C</t>
  </si>
  <si>
    <t>FLASH_AFZ718</t>
  </si>
  <si>
    <t>BNDL_IJSHTJ</t>
  </si>
  <si>
    <t>CMP_ML4FGW</t>
  </si>
  <si>
    <t>PROD_699P8F</t>
  </si>
  <si>
    <t>CUST_9J06X5</t>
  </si>
  <si>
    <t>FLASH_3714KI</t>
  </si>
  <si>
    <t>BNDL_V1UFSZ</t>
  </si>
  <si>
    <t>CMP_EGQXN9</t>
  </si>
  <si>
    <t>PROD_29FGZP</t>
  </si>
  <si>
    <t>CUST_VAG11O</t>
  </si>
  <si>
    <t>FLASH_4V9BCY</t>
  </si>
  <si>
    <t>BNDL_OMKTFK</t>
  </si>
  <si>
    <t>CMP_U7HJ1H</t>
  </si>
  <si>
    <t>PROD_9LL2T0</t>
  </si>
  <si>
    <t>CUST_KL44P5</t>
  </si>
  <si>
    <t>FLASH_050YQF</t>
  </si>
  <si>
    <t>BNDL_MEQVPK</t>
  </si>
  <si>
    <t>CMP_8XJJMJ</t>
  </si>
  <si>
    <t>PROD_LKJFW1</t>
  </si>
  <si>
    <t>CUST_WP8H7Z</t>
  </si>
  <si>
    <t>FLASH_LZOO5X</t>
  </si>
  <si>
    <t>BNDL_7CO0B0</t>
  </si>
  <si>
    <t>CMP_2UQ08X</t>
  </si>
  <si>
    <t>PROD_SYPAHP</t>
  </si>
  <si>
    <t>CUST_I2T0FY</t>
  </si>
  <si>
    <t>FLASH_BD4MRI</t>
  </si>
  <si>
    <t>BNDL_1D4H2I</t>
  </si>
  <si>
    <t>CMP_OYRE3V</t>
  </si>
  <si>
    <t>PROD_XLBGV7</t>
  </si>
  <si>
    <t>CUST_K4BDP8</t>
  </si>
  <si>
    <t>FLASH_V2XAZN</t>
  </si>
  <si>
    <t>BNDL_HT9L00</t>
  </si>
  <si>
    <t>CMP_9P12I6</t>
  </si>
  <si>
    <t>PROD_V17JQJ</t>
  </si>
  <si>
    <t>CUST_1QF1YL</t>
  </si>
  <si>
    <t>FLASH_KX28L6</t>
  </si>
  <si>
    <t>BNDL_9L2AKC</t>
  </si>
  <si>
    <t>CMP_ZMEOQ1</t>
  </si>
  <si>
    <t>PROD_XQZYKK</t>
  </si>
  <si>
    <t>CUST_NH68IK</t>
  </si>
  <si>
    <t>FLASH_KDLAYR</t>
  </si>
  <si>
    <t>BNDL_OUU69U</t>
  </si>
  <si>
    <t>CMP_R2RIJN</t>
  </si>
  <si>
    <t>PROD_J2NLLV</t>
  </si>
  <si>
    <t>CUST_8B4Q1L</t>
  </si>
  <si>
    <t>FLASH_8WUSMI</t>
  </si>
  <si>
    <t>BNDL_U13FYA</t>
  </si>
  <si>
    <t>CMP_6U1HTC</t>
  </si>
  <si>
    <t>PROD_WQMHKK</t>
  </si>
  <si>
    <t>CUST_K07AQI</t>
  </si>
  <si>
    <t>FLASH_NNHD6R</t>
  </si>
  <si>
    <t>BNDL_RSMA9H</t>
  </si>
  <si>
    <t>CMP_7JF0NB</t>
  </si>
  <si>
    <t>PROD_KAJIB3</t>
  </si>
  <si>
    <t>CUST_LAV7UH</t>
  </si>
  <si>
    <t>FLASH_11AKG3</t>
  </si>
  <si>
    <t>BNDL_YDR6AJ</t>
  </si>
  <si>
    <t>CMP_77AMKC</t>
  </si>
  <si>
    <t>PROD_XQP33H</t>
  </si>
  <si>
    <t>CUST_K6V7OA</t>
  </si>
  <si>
    <t>FLASH_IH65BD</t>
  </si>
  <si>
    <t>BNDL_1J3NP1</t>
  </si>
  <si>
    <t>CMP_Q5JAC0</t>
  </si>
  <si>
    <t>PROD_A9FDN0</t>
  </si>
  <si>
    <t>CUST_QYPPMM</t>
  </si>
  <si>
    <t>FLASH_75VDFQ</t>
  </si>
  <si>
    <t>BNDL_718Z08</t>
  </si>
  <si>
    <t>CMP_UCZIHG</t>
  </si>
  <si>
    <t>PROD_68UT9H</t>
  </si>
  <si>
    <t>CUST_2BP3GH</t>
  </si>
  <si>
    <t>FLASH_4XF9VU</t>
  </si>
  <si>
    <t>BNDL_32B9V5</t>
  </si>
  <si>
    <t>CMP_8AVO5C</t>
  </si>
  <si>
    <t>PROD_83PQXZ</t>
  </si>
  <si>
    <t>CUST_L2UNBK</t>
  </si>
  <si>
    <t>FLASH_D4UZPJ</t>
  </si>
  <si>
    <t>BNDL_4VZV4H</t>
  </si>
  <si>
    <t>CMP_6YYSGW</t>
  </si>
  <si>
    <t>PROD_3LLG35</t>
  </si>
  <si>
    <t>CUST_CFOLAQ</t>
  </si>
  <si>
    <t>FLASH_4AZHGW</t>
  </si>
  <si>
    <t>BNDL_2MU2TH</t>
  </si>
  <si>
    <t>CMP_3HTDBH</t>
  </si>
  <si>
    <t>PROD_CCIIDE</t>
  </si>
  <si>
    <t>CUST_7TJ6P8</t>
  </si>
  <si>
    <t>FLASH_447C1F</t>
  </si>
  <si>
    <t>BNDL_MMNJZ2</t>
  </si>
  <si>
    <t>CMP_WA673Q</t>
  </si>
  <si>
    <t>PROD_PPOPLP</t>
  </si>
  <si>
    <t>CUST_9DTM0U</t>
  </si>
  <si>
    <t>FLASH_1OITEL</t>
  </si>
  <si>
    <t>BNDL_SXP989</t>
  </si>
  <si>
    <t>CMP_CKKFHT</t>
  </si>
  <si>
    <t>PROD_2VGYFW</t>
  </si>
  <si>
    <t>CUST_0GQC1M</t>
  </si>
  <si>
    <t>FLASH_R5EFX2</t>
  </si>
  <si>
    <t>BNDL_ZWDMTQ</t>
  </si>
  <si>
    <t>CMP_UESOQZ</t>
  </si>
  <si>
    <t>PROD_I7V406</t>
  </si>
  <si>
    <t>CUST_AURIMB</t>
  </si>
  <si>
    <t>FLASH_5QWOOX</t>
  </si>
  <si>
    <t>BNDL_S8TTRO</t>
  </si>
  <si>
    <t>CMP_KIFTUH</t>
  </si>
  <si>
    <t>PROD_DJEQC1</t>
  </si>
  <si>
    <t>CUST_0J4C26</t>
  </si>
  <si>
    <t>FLASH_8KPNSR</t>
  </si>
  <si>
    <t>BNDL_O02IC6</t>
  </si>
  <si>
    <t>CMP_CV9H0W</t>
  </si>
  <si>
    <t>PROD_2WXU3V</t>
  </si>
  <si>
    <t>CUST_0S38W9</t>
  </si>
  <si>
    <t>FLASH_64YL83</t>
  </si>
  <si>
    <t>BNDL_PBOTQY</t>
  </si>
  <si>
    <t>CMP_24XOJM</t>
  </si>
  <si>
    <t>PROD_HI9CSM</t>
  </si>
  <si>
    <t>CUST_0D2J13</t>
  </si>
  <si>
    <t>FLASH_F2ZQWQ</t>
  </si>
  <si>
    <t>BNDL_ZNM3FA</t>
  </si>
  <si>
    <t>CMP_EKCTQD</t>
  </si>
  <si>
    <t>PROD_6GILWR</t>
  </si>
  <si>
    <t>CUST_D3NIHG</t>
  </si>
  <si>
    <t>FLASH_QWOSQQ</t>
  </si>
  <si>
    <t>BNDL_ASMXST</t>
  </si>
  <si>
    <t>CMP_4EYNXO</t>
  </si>
  <si>
    <t>PROD_T5GX3F</t>
  </si>
  <si>
    <t>CUST_1G4IXG</t>
  </si>
  <si>
    <t>FLASH_7VEJM6</t>
  </si>
  <si>
    <t>BNDL_2VP11G</t>
  </si>
  <si>
    <t>CMP_JKWXJ6</t>
  </si>
  <si>
    <t>PROD_V5D5DT</t>
  </si>
  <si>
    <t>CUST_S33R4V</t>
  </si>
  <si>
    <t>FLASH_HA718O</t>
  </si>
  <si>
    <t>BNDL_HGTDUO</t>
  </si>
  <si>
    <t>CMP_MDQIAT</t>
  </si>
  <si>
    <t>PROD_B6UJHJ</t>
  </si>
  <si>
    <t>CUST_4GA4RS</t>
  </si>
  <si>
    <t>FLASH_IBJN4R</t>
  </si>
  <si>
    <t>BNDL_SGJ62S</t>
  </si>
  <si>
    <t>CMP_7EZZQM</t>
  </si>
  <si>
    <t>PROD_84380E</t>
  </si>
  <si>
    <t>CUST_FUSCNQ</t>
  </si>
  <si>
    <t>FLASH_1IG09O</t>
  </si>
  <si>
    <t>BNDL_FUCVW5</t>
  </si>
  <si>
    <t>CMP_FU8V8T</t>
  </si>
  <si>
    <t>PROD_E6GMTP</t>
  </si>
  <si>
    <t>CUST_ZONBNM</t>
  </si>
  <si>
    <t>FLASH_B3VZOD</t>
  </si>
  <si>
    <t>BNDL_3ZZC9P</t>
  </si>
  <si>
    <t>CMP_15QNVT</t>
  </si>
  <si>
    <t>PROD_M04UZU</t>
  </si>
  <si>
    <t>CUST_ZVLALK</t>
  </si>
  <si>
    <t>FLASH_5L5236</t>
  </si>
  <si>
    <t>BNDL_ZH4J09</t>
  </si>
  <si>
    <t>CMP_ZJALGM</t>
  </si>
  <si>
    <t>PROD_UMEMJE</t>
  </si>
  <si>
    <t>CUST_QEXH4A</t>
  </si>
  <si>
    <t>FLASH_UOIWUY</t>
  </si>
  <si>
    <t>BNDL_AFDNP3</t>
  </si>
  <si>
    <t>CMP_1IB0DT</t>
  </si>
  <si>
    <t>PROD_MH9ORB</t>
  </si>
  <si>
    <t>CUST_F02WAW</t>
  </si>
  <si>
    <t>FLASH_HS9G64</t>
  </si>
  <si>
    <t>BNDL_EPCXWZ</t>
  </si>
  <si>
    <t>CMP_KDNJPK</t>
  </si>
  <si>
    <t>PROD_BT716Y</t>
  </si>
  <si>
    <t>CUST_JG7188</t>
  </si>
  <si>
    <t>FLASH_QPRSWF</t>
  </si>
  <si>
    <t>BNDL_5RQAL8</t>
  </si>
  <si>
    <t>CMP_NB74YG</t>
  </si>
  <si>
    <t>PROD_G62UJ3</t>
  </si>
  <si>
    <t>CUST_G0JY94</t>
  </si>
  <si>
    <t>FLASH_ILQ9DS</t>
  </si>
  <si>
    <t>BNDL_KXD3MO</t>
  </si>
  <si>
    <t>CMP_ES6ZBD</t>
  </si>
  <si>
    <t>PROD_HRIDP0</t>
  </si>
  <si>
    <t>CUST_Q8MRL6</t>
  </si>
  <si>
    <t>FLASH_A6K4PY</t>
  </si>
  <si>
    <t>BNDL_GOXFVS</t>
  </si>
  <si>
    <t>CMP_2BNFR0</t>
  </si>
  <si>
    <t>PROD_MR5GN6</t>
  </si>
  <si>
    <t>CUST_C3DPH7</t>
  </si>
  <si>
    <t>FLASH_TMMVBI</t>
  </si>
  <si>
    <t>BNDL_TJPPYQ</t>
  </si>
  <si>
    <t>CMP_ZKH0Z9</t>
  </si>
  <si>
    <t>PROD_IU341G</t>
  </si>
  <si>
    <t>CUST_34CQ8J</t>
  </si>
  <si>
    <t>FLASH_K7362P</t>
  </si>
  <si>
    <t>BNDL_ZYZVVV</t>
  </si>
  <si>
    <t>CMP_P0CSBO</t>
  </si>
  <si>
    <t>PROD_2SVAPT</t>
  </si>
  <si>
    <t>CUST_L48XNT</t>
  </si>
  <si>
    <t>FLASH_GZUVYZ</t>
  </si>
  <si>
    <t>BNDL_5S74NO</t>
  </si>
  <si>
    <t>CMP_ZDN0W8</t>
  </si>
  <si>
    <t>PROD_Q2VRK5</t>
  </si>
  <si>
    <t>CUST_OCB0UT</t>
  </si>
  <si>
    <t>FLASH_I93LWX</t>
  </si>
  <si>
    <t>BNDL_Q5GN7B</t>
  </si>
  <si>
    <t>CMP_3USEBH</t>
  </si>
  <si>
    <t>PROD_OJAYIH</t>
  </si>
  <si>
    <t>CUST_PJAS3V</t>
  </si>
  <si>
    <t>FLASH_QDWM5S</t>
  </si>
  <si>
    <t>BNDL_XLYRQP</t>
  </si>
  <si>
    <t>CMP_PQAZBA</t>
  </si>
  <si>
    <t>PROD_80DD5I</t>
  </si>
  <si>
    <t>CUST_YKYZIM</t>
  </si>
  <si>
    <t>FLASH_9ARWRG</t>
  </si>
  <si>
    <t>BNDL_0XLCGO</t>
  </si>
  <si>
    <t>CMP_CFP4QO</t>
  </si>
  <si>
    <t>PROD_E57TO7</t>
  </si>
  <si>
    <t>CUST_ENTBP3</t>
  </si>
  <si>
    <t>FLASH_0USMK9</t>
  </si>
  <si>
    <t>BNDL_DAEZ2N</t>
  </si>
  <si>
    <t>CMP_E0O7AT</t>
  </si>
  <si>
    <t>PROD_13I3BX</t>
  </si>
  <si>
    <t>CUST_58QN7Y</t>
  </si>
  <si>
    <t>FLASH_QLG2FI</t>
  </si>
  <si>
    <t>BNDL_LG52J6</t>
  </si>
  <si>
    <t>CMP_EUINA5</t>
  </si>
  <si>
    <t>PROD_79GCI5</t>
  </si>
  <si>
    <t>CUST_QJC19O</t>
  </si>
  <si>
    <t>FLASH_N6CLEB</t>
  </si>
  <si>
    <t>BNDL_MNEJRY</t>
  </si>
  <si>
    <t>CMP_BEO1NK</t>
  </si>
  <si>
    <t>PROD_D05B1K</t>
  </si>
  <si>
    <t>CUST_JFC0RD</t>
  </si>
  <si>
    <t>FLASH_RW8I44</t>
  </si>
  <si>
    <t>BNDL_4D2GEU</t>
  </si>
  <si>
    <t>CMP_BB82I5</t>
  </si>
  <si>
    <t>PROD_ZILGLZ</t>
  </si>
  <si>
    <t>CUST_G304TY</t>
  </si>
  <si>
    <t>FLASH_ZDB5XN</t>
  </si>
  <si>
    <t>BNDL_Z9A8N6</t>
  </si>
  <si>
    <t>CMP_9LFR41</t>
  </si>
  <si>
    <t>PROD_RFWQXK</t>
  </si>
  <si>
    <t>CUST_ONBPTW</t>
  </si>
  <si>
    <t>FLASH_64MB4C</t>
  </si>
  <si>
    <t>BNDL_3LUORF</t>
  </si>
  <si>
    <t>CMP_7O8GNW</t>
  </si>
  <si>
    <t>PROD_JZL6S8</t>
  </si>
  <si>
    <t>CUST_XZ8H3S</t>
  </si>
  <si>
    <t>FLASH_ZZSG60</t>
  </si>
  <si>
    <t>BNDL_2V23S3</t>
  </si>
  <si>
    <t>CMP_QC7NPV</t>
  </si>
  <si>
    <t>PROD_8PP5DE</t>
  </si>
  <si>
    <t>CUST_STSH9H</t>
  </si>
  <si>
    <t>FLASH_XZZHEH</t>
  </si>
  <si>
    <t>BNDL_TPNT1Q</t>
  </si>
  <si>
    <t>CMP_MY7LLX</t>
  </si>
  <si>
    <t>PROD_98X6UW</t>
  </si>
  <si>
    <t>CUST_O0C6W4</t>
  </si>
  <si>
    <t>FLASH_08ER27</t>
  </si>
  <si>
    <t>BNDL_0X5DK3</t>
  </si>
  <si>
    <t>CMP_0ZFOGC</t>
  </si>
  <si>
    <t>PROD_ZRPOZQ</t>
  </si>
  <si>
    <t>CUST_B4RC5E</t>
  </si>
  <si>
    <t>FLASH_FP1R7Z</t>
  </si>
  <si>
    <t>BNDL_W30BY2</t>
  </si>
  <si>
    <t>CMP_IDGQLD</t>
  </si>
  <si>
    <t>PROD_BQVH18</t>
  </si>
  <si>
    <t>CUST_FU2ORB</t>
  </si>
  <si>
    <t>FLASH_BBCDXD</t>
  </si>
  <si>
    <t>BNDL_UFXQOD</t>
  </si>
  <si>
    <t>CMP_ACM2J2</t>
  </si>
  <si>
    <t>PROD_LYV6K1</t>
  </si>
  <si>
    <t>CUST_CHTZMV</t>
  </si>
  <si>
    <t>FLASH_38E2G9</t>
  </si>
  <si>
    <t>BNDL_VJY78D</t>
  </si>
  <si>
    <t>CMP_9ZWT9X</t>
  </si>
  <si>
    <t>PROD_YC4B3X</t>
  </si>
  <si>
    <t>CUST_76056O</t>
  </si>
  <si>
    <t>FLASH_7Y9CIA</t>
  </si>
  <si>
    <t>BNDL_DXED9F</t>
  </si>
  <si>
    <t>CMP_4XM4AV</t>
  </si>
  <si>
    <t>PROD_6XS0L8</t>
  </si>
  <si>
    <t>CUST_49WG2M</t>
  </si>
  <si>
    <t>FLASH_R9KI8H</t>
  </si>
  <si>
    <t>BNDL_XEAGTI</t>
  </si>
  <si>
    <t>CMP_XKCNWM</t>
  </si>
  <si>
    <t>PROD_U86Y13</t>
  </si>
  <si>
    <t>CUST_B8INZ9</t>
  </si>
  <si>
    <t>FLASH_ZNCI9E</t>
  </si>
  <si>
    <t>BNDL_AJPTPZ</t>
  </si>
  <si>
    <t>CMP_CPFIRF</t>
  </si>
  <si>
    <t>PROD_9E46ZN</t>
  </si>
  <si>
    <t>CUST_K297AK</t>
  </si>
  <si>
    <t>FLASH_T27XNG</t>
  </si>
  <si>
    <t>BNDL_EYHH80</t>
  </si>
  <si>
    <t>CMP_A7GA8H</t>
  </si>
  <si>
    <t>PROD_SR6JPY</t>
  </si>
  <si>
    <t>CUST_WYCO35</t>
  </si>
  <si>
    <t>FLASH_ECAP8O</t>
  </si>
  <si>
    <t>BNDL_VGT1VK</t>
  </si>
  <si>
    <t>CMP_SYOS3F</t>
  </si>
  <si>
    <t>PROD_6UPMDO</t>
  </si>
  <si>
    <t>CUST_XXL468</t>
  </si>
  <si>
    <t>FLASH_G0CB3S</t>
  </si>
  <si>
    <t>BNDL_2OKVUQ</t>
  </si>
  <si>
    <t>CMP_A01TUO</t>
  </si>
  <si>
    <t>PROD_C8ALZ7</t>
  </si>
  <si>
    <t>CUST_7E4ZL0</t>
  </si>
  <si>
    <t>FLASH_VR6AY5</t>
  </si>
  <si>
    <t>BNDL_SQSC65</t>
  </si>
  <si>
    <t>CMP_U1UQTE</t>
  </si>
  <si>
    <t>PROD_RG2KZK</t>
  </si>
  <si>
    <t>CUST_G50UUN</t>
  </si>
  <si>
    <t>FLASH_I702SO</t>
  </si>
  <si>
    <t>BNDL_6QJEZ0</t>
  </si>
  <si>
    <t>CMP_WEZ2L5</t>
  </si>
  <si>
    <t>PROD_AY1ZU2</t>
  </si>
  <si>
    <t>CUST_7VB3N7</t>
  </si>
  <si>
    <t>FLASH_WZL8R2</t>
  </si>
  <si>
    <t>BNDL_881M08</t>
  </si>
  <si>
    <t>CMP_MBTY6W</t>
  </si>
  <si>
    <t>PROD_ZZ8EOS</t>
  </si>
  <si>
    <t>CUST_6W4KLF</t>
  </si>
  <si>
    <t>FLASH_Z75PI6</t>
  </si>
  <si>
    <t>BNDL_IV96ZU</t>
  </si>
  <si>
    <t>CMP_L79H4D</t>
  </si>
  <si>
    <t>PROD_902WSG</t>
  </si>
  <si>
    <t>CUST_HHT50W</t>
  </si>
  <si>
    <t>FLASH_RYD3VH</t>
  </si>
  <si>
    <t>BNDL_E2IE2S</t>
  </si>
  <si>
    <t>CMP_XML3OM</t>
  </si>
  <si>
    <t>PROD_0PWASD</t>
  </si>
  <si>
    <t>CUST_ZCRDJ3</t>
  </si>
  <si>
    <t>FLASH_1DOMIB</t>
  </si>
  <si>
    <t>BNDL_PXUPZS</t>
  </si>
  <si>
    <t>CMP_68QOYW</t>
  </si>
  <si>
    <t>PROD_UURWJG</t>
  </si>
  <si>
    <t>CUST_P4NCRY</t>
  </si>
  <si>
    <t>FLASH_823ZJD</t>
  </si>
  <si>
    <t>BNDL_JT9UL8</t>
  </si>
  <si>
    <t>CMP_TIGPLT</t>
  </si>
  <si>
    <t>PROD_4E3AZN</t>
  </si>
  <si>
    <t>CUST_AJF6JU</t>
  </si>
  <si>
    <t>FLASH_NELSU3</t>
  </si>
  <si>
    <t>BNDL_JKL3G4</t>
  </si>
  <si>
    <t>CMP_JPYZ3C</t>
  </si>
  <si>
    <t>PROD_EG9B6F</t>
  </si>
  <si>
    <t>CUST_W2QS81</t>
  </si>
  <si>
    <t>FLASH_U95DOA</t>
  </si>
  <si>
    <t>BNDL_HW6S5V</t>
  </si>
  <si>
    <t>CMP_P10NJZ</t>
  </si>
  <si>
    <t>PROD_KL7FMF</t>
  </si>
  <si>
    <t>CUST_BGUF16</t>
  </si>
  <si>
    <t>FLASH_4W1SI3</t>
  </si>
  <si>
    <t>BNDL_ASW46Z</t>
  </si>
  <si>
    <t>CMP_94GAUO</t>
  </si>
  <si>
    <t>PROD_3KGOBR</t>
  </si>
  <si>
    <t>CUST_9C0AQ7</t>
  </si>
  <si>
    <t>FLASH_BFYEGL</t>
  </si>
  <si>
    <t>BNDL_SX53EX</t>
  </si>
  <si>
    <t>CMP_RL178D</t>
  </si>
  <si>
    <t>PROD_HTZUWL</t>
  </si>
  <si>
    <t>CUST_MDJ0BF</t>
  </si>
  <si>
    <t>FLASH_4AZI8T</t>
  </si>
  <si>
    <t>BNDL_N87OFS</t>
  </si>
  <si>
    <t>CMP_2XBTHM</t>
  </si>
  <si>
    <t>PROD_QIT7BP</t>
  </si>
  <si>
    <t>CUST_DRR332</t>
  </si>
  <si>
    <t>FLASH_VX32MM</t>
  </si>
  <si>
    <t>BNDL_9YGB6A</t>
  </si>
  <si>
    <t>CMP_2AQ1LU</t>
  </si>
  <si>
    <t>PROD_GF3Y64</t>
  </si>
  <si>
    <t>CUST_2670W7</t>
  </si>
  <si>
    <t>FLASH_0PODY6</t>
  </si>
  <si>
    <t>BNDL_EF29HX</t>
  </si>
  <si>
    <t>CMP_1G1O3X</t>
  </si>
  <si>
    <t>PROD_PN02DW</t>
  </si>
  <si>
    <t>CUST_YFS2YR</t>
  </si>
  <si>
    <t>FLASH_143WWB</t>
  </si>
  <si>
    <t>BNDL_TBW8WV</t>
  </si>
  <si>
    <t>CMP_8NZEOB</t>
  </si>
  <si>
    <t>PROD_LHSZ4K</t>
  </si>
  <si>
    <t>CUST_EJ1BD5</t>
  </si>
  <si>
    <t>FLASH_CC4MIK</t>
  </si>
  <si>
    <t>BNDL_M6I200</t>
  </si>
  <si>
    <t>CMP_PJG49C</t>
  </si>
  <si>
    <t>PROD_6O1S9U</t>
  </si>
  <si>
    <t>CUST_BHLAIX</t>
  </si>
  <si>
    <t>FLASH_XALC38</t>
  </si>
  <si>
    <t>BNDL_JOC7SY</t>
  </si>
  <si>
    <t>CMP_UQTJ0Z</t>
  </si>
  <si>
    <t>PROD_AB6M0K</t>
  </si>
  <si>
    <t>CUST_WLCOV3</t>
  </si>
  <si>
    <t>FLASH_OMD16T</t>
  </si>
  <si>
    <t>BNDL_TMGHYQ</t>
  </si>
  <si>
    <t>CMP_NIFEUH</t>
  </si>
  <si>
    <t>PROD_SN56MB</t>
  </si>
  <si>
    <t>CUST_QNBFVK</t>
  </si>
  <si>
    <t>FLASH_PZ8KE4</t>
  </si>
  <si>
    <t>BNDL_JMSPHQ</t>
  </si>
  <si>
    <t>CMP_VE0W7S</t>
  </si>
  <si>
    <t>PROD_OALOIF</t>
  </si>
  <si>
    <t>CUST_TNCZ37</t>
  </si>
  <si>
    <t>FLASH_ZW0IAP</t>
  </si>
  <si>
    <t>BNDL_6EDNF4</t>
  </si>
  <si>
    <t>CMP_HTISJO</t>
  </si>
  <si>
    <t>PROD_UPRFO9</t>
  </si>
  <si>
    <t>CUST_LONQC3</t>
  </si>
  <si>
    <t>FLASH_11WGOV</t>
  </si>
  <si>
    <t>BNDL_G13S75</t>
  </si>
  <si>
    <t>CMP_6ZQEL8</t>
  </si>
  <si>
    <t>PROD_ONL0O6</t>
  </si>
  <si>
    <t>CUST_RHGLYF</t>
  </si>
  <si>
    <t>FLASH_E9GCQR</t>
  </si>
  <si>
    <t>BNDL_MRKFQT</t>
  </si>
  <si>
    <t>CMP_VO2C70</t>
  </si>
  <si>
    <t>PROD_LU86R6</t>
  </si>
  <si>
    <t>CUST_B7SQPX</t>
  </si>
  <si>
    <t>FLASH_7VMMWK</t>
  </si>
  <si>
    <t>BNDL_FAQEDB</t>
  </si>
  <si>
    <t>CMP_6XKW3T</t>
  </si>
  <si>
    <t>PROD_LYG3UJ</t>
  </si>
  <si>
    <t>CUST_PM8JTJ</t>
  </si>
  <si>
    <t>FLASH_61IRSG</t>
  </si>
  <si>
    <t>BNDL_WEIH4T</t>
  </si>
  <si>
    <t>CMP_UY9X52</t>
  </si>
  <si>
    <t>PROD_Q4GK3W</t>
  </si>
  <si>
    <t>CUST_216IMZ</t>
  </si>
  <si>
    <t>FLASH_CS7DEW</t>
  </si>
  <si>
    <t>BNDL_737HSN</t>
  </si>
  <si>
    <t>CMP_YZ7TLR</t>
  </si>
  <si>
    <t>PROD_OSG36U</t>
  </si>
  <si>
    <t>CUST_ZF4QR4</t>
  </si>
  <si>
    <t>FLASH_T3RTJP</t>
  </si>
  <si>
    <t>BNDL_5V3GNM</t>
  </si>
  <si>
    <t>CMP_XC0LUC</t>
  </si>
  <si>
    <t>PROD_603RVC</t>
  </si>
  <si>
    <t>CUST_2R0R34</t>
  </si>
  <si>
    <t>FLASH_9DL0FA</t>
  </si>
  <si>
    <t>BNDL_T2K0MS</t>
  </si>
  <si>
    <t>CMP_OH38JR</t>
  </si>
  <si>
    <t>PROD_3ZTC1I</t>
  </si>
  <si>
    <t>CUST_S1DVBB</t>
  </si>
  <si>
    <t>FLASH_F7ASY6</t>
  </si>
  <si>
    <t>BNDL_6EY4UT</t>
  </si>
  <si>
    <t>CMP_EXLO8B</t>
  </si>
  <si>
    <t>PROD_L8E08R</t>
  </si>
  <si>
    <t>CUST_8DNJQZ</t>
  </si>
  <si>
    <t>FLASH_ST015M</t>
  </si>
  <si>
    <t>BNDL_X6HLMV</t>
  </si>
  <si>
    <t>CMP_ZKKMLP</t>
  </si>
  <si>
    <t>PROD_EVIUWH</t>
  </si>
  <si>
    <t>CUST_H6NTM2</t>
  </si>
  <si>
    <t>FLASH_IW8Z54</t>
  </si>
  <si>
    <t>BNDL_LH7SR2</t>
  </si>
  <si>
    <t>CMP_OQFEGR</t>
  </si>
  <si>
    <t>PROD_2BGPVN</t>
  </si>
  <si>
    <t>CUST_0RWHIU</t>
  </si>
  <si>
    <t>FLASH_RYNGVI</t>
  </si>
  <si>
    <t>BNDL_GMWCF6</t>
  </si>
  <si>
    <t>CMP_7VZ7XC</t>
  </si>
  <si>
    <t>PROD_GC4EE5</t>
  </si>
  <si>
    <t>CUST_PW8GK2</t>
  </si>
  <si>
    <t>FLASH_3QYOML</t>
  </si>
  <si>
    <t>BNDL_EJGZD2</t>
  </si>
  <si>
    <t>CMP_EIKYMK</t>
  </si>
  <si>
    <t>PROD_CEE3DH</t>
  </si>
  <si>
    <t>CUST_89Z23Y</t>
  </si>
  <si>
    <t>FLASH_J3JQJE</t>
  </si>
  <si>
    <t>BNDL_GNSOPW</t>
  </si>
  <si>
    <t>CMP_O07WNW</t>
  </si>
  <si>
    <t>PROD_KT634O</t>
  </si>
  <si>
    <t>CUST_V85DPM</t>
  </si>
  <si>
    <t>FLASH_XC7O8E</t>
  </si>
  <si>
    <t>BNDL_GRYJLZ</t>
  </si>
  <si>
    <t>CMP_D9Z8B7</t>
  </si>
  <si>
    <t>PROD_NVH6OE</t>
  </si>
  <si>
    <t>CUST_7UUDWV</t>
  </si>
  <si>
    <t>FLASH_JQ4YZB</t>
  </si>
  <si>
    <t>BNDL_9JVABZ</t>
  </si>
  <si>
    <t>CMP_04XB91</t>
  </si>
  <si>
    <t>PROD_V4XO87</t>
  </si>
  <si>
    <t>CUST_JLXQE2</t>
  </si>
  <si>
    <t>FLASH_7YSXLH</t>
  </si>
  <si>
    <t>BNDL_TUZXFG</t>
  </si>
  <si>
    <t>CMP_R9420P</t>
  </si>
  <si>
    <t>PROD_PKCMPA</t>
  </si>
  <si>
    <t>CUST_NSLSQV</t>
  </si>
  <si>
    <t>FLASH_W8OUHT</t>
  </si>
  <si>
    <t>BNDL_X3UIAL</t>
  </si>
  <si>
    <t>CMP_Z7BSPL</t>
  </si>
  <si>
    <t>PROD_C8IEVM</t>
  </si>
  <si>
    <t>CUST_PBCUFJ</t>
  </si>
  <si>
    <t>FLASH_AH19KJ</t>
  </si>
  <si>
    <t>BNDL_48K1A4</t>
  </si>
  <si>
    <t>CMP_XG66AU</t>
  </si>
  <si>
    <t>PROD_WO17JF</t>
  </si>
  <si>
    <t>CUST_IRUUPR</t>
  </si>
  <si>
    <t>FLASH_AKYFHB</t>
  </si>
  <si>
    <t>BNDL_U3MPA0</t>
  </si>
  <si>
    <t>CMP_JMCINN</t>
  </si>
  <si>
    <t>PROD_1WKX16</t>
  </si>
  <si>
    <t>CUST_KIZ6KS</t>
  </si>
  <si>
    <t>FLASH_7ERBL4</t>
  </si>
  <si>
    <t>BNDL_BMJR1P</t>
  </si>
  <si>
    <t>CMP_EA738H</t>
  </si>
  <si>
    <t>PROD_6KO6QU</t>
  </si>
  <si>
    <t>CUST_316RGR</t>
  </si>
  <si>
    <t>FLASH_4XZLR6</t>
  </si>
  <si>
    <t>BNDL_5L8XIR</t>
  </si>
  <si>
    <t>CMP_FQTU7P</t>
  </si>
  <si>
    <t>PROD_QVAXUY</t>
  </si>
  <si>
    <t>CUST_PRENSX</t>
  </si>
  <si>
    <t>FLASH_6QN02F</t>
  </si>
  <si>
    <t>BNDL_H2A11F</t>
  </si>
  <si>
    <t>CMP_E39S4L</t>
  </si>
  <si>
    <t>PROD_AO6AB1</t>
  </si>
  <si>
    <t>CUST_JPYKDB</t>
  </si>
  <si>
    <t>FLASH_BMX0DU</t>
  </si>
  <si>
    <t>BNDL_PMQNSU</t>
  </si>
  <si>
    <t>CMP_D74UYZ</t>
  </si>
  <si>
    <t>PROD_P971QU</t>
  </si>
  <si>
    <t>CUST_AD6WFR</t>
  </si>
  <si>
    <t>FLASH_Q9HLJ5</t>
  </si>
  <si>
    <t>BNDL_NNZDJA</t>
  </si>
  <si>
    <t>CMP_U8ZP4N</t>
  </si>
  <si>
    <t>PROD_1WTSSK</t>
  </si>
  <si>
    <t>CUST_STO54U</t>
  </si>
  <si>
    <t>FLASH_LMUBPZ</t>
  </si>
  <si>
    <t>BNDL_WJ9K19</t>
  </si>
  <si>
    <t>CMP_J437NS</t>
  </si>
  <si>
    <t>PROD_OKPUR5</t>
  </si>
  <si>
    <t>CUST_D0EVKN</t>
  </si>
  <si>
    <t>FLASH_DAVOMJ</t>
  </si>
  <si>
    <t>BNDL_LDBFL4</t>
  </si>
  <si>
    <t>CMP_RIR8BD</t>
  </si>
  <si>
    <t>PROD_LBWI88</t>
  </si>
  <si>
    <t>CUST_JA2142</t>
  </si>
  <si>
    <t>FLASH_84HDZ1</t>
  </si>
  <si>
    <t>BNDL_FSQNJ7</t>
  </si>
  <si>
    <t>CMP_CV7UVZ</t>
  </si>
  <si>
    <t>PROD_9F6BAB</t>
  </si>
  <si>
    <t>CUST_4OK289</t>
  </si>
  <si>
    <t>FLASH_6ENAJL</t>
  </si>
  <si>
    <t>BNDL_RLBHA5</t>
  </si>
  <si>
    <t>CMP_C27WGN</t>
  </si>
  <si>
    <t>PROD_4NF9WD</t>
  </si>
  <si>
    <t>CUST_UHVD88</t>
  </si>
  <si>
    <t>FLASH_UT80OK</t>
  </si>
  <si>
    <t>BNDL_7YRTND</t>
  </si>
  <si>
    <t>CMP_TM93Q6</t>
  </si>
  <si>
    <t>PROD_06UJKW</t>
  </si>
  <si>
    <t>CUST_ZCF38F</t>
  </si>
  <si>
    <t>FLASH_ZEFREQ</t>
  </si>
  <si>
    <t>BNDL_AK7FRI</t>
  </si>
  <si>
    <t>CMP_IIJHD1</t>
  </si>
  <si>
    <t>PROD_BVDH2X</t>
  </si>
  <si>
    <t>CUST_WA568U</t>
  </si>
  <si>
    <t>FLASH_P2NFNR</t>
  </si>
  <si>
    <t>BNDL_ICD0GI</t>
  </si>
  <si>
    <t>CMP_QYLXX8</t>
  </si>
  <si>
    <t>PROD_ALJHN9</t>
  </si>
  <si>
    <t>CUST_JAL6AH</t>
  </si>
  <si>
    <t>FLASH_YQYAFR</t>
  </si>
  <si>
    <t>BNDL_VZG4EI</t>
  </si>
  <si>
    <t>CMP_SSZ7CK</t>
  </si>
  <si>
    <t>PROD_FLMK89</t>
  </si>
  <si>
    <t>CUST_DZY3B8</t>
  </si>
  <si>
    <t>FLASH_UEBGLW</t>
  </si>
  <si>
    <t>BNDL_1OPHMT</t>
  </si>
  <si>
    <t>CMP_C6T4IN</t>
  </si>
  <si>
    <t>PROD_S6GFTH</t>
  </si>
  <si>
    <t>CUST_BWQLBL</t>
  </si>
  <si>
    <t>FLASH_OWOL9B</t>
  </si>
  <si>
    <t>BNDL_IEYUDX</t>
  </si>
  <si>
    <t>CMP_2RQRSC</t>
  </si>
  <si>
    <t>PROD_6GZN1K</t>
  </si>
  <si>
    <t>CUST_R667N4</t>
  </si>
  <si>
    <t>FLASH_OMOCAW</t>
  </si>
  <si>
    <t>BNDL_OUSAZC</t>
  </si>
  <si>
    <t>CMP_MCQRWR</t>
  </si>
  <si>
    <t>PROD_E1NIE2</t>
  </si>
  <si>
    <t>CUST_C90R2U</t>
  </si>
  <si>
    <t>FLASH_FT6AZC</t>
  </si>
  <si>
    <t>BNDL_HESH20</t>
  </si>
  <si>
    <t>CMP_V2UHG8</t>
  </si>
  <si>
    <t>PROD_UIFGRE</t>
  </si>
  <si>
    <t>CUST_JRDZMA</t>
  </si>
  <si>
    <t>FLASH_XNBSM7</t>
  </si>
  <si>
    <t>BNDL_Z72I6O</t>
  </si>
  <si>
    <t>CMP_RETWEW</t>
  </si>
  <si>
    <t>PROD_QVOI0D</t>
  </si>
  <si>
    <t>CUST_JBHD3Q</t>
  </si>
  <si>
    <t>FLASH_9QDYRP</t>
  </si>
  <si>
    <t>BNDL_L48FH9</t>
  </si>
  <si>
    <t>CMP_18HUO7</t>
  </si>
  <si>
    <t>PROD_S9P0VX</t>
  </si>
  <si>
    <t>CUST_MHCSX8</t>
  </si>
  <si>
    <t>FLASH_0TV8TN</t>
  </si>
  <si>
    <t>BNDL_649YTY</t>
  </si>
  <si>
    <t>CMP_NYPUHF</t>
  </si>
  <si>
    <t>PROD_WNH0EQ</t>
  </si>
  <si>
    <t>CUST_K5JPP2</t>
  </si>
  <si>
    <t>FLASH_D3QNBW</t>
  </si>
  <si>
    <t>BNDL_VPUU3Q</t>
  </si>
  <si>
    <t>CMP_FMQHUU</t>
  </si>
  <si>
    <t>PROD_AE8261</t>
  </si>
  <si>
    <t>CUST_GKKMMJ</t>
  </si>
  <si>
    <t>FLASH_DBS37N</t>
  </si>
  <si>
    <t>BNDL_JABKTJ</t>
  </si>
  <si>
    <t>CMP_G9U03U</t>
  </si>
  <si>
    <t>PROD_N9CPKB</t>
  </si>
  <si>
    <t>CUST_9WI470</t>
  </si>
  <si>
    <t>FLASH_OGCPKE</t>
  </si>
  <si>
    <t>BNDL_NMDOBK</t>
  </si>
  <si>
    <t>CMP_DQBHHX</t>
  </si>
  <si>
    <t>PROD_N8AIYE</t>
  </si>
  <si>
    <t>CUST_PW6TYP</t>
  </si>
  <si>
    <t>FLASH_383JWI</t>
  </si>
  <si>
    <t>BNDL_74Y4PA</t>
  </si>
  <si>
    <t>CMP_78GEEJ</t>
  </si>
  <si>
    <t>PROD_OJS1XZ</t>
  </si>
  <si>
    <t>CUST_IMAH88</t>
  </si>
  <si>
    <t>FLASH_ZF3Z4B</t>
  </si>
  <si>
    <t>BNDL_RGEK97</t>
  </si>
  <si>
    <t>CMP_UL8TMS</t>
  </si>
  <si>
    <t>PROD_8446UG</t>
  </si>
  <si>
    <t>CUST_HYEBLA</t>
  </si>
  <si>
    <t>FLASH_6849UY</t>
  </si>
  <si>
    <t>BNDL_SQLPU7</t>
  </si>
  <si>
    <t>CMP_ZBQNLK</t>
  </si>
  <si>
    <t>PROD_PEAVQZ</t>
  </si>
  <si>
    <t>CUST_IJLDT4</t>
  </si>
  <si>
    <t>FLASH_482220</t>
  </si>
  <si>
    <t>BNDL_17DHSU</t>
  </si>
  <si>
    <t>CMP_HUEZ72</t>
  </si>
  <si>
    <t>PROD_CUWCLQ</t>
  </si>
  <si>
    <t>CUST_31GHNB</t>
  </si>
  <si>
    <t>FLASH_76LY65</t>
  </si>
  <si>
    <t>BNDL_C7SXWR</t>
  </si>
  <si>
    <t>CMP_KK5T4T</t>
  </si>
  <si>
    <t>PROD_XWYD89</t>
  </si>
  <si>
    <t>CUST_AJKQX7</t>
  </si>
  <si>
    <t>FLASH_NY9A1M</t>
  </si>
  <si>
    <t>BNDL_OG79N0</t>
  </si>
  <si>
    <t>CMP_CC3MFR</t>
  </si>
  <si>
    <t>PROD_X2ULJ8</t>
  </si>
  <si>
    <t>CUST_P3IXDI</t>
  </si>
  <si>
    <t>FLASH_6YGY72</t>
  </si>
  <si>
    <t>BNDL_UFFNUX</t>
  </si>
  <si>
    <t>CMP_CUGU9Y</t>
  </si>
  <si>
    <t>PROD_4SBAT3</t>
  </si>
  <si>
    <t>CUST_1HGE0U</t>
  </si>
  <si>
    <t>FLASH_CK4DHS</t>
  </si>
  <si>
    <t>BNDL_17K2N3</t>
  </si>
  <si>
    <t>CMP_IXO26P</t>
  </si>
  <si>
    <t>PROD_PL03PJ</t>
  </si>
  <si>
    <t>CUST_NBW3UZ</t>
  </si>
  <si>
    <t>FLASH_8ZE10D</t>
  </si>
  <si>
    <t>BNDL_2YSKYY</t>
  </si>
  <si>
    <t>CMP_M3EFKY</t>
  </si>
  <si>
    <t>PROD_02715W</t>
  </si>
  <si>
    <t>CUST_QT0E2Z</t>
  </si>
  <si>
    <t>FLASH_XQTWPI</t>
  </si>
  <si>
    <t>BNDL_PN56TI</t>
  </si>
  <si>
    <t>CMP_Y3JJ6J</t>
  </si>
  <si>
    <t>PROD_ZU2L2P</t>
  </si>
  <si>
    <t>CUST_WYU9LQ</t>
  </si>
  <si>
    <t>FLASH_6BRSGQ</t>
  </si>
  <si>
    <t>BNDL_8VM0BX</t>
  </si>
  <si>
    <t>CMP_DS8WZO</t>
  </si>
  <si>
    <t>PROD_WRSXRT</t>
  </si>
  <si>
    <t>CUST_3AE90N</t>
  </si>
  <si>
    <t>FLASH_UKG3PI</t>
  </si>
  <si>
    <t>BNDL_ZXHI9Q</t>
  </si>
  <si>
    <t>CMP_J2GBCY</t>
  </si>
  <si>
    <t>PROD_MOV522</t>
  </si>
  <si>
    <t>CUST_BHGA3R</t>
  </si>
  <si>
    <t>FLASH_2WJ6L7</t>
  </si>
  <si>
    <t>BNDL_W99ZCK</t>
  </si>
  <si>
    <t>CMP_PU0QJ3</t>
  </si>
  <si>
    <t>PROD_RQ5I3X</t>
  </si>
  <si>
    <t>CUST_9JX84Y</t>
  </si>
  <si>
    <t>FLASH_I8XN3X</t>
  </si>
  <si>
    <t>BNDL_DKYSF4</t>
  </si>
  <si>
    <t>CMP_MZ5QMG</t>
  </si>
  <si>
    <t>PROD_VMGMU3</t>
  </si>
  <si>
    <t>CUST_H7YARJ</t>
  </si>
  <si>
    <t>FLASH_LFJUX0</t>
  </si>
  <si>
    <t>BNDL_3N28WG</t>
  </si>
  <si>
    <t>CMP_FW4S7W</t>
  </si>
  <si>
    <t>PROD_0UA6UU</t>
  </si>
  <si>
    <t>CUST_R8840E</t>
  </si>
  <si>
    <t>FLASH_RC0R83</t>
  </si>
  <si>
    <t>BNDL_6Z2O8Z</t>
  </si>
  <si>
    <t>CMP_I7RQ9J</t>
  </si>
  <si>
    <t>PROD_1AG9LH</t>
  </si>
  <si>
    <t>CUST_1VQRUL</t>
  </si>
  <si>
    <t>FLASH_TVGP3C</t>
  </si>
  <si>
    <t>BNDL_DWUQYX</t>
  </si>
  <si>
    <t>CMP_1RC25D</t>
  </si>
  <si>
    <t>PROD_WJ57KS</t>
  </si>
  <si>
    <t>CUST_PI4M36</t>
  </si>
  <si>
    <t>FLASH_QT92HY</t>
  </si>
  <si>
    <t>BNDL_DB1W8J</t>
  </si>
  <si>
    <t>CMP_K3G821</t>
  </si>
  <si>
    <t>PROD_CBR2OJ</t>
  </si>
  <si>
    <t>CUST_GV9BY8</t>
  </si>
  <si>
    <t>FLASH_VWS29J</t>
  </si>
  <si>
    <t>BNDL_462I6B</t>
  </si>
  <si>
    <t>CMP_I3AJI9</t>
  </si>
  <si>
    <t>PROD_6S5QM5</t>
  </si>
  <si>
    <t>CUST_5PLNJ5</t>
  </si>
  <si>
    <t>FLASH_MVNZ37</t>
  </si>
  <si>
    <t>BNDL_OQ1J41</t>
  </si>
  <si>
    <t>CMP_3PE58H</t>
  </si>
  <si>
    <t>PROD_517H8T</t>
  </si>
  <si>
    <t>CUST_A1LKRM</t>
  </si>
  <si>
    <t>FLASH_3AEQSC</t>
  </si>
  <si>
    <t>BNDL_3Q2FNK</t>
  </si>
  <si>
    <t>CMP_F8RFNR</t>
  </si>
  <si>
    <t>PROD_ZXFSJX</t>
  </si>
  <si>
    <t>CUST_Y6ZXOD</t>
  </si>
  <si>
    <t>FLASH_F7OV3P</t>
  </si>
  <si>
    <t>BNDL_23RPSA</t>
  </si>
  <si>
    <t>CMP_6YRWYX</t>
  </si>
  <si>
    <t>PROD_OC35VA</t>
  </si>
  <si>
    <t>CUST_YPFT4E</t>
  </si>
  <si>
    <t>FLASH_LRC62E</t>
  </si>
  <si>
    <t>BNDL_LPSSPR</t>
  </si>
  <si>
    <t>CMP_QVYVZ7</t>
  </si>
  <si>
    <t>PROD_3X7AF3</t>
  </si>
  <si>
    <t>CUST_G0B3TP</t>
  </si>
  <si>
    <t>FLASH_CABQFN</t>
  </si>
  <si>
    <t>BNDL_90FSGP</t>
  </si>
  <si>
    <t>CMP_H7C9RJ</t>
  </si>
  <si>
    <t>PROD_ES5ZC9</t>
  </si>
  <si>
    <t>CUST_TK465N</t>
  </si>
  <si>
    <t>FLASH_12PC3R</t>
  </si>
  <si>
    <t>BNDL_UCV0JB</t>
  </si>
  <si>
    <t>CMP_ER51XS</t>
  </si>
  <si>
    <t>PROD_NMHZVZ</t>
  </si>
  <si>
    <t>CUST_HEKHG0</t>
  </si>
  <si>
    <t>FLASH_UYDO2B</t>
  </si>
  <si>
    <t>BNDL_NY284C</t>
  </si>
  <si>
    <t>CMP_VAH9LU</t>
  </si>
  <si>
    <t>PROD_3BIOWQ</t>
  </si>
  <si>
    <t>CUST_3XFBX4</t>
  </si>
  <si>
    <t>FLASH_31PL0B</t>
  </si>
  <si>
    <t>BNDL_6FMPOX</t>
  </si>
  <si>
    <t>CMP_1PMPEA</t>
  </si>
  <si>
    <t>PROD_BEAGU6</t>
  </si>
  <si>
    <t>CUST_0L3CWP</t>
  </si>
  <si>
    <t>FLASH_470VJQ</t>
  </si>
  <si>
    <t>BNDL_55NQWZ</t>
  </si>
  <si>
    <t>CMP_8AXIAF</t>
  </si>
  <si>
    <t>PROD_MAO4PF</t>
  </si>
  <si>
    <t>CUST_WCL9IE</t>
  </si>
  <si>
    <t>FLASH_H6EOID</t>
  </si>
  <si>
    <t>BNDL_PZPLM7</t>
  </si>
  <si>
    <t>CMP_FT2MSN</t>
  </si>
  <si>
    <t>PROD_GHP4BN</t>
  </si>
  <si>
    <t>CUST_8WQW5J</t>
  </si>
  <si>
    <t>FLASH_6XQJEA</t>
  </si>
  <si>
    <t>BNDL_JT2RP3</t>
  </si>
  <si>
    <t>CMP_B6QFA4</t>
  </si>
  <si>
    <t>PROD_4UMFWG</t>
  </si>
  <si>
    <t>CUST_T0U28E</t>
  </si>
  <si>
    <t>FLASH_PDEXWE</t>
  </si>
  <si>
    <t>BNDL_U30X2K</t>
  </si>
  <si>
    <t>CMP_KWX6UO</t>
  </si>
  <si>
    <t>PROD_3ONXT2</t>
  </si>
  <si>
    <t>CUST_OU7EA0</t>
  </si>
  <si>
    <t>FLASH_ARPQ6I</t>
  </si>
  <si>
    <t>BNDL_DJNBRB</t>
  </si>
  <si>
    <t>CMP_5AWGSR</t>
  </si>
  <si>
    <t>PROD_9KNFCW</t>
  </si>
  <si>
    <t>CUST_MTAEFI</t>
  </si>
  <si>
    <t>FLASH_0N5V3Z</t>
  </si>
  <si>
    <t>BNDL_W520JN</t>
  </si>
  <si>
    <t>CMP_7AQT6S</t>
  </si>
  <si>
    <t>PROD_DHEM5A</t>
  </si>
  <si>
    <t>CUST_B89V18</t>
  </si>
  <si>
    <t>FLASH_9X5UXZ</t>
  </si>
  <si>
    <t>BNDL_1T3UQG</t>
  </si>
  <si>
    <t>CMP_L7MYNP</t>
  </si>
  <si>
    <t>PROD_7R2ZEG</t>
  </si>
  <si>
    <t>CUST_BNHIV8</t>
  </si>
  <si>
    <t>FLASH_2JS22Q</t>
  </si>
  <si>
    <t>BNDL_PBFGLW</t>
  </si>
  <si>
    <t>CMP_P4RKUP</t>
  </si>
  <si>
    <t>PROD_OA5EPQ</t>
  </si>
  <si>
    <t>CUST_M5IH9S</t>
  </si>
  <si>
    <t>FLASH_H2F2BN</t>
  </si>
  <si>
    <t>BNDL_9CSYWP</t>
  </si>
  <si>
    <t>CMP_HWRB30</t>
  </si>
  <si>
    <t>PROD_HA8XHI</t>
  </si>
  <si>
    <t>CUST_O87O0G</t>
  </si>
  <si>
    <t>FLASH_AJWENC</t>
  </si>
  <si>
    <t>BNDL_UAX8OH</t>
  </si>
  <si>
    <t>CMP_UIJNJA</t>
  </si>
  <si>
    <t>PROD_YUW828</t>
  </si>
  <si>
    <t>CUST_T9PWEC</t>
  </si>
  <si>
    <t>FLASH_JNCWOL</t>
  </si>
  <si>
    <t>BNDL_IS57UU</t>
  </si>
  <si>
    <t>CMP_BPS9X7</t>
  </si>
  <si>
    <t>PROD_ZWRIXP</t>
  </si>
  <si>
    <t>CUST_TIESBI</t>
  </si>
  <si>
    <t>FLASH_4GRI0I</t>
  </si>
  <si>
    <t>BNDL_JIL422</t>
  </si>
  <si>
    <t>CMP_8O9WXV</t>
  </si>
  <si>
    <t>PROD_B4HL2B</t>
  </si>
  <si>
    <t>CUST_LPUMEI</t>
  </si>
  <si>
    <t>FLASH_3EOMNN</t>
  </si>
  <si>
    <t>BNDL_2QNQLZ</t>
  </si>
  <si>
    <t>CMP_H0J8CH</t>
  </si>
  <si>
    <t>PROD_ZYN3AT</t>
  </si>
  <si>
    <t>CUST_X4R776</t>
  </si>
  <si>
    <t>FLASH_W72X6K</t>
  </si>
  <si>
    <t>BNDL_G8FSSA</t>
  </si>
  <si>
    <t>CMP_MH43OK</t>
  </si>
  <si>
    <t>PROD_K9AX5N</t>
  </si>
  <si>
    <t>CUST_AMF3KX</t>
  </si>
  <si>
    <t>FLASH_YFGAVR</t>
  </si>
  <si>
    <t>BNDL_HF4AML</t>
  </si>
  <si>
    <t>CMP_NM9VV0</t>
  </si>
  <si>
    <t>PROD_VNMNVG</t>
  </si>
  <si>
    <t>CUST_H2LZER</t>
  </si>
  <si>
    <t>FLASH_SIBHOC</t>
  </si>
  <si>
    <t>BNDL_EY909N</t>
  </si>
  <si>
    <t>CMP_QC88VC</t>
  </si>
  <si>
    <t>PROD_D4BLG6</t>
  </si>
  <si>
    <t>CUST_RV62CO</t>
  </si>
  <si>
    <t>FLASH_930VIV</t>
  </si>
  <si>
    <t>BNDL_ORXKSC</t>
  </si>
  <si>
    <t>CMP_BMPIJG</t>
  </si>
  <si>
    <t>PROD_QMW3Z0</t>
  </si>
  <si>
    <t>CUST_NKPKUK</t>
  </si>
  <si>
    <t>FLASH_PE77N2</t>
  </si>
  <si>
    <t>BNDL_JZ7VI9</t>
  </si>
  <si>
    <t>CMP_PUBP9P</t>
  </si>
  <si>
    <t>PROD_ONEGB8</t>
  </si>
  <si>
    <t>CUST_QP2LW2</t>
  </si>
  <si>
    <t>FLASH_GX3387</t>
  </si>
  <si>
    <t>BNDL_Q9JI2U</t>
  </si>
  <si>
    <t>CMP_S2LISB</t>
  </si>
  <si>
    <t>PROD_ZJ4XN4</t>
  </si>
  <si>
    <t>CUST_9GD4ZN</t>
  </si>
  <si>
    <t>FLASH_REP70U</t>
  </si>
  <si>
    <t>BNDL_CMLBAA</t>
  </si>
  <si>
    <t>CMP_9ZL726</t>
  </si>
  <si>
    <t>PROD_19TIHW</t>
  </si>
  <si>
    <t>CUST_RZ3OTH</t>
  </si>
  <si>
    <t>FLASH_82OW52</t>
  </si>
  <si>
    <t>BNDL_63DMEM</t>
  </si>
  <si>
    <t>CMP_GRH5XU</t>
  </si>
  <si>
    <t>PROD_4M9IED</t>
  </si>
  <si>
    <t>CUST_X16API</t>
  </si>
  <si>
    <t>FLASH_V2IB04</t>
  </si>
  <si>
    <t>BNDL_1FJFV4</t>
  </si>
  <si>
    <t>CMP_Y1QKOO</t>
  </si>
  <si>
    <t>PROD_W6KMUL</t>
  </si>
  <si>
    <t>CUST_VUEN1A</t>
  </si>
  <si>
    <t>FLASH_GQGR5P</t>
  </si>
  <si>
    <t>BNDL_PAWXYH</t>
  </si>
  <si>
    <t>CMP_GNEBIF</t>
  </si>
  <si>
    <t>PROD_P486GH</t>
  </si>
  <si>
    <t>CUST_6798UX</t>
  </si>
  <si>
    <t>FLASH_M7VO2Z</t>
  </si>
  <si>
    <t>BNDL_0TZ2D0</t>
  </si>
  <si>
    <t>CMP_G71NKJ</t>
  </si>
  <si>
    <t>PROD_JMU77Q</t>
  </si>
  <si>
    <t>CUST_PE2KMP</t>
  </si>
  <si>
    <t>FLASH_7D3FZV</t>
  </si>
  <si>
    <t>BNDL_T60J01</t>
  </si>
  <si>
    <t>CMP_V9SKPA</t>
  </si>
  <si>
    <t>PROD_HMUWO7</t>
  </si>
  <si>
    <t>CUST_BWIMXJ</t>
  </si>
  <si>
    <t>FLASH_FGDWGG</t>
  </si>
  <si>
    <t>BNDL_W2R6CY</t>
  </si>
  <si>
    <t>CMP_AFK7UK</t>
  </si>
  <si>
    <t>PROD_J3CN4O</t>
  </si>
  <si>
    <t>CUST_PKFTQ8</t>
  </si>
  <si>
    <t>FLASH_N94ZV7</t>
  </si>
  <si>
    <t>BNDL_OWWJD6</t>
  </si>
  <si>
    <t>CMP_ULY6TQ</t>
  </si>
  <si>
    <t>PROD_ZJ6H7S</t>
  </si>
  <si>
    <t>CUST_L1Y29Y</t>
  </si>
  <si>
    <t>FLASH_7AWL1C</t>
  </si>
  <si>
    <t>BNDL_48S4EN</t>
  </si>
  <si>
    <t>CMP_2K453O</t>
  </si>
  <si>
    <t>PROD_3FC908</t>
  </si>
  <si>
    <t>CUST_9Z4X9A</t>
  </si>
  <si>
    <t>FLASH_1V6DLO</t>
  </si>
  <si>
    <t>BNDL_GY9LYH</t>
  </si>
  <si>
    <t>CMP_S1JTSD</t>
  </si>
  <si>
    <t>PROD_YWJF1U</t>
  </si>
  <si>
    <t>CUST_LZWF10</t>
  </si>
  <si>
    <t>FLASH_JAKTIB</t>
  </si>
  <si>
    <t>BNDL_PURO3M</t>
  </si>
  <si>
    <t>CMP_QFU10J</t>
  </si>
  <si>
    <t>PROD_685DPD</t>
  </si>
  <si>
    <t>CUST_QJZ8SJ</t>
  </si>
  <si>
    <t>FLASH_II1HZP</t>
  </si>
  <si>
    <t>BNDL_QBAIPJ</t>
  </si>
  <si>
    <t>CMP_IO8UV0</t>
  </si>
  <si>
    <t>PROD_TWP2CH</t>
  </si>
  <si>
    <t>CUST_9JXLPO</t>
  </si>
  <si>
    <t>FLASH_CTSBW1</t>
  </si>
  <si>
    <t>BNDL_3LGY1Z</t>
  </si>
  <si>
    <t>CMP_RFQAE1</t>
  </si>
  <si>
    <t>PROD_JQB4DX</t>
  </si>
  <si>
    <t>CUST_7GGUGP</t>
  </si>
  <si>
    <t>FLASH_04YKRB</t>
  </si>
  <si>
    <t>BNDL_JA0N7Z</t>
  </si>
  <si>
    <t>CMP_O4O6ZE</t>
  </si>
  <si>
    <t>PROD_XJUJNT</t>
  </si>
  <si>
    <t>CUST_VTOQDA</t>
  </si>
  <si>
    <t>FLASH_OFOKAN</t>
  </si>
  <si>
    <t>BNDL_LZQZHJ</t>
  </si>
  <si>
    <t>CMP_1YDQ3V</t>
  </si>
  <si>
    <t>PROD_BN2TSO</t>
  </si>
  <si>
    <t>CUST_PR0G6W</t>
  </si>
  <si>
    <t>FLASH_9STGG9</t>
  </si>
  <si>
    <t>BNDL_UHFGT5</t>
  </si>
  <si>
    <t>CMP_XPLNIS</t>
  </si>
  <si>
    <t>PROD_GZEOQ7</t>
  </si>
  <si>
    <t>CUST_Y0AY79</t>
  </si>
  <si>
    <t>FLASH_98JDV3</t>
  </si>
  <si>
    <t>BNDL_DC930H</t>
  </si>
  <si>
    <t>CMP_R26TSB</t>
  </si>
  <si>
    <t>PROD_HFOEVG</t>
  </si>
  <si>
    <t>CUST_PP6RIB</t>
  </si>
  <si>
    <t>FLASH_NG2OED</t>
  </si>
  <si>
    <t>BNDL_3YBCQ2</t>
  </si>
  <si>
    <t>CMP_4192K7</t>
  </si>
  <si>
    <t>PROD_K8XUE5</t>
  </si>
  <si>
    <t>CUST_AJSNS0</t>
  </si>
  <si>
    <t>FLASH_DHI394</t>
  </si>
  <si>
    <t>BNDL_CS8PMW</t>
  </si>
  <si>
    <t>CMP_YDIU6U</t>
  </si>
  <si>
    <t>PROD_61TWN8</t>
  </si>
  <si>
    <t>CUST_T7EKXG</t>
  </si>
  <si>
    <t>FLASH_2XSRIU</t>
  </si>
  <si>
    <t>BNDL_M0GHSO</t>
  </si>
  <si>
    <t>CMP_9X8C05</t>
  </si>
  <si>
    <t>PROD_JE9FU1</t>
  </si>
  <si>
    <t>CUST_7THA59</t>
  </si>
  <si>
    <t>FLASH_ARLC66</t>
  </si>
  <si>
    <t>BNDL_44EGW3</t>
  </si>
  <si>
    <t>CMP_RJQZ2N</t>
  </si>
  <si>
    <t>PROD_EAREP1</t>
  </si>
  <si>
    <t>CUST_I0OYYY</t>
  </si>
  <si>
    <t>FLASH_KL7KML</t>
  </si>
  <si>
    <t>BNDL_SM8MXE</t>
  </si>
  <si>
    <t>CMP_2E4Q8M</t>
  </si>
  <si>
    <t>PROD_W1F2UO</t>
  </si>
  <si>
    <t>CUST_S803VC</t>
  </si>
  <si>
    <t>FLASH_PSPCCZ</t>
  </si>
  <si>
    <t>BNDL_JKAUJT</t>
  </si>
  <si>
    <t>CMP_B6H6FM</t>
  </si>
  <si>
    <t>PROD_Q1CRST</t>
  </si>
  <si>
    <t>CUST_98DJUR</t>
  </si>
  <si>
    <t>FLASH_VIGAXM</t>
  </si>
  <si>
    <t>BNDL_EOKHG2</t>
  </si>
  <si>
    <t>CMP_02C8RJ</t>
  </si>
  <si>
    <t>PROD_SZ7ZVP</t>
  </si>
  <si>
    <t>CUST_DY6KQX</t>
  </si>
  <si>
    <t>FLASH_3KSGN4</t>
  </si>
  <si>
    <t>BNDL_G930QJ</t>
  </si>
  <si>
    <t>CMP_14102Z</t>
  </si>
  <si>
    <t>PROD_9AO191</t>
  </si>
  <si>
    <t>CUST_FSHNKM</t>
  </si>
  <si>
    <t>FLASH_8OTQ6R</t>
  </si>
  <si>
    <t>BNDL_JN649H</t>
  </si>
  <si>
    <t>CMP_SB6QL6</t>
  </si>
  <si>
    <t>PROD_T3GQUA</t>
  </si>
  <si>
    <t>CUST_G4R8UA</t>
  </si>
  <si>
    <t>FLASH_LGVABL</t>
  </si>
  <si>
    <t>BNDL_AJB0KB</t>
  </si>
  <si>
    <t>CMP_85HDWQ</t>
  </si>
  <si>
    <t>PROD_M66000</t>
  </si>
  <si>
    <t>CUST_1K9IG0</t>
  </si>
  <si>
    <t>FLASH_3QBA5X</t>
  </si>
  <si>
    <t>BNDL_KTOAVY</t>
  </si>
  <si>
    <t>CMP_D0UYE2</t>
  </si>
  <si>
    <t>PROD_YJGM3I</t>
  </si>
  <si>
    <t>CUST_G47T4M</t>
  </si>
  <si>
    <t>FLASH_EBYA29</t>
  </si>
  <si>
    <t>BNDL_1SUFHP</t>
  </si>
  <si>
    <t>CMP_MLIKDV</t>
  </si>
  <si>
    <t>PROD_KBM1H6</t>
  </si>
  <si>
    <t>CUST_XPKQXO</t>
  </si>
  <si>
    <t>FLASH_VISINE</t>
  </si>
  <si>
    <t>BNDL_TW88VZ</t>
  </si>
  <si>
    <t>CMP_0EK6OP</t>
  </si>
  <si>
    <t>PROD_KFRNZ7</t>
  </si>
  <si>
    <t>CUST_NLDK7U</t>
  </si>
  <si>
    <t>FLASH_ISBCF6</t>
  </si>
  <si>
    <t>BNDL_8LJQRV</t>
  </si>
  <si>
    <t>CMP_YF21PK</t>
  </si>
  <si>
    <t>PROD_G5DWWT</t>
  </si>
  <si>
    <t>CUST_GL056M</t>
  </si>
  <si>
    <t>FLASH_JJ9B1F</t>
  </si>
  <si>
    <t>BNDL_5TSOLI</t>
  </si>
  <si>
    <t>CMP_R0K078</t>
  </si>
  <si>
    <t>PROD_6MFG8R</t>
  </si>
  <si>
    <t>CUST_1FLRBV</t>
  </si>
  <si>
    <t>FLASH_K4PNQR</t>
  </si>
  <si>
    <t>BNDL_DB3LC1</t>
  </si>
  <si>
    <t>CMP_DW64I7</t>
  </si>
  <si>
    <t>PROD_B4RUT4</t>
  </si>
  <si>
    <t>CUST_LYRLA5</t>
  </si>
  <si>
    <t>FLASH_O10LSQ</t>
  </si>
  <si>
    <t>BNDL_BOT6YB</t>
  </si>
  <si>
    <t>CMP_L7Y8PY</t>
  </si>
  <si>
    <t>PROD_L2EKQ8</t>
  </si>
  <si>
    <t>CUST_Q2ECUH</t>
  </si>
  <si>
    <t>FLASH_S5EBVA</t>
  </si>
  <si>
    <t>BNDL_GW2EEH</t>
  </si>
  <si>
    <t>CMP_0E30OV</t>
  </si>
  <si>
    <t>PROD_9PGOEE</t>
  </si>
  <si>
    <t>CUST_LBVB6S</t>
  </si>
  <si>
    <t>FLASH_DBH7D1</t>
  </si>
  <si>
    <t>BNDL_ZSAKBY</t>
  </si>
  <si>
    <t>CMP_JHN6BA</t>
  </si>
  <si>
    <t>PROD_U9N25G</t>
  </si>
  <si>
    <t>CUST_AE7AHF</t>
  </si>
  <si>
    <t>FLASH_O2VF94</t>
  </si>
  <si>
    <t>BNDL_J2IQVW</t>
  </si>
  <si>
    <t>CMP_LESJVO</t>
  </si>
  <si>
    <t>PROD_T5P40V</t>
  </si>
  <si>
    <t>CUST_IWPAY7</t>
  </si>
  <si>
    <t>FLASH_PNQR2Q</t>
  </si>
  <si>
    <t>BNDL_X35BR9</t>
  </si>
  <si>
    <t>CMP_8MB87J</t>
  </si>
  <si>
    <t>PROD_JIU6KB</t>
  </si>
  <si>
    <t>CUST_8TA02I</t>
  </si>
  <si>
    <t>FLASH_Y5OLMG</t>
  </si>
  <si>
    <t>BNDL_RLESE6</t>
  </si>
  <si>
    <t>CMP_FSTAYA</t>
  </si>
  <si>
    <t>PROD_YF7OX8</t>
  </si>
  <si>
    <t>CUST_DP8X1S</t>
  </si>
  <si>
    <t>FLASH_AC514O</t>
  </si>
  <si>
    <t>BNDL_CV8NLK</t>
  </si>
  <si>
    <t>CMP_40B70U</t>
  </si>
  <si>
    <t>PROD_U2UGX4</t>
  </si>
  <si>
    <t>CUST_ZFM509</t>
  </si>
  <si>
    <t>FLASH_E2DDSW</t>
  </si>
  <si>
    <t>BNDL_YW61LN</t>
  </si>
  <si>
    <t>CMP_6WJFF7</t>
  </si>
  <si>
    <t>PROD_BM9Y2B</t>
  </si>
  <si>
    <t>CUST_D4YG3V</t>
  </si>
  <si>
    <t>FLASH_3RJ2P6</t>
  </si>
  <si>
    <t>BNDL_6IKM8U</t>
  </si>
  <si>
    <t>CMP_JRFRSB</t>
  </si>
  <si>
    <t>PROD_247Z6J</t>
  </si>
  <si>
    <t>CUST_UGSITT</t>
  </si>
  <si>
    <t>FLASH_YXHZLD</t>
  </si>
  <si>
    <t>BNDL_PORO8L</t>
  </si>
  <si>
    <t>CMP_9ZLYH8</t>
  </si>
  <si>
    <t>PROD_17UII3</t>
  </si>
  <si>
    <t>CUST_73YF32</t>
  </si>
  <si>
    <t>FLASH_19MXWF</t>
  </si>
  <si>
    <t>BNDL_8XHMV6</t>
  </si>
  <si>
    <t>CMP_MJNRMW</t>
  </si>
  <si>
    <t>PROD_3W3XUD</t>
  </si>
  <si>
    <t>CUST_NWMDRG</t>
  </si>
  <si>
    <t>FLASH_3I5MVN</t>
  </si>
  <si>
    <t>BNDL_A00IRI</t>
  </si>
  <si>
    <t>CMP_0GHSU5</t>
  </si>
  <si>
    <t>PROD_14EDAP</t>
  </si>
  <si>
    <t>CUST_FP9ZFH</t>
  </si>
  <si>
    <t>FLASH_TRCRRD</t>
  </si>
  <si>
    <t>BNDL_4XUTKA</t>
  </si>
  <si>
    <t>CMP_8C9HU4</t>
  </si>
  <si>
    <t>PROD_OU34VR</t>
  </si>
  <si>
    <t>CUST_9VIV5P</t>
  </si>
  <si>
    <t>FLASH_164MC8</t>
  </si>
  <si>
    <t>BNDL_MOREHA</t>
  </si>
  <si>
    <t>CMP_M9ZVH2</t>
  </si>
  <si>
    <t>PROD_5U70CQ</t>
  </si>
  <si>
    <t>CUST_16ZUNV</t>
  </si>
  <si>
    <t>FLASH_ZSWN7L</t>
  </si>
  <si>
    <t>BNDL_PGYYVQ</t>
  </si>
  <si>
    <t>CMP_37L38T</t>
  </si>
  <si>
    <t>PROD_D8QR1M</t>
  </si>
  <si>
    <t>CUST_B6WH99</t>
  </si>
  <si>
    <t>FLASH_RG75BJ</t>
  </si>
  <si>
    <t>BNDL_HXL43L</t>
  </si>
  <si>
    <t>CMP_YFPG49</t>
  </si>
  <si>
    <t>PROD_SPPO29</t>
  </si>
  <si>
    <t>CUST_9UC3B9</t>
  </si>
  <si>
    <t>FLASH_Q3L1DK</t>
  </si>
  <si>
    <t>BNDL_YVVED0</t>
  </si>
  <si>
    <t>CMP_YS4L4D</t>
  </si>
  <si>
    <t>PROD_2Q40XC</t>
  </si>
  <si>
    <t>CUST_IFYK1H</t>
  </si>
  <si>
    <t>FLASH_X4BIT3</t>
  </si>
  <si>
    <t>BNDL_3MK45C</t>
  </si>
  <si>
    <t>CMP_A68UY3</t>
  </si>
  <si>
    <t>PROD_XN273R</t>
  </si>
  <si>
    <t>CUST_T91Z43</t>
  </si>
  <si>
    <t>FLASH_U3ZTLT</t>
  </si>
  <si>
    <t>BNDL_DR4653</t>
  </si>
  <si>
    <t>CMP_M3LUPN</t>
  </si>
  <si>
    <t>PROD_3CW5JB</t>
  </si>
  <si>
    <t>CUST_E1QA75</t>
  </si>
  <si>
    <t>FLASH_JFSN2B</t>
  </si>
  <si>
    <t>BNDL_763WWF</t>
  </si>
  <si>
    <t>CMP_FOXVDN</t>
  </si>
  <si>
    <t>PROD_X0LUN6</t>
  </si>
  <si>
    <t>CUST_IFALRL</t>
  </si>
  <si>
    <t>FLASH_I8YNME</t>
  </si>
  <si>
    <t>BNDL_8FW52D</t>
  </si>
  <si>
    <t>CMP_BVQUDT</t>
  </si>
  <si>
    <t>PROD_R4BPIE</t>
  </si>
  <si>
    <t>CUST_VC1ZYT</t>
  </si>
  <si>
    <t>FLASH_VKNCZ3</t>
  </si>
  <si>
    <t>BNDL_KY0T28</t>
  </si>
  <si>
    <t>CMP_L5VTZ4</t>
  </si>
  <si>
    <t>PROD_YLQWG9</t>
  </si>
  <si>
    <t>CUST_IZPV1M</t>
  </si>
  <si>
    <t>FLASH_BS6AIQ</t>
  </si>
  <si>
    <t>BNDL_CIIEYL</t>
  </si>
  <si>
    <t>CMP_GWE9JO</t>
  </si>
  <si>
    <t>PROD_MA4KHN</t>
  </si>
  <si>
    <t>CUST_7QTW07</t>
  </si>
  <si>
    <t>FLASH_N82DRB</t>
  </si>
  <si>
    <t>BNDL_STDT03</t>
  </si>
  <si>
    <t>CMP_8ORI1J</t>
  </si>
  <si>
    <t>PROD_93Y4KV</t>
  </si>
  <si>
    <t>CUST_D0L1Y5</t>
  </si>
  <si>
    <t>FLASH_1DQGHY</t>
  </si>
  <si>
    <t>BNDL_FO9BT4</t>
  </si>
  <si>
    <t>CMP_LQ3WPT</t>
  </si>
  <si>
    <t>PROD_8EEDFA</t>
  </si>
  <si>
    <t>CUST_UZIYNA</t>
  </si>
  <si>
    <t>FLASH_GHA3ZR</t>
  </si>
  <si>
    <t>BNDL_LPVBS2</t>
  </si>
  <si>
    <t>CMP_XHGWCT</t>
  </si>
  <si>
    <t>PROD_CIYYGC</t>
  </si>
  <si>
    <t>CUST_8EPI3O</t>
  </si>
  <si>
    <t>FLASH_VKP5RC</t>
  </si>
  <si>
    <t>BNDL_FZCDI8</t>
  </si>
  <si>
    <t>CMP_9F3Z9F</t>
  </si>
  <si>
    <t>PROD_SXQGC6</t>
  </si>
  <si>
    <t>CUST_F19T6F</t>
  </si>
  <si>
    <t>FLASH_C40W12</t>
  </si>
  <si>
    <t>BNDL_KG6ZXS</t>
  </si>
  <si>
    <t>CMP_0ZNK5A</t>
  </si>
  <si>
    <t>PROD_T0V7GA</t>
  </si>
  <si>
    <t>CUST_DOPH4I</t>
  </si>
  <si>
    <t>FLASH_8QDAH3</t>
  </si>
  <si>
    <t>BNDL_304QNV</t>
  </si>
  <si>
    <t>CMP_AABV73</t>
  </si>
  <si>
    <t>PROD_WM4OJB</t>
  </si>
  <si>
    <t>CUST_VJPFFP</t>
  </si>
  <si>
    <t>FLASH_G09NRS</t>
  </si>
  <si>
    <t>BNDL_MV0NV7</t>
  </si>
  <si>
    <t>CMP_PY72UL</t>
  </si>
  <si>
    <t>PROD_QJ1YMF</t>
  </si>
  <si>
    <t>CUST_IMCX05</t>
  </si>
  <si>
    <t>FLASH_JSVAXE</t>
  </si>
  <si>
    <t>BNDL_1POAXD</t>
  </si>
  <si>
    <t>CMP_G4NLOX</t>
  </si>
  <si>
    <t>PROD_F1S73S</t>
  </si>
  <si>
    <t>CUST_1HE8BG</t>
  </si>
  <si>
    <t>FLASH_Q840WQ</t>
  </si>
  <si>
    <t>BNDL_CALZ4U</t>
  </si>
  <si>
    <t>CMP_A96GQF</t>
  </si>
  <si>
    <t>PROD_BU4RIS</t>
  </si>
  <si>
    <t>CUST_2VIXI7</t>
  </si>
  <si>
    <t>FLASH_UA919J</t>
  </si>
  <si>
    <t>BNDL_C1K9DN</t>
  </si>
  <si>
    <t>CMP_4XWGTP</t>
  </si>
  <si>
    <t>PROD_PE48WC</t>
  </si>
  <si>
    <t>CUST_LXFSUW</t>
  </si>
  <si>
    <t>FLASH_OYQDNE</t>
  </si>
  <si>
    <t>BNDL_DZP364</t>
  </si>
  <si>
    <t>CMP_FQNK4Z</t>
  </si>
  <si>
    <t>PROD_BHYLN1</t>
  </si>
  <si>
    <t>CUST_P9WYIX</t>
  </si>
  <si>
    <t>FLASH_ZFB5HX</t>
  </si>
  <si>
    <t>BNDL_UOF4YX</t>
  </si>
  <si>
    <t>CMP_S5QJ79</t>
  </si>
  <si>
    <t>PROD_E7E70H</t>
  </si>
  <si>
    <t>CUST_RD0KRJ</t>
  </si>
  <si>
    <t>FLASH_K4WZIK</t>
  </si>
  <si>
    <t>BNDL_PAKVQ6</t>
  </si>
  <si>
    <t>CMP_YFW9BC</t>
  </si>
  <si>
    <t>PROD_IGTKN6</t>
  </si>
  <si>
    <t>CUST_FTYP6W</t>
  </si>
  <si>
    <t>FLASH_MCJT1J</t>
  </si>
  <si>
    <t>BNDL_VQS726</t>
  </si>
  <si>
    <t>CMP_ULKNQB</t>
  </si>
  <si>
    <t>PROD_PBYYRD</t>
  </si>
  <si>
    <t>CUST_7S7PS7</t>
  </si>
  <si>
    <t>FLASH_2GDKVD</t>
  </si>
  <si>
    <t>BNDL_SNDBVG</t>
  </si>
  <si>
    <t>CMP_ECWQLU</t>
  </si>
  <si>
    <t>PROD_1TQDE0</t>
  </si>
  <si>
    <t>CUST_9P9LIJ</t>
  </si>
  <si>
    <t>FLASH_6A69SD</t>
  </si>
  <si>
    <t>BNDL_UHIV8Q</t>
  </si>
  <si>
    <t>CMP_JXPWA6</t>
  </si>
  <si>
    <t>PROD_BS2XVN</t>
  </si>
  <si>
    <t>CUST_9PZSAR</t>
  </si>
  <si>
    <t>FLASH_PJK3DP</t>
  </si>
  <si>
    <t>BNDL_YKJ1NQ</t>
  </si>
  <si>
    <t>CMP_DAKZVO</t>
  </si>
  <si>
    <t>PROD_69648N</t>
  </si>
  <si>
    <t>CUST_0T87OW</t>
  </si>
  <si>
    <t>FLASH_UHWYF5</t>
  </si>
  <si>
    <t>BNDL_SV3J48</t>
  </si>
  <si>
    <t>CMP_5AKR8B</t>
  </si>
  <si>
    <t>PROD_F8IFKG</t>
  </si>
  <si>
    <t>CUST_OHJZZI</t>
  </si>
  <si>
    <t>FLASH_UCXISH</t>
  </si>
  <si>
    <t>BNDL_1785UU</t>
  </si>
  <si>
    <t>CMP_69ABBL</t>
  </si>
  <si>
    <t>PROD_HTZS2Z</t>
  </si>
  <si>
    <t>CUST_I2JPIU</t>
  </si>
  <si>
    <t>FLASH_EJ1NU7</t>
  </si>
  <si>
    <t>BNDL_JI44WC</t>
  </si>
  <si>
    <t>CMP_X0E6X7</t>
  </si>
  <si>
    <t>PROD_NEWJGM</t>
  </si>
  <si>
    <t>CUST_G79OZK</t>
  </si>
  <si>
    <t>FLASH_KGJFVJ</t>
  </si>
  <si>
    <t>BNDL_UD70FU</t>
  </si>
  <si>
    <t>CMP_LAFM66</t>
  </si>
  <si>
    <t>PROD_5SRK2Q</t>
  </si>
  <si>
    <t>CUST_D9CRMD</t>
  </si>
  <si>
    <t>FLASH_0J8HCQ</t>
  </si>
  <si>
    <t>BNDL_7HBYLJ</t>
  </si>
  <si>
    <t>CMP_H22M1Y</t>
  </si>
  <si>
    <t>PROD_TL52JD</t>
  </si>
  <si>
    <t>CUST_YI59CS</t>
  </si>
  <si>
    <t>FLASH_TODIDR</t>
  </si>
  <si>
    <t>BNDL_FRZNVT</t>
  </si>
  <si>
    <t>CMP_0IPRCE</t>
  </si>
  <si>
    <t>PROD_QV2XEZ</t>
  </si>
  <si>
    <t>CUST_1LX5DU</t>
  </si>
  <si>
    <t>FLASH_O3RN1D</t>
  </si>
  <si>
    <t>BNDL_Q5CVTQ</t>
  </si>
  <si>
    <t>CMP_LOCG1W</t>
  </si>
  <si>
    <t>PROD_P5WMDY</t>
  </si>
  <si>
    <t>CUST_RA4NL0</t>
  </si>
  <si>
    <t>FLASH_4S2OAO</t>
  </si>
  <si>
    <t>BNDL_4X94IU</t>
  </si>
  <si>
    <t>CMP_LNJP29</t>
  </si>
  <si>
    <t>PROD_NI6LLP</t>
  </si>
  <si>
    <t>CUST_2BFUZ9</t>
  </si>
  <si>
    <t>FLASH_HK21SL</t>
  </si>
  <si>
    <t>BNDL_CCN3HU</t>
  </si>
  <si>
    <t>CMP_I7FAXL</t>
  </si>
  <si>
    <t>PROD_JDQSO7</t>
  </si>
  <si>
    <t>CUST_G78TVV</t>
  </si>
  <si>
    <t>FLASH_KBV0S6</t>
  </si>
  <si>
    <t>BNDL_O396M2</t>
  </si>
  <si>
    <t>CMP_Y710TZ</t>
  </si>
  <si>
    <t>PROD_N6TTH1</t>
  </si>
  <si>
    <t>CUST_KFS8U4</t>
  </si>
  <si>
    <t>FLASH_ZFHBM6</t>
  </si>
  <si>
    <t>BNDL_FQMG2V</t>
  </si>
  <si>
    <t>CMP_XKGSES</t>
  </si>
  <si>
    <t>PROD_45V1XK</t>
  </si>
  <si>
    <t>CUST_HLHSWD</t>
  </si>
  <si>
    <t>FLASH_1TCK64</t>
  </si>
  <si>
    <t>BNDL_00VUUO</t>
  </si>
  <si>
    <t>CMP_U3E3AX</t>
  </si>
  <si>
    <t>PROD_LCZ7HM</t>
  </si>
  <si>
    <t>CUST_C18AUR</t>
  </si>
  <si>
    <t>FLASH_HV8445</t>
  </si>
  <si>
    <t>BNDL_S8RLOJ</t>
  </si>
  <si>
    <t>CMP_74N2LS</t>
  </si>
  <si>
    <t>PROD_RW3PET</t>
  </si>
  <si>
    <t>CUST_LXOVUV</t>
  </si>
  <si>
    <t>FLASH_YW9A59</t>
  </si>
  <si>
    <t>BNDL_WD8CDA</t>
  </si>
  <si>
    <t>CMP_QUFSO4</t>
  </si>
  <si>
    <t>PROD_M7TXRF</t>
  </si>
  <si>
    <t>CUST_LS98JI</t>
  </si>
  <si>
    <t>FLASH_8YRQPQ</t>
  </si>
  <si>
    <t>BNDL_PJZUAD</t>
  </si>
  <si>
    <t>CMP_KIE2VV</t>
  </si>
  <si>
    <t>PROD_QMY4K9</t>
  </si>
  <si>
    <t>CUST_2PP7BY</t>
  </si>
  <si>
    <t>FLASH_ZXBBV4</t>
  </si>
  <si>
    <t>BNDL_0OCQS2</t>
  </si>
  <si>
    <t>CMP_104T08</t>
  </si>
  <si>
    <t>PROD_D4L0SC</t>
  </si>
  <si>
    <t>CUST_RXTZPV</t>
  </si>
  <si>
    <t>FLASH_ZFMZ6C</t>
  </si>
  <si>
    <t>BNDL_JKC5VL</t>
  </si>
  <si>
    <t>CMP_B5GEVR</t>
  </si>
  <si>
    <t>PROD_BGFUO8</t>
  </si>
  <si>
    <t>CUST_9WDPMN</t>
  </si>
  <si>
    <t>FLASH_2089HW</t>
  </si>
  <si>
    <t>BNDL_ERL01G</t>
  </si>
  <si>
    <t>CMP_DNUECH</t>
  </si>
  <si>
    <t>PROD_MJ1CBY</t>
  </si>
  <si>
    <t>CUST_YA2IRU</t>
  </si>
  <si>
    <t>FLASH_9JJV2J</t>
  </si>
  <si>
    <t>BNDL_FG0ATG</t>
  </si>
  <si>
    <t>CMP_8ZMJ8S</t>
  </si>
  <si>
    <t>PROD_BH8649</t>
  </si>
  <si>
    <t>CUST_ID0BPA</t>
  </si>
  <si>
    <t>FLASH_8C8JLO</t>
  </si>
  <si>
    <t>BNDL_SQRAMJ</t>
  </si>
  <si>
    <t>CMP_ILYHEX</t>
  </si>
  <si>
    <t>PROD_UVSJ51</t>
  </si>
  <si>
    <t>CUST_DXXBMT</t>
  </si>
  <si>
    <t>FLASH_BP9S1V</t>
  </si>
  <si>
    <t>BNDL_50YPTG</t>
  </si>
  <si>
    <t>CMP_TFFGZJ</t>
  </si>
  <si>
    <t>PROD_F9C5RT</t>
  </si>
  <si>
    <t>CUST_TW2OMK</t>
  </si>
  <si>
    <t>FLASH_GIBVDC</t>
  </si>
  <si>
    <t>BNDL_8DM6MF</t>
  </si>
  <si>
    <t>CMP_CPOOBT</t>
  </si>
  <si>
    <t>PROD_9VT9X0</t>
  </si>
  <si>
    <t>CUST_VCGSH4</t>
  </si>
  <si>
    <t>FLASH_74L9TX</t>
  </si>
  <si>
    <t>BNDL_WGSFIM</t>
  </si>
  <si>
    <t>CMP_X98V0D</t>
  </si>
  <si>
    <t>PROD_PIZGBS</t>
  </si>
  <si>
    <t>CUST_RQUK2U</t>
  </si>
  <si>
    <t>FLASH_34FIJT</t>
  </si>
  <si>
    <t>BNDL_YLMX1G</t>
  </si>
  <si>
    <t>CMP_4AE953</t>
  </si>
  <si>
    <t>PROD_GCQKP9</t>
  </si>
  <si>
    <t>CUST_CJPJ4S</t>
  </si>
  <si>
    <t>FLASH_4ZZPL9</t>
  </si>
  <si>
    <t>BNDL_8TQWO9</t>
  </si>
  <si>
    <t>CMP_AZ66RU</t>
  </si>
  <si>
    <t>PROD_IHHXZ8</t>
  </si>
  <si>
    <t>CUST_FX76GX</t>
  </si>
  <si>
    <t>FLASH_3MPTFN</t>
  </si>
  <si>
    <t>BNDL_EOCKHX</t>
  </si>
  <si>
    <t>CMP_U5LZEG</t>
  </si>
  <si>
    <t>PROD_QJHLWR</t>
  </si>
  <si>
    <t>CUST_OUESJ4</t>
  </si>
  <si>
    <t>FLASH_HCT1HB</t>
  </si>
  <si>
    <t>BNDL_YJKBPO</t>
  </si>
  <si>
    <t>CMP_P23L5Y</t>
  </si>
  <si>
    <t>PROD_9HYO2Y</t>
  </si>
  <si>
    <t>CUST_EQOHUL</t>
  </si>
  <si>
    <t>FLASH_JF2O7J</t>
  </si>
  <si>
    <t>BNDL_NWZK1J</t>
  </si>
  <si>
    <t>CMP_R39IYB</t>
  </si>
  <si>
    <t>PROD_J24PHJ</t>
  </si>
  <si>
    <t>CUST_2FUDSD</t>
  </si>
  <si>
    <t>FLASH_J859JY</t>
  </si>
  <si>
    <t>BNDL_ULKAHG</t>
  </si>
  <si>
    <t>CMP_PI3OSQ</t>
  </si>
  <si>
    <t>PROD_S81YKC</t>
  </si>
  <si>
    <t>CUST_RO6UYP</t>
  </si>
  <si>
    <t>FLASH_BCHKJF</t>
  </si>
  <si>
    <t>BNDL_M0842H</t>
  </si>
  <si>
    <t>CMP_2KVF1N</t>
  </si>
  <si>
    <t>PROD_MIL65N</t>
  </si>
  <si>
    <t>CUST_UHJI85</t>
  </si>
  <si>
    <t>FLASH_2SPW82</t>
  </si>
  <si>
    <t>BNDL_0Q04UT</t>
  </si>
  <si>
    <t>CMP_VH98NE</t>
  </si>
  <si>
    <t>PROD_SPBCJT</t>
  </si>
  <si>
    <t>CUST_SNZ9EC</t>
  </si>
  <si>
    <t>FLASH_5BAYDQ</t>
  </si>
  <si>
    <t>BNDL_CCOEXO</t>
  </si>
  <si>
    <t>CMP_KNJ67S</t>
  </si>
  <si>
    <t>PROD_MSM7ZC</t>
  </si>
  <si>
    <t>CUST_WOEJKY</t>
  </si>
  <si>
    <t>FLASH_CN7FM4</t>
  </si>
  <si>
    <t>BNDL_PMIC6K</t>
  </si>
  <si>
    <t>CMP_O5MWJS</t>
  </si>
  <si>
    <t>PROD_3DZL0W</t>
  </si>
  <si>
    <t>CUST_6F1G8R</t>
  </si>
  <si>
    <t>FLASH_NSH47Y</t>
  </si>
  <si>
    <t>BNDL_BKJXZI</t>
  </si>
  <si>
    <t>CMP_6HZZ6L</t>
  </si>
  <si>
    <t>PROD_DYQYP4</t>
  </si>
  <si>
    <t>CUST_8TAVVC</t>
  </si>
  <si>
    <t>FLASH_RO9IJ7</t>
  </si>
  <si>
    <t>BNDL_MQ80UF</t>
  </si>
  <si>
    <t>CMP_BSZJF2</t>
  </si>
  <si>
    <t>PROD_OUB0Z3</t>
  </si>
  <si>
    <t>CUST_IOELT6</t>
  </si>
  <si>
    <t>FLASH_UYZYY1</t>
  </si>
  <si>
    <t>BNDL_M7TV35</t>
  </si>
  <si>
    <t>CMP_37PKV5</t>
  </si>
  <si>
    <t>PROD_E7D84R</t>
  </si>
  <si>
    <t>CUST_85W522</t>
  </si>
  <si>
    <t>FLASH_XP2H4Y</t>
  </si>
  <si>
    <t>BNDL_W5HDS8</t>
  </si>
  <si>
    <t>CMP_H0L57N</t>
  </si>
  <si>
    <t>PROD_8L17RQ</t>
  </si>
  <si>
    <t>CUST_YFEERK</t>
  </si>
  <si>
    <t>FLASH_7JTULE</t>
  </si>
  <si>
    <t>BNDL_MTWECB</t>
  </si>
  <si>
    <t>CMP_R7YSVV</t>
  </si>
  <si>
    <t>PROD_5CHMVS</t>
  </si>
  <si>
    <t>CUST_W2PZVF</t>
  </si>
  <si>
    <t>FLASH_VHOIDS</t>
  </si>
  <si>
    <t>BNDL_33GQ7D</t>
  </si>
  <si>
    <t>CMP_7NN8G3</t>
  </si>
  <si>
    <t>PROD_EAQMO3</t>
  </si>
  <si>
    <t>CUST_U6O7QE</t>
  </si>
  <si>
    <t>FLASH_F7BC8T</t>
  </si>
  <si>
    <t>BNDL_H1X69E</t>
  </si>
  <si>
    <t>CMP_PARZHG</t>
  </si>
  <si>
    <t>PROD_3515VI</t>
  </si>
  <si>
    <t>CUST_1E9EKO</t>
  </si>
  <si>
    <t>FLASH_PD2XTF</t>
  </si>
  <si>
    <t>BNDL_VYB8O6</t>
  </si>
  <si>
    <t>CMP_OXXDCJ</t>
  </si>
  <si>
    <t>PROD_UPI6OO</t>
  </si>
  <si>
    <t>CUST_UJXVJH</t>
  </si>
  <si>
    <t>FLASH_4CQR07</t>
  </si>
  <si>
    <t>BNDL_K7MS7W</t>
  </si>
  <si>
    <t>CMP_SO3AM1</t>
  </si>
  <si>
    <t>PROD_DJ5ILM</t>
  </si>
  <si>
    <t>CUST_RC77EE</t>
  </si>
  <si>
    <t>FLASH_7E0M01</t>
  </si>
  <si>
    <t>BNDL_DJ11U7</t>
  </si>
  <si>
    <t>CMP_PLOPL9</t>
  </si>
  <si>
    <t>PROD_9G8LQB</t>
  </si>
  <si>
    <t>CUST_YLYUTZ</t>
  </si>
  <si>
    <t>FLASH_OCZECH</t>
  </si>
  <si>
    <t>BNDL_RVK8O6</t>
  </si>
  <si>
    <t>CMP_ULCIEL</t>
  </si>
  <si>
    <t>PROD_QZZCQ7</t>
  </si>
  <si>
    <t>CUST_Q2M11D</t>
  </si>
  <si>
    <t>FLASH_X2A2GL</t>
  </si>
  <si>
    <t>BNDL_TCNEUV</t>
  </si>
  <si>
    <t>CMP_1WMKA4</t>
  </si>
  <si>
    <t>PROD_VHY1E1</t>
  </si>
  <si>
    <t>CUST_JAIW6P</t>
  </si>
  <si>
    <t>FLASH_DQ7BO4</t>
  </si>
  <si>
    <t>BNDL_6VW2PN</t>
  </si>
  <si>
    <t>CMP_5YB80T</t>
  </si>
  <si>
    <t>PROD_B6DWPE</t>
  </si>
  <si>
    <t>CUST_B5084Z</t>
  </si>
  <si>
    <t>FLASH_DAPL5I</t>
  </si>
  <si>
    <t>BNDL_4PTGAM</t>
  </si>
  <si>
    <t>CMP_KYMJHT</t>
  </si>
  <si>
    <t>PROD_6DSG5M</t>
  </si>
  <si>
    <t>CUST_6BNZ6V</t>
  </si>
  <si>
    <t>FLASH_DBHRSO</t>
  </si>
  <si>
    <t>BNDL_IZM2FS</t>
  </si>
  <si>
    <t>CMP_6O1E7T</t>
  </si>
  <si>
    <t>PROD_GDAP2E</t>
  </si>
  <si>
    <t>CUST_ANPBFE</t>
  </si>
  <si>
    <t>FLASH_JHVKQ1</t>
  </si>
  <si>
    <t>BNDL_8JHEN3</t>
  </si>
  <si>
    <t>CMP_VKYRBM</t>
  </si>
  <si>
    <t>PROD_7SZM9W</t>
  </si>
  <si>
    <t>CUST_4YNHJQ</t>
  </si>
  <si>
    <t>FLASH_PNA6C4</t>
  </si>
  <si>
    <t>BNDL_SNOUZF</t>
  </si>
  <si>
    <t>CMP_E8XVMV</t>
  </si>
  <si>
    <t>PROD_AP31YV</t>
  </si>
  <si>
    <t>CUST_9LGC16</t>
  </si>
  <si>
    <t>FLASH_UA5USE</t>
  </si>
  <si>
    <t>BNDL_IUX602</t>
  </si>
  <si>
    <t>CMP_DB8KGO</t>
  </si>
  <si>
    <t>PROD_XGV02P</t>
  </si>
  <si>
    <t>CUST_5D1FTF</t>
  </si>
  <si>
    <t>FLASH_A3EKF2</t>
  </si>
  <si>
    <t>BNDL_HMQRU2</t>
  </si>
  <si>
    <t>CMP_W89CY7</t>
  </si>
  <si>
    <t>PROD_L1MKYB</t>
  </si>
  <si>
    <t>CUST_TG23FE</t>
  </si>
  <si>
    <t>FLASH_G74MT1</t>
  </si>
  <si>
    <t>BNDL_L7SMHD</t>
  </si>
  <si>
    <t>CMP_DNW8NI</t>
  </si>
  <si>
    <t>PROD_CK7GAE</t>
  </si>
  <si>
    <t>CUST_2E4MEV</t>
  </si>
  <si>
    <t>FLASH_DLSD43</t>
  </si>
  <si>
    <t>BNDL_LTBQ3E</t>
  </si>
  <si>
    <t>CMP_QONAYK</t>
  </si>
  <si>
    <t>PROD_GOL89P</t>
  </si>
  <si>
    <t>CUST_1WH9ZE</t>
  </si>
  <si>
    <t>FLASH_PL70J2</t>
  </si>
  <si>
    <t>BNDL_1IN1IO</t>
  </si>
  <si>
    <t>CMP_2DMV6O</t>
  </si>
  <si>
    <t>PROD_1OESCC</t>
  </si>
  <si>
    <t>CUST_Q2K9YF</t>
  </si>
  <si>
    <t>FLASH_QB858M</t>
  </si>
  <si>
    <t>BNDL_30VE83</t>
  </si>
  <si>
    <t>CMP_V66MGE</t>
  </si>
  <si>
    <t>PROD_MEV2ZD</t>
  </si>
  <si>
    <t>CUST_FUOND3</t>
  </si>
  <si>
    <t>FLASH_YUOH4A</t>
  </si>
  <si>
    <t>BNDL_DDO58G</t>
  </si>
  <si>
    <t>CMP_3UATP3</t>
  </si>
  <si>
    <t>PROD_AYD6MD</t>
  </si>
  <si>
    <t>CUST_KT1VDR</t>
  </si>
  <si>
    <t>FLASH_PPUSO7</t>
  </si>
  <si>
    <t>BNDL_FEQN27</t>
  </si>
  <si>
    <t>CMP_HL13LK</t>
  </si>
  <si>
    <t>PROD_DWQV4T</t>
  </si>
  <si>
    <t>CUST_3QEMOU</t>
  </si>
  <si>
    <t>FLASH_XJLFZV</t>
  </si>
  <si>
    <t>BNDL_H7GSU5</t>
  </si>
  <si>
    <t>CMP_KC9HM4</t>
  </si>
  <si>
    <t>PROD_X760MF</t>
  </si>
  <si>
    <t>CUST_NL6INZ</t>
  </si>
  <si>
    <t>FLASH_R6KVSK</t>
  </si>
  <si>
    <t>BNDL_EMCKRD</t>
  </si>
  <si>
    <t>CMP_THCFS3</t>
  </si>
  <si>
    <t>PROD_8IUJE5</t>
  </si>
  <si>
    <t>CUST_N9ZO99</t>
  </si>
  <si>
    <t>FLASH_SX4JE1</t>
  </si>
  <si>
    <t>BNDL_ZAXPD4</t>
  </si>
  <si>
    <t>CMP_5RCWCZ</t>
  </si>
  <si>
    <t>PROD_IPWWAW</t>
  </si>
  <si>
    <t>CUST_AH7RRT</t>
  </si>
  <si>
    <t>FLASH_0JP1FF</t>
  </si>
  <si>
    <t>BNDL_JW7BD0</t>
  </si>
  <si>
    <t>CMP_PHMAPC</t>
  </si>
  <si>
    <t>PROD_ONIASZ</t>
  </si>
  <si>
    <t>CUST_8G6NEX</t>
  </si>
  <si>
    <t>FLASH_HS9YWP</t>
  </si>
  <si>
    <t>BNDL_YNDU0R</t>
  </si>
  <si>
    <t>CMP_9LHUVZ</t>
  </si>
  <si>
    <t>PROD_XB1KVC</t>
  </si>
  <si>
    <t>CUST_Q73OG9</t>
  </si>
  <si>
    <t>FLASH_DYI1MD</t>
  </si>
  <si>
    <t>BNDL_93HWCD</t>
  </si>
  <si>
    <t>CMP_T6Q2AL</t>
  </si>
  <si>
    <t>PROD_6854V8</t>
  </si>
  <si>
    <t>CUST_F3X3WM</t>
  </si>
  <si>
    <t>FLASH_W5PHFT</t>
  </si>
  <si>
    <t>BNDL_CD5CFD</t>
  </si>
  <si>
    <t>CMP_DU7XC6</t>
  </si>
  <si>
    <t>PROD_RFU1ZW</t>
  </si>
  <si>
    <t>CUST_9J6TC1</t>
  </si>
  <si>
    <t>FLASH_HY0EPS</t>
  </si>
  <si>
    <t>BNDL_S8QHB0</t>
  </si>
  <si>
    <t>CMP_CF9D7B</t>
  </si>
  <si>
    <t>PROD_CTZV8N</t>
  </si>
  <si>
    <t>CUST_1PNR4A</t>
  </si>
  <si>
    <t>FLASH_EF7NFS</t>
  </si>
  <si>
    <t>BNDL_1MBX39</t>
  </si>
  <si>
    <t>CMP_JGFI79</t>
  </si>
  <si>
    <t>PROD_HQWDQN</t>
  </si>
  <si>
    <t>CUST_LY8AIS</t>
  </si>
  <si>
    <t>FLASH_JWBWGC</t>
  </si>
  <si>
    <t>BNDL_4BWP4Z</t>
  </si>
  <si>
    <t>CMP_7VIUOZ</t>
  </si>
  <si>
    <t>PROD_FIJYBU</t>
  </si>
  <si>
    <t>CUST_BY3JSV</t>
  </si>
  <si>
    <t>FLASH_2F4CS6</t>
  </si>
  <si>
    <t>BNDL_ENPB02</t>
  </si>
  <si>
    <t>CMP_39VCJV</t>
  </si>
  <si>
    <t>PROD_OU6UGD</t>
  </si>
  <si>
    <t>CUST_76RXTN</t>
  </si>
  <si>
    <t>FLASH_E1P7EN</t>
  </si>
  <si>
    <t>BNDL_DAFYN5</t>
  </si>
  <si>
    <t>CMP_GHR6F3</t>
  </si>
  <si>
    <t>PROD_CHYZW7</t>
  </si>
  <si>
    <t>CUST_F9UF0G</t>
  </si>
  <si>
    <t>FLASH_BBD22Q</t>
  </si>
  <si>
    <t>BNDL_ATVU48</t>
  </si>
  <si>
    <t>CMP_REYZM7</t>
  </si>
  <si>
    <t>PROD_5D3SVG</t>
  </si>
  <si>
    <t>CUST_V670IF</t>
  </si>
  <si>
    <t>FLASH_MPSIRE</t>
  </si>
  <si>
    <t>BNDL_RIMPQ7</t>
  </si>
  <si>
    <t>CMP_LB05RE</t>
  </si>
  <si>
    <t>PROD_T3IRRW</t>
  </si>
  <si>
    <t>CUST_93OFRW</t>
  </si>
  <si>
    <t>FLASH_LVPVEE</t>
  </si>
  <si>
    <t>BNDL_FKVH2I</t>
  </si>
  <si>
    <t>CMP_FSB6OW</t>
  </si>
  <si>
    <t>PROD_GJGLFA</t>
  </si>
  <si>
    <t>CUST_4CC09V</t>
  </si>
  <si>
    <t>FLASH_TBYKD3</t>
  </si>
  <si>
    <t>BNDL_0V6B5Y</t>
  </si>
  <si>
    <t>CMP_LUEB9Z</t>
  </si>
  <si>
    <t>PROD_ZQYS0M</t>
  </si>
  <si>
    <t>CUST_WYT55G</t>
  </si>
  <si>
    <t>FLASH_QERESE</t>
  </si>
  <si>
    <t>BNDL_02U00C</t>
  </si>
  <si>
    <t>CMP_HBKY90</t>
  </si>
  <si>
    <t>PROD_1UDBHB</t>
  </si>
  <si>
    <t>CUST_8XJKBB</t>
  </si>
  <si>
    <t>FLASH_B9UH21</t>
  </si>
  <si>
    <t>BNDL_DVI2LE</t>
  </si>
  <si>
    <t>CMP_DE5PG4</t>
  </si>
  <si>
    <t>PROD_FL19SZ</t>
  </si>
  <si>
    <t>CUST_WU2BXR</t>
  </si>
  <si>
    <t>FLASH_QBBRBT</t>
  </si>
  <si>
    <t>BNDL_T40GK5</t>
  </si>
  <si>
    <t>CMP_GEH8GX</t>
  </si>
  <si>
    <t>PROD_YWVPKC</t>
  </si>
  <si>
    <t>CUST_TIL85I</t>
  </si>
  <si>
    <t>FLASH_LCDPP3</t>
  </si>
  <si>
    <t>BNDL_5M99WI</t>
  </si>
  <si>
    <t>CMP_Q5W5YJ</t>
  </si>
  <si>
    <t>PROD_Q2GMLY</t>
  </si>
  <si>
    <t>CUST_XEEVTH</t>
  </si>
  <si>
    <t>FLASH_WCRNQG</t>
  </si>
  <si>
    <t>BNDL_3JYM8Z</t>
  </si>
  <si>
    <t>CMP_Y1R056</t>
  </si>
  <si>
    <t>PROD_NBD05S</t>
  </si>
  <si>
    <t>CUST_8L4IUZ</t>
  </si>
  <si>
    <t>FLASH_1SPMEZ</t>
  </si>
  <si>
    <t>BNDL_MXEFEE</t>
  </si>
  <si>
    <t>CMP_U4BD1S</t>
  </si>
  <si>
    <t>PROD_AZ1ZMK</t>
  </si>
  <si>
    <t>CUST_0SAN1V</t>
  </si>
  <si>
    <t>FLASH_MPIHYW</t>
  </si>
  <si>
    <t>BNDL_ZSYZMW</t>
  </si>
  <si>
    <t>CMP_9MUHA1</t>
  </si>
  <si>
    <t>PROD_1DVGRH</t>
  </si>
  <si>
    <t>CUST_YCC5FH</t>
  </si>
  <si>
    <t>FLASH_4ZSIH8</t>
  </si>
  <si>
    <t>BNDL_OAFJ26</t>
  </si>
  <si>
    <t>CMP_PR4IPM</t>
  </si>
  <si>
    <t>PROD_KU7NBP</t>
  </si>
  <si>
    <t>CUST_C6L6KV</t>
  </si>
  <si>
    <t>FLASH_ZAW8RJ</t>
  </si>
  <si>
    <t>BNDL_D57AMY</t>
  </si>
  <si>
    <t>CMP_HIELZS</t>
  </si>
  <si>
    <t>PROD_20Z6TQ</t>
  </si>
  <si>
    <t>CUST_OT22TP</t>
  </si>
  <si>
    <t>FLASH_2GB05X</t>
  </si>
  <si>
    <t>BNDL_VCGY0A</t>
  </si>
  <si>
    <t>CMP_2Q8KGD</t>
  </si>
  <si>
    <t>PROD_AGNXAI</t>
  </si>
  <si>
    <t>CUST_DYKKK0</t>
  </si>
  <si>
    <t>FLASH_VT9XTD</t>
  </si>
  <si>
    <t>BNDL_QTG7ZL</t>
  </si>
  <si>
    <t>CMP_E3UYVX</t>
  </si>
  <si>
    <t>PROD_TY4EC8</t>
  </si>
  <si>
    <t>CUST_ND7EM2</t>
  </si>
  <si>
    <t>FLASH_L5QN9Z</t>
  </si>
  <si>
    <t>BNDL_Q7DRHX</t>
  </si>
  <si>
    <t>CMP_60A22Q</t>
  </si>
  <si>
    <t>PROD_K6JV85</t>
  </si>
  <si>
    <t>CUST_5LOTZM</t>
  </si>
  <si>
    <t>FLASH_MFQ0YL</t>
  </si>
  <si>
    <t>BNDL_0ET74B</t>
  </si>
  <si>
    <t>CMP_71IEKN</t>
  </si>
  <si>
    <t>PROD_LX7XMJ</t>
  </si>
  <si>
    <t>CUST_3FKLSO</t>
  </si>
  <si>
    <t>FLASH_9QYTSM</t>
  </si>
  <si>
    <t>BNDL_AQQHSS</t>
  </si>
  <si>
    <t>CMP_C3F97R</t>
  </si>
  <si>
    <t>PROD_SJWY7M</t>
  </si>
  <si>
    <t>CUST_ETWLSH</t>
  </si>
  <si>
    <t>FLASH_RDZZG0</t>
  </si>
  <si>
    <t>BNDL_OGMHQ0</t>
  </si>
  <si>
    <t>CMP_35YEIV</t>
  </si>
  <si>
    <t>PROD_IC5XTU</t>
  </si>
  <si>
    <t>CUST_HE7K52</t>
  </si>
  <si>
    <t>FLASH_RZ2EI8</t>
  </si>
  <si>
    <t>BNDL_AYS9RJ</t>
  </si>
  <si>
    <t>CMP_AIHIHD</t>
  </si>
  <si>
    <t>PROD_G9ELUR</t>
  </si>
  <si>
    <t>CUST_8A4MHR</t>
  </si>
  <si>
    <t>FLASH_S06YK3</t>
  </si>
  <si>
    <t>BNDL_JITBK6</t>
  </si>
  <si>
    <t>CMP_3NGZPZ</t>
  </si>
  <si>
    <t>PROD_DY88WD</t>
  </si>
  <si>
    <t>CUST_2KHCUI</t>
  </si>
  <si>
    <t>FLASH_O41RH4</t>
  </si>
  <si>
    <t>BNDL_TMKFW3</t>
  </si>
  <si>
    <t>CMP_LFMORR</t>
  </si>
  <si>
    <t>PROD_R0GOAZ</t>
  </si>
  <si>
    <t>CUST_FSJQEQ</t>
  </si>
  <si>
    <t>FLASH_H400A8</t>
  </si>
  <si>
    <t>BNDL_X753I4</t>
  </si>
  <si>
    <t>CMP_7ZDK8B</t>
  </si>
  <si>
    <t>PROD_4SLGRC</t>
  </si>
  <si>
    <t>CUST_UYM7IN</t>
  </si>
  <si>
    <t>FLASH_BACPES</t>
  </si>
  <si>
    <t>BNDL_KRHIG3</t>
  </si>
  <si>
    <t>CMP_5590UQ</t>
  </si>
  <si>
    <t>PROD_ASK8EF</t>
  </si>
  <si>
    <t>CUST_7U91ZZ</t>
  </si>
  <si>
    <t>FLASH_LX7HI5</t>
  </si>
  <si>
    <t>BNDL_EBBWAE</t>
  </si>
  <si>
    <t>CMP_NQF6FH</t>
  </si>
  <si>
    <t>PROD_V2HMKH</t>
  </si>
  <si>
    <t>CUST_0NPYUL</t>
  </si>
  <si>
    <t>FLASH_WSYR7Z</t>
  </si>
  <si>
    <t>BNDL_14SYNV</t>
  </si>
  <si>
    <t>CMP_ECAPIT</t>
  </si>
  <si>
    <t>PROD_WG8KVF</t>
  </si>
  <si>
    <t>CUST_UR7V3U</t>
  </si>
  <si>
    <t>FLASH_TB6BGO</t>
  </si>
  <si>
    <t>BNDL_GZDJP7</t>
  </si>
  <si>
    <t>CMP_9UYSA6</t>
  </si>
  <si>
    <t>PROD_S1S8EM</t>
  </si>
  <si>
    <t>CUST_MWT9HO</t>
  </si>
  <si>
    <t>FLASH_OLTU1Q</t>
  </si>
  <si>
    <t>BNDL_O5F7U4</t>
  </si>
  <si>
    <t>CMP_B2A6GY</t>
  </si>
  <si>
    <t>PROD_5KM0FJ</t>
  </si>
  <si>
    <t>CUST_DU08MX</t>
  </si>
  <si>
    <t>FLASH_V7BU2R</t>
  </si>
  <si>
    <t>BNDL_0QAT4F</t>
  </si>
  <si>
    <t>CMP_4KFJD0</t>
  </si>
  <si>
    <t>PROD_NW2KG2</t>
  </si>
  <si>
    <t>CUST_E3YAG6</t>
  </si>
  <si>
    <t>FLASH_GTMH30</t>
  </si>
  <si>
    <t>BNDL_SV765K</t>
  </si>
  <si>
    <t>CMP_ALGL74</t>
  </si>
  <si>
    <t>PROD_1LQOWT</t>
  </si>
  <si>
    <t>CUST_6CVS7Y</t>
  </si>
  <si>
    <t>FLASH_0U5GCH</t>
  </si>
  <si>
    <t>BNDL_QTM9D7</t>
  </si>
  <si>
    <t>CMP_9ZG0JJ</t>
  </si>
  <si>
    <t>PROD_ESCYJZ</t>
  </si>
  <si>
    <t>CUST_MMWGBM</t>
  </si>
  <si>
    <t>FLASH_XG6XOW</t>
  </si>
  <si>
    <t>BNDL_LMXRKT</t>
  </si>
  <si>
    <t>CMP_YUCQAA</t>
  </si>
  <si>
    <t>PROD_U0C62M</t>
  </si>
  <si>
    <t>CUST_3DJ10U</t>
  </si>
  <si>
    <t>FLASH_43MDA7</t>
  </si>
  <si>
    <t>BNDL_5OBFOE</t>
  </si>
  <si>
    <t>CMP_FERKTL</t>
  </si>
  <si>
    <t>PROD_3K6RLI</t>
  </si>
  <si>
    <t>CUST_PYDIH5</t>
  </si>
  <si>
    <t>FLASH_LWMX6I</t>
  </si>
  <si>
    <t>BNDL_OW1QGU</t>
  </si>
  <si>
    <t>CMP_B6QZ9J</t>
  </si>
  <si>
    <t>PROD_1Y92LM</t>
  </si>
  <si>
    <t>CUST_DGQ54W</t>
  </si>
  <si>
    <t>FLASH_WMR80N</t>
  </si>
  <si>
    <t>BNDL_PGOKE0</t>
  </si>
  <si>
    <t>CMP_WNSJCZ</t>
  </si>
  <si>
    <t>PROD_Q0J81V</t>
  </si>
  <si>
    <t>CUST_UIL9A7</t>
  </si>
  <si>
    <t>FLASH_LM6BGT</t>
  </si>
  <si>
    <t>BNDL_6U8G0X</t>
  </si>
  <si>
    <t>CMP_CSKR0Q</t>
  </si>
  <si>
    <t>PROD_DJH1IN</t>
  </si>
  <si>
    <t>CUST_MXN15H</t>
  </si>
  <si>
    <t>FLASH_MNWH8N</t>
  </si>
  <si>
    <t>BNDL_OOULN6</t>
  </si>
  <si>
    <t>CMP_R84JKD</t>
  </si>
  <si>
    <t>PROD_Q9VR6U</t>
  </si>
  <si>
    <t>CUST_H96ZUR</t>
  </si>
  <si>
    <t>FLASH_B4RW6D</t>
  </si>
  <si>
    <t>BNDL_7Y10MG</t>
  </si>
  <si>
    <t>CMP_JWAUH7</t>
  </si>
  <si>
    <t>PROD_S427YB</t>
  </si>
  <si>
    <t>CUST_LRYEZK</t>
  </si>
  <si>
    <t>FLASH_VVFAVP</t>
  </si>
  <si>
    <t>BNDL_QD0COP</t>
  </si>
  <si>
    <t>CMP_LX657N</t>
  </si>
  <si>
    <t>PROD_KMY66Z</t>
  </si>
  <si>
    <t>CUST_BHF1Y6</t>
  </si>
  <si>
    <t>FLASH_6RY0DR</t>
  </si>
  <si>
    <t>BNDL_LRF9LH</t>
  </si>
  <si>
    <t>CMP_G883BF</t>
  </si>
  <si>
    <t>PROD_N6G7MF</t>
  </si>
  <si>
    <t>CUST_1WWX0U</t>
  </si>
  <si>
    <t>FLASH_PG1QI1</t>
  </si>
  <si>
    <t>BNDL_TNBUPV</t>
  </si>
  <si>
    <t>CMP_474O2K</t>
  </si>
  <si>
    <t>PROD_CI67NB</t>
  </si>
  <si>
    <t>CUST_GMJNBF</t>
  </si>
  <si>
    <t>FLASH_G81NWJ</t>
  </si>
  <si>
    <t>BNDL_O1WQUI</t>
  </si>
  <si>
    <t>CMP_8RZ9ZM</t>
  </si>
  <si>
    <t>PROD_CUQDKW</t>
  </si>
  <si>
    <t>CUST_5ON9BN</t>
  </si>
  <si>
    <t>FLASH_NO0J27</t>
  </si>
  <si>
    <t>BNDL_XTQJZR</t>
  </si>
  <si>
    <t>CMP_FIG3W4</t>
  </si>
  <si>
    <t>PROD_S2OWQY</t>
  </si>
  <si>
    <t>CUST_QG9LPY</t>
  </si>
  <si>
    <t>FLASH_DRRJSE</t>
  </si>
  <si>
    <t>BNDL_9NIWUX</t>
  </si>
  <si>
    <t>CMP_UFF80O</t>
  </si>
  <si>
    <t>PROD_9NWQFM</t>
  </si>
  <si>
    <t>CUST_9LIC9Q</t>
  </si>
  <si>
    <t>FLASH_YFTY1M</t>
  </si>
  <si>
    <t>BNDL_UJXSQH</t>
  </si>
  <si>
    <t>CMP_U9LH9K</t>
  </si>
  <si>
    <t>PROD_KX31FT</t>
  </si>
  <si>
    <t>CUST_G3TZY1</t>
  </si>
  <si>
    <t>FLASH_INSVEA</t>
  </si>
  <si>
    <t>BNDL_BQ3MNV</t>
  </si>
  <si>
    <t>CMP_7MC1L9</t>
  </si>
  <si>
    <t>PROD_0WI213</t>
  </si>
  <si>
    <t>CUST_J67XVE</t>
  </si>
  <si>
    <t>FLASH_Y821QD</t>
  </si>
  <si>
    <t>BNDL_IJ558O</t>
  </si>
  <si>
    <t>CMP_MT191Y</t>
  </si>
  <si>
    <t>PROD_EQSAL7</t>
  </si>
  <si>
    <t>CUST_NBF0E8</t>
  </si>
  <si>
    <t>FLASH_9L9ZDS</t>
  </si>
  <si>
    <t>BNDL_27EDU8</t>
  </si>
  <si>
    <t>CMP_4BWRXV</t>
  </si>
  <si>
    <t>PROD_VGO2AG</t>
  </si>
  <si>
    <t>CUST_3G4R02</t>
  </si>
  <si>
    <t>FLASH_6SG4R0</t>
  </si>
  <si>
    <t>BNDL_J7MPMG</t>
  </si>
  <si>
    <t>CMP_DAGPBF</t>
  </si>
  <si>
    <t>PROD_BGSWK9</t>
  </si>
  <si>
    <t>CUST_XAEWNZ</t>
  </si>
  <si>
    <t>FLASH_GRKVN5</t>
  </si>
  <si>
    <t>BNDL_5HAYUX</t>
  </si>
  <si>
    <t>CMP_HF639Z</t>
  </si>
  <si>
    <t>PROD_86K7FC</t>
  </si>
  <si>
    <t>CUST_8K1ACT</t>
  </si>
  <si>
    <t>FLASH_UUAJDB</t>
  </si>
  <si>
    <t>BNDL_3K0ZVB</t>
  </si>
  <si>
    <t>CMP_TG0ES4</t>
  </si>
  <si>
    <t>PROD_234RVY</t>
  </si>
  <si>
    <t>CUST_ZQMNJO</t>
  </si>
  <si>
    <t>FLASH_W2JS3Z</t>
  </si>
  <si>
    <t>BNDL_YAG8E7</t>
  </si>
  <si>
    <t>CMP_4D6PI7</t>
  </si>
  <si>
    <t>PROD_94466M</t>
  </si>
  <si>
    <t>CUST_9J4QOZ</t>
  </si>
  <si>
    <t>FLASH_ZV571V</t>
  </si>
  <si>
    <t>BNDL_Z350BA</t>
  </si>
  <si>
    <t>CMP_CFE6AS</t>
  </si>
  <si>
    <t>PROD_FRF0VS</t>
  </si>
  <si>
    <t>CUST_BP93LJ</t>
  </si>
  <si>
    <t>FLASH_21IE69</t>
  </si>
  <si>
    <t>BNDL_Z14DBI</t>
  </si>
  <si>
    <t>CMP_23MOSH</t>
  </si>
  <si>
    <t>PROD_757L5R</t>
  </si>
  <si>
    <t>CUST_H4KR44</t>
  </si>
  <si>
    <t>FLASH_2WQM6T</t>
  </si>
  <si>
    <t>BNDL_DK1QE5</t>
  </si>
  <si>
    <t>CMP_HAKQ6F</t>
  </si>
  <si>
    <t>PROD_G9IV91</t>
  </si>
  <si>
    <t>CUST_VSCFLB</t>
  </si>
  <si>
    <t>FLASH_E8QPCS</t>
  </si>
  <si>
    <t>BNDL_420Z3O</t>
  </si>
  <si>
    <t>CMP_2P3VJO</t>
  </si>
  <si>
    <t>PROD_V02HN7</t>
  </si>
  <si>
    <t>CUST_KP8EDD</t>
  </si>
  <si>
    <t>FLASH_4CM4GR</t>
  </si>
  <si>
    <t>BNDL_Z8OVT9</t>
  </si>
  <si>
    <t>CMP_CR32IL</t>
  </si>
  <si>
    <t>PROD_90V7MR</t>
  </si>
  <si>
    <t>CUST_BCP1IM</t>
  </si>
  <si>
    <t>FLASH_EYEABT</t>
  </si>
  <si>
    <t>BNDL_24V53O</t>
  </si>
  <si>
    <t>CMP_KOCH3D</t>
  </si>
  <si>
    <t>PROD_YFRGTP</t>
  </si>
  <si>
    <t>CUST_N7H5II</t>
  </si>
  <si>
    <t>FLASH_E2DC79</t>
  </si>
  <si>
    <t>BNDL_0O8578</t>
  </si>
  <si>
    <t>CMP_7C6Z4Z</t>
  </si>
  <si>
    <t>PROD_Z72A4V</t>
  </si>
  <si>
    <t>CUST_HQZ5KG</t>
  </si>
  <si>
    <t>FLASH_22YVBD</t>
  </si>
  <si>
    <t>BNDL_NR4GKQ</t>
  </si>
  <si>
    <t>CMP_WVI79I</t>
  </si>
  <si>
    <t>PROD_NGA0MM</t>
  </si>
  <si>
    <t>CUST_12JUWV</t>
  </si>
  <si>
    <t>FLASH_4M7P4G</t>
  </si>
  <si>
    <t>BNDL_G1QVYG</t>
  </si>
  <si>
    <t>CMP_I7MFMQ</t>
  </si>
  <si>
    <t>PROD_4H1DBK</t>
  </si>
  <si>
    <t>CUST_3KAX68</t>
  </si>
  <si>
    <t>FLASH_0XKWUN</t>
  </si>
  <si>
    <t>BNDL_QSEMZW</t>
  </si>
  <si>
    <t>CMP_NUHX4O</t>
  </si>
  <si>
    <t>PROD_TVETRK</t>
  </si>
  <si>
    <t>CUST_AABLN4</t>
  </si>
  <si>
    <t>FLASH_QBZ038</t>
  </si>
  <si>
    <t>BNDL_HT2Q5F</t>
  </si>
  <si>
    <t>CMP_U1BQY9</t>
  </si>
  <si>
    <t>PROD_F204EM</t>
  </si>
  <si>
    <t>CUST_K3F0GA</t>
  </si>
  <si>
    <t>FLASH_WOTOXI</t>
  </si>
  <si>
    <t>BNDL_6DN251</t>
  </si>
  <si>
    <t>CMP_ZQDI7T</t>
  </si>
  <si>
    <t>PROD_5313XR</t>
  </si>
  <si>
    <t>CUST_SY9H51</t>
  </si>
  <si>
    <t>FLASH_3HIKX0</t>
  </si>
  <si>
    <t>BNDL_24U1RG</t>
  </si>
  <si>
    <t>CMP_SYFTKH</t>
  </si>
  <si>
    <t>PROD_44T74P</t>
  </si>
  <si>
    <t>CUST_C6LMF4</t>
  </si>
  <si>
    <t>FLASH_W3KMY9</t>
  </si>
  <si>
    <t>BNDL_MIA2QO</t>
  </si>
  <si>
    <t>CMP_FTAW8H</t>
  </si>
  <si>
    <t>PROD_CPN4QT</t>
  </si>
  <si>
    <t>CUST_URFVAQ</t>
  </si>
  <si>
    <t>FLASH_L4UDXZ</t>
  </si>
  <si>
    <t>BNDL_PHIE38</t>
  </si>
  <si>
    <t>CMP_3L1U09</t>
  </si>
  <si>
    <t>PROD_W5MSRO</t>
  </si>
  <si>
    <t>CUST_25UP1Z</t>
  </si>
  <si>
    <t>FLASH_ZGYPFO</t>
  </si>
  <si>
    <t>BNDL_H5CC7E</t>
  </si>
  <si>
    <t xml:space="preserve"> "Questions "</t>
  </si>
  <si>
    <t>Sum of revenue , budget and ROI by subscription tier</t>
  </si>
  <si>
    <t>Sum of clicks and conversion by common keywords</t>
  </si>
  <si>
    <t>Do customers with high subscription tier have highest satisfaction refund</t>
  </si>
  <si>
    <t xml:space="preserve">top 5 discont level by revenue generated and sold units </t>
  </si>
  <si>
    <t>Sum of Budget</t>
  </si>
  <si>
    <t>Sum of Revenue_Generated</t>
  </si>
  <si>
    <t>Sum of ROI</t>
  </si>
  <si>
    <t>Grand Total</t>
  </si>
  <si>
    <t>Sum of Clicks</t>
  </si>
  <si>
    <t>Sum of Conversions</t>
  </si>
  <si>
    <t>keywords</t>
  </si>
  <si>
    <t>subscribtion tier</t>
  </si>
  <si>
    <t>Campaign</t>
  </si>
  <si>
    <t>Sum of Customer_Satisfaction_Post_Refund</t>
  </si>
  <si>
    <t>discount level</t>
  </si>
  <si>
    <t>bundle and product</t>
  </si>
  <si>
    <t>bundle price</t>
  </si>
  <si>
    <t>Sum of Units_Sold</t>
  </si>
  <si>
    <t>top 3 campaign and flas sales id by revenues and ROI</t>
  </si>
  <si>
    <t>top 3 bundleand product by revenue</t>
  </si>
  <si>
    <t>clicks , conversion  by bundle price</t>
  </si>
  <si>
    <t>Conversition_rate</t>
  </si>
  <si>
    <t>Cost_per_conversion</t>
  </si>
  <si>
    <t>.</t>
  </si>
  <si>
    <t>Breakdown analysis</t>
  </si>
  <si>
    <t>revenue breakdown by campaign</t>
  </si>
  <si>
    <t>sales breakdown by product</t>
  </si>
  <si>
    <t>subscription analysis</t>
  </si>
  <si>
    <t>Row Labels</t>
  </si>
  <si>
    <t>Average of ROI</t>
  </si>
  <si>
    <t>Average of Subscription_Length</t>
  </si>
  <si>
    <t>Count of Customer_ID</t>
  </si>
  <si>
    <t>cost per conversions</t>
  </si>
  <si>
    <t>conversion rate</t>
  </si>
  <si>
    <t>clicks</t>
  </si>
  <si>
    <t>total ROI</t>
  </si>
  <si>
    <t>Average of cost per conversion</t>
  </si>
  <si>
    <t>Average of conversion rate</t>
  </si>
  <si>
    <t>breakdown overall</t>
  </si>
  <si>
    <t>Count of Campaign_ID</t>
  </si>
  <si>
    <t>Count of Product_ID</t>
  </si>
  <si>
    <t xml:space="preserve">  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8" x14ac:knownFonts="1">
    <font>
      <sz val="11"/>
      <color theme="1"/>
      <name val="Aptos Narrow"/>
      <family val="2"/>
      <charset val="178"/>
      <scheme val="minor"/>
    </font>
    <font>
      <sz val="11"/>
      <color theme="1"/>
      <name val="Aptos Narrow"/>
      <family val="2"/>
      <scheme val="minor"/>
    </font>
    <font>
      <b/>
      <sz val="16"/>
      <color rgb="FF000000"/>
      <name val="Aptos Narrow"/>
      <family val="2"/>
      <scheme val="minor"/>
    </font>
    <font>
      <b/>
      <sz val="10"/>
      <color rgb="FF000000"/>
      <name val="Aptos Narrow"/>
      <family val="2"/>
      <scheme val="minor"/>
    </font>
    <font>
      <sz val="11"/>
      <color theme="1"/>
      <name val="Aptos Narrow"/>
      <family val="2"/>
      <charset val="178"/>
      <scheme val="minor"/>
    </font>
    <font>
      <b/>
      <sz val="11"/>
      <color theme="1"/>
      <name val="Aptos Narrow"/>
      <family val="2"/>
      <scheme val="minor"/>
    </font>
    <font>
      <sz val="11"/>
      <color theme="0"/>
      <name val="Aptos Narrow"/>
      <family val="2"/>
      <scheme val="minor"/>
    </font>
    <font>
      <b/>
      <sz val="20"/>
      <color theme="1"/>
      <name val="Aptos Narrow"/>
      <family val="2"/>
      <scheme val="minor"/>
    </font>
  </fonts>
  <fills count="1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3"/>
        <bgColor indexed="64"/>
      </patternFill>
    </fill>
    <fill>
      <patternFill patternType="solid">
        <fgColor theme="0"/>
        <bgColor indexed="64"/>
      </patternFill>
    </fill>
    <fill>
      <patternFill patternType="solid">
        <fgColor rgb="FF18436E"/>
        <bgColor indexed="64"/>
      </patternFill>
    </fill>
    <fill>
      <patternFill patternType="solid">
        <fgColor rgb="FFA13F9E"/>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theme="5" tint="0.39997558519241921"/>
        <bgColor indexed="64"/>
      </patternFill>
    </fill>
    <fill>
      <patternFill patternType="solid">
        <fgColor theme="5" tint="-0.499984740745262"/>
        <bgColor indexed="64"/>
      </patternFill>
    </fill>
    <fill>
      <patternFill patternType="solid">
        <fgColor theme="5" tint="0.79998168889431442"/>
        <bgColor indexed="64"/>
      </patternFill>
    </fill>
    <fill>
      <patternFill patternType="solid">
        <fgColor theme="5" tint="-0.249977111117893"/>
        <bgColor indexed="64"/>
      </patternFill>
    </fill>
  </fills>
  <borders count="9">
    <border>
      <left/>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2">
    <xf numFmtId="0" fontId="0" fillId="0" borderId="0"/>
    <xf numFmtId="9" fontId="4" fillId="0" borderId="0" applyFont="0" applyFill="0" applyBorder="0" applyAlignment="0" applyProtection="0"/>
  </cellStyleXfs>
  <cellXfs count="54">
    <xf numFmtId="0" fontId="0" fillId="0" borderId="0" xfId="0"/>
    <xf numFmtId="0" fontId="2" fillId="2" borderId="0" xfId="0" applyFont="1" applyFill="1" applyAlignment="1">
      <alignment horizontal="center" vertical="top"/>
    </xf>
    <xf numFmtId="0" fontId="0" fillId="2" borderId="0" xfId="0" applyFill="1"/>
    <xf numFmtId="0" fontId="3" fillId="3" borderId="0" xfId="0" applyFont="1"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vertical="center"/>
    </xf>
    <xf numFmtId="0" fontId="3" fillId="2" borderId="0" xfId="0" applyFont="1" applyFill="1"/>
    <xf numFmtId="0" fontId="1" fillId="0" borderId="0" xfId="0" applyFont="1" applyAlignment="1">
      <alignment horizontal="center" vertical="center"/>
    </xf>
    <xf numFmtId="164" fontId="1" fillId="0" borderId="0" xfId="0" applyNumberFormat="1" applyFont="1" applyAlignment="1">
      <alignment horizontal="center" vertical="center"/>
    </xf>
    <xf numFmtId="9" fontId="0" fillId="0" borderId="0" xfId="1" applyFont="1" applyBorder="1" applyAlignment="1">
      <alignment horizontal="center" vertical="center"/>
    </xf>
    <xf numFmtId="9" fontId="0" fillId="0" borderId="0" xfId="1" applyFont="1" applyBorder="1"/>
    <xf numFmtId="164" fontId="0" fillId="0" borderId="0" xfId="0" applyNumberFormat="1" applyAlignment="1">
      <alignment horizontal="center" vertical="center"/>
    </xf>
    <xf numFmtId="0" fontId="0" fillId="4" borderId="0" xfId="0" applyFill="1"/>
    <xf numFmtId="0" fontId="6" fillId="4" borderId="0" xfId="0" applyFont="1" applyFill="1" applyAlignment="1">
      <alignment horizontal="center" vertical="center"/>
    </xf>
    <xf numFmtId="164" fontId="6" fillId="4" borderId="0" xfId="0" applyNumberFormat="1" applyFont="1" applyFill="1" applyAlignment="1">
      <alignment horizontal="center" vertical="center"/>
    </xf>
    <xf numFmtId="9" fontId="6" fillId="4" borderId="1" xfId="1" applyFont="1" applyFill="1" applyBorder="1" applyAlignment="1">
      <alignment horizontal="center" vertical="center"/>
    </xf>
    <xf numFmtId="0" fontId="6" fillId="4" borderId="1" xfId="0" applyFont="1" applyFill="1" applyBorder="1" applyAlignment="1">
      <alignment horizontal="center" vertical="center"/>
    </xf>
    <xf numFmtId="0" fontId="0" fillId="6" borderId="0" xfId="0" applyFill="1"/>
    <xf numFmtId="0" fontId="0" fillId="7" borderId="0" xfId="0" applyFill="1"/>
    <xf numFmtId="0" fontId="0" fillId="3" borderId="0" xfId="0" applyFill="1"/>
    <xf numFmtId="0" fontId="0" fillId="8" borderId="0" xfId="0" applyFill="1"/>
    <xf numFmtId="0" fontId="0" fillId="9" borderId="0" xfId="0" applyFill="1"/>
    <xf numFmtId="0" fontId="0" fillId="10" borderId="0" xfId="0" applyFill="1"/>
    <xf numFmtId="0" fontId="0" fillId="11" borderId="0" xfId="0" applyFill="1"/>
    <xf numFmtId="0" fontId="7" fillId="11" borderId="2" xfId="0" applyFont="1" applyFill="1" applyBorder="1"/>
    <xf numFmtId="0" fontId="7" fillId="10" borderId="2" xfId="0" applyFont="1" applyFill="1" applyBorder="1"/>
    <xf numFmtId="0" fontId="7" fillId="9" borderId="2" xfId="0" applyFont="1" applyFill="1" applyBorder="1"/>
    <xf numFmtId="0" fontId="7" fillId="8" borderId="2" xfId="0" applyFont="1" applyFill="1" applyBorder="1"/>
    <xf numFmtId="0" fontId="7" fillId="3" borderId="2" xfId="0" applyFont="1" applyFill="1" applyBorder="1"/>
    <xf numFmtId="0" fontId="0" fillId="0" borderId="8" xfId="0" applyBorder="1"/>
    <xf numFmtId="0" fontId="5" fillId="3" borderId="0" xfId="0" applyFont="1" applyFill="1" applyAlignment="1">
      <alignment horizontal="center"/>
    </xf>
    <xf numFmtId="0" fontId="5" fillId="3" borderId="0" xfId="0" applyFont="1" applyFill="1" applyAlignment="1">
      <alignment horizontal="center" vertical="center"/>
    </xf>
    <xf numFmtId="0" fontId="5" fillId="3" borderId="0" xfId="0" applyFont="1" applyFill="1"/>
    <xf numFmtId="0" fontId="5" fillId="5" borderId="0" xfId="0" applyFont="1" applyFill="1"/>
    <xf numFmtId="164" fontId="0" fillId="0" borderId="0" xfId="0" applyNumberFormat="1"/>
    <xf numFmtId="9" fontId="0" fillId="0" borderId="0" xfId="0" applyNumberFormat="1"/>
    <xf numFmtId="0" fontId="0" fillId="13" borderId="0" xfId="0" applyFill="1" applyAlignment="1">
      <alignment horizontal="center"/>
    </xf>
    <xf numFmtId="0" fontId="0" fillId="5" borderId="0" xfId="0" applyFill="1" applyAlignment="1">
      <alignment horizontal="center"/>
    </xf>
    <xf numFmtId="0" fontId="0" fillId="14" borderId="0" xfId="0" applyFill="1"/>
    <xf numFmtId="0" fontId="0" fillId="12" borderId="0" xfId="0" applyFill="1"/>
    <xf numFmtId="0" fontId="0" fillId="15" borderId="0" xfId="0" applyFill="1"/>
    <xf numFmtId="0" fontId="0" fillId="13" borderId="0" xfId="0" applyFill="1"/>
    <xf numFmtId="9" fontId="0" fillId="0" borderId="0" xfId="1" applyFont="1"/>
    <xf numFmtId="0" fontId="7" fillId="9" borderId="2" xfId="0" applyFont="1" applyFill="1" applyBorder="1" applyAlignment="1">
      <alignment horizontal="center"/>
    </xf>
    <xf numFmtId="0" fontId="5" fillId="3" borderId="3" xfId="0" applyFont="1" applyFill="1" applyBorder="1" applyAlignment="1">
      <alignment horizontal="center"/>
    </xf>
    <xf numFmtId="0" fontId="5" fillId="3" borderId="2" xfId="0" applyFont="1" applyFill="1" applyBorder="1" applyAlignment="1">
      <alignment horizontal="center"/>
    </xf>
    <xf numFmtId="0" fontId="5" fillId="3" borderId="4" xfId="0" applyFont="1" applyFill="1" applyBorder="1" applyAlignment="1">
      <alignment horizontal="center"/>
    </xf>
    <xf numFmtId="0" fontId="5" fillId="3" borderId="5" xfId="0" applyFont="1" applyFill="1" applyBorder="1" applyAlignment="1">
      <alignment horizontal="center"/>
    </xf>
    <xf numFmtId="0" fontId="5" fillId="3" borderId="6" xfId="0" applyFont="1" applyFill="1" applyBorder="1" applyAlignment="1">
      <alignment horizontal="center"/>
    </xf>
    <xf numFmtId="0" fontId="5" fillId="3" borderId="7" xfId="0" applyFont="1" applyFill="1" applyBorder="1" applyAlignment="1">
      <alignment horizontal="center"/>
    </xf>
    <xf numFmtId="0" fontId="5" fillId="3" borderId="0" xfId="0" applyFont="1" applyFill="1" applyAlignment="1">
      <alignment horizontal="center"/>
    </xf>
    <xf numFmtId="0" fontId="7" fillId="12" borderId="0" xfId="0" applyFont="1" applyFill="1" applyAlignment="1">
      <alignment horizontal="center"/>
    </xf>
  </cellXfs>
  <cellStyles count="2">
    <cellStyle name="Normal" xfId="0" builtinId="0"/>
    <cellStyle name="Percent" xfId="1" builtinId="5"/>
  </cellStyles>
  <dxfs count="26">
    <dxf>
      <numFmt numFmtId="13" formatCode="0%"/>
    </dxf>
    <dxf>
      <numFmt numFmtId="164" formatCode="_-[$$-409]* #,##0.00_ ;_-[$$-409]* \-#,##0.00\ ;_-[$$-409]* &quot;-&quot;??_ ;_-@_ "/>
    </dxf>
    <dxf>
      <font>
        <b val="0"/>
      </font>
      <numFmt numFmtId="164" formatCode="_-[$$-409]* #,##0.00_ ;_-[$$-409]* \-#,##0.00\ ;_-[$$-409]* &quot;-&quot;??_ ;_-@_ "/>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numFmt numFmtId="164" formatCode="_-[$$-409]* #,##0.00_ ;_-[$$-409]* \-#,##0.00\ ;_-[$$-409]* &quot;-&quot;??_ ;_-@_ "/>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numFmt numFmtId="164" formatCode="_-[$$-409]* #,##0.00_ ;_-[$$-409]* \-#,##0.00\ ;_-[$$-409]* &quot;-&quot;??_ ;_-@_ "/>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font>
      <numFmt numFmtId="164" formatCode="_-[$$-409]* #,##0.00_ ;_-[$$-409]* \-#,##0.00\ ;_-[$$-409]* &quot;-&quot;??_ ;_-@_ "/>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numFmt numFmtId="0" formatCode="General"/>
      <alignment horizontal="center" vertical="center" textRotation="0" wrapText="0" indent="0" justifyLastLine="0" shrinkToFit="0" readingOrder="0"/>
    </dxf>
    <dxf>
      <font>
        <b val="0"/>
      </font>
      <alignment horizontal="center" vertical="center" textRotation="0" wrapText="0" indent="0" justifyLastLine="0" shrinkToFit="0" readingOrder="0"/>
    </dxf>
    <dxf>
      <font>
        <b val="0"/>
        <strike val="0"/>
        <outline val="0"/>
        <shadow val="0"/>
        <u val="none"/>
        <vertAlign val="baseline"/>
        <sz val="11"/>
        <color theme="0"/>
        <name val="Aptos Narrow"/>
        <family val="2"/>
        <scheme val="minor"/>
      </font>
      <fill>
        <patternFill patternType="solid">
          <fgColor indexed="64"/>
          <bgColor theme="3"/>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name val="ADLaM Display"/>
        <scheme val="none"/>
      </font>
      <fill>
        <patternFill>
          <bgColor theme="8" tint="0.79998168889431442"/>
        </patternFill>
      </fill>
      <border>
        <left style="mediumDashed">
          <color theme="5" tint="0.79998168889431442"/>
        </left>
        <right style="mediumDashed">
          <color theme="5" tint="0.79998168889431442"/>
        </right>
        <top style="mediumDashed">
          <color theme="5" tint="0.79998168889431442"/>
        </top>
        <bottom style="mediumDashed">
          <color theme="5" tint="0.79998168889431442"/>
        </bottom>
      </border>
    </dxf>
    <dxf>
      <fill>
        <patternFill>
          <bgColor theme="4" tint="0.79998168889431442"/>
        </patternFill>
      </fill>
    </dxf>
    <dxf>
      <font>
        <b/>
        <i val="0"/>
        <u val="none"/>
        <sz val="12"/>
        <color theme="1"/>
        <name val="ADLaM Display"/>
        <scheme val="none"/>
      </font>
      <fill>
        <patternFill>
          <bgColor rgb="FFE3A74F"/>
        </patternFill>
      </fill>
    </dxf>
  </dxfs>
  <tableStyles count="6" defaultTableStyle="TableStyleMedium2" defaultPivotStyle="PivotStyleLight16">
    <tableStyle name="Slicer Style 1" pivot="0" table="0" count="5" xr9:uid="{E67498F6-B31C-468C-871B-965B645D44BE}">
      <tableStyleElement type="headerRow" dxfId="25"/>
    </tableStyle>
    <tableStyle name="Slicer Style 2" pivot="0" table="0" count="3" xr9:uid="{DF588CA2-EDEB-4C31-9A4F-DF817A53EFFF}">
      <tableStyleElement type="headerRow" dxfId="24"/>
    </tableStyle>
    <tableStyle name="Slicer Style 3" pivot="0" table="0" count="3" xr9:uid="{AE9B2E93-07E8-4F3C-9FE0-79807C5731CA}">
      <tableStyleElement type="headerRow" dxfId="23"/>
    </tableStyle>
    <tableStyle name="Slicer Style 4" pivot="0" table="0" count="0" xr9:uid="{DC98B659-E337-4FB7-B06B-5D18873EEF85}"/>
    <tableStyle name="Slicer Style 5" pivot="0" table="0" count="0" xr9:uid="{75B9D507-9C07-4757-921A-69AF55D63A98}"/>
    <tableStyle name="Slicer Style 6" pivot="0" table="0" count="2" xr9:uid="{DB420AD6-96D4-4F5D-9B09-0CE045BB4F6A}"/>
  </tableStyles>
  <colors>
    <mruColors>
      <color rgb="FF00393A"/>
      <color rgb="FF003A3C"/>
      <color rgb="FFFCC9C5"/>
      <color rgb="FFC32F3D"/>
      <color rgb="FF005658"/>
      <color rgb="FFFF9999"/>
      <color rgb="FFA13F9E"/>
      <color rgb="FFFAA0E7"/>
      <color rgb="FFFB7187"/>
      <color rgb="FF8164CF"/>
    </mruColors>
  </colors>
  <extLst>
    <ext xmlns:x14="http://schemas.microsoft.com/office/spreadsheetml/2009/9/main" uri="{46F421CA-312F-682f-3DD2-61675219B42D}">
      <x14:dxfs count="10">
        <dxf>
          <fill>
            <patternFill>
              <bgColor theme="5" tint="0.79998168889431442"/>
            </patternFill>
          </fill>
        </dxf>
        <dxf>
          <fill>
            <patternFill>
              <bgColor rgb="FF005658"/>
            </patternFill>
          </fill>
        </dxf>
        <dxf>
          <fill>
            <patternFill>
              <bgColor theme="5" tint="0.39994506668294322"/>
            </patternFill>
          </fill>
          <border>
            <left style="double">
              <color auto="1"/>
            </left>
            <right style="double">
              <color auto="1"/>
            </right>
            <top style="double">
              <color auto="1"/>
            </top>
            <bottom style="double">
              <color auto="1"/>
            </bottom>
          </border>
        </dxf>
        <dxf>
          <fill>
            <patternFill>
              <bgColor rgb="FFFAA0E7"/>
            </patternFill>
          </fill>
          <border>
            <left style="medium">
              <color auto="1"/>
            </left>
            <right style="medium">
              <color auto="1"/>
            </right>
            <top style="medium">
              <color auto="1"/>
            </top>
          </border>
        </dxf>
        <dxf>
          <fill>
            <patternFill>
              <bgColor rgb="FFFF0000"/>
            </patternFill>
          </fill>
        </dxf>
        <dxf>
          <fill>
            <patternFill>
              <bgColor theme="9" tint="0.59996337778862885"/>
            </patternFill>
          </fill>
        </dxf>
        <dxf>
          <fill>
            <patternFill>
              <bgColor theme="8" tint="0.79998168889431442"/>
            </patternFill>
          </fill>
        </dxf>
        <dxf>
          <fill>
            <patternFill>
              <bgColor theme="4" tint="0.79998168889431442"/>
            </patternFill>
          </fill>
        </dxf>
        <dxf>
          <fill>
            <patternFill>
              <bgColor theme="7" tint="0.79998168889431442"/>
            </patternFill>
          </fill>
        </dxf>
        <dxf>
          <fill>
            <patternFill>
              <bgColor theme="8" tint="0.79998168889431442"/>
            </patternFill>
          </fill>
        </dxf>
      </x14:dxfs>
    </ext>
    <ext xmlns:x14="http://schemas.microsoft.com/office/spreadsheetml/2009/9/main" uri="{EB79DEF2-80B8-43e5-95BD-54CBDDF9020C}">
      <x14:slicerStyles defaultSlicerStyle="Slicer Style 5">
        <x14:slicerStyle name="Slicer Style 1">
          <x14:slicerStyleElements>
            <x14:slicerStyleElement type="unselectedItemWithData" dxfId="9"/>
            <x14:slicerStyleElement type="unselectedItemWithNoData" dxfId="8"/>
            <x14:slicerStyleElement type="selectedItemWithData" dxfId="7"/>
            <x14:slicerStyleElement type="selectedItemWithNoData" dxfId="6"/>
          </x14:slicerStyleElements>
        </x14:slicerStyle>
        <x14:slicerStyle name="Slicer Style 2">
          <x14:slicerStyleElements>
            <x14:slicerStyleElement type="selectedItemWithData" dxfId="5"/>
            <x14:slicerStyleElement type="selectedItemWithNoData" dxfId="4"/>
          </x14:slicerStyleElements>
        </x14:slicerStyle>
        <x14:slicerStyle name="Slicer Style 3">
          <x14:slicerStyleElements>
            <x14:slicerStyleElement type="selectedItemWithData" dxfId="3"/>
            <x14:slicerStyleElement type="selectedItemWithNoData" dxfId="2"/>
          </x14:slicerStyleElements>
        </x14:slicerStyle>
        <x14:slicerStyle name="Slicer Style 4"/>
        <x14:slicerStyle name="Slicer Style 5"/>
        <x14:slicerStyle name="Slicer Style 6">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10</c:name>
    <c:fmtId val="36"/>
  </c:pivotSource>
  <c:chart>
    <c:title>
      <c:tx>
        <c:rich>
          <a:bodyPr rot="0" spcFirstLastPara="1" vertOverflow="ellipsis" vert="horz" wrap="square" anchor="ctr" anchorCtr="1"/>
          <a:lstStyle/>
          <a:p>
            <a:pPr>
              <a:defRPr sz="1440" b="0" i="0" u="none" strike="noStrike" kern="1200" cap="all" spc="0" baseline="0">
                <a:solidFill>
                  <a:schemeClr val="dk1"/>
                </a:solidFill>
                <a:latin typeface="+mn-lt"/>
                <a:ea typeface="+mn-ea"/>
                <a:cs typeface="+mn-cs"/>
              </a:defRPr>
            </a:pPr>
            <a:r>
              <a:rPr lang="en-US"/>
              <a:t>TOP 3 BUNDLE PRICE</a:t>
            </a:r>
          </a:p>
        </c:rich>
      </c:tx>
      <c:overlay val="0"/>
      <c:spPr>
        <a:noFill/>
        <a:ln>
          <a:noFill/>
        </a:ln>
        <a:effectLst/>
      </c:spPr>
      <c:txPr>
        <a:bodyPr rot="0" spcFirstLastPara="1" vertOverflow="ellipsis" vert="horz" wrap="square" anchor="ctr" anchorCtr="1"/>
        <a:lstStyle/>
        <a:p>
          <a:pPr>
            <a:defRPr sz="1440" b="0" i="0" u="none" strike="noStrike" kern="1200" cap="all" spc="0" baseline="0">
              <a:solidFill>
                <a:schemeClr val="dk1"/>
              </a:solidFill>
              <a:latin typeface="+mn-lt"/>
              <a:ea typeface="+mn-ea"/>
              <a:cs typeface="+mn-cs"/>
            </a:defRPr>
          </a:pPr>
          <a:endParaRPr lang="en-US"/>
        </a:p>
      </c:txPr>
    </c:title>
    <c:autoTitleDeleted val="0"/>
    <c:pivotFmts>
      <c:pivotFmt>
        <c:idx val="0"/>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cmpd="sng" algn="ctr">
            <a:solidFill>
              <a:schemeClr val="accent5">
                <a:lumMod val="60000"/>
                <a:lumOff val="40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3"/>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4"/>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6"/>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7"/>
        <c:spPr>
          <a:solidFill>
            <a:schemeClr val="accent1"/>
          </a:solidFill>
          <a:ln w="19050" cap="rnd" cmpd="sng" algn="ctr">
            <a:solidFill>
              <a:schemeClr val="accent5">
                <a:lumMod val="60000"/>
                <a:lumOff val="40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10"/>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11"/>
        <c:spPr>
          <a:ln w="19050" cap="rnd" cmpd="sng" algn="ctr">
            <a:solidFill>
              <a:srgbClr val="FCC9C5"/>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17"/>
          <c:spPr>
            <a:solidFill>
              <a:schemeClr val="lt1"/>
            </a:solidFill>
            <a:ln>
              <a:noFill/>
            </a:ln>
            <a:effectLst/>
          </c:spPr>
        </c:marker>
      </c:pivotFmt>
      <c:pivotFmt>
        <c:idx val="13"/>
        <c:marker>
          <c:symbol val="circle"/>
          <c:size val="17"/>
          <c:spPr>
            <a:solidFill>
              <a:schemeClr val="lt1"/>
            </a:solidFill>
            <a:ln>
              <a:noFill/>
            </a:ln>
            <a:effectLst/>
          </c:spPr>
        </c:marker>
      </c:pivotFmt>
      <c:pivotFmt>
        <c:idx val="14"/>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pivotFmt>
      <c:pivotFmt>
        <c:idx val="15"/>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pivotFmt>
    </c:pivotFmts>
    <c:plotArea>
      <c:layout/>
      <c:lineChart>
        <c:grouping val="standard"/>
        <c:varyColors val="0"/>
        <c:ser>
          <c:idx val="0"/>
          <c:order val="0"/>
          <c:tx>
            <c:strRef>
              <c:f>'preprocess 1'!$Y$3</c:f>
              <c:strCache>
                <c:ptCount val="1"/>
                <c:pt idx="0">
                  <c:v>Sum of Clicks</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Pt>
            <c:idx val="1"/>
            <c:marker>
              <c:symbol val="circle"/>
              <c:size val="17"/>
              <c:spPr>
                <a:solidFill>
                  <a:schemeClr val="lt1"/>
                </a:solidFill>
                <a:ln>
                  <a:noFill/>
                </a:ln>
                <a:effectLst/>
              </c:spPr>
            </c:marker>
            <c:bubble3D val="0"/>
            <c:spPr>
              <a:ln w="19050" cap="rnd" cmpd="sng" algn="ctr">
                <a:solidFill>
                  <a:schemeClr val="accent1">
                    <a:shade val="95000"/>
                    <a:satMod val="105000"/>
                  </a:schemeClr>
                </a:solidFill>
                <a:round/>
              </a:ln>
              <a:effectLst/>
            </c:spPr>
            <c:extLst>
              <c:ext xmlns:c16="http://schemas.microsoft.com/office/drawing/2014/chart" uri="{C3380CC4-5D6E-409C-BE32-E72D297353CC}">
                <c16:uniqueId val="{00000001-E834-4235-92AA-7B93AFA1DB3C}"/>
              </c:ext>
            </c:extLst>
          </c:dPt>
          <c:dPt>
            <c:idx val="2"/>
            <c:marker>
              <c:symbol val="circle"/>
              <c:size val="17"/>
              <c:spPr>
                <a:solidFill>
                  <a:schemeClr val="lt1"/>
                </a:solidFill>
                <a:ln>
                  <a:noFill/>
                </a:ln>
                <a:effectLst/>
              </c:spPr>
            </c:marker>
            <c:bubble3D val="0"/>
            <c:spPr>
              <a:ln w="19050" cap="rnd" cmpd="sng" algn="ctr">
                <a:solidFill>
                  <a:schemeClr val="accent1">
                    <a:shade val="95000"/>
                    <a:satMod val="105000"/>
                  </a:schemeClr>
                </a:solidFill>
                <a:round/>
              </a:ln>
              <a:effectLst/>
            </c:spPr>
            <c:extLst>
              <c:ext xmlns:c16="http://schemas.microsoft.com/office/drawing/2014/chart" uri="{C3380CC4-5D6E-409C-BE32-E72D297353CC}">
                <c16:uniqueId val="{00000003-E834-4235-92AA-7B93AFA1DB3C}"/>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reprocess 1'!$X$4:$X$7</c:f>
              <c:strCache>
                <c:ptCount val="3"/>
                <c:pt idx="0">
                  <c:v>85.53</c:v>
                </c:pt>
                <c:pt idx="1">
                  <c:v>391.07</c:v>
                </c:pt>
                <c:pt idx="2">
                  <c:v>433.8</c:v>
                </c:pt>
              </c:strCache>
            </c:strRef>
          </c:cat>
          <c:val>
            <c:numRef>
              <c:f>'preprocess 1'!$Y$4:$Y$7</c:f>
              <c:numCache>
                <c:formatCode>General</c:formatCode>
                <c:ptCount val="3"/>
                <c:pt idx="0">
                  <c:v>4978</c:v>
                </c:pt>
                <c:pt idx="1">
                  <c:v>4990</c:v>
                </c:pt>
                <c:pt idx="2">
                  <c:v>4946</c:v>
                </c:pt>
              </c:numCache>
            </c:numRef>
          </c:val>
          <c:smooth val="0"/>
          <c:extLst>
            <c:ext xmlns:c16="http://schemas.microsoft.com/office/drawing/2014/chart" uri="{C3380CC4-5D6E-409C-BE32-E72D297353CC}">
              <c16:uniqueId val="{00000004-E834-4235-92AA-7B93AFA1DB3C}"/>
            </c:ext>
          </c:extLst>
        </c:ser>
        <c:ser>
          <c:idx val="1"/>
          <c:order val="1"/>
          <c:tx>
            <c:strRef>
              <c:f>'preprocess 1'!$Z$3</c:f>
              <c:strCache>
                <c:ptCount val="1"/>
                <c:pt idx="0">
                  <c:v>Sum of Conversions</c:v>
                </c:pt>
              </c:strCache>
            </c:strRef>
          </c:tx>
          <c:spPr>
            <a:ln w="19050" cap="rnd" cmpd="sng" algn="ctr">
              <a:solidFill>
                <a:srgbClr val="FCC9C5"/>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reprocess 1'!$X$4:$X$7</c:f>
              <c:strCache>
                <c:ptCount val="3"/>
                <c:pt idx="0">
                  <c:v>85.53</c:v>
                </c:pt>
                <c:pt idx="1">
                  <c:v>391.07</c:v>
                </c:pt>
                <c:pt idx="2">
                  <c:v>433.8</c:v>
                </c:pt>
              </c:strCache>
            </c:strRef>
          </c:cat>
          <c:val>
            <c:numRef>
              <c:f>'preprocess 1'!$Z$4:$Z$7</c:f>
              <c:numCache>
                <c:formatCode>General</c:formatCode>
                <c:ptCount val="3"/>
                <c:pt idx="0">
                  <c:v>582</c:v>
                </c:pt>
                <c:pt idx="1">
                  <c:v>765</c:v>
                </c:pt>
                <c:pt idx="2">
                  <c:v>73</c:v>
                </c:pt>
              </c:numCache>
            </c:numRef>
          </c:val>
          <c:smooth val="0"/>
          <c:extLst>
            <c:ext xmlns:c16="http://schemas.microsoft.com/office/drawing/2014/chart" uri="{C3380CC4-5D6E-409C-BE32-E72D297353CC}">
              <c16:uniqueId val="{00000005-E834-4235-92AA-7B93AFA1DB3C}"/>
            </c:ext>
          </c:extLst>
        </c:ser>
        <c:dLbls>
          <c:dLblPos val="ctr"/>
          <c:showLegendKey val="0"/>
          <c:showVal val="1"/>
          <c:showCatName val="0"/>
          <c:showSerName val="0"/>
          <c:showPercent val="0"/>
          <c:showBubbleSize val="0"/>
        </c:dLbls>
        <c:marker val="1"/>
        <c:smooth val="0"/>
        <c:axId val="1785591168"/>
        <c:axId val="1785587328"/>
      </c:lineChart>
      <c:catAx>
        <c:axId val="178559116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ar-EG"/>
          </a:p>
        </c:txPr>
        <c:crossAx val="1785587328"/>
        <c:crosses val="autoZero"/>
        <c:auto val="1"/>
        <c:lblAlgn val="ctr"/>
        <c:lblOffset val="100"/>
        <c:noMultiLvlLbl val="0"/>
      </c:catAx>
      <c:valAx>
        <c:axId val="1785587328"/>
        <c:scaling>
          <c:orientation val="minMax"/>
        </c:scaling>
        <c:delete val="1"/>
        <c:axPos val="l"/>
        <c:numFmt formatCode="General" sourceLinked="1"/>
        <c:majorTickMark val="none"/>
        <c:minorTickMark val="none"/>
        <c:tickLblPos val="nextTo"/>
        <c:crossAx val="178559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PRO.xlsx]preprocess 1!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eprocess 1'!$P$1</c:f>
              <c:strCache>
                <c:ptCount val="1"/>
                <c:pt idx="0">
                  <c:v>Total</c:v>
                </c:pt>
              </c:strCache>
            </c:strRef>
          </c:tx>
          <c:spPr>
            <a:solidFill>
              <a:schemeClr val="accent2"/>
            </a:solidFill>
            <a:ln>
              <a:noFill/>
            </a:ln>
            <a:effectLst/>
          </c:spPr>
          <c:invertIfNegative val="0"/>
          <c:cat>
            <c:strRef>
              <c:f>'preprocess 1'!$O$2:$O$5</c:f>
              <c:strCache>
                <c:ptCount val="3"/>
                <c:pt idx="0">
                  <c:v>Basic</c:v>
                </c:pt>
                <c:pt idx="1">
                  <c:v>Premium</c:v>
                </c:pt>
                <c:pt idx="2">
                  <c:v>Standard</c:v>
                </c:pt>
              </c:strCache>
            </c:strRef>
          </c:cat>
          <c:val>
            <c:numRef>
              <c:f>'preprocess 1'!$P$2:$P$5</c:f>
              <c:numCache>
                <c:formatCode>General</c:formatCode>
                <c:ptCount val="3"/>
                <c:pt idx="0">
                  <c:v>231</c:v>
                </c:pt>
                <c:pt idx="1">
                  <c:v>229</c:v>
                </c:pt>
                <c:pt idx="2">
                  <c:v>251</c:v>
                </c:pt>
              </c:numCache>
            </c:numRef>
          </c:val>
          <c:extLst>
            <c:ext xmlns:c16="http://schemas.microsoft.com/office/drawing/2014/chart" uri="{C3380CC4-5D6E-409C-BE32-E72D297353CC}">
              <c16:uniqueId val="{00000000-3674-47A5-91A7-1C2E2CA1B493}"/>
            </c:ext>
          </c:extLst>
        </c:ser>
        <c:dLbls>
          <c:showLegendKey val="0"/>
          <c:showVal val="0"/>
          <c:showCatName val="0"/>
          <c:showSerName val="0"/>
          <c:showPercent val="0"/>
          <c:showBubbleSize val="0"/>
        </c:dLbls>
        <c:gapWidth val="150"/>
        <c:overlap val="100"/>
        <c:axId val="1349369232"/>
        <c:axId val="1349369712"/>
      </c:barChart>
      <c:catAx>
        <c:axId val="1349369232"/>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49369712"/>
        <c:crosses val="autoZero"/>
        <c:auto val="1"/>
        <c:lblAlgn val="ctr"/>
        <c:lblOffset val="100"/>
        <c:noMultiLvlLbl val="0"/>
      </c:catAx>
      <c:valAx>
        <c:axId val="1349369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4936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8</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eprocess 1'!$S$1</c:f>
              <c:strCache>
                <c:ptCount val="1"/>
                <c:pt idx="0">
                  <c:v>Sum of Revenue_Generat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eprocess 1'!$R$2:$R$7</c:f>
              <c:strCache>
                <c:ptCount val="5"/>
                <c:pt idx="0">
                  <c:v>18</c:v>
                </c:pt>
                <c:pt idx="1">
                  <c:v>20</c:v>
                </c:pt>
                <c:pt idx="2">
                  <c:v>21</c:v>
                </c:pt>
                <c:pt idx="3">
                  <c:v>58</c:v>
                </c:pt>
                <c:pt idx="4">
                  <c:v>60</c:v>
                </c:pt>
              </c:strCache>
            </c:strRef>
          </c:cat>
          <c:val>
            <c:numRef>
              <c:f>'preprocess 1'!$S$2:$S$7</c:f>
              <c:numCache>
                <c:formatCode>General</c:formatCode>
                <c:ptCount val="5"/>
                <c:pt idx="0">
                  <c:v>9860113.9300000034</c:v>
                </c:pt>
                <c:pt idx="1">
                  <c:v>9638931.1500000041</c:v>
                </c:pt>
                <c:pt idx="2">
                  <c:v>9452582.7099999972</c:v>
                </c:pt>
                <c:pt idx="3">
                  <c:v>9474861.660000002</c:v>
                </c:pt>
                <c:pt idx="4">
                  <c:v>9577115.0800000019</c:v>
                </c:pt>
              </c:numCache>
            </c:numRef>
          </c:val>
          <c:smooth val="0"/>
          <c:extLst>
            <c:ext xmlns:c16="http://schemas.microsoft.com/office/drawing/2014/chart" uri="{C3380CC4-5D6E-409C-BE32-E72D297353CC}">
              <c16:uniqueId val="{00000000-FFCC-4392-954F-ABA4FB1AC93B}"/>
            </c:ext>
          </c:extLst>
        </c:ser>
        <c:ser>
          <c:idx val="1"/>
          <c:order val="1"/>
          <c:tx>
            <c:strRef>
              <c:f>'preprocess 1'!$T$1</c:f>
              <c:strCache>
                <c:ptCount val="1"/>
                <c:pt idx="0">
                  <c:v>Sum of Units_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eprocess 1'!$R$2:$R$7</c:f>
              <c:strCache>
                <c:ptCount val="5"/>
                <c:pt idx="0">
                  <c:v>18</c:v>
                </c:pt>
                <c:pt idx="1">
                  <c:v>20</c:v>
                </c:pt>
                <c:pt idx="2">
                  <c:v>21</c:v>
                </c:pt>
                <c:pt idx="3">
                  <c:v>58</c:v>
                </c:pt>
                <c:pt idx="4">
                  <c:v>60</c:v>
                </c:pt>
              </c:strCache>
            </c:strRef>
          </c:cat>
          <c:val>
            <c:numRef>
              <c:f>'preprocess 1'!$T$2:$T$7</c:f>
              <c:numCache>
                <c:formatCode>General</c:formatCode>
                <c:ptCount val="5"/>
                <c:pt idx="0">
                  <c:v>17864</c:v>
                </c:pt>
                <c:pt idx="1">
                  <c:v>20770</c:v>
                </c:pt>
                <c:pt idx="2">
                  <c:v>20559</c:v>
                </c:pt>
                <c:pt idx="3">
                  <c:v>19015</c:v>
                </c:pt>
                <c:pt idx="4">
                  <c:v>18592</c:v>
                </c:pt>
              </c:numCache>
            </c:numRef>
          </c:val>
          <c:smooth val="0"/>
          <c:extLst>
            <c:ext xmlns:c16="http://schemas.microsoft.com/office/drawing/2014/chart" uri="{C3380CC4-5D6E-409C-BE32-E72D297353CC}">
              <c16:uniqueId val="{00000000-13E8-4DE5-A085-5F514F7237DB}"/>
            </c:ext>
          </c:extLst>
        </c:ser>
        <c:dLbls>
          <c:showLegendKey val="0"/>
          <c:showVal val="0"/>
          <c:showCatName val="0"/>
          <c:showSerName val="0"/>
          <c:showPercent val="0"/>
          <c:showBubbleSize val="0"/>
        </c:dLbls>
        <c:marker val="1"/>
        <c:smooth val="0"/>
        <c:axId val="1885325968"/>
        <c:axId val="1885323568"/>
      </c:lineChart>
      <c:catAx>
        <c:axId val="188532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885323568"/>
        <c:crosses val="autoZero"/>
        <c:auto val="1"/>
        <c:lblAlgn val="ctr"/>
        <c:lblOffset val="100"/>
        <c:noMultiLvlLbl val="0"/>
      </c:catAx>
      <c:valAx>
        <c:axId val="188532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885325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rocess 1'!$V$1</c:f>
              <c:strCache>
                <c:ptCount val="1"/>
                <c:pt idx="0">
                  <c:v>Total</c:v>
                </c:pt>
              </c:strCache>
            </c:strRef>
          </c:tx>
          <c:spPr>
            <a:solidFill>
              <a:schemeClr val="accent1"/>
            </a:solidFill>
            <a:ln>
              <a:noFill/>
            </a:ln>
            <a:effectLst/>
          </c:spPr>
          <c:invertIfNegative val="0"/>
          <c:cat>
            <c:multiLvlStrRef>
              <c:f>'preprocess 1'!$U$2:$U$8</c:f>
              <c:multiLvlStrCache>
                <c:ptCount val="3"/>
                <c:lvl>
                  <c:pt idx="0">
                    <c:v>PROD_2CLQ18</c:v>
                  </c:pt>
                  <c:pt idx="1">
                    <c:v>PROD_RNYZPO</c:v>
                  </c:pt>
                  <c:pt idx="2">
                    <c:v>PROD_23ML0V</c:v>
                  </c:pt>
                </c:lvl>
                <c:lvl>
                  <c:pt idx="0">
                    <c:v>BNDL_OU9K4G</c:v>
                  </c:pt>
                  <c:pt idx="1">
                    <c:v>BNDL_U9HXJA</c:v>
                  </c:pt>
                  <c:pt idx="2">
                    <c:v>BNDL_YQJGY9</c:v>
                  </c:pt>
                </c:lvl>
              </c:multiLvlStrCache>
            </c:multiLvlStrRef>
          </c:cat>
          <c:val>
            <c:numRef>
              <c:f>'preprocess 1'!$V$2:$V$8</c:f>
              <c:numCache>
                <c:formatCode>General</c:formatCode>
                <c:ptCount val="3"/>
                <c:pt idx="0">
                  <c:v>98525.49</c:v>
                </c:pt>
                <c:pt idx="1">
                  <c:v>99816.67</c:v>
                </c:pt>
                <c:pt idx="2">
                  <c:v>98374.83</c:v>
                </c:pt>
              </c:numCache>
            </c:numRef>
          </c:val>
          <c:extLst>
            <c:ext xmlns:c16="http://schemas.microsoft.com/office/drawing/2014/chart" uri="{C3380CC4-5D6E-409C-BE32-E72D297353CC}">
              <c16:uniqueId val="{00000000-E949-45BC-BBAE-4E97B69F226C}"/>
            </c:ext>
          </c:extLst>
        </c:ser>
        <c:dLbls>
          <c:showLegendKey val="0"/>
          <c:showVal val="0"/>
          <c:showCatName val="0"/>
          <c:showSerName val="0"/>
          <c:showPercent val="0"/>
          <c:showBubbleSize val="0"/>
        </c:dLbls>
        <c:gapWidth val="219"/>
        <c:overlap val="-27"/>
        <c:axId val="1896198480"/>
        <c:axId val="449517151"/>
      </c:barChart>
      <c:catAx>
        <c:axId val="189619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49517151"/>
        <c:crosses val="autoZero"/>
        <c:auto val="1"/>
        <c:lblAlgn val="ctr"/>
        <c:lblOffset val="100"/>
        <c:noMultiLvlLbl val="0"/>
      </c:catAx>
      <c:valAx>
        <c:axId val="449517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89619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10</c:name>
    <c:fmtId val="0"/>
  </c:pivotSource>
  <c:chart>
    <c:title>
      <c:tx>
        <c:rich>
          <a:bodyPr rot="0" spcFirstLastPara="1" vertOverflow="ellipsis" vert="horz" wrap="square" anchor="ctr" anchorCtr="1"/>
          <a:lstStyle/>
          <a:p>
            <a:pPr>
              <a:defRPr sz="1440" b="0" i="0" u="none" strike="noStrike" kern="1200" cap="all" spc="0" baseline="0">
                <a:solidFill>
                  <a:schemeClr val="dk1"/>
                </a:solidFill>
                <a:latin typeface="+mn-lt"/>
                <a:ea typeface="+mn-ea"/>
                <a:cs typeface="+mn-cs"/>
              </a:defRPr>
            </a:pPr>
            <a:r>
              <a:rPr lang="en-US"/>
              <a:t>TOP 3 BUNDLE PRICE</a:t>
            </a:r>
          </a:p>
        </c:rich>
      </c:tx>
      <c:layout>
        <c:manualLayout>
          <c:xMode val="edge"/>
          <c:yMode val="edge"/>
          <c:x val="0.50664566929133859"/>
          <c:y val="0.13750000000000001"/>
        </c:manualLayout>
      </c:layout>
      <c:overlay val="0"/>
      <c:spPr>
        <a:noFill/>
        <a:ln>
          <a:noFill/>
        </a:ln>
        <a:effectLst/>
      </c:spPr>
      <c:txPr>
        <a:bodyPr rot="0" spcFirstLastPara="1" vertOverflow="ellipsis" vert="horz" wrap="square" anchor="ctr" anchorCtr="1"/>
        <a:lstStyle/>
        <a:p>
          <a:pPr>
            <a:defRPr sz="1440" b="0" i="0" u="none" strike="noStrike" kern="1200" cap="all" spc="0" baseline="0">
              <a:solidFill>
                <a:schemeClr val="dk1"/>
              </a:solidFill>
              <a:latin typeface="+mn-lt"/>
              <a:ea typeface="+mn-ea"/>
              <a:cs typeface="+mn-cs"/>
            </a:defRPr>
          </a:pPr>
          <a:endParaRPr lang="en-US"/>
        </a:p>
      </c:txPr>
    </c:title>
    <c:autoTitleDeleted val="0"/>
    <c:pivotFmts>
      <c:pivotFmt>
        <c:idx val="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19050" cap="rnd" cmpd="sng" algn="ctr">
            <a:solidFill>
              <a:schemeClr val="accent5">
                <a:lumMod val="60000"/>
                <a:lumOff val="40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3"/>
        <c:spPr>
          <a:solidFill>
            <a:schemeClr val="accent1"/>
          </a:solidFill>
          <a:ln w="19050" cap="rnd" cmpd="sng" algn="ctr">
            <a:solidFill>
              <a:srgbClr val="8164CF"/>
            </a:solidFill>
            <a:round/>
          </a:ln>
          <a:effectLst/>
        </c:spPr>
        <c:marker>
          <c:symbol val="circle"/>
          <c:size val="17"/>
          <c:spPr>
            <a:solidFill>
              <a:schemeClr val="lt1"/>
            </a:solidFill>
            <a:ln>
              <a:noFill/>
            </a:ln>
            <a:effectLst/>
          </c:spPr>
        </c:marker>
      </c:pivotFmt>
      <c:pivotFmt>
        <c:idx val="4"/>
        <c:marker>
          <c:symbol val="circle"/>
          <c:size val="17"/>
          <c:spPr>
            <a:solidFill>
              <a:schemeClr val="lt1"/>
            </a:solidFill>
            <a:ln>
              <a:noFill/>
            </a:ln>
            <a:effectLst/>
          </c:spPr>
        </c:marker>
      </c:pivotFmt>
      <c:pivotFmt>
        <c:idx val="5"/>
        <c:marker>
          <c:symbol val="circle"/>
          <c:size val="17"/>
          <c:spPr>
            <a:solidFill>
              <a:schemeClr val="lt1"/>
            </a:solidFill>
            <a:ln>
              <a:noFill/>
            </a:ln>
            <a:effectLst/>
          </c:spPr>
        </c:marker>
      </c:pivotFmt>
      <c:pivotFmt>
        <c:idx val="6"/>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pivotFmt>
      <c:pivotFmt>
        <c:idx val="7"/>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pivotFmt>
    </c:pivotFmts>
    <c:plotArea>
      <c:layout/>
      <c:lineChart>
        <c:grouping val="standard"/>
        <c:varyColors val="0"/>
        <c:ser>
          <c:idx val="0"/>
          <c:order val="0"/>
          <c:tx>
            <c:strRef>
              <c:f>'preprocess 1'!$Y$3</c:f>
              <c:strCache>
                <c:ptCount val="1"/>
                <c:pt idx="0">
                  <c:v>Sum of Clicks</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Pt>
            <c:idx val="1"/>
            <c:marker>
              <c:symbol val="circle"/>
              <c:size val="17"/>
              <c:spPr>
                <a:solidFill>
                  <a:schemeClr val="lt1"/>
                </a:solidFill>
                <a:ln>
                  <a:noFill/>
                </a:ln>
                <a:effectLst/>
              </c:spPr>
            </c:marker>
            <c:bubble3D val="0"/>
            <c:spPr>
              <a:ln w="19050" cap="rnd" cmpd="sng" algn="ctr">
                <a:solidFill>
                  <a:schemeClr val="accent1">
                    <a:shade val="95000"/>
                    <a:satMod val="105000"/>
                  </a:schemeClr>
                </a:solidFill>
                <a:round/>
              </a:ln>
              <a:effectLst/>
            </c:spPr>
            <c:extLst>
              <c:ext xmlns:c16="http://schemas.microsoft.com/office/drawing/2014/chart" uri="{C3380CC4-5D6E-409C-BE32-E72D297353CC}">
                <c16:uniqueId val="{00000001-8C0B-41AF-A070-0340A3E59308}"/>
              </c:ext>
            </c:extLst>
          </c:dPt>
          <c:dPt>
            <c:idx val="2"/>
            <c:marker>
              <c:symbol val="circle"/>
              <c:size val="17"/>
              <c:spPr>
                <a:solidFill>
                  <a:schemeClr val="lt1"/>
                </a:solidFill>
                <a:ln>
                  <a:noFill/>
                </a:ln>
                <a:effectLst/>
              </c:spPr>
            </c:marker>
            <c:bubble3D val="0"/>
            <c:spPr>
              <a:ln w="19050" cap="rnd" cmpd="sng" algn="ctr">
                <a:solidFill>
                  <a:schemeClr val="accent1">
                    <a:shade val="95000"/>
                    <a:satMod val="105000"/>
                  </a:schemeClr>
                </a:solidFill>
                <a:round/>
              </a:ln>
              <a:effectLst/>
            </c:spPr>
            <c:extLst>
              <c:ext xmlns:c16="http://schemas.microsoft.com/office/drawing/2014/chart" uri="{C3380CC4-5D6E-409C-BE32-E72D297353CC}">
                <c16:uniqueId val="{00000000-8C0B-41AF-A070-0340A3E593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reprocess 1'!$X$4:$X$7</c:f>
              <c:strCache>
                <c:ptCount val="3"/>
                <c:pt idx="0">
                  <c:v>85.53</c:v>
                </c:pt>
                <c:pt idx="1">
                  <c:v>391.07</c:v>
                </c:pt>
                <c:pt idx="2">
                  <c:v>433.8</c:v>
                </c:pt>
              </c:strCache>
            </c:strRef>
          </c:cat>
          <c:val>
            <c:numRef>
              <c:f>'preprocess 1'!$Y$4:$Y$7</c:f>
              <c:numCache>
                <c:formatCode>General</c:formatCode>
                <c:ptCount val="3"/>
                <c:pt idx="0">
                  <c:v>4978</c:v>
                </c:pt>
                <c:pt idx="1">
                  <c:v>4990</c:v>
                </c:pt>
                <c:pt idx="2">
                  <c:v>4946</c:v>
                </c:pt>
              </c:numCache>
            </c:numRef>
          </c:val>
          <c:smooth val="0"/>
          <c:extLst>
            <c:ext xmlns:c16="http://schemas.microsoft.com/office/drawing/2014/chart" uri="{C3380CC4-5D6E-409C-BE32-E72D297353CC}">
              <c16:uniqueId val="{00000000-FC94-4D0B-AAE9-978E5421466C}"/>
            </c:ext>
          </c:extLst>
        </c:ser>
        <c:ser>
          <c:idx val="1"/>
          <c:order val="1"/>
          <c:tx>
            <c:strRef>
              <c:f>'preprocess 1'!$Z$3</c:f>
              <c:strCache>
                <c:ptCount val="1"/>
                <c:pt idx="0">
                  <c:v>Sum of Conversions</c:v>
                </c:pt>
              </c:strCache>
            </c:strRef>
          </c:tx>
          <c:spPr>
            <a:ln w="19050" cap="rnd" cmpd="sng" algn="ctr">
              <a:solidFill>
                <a:schemeClr val="accent5">
                  <a:lumMod val="60000"/>
                  <a:lumOff val="40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reprocess 1'!$X$4:$X$7</c:f>
              <c:strCache>
                <c:ptCount val="3"/>
                <c:pt idx="0">
                  <c:v>85.53</c:v>
                </c:pt>
                <c:pt idx="1">
                  <c:v>391.07</c:v>
                </c:pt>
                <c:pt idx="2">
                  <c:v>433.8</c:v>
                </c:pt>
              </c:strCache>
            </c:strRef>
          </c:cat>
          <c:val>
            <c:numRef>
              <c:f>'preprocess 1'!$Z$4:$Z$7</c:f>
              <c:numCache>
                <c:formatCode>General</c:formatCode>
                <c:ptCount val="3"/>
                <c:pt idx="0">
                  <c:v>582</c:v>
                </c:pt>
                <c:pt idx="1">
                  <c:v>765</c:v>
                </c:pt>
                <c:pt idx="2">
                  <c:v>73</c:v>
                </c:pt>
              </c:numCache>
            </c:numRef>
          </c:val>
          <c:smooth val="0"/>
          <c:extLst>
            <c:ext xmlns:c16="http://schemas.microsoft.com/office/drawing/2014/chart" uri="{C3380CC4-5D6E-409C-BE32-E72D297353CC}">
              <c16:uniqueId val="{00000001-FC94-4D0B-AAE9-978E5421466C}"/>
            </c:ext>
          </c:extLst>
        </c:ser>
        <c:dLbls>
          <c:dLblPos val="ctr"/>
          <c:showLegendKey val="0"/>
          <c:showVal val="1"/>
          <c:showCatName val="0"/>
          <c:showSerName val="0"/>
          <c:showPercent val="0"/>
          <c:showBubbleSize val="0"/>
        </c:dLbls>
        <c:marker val="1"/>
        <c:smooth val="0"/>
        <c:axId val="1785591168"/>
        <c:axId val="1785587328"/>
      </c:lineChart>
      <c:catAx>
        <c:axId val="17855911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ar-EG"/>
          </a:p>
        </c:txPr>
        <c:crossAx val="1785587328"/>
        <c:crosses val="autoZero"/>
        <c:auto val="1"/>
        <c:lblAlgn val="ctr"/>
        <c:lblOffset val="100"/>
        <c:noMultiLvlLbl val="0"/>
      </c:catAx>
      <c:valAx>
        <c:axId val="1785587328"/>
        <c:scaling>
          <c:orientation val="minMax"/>
        </c:scaling>
        <c:delete val="1"/>
        <c:axPos val="l"/>
        <c:numFmt formatCode="General" sourceLinked="1"/>
        <c:majorTickMark val="none"/>
        <c:minorTickMark val="none"/>
        <c:tickLblPos val="nextTo"/>
        <c:crossAx val="178559116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ar-EG"/>
          </a:p>
        </c:txPr>
      </c:legendEntry>
      <c:legendEntry>
        <c:idx val="1"/>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ar-EG"/>
          </a:p>
        </c:txPr>
      </c:legendEntry>
      <c:layout>
        <c:manualLayout>
          <c:xMode val="edge"/>
          <c:yMode val="edge"/>
          <c:x val="0.67220713035870516"/>
          <c:y val="0.3702503280839895"/>
          <c:w val="0.28334842519685038"/>
          <c:h val="0.196999015748031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solidFill>
            <a:schemeClr val="dk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eprocess 1'!$D$1</c:f>
              <c:strCache>
                <c:ptCount val="1"/>
                <c:pt idx="0">
                  <c:v>Sum of Budget</c:v>
                </c:pt>
              </c:strCache>
            </c:strRef>
          </c:tx>
          <c:spPr>
            <a:solidFill>
              <a:schemeClr val="accent1"/>
            </a:solidFill>
            <a:ln>
              <a:noFill/>
            </a:ln>
            <a:effectLst/>
          </c:spPr>
          <c:invertIfNegative val="0"/>
          <c:cat>
            <c:strRef>
              <c:f>'preprocess 1'!$C$2:$C$5</c:f>
              <c:strCache>
                <c:ptCount val="3"/>
                <c:pt idx="0">
                  <c:v>Basic</c:v>
                </c:pt>
                <c:pt idx="1">
                  <c:v>Premium</c:v>
                </c:pt>
                <c:pt idx="2">
                  <c:v>Standard</c:v>
                </c:pt>
              </c:strCache>
            </c:strRef>
          </c:cat>
          <c:val>
            <c:numRef>
              <c:f>'preprocess 1'!$D$2:$D$5</c:f>
              <c:numCache>
                <c:formatCode>General</c:formatCode>
                <c:ptCount val="3"/>
                <c:pt idx="0">
                  <c:v>86201677.399999857</c:v>
                </c:pt>
                <c:pt idx="1">
                  <c:v>82730404.98999995</c:v>
                </c:pt>
                <c:pt idx="2">
                  <c:v>83703992.850000069</c:v>
                </c:pt>
              </c:numCache>
            </c:numRef>
          </c:val>
          <c:extLst>
            <c:ext xmlns:c16="http://schemas.microsoft.com/office/drawing/2014/chart" uri="{C3380CC4-5D6E-409C-BE32-E72D297353CC}">
              <c16:uniqueId val="{00000000-0495-48EB-8059-ADD2A1BD3468}"/>
            </c:ext>
          </c:extLst>
        </c:ser>
        <c:dLbls>
          <c:showLegendKey val="0"/>
          <c:showVal val="0"/>
          <c:showCatName val="0"/>
          <c:showSerName val="0"/>
          <c:showPercent val="0"/>
          <c:showBubbleSize val="0"/>
        </c:dLbls>
        <c:gapWidth val="219"/>
        <c:overlap val="100"/>
        <c:axId val="1390165120"/>
        <c:axId val="1390162240"/>
      </c:barChart>
      <c:lineChart>
        <c:grouping val="standard"/>
        <c:varyColors val="0"/>
        <c:ser>
          <c:idx val="2"/>
          <c:order val="2"/>
          <c:tx>
            <c:strRef>
              <c:f>'preprocess 1'!$F$1</c:f>
              <c:strCache>
                <c:ptCount val="1"/>
                <c:pt idx="0">
                  <c:v>Sum of Revenue_Generate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reprocess 1'!$C$2:$C$5</c:f>
              <c:strCache>
                <c:ptCount val="3"/>
                <c:pt idx="0">
                  <c:v>Basic</c:v>
                </c:pt>
                <c:pt idx="1">
                  <c:v>Premium</c:v>
                </c:pt>
                <c:pt idx="2">
                  <c:v>Standard</c:v>
                </c:pt>
              </c:strCache>
            </c:strRef>
          </c:cat>
          <c:val>
            <c:numRef>
              <c:f>'preprocess 1'!$F$2:$F$5</c:f>
              <c:numCache>
                <c:formatCode>General</c:formatCode>
                <c:ptCount val="3"/>
                <c:pt idx="0">
                  <c:v>171339448.68999988</c:v>
                </c:pt>
                <c:pt idx="1">
                  <c:v>164505871.10999978</c:v>
                </c:pt>
                <c:pt idx="2">
                  <c:v>164540955.99000028</c:v>
                </c:pt>
              </c:numCache>
            </c:numRef>
          </c:val>
          <c:smooth val="0"/>
          <c:extLst>
            <c:ext xmlns:c16="http://schemas.microsoft.com/office/drawing/2014/chart" uri="{C3380CC4-5D6E-409C-BE32-E72D297353CC}">
              <c16:uniqueId val="{00000002-0495-48EB-8059-ADD2A1BD3468}"/>
            </c:ext>
          </c:extLst>
        </c:ser>
        <c:dLbls>
          <c:showLegendKey val="0"/>
          <c:showVal val="0"/>
          <c:showCatName val="0"/>
          <c:showSerName val="0"/>
          <c:showPercent val="0"/>
          <c:showBubbleSize val="0"/>
        </c:dLbls>
        <c:marker val="1"/>
        <c:smooth val="0"/>
        <c:axId val="1390165120"/>
        <c:axId val="1390162240"/>
      </c:lineChart>
      <c:lineChart>
        <c:grouping val="standard"/>
        <c:varyColors val="0"/>
        <c:ser>
          <c:idx val="1"/>
          <c:order val="1"/>
          <c:tx>
            <c:strRef>
              <c:f>'preprocess 1'!$E$1</c:f>
              <c:strCache>
                <c:ptCount val="1"/>
                <c:pt idx="0">
                  <c:v>Sum of RO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eprocess 1'!$C$2:$C$5</c:f>
              <c:strCache>
                <c:ptCount val="3"/>
                <c:pt idx="0">
                  <c:v>Basic</c:v>
                </c:pt>
                <c:pt idx="1">
                  <c:v>Premium</c:v>
                </c:pt>
                <c:pt idx="2">
                  <c:v>Standard</c:v>
                </c:pt>
              </c:strCache>
            </c:strRef>
          </c:cat>
          <c:val>
            <c:numRef>
              <c:f>'preprocess 1'!$E$2:$E$5</c:f>
              <c:numCache>
                <c:formatCode>General</c:formatCode>
                <c:ptCount val="3"/>
                <c:pt idx="0">
                  <c:v>9533.39</c:v>
                </c:pt>
                <c:pt idx="1">
                  <c:v>8996.1399999999958</c:v>
                </c:pt>
                <c:pt idx="2">
                  <c:v>9034.1199999999681</c:v>
                </c:pt>
              </c:numCache>
            </c:numRef>
          </c:val>
          <c:smooth val="0"/>
          <c:extLst>
            <c:ext xmlns:c16="http://schemas.microsoft.com/office/drawing/2014/chart" uri="{C3380CC4-5D6E-409C-BE32-E72D297353CC}">
              <c16:uniqueId val="{00000001-0495-48EB-8059-ADD2A1BD3468}"/>
            </c:ext>
          </c:extLst>
        </c:ser>
        <c:dLbls>
          <c:showLegendKey val="0"/>
          <c:showVal val="0"/>
          <c:showCatName val="0"/>
          <c:showSerName val="0"/>
          <c:showPercent val="0"/>
          <c:showBubbleSize val="0"/>
        </c:dLbls>
        <c:marker val="1"/>
        <c:smooth val="0"/>
        <c:axId val="449779439"/>
        <c:axId val="449778479"/>
      </c:lineChart>
      <c:catAx>
        <c:axId val="13901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90162240"/>
        <c:crosses val="autoZero"/>
        <c:auto val="1"/>
        <c:lblAlgn val="ctr"/>
        <c:lblOffset val="100"/>
        <c:noMultiLvlLbl val="0"/>
      </c:catAx>
      <c:valAx>
        <c:axId val="1390162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90165120"/>
        <c:crosses val="autoZero"/>
        <c:crossBetween val="between"/>
      </c:valAx>
      <c:valAx>
        <c:axId val="4497784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49779439"/>
        <c:crosses val="max"/>
        <c:crossBetween val="between"/>
      </c:valAx>
      <c:catAx>
        <c:axId val="449779439"/>
        <c:scaling>
          <c:orientation val="minMax"/>
        </c:scaling>
        <c:delete val="1"/>
        <c:axPos val="b"/>
        <c:numFmt formatCode="General" sourceLinked="1"/>
        <c:majorTickMark val="out"/>
        <c:minorTickMark val="none"/>
        <c:tickLblPos val="nextTo"/>
        <c:crossAx val="4497784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5</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bg1"/>
              </a:gs>
              <a:gs pos="100000">
                <a:srgbClr val="00393A"/>
              </a:gs>
            </a:gsLst>
            <a:path path="circle">
              <a:fillToRect l="50000" t="130000" r="50000" b="-3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lumMod val="5000"/>
                  <a:lumOff val="95000"/>
                </a:schemeClr>
              </a:gs>
              <a:gs pos="100000">
                <a:srgbClr val="FB71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rocess 1'!$I$1</c:f>
              <c:strCache>
                <c:ptCount val="1"/>
                <c:pt idx="0">
                  <c:v>Sum of Clicks</c:v>
                </c:pt>
              </c:strCache>
            </c:strRef>
          </c:tx>
          <c:spPr>
            <a:gradFill flip="none" rotWithShape="1">
              <a:gsLst>
                <a:gs pos="0">
                  <a:schemeClr val="bg1"/>
                </a:gs>
                <a:gs pos="100000">
                  <a:srgbClr val="00393A"/>
                </a:gs>
              </a:gsLst>
              <a:path path="circle">
                <a:fillToRect l="50000" t="130000" r="50000" b="-30000"/>
              </a:path>
              <a:tileRect/>
            </a:gradFill>
            <a:ln>
              <a:noFill/>
            </a:ln>
            <a:effectLst/>
          </c:spPr>
          <c:invertIfNegative val="0"/>
          <c:cat>
            <c:strRef>
              <c:f>'preprocess 1'!$H$2:$H$6</c:f>
              <c:strCache>
                <c:ptCount val="4"/>
                <c:pt idx="0">
                  <c:v>Affordable</c:v>
                </c:pt>
                <c:pt idx="1">
                  <c:v>Durable</c:v>
                </c:pt>
                <c:pt idx="2">
                  <c:v>Innovative</c:v>
                </c:pt>
                <c:pt idx="3">
                  <c:v>Stylish</c:v>
                </c:pt>
              </c:strCache>
            </c:strRef>
          </c:cat>
          <c:val>
            <c:numRef>
              <c:f>'preprocess 1'!$I$2:$I$6</c:f>
              <c:numCache>
                <c:formatCode>General</c:formatCode>
                <c:ptCount val="4"/>
                <c:pt idx="0">
                  <c:v>168003</c:v>
                </c:pt>
                <c:pt idx="1">
                  <c:v>182999</c:v>
                </c:pt>
                <c:pt idx="2">
                  <c:v>192661</c:v>
                </c:pt>
                <c:pt idx="3">
                  <c:v>175714</c:v>
                </c:pt>
              </c:numCache>
            </c:numRef>
          </c:val>
          <c:extLst>
            <c:ext xmlns:c16="http://schemas.microsoft.com/office/drawing/2014/chart" uri="{C3380CC4-5D6E-409C-BE32-E72D297353CC}">
              <c16:uniqueId val="{00000000-7CE3-4D3C-8E86-47F194DF8C51}"/>
            </c:ext>
          </c:extLst>
        </c:ser>
        <c:ser>
          <c:idx val="1"/>
          <c:order val="1"/>
          <c:tx>
            <c:strRef>
              <c:f>'preprocess 1'!$J$1</c:f>
              <c:strCache>
                <c:ptCount val="1"/>
                <c:pt idx="0">
                  <c:v>Sum of Conversions</c:v>
                </c:pt>
              </c:strCache>
            </c:strRef>
          </c:tx>
          <c:spPr>
            <a:gradFill flip="none" rotWithShape="1">
              <a:gsLst>
                <a:gs pos="0">
                  <a:schemeClr val="accent4">
                    <a:lumMod val="5000"/>
                    <a:lumOff val="95000"/>
                  </a:schemeClr>
                </a:gs>
                <a:gs pos="100000">
                  <a:srgbClr val="FB7187"/>
                </a:gs>
              </a:gsLst>
              <a:lin ang="16200000" scaled="1"/>
              <a:tileRect/>
            </a:gradFill>
            <a:ln>
              <a:noFill/>
            </a:ln>
            <a:effectLst/>
          </c:spPr>
          <c:invertIfNegative val="0"/>
          <c:cat>
            <c:strRef>
              <c:f>'preprocess 1'!$H$2:$H$6</c:f>
              <c:strCache>
                <c:ptCount val="4"/>
                <c:pt idx="0">
                  <c:v>Affordable</c:v>
                </c:pt>
                <c:pt idx="1">
                  <c:v>Durable</c:v>
                </c:pt>
                <c:pt idx="2">
                  <c:v>Innovative</c:v>
                </c:pt>
                <c:pt idx="3">
                  <c:v>Stylish</c:v>
                </c:pt>
              </c:strCache>
            </c:strRef>
          </c:cat>
          <c:val>
            <c:numRef>
              <c:f>'preprocess 1'!$J$2:$J$6</c:f>
              <c:numCache>
                <c:formatCode>General</c:formatCode>
                <c:ptCount val="4"/>
                <c:pt idx="0">
                  <c:v>35110</c:v>
                </c:pt>
                <c:pt idx="1">
                  <c:v>32335</c:v>
                </c:pt>
                <c:pt idx="2">
                  <c:v>35373</c:v>
                </c:pt>
                <c:pt idx="3">
                  <c:v>29277</c:v>
                </c:pt>
              </c:numCache>
            </c:numRef>
          </c:val>
          <c:extLst>
            <c:ext xmlns:c16="http://schemas.microsoft.com/office/drawing/2014/chart" uri="{C3380CC4-5D6E-409C-BE32-E72D297353CC}">
              <c16:uniqueId val="{00000001-7CE3-4D3C-8E86-47F194DF8C51}"/>
            </c:ext>
          </c:extLst>
        </c:ser>
        <c:dLbls>
          <c:showLegendKey val="0"/>
          <c:showVal val="0"/>
          <c:showCatName val="0"/>
          <c:showSerName val="0"/>
          <c:showPercent val="0"/>
          <c:showBubbleSize val="0"/>
        </c:dLbls>
        <c:gapWidth val="219"/>
        <c:axId val="1894421552"/>
        <c:axId val="1894422032"/>
      </c:barChart>
      <c:catAx>
        <c:axId val="18944215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ar-EG"/>
          </a:p>
        </c:txPr>
        <c:crossAx val="1894422032"/>
        <c:crosses val="autoZero"/>
        <c:auto val="1"/>
        <c:lblAlgn val="ctr"/>
        <c:lblOffset val="100"/>
        <c:noMultiLvlLbl val="0"/>
      </c:catAx>
      <c:valAx>
        <c:axId val="18944220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189442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6</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32F3D"/>
          </a:solidFill>
          <a:ln>
            <a:noFill/>
          </a:ln>
          <a:effectLst/>
        </c:spPr>
        <c:dLbl>
          <c:idx val="0"/>
          <c:layout>
            <c:manualLayout>
              <c:x val="0.21390374331550802"/>
              <c:y val="3.7037037037037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393A"/>
          </a:solidFill>
          <a:ln>
            <a:noFill/>
          </a:ln>
          <a:effectLst/>
        </c:spPr>
        <c:dLbl>
          <c:idx val="0"/>
          <c:layout>
            <c:manualLayout>
              <c:x val="-0.10338680926916222"/>
              <c:y val="0.201058201058201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CC9C5"/>
          </a:solidFill>
          <a:ln>
            <a:noFill/>
          </a:ln>
          <a:effectLst/>
        </c:spPr>
        <c:dLbl>
          <c:idx val="0"/>
          <c:layout>
            <c:manualLayout>
              <c:x val="-8.9126559714795009E-2"/>
              <c:y val="-0.190476190476190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32F3D"/>
          </a:solidFill>
          <a:ln>
            <a:noFill/>
          </a:ln>
          <a:effectLst/>
        </c:spPr>
        <c:dLbl>
          <c:idx val="0"/>
          <c:layout>
            <c:manualLayout>
              <c:x val="9.6256684491978606E-2"/>
              <c:y val="-0.15343915343915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393A"/>
          </a:solidFill>
          <a:ln>
            <a:noFill/>
          </a:ln>
          <a:effectLst/>
        </c:spPr>
        <c:dLbl>
          <c:idx val="0"/>
          <c:layout>
            <c:manualLayout>
              <c:x val="7.4866310160427746E-2"/>
              <c:y val="0.137566137566137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CC9C5"/>
          </a:solidFill>
          <a:ln>
            <a:noFill/>
          </a:ln>
          <a:effectLst/>
        </c:spPr>
        <c:dLbl>
          <c:idx val="0"/>
          <c:layout>
            <c:manualLayout>
              <c:x val="-4.9910873440285206E-2"/>
              <c:y val="0.15343915343915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F0"/>
          </a:solidFill>
          <a:ln>
            <a:noFill/>
          </a:ln>
          <a:effectLst/>
        </c:spPr>
        <c:dLbl>
          <c:idx val="0"/>
          <c:layout>
            <c:manualLayout>
              <c:x val="5.3475935828877073E-2"/>
              <c:y val="-0.174603174603174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60000"/>
              <a:lumOff val="40000"/>
            </a:schemeClr>
          </a:solidFill>
          <a:ln>
            <a:noFill/>
          </a:ln>
          <a:effectLst/>
        </c:spPr>
        <c:dLbl>
          <c:idx val="0"/>
          <c:layout>
            <c:manualLayout>
              <c:x val="0.19251336898395721"/>
              <c:y val="-2.64550264550265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2D050"/>
          </a:solidFill>
          <a:ln>
            <a:noFill/>
          </a:ln>
          <a:effectLst/>
        </c:spPr>
        <c:dLbl>
          <c:idx val="0"/>
          <c:layout>
            <c:manualLayout>
              <c:x val="-0.10695187165775401"/>
              <c:y val="-0.2486772486772486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2D050"/>
          </a:solidFill>
          <a:ln>
            <a:noFill/>
          </a:ln>
          <a:effectLst/>
        </c:spPr>
        <c:dLbl>
          <c:idx val="0"/>
          <c:layout>
            <c:manualLayout>
              <c:x val="-8.1996434937611412E-2"/>
              <c:y val="-7.93650793650793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5.3475935828877004E-2"/>
              <c:y val="-0.2433862433862433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1">
              <a:lumMod val="65000"/>
            </a:schemeClr>
          </a:solidFill>
          <a:ln>
            <a:noFill/>
          </a:ln>
          <a:effectLst/>
        </c:spPr>
        <c:dLbl>
          <c:idx val="0"/>
          <c:layout>
            <c:manualLayout>
              <c:x val="0.21746880570409968"/>
              <c:y val="-1.58730158730159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7.130124777183601E-2"/>
              <c:y val="-0.179894179894179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3">
              <a:lumMod val="50000"/>
            </a:schemeClr>
          </a:solidFill>
          <a:ln>
            <a:noFill/>
          </a:ln>
          <a:effectLst/>
        </c:spPr>
        <c:dLbl>
          <c:idx val="0"/>
          <c:layout>
            <c:manualLayout>
              <c:x val="-0.13903743315508024"/>
              <c:y val="-0.1058201058201058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60000"/>
              <a:lumOff val="40000"/>
            </a:schemeClr>
          </a:solidFill>
          <a:ln>
            <a:noFill/>
          </a:ln>
          <a:effectLst/>
        </c:spPr>
        <c:dLbl>
          <c:idx val="0"/>
          <c:layout>
            <c:manualLayout>
              <c:x val="6.7736185383244274E-2"/>
              <c:y val="-0.280423280423280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60000"/>
              <a:lumOff val="40000"/>
            </a:schemeClr>
          </a:solidFill>
          <a:ln>
            <a:noFill/>
          </a:ln>
          <a:effectLst/>
        </c:spPr>
        <c:dLbl>
          <c:idx val="0"/>
          <c:layout>
            <c:manualLayout>
              <c:x val="9.9821746880570272E-2"/>
              <c:y val="0.17989417989417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lumMod val="20000"/>
              <a:lumOff val="80000"/>
            </a:schemeClr>
          </a:solidFill>
          <a:ln>
            <a:noFill/>
          </a:ln>
          <a:effectLst/>
        </c:spPr>
        <c:dLbl>
          <c:idx val="0"/>
          <c:layout>
            <c:manualLayout>
              <c:x val="-0.21390374331550804"/>
              <c:y val="0.1216931216931216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lumMod val="20000"/>
              <a:lumOff val="80000"/>
            </a:schemeClr>
          </a:solidFill>
          <a:ln>
            <a:noFill/>
          </a:ln>
          <a:effectLst/>
        </c:spPr>
        <c:dLbl>
          <c:idx val="0"/>
          <c:layout>
            <c:manualLayout>
              <c:x val="0.12593653066094004"/>
              <c:y val="7.93650793650793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tx2">
              <a:lumMod val="90000"/>
              <a:lumOff val="10000"/>
            </a:schemeClr>
          </a:solidFill>
          <a:ln>
            <a:noFill/>
          </a:ln>
          <a:effectLst/>
        </c:spPr>
        <c:dLbl>
          <c:idx val="0"/>
          <c:layout>
            <c:manualLayout>
              <c:x val="0.26024955436720154"/>
              <c:y val="2.64550264550264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lumMod val="50000"/>
            </a:schemeClr>
          </a:solidFill>
          <a:ln>
            <a:noFill/>
          </a:ln>
          <a:effectLst/>
        </c:spPr>
        <c:dLbl>
          <c:idx val="0"/>
          <c:layout>
            <c:manualLayout>
              <c:x val="0.16755793226381463"/>
              <c:y val="-2.64550264550264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2.8520499108734401E-2"/>
              <c:y val="-0.301587301587301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8.1996434937611412E-2"/>
              <c:y val="-5.29100529100529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tx1">
              <a:lumMod val="85000"/>
              <a:lumOff val="15000"/>
            </a:schemeClr>
          </a:solidFill>
          <a:ln>
            <a:noFill/>
          </a:ln>
          <a:effectLst/>
        </c:spPr>
        <c:dLbl>
          <c:idx val="0"/>
          <c:layout>
            <c:manualLayout>
              <c:x val="0.10695187165775401"/>
              <c:y val="8.465608465608474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tx1">
              <a:lumMod val="85000"/>
              <a:lumOff val="15000"/>
            </a:schemeClr>
          </a:solidFill>
          <a:ln>
            <a:noFill/>
          </a:ln>
          <a:effectLst/>
        </c:spPr>
        <c:dLbl>
          <c:idx val="0"/>
          <c:layout>
            <c:manualLayout>
              <c:x val="-0.17825311942959005"/>
              <c:y val="0.142857142857142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lumMod val="50000"/>
            </a:schemeClr>
          </a:solidFill>
          <a:ln>
            <a:noFill/>
          </a:ln>
          <a:effectLst/>
        </c:spPr>
      </c:pivotFmt>
      <c:pivotFmt>
        <c:idx val="43"/>
        <c:spPr>
          <a:solidFill>
            <a:schemeClr val="accent2">
              <a:lumMod val="50000"/>
            </a:schemeClr>
          </a:solidFill>
          <a:ln>
            <a:noFill/>
          </a:ln>
          <a:effectLst/>
        </c:spPr>
      </c:pivotFmt>
      <c:pivotFmt>
        <c:idx val="44"/>
        <c:spPr>
          <a:solidFill>
            <a:schemeClr val="accent1">
              <a:lumMod val="60000"/>
              <a:lumOff val="40000"/>
            </a:schemeClr>
          </a:solidFill>
          <a:ln>
            <a:noFill/>
          </a:ln>
          <a:effectLst/>
        </c:spPr>
      </c:pivotFmt>
      <c:pivotFmt>
        <c:idx val="45"/>
        <c:spPr>
          <a:solidFill>
            <a:schemeClr val="accent1">
              <a:lumMod val="60000"/>
              <a:lumOff val="40000"/>
            </a:schemeClr>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
        <c:idx val="48"/>
        <c:spPr>
          <a:solidFill>
            <a:srgbClr val="6BAA54"/>
          </a:solidFill>
          <a:ln>
            <a:noFill/>
          </a:ln>
          <a:effectLst/>
        </c:spPr>
      </c:pivotFmt>
      <c:pivotFmt>
        <c:idx val="49"/>
        <c:spPr>
          <a:solidFill>
            <a:srgbClr val="6BAA54"/>
          </a:solidFill>
          <a:ln>
            <a:noFill/>
          </a:ln>
          <a:effectLst/>
        </c:spPr>
      </c:pivotFmt>
      <c:pivotFmt>
        <c:idx val="50"/>
        <c:spPr>
          <a:solidFill>
            <a:srgbClr val="19AFB3"/>
          </a:solidFill>
          <a:ln>
            <a:noFill/>
          </a:ln>
          <a:effectLst/>
        </c:spPr>
      </c:pivotFmt>
      <c:pivotFmt>
        <c:idx val="51"/>
        <c:spPr>
          <a:solidFill>
            <a:srgbClr val="19AFB3"/>
          </a:solidFill>
          <a:ln>
            <a:noFill/>
          </a:ln>
          <a:effectLst/>
        </c:spPr>
      </c:pivotFmt>
    </c:pivotFmts>
    <c:plotArea>
      <c:layout>
        <c:manualLayout>
          <c:layoutTarget val="inner"/>
          <c:xMode val="edge"/>
          <c:yMode val="edge"/>
          <c:x val="0.10504114521916642"/>
          <c:y val="0.12968320820362572"/>
          <c:w val="0.4744367099040156"/>
          <c:h val="0.76130541821807163"/>
        </c:manualLayout>
      </c:layout>
      <c:doughnutChart>
        <c:varyColors val="1"/>
        <c:ser>
          <c:idx val="0"/>
          <c:order val="0"/>
          <c:tx>
            <c:strRef>
              <c:f>'preprocess 1'!$M$1</c:f>
              <c:strCache>
                <c:ptCount val="1"/>
                <c:pt idx="0">
                  <c:v>Sum of Revenue_Generated</c:v>
                </c:pt>
              </c:strCache>
            </c:strRef>
          </c:tx>
          <c:spPr>
            <a:ln>
              <a:noFill/>
            </a:ln>
          </c:spPr>
          <c:dPt>
            <c:idx val="0"/>
            <c:bubble3D val="0"/>
            <c:spPr>
              <a:solidFill>
                <a:srgbClr val="C32F3D"/>
              </a:solidFill>
              <a:ln>
                <a:noFill/>
              </a:ln>
              <a:effectLst/>
            </c:spPr>
            <c:extLst>
              <c:ext xmlns:c16="http://schemas.microsoft.com/office/drawing/2014/chart" uri="{C3380CC4-5D6E-409C-BE32-E72D297353CC}">
                <c16:uniqueId val="{00000001-7F21-4ACF-9A9B-6DFEF65F03A5}"/>
              </c:ext>
            </c:extLst>
          </c:dPt>
          <c:dPt>
            <c:idx val="1"/>
            <c:bubble3D val="0"/>
            <c:spPr>
              <a:solidFill>
                <a:srgbClr val="00393A"/>
              </a:solidFill>
              <a:ln>
                <a:noFill/>
              </a:ln>
              <a:effectLst/>
            </c:spPr>
            <c:extLst>
              <c:ext xmlns:c16="http://schemas.microsoft.com/office/drawing/2014/chart" uri="{C3380CC4-5D6E-409C-BE32-E72D297353CC}">
                <c16:uniqueId val="{00000003-7F21-4ACF-9A9B-6DFEF65F03A5}"/>
              </c:ext>
            </c:extLst>
          </c:dPt>
          <c:dPt>
            <c:idx val="2"/>
            <c:bubble3D val="0"/>
            <c:spPr>
              <a:solidFill>
                <a:srgbClr val="FCC9C5"/>
              </a:solidFill>
              <a:ln>
                <a:noFill/>
              </a:ln>
              <a:effectLst/>
            </c:spPr>
            <c:extLst>
              <c:ext xmlns:c16="http://schemas.microsoft.com/office/drawing/2014/chart" uri="{C3380CC4-5D6E-409C-BE32-E72D297353CC}">
                <c16:uniqueId val="{00000005-7F21-4ACF-9A9B-6DFEF65F03A5}"/>
              </c:ext>
            </c:extLst>
          </c:dPt>
          <c:dLbls>
            <c:dLbl>
              <c:idx val="0"/>
              <c:layout>
                <c:manualLayout>
                  <c:x val="0.21390374331550802"/>
                  <c:y val="3.7037037037037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21-4ACF-9A9B-6DFEF65F03A5}"/>
                </c:ext>
              </c:extLst>
            </c:dLbl>
            <c:dLbl>
              <c:idx val="1"/>
              <c:layout>
                <c:manualLayout>
                  <c:x val="-0.10338680926916222"/>
                  <c:y val="0.201058201058201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21-4ACF-9A9B-6DFEF65F03A5}"/>
                </c:ext>
              </c:extLst>
            </c:dLbl>
            <c:dLbl>
              <c:idx val="2"/>
              <c:layout>
                <c:manualLayout>
                  <c:x val="-8.9126559714795009E-2"/>
                  <c:y val="-0.190476190476190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21-4ACF-9A9B-6DFEF65F03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95000"/>
                      <a:lumOff val="5000"/>
                    </a:schemeClr>
                  </a:solidFill>
                  <a:round/>
                </a:ln>
                <a:effectLst/>
              </c:spPr>
            </c:leaderLines>
            <c:extLst>
              <c:ext xmlns:c15="http://schemas.microsoft.com/office/drawing/2012/chart" uri="{CE6537A1-D6FC-4f65-9D91-7224C49458BB}"/>
            </c:extLst>
          </c:dLbls>
          <c:cat>
            <c:multiLvlStrRef>
              <c:f>'preprocess 1'!$L$2:$L$8</c:f>
              <c:multiLvlStrCache>
                <c:ptCount val="3"/>
                <c:lvl>
                  <c:pt idx="0">
                    <c:v>FLASH_REW15E</c:v>
                  </c:pt>
                  <c:pt idx="1">
                    <c:v>FLASH_QO2Y49</c:v>
                  </c:pt>
                  <c:pt idx="2">
                    <c:v>FLASH_3POFCK</c:v>
                  </c:pt>
                </c:lvl>
                <c:lvl>
                  <c:pt idx="0">
                    <c:v>CMP_KJHPXL</c:v>
                  </c:pt>
                  <c:pt idx="1">
                    <c:v>CMP_QL4ACK</c:v>
                  </c:pt>
                  <c:pt idx="2">
                    <c:v>CMP_T6578B</c:v>
                  </c:pt>
                </c:lvl>
              </c:multiLvlStrCache>
            </c:multiLvlStrRef>
          </c:cat>
          <c:val>
            <c:numRef>
              <c:f>'preprocess 1'!$M$2:$M$8</c:f>
              <c:numCache>
                <c:formatCode>General</c:formatCode>
                <c:ptCount val="3"/>
                <c:pt idx="0">
                  <c:v>99980.64</c:v>
                </c:pt>
                <c:pt idx="1">
                  <c:v>99999.47</c:v>
                </c:pt>
                <c:pt idx="2">
                  <c:v>99995.06</c:v>
                </c:pt>
              </c:numCache>
            </c:numRef>
          </c:val>
          <c:extLst>
            <c:ext xmlns:c16="http://schemas.microsoft.com/office/drawing/2014/chart" uri="{C3380CC4-5D6E-409C-BE32-E72D297353CC}">
              <c16:uniqueId val="{00000006-7F21-4ACF-9A9B-6DFEF65F03A5}"/>
            </c:ext>
          </c:extLst>
        </c:ser>
        <c:ser>
          <c:idx val="1"/>
          <c:order val="1"/>
          <c:tx>
            <c:strRef>
              <c:f>'preprocess 1'!$N$1</c:f>
              <c:strCache>
                <c:ptCount val="1"/>
                <c:pt idx="0">
                  <c:v>Sum of ROI</c:v>
                </c:pt>
              </c:strCache>
            </c:strRef>
          </c:tx>
          <c:spPr>
            <a:ln>
              <a:noFill/>
            </a:ln>
          </c:spPr>
          <c:dPt>
            <c:idx val="0"/>
            <c:bubble3D val="0"/>
            <c:spPr>
              <a:solidFill>
                <a:srgbClr val="C32F3D"/>
              </a:solidFill>
              <a:ln>
                <a:noFill/>
              </a:ln>
              <a:effectLst/>
            </c:spPr>
            <c:extLst>
              <c:ext xmlns:c16="http://schemas.microsoft.com/office/drawing/2014/chart" uri="{C3380CC4-5D6E-409C-BE32-E72D297353CC}">
                <c16:uniqueId val="{00000008-7F21-4ACF-9A9B-6DFEF65F03A5}"/>
              </c:ext>
            </c:extLst>
          </c:dPt>
          <c:dPt>
            <c:idx val="1"/>
            <c:bubble3D val="0"/>
            <c:spPr>
              <a:solidFill>
                <a:srgbClr val="00393A"/>
              </a:solidFill>
              <a:ln>
                <a:noFill/>
              </a:ln>
              <a:effectLst/>
            </c:spPr>
            <c:extLst>
              <c:ext xmlns:c16="http://schemas.microsoft.com/office/drawing/2014/chart" uri="{C3380CC4-5D6E-409C-BE32-E72D297353CC}">
                <c16:uniqueId val="{0000000A-7F21-4ACF-9A9B-6DFEF65F03A5}"/>
              </c:ext>
            </c:extLst>
          </c:dPt>
          <c:dPt>
            <c:idx val="2"/>
            <c:bubble3D val="0"/>
            <c:spPr>
              <a:solidFill>
                <a:srgbClr val="FCC9C5"/>
              </a:solidFill>
              <a:ln>
                <a:noFill/>
              </a:ln>
              <a:effectLst/>
            </c:spPr>
            <c:extLst>
              <c:ext xmlns:c16="http://schemas.microsoft.com/office/drawing/2014/chart" uri="{C3380CC4-5D6E-409C-BE32-E72D297353CC}">
                <c16:uniqueId val="{0000000C-7F21-4ACF-9A9B-6DFEF65F03A5}"/>
              </c:ext>
            </c:extLst>
          </c:dPt>
          <c:dLbls>
            <c:dLbl>
              <c:idx val="0"/>
              <c:layout>
                <c:manualLayout>
                  <c:x val="9.6256684491978606E-2"/>
                  <c:y val="-0.153439153439153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F21-4ACF-9A9B-6DFEF65F03A5}"/>
                </c:ext>
              </c:extLst>
            </c:dLbl>
            <c:dLbl>
              <c:idx val="1"/>
              <c:layout>
                <c:manualLayout>
                  <c:x val="7.4866310160427746E-2"/>
                  <c:y val="0.137566137566137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F21-4ACF-9A9B-6DFEF65F03A5}"/>
                </c:ext>
              </c:extLst>
            </c:dLbl>
            <c:dLbl>
              <c:idx val="2"/>
              <c:layout>
                <c:manualLayout>
                  <c:x val="-4.9910873440285206E-2"/>
                  <c:y val="0.153439153439153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F21-4ACF-9A9B-6DFEF65F03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multiLvlStrRef>
              <c:f>'preprocess 1'!$L$2:$L$8</c:f>
              <c:multiLvlStrCache>
                <c:ptCount val="3"/>
                <c:lvl>
                  <c:pt idx="0">
                    <c:v>FLASH_REW15E</c:v>
                  </c:pt>
                  <c:pt idx="1">
                    <c:v>FLASH_QO2Y49</c:v>
                  </c:pt>
                  <c:pt idx="2">
                    <c:v>FLASH_3POFCK</c:v>
                  </c:pt>
                </c:lvl>
                <c:lvl>
                  <c:pt idx="0">
                    <c:v>CMP_KJHPXL</c:v>
                  </c:pt>
                  <c:pt idx="1">
                    <c:v>CMP_QL4ACK</c:v>
                  </c:pt>
                  <c:pt idx="2">
                    <c:v>CMP_T6578B</c:v>
                  </c:pt>
                </c:lvl>
              </c:multiLvlStrCache>
            </c:multiLvlStrRef>
          </c:cat>
          <c:val>
            <c:numRef>
              <c:f>'preprocess 1'!$N$2:$N$8</c:f>
              <c:numCache>
                <c:formatCode>General</c:formatCode>
                <c:ptCount val="3"/>
                <c:pt idx="0">
                  <c:v>1.62</c:v>
                </c:pt>
                <c:pt idx="1">
                  <c:v>0.8</c:v>
                </c:pt>
                <c:pt idx="2">
                  <c:v>3.71</c:v>
                </c:pt>
              </c:numCache>
            </c:numRef>
          </c:val>
          <c:extLst>
            <c:ext xmlns:c16="http://schemas.microsoft.com/office/drawing/2014/chart" uri="{C3380CC4-5D6E-409C-BE32-E72D297353CC}">
              <c16:uniqueId val="{0000000D-7F21-4ACF-9A9B-6DFEF65F03A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882553361515561"/>
          <c:y val="0.15572778402699664"/>
          <c:w val="0.24780040871274855"/>
          <c:h val="0.7615006422069581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PRO.xlsx]preprocess 1!PivotTable7</c:name>
    <c:fmtId val="26"/>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7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41275" cmpd="dbl">
            <a:solidFill>
              <a:srgbClr val="C32F3D"/>
            </a:solidFill>
          </a:ln>
          <a:effectLst/>
        </c:spPr>
      </c:pivotFmt>
      <c:pivotFmt>
        <c:idx val="4"/>
        <c:spPr>
          <a:solidFill>
            <a:srgbClr val="FF9999"/>
          </a:solidFill>
          <a:ln>
            <a:noFill/>
          </a:ln>
          <a:effectLst/>
        </c:spPr>
      </c:pivotFmt>
      <c:pivotFmt>
        <c:idx val="5"/>
        <c:spPr>
          <a:solidFill>
            <a:srgbClr val="FF9999"/>
          </a:solidFill>
          <a:ln>
            <a:noFill/>
          </a:ln>
          <a:effectLst/>
        </c:spPr>
      </c:pivotFmt>
    </c:pivotFmts>
    <c:plotArea>
      <c:layout/>
      <c:barChart>
        <c:barDir val="bar"/>
        <c:grouping val="stacked"/>
        <c:varyColors val="0"/>
        <c:ser>
          <c:idx val="0"/>
          <c:order val="0"/>
          <c:tx>
            <c:strRef>
              <c:f>'preprocess 1'!$P$1</c:f>
              <c:strCache>
                <c:ptCount val="1"/>
                <c:pt idx="0">
                  <c:v>Total</c:v>
                </c:pt>
              </c:strCache>
            </c:strRef>
          </c:tx>
          <c:spPr>
            <a:solidFill>
              <a:srgbClr val="FB7187"/>
            </a:solidFill>
            <a:ln>
              <a:noFill/>
            </a:ln>
            <a:effectLst/>
          </c:spPr>
          <c:invertIfNegative val="0"/>
          <c:dPt>
            <c:idx val="0"/>
            <c:invertIfNegative val="0"/>
            <c:bubble3D val="0"/>
            <c:spPr>
              <a:solidFill>
                <a:srgbClr val="FF9999"/>
              </a:solidFill>
              <a:ln>
                <a:noFill/>
              </a:ln>
              <a:effectLst/>
            </c:spPr>
            <c:extLst>
              <c:ext xmlns:c16="http://schemas.microsoft.com/office/drawing/2014/chart" uri="{C3380CC4-5D6E-409C-BE32-E72D297353CC}">
                <c16:uniqueId val="{00000003-80B0-4DB8-BA11-3466D56EB752}"/>
              </c:ext>
            </c:extLst>
          </c:dPt>
          <c:dPt>
            <c:idx val="1"/>
            <c:invertIfNegative val="0"/>
            <c:bubble3D val="0"/>
            <c:spPr>
              <a:noFill/>
              <a:ln w="41275" cmpd="dbl">
                <a:solidFill>
                  <a:srgbClr val="C32F3D"/>
                </a:solidFill>
              </a:ln>
              <a:effectLst/>
            </c:spPr>
            <c:extLst>
              <c:ext xmlns:c16="http://schemas.microsoft.com/office/drawing/2014/chart" uri="{C3380CC4-5D6E-409C-BE32-E72D297353CC}">
                <c16:uniqueId val="{00000001-AC37-4F8B-A21E-5CC896D7AC37}"/>
              </c:ext>
            </c:extLst>
          </c:dPt>
          <c:dPt>
            <c:idx val="2"/>
            <c:invertIfNegative val="0"/>
            <c:bubble3D val="0"/>
            <c:spPr>
              <a:solidFill>
                <a:srgbClr val="FF9999"/>
              </a:solidFill>
              <a:ln>
                <a:noFill/>
              </a:ln>
              <a:effectLst/>
            </c:spPr>
            <c:extLst>
              <c:ext xmlns:c16="http://schemas.microsoft.com/office/drawing/2014/chart" uri="{C3380CC4-5D6E-409C-BE32-E72D297353CC}">
                <c16:uniqueId val="{00000002-80B0-4DB8-BA11-3466D56EB752}"/>
              </c:ext>
            </c:extLst>
          </c:dPt>
          <c:cat>
            <c:strRef>
              <c:f>'preprocess 1'!$O$2:$O$5</c:f>
              <c:strCache>
                <c:ptCount val="3"/>
                <c:pt idx="0">
                  <c:v>Basic</c:v>
                </c:pt>
                <c:pt idx="1">
                  <c:v>Premium</c:v>
                </c:pt>
                <c:pt idx="2">
                  <c:v>Standard</c:v>
                </c:pt>
              </c:strCache>
            </c:strRef>
          </c:cat>
          <c:val>
            <c:numRef>
              <c:f>'preprocess 1'!$P$2:$P$5</c:f>
              <c:numCache>
                <c:formatCode>General</c:formatCode>
                <c:ptCount val="3"/>
                <c:pt idx="0">
                  <c:v>231</c:v>
                </c:pt>
                <c:pt idx="1">
                  <c:v>229</c:v>
                </c:pt>
                <c:pt idx="2">
                  <c:v>251</c:v>
                </c:pt>
              </c:numCache>
            </c:numRef>
          </c:val>
          <c:extLst>
            <c:ext xmlns:c16="http://schemas.microsoft.com/office/drawing/2014/chart" uri="{C3380CC4-5D6E-409C-BE32-E72D297353CC}">
              <c16:uniqueId val="{00000000-AC37-4F8B-A21E-5CC896D7AC37}"/>
            </c:ext>
          </c:extLst>
        </c:ser>
        <c:dLbls>
          <c:showLegendKey val="0"/>
          <c:showVal val="0"/>
          <c:showCatName val="0"/>
          <c:showSerName val="0"/>
          <c:showPercent val="0"/>
          <c:showBubbleSize val="0"/>
        </c:dLbls>
        <c:gapWidth val="150"/>
        <c:overlap val="100"/>
        <c:axId val="1349369232"/>
        <c:axId val="1349369712"/>
      </c:barChart>
      <c:catAx>
        <c:axId val="13493692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1349369712"/>
        <c:crosses val="autoZero"/>
        <c:auto val="1"/>
        <c:lblAlgn val="ctr"/>
        <c:lblOffset val="100"/>
        <c:noMultiLvlLbl val="0"/>
      </c:catAx>
      <c:valAx>
        <c:axId val="1349369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customr</a:t>
                </a:r>
                <a:r>
                  <a:rPr lang="en-US" b="1" baseline="0">
                    <a:solidFill>
                      <a:schemeClr val="tx1"/>
                    </a:solidFill>
                  </a:rPr>
                  <a:t> satisfactio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134936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solidFill>
              </a:rPr>
              <a:t>TOP</a:t>
            </a:r>
            <a:r>
              <a:rPr lang="en-US" b="0" baseline="0">
                <a:solidFill>
                  <a:schemeClr val="tx1"/>
                </a:solidFill>
              </a:rPr>
              <a:t> 3 BUNDLE &amp; PRODUCT</a:t>
            </a:r>
            <a:endParaRPr lang="en-US" b="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5000"/>
                  <a:lumOff val="95000"/>
                </a:schemeClr>
              </a:gs>
              <a:gs pos="97000">
                <a:srgbClr val="C32F3D"/>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rocess 1'!$V$1</c:f>
              <c:strCache>
                <c:ptCount val="1"/>
                <c:pt idx="0">
                  <c:v>Total</c:v>
                </c:pt>
              </c:strCache>
            </c:strRef>
          </c:tx>
          <c:spPr>
            <a:gradFill flip="none" rotWithShape="1">
              <a:gsLst>
                <a:gs pos="0">
                  <a:schemeClr val="accent5">
                    <a:lumMod val="5000"/>
                    <a:lumOff val="95000"/>
                  </a:schemeClr>
                </a:gs>
                <a:gs pos="97000">
                  <a:srgbClr val="C32F3D"/>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eprocess 1'!$U$2:$U$8</c:f>
              <c:multiLvlStrCache>
                <c:ptCount val="3"/>
                <c:lvl>
                  <c:pt idx="0">
                    <c:v>PROD_2CLQ18</c:v>
                  </c:pt>
                  <c:pt idx="1">
                    <c:v>PROD_RNYZPO</c:v>
                  </c:pt>
                  <c:pt idx="2">
                    <c:v>PROD_23ML0V</c:v>
                  </c:pt>
                </c:lvl>
                <c:lvl>
                  <c:pt idx="0">
                    <c:v>BNDL_OU9K4G</c:v>
                  </c:pt>
                  <c:pt idx="1">
                    <c:v>BNDL_U9HXJA</c:v>
                  </c:pt>
                  <c:pt idx="2">
                    <c:v>BNDL_YQJGY9</c:v>
                  </c:pt>
                </c:lvl>
              </c:multiLvlStrCache>
            </c:multiLvlStrRef>
          </c:cat>
          <c:val>
            <c:numRef>
              <c:f>'preprocess 1'!$V$2:$V$8</c:f>
              <c:numCache>
                <c:formatCode>General</c:formatCode>
                <c:ptCount val="3"/>
                <c:pt idx="0">
                  <c:v>98525.49</c:v>
                </c:pt>
                <c:pt idx="1">
                  <c:v>99816.67</c:v>
                </c:pt>
                <c:pt idx="2">
                  <c:v>98374.83</c:v>
                </c:pt>
              </c:numCache>
            </c:numRef>
          </c:val>
          <c:extLst>
            <c:ext xmlns:c16="http://schemas.microsoft.com/office/drawing/2014/chart" uri="{C3380CC4-5D6E-409C-BE32-E72D297353CC}">
              <c16:uniqueId val="{00000000-F54F-483C-B542-1F2E0E1E61FD}"/>
            </c:ext>
          </c:extLst>
        </c:ser>
        <c:dLbls>
          <c:dLblPos val="outEnd"/>
          <c:showLegendKey val="0"/>
          <c:showVal val="1"/>
          <c:showCatName val="0"/>
          <c:showSerName val="0"/>
          <c:showPercent val="0"/>
          <c:showBubbleSize val="0"/>
        </c:dLbls>
        <c:gapWidth val="219"/>
        <c:overlap val="-27"/>
        <c:axId val="1896198480"/>
        <c:axId val="449517151"/>
      </c:barChart>
      <c:catAx>
        <c:axId val="189619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449517151"/>
        <c:crosses val="autoZero"/>
        <c:auto val="1"/>
        <c:lblAlgn val="ctr"/>
        <c:lblOffset val="100"/>
        <c:noMultiLvlLbl val="0"/>
      </c:catAx>
      <c:valAx>
        <c:axId val="449517151"/>
        <c:scaling>
          <c:orientation val="minMax"/>
        </c:scaling>
        <c:delete val="1"/>
        <c:axPos val="l"/>
        <c:numFmt formatCode="General" sourceLinked="1"/>
        <c:majorTickMark val="out"/>
        <c:minorTickMark val="none"/>
        <c:tickLblPos val="nextTo"/>
        <c:crossAx val="189619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4</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FF9999"/>
              </a:gs>
              <a:gs pos="76000">
                <a:srgbClr val="003A3C"/>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003A3C"/>
            </a:solidFill>
            <a:round/>
          </a:ln>
          <a:effectLst/>
        </c:spPr>
        <c:marker>
          <c:symbol val="circle"/>
          <c:size val="5"/>
          <c:spPr>
            <a:solidFill>
              <a:srgbClr val="003A3C"/>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F9999"/>
            </a:solidFill>
            <a:round/>
          </a:ln>
          <a:effectLst/>
        </c:spPr>
        <c:marker>
          <c:symbol val="circle"/>
          <c:size val="5"/>
          <c:spPr>
            <a:solidFill>
              <a:srgbClr val="FF999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FF9999"/>
            </a:solidFill>
            <a:round/>
          </a:ln>
          <a:effectLst/>
        </c:spPr>
        <c:marker>
          <c:symbol val="circle"/>
          <c:size val="5"/>
          <c:spPr>
            <a:solidFill>
              <a:srgbClr val="FF9999"/>
            </a:solidFill>
            <a:ln w="9525">
              <a:noFill/>
            </a:ln>
            <a:effectLst/>
          </c:spPr>
        </c:marker>
      </c:pivotFmt>
      <c:pivotFmt>
        <c:idx val="10"/>
        <c:spPr>
          <a:ln w="28575" cap="rnd">
            <a:solidFill>
              <a:srgbClr val="FF9999"/>
            </a:solidFill>
            <a:round/>
          </a:ln>
          <a:effectLst/>
        </c:spPr>
        <c:marker>
          <c:symbol val="circle"/>
          <c:size val="5"/>
          <c:spPr>
            <a:solidFill>
              <a:srgbClr val="FF9999"/>
            </a:solidFill>
            <a:ln w="9525">
              <a:noFill/>
            </a:ln>
            <a:effectLst/>
          </c:spPr>
        </c:marker>
      </c:pivotFmt>
      <c:pivotFmt>
        <c:idx val="11"/>
        <c:spPr>
          <a:ln w="28575" cap="rnd">
            <a:solidFill>
              <a:srgbClr val="FF9999"/>
            </a:solidFill>
            <a:round/>
          </a:ln>
          <a:effectLst/>
        </c:spPr>
        <c:marker>
          <c:symbol val="circle"/>
          <c:size val="5"/>
          <c:spPr>
            <a:solidFill>
              <a:srgbClr val="FF9999"/>
            </a:solidFill>
            <a:ln w="9525">
              <a:noFill/>
            </a:ln>
            <a:effectLst/>
          </c:spPr>
        </c:marker>
      </c:pivotFmt>
    </c:pivotFmts>
    <c:plotArea>
      <c:layout>
        <c:manualLayout>
          <c:layoutTarget val="inner"/>
          <c:xMode val="edge"/>
          <c:yMode val="edge"/>
          <c:x val="0.18523754319281724"/>
          <c:y val="0.20624546114742193"/>
          <c:w val="0.53710279648926063"/>
          <c:h val="0.72659907707614968"/>
        </c:manualLayout>
      </c:layout>
      <c:barChart>
        <c:barDir val="col"/>
        <c:grouping val="stacked"/>
        <c:varyColors val="0"/>
        <c:ser>
          <c:idx val="0"/>
          <c:order val="0"/>
          <c:tx>
            <c:strRef>
              <c:f>'preprocess 1'!$D$1</c:f>
              <c:strCache>
                <c:ptCount val="1"/>
                <c:pt idx="0">
                  <c:v>Sum of Budget</c:v>
                </c:pt>
              </c:strCache>
            </c:strRef>
          </c:tx>
          <c:spPr>
            <a:gradFill flip="none" rotWithShape="1">
              <a:gsLst>
                <a:gs pos="0">
                  <a:srgbClr val="FF9999"/>
                </a:gs>
                <a:gs pos="76000">
                  <a:srgbClr val="003A3C"/>
                </a:gs>
              </a:gsLst>
              <a:lin ang="16200000" scaled="1"/>
              <a:tileRect/>
            </a:gradFill>
            <a:ln>
              <a:noFill/>
            </a:ln>
            <a:effectLst/>
          </c:spPr>
          <c:invertIfNegative val="0"/>
          <c:cat>
            <c:strRef>
              <c:f>'preprocess 1'!$C$2:$C$5</c:f>
              <c:strCache>
                <c:ptCount val="3"/>
                <c:pt idx="0">
                  <c:v>Basic</c:v>
                </c:pt>
                <c:pt idx="1">
                  <c:v>Premium</c:v>
                </c:pt>
                <c:pt idx="2">
                  <c:v>Standard</c:v>
                </c:pt>
              </c:strCache>
            </c:strRef>
          </c:cat>
          <c:val>
            <c:numRef>
              <c:f>'preprocess 1'!$D$2:$D$5</c:f>
              <c:numCache>
                <c:formatCode>General</c:formatCode>
                <c:ptCount val="3"/>
                <c:pt idx="0">
                  <c:v>86201677.399999857</c:v>
                </c:pt>
                <c:pt idx="1">
                  <c:v>82730404.98999995</c:v>
                </c:pt>
                <c:pt idx="2">
                  <c:v>83703992.850000069</c:v>
                </c:pt>
              </c:numCache>
            </c:numRef>
          </c:val>
          <c:extLst>
            <c:ext xmlns:c16="http://schemas.microsoft.com/office/drawing/2014/chart" uri="{C3380CC4-5D6E-409C-BE32-E72D297353CC}">
              <c16:uniqueId val="{00000000-7E49-4F1E-BFE5-629A885646B1}"/>
            </c:ext>
          </c:extLst>
        </c:ser>
        <c:dLbls>
          <c:showLegendKey val="0"/>
          <c:showVal val="0"/>
          <c:showCatName val="0"/>
          <c:showSerName val="0"/>
          <c:showPercent val="0"/>
          <c:showBubbleSize val="0"/>
        </c:dLbls>
        <c:gapWidth val="219"/>
        <c:overlap val="100"/>
        <c:axId val="1390165120"/>
        <c:axId val="1390162240"/>
      </c:barChart>
      <c:lineChart>
        <c:grouping val="standard"/>
        <c:varyColors val="0"/>
        <c:ser>
          <c:idx val="2"/>
          <c:order val="2"/>
          <c:tx>
            <c:strRef>
              <c:f>'preprocess 1'!$F$1</c:f>
              <c:strCache>
                <c:ptCount val="1"/>
                <c:pt idx="0">
                  <c:v>Sum of Revenue_Generated</c:v>
                </c:pt>
              </c:strCache>
            </c:strRef>
          </c:tx>
          <c:spPr>
            <a:ln w="28575" cap="rnd">
              <a:solidFill>
                <a:srgbClr val="003A3C"/>
              </a:solidFill>
              <a:round/>
            </a:ln>
            <a:effectLst/>
          </c:spPr>
          <c:marker>
            <c:symbol val="circle"/>
            <c:size val="5"/>
            <c:spPr>
              <a:solidFill>
                <a:srgbClr val="003A3C"/>
              </a:solidFill>
              <a:ln w="9525">
                <a:noFill/>
              </a:ln>
              <a:effectLst/>
            </c:spPr>
          </c:marker>
          <c:cat>
            <c:strRef>
              <c:f>'preprocess 1'!$C$2:$C$5</c:f>
              <c:strCache>
                <c:ptCount val="3"/>
                <c:pt idx="0">
                  <c:v>Basic</c:v>
                </c:pt>
                <c:pt idx="1">
                  <c:v>Premium</c:v>
                </c:pt>
                <c:pt idx="2">
                  <c:v>Standard</c:v>
                </c:pt>
              </c:strCache>
            </c:strRef>
          </c:cat>
          <c:val>
            <c:numRef>
              <c:f>'preprocess 1'!$F$2:$F$5</c:f>
              <c:numCache>
                <c:formatCode>General</c:formatCode>
                <c:ptCount val="3"/>
                <c:pt idx="0">
                  <c:v>171339448.68999988</c:v>
                </c:pt>
                <c:pt idx="1">
                  <c:v>164505871.10999978</c:v>
                </c:pt>
                <c:pt idx="2">
                  <c:v>164540955.99000028</c:v>
                </c:pt>
              </c:numCache>
            </c:numRef>
          </c:val>
          <c:smooth val="0"/>
          <c:extLst>
            <c:ext xmlns:c16="http://schemas.microsoft.com/office/drawing/2014/chart" uri="{C3380CC4-5D6E-409C-BE32-E72D297353CC}">
              <c16:uniqueId val="{00000001-7E49-4F1E-BFE5-629A885646B1}"/>
            </c:ext>
          </c:extLst>
        </c:ser>
        <c:dLbls>
          <c:showLegendKey val="0"/>
          <c:showVal val="0"/>
          <c:showCatName val="0"/>
          <c:showSerName val="0"/>
          <c:showPercent val="0"/>
          <c:showBubbleSize val="0"/>
        </c:dLbls>
        <c:marker val="1"/>
        <c:smooth val="0"/>
        <c:axId val="1390165120"/>
        <c:axId val="1390162240"/>
      </c:lineChart>
      <c:lineChart>
        <c:grouping val="standard"/>
        <c:varyColors val="0"/>
        <c:ser>
          <c:idx val="1"/>
          <c:order val="1"/>
          <c:tx>
            <c:strRef>
              <c:f>'preprocess 1'!$E$1</c:f>
              <c:strCache>
                <c:ptCount val="1"/>
                <c:pt idx="0">
                  <c:v>Sum of ROI</c:v>
                </c:pt>
              </c:strCache>
            </c:strRef>
          </c:tx>
          <c:spPr>
            <a:ln w="28575" cap="rnd">
              <a:solidFill>
                <a:srgbClr val="FF9999"/>
              </a:solidFill>
              <a:round/>
            </a:ln>
            <a:effectLst/>
          </c:spPr>
          <c:marker>
            <c:symbol val="circle"/>
            <c:size val="5"/>
            <c:spPr>
              <a:solidFill>
                <a:srgbClr val="FF9999"/>
              </a:solidFill>
              <a:ln w="9525">
                <a:noFill/>
              </a:ln>
              <a:effectLst/>
            </c:spPr>
          </c:marker>
          <c:cat>
            <c:strRef>
              <c:f>'preprocess 1'!$C$2:$C$5</c:f>
              <c:strCache>
                <c:ptCount val="3"/>
                <c:pt idx="0">
                  <c:v>Basic</c:v>
                </c:pt>
                <c:pt idx="1">
                  <c:v>Premium</c:v>
                </c:pt>
                <c:pt idx="2">
                  <c:v>Standard</c:v>
                </c:pt>
              </c:strCache>
            </c:strRef>
          </c:cat>
          <c:val>
            <c:numRef>
              <c:f>'preprocess 1'!$E$2:$E$5</c:f>
              <c:numCache>
                <c:formatCode>General</c:formatCode>
                <c:ptCount val="3"/>
                <c:pt idx="0">
                  <c:v>9533.39</c:v>
                </c:pt>
                <c:pt idx="1">
                  <c:v>8996.1399999999958</c:v>
                </c:pt>
                <c:pt idx="2">
                  <c:v>9034.1199999999681</c:v>
                </c:pt>
              </c:numCache>
            </c:numRef>
          </c:val>
          <c:smooth val="0"/>
          <c:extLst>
            <c:ext xmlns:c16="http://schemas.microsoft.com/office/drawing/2014/chart" uri="{C3380CC4-5D6E-409C-BE32-E72D297353CC}">
              <c16:uniqueId val="{00000002-7E49-4F1E-BFE5-629A885646B1}"/>
            </c:ext>
          </c:extLst>
        </c:ser>
        <c:dLbls>
          <c:showLegendKey val="0"/>
          <c:showVal val="0"/>
          <c:showCatName val="0"/>
          <c:showSerName val="0"/>
          <c:showPercent val="0"/>
          <c:showBubbleSize val="0"/>
        </c:dLbls>
        <c:marker val="1"/>
        <c:smooth val="0"/>
        <c:axId val="449779439"/>
        <c:axId val="449778479"/>
      </c:lineChart>
      <c:catAx>
        <c:axId val="1390165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1390162240"/>
        <c:crosses val="autoZero"/>
        <c:auto val="1"/>
        <c:lblAlgn val="ctr"/>
        <c:lblOffset val="100"/>
        <c:noMultiLvlLbl val="0"/>
      </c:catAx>
      <c:valAx>
        <c:axId val="13901622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ar-EG"/>
          </a:p>
        </c:txPr>
        <c:crossAx val="1390165120"/>
        <c:crosses val="autoZero"/>
        <c:crossBetween val="between"/>
      </c:valAx>
      <c:valAx>
        <c:axId val="4497784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ar-EG"/>
          </a:p>
        </c:txPr>
        <c:crossAx val="449779439"/>
        <c:crosses val="max"/>
        <c:crossBetween val="between"/>
      </c:valAx>
      <c:catAx>
        <c:axId val="449779439"/>
        <c:scaling>
          <c:orientation val="minMax"/>
        </c:scaling>
        <c:delete val="1"/>
        <c:axPos val="b"/>
        <c:numFmt formatCode="General" sourceLinked="1"/>
        <c:majorTickMark val="out"/>
        <c:minorTickMark val="none"/>
        <c:tickLblPos val="nextTo"/>
        <c:crossAx val="449778479"/>
        <c:crosses val="autoZero"/>
        <c:auto val="1"/>
        <c:lblAlgn val="ctr"/>
        <c:lblOffset val="100"/>
        <c:noMultiLvlLbl val="0"/>
      </c:cat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ar-EG"/>
          </a:p>
        </c:txPr>
      </c:legendEntry>
      <c:legendEntry>
        <c:idx val="1"/>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ar-EG"/>
          </a:p>
        </c:txPr>
      </c:legendEntry>
      <c:layout>
        <c:manualLayout>
          <c:xMode val="edge"/>
          <c:yMode val="edge"/>
          <c:x val="0.22669199284149469"/>
          <c:y val="2.6696172782323779E-2"/>
          <c:w val="0.45760529175505887"/>
          <c:h val="0.11508094167967564"/>
        </c:manualLayout>
      </c:layout>
      <c:overlay val="0"/>
      <c:spPr>
        <a:gradFill>
          <a:gsLst>
            <a:gs pos="22000">
              <a:schemeClr val="accent5">
                <a:lumMod val="5000"/>
                <a:lumOff val="95000"/>
              </a:schemeClr>
            </a:gs>
            <a:gs pos="0">
              <a:srgbClr val="003A3C"/>
            </a:gs>
            <a:gs pos="76500">
              <a:schemeClr val="bg1"/>
            </a:gs>
            <a:gs pos="100000">
              <a:srgbClr val="003A3C"/>
            </a:gs>
          </a:gsLst>
          <a:path path="circle">
            <a:fillToRect l="100000" t="100000"/>
          </a:path>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8</c:name>
    <c:fmtId val="4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cmpd="sng" algn="ctr">
            <a:solidFill>
              <a:srgbClr val="7030A0"/>
            </a:solidFill>
            <a:round/>
          </a:ln>
          <a:effectLst/>
        </c:spPr>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cmpd="sng" algn="ctr">
            <a:solidFill>
              <a:srgbClr val="003A3C"/>
            </a:solidFill>
            <a:round/>
          </a:ln>
          <a:effectLst/>
        </c:spPr>
        <c:marker>
          <c:symbol val="circle"/>
          <c:size val="17"/>
          <c:spPr>
            <a:gradFill>
              <a:gsLst>
                <a:gs pos="34000">
                  <a:srgbClr val="003A3C"/>
                </a:gs>
                <a:gs pos="100000">
                  <a:schemeClr val="bg1"/>
                </a:gs>
              </a:gsLst>
              <a:lin ang="5400000" scaled="1"/>
            </a:gra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cmpd="sng" algn="ctr">
            <a:solidFill>
              <a:srgbClr val="C32F3D"/>
            </a:solidFill>
            <a:round/>
          </a:ln>
          <a:effectLst/>
        </c:spPr>
        <c:marker>
          <c:symbol val="circle"/>
          <c:size val="17"/>
        </c:marker>
        <c:dLbl>
          <c:idx val="0"/>
          <c:layout>
            <c:manualLayout>
              <c:x val="-7.8551099081364928E-2"/>
              <c:y val="0.160431477857175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19050" cap="rnd" cmpd="sng" algn="ctr">
            <a:solidFill>
              <a:srgbClr val="C32F3D"/>
            </a:solidFill>
            <a:round/>
          </a:ln>
          <a:effectLst/>
        </c:spPr>
        <c:marker>
          <c:symbol val="circle"/>
          <c:size val="17"/>
        </c:marker>
        <c:dLbl>
          <c:idx val="0"/>
          <c:layout>
            <c:manualLayout>
              <c:x val="-9.4108216432865779E-2"/>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19050" cap="rnd" cmpd="sng" algn="ctr">
            <a:solidFill>
              <a:srgbClr val="C32F3D"/>
            </a:solidFill>
            <a:round/>
          </a:ln>
          <a:effectLst/>
        </c:spPr>
        <c:marker>
          <c:symbol val="circle"/>
          <c:size val="17"/>
        </c:marker>
        <c:dLbl>
          <c:idx val="0"/>
          <c:layout>
            <c:manualLayout>
              <c:x val="-9.6780265748031502E-2"/>
              <c:y val="0.1465422602521505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19050" cap="rnd" cmpd="sng" algn="ctr">
            <a:solidFill>
              <a:srgbClr val="C32F3D"/>
            </a:solidFill>
            <a:round/>
          </a:ln>
          <a:effectLst/>
        </c:spPr>
        <c:marker>
          <c:symbol val="circle"/>
          <c:size val="17"/>
        </c:marker>
        <c:dLbl>
          <c:idx val="0"/>
          <c:layout>
            <c:manualLayout>
              <c:x val="-8.8764195056780223E-2"/>
              <c:y val="0.2685185185185184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19050" cap="rnd" cmpd="sng" algn="ctr">
            <a:solidFill>
              <a:srgbClr val="7030A0"/>
            </a:solidFill>
            <a:round/>
          </a:ln>
          <a:effectLst/>
        </c:spPr>
        <c:marker>
          <c:symbol val="circle"/>
          <c:size val="17"/>
        </c:marker>
        <c:dLbl>
          <c:idx val="0"/>
          <c:layout>
            <c:manualLayout>
              <c:x val="-8.8764195056780223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19050" cap="rnd" cmpd="sng" algn="ctr">
            <a:solidFill>
              <a:srgbClr val="003A3C"/>
            </a:solidFill>
            <a:round/>
          </a:ln>
          <a:effectLst/>
        </c:spPr>
        <c:marker>
          <c:symbol val="circle"/>
          <c:size val="17"/>
        </c:marker>
        <c:dLbl>
          <c:idx val="0"/>
          <c:layout>
            <c:manualLayout>
              <c:x val="-6.9205076820307382E-2"/>
              <c:y val="-0.2083333333333334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19050" cap="rnd" cmpd="sng" algn="ctr">
            <a:solidFill>
              <a:srgbClr val="003A3C"/>
            </a:solidFill>
            <a:round/>
          </a:ln>
          <a:effectLst/>
        </c:spPr>
        <c:marker>
          <c:symbol val="circle"/>
          <c:size val="17"/>
        </c:marker>
        <c:dLbl>
          <c:idx val="0"/>
          <c:layout>
            <c:manualLayout>
              <c:x val="-6.6532972440944887E-2"/>
              <c:y val="-0.155775036790921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19050" cap="rnd" cmpd="sng" algn="ctr">
            <a:solidFill>
              <a:srgbClr val="003A3C"/>
            </a:solidFill>
            <a:round/>
          </a:ln>
          <a:effectLst/>
        </c:spPr>
        <c:marker>
          <c:symbol val="circle"/>
          <c:size val="17"/>
        </c:marker>
        <c:dLbl>
          <c:idx val="0"/>
          <c:layout>
            <c:manualLayout>
              <c:x val="-6.9205076820307285E-2"/>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19050" cap="rnd" cmpd="sng" algn="ctr">
            <a:solidFill>
              <a:srgbClr val="003A3C"/>
            </a:solidFill>
            <a:round/>
          </a:ln>
          <a:effectLst/>
        </c:spPr>
        <c:marker>
          <c:symbol val="circle"/>
          <c:size val="17"/>
        </c:marker>
        <c:dLbl>
          <c:idx val="0"/>
          <c:layout>
            <c:manualLayout>
              <c:x val="-6.920501148293963E-2"/>
              <c:y val="-0.1604047759925962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19050" cap="rnd" cmpd="sng" algn="ctr">
            <a:solidFill>
              <a:srgbClr val="003A3C"/>
            </a:solidFill>
            <a:round/>
          </a:ln>
          <a:effectLst/>
        </c:spPr>
        <c:marker>
          <c:symbol val="circle"/>
          <c:size val="17"/>
        </c:marker>
        <c:dLbl>
          <c:idx val="0"/>
          <c:layout>
            <c:manualLayout>
              <c:x val="-6.9205076820307285E-2"/>
              <c:y val="-0.222222222222222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eprocess 1'!$S$1</c:f>
              <c:strCache>
                <c:ptCount val="1"/>
                <c:pt idx="0">
                  <c:v>Sum of Revenue_Generated</c:v>
                </c:pt>
              </c:strCache>
            </c:strRef>
          </c:tx>
          <c:spPr>
            <a:ln w="19050" cap="rnd" cmpd="sng" algn="ctr">
              <a:solidFill>
                <a:srgbClr val="7030A0"/>
              </a:solidFill>
              <a:round/>
            </a:ln>
            <a:effectLst/>
          </c:spPr>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dPt>
            <c:idx val="0"/>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bubble3D val="0"/>
            <c:spPr>
              <a:ln w="19050" cap="rnd" cmpd="sng" algn="ctr">
                <a:solidFill>
                  <a:srgbClr val="7030A0"/>
                </a:solidFill>
                <a:round/>
              </a:ln>
              <a:effectLst/>
            </c:spPr>
            <c:extLst>
              <c:ext xmlns:c16="http://schemas.microsoft.com/office/drawing/2014/chart" uri="{C3380CC4-5D6E-409C-BE32-E72D297353CC}">
                <c16:uniqueId val="{00000006-6ABB-4225-ABAF-2A7009B296B8}"/>
              </c:ext>
            </c:extLst>
          </c:dPt>
          <c:dPt>
            <c:idx val="1"/>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bubble3D val="0"/>
            <c:spPr>
              <a:ln w="19050" cap="rnd" cmpd="sng" algn="ctr">
                <a:solidFill>
                  <a:srgbClr val="C32F3D"/>
                </a:solidFill>
                <a:round/>
              </a:ln>
              <a:effectLst/>
            </c:spPr>
            <c:extLst>
              <c:ext xmlns:c16="http://schemas.microsoft.com/office/drawing/2014/chart" uri="{C3380CC4-5D6E-409C-BE32-E72D297353CC}">
                <c16:uniqueId val="{00000005-6ABB-4225-ABAF-2A7009B296B8}"/>
              </c:ext>
            </c:extLst>
          </c:dPt>
          <c:dPt>
            <c:idx val="2"/>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bubble3D val="0"/>
            <c:spPr>
              <a:ln w="19050" cap="rnd" cmpd="sng" algn="ctr">
                <a:solidFill>
                  <a:srgbClr val="C32F3D"/>
                </a:solidFill>
                <a:round/>
              </a:ln>
              <a:effectLst/>
            </c:spPr>
            <c:extLst>
              <c:ext xmlns:c16="http://schemas.microsoft.com/office/drawing/2014/chart" uri="{C3380CC4-5D6E-409C-BE32-E72D297353CC}">
                <c16:uniqueId val="{00000004-6ABB-4225-ABAF-2A7009B296B8}"/>
              </c:ext>
            </c:extLst>
          </c:dPt>
          <c:dPt>
            <c:idx val="3"/>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bubble3D val="0"/>
            <c:spPr>
              <a:ln w="19050" cap="rnd" cmpd="sng" algn="ctr">
                <a:solidFill>
                  <a:srgbClr val="C32F3D"/>
                </a:solidFill>
                <a:round/>
              </a:ln>
              <a:effectLst/>
            </c:spPr>
            <c:extLst>
              <c:ext xmlns:c16="http://schemas.microsoft.com/office/drawing/2014/chart" uri="{C3380CC4-5D6E-409C-BE32-E72D297353CC}">
                <c16:uniqueId val="{00000003-6ABB-4225-ABAF-2A7009B296B8}"/>
              </c:ext>
            </c:extLst>
          </c:dPt>
          <c:dPt>
            <c:idx val="4"/>
            <c:marker>
              <c:symbol val="circle"/>
              <c:size val="17"/>
              <c:spPr>
                <a:gradFill flip="none" rotWithShape="1">
                  <a:gsLst>
                    <a:gs pos="38000">
                      <a:srgbClr val="C32F3D"/>
                    </a:gs>
                    <a:gs pos="100000">
                      <a:schemeClr val="accent5">
                        <a:lumMod val="30000"/>
                        <a:lumOff val="70000"/>
                      </a:schemeClr>
                    </a:gs>
                  </a:gsLst>
                  <a:lin ang="5400000" scaled="1"/>
                  <a:tileRect/>
                </a:gradFill>
                <a:ln>
                  <a:noFill/>
                </a:ln>
                <a:effectLst/>
              </c:spPr>
            </c:marker>
            <c:bubble3D val="0"/>
            <c:spPr>
              <a:ln w="19050" cap="rnd" cmpd="sng" algn="ctr">
                <a:solidFill>
                  <a:srgbClr val="C32F3D"/>
                </a:solidFill>
                <a:round/>
              </a:ln>
              <a:effectLst/>
            </c:spPr>
            <c:extLst>
              <c:ext xmlns:c16="http://schemas.microsoft.com/office/drawing/2014/chart" uri="{C3380CC4-5D6E-409C-BE32-E72D297353CC}">
                <c16:uniqueId val="{00000002-6ABB-4225-ABAF-2A7009B296B8}"/>
              </c:ext>
            </c:extLst>
          </c:dPt>
          <c:dLbls>
            <c:dLbl>
              <c:idx val="0"/>
              <c:layout>
                <c:manualLayout>
                  <c:x val="-8.8764195056780223E-2"/>
                  <c:y val="0.1018518518518518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ABB-4225-ABAF-2A7009B296B8}"/>
                </c:ext>
              </c:extLst>
            </c:dLbl>
            <c:dLbl>
              <c:idx val="1"/>
              <c:layout>
                <c:manualLayout>
                  <c:x val="-8.8764195056780223E-2"/>
                  <c:y val="0.2685185185185184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BB-4225-ABAF-2A7009B296B8}"/>
                </c:ext>
              </c:extLst>
            </c:dLbl>
            <c:dLbl>
              <c:idx val="2"/>
              <c:layout>
                <c:manualLayout>
                  <c:x val="-9.6780265748031502E-2"/>
                  <c:y val="0.146542260252150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BB-4225-ABAF-2A7009B296B8}"/>
                </c:ext>
              </c:extLst>
            </c:dLbl>
            <c:dLbl>
              <c:idx val="3"/>
              <c:layout>
                <c:manualLayout>
                  <c:x val="-9.4108216432865779E-2"/>
                  <c:y val="0.254629629629629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BB-4225-ABAF-2A7009B296B8}"/>
                </c:ext>
              </c:extLst>
            </c:dLbl>
            <c:dLbl>
              <c:idx val="4"/>
              <c:layout>
                <c:manualLayout>
                  <c:x val="-7.8551099081364928E-2"/>
                  <c:y val="0.1604314778571753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BB-4225-ABAF-2A7009B296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32F3D"/>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reprocess 1'!$R$2:$R$7</c:f>
              <c:strCache>
                <c:ptCount val="5"/>
                <c:pt idx="0">
                  <c:v>18</c:v>
                </c:pt>
                <c:pt idx="1">
                  <c:v>20</c:v>
                </c:pt>
                <c:pt idx="2">
                  <c:v>21</c:v>
                </c:pt>
                <c:pt idx="3">
                  <c:v>58</c:v>
                </c:pt>
                <c:pt idx="4">
                  <c:v>60</c:v>
                </c:pt>
              </c:strCache>
            </c:strRef>
          </c:cat>
          <c:val>
            <c:numRef>
              <c:f>'preprocess 1'!$S$2:$S$7</c:f>
              <c:numCache>
                <c:formatCode>General</c:formatCode>
                <c:ptCount val="5"/>
                <c:pt idx="0">
                  <c:v>9860113.9300000034</c:v>
                </c:pt>
                <c:pt idx="1">
                  <c:v>9638931.1500000041</c:v>
                </c:pt>
                <c:pt idx="2">
                  <c:v>9452582.7099999972</c:v>
                </c:pt>
                <c:pt idx="3">
                  <c:v>9474861.660000002</c:v>
                </c:pt>
                <c:pt idx="4">
                  <c:v>9577115.0800000019</c:v>
                </c:pt>
              </c:numCache>
            </c:numRef>
          </c:val>
          <c:smooth val="0"/>
          <c:extLst>
            <c:ext xmlns:c16="http://schemas.microsoft.com/office/drawing/2014/chart" uri="{C3380CC4-5D6E-409C-BE32-E72D297353CC}">
              <c16:uniqueId val="{00000000-6ABB-4225-ABAF-2A7009B296B8}"/>
            </c:ext>
          </c:extLst>
        </c:ser>
        <c:ser>
          <c:idx val="1"/>
          <c:order val="1"/>
          <c:tx>
            <c:strRef>
              <c:f>'preprocess 1'!$T$1</c:f>
              <c:strCache>
                <c:ptCount val="1"/>
                <c:pt idx="0">
                  <c:v>Sum of Units_Sold</c:v>
                </c:pt>
              </c:strCache>
            </c:strRef>
          </c:tx>
          <c:spPr>
            <a:ln w="19050" cap="rnd" cmpd="sng" algn="ctr">
              <a:solidFill>
                <a:srgbClr val="003A3C"/>
              </a:solidFill>
              <a:round/>
            </a:ln>
            <a:effectLst/>
          </c:spPr>
          <c:marker>
            <c:symbol val="circle"/>
            <c:size val="17"/>
            <c:spPr>
              <a:gradFill>
                <a:gsLst>
                  <a:gs pos="34000">
                    <a:srgbClr val="003A3C"/>
                  </a:gs>
                  <a:gs pos="100000">
                    <a:schemeClr val="bg1"/>
                  </a:gs>
                </a:gsLst>
                <a:lin ang="5400000" scaled="1"/>
              </a:gradFill>
              <a:ln>
                <a:noFill/>
              </a:ln>
              <a:effectLst/>
            </c:spPr>
          </c:marker>
          <c:dPt>
            <c:idx val="0"/>
            <c:marker>
              <c:symbol val="circle"/>
              <c:size val="17"/>
              <c:spPr>
                <a:gradFill>
                  <a:gsLst>
                    <a:gs pos="34000">
                      <a:srgbClr val="003A3C"/>
                    </a:gs>
                    <a:gs pos="100000">
                      <a:schemeClr val="bg1"/>
                    </a:gs>
                  </a:gsLst>
                  <a:lin ang="5400000" scaled="1"/>
                </a:gradFill>
                <a:ln>
                  <a:noFill/>
                </a:ln>
                <a:effectLst/>
              </c:spPr>
            </c:marker>
            <c:bubble3D val="0"/>
            <c:spPr>
              <a:ln w="19050" cap="rnd" cmpd="sng" algn="ctr">
                <a:solidFill>
                  <a:srgbClr val="003A3C"/>
                </a:solidFill>
                <a:round/>
              </a:ln>
              <a:effectLst/>
            </c:spPr>
            <c:extLst>
              <c:ext xmlns:c16="http://schemas.microsoft.com/office/drawing/2014/chart" uri="{C3380CC4-5D6E-409C-BE32-E72D297353CC}">
                <c16:uniqueId val="{0000000B-6ABB-4225-ABAF-2A7009B296B8}"/>
              </c:ext>
            </c:extLst>
          </c:dPt>
          <c:dPt>
            <c:idx val="1"/>
            <c:marker>
              <c:symbol val="circle"/>
              <c:size val="17"/>
              <c:spPr>
                <a:gradFill>
                  <a:gsLst>
                    <a:gs pos="34000">
                      <a:srgbClr val="003A3C"/>
                    </a:gs>
                    <a:gs pos="100000">
                      <a:schemeClr val="bg1"/>
                    </a:gs>
                  </a:gsLst>
                  <a:lin ang="5400000" scaled="1"/>
                </a:gradFill>
                <a:ln>
                  <a:noFill/>
                </a:ln>
                <a:effectLst/>
              </c:spPr>
            </c:marker>
            <c:bubble3D val="0"/>
            <c:spPr>
              <a:ln w="19050" cap="rnd" cmpd="sng" algn="ctr">
                <a:solidFill>
                  <a:srgbClr val="003A3C"/>
                </a:solidFill>
                <a:round/>
              </a:ln>
              <a:effectLst/>
            </c:spPr>
            <c:extLst>
              <c:ext xmlns:c16="http://schemas.microsoft.com/office/drawing/2014/chart" uri="{C3380CC4-5D6E-409C-BE32-E72D297353CC}">
                <c16:uniqueId val="{0000000A-6ABB-4225-ABAF-2A7009B296B8}"/>
              </c:ext>
            </c:extLst>
          </c:dPt>
          <c:dPt>
            <c:idx val="2"/>
            <c:marker>
              <c:symbol val="circle"/>
              <c:size val="17"/>
              <c:spPr>
                <a:gradFill>
                  <a:gsLst>
                    <a:gs pos="34000">
                      <a:srgbClr val="003A3C"/>
                    </a:gs>
                    <a:gs pos="100000">
                      <a:schemeClr val="bg1"/>
                    </a:gs>
                  </a:gsLst>
                  <a:lin ang="5400000" scaled="1"/>
                </a:gradFill>
                <a:ln>
                  <a:noFill/>
                </a:ln>
                <a:effectLst/>
              </c:spPr>
            </c:marker>
            <c:bubble3D val="0"/>
            <c:spPr>
              <a:ln w="19050" cap="rnd" cmpd="sng" algn="ctr">
                <a:solidFill>
                  <a:srgbClr val="003A3C"/>
                </a:solidFill>
                <a:round/>
              </a:ln>
              <a:effectLst/>
            </c:spPr>
            <c:extLst>
              <c:ext xmlns:c16="http://schemas.microsoft.com/office/drawing/2014/chart" uri="{C3380CC4-5D6E-409C-BE32-E72D297353CC}">
                <c16:uniqueId val="{00000009-6ABB-4225-ABAF-2A7009B296B8}"/>
              </c:ext>
            </c:extLst>
          </c:dPt>
          <c:dPt>
            <c:idx val="3"/>
            <c:marker>
              <c:symbol val="circle"/>
              <c:size val="17"/>
              <c:spPr>
                <a:gradFill>
                  <a:gsLst>
                    <a:gs pos="34000">
                      <a:srgbClr val="003A3C"/>
                    </a:gs>
                    <a:gs pos="100000">
                      <a:schemeClr val="bg1"/>
                    </a:gs>
                  </a:gsLst>
                  <a:lin ang="5400000" scaled="1"/>
                </a:gradFill>
                <a:ln>
                  <a:noFill/>
                </a:ln>
                <a:effectLst/>
              </c:spPr>
            </c:marker>
            <c:bubble3D val="0"/>
            <c:spPr>
              <a:ln w="19050" cap="rnd" cmpd="sng" algn="ctr">
                <a:solidFill>
                  <a:srgbClr val="003A3C"/>
                </a:solidFill>
                <a:round/>
              </a:ln>
              <a:effectLst/>
            </c:spPr>
            <c:extLst>
              <c:ext xmlns:c16="http://schemas.microsoft.com/office/drawing/2014/chart" uri="{C3380CC4-5D6E-409C-BE32-E72D297353CC}">
                <c16:uniqueId val="{00000008-6ABB-4225-ABAF-2A7009B296B8}"/>
              </c:ext>
            </c:extLst>
          </c:dPt>
          <c:dPt>
            <c:idx val="4"/>
            <c:marker>
              <c:symbol val="circle"/>
              <c:size val="17"/>
              <c:spPr>
                <a:gradFill>
                  <a:gsLst>
                    <a:gs pos="34000">
                      <a:srgbClr val="003A3C"/>
                    </a:gs>
                    <a:gs pos="100000">
                      <a:schemeClr val="bg1"/>
                    </a:gs>
                  </a:gsLst>
                  <a:lin ang="5400000" scaled="1"/>
                </a:gradFill>
                <a:ln>
                  <a:noFill/>
                </a:ln>
                <a:effectLst/>
              </c:spPr>
            </c:marker>
            <c:bubble3D val="0"/>
            <c:spPr>
              <a:ln w="19050" cap="rnd" cmpd="sng" algn="ctr">
                <a:solidFill>
                  <a:srgbClr val="003A3C"/>
                </a:solidFill>
                <a:round/>
              </a:ln>
              <a:effectLst/>
            </c:spPr>
            <c:extLst>
              <c:ext xmlns:c16="http://schemas.microsoft.com/office/drawing/2014/chart" uri="{C3380CC4-5D6E-409C-BE32-E72D297353CC}">
                <c16:uniqueId val="{00000007-6ABB-4225-ABAF-2A7009B296B8}"/>
              </c:ext>
            </c:extLst>
          </c:dPt>
          <c:dLbls>
            <c:dLbl>
              <c:idx val="0"/>
              <c:layout>
                <c:manualLayout>
                  <c:x val="-6.9205076820307285E-2"/>
                  <c:y val="-0.222222222222222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ABB-4225-ABAF-2A7009B296B8}"/>
                </c:ext>
              </c:extLst>
            </c:dLbl>
            <c:dLbl>
              <c:idx val="1"/>
              <c:layout>
                <c:manualLayout>
                  <c:x val="-6.920501148293963E-2"/>
                  <c:y val="-0.1604047759925962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ABB-4225-ABAF-2A7009B296B8}"/>
                </c:ext>
              </c:extLst>
            </c:dLbl>
            <c:dLbl>
              <c:idx val="2"/>
              <c:layout>
                <c:manualLayout>
                  <c:x val="-6.9205076820307285E-2"/>
                  <c:y val="-0.194444444444444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ABB-4225-ABAF-2A7009B296B8}"/>
                </c:ext>
              </c:extLst>
            </c:dLbl>
            <c:dLbl>
              <c:idx val="3"/>
              <c:layout>
                <c:manualLayout>
                  <c:x val="-6.6532972440944887E-2"/>
                  <c:y val="-0.155775036790921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ABB-4225-ABAF-2A7009B296B8}"/>
                </c:ext>
              </c:extLst>
            </c:dLbl>
            <c:dLbl>
              <c:idx val="4"/>
              <c:layout>
                <c:manualLayout>
                  <c:x val="-6.9205076820307382E-2"/>
                  <c:y val="-0.2083333333333334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ABB-4225-ABAF-2A7009B296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reprocess 1'!$R$2:$R$7</c:f>
              <c:strCache>
                <c:ptCount val="5"/>
                <c:pt idx="0">
                  <c:v>18</c:v>
                </c:pt>
                <c:pt idx="1">
                  <c:v>20</c:v>
                </c:pt>
                <c:pt idx="2">
                  <c:v>21</c:v>
                </c:pt>
                <c:pt idx="3">
                  <c:v>58</c:v>
                </c:pt>
                <c:pt idx="4">
                  <c:v>60</c:v>
                </c:pt>
              </c:strCache>
            </c:strRef>
          </c:cat>
          <c:val>
            <c:numRef>
              <c:f>'preprocess 1'!$T$2:$T$7</c:f>
              <c:numCache>
                <c:formatCode>General</c:formatCode>
                <c:ptCount val="5"/>
                <c:pt idx="0">
                  <c:v>17864</c:v>
                </c:pt>
                <c:pt idx="1">
                  <c:v>20770</c:v>
                </c:pt>
                <c:pt idx="2">
                  <c:v>20559</c:v>
                </c:pt>
                <c:pt idx="3">
                  <c:v>19015</c:v>
                </c:pt>
                <c:pt idx="4">
                  <c:v>18592</c:v>
                </c:pt>
              </c:numCache>
            </c:numRef>
          </c:val>
          <c:smooth val="0"/>
          <c:extLst>
            <c:ext xmlns:c16="http://schemas.microsoft.com/office/drawing/2014/chart" uri="{C3380CC4-5D6E-409C-BE32-E72D297353CC}">
              <c16:uniqueId val="{00000001-6ABB-4225-ABAF-2A7009B296B8}"/>
            </c:ext>
          </c:extLst>
        </c:ser>
        <c:dLbls>
          <c:dLblPos val="ctr"/>
          <c:showLegendKey val="0"/>
          <c:showVal val="1"/>
          <c:showCatName val="0"/>
          <c:showSerName val="0"/>
          <c:showPercent val="0"/>
          <c:showBubbleSize val="0"/>
        </c:dLbls>
        <c:marker val="1"/>
        <c:smooth val="0"/>
        <c:axId val="1885325968"/>
        <c:axId val="1885323568"/>
      </c:lineChart>
      <c:catAx>
        <c:axId val="18853259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ar-EG"/>
          </a:p>
        </c:txPr>
        <c:crossAx val="1885323568"/>
        <c:crosses val="autoZero"/>
        <c:auto val="1"/>
        <c:lblAlgn val="ctr"/>
        <c:lblOffset val="100"/>
        <c:noMultiLvlLbl val="0"/>
      </c:catAx>
      <c:valAx>
        <c:axId val="1885323568"/>
        <c:scaling>
          <c:orientation val="minMax"/>
        </c:scaling>
        <c:delete val="1"/>
        <c:axPos val="l"/>
        <c:numFmt formatCode="General" sourceLinked="1"/>
        <c:majorTickMark val="none"/>
        <c:minorTickMark val="none"/>
        <c:tickLblPos val="nextTo"/>
        <c:crossAx val="188532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rocess 1'!$I$1</c:f>
              <c:strCache>
                <c:ptCount val="1"/>
                <c:pt idx="0">
                  <c:v>Sum of Clicks</c:v>
                </c:pt>
              </c:strCache>
            </c:strRef>
          </c:tx>
          <c:spPr>
            <a:solidFill>
              <a:schemeClr val="accent1"/>
            </a:solidFill>
            <a:ln>
              <a:noFill/>
            </a:ln>
            <a:effectLst/>
          </c:spPr>
          <c:invertIfNegative val="0"/>
          <c:cat>
            <c:strRef>
              <c:f>'preprocess 1'!$H$2:$H$6</c:f>
              <c:strCache>
                <c:ptCount val="4"/>
                <c:pt idx="0">
                  <c:v>Affordable</c:v>
                </c:pt>
                <c:pt idx="1">
                  <c:v>Durable</c:v>
                </c:pt>
                <c:pt idx="2">
                  <c:v>Innovative</c:v>
                </c:pt>
                <c:pt idx="3">
                  <c:v>Stylish</c:v>
                </c:pt>
              </c:strCache>
            </c:strRef>
          </c:cat>
          <c:val>
            <c:numRef>
              <c:f>'preprocess 1'!$I$2:$I$6</c:f>
              <c:numCache>
                <c:formatCode>General</c:formatCode>
                <c:ptCount val="4"/>
                <c:pt idx="0">
                  <c:v>168003</c:v>
                </c:pt>
                <c:pt idx="1">
                  <c:v>182999</c:v>
                </c:pt>
                <c:pt idx="2">
                  <c:v>192661</c:v>
                </c:pt>
                <c:pt idx="3">
                  <c:v>175714</c:v>
                </c:pt>
              </c:numCache>
            </c:numRef>
          </c:val>
          <c:extLst>
            <c:ext xmlns:c16="http://schemas.microsoft.com/office/drawing/2014/chart" uri="{C3380CC4-5D6E-409C-BE32-E72D297353CC}">
              <c16:uniqueId val="{00000000-EB96-4BEA-9489-FD310E4CFC1F}"/>
            </c:ext>
          </c:extLst>
        </c:ser>
        <c:ser>
          <c:idx val="1"/>
          <c:order val="1"/>
          <c:tx>
            <c:strRef>
              <c:f>'preprocess 1'!$J$1</c:f>
              <c:strCache>
                <c:ptCount val="1"/>
                <c:pt idx="0">
                  <c:v>Sum of Conversions</c:v>
                </c:pt>
              </c:strCache>
            </c:strRef>
          </c:tx>
          <c:spPr>
            <a:solidFill>
              <a:schemeClr val="accent2"/>
            </a:solidFill>
            <a:ln>
              <a:noFill/>
            </a:ln>
            <a:effectLst/>
          </c:spPr>
          <c:invertIfNegative val="0"/>
          <c:cat>
            <c:strRef>
              <c:f>'preprocess 1'!$H$2:$H$6</c:f>
              <c:strCache>
                <c:ptCount val="4"/>
                <c:pt idx="0">
                  <c:v>Affordable</c:v>
                </c:pt>
                <c:pt idx="1">
                  <c:v>Durable</c:v>
                </c:pt>
                <c:pt idx="2">
                  <c:v>Innovative</c:v>
                </c:pt>
                <c:pt idx="3">
                  <c:v>Stylish</c:v>
                </c:pt>
              </c:strCache>
            </c:strRef>
          </c:cat>
          <c:val>
            <c:numRef>
              <c:f>'preprocess 1'!$J$2:$J$6</c:f>
              <c:numCache>
                <c:formatCode>General</c:formatCode>
                <c:ptCount val="4"/>
                <c:pt idx="0">
                  <c:v>35110</c:v>
                </c:pt>
                <c:pt idx="1">
                  <c:v>32335</c:v>
                </c:pt>
                <c:pt idx="2">
                  <c:v>35373</c:v>
                </c:pt>
                <c:pt idx="3">
                  <c:v>29277</c:v>
                </c:pt>
              </c:numCache>
            </c:numRef>
          </c:val>
          <c:extLst>
            <c:ext xmlns:c16="http://schemas.microsoft.com/office/drawing/2014/chart" uri="{C3380CC4-5D6E-409C-BE32-E72D297353CC}">
              <c16:uniqueId val="{00000001-EB96-4BEA-9489-FD310E4CFC1F}"/>
            </c:ext>
          </c:extLst>
        </c:ser>
        <c:dLbls>
          <c:showLegendKey val="0"/>
          <c:showVal val="0"/>
          <c:showCatName val="0"/>
          <c:showSerName val="0"/>
          <c:showPercent val="0"/>
          <c:showBubbleSize val="0"/>
        </c:dLbls>
        <c:gapWidth val="219"/>
        <c:overlap val="-27"/>
        <c:axId val="1894421552"/>
        <c:axId val="1894422032"/>
      </c:barChart>
      <c:catAx>
        <c:axId val="189442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894422032"/>
        <c:crosses val="autoZero"/>
        <c:auto val="1"/>
        <c:lblAlgn val="ctr"/>
        <c:lblOffset val="100"/>
        <c:noMultiLvlLbl val="0"/>
      </c:catAx>
      <c:valAx>
        <c:axId val="1894422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89442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xlsx]preprocess 1!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doughnutChart>
        <c:varyColors val="1"/>
        <c:ser>
          <c:idx val="0"/>
          <c:order val="0"/>
          <c:tx>
            <c:strRef>
              <c:f>'preprocess 1'!$M$1</c:f>
              <c:strCache>
                <c:ptCount val="1"/>
                <c:pt idx="0">
                  <c:v>Sum of Revenue_Generated</c:v>
                </c:pt>
              </c:strCache>
            </c:strRef>
          </c:tx>
          <c:dPt>
            <c:idx val="0"/>
            <c:bubble3D val="0"/>
            <c:spPr>
              <a:solidFill>
                <a:schemeClr val="accent1"/>
              </a:solidFill>
              <a:ln>
                <a:noFill/>
              </a:ln>
              <a:effectLst/>
            </c:spPr>
            <c:extLst>
              <c:ext xmlns:c16="http://schemas.microsoft.com/office/drawing/2014/chart" uri="{C3380CC4-5D6E-409C-BE32-E72D297353CC}">
                <c16:uniqueId val="{00000001-28DD-4646-A02D-F842B7F1AA5B}"/>
              </c:ext>
            </c:extLst>
          </c:dPt>
          <c:dPt>
            <c:idx val="1"/>
            <c:bubble3D val="0"/>
            <c:spPr>
              <a:solidFill>
                <a:schemeClr val="accent2"/>
              </a:solidFill>
              <a:ln>
                <a:noFill/>
              </a:ln>
              <a:effectLst/>
            </c:spPr>
            <c:extLst>
              <c:ext xmlns:c16="http://schemas.microsoft.com/office/drawing/2014/chart" uri="{C3380CC4-5D6E-409C-BE32-E72D297353CC}">
                <c16:uniqueId val="{00000003-28DD-4646-A02D-F842B7F1AA5B}"/>
              </c:ext>
            </c:extLst>
          </c:dPt>
          <c:dPt>
            <c:idx val="2"/>
            <c:bubble3D val="0"/>
            <c:spPr>
              <a:solidFill>
                <a:schemeClr val="accent3"/>
              </a:solidFill>
              <a:ln>
                <a:noFill/>
              </a:ln>
              <a:effectLst/>
            </c:spPr>
            <c:extLst>
              <c:ext xmlns:c16="http://schemas.microsoft.com/office/drawing/2014/chart" uri="{C3380CC4-5D6E-409C-BE32-E72D297353CC}">
                <c16:uniqueId val="{00000005-28DD-4646-A02D-F842B7F1AA5B}"/>
              </c:ext>
            </c:extLst>
          </c:dPt>
          <c:cat>
            <c:multiLvlStrRef>
              <c:f>'preprocess 1'!$L$2:$L$8</c:f>
              <c:multiLvlStrCache>
                <c:ptCount val="3"/>
                <c:lvl>
                  <c:pt idx="0">
                    <c:v>FLASH_REW15E</c:v>
                  </c:pt>
                  <c:pt idx="1">
                    <c:v>FLASH_QO2Y49</c:v>
                  </c:pt>
                  <c:pt idx="2">
                    <c:v>FLASH_3POFCK</c:v>
                  </c:pt>
                </c:lvl>
                <c:lvl>
                  <c:pt idx="0">
                    <c:v>CMP_KJHPXL</c:v>
                  </c:pt>
                  <c:pt idx="1">
                    <c:v>CMP_QL4ACK</c:v>
                  </c:pt>
                  <c:pt idx="2">
                    <c:v>CMP_T6578B</c:v>
                  </c:pt>
                </c:lvl>
              </c:multiLvlStrCache>
            </c:multiLvlStrRef>
          </c:cat>
          <c:val>
            <c:numRef>
              <c:f>'preprocess 1'!$M$2:$M$8</c:f>
              <c:numCache>
                <c:formatCode>General</c:formatCode>
                <c:ptCount val="3"/>
                <c:pt idx="0">
                  <c:v>99980.64</c:v>
                </c:pt>
                <c:pt idx="1">
                  <c:v>99999.47</c:v>
                </c:pt>
                <c:pt idx="2">
                  <c:v>99995.06</c:v>
                </c:pt>
              </c:numCache>
            </c:numRef>
          </c:val>
          <c:extLst>
            <c:ext xmlns:c16="http://schemas.microsoft.com/office/drawing/2014/chart" uri="{C3380CC4-5D6E-409C-BE32-E72D297353CC}">
              <c16:uniqueId val="{00000000-246E-4550-AFBB-2FE3FE200C92}"/>
            </c:ext>
          </c:extLst>
        </c:ser>
        <c:ser>
          <c:idx val="1"/>
          <c:order val="1"/>
          <c:tx>
            <c:strRef>
              <c:f>'preprocess 1'!$N$1</c:f>
              <c:strCache>
                <c:ptCount val="1"/>
                <c:pt idx="0">
                  <c:v>Sum of ROI</c:v>
                </c:pt>
              </c:strCache>
            </c:strRef>
          </c:tx>
          <c:dPt>
            <c:idx val="0"/>
            <c:bubble3D val="0"/>
            <c:spPr>
              <a:solidFill>
                <a:schemeClr val="accent1"/>
              </a:solidFill>
              <a:ln>
                <a:noFill/>
              </a:ln>
              <a:effectLst/>
            </c:spPr>
            <c:extLst>
              <c:ext xmlns:c16="http://schemas.microsoft.com/office/drawing/2014/chart" uri="{C3380CC4-5D6E-409C-BE32-E72D297353CC}">
                <c16:uniqueId val="{00000007-28DD-4646-A02D-F842B7F1AA5B}"/>
              </c:ext>
            </c:extLst>
          </c:dPt>
          <c:dPt>
            <c:idx val="1"/>
            <c:bubble3D val="0"/>
            <c:spPr>
              <a:solidFill>
                <a:schemeClr val="accent2"/>
              </a:solidFill>
              <a:ln>
                <a:noFill/>
              </a:ln>
              <a:effectLst/>
            </c:spPr>
            <c:extLst>
              <c:ext xmlns:c16="http://schemas.microsoft.com/office/drawing/2014/chart" uri="{C3380CC4-5D6E-409C-BE32-E72D297353CC}">
                <c16:uniqueId val="{00000009-28DD-4646-A02D-F842B7F1AA5B}"/>
              </c:ext>
            </c:extLst>
          </c:dPt>
          <c:dPt>
            <c:idx val="2"/>
            <c:bubble3D val="0"/>
            <c:spPr>
              <a:solidFill>
                <a:schemeClr val="accent3"/>
              </a:solidFill>
              <a:ln>
                <a:noFill/>
              </a:ln>
              <a:effectLst/>
            </c:spPr>
            <c:extLst>
              <c:ext xmlns:c16="http://schemas.microsoft.com/office/drawing/2014/chart" uri="{C3380CC4-5D6E-409C-BE32-E72D297353CC}">
                <c16:uniqueId val="{0000000B-28DD-4646-A02D-F842B7F1AA5B}"/>
              </c:ext>
            </c:extLst>
          </c:dPt>
          <c:cat>
            <c:multiLvlStrRef>
              <c:f>'preprocess 1'!$L$2:$L$8</c:f>
              <c:multiLvlStrCache>
                <c:ptCount val="3"/>
                <c:lvl>
                  <c:pt idx="0">
                    <c:v>FLASH_REW15E</c:v>
                  </c:pt>
                  <c:pt idx="1">
                    <c:v>FLASH_QO2Y49</c:v>
                  </c:pt>
                  <c:pt idx="2">
                    <c:v>FLASH_3POFCK</c:v>
                  </c:pt>
                </c:lvl>
                <c:lvl>
                  <c:pt idx="0">
                    <c:v>CMP_KJHPXL</c:v>
                  </c:pt>
                  <c:pt idx="1">
                    <c:v>CMP_QL4ACK</c:v>
                  </c:pt>
                  <c:pt idx="2">
                    <c:v>CMP_T6578B</c:v>
                  </c:pt>
                </c:lvl>
              </c:multiLvlStrCache>
            </c:multiLvlStrRef>
          </c:cat>
          <c:val>
            <c:numRef>
              <c:f>'preprocess 1'!$N$2:$N$8</c:f>
              <c:numCache>
                <c:formatCode>General</c:formatCode>
                <c:ptCount val="3"/>
                <c:pt idx="0">
                  <c:v>1.62</c:v>
                </c:pt>
                <c:pt idx="1">
                  <c:v>0.8</c:v>
                </c:pt>
                <c:pt idx="2">
                  <c:v>3.71</c:v>
                </c:pt>
              </c:numCache>
            </c:numRef>
          </c:val>
          <c:extLst>
            <c:ext xmlns:c16="http://schemas.microsoft.com/office/drawing/2014/chart" uri="{C3380CC4-5D6E-409C-BE32-E72D297353CC}">
              <c16:uniqueId val="{00000002-246E-4550-AFBB-2FE3FE200C9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5.svg"/><Relationship Id="rId2" Type="http://schemas.openxmlformats.org/officeDocument/2006/relationships/image" Target="../media/image2.jp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hyperlink" Target="#DASHBOARD!A1"/><Relationship Id="rId4" Type="http://schemas.openxmlformats.org/officeDocument/2006/relationships/hyperlink" Target="#DATABASE!A1"/></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welcome!A1"/><Relationship Id="rId1" Type="http://schemas.openxmlformats.org/officeDocument/2006/relationships/hyperlink" Target="#dashboard!A1"/><Relationship Id="rId4" Type="http://schemas.openxmlformats.org/officeDocument/2006/relationships/image" Target="../media/image7.svg"/></Relationships>
</file>

<file path=xl/drawings/_rels/drawing3.xml.rels><?xml version="1.0" encoding="UTF-8" standalone="yes"?>
<Relationships xmlns="http://schemas.openxmlformats.org/package/2006/relationships"><Relationship Id="rId8" Type="http://schemas.openxmlformats.org/officeDocument/2006/relationships/image" Target="../media/image13.svg"/><Relationship Id="rId13" Type="http://schemas.openxmlformats.org/officeDocument/2006/relationships/image" Target="../media/image14.png"/><Relationship Id="rId18" Type="http://schemas.openxmlformats.org/officeDocument/2006/relationships/image" Target="../media/image18.svg"/><Relationship Id="rId26" Type="http://schemas.openxmlformats.org/officeDocument/2006/relationships/hyperlink" Target="#welcome!A1"/><Relationship Id="rId3" Type="http://schemas.openxmlformats.org/officeDocument/2006/relationships/image" Target="../media/image9.svg"/><Relationship Id="rId21" Type="http://schemas.openxmlformats.org/officeDocument/2006/relationships/image" Target="../media/image21.png"/><Relationship Id="rId7" Type="http://schemas.openxmlformats.org/officeDocument/2006/relationships/image" Target="../media/image12.png"/><Relationship Id="rId12" Type="http://schemas.openxmlformats.org/officeDocument/2006/relationships/chart" Target="../charts/chart5.xml"/><Relationship Id="rId17" Type="http://schemas.openxmlformats.org/officeDocument/2006/relationships/image" Target="../media/image17.png"/><Relationship Id="rId25" Type="http://schemas.openxmlformats.org/officeDocument/2006/relationships/image" Target="../media/image25.jpg"/><Relationship Id="rId2" Type="http://schemas.openxmlformats.org/officeDocument/2006/relationships/image" Target="../media/image8.png"/><Relationship Id="rId16" Type="http://schemas.openxmlformats.org/officeDocument/2006/relationships/image" Target="../media/image16.svg"/><Relationship Id="rId20" Type="http://schemas.openxmlformats.org/officeDocument/2006/relationships/image" Target="../media/image20.svg"/><Relationship Id="rId29" Type="http://schemas.openxmlformats.org/officeDocument/2006/relationships/hyperlink" Target="#Recommend!A1"/><Relationship Id="rId1" Type="http://schemas.openxmlformats.org/officeDocument/2006/relationships/hyperlink" Target="#'Breakdown analysis'!A1"/><Relationship Id="rId6" Type="http://schemas.openxmlformats.org/officeDocument/2006/relationships/chart" Target="../charts/chart1.xml"/><Relationship Id="rId11" Type="http://schemas.openxmlformats.org/officeDocument/2006/relationships/chart" Target="../charts/chart4.xml"/><Relationship Id="rId24" Type="http://schemas.openxmlformats.org/officeDocument/2006/relationships/image" Target="../media/image24.svg"/><Relationship Id="rId5" Type="http://schemas.openxmlformats.org/officeDocument/2006/relationships/image" Target="../media/image11.sv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7.svg"/><Relationship Id="rId10" Type="http://schemas.openxmlformats.org/officeDocument/2006/relationships/chart" Target="../charts/chart3.xml"/><Relationship Id="rId19" Type="http://schemas.openxmlformats.org/officeDocument/2006/relationships/image" Target="../media/image19.png"/><Relationship Id="rId4" Type="http://schemas.openxmlformats.org/officeDocument/2006/relationships/image" Target="../media/image10.png"/><Relationship Id="rId9" Type="http://schemas.openxmlformats.org/officeDocument/2006/relationships/chart" Target="../charts/chart2.xml"/><Relationship Id="rId14" Type="http://schemas.openxmlformats.org/officeDocument/2006/relationships/hyperlink" Target="https://freepngimg.com/png/61607-circles-stars-gratis-computer-green-file-circle" TargetMode="External"/><Relationship Id="rId22" Type="http://schemas.openxmlformats.org/officeDocument/2006/relationships/image" Target="../media/image22.svg"/><Relationship Id="rId27" Type="http://schemas.openxmlformats.org/officeDocument/2006/relationships/image" Target="../media/image26.png"/></Relationships>
</file>

<file path=xl/drawings/_rels/drawing4.xml.rels><?xml version="1.0" encoding="UTF-8" standalone="yes"?>
<Relationships xmlns="http://schemas.openxmlformats.org/package/2006/relationships"><Relationship Id="rId8" Type="http://schemas.openxmlformats.org/officeDocument/2006/relationships/hyperlink" Target="https://freepngimg.com/png/61607-circles-stars-gratis-computer-green-file-circle" TargetMode="External"/><Relationship Id="rId13" Type="http://schemas.openxmlformats.org/officeDocument/2006/relationships/image" Target="../media/image26.png"/><Relationship Id="rId3" Type="http://schemas.openxmlformats.org/officeDocument/2006/relationships/image" Target="../media/image28.png"/><Relationship Id="rId7" Type="http://schemas.openxmlformats.org/officeDocument/2006/relationships/image" Target="../media/image32.png"/><Relationship Id="rId12" Type="http://schemas.openxmlformats.org/officeDocument/2006/relationships/hyperlink" Target="#welcome!A1"/><Relationship Id="rId2" Type="http://schemas.openxmlformats.org/officeDocument/2006/relationships/hyperlink" Target="#'Breakdown analysis'!A1"/><Relationship Id="rId1" Type="http://schemas.openxmlformats.org/officeDocument/2006/relationships/hyperlink" Target="#DASHBOARD!A1"/><Relationship Id="rId6" Type="http://schemas.openxmlformats.org/officeDocument/2006/relationships/image" Target="../media/image31.svg"/><Relationship Id="rId11" Type="http://schemas.openxmlformats.org/officeDocument/2006/relationships/image" Target="../media/image25.jpg"/><Relationship Id="rId5" Type="http://schemas.openxmlformats.org/officeDocument/2006/relationships/image" Target="../media/image30.png"/><Relationship Id="rId15" Type="http://schemas.openxmlformats.org/officeDocument/2006/relationships/hyperlink" Target="#Recommend!A1"/><Relationship Id="rId10" Type="http://schemas.openxmlformats.org/officeDocument/2006/relationships/chart" Target="../charts/chart7.xml"/><Relationship Id="rId4" Type="http://schemas.openxmlformats.org/officeDocument/2006/relationships/image" Target="../media/image29.svg"/><Relationship Id="rId9" Type="http://schemas.openxmlformats.org/officeDocument/2006/relationships/chart" Target="../charts/chart6.xml"/><Relationship Id="rId14" Type="http://schemas.openxmlformats.org/officeDocument/2006/relationships/image" Target="../media/image27.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image" Target="../media/image33.png"/><Relationship Id="rId1" Type="http://schemas.microsoft.com/office/2017/06/relationships/model3d" Target="../media/model3d1.glb"/></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152402</xdr:colOff>
      <xdr:row>27</xdr:row>
      <xdr:rowOff>104775</xdr:rowOff>
    </xdr:to>
    <xdr:pic>
      <xdr:nvPicPr>
        <xdr:cNvPr id="6" name="Picture 5">
          <a:extLst>
            <a:ext uri="{FF2B5EF4-FFF2-40B4-BE49-F238E27FC236}">
              <a16:creationId xmlns:a16="http://schemas.microsoft.com/office/drawing/2014/main" id="{DB0634AC-BAC7-CF6A-D191-E5EADC87A9E7}"/>
            </a:ext>
          </a:extLst>
        </xdr:cNvPr>
        <xdr:cNvPicPr>
          <a:picLocks noChangeAspect="1"/>
        </xdr:cNvPicPr>
      </xdr:nvPicPr>
      <xdr:blipFill rotWithShape="1">
        <a:blip xmlns:r="http://schemas.openxmlformats.org/officeDocument/2006/relationships" r:embed="rId1"/>
        <a:srcRect l="85784" t="11779" r="142" b="10432"/>
        <a:stretch/>
      </xdr:blipFill>
      <xdr:spPr>
        <a:xfrm rot="5400000">
          <a:off x="4438651" y="-4438651"/>
          <a:ext cx="4991100" cy="13868402"/>
        </a:xfrm>
        <a:prstGeom prst="rect">
          <a:avLst/>
        </a:prstGeom>
      </xdr:spPr>
    </xdr:pic>
    <xdr:clientData/>
  </xdr:twoCellAnchor>
  <xdr:twoCellAnchor editAs="oneCell">
    <xdr:from>
      <xdr:col>2</xdr:col>
      <xdr:colOff>304800</xdr:colOff>
      <xdr:row>0</xdr:row>
      <xdr:rowOff>0</xdr:rowOff>
    </xdr:from>
    <xdr:to>
      <xdr:col>16</xdr:col>
      <xdr:colOff>276225</xdr:colOff>
      <xdr:row>25</xdr:row>
      <xdr:rowOff>25336</xdr:rowOff>
    </xdr:to>
    <xdr:pic>
      <xdr:nvPicPr>
        <xdr:cNvPr id="8" name="Picture 7">
          <a:extLst>
            <a:ext uri="{FF2B5EF4-FFF2-40B4-BE49-F238E27FC236}">
              <a16:creationId xmlns:a16="http://schemas.microsoft.com/office/drawing/2014/main" id="{494DA404-DC85-056B-A5BF-707AE71CA5F6}"/>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1587" b="552"/>
        <a:stretch/>
      </xdr:blipFill>
      <xdr:spPr>
        <a:xfrm>
          <a:off x="1676400" y="0"/>
          <a:ext cx="9572625" cy="4549711"/>
        </a:xfrm>
        <a:prstGeom prst="rect">
          <a:avLst/>
        </a:prstGeom>
      </xdr:spPr>
    </xdr:pic>
    <xdr:clientData/>
  </xdr:twoCellAnchor>
  <xdr:twoCellAnchor editAs="oneCell">
    <xdr:from>
      <xdr:col>0</xdr:col>
      <xdr:colOff>57150</xdr:colOff>
      <xdr:row>0</xdr:row>
      <xdr:rowOff>0</xdr:rowOff>
    </xdr:from>
    <xdr:to>
      <xdr:col>18</xdr:col>
      <xdr:colOff>285750</xdr:colOff>
      <xdr:row>42</xdr:row>
      <xdr:rowOff>171450</xdr:rowOff>
    </xdr:to>
    <xdr:pic>
      <xdr:nvPicPr>
        <xdr:cNvPr id="10" name="Picture 9" descr="Gold star shaped foil cutouts suspended in midair">
          <a:extLst>
            <a:ext uri="{FF2B5EF4-FFF2-40B4-BE49-F238E27FC236}">
              <a16:creationId xmlns:a16="http://schemas.microsoft.com/office/drawing/2014/main" id="{07569284-345C-1D6F-F36C-0AC86497406F}"/>
            </a:ext>
          </a:extLst>
        </xdr:cNvPr>
        <xdr:cNvPicPr>
          <a:picLocks noChangeAspect="1"/>
        </xdr:cNvPicPr>
      </xdr:nvPicPr>
      <xdr:blipFill>
        <a:blip xmlns:r="http://schemas.openxmlformats.org/officeDocument/2006/relationships" r:embed="rId3" cstate="print">
          <a:alphaModFix amt="5000"/>
          <a:extLst>
            <a:ext uri="{28A0092B-C50C-407E-A947-70E740481C1C}">
              <a14:useLocalDpi xmlns:a14="http://schemas.microsoft.com/office/drawing/2010/main" val="0"/>
            </a:ext>
          </a:extLst>
        </a:blip>
        <a:stretch>
          <a:fillRect/>
        </a:stretch>
      </xdr:blipFill>
      <xdr:spPr>
        <a:xfrm>
          <a:off x="57150" y="0"/>
          <a:ext cx="12573000" cy="7772400"/>
        </a:xfrm>
        <a:prstGeom prst="rect">
          <a:avLst/>
        </a:prstGeom>
      </xdr:spPr>
    </xdr:pic>
    <xdr:clientData/>
  </xdr:twoCellAnchor>
  <xdr:oneCellAnchor>
    <xdr:from>
      <xdr:col>5</xdr:col>
      <xdr:colOff>304800</xdr:colOff>
      <xdr:row>19</xdr:row>
      <xdr:rowOff>9525</xdr:rowOff>
    </xdr:from>
    <xdr:ext cx="1657350" cy="457200"/>
    <xdr:sp macro="" textlink="">
      <xdr:nvSpPr>
        <xdr:cNvPr id="23" name="TextBox 22">
          <a:hlinkClick xmlns:r="http://schemas.openxmlformats.org/officeDocument/2006/relationships" r:id="rId4"/>
          <a:extLst>
            <a:ext uri="{FF2B5EF4-FFF2-40B4-BE49-F238E27FC236}">
              <a16:creationId xmlns:a16="http://schemas.microsoft.com/office/drawing/2014/main" id="{49FAA98B-5243-3F3B-108D-DD28E9DFDE93}"/>
            </a:ext>
          </a:extLst>
        </xdr:cNvPr>
        <xdr:cNvSpPr txBox="1"/>
      </xdr:nvSpPr>
      <xdr:spPr>
        <a:xfrm>
          <a:off x="3733800" y="3448050"/>
          <a:ext cx="1657350" cy="457200"/>
        </a:xfrm>
        <a:prstGeom prst="rect">
          <a:avLst/>
        </a:prstGeom>
        <a:solidFill>
          <a:schemeClr val="accent3">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a:solidFill>
                <a:schemeClr val="bg1"/>
              </a:solidFill>
            </a:rPr>
            <a:t>DATABASE</a:t>
          </a:r>
        </a:p>
      </xdr:txBody>
    </xdr:sp>
    <xdr:clientData/>
  </xdr:oneCellAnchor>
  <xdr:oneCellAnchor>
    <xdr:from>
      <xdr:col>9</xdr:col>
      <xdr:colOff>571500</xdr:colOff>
      <xdr:row>18</xdr:row>
      <xdr:rowOff>161926</xdr:rowOff>
    </xdr:from>
    <xdr:ext cx="1676400" cy="457200"/>
    <xdr:sp macro="" textlink="">
      <xdr:nvSpPr>
        <xdr:cNvPr id="29" name="TextBox 28">
          <a:hlinkClick xmlns:r="http://schemas.openxmlformats.org/officeDocument/2006/relationships" r:id="rId5"/>
          <a:extLst>
            <a:ext uri="{FF2B5EF4-FFF2-40B4-BE49-F238E27FC236}">
              <a16:creationId xmlns:a16="http://schemas.microsoft.com/office/drawing/2014/main" id="{12A69491-0299-A1DF-E5FC-FCFD416F5CF5}"/>
            </a:ext>
          </a:extLst>
        </xdr:cNvPr>
        <xdr:cNvSpPr txBox="1"/>
      </xdr:nvSpPr>
      <xdr:spPr>
        <a:xfrm>
          <a:off x="6743700" y="3419476"/>
          <a:ext cx="1676400" cy="457200"/>
        </a:xfrm>
        <a:prstGeom prst="rect">
          <a:avLst/>
        </a:prstGeom>
        <a:solidFill>
          <a:schemeClr val="accent3">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2000">
              <a:solidFill>
                <a:schemeClr val="bg1"/>
              </a:solidFill>
            </a:rPr>
            <a:t>DASHBOARD</a:t>
          </a:r>
        </a:p>
      </xdr:txBody>
    </xdr:sp>
    <xdr:clientData/>
  </xdr:oneCellAnchor>
  <xdr:twoCellAnchor editAs="oneCell">
    <xdr:from>
      <xdr:col>12</xdr:col>
      <xdr:colOff>200025</xdr:colOff>
      <xdr:row>19</xdr:row>
      <xdr:rowOff>9525</xdr:rowOff>
    </xdr:from>
    <xdr:to>
      <xdr:col>13</xdr:col>
      <xdr:colOff>219075</xdr:colOff>
      <xdr:row>22</xdr:row>
      <xdr:rowOff>38100</xdr:rowOff>
    </xdr:to>
    <xdr:pic>
      <xdr:nvPicPr>
        <xdr:cNvPr id="34" name="Graphic 33" descr="Cursor with solid fill">
          <a:extLst>
            <a:ext uri="{FF2B5EF4-FFF2-40B4-BE49-F238E27FC236}">
              <a16:creationId xmlns:a16="http://schemas.microsoft.com/office/drawing/2014/main" id="{7A23B910-7ED8-2E32-4CE8-D15791AF9E7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429625" y="3448050"/>
          <a:ext cx="704850" cy="571500"/>
        </a:xfrm>
        <a:prstGeom prst="rect">
          <a:avLst/>
        </a:prstGeom>
      </xdr:spPr>
    </xdr:pic>
    <xdr:clientData/>
  </xdr:twoCellAnchor>
  <xdr:twoCellAnchor editAs="oneCell">
    <xdr:from>
      <xdr:col>4</xdr:col>
      <xdr:colOff>323850</xdr:colOff>
      <xdr:row>18</xdr:row>
      <xdr:rowOff>171450</xdr:rowOff>
    </xdr:from>
    <xdr:to>
      <xdr:col>5</xdr:col>
      <xdr:colOff>209550</xdr:colOff>
      <xdr:row>22</xdr:row>
      <xdr:rowOff>152400</xdr:rowOff>
    </xdr:to>
    <xdr:pic>
      <xdr:nvPicPr>
        <xdr:cNvPr id="35" name="Graphic 34" descr="Cursor with solid fill">
          <a:extLst>
            <a:ext uri="{FF2B5EF4-FFF2-40B4-BE49-F238E27FC236}">
              <a16:creationId xmlns:a16="http://schemas.microsoft.com/office/drawing/2014/main" id="{3B636AE6-033B-4E85-BAB0-022DA2B86DE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5400000">
          <a:off x="3000375" y="3495675"/>
          <a:ext cx="704850"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xdr:colOff>
      <xdr:row>0</xdr:row>
      <xdr:rowOff>1</xdr:rowOff>
    </xdr:from>
    <xdr:to>
      <xdr:col>20</xdr:col>
      <xdr:colOff>428625</xdr:colOff>
      <xdr:row>2</xdr:row>
      <xdr:rowOff>161928</xdr:rowOff>
    </xdr:to>
    <xdr:sp macro="" textlink="">
      <xdr:nvSpPr>
        <xdr:cNvPr id="4" name="L-Shape 3">
          <a:extLst>
            <a:ext uri="{FF2B5EF4-FFF2-40B4-BE49-F238E27FC236}">
              <a16:creationId xmlns:a16="http://schemas.microsoft.com/office/drawing/2014/main" id="{D2D3C857-45F1-FB19-A279-0998CF3E8228}"/>
            </a:ext>
          </a:extLst>
        </xdr:cNvPr>
        <xdr:cNvSpPr/>
      </xdr:nvSpPr>
      <xdr:spPr>
        <a:xfrm rot="16200000" flipH="1">
          <a:off x="13320711" y="-13311186"/>
          <a:ext cx="847727" cy="27470101"/>
        </a:xfrm>
        <a:prstGeom prst="corner">
          <a:avLst>
            <a:gd name="adj1" fmla="val 50000"/>
            <a:gd name="adj2" fmla="val 50360"/>
          </a:avLst>
        </a:prstGeom>
        <a:gradFill flip="none" rotWithShape="1">
          <a:gsLst>
            <a:gs pos="1000">
              <a:srgbClr val="18436E"/>
            </a:gs>
            <a:gs pos="59000">
              <a:srgbClr val="A13F9E"/>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576</xdr:colOff>
      <xdr:row>1</xdr:row>
      <xdr:rowOff>0</xdr:rowOff>
    </xdr:from>
    <xdr:to>
      <xdr:col>19</xdr:col>
      <xdr:colOff>1390650</xdr:colOff>
      <xdr:row>1</xdr:row>
      <xdr:rowOff>247649</xdr:rowOff>
    </xdr:to>
    <xdr:sp macro="" textlink="">
      <xdr:nvSpPr>
        <xdr:cNvPr id="3" name="Rectangle: Top Corners Rounded 2">
          <a:extLst>
            <a:ext uri="{FF2B5EF4-FFF2-40B4-BE49-F238E27FC236}">
              <a16:creationId xmlns:a16="http://schemas.microsoft.com/office/drawing/2014/main" id="{38EF6322-F8C7-1A42-FB89-FF9D83A30474}"/>
            </a:ext>
          </a:extLst>
        </xdr:cNvPr>
        <xdr:cNvSpPr/>
      </xdr:nvSpPr>
      <xdr:spPr>
        <a:xfrm>
          <a:off x="335493" y="423333"/>
          <a:ext cx="26719740" cy="247649"/>
        </a:xfrm>
        <a:prstGeom prst="round2SameRect">
          <a:avLst/>
        </a:prstGeom>
        <a:noFill/>
        <a:ln w="76200">
          <a:solidFill>
            <a:schemeClr val="tx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0002</xdr:row>
      <xdr:rowOff>9525</xdr:rowOff>
    </xdr:from>
    <xdr:to>
      <xdr:col>20</xdr:col>
      <xdr:colOff>419101</xdr:colOff>
      <xdr:row>10014</xdr:row>
      <xdr:rowOff>76200</xdr:rowOff>
    </xdr:to>
    <xdr:sp macro="" textlink="">
      <xdr:nvSpPr>
        <xdr:cNvPr id="6" name="L-Shape 5">
          <a:extLst>
            <a:ext uri="{FF2B5EF4-FFF2-40B4-BE49-F238E27FC236}">
              <a16:creationId xmlns:a16="http://schemas.microsoft.com/office/drawing/2014/main" id="{4104A18E-DBF0-49B4-856B-9AFFCA36F209}"/>
            </a:ext>
          </a:extLst>
        </xdr:cNvPr>
        <xdr:cNvSpPr/>
      </xdr:nvSpPr>
      <xdr:spPr>
        <a:xfrm rot="16200000" flipH="1">
          <a:off x="12558713" y="1893136612"/>
          <a:ext cx="2352675" cy="27470101"/>
        </a:xfrm>
        <a:prstGeom prst="corner">
          <a:avLst>
            <a:gd name="adj1" fmla="val 50000"/>
            <a:gd name="adj2" fmla="val 50360"/>
          </a:avLst>
        </a:prstGeom>
        <a:gradFill flip="none" rotWithShape="1">
          <a:gsLst>
            <a:gs pos="1000">
              <a:srgbClr val="18436E"/>
            </a:gs>
            <a:gs pos="59000">
              <a:srgbClr val="A13F9E"/>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907</xdr:colOff>
      <xdr:row>0</xdr:row>
      <xdr:rowOff>1</xdr:rowOff>
    </xdr:from>
    <xdr:to>
      <xdr:col>3</xdr:col>
      <xdr:colOff>214312</xdr:colOff>
      <xdr:row>0</xdr:row>
      <xdr:rowOff>369095</xdr:rowOff>
    </xdr:to>
    <xdr:sp macro="" textlink="">
      <xdr:nvSpPr>
        <xdr:cNvPr id="7" name="TextBox 6">
          <a:hlinkClick xmlns:r="http://schemas.openxmlformats.org/officeDocument/2006/relationships" r:id="rId1" tooltip="GO TO DASHBOARD"/>
          <a:extLst>
            <a:ext uri="{FF2B5EF4-FFF2-40B4-BE49-F238E27FC236}">
              <a16:creationId xmlns:a16="http://schemas.microsoft.com/office/drawing/2014/main" id="{FB55F32C-A061-C4DF-11BB-4DC410104128}"/>
            </a:ext>
          </a:extLst>
        </xdr:cNvPr>
        <xdr:cNvSpPr txBox="1"/>
      </xdr:nvSpPr>
      <xdr:spPr>
        <a:xfrm>
          <a:off x="321470" y="1"/>
          <a:ext cx="2833686" cy="369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rPr>
            <a:t>↗ DASHBOARD</a:t>
          </a:r>
        </a:p>
        <a:p>
          <a:endParaRPr lang="en-US" sz="2800">
            <a:solidFill>
              <a:schemeClr val="bg1"/>
            </a:solidFill>
          </a:endParaRPr>
        </a:p>
      </xdr:txBody>
    </xdr:sp>
    <xdr:clientData/>
  </xdr:twoCellAnchor>
  <xdr:twoCellAnchor editAs="oneCell">
    <xdr:from>
      <xdr:col>19</xdr:col>
      <xdr:colOff>1393030</xdr:colOff>
      <xdr:row>0</xdr:row>
      <xdr:rowOff>0</xdr:rowOff>
    </xdr:from>
    <xdr:to>
      <xdr:col>21</xdr:col>
      <xdr:colOff>211930</xdr:colOff>
      <xdr:row>3</xdr:row>
      <xdr:rowOff>45244</xdr:rowOff>
    </xdr:to>
    <xdr:pic>
      <xdr:nvPicPr>
        <xdr:cNvPr id="5" name="Graphic 4" descr="Back with solid fill">
          <a:hlinkClick xmlns:r="http://schemas.openxmlformats.org/officeDocument/2006/relationships" r:id="rId2"/>
          <a:extLst>
            <a:ext uri="{FF2B5EF4-FFF2-40B4-BE49-F238E27FC236}">
              <a16:creationId xmlns:a16="http://schemas.microsoft.com/office/drawing/2014/main" id="{0E67D69C-85B3-0788-19D9-AB528FDA036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7039093" y="0"/>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49</xdr:colOff>
      <xdr:row>2</xdr:row>
      <xdr:rowOff>19050</xdr:rowOff>
    </xdr:from>
    <xdr:to>
      <xdr:col>8</xdr:col>
      <xdr:colOff>161924</xdr:colOff>
      <xdr:row>3</xdr:row>
      <xdr:rowOff>151275</xdr:rowOff>
    </xdr:to>
    <xdr:sp macro="" textlink="">
      <xdr:nvSpPr>
        <xdr:cNvPr id="5" name="Rectangle: Rounded Corners 4">
          <a:extLst>
            <a:ext uri="{FF2B5EF4-FFF2-40B4-BE49-F238E27FC236}">
              <a16:creationId xmlns:a16="http://schemas.microsoft.com/office/drawing/2014/main" id="{9BE87A08-1FC3-773A-BA4F-BA86CAFD8140}"/>
            </a:ext>
          </a:extLst>
        </xdr:cNvPr>
        <xdr:cNvSpPr/>
      </xdr:nvSpPr>
      <xdr:spPr>
        <a:xfrm>
          <a:off x="1504949" y="381000"/>
          <a:ext cx="4143375" cy="313200"/>
        </a:xfrm>
        <a:prstGeom prst="roundRect">
          <a:avLst>
            <a:gd name="adj" fmla="val 50000"/>
          </a:avLst>
        </a:prstGeom>
        <a:gradFill flip="none" rotWithShape="1">
          <a:gsLst>
            <a:gs pos="100000">
              <a:srgbClr val="00393A"/>
            </a:gs>
            <a:gs pos="46786">
              <a:srgbClr val="FCC9C5"/>
            </a:gs>
            <a:gs pos="2000">
              <a:srgbClr val="00393A"/>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85725</xdr:colOff>
      <xdr:row>3</xdr:row>
      <xdr:rowOff>142875</xdr:rowOff>
    </xdr:from>
    <xdr:to>
      <xdr:col>13</xdr:col>
      <xdr:colOff>647700</xdr:colOff>
      <xdr:row>16</xdr:row>
      <xdr:rowOff>57150</xdr:rowOff>
    </xdr:to>
    <xdr:sp macro="" textlink="">
      <xdr:nvSpPr>
        <xdr:cNvPr id="35" name="Rectangle: Rounded Corners 34">
          <a:extLst>
            <a:ext uri="{FF2B5EF4-FFF2-40B4-BE49-F238E27FC236}">
              <a16:creationId xmlns:a16="http://schemas.microsoft.com/office/drawing/2014/main" id="{F574ED50-71E6-4C90-86DD-35D0EAE96CBE}"/>
            </a:ext>
          </a:extLst>
        </xdr:cNvPr>
        <xdr:cNvSpPr/>
      </xdr:nvSpPr>
      <xdr:spPr>
        <a:xfrm>
          <a:off x="6257925" y="685800"/>
          <a:ext cx="3305175" cy="2266950"/>
        </a:xfrm>
        <a:prstGeom prst="roundRect">
          <a:avLst>
            <a:gd name="adj" fmla="val 17339"/>
          </a:avLst>
        </a:prstGeom>
        <a:gradFill flip="none" rotWithShape="1">
          <a:gsLst>
            <a:gs pos="0">
              <a:schemeClr val="accent5">
                <a:lumMod val="5000"/>
                <a:lumOff val="95000"/>
              </a:schemeClr>
            </a:gs>
            <a:gs pos="100000">
              <a:srgbClr val="00393A"/>
            </a:gs>
          </a:gsLst>
          <a:lin ang="16200000" scaled="1"/>
          <a:tileRect/>
        </a:gradFill>
        <a:ln>
          <a:noFill/>
        </a:ln>
        <a:effectLst>
          <a:outerShdw blurRad="139700" dist="76200" dir="5400000" algn="t"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6</xdr:row>
      <xdr:rowOff>142875</xdr:rowOff>
    </xdr:from>
    <xdr:to>
      <xdr:col>3</xdr:col>
      <xdr:colOff>123824</xdr:colOff>
      <xdr:row>8</xdr:row>
      <xdr:rowOff>114300</xdr:rowOff>
    </xdr:to>
    <xdr:sp macro="" textlink="">
      <xdr:nvSpPr>
        <xdr:cNvPr id="18" name="Rectangle: Rounded Corners 17">
          <a:extLst>
            <a:ext uri="{FF2B5EF4-FFF2-40B4-BE49-F238E27FC236}">
              <a16:creationId xmlns:a16="http://schemas.microsoft.com/office/drawing/2014/main" id="{E3A9F926-047E-B65D-B9B9-428E8C4B44DC}"/>
            </a:ext>
          </a:extLst>
        </xdr:cNvPr>
        <xdr:cNvSpPr/>
      </xdr:nvSpPr>
      <xdr:spPr>
        <a:xfrm>
          <a:off x="0" y="1228725"/>
          <a:ext cx="2181224" cy="333375"/>
        </a:xfrm>
        <a:prstGeom prst="roundRect">
          <a:avLst>
            <a:gd name="adj" fmla="val 0"/>
          </a:avLst>
        </a:prstGeom>
        <a:gradFill>
          <a:gsLst>
            <a:gs pos="100000">
              <a:srgbClr val="003A3C"/>
            </a:gs>
            <a:gs pos="7000">
              <a:schemeClr val="bg1"/>
            </a:gs>
          </a:gsLst>
          <a:lin ang="108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0024</xdr:colOff>
      <xdr:row>0</xdr:row>
      <xdr:rowOff>104775</xdr:rowOff>
    </xdr:from>
    <xdr:to>
      <xdr:col>6</xdr:col>
      <xdr:colOff>495299</xdr:colOff>
      <xdr:row>2</xdr:row>
      <xdr:rowOff>19050</xdr:rowOff>
    </xdr:to>
    <xdr:sp macro="" textlink="">
      <xdr:nvSpPr>
        <xdr:cNvPr id="6" name="TextBox 5">
          <a:extLst>
            <a:ext uri="{FF2B5EF4-FFF2-40B4-BE49-F238E27FC236}">
              <a16:creationId xmlns:a16="http://schemas.microsoft.com/office/drawing/2014/main" id="{A2B8C70A-86A8-1859-028F-E8FD13821A2F}"/>
            </a:ext>
          </a:extLst>
        </xdr:cNvPr>
        <xdr:cNvSpPr txBox="1"/>
      </xdr:nvSpPr>
      <xdr:spPr>
        <a:xfrm>
          <a:off x="1571624" y="104775"/>
          <a:ext cx="30384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MARKETING</a:t>
          </a:r>
          <a:r>
            <a:rPr lang="en-US" sz="1200" b="1" baseline="0"/>
            <a:t> PERFORMANCE ANALYSIS</a:t>
          </a:r>
          <a:endParaRPr lang="en-US" sz="1200" b="1"/>
        </a:p>
      </xdr:txBody>
    </xdr:sp>
    <xdr:clientData/>
  </xdr:twoCellAnchor>
  <xdr:twoCellAnchor>
    <xdr:from>
      <xdr:col>0</xdr:col>
      <xdr:colOff>361950</xdr:colOff>
      <xdr:row>6</xdr:row>
      <xdr:rowOff>161925</xdr:rowOff>
    </xdr:from>
    <xdr:to>
      <xdr:col>2</xdr:col>
      <xdr:colOff>200025</xdr:colOff>
      <xdr:row>8</xdr:row>
      <xdr:rowOff>47625</xdr:rowOff>
    </xdr:to>
    <xdr:sp macro="" textlink="">
      <xdr:nvSpPr>
        <xdr:cNvPr id="8" name="TextBox 7">
          <a:extLst>
            <a:ext uri="{FF2B5EF4-FFF2-40B4-BE49-F238E27FC236}">
              <a16:creationId xmlns:a16="http://schemas.microsoft.com/office/drawing/2014/main" id="{4F5AC420-40F6-7692-CE50-AEE125B8E86C}"/>
            </a:ext>
          </a:extLst>
        </xdr:cNvPr>
        <xdr:cNvSpPr txBox="1"/>
      </xdr:nvSpPr>
      <xdr:spPr>
        <a:xfrm>
          <a:off x="361950" y="1247775"/>
          <a:ext cx="12096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Main</a:t>
          </a:r>
          <a:r>
            <a:rPr lang="en-US" sz="1200" b="1" baseline="0">
              <a:solidFill>
                <a:schemeClr val="bg1"/>
              </a:solidFill>
            </a:rPr>
            <a:t> Dashboard</a:t>
          </a:r>
          <a:r>
            <a:rPr lang="en-US" sz="1200" b="1" baseline="0"/>
            <a:t>	</a:t>
          </a:r>
          <a:endParaRPr lang="en-US" sz="1200" b="1"/>
        </a:p>
      </xdr:txBody>
    </xdr:sp>
    <xdr:clientData/>
  </xdr:twoCellAnchor>
  <xdr:twoCellAnchor>
    <xdr:from>
      <xdr:col>0</xdr:col>
      <xdr:colOff>333375</xdr:colOff>
      <xdr:row>10</xdr:row>
      <xdr:rowOff>161925</xdr:rowOff>
    </xdr:from>
    <xdr:to>
      <xdr:col>2</xdr:col>
      <xdr:colOff>609600</xdr:colOff>
      <xdr:row>12</xdr:row>
      <xdr:rowOff>66675</xdr:rowOff>
    </xdr:to>
    <xdr:sp macro="" textlink="">
      <xdr:nvSpPr>
        <xdr:cNvPr id="9" name="TextBox 8">
          <a:hlinkClick xmlns:r="http://schemas.openxmlformats.org/officeDocument/2006/relationships" r:id="rId1" tooltip="breakdown"/>
          <a:extLst>
            <a:ext uri="{FF2B5EF4-FFF2-40B4-BE49-F238E27FC236}">
              <a16:creationId xmlns:a16="http://schemas.microsoft.com/office/drawing/2014/main" id="{81D12253-346F-4B41-ADBA-92D746731DA5}"/>
            </a:ext>
          </a:extLst>
        </xdr:cNvPr>
        <xdr:cNvSpPr txBox="1"/>
      </xdr:nvSpPr>
      <xdr:spPr>
        <a:xfrm>
          <a:off x="333375" y="1971675"/>
          <a:ext cx="1647825"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t>Breakdown Dashboard</a:t>
          </a:r>
          <a:endParaRPr lang="en-US" sz="1200" b="1"/>
        </a:p>
      </xdr:txBody>
    </xdr:sp>
    <xdr:clientData/>
  </xdr:twoCellAnchor>
  <xdr:twoCellAnchor editAs="oneCell">
    <xdr:from>
      <xdr:col>0</xdr:col>
      <xdr:colOff>73801</xdr:colOff>
      <xdr:row>10</xdr:row>
      <xdr:rowOff>140476</xdr:rowOff>
    </xdr:from>
    <xdr:to>
      <xdr:col>0</xdr:col>
      <xdr:colOff>361950</xdr:colOff>
      <xdr:row>12</xdr:row>
      <xdr:rowOff>66675</xdr:rowOff>
    </xdr:to>
    <xdr:pic>
      <xdr:nvPicPr>
        <xdr:cNvPr id="13" name="Graphic 12" descr="Bar chart with solid fill">
          <a:extLst>
            <a:ext uri="{FF2B5EF4-FFF2-40B4-BE49-F238E27FC236}">
              <a16:creationId xmlns:a16="http://schemas.microsoft.com/office/drawing/2014/main" id="{61188AB4-A184-2592-B17B-7B4C32F6795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3801" y="1950226"/>
          <a:ext cx="288149" cy="288149"/>
        </a:xfrm>
        <a:prstGeom prst="rect">
          <a:avLst/>
        </a:prstGeom>
      </xdr:spPr>
    </xdr:pic>
    <xdr:clientData/>
  </xdr:twoCellAnchor>
  <xdr:twoCellAnchor editAs="oneCell">
    <xdr:from>
      <xdr:col>0</xdr:col>
      <xdr:colOff>85725</xdr:colOff>
      <xdr:row>6</xdr:row>
      <xdr:rowOff>171450</xdr:rowOff>
    </xdr:from>
    <xdr:to>
      <xdr:col>0</xdr:col>
      <xdr:colOff>373725</xdr:colOff>
      <xdr:row>8</xdr:row>
      <xdr:rowOff>97500</xdr:rowOff>
    </xdr:to>
    <xdr:pic>
      <xdr:nvPicPr>
        <xdr:cNvPr id="15" name="Graphic 14" descr="Presentation with pie chart with solid fill">
          <a:extLst>
            <a:ext uri="{FF2B5EF4-FFF2-40B4-BE49-F238E27FC236}">
              <a16:creationId xmlns:a16="http://schemas.microsoft.com/office/drawing/2014/main" id="{BEE62F9E-BBFD-E0BD-1FE3-EBF2DC0368B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5725" y="1257300"/>
          <a:ext cx="288000" cy="288000"/>
        </a:xfrm>
        <a:prstGeom prst="rect">
          <a:avLst/>
        </a:prstGeom>
      </xdr:spPr>
    </xdr:pic>
    <xdr:clientData/>
  </xdr:twoCellAnchor>
  <xdr:twoCellAnchor>
    <xdr:from>
      <xdr:col>13</xdr:col>
      <xdr:colOff>428625</xdr:colOff>
      <xdr:row>6</xdr:row>
      <xdr:rowOff>114299</xdr:rowOff>
    </xdr:from>
    <xdr:to>
      <xdr:col>18</xdr:col>
      <xdr:colOff>428625</xdr:colOff>
      <xdr:row>15</xdr:row>
      <xdr:rowOff>152399</xdr:rowOff>
    </xdr:to>
    <xdr:graphicFrame macro="">
      <xdr:nvGraphicFramePr>
        <xdr:cNvPr id="19" name="Chart 18">
          <a:extLst>
            <a:ext uri="{FF2B5EF4-FFF2-40B4-BE49-F238E27FC236}">
              <a16:creationId xmlns:a16="http://schemas.microsoft.com/office/drawing/2014/main" id="{F19D4522-C03A-4A60-A7E8-93F56B5A9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80975</xdr:colOff>
      <xdr:row>14</xdr:row>
      <xdr:rowOff>57150</xdr:rowOff>
    </xdr:from>
    <xdr:to>
      <xdr:col>17</xdr:col>
      <xdr:colOff>628650</xdr:colOff>
      <xdr:row>14</xdr:row>
      <xdr:rowOff>76200</xdr:rowOff>
    </xdr:to>
    <xdr:cxnSp macro="">
      <xdr:nvCxnSpPr>
        <xdr:cNvPr id="21" name="Straight Connector 20">
          <a:extLst>
            <a:ext uri="{FF2B5EF4-FFF2-40B4-BE49-F238E27FC236}">
              <a16:creationId xmlns:a16="http://schemas.microsoft.com/office/drawing/2014/main" id="{6219786F-099B-D46B-79BD-2304C12B98A5}"/>
            </a:ext>
          </a:extLst>
        </xdr:cNvPr>
        <xdr:cNvCxnSpPr/>
      </xdr:nvCxnSpPr>
      <xdr:spPr>
        <a:xfrm flipV="1">
          <a:off x="9782175" y="2590800"/>
          <a:ext cx="2505075" cy="19050"/>
        </a:xfrm>
        <a:prstGeom prst="line">
          <a:avLst/>
        </a:prstGeom>
        <a:ln w="19050">
          <a:solidFill>
            <a:schemeClr val="tx1">
              <a:lumMod val="50000"/>
              <a:lumOff val="50000"/>
            </a:schemeClr>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4</xdr:col>
      <xdr:colOff>438151</xdr:colOff>
      <xdr:row>7</xdr:row>
      <xdr:rowOff>47626</xdr:rowOff>
    </xdr:from>
    <xdr:to>
      <xdr:col>14</xdr:col>
      <xdr:colOff>657225</xdr:colOff>
      <xdr:row>8</xdr:row>
      <xdr:rowOff>85725</xdr:rowOff>
    </xdr:to>
    <xdr:pic>
      <xdr:nvPicPr>
        <xdr:cNvPr id="28" name="Graphic 27" descr="Tag with solid fill">
          <a:extLst>
            <a:ext uri="{FF2B5EF4-FFF2-40B4-BE49-F238E27FC236}">
              <a16:creationId xmlns:a16="http://schemas.microsoft.com/office/drawing/2014/main" id="{BFFD7D15-3174-5578-F91E-B2B5FE46E0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039351" y="1314451"/>
          <a:ext cx="219074" cy="219074"/>
        </a:xfrm>
        <a:prstGeom prst="rect">
          <a:avLst/>
        </a:prstGeom>
      </xdr:spPr>
    </xdr:pic>
    <xdr:clientData/>
  </xdr:twoCellAnchor>
  <xdr:twoCellAnchor editAs="oneCell">
    <xdr:from>
      <xdr:col>9</xdr:col>
      <xdr:colOff>514350</xdr:colOff>
      <xdr:row>18</xdr:row>
      <xdr:rowOff>76200</xdr:rowOff>
    </xdr:from>
    <xdr:to>
      <xdr:col>13</xdr:col>
      <xdr:colOff>523875</xdr:colOff>
      <xdr:row>25</xdr:row>
      <xdr:rowOff>28575</xdr:rowOff>
    </xdr:to>
    <mc:AlternateContent xmlns:mc="http://schemas.openxmlformats.org/markup-compatibility/2006" xmlns:a14="http://schemas.microsoft.com/office/drawing/2010/main">
      <mc:Choice Requires="a14">
        <xdr:graphicFrame macro="">
          <xdr:nvGraphicFramePr>
            <xdr:cNvPr id="29" name="Subscription Length">
              <a:extLst>
                <a:ext uri="{FF2B5EF4-FFF2-40B4-BE49-F238E27FC236}">
                  <a16:creationId xmlns:a16="http://schemas.microsoft.com/office/drawing/2014/main" id="{19DFAF57-7996-41B2-A0BE-FCF28F199D12}"/>
                </a:ext>
              </a:extLst>
            </xdr:cNvPr>
            <xdr:cNvGraphicFramePr/>
          </xdr:nvGraphicFramePr>
          <xdr:xfrm>
            <a:off x="0" y="0"/>
            <a:ext cx="0" cy="0"/>
          </xdr:xfrm>
          <a:graphic>
            <a:graphicData uri="http://schemas.microsoft.com/office/drawing/2010/slicer">
              <sle:slicer xmlns:sle="http://schemas.microsoft.com/office/drawing/2010/slicer" name="Subscription Length"/>
            </a:graphicData>
          </a:graphic>
        </xdr:graphicFrame>
      </mc:Choice>
      <mc:Fallback xmlns="">
        <xdr:sp macro="" textlink="">
          <xdr:nvSpPr>
            <xdr:cNvPr id="0" name=""/>
            <xdr:cNvSpPr>
              <a:spLocks noTextEdit="1"/>
            </xdr:cNvSpPr>
          </xdr:nvSpPr>
          <xdr:spPr>
            <a:xfrm>
              <a:off x="6686550" y="3333750"/>
              <a:ext cx="2752725"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6</xdr:row>
      <xdr:rowOff>104775</xdr:rowOff>
    </xdr:from>
    <xdr:to>
      <xdr:col>9</xdr:col>
      <xdr:colOff>114300</xdr:colOff>
      <xdr:row>17</xdr:row>
      <xdr:rowOff>0</xdr:rowOff>
    </xdr:to>
    <xdr:graphicFrame macro="">
      <xdr:nvGraphicFramePr>
        <xdr:cNvPr id="30" name="Chart 29">
          <a:extLst>
            <a:ext uri="{FF2B5EF4-FFF2-40B4-BE49-F238E27FC236}">
              <a16:creationId xmlns:a16="http://schemas.microsoft.com/office/drawing/2014/main" id="{7EE4A972-3C97-4E66-A9C6-1CBEEC374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8575</xdr:colOff>
      <xdr:row>3</xdr:row>
      <xdr:rowOff>47625</xdr:rowOff>
    </xdr:from>
    <xdr:to>
      <xdr:col>14</xdr:col>
      <xdr:colOff>161925</xdr:colOff>
      <xdr:row>16</xdr:row>
      <xdr:rowOff>95250</xdr:rowOff>
    </xdr:to>
    <xdr:graphicFrame macro="">
      <xdr:nvGraphicFramePr>
        <xdr:cNvPr id="34" name="Chart 33">
          <a:extLst>
            <a:ext uri="{FF2B5EF4-FFF2-40B4-BE49-F238E27FC236}">
              <a16:creationId xmlns:a16="http://schemas.microsoft.com/office/drawing/2014/main" id="{A6F72226-CAD7-4404-ABA3-F9A29AB47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16</xdr:row>
      <xdr:rowOff>133349</xdr:rowOff>
    </xdr:from>
    <xdr:to>
      <xdr:col>9</xdr:col>
      <xdr:colOff>647700</xdr:colOff>
      <xdr:row>26</xdr:row>
      <xdr:rowOff>19050</xdr:rowOff>
    </xdr:to>
    <xdr:graphicFrame macro="">
      <xdr:nvGraphicFramePr>
        <xdr:cNvPr id="36" name="Chart 35">
          <a:extLst>
            <a:ext uri="{FF2B5EF4-FFF2-40B4-BE49-F238E27FC236}">
              <a16:creationId xmlns:a16="http://schemas.microsoft.com/office/drawing/2014/main" id="{8E2B3B84-255E-4DA8-818F-92EDCB027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619125</xdr:colOff>
      <xdr:row>17</xdr:row>
      <xdr:rowOff>152400</xdr:rowOff>
    </xdr:from>
    <xdr:to>
      <xdr:col>3</xdr:col>
      <xdr:colOff>619125</xdr:colOff>
      <xdr:row>22</xdr:row>
      <xdr:rowOff>123825</xdr:rowOff>
    </xdr:to>
    <xdr:cxnSp macro="">
      <xdr:nvCxnSpPr>
        <xdr:cNvPr id="37" name="Straight Connector 36">
          <a:extLst>
            <a:ext uri="{FF2B5EF4-FFF2-40B4-BE49-F238E27FC236}">
              <a16:creationId xmlns:a16="http://schemas.microsoft.com/office/drawing/2014/main" id="{962E116E-5ADC-4BBE-9927-5D4E5D5EEFC7}"/>
            </a:ext>
          </a:extLst>
        </xdr:cNvPr>
        <xdr:cNvCxnSpPr/>
      </xdr:nvCxnSpPr>
      <xdr:spPr>
        <a:xfrm flipV="1">
          <a:off x="2676525" y="3228975"/>
          <a:ext cx="0" cy="876300"/>
        </a:xfrm>
        <a:prstGeom prst="line">
          <a:avLst/>
        </a:prstGeom>
        <a:ln w="19050">
          <a:solidFill>
            <a:srgbClr val="C32F3D"/>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466725</xdr:colOff>
      <xdr:row>15</xdr:row>
      <xdr:rowOff>95250</xdr:rowOff>
    </xdr:from>
    <xdr:to>
      <xdr:col>18</xdr:col>
      <xdr:colOff>238125</xdr:colOff>
      <xdr:row>24</xdr:row>
      <xdr:rowOff>161925</xdr:rowOff>
    </xdr:to>
    <xdr:graphicFrame macro="">
      <xdr:nvGraphicFramePr>
        <xdr:cNvPr id="46" name="Chart 45">
          <a:extLst>
            <a:ext uri="{FF2B5EF4-FFF2-40B4-BE49-F238E27FC236}">
              <a16:creationId xmlns:a16="http://schemas.microsoft.com/office/drawing/2014/main" id="{9E7E2B5F-5AB2-4C15-B400-8BCE3A9C9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14300</xdr:colOff>
      <xdr:row>22</xdr:row>
      <xdr:rowOff>19050</xdr:rowOff>
    </xdr:from>
    <xdr:to>
      <xdr:col>17</xdr:col>
      <xdr:colOff>561975</xdr:colOff>
      <xdr:row>22</xdr:row>
      <xdr:rowOff>38100</xdr:rowOff>
    </xdr:to>
    <xdr:cxnSp macro="">
      <xdr:nvCxnSpPr>
        <xdr:cNvPr id="47" name="Straight Connector 46">
          <a:extLst>
            <a:ext uri="{FF2B5EF4-FFF2-40B4-BE49-F238E27FC236}">
              <a16:creationId xmlns:a16="http://schemas.microsoft.com/office/drawing/2014/main" id="{5D29CF94-A054-49A5-9A60-B6A1BDE1C33A}"/>
            </a:ext>
          </a:extLst>
        </xdr:cNvPr>
        <xdr:cNvCxnSpPr/>
      </xdr:nvCxnSpPr>
      <xdr:spPr>
        <a:xfrm flipV="1">
          <a:off x="9715500" y="4000500"/>
          <a:ext cx="2505075" cy="19050"/>
        </a:xfrm>
        <a:prstGeom prst="line">
          <a:avLst/>
        </a:prstGeom>
        <a:ln w="19050">
          <a:solidFill>
            <a:srgbClr val="C32F3D"/>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314324</xdr:colOff>
      <xdr:row>1</xdr:row>
      <xdr:rowOff>152400</xdr:rowOff>
    </xdr:from>
    <xdr:to>
      <xdr:col>13</xdr:col>
      <xdr:colOff>514350</xdr:colOff>
      <xdr:row>4</xdr:row>
      <xdr:rowOff>95251</xdr:rowOff>
    </xdr:to>
    <xdr:sp macro="" textlink="">
      <xdr:nvSpPr>
        <xdr:cNvPr id="48" name="TextBox 47">
          <a:extLst>
            <a:ext uri="{FF2B5EF4-FFF2-40B4-BE49-F238E27FC236}">
              <a16:creationId xmlns:a16="http://schemas.microsoft.com/office/drawing/2014/main" id="{43C29E72-3B41-1E70-9D60-EE39C6706355}"/>
            </a:ext>
          </a:extLst>
        </xdr:cNvPr>
        <xdr:cNvSpPr txBox="1"/>
      </xdr:nvSpPr>
      <xdr:spPr>
        <a:xfrm>
          <a:off x="6486524" y="333375"/>
          <a:ext cx="2943226"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tx1"/>
              </a:solidFill>
            </a:rPr>
            <a:t>TOP 3 CAMPAIGN &amp;FLASH SALES ID</a:t>
          </a:r>
        </a:p>
        <a:p>
          <a:pPr algn="ctr"/>
          <a:endParaRPr lang="en-US" sz="1400">
            <a:solidFill>
              <a:schemeClr val="tx1"/>
            </a:solidFill>
          </a:endParaRPr>
        </a:p>
      </xdr:txBody>
    </xdr:sp>
    <xdr:clientData/>
  </xdr:twoCellAnchor>
  <xdr:twoCellAnchor>
    <xdr:from>
      <xdr:col>4</xdr:col>
      <xdr:colOff>381000</xdr:colOff>
      <xdr:row>5</xdr:row>
      <xdr:rowOff>171450</xdr:rowOff>
    </xdr:from>
    <xdr:to>
      <xdr:col>7</xdr:col>
      <xdr:colOff>542925</xdr:colOff>
      <xdr:row>6</xdr:row>
      <xdr:rowOff>171450</xdr:rowOff>
    </xdr:to>
    <xdr:grpSp>
      <xdr:nvGrpSpPr>
        <xdr:cNvPr id="52" name="Group 51">
          <a:extLst>
            <a:ext uri="{FF2B5EF4-FFF2-40B4-BE49-F238E27FC236}">
              <a16:creationId xmlns:a16="http://schemas.microsoft.com/office/drawing/2014/main" id="{B331EC25-F395-8B1C-0BAC-11FB41723548}"/>
            </a:ext>
          </a:extLst>
        </xdr:cNvPr>
        <xdr:cNvGrpSpPr/>
      </xdr:nvGrpSpPr>
      <xdr:grpSpPr>
        <a:xfrm>
          <a:off x="3124200" y="1076325"/>
          <a:ext cx="2219325" cy="180975"/>
          <a:chOff x="3067050" y="1066800"/>
          <a:chExt cx="2219325" cy="238125"/>
        </a:xfrm>
      </xdr:grpSpPr>
      <xdr:sp macro="" textlink="">
        <xdr:nvSpPr>
          <xdr:cNvPr id="49" name="TextBox 48">
            <a:extLst>
              <a:ext uri="{FF2B5EF4-FFF2-40B4-BE49-F238E27FC236}">
                <a16:creationId xmlns:a16="http://schemas.microsoft.com/office/drawing/2014/main" id="{7C69F81B-413B-ED78-E017-8CD0540887DF}"/>
              </a:ext>
            </a:extLst>
          </xdr:cNvPr>
          <xdr:cNvSpPr txBox="1"/>
        </xdr:nvSpPr>
        <xdr:spPr>
          <a:xfrm>
            <a:off x="3067050" y="1066800"/>
            <a:ext cx="2219325"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solidFill>
              </a:rPr>
              <a:t>clicks                                      conversion </a:t>
            </a:r>
          </a:p>
        </xdr:txBody>
      </xdr:sp>
      <xdr:sp macro="" textlink="">
        <xdr:nvSpPr>
          <xdr:cNvPr id="51" name="Oval 50">
            <a:extLst>
              <a:ext uri="{FF2B5EF4-FFF2-40B4-BE49-F238E27FC236}">
                <a16:creationId xmlns:a16="http://schemas.microsoft.com/office/drawing/2014/main" id="{0D52A65F-6072-41C6-9875-3EA61CFCF0FC}"/>
              </a:ext>
            </a:extLst>
          </xdr:cNvPr>
          <xdr:cNvSpPr/>
        </xdr:nvSpPr>
        <xdr:spPr>
          <a:xfrm flipH="1" flipV="1">
            <a:off x="5124450" y="1162050"/>
            <a:ext cx="64771" cy="89917"/>
          </a:xfrm>
          <a:prstGeom prst="ellipse">
            <a:avLst/>
          </a:prstGeom>
          <a:solidFill>
            <a:srgbClr val="FB718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grpSp>
    <xdr:clientData/>
  </xdr:twoCellAnchor>
  <xdr:twoCellAnchor>
    <xdr:from>
      <xdr:col>5</xdr:col>
      <xdr:colOff>142874</xdr:colOff>
      <xdr:row>6</xdr:row>
      <xdr:rowOff>57149</xdr:rowOff>
    </xdr:from>
    <xdr:to>
      <xdr:col>5</xdr:col>
      <xdr:colOff>200024</xdr:colOff>
      <xdr:row>6</xdr:row>
      <xdr:rowOff>114299</xdr:rowOff>
    </xdr:to>
    <xdr:sp macro="" textlink="">
      <xdr:nvSpPr>
        <xdr:cNvPr id="50" name="Oval 49">
          <a:extLst>
            <a:ext uri="{FF2B5EF4-FFF2-40B4-BE49-F238E27FC236}">
              <a16:creationId xmlns:a16="http://schemas.microsoft.com/office/drawing/2014/main" id="{9326F702-DCBC-CDE8-B6C9-2587CBD0F645}"/>
            </a:ext>
          </a:extLst>
        </xdr:cNvPr>
        <xdr:cNvSpPr/>
      </xdr:nvSpPr>
      <xdr:spPr>
        <a:xfrm flipH="1" flipV="1">
          <a:off x="3571874" y="1142999"/>
          <a:ext cx="57150" cy="57150"/>
        </a:xfrm>
        <a:prstGeom prst="ellipse">
          <a:avLst/>
        </a:prstGeom>
        <a:solidFill>
          <a:srgbClr val="003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4</xdr:col>
      <xdr:colOff>371475</xdr:colOff>
      <xdr:row>5</xdr:row>
      <xdr:rowOff>85725</xdr:rowOff>
    </xdr:from>
    <xdr:to>
      <xdr:col>17</xdr:col>
      <xdr:colOff>533400</xdr:colOff>
      <xdr:row>6</xdr:row>
      <xdr:rowOff>85725</xdr:rowOff>
    </xdr:to>
    <xdr:grpSp>
      <xdr:nvGrpSpPr>
        <xdr:cNvPr id="53" name="Group 52">
          <a:extLst>
            <a:ext uri="{FF2B5EF4-FFF2-40B4-BE49-F238E27FC236}">
              <a16:creationId xmlns:a16="http://schemas.microsoft.com/office/drawing/2014/main" id="{0A9A6EAA-FE44-4AAD-82A7-40A65463FBFD}"/>
            </a:ext>
          </a:extLst>
        </xdr:cNvPr>
        <xdr:cNvGrpSpPr/>
      </xdr:nvGrpSpPr>
      <xdr:grpSpPr>
        <a:xfrm>
          <a:off x="9972675" y="990600"/>
          <a:ext cx="2219325" cy="180975"/>
          <a:chOff x="3067050" y="1066800"/>
          <a:chExt cx="2219325" cy="238125"/>
        </a:xfrm>
      </xdr:grpSpPr>
      <xdr:sp macro="" textlink="">
        <xdr:nvSpPr>
          <xdr:cNvPr id="54" name="TextBox 53">
            <a:extLst>
              <a:ext uri="{FF2B5EF4-FFF2-40B4-BE49-F238E27FC236}">
                <a16:creationId xmlns:a16="http://schemas.microsoft.com/office/drawing/2014/main" id="{B5A2B033-0FDA-7C3D-6A2D-F71155D01547}"/>
              </a:ext>
            </a:extLst>
          </xdr:cNvPr>
          <xdr:cNvSpPr txBox="1"/>
        </xdr:nvSpPr>
        <xdr:spPr>
          <a:xfrm>
            <a:off x="3067050" y="1066800"/>
            <a:ext cx="2219325"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solidFill>
              </a:rPr>
              <a:t>clicks                                      conversion </a:t>
            </a:r>
          </a:p>
        </xdr:txBody>
      </xdr:sp>
      <xdr:sp macro="" textlink="">
        <xdr:nvSpPr>
          <xdr:cNvPr id="55" name="Oval 54">
            <a:extLst>
              <a:ext uri="{FF2B5EF4-FFF2-40B4-BE49-F238E27FC236}">
                <a16:creationId xmlns:a16="http://schemas.microsoft.com/office/drawing/2014/main" id="{9232A7AB-6B4B-93EB-6E8E-1D136519B21B}"/>
              </a:ext>
            </a:extLst>
          </xdr:cNvPr>
          <xdr:cNvSpPr/>
        </xdr:nvSpPr>
        <xdr:spPr>
          <a:xfrm flipH="1" flipV="1">
            <a:off x="5124450" y="1162050"/>
            <a:ext cx="64771" cy="89917"/>
          </a:xfrm>
          <a:prstGeom prst="ellipse">
            <a:avLst/>
          </a:prstGeom>
          <a:solidFill>
            <a:srgbClr val="FCC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grpSp>
    <xdr:clientData/>
  </xdr:twoCellAnchor>
  <xdr:twoCellAnchor>
    <xdr:from>
      <xdr:col>15</xdr:col>
      <xdr:colOff>123825</xdr:colOff>
      <xdr:row>5</xdr:row>
      <xdr:rowOff>152400</xdr:rowOff>
    </xdr:from>
    <xdr:to>
      <xdr:col>15</xdr:col>
      <xdr:colOff>180975</xdr:colOff>
      <xdr:row>6</xdr:row>
      <xdr:rowOff>28575</xdr:rowOff>
    </xdr:to>
    <xdr:sp macro="" textlink="">
      <xdr:nvSpPr>
        <xdr:cNvPr id="56" name="Oval 55">
          <a:extLst>
            <a:ext uri="{FF2B5EF4-FFF2-40B4-BE49-F238E27FC236}">
              <a16:creationId xmlns:a16="http://schemas.microsoft.com/office/drawing/2014/main" id="{2A96B82F-9DB6-4556-BCDB-48204680BAEF}"/>
            </a:ext>
          </a:extLst>
        </xdr:cNvPr>
        <xdr:cNvSpPr/>
      </xdr:nvSpPr>
      <xdr:spPr>
        <a:xfrm flipH="1" flipV="1">
          <a:off x="10410825" y="1057275"/>
          <a:ext cx="57150" cy="57150"/>
        </a:xfrm>
        <a:prstGeom prst="ellipse">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9</xdr:col>
      <xdr:colOff>638176</xdr:colOff>
      <xdr:row>17</xdr:row>
      <xdr:rowOff>9525</xdr:rowOff>
    </xdr:from>
    <xdr:to>
      <xdr:col>13</xdr:col>
      <xdr:colOff>47626</xdr:colOff>
      <xdr:row>18</xdr:row>
      <xdr:rowOff>142875</xdr:rowOff>
    </xdr:to>
    <xdr:sp macro="" textlink="">
      <xdr:nvSpPr>
        <xdr:cNvPr id="57" name="Rectangle: Rounded Corners 56">
          <a:extLst>
            <a:ext uri="{FF2B5EF4-FFF2-40B4-BE49-F238E27FC236}">
              <a16:creationId xmlns:a16="http://schemas.microsoft.com/office/drawing/2014/main" id="{2F3BD1C0-C632-406A-94B1-3C6E97AF4176}"/>
            </a:ext>
          </a:extLst>
        </xdr:cNvPr>
        <xdr:cNvSpPr/>
      </xdr:nvSpPr>
      <xdr:spPr>
        <a:xfrm>
          <a:off x="6810376" y="3086100"/>
          <a:ext cx="2152650" cy="314325"/>
        </a:xfrm>
        <a:prstGeom prst="roundRect">
          <a:avLst>
            <a:gd name="adj" fmla="val 50000"/>
          </a:avLst>
        </a:prstGeom>
        <a:gradFill flip="none" rotWithShape="1">
          <a:gsLst>
            <a:gs pos="22000">
              <a:schemeClr val="accent5">
                <a:lumMod val="5000"/>
                <a:lumOff val="95000"/>
              </a:schemeClr>
            </a:gs>
            <a:gs pos="0">
              <a:srgbClr val="00393A"/>
            </a:gs>
            <a:gs pos="76500">
              <a:schemeClr val="bg1"/>
            </a:gs>
            <a:gs pos="100000">
              <a:srgbClr val="00393A"/>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23851</xdr:colOff>
      <xdr:row>17</xdr:row>
      <xdr:rowOff>38100</xdr:rowOff>
    </xdr:from>
    <xdr:to>
      <xdr:col>12</xdr:col>
      <xdr:colOff>542925</xdr:colOff>
      <xdr:row>18</xdr:row>
      <xdr:rowOff>114300</xdr:rowOff>
    </xdr:to>
    <xdr:sp macro="" textlink="">
      <xdr:nvSpPr>
        <xdr:cNvPr id="58" name="TextBox 57">
          <a:extLst>
            <a:ext uri="{FF2B5EF4-FFF2-40B4-BE49-F238E27FC236}">
              <a16:creationId xmlns:a16="http://schemas.microsoft.com/office/drawing/2014/main" id="{FF53B4DC-555E-5D35-A519-B5A02D2D9530}"/>
            </a:ext>
          </a:extLst>
        </xdr:cNvPr>
        <xdr:cNvSpPr txBox="1"/>
      </xdr:nvSpPr>
      <xdr:spPr>
        <a:xfrm>
          <a:off x="7181851" y="3114675"/>
          <a:ext cx="15906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subscription lenght</a:t>
          </a:r>
        </a:p>
      </xdr:txBody>
    </xdr:sp>
    <xdr:clientData/>
  </xdr:twoCellAnchor>
  <xdr:twoCellAnchor editAs="oneCell">
    <xdr:from>
      <xdr:col>0</xdr:col>
      <xdr:colOff>0</xdr:colOff>
      <xdr:row>12</xdr:row>
      <xdr:rowOff>66674</xdr:rowOff>
    </xdr:from>
    <xdr:to>
      <xdr:col>2</xdr:col>
      <xdr:colOff>409575</xdr:colOff>
      <xdr:row>25</xdr:row>
      <xdr:rowOff>19050</xdr:rowOff>
    </xdr:to>
    <xdr:pic>
      <xdr:nvPicPr>
        <xdr:cNvPr id="59" name="Picture 58">
          <a:extLst>
            <a:ext uri="{FF2B5EF4-FFF2-40B4-BE49-F238E27FC236}">
              <a16:creationId xmlns:a16="http://schemas.microsoft.com/office/drawing/2014/main" id="{5EABE682-D724-477F-B274-F9F8CFE08F4D}"/>
            </a:ext>
          </a:extLst>
        </xdr:cNvPr>
        <xdr:cNvPicPr>
          <a:picLocks noChangeAspect="1"/>
        </xdr:cNvPicPr>
      </xdr:nvPicPr>
      <xdr:blipFill>
        <a:blip xmlns:r="http://schemas.openxmlformats.org/officeDocument/2006/relationships" r:embed="rId13" cstate="print">
          <a:duotone>
            <a:schemeClr val="accent5">
              <a:shade val="45000"/>
              <a:satMod val="135000"/>
            </a:schemeClr>
            <a:prstClr val="white"/>
          </a:duotone>
          <a:alphaModFix amt="20000"/>
          <a:extLs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a:off x="0" y="2238374"/>
          <a:ext cx="1781175" cy="2305051"/>
        </a:xfrm>
        <a:prstGeom prst="rect">
          <a:avLst/>
        </a:prstGeom>
      </xdr:spPr>
    </xdr:pic>
    <xdr:clientData/>
  </xdr:twoCellAnchor>
  <xdr:twoCellAnchor editAs="oneCell">
    <xdr:from>
      <xdr:col>16</xdr:col>
      <xdr:colOff>47625</xdr:colOff>
      <xdr:row>0</xdr:row>
      <xdr:rowOff>57150</xdr:rowOff>
    </xdr:from>
    <xdr:to>
      <xdr:col>18</xdr:col>
      <xdr:colOff>409572</xdr:colOff>
      <xdr:row>5</xdr:row>
      <xdr:rowOff>47625</xdr:rowOff>
    </xdr:to>
    <mc:AlternateContent xmlns:mc="http://schemas.openxmlformats.org/markup-compatibility/2006" xmlns:a14="http://schemas.microsoft.com/office/drawing/2010/main">
      <mc:Choice Requires="a14">
        <xdr:graphicFrame macro="">
          <xdr:nvGraphicFramePr>
            <xdr:cNvPr id="60" name="Common_Keywords">
              <a:extLst>
                <a:ext uri="{FF2B5EF4-FFF2-40B4-BE49-F238E27FC236}">
                  <a16:creationId xmlns:a16="http://schemas.microsoft.com/office/drawing/2014/main" id="{2B4B95F4-44D4-C3B2-DB20-79AADB9DF3D6}"/>
                </a:ext>
              </a:extLst>
            </xdr:cNvPr>
            <xdr:cNvGraphicFramePr/>
          </xdr:nvGraphicFramePr>
          <xdr:xfrm>
            <a:off x="0" y="0"/>
            <a:ext cx="0" cy="0"/>
          </xdr:xfrm>
          <a:graphic>
            <a:graphicData uri="http://schemas.microsoft.com/office/drawing/2010/slicer">
              <sle:slicer xmlns:sle="http://schemas.microsoft.com/office/drawing/2010/slicer" name="Common_Keywords"/>
            </a:graphicData>
          </a:graphic>
        </xdr:graphicFrame>
      </mc:Choice>
      <mc:Fallback xmlns="">
        <xdr:sp macro="" textlink="">
          <xdr:nvSpPr>
            <xdr:cNvPr id="0" name=""/>
            <xdr:cNvSpPr>
              <a:spLocks noTextEdit="1"/>
            </xdr:cNvSpPr>
          </xdr:nvSpPr>
          <xdr:spPr>
            <a:xfrm>
              <a:off x="11020425" y="57150"/>
              <a:ext cx="1733547"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9551</xdr:colOff>
      <xdr:row>2</xdr:row>
      <xdr:rowOff>85726</xdr:rowOff>
    </xdr:from>
    <xdr:to>
      <xdr:col>9</xdr:col>
      <xdr:colOff>457200</xdr:colOff>
      <xdr:row>3</xdr:row>
      <xdr:rowOff>152400</xdr:rowOff>
    </xdr:to>
    <xdr:pic>
      <xdr:nvPicPr>
        <xdr:cNvPr id="62" name="Graphic 61" descr="Statistics with solid fill">
          <a:extLst>
            <a:ext uri="{FF2B5EF4-FFF2-40B4-BE49-F238E27FC236}">
              <a16:creationId xmlns:a16="http://schemas.microsoft.com/office/drawing/2014/main" id="{E9D05A94-E710-4776-474A-EE179CAB7B84}"/>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381751" y="447676"/>
          <a:ext cx="247649" cy="247649"/>
        </a:xfrm>
        <a:prstGeom prst="rect">
          <a:avLst/>
        </a:prstGeom>
      </xdr:spPr>
    </xdr:pic>
    <xdr:clientData/>
  </xdr:twoCellAnchor>
  <xdr:twoCellAnchor editAs="oneCell">
    <xdr:from>
      <xdr:col>17</xdr:col>
      <xdr:colOff>323850</xdr:colOff>
      <xdr:row>15</xdr:row>
      <xdr:rowOff>133350</xdr:rowOff>
    </xdr:from>
    <xdr:to>
      <xdr:col>18</xdr:col>
      <xdr:colOff>0</xdr:colOff>
      <xdr:row>17</xdr:row>
      <xdr:rowOff>133350</xdr:rowOff>
    </xdr:to>
    <xdr:pic>
      <xdr:nvPicPr>
        <xdr:cNvPr id="64" name="Graphic 63" descr="Search Inventory outline">
          <a:extLst>
            <a:ext uri="{FF2B5EF4-FFF2-40B4-BE49-F238E27FC236}">
              <a16:creationId xmlns:a16="http://schemas.microsoft.com/office/drawing/2014/main" id="{DFA988E2-CF7B-C771-23BA-BFB298B7416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1982450" y="2847975"/>
          <a:ext cx="361950" cy="361950"/>
        </a:xfrm>
        <a:prstGeom prst="rect">
          <a:avLst/>
        </a:prstGeom>
      </xdr:spPr>
    </xdr:pic>
    <xdr:clientData/>
  </xdr:twoCellAnchor>
  <xdr:twoCellAnchor>
    <xdr:from>
      <xdr:col>2</xdr:col>
      <xdr:colOff>619125</xdr:colOff>
      <xdr:row>2</xdr:row>
      <xdr:rowOff>38100</xdr:rowOff>
    </xdr:from>
    <xdr:to>
      <xdr:col>4</xdr:col>
      <xdr:colOff>219075</xdr:colOff>
      <xdr:row>3</xdr:row>
      <xdr:rowOff>123825</xdr:rowOff>
    </xdr:to>
    <xdr:sp macro="" textlink="'preprocess 2'!C19">
      <xdr:nvSpPr>
        <xdr:cNvPr id="66" name="TextBox 65">
          <a:extLst>
            <a:ext uri="{FF2B5EF4-FFF2-40B4-BE49-F238E27FC236}">
              <a16:creationId xmlns:a16="http://schemas.microsoft.com/office/drawing/2014/main" id="{CE4EE5C5-A322-70A1-E67B-78844FF643E5}"/>
            </a:ext>
          </a:extLst>
        </xdr:cNvPr>
        <xdr:cNvSpPr txBox="1"/>
      </xdr:nvSpPr>
      <xdr:spPr>
        <a:xfrm>
          <a:off x="1990725" y="400050"/>
          <a:ext cx="9715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374379-75C8-477A-87AC-09A15E220182}" type="TxLink">
            <a:rPr lang="en-US" sz="1100" b="1" i="0" u="none" strike="noStrike">
              <a:solidFill>
                <a:schemeClr val="bg1"/>
              </a:solidFill>
              <a:latin typeface="Aptos Narrow"/>
            </a:rPr>
            <a:pPr/>
            <a:t>500386275.8</a:t>
          </a:fld>
          <a:endParaRPr lang="en-US" sz="1100" b="1">
            <a:solidFill>
              <a:schemeClr val="bg1"/>
            </a:solidFill>
          </a:endParaRPr>
        </a:p>
      </xdr:txBody>
    </xdr:sp>
    <xdr:clientData/>
  </xdr:twoCellAnchor>
  <xdr:twoCellAnchor>
    <xdr:from>
      <xdr:col>4</xdr:col>
      <xdr:colOff>676273</xdr:colOff>
      <xdr:row>2</xdr:row>
      <xdr:rowOff>47625</xdr:rowOff>
    </xdr:from>
    <xdr:to>
      <xdr:col>6</xdr:col>
      <xdr:colOff>238124</xdr:colOff>
      <xdr:row>3</xdr:row>
      <xdr:rowOff>133350</xdr:rowOff>
    </xdr:to>
    <xdr:sp macro="" textlink="'preprocess 2'!E19">
      <xdr:nvSpPr>
        <xdr:cNvPr id="67" name="TextBox 66">
          <a:extLst>
            <a:ext uri="{FF2B5EF4-FFF2-40B4-BE49-F238E27FC236}">
              <a16:creationId xmlns:a16="http://schemas.microsoft.com/office/drawing/2014/main" id="{195931EF-1AF0-48B4-8925-6B6D28142441}"/>
            </a:ext>
          </a:extLst>
        </xdr:cNvPr>
        <xdr:cNvSpPr txBox="1"/>
      </xdr:nvSpPr>
      <xdr:spPr>
        <a:xfrm>
          <a:off x="3419473" y="409575"/>
          <a:ext cx="93345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9DE9B4-ADAE-430F-9FC7-5C2DC93CB6DD}" type="TxLink">
            <a:rPr lang="en-US" sz="1100" b="1" i="0" u="none" strike="noStrike">
              <a:solidFill>
                <a:schemeClr val="bg1"/>
              </a:solidFill>
              <a:latin typeface="Aptos Narrow"/>
            </a:rPr>
            <a:pPr/>
            <a:t>252636075.2</a:t>
          </a:fld>
          <a:endParaRPr lang="en-US" sz="1100" b="1">
            <a:solidFill>
              <a:schemeClr val="bg1"/>
            </a:solidFill>
          </a:endParaRPr>
        </a:p>
      </xdr:txBody>
    </xdr:sp>
    <xdr:clientData/>
  </xdr:twoCellAnchor>
  <xdr:twoCellAnchor>
    <xdr:from>
      <xdr:col>6</xdr:col>
      <xdr:colOff>571499</xdr:colOff>
      <xdr:row>2</xdr:row>
      <xdr:rowOff>47625</xdr:rowOff>
    </xdr:from>
    <xdr:to>
      <xdr:col>7</xdr:col>
      <xdr:colOff>638175</xdr:colOff>
      <xdr:row>3</xdr:row>
      <xdr:rowOff>133350</xdr:rowOff>
    </xdr:to>
    <xdr:sp macro="" textlink="'Breakdown analysis'!J14">
      <xdr:nvSpPr>
        <xdr:cNvPr id="68" name="TextBox 67">
          <a:extLst>
            <a:ext uri="{FF2B5EF4-FFF2-40B4-BE49-F238E27FC236}">
              <a16:creationId xmlns:a16="http://schemas.microsoft.com/office/drawing/2014/main" id="{AA6F5846-995C-47BB-A9F9-CA86552495FE}"/>
            </a:ext>
          </a:extLst>
        </xdr:cNvPr>
        <xdr:cNvSpPr txBox="1"/>
      </xdr:nvSpPr>
      <xdr:spPr>
        <a:xfrm>
          <a:off x="4686299" y="409575"/>
          <a:ext cx="7524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2DCB50-3872-4E56-9CFD-B81C0AD3EE77}" type="TxLink">
            <a:rPr lang="en-US" sz="1100" b="1" i="0" u="none" strike="noStrike">
              <a:solidFill>
                <a:schemeClr val="bg1"/>
              </a:solidFill>
              <a:latin typeface="Aptos Narrow"/>
            </a:rPr>
            <a:pPr/>
            <a:t>24819036</a:t>
          </a:fld>
          <a:endParaRPr lang="en-US" sz="1100" b="1">
            <a:solidFill>
              <a:schemeClr val="bg1"/>
            </a:solidFill>
          </a:endParaRPr>
        </a:p>
      </xdr:txBody>
    </xdr:sp>
    <xdr:clientData/>
  </xdr:twoCellAnchor>
  <xdr:twoCellAnchor editAs="oneCell">
    <xdr:from>
      <xdr:col>6</xdr:col>
      <xdr:colOff>342899</xdr:colOff>
      <xdr:row>2</xdr:row>
      <xdr:rowOff>28576</xdr:rowOff>
    </xdr:from>
    <xdr:to>
      <xdr:col>7</xdr:col>
      <xdr:colOff>0</xdr:colOff>
      <xdr:row>3</xdr:row>
      <xdr:rowOff>152401</xdr:rowOff>
    </xdr:to>
    <xdr:pic>
      <xdr:nvPicPr>
        <xdr:cNvPr id="70" name="Graphic 69" descr="Cursor outline">
          <a:extLst>
            <a:ext uri="{FF2B5EF4-FFF2-40B4-BE49-F238E27FC236}">
              <a16:creationId xmlns:a16="http://schemas.microsoft.com/office/drawing/2014/main" id="{D44BB605-3474-6121-85D1-278A2A8B022E}"/>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4457699" y="390526"/>
          <a:ext cx="342901" cy="304800"/>
        </a:xfrm>
        <a:prstGeom prst="rect">
          <a:avLst/>
        </a:prstGeom>
      </xdr:spPr>
    </xdr:pic>
    <xdr:clientData/>
  </xdr:twoCellAnchor>
  <xdr:twoCellAnchor editAs="oneCell">
    <xdr:from>
      <xdr:col>4</xdr:col>
      <xdr:colOff>426225</xdr:colOff>
      <xdr:row>2</xdr:row>
      <xdr:rowOff>16650</xdr:rowOff>
    </xdr:from>
    <xdr:to>
      <xdr:col>5</xdr:col>
      <xdr:colOff>57150</xdr:colOff>
      <xdr:row>3</xdr:row>
      <xdr:rowOff>152400</xdr:rowOff>
    </xdr:to>
    <xdr:pic>
      <xdr:nvPicPr>
        <xdr:cNvPr id="72" name="Graphic 71" descr="Flying Money with solid fill">
          <a:extLst>
            <a:ext uri="{FF2B5EF4-FFF2-40B4-BE49-F238E27FC236}">
              <a16:creationId xmlns:a16="http://schemas.microsoft.com/office/drawing/2014/main" id="{7C005183-E766-8CAA-58BE-83740C14B1BB}"/>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3169425" y="378600"/>
          <a:ext cx="316725" cy="316725"/>
        </a:xfrm>
        <a:prstGeom prst="rect">
          <a:avLst/>
        </a:prstGeom>
      </xdr:spPr>
    </xdr:pic>
    <xdr:clientData/>
  </xdr:twoCellAnchor>
  <xdr:twoCellAnchor editAs="oneCell">
    <xdr:from>
      <xdr:col>2</xdr:col>
      <xdr:colOff>371474</xdr:colOff>
      <xdr:row>2</xdr:row>
      <xdr:rowOff>66675</xdr:rowOff>
    </xdr:from>
    <xdr:to>
      <xdr:col>3</xdr:col>
      <xdr:colOff>9525</xdr:colOff>
      <xdr:row>3</xdr:row>
      <xdr:rowOff>133350</xdr:rowOff>
    </xdr:to>
    <xdr:pic>
      <xdr:nvPicPr>
        <xdr:cNvPr id="74" name="Graphic 73" descr="Dollar outline">
          <a:extLst>
            <a:ext uri="{FF2B5EF4-FFF2-40B4-BE49-F238E27FC236}">
              <a16:creationId xmlns:a16="http://schemas.microsoft.com/office/drawing/2014/main" id="{BAE79E15-ACDE-0073-57A4-4A94BA5275FF}"/>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743074" y="428625"/>
          <a:ext cx="323851" cy="247650"/>
        </a:xfrm>
        <a:prstGeom prst="rect">
          <a:avLst/>
        </a:prstGeom>
      </xdr:spPr>
    </xdr:pic>
    <xdr:clientData/>
  </xdr:twoCellAnchor>
  <xdr:twoCellAnchor editAs="oneCell">
    <xdr:from>
      <xdr:col>0</xdr:col>
      <xdr:colOff>142875</xdr:colOff>
      <xdr:row>0</xdr:row>
      <xdr:rowOff>85725</xdr:rowOff>
    </xdr:from>
    <xdr:to>
      <xdr:col>2</xdr:col>
      <xdr:colOff>19050</xdr:colOff>
      <xdr:row>6</xdr:row>
      <xdr:rowOff>19050</xdr:rowOff>
    </xdr:to>
    <xdr:pic>
      <xdr:nvPicPr>
        <xdr:cNvPr id="7" name="Picture 6">
          <a:extLst>
            <a:ext uri="{FF2B5EF4-FFF2-40B4-BE49-F238E27FC236}">
              <a16:creationId xmlns:a16="http://schemas.microsoft.com/office/drawing/2014/main" id="{D9BDEB7B-3570-4ABE-8186-1ADA7D49494B}"/>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42875" y="85725"/>
          <a:ext cx="1247775" cy="1019175"/>
        </a:xfrm>
        <a:prstGeom prst="rect">
          <a:avLst/>
        </a:prstGeom>
        <a:ln>
          <a:noFill/>
        </a:ln>
        <a:effectLst>
          <a:outerShdw blurRad="190500" algn="tl" rotWithShape="0">
            <a:srgbClr val="000000">
              <a:alpha val="70000"/>
            </a:srgbClr>
          </a:outerShdw>
        </a:effectLst>
      </xdr:spPr>
    </xdr:pic>
    <xdr:clientData/>
  </xdr:twoCellAnchor>
  <xdr:twoCellAnchor editAs="oneCell">
    <xdr:from>
      <xdr:col>0</xdr:col>
      <xdr:colOff>628650</xdr:colOff>
      <xdr:row>15</xdr:row>
      <xdr:rowOff>142875</xdr:rowOff>
    </xdr:from>
    <xdr:to>
      <xdr:col>1</xdr:col>
      <xdr:colOff>523875</xdr:colOff>
      <xdr:row>19</xdr:row>
      <xdr:rowOff>57151</xdr:rowOff>
    </xdr:to>
    <xdr:pic>
      <xdr:nvPicPr>
        <xdr:cNvPr id="11" name="Graphic 10" descr="Back with solid fill">
          <a:hlinkClick xmlns:r="http://schemas.openxmlformats.org/officeDocument/2006/relationships" r:id="rId26"/>
          <a:extLst>
            <a:ext uri="{FF2B5EF4-FFF2-40B4-BE49-F238E27FC236}">
              <a16:creationId xmlns:a16="http://schemas.microsoft.com/office/drawing/2014/main" id="{83568895-0809-5229-6E76-9ADF09A0B1B4}"/>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628650" y="2857500"/>
          <a:ext cx="581025" cy="638176"/>
        </a:xfrm>
        <a:prstGeom prst="rect">
          <a:avLst/>
        </a:prstGeom>
      </xdr:spPr>
    </xdr:pic>
    <xdr:clientData/>
  </xdr:twoCellAnchor>
  <xdr:twoCellAnchor>
    <xdr:from>
      <xdr:col>0</xdr:col>
      <xdr:colOff>266700</xdr:colOff>
      <xdr:row>19</xdr:row>
      <xdr:rowOff>57150</xdr:rowOff>
    </xdr:from>
    <xdr:to>
      <xdr:col>2</xdr:col>
      <xdr:colOff>428625</xdr:colOff>
      <xdr:row>22</xdr:row>
      <xdr:rowOff>152400</xdr:rowOff>
    </xdr:to>
    <xdr:sp macro="" textlink="">
      <xdr:nvSpPr>
        <xdr:cNvPr id="2" name="Rectangle: Rounded Corners 1">
          <a:hlinkClick xmlns:r="http://schemas.openxmlformats.org/officeDocument/2006/relationships" r:id="rId29"/>
          <a:extLst>
            <a:ext uri="{FF2B5EF4-FFF2-40B4-BE49-F238E27FC236}">
              <a16:creationId xmlns:a16="http://schemas.microsoft.com/office/drawing/2014/main" id="{8ACA0C51-2FD3-D8C4-498B-9ABFA4DC7AC2}"/>
            </a:ext>
          </a:extLst>
        </xdr:cNvPr>
        <xdr:cNvSpPr/>
      </xdr:nvSpPr>
      <xdr:spPr>
        <a:xfrm>
          <a:off x="266700" y="3495675"/>
          <a:ext cx="1533525" cy="638175"/>
        </a:xfrm>
        <a:prstGeom prst="roundRect">
          <a:avLst>
            <a:gd name="adj" fmla="val 34578"/>
          </a:avLst>
        </a:prstGeom>
        <a:gradFill flip="none" rotWithShape="1">
          <a:gsLst>
            <a:gs pos="100000">
              <a:srgbClr val="00393A"/>
            </a:gs>
            <a:gs pos="2000">
              <a:srgbClr val="FB7187"/>
            </a:gs>
          </a:gsLst>
          <a:lin ang="0" scaled="1"/>
          <a:tileRect/>
        </a:gradFill>
        <a:ln>
          <a:noFill/>
        </a:ln>
        <a:scene3d>
          <a:camera prst="obliqueTopRigh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28625</xdr:colOff>
      <xdr:row>20</xdr:row>
      <xdr:rowOff>28575</xdr:rowOff>
    </xdr:from>
    <xdr:to>
      <xdr:col>2</xdr:col>
      <xdr:colOff>533400</xdr:colOff>
      <xdr:row>21</xdr:row>
      <xdr:rowOff>161925</xdr:rowOff>
    </xdr:to>
    <xdr:sp macro="" textlink="">
      <xdr:nvSpPr>
        <xdr:cNvPr id="3" name="TextBox 2">
          <a:hlinkClick xmlns:r="http://schemas.openxmlformats.org/officeDocument/2006/relationships" r:id="rId29"/>
          <a:extLst>
            <a:ext uri="{FF2B5EF4-FFF2-40B4-BE49-F238E27FC236}">
              <a16:creationId xmlns:a16="http://schemas.microsoft.com/office/drawing/2014/main" id="{C6B05B1C-907C-1B93-0073-CC3C1EF18A5A}"/>
            </a:ext>
          </a:extLst>
        </xdr:cNvPr>
        <xdr:cNvSpPr txBox="1"/>
      </xdr:nvSpPr>
      <xdr:spPr>
        <a:xfrm>
          <a:off x="428625" y="3648075"/>
          <a:ext cx="14763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Recommend</a:t>
          </a:r>
        </a:p>
      </xdr:txBody>
    </xdr:sp>
    <xdr:clientData/>
  </xdr:twoCellAnchor>
  <xdr:twoCellAnchor>
    <xdr:from>
      <xdr:col>2</xdr:col>
      <xdr:colOff>647699</xdr:colOff>
      <xdr:row>3</xdr:row>
      <xdr:rowOff>133349</xdr:rowOff>
    </xdr:from>
    <xdr:to>
      <xdr:col>3</xdr:col>
      <xdr:colOff>390525</xdr:colOff>
      <xdr:row>5</xdr:row>
      <xdr:rowOff>0</xdr:rowOff>
    </xdr:to>
    <xdr:cxnSp macro="">
      <xdr:nvCxnSpPr>
        <xdr:cNvPr id="16" name="Connector: Curved 15">
          <a:extLst>
            <a:ext uri="{FF2B5EF4-FFF2-40B4-BE49-F238E27FC236}">
              <a16:creationId xmlns:a16="http://schemas.microsoft.com/office/drawing/2014/main" id="{3BE80E7B-DE7F-133B-575A-B2491791E76C}"/>
            </a:ext>
          </a:extLst>
        </xdr:cNvPr>
        <xdr:cNvCxnSpPr/>
      </xdr:nvCxnSpPr>
      <xdr:spPr>
        <a:xfrm>
          <a:off x="2019299" y="676274"/>
          <a:ext cx="428626" cy="228601"/>
        </a:xfrm>
        <a:prstGeom prst="curvedConnector3">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38100</xdr:colOff>
      <xdr:row>1</xdr:row>
      <xdr:rowOff>19050</xdr:rowOff>
    </xdr:from>
    <xdr:to>
      <xdr:col>6</xdr:col>
      <xdr:colOff>647700</xdr:colOff>
      <xdr:row>2</xdr:row>
      <xdr:rowOff>76200</xdr:rowOff>
    </xdr:to>
    <xdr:cxnSp macro="">
      <xdr:nvCxnSpPr>
        <xdr:cNvPr id="17" name="Connector: Curved 16">
          <a:extLst>
            <a:ext uri="{FF2B5EF4-FFF2-40B4-BE49-F238E27FC236}">
              <a16:creationId xmlns:a16="http://schemas.microsoft.com/office/drawing/2014/main" id="{26221967-89A6-44A7-B0D4-CA4D4F504F07}"/>
            </a:ext>
          </a:extLst>
        </xdr:cNvPr>
        <xdr:cNvCxnSpPr/>
      </xdr:nvCxnSpPr>
      <xdr:spPr>
        <a:xfrm flipV="1">
          <a:off x="4152900" y="200025"/>
          <a:ext cx="609600" cy="238125"/>
        </a:xfrm>
        <a:prstGeom prst="curvedConnector3">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638174</xdr:colOff>
      <xdr:row>3</xdr:row>
      <xdr:rowOff>47625</xdr:rowOff>
    </xdr:from>
    <xdr:to>
      <xdr:col>8</xdr:col>
      <xdr:colOff>190500</xdr:colOff>
      <xdr:row>4</xdr:row>
      <xdr:rowOff>171450</xdr:rowOff>
    </xdr:to>
    <xdr:cxnSp macro="">
      <xdr:nvCxnSpPr>
        <xdr:cNvPr id="20" name="Connector: Curved 19">
          <a:extLst>
            <a:ext uri="{FF2B5EF4-FFF2-40B4-BE49-F238E27FC236}">
              <a16:creationId xmlns:a16="http://schemas.microsoft.com/office/drawing/2014/main" id="{04200C4A-55D2-435D-9789-FEDE7005C60C}"/>
            </a:ext>
          </a:extLst>
        </xdr:cNvPr>
        <xdr:cNvCxnSpPr/>
      </xdr:nvCxnSpPr>
      <xdr:spPr>
        <a:xfrm rot="16200000" flipH="1">
          <a:off x="5405437" y="623887"/>
          <a:ext cx="304800" cy="238126"/>
        </a:xfrm>
        <a:prstGeom prst="curvedConnector3">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400050</xdr:colOff>
      <xdr:row>4</xdr:row>
      <xdr:rowOff>76200</xdr:rowOff>
    </xdr:from>
    <xdr:to>
      <xdr:col>4</xdr:col>
      <xdr:colOff>514350</xdr:colOff>
      <xdr:row>5</xdr:row>
      <xdr:rowOff>133350</xdr:rowOff>
    </xdr:to>
    <xdr:sp macro="" textlink="">
      <xdr:nvSpPr>
        <xdr:cNvPr id="26" name="TextBox 25">
          <a:extLst>
            <a:ext uri="{FF2B5EF4-FFF2-40B4-BE49-F238E27FC236}">
              <a16:creationId xmlns:a16="http://schemas.microsoft.com/office/drawing/2014/main" id="{832FB940-E340-90AC-56B0-F5715C59F4CF}"/>
            </a:ext>
          </a:extLst>
        </xdr:cNvPr>
        <xdr:cNvSpPr txBox="1"/>
      </xdr:nvSpPr>
      <xdr:spPr>
        <a:xfrm>
          <a:off x="2457450" y="800100"/>
          <a:ext cx="80010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REVENUES</a:t>
          </a:r>
        </a:p>
      </xdr:txBody>
    </xdr:sp>
    <xdr:clientData/>
  </xdr:twoCellAnchor>
  <xdr:twoCellAnchor>
    <xdr:from>
      <xdr:col>7</xdr:col>
      <xdr:colOff>66675</xdr:colOff>
      <xdr:row>0</xdr:row>
      <xdr:rowOff>95250</xdr:rowOff>
    </xdr:from>
    <xdr:to>
      <xdr:col>8</xdr:col>
      <xdr:colOff>180975</xdr:colOff>
      <xdr:row>1</xdr:row>
      <xdr:rowOff>152400</xdr:rowOff>
    </xdr:to>
    <xdr:sp macro="" textlink="">
      <xdr:nvSpPr>
        <xdr:cNvPr id="27" name="TextBox 26">
          <a:extLst>
            <a:ext uri="{FF2B5EF4-FFF2-40B4-BE49-F238E27FC236}">
              <a16:creationId xmlns:a16="http://schemas.microsoft.com/office/drawing/2014/main" id="{1AD36DE4-D522-43B6-BAAC-9077F5332FB5}"/>
            </a:ext>
          </a:extLst>
        </xdr:cNvPr>
        <xdr:cNvSpPr txBox="1"/>
      </xdr:nvSpPr>
      <xdr:spPr>
        <a:xfrm>
          <a:off x="4867275" y="95250"/>
          <a:ext cx="80010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BUDGETS</a:t>
          </a:r>
        </a:p>
      </xdr:txBody>
    </xdr:sp>
    <xdr:clientData/>
  </xdr:twoCellAnchor>
  <xdr:twoCellAnchor>
    <xdr:from>
      <xdr:col>7</xdr:col>
      <xdr:colOff>533400</xdr:colOff>
      <xdr:row>5</xdr:row>
      <xdr:rowOff>28575</xdr:rowOff>
    </xdr:from>
    <xdr:to>
      <xdr:col>8</xdr:col>
      <xdr:colOff>647700</xdr:colOff>
      <xdr:row>6</xdr:row>
      <xdr:rowOff>85725</xdr:rowOff>
    </xdr:to>
    <xdr:sp macro="" textlink="">
      <xdr:nvSpPr>
        <xdr:cNvPr id="31" name="TextBox 30">
          <a:extLst>
            <a:ext uri="{FF2B5EF4-FFF2-40B4-BE49-F238E27FC236}">
              <a16:creationId xmlns:a16="http://schemas.microsoft.com/office/drawing/2014/main" id="{6C1EBCCF-2FD6-4F8C-9148-4B720635E82A}"/>
            </a:ext>
          </a:extLst>
        </xdr:cNvPr>
        <xdr:cNvSpPr txBox="1"/>
      </xdr:nvSpPr>
      <xdr:spPr>
        <a:xfrm>
          <a:off x="5334000" y="933450"/>
          <a:ext cx="80010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LICK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0</xdr:row>
      <xdr:rowOff>114300</xdr:rowOff>
    </xdr:from>
    <xdr:to>
      <xdr:col>3</xdr:col>
      <xdr:colOff>333374</xdr:colOff>
      <xdr:row>12</xdr:row>
      <xdr:rowOff>85725</xdr:rowOff>
    </xdr:to>
    <xdr:sp macro="" textlink="">
      <xdr:nvSpPr>
        <xdr:cNvPr id="2" name="Rectangle: Rounded Corners 1">
          <a:extLst>
            <a:ext uri="{FF2B5EF4-FFF2-40B4-BE49-F238E27FC236}">
              <a16:creationId xmlns:a16="http://schemas.microsoft.com/office/drawing/2014/main" id="{BDFCD8BB-C61F-45FF-91F7-D614B18568E9}"/>
            </a:ext>
          </a:extLst>
        </xdr:cNvPr>
        <xdr:cNvSpPr/>
      </xdr:nvSpPr>
      <xdr:spPr>
        <a:xfrm>
          <a:off x="0" y="1924050"/>
          <a:ext cx="2390774" cy="333375"/>
        </a:xfrm>
        <a:prstGeom prst="roundRect">
          <a:avLst>
            <a:gd name="adj" fmla="val 0"/>
          </a:avLst>
        </a:prstGeom>
        <a:gradFill>
          <a:gsLst>
            <a:gs pos="100000">
              <a:srgbClr val="7030A0"/>
            </a:gs>
            <a:gs pos="7000">
              <a:schemeClr val="bg1"/>
            </a:gs>
          </a:gsLst>
          <a:lin ang="108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33349</xdr:colOff>
      <xdr:row>2</xdr:row>
      <xdr:rowOff>28574</xdr:rowOff>
    </xdr:from>
    <xdr:to>
      <xdr:col>6</xdr:col>
      <xdr:colOff>581024</xdr:colOff>
      <xdr:row>3</xdr:row>
      <xdr:rowOff>161924</xdr:rowOff>
    </xdr:to>
    <xdr:sp macro="" textlink="">
      <xdr:nvSpPr>
        <xdr:cNvPr id="3" name="Rectangle: Rounded Corners 2">
          <a:extLst>
            <a:ext uri="{FF2B5EF4-FFF2-40B4-BE49-F238E27FC236}">
              <a16:creationId xmlns:a16="http://schemas.microsoft.com/office/drawing/2014/main" id="{7DA64FDD-9FCC-4610-BBF5-0BBC0B2C1C06}"/>
            </a:ext>
          </a:extLst>
        </xdr:cNvPr>
        <xdr:cNvSpPr/>
      </xdr:nvSpPr>
      <xdr:spPr>
        <a:xfrm>
          <a:off x="1504949" y="390524"/>
          <a:ext cx="3695700" cy="314325"/>
        </a:xfrm>
        <a:prstGeom prst="roundRect">
          <a:avLst>
            <a:gd name="adj" fmla="val 50000"/>
          </a:avLst>
        </a:prstGeom>
        <a:gradFill flip="none" rotWithShape="1">
          <a:gsLst>
            <a:gs pos="100000">
              <a:srgbClr val="003A3C"/>
            </a:gs>
            <a:gs pos="53000">
              <a:srgbClr val="FCC9C5"/>
            </a:gs>
            <a:gs pos="917">
              <a:srgbClr val="003A3C"/>
            </a:gs>
            <a:gs pos="35000">
              <a:srgbClr val="FCC9C5"/>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0024</xdr:colOff>
      <xdr:row>0</xdr:row>
      <xdr:rowOff>104775</xdr:rowOff>
    </xdr:from>
    <xdr:to>
      <xdr:col>6</xdr:col>
      <xdr:colOff>495299</xdr:colOff>
      <xdr:row>2</xdr:row>
      <xdr:rowOff>19050</xdr:rowOff>
    </xdr:to>
    <xdr:sp macro="" textlink="">
      <xdr:nvSpPr>
        <xdr:cNvPr id="4" name="TextBox 3">
          <a:extLst>
            <a:ext uri="{FF2B5EF4-FFF2-40B4-BE49-F238E27FC236}">
              <a16:creationId xmlns:a16="http://schemas.microsoft.com/office/drawing/2014/main" id="{5FDE96D2-DE94-456D-9376-1E0ED7F49F13}"/>
            </a:ext>
          </a:extLst>
        </xdr:cNvPr>
        <xdr:cNvSpPr txBox="1"/>
      </xdr:nvSpPr>
      <xdr:spPr>
        <a:xfrm>
          <a:off x="1571624" y="104775"/>
          <a:ext cx="303847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MARKETING</a:t>
          </a:r>
          <a:r>
            <a:rPr lang="en-US" sz="1200" b="1" baseline="0"/>
            <a:t> PERFORMANCE ANALYSIS</a:t>
          </a:r>
          <a:endParaRPr lang="en-US" sz="1200" b="1"/>
        </a:p>
      </xdr:txBody>
    </xdr:sp>
    <xdr:clientData/>
  </xdr:twoCellAnchor>
  <xdr:twoCellAnchor>
    <xdr:from>
      <xdr:col>0</xdr:col>
      <xdr:colOff>361950</xdr:colOff>
      <xdr:row>6</xdr:row>
      <xdr:rowOff>161925</xdr:rowOff>
    </xdr:from>
    <xdr:to>
      <xdr:col>2</xdr:col>
      <xdr:colOff>200025</xdr:colOff>
      <xdr:row>8</xdr:row>
      <xdr:rowOff>47625</xdr:rowOff>
    </xdr:to>
    <xdr:sp macro="" textlink="">
      <xdr:nvSpPr>
        <xdr:cNvPr id="5" name="TextBox 4">
          <a:hlinkClick xmlns:r="http://schemas.openxmlformats.org/officeDocument/2006/relationships" r:id="rId1" tooltip="Main Dahsboard"/>
          <a:extLst>
            <a:ext uri="{FF2B5EF4-FFF2-40B4-BE49-F238E27FC236}">
              <a16:creationId xmlns:a16="http://schemas.microsoft.com/office/drawing/2014/main" id="{82C10046-DDDB-48AB-A482-BB1537EAFDB8}"/>
            </a:ext>
          </a:extLst>
        </xdr:cNvPr>
        <xdr:cNvSpPr txBox="1"/>
      </xdr:nvSpPr>
      <xdr:spPr>
        <a:xfrm>
          <a:off x="361950" y="1247775"/>
          <a:ext cx="12096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solidFill>
            </a:rPr>
            <a:t>Main</a:t>
          </a:r>
          <a:r>
            <a:rPr lang="en-US" sz="1200" b="1" baseline="0">
              <a:solidFill>
                <a:schemeClr val="tx1"/>
              </a:solidFill>
            </a:rPr>
            <a:t> Dashboard</a:t>
          </a:r>
          <a:r>
            <a:rPr lang="en-US" sz="1200" b="1" baseline="0"/>
            <a:t>	</a:t>
          </a:r>
          <a:endParaRPr lang="en-US" sz="1200" b="1"/>
        </a:p>
      </xdr:txBody>
    </xdr:sp>
    <xdr:clientData/>
  </xdr:twoCellAnchor>
  <xdr:twoCellAnchor>
    <xdr:from>
      <xdr:col>0</xdr:col>
      <xdr:colOff>333375</xdr:colOff>
      <xdr:row>10</xdr:row>
      <xdr:rowOff>161925</xdr:rowOff>
    </xdr:from>
    <xdr:to>
      <xdr:col>2</xdr:col>
      <xdr:colOff>609600</xdr:colOff>
      <xdr:row>12</xdr:row>
      <xdr:rowOff>66675</xdr:rowOff>
    </xdr:to>
    <xdr:sp macro="" textlink="">
      <xdr:nvSpPr>
        <xdr:cNvPr id="6" name="TextBox 5">
          <a:hlinkClick xmlns:r="http://schemas.openxmlformats.org/officeDocument/2006/relationships" r:id="rId2" tooltip="Breakdown Dashboard"/>
          <a:extLst>
            <a:ext uri="{FF2B5EF4-FFF2-40B4-BE49-F238E27FC236}">
              <a16:creationId xmlns:a16="http://schemas.microsoft.com/office/drawing/2014/main" id="{5D71F5E8-369A-4336-9698-5B710C9AA829}"/>
            </a:ext>
          </a:extLst>
        </xdr:cNvPr>
        <xdr:cNvSpPr txBox="1"/>
      </xdr:nvSpPr>
      <xdr:spPr>
        <a:xfrm>
          <a:off x="333375" y="1971675"/>
          <a:ext cx="1647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Breakdown Dashboard</a:t>
          </a:r>
          <a:endParaRPr lang="en-US" sz="1200" b="1">
            <a:solidFill>
              <a:schemeClr val="bg1"/>
            </a:solidFill>
          </a:endParaRPr>
        </a:p>
      </xdr:txBody>
    </xdr:sp>
    <xdr:clientData/>
  </xdr:twoCellAnchor>
  <xdr:twoCellAnchor editAs="oneCell">
    <xdr:from>
      <xdr:col>0</xdr:col>
      <xdr:colOff>73801</xdr:colOff>
      <xdr:row>10</xdr:row>
      <xdr:rowOff>140476</xdr:rowOff>
    </xdr:from>
    <xdr:to>
      <xdr:col>0</xdr:col>
      <xdr:colOff>361950</xdr:colOff>
      <xdr:row>12</xdr:row>
      <xdr:rowOff>66675</xdr:rowOff>
    </xdr:to>
    <xdr:pic>
      <xdr:nvPicPr>
        <xdr:cNvPr id="7" name="Graphic 6" descr="Bar chart with solid fill">
          <a:extLst>
            <a:ext uri="{FF2B5EF4-FFF2-40B4-BE49-F238E27FC236}">
              <a16:creationId xmlns:a16="http://schemas.microsoft.com/office/drawing/2014/main" id="{B6AAA57C-24E0-4463-B2BD-7D79C50778B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3801" y="1950226"/>
          <a:ext cx="288149" cy="288149"/>
        </a:xfrm>
        <a:prstGeom prst="rect">
          <a:avLst/>
        </a:prstGeom>
      </xdr:spPr>
    </xdr:pic>
    <xdr:clientData/>
  </xdr:twoCellAnchor>
  <xdr:twoCellAnchor editAs="oneCell">
    <xdr:from>
      <xdr:col>0</xdr:col>
      <xdr:colOff>85725</xdr:colOff>
      <xdr:row>6</xdr:row>
      <xdr:rowOff>171450</xdr:rowOff>
    </xdr:from>
    <xdr:to>
      <xdr:col>0</xdr:col>
      <xdr:colOff>373725</xdr:colOff>
      <xdr:row>8</xdr:row>
      <xdr:rowOff>97500</xdr:rowOff>
    </xdr:to>
    <xdr:pic>
      <xdr:nvPicPr>
        <xdr:cNvPr id="8" name="Graphic 7" descr="Presentation with pie chart with solid fill">
          <a:extLst>
            <a:ext uri="{FF2B5EF4-FFF2-40B4-BE49-F238E27FC236}">
              <a16:creationId xmlns:a16="http://schemas.microsoft.com/office/drawing/2014/main" id="{0B948789-09CF-442F-A17F-2AF554D086D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5725" y="1257300"/>
          <a:ext cx="288000" cy="288000"/>
        </a:xfrm>
        <a:prstGeom prst="rect">
          <a:avLst/>
        </a:prstGeom>
      </xdr:spPr>
    </xdr:pic>
    <xdr:clientData/>
  </xdr:twoCellAnchor>
  <xdr:twoCellAnchor>
    <xdr:from>
      <xdr:col>4</xdr:col>
      <xdr:colOff>85725</xdr:colOff>
      <xdr:row>17</xdr:row>
      <xdr:rowOff>0</xdr:rowOff>
    </xdr:from>
    <xdr:to>
      <xdr:col>11</xdr:col>
      <xdr:colOff>352425</xdr:colOff>
      <xdr:row>26</xdr:row>
      <xdr:rowOff>104775</xdr:rowOff>
    </xdr:to>
    <xdr:sp macro="" textlink="">
      <xdr:nvSpPr>
        <xdr:cNvPr id="9" name="Rectangle: Rounded Corners 8">
          <a:extLst>
            <a:ext uri="{FF2B5EF4-FFF2-40B4-BE49-F238E27FC236}">
              <a16:creationId xmlns:a16="http://schemas.microsoft.com/office/drawing/2014/main" id="{49DF21F2-389E-469C-A20D-AFF643D5DF0B}"/>
            </a:ext>
          </a:extLst>
        </xdr:cNvPr>
        <xdr:cNvSpPr/>
      </xdr:nvSpPr>
      <xdr:spPr>
        <a:xfrm>
          <a:off x="2828925" y="3076575"/>
          <a:ext cx="6076950" cy="1733550"/>
        </a:xfrm>
        <a:prstGeom prst="roundRect">
          <a:avLst>
            <a:gd name="adj" fmla="val 47270"/>
          </a:avLst>
        </a:prstGeom>
        <a:solidFill>
          <a:srgbClr val="FCC9C5"/>
        </a:solidFill>
        <a:ln>
          <a:noFill/>
        </a:ln>
        <a:effectLst>
          <a:softEdge rad="1270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7625</xdr:colOff>
      <xdr:row>12</xdr:row>
      <xdr:rowOff>91514</xdr:rowOff>
    </xdr:from>
    <xdr:to>
      <xdr:col>2</xdr:col>
      <xdr:colOff>466724</xdr:colOff>
      <xdr:row>24</xdr:row>
      <xdr:rowOff>171450</xdr:rowOff>
    </xdr:to>
    <xdr:pic>
      <xdr:nvPicPr>
        <xdr:cNvPr id="11" name="Picture 10">
          <a:extLst>
            <a:ext uri="{FF2B5EF4-FFF2-40B4-BE49-F238E27FC236}">
              <a16:creationId xmlns:a16="http://schemas.microsoft.com/office/drawing/2014/main" id="{DBCA9DA4-564D-0EE7-DE23-86D7B1C6C60F}"/>
            </a:ext>
          </a:extLst>
        </xdr:cNvPr>
        <xdr:cNvPicPr>
          <a:picLocks noChangeAspect="1"/>
        </xdr:cNvPicPr>
      </xdr:nvPicPr>
      <xdr:blipFill>
        <a:blip xmlns:r="http://schemas.openxmlformats.org/officeDocument/2006/relationships" r:embed="rId7" cstate="print">
          <a:duotone>
            <a:schemeClr val="accent5">
              <a:shade val="45000"/>
              <a:satMod val="135000"/>
            </a:schemeClr>
            <a:prstClr val="white"/>
          </a:duotone>
          <a:alphaModFix amt="20000"/>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7625" y="2263214"/>
          <a:ext cx="1790699" cy="2251636"/>
        </a:xfrm>
        <a:prstGeom prst="rect">
          <a:avLst/>
        </a:prstGeom>
      </xdr:spPr>
    </xdr:pic>
    <xdr:clientData/>
  </xdr:twoCellAnchor>
  <xdr:oneCellAnchor>
    <xdr:from>
      <xdr:col>6</xdr:col>
      <xdr:colOff>447674</xdr:colOff>
      <xdr:row>45</xdr:row>
      <xdr:rowOff>57150</xdr:rowOff>
    </xdr:from>
    <xdr:ext cx="6029325" cy="280830"/>
    <xdr:sp macro="" textlink="">
      <xdr:nvSpPr>
        <xdr:cNvPr id="12" name="TextBox 11">
          <a:extLst>
            <a:ext uri="{FF2B5EF4-FFF2-40B4-BE49-F238E27FC236}">
              <a16:creationId xmlns:a16="http://schemas.microsoft.com/office/drawing/2014/main" id="{B52EDBEA-0422-904F-72EC-64BD466F6573}"/>
            </a:ext>
          </a:extLst>
        </xdr:cNvPr>
        <xdr:cNvSpPr txBox="1"/>
      </xdr:nvSpPr>
      <xdr:spPr>
        <a:xfrm>
          <a:off x="4562474" y="8201025"/>
          <a:ext cx="6029325" cy="2808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xdr:twoCellAnchor>
    <xdr:from>
      <xdr:col>12</xdr:col>
      <xdr:colOff>104774</xdr:colOff>
      <xdr:row>0</xdr:row>
      <xdr:rowOff>85725</xdr:rowOff>
    </xdr:from>
    <xdr:to>
      <xdr:col>17</xdr:col>
      <xdr:colOff>180975</xdr:colOff>
      <xdr:row>24</xdr:row>
      <xdr:rowOff>114300</xdr:rowOff>
    </xdr:to>
    <xdr:graphicFrame macro="">
      <xdr:nvGraphicFramePr>
        <xdr:cNvPr id="13" name="Chart 12">
          <a:extLst>
            <a:ext uri="{FF2B5EF4-FFF2-40B4-BE49-F238E27FC236}">
              <a16:creationId xmlns:a16="http://schemas.microsoft.com/office/drawing/2014/main" id="{DD4F4838-3BCC-4E72-A915-3EA3EBCD9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52400</xdr:colOff>
      <xdr:row>5</xdr:row>
      <xdr:rowOff>85725</xdr:rowOff>
    </xdr:from>
    <xdr:to>
      <xdr:col>13</xdr:col>
      <xdr:colOff>190500</xdr:colOff>
      <xdr:row>23</xdr:row>
      <xdr:rowOff>9525</xdr:rowOff>
    </xdr:to>
    <xdr:cxnSp macro="">
      <xdr:nvCxnSpPr>
        <xdr:cNvPr id="14" name="Straight Connector 13">
          <a:extLst>
            <a:ext uri="{FF2B5EF4-FFF2-40B4-BE49-F238E27FC236}">
              <a16:creationId xmlns:a16="http://schemas.microsoft.com/office/drawing/2014/main" id="{F475E9DD-7252-4904-AB68-FF1B5D25E2E1}"/>
            </a:ext>
          </a:extLst>
        </xdr:cNvPr>
        <xdr:cNvCxnSpPr/>
      </xdr:nvCxnSpPr>
      <xdr:spPr>
        <a:xfrm flipV="1">
          <a:off x="9505950" y="990600"/>
          <a:ext cx="38100" cy="3181350"/>
        </a:xfrm>
        <a:prstGeom prst="line">
          <a:avLst/>
        </a:prstGeom>
        <a:ln w="19050">
          <a:solidFill>
            <a:srgbClr val="FB7187"/>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419100</xdr:colOff>
      <xdr:row>5</xdr:row>
      <xdr:rowOff>85725</xdr:rowOff>
    </xdr:from>
    <xdr:to>
      <xdr:col>15</xdr:col>
      <xdr:colOff>447675</xdr:colOff>
      <xdr:row>23</xdr:row>
      <xdr:rowOff>0</xdr:rowOff>
    </xdr:to>
    <xdr:cxnSp macro="">
      <xdr:nvCxnSpPr>
        <xdr:cNvPr id="17" name="Straight Connector 16">
          <a:extLst>
            <a:ext uri="{FF2B5EF4-FFF2-40B4-BE49-F238E27FC236}">
              <a16:creationId xmlns:a16="http://schemas.microsoft.com/office/drawing/2014/main" id="{58EE4280-EE4E-4071-AAA2-D4C1625B1E63}"/>
            </a:ext>
          </a:extLst>
        </xdr:cNvPr>
        <xdr:cNvCxnSpPr/>
      </xdr:nvCxnSpPr>
      <xdr:spPr>
        <a:xfrm flipV="1">
          <a:off x="11144250" y="990600"/>
          <a:ext cx="28575" cy="3171825"/>
        </a:xfrm>
        <a:prstGeom prst="line">
          <a:avLst/>
        </a:prstGeom>
        <a:ln w="19050">
          <a:solidFill>
            <a:srgbClr val="FB7187"/>
          </a:solidFill>
        </a:ln>
        <a:effectLst>
          <a:outerShdw blurRad="50800" dist="38100" algn="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314325</xdr:colOff>
      <xdr:row>23</xdr:row>
      <xdr:rowOff>0</xdr:rowOff>
    </xdr:from>
    <xdr:to>
      <xdr:col>15</xdr:col>
      <xdr:colOff>285750</xdr:colOff>
      <xdr:row>23</xdr:row>
      <xdr:rowOff>9525</xdr:rowOff>
    </xdr:to>
    <xdr:cxnSp macro="">
      <xdr:nvCxnSpPr>
        <xdr:cNvPr id="18" name="Straight Connector 17">
          <a:extLst>
            <a:ext uri="{FF2B5EF4-FFF2-40B4-BE49-F238E27FC236}">
              <a16:creationId xmlns:a16="http://schemas.microsoft.com/office/drawing/2014/main" id="{7EFF0FB6-901E-4D9D-9CD7-B953F8AC9E7E}"/>
            </a:ext>
          </a:extLst>
        </xdr:cNvPr>
        <xdr:cNvCxnSpPr/>
      </xdr:nvCxnSpPr>
      <xdr:spPr>
        <a:xfrm flipV="1">
          <a:off x="10239375" y="4162425"/>
          <a:ext cx="1343025" cy="9525"/>
        </a:xfrm>
        <a:prstGeom prst="line">
          <a:avLst/>
        </a:prstGeom>
        <a:ln w="19050">
          <a:solidFill>
            <a:schemeClr val="tx1">
              <a:lumMod val="50000"/>
              <a:lumOff val="50000"/>
            </a:schemeClr>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180975</xdr:colOff>
      <xdr:row>8</xdr:row>
      <xdr:rowOff>85725</xdr:rowOff>
    </xdr:from>
    <xdr:to>
      <xdr:col>6</xdr:col>
      <xdr:colOff>219075</xdr:colOff>
      <xdr:row>9</xdr:row>
      <xdr:rowOff>133350</xdr:rowOff>
    </xdr:to>
    <xdr:sp macro="" textlink="">
      <xdr:nvSpPr>
        <xdr:cNvPr id="23" name="TextBox 22">
          <a:extLst>
            <a:ext uri="{FF2B5EF4-FFF2-40B4-BE49-F238E27FC236}">
              <a16:creationId xmlns:a16="http://schemas.microsoft.com/office/drawing/2014/main" id="{CE441067-159B-B3AE-C485-A972646F432D}"/>
            </a:ext>
          </a:extLst>
        </xdr:cNvPr>
        <xdr:cNvSpPr txBox="1"/>
      </xdr:nvSpPr>
      <xdr:spPr>
        <a:xfrm>
          <a:off x="3609975" y="1533525"/>
          <a:ext cx="723900" cy="2286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4</xdr:col>
      <xdr:colOff>142876</xdr:colOff>
      <xdr:row>16</xdr:row>
      <xdr:rowOff>123824</xdr:rowOff>
    </xdr:from>
    <xdr:to>
      <xdr:col>11</xdr:col>
      <xdr:colOff>219076</xdr:colOff>
      <xdr:row>25</xdr:row>
      <xdr:rowOff>142874</xdr:rowOff>
    </xdr:to>
    <xdr:graphicFrame macro="">
      <xdr:nvGraphicFramePr>
        <xdr:cNvPr id="24" name="Chart 23">
          <a:extLst>
            <a:ext uri="{FF2B5EF4-FFF2-40B4-BE49-F238E27FC236}">
              <a16:creationId xmlns:a16="http://schemas.microsoft.com/office/drawing/2014/main" id="{E749F3D3-1623-4684-8670-C0F01C8FB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838200</xdr:colOff>
      <xdr:row>16</xdr:row>
      <xdr:rowOff>28573</xdr:rowOff>
    </xdr:from>
    <xdr:to>
      <xdr:col>10</xdr:col>
      <xdr:colOff>104775</xdr:colOff>
      <xdr:row>17</xdr:row>
      <xdr:rowOff>57149</xdr:rowOff>
    </xdr:to>
    <xdr:grpSp>
      <xdr:nvGrpSpPr>
        <xdr:cNvPr id="25" name="Group 24">
          <a:extLst>
            <a:ext uri="{FF2B5EF4-FFF2-40B4-BE49-F238E27FC236}">
              <a16:creationId xmlns:a16="http://schemas.microsoft.com/office/drawing/2014/main" id="{BC85C0A9-65A0-4D88-A470-C71E6B0DDD54}"/>
            </a:ext>
          </a:extLst>
        </xdr:cNvPr>
        <xdr:cNvGrpSpPr/>
      </xdr:nvGrpSpPr>
      <xdr:grpSpPr>
        <a:xfrm>
          <a:off x="4267200" y="2924173"/>
          <a:ext cx="3705225" cy="209551"/>
          <a:chOff x="2571750" y="982756"/>
          <a:chExt cx="2695575" cy="308162"/>
        </a:xfrm>
      </xdr:grpSpPr>
      <xdr:sp macro="" textlink="">
        <xdr:nvSpPr>
          <xdr:cNvPr id="26" name="TextBox 25">
            <a:extLst>
              <a:ext uri="{FF2B5EF4-FFF2-40B4-BE49-F238E27FC236}">
                <a16:creationId xmlns:a16="http://schemas.microsoft.com/office/drawing/2014/main" id="{2AEC7F42-65B3-4EB5-404A-553B0EC4A41B}"/>
              </a:ext>
            </a:extLst>
          </xdr:cNvPr>
          <xdr:cNvSpPr txBox="1"/>
        </xdr:nvSpPr>
        <xdr:spPr>
          <a:xfrm>
            <a:off x="2571750" y="982756"/>
            <a:ext cx="2695575" cy="3081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solidFill>
              </a:rPr>
              <a:t>units</a:t>
            </a:r>
            <a:r>
              <a:rPr lang="en-US" sz="1100" baseline="0">
                <a:solidFill>
                  <a:schemeClr val="tx1"/>
                </a:solidFill>
              </a:rPr>
              <a:t> sold</a:t>
            </a:r>
            <a:r>
              <a:rPr lang="en-US" sz="1100">
                <a:solidFill>
                  <a:schemeClr val="tx1"/>
                </a:solidFill>
              </a:rPr>
              <a:t>                                      Revenue</a:t>
            </a:r>
          </a:p>
        </xdr:txBody>
      </xdr:sp>
      <xdr:sp macro="" textlink="">
        <xdr:nvSpPr>
          <xdr:cNvPr id="27" name="Oval 26">
            <a:extLst>
              <a:ext uri="{FF2B5EF4-FFF2-40B4-BE49-F238E27FC236}">
                <a16:creationId xmlns:a16="http://schemas.microsoft.com/office/drawing/2014/main" id="{E1EE8ADA-D9E6-A9CA-B276-C0C1191F0D4F}"/>
              </a:ext>
            </a:extLst>
          </xdr:cNvPr>
          <xdr:cNvSpPr/>
        </xdr:nvSpPr>
        <xdr:spPr>
          <a:xfrm flipH="1" flipV="1">
            <a:off x="4137817" y="1136839"/>
            <a:ext cx="48504" cy="112055"/>
          </a:xfrm>
          <a:prstGeom prst="ellipse">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solidFill>
                <a:srgbClr val="C32F3D"/>
              </a:solidFill>
            </a:endParaRPr>
          </a:p>
        </xdr:txBody>
      </xdr:sp>
    </xdr:grpSp>
    <xdr:clientData/>
  </xdr:twoCellAnchor>
  <xdr:twoCellAnchor>
    <xdr:from>
      <xdr:col>6</xdr:col>
      <xdr:colOff>314325</xdr:colOff>
      <xdr:row>16</xdr:row>
      <xdr:rowOff>142875</xdr:rowOff>
    </xdr:from>
    <xdr:to>
      <xdr:col>6</xdr:col>
      <xdr:colOff>381000</xdr:colOff>
      <xdr:row>17</xdr:row>
      <xdr:rowOff>19050</xdr:rowOff>
    </xdr:to>
    <xdr:sp macro="" textlink="">
      <xdr:nvSpPr>
        <xdr:cNvPr id="28" name="Oval 27">
          <a:extLst>
            <a:ext uri="{FF2B5EF4-FFF2-40B4-BE49-F238E27FC236}">
              <a16:creationId xmlns:a16="http://schemas.microsoft.com/office/drawing/2014/main" id="{2952AD2A-3865-4DF6-A71F-197CF7C64A5C}"/>
            </a:ext>
          </a:extLst>
        </xdr:cNvPr>
        <xdr:cNvSpPr/>
      </xdr:nvSpPr>
      <xdr:spPr>
        <a:xfrm flipH="1" flipV="1">
          <a:off x="4933950" y="3038475"/>
          <a:ext cx="66675" cy="57150"/>
        </a:xfrm>
        <a:prstGeom prst="ellipse">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1</xdr:col>
      <xdr:colOff>95250</xdr:colOff>
      <xdr:row>0</xdr:row>
      <xdr:rowOff>133350</xdr:rowOff>
    </xdr:from>
    <xdr:to>
      <xdr:col>11</xdr:col>
      <xdr:colOff>533400</xdr:colOff>
      <xdr:row>3</xdr:row>
      <xdr:rowOff>9525</xdr:rowOff>
    </xdr:to>
    <xdr:sp macro="" textlink="">
      <xdr:nvSpPr>
        <xdr:cNvPr id="29" name="Oval 28">
          <a:extLst>
            <a:ext uri="{FF2B5EF4-FFF2-40B4-BE49-F238E27FC236}">
              <a16:creationId xmlns:a16="http://schemas.microsoft.com/office/drawing/2014/main" id="{60E6B270-9AA4-AB0D-3182-D2CB65F5D1EB}"/>
            </a:ext>
          </a:extLst>
        </xdr:cNvPr>
        <xdr:cNvSpPr/>
      </xdr:nvSpPr>
      <xdr:spPr>
        <a:xfrm>
          <a:off x="7639050" y="133350"/>
          <a:ext cx="438150" cy="419100"/>
        </a:xfrm>
        <a:prstGeom prst="ellipse">
          <a:avLst/>
        </a:prstGeom>
        <a:solidFill>
          <a:srgbClr val="003A3C"/>
        </a:solidFill>
        <a:ln>
          <a:no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0</xdr:col>
      <xdr:colOff>409575</xdr:colOff>
      <xdr:row>4</xdr:row>
      <xdr:rowOff>171450</xdr:rowOff>
    </xdr:from>
    <xdr:to>
      <xdr:col>10</xdr:col>
      <xdr:colOff>647700</xdr:colOff>
      <xdr:row>6</xdr:row>
      <xdr:rowOff>47625</xdr:rowOff>
    </xdr:to>
    <xdr:sp macro="" textlink="">
      <xdr:nvSpPr>
        <xdr:cNvPr id="30" name="Oval 29">
          <a:extLst>
            <a:ext uri="{FF2B5EF4-FFF2-40B4-BE49-F238E27FC236}">
              <a16:creationId xmlns:a16="http://schemas.microsoft.com/office/drawing/2014/main" id="{B9EDE7B2-CD78-8F35-24B7-FAFA3CDF900C}"/>
            </a:ext>
          </a:extLst>
        </xdr:cNvPr>
        <xdr:cNvSpPr/>
      </xdr:nvSpPr>
      <xdr:spPr>
        <a:xfrm>
          <a:off x="7267575" y="895350"/>
          <a:ext cx="238125" cy="238125"/>
        </a:xfrm>
        <a:prstGeom prst="ellipse">
          <a:avLst/>
        </a:prstGeom>
        <a:solidFill>
          <a:srgbClr val="C32F3D"/>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9</xdr:col>
      <xdr:colOff>152400</xdr:colOff>
      <xdr:row>2</xdr:row>
      <xdr:rowOff>76200</xdr:rowOff>
    </xdr:from>
    <xdr:to>
      <xdr:col>9</xdr:col>
      <xdr:colOff>590550</xdr:colOff>
      <xdr:row>4</xdr:row>
      <xdr:rowOff>133350</xdr:rowOff>
    </xdr:to>
    <xdr:sp macro="" textlink="">
      <xdr:nvSpPr>
        <xdr:cNvPr id="31" name="Oval 30">
          <a:extLst>
            <a:ext uri="{FF2B5EF4-FFF2-40B4-BE49-F238E27FC236}">
              <a16:creationId xmlns:a16="http://schemas.microsoft.com/office/drawing/2014/main" id="{ACFCFB07-C3A7-4EA7-BD1F-53BBD2B31888}"/>
            </a:ext>
          </a:extLst>
        </xdr:cNvPr>
        <xdr:cNvSpPr/>
      </xdr:nvSpPr>
      <xdr:spPr>
        <a:xfrm>
          <a:off x="6762750" y="438150"/>
          <a:ext cx="438150" cy="419100"/>
        </a:xfrm>
        <a:prstGeom prst="ellipse">
          <a:avLst/>
        </a:prstGeom>
        <a:solidFill>
          <a:srgbClr val="003A3C"/>
        </a:solidFill>
        <a:ln>
          <a:no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7</xdr:col>
      <xdr:colOff>200025</xdr:colOff>
      <xdr:row>4</xdr:row>
      <xdr:rowOff>47625</xdr:rowOff>
    </xdr:from>
    <xdr:to>
      <xdr:col>7</xdr:col>
      <xdr:colOff>638175</xdr:colOff>
      <xdr:row>6</xdr:row>
      <xdr:rowOff>104775</xdr:rowOff>
    </xdr:to>
    <xdr:sp macro="" textlink="">
      <xdr:nvSpPr>
        <xdr:cNvPr id="32" name="Oval 31">
          <a:extLst>
            <a:ext uri="{FF2B5EF4-FFF2-40B4-BE49-F238E27FC236}">
              <a16:creationId xmlns:a16="http://schemas.microsoft.com/office/drawing/2014/main" id="{03FEAF17-E327-4832-9609-C51F2091762B}"/>
            </a:ext>
          </a:extLst>
        </xdr:cNvPr>
        <xdr:cNvSpPr/>
      </xdr:nvSpPr>
      <xdr:spPr>
        <a:xfrm>
          <a:off x="5438775" y="771525"/>
          <a:ext cx="438150" cy="419100"/>
        </a:xfrm>
        <a:prstGeom prst="ellipse">
          <a:avLst/>
        </a:prstGeom>
        <a:solidFill>
          <a:srgbClr val="003A3C"/>
        </a:solidFill>
        <a:ln>
          <a:no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5</xdr:col>
      <xdr:colOff>476251</xdr:colOff>
      <xdr:row>5</xdr:row>
      <xdr:rowOff>0</xdr:rowOff>
    </xdr:from>
    <xdr:to>
      <xdr:col>5</xdr:col>
      <xdr:colOff>876301</xdr:colOff>
      <xdr:row>7</xdr:row>
      <xdr:rowOff>19050</xdr:rowOff>
    </xdr:to>
    <xdr:sp macro="" textlink="">
      <xdr:nvSpPr>
        <xdr:cNvPr id="33" name="Oval 32">
          <a:extLst>
            <a:ext uri="{FF2B5EF4-FFF2-40B4-BE49-F238E27FC236}">
              <a16:creationId xmlns:a16="http://schemas.microsoft.com/office/drawing/2014/main" id="{1DAD3783-6B1E-4095-A9BA-79F0C41B4D51}"/>
            </a:ext>
          </a:extLst>
        </xdr:cNvPr>
        <xdr:cNvSpPr/>
      </xdr:nvSpPr>
      <xdr:spPr>
        <a:xfrm>
          <a:off x="3905251" y="904875"/>
          <a:ext cx="400050" cy="381000"/>
        </a:xfrm>
        <a:prstGeom prst="ellipse">
          <a:avLst/>
        </a:prstGeom>
        <a:solidFill>
          <a:srgbClr val="003A3C"/>
        </a:solidFill>
        <a:ln>
          <a:solidFill>
            <a:srgbClr val="002060"/>
          </a:solid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3</xdr:col>
      <xdr:colOff>190500</xdr:colOff>
      <xdr:row>4</xdr:row>
      <xdr:rowOff>133350</xdr:rowOff>
    </xdr:from>
    <xdr:to>
      <xdr:col>3</xdr:col>
      <xdr:colOff>628650</xdr:colOff>
      <xdr:row>7</xdr:row>
      <xdr:rowOff>9525</xdr:rowOff>
    </xdr:to>
    <xdr:sp macro="" textlink="">
      <xdr:nvSpPr>
        <xdr:cNvPr id="34" name="Oval 33">
          <a:extLst>
            <a:ext uri="{FF2B5EF4-FFF2-40B4-BE49-F238E27FC236}">
              <a16:creationId xmlns:a16="http://schemas.microsoft.com/office/drawing/2014/main" id="{B126D44E-AB95-4D26-8230-AD24C389C83F}"/>
            </a:ext>
          </a:extLst>
        </xdr:cNvPr>
        <xdr:cNvSpPr/>
      </xdr:nvSpPr>
      <xdr:spPr>
        <a:xfrm>
          <a:off x="2247900" y="857250"/>
          <a:ext cx="438150" cy="419100"/>
        </a:xfrm>
        <a:prstGeom prst="ellipse">
          <a:avLst/>
        </a:prstGeom>
        <a:solidFill>
          <a:srgbClr val="003A3C"/>
        </a:solidFill>
        <a:ln>
          <a:no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8</xdr:col>
      <xdr:colOff>276225</xdr:colOff>
      <xdr:row>6</xdr:row>
      <xdr:rowOff>47625</xdr:rowOff>
    </xdr:from>
    <xdr:to>
      <xdr:col>8</xdr:col>
      <xdr:colOff>514350</xdr:colOff>
      <xdr:row>7</xdr:row>
      <xdr:rowOff>104775</xdr:rowOff>
    </xdr:to>
    <xdr:sp macro="" textlink="">
      <xdr:nvSpPr>
        <xdr:cNvPr id="35" name="Oval 34">
          <a:extLst>
            <a:ext uri="{FF2B5EF4-FFF2-40B4-BE49-F238E27FC236}">
              <a16:creationId xmlns:a16="http://schemas.microsoft.com/office/drawing/2014/main" id="{61733930-60E5-410B-B60C-709CA3988806}"/>
            </a:ext>
          </a:extLst>
        </xdr:cNvPr>
        <xdr:cNvSpPr/>
      </xdr:nvSpPr>
      <xdr:spPr>
        <a:xfrm>
          <a:off x="5762625" y="1133475"/>
          <a:ext cx="238125" cy="238125"/>
        </a:xfrm>
        <a:prstGeom prst="ellipse">
          <a:avLst/>
        </a:prstGeom>
        <a:solidFill>
          <a:srgbClr val="C32F3D"/>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6</xdr:col>
      <xdr:colOff>514350</xdr:colOff>
      <xdr:row>6</xdr:row>
      <xdr:rowOff>171450</xdr:rowOff>
    </xdr:from>
    <xdr:to>
      <xdr:col>6</xdr:col>
      <xdr:colOff>752475</xdr:colOff>
      <xdr:row>8</xdr:row>
      <xdr:rowOff>47625</xdr:rowOff>
    </xdr:to>
    <xdr:sp macro="" textlink="">
      <xdr:nvSpPr>
        <xdr:cNvPr id="36" name="Oval 35">
          <a:extLst>
            <a:ext uri="{FF2B5EF4-FFF2-40B4-BE49-F238E27FC236}">
              <a16:creationId xmlns:a16="http://schemas.microsoft.com/office/drawing/2014/main" id="{FA0765FD-ED17-47EF-B8CF-58B9915A6B7A}"/>
            </a:ext>
          </a:extLst>
        </xdr:cNvPr>
        <xdr:cNvSpPr/>
      </xdr:nvSpPr>
      <xdr:spPr>
        <a:xfrm>
          <a:off x="4848225" y="1257300"/>
          <a:ext cx="238125" cy="238125"/>
        </a:xfrm>
        <a:prstGeom prst="ellipse">
          <a:avLst/>
        </a:prstGeom>
        <a:solidFill>
          <a:srgbClr val="C32F3D"/>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xdr:col>
      <xdr:colOff>266700</xdr:colOff>
      <xdr:row>7</xdr:row>
      <xdr:rowOff>28575</xdr:rowOff>
    </xdr:from>
    <xdr:to>
      <xdr:col>4</xdr:col>
      <xdr:colOff>504825</xdr:colOff>
      <xdr:row>8</xdr:row>
      <xdr:rowOff>85725</xdr:rowOff>
    </xdr:to>
    <xdr:sp macro="" textlink="">
      <xdr:nvSpPr>
        <xdr:cNvPr id="37" name="Oval 36">
          <a:extLst>
            <a:ext uri="{FF2B5EF4-FFF2-40B4-BE49-F238E27FC236}">
              <a16:creationId xmlns:a16="http://schemas.microsoft.com/office/drawing/2014/main" id="{177BB8BD-CFBC-4FEA-8122-A4164969938B}"/>
            </a:ext>
          </a:extLst>
        </xdr:cNvPr>
        <xdr:cNvSpPr/>
      </xdr:nvSpPr>
      <xdr:spPr>
        <a:xfrm>
          <a:off x="3009900" y="1295400"/>
          <a:ext cx="238125" cy="238125"/>
        </a:xfrm>
        <a:prstGeom prst="ellipse">
          <a:avLst/>
        </a:prstGeom>
        <a:solidFill>
          <a:srgbClr val="C32F3D"/>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oneCellAnchor>
    <xdr:from>
      <xdr:col>9</xdr:col>
      <xdr:colOff>190500</xdr:colOff>
      <xdr:row>15</xdr:row>
      <xdr:rowOff>57150</xdr:rowOff>
    </xdr:from>
    <xdr:ext cx="1905000" cy="233205"/>
    <xdr:sp macro="" textlink="">
      <xdr:nvSpPr>
        <xdr:cNvPr id="40" name="TextBox 39">
          <a:extLst>
            <a:ext uri="{FF2B5EF4-FFF2-40B4-BE49-F238E27FC236}">
              <a16:creationId xmlns:a16="http://schemas.microsoft.com/office/drawing/2014/main" id="{9944FD22-F5F8-CDF0-6B45-A69C03CC90C6}"/>
            </a:ext>
          </a:extLst>
        </xdr:cNvPr>
        <xdr:cNvSpPr txBox="1"/>
      </xdr:nvSpPr>
      <xdr:spPr>
        <a:xfrm>
          <a:off x="6800850" y="2771775"/>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14</xdr:col>
      <xdr:colOff>38100</xdr:colOff>
      <xdr:row>2</xdr:row>
      <xdr:rowOff>114300</xdr:rowOff>
    </xdr:from>
    <xdr:ext cx="1905000" cy="233205"/>
    <xdr:sp macro="" textlink="">
      <xdr:nvSpPr>
        <xdr:cNvPr id="42" name="TextBox 41">
          <a:extLst>
            <a:ext uri="{FF2B5EF4-FFF2-40B4-BE49-F238E27FC236}">
              <a16:creationId xmlns:a16="http://schemas.microsoft.com/office/drawing/2014/main" id="{3057F687-D6C3-4C1F-9AFE-7A882D54067E}"/>
            </a:ext>
          </a:extLst>
        </xdr:cNvPr>
        <xdr:cNvSpPr txBox="1"/>
      </xdr:nvSpPr>
      <xdr:spPr>
        <a:xfrm>
          <a:off x="10077450" y="47625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18</xdr:col>
      <xdr:colOff>523875</xdr:colOff>
      <xdr:row>0</xdr:row>
      <xdr:rowOff>171451</xdr:rowOff>
    </xdr:from>
    <xdr:ext cx="171450" cy="57150"/>
    <xdr:sp macro="" textlink="">
      <xdr:nvSpPr>
        <xdr:cNvPr id="44" name="TextBox 43">
          <a:extLst>
            <a:ext uri="{FF2B5EF4-FFF2-40B4-BE49-F238E27FC236}">
              <a16:creationId xmlns:a16="http://schemas.microsoft.com/office/drawing/2014/main" id="{8C406157-E4C1-4BA9-9DA1-634E14498350}"/>
            </a:ext>
          </a:extLst>
        </xdr:cNvPr>
        <xdr:cNvSpPr txBox="1"/>
      </xdr:nvSpPr>
      <xdr:spPr>
        <a:xfrm>
          <a:off x="13306425" y="171451"/>
          <a:ext cx="171450" cy="57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17</xdr:col>
      <xdr:colOff>209549</xdr:colOff>
      <xdr:row>0</xdr:row>
      <xdr:rowOff>95250</xdr:rowOff>
    </xdr:from>
    <xdr:ext cx="371475" cy="45719"/>
    <xdr:sp macro="" textlink="">
      <xdr:nvSpPr>
        <xdr:cNvPr id="46" name="TextBox 45">
          <a:extLst>
            <a:ext uri="{FF2B5EF4-FFF2-40B4-BE49-F238E27FC236}">
              <a16:creationId xmlns:a16="http://schemas.microsoft.com/office/drawing/2014/main" id="{F9DCE547-8F9F-46A6-835A-9B884096F44D}"/>
            </a:ext>
          </a:extLst>
        </xdr:cNvPr>
        <xdr:cNvSpPr txBox="1"/>
      </xdr:nvSpPr>
      <xdr:spPr>
        <a:xfrm flipH="1">
          <a:off x="12306299" y="95250"/>
          <a:ext cx="371475"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13</xdr:col>
      <xdr:colOff>504825</xdr:colOff>
      <xdr:row>0</xdr:row>
      <xdr:rowOff>171450</xdr:rowOff>
    </xdr:from>
    <xdr:ext cx="1905000" cy="233205"/>
    <xdr:sp macro="" textlink="">
      <xdr:nvSpPr>
        <xdr:cNvPr id="48" name="TextBox 47">
          <a:extLst>
            <a:ext uri="{FF2B5EF4-FFF2-40B4-BE49-F238E27FC236}">
              <a16:creationId xmlns:a16="http://schemas.microsoft.com/office/drawing/2014/main" id="{0C604667-E5D1-4E82-A5CB-D18CC345683D}"/>
            </a:ext>
          </a:extLst>
        </xdr:cNvPr>
        <xdr:cNvSpPr txBox="1"/>
      </xdr:nvSpPr>
      <xdr:spPr>
        <a:xfrm>
          <a:off x="9858375" y="17145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11</xdr:col>
      <xdr:colOff>309563</xdr:colOff>
      <xdr:row>4</xdr:row>
      <xdr:rowOff>47625</xdr:rowOff>
    </xdr:from>
    <xdr:to>
      <xdr:col>11</xdr:col>
      <xdr:colOff>314325</xdr:colOff>
      <xdr:row>10</xdr:row>
      <xdr:rowOff>104775</xdr:rowOff>
    </xdr:to>
    <xdr:cxnSp macro="">
      <xdr:nvCxnSpPr>
        <xdr:cNvPr id="54" name="Straight Connector 53">
          <a:extLst>
            <a:ext uri="{FF2B5EF4-FFF2-40B4-BE49-F238E27FC236}">
              <a16:creationId xmlns:a16="http://schemas.microsoft.com/office/drawing/2014/main" id="{8CA195AE-55C2-4959-8A7C-2F73556C41C8}"/>
            </a:ext>
          </a:extLst>
        </xdr:cNvPr>
        <xdr:cNvCxnSpPr>
          <a:cxnSpLocks/>
        </xdr:cNvCxnSpPr>
      </xdr:nvCxnSpPr>
      <xdr:spPr>
        <a:xfrm flipH="1" flipV="1">
          <a:off x="8863013" y="771525"/>
          <a:ext cx="4762" cy="1143000"/>
        </a:xfrm>
        <a:prstGeom prst="line">
          <a:avLst/>
        </a:prstGeom>
        <a:ln w="19050">
          <a:solidFill>
            <a:schemeClr val="tx1"/>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171450</xdr:colOff>
      <xdr:row>8</xdr:row>
      <xdr:rowOff>114300</xdr:rowOff>
    </xdr:from>
    <xdr:to>
      <xdr:col>8</xdr:col>
      <xdr:colOff>647700</xdr:colOff>
      <xdr:row>10</xdr:row>
      <xdr:rowOff>19050</xdr:rowOff>
    </xdr:to>
    <xdr:sp macro="" textlink="">
      <xdr:nvSpPr>
        <xdr:cNvPr id="62" name="TextBox 61">
          <a:extLst>
            <a:ext uri="{FF2B5EF4-FFF2-40B4-BE49-F238E27FC236}">
              <a16:creationId xmlns:a16="http://schemas.microsoft.com/office/drawing/2014/main" id="{134153AB-5A60-B640-9C19-2343E4BB9EC7}"/>
            </a:ext>
          </a:extLst>
        </xdr:cNvPr>
        <xdr:cNvSpPr txBox="1"/>
      </xdr:nvSpPr>
      <xdr:spPr>
        <a:xfrm>
          <a:off x="6096000" y="1562100"/>
          <a:ext cx="47625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ROI</a:t>
          </a:r>
        </a:p>
      </xdr:txBody>
    </xdr:sp>
    <xdr:clientData/>
  </xdr:twoCellAnchor>
  <xdr:twoCellAnchor>
    <xdr:from>
      <xdr:col>10</xdr:col>
      <xdr:colOff>638174</xdr:colOff>
      <xdr:row>11</xdr:row>
      <xdr:rowOff>0</xdr:rowOff>
    </xdr:from>
    <xdr:to>
      <xdr:col>12</xdr:col>
      <xdr:colOff>152400</xdr:colOff>
      <xdr:row>13</xdr:row>
      <xdr:rowOff>95250</xdr:rowOff>
    </xdr:to>
    <xdr:sp macro="" textlink="">
      <xdr:nvSpPr>
        <xdr:cNvPr id="63" name="TextBox 62">
          <a:extLst>
            <a:ext uri="{FF2B5EF4-FFF2-40B4-BE49-F238E27FC236}">
              <a16:creationId xmlns:a16="http://schemas.microsoft.com/office/drawing/2014/main" id="{3D87280A-8DAA-AE60-04F4-CBB7CCCB1698}"/>
            </a:ext>
          </a:extLst>
        </xdr:cNvPr>
        <xdr:cNvSpPr txBox="1"/>
      </xdr:nvSpPr>
      <xdr:spPr>
        <a:xfrm>
          <a:off x="7934324" y="1990725"/>
          <a:ext cx="88582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cost</a:t>
          </a:r>
          <a:r>
            <a:rPr lang="en-US" sz="1100" b="1" baseline="0">
              <a:solidFill>
                <a:sysClr val="windowText" lastClr="000000"/>
              </a:solidFill>
            </a:rPr>
            <a:t> per </a:t>
          </a:r>
        </a:p>
        <a:p>
          <a:pPr algn="ctr"/>
          <a:r>
            <a:rPr lang="en-US" sz="1100" b="1" baseline="0">
              <a:solidFill>
                <a:sysClr val="windowText" lastClr="000000"/>
              </a:solidFill>
            </a:rPr>
            <a:t>conversion</a:t>
          </a:r>
          <a:endParaRPr lang="en-US" sz="1100" b="1">
            <a:solidFill>
              <a:sysClr val="windowText" lastClr="000000"/>
            </a:solidFill>
          </a:endParaRPr>
        </a:p>
      </xdr:txBody>
    </xdr:sp>
    <xdr:clientData/>
  </xdr:twoCellAnchor>
  <xdr:twoCellAnchor>
    <xdr:from>
      <xdr:col>9</xdr:col>
      <xdr:colOff>114300</xdr:colOff>
      <xdr:row>11</xdr:row>
      <xdr:rowOff>95250</xdr:rowOff>
    </xdr:from>
    <xdr:to>
      <xdr:col>9</xdr:col>
      <xdr:colOff>590550</xdr:colOff>
      <xdr:row>13</xdr:row>
      <xdr:rowOff>0</xdr:rowOff>
    </xdr:to>
    <xdr:sp macro="" textlink="">
      <xdr:nvSpPr>
        <xdr:cNvPr id="64" name="TextBox 63">
          <a:extLst>
            <a:ext uri="{FF2B5EF4-FFF2-40B4-BE49-F238E27FC236}">
              <a16:creationId xmlns:a16="http://schemas.microsoft.com/office/drawing/2014/main" id="{414DAB1B-D6D0-2419-52B8-7A3DE17EE330}"/>
            </a:ext>
          </a:extLst>
        </xdr:cNvPr>
        <xdr:cNvSpPr txBox="1"/>
      </xdr:nvSpPr>
      <xdr:spPr>
        <a:xfrm>
          <a:off x="6724650" y="2085975"/>
          <a:ext cx="47625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clicks</a:t>
          </a:r>
        </a:p>
      </xdr:txBody>
    </xdr:sp>
    <xdr:clientData/>
  </xdr:twoCellAnchor>
  <xdr:twoCellAnchor>
    <xdr:from>
      <xdr:col>10</xdr:col>
      <xdr:colOff>85726</xdr:colOff>
      <xdr:row>7</xdr:row>
      <xdr:rowOff>133349</xdr:rowOff>
    </xdr:from>
    <xdr:to>
      <xdr:col>11</xdr:col>
      <xdr:colOff>238126</xdr:colOff>
      <xdr:row>10</xdr:row>
      <xdr:rowOff>66675</xdr:rowOff>
    </xdr:to>
    <xdr:sp macro="" textlink="">
      <xdr:nvSpPr>
        <xdr:cNvPr id="65" name="TextBox 64">
          <a:extLst>
            <a:ext uri="{FF2B5EF4-FFF2-40B4-BE49-F238E27FC236}">
              <a16:creationId xmlns:a16="http://schemas.microsoft.com/office/drawing/2014/main" id="{8F365D06-E920-5403-7AB6-EE15F1A76C93}"/>
            </a:ext>
          </a:extLst>
        </xdr:cNvPr>
        <xdr:cNvSpPr txBox="1"/>
      </xdr:nvSpPr>
      <xdr:spPr>
        <a:xfrm>
          <a:off x="7381876" y="1400174"/>
          <a:ext cx="838200" cy="476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ysClr val="windowText" lastClr="000000"/>
              </a:solidFill>
            </a:rPr>
            <a:t>conversion</a:t>
          </a:r>
          <a:r>
            <a:rPr lang="en-US" sz="1100" b="1" baseline="0">
              <a:solidFill>
                <a:sysClr val="windowText" lastClr="000000"/>
              </a:solidFill>
            </a:rPr>
            <a:t> rate</a:t>
          </a:r>
          <a:endParaRPr lang="en-US" sz="1100" b="1">
            <a:solidFill>
              <a:sysClr val="windowText" lastClr="000000"/>
            </a:solidFill>
          </a:endParaRPr>
        </a:p>
      </xdr:txBody>
    </xdr:sp>
    <xdr:clientData/>
  </xdr:twoCellAnchor>
  <xdr:twoCellAnchor>
    <xdr:from>
      <xdr:col>4</xdr:col>
      <xdr:colOff>28574</xdr:colOff>
      <xdr:row>9</xdr:row>
      <xdr:rowOff>114300</xdr:rowOff>
    </xdr:from>
    <xdr:to>
      <xdr:col>5</xdr:col>
      <xdr:colOff>133349</xdr:colOff>
      <xdr:row>11</xdr:row>
      <xdr:rowOff>19050</xdr:rowOff>
    </xdr:to>
    <xdr:sp macro="" textlink="">
      <xdr:nvSpPr>
        <xdr:cNvPr id="66" name="TextBox 65">
          <a:extLst>
            <a:ext uri="{FF2B5EF4-FFF2-40B4-BE49-F238E27FC236}">
              <a16:creationId xmlns:a16="http://schemas.microsoft.com/office/drawing/2014/main" id="{9A27940B-48EC-8F14-F974-CC34015E7989}"/>
            </a:ext>
          </a:extLst>
        </xdr:cNvPr>
        <xdr:cNvSpPr txBox="1"/>
      </xdr:nvSpPr>
      <xdr:spPr>
        <a:xfrm>
          <a:off x="2771774" y="1743075"/>
          <a:ext cx="790575"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units</a:t>
          </a:r>
          <a:r>
            <a:rPr lang="en-US" sz="1100" b="1" baseline="0">
              <a:solidFill>
                <a:sysClr val="windowText" lastClr="000000"/>
              </a:solidFill>
            </a:rPr>
            <a:t> sold</a:t>
          </a:r>
          <a:endParaRPr lang="en-US" sz="1100" b="1">
            <a:solidFill>
              <a:sysClr val="windowText" lastClr="000000"/>
            </a:solidFill>
          </a:endParaRPr>
        </a:p>
      </xdr:txBody>
    </xdr:sp>
    <xdr:clientData/>
  </xdr:twoCellAnchor>
  <xdr:twoCellAnchor>
    <xdr:from>
      <xdr:col>2</xdr:col>
      <xdr:colOff>638174</xdr:colOff>
      <xdr:row>12</xdr:row>
      <xdr:rowOff>85725</xdr:rowOff>
    </xdr:from>
    <xdr:to>
      <xdr:col>4</xdr:col>
      <xdr:colOff>476249</xdr:colOff>
      <xdr:row>13</xdr:row>
      <xdr:rowOff>171450</xdr:rowOff>
    </xdr:to>
    <xdr:sp macro="" textlink="">
      <xdr:nvSpPr>
        <xdr:cNvPr id="67" name="TextBox 66">
          <a:extLst>
            <a:ext uri="{FF2B5EF4-FFF2-40B4-BE49-F238E27FC236}">
              <a16:creationId xmlns:a16="http://schemas.microsoft.com/office/drawing/2014/main" id="{7B5A54B3-4712-B260-9BC8-79F22EC571E5}"/>
            </a:ext>
          </a:extLst>
        </xdr:cNvPr>
        <xdr:cNvSpPr txBox="1"/>
      </xdr:nvSpPr>
      <xdr:spPr>
        <a:xfrm>
          <a:off x="2009774" y="2257425"/>
          <a:ext cx="1209675"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count</a:t>
          </a:r>
          <a:r>
            <a:rPr lang="en-US" sz="1100" b="1" baseline="0">
              <a:solidFill>
                <a:sysClr val="windowText" lastClr="000000"/>
              </a:solidFill>
            </a:rPr>
            <a:t> of products</a:t>
          </a:r>
          <a:endParaRPr lang="en-US" sz="1100" b="1">
            <a:solidFill>
              <a:sysClr val="windowText" lastClr="000000"/>
            </a:solidFill>
          </a:endParaRPr>
        </a:p>
      </xdr:txBody>
    </xdr:sp>
    <xdr:clientData/>
  </xdr:twoCellAnchor>
  <xdr:twoCellAnchor>
    <xdr:from>
      <xdr:col>6</xdr:col>
      <xdr:colOff>114300</xdr:colOff>
      <xdr:row>9</xdr:row>
      <xdr:rowOff>114300</xdr:rowOff>
    </xdr:from>
    <xdr:to>
      <xdr:col>7</xdr:col>
      <xdr:colOff>171451</xdr:colOff>
      <xdr:row>11</xdr:row>
      <xdr:rowOff>47625</xdr:rowOff>
    </xdr:to>
    <xdr:sp macro="" textlink="">
      <xdr:nvSpPr>
        <xdr:cNvPr id="68" name="TextBox 67">
          <a:extLst>
            <a:ext uri="{FF2B5EF4-FFF2-40B4-BE49-F238E27FC236}">
              <a16:creationId xmlns:a16="http://schemas.microsoft.com/office/drawing/2014/main" id="{88475934-4903-FA48-3068-FCAADDC89612}"/>
            </a:ext>
          </a:extLst>
        </xdr:cNvPr>
        <xdr:cNvSpPr txBox="1"/>
      </xdr:nvSpPr>
      <xdr:spPr>
        <a:xfrm>
          <a:off x="4448175" y="1743075"/>
          <a:ext cx="124777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total</a:t>
          </a:r>
          <a:r>
            <a:rPr lang="en-US" sz="1100" b="1" baseline="0">
              <a:solidFill>
                <a:sysClr val="windowText" lastClr="000000"/>
              </a:solidFill>
            </a:rPr>
            <a:t> revenue</a:t>
          </a:r>
          <a:endParaRPr lang="en-US" sz="1100" b="1">
            <a:solidFill>
              <a:sysClr val="windowText" lastClr="000000"/>
            </a:solidFill>
          </a:endParaRPr>
        </a:p>
      </xdr:txBody>
    </xdr:sp>
    <xdr:clientData/>
  </xdr:twoCellAnchor>
  <xdr:twoCellAnchor>
    <xdr:from>
      <xdr:col>7</xdr:col>
      <xdr:colOff>85725</xdr:colOff>
      <xdr:row>10</xdr:row>
      <xdr:rowOff>142874</xdr:rowOff>
    </xdr:from>
    <xdr:to>
      <xdr:col>8</xdr:col>
      <xdr:colOff>257175</xdr:colOff>
      <xdr:row>13</xdr:row>
      <xdr:rowOff>47624</xdr:rowOff>
    </xdr:to>
    <xdr:sp macro="" textlink="">
      <xdr:nvSpPr>
        <xdr:cNvPr id="69" name="TextBox 68">
          <a:extLst>
            <a:ext uri="{FF2B5EF4-FFF2-40B4-BE49-F238E27FC236}">
              <a16:creationId xmlns:a16="http://schemas.microsoft.com/office/drawing/2014/main" id="{B198E22A-DFBB-0C21-F2EE-D5E2F435BFCF}"/>
            </a:ext>
          </a:extLst>
        </xdr:cNvPr>
        <xdr:cNvSpPr txBox="1"/>
      </xdr:nvSpPr>
      <xdr:spPr>
        <a:xfrm>
          <a:off x="5895975" y="1952624"/>
          <a:ext cx="8572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count</a:t>
          </a:r>
          <a:r>
            <a:rPr lang="en-US" sz="1100" b="1" baseline="0">
              <a:solidFill>
                <a:sysClr val="windowText" lastClr="000000"/>
              </a:solidFill>
            </a:rPr>
            <a:t> of campiagn</a:t>
          </a:r>
          <a:endParaRPr lang="en-US" sz="1100" b="1">
            <a:solidFill>
              <a:sysClr val="windowText" lastClr="000000"/>
            </a:solidFill>
          </a:endParaRPr>
        </a:p>
      </xdr:txBody>
    </xdr:sp>
    <xdr:clientData/>
  </xdr:twoCellAnchor>
  <xdr:twoCellAnchor>
    <xdr:from>
      <xdr:col>4</xdr:col>
      <xdr:colOff>676274</xdr:colOff>
      <xdr:row>11</xdr:row>
      <xdr:rowOff>114299</xdr:rowOff>
    </xdr:from>
    <xdr:to>
      <xdr:col>6</xdr:col>
      <xdr:colOff>123824</xdr:colOff>
      <xdr:row>13</xdr:row>
      <xdr:rowOff>0</xdr:rowOff>
    </xdr:to>
    <xdr:sp macro="" textlink="">
      <xdr:nvSpPr>
        <xdr:cNvPr id="71" name="TextBox 70">
          <a:extLst>
            <a:ext uri="{FF2B5EF4-FFF2-40B4-BE49-F238E27FC236}">
              <a16:creationId xmlns:a16="http://schemas.microsoft.com/office/drawing/2014/main" id="{8FC36DCD-52C9-3449-1D8C-C1C724B12B49}"/>
            </a:ext>
          </a:extLst>
        </xdr:cNvPr>
        <xdr:cNvSpPr txBox="1"/>
      </xdr:nvSpPr>
      <xdr:spPr>
        <a:xfrm>
          <a:off x="3419474" y="2105024"/>
          <a:ext cx="10382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a:t>
          </a:r>
          <a:r>
            <a:rPr lang="en-US" sz="1100" b="1" baseline="0">
              <a:solidFill>
                <a:sysClr val="windowText" lastClr="000000"/>
              </a:solidFill>
            </a:rPr>
            <a:t> budget</a:t>
          </a:r>
          <a:endParaRPr lang="en-US" sz="1100" b="1">
            <a:solidFill>
              <a:sysClr val="windowText" lastClr="000000"/>
            </a:solidFill>
          </a:endParaRPr>
        </a:p>
      </xdr:txBody>
    </xdr:sp>
    <xdr:clientData/>
  </xdr:twoCellAnchor>
  <xdr:twoCellAnchor>
    <xdr:from>
      <xdr:col>9</xdr:col>
      <xdr:colOff>357188</xdr:colOff>
      <xdr:row>5</xdr:row>
      <xdr:rowOff>19050</xdr:rowOff>
    </xdr:from>
    <xdr:to>
      <xdr:col>9</xdr:col>
      <xdr:colOff>361950</xdr:colOff>
      <xdr:row>11</xdr:row>
      <xdr:rowOff>76200</xdr:rowOff>
    </xdr:to>
    <xdr:cxnSp macro="">
      <xdr:nvCxnSpPr>
        <xdr:cNvPr id="72" name="Straight Connector 71">
          <a:extLst>
            <a:ext uri="{FF2B5EF4-FFF2-40B4-BE49-F238E27FC236}">
              <a16:creationId xmlns:a16="http://schemas.microsoft.com/office/drawing/2014/main" id="{73CE264E-77BD-2E97-6959-C58D89277DAF}"/>
            </a:ext>
          </a:extLst>
        </xdr:cNvPr>
        <xdr:cNvCxnSpPr/>
      </xdr:nvCxnSpPr>
      <xdr:spPr>
        <a:xfrm flipH="1" flipV="1">
          <a:off x="7539038" y="923925"/>
          <a:ext cx="4762" cy="1143000"/>
        </a:xfrm>
        <a:prstGeom prst="line">
          <a:avLst/>
        </a:prstGeom>
        <a:ln w="19050">
          <a:solidFill>
            <a:schemeClr val="tx1"/>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438150</xdr:colOff>
      <xdr:row>7</xdr:row>
      <xdr:rowOff>76200</xdr:rowOff>
    </xdr:from>
    <xdr:to>
      <xdr:col>7</xdr:col>
      <xdr:colOff>447675</xdr:colOff>
      <xdr:row>10</xdr:row>
      <xdr:rowOff>114299</xdr:rowOff>
    </xdr:to>
    <xdr:cxnSp macro="">
      <xdr:nvCxnSpPr>
        <xdr:cNvPr id="73" name="Straight Connector 72">
          <a:extLst>
            <a:ext uri="{FF2B5EF4-FFF2-40B4-BE49-F238E27FC236}">
              <a16:creationId xmlns:a16="http://schemas.microsoft.com/office/drawing/2014/main" id="{390B011F-568E-8536-162E-26B05A3A2CE1}"/>
            </a:ext>
          </a:extLst>
        </xdr:cNvPr>
        <xdr:cNvCxnSpPr/>
      </xdr:nvCxnSpPr>
      <xdr:spPr>
        <a:xfrm flipV="1">
          <a:off x="6248400" y="1343025"/>
          <a:ext cx="9525" cy="581024"/>
        </a:xfrm>
        <a:prstGeom prst="line">
          <a:avLst/>
        </a:prstGeom>
        <a:ln w="19050">
          <a:solidFill>
            <a:schemeClr val="tx1"/>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652462</xdr:colOff>
      <xdr:row>7</xdr:row>
      <xdr:rowOff>104775</xdr:rowOff>
    </xdr:from>
    <xdr:to>
      <xdr:col>5</xdr:col>
      <xdr:colOff>661988</xdr:colOff>
      <xdr:row>11</xdr:row>
      <xdr:rowOff>114299</xdr:rowOff>
    </xdr:to>
    <xdr:cxnSp macro="">
      <xdr:nvCxnSpPr>
        <xdr:cNvPr id="74" name="Straight Connector 73">
          <a:extLst>
            <a:ext uri="{FF2B5EF4-FFF2-40B4-BE49-F238E27FC236}">
              <a16:creationId xmlns:a16="http://schemas.microsoft.com/office/drawing/2014/main" id="{73FA6C9F-BDB0-5856-627D-0B722BF381B2}"/>
            </a:ext>
          </a:extLst>
        </xdr:cNvPr>
        <xdr:cNvCxnSpPr>
          <a:stCxn id="71" idx="0"/>
        </xdr:cNvCxnSpPr>
      </xdr:nvCxnSpPr>
      <xdr:spPr>
        <a:xfrm flipV="1">
          <a:off x="4081462" y="1371600"/>
          <a:ext cx="9526" cy="733424"/>
        </a:xfrm>
        <a:prstGeom prst="line">
          <a:avLst/>
        </a:prstGeom>
        <a:ln w="19050">
          <a:solidFill>
            <a:schemeClr val="tx1"/>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400050</xdr:colOff>
      <xdr:row>7</xdr:row>
      <xdr:rowOff>66675</xdr:rowOff>
    </xdr:from>
    <xdr:to>
      <xdr:col>3</xdr:col>
      <xdr:colOff>404813</xdr:colOff>
      <xdr:row>11</xdr:row>
      <xdr:rowOff>171450</xdr:rowOff>
    </xdr:to>
    <xdr:cxnSp macro="">
      <xdr:nvCxnSpPr>
        <xdr:cNvPr id="75" name="Straight Connector 74">
          <a:extLst>
            <a:ext uri="{FF2B5EF4-FFF2-40B4-BE49-F238E27FC236}">
              <a16:creationId xmlns:a16="http://schemas.microsoft.com/office/drawing/2014/main" id="{66D0139F-0C71-EB78-E974-E3A6637820DF}"/>
            </a:ext>
          </a:extLst>
        </xdr:cNvPr>
        <xdr:cNvCxnSpPr/>
      </xdr:nvCxnSpPr>
      <xdr:spPr>
        <a:xfrm flipV="1">
          <a:off x="2457450" y="1333500"/>
          <a:ext cx="4763" cy="828675"/>
        </a:xfrm>
        <a:prstGeom prst="line">
          <a:avLst/>
        </a:prstGeom>
        <a:ln w="19050">
          <a:solidFill>
            <a:schemeClr val="tx1"/>
          </a:solidFill>
        </a:ln>
        <a:effectLst>
          <a:outerShdw blurRad="50800" dist="38100" dir="10800000" algn="r"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371475</xdr:colOff>
      <xdr:row>7</xdr:row>
      <xdr:rowOff>142875</xdr:rowOff>
    </xdr:from>
    <xdr:to>
      <xdr:col>8</xdr:col>
      <xdr:colOff>371475</xdr:colOff>
      <xdr:row>8</xdr:row>
      <xdr:rowOff>133350</xdr:rowOff>
    </xdr:to>
    <xdr:cxnSp macro="">
      <xdr:nvCxnSpPr>
        <xdr:cNvPr id="85" name="Straight Connector 84">
          <a:extLst>
            <a:ext uri="{FF2B5EF4-FFF2-40B4-BE49-F238E27FC236}">
              <a16:creationId xmlns:a16="http://schemas.microsoft.com/office/drawing/2014/main" id="{338BAE7E-4C4F-4ED3-9395-F75C62A82FC5}"/>
            </a:ext>
          </a:extLst>
        </xdr:cNvPr>
        <xdr:cNvCxnSpPr/>
      </xdr:nvCxnSpPr>
      <xdr:spPr>
        <a:xfrm flipV="1">
          <a:off x="6867525" y="1409700"/>
          <a:ext cx="0" cy="171450"/>
        </a:xfrm>
        <a:prstGeom prst="line">
          <a:avLst/>
        </a:prstGeom>
        <a:ln w="19050">
          <a:solidFill>
            <a:schemeClr val="tx1">
              <a:lumMod val="50000"/>
              <a:lumOff val="50000"/>
            </a:schemeClr>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523875</xdr:colOff>
      <xdr:row>6</xdr:row>
      <xdr:rowOff>104775</xdr:rowOff>
    </xdr:from>
    <xdr:to>
      <xdr:col>10</xdr:col>
      <xdr:colOff>523875</xdr:colOff>
      <xdr:row>7</xdr:row>
      <xdr:rowOff>171450</xdr:rowOff>
    </xdr:to>
    <xdr:cxnSp macro="">
      <xdr:nvCxnSpPr>
        <xdr:cNvPr id="88" name="Straight Connector 87">
          <a:extLst>
            <a:ext uri="{FF2B5EF4-FFF2-40B4-BE49-F238E27FC236}">
              <a16:creationId xmlns:a16="http://schemas.microsoft.com/office/drawing/2014/main" id="{84B75102-A70A-30D6-1449-A2F881AD2147}"/>
            </a:ext>
          </a:extLst>
        </xdr:cNvPr>
        <xdr:cNvCxnSpPr/>
      </xdr:nvCxnSpPr>
      <xdr:spPr>
        <a:xfrm flipV="1">
          <a:off x="8391525" y="1190625"/>
          <a:ext cx="0" cy="247650"/>
        </a:xfrm>
        <a:prstGeom prst="line">
          <a:avLst/>
        </a:prstGeom>
        <a:ln w="19050">
          <a:solidFill>
            <a:schemeClr val="tx1">
              <a:lumMod val="50000"/>
              <a:lumOff val="50000"/>
            </a:schemeClr>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381000</xdr:colOff>
      <xdr:row>8</xdr:row>
      <xdr:rowOff>114300</xdr:rowOff>
    </xdr:from>
    <xdr:to>
      <xdr:col>4</xdr:col>
      <xdr:colOff>381000</xdr:colOff>
      <xdr:row>10</xdr:row>
      <xdr:rowOff>0</xdr:rowOff>
    </xdr:to>
    <xdr:cxnSp macro="">
      <xdr:nvCxnSpPr>
        <xdr:cNvPr id="89" name="Straight Connector 88">
          <a:extLst>
            <a:ext uri="{FF2B5EF4-FFF2-40B4-BE49-F238E27FC236}">
              <a16:creationId xmlns:a16="http://schemas.microsoft.com/office/drawing/2014/main" id="{F8B6986C-0A67-ACD7-4445-5DA2494FDDED}"/>
            </a:ext>
          </a:extLst>
        </xdr:cNvPr>
        <xdr:cNvCxnSpPr/>
      </xdr:nvCxnSpPr>
      <xdr:spPr>
        <a:xfrm flipV="1">
          <a:off x="3124200" y="1562100"/>
          <a:ext cx="0" cy="247650"/>
        </a:xfrm>
        <a:prstGeom prst="line">
          <a:avLst/>
        </a:prstGeom>
        <a:ln w="19050">
          <a:solidFill>
            <a:schemeClr val="tx1">
              <a:lumMod val="50000"/>
              <a:lumOff val="50000"/>
            </a:schemeClr>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628650</xdr:colOff>
      <xdr:row>8</xdr:row>
      <xdr:rowOff>95250</xdr:rowOff>
    </xdr:from>
    <xdr:to>
      <xdr:col>6</xdr:col>
      <xdr:colOff>628650</xdr:colOff>
      <xdr:row>9</xdr:row>
      <xdr:rowOff>161925</xdr:rowOff>
    </xdr:to>
    <xdr:cxnSp macro="">
      <xdr:nvCxnSpPr>
        <xdr:cNvPr id="95" name="Straight Connector 94">
          <a:extLst>
            <a:ext uri="{FF2B5EF4-FFF2-40B4-BE49-F238E27FC236}">
              <a16:creationId xmlns:a16="http://schemas.microsoft.com/office/drawing/2014/main" id="{46B43D4B-8569-7B63-DB31-86F50F5ECAB4}"/>
            </a:ext>
          </a:extLst>
        </xdr:cNvPr>
        <xdr:cNvCxnSpPr/>
      </xdr:nvCxnSpPr>
      <xdr:spPr>
        <a:xfrm flipV="1">
          <a:off x="5248275" y="1543050"/>
          <a:ext cx="0" cy="247650"/>
        </a:xfrm>
        <a:prstGeom prst="line">
          <a:avLst/>
        </a:prstGeom>
        <a:ln w="19050">
          <a:solidFill>
            <a:schemeClr val="tx1">
              <a:lumMod val="50000"/>
              <a:lumOff val="50000"/>
            </a:schemeClr>
          </a:solidFill>
        </a:ln>
        <a:effectLst>
          <a:outerShdw blurRad="101600" dist="127000" dir="3000000" algn="tl" rotWithShape="0">
            <a:prstClr val="black">
              <a:alpha val="40000"/>
            </a:prst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142876</xdr:colOff>
      <xdr:row>0</xdr:row>
      <xdr:rowOff>95250</xdr:rowOff>
    </xdr:from>
    <xdr:to>
      <xdr:col>1</xdr:col>
      <xdr:colOff>676275</xdr:colOff>
      <xdr:row>6</xdr:row>
      <xdr:rowOff>19050</xdr:rowOff>
    </xdr:to>
    <xdr:pic>
      <xdr:nvPicPr>
        <xdr:cNvPr id="10" name="Picture 9">
          <a:extLst>
            <a:ext uri="{FF2B5EF4-FFF2-40B4-BE49-F238E27FC236}">
              <a16:creationId xmlns:a16="http://schemas.microsoft.com/office/drawing/2014/main" id="{76254142-70F4-4907-B309-B8C55DFF326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876" y="95250"/>
          <a:ext cx="1219199" cy="1009650"/>
        </a:xfrm>
        <a:prstGeom prst="rect">
          <a:avLst/>
        </a:prstGeom>
        <a:ln>
          <a:noFill/>
        </a:ln>
        <a:effectLst>
          <a:outerShdw blurRad="190500" algn="tl" rotWithShape="0">
            <a:srgbClr val="000000">
              <a:alpha val="70000"/>
            </a:srgbClr>
          </a:outerShdw>
        </a:effectLst>
      </xdr:spPr>
    </xdr:pic>
    <xdr:clientData/>
  </xdr:twoCellAnchor>
  <xdr:twoCellAnchor editAs="oneCell">
    <xdr:from>
      <xdr:col>0</xdr:col>
      <xdr:colOff>657225</xdr:colOff>
      <xdr:row>15</xdr:row>
      <xdr:rowOff>139139</xdr:rowOff>
    </xdr:from>
    <xdr:to>
      <xdr:col>1</xdr:col>
      <xdr:colOff>552450</xdr:colOff>
      <xdr:row>19</xdr:row>
      <xdr:rowOff>53415</xdr:rowOff>
    </xdr:to>
    <xdr:pic>
      <xdr:nvPicPr>
        <xdr:cNvPr id="15" name="Graphic 14" descr="Back with solid fill">
          <a:hlinkClick xmlns:r="http://schemas.openxmlformats.org/officeDocument/2006/relationships" r:id="rId12"/>
          <a:extLst>
            <a:ext uri="{FF2B5EF4-FFF2-40B4-BE49-F238E27FC236}">
              <a16:creationId xmlns:a16="http://schemas.microsoft.com/office/drawing/2014/main" id="{483BC0A1-FB0A-4ADB-A6BA-B38BBD716BF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57225" y="2853764"/>
          <a:ext cx="581025" cy="638176"/>
        </a:xfrm>
        <a:prstGeom prst="rect">
          <a:avLst/>
        </a:prstGeom>
      </xdr:spPr>
    </xdr:pic>
    <xdr:clientData/>
  </xdr:twoCellAnchor>
  <xdr:twoCellAnchor>
    <xdr:from>
      <xdr:col>0</xdr:col>
      <xdr:colOff>247650</xdr:colOff>
      <xdr:row>19</xdr:row>
      <xdr:rowOff>72464</xdr:rowOff>
    </xdr:from>
    <xdr:to>
      <xdr:col>2</xdr:col>
      <xdr:colOff>409575</xdr:colOff>
      <xdr:row>22</xdr:row>
      <xdr:rowOff>167714</xdr:rowOff>
    </xdr:to>
    <xdr:sp macro="" textlink="">
      <xdr:nvSpPr>
        <xdr:cNvPr id="16" name="Rectangle: Rounded Corners 15">
          <a:hlinkClick xmlns:r="http://schemas.openxmlformats.org/officeDocument/2006/relationships" r:id="rId15"/>
          <a:extLst>
            <a:ext uri="{FF2B5EF4-FFF2-40B4-BE49-F238E27FC236}">
              <a16:creationId xmlns:a16="http://schemas.microsoft.com/office/drawing/2014/main" id="{30CE5F91-9AD3-49B5-8022-4C668CCF2608}"/>
            </a:ext>
          </a:extLst>
        </xdr:cNvPr>
        <xdr:cNvSpPr/>
      </xdr:nvSpPr>
      <xdr:spPr>
        <a:xfrm>
          <a:off x="247650" y="3510989"/>
          <a:ext cx="1533525" cy="638175"/>
        </a:xfrm>
        <a:prstGeom prst="roundRect">
          <a:avLst>
            <a:gd name="adj" fmla="val 34578"/>
          </a:avLst>
        </a:prstGeom>
        <a:gradFill flip="none" rotWithShape="1">
          <a:gsLst>
            <a:gs pos="100000">
              <a:srgbClr val="00393A"/>
            </a:gs>
            <a:gs pos="2000">
              <a:srgbClr val="FB7187"/>
            </a:gs>
          </a:gsLst>
          <a:lin ang="0" scaled="1"/>
          <a:tileRect/>
        </a:gradFill>
        <a:ln>
          <a:noFill/>
        </a:ln>
        <a:scene3d>
          <a:camera prst="obliqueTopRigh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28625</xdr:colOff>
      <xdr:row>20</xdr:row>
      <xdr:rowOff>40890</xdr:rowOff>
    </xdr:from>
    <xdr:to>
      <xdr:col>2</xdr:col>
      <xdr:colOff>533400</xdr:colOff>
      <xdr:row>21</xdr:row>
      <xdr:rowOff>174240</xdr:rowOff>
    </xdr:to>
    <xdr:sp macro="" textlink="">
      <xdr:nvSpPr>
        <xdr:cNvPr id="22" name="TextBox 21">
          <a:hlinkClick xmlns:r="http://schemas.openxmlformats.org/officeDocument/2006/relationships" r:id="rId15"/>
          <a:extLst>
            <a:ext uri="{FF2B5EF4-FFF2-40B4-BE49-F238E27FC236}">
              <a16:creationId xmlns:a16="http://schemas.microsoft.com/office/drawing/2014/main" id="{F1D212A6-7781-BD08-F0AF-DAD01D232033}"/>
            </a:ext>
          </a:extLst>
        </xdr:cNvPr>
        <xdr:cNvSpPr txBox="1"/>
      </xdr:nvSpPr>
      <xdr:spPr>
        <a:xfrm>
          <a:off x="428625" y="3660390"/>
          <a:ext cx="14763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Recommen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4287</xdr:colOff>
      <xdr:row>7</xdr:row>
      <xdr:rowOff>57151</xdr:rowOff>
    </xdr:from>
    <xdr:to>
      <xdr:col>10</xdr:col>
      <xdr:colOff>452437</xdr:colOff>
      <xdr:row>21</xdr:row>
      <xdr:rowOff>123825</xdr:rowOff>
    </xdr:to>
    <xdr:graphicFrame macro="">
      <xdr:nvGraphicFramePr>
        <xdr:cNvPr id="4" name="Chart 3">
          <a:extLst>
            <a:ext uri="{FF2B5EF4-FFF2-40B4-BE49-F238E27FC236}">
              <a16:creationId xmlns:a16="http://schemas.microsoft.com/office/drawing/2014/main" id="{8D6747C4-89F1-F074-5850-E2BBF45EE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3862</xdr:colOff>
      <xdr:row>8</xdr:row>
      <xdr:rowOff>66675</xdr:rowOff>
    </xdr:from>
    <xdr:to>
      <xdr:col>14</xdr:col>
      <xdr:colOff>109537</xdr:colOff>
      <xdr:row>23</xdr:row>
      <xdr:rowOff>95250</xdr:rowOff>
    </xdr:to>
    <xdr:graphicFrame macro="">
      <xdr:nvGraphicFramePr>
        <xdr:cNvPr id="5" name="Chart 4">
          <a:extLst>
            <a:ext uri="{FF2B5EF4-FFF2-40B4-BE49-F238E27FC236}">
              <a16:creationId xmlns:a16="http://schemas.microsoft.com/office/drawing/2014/main" id="{30A7A968-8F3E-4DFD-612E-2B29B6EC1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2</xdr:colOff>
      <xdr:row>6</xdr:row>
      <xdr:rowOff>123825</xdr:rowOff>
    </xdr:from>
    <xdr:to>
      <xdr:col>16</xdr:col>
      <xdr:colOff>319087</xdr:colOff>
      <xdr:row>21</xdr:row>
      <xdr:rowOff>152400</xdr:rowOff>
    </xdr:to>
    <xdr:graphicFrame macro="">
      <xdr:nvGraphicFramePr>
        <xdr:cNvPr id="7" name="Chart 6">
          <a:extLst>
            <a:ext uri="{FF2B5EF4-FFF2-40B4-BE49-F238E27FC236}">
              <a16:creationId xmlns:a16="http://schemas.microsoft.com/office/drawing/2014/main" id="{B9C8D0F6-7DD4-9226-26D7-32FF207DF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3237</xdr:colOff>
      <xdr:row>7</xdr:row>
      <xdr:rowOff>38100</xdr:rowOff>
    </xdr:from>
    <xdr:to>
      <xdr:col>19</xdr:col>
      <xdr:colOff>785812</xdr:colOff>
      <xdr:row>22</xdr:row>
      <xdr:rowOff>66675</xdr:rowOff>
    </xdr:to>
    <xdr:graphicFrame macro="">
      <xdr:nvGraphicFramePr>
        <xdr:cNvPr id="8" name="Chart 7">
          <a:extLst>
            <a:ext uri="{FF2B5EF4-FFF2-40B4-BE49-F238E27FC236}">
              <a16:creationId xmlns:a16="http://schemas.microsoft.com/office/drawing/2014/main" id="{73BFB12A-4575-3938-789E-7B19032AAF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2862</xdr:colOff>
      <xdr:row>10</xdr:row>
      <xdr:rowOff>38100</xdr:rowOff>
    </xdr:from>
    <xdr:to>
      <xdr:col>22</xdr:col>
      <xdr:colOff>404812</xdr:colOff>
      <xdr:row>25</xdr:row>
      <xdr:rowOff>66675</xdr:rowOff>
    </xdr:to>
    <xdr:graphicFrame macro="">
      <xdr:nvGraphicFramePr>
        <xdr:cNvPr id="9" name="Chart 8">
          <a:extLst>
            <a:ext uri="{FF2B5EF4-FFF2-40B4-BE49-F238E27FC236}">
              <a16:creationId xmlns:a16="http://schemas.microsoft.com/office/drawing/2014/main" id="{FC8ECA78-25D8-B625-8B9F-B50822F90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61962</xdr:colOff>
      <xdr:row>4</xdr:row>
      <xdr:rowOff>104775</xdr:rowOff>
    </xdr:from>
    <xdr:to>
      <xdr:col>28</xdr:col>
      <xdr:colOff>300037</xdr:colOff>
      <xdr:row>21</xdr:row>
      <xdr:rowOff>76200</xdr:rowOff>
    </xdr:to>
    <xdr:graphicFrame macro="">
      <xdr:nvGraphicFramePr>
        <xdr:cNvPr id="10" name="Chart 9">
          <a:extLst>
            <a:ext uri="{FF2B5EF4-FFF2-40B4-BE49-F238E27FC236}">
              <a16:creationId xmlns:a16="http://schemas.microsoft.com/office/drawing/2014/main" id="{D5B670AD-3076-632F-6CAA-F43EFCA87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42912</xdr:colOff>
      <xdr:row>6</xdr:row>
      <xdr:rowOff>9525</xdr:rowOff>
    </xdr:from>
    <xdr:to>
      <xdr:col>5</xdr:col>
      <xdr:colOff>1281112</xdr:colOff>
      <xdr:row>21</xdr:row>
      <xdr:rowOff>38100</xdr:rowOff>
    </xdr:to>
    <xdr:graphicFrame macro="">
      <xdr:nvGraphicFramePr>
        <xdr:cNvPr id="11" name="Chart 10">
          <a:extLst>
            <a:ext uri="{FF2B5EF4-FFF2-40B4-BE49-F238E27FC236}">
              <a16:creationId xmlns:a16="http://schemas.microsoft.com/office/drawing/2014/main" id="{3A9C4C49-B94F-A15C-35A5-32E57AB4C0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1</xdr:row>
      <xdr:rowOff>9525</xdr:rowOff>
    </xdr:from>
    <xdr:to>
      <xdr:col>43</xdr:col>
      <xdr:colOff>609601</xdr:colOff>
      <xdr:row>92</xdr:row>
      <xdr:rowOff>133350</xdr:rowOff>
    </xdr:to>
    <xdr:sp macro="" textlink="">
      <xdr:nvSpPr>
        <xdr:cNvPr id="16" name="L-Shape 15">
          <a:extLst>
            <a:ext uri="{FF2B5EF4-FFF2-40B4-BE49-F238E27FC236}">
              <a16:creationId xmlns:a16="http://schemas.microsoft.com/office/drawing/2014/main" id="{5457FFF5-C702-4553-9E4A-73E00927028E}"/>
            </a:ext>
          </a:extLst>
        </xdr:cNvPr>
        <xdr:cNvSpPr/>
      </xdr:nvSpPr>
      <xdr:spPr>
        <a:xfrm rot="16200000" flipH="1">
          <a:off x="9467851" y="-3848101"/>
          <a:ext cx="11163300" cy="30099001"/>
        </a:xfrm>
        <a:prstGeom prst="corner">
          <a:avLst>
            <a:gd name="adj1" fmla="val 50000"/>
            <a:gd name="adj2" fmla="val 50360"/>
          </a:avLst>
        </a:prstGeom>
        <a:gradFill flip="none" rotWithShape="1">
          <a:gsLst>
            <a:gs pos="1000">
              <a:srgbClr val="00393A"/>
            </a:gs>
            <a:gs pos="95413">
              <a:srgbClr val="FCC9C5"/>
            </a:gs>
            <a:gs pos="59000">
              <a:srgbClr val="C32F3D"/>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xdr:rowOff>
    </xdr:from>
    <xdr:to>
      <xdr:col>43</xdr:col>
      <xdr:colOff>609601</xdr:colOff>
      <xdr:row>61</xdr:row>
      <xdr:rowOff>123826</xdr:rowOff>
    </xdr:to>
    <xdr:sp macro="" textlink="">
      <xdr:nvSpPr>
        <xdr:cNvPr id="2" name="L-Shape 1">
          <a:extLst>
            <a:ext uri="{FF2B5EF4-FFF2-40B4-BE49-F238E27FC236}">
              <a16:creationId xmlns:a16="http://schemas.microsoft.com/office/drawing/2014/main" id="{E4CF05E3-CC96-4FF3-BBCD-5CDD27DA0905}"/>
            </a:ext>
          </a:extLst>
        </xdr:cNvPr>
        <xdr:cNvSpPr/>
      </xdr:nvSpPr>
      <xdr:spPr>
        <a:xfrm rot="16200000" flipH="1">
          <a:off x="9467851" y="-9467850"/>
          <a:ext cx="11163300" cy="30099001"/>
        </a:xfrm>
        <a:prstGeom prst="corner">
          <a:avLst>
            <a:gd name="adj1" fmla="val 50000"/>
            <a:gd name="adj2" fmla="val 50360"/>
          </a:avLst>
        </a:prstGeom>
        <a:gradFill flip="none" rotWithShape="1">
          <a:gsLst>
            <a:gs pos="1000">
              <a:srgbClr val="00393A"/>
            </a:gs>
            <a:gs pos="95413">
              <a:srgbClr val="FCC9C5"/>
            </a:gs>
            <a:gs pos="59000">
              <a:srgbClr val="C32F3D"/>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14325</xdr:colOff>
      <xdr:row>9</xdr:row>
      <xdr:rowOff>95250</xdr:rowOff>
    </xdr:from>
    <xdr:to>
      <xdr:col>8</xdr:col>
      <xdr:colOff>9525</xdr:colOff>
      <xdr:row>16</xdr:row>
      <xdr:rowOff>142875</xdr:rowOff>
    </xdr:to>
    <xdr:sp macro="" textlink="">
      <xdr:nvSpPr>
        <xdr:cNvPr id="4" name="Arrow: Chevron 3">
          <a:extLst>
            <a:ext uri="{FF2B5EF4-FFF2-40B4-BE49-F238E27FC236}">
              <a16:creationId xmlns:a16="http://schemas.microsoft.com/office/drawing/2014/main" id="{FB8143C9-B592-FF63-CE7E-B9C8D4CB6F41}"/>
            </a:ext>
          </a:extLst>
        </xdr:cNvPr>
        <xdr:cNvSpPr/>
      </xdr:nvSpPr>
      <xdr:spPr>
        <a:xfrm>
          <a:off x="4429125" y="1724025"/>
          <a:ext cx="1066800" cy="1314450"/>
        </a:xfrm>
        <a:prstGeom prst="chevron">
          <a:avLst>
            <a:gd name="adj" fmla="val 48214"/>
          </a:avLst>
        </a:prstGeom>
        <a:gradFill flip="none" rotWithShape="1">
          <a:gsLst>
            <a:gs pos="24000">
              <a:srgbClr val="8164CF"/>
            </a:gs>
            <a:gs pos="100000">
              <a:srgbClr val="003A3C"/>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xdr:col>
      <xdr:colOff>619125</xdr:colOff>
      <xdr:row>9</xdr:row>
      <xdr:rowOff>38101</xdr:rowOff>
    </xdr:from>
    <xdr:to>
      <xdr:col>5</xdr:col>
      <xdr:colOff>314325</xdr:colOff>
      <xdr:row>16</xdr:row>
      <xdr:rowOff>85726</xdr:rowOff>
    </xdr:to>
    <xdr:sp macro="" textlink="">
      <xdr:nvSpPr>
        <xdr:cNvPr id="5" name="Arrow: Chevron 4">
          <a:extLst>
            <a:ext uri="{FF2B5EF4-FFF2-40B4-BE49-F238E27FC236}">
              <a16:creationId xmlns:a16="http://schemas.microsoft.com/office/drawing/2014/main" id="{062306CC-E763-4E9C-B0BA-068048BB371D}"/>
            </a:ext>
          </a:extLst>
        </xdr:cNvPr>
        <xdr:cNvSpPr/>
      </xdr:nvSpPr>
      <xdr:spPr>
        <a:xfrm>
          <a:off x="2676525" y="1666876"/>
          <a:ext cx="1066800" cy="1314450"/>
        </a:xfrm>
        <a:prstGeom prst="chevron">
          <a:avLst>
            <a:gd name="adj" fmla="val 50000"/>
          </a:avLst>
        </a:prstGeom>
        <a:gradFill flip="none" rotWithShape="1">
          <a:gsLst>
            <a:gs pos="15000">
              <a:srgbClr val="8164CF"/>
            </a:gs>
            <a:gs pos="100000">
              <a:srgbClr val="003A3C"/>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57150</xdr:colOff>
      <xdr:row>9</xdr:row>
      <xdr:rowOff>66676</xdr:rowOff>
    </xdr:from>
    <xdr:to>
      <xdr:col>6</xdr:col>
      <xdr:colOff>438150</xdr:colOff>
      <xdr:row>16</xdr:row>
      <xdr:rowOff>114301</xdr:rowOff>
    </xdr:to>
    <xdr:sp macro="" textlink="">
      <xdr:nvSpPr>
        <xdr:cNvPr id="6" name="Arrow: Chevron 5">
          <a:extLst>
            <a:ext uri="{FF2B5EF4-FFF2-40B4-BE49-F238E27FC236}">
              <a16:creationId xmlns:a16="http://schemas.microsoft.com/office/drawing/2014/main" id="{CB6C8001-D7A0-43EC-8970-3A52F6EE3DBB}"/>
            </a:ext>
          </a:extLst>
        </xdr:cNvPr>
        <xdr:cNvSpPr/>
      </xdr:nvSpPr>
      <xdr:spPr>
        <a:xfrm>
          <a:off x="3486150" y="1695451"/>
          <a:ext cx="1066800" cy="1314450"/>
        </a:xfrm>
        <a:prstGeom prst="chevron">
          <a:avLst>
            <a:gd name="adj" fmla="val 50000"/>
          </a:avLst>
        </a:prstGeom>
        <a:gradFill flip="none" rotWithShape="1">
          <a:gsLst>
            <a:gs pos="18000">
              <a:srgbClr val="8164CF"/>
            </a:gs>
            <a:gs pos="100000">
              <a:srgbClr val="003A3C"/>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80975</xdr:colOff>
      <xdr:row>5</xdr:row>
      <xdr:rowOff>38100</xdr:rowOff>
    </xdr:from>
    <xdr:to>
      <xdr:col>15</xdr:col>
      <xdr:colOff>457200</xdr:colOff>
      <xdr:row>32</xdr:row>
      <xdr:rowOff>152400</xdr:rowOff>
    </xdr:to>
    <xdr:sp macro="" textlink="">
      <xdr:nvSpPr>
        <xdr:cNvPr id="13" name="TextBox 12">
          <a:extLst>
            <a:ext uri="{FF2B5EF4-FFF2-40B4-BE49-F238E27FC236}">
              <a16:creationId xmlns:a16="http://schemas.microsoft.com/office/drawing/2014/main" id="{B3E1FD3F-6CE2-56C7-B8FE-AC780B697938}"/>
            </a:ext>
          </a:extLst>
        </xdr:cNvPr>
        <xdr:cNvSpPr txBox="1"/>
      </xdr:nvSpPr>
      <xdr:spPr>
        <a:xfrm>
          <a:off x="5667375" y="942975"/>
          <a:ext cx="5076825" cy="500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 1. Reallocate Budget Based on ROI</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ROI ranges from </a:t>
          </a:r>
          <a:r>
            <a:rPr lang="en-US" sz="1100" b="1">
              <a:solidFill>
                <a:schemeClr val="dk1"/>
              </a:solidFill>
              <a:effectLst/>
              <a:latin typeface="+mn-lt"/>
              <a:ea typeface="+mn-ea"/>
              <a:cs typeface="+mn-cs"/>
            </a:rPr>
            <a:t>0.5 to 5.0</a:t>
          </a:r>
          <a:r>
            <a:rPr lang="en-US" sz="1100">
              <a:solidFill>
                <a:schemeClr val="dk1"/>
              </a:solidFill>
              <a:effectLst/>
              <a:latin typeface="+mn-lt"/>
              <a:ea typeface="+mn-ea"/>
              <a:cs typeface="+mn-cs"/>
            </a:rPr>
            <a:t>, with a </a:t>
          </a:r>
          <a:r>
            <a:rPr lang="en-US" sz="1100" b="1">
              <a:solidFill>
                <a:schemeClr val="dk1"/>
              </a:solidFill>
              <a:effectLst/>
              <a:latin typeface="+mn-lt"/>
              <a:ea typeface="+mn-ea"/>
              <a:cs typeface="+mn-cs"/>
            </a:rPr>
            <a:t>median of 2.75</a:t>
          </a:r>
          <a:r>
            <a:rPr lang="en-US" sz="1100">
              <a:solidFill>
                <a:schemeClr val="dk1"/>
              </a:solidFill>
              <a:effectLst/>
              <a:latin typeface="+mn-lt"/>
              <a:ea typeface="+mn-ea"/>
              <a:cs typeface="+mn-cs"/>
            </a:rPr>
            <a:t>, showing significant variation. Some campaigns yield much better returns for similar budgets.</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Identify and invest more in high-ROI campaigns, and audit or scale down low-ROI ones.</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 2. Address Low Conversion Efficiency</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The </a:t>
          </a:r>
          <a:r>
            <a:rPr lang="en-US" sz="1100" b="1">
              <a:solidFill>
                <a:schemeClr val="dk1"/>
              </a:solidFill>
              <a:effectLst/>
              <a:latin typeface="+mn-lt"/>
              <a:ea typeface="+mn-ea"/>
              <a:cs typeface="+mn-cs"/>
            </a:rPr>
            <a:t>average conversion rate is only 0.61</a:t>
          </a:r>
          <a:r>
            <a:rPr lang="en-US" sz="1100">
              <a:solidFill>
                <a:schemeClr val="dk1"/>
              </a:solidFill>
              <a:effectLst/>
              <a:latin typeface="+mn-lt"/>
              <a:ea typeface="+mn-ea"/>
              <a:cs typeface="+mn-cs"/>
            </a:rPr>
            <a:t>, but some campaigns with </a:t>
          </a:r>
          <a:r>
            <a:rPr lang="en-US" sz="1100" b="1">
              <a:solidFill>
                <a:schemeClr val="dk1"/>
              </a:solidFill>
              <a:effectLst/>
              <a:latin typeface="+mn-lt"/>
              <a:ea typeface="+mn-ea"/>
              <a:cs typeface="+mn-cs"/>
            </a:rPr>
            <a:t>very high clicks (e.g., 4946)</a:t>
          </a:r>
          <a:r>
            <a:rPr lang="en-US" sz="1100">
              <a:solidFill>
                <a:schemeClr val="dk1"/>
              </a:solidFill>
              <a:effectLst/>
              <a:latin typeface="+mn-lt"/>
              <a:ea typeface="+mn-ea"/>
              <a:cs typeface="+mn-cs"/>
            </a:rPr>
            <a:t> achieve </a:t>
          </a:r>
          <a:r>
            <a:rPr lang="en-US" sz="1100" b="1">
              <a:solidFill>
                <a:schemeClr val="dk1"/>
              </a:solidFill>
              <a:effectLst/>
              <a:latin typeface="+mn-lt"/>
              <a:ea typeface="+mn-ea"/>
              <a:cs typeface="+mn-cs"/>
            </a:rPr>
            <a:t>very few conversions (e.g., 73)</a:t>
          </a:r>
          <a:r>
            <a:rPr lang="en-US" sz="1100">
              <a:solidFill>
                <a:schemeClr val="dk1"/>
              </a:solidFill>
              <a:effectLst/>
              <a:latin typeface="+mn-lt"/>
              <a:ea typeface="+mn-ea"/>
              <a:cs typeface="+mn-cs"/>
            </a:rPr>
            <a:t>.</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Audit underperforming campaigns with high clicks but low conversion rates to improve landing pages or targeting.</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 3. Optimize Product Bundling</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The correlation between Bundle_Price and Units_Sold is almost zero (</a:t>
          </a:r>
          <a:r>
            <a:rPr lang="en-US" sz="1100" b="1">
              <a:solidFill>
                <a:schemeClr val="dk1"/>
              </a:solidFill>
              <a:effectLst/>
              <a:latin typeface="+mn-lt"/>
              <a:ea typeface="+mn-ea"/>
              <a:cs typeface="+mn-cs"/>
            </a:rPr>
            <a:t>-0.0025</a:t>
          </a:r>
          <a:r>
            <a:rPr lang="en-US" sz="1100">
              <a:solidFill>
                <a:schemeClr val="dk1"/>
              </a:solidFill>
              <a:effectLst/>
              <a:latin typeface="+mn-lt"/>
              <a:ea typeface="+mn-ea"/>
              <a:cs typeface="+mn-cs"/>
            </a:rPr>
            <a:t>), suggesting price is not a major driver.</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Focus on the </a:t>
          </a:r>
          <a:r>
            <a:rPr lang="en-US" sz="1100" b="1">
              <a:solidFill>
                <a:schemeClr val="dk1"/>
              </a:solidFill>
              <a:effectLst/>
              <a:latin typeface="+mn-lt"/>
              <a:ea typeface="+mn-ea"/>
              <a:cs typeface="+mn-cs"/>
            </a:rPr>
            <a:t>value perception and relevance</a:t>
          </a:r>
          <a:r>
            <a:rPr lang="en-US" sz="1100">
              <a:solidFill>
                <a:schemeClr val="dk1"/>
              </a:solidFill>
              <a:effectLst/>
              <a:latin typeface="+mn-lt"/>
              <a:ea typeface="+mn-ea"/>
              <a:cs typeface="+mn-cs"/>
            </a:rPr>
            <a:t> of the bundles rather than just price.</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 4. Tailor Offers by Subscription Tier</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Average subscription length is </a:t>
          </a:r>
          <a:r>
            <a:rPr lang="en-US" sz="1100" b="1">
              <a:solidFill>
                <a:schemeClr val="dk1"/>
              </a:solidFill>
              <a:effectLst/>
              <a:latin typeface="+mn-lt"/>
              <a:ea typeface="+mn-ea"/>
              <a:cs typeface="+mn-cs"/>
            </a:rPr>
            <a:t>about the same</a:t>
          </a:r>
          <a:r>
            <a:rPr lang="en-US" sz="1100">
              <a:solidFill>
                <a:schemeClr val="dk1"/>
              </a:solidFill>
              <a:effectLst/>
              <a:latin typeface="+mn-lt"/>
              <a:ea typeface="+mn-ea"/>
              <a:cs typeface="+mn-cs"/>
            </a:rPr>
            <a:t> (~18 months) across all tiers.</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Use tier-based promotions to upsell from </a:t>
          </a:r>
          <a:r>
            <a:rPr lang="en-US" sz="1100" b="1">
              <a:solidFill>
                <a:schemeClr val="dk1"/>
              </a:solidFill>
              <a:effectLst/>
              <a:latin typeface="+mn-lt"/>
              <a:ea typeface="+mn-ea"/>
              <a:cs typeface="+mn-cs"/>
            </a:rPr>
            <a:t>Basic</a:t>
          </a:r>
          <a:r>
            <a:rPr lang="en-US" sz="1100">
              <a:solidFill>
                <a:schemeClr val="dk1"/>
              </a:solidFill>
              <a:effectLst/>
              <a:latin typeface="+mn-lt"/>
              <a:ea typeface="+mn-ea"/>
              <a:cs typeface="+mn-cs"/>
            </a:rPr>
            <a:t> and </a:t>
          </a:r>
          <a:r>
            <a:rPr lang="en-US" sz="1100" b="1">
              <a:solidFill>
                <a:schemeClr val="dk1"/>
              </a:solidFill>
              <a:effectLst/>
              <a:latin typeface="+mn-lt"/>
              <a:ea typeface="+mn-ea"/>
              <a:cs typeface="+mn-cs"/>
            </a:rPr>
            <a:t>Standard</a:t>
          </a:r>
          <a:r>
            <a:rPr lang="en-US" sz="1100">
              <a:solidFill>
                <a:schemeClr val="dk1"/>
              </a:solidFill>
              <a:effectLst/>
              <a:latin typeface="+mn-lt"/>
              <a:ea typeface="+mn-ea"/>
              <a:cs typeface="+mn-cs"/>
            </a:rPr>
            <a:t> to </a:t>
          </a:r>
          <a:r>
            <a:rPr lang="en-US" sz="1100" b="1">
              <a:solidFill>
                <a:schemeClr val="dk1"/>
              </a:solidFill>
              <a:effectLst/>
              <a:latin typeface="+mn-lt"/>
              <a:ea typeface="+mn-ea"/>
              <a:cs typeface="+mn-cs"/>
            </a:rPr>
            <a:t>Premium</a:t>
          </a:r>
          <a:r>
            <a:rPr lang="en-US" sz="1100">
              <a:solidFill>
                <a:schemeClr val="dk1"/>
              </a:solidFill>
              <a:effectLst/>
              <a:latin typeface="+mn-lt"/>
              <a:ea typeface="+mn-ea"/>
              <a:cs typeface="+mn-cs"/>
            </a:rPr>
            <a:t>, since all stay loyal for a similar time.</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 5. Use High-Converting Flash Sale Templates</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Some Flash_Sale_IDs consistently lead to </a:t>
          </a:r>
          <a:r>
            <a:rPr lang="en-US" sz="1100" b="1">
              <a:solidFill>
                <a:schemeClr val="dk1"/>
              </a:solidFill>
              <a:effectLst/>
              <a:latin typeface="+mn-lt"/>
              <a:ea typeface="+mn-ea"/>
              <a:cs typeface="+mn-cs"/>
            </a:rPr>
            <a:t>999 conversions</a:t>
          </a:r>
          <a:r>
            <a:rPr lang="en-US" sz="1100">
              <a:solidFill>
                <a:schemeClr val="dk1"/>
              </a:solidFill>
              <a:effectLst/>
              <a:latin typeface="+mn-lt"/>
              <a:ea typeface="+mn-ea"/>
              <a:cs typeface="+mn-cs"/>
            </a:rPr>
            <a:t>, which is the maximum seen.</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Replicate the structure and timing of these successful flash sales in future campaigns.</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6. Improve Post-Refund Satisfaction</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Satisfaction is </a:t>
          </a:r>
          <a:r>
            <a:rPr lang="en-US" sz="1100" b="1">
              <a:solidFill>
                <a:schemeClr val="dk1"/>
              </a:solidFill>
              <a:effectLst/>
              <a:latin typeface="+mn-lt"/>
              <a:ea typeface="+mn-ea"/>
              <a:cs typeface="+mn-cs"/>
            </a:rPr>
            <a:t>evenly spread</a:t>
          </a:r>
          <a:r>
            <a:rPr lang="en-US" sz="1100">
              <a:solidFill>
                <a:schemeClr val="dk1"/>
              </a:solidFill>
              <a:effectLst/>
              <a:latin typeface="+mn-lt"/>
              <a:ea typeface="+mn-ea"/>
              <a:cs typeface="+mn-cs"/>
            </a:rPr>
            <a:t> between ratings of 1 to 4, with no one score clearly dominant.</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Investigate pain points in the refund process and improve post-sale support to shift scores toward 5.</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 7. Double Down on Winning Keywords</a:t>
          </a:r>
          <a:endParaRPr lang="en-US"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Why</a:t>
          </a:r>
          <a:r>
            <a:rPr lang="en-US" sz="1100">
              <a:solidFill>
                <a:schemeClr val="dk1"/>
              </a:solidFill>
              <a:effectLst/>
              <a:latin typeface="+mn-lt"/>
              <a:ea typeface="+mn-ea"/>
              <a:cs typeface="+mn-cs"/>
            </a:rPr>
            <a:t>: The most frequent keywords are:</a:t>
          </a:r>
        </a:p>
        <a:p>
          <a:pPr lvl="1"/>
          <a:r>
            <a:rPr lang="en-US" sz="1100">
              <a:solidFill>
                <a:schemeClr val="dk1"/>
              </a:solidFill>
              <a:effectLst/>
              <a:latin typeface="+mn-lt"/>
              <a:ea typeface="+mn-ea"/>
              <a:cs typeface="+mn-cs"/>
            </a:rPr>
            <a:t>"Affordable" (2559 times),</a:t>
          </a:r>
        </a:p>
        <a:p>
          <a:pPr lvl="1"/>
          <a:r>
            <a:rPr lang="en-US" sz="1100">
              <a:solidFill>
                <a:schemeClr val="dk1"/>
              </a:solidFill>
              <a:effectLst/>
              <a:latin typeface="+mn-lt"/>
              <a:ea typeface="+mn-ea"/>
              <a:cs typeface="+mn-cs"/>
            </a:rPr>
            <a:t>"Stylish" (2514),</a:t>
          </a:r>
        </a:p>
        <a:p>
          <a:pPr lvl="1"/>
          <a:r>
            <a:rPr lang="en-US" sz="1100">
              <a:solidFill>
                <a:schemeClr val="dk1"/>
              </a:solidFill>
              <a:effectLst/>
              <a:latin typeface="+mn-lt"/>
              <a:ea typeface="+mn-ea"/>
              <a:cs typeface="+mn-cs"/>
            </a:rPr>
            <a:t>"Innovative" (2491).</a:t>
          </a:r>
        </a:p>
        <a:p>
          <a:pPr lvl="0"/>
          <a:r>
            <a:rPr lang="en-US" sz="1100" b="1">
              <a:solidFill>
                <a:schemeClr val="dk1"/>
              </a:solidFill>
              <a:effectLst/>
              <a:latin typeface="+mn-lt"/>
              <a:ea typeface="+mn-ea"/>
              <a:cs typeface="+mn-cs"/>
            </a:rPr>
            <a:t>What to do</a:t>
          </a:r>
          <a:r>
            <a:rPr lang="en-US" sz="1100">
              <a:solidFill>
                <a:schemeClr val="dk1"/>
              </a:solidFill>
              <a:effectLst/>
              <a:latin typeface="+mn-lt"/>
              <a:ea typeface="+mn-ea"/>
              <a:cs typeface="+mn-cs"/>
            </a:rPr>
            <a:t>: Prioritize these terms in ads and SEO; they likely align well with customer expectations and drive engagement.</a:t>
          </a:r>
        </a:p>
        <a:p>
          <a:endParaRPr lang="en-US" sz="1100"/>
        </a:p>
      </xdr:txBody>
    </xdr:sp>
    <xdr:clientData/>
  </xdr:twoCellAnchor>
  <xdr:twoCellAnchor>
    <xdr:from>
      <xdr:col>10</xdr:col>
      <xdr:colOff>238126</xdr:colOff>
      <xdr:row>1</xdr:row>
      <xdr:rowOff>38101</xdr:rowOff>
    </xdr:from>
    <xdr:to>
      <xdr:col>13</xdr:col>
      <xdr:colOff>676275</xdr:colOff>
      <xdr:row>4</xdr:row>
      <xdr:rowOff>66676</xdr:rowOff>
    </xdr:to>
    <xdr:sp macro="" textlink="">
      <xdr:nvSpPr>
        <xdr:cNvPr id="11" name="Arc 10">
          <a:extLst>
            <a:ext uri="{FF2B5EF4-FFF2-40B4-BE49-F238E27FC236}">
              <a16:creationId xmlns:a16="http://schemas.microsoft.com/office/drawing/2014/main" id="{FE49AAD8-7F07-4665-8A94-C2EFCC1AB292}"/>
            </a:ext>
          </a:extLst>
        </xdr:cNvPr>
        <xdr:cNvSpPr/>
      </xdr:nvSpPr>
      <xdr:spPr>
        <a:xfrm>
          <a:off x="7096126" y="219076"/>
          <a:ext cx="2495549" cy="571500"/>
        </a:xfrm>
        <a:prstGeom prst="arc">
          <a:avLst>
            <a:gd name="adj1" fmla="val 16200000"/>
            <a:gd name="adj2" fmla="val 10321392"/>
          </a:avLst>
        </a:prstGeom>
        <a:ln>
          <a:solidFill>
            <a:schemeClr val="accent4">
              <a:lumMod val="40000"/>
              <a:lumOff val="60000"/>
            </a:schemeClr>
          </a:solidFill>
        </a:ln>
      </xdr:spPr>
      <xdr:style>
        <a:lnRef idx="2">
          <a:schemeClr val="accent1"/>
        </a:lnRef>
        <a:fillRef idx="0">
          <a:schemeClr val="accent1"/>
        </a:fillRef>
        <a:effectRef idx="1">
          <a:schemeClr val="accent1"/>
        </a:effectRef>
        <a:fontRef idx="minor">
          <a:schemeClr val="tx1"/>
        </a:fontRef>
      </xdr:style>
      <xdr:txBody>
        <a:bodyPr rtlCol="0" anchor="ctr"/>
        <a:lstStyle/>
        <a:p>
          <a:pPr algn="l"/>
          <a:endParaRPr lang="en-US" sz="1100"/>
        </a:p>
      </xdr:txBody>
    </xdr:sp>
    <xdr:clientData/>
  </xdr:twoCellAnchor>
  <xdr:twoCellAnchor>
    <xdr:from>
      <xdr:col>9</xdr:col>
      <xdr:colOff>85725</xdr:colOff>
      <xdr:row>0</xdr:row>
      <xdr:rowOff>28575</xdr:rowOff>
    </xdr:from>
    <xdr:to>
      <xdr:col>14</xdr:col>
      <xdr:colOff>238125</xdr:colOff>
      <xdr:row>5</xdr:row>
      <xdr:rowOff>76200</xdr:rowOff>
    </xdr:to>
    <xdr:grpSp>
      <xdr:nvGrpSpPr>
        <xdr:cNvPr id="17" name="Group 16">
          <a:extLst>
            <a:ext uri="{FF2B5EF4-FFF2-40B4-BE49-F238E27FC236}">
              <a16:creationId xmlns:a16="http://schemas.microsoft.com/office/drawing/2014/main" id="{DC630F3F-8652-B7CA-6D50-8AF1D9B9AA1E}"/>
            </a:ext>
          </a:extLst>
        </xdr:cNvPr>
        <xdr:cNvGrpSpPr/>
      </xdr:nvGrpSpPr>
      <xdr:grpSpPr>
        <a:xfrm>
          <a:off x="6257925" y="28575"/>
          <a:ext cx="3581400" cy="952500"/>
          <a:chOff x="6257925" y="28575"/>
          <a:chExt cx="3581400" cy="952500"/>
        </a:xfrm>
      </xdr:grpSpPr>
      <xdr:sp macro="" textlink="">
        <xdr:nvSpPr>
          <xdr:cNvPr id="7" name="TextBox 6">
            <a:extLst>
              <a:ext uri="{FF2B5EF4-FFF2-40B4-BE49-F238E27FC236}">
                <a16:creationId xmlns:a16="http://schemas.microsoft.com/office/drawing/2014/main" id="{48DB2C68-D693-15F0-1440-CE6BB89B4527}"/>
              </a:ext>
            </a:extLst>
          </xdr:cNvPr>
          <xdr:cNvSpPr txBox="1"/>
        </xdr:nvSpPr>
        <xdr:spPr>
          <a:xfrm>
            <a:off x="6257925" y="133350"/>
            <a:ext cx="32575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latin typeface="Dreaming Outloud Script Pro" panose="03050502040304050704" pitchFamily="66" charset="0"/>
                <a:cs typeface="Dreaming Outloud Script Pro" panose="03050502040304050704" pitchFamily="66" charset="0"/>
              </a:rPr>
              <a:t>Recommendations</a:t>
            </a:r>
          </a:p>
        </xdr:txBody>
      </xdr:sp>
      <mc:AlternateContent xmlns:mc="http://schemas.openxmlformats.org/markup-compatibility/2006">
        <mc:Choice xmlns:am3d="http://schemas.microsoft.com/office/drawing/2017/model3d" Requires="am3d">
          <xdr:graphicFrame macro="">
            <xdr:nvGraphicFramePr>
              <xdr:cNvPr id="8" name="3D Model 7" descr="Graph Growth">
                <a:extLst>
                  <a:ext uri="{FF2B5EF4-FFF2-40B4-BE49-F238E27FC236}">
                    <a16:creationId xmlns:a16="http://schemas.microsoft.com/office/drawing/2014/main" id="{710A2F3D-8216-3B44-68BA-29A075B26170}"/>
                  </a:ext>
                </a:extLst>
              </xdr:cNvPr>
              <xdr:cNvGraphicFramePr>
                <a:graphicFrameLocks noChangeAspect="1"/>
              </xdr:cNvGraphicFramePr>
            </xdr:nvGraphicFramePr>
            <xdr:xfrm>
              <a:off x="6495922" y="28575"/>
              <a:ext cx="552577" cy="375237"/>
            </xdr:xfrm>
            <a:graphic>
              <a:graphicData uri="http://schemas.microsoft.com/office/drawing/2017/model3d">
                <am3d:model3d xmlns:r="http://schemas.openxmlformats.org/officeDocument/2006/relationships" r:embed="rId1">
                  <am3d:spPr>
                    <a:xfrm>
                      <a:off x="0" y="0"/>
                      <a:ext cx="552577" cy="375237"/>
                    </a:xfrm>
                    <a:prstGeom prst="rect">
                      <a:avLst/>
                    </a:prstGeom>
                  </am3d:spPr>
                  <am3d:camera>
                    <am3d:pos x="0" y="0" z="63144380"/>
                    <am3d:up dx="0" dy="36000000" dz="0"/>
                    <am3d:lookAt x="0" y="0" z="0"/>
                    <am3d:perspective fov="2700000"/>
                  </am3d:camera>
                  <am3d:trans>
                    <am3d:meterPerModelUnit n="111083" d="1000000"/>
                    <am3d:preTrans dx="0" dy="-18000000" dz="0"/>
                    <am3d:scale>
                      <am3d:sx n="1000000" d="1000000"/>
                      <am3d:sy n="1000000" d="1000000"/>
                      <am3d:sz n="1000000" d="1000000"/>
                    </am3d:scale>
                    <am3d:rot ax="-10711615" ay="1847541" az="-10754742"/>
                    <am3d:postTrans dx="0" dy="0" dz="0"/>
                  </am3d:trans>
                  <am3d:raster rName="Office3DRenderer" rVer="16.0.8326">
                    <am3d:blip r:embed="rId2"/>
                  </am3d:raster>
                  <am3d:objViewport viewportSz="45950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8" name="3D Model 7" descr="Graph Growth">
                <a:extLst>
                  <a:ext uri="{FF2B5EF4-FFF2-40B4-BE49-F238E27FC236}">
                    <a16:creationId xmlns:a16="http://schemas.microsoft.com/office/drawing/2014/main" id="{710A2F3D-8216-3B44-68BA-29A075B2617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6495922" y="28575"/>
                <a:ext cx="552577" cy="375237"/>
              </a:xfrm>
              <a:prstGeom prst="rect">
                <a:avLst/>
              </a:prstGeom>
            </xdr:spPr>
          </xdr:pic>
        </mc:Fallback>
      </mc:AlternateContent>
      <xdr:sp macro="" textlink="">
        <xdr:nvSpPr>
          <xdr:cNvPr id="10" name="Arc 9">
            <a:extLst>
              <a:ext uri="{FF2B5EF4-FFF2-40B4-BE49-F238E27FC236}">
                <a16:creationId xmlns:a16="http://schemas.microsoft.com/office/drawing/2014/main" id="{A57D5CC4-5DF1-B612-38B7-A38FA3C593CD}"/>
              </a:ext>
            </a:extLst>
          </xdr:cNvPr>
          <xdr:cNvSpPr/>
        </xdr:nvSpPr>
        <xdr:spPr>
          <a:xfrm>
            <a:off x="7010400" y="133350"/>
            <a:ext cx="2828925" cy="847725"/>
          </a:xfrm>
          <a:prstGeom prst="arc">
            <a:avLst>
              <a:gd name="adj1" fmla="val 16200000"/>
              <a:gd name="adj2" fmla="val 10321392"/>
            </a:avLst>
          </a:prstGeom>
          <a:ln>
            <a:solidFill>
              <a:schemeClr val="accent1">
                <a:lumMod val="75000"/>
              </a:schemeClr>
            </a:solidFill>
          </a:ln>
        </xdr:spPr>
        <xdr:style>
          <a:lnRef idx="2">
            <a:schemeClr val="accent1"/>
          </a:lnRef>
          <a:fillRef idx="0">
            <a:schemeClr val="accent1"/>
          </a:fillRef>
          <a:effectRef idx="1">
            <a:schemeClr val="accent1"/>
          </a:effectRef>
          <a:fontRef idx="minor">
            <a:schemeClr val="tx1"/>
          </a:fontRef>
        </xdr:style>
        <xdr:txBody>
          <a:bodyPr rtlCol="0" anchor="ctr"/>
          <a:lstStyle/>
          <a:p>
            <a:pPr algn="l"/>
            <a:endParaRPr lang="en-US" sz="1100"/>
          </a:p>
        </xdr:txBody>
      </xdr:sp>
      <xdr:sp macro="" textlink="">
        <xdr:nvSpPr>
          <xdr:cNvPr id="12" name="Arc 11">
            <a:extLst>
              <a:ext uri="{FF2B5EF4-FFF2-40B4-BE49-F238E27FC236}">
                <a16:creationId xmlns:a16="http://schemas.microsoft.com/office/drawing/2014/main" id="{612A12D3-3D60-402C-A126-117AC38BF2D2}"/>
              </a:ext>
            </a:extLst>
          </xdr:cNvPr>
          <xdr:cNvSpPr/>
        </xdr:nvSpPr>
        <xdr:spPr>
          <a:xfrm>
            <a:off x="7086601" y="180975"/>
            <a:ext cx="2590799" cy="695325"/>
          </a:xfrm>
          <a:prstGeom prst="arc">
            <a:avLst>
              <a:gd name="adj1" fmla="val 16200000"/>
              <a:gd name="adj2" fmla="val 10321392"/>
            </a:avLst>
          </a:prstGeom>
          <a:ln>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txBody>
          <a:bodyPr rtlCol="0" anchor="ctr"/>
          <a:lstStyle/>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https://d.docs.live.net/b0a9a01fbbeb2e2c/Dokumente/preprocess%20-%20marketing%20project.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https://d.docs.live.net/b0a9a01fbbeb2e2c/Dokumente/preprocess%20-%20marketing%20project.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ger Mustafa" refreshedDate="45698.351791898145" createdVersion="8" refreshedVersion="8" minRefreshableVersion="3" recordCount="10001" xr:uid="{59D7F4FA-2F86-4D16-B965-F34100A5DF77}">
  <cacheSource type="worksheet">
    <worksheetSource name="Tab"/>
  </cacheSource>
  <cacheFields count="17">
    <cacheField name="Campaign_ID" numFmtId="0">
      <sharedItems containsBlank="1" count="10001">
        <s v="CMP_RLSDVN"/>
        <s v="CMP_JHHUE9"/>
        <s v="CMP_6SBOWN"/>
        <s v="CMP_Q31QCU"/>
        <s v="CMP_AY0UTJ"/>
        <s v="CMP_5F4E9W"/>
        <s v="CMP_WDWHH6"/>
        <s v="CMP_JECPN0"/>
        <s v="CMP_WWJQBU"/>
        <s v="CMP_G2GXC0"/>
        <s v="CMP_COTQ6A"/>
        <s v="CMP_QJG0E7"/>
        <s v="CMP_QDIN64"/>
        <s v="CMP_6EYKF8"/>
        <s v="CMP_3B83ZB"/>
        <s v="CMP_HMY8JT"/>
        <s v="CMP_2TQ2R2"/>
        <s v="CMP_L4JQT7"/>
        <s v="CMP_E6LF3E"/>
        <s v="CMP_56NUT9"/>
        <s v="CMP_MTSCPC"/>
        <s v="CMP_79B4D2"/>
        <s v="CMP_R7NKS6"/>
        <s v="CMP_K56KCP"/>
        <s v="CMP_AH9THQ"/>
        <s v="CMP_OVHUTO"/>
        <s v="CMP_BK60GL"/>
        <s v="CMP_BU8KJK"/>
        <s v="CMP_U5QFJH"/>
        <s v="CMP_Y5QZFB"/>
        <s v="CMP_T5NVJR"/>
        <s v="CMP_HB48DO"/>
        <s v="CMP_JGU6CL"/>
        <s v="CMP_N2RDBI"/>
        <s v="CMP_3DZDCY"/>
        <s v="CMP_ZINYYP"/>
        <s v="CMP_J3P16J"/>
        <s v="CMP_73ZEYI"/>
        <s v="CMP_6LIAXU"/>
        <s v="CMP_I7T3C0"/>
        <s v="CMP_PQE4BR"/>
        <s v="CMP_76CVFB"/>
        <s v="CMP_DBZKAJ"/>
        <s v="CMP_0JPJSU"/>
        <s v="CMP_R15N65"/>
        <s v="CMP_92XH6T"/>
        <s v="CMP_A9A3FP"/>
        <s v="CMP_X1OPBR"/>
        <s v="CMP_TZFZJ1"/>
        <s v="CMP_0RQFJN"/>
        <s v="CMP_BIEYIV"/>
        <s v="CMP_9JZ43H"/>
        <s v="CMP_9AZ9KA"/>
        <s v="CMP_VRGJWP"/>
        <s v="CMP_J4WWNI"/>
        <s v="CMP_ERHBWI"/>
        <s v="CMP_BXIM20"/>
        <s v="CMP_O0HUM1"/>
        <s v="CMP_XFPT45"/>
        <s v="CMP_VEZFH2"/>
        <s v="CMP_33O4NF"/>
        <s v="CMP_7HMRQW"/>
        <s v="CMP_34HQ5U"/>
        <s v="CMP_K05ZGA"/>
        <s v="CMP_1SK145"/>
        <s v="CMP_UAICF2"/>
        <s v="CMP_VOKFBG"/>
        <s v="CMP_DWZU4I"/>
        <s v="CMP_QH0SMN"/>
        <s v="CMP_HG0FWB"/>
        <s v="CMP_XRCF12"/>
        <s v="CMP_V2AKAL"/>
        <s v="CMP_8W7HAW"/>
        <s v="CMP_O00VBQ"/>
        <s v="CMP_BSPEFE"/>
        <s v="CMP_Y8P901"/>
        <s v="CMP_XAH490"/>
        <s v="CMP_77KVY3"/>
        <s v="CMP_8BNPEG"/>
        <s v="CMP_R907KH"/>
        <s v="CMP_6ZOWIR"/>
        <s v="CMP_YIVJTM"/>
        <s v="CMP_D305W1"/>
        <s v="CMP_1FWRGB"/>
        <s v="CMP_OP2MI7"/>
        <s v="CMP_0KPFQL"/>
        <s v="CMP_IWGZ64"/>
        <s v="CMP_DPSZGR"/>
        <s v="CMP_WPM2RM"/>
        <s v="CMP_NUGZ20"/>
        <s v="CMP_VXPJ0B"/>
        <s v="CMP_80P7FB"/>
        <s v="CMP_UG69JC"/>
        <s v="CMP_6WE8W6"/>
        <s v="CMP_52F4WR"/>
        <s v="CMP_HEZCE3"/>
        <s v="CMP_GNSET5"/>
        <s v="CMP_RVXBXG"/>
        <s v="CMP_302P22"/>
        <s v="CMP_3LKTC1"/>
        <s v="CMP_CFHTS6"/>
        <s v="CMP_YD6OWW"/>
        <s v="CMP_IGB734"/>
        <s v="CMP_6AZSVC"/>
        <s v="CMP_6881CY"/>
        <s v="CMP_5G320B"/>
        <s v="CMP_IHSBC8"/>
        <s v="CMP_UX56B1"/>
        <s v="CMP_IRGXX2"/>
        <s v="CMP_CRZ3YK"/>
        <s v="CMP_GV7QWS"/>
        <s v="CMP_U914BV"/>
        <s v="CMP_KNRVQ3"/>
        <s v="CMP_DSLVEF"/>
        <s v="CMP_Y6NX3B"/>
        <s v="CMP_PWMFBR"/>
        <s v="CMP_VUDZXQ"/>
        <s v="CMP_N0MZ5R"/>
        <s v="CMP_QKV36K"/>
        <s v="CMP_Y3CFO9"/>
        <s v="CMP_C0Q5L4"/>
        <s v="CMP_KV1RPH"/>
        <s v="CMP_UJ9JL3"/>
        <s v="CMP_KLELGH"/>
        <s v="CMP_LF0XJZ"/>
        <s v="CMP_5FY2TU"/>
        <s v="CMP_CC8ZK7"/>
        <s v="CMP_N61R6X"/>
        <s v="CMP_TBB3YA"/>
        <s v="CMP_EH378A"/>
        <s v="CMP_ZGOZYG"/>
        <s v="CMP_233MHS"/>
        <s v="CMP_3NG6GP"/>
        <s v="CMP_STY9D8"/>
        <s v="CMP_5SKGDD"/>
        <s v="CMP_UJPU64"/>
        <s v="CMP_WSTBFD"/>
        <s v="CMP_7FS5E8"/>
        <s v="CMP_3VFROW"/>
        <s v="CMP_HKOWJY"/>
        <s v="CMP_FXVU5V"/>
        <s v="CMP_GI2Y2R"/>
        <s v="CMP_CR4SGX"/>
        <s v="CMP_4KOOP3"/>
        <s v="CMP_HNMGQW"/>
        <s v="CMP_IH4XMI"/>
        <s v="CMP_WF3Z8C"/>
        <s v="CMP_M26FOW"/>
        <s v="CMP_HQS0VY"/>
        <s v="CMP_6TGSIW"/>
        <s v="CMP_8L1RUM"/>
        <s v="CMP_44OV70"/>
        <s v="CMP_BAHNZL"/>
        <s v="CMP_C2VTP7"/>
        <s v="CMP_ZQ7HF9"/>
        <s v="CMP_JIHYS4"/>
        <s v="CMP_Z1651O"/>
        <s v="CMP_GGRLT8"/>
        <s v="CMP_Y8U4KB"/>
        <s v="CMP_IL4HE4"/>
        <s v="CMP_HMCW83"/>
        <s v="CMP_409YCR"/>
        <s v="CMP_34AOQK"/>
        <s v="CMP_0PZXLP"/>
        <s v="CMP_C7IW0H"/>
        <s v="CMP_QMX5XH"/>
        <s v="CMP_DST1LX"/>
        <s v="CMP_ML2JSN"/>
        <s v="CMP_182D85"/>
        <s v="CMP_QDMMFW"/>
        <s v="CMP_NTN7BD"/>
        <s v="CMP_4TFFBQ"/>
        <s v="CMP_JPWVRQ"/>
        <s v="CMP_249JY0"/>
        <s v="CMP_4RBKWZ"/>
        <s v="CMP_EQFHSU"/>
        <s v="CMP_1SBJ1Y"/>
        <s v="CMP_TX6BL0"/>
        <s v="CMP_P65WLV"/>
        <s v="CMP_OZVNSK"/>
        <s v="CMP_5HMDPK"/>
        <s v="CMP_0Z71BX"/>
        <s v="CMP_AA5NF3"/>
        <s v="CMP_HPIJHO"/>
        <s v="CMP_42D0N2"/>
        <s v="CMP_TGN9DG"/>
        <s v="CMP_Q4DXO0"/>
        <s v="CMP_OFWRAB"/>
        <s v="CMP_7RA5I5"/>
        <s v="CMP_CN91DG"/>
        <s v="CMP_I3Z5I2"/>
        <s v="CMP_JEAZZ8"/>
        <s v="CMP_780X9X"/>
        <s v="CMP_BH9VU6"/>
        <s v="CMP_ZXB6NE"/>
        <s v="CMP_7Y1XOW"/>
        <s v="CMP_IZUEA1"/>
        <s v="CMP_EGRWI2"/>
        <s v="CMP_TEN78W"/>
        <s v="CMP_DA0EQW"/>
        <s v="CMP_NVU366"/>
        <s v="CMP_7HHH02"/>
        <s v="CMP_E5WV6G"/>
        <s v="CMP_PIVWZF"/>
        <s v="CMP_WNNR3O"/>
        <s v="CMP_B6I0B3"/>
        <s v="CMP_YYNWJR"/>
        <s v="CMP_W6SPDI"/>
        <s v="CMP_2L6RCB"/>
        <s v="CMP_VD445E"/>
        <s v="CMP_2L1Q9N"/>
        <s v="CMP_ZM09E3"/>
        <s v="CMP_TH5JIK"/>
        <s v="CMP_QLOD4Z"/>
        <s v="CMP_451VKX"/>
        <s v="CMP_1IZXVM"/>
        <s v="CMP_PW76BX"/>
        <s v="CMP_J4MYWT"/>
        <s v="CMP_D5V6JZ"/>
        <s v="CMP_IM7LO4"/>
        <s v="CMP_OGJ85Z"/>
        <s v="CMP_DRAY7X"/>
        <s v="CMP_IZNO90"/>
        <s v="CMP_L18HQH"/>
        <s v="CMP_1F4AXX"/>
        <s v="CMP_Q8MWWC"/>
        <s v="CMP_ZRZSQ2"/>
        <s v="CMP_VA6J84"/>
        <s v="CMP_TUP4OU"/>
        <s v="CMP_ALG343"/>
        <s v="CMP_JP01EJ"/>
        <s v="CMP_QTQ41S"/>
        <s v="CMP_C5S0Y2"/>
        <s v="CMP_S38IEH"/>
        <s v="CMP_XX6NVN"/>
        <s v="CMP_J9XOUY"/>
        <s v="CMP_Z2PN6B"/>
        <s v="CMP_BE3HXP"/>
        <s v="CMP_Q9YLRN"/>
        <s v="CMP_YZ0199"/>
        <s v="CMP_133FEG"/>
        <s v="CMP_I391L3"/>
        <s v="CMP_N0MM7G"/>
        <s v="CMP_EVMC22"/>
        <s v="CMP_6OGM34"/>
        <s v="CMP_LDZB4K"/>
        <s v="CMP_DD12CZ"/>
        <s v="CMP_STDCA2"/>
        <s v="CMP_JIW3IB"/>
        <s v="CMP_FS0TOQ"/>
        <s v="CMP_9QJGC9"/>
        <s v="CMP_T06UUR"/>
        <s v="CMP_SDTK2K"/>
        <s v="CMP_9BDDFK"/>
        <s v="CMP_WFHGVH"/>
        <s v="CMP_RDNYT3"/>
        <s v="CMP_3NY46K"/>
        <s v="CMP_TJ1NS3"/>
        <s v="CMP_9XKOEY"/>
        <s v="CMP_5U5S8Z"/>
        <s v="CMP_7YXD4K"/>
        <s v="CMP_5SP0RN"/>
        <s v="CMP_AD1GR6"/>
        <s v="CMP_8SOZDP"/>
        <s v="CMP_Q520K0"/>
        <s v="CMP_GNK4UE"/>
        <s v="CMP_26QZVT"/>
        <s v="CMP_67W3GM"/>
        <s v="CMP_J42MKP"/>
        <s v="CMP_BDIUL2"/>
        <s v="CMP_XGX7OP"/>
        <s v="CMP_5SRU9G"/>
        <s v="CMP_4OE5GO"/>
        <s v="CMP_2JU15J"/>
        <s v="CMP_OGGWP2"/>
        <s v="CMP_OSZ0YQ"/>
        <s v="CMP_S7QTDR"/>
        <s v="CMP_VJII5I"/>
        <s v="CMP_JN7TRI"/>
        <s v="CMP_J035CK"/>
        <s v="CMP_JS4U63"/>
        <s v="CMP_LX3LMT"/>
        <s v="CMP_U41842"/>
        <s v="CMP_9RNR2F"/>
        <s v="CMP_8V7LL6"/>
        <s v="CMP_FICB2J"/>
        <s v="CMP_3FRQL7"/>
        <s v="CMP_EEO0PL"/>
        <s v="CMP_Q1FYEU"/>
        <s v="CMP_1H1G36"/>
        <s v="CMP_Y2JWZN"/>
        <s v="CMP_3XFP09"/>
        <s v="CMP_CNFQKR"/>
        <s v="CMP_5KM7H9"/>
        <s v="CMP_JYS44M"/>
        <s v="CMP_4V1RWM"/>
        <s v="CMP_AWF8L5"/>
        <s v="CMP_0E9CIA"/>
        <s v="CMP_Y2QSXE"/>
        <s v="CMP_R440DA"/>
        <s v="CMP_7WBO49"/>
        <s v="CMP_91IV1F"/>
        <s v="CMP_IZIMKH"/>
        <s v="CMP_JCECPS"/>
        <s v="CMP_D9NS4M"/>
        <s v="CMP_CTTWS8"/>
        <s v="CMP_3JUY5E"/>
        <s v="CMP_6788J8"/>
        <s v="CMP_FA2CTK"/>
        <s v="CMP_31ZE0N"/>
        <s v="CMP_9JSHDS"/>
        <s v="CMP_Y33XOE"/>
        <s v="CMP_CLTJ9P"/>
        <s v="CMP_4G7YK3"/>
        <s v="CMP_L63TF6"/>
        <s v="CMP_XQ5Y6E"/>
        <s v="CMP_F8JYE6"/>
        <s v="CMP_0JENOM"/>
        <s v="CMP_JH0QXZ"/>
        <s v="CMP_G34184"/>
        <s v="CMP_OO0FW0"/>
        <s v="CMP_WX331F"/>
        <s v="CMP_XYVLHG"/>
        <s v="CMP_IRUVGW"/>
        <s v="CMP_1TXOK4"/>
        <s v="CMP_1HBDE1"/>
        <s v="CMP_DA17SN"/>
        <s v="CMP_245BD6"/>
        <s v="CMP_IOED0P"/>
        <s v="CMP_02IF65"/>
        <s v="CMP_MGDI72"/>
        <s v="CMP_0EC5DP"/>
        <s v="CMP_AVPT93"/>
        <s v="CMP_PUKSTA"/>
        <s v="CMP_UPL73Y"/>
        <s v="CMP_IWIL3X"/>
        <s v="CMP_XO604D"/>
        <s v="CMP_XLDM86"/>
        <s v="CMP_AA81ZH"/>
        <s v="CMP_DQK7Y1"/>
        <s v="CMP_13AP7U"/>
        <s v="CMP_GHB4DT"/>
        <s v="CMP_48OBZF"/>
        <s v="CMP_ARUHLW"/>
        <s v="CMP_EH7M2J"/>
        <s v="CMP_KKQS6R"/>
        <s v="CMP_LGMNXV"/>
        <s v="CMP_LULQD3"/>
        <s v="CMP_NYWC71"/>
        <s v="CMP_93L1WS"/>
        <s v="CMP_BVDAVM"/>
        <s v="CMP_RJCFUY"/>
        <s v="CMP_72AQYQ"/>
        <s v="CMP_YJ5LV3"/>
        <s v="CMP_16WTFW"/>
        <s v="CMP_KB9DAQ"/>
        <s v="CMP_O53Q22"/>
        <s v="CMP_9KXOPA"/>
        <s v="CMP_VZ65DN"/>
        <s v="CMP_TQSP7T"/>
        <s v="CMP_HXS4HD"/>
        <s v="CMP_SYG7WC"/>
        <s v="CMP_3AFI14"/>
        <s v="CMP_T8ZFRJ"/>
        <s v="CMP_CFQ5C8"/>
        <s v="CMP_GB2P8J"/>
        <s v="CMP_204R01"/>
        <s v="CMP_RCF8GN"/>
        <s v="CMP_46E6O7"/>
        <s v="CMP_B54362"/>
        <s v="CMP_3TM8JN"/>
        <s v="CMP_ALQIHR"/>
        <s v="CMP_J9Z0YL"/>
        <s v="CMP_I7CLIN"/>
        <s v="CMP_DNV7K6"/>
        <s v="CMP_G5CTFI"/>
        <s v="CMP_K36YWI"/>
        <s v="CMP_UF2P7C"/>
        <s v="CMP_J4PU9E"/>
        <s v="CMP_OYXYHL"/>
        <s v="CMP_LSKW90"/>
        <s v="CMP_LDH9QF"/>
        <s v="CMP_58NXHG"/>
        <s v="CMP_R7I1UE"/>
        <s v="CMP_2DX4UI"/>
        <s v="CMP_C6IEFG"/>
        <s v="CMP_QYG5TE"/>
        <s v="CMP_2E1X9Z"/>
        <s v="CMP_JOOOE1"/>
        <s v="CMP_SWTWL0"/>
        <s v="CMP_PICGU6"/>
        <s v="CMP_AEUK7T"/>
        <s v="CMP_ZMCQ8D"/>
        <s v="CMP_8RDQ4L"/>
        <s v="CMP_35CK50"/>
        <s v="CMP_Z12ZFD"/>
        <s v="CMP_24YUJR"/>
        <s v="CMP_L2URUM"/>
        <s v="CMP_S9GDI7"/>
        <s v="CMP_K983ZC"/>
        <s v="CMP_M5B7IQ"/>
        <s v="CMP_3JGDJM"/>
        <s v="CMP_NRS811"/>
        <s v="CMP_NGCFWF"/>
        <s v="CMP_VLLLUS"/>
        <s v="CMP_HRNS1N"/>
        <s v="CMP_IGY5F6"/>
        <s v="CMP_DKEPJK"/>
        <s v="CMP_8F0015"/>
        <s v="CMP_N9M9W7"/>
        <s v="CMP_3JTEB7"/>
        <s v="CMP_644WY1"/>
        <s v="CMP_A1T36N"/>
        <s v="CMP_BCTONO"/>
        <s v="CMP_WNOKO3"/>
        <s v="CMP_5NUT88"/>
        <s v="CMP_0Z2QPY"/>
        <s v="CMP_QPBYXM"/>
        <s v="CMP_WA1KCA"/>
        <s v="CMP_AX0CTV"/>
        <s v="CMP_SCH37Q"/>
        <s v="CMP_HSQI10"/>
        <s v="CMP_X3OLKU"/>
        <s v="CMP_QBF5N6"/>
        <s v="CMP_3N5JVF"/>
        <s v="CMP_DYB298"/>
        <s v="CMP_GARK78"/>
        <s v="CMP_QTNGS7"/>
        <s v="CMP_59NHJZ"/>
        <s v="CMP_6VDFPL"/>
        <s v="CMP_CFV5Y7"/>
        <s v="CMP_8TJ3OP"/>
        <s v="CMP_NX3YBH"/>
        <s v="CMP_CSO8SO"/>
        <s v="CMP_HRHSRE"/>
        <s v="CMP_KPHQUM"/>
        <s v="CMP_CYSUFU"/>
        <s v="CMP_KD2S8H"/>
        <s v="CMP_LQMWXT"/>
        <s v="CMP_KZSMDE"/>
        <s v="CMP_UBYBZ1"/>
        <s v="CMP_OZF7MD"/>
        <s v="CMP_LVACXR"/>
        <s v="CMP_TDDIO5"/>
        <s v="CMP_59FMHK"/>
        <s v="CMP_NF5PM0"/>
        <s v="CMP_K65YCM"/>
        <s v="CMP_LZT16K"/>
        <s v="CMP_4IYXK0"/>
        <s v="CMP_A89KWI"/>
        <s v="CMP_N2A29H"/>
        <s v="CMP_TFVK46"/>
        <s v="CMP_GUT33A"/>
        <s v="CMP_TVJYT6"/>
        <s v="CMP_UQOHG3"/>
        <s v="CMP_6L9MVL"/>
        <s v="CMP_V1FO6P"/>
        <s v="CMP_2168AN"/>
        <s v="CMP_F8PWJA"/>
        <s v="CMP_GPDE6B"/>
        <s v="CMP_ZDNFH4"/>
        <s v="CMP_880K8F"/>
        <s v="CMP_RQ0OHG"/>
        <s v="CMP_68KNAL"/>
        <s v="CMP_WZLXBC"/>
        <s v="CMP_M74ITO"/>
        <s v="CMP_H0L9VW"/>
        <s v="CMP_VSRMT1"/>
        <s v="CMP_TXK3JC"/>
        <s v="CMP_R423L6"/>
        <s v="CMP_00ASCH"/>
        <s v="CMP_SECU27"/>
        <s v="CMP_7XS6CW"/>
        <s v="CMP_KRBPPJ"/>
        <s v="CMP_281UI3"/>
        <s v="CMP_TDH4EL"/>
        <s v="CMP_WJMMH8"/>
        <s v="CMP_SSHQWN"/>
        <s v="CMP_YINN8E"/>
        <s v="CMP_AHJZP5"/>
        <s v="CMP_FDGEGY"/>
        <s v="CMP_NG99NG"/>
        <s v="CMP_HIDWNE"/>
        <s v="CMP_KBCKV9"/>
        <s v="CMP_724Y38"/>
        <s v="CMP_CEP1RL"/>
        <s v="CMP_V9MW55"/>
        <s v="CMP_P0DHQZ"/>
        <s v="CMP_2XQ558"/>
        <s v="CMP_WTDIHU"/>
        <s v="CMP_GHDURN"/>
        <s v="CMP_M5RDU4"/>
        <s v="CMP_5UWT27"/>
        <s v="CMP_4ZQ6U7"/>
        <s v="CMP_HX665M"/>
        <s v="CMP_5F4C3W"/>
        <s v="CMP_MPFU6D"/>
        <s v="CMP_G1RYDV"/>
        <s v="CMP_OJQC5R"/>
        <s v="CMP_PFNZ46"/>
        <s v="CMP_5H89R7"/>
        <s v="CMP_922O6N"/>
        <s v="CMP_GA6Y49"/>
        <s v="CMP_USE8FH"/>
        <s v="CMP_B7VK2N"/>
        <s v="CMP_KR9J77"/>
        <s v="CMP_Z5XYCC"/>
        <s v="CMP_V58W4S"/>
        <s v="CMP_EKA16X"/>
        <s v="CMP_T2LVS3"/>
        <s v="CMP_FQPDVQ"/>
        <s v="CMP_S2UW9B"/>
        <s v="CMP_7FG5GQ"/>
        <s v="CMP_H7L4X1"/>
        <s v="CMP_NAT407"/>
        <s v="CMP_XYZGGT"/>
        <s v="CMP_3E7FLI"/>
        <s v="CMP_Y62FFL"/>
        <s v="CMP_XNOKQO"/>
        <s v="CMP_OUESWA"/>
        <s v="CMP_PQI6QM"/>
        <s v="CMP_A12CMN"/>
        <s v="CMP_445WWE"/>
        <s v="CMP_6Q8Y78"/>
        <s v="CMP_JUKY9T"/>
        <s v="CMP_OZ5A6L"/>
        <s v="CMP_3RGP86"/>
        <s v="CMP_ESL92Z"/>
        <s v="CMP_IG39WC"/>
        <s v="CMP_NYUC20"/>
        <s v="CMP_NNI9VS"/>
        <s v="CMP_YLYQ7G"/>
        <s v="CMP_5UC9D3"/>
        <s v="CMP_U4017J"/>
        <s v="CMP_1S5EHL"/>
        <s v="CMP_XDFRNH"/>
        <s v="CMP_GZGRRX"/>
        <s v="CMP_DB8IUQ"/>
        <s v="CMP_T4WBAY"/>
        <s v="CMP_DM8M4C"/>
        <s v="CMP_4OM9RF"/>
        <s v="CMP_6Z82U7"/>
        <s v="CMP_9AVK5G"/>
        <s v="CMP_65BX3L"/>
        <s v="CMP_EKGS3M"/>
        <s v="CMP_ZGGIYU"/>
        <s v="CMP_TNV881"/>
        <s v="CMP_EB5LXA"/>
        <s v="CMP_U4RQH0"/>
        <s v="CMP_0ZZCD9"/>
        <s v="CMP_0TYA8O"/>
        <s v="CMP_5XTAQ8"/>
        <s v="CMP_G5O26G"/>
        <s v="CMP_XEZKE6"/>
        <s v="CMP_LDHSWF"/>
        <s v="CMP_0LB1W8"/>
        <s v="CMP_KFGLXU"/>
        <s v="CMP_V84JEP"/>
        <s v="CMP_SINZCV"/>
        <s v="CMP_YQW4S8"/>
        <s v="CMP_FRL48A"/>
        <s v="CMP_ICM1XX"/>
        <s v="CMP_QWMNXQ"/>
        <s v="CMP_9HV1Z0"/>
        <s v="CMP_EMKW6G"/>
        <s v="CMP_XWDTMN"/>
        <s v="CMP_5QLFBG"/>
        <s v="CMP_M26XZ9"/>
        <s v="CMP_TXLVB6"/>
        <s v="CMP_Q53G0U"/>
        <s v="CMP_32WYB9"/>
        <s v="CMP_L9N9DY"/>
        <s v="CMP_LT2GPG"/>
        <s v="CMP_2217AW"/>
        <s v="CMP_H15RQ1"/>
        <s v="CMP_2J8T4X"/>
        <s v="CMP_8C1KNS"/>
        <s v="CMP_IQ5ND2"/>
        <s v="CMP_FCH7FT"/>
        <s v="CMP_ZCR35O"/>
        <s v="CMP_7K6PNZ"/>
        <s v="CMP_VY2EX9"/>
        <s v="CMP_NZEBMY"/>
        <s v="CMP_A9AO79"/>
        <s v="CMP_U1UMXY"/>
        <s v="CMP_DTJHSU"/>
        <s v="CMP_JOGI13"/>
        <s v="CMP_QI4Y10"/>
        <s v="CMP_JAL3ZG"/>
        <s v="CMP_KVB2XM"/>
        <s v="CMP_04KYJD"/>
        <s v="CMP_AXT2YL"/>
        <s v="CMP_V9G06C"/>
        <s v="CMP_MQ7ONL"/>
        <s v="CMP_HX53PE"/>
        <s v="CMP_N81JJX"/>
        <s v="CMP_RUO0OD"/>
        <s v="CMP_DONDCP"/>
        <s v="CMP_FVZ7QF"/>
        <s v="CMP_8PL7ME"/>
        <s v="CMP_UHNZZO"/>
        <s v="CMP_2HETA2"/>
        <s v="CMP_83VDOB"/>
        <s v="CMP_HRX2CJ"/>
        <s v="CMP_3MZAUL"/>
        <s v="CMP_PQ7127"/>
        <s v="CMP_KFHIEU"/>
        <s v="CMP_D9MOZB"/>
        <s v="CMP_KYU1LC"/>
        <s v="CMP_1HBHJN"/>
        <s v="CMP_R51EJQ"/>
        <s v="CMP_HQ7PVC"/>
        <s v="CMP_R31G3R"/>
        <s v="CMP_30ZTKA"/>
        <s v="CMP_XXSB3M"/>
        <s v="CMP_0OPIY8"/>
        <s v="CMP_USSINI"/>
        <s v="CMP_PNQL0C"/>
        <s v="CMP_KG0VU4"/>
        <s v="CMP_XB5PAV"/>
        <s v="CMP_9MGSX1"/>
        <s v="CMP_UJ47D5"/>
        <s v="CMP_UJJ9MW"/>
        <s v="CMP_C4EX7F"/>
        <s v="CMP_SIZ423"/>
        <s v="CMP_LACIRU"/>
        <s v="CMP_AKTHJJ"/>
        <s v="CMP_S36VTU"/>
        <s v="CMP_3STVQH"/>
        <s v="CMP_DUHSG7"/>
        <s v="CMP_XBPZNW"/>
        <s v="CMP_9GE50G"/>
        <s v="CMP_GVRJDU"/>
        <s v="CMP_Z27FTH"/>
        <s v="CMP_UHOU8M"/>
        <s v="CMP_FEW25Y"/>
        <s v="CMP_O6EG6P"/>
        <s v="CMP_8VSRH0"/>
        <s v="CMP_HG0BAT"/>
        <s v="CMP_73NLSZ"/>
        <s v="CMP_EQKZZ7"/>
        <s v="CMP_RMTAQS"/>
        <s v="CMP_U992E9"/>
        <s v="CMP_WW2ZJL"/>
        <s v="CMP_OELLQJ"/>
        <s v="CMP_8ORG2A"/>
        <s v="CMP_C7YF9A"/>
        <s v="CMP_TJJ8H6"/>
        <s v="CMP_VH1HE3"/>
        <s v="CMP_C5WNBD"/>
        <s v="CMP_0WN9E1"/>
        <s v="CMP_NU5XHR"/>
        <s v="CMP_EKE5UX"/>
        <s v="CMP_DV2AE6"/>
        <s v="CMP_Q8WFTH"/>
        <s v="CMP_DLQOGQ"/>
        <s v="CMP_HKRDVJ"/>
        <s v="CMP_QI7CDG"/>
        <s v="CMP_QQBRFN"/>
        <s v="CMP_B795H8"/>
        <s v="CMP_CKD5VP"/>
        <s v="CMP_1Z0GO5"/>
        <s v="CMP_P5G22N"/>
        <s v="CMP_9SSQXQ"/>
        <s v="CMP_PUKD0P"/>
        <s v="CMP_V2XYAU"/>
        <s v="CMP_YAVEG9"/>
        <s v="CMP_IDSIBK"/>
        <s v="CMP_BAK1X8"/>
        <s v="CMP_6385CV"/>
        <s v="CMP_FHC6YV"/>
        <s v="CMP_SOYL11"/>
        <s v="CMP_HJONM7"/>
        <s v="CMP_FBCCEB"/>
        <s v="CMP_RSCIQV"/>
        <s v="CMP_W88SAF"/>
        <s v="CMP_LMHWNN"/>
        <s v="CMP_Q2QGHW"/>
        <s v="CMP_9RA3N9"/>
        <s v="CMP_SURYKI"/>
        <s v="CMP_CGRIWS"/>
        <s v="CMP_WO1LD8"/>
        <s v="CMP_BC69HR"/>
        <s v="CMP_PDK7J3"/>
        <s v="CMP_M7QQA3"/>
        <s v="CMP_UXTTCL"/>
        <s v="CMP_RDKPYN"/>
        <s v="CMP_I91PCR"/>
        <s v="CMP_5FI5W9"/>
        <s v="CMP_U303RT"/>
        <s v="CMP_TRF77A"/>
        <s v="CMP_CXW3M6"/>
        <s v="CMP_TRTGLM"/>
        <s v="CMP_BTCDN9"/>
        <s v="CMP_P5C3SF"/>
        <s v="CMP_BF3VLL"/>
        <s v="CMP_UEDGCK"/>
        <s v="CMP_MQLJTE"/>
        <s v="CMP_CW224B"/>
        <s v="CMP_JIPILV"/>
        <s v="CMP_4P99ZT"/>
        <s v="CMP_0A0ZHV"/>
        <s v="CMP_P35KY6"/>
        <s v="CMP_M3MXDY"/>
        <s v="CMP_NAWBC1"/>
        <s v="CMP_QEM769"/>
        <s v="CMP_LWJZ0I"/>
        <s v="CMP_2PO77R"/>
        <s v="CMP_JP6I4J"/>
        <s v="CMP_ZBQVUQ"/>
        <s v="CMP_V93F4C"/>
        <s v="CMP_4OBSUL"/>
        <s v="CMP_YV5IAB"/>
        <s v="CMP_41WT0P"/>
        <s v="CMP_7YF1OU"/>
        <s v="CMP_PHUADG"/>
        <s v="CMP_TBLCYC"/>
        <s v="CMP_KUV3AY"/>
        <s v="CMP_O49YOM"/>
        <s v="CMP_9S7PKU"/>
        <s v="CMP_TU5L61"/>
        <s v="CMP_YRBVF7"/>
        <s v="CMP_72S68M"/>
        <s v="CMP_2S3F7N"/>
        <s v="CMP_M7APA5"/>
        <s v="CMP_PRY3V5"/>
        <s v="CMP_VCTFTE"/>
        <s v="CMP_6XZV0H"/>
        <s v="CMP_KNCNEV"/>
        <s v="CMP_CSUAIH"/>
        <s v="CMP_300DBF"/>
        <s v="CMP_9E3Z1F"/>
        <s v="CMP_QI10NC"/>
        <s v="CMP_CECC1Y"/>
        <s v="CMP_BMAR3E"/>
        <s v="CMP_YBEPY7"/>
        <s v="CMP_53KUWI"/>
        <s v="CMP_9XTEA9"/>
        <s v="CMP_3N264E"/>
        <s v="CMP_JS2GU1"/>
        <s v="CMP_GYJCUM"/>
        <s v="CMP_7NJRNK"/>
        <s v="CMP_QNAKK6"/>
        <s v="CMP_Z7CO85"/>
        <s v="CMP_P77EFY"/>
        <s v="CMP_W6KMGY"/>
        <s v="CMP_GEO5JV"/>
        <s v="CMP_42LSH6"/>
        <s v="CMP_697KZJ"/>
        <s v="CMP_NVGJ7H"/>
        <s v="CMP_0U3MQ3"/>
        <s v="CMP_O2C1OY"/>
        <s v="CMP_0ETX70"/>
        <s v="CMP_318SKS"/>
        <s v="CMP_AVYRLC"/>
        <s v="CMP_JNNZ75"/>
        <s v="CMP_NWFTOP"/>
        <s v="CMP_TR9NRE"/>
        <s v="CMP_1OOI5U"/>
        <s v="CMP_QJQAUZ"/>
        <s v="CMP_0OIU5N"/>
        <s v="CMP_QPAQL9"/>
        <s v="CMP_JMHZSI"/>
        <s v="CMP_7SZ83P"/>
        <s v="CMP_NGP9S8"/>
        <s v="CMP_0BTCQL"/>
        <s v="CMP_KG5R2W"/>
        <s v="CMP_8CMGFT"/>
        <s v="CMP_5OUULF"/>
        <s v="CMP_TOS8CX"/>
        <s v="CMP_M6A6VN"/>
        <s v="CMP_2V1F4K"/>
        <s v="CMP_YLQFPI"/>
        <s v="CMP_F7HZOG"/>
        <s v="CMP_VOA22C"/>
        <s v="CMP_CYCQIA"/>
        <s v="CMP_JEV8OJ"/>
        <s v="CMP_62GCJW"/>
        <s v="CMP_GOSHH4"/>
        <s v="CMP_MZ1I1V"/>
        <s v="CMP_PZK3ZZ"/>
        <s v="CMP_RZI20Z"/>
        <s v="CMP_S7YI5R"/>
        <s v="CMP_YDZCQS"/>
        <s v="CMP_B44S0A"/>
        <s v="CMP_65LM57"/>
        <s v="CMP_KKBTW3"/>
        <s v="CMP_34J0FJ"/>
        <s v="CMP_3M3MQX"/>
        <s v="CMP_LCDGDY"/>
        <s v="CMP_C63FLM"/>
        <s v="CMP_2T9079"/>
        <s v="CMP_5FDI4R"/>
        <s v="CMP_IK080X"/>
        <s v="CMP_U9BPR9"/>
        <s v="CMP_UXLOF3"/>
        <s v="CMP_42EDBF"/>
        <s v="CMP_33D3DL"/>
        <s v="CMP_RHH1RN"/>
        <s v="CMP_58MAMX"/>
        <s v="CMP_DC6J7F"/>
        <s v="CMP_36ZWMR"/>
        <s v="CMP_DHVC3P"/>
        <s v="CMP_EDGPB1"/>
        <s v="CMP_CZ93BR"/>
        <s v="CMP_AG4AIC"/>
        <s v="CMP_HGTT2I"/>
        <s v="CMP_8ILS6A"/>
        <s v="CMP_I63TYZ"/>
        <s v="CMP_8J04HZ"/>
        <s v="CMP_BUI3XR"/>
        <s v="CMP_TCZR4G"/>
        <s v="CMP_9QAD1E"/>
        <s v="CMP_QBBJXC"/>
        <s v="CMP_4MIEIJ"/>
        <s v="CMP_MI03OT"/>
        <s v="CMP_CO45X4"/>
        <s v="CMP_596I5P"/>
        <s v="CMP_P2N0TP"/>
        <s v="CMP_G9EYEE"/>
        <s v="CMP_4PYNAZ"/>
        <s v="CMP_DS20O3"/>
        <s v="CMP_CK3352"/>
        <s v="CMP_J4U1VW"/>
        <s v="CMP_L8I5PA"/>
        <s v="CMP_LSSKDP"/>
        <s v="CMP_2GJ9ME"/>
        <s v="CMP_7P0SLO"/>
        <s v="CMP_JP7R9C"/>
        <s v="CMP_356YAK"/>
        <s v="CMP_BR2S45"/>
        <s v="CMP_O3QCO6"/>
        <s v="CMP_PCHD70"/>
        <s v="CMP_RTTHE5"/>
        <s v="CMP_A5NIMF"/>
        <s v="CMP_I8QK49"/>
        <s v="CMP_3SVAFX"/>
        <s v="CMP_M932DT"/>
        <s v="CMP_JG6LJB"/>
        <s v="CMP_6OASTH"/>
        <s v="CMP_DUJZW9"/>
        <s v="CMP_ML92HB"/>
        <s v="CMP_PHBMNQ"/>
        <s v="CMP_9THY39"/>
        <s v="CMP_5XXGG2"/>
        <s v="CMP_W27SFT"/>
        <s v="CMP_53APSF"/>
        <s v="CMP_JWMAC5"/>
        <s v="CMP_EBH75E"/>
        <s v="CMP_MY10V6"/>
        <s v="CMP_36FFJX"/>
        <s v="CMP_FUPSIG"/>
        <s v="CMP_LL4U2V"/>
        <s v="CMP_HHJKB5"/>
        <s v="CMP_LQVJ0X"/>
        <s v="CMP_SMPQPD"/>
        <s v="CMP_Z6L56J"/>
        <s v="CMP_UUAC7T"/>
        <s v="CMP_8B4FGO"/>
        <s v="CMP_I6SHVK"/>
        <s v="CMP_D9UYVR"/>
        <s v="CMP_EJBGFB"/>
        <s v="CMP_1SIPPF"/>
        <s v="CMP_YRRZ84"/>
        <s v="CMP_4O695D"/>
        <s v="CMP_JE4GGC"/>
        <s v="CMP_D5ZY0X"/>
        <s v="CMP_M0RGHC"/>
        <s v="CMP_1VHI48"/>
        <s v="CMP_QQX65R"/>
        <s v="CMP_UFPT78"/>
        <s v="CMP_5X0ICG"/>
        <s v="CMP_N3EY0P"/>
        <s v="CMP_NQSV7G"/>
        <s v="CMP_WA8GYG"/>
        <s v="CMP_4U8KIT"/>
        <s v="CMP_YY7MOY"/>
        <s v="CMP_JBBKA9"/>
        <s v="CMP_1EY5JI"/>
        <s v="CMP_TC3362"/>
        <s v="CMP_M0TP9I"/>
        <s v="CMP_00QX5K"/>
        <s v="CMP_KP7TFR"/>
        <s v="CMP_WBMFDM"/>
        <s v="CMP_BM8O1X"/>
        <s v="CMP_FOUBTZ"/>
        <s v="CMP_B1OH7U"/>
        <s v="CMP_YFHN4O"/>
        <s v="CMP_EQ9N1V"/>
        <s v="CMP_D4AAJM"/>
        <s v="CMP_HI3N8U"/>
        <s v="CMP_2WZKAA"/>
        <s v="CMP_WVZRPN"/>
        <s v="CMP_RH6U46"/>
        <s v="CMP_47SD0P"/>
        <s v="CMP_FMSANC"/>
        <s v="CMP_0SMUV8"/>
        <s v="CMP_XCQ6AD"/>
        <s v="CMP_990TAY"/>
        <s v="CMP_4XAXWP"/>
        <s v="CMP_TU17MX"/>
        <s v="CMP_72CF4J"/>
        <s v="CMP_9VK052"/>
        <s v="CMP_ACRZ38"/>
        <s v="CMP_N0ARE1"/>
        <s v="CMP_EETUQZ"/>
        <s v="CMP_J9XPLU"/>
        <s v="CMP_7Y3J18"/>
        <s v="CMP_F1V71G"/>
        <s v="CMP_PZIR55"/>
        <s v="CMP_JNGF3T"/>
        <s v="CMP_4YRHCK"/>
        <s v="CMP_80I7WR"/>
        <s v="CMP_UJZVY8"/>
        <s v="CMP_O0VLVM"/>
        <s v="CMP_NRH9VP"/>
        <s v="CMP_BGOFP7"/>
        <s v="CMP_Q0V89O"/>
        <s v="CMP_RECEDW"/>
        <s v="CMP_X708V5"/>
        <s v="CMP_OJHE9O"/>
        <s v="CMP_2IGCG4"/>
        <s v="CMP_TNSQOF"/>
        <s v="CMP_UGPQS5"/>
        <s v="CMP_BEFF6X"/>
        <s v="CMP_9C2WC7"/>
        <s v="CMP_SZM3X1"/>
        <s v="CMP_JU9AMN"/>
        <s v="CMP_BJGJP7"/>
        <s v="CMP_2OSUPZ"/>
        <s v="CMP_1MIAHQ"/>
        <s v="CMP_8CG76N"/>
        <s v="CMP_XLJPOK"/>
        <s v="CMP_1KTDEP"/>
        <s v="CMP_HUCRY9"/>
        <s v="CMP_YXQG9R"/>
        <s v="CMP_P5CFQG"/>
        <s v="CMP_FP12H0"/>
        <s v="CMP_TEV4ED"/>
        <s v="CMP_8OJELA"/>
        <s v="CMP_B0O6LE"/>
        <s v="CMP_KH2LJG"/>
        <s v="CMP_EO8701"/>
        <s v="CMP_Z7GGSG"/>
        <s v="CMP_M59S37"/>
        <s v="CMP_PWZVRN"/>
        <s v="CMP_ICE0J2"/>
        <s v="CMP_FFTOUS"/>
        <s v="CMP_5WMI10"/>
        <s v="CMP_2W3SK3"/>
        <s v="CMP_EL9IHM"/>
        <s v="CMP_XRWNPA"/>
        <s v="CMP_4LL051"/>
        <s v="CMP_9QVL9G"/>
        <s v="CMP_FWQI6C"/>
        <s v="CMP_LG77EY"/>
        <s v="CMP_ISE0XK"/>
        <s v="CMP_J8GWK6"/>
        <s v="CMP_GM9ZM9"/>
        <s v="CMP_IGPEGF"/>
        <s v="CMP_LSOQT9"/>
        <s v="CMP_UX8SXA"/>
        <s v="CMP_6O97SM"/>
        <s v="CMP_HI6OF4"/>
        <s v="CMP_RWMDWA"/>
        <s v="CMP_1KM2BQ"/>
        <s v="CMP_KSQFR9"/>
        <s v="CMP_HU2M4O"/>
        <s v="CMP_ZVNQHJ"/>
        <s v="CMP_8897A9"/>
        <s v="CMP_GIKX7U"/>
        <s v="CMP_4F455X"/>
        <s v="CMP_NC5DS9"/>
        <s v="CMP_N2FZV4"/>
        <s v="CMP_LAF51J"/>
        <s v="CMP_RE0SPP"/>
        <s v="CMP_QZBYHE"/>
        <s v="CMP_BZ5O0T"/>
        <s v="CMP_UCDKS7"/>
        <s v="CMP_X1P171"/>
        <s v="CMP_K8IJZ9"/>
        <s v="CMP_XAPOIM"/>
        <s v="CMP_Z9YFZ2"/>
        <s v="CMP_GHVU2W"/>
        <s v="CMP_YQ4XLW"/>
        <s v="CMP_5IYIGA"/>
        <s v="CMP_HORBLQ"/>
        <s v="CMP_4QM97F"/>
        <s v="CMP_NKUZDU"/>
        <s v="CMP_72NWQG"/>
        <s v="CMP_TFQ2Z5"/>
        <s v="CMP_PTB6YM"/>
        <s v="CMP_AZUA2W"/>
        <s v="CMP_MJJNSR"/>
        <s v="CMP_6Z2UYZ"/>
        <s v="CMP_5HBWB0"/>
        <s v="CMP_56EPDB"/>
        <s v="CMP_LL6RXH"/>
        <s v="CMP_AK25HE"/>
        <s v="CMP_MQJ57L"/>
        <s v="CMP_TJ1B1R"/>
        <s v="CMP_A6A49E"/>
        <s v="CMP_H184GT"/>
        <s v="CMP_B50WUO"/>
        <s v="CMP_YQB2M5"/>
        <s v="CMP_6854Y9"/>
        <s v="CMP_EB3V3D"/>
        <s v="CMP_IRQPR2"/>
        <s v="CMP_X27SSK"/>
        <s v="CMP_C1279S"/>
        <s v="CMP_E7727M"/>
        <s v="CMP_8V952U"/>
        <s v="CMP_D34OHR"/>
        <s v="CMP_OQKXXO"/>
        <s v="CMP_DA1ID1"/>
        <s v="CMP_W1AJA9"/>
        <s v="CMP_8W5N9Q"/>
        <s v="CMP_0CIZHK"/>
        <s v="CMP_W2WSSX"/>
        <s v="CMP_VPOYNK"/>
        <s v="CMP_8VUHCK"/>
        <s v="CMP_ELFNHG"/>
        <s v="CMP_VIUT5E"/>
        <s v="CMP_J1V0P7"/>
        <s v="CMP_NV2YT1"/>
        <s v="CMP_R3MXTQ"/>
        <s v="CMP_U8ZCNM"/>
        <s v="CMP_1I8TME"/>
        <s v="CMP_TJMRKU"/>
        <s v="CMP_J8UQVS"/>
        <s v="CMP_WVCZ8I"/>
        <s v="CMP_GXZEXA"/>
        <s v="CMP_CBPU03"/>
        <s v="CMP_F4YAJR"/>
        <s v="CMP_30OT8Z"/>
        <s v="CMP_DUT3ZN"/>
        <s v="CMP_YW1ALS"/>
        <s v="CMP_EL09IT"/>
        <s v="CMP_JTHQ1F"/>
        <s v="CMP_28TXH0"/>
        <s v="CMP_VDB0TJ"/>
        <s v="CMP_VHDB7D"/>
        <s v="CMP_2ILFC0"/>
        <s v="CMP_7CW4PJ"/>
        <s v="CMP_AZ83RH"/>
        <s v="CMP_PQY12A"/>
        <s v="CMP_155GQW"/>
        <s v="CMP_D5E582"/>
        <s v="CMP_CLPFOF"/>
        <s v="CMP_YKGZXC"/>
        <s v="CMP_3AJ210"/>
        <s v="CMP_X9TVPN"/>
        <s v="CMP_IZZWBH"/>
        <s v="CMP_ZZADMB"/>
        <s v="CMP_10K6ZN"/>
        <s v="CMP_30UKRQ"/>
        <s v="CMP_5IK93I"/>
        <s v="CMP_FG2JXV"/>
        <s v="CMP_RKCUC6"/>
        <s v="CMP_M42ZHQ"/>
        <s v="CMP_JQUOJD"/>
        <s v="CMP_VX1S6R"/>
        <s v="CMP_EQ3HGI"/>
        <s v="CMP_OO5ULX"/>
        <s v="CMP_802N9K"/>
        <s v="CMP_2JA9FP"/>
        <s v="CMP_ILHLGQ"/>
        <s v="CMP_VOLTZ0"/>
        <s v="CMP_GO8HQB"/>
        <s v="CMP_ZQCFXJ"/>
        <s v="CMP_MB4L0T"/>
        <s v="CMP_GF19W9"/>
        <s v="CMP_CBPA5A"/>
        <s v="CMP_II0IVU"/>
        <s v="CMP_3JD84H"/>
        <s v="CMP_CARFHS"/>
        <s v="CMP_M7CJN8"/>
        <s v="CMP_7FI3I7"/>
        <s v="CMP_ODSWPO"/>
        <s v="CMP_O7ZY0O"/>
        <s v="CMP_34DLCM"/>
        <s v="CMP_01OVVF"/>
        <s v="CMP_BO075M"/>
        <s v="CMP_AFJEP7"/>
        <s v="CMP_OH3LHM"/>
        <s v="CMP_CC7NRY"/>
        <s v="CMP_V167S8"/>
        <s v="CMP_FOV229"/>
        <s v="CMP_2CG2I3"/>
        <s v="CMP_DVT3MA"/>
        <s v="CMP_ZAZA0V"/>
        <s v="CMP_ZJHMZG"/>
        <s v="CMP_KCXG0U"/>
        <s v="CMP_TRSRZF"/>
        <s v="CMP_O7GXTY"/>
        <s v="CMP_36XR5S"/>
        <s v="CMP_GIBH6L"/>
        <s v="CMP_DDMIKZ"/>
        <s v="CMP_TCZ5JO"/>
        <s v="CMP_CGR70H"/>
        <s v="CMP_IQBPK6"/>
        <s v="CMP_LQLWFO"/>
        <s v="CMP_84DQO7"/>
        <s v="CMP_OVL6TC"/>
        <s v="CMP_E88TZO"/>
        <s v="CMP_CK3KD1"/>
        <s v="CMP_CGSHRB"/>
        <s v="CMP_80K0SY"/>
        <s v="CMP_9LF12Q"/>
        <s v="CMP_XE9G7O"/>
        <s v="CMP_MJRML5"/>
        <s v="CMP_FUBOP6"/>
        <s v="CMP_XSURGG"/>
        <s v="CMP_CNV06G"/>
        <s v="CMP_NMU63Q"/>
        <s v="CMP_9X3EUC"/>
        <s v="CMP_GQO0BQ"/>
        <s v="CMP_AWT42P"/>
        <s v="CMP_6N9T5E"/>
        <s v="CMP_SZ8W7C"/>
        <s v="CMP_28ZO1F"/>
        <s v="CMP_1VL9VC"/>
        <s v="CMP_2LZ9JV"/>
        <s v="CMP_5CYZRJ"/>
        <s v="CMP_WPL9YO"/>
        <s v="CMP_2SKRI3"/>
        <s v="CMP_60WZ8X"/>
        <s v="CMP_YCOOO8"/>
        <s v="CMP_O5T02O"/>
        <s v="CMP_9LBIN7"/>
        <s v="CMP_DGYFO2"/>
        <s v="CMP_NWQ0M2"/>
        <s v="CMP_C4IX8O"/>
        <s v="CMP_XLZPZC"/>
        <s v="CMP_VJ94HC"/>
        <s v="CMP_446GSY"/>
        <s v="CMP_L2GCZ3"/>
        <s v="CMP_U2KMXV"/>
        <s v="CMP_KH03QG"/>
        <s v="CMP_OZSQQ7"/>
        <s v="CMP_TRPHQ9"/>
        <s v="CMP_LVZB97"/>
        <s v="CMP_DINTWY"/>
        <s v="CMP_9QUIJX"/>
        <s v="CMP_1CGSTS"/>
        <s v="CMP_9R8AAK"/>
        <s v="CMP_IBGSYC"/>
        <s v="CMP_7JF7UL"/>
        <s v="CMP_WQKAH9"/>
        <s v="CMP_JKGEMU"/>
        <s v="CMP_GC1FQP"/>
        <s v="CMP_AVLPT0"/>
        <s v="CMP_3VL141"/>
        <s v="CMP_JF6T69"/>
        <s v="CMP_OOHALW"/>
        <s v="CMP_FTK53H"/>
        <s v="CMP_6CNWED"/>
        <s v="CMP_QMR2KA"/>
        <s v="CMP_IL48I5"/>
        <s v="CMP_LKJBXM"/>
        <s v="CMP_A16LWZ"/>
        <s v="CMP_JCW8QA"/>
        <s v="CMP_09638A"/>
        <s v="CMP_HA6CVS"/>
        <s v="CMP_GS3FTO"/>
        <s v="CMP_1U9FQQ"/>
        <s v="CMP_CZKSRK"/>
        <s v="CMP_MB4MPO"/>
        <s v="CMP_JWSMPV"/>
        <s v="CMP_H9RMNH"/>
        <s v="CMP_P0VB53"/>
        <s v="CMP_A4VX3H"/>
        <s v="CMP_K5253N"/>
        <s v="CMP_2RSRCV"/>
        <s v="CMP_R5NIJH"/>
        <s v="CMP_AFOTXD"/>
        <s v="CMP_1H2M6M"/>
        <s v="CMP_U44WCH"/>
        <s v="CMP_I9TZ3W"/>
        <s v="CMP_U00T15"/>
        <s v="CMP_I9R7X0"/>
        <s v="CMP_NLAMJP"/>
        <s v="CMP_IDTWAJ"/>
        <s v="CMP_PD5C16"/>
        <s v="CMP_LEI7L4"/>
        <s v="CMP_VG7VL5"/>
        <s v="CMP_MSJ1A3"/>
        <s v="CMP_VU8GPR"/>
        <s v="CMP_15PZF7"/>
        <s v="CMP_7OG5LK"/>
        <s v="CMP_QXCJ1N"/>
        <s v="CMP_0SEH5V"/>
        <s v="CMP_QOXY36"/>
        <s v="CMP_A3REE0"/>
        <s v="CMP_7IAY11"/>
        <s v="CMP_FQCLTU"/>
        <s v="CMP_G6BL4R"/>
        <s v="CMP_XVNWE9"/>
        <s v="CMP_2Z0UJB"/>
        <s v="CMP_DQSZG5"/>
        <s v="CMP_GS3AMR"/>
        <s v="CMP_1RTE8T"/>
        <s v="CMP_TWL2BO"/>
        <s v="CMP_LUGEPK"/>
        <s v="CMP_ATJL1W"/>
        <s v="CMP_S2ZMNF"/>
        <s v="CMP_4N0UV0"/>
        <s v="CMP_ANH46D"/>
        <s v="CMP_842EME"/>
        <s v="CMP_QEMNPN"/>
        <s v="CMP_MD5QCK"/>
        <s v="CMP_NYPMON"/>
        <s v="CMP_VBNCEM"/>
        <s v="CMP_WN3H1F"/>
        <s v="CMP_L24F5Y"/>
        <s v="CMP_QW27FZ"/>
        <s v="CMP_80UUAT"/>
        <s v="CMP_810I7W"/>
        <s v="CMP_690PFQ"/>
        <s v="CMP_I41X8D"/>
        <s v="CMP_I5E7FT"/>
        <s v="CMP_U4YXSO"/>
        <s v="CMP_VSR4WQ"/>
        <s v="CMP_XZ3A4I"/>
        <s v="CMP_1G1C1Z"/>
        <s v="CMP_64JW5H"/>
        <s v="CMP_5VYHKJ"/>
        <s v="CMP_O2M36K"/>
        <s v="CMP_15JE10"/>
        <s v="CMP_ZA3PBS"/>
        <s v="CMP_OGQ816"/>
        <s v="CMP_C9TTDZ"/>
        <s v="CMP_K0ZGLI"/>
        <s v="CMP_NBBHZ1"/>
        <s v="CMP_L9X1LI"/>
        <s v="CMP_4QXGST"/>
        <s v="CMP_PJ9L5T"/>
        <s v="CMP_DYMT63"/>
        <s v="CMP_YIB8WH"/>
        <s v="CMP_S6ZEQH"/>
        <s v="CMP_MNLLIA"/>
        <s v="CMP_RHL6HT"/>
        <s v="CMP_2QHD06"/>
        <s v="CMP_BXVK2F"/>
        <s v="CMP_Q5XPDP"/>
        <s v="CMP_XQKK1S"/>
        <s v="CMP_DAFFRA"/>
        <s v="CMP_ORFXP0"/>
        <s v="CMP_L9YA3U"/>
        <s v="CMP_5WYHAR"/>
        <s v="CMP_EV52MD"/>
        <s v="CMP_X17I1B"/>
        <s v="CMP_MFKQT5"/>
        <s v="CMP_Z0MGCU"/>
        <s v="CMP_0LC9PN"/>
        <s v="CMP_WF2E8H"/>
        <s v="CMP_8PPVBY"/>
        <s v="CMP_MSY6CD"/>
        <s v="CMP_9ZUD4J"/>
        <s v="CMP_WKMX59"/>
        <s v="CMP_TS34SH"/>
        <s v="CMP_PVTTN2"/>
        <s v="CMP_54CX6B"/>
        <s v="CMP_KB3KQJ"/>
        <s v="CMP_ZF034X"/>
        <s v="CMP_W39PCF"/>
        <s v="CMP_QXV5BM"/>
        <s v="CMP_1IF1PF"/>
        <s v="CMP_C2NPCT"/>
        <s v="CMP_6R9U5N"/>
        <s v="CMP_Z0HVAD"/>
        <s v="CMP_7GLIEE"/>
        <s v="CMP_2OS0T4"/>
        <s v="CMP_YH1J2B"/>
        <s v="CMP_TXSPQU"/>
        <s v="CMP_R9213J"/>
        <s v="CMP_8ZQNAR"/>
        <s v="CMP_JROJFC"/>
        <s v="CMP_0LP7HL"/>
        <s v="CMP_NM287Q"/>
        <s v="CMP_N825ZL"/>
        <s v="CMP_40TJ3D"/>
        <s v="CMP_06OT86"/>
        <s v="CMP_0J0VKC"/>
        <s v="CMP_HU67NN"/>
        <s v="CMP_B7C5WZ"/>
        <s v="CMP_NP31PH"/>
        <s v="CMP_4WLKJ3"/>
        <s v="CMP_O5EKWU"/>
        <s v="CMP_P3CNXO"/>
        <s v="CMP_VBL4CJ"/>
        <s v="CMP_MBZWTQ"/>
        <s v="CMP_SG2KUF"/>
        <s v="CMP_DOV7DQ"/>
        <s v="CMP_N2M3N1"/>
        <s v="CMP_RYN4VP"/>
        <s v="CMP_93CVV7"/>
        <s v="CMP_ZTUIIA"/>
        <s v="CMP_VFKTXZ"/>
        <s v="CMP_9MFAM6"/>
        <s v="CMP_HOXQJV"/>
        <s v="CMP_LJIRR8"/>
        <s v="CMP_HBC56W"/>
        <s v="CMP_VPAXNH"/>
        <s v="CMP_DTFQ9W"/>
        <s v="CMP_6BRN26"/>
        <s v="CMP_EQJ3WA"/>
        <s v="CMP_8ULG6E"/>
        <s v="CMP_XSEJUH"/>
        <s v="CMP_K5J7NV"/>
        <s v="CMP_E2F0G9"/>
        <s v="CMP_FFIF9J"/>
        <s v="CMP_YCXATK"/>
        <s v="CMP_46L1NL"/>
        <s v="CMP_VMJZ4Z"/>
        <s v="CMP_ZR4V0X"/>
        <s v="CMP_ZNA735"/>
        <s v="CMP_RTO1YQ"/>
        <s v="CMP_E2XCK0"/>
        <s v="CMP_24Z7PI"/>
        <s v="CMP_J2GL23"/>
        <s v="CMP_16WDU5"/>
        <s v="CMP_D7TJQN"/>
        <s v="CMP_Y3Z3OF"/>
        <s v="CMP_T04GND"/>
        <s v="CMP_4XWHW4"/>
        <s v="CMP_CQUQKJ"/>
        <s v="CMP_X1WKWD"/>
        <s v="CMP_K3L6NR"/>
        <s v="CMP_GF62GF"/>
        <s v="CMP_4SDPF6"/>
        <s v="CMP_D4PSWS"/>
        <s v="CMP_L0NXWY"/>
        <s v="CMP_CAWCPF"/>
        <s v="CMP_PUAUC5"/>
        <s v="CMP_DZURVX"/>
        <s v="CMP_83SIYZ"/>
        <s v="CMP_2ICY6Z"/>
        <s v="CMP_2DIFFZ"/>
        <s v="CMP_5AVIXD"/>
        <s v="CMP_X5DKBQ"/>
        <s v="CMP_VBCMYS"/>
        <s v="CMP_87HNVJ"/>
        <s v="CMP_0JFK04"/>
        <s v="CMP_XPAQV4"/>
        <s v="CMP_FVAVWO"/>
        <s v="CMP_AC0BOK"/>
        <s v="CMP_3JYB4N"/>
        <s v="CMP_OLNS4X"/>
        <s v="CMP_MBJ7XT"/>
        <s v="CMP_QK8CIH"/>
        <s v="CMP_MQFFSB"/>
        <s v="CMP_1CYCRD"/>
        <s v="CMP_AW0J5T"/>
        <s v="CMP_32KR6R"/>
        <s v="CMP_2H9STV"/>
        <s v="CMP_G64LLJ"/>
        <s v="CMP_D1TDLU"/>
        <s v="CMP_0NX46N"/>
        <s v="CMP_M8LQH6"/>
        <s v="CMP_BGLGSH"/>
        <s v="CMP_ZJGGKM"/>
        <s v="CMP_8GSID6"/>
        <s v="CMP_FWQH7I"/>
        <s v="CMP_QQXWDO"/>
        <s v="CMP_Q1LB1E"/>
        <s v="CMP_XF7EY3"/>
        <s v="CMP_JPVNIU"/>
        <s v="CMP_KAEGV2"/>
        <s v="CMP_R1PA24"/>
        <s v="CMP_VYTVIT"/>
        <s v="CMP_XBLWLB"/>
        <s v="CMP_NPLLSK"/>
        <s v="CMP_E9B16O"/>
        <s v="CMP_1I7HFU"/>
        <s v="CMP_IDE2HY"/>
        <s v="CMP_UIQ8SB"/>
        <s v="CMP_7G7T8E"/>
        <s v="CMP_0EN6NJ"/>
        <s v="CMP_BU0Q3V"/>
        <s v="CMP_QWP4YM"/>
        <s v="CMP_QU05PR"/>
        <s v="CMP_BIKN3N"/>
        <s v="CMP_GIN3GZ"/>
        <s v="CMP_NBOO39"/>
        <s v="CMP_Z78ZKD"/>
        <s v="CMP_8COT0G"/>
        <s v="CMP_SWEUIY"/>
        <s v="CMP_RPCC42"/>
        <s v="CMP_OUGP48"/>
        <s v="CMP_UFKAF6"/>
        <s v="CMP_DZ0LXA"/>
        <s v="CMP_SCPXGC"/>
        <s v="CMP_UOBETO"/>
        <s v="CMP_0MAQA1"/>
        <s v="CMP_RQP814"/>
        <s v="CMP_DRH5W2"/>
        <s v="CMP_RC8AMR"/>
        <s v="CMP_6AAA9X"/>
        <s v="CMP_0RAAPD"/>
        <s v="CMP_D1T1N1"/>
        <s v="CMP_KUNRDV"/>
        <s v="CMP_QL7AOO"/>
        <s v="CMP_1OTCSF"/>
        <s v="CMP_DJVBLB"/>
        <s v="CMP_E505RV"/>
        <s v="CMP_OOGIK7"/>
        <s v="CMP_9YUB3B"/>
        <s v="CMP_UCTLTH"/>
        <s v="CMP_JNRJ6X"/>
        <s v="CMP_ANCDTQ"/>
        <s v="CMP_8IZ5B3"/>
        <s v="CMP_FMAV62"/>
        <s v="CMP_5IHAAV"/>
        <s v="CMP_398880"/>
        <s v="CMP_G7LOV6"/>
        <s v="CMP_3LG0WV"/>
        <s v="CMP_PB3SMD"/>
        <s v="CMP_356UCS"/>
        <s v="CMP_01AXYZ"/>
        <s v="CMP_WQ0S8Y"/>
        <s v="CMP_R34IR7"/>
        <s v="CMP_A291VJ"/>
        <s v="CMP_MXQ4CI"/>
        <s v="CMP_CIH7CD"/>
        <s v="CMP_AZRSRK"/>
        <s v="CMP_VTZUAF"/>
        <s v="CMP_8H010H"/>
        <s v="CMP_MIH18S"/>
        <s v="CMP_Y7BX5B"/>
        <s v="CMP_Q95F7C"/>
        <s v="CMP_E7FI75"/>
        <s v="CMP_KIG2VO"/>
        <s v="CMP_4JIAUD"/>
        <s v="CMP_T5RP40"/>
        <s v="CMP_WCF9F2"/>
        <s v="CMP_UGS12R"/>
        <s v="CMP_KODFLI"/>
        <s v="CMP_49MA5Y"/>
        <s v="CMP_7FM3D2"/>
        <s v="CMP_NEA4WW"/>
        <s v="CMP_MZKTDR"/>
        <s v="CMP_Z1HF5P"/>
        <s v="CMP_ESMKV2"/>
        <s v="CMP_WA23YW"/>
        <s v="CMP_Q8JSB2"/>
        <s v="CMP_CJD8MO"/>
        <s v="CMP_AK82SM"/>
        <s v="CMP_HP8CWN"/>
        <s v="CMP_H39AXP"/>
        <s v="CMP_QVOCKV"/>
        <s v="CMP_JK1DC8"/>
        <s v="CMP_V82SGE"/>
        <s v="CMP_OXPG5I"/>
        <s v="CMP_GCRLOV"/>
        <s v="CMP_4PZ33O"/>
        <s v="CMP_S1MHDS"/>
        <s v="CMP_4V1Q8C"/>
        <s v="CMP_0AF0LE"/>
        <s v="CMP_M6ZUSY"/>
        <s v="CMP_I8XLQJ"/>
        <s v="CMP_OVTQMI"/>
        <s v="CMP_0RMC89"/>
        <s v="CMP_T79P63"/>
        <s v="CMP_P2DFB2"/>
        <s v="CMP_65W8WI"/>
        <s v="CMP_32B1V6"/>
        <s v="CMP_IKET87"/>
        <s v="CMP_86YYWJ"/>
        <s v="CMP_Z2F1X1"/>
        <s v="CMP_87OIUP"/>
        <s v="CMP_AJ3S1Z"/>
        <s v="CMP_JUAWY0"/>
        <s v="CMP_2OR0NA"/>
        <s v="CMP_7BP8QE"/>
        <s v="CMP_X8E94M"/>
        <s v="CMP_AHTXN6"/>
        <s v="CMP_D21TCD"/>
        <s v="CMP_Q8FE1L"/>
        <s v="CMP_0ZL5ET"/>
        <s v="CMP_48U3N3"/>
        <s v="CMP_UGOF9L"/>
        <s v="CMP_BJJA9D"/>
        <s v="CMP_U5RPS9"/>
        <s v="CMP_B0BX9L"/>
        <s v="CMP_I33GUQ"/>
        <s v="CMP_XJYIX9"/>
        <s v="CMP_C4EHMN"/>
        <s v="CMP_AQXHST"/>
        <s v="CMP_2MJNVF"/>
        <s v="CMP_4GXEQG"/>
        <s v="CMP_JNS1D9"/>
        <s v="CMP_CTE576"/>
        <s v="CMP_7JOUB3"/>
        <s v="CMP_9AF5NG"/>
        <s v="CMP_08130A"/>
        <s v="CMP_ZYFP44"/>
        <s v="CMP_S4VAD3"/>
        <s v="CMP_64PZKN"/>
        <s v="CMP_MW9D6D"/>
        <s v="CMP_KLWYA3"/>
        <s v="CMP_Z87BR4"/>
        <s v="CMP_0FEK00"/>
        <s v="CMP_ZOQCT8"/>
        <s v="CMP_Q75D1I"/>
        <s v="CMP_44LZDD"/>
        <s v="CMP_5CU1J9"/>
        <s v="CMP_3OBVMD"/>
        <s v="CMP_BLE7HE"/>
        <s v="CMP_23VSMN"/>
        <s v="CMP_58YNH6"/>
        <s v="CMP_7R2QOQ"/>
        <s v="CMP_QNH2BZ"/>
        <s v="CMP_ONY501"/>
        <s v="CMP_CY4JQU"/>
        <s v="CMP_C2CBV9"/>
        <s v="CMP_XWOS0Y"/>
        <s v="CMP_E5RSG6"/>
        <s v="CMP_OLUVIR"/>
        <s v="CMP_WRM23V"/>
        <s v="CMP_UZ9RL7"/>
        <s v="CMP_PMXNXK"/>
        <s v="CMP_AY6NUZ"/>
        <s v="CMP_SYYAPY"/>
        <s v="CMP_PAVF3R"/>
        <s v="CMP_ZE38U3"/>
        <s v="CMP_8Y8JM4"/>
        <s v="CMP_LT6FCJ"/>
        <s v="CMP_BOIE3D"/>
        <s v="CMP_7THRC1"/>
        <s v="CMP_AM3VW9"/>
        <s v="CMP_W7UFPA"/>
        <s v="CMP_OMFXWR"/>
        <s v="CMP_5BCIY9"/>
        <s v="CMP_9ZZE9M"/>
        <s v="CMP_NNIFU6"/>
        <s v="CMP_9LSRM8"/>
        <s v="CMP_X2AN59"/>
        <s v="CMP_D2KG89"/>
        <s v="CMP_VPZ2J7"/>
        <s v="CMP_IIINRZ"/>
        <s v="CMP_N335TN"/>
        <s v="CMP_0XGMHG"/>
        <s v="CMP_VEXLYN"/>
        <s v="CMP_28U6JO"/>
        <s v="CMP_AXLEDR"/>
        <s v="CMP_UUAYN6"/>
        <s v="CMP_EYB1YF"/>
        <s v="CMP_DO19GM"/>
        <s v="CMP_GYI41K"/>
        <s v="CMP_74MR2F"/>
        <s v="CMP_LFN6PU"/>
        <s v="CMP_ISFUU7"/>
        <s v="CMP_9G50O9"/>
        <s v="CMP_2L9GCL"/>
        <s v="CMP_9CQD2N"/>
        <s v="CMP_V4ZHM4"/>
        <s v="CMP_L973GX"/>
        <s v="CMP_9JJJUP"/>
        <s v="CMP_0V5QD9"/>
        <s v="CMP_15J2PM"/>
        <s v="CMP_1XOWZD"/>
        <s v="CMP_3QZRDQ"/>
        <s v="CMP_0UNB8O"/>
        <s v="CMP_8RGKP0"/>
        <s v="CMP_97HMNE"/>
        <s v="CMP_CE1FE6"/>
        <s v="CMP_OXMOW2"/>
        <s v="CMP_8V0MU7"/>
        <s v="CMP_ELS914"/>
        <s v="CMP_R6F9E7"/>
        <s v="CMP_KE5DB6"/>
        <s v="CMP_WRXM9U"/>
        <s v="CMP_716E5Q"/>
        <s v="CMP_AZ9N2C"/>
        <s v="CMP_NXW1K5"/>
        <s v="CMP_NS5LAC"/>
        <s v="CMP_P64DAX"/>
        <s v="CMP_TZH59T"/>
        <s v="CMP_B5PK7N"/>
        <s v="CMP_PRERSY"/>
        <s v="CMP_XHBCXL"/>
        <s v="CMP_XGVEO2"/>
        <s v="CMP_TBHDE4"/>
        <s v="CMP_IUKK4Y"/>
        <s v="CMP_BUH9YB"/>
        <s v="CMP_Z8A5YZ"/>
        <s v="CMP_S5G5MC"/>
        <s v="CMP_5ZRFZG"/>
        <s v="CMP_9K7R9R"/>
        <s v="CMP_BKITID"/>
        <s v="CMP_SK0C4X"/>
        <s v="CMP_0LB2IT"/>
        <s v="CMP_M7Y25K"/>
        <s v="CMP_6YWG84"/>
        <s v="CMP_INSFXJ"/>
        <s v="CMP_03R2K8"/>
        <s v="CMP_CZZGUK"/>
        <s v="CMP_JQNNLR"/>
        <s v="CMP_UH293Z"/>
        <s v="CMP_T5X4XC"/>
        <s v="CMP_P47HU3"/>
        <s v="CMP_8IDCU6"/>
        <s v="CMP_VGCELK"/>
        <s v="CMP_FFHVEN"/>
        <s v="CMP_STPTPC"/>
        <s v="CMP_D1LOWS"/>
        <s v="CMP_ZMOTQ0"/>
        <s v="CMP_3PYZML"/>
        <s v="CMP_0ZTG9Y"/>
        <s v="CMP_Q2Y9YQ"/>
        <s v="CMP_HGCJEZ"/>
        <s v="CMP_9VY12C"/>
        <s v="CMP_2HBBUB"/>
        <s v="CMP_P6OHIC"/>
        <s v="CMP_U1KNMD"/>
        <s v="CMP_9EDRSY"/>
        <s v="CMP_SED3AZ"/>
        <s v="CMP_DNS5U9"/>
        <s v="CMP_7TFJLN"/>
        <s v="CMP_BKK36U"/>
        <s v="CMP_8HAQ54"/>
        <s v="CMP_HU66AX"/>
        <s v="CMP_DLMK9S"/>
        <s v="CMP_5I1CVG"/>
        <s v="CMP_551CG2"/>
        <s v="CMP_TBL99N"/>
        <s v="CMP_S6CGL8"/>
        <s v="CMP_8JRW4L"/>
        <s v="CMP_QL4ACK"/>
        <s v="CMP_S4TLIA"/>
        <s v="CMP_BG2YLS"/>
        <s v="CMP_QBDO55"/>
        <s v="CMP_1LPP8Z"/>
        <s v="CMP_OZW62G"/>
        <s v="CMP_W6I8NV"/>
        <s v="CMP_1VXNIY"/>
        <s v="CMP_WOFRC0"/>
        <s v="CMP_E59L45"/>
        <s v="CMP_GQ2GO8"/>
        <s v="CMP_TFV0BE"/>
        <s v="CMP_LBZZ8H"/>
        <s v="CMP_AD2GR0"/>
        <s v="CMP_RXULK9"/>
        <s v="CMP_OGQ1Q9"/>
        <s v="CMP_BS4WZY"/>
        <s v="CMP_LVO2PW"/>
        <s v="CMP_STK19V"/>
        <s v="CMP_LC1162"/>
        <s v="CMP_9Y8DU8"/>
        <s v="CMP_0WRVBV"/>
        <s v="CMP_D65K61"/>
        <s v="CMP_ZR8ZXP"/>
        <s v="CMP_2IX6SU"/>
        <s v="CMP_6YD6SV"/>
        <s v="CMP_1XNVQ4"/>
        <s v="CMP_49T6LS"/>
        <s v="CMP_EF4J12"/>
        <s v="CMP_CZ6T49"/>
        <s v="CMP_9C55A7"/>
        <s v="CMP_QWFS50"/>
        <s v="CMP_FGUDZ6"/>
        <s v="CMP_K56JLU"/>
        <s v="CMP_A7BG7Q"/>
        <s v="CMP_7FN4MH"/>
        <s v="CMP_1CCLQR"/>
        <s v="CMP_Z8R2KV"/>
        <s v="CMP_GLG4BZ"/>
        <s v="CMP_PPYT3C"/>
        <s v="CMP_U449QA"/>
        <s v="CMP_Z20HIJ"/>
        <s v="CMP_CL71W9"/>
        <s v="CMP_IFOLJT"/>
        <s v="CMP_459MAS"/>
        <s v="CMP_F3STVZ"/>
        <s v="CMP_FJ9IST"/>
        <s v="CMP_ATCTF4"/>
        <s v="CMP_Q77RF4"/>
        <s v="CMP_AT0JN7"/>
        <s v="CMP_QLB106"/>
        <s v="CMP_PIVFW0"/>
        <s v="CMP_1SXYCQ"/>
        <s v="CMP_S2KW46"/>
        <s v="CMP_DW4XUG"/>
        <s v="CMP_PCPCA9"/>
        <s v="CMP_3YR4U2"/>
        <s v="CMP_HAEXKK"/>
        <s v="CMP_MUCNQB"/>
        <s v="CMP_B0JACO"/>
        <s v="CMP_8ZTSNA"/>
        <s v="CMP_X4ZMAY"/>
        <s v="CMP_AVS584"/>
        <s v="CMP_0EG2GV"/>
        <s v="CMP_3DPMJ1"/>
        <s v="CMP_3UN1BC"/>
        <s v="CMP_HJKPOH"/>
        <s v="CMP_60XA2J"/>
        <s v="CMP_KNET0Z"/>
        <s v="CMP_RVSV36"/>
        <s v="CMP_EG599E"/>
        <s v="CMP_WU3XMD"/>
        <s v="CMP_DSAG82"/>
        <s v="CMP_BADQDS"/>
        <s v="CMP_GPX7AC"/>
        <s v="CMP_XSX5YO"/>
        <s v="CMP_H82R3J"/>
        <s v="CMP_EUDXE2"/>
        <s v="CMP_44UUFA"/>
        <s v="CMP_6S32AP"/>
        <s v="CMP_1CENJV"/>
        <s v="CMP_NFR54I"/>
        <s v="CMP_FLX5MN"/>
        <s v="CMP_AX6GBP"/>
        <s v="CMP_O0AFFW"/>
        <s v="CMP_B288A6"/>
        <s v="CMP_54OG3C"/>
        <s v="CMP_LJK7YD"/>
        <s v="CMP_IW6G8A"/>
        <s v="CMP_5GZGUT"/>
        <s v="CMP_SOGGLB"/>
        <s v="CMP_DSI2R2"/>
        <s v="CMP_647AS7"/>
        <s v="CMP_5JYKDE"/>
        <s v="CMP_NJX3X3"/>
        <s v="CMP_I75ZVA"/>
        <s v="CMP_BOCPIB"/>
        <s v="CMP_8VTLV5"/>
        <s v="CMP_NRM08V"/>
        <s v="CMP_2YLZGP"/>
        <s v="CMP_Y0JFU2"/>
        <s v="CMP_R9ZC9W"/>
        <s v="CMP_X8QZS0"/>
        <s v="CMP_URHCXE"/>
        <s v="CMP_RGDNMV"/>
        <s v="CMP_SP2H1G"/>
        <s v="CMP_GDQFTV"/>
        <s v="CMP_9IZ76Z"/>
        <s v="CMP_OVG0L3"/>
        <s v="CMP_R8M6BR"/>
        <s v="CMP_7I7UUL"/>
        <s v="CMP_5KKH0M"/>
        <s v="CMP_VL1775"/>
        <s v="CMP_0NWWLP"/>
        <s v="CMP_TSQC28"/>
        <s v="CMP_S71M0T"/>
        <s v="CMP_W0D51T"/>
        <s v="CMP_BDIBGA"/>
        <s v="CMP_P0TKN6"/>
        <s v="CMP_LKFHKK"/>
        <s v="CMP_RBDVOG"/>
        <s v="CMP_RIRF9D"/>
        <s v="CMP_O0WJEW"/>
        <s v="CMP_LD6YH6"/>
        <s v="CMP_IWRNKS"/>
        <s v="CMP_7JWGE3"/>
        <s v="CMP_OKCAMB"/>
        <s v="CMP_YQKCEH"/>
        <s v="CMP_QSOWP1"/>
        <s v="CMP_BR9UAF"/>
        <s v="CMP_BU0YEL"/>
        <s v="CMP_PS17BP"/>
        <s v="CMP_BLC06E"/>
        <s v="CMP_S7YJ3G"/>
        <s v="CMP_DIDN7I"/>
        <s v="CMP_H9HGCA"/>
        <s v="CMP_VRJK8J"/>
        <s v="CMP_Q1TEBG"/>
        <s v="CMP_IJ1K0Z"/>
        <s v="CMP_XIJCSJ"/>
        <s v="CMP_97UG11"/>
        <s v="CMP_14G6RQ"/>
        <s v="CMP_LOLVIX"/>
        <s v="CMP_VFQAJS"/>
        <s v="CMP_D26AK9"/>
        <s v="CMP_5YGSP0"/>
        <s v="CMP_5U8Q8R"/>
        <s v="CMP_Q0SON7"/>
        <s v="CMP_ZC338C"/>
        <s v="CMP_KQTAK8"/>
        <s v="CMP_CU1M9Q"/>
        <s v="CMP_R4D8N7"/>
        <s v="CMP_79YF02"/>
        <s v="CMP_0IB6OS"/>
        <s v="CMP_CR416G"/>
        <s v="CMP_ICGGTC"/>
        <s v="CMP_YTMMU1"/>
        <s v="CMP_Q067OE"/>
        <s v="CMP_5AXQS2"/>
        <s v="CMP_0O2BFX"/>
        <s v="CMP_N83UP6"/>
        <s v="CMP_GVYRO6"/>
        <s v="CMP_6DY1AW"/>
        <s v="CMP_MTL7S7"/>
        <s v="CMP_3VG9VH"/>
        <s v="CMP_LBDE6D"/>
        <s v="CMP_2E7UHV"/>
        <s v="CMP_18DUN3"/>
        <s v="CMP_L83SL5"/>
        <s v="CMP_UWLVE6"/>
        <s v="CMP_PJQY7R"/>
        <s v="CMP_BUHYX6"/>
        <s v="CMP_YK00AJ"/>
        <s v="CMP_EZBYJ1"/>
        <s v="CMP_1ZK8Q2"/>
        <s v="CMP_URR2CZ"/>
        <s v="CMP_O6JCX5"/>
        <s v="CMP_C5ETT3"/>
        <s v="CMP_9RCPLB"/>
        <s v="CMP_NYT4VA"/>
        <s v="CMP_7A7HUR"/>
        <s v="CMP_FJV081"/>
        <s v="CMP_JFCY21"/>
        <s v="CMP_01GZPO"/>
        <s v="CMP_2ADBZ0"/>
        <s v="CMP_G7S8O8"/>
        <s v="CMP_8D8BXO"/>
        <s v="CMP_DYBHJN"/>
        <s v="CMP_BF3TOV"/>
        <s v="CMP_3P4F0O"/>
        <s v="CMP_1MHLVM"/>
        <s v="CMP_QS4UF0"/>
        <s v="CMP_BC96J0"/>
        <s v="CMP_19BE1L"/>
        <s v="CMP_D275QB"/>
        <s v="CMP_9SN10T"/>
        <s v="CMP_DIPMJ1"/>
        <s v="CMP_BQYMSP"/>
        <s v="CMP_ZALURZ"/>
        <s v="CMP_SSVETQ"/>
        <s v="CMP_KQT2FZ"/>
        <s v="CMP_ZUW7WT"/>
        <s v="CMP_HI7RBK"/>
        <s v="CMP_IO7VT5"/>
        <s v="CMP_F2XXDC"/>
        <s v="CMP_3NTDDP"/>
        <s v="CMP_ITK58R"/>
        <s v="CMP_AAL2AD"/>
        <s v="CMP_6Y5SJS"/>
        <s v="CMP_IP3AQF"/>
        <s v="CMP_9SUBOT"/>
        <s v="CMP_GTLXW6"/>
        <s v="CMP_U0OAAS"/>
        <s v="CMP_7Y38TW"/>
        <s v="CMP_7YZNJK"/>
        <s v="CMP_9NR8VI"/>
        <s v="CMP_993K9X"/>
        <s v="CMP_K4OJRK"/>
        <s v="CMP_MX3Q8O"/>
        <s v="CMP_BZRNRY"/>
        <s v="CMP_U3XCQQ"/>
        <s v="CMP_2ET9VP"/>
        <s v="CMP_PFI9C0"/>
        <s v="CMP_7QEPMG"/>
        <s v="CMP_4UR6P1"/>
        <s v="CMP_FEPXQC"/>
        <s v="CMP_SNI6MT"/>
        <s v="CMP_5M951G"/>
        <s v="CMP_67IWFY"/>
        <s v="CMP_H6YBY5"/>
        <s v="CMP_TF07FF"/>
        <s v="CMP_HAE7XE"/>
        <s v="CMP_YZQL2Z"/>
        <s v="CMP_60TL63"/>
        <s v="CMP_I65YLY"/>
        <s v="CMP_APORRQ"/>
        <s v="CMP_87AYAO"/>
        <s v="CMP_MT9EQT"/>
        <s v="CMP_UO6MGL"/>
        <s v="CMP_J29ZG3"/>
        <s v="CMP_U5QK5C"/>
        <s v="CMP_OPPEBA"/>
        <s v="CMP_SLG7TY"/>
        <s v="CMP_Y6ESL5"/>
        <s v="CMP_XRDFR8"/>
        <s v="CMP_4HJJ6R"/>
        <s v="CMP_2A3DWK"/>
        <s v="CMP_0JHG9T"/>
        <s v="CMP_7RATC4"/>
        <s v="CMP_33STRF"/>
        <s v="CMP_KMB92C"/>
        <s v="CMP_2A5CWX"/>
        <s v="CMP_P3KGLP"/>
        <s v="CMP_ADZJQ2"/>
        <s v="CMP_5T9SXJ"/>
        <s v="CMP_0B4Y5O"/>
        <s v="CMP_MU65YI"/>
        <s v="CMP_S8VJ57"/>
        <s v="CMP_7KDYC8"/>
        <s v="CMP_CRCYQV"/>
        <s v="CMP_TILKIJ"/>
        <s v="CMP_P01J6G"/>
        <s v="CMP_MFSI2F"/>
        <s v="CMP_0HQSE6"/>
        <s v="CMP_7RSYE9"/>
        <s v="CMP_R4AC27"/>
        <s v="CMP_BXQ8U5"/>
        <s v="CMP_KTR49X"/>
        <s v="CMP_GY6W1F"/>
        <s v="CMP_T4UQLK"/>
        <s v="CMP_OGFDOP"/>
        <s v="CMP_4CRA49"/>
        <s v="CMP_SG9GW6"/>
        <s v="CMP_BDMVMA"/>
        <s v="CMP_SK3GEF"/>
        <s v="CMP_5DSEAV"/>
        <s v="CMP_LVRWF3"/>
        <s v="CMP_LJT2ER"/>
        <s v="CMP_Q5WVMA"/>
        <s v="CMP_6WGUYE"/>
        <s v="CMP_YEWRAA"/>
        <s v="CMP_B8XWM7"/>
        <s v="CMP_99KX8V"/>
        <s v="CMP_YLB9KY"/>
        <s v="CMP_AB1S0A"/>
        <s v="CMP_JGNM7R"/>
        <s v="CMP_8BNVY2"/>
        <s v="CMP_GYYF8U"/>
        <s v="CMP_L1W985"/>
        <s v="CMP_AYL4P0"/>
        <s v="CMP_SWXNJU"/>
        <s v="CMP_V9TNIS"/>
        <s v="CMP_H91I1J"/>
        <s v="CMP_FN2PX8"/>
        <s v="CMP_O07XJK"/>
        <s v="CMP_1RW344"/>
        <s v="CMP_0JP41N"/>
        <s v="CMP_PTLNHH"/>
        <s v="CMP_YHLE4L"/>
        <s v="CMP_HBXNHF"/>
        <s v="CMP_6FT7JM"/>
        <s v="CMP_8I97JA"/>
        <s v="CMP_49K98H"/>
        <s v="CMP_GHKLD5"/>
        <s v="CMP_ER6CAO"/>
        <s v="CMP_QTE3U2"/>
        <s v="CMP_HFPHP6"/>
        <s v="CMP_Y5O6RJ"/>
        <s v="CMP_H7M9SR"/>
        <s v="CMP_GPZ654"/>
        <s v="CMP_ATT1R2"/>
        <s v="CMP_XGISPH"/>
        <s v="CMP_WY0WYE"/>
        <s v="CMP_PWPSRT"/>
        <s v="CMP_S1AF0A"/>
        <s v="CMP_VCMYQY"/>
        <s v="CMP_L07TQH"/>
        <s v="CMP_N6T258"/>
        <s v="CMP_NTDP66"/>
        <s v="CMP_N555IV"/>
        <s v="CMP_T4NYKG"/>
        <s v="CMP_8MMXG4"/>
        <s v="CMP_XZTG85"/>
        <s v="CMP_MYVWEI"/>
        <s v="CMP_V5VIVA"/>
        <s v="CMP_JRPGDX"/>
        <s v="CMP_GEKQCI"/>
        <s v="CMP_137MUG"/>
        <s v="CMP_0F8ZV9"/>
        <s v="CMP_4KVTWF"/>
        <s v="CMP_80N0K1"/>
        <s v="CMP_YK63VW"/>
        <s v="CMP_3VVRX7"/>
        <s v="CMP_CK2Q4M"/>
        <s v="CMP_TP1TEO"/>
        <s v="CMP_T8992D"/>
        <s v="CMP_3BBUAS"/>
        <s v="CMP_HSVE0M"/>
        <s v="CMP_6KYS0V"/>
        <s v="CMP_HPPPAB"/>
        <s v="CMP_242BF6"/>
        <s v="CMP_1OFIAC"/>
        <s v="CMP_JOUIBP"/>
        <s v="CMP_1MZ4L8"/>
        <s v="CMP_WXC7ID"/>
        <s v="CMP_U5697V"/>
        <s v="CMP_C6NJ5O"/>
        <s v="CMP_C6DAUL"/>
        <s v="CMP_JST29N"/>
        <s v="CMP_70CCED"/>
        <s v="CMP_LEQ2TL"/>
        <s v="CMP_Z48SIK"/>
        <s v="CMP_2SV58K"/>
        <s v="CMP_R0SZFE"/>
        <s v="CMP_BZNFVE"/>
        <s v="CMP_7JXMM0"/>
        <s v="CMP_Q8LJEF"/>
        <s v="CMP_3TF5YY"/>
        <s v="CMP_2T6992"/>
        <s v="CMP_4T511D"/>
        <s v="CMP_1ZOS58"/>
        <s v="CMP_UPZ1FP"/>
        <s v="CMP_FHGAU9"/>
        <s v="CMP_TJKZR1"/>
        <s v="CMP_HSRP3W"/>
        <s v="CMP_EV1M7Y"/>
        <s v="CMP_LZ8WX4"/>
        <s v="CMP_EQBKGF"/>
        <s v="CMP_RZADQ3"/>
        <s v="CMP_0N4QEE"/>
        <s v="CMP_S829ZR"/>
        <s v="CMP_XNVF3E"/>
        <s v="CMP_102D4S"/>
        <s v="CMP_LVXU3R"/>
        <s v="CMP_840GKO"/>
        <s v="CMP_JIQSXS"/>
        <s v="CMP_A7ZDPQ"/>
        <s v="CMP_M1IJQZ"/>
        <s v="CMP_YP1VX0"/>
        <s v="CMP_100QJQ"/>
        <s v="CMP_EO9FYO"/>
        <s v="CMP_TQUCIQ"/>
        <s v="CMP_C05PTF"/>
        <s v="CMP_VTH005"/>
        <s v="CMP_5WZHUN"/>
        <s v="CMP_0YW0TP"/>
        <s v="CMP_6CLA5U"/>
        <s v="CMP_016X8A"/>
        <s v="CMP_OPTEZG"/>
        <s v="CMP_3Y0H9O"/>
        <s v="CMP_5ZE7OR"/>
        <s v="CMP_UWNZ75"/>
        <s v="CMP_ATOEH6"/>
        <s v="CMP_7B6R8Z"/>
        <s v="CMP_X6VHOK"/>
        <s v="CMP_JFVZUX"/>
        <s v="CMP_EVVGFG"/>
        <s v="CMP_36HX1X"/>
        <s v="CMP_ORCPZE"/>
        <s v="CMP_9SJBED"/>
        <s v="CMP_X0J211"/>
        <s v="CMP_FUMDO5"/>
        <s v="CMP_4GGQEM"/>
        <s v="CMP_1EZ9FP"/>
        <s v="CMP_DEW6LU"/>
        <s v="CMP_0TBDE1"/>
        <s v="CMP_VH33J4"/>
        <s v="CMP_R25L8T"/>
        <s v="CMP_JCSJSH"/>
        <s v="CMP_4VT5OG"/>
        <s v="CMP_9GAJAS"/>
        <s v="CMP_ADJA0Y"/>
        <s v="CMP_EN25CK"/>
        <s v="CMP_BFS6QJ"/>
        <s v="CMP_XKF8FP"/>
        <s v="CMP_4FEVQD"/>
        <s v="CMP_P3J9Y4"/>
        <s v="CMP_JC468Z"/>
        <s v="CMP_1TCYZD"/>
        <s v="CMP_IHP1E4"/>
        <s v="CMP_1Z6KJY"/>
        <s v="CMP_SLBM8S"/>
        <s v="CMP_MS6TWI"/>
        <s v="CMP_SBRDNB"/>
        <s v="CMP_J5WBLX"/>
        <s v="CMP_H9OR52"/>
        <s v="CMP_U2S3R5"/>
        <s v="CMP_CTC3TX"/>
        <s v="CMP_M08OB8"/>
        <s v="CMP_X5MUHZ"/>
        <s v="CMP_XXM69D"/>
        <s v="CMP_0IEQMD"/>
        <s v="CMP_5JRU8O"/>
        <s v="CMP_DNHOYB"/>
        <s v="CMP_8RRXH0"/>
        <s v="CMP_3SC2O7"/>
        <s v="CMP_NBN0LV"/>
        <s v="CMP_9J5C49"/>
        <s v="CMP_91HHRW"/>
        <s v="CMP_HTE8J3"/>
        <s v="CMP_OVL9AI"/>
        <s v="CMP_YW0625"/>
        <s v="CMP_YQIV31"/>
        <s v="CMP_SRNL8N"/>
        <s v="CMP_1L80UV"/>
        <s v="CMP_IFXX9A"/>
        <s v="CMP_JMOUE6"/>
        <s v="CMP_JQ9S2L"/>
        <s v="CMP_GC8ZW9"/>
        <s v="CMP_F6A4FD"/>
        <s v="CMP_KXPYNK"/>
        <s v="CMP_9WU44Y"/>
        <s v="CMP_L6J854"/>
        <s v="CMP_9QH0CN"/>
        <s v="CMP_ML5VN0"/>
        <s v="CMP_R55J64"/>
        <s v="CMP_BNISUX"/>
        <s v="CMP_CQ8T9B"/>
        <s v="CMP_NSRUOE"/>
        <s v="CMP_KJ4K2N"/>
        <s v="CMP_IWUX8R"/>
        <s v="CMP_XA0T57"/>
        <s v="CMP_U7PPD7"/>
        <s v="CMP_B4P8RF"/>
        <s v="CMP_GN9OMU"/>
        <s v="CMP_WLYAQP"/>
        <s v="CMP_R4CLT9"/>
        <s v="CMP_38H7BV"/>
        <s v="CMP_XKGBKN"/>
        <s v="CMP_GJCPGT"/>
        <s v="CMP_A9TREU"/>
        <s v="CMP_NDXF0Q"/>
        <s v="CMP_OTDR1A"/>
        <s v="CMP_ZZIT7K"/>
        <s v="CMP_ZSWTEK"/>
        <s v="CMP_BMFC4E"/>
        <s v="CMP_DX6FX1"/>
        <s v="CMP_4HWRR1"/>
        <s v="CMP_5X5GYH"/>
        <s v="CMP_6PF8DN"/>
        <s v="CMP_MBYI27"/>
        <s v="CMP_72Y1NS"/>
        <s v="CMP_HT63RV"/>
        <s v="CMP_1WC4HP"/>
        <s v="CMP_NZW43W"/>
        <s v="CMP_ZDUC33"/>
        <s v="CMP_2D0Z7A"/>
        <s v="CMP_1SG049"/>
        <s v="CMP_V0CZM0"/>
        <s v="CMP_1T3J0F"/>
        <s v="CMP_MR6EUD"/>
        <s v="CMP_8TA2L9"/>
        <s v="CMP_XCZ892"/>
        <s v="CMP_SGUVSL"/>
        <s v="CMP_MI6143"/>
        <s v="CMP_XXCGNC"/>
        <s v="CMP_CJFB9G"/>
        <s v="CMP_0MIZK8"/>
        <s v="CMP_K9SF2I"/>
        <s v="CMP_JNQZ2R"/>
        <s v="CMP_XZ98VV"/>
        <s v="CMP_122WIS"/>
        <s v="CMP_TS4PXI"/>
        <s v="CMP_TM7RZX"/>
        <s v="CMP_YABBWF"/>
        <s v="CMP_WMV1CU"/>
        <s v="CMP_7G4PNK"/>
        <s v="CMP_B0I1SS"/>
        <s v="CMP_ZRNNXK"/>
        <s v="CMP_171B4K"/>
        <s v="CMP_OD3RYF"/>
        <s v="CMP_1ZAU4X"/>
        <s v="CMP_VHGWH8"/>
        <s v="CMP_ZPQRBW"/>
        <s v="CMP_HQ6QN8"/>
        <s v="CMP_OI9GBW"/>
        <s v="CMP_QARSPA"/>
        <s v="CMP_72TCPK"/>
        <s v="CMP_RZ1CQM"/>
        <s v="CMP_VKGNWF"/>
        <s v="CMP_7YMI7H"/>
        <s v="CMP_HXYNFT"/>
        <s v="CMP_TM5M1X"/>
        <s v="CMP_RSCGYD"/>
        <s v="CMP_0Y7W0O"/>
        <s v="CMP_1ME35Y"/>
        <s v="CMP_BR012W"/>
        <s v="CMP_P9FTEW"/>
        <s v="CMP_A9DHPS"/>
        <s v="CMP_DK8GLM"/>
        <s v="CMP_UCLQHB"/>
        <s v="CMP_8TVNHF"/>
        <s v="CMP_E15XTK"/>
        <s v="CMP_16SPFM"/>
        <s v="CMP_4WQ082"/>
        <s v="CMP_J1MPDI"/>
        <s v="CMP_ARESUV"/>
        <s v="CMP_7X5YE3"/>
        <s v="CMP_BPWWP2"/>
        <s v="CMP_SQXWS0"/>
        <s v="CMP_AXYRXM"/>
        <s v="CMP_742L6L"/>
        <s v="CMP_NA1QKS"/>
        <s v="CMP_FJDUBK"/>
        <s v="CMP_10THU6"/>
        <s v="CMP_NSAWLT"/>
        <s v="CMP_ZKDBPI"/>
        <s v="CMP_IKIVJH"/>
        <s v="CMP_QMD19P"/>
        <s v="CMP_M5U8B2"/>
        <s v="CMP_837TG8"/>
        <s v="CMP_VSDOLO"/>
        <s v="CMP_TR9Y7J"/>
        <s v="CMP_IPWY47"/>
        <s v="CMP_RF908V"/>
        <s v="CMP_8P0S3X"/>
        <s v="CMP_Z5UBE6"/>
        <s v="CMP_HRICTS"/>
        <s v="CMP_93DWBS"/>
        <s v="CMP_RK8UE3"/>
        <s v="CMP_OYZFYP"/>
        <s v="CMP_79UU33"/>
        <s v="CMP_8NCBML"/>
        <s v="CMP_AO5DCY"/>
        <s v="CMP_A7ZOHF"/>
        <s v="CMP_XSNGUA"/>
        <s v="CMP_6OMU23"/>
        <s v="CMP_FOR6E7"/>
        <s v="CMP_H60RPF"/>
        <s v="CMP_MDNT4L"/>
        <s v="CMP_9EGXWQ"/>
        <s v="CMP_JALS53"/>
        <s v="CMP_JK2J4E"/>
        <s v="CMP_OATGY4"/>
        <s v="CMP_H518I6"/>
        <s v="CMP_Y2R1GA"/>
        <s v="CMP_9VHTMJ"/>
        <s v="CMP_OG49XU"/>
        <s v="CMP_Y7HQ8U"/>
        <s v="CMP_4QE08X"/>
        <s v="CMP_Z7QEA4"/>
        <s v="CMP_A8IJAM"/>
        <s v="CMP_X6X99D"/>
        <s v="CMP_H5CT8Y"/>
        <s v="CMP_433137"/>
        <s v="CMP_NGDSH2"/>
        <s v="CMP_838GTH"/>
        <s v="CMP_0MJXN5"/>
        <s v="CMP_G85GPR"/>
        <s v="CMP_MRS9FA"/>
        <s v="CMP_9UQ6VU"/>
        <s v="CMP_3JQSHG"/>
        <s v="CMP_9DK0HD"/>
        <s v="CMP_19WZYO"/>
        <s v="CMP_0MM2VN"/>
        <s v="CMP_DKRZOR"/>
        <s v="CMP_58985P"/>
        <s v="CMP_ATXF8B"/>
        <s v="CMP_K908IT"/>
        <s v="CMP_1QSCZE"/>
        <s v="CMP_0I7MML"/>
        <s v="CMP_AKGJXO"/>
        <s v="CMP_B8XJFT"/>
        <s v="CMP_PINKHD"/>
        <s v="CMP_71UF41"/>
        <s v="CMP_9VH5HM"/>
        <s v="CMP_KN0H9P"/>
        <s v="CMP_2LLXYX"/>
        <s v="CMP_63Z8VK"/>
        <s v="CMP_ZXO1ID"/>
        <s v="CMP_HQIPIQ"/>
        <s v="CMP_7O39ZF"/>
        <s v="CMP_FQ4KFJ"/>
        <s v="CMP_IZ4LW6"/>
        <s v="CMP_0LJXYO"/>
        <s v="CMP_GRXOMZ"/>
        <s v="CMP_BOMRSU"/>
        <s v="CMP_QE7VCH"/>
        <s v="CMP_BTWBQK"/>
        <s v="CMP_2XA7HE"/>
        <s v="CMP_U9GAH5"/>
        <s v="CMP_Q4XSDG"/>
        <s v="CMP_DRO4GV"/>
        <s v="CMP_IE8HYH"/>
        <s v="CMP_89O4GD"/>
        <s v="CMP_MUBWSN"/>
        <s v="CMP_MLB0IP"/>
        <s v="CMP_L4SRYH"/>
        <s v="CMP_ZSC53G"/>
        <s v="CMP_GN735Y"/>
        <s v="CMP_8ZW6EB"/>
        <s v="CMP_HK53T1"/>
        <s v="CMP_4G1923"/>
        <s v="CMP_DBK3NW"/>
        <s v="CMP_BLDDSW"/>
        <s v="CMP_FXK2WD"/>
        <s v="CMP_5YPHN6"/>
        <s v="CMP_68VH64"/>
        <s v="CMP_ESOE35"/>
        <s v="CMP_EIGJJV"/>
        <s v="CMP_QWOAI3"/>
        <s v="CMP_3029DI"/>
        <s v="CMP_W10899"/>
        <s v="CMP_LKUXIV"/>
        <s v="CMP_MRB7SE"/>
        <s v="CMP_H5PZRR"/>
        <s v="CMP_F3WGHG"/>
        <s v="CMP_23V541"/>
        <s v="CMP_8Q0DMP"/>
        <s v="CMP_TWLBK8"/>
        <s v="CMP_U2GD1B"/>
        <s v="CMP_2JB1EQ"/>
        <s v="CMP_RDPFIF"/>
        <s v="CMP_5GVLAL"/>
        <s v="CMP_W9RRZ8"/>
        <s v="CMP_Z37Y73"/>
        <s v="CMP_D7KKDH"/>
        <s v="CMP_LGV3H1"/>
        <s v="CMP_1CQ63G"/>
        <s v="CMP_IBGON3"/>
        <s v="CMP_47BIEP"/>
        <s v="CMP_I7ZSHJ"/>
        <s v="CMP_4N3OO7"/>
        <s v="CMP_FMISBQ"/>
        <s v="CMP_TTYNQQ"/>
        <s v="CMP_2L2LYJ"/>
        <s v="CMP_DQCIFN"/>
        <s v="CMP_0MMQDP"/>
        <s v="CMP_F3VW73"/>
        <s v="CMP_CQGCYJ"/>
        <s v="CMP_E49A25"/>
        <s v="CMP_ZDSZ6Y"/>
        <s v="CMP_8EQN7V"/>
        <s v="CMP_HJU8N3"/>
        <s v="CMP_LPJA3E"/>
        <s v="CMP_MJC9YA"/>
        <s v="CMP_PODGHL"/>
        <s v="CMP_V66EEM"/>
        <s v="CMP_EV54U1"/>
        <s v="CMP_05EEPH"/>
        <s v="CMP_FZRRIP"/>
        <s v="CMP_UOAFT9"/>
        <s v="CMP_NAQEC2"/>
        <s v="CMP_QO96V7"/>
        <s v="CMP_GY3DQQ"/>
        <s v="CMP_O1YDMV"/>
        <s v="CMP_28Z5OL"/>
        <s v="CMP_9L1HVJ"/>
        <s v="CMP_MW34RM"/>
        <s v="CMP_EUUJ4B"/>
        <s v="CMP_GQT5R1"/>
        <s v="CMP_ULTOLZ"/>
        <s v="CMP_R5335W"/>
        <s v="CMP_P13EW2"/>
        <s v="CMP_JTF7SY"/>
        <s v="CMP_ZBG1KV"/>
        <s v="CMP_GX2LVT"/>
        <s v="CMP_Y4VMB5"/>
        <s v="CMP_504L5T"/>
        <s v="CMP_50JSQS"/>
        <s v="CMP_VM8OWP"/>
        <s v="CMP_O9L2NN"/>
        <s v="CMP_T25NC2"/>
        <s v="CMP_0DLUF2"/>
        <s v="CMP_19A76G"/>
        <s v="CMP_50ORSV"/>
        <s v="CMP_AE6V0E"/>
        <s v="CMP_MY1YUK"/>
        <s v="CMP_XKN97O"/>
        <s v="CMP_D8HIXO"/>
        <s v="CMP_LSJ1JR"/>
        <s v="CMP_2JC2YG"/>
        <s v="CMP_0HPY4Q"/>
        <s v="CMP_JEOSKY"/>
        <s v="CMP_FWP2LN"/>
        <s v="CMP_1NYZX2"/>
        <s v="CMP_MY76WY"/>
        <s v="CMP_HJCXSY"/>
        <s v="CMP_BT4M21"/>
        <s v="CMP_9OZ6BU"/>
        <s v="CMP_X0X2LX"/>
        <s v="CMP_FPFW31"/>
        <s v="CMP_VD3LYB"/>
        <s v="CMP_B9RSTA"/>
        <s v="CMP_9H9F33"/>
        <s v="CMP_HIUA7X"/>
        <s v="CMP_LH186O"/>
        <s v="CMP_MMQ6QV"/>
        <s v="CMP_BPP5B8"/>
        <s v="CMP_VM9H4N"/>
        <s v="CMP_NAF23B"/>
        <s v="CMP_EJD8TR"/>
        <s v="CMP_HPYTHN"/>
        <s v="CMP_6BCFL2"/>
        <s v="CMP_IXXTFB"/>
        <s v="CMP_2C2ODD"/>
        <s v="CMP_5GYT92"/>
        <s v="CMP_QD3GQA"/>
        <s v="CMP_KPUO71"/>
        <s v="CMP_OM80FI"/>
        <s v="CMP_MJ1RRW"/>
        <s v="CMP_BBGALU"/>
        <s v="CMP_E2OJN9"/>
        <s v="CMP_T3U9S1"/>
        <s v="CMP_A7ULJO"/>
        <s v="CMP_OQ66DH"/>
        <s v="CMP_GKOLNE"/>
        <s v="CMP_TQGO72"/>
        <s v="CMP_52CTR0"/>
        <s v="CMP_SV46TM"/>
        <s v="CMP_1TF5IK"/>
        <s v="CMP_QJDXZG"/>
        <s v="CMP_N80YDO"/>
        <s v="CMP_ZB5B1I"/>
        <s v="CMP_4DT39L"/>
        <s v="CMP_TSGUUL"/>
        <s v="CMP_QB5GHQ"/>
        <s v="CMP_3HMUNK"/>
        <s v="CMP_3Z32YS"/>
        <s v="CMP_XHSXO6"/>
        <s v="CMP_YDSUCN"/>
        <s v="CMP_HTDKN1"/>
        <s v="CMP_XBY5EH"/>
        <s v="CMP_UH8WRY"/>
        <s v="CMP_VI4ZAJ"/>
        <s v="CMP_GRM6ZB"/>
        <s v="CMP_ECOV5H"/>
        <s v="CMP_NZDEP9"/>
        <s v="CMP_71PNRS"/>
        <s v="CMP_1IOR96"/>
        <s v="CMP_WJEVMH"/>
        <s v="CMP_7YWIWF"/>
        <s v="CMP_C40PZX"/>
        <s v="CMP_E8VZG7"/>
        <s v="CMP_1HJ1X4"/>
        <s v="CMP_VVMDUE"/>
        <s v="CMP_EVRNUR"/>
        <s v="CMP_RT31A0"/>
        <s v="CMP_EAOKO3"/>
        <s v="CMP_R5ZPMN"/>
        <s v="CMP_BD96ZH"/>
        <s v="CMP_5C1X30"/>
        <s v="CMP_L6RDCP"/>
        <s v="CMP_XFLU71"/>
        <s v="CMP_60B7CZ"/>
        <s v="CMP_3RVKHG"/>
        <s v="CMP_U224GU"/>
        <s v="CMP_BP446A"/>
        <s v="CMP_M0EAJL"/>
        <s v="CMP_I4EY9U"/>
        <s v="CMP_3XIPXF"/>
        <s v="CMP_IHX1PC"/>
        <s v="CMP_YG0XRC"/>
        <s v="CMP_CS1E9T"/>
        <s v="CMP_LR6TDQ"/>
        <s v="CMP_552V5J"/>
        <s v="CMP_IM4RZF"/>
        <s v="CMP_WUF658"/>
        <s v="CMP_FJB748"/>
        <s v="CMP_FAUEK9"/>
        <s v="CMP_W2Q79B"/>
        <s v="CMP_BJKUT7"/>
        <s v="CMP_9BDGZG"/>
        <s v="CMP_KO8K2C"/>
        <s v="CMP_BV8DLV"/>
        <s v="CMP_3155KS"/>
        <s v="CMP_1XXH5P"/>
        <s v="CMP_HDOFBZ"/>
        <s v="CMP_SX3XRH"/>
        <s v="CMP_5R0KFS"/>
        <s v="CMP_WVRP7C"/>
        <s v="CMP_ENZRL3"/>
        <s v="CMP_ZLORYM"/>
        <s v="CMP_U9XMFP"/>
        <s v="CMP_YZQG8X"/>
        <s v="CMP_JTRHT7"/>
        <s v="CMP_X7MNXE"/>
        <s v="CMP_YH0BF3"/>
        <s v="CMP_R1S1H6"/>
        <s v="CMP_PYNDD9"/>
        <s v="CMP_HN66K4"/>
        <s v="CMP_DULHF4"/>
        <s v="CMP_TR3S2I"/>
        <s v="CMP_FT9V1K"/>
        <s v="CMP_5G22FF"/>
        <s v="CMP_MO6G6I"/>
        <s v="CMP_C3DSUU"/>
        <s v="CMP_WP7OQ1"/>
        <s v="CMP_34S4DT"/>
        <s v="CMP_A58OMT"/>
        <s v="CMP_4G06MV"/>
        <s v="CMP_FYHP2X"/>
        <s v="CMP_EN2BUL"/>
        <s v="CMP_YYV3CL"/>
        <s v="CMP_KZOS1F"/>
        <s v="CMP_3QM4HY"/>
        <s v="CMP_744KBI"/>
        <s v="CMP_HZEUY5"/>
        <s v="CMP_IVW6E8"/>
        <s v="CMP_1I6ULE"/>
        <s v="CMP_8A1R94"/>
        <s v="CMP_79TSHS"/>
        <s v="CMP_HXB556"/>
        <s v="CMP_FCCESL"/>
        <s v="CMP_VDJTQE"/>
        <s v="CMP_BKQGP4"/>
        <s v="CMP_BGHWU7"/>
        <s v="CMP_WS3G0M"/>
        <s v="CMP_YVR2EX"/>
        <s v="CMP_QP7JG9"/>
        <s v="CMP_86PJNA"/>
        <s v="CMP_DPUQUX"/>
        <s v="CMP_5CF8BK"/>
        <s v="CMP_3F6Z6R"/>
        <s v="CMP_7XLEUL"/>
        <s v="CMP_HZYNZI"/>
        <s v="CMP_MB0UAS"/>
        <s v="CMP_6A1LTA"/>
        <s v="CMP_FEVF7A"/>
        <s v="CMP_QY9DI6"/>
        <s v="CMP_GTMVJA"/>
        <s v="CMP_LHL3KX"/>
        <s v="CMP_125B8Y"/>
        <s v="CMP_AU50O3"/>
        <s v="CMP_SJW4RZ"/>
        <s v="CMP_IYT6LR"/>
        <s v="CMP_8UAXDO"/>
        <s v="CMP_9GDQ0E"/>
        <s v="CMP_IZ6AG7"/>
        <s v="CMP_988XI6"/>
        <s v="CMP_QNUK4E"/>
        <s v="CMP_1TRZX0"/>
        <s v="CMP_D729SG"/>
        <s v="CMP_TA091R"/>
        <s v="CMP_CQZAYU"/>
        <s v="CMP_XF0O79"/>
        <s v="CMP_2WEG2S"/>
        <s v="CMP_EV3RVR"/>
        <s v="CMP_SJLOSP"/>
        <s v="CMP_JRONQN"/>
        <s v="CMP_7M1541"/>
        <s v="CMP_9YCQGZ"/>
        <s v="CMP_NSE76Z"/>
        <s v="CMP_IZFAV9"/>
        <s v="CMP_Z8G9EN"/>
        <s v="CMP_NK9IJS"/>
        <s v="CMP_YD88YN"/>
        <s v="CMP_IVSQ9X"/>
        <s v="CMP_ND642R"/>
        <s v="CMP_0WQ5U0"/>
        <s v="CMP_AQCF09"/>
        <s v="CMP_9TK6ZK"/>
        <s v="CMP_AEX2HO"/>
        <s v="CMP_812Y6J"/>
        <s v="CMP_DN6EZU"/>
        <s v="CMP_HLBNZY"/>
        <s v="CMP_LHN9D3"/>
        <s v="CMP_RP1EN0"/>
        <s v="CMP_PZ42HE"/>
        <s v="CMP_TNPPXJ"/>
        <s v="CMP_X7OACL"/>
        <s v="CMP_XIOD2R"/>
        <s v="CMP_8QS9OO"/>
        <s v="CMP_JPKLI7"/>
        <s v="CMP_DL7QAB"/>
        <s v="CMP_PLDHN4"/>
        <s v="CMP_T78QLR"/>
        <s v="CMP_XERYID"/>
        <s v="CMP_0X3GQF"/>
        <s v="CMP_QHKHLB"/>
        <s v="CMP_ZU46ZE"/>
        <s v="CMP_Y06MW0"/>
        <s v="CMP_G1AK6J"/>
        <s v="CMP_3SC5JZ"/>
        <s v="CMP_2E2IDU"/>
        <s v="CMP_KL7ZNZ"/>
        <s v="CMP_4ZHFFD"/>
        <s v="CMP_MRVJ07"/>
        <s v="CMP_D3DSMW"/>
        <s v="CMP_8YD8G0"/>
        <s v="CMP_VFOJE2"/>
        <s v="CMP_RC3VS6"/>
        <s v="CMP_WQ3EM2"/>
        <s v="CMP_D1D9P6"/>
        <s v="CMP_SR7ELY"/>
        <s v="CMP_59NSU8"/>
        <s v="CMP_1M34GC"/>
        <s v="CMP_B58A8L"/>
        <s v="CMP_EL0X3Z"/>
        <s v="CMP_EX1JA6"/>
        <s v="CMP_E0695E"/>
        <s v="CMP_FB1H77"/>
        <s v="CMP_AVBM4P"/>
        <s v="CMP_KNTXNV"/>
        <s v="CMP_RE5MFC"/>
        <s v="CMP_VFEYHO"/>
        <s v="CMP_H6D8WT"/>
        <s v="CMP_6QBAV8"/>
        <s v="CMP_7H3V16"/>
        <s v="CMP_5O6X5X"/>
        <s v="CMP_SNJQHL"/>
        <s v="CMP_TIMZJW"/>
        <s v="CMP_1CZUF5"/>
        <s v="CMP_REM01G"/>
        <s v="CMP_FK8H6P"/>
        <s v="CMP_2QRWOJ"/>
        <s v="CMP_7P26LU"/>
        <s v="CMP_YBOH7B"/>
        <s v="CMP_KRLGXF"/>
        <s v="CMP_75XVRG"/>
        <s v="CMP_0C7JLV"/>
        <s v="CMP_KSNMBY"/>
        <s v="CMP_T4EVO0"/>
        <s v="CMP_1WKYAH"/>
        <s v="CMP_DQVR7L"/>
        <s v="CMP_2VIXRX"/>
        <s v="CMP_F1LDET"/>
        <s v="CMP_0YFN4K"/>
        <s v="CMP_D33MKM"/>
        <s v="CMP_GDEX70"/>
        <s v="CMP_V213F7"/>
        <s v="CMP_8GQ6L5"/>
        <s v="CMP_CTRIVX"/>
        <s v="CMP_2PHJO9"/>
        <s v="CMP_Z330CI"/>
        <s v="CMP_3HTCYN"/>
        <s v="CMP_HN8Q8Z"/>
        <s v="CMP_USSQY4"/>
        <s v="CMP_SXNKM3"/>
        <s v="CMP_TV8RK8"/>
        <s v="CMP_K725D1"/>
        <s v="CMP_2F9NPW"/>
        <s v="CMP_57TRUE"/>
        <s v="CMP_R55NWW"/>
        <s v="CMP_WWNI8Y"/>
        <s v="CMP_7BT1QW"/>
        <s v="CMP_5IO6IR"/>
        <s v="CMP_95PZXV"/>
        <s v="CMP_JQKGFA"/>
        <s v="CMP_W0MUTI"/>
        <s v="CMP_IH3TYN"/>
        <s v="CMP_0Z2EBA"/>
        <s v="CMP_9JBDPY"/>
        <s v="CMP_R2VNEY"/>
        <s v="CMP_IWEVUU"/>
        <s v="CMP_OXBFTS"/>
        <s v="CMP_WYU4YS"/>
        <s v="CMP_YONW5V"/>
        <s v="CMP_OYAO3X"/>
        <s v="CMP_QVJ3ZV"/>
        <s v="CMP_TEEGLG"/>
        <s v="CMP_PSRH60"/>
        <s v="CMP_OQ58FN"/>
        <s v="CMP_SWHC6G"/>
        <s v="CMP_R53YKW"/>
        <s v="CMP_UO1H39"/>
        <s v="CMP_D5LZCM"/>
        <s v="CMP_GDLWJ7"/>
        <s v="CMP_3LEEJ4"/>
        <s v="CMP_TF6VAK"/>
        <s v="CMP_HLREU2"/>
        <s v="CMP_EQRLEK"/>
        <s v="CMP_IV972D"/>
        <s v="CMP_DPND7N"/>
        <s v="CMP_XPEHMU"/>
        <s v="CMP_0MP7OS"/>
        <s v="CMP_XXI25R"/>
        <s v="CMP_PY8C05"/>
        <s v="CMP_XYR30N"/>
        <s v="CMP_Z3KEBV"/>
        <s v="CMP_ITVFIL"/>
        <s v="CMP_WR610E"/>
        <s v="CMP_CEO44I"/>
        <s v="CMP_0S2YO1"/>
        <s v="CMP_NXUYCH"/>
        <s v="CMP_T98CJN"/>
        <s v="CMP_L1WOIX"/>
        <s v="CMP_Z9L6GC"/>
        <s v="CMP_XNI2LD"/>
        <s v="CMP_C4EAHN"/>
        <s v="CMP_QGL2MQ"/>
        <s v="CMP_YYNF07"/>
        <s v="CMP_CV6BWA"/>
        <s v="CMP_M3NP3P"/>
        <s v="CMP_S3YMKO"/>
        <s v="CMP_99CBKN"/>
        <s v="CMP_0I0RHQ"/>
        <s v="CMP_YMVF3I"/>
        <s v="CMP_QDDN96"/>
        <s v="CMP_WUT1KT"/>
        <s v="CMP_QHKM9W"/>
        <s v="CMP_N4PCXB"/>
        <s v="CMP_MZ3CB6"/>
        <s v="CMP_JMVGXX"/>
        <s v="CMP_8AU282"/>
        <s v="CMP_V105IS"/>
        <s v="CMP_7ZBBMN"/>
        <s v="CMP_1W5KL5"/>
        <s v="CMP_LND1AS"/>
        <s v="CMP_EZEINV"/>
        <s v="CMP_T3KW7G"/>
        <s v="CMP_V6IWIX"/>
        <s v="CMP_WE8VBH"/>
        <s v="CMP_PFWL6L"/>
        <s v="CMP_IISHVA"/>
        <s v="CMP_QIGOSY"/>
        <s v="CMP_PBZAUA"/>
        <s v="CMP_AGCQLQ"/>
        <s v="CMP_3FXSTU"/>
        <s v="CMP_E5HTD3"/>
        <s v="CMP_THTJEP"/>
        <s v="CMP_BHPTQ7"/>
        <s v="CMP_YFN3LY"/>
        <s v="CMP_P8L9TU"/>
        <s v="CMP_QD4ZZ6"/>
        <s v="CMP_WF22GW"/>
        <s v="CMP_V3RF9F"/>
        <s v="CMP_N9I2SZ"/>
        <s v="CMP_M7ZRX8"/>
        <s v="CMP_1AUJ4W"/>
        <s v="CMP_S3BAQN"/>
        <s v="CMP_ZJPT4M"/>
        <s v="CMP_MY63GT"/>
        <s v="CMP_VQ8OVG"/>
        <s v="CMP_Q7JOMX"/>
        <s v="CMP_D6X8S5"/>
        <s v="CMP_HJL3KR"/>
        <s v="CMP_8SN1BP"/>
        <s v="CMP_6BTN5C"/>
        <s v="CMP_HOHC2E"/>
        <s v="CMP_WW1MY2"/>
        <s v="CMP_GKPEPD"/>
        <s v="CMP_OJ5G1S"/>
        <s v="CMP_RU8KR9"/>
        <s v="CMP_FFH9DV"/>
        <s v="CMP_DDGLSQ"/>
        <s v="CMP_GFAKUE"/>
        <s v="CMP_R4CYQI"/>
        <s v="CMP_HMEFPQ"/>
        <s v="CMP_EIG7S3"/>
        <s v="CMP_27HSCM"/>
        <s v="CMP_FXIRJ0"/>
        <s v="CMP_FAZ4X3"/>
        <s v="CMP_J4SBJ8"/>
        <s v="CMP_6UQKTB"/>
        <s v="CMP_XJHZN0"/>
        <s v="CMP_PL11J3"/>
        <s v="CMP_GE8MBA"/>
        <s v="CMP_RZMDQ4"/>
        <s v="CMP_YPZPYG"/>
        <s v="CMP_G2QUIU"/>
        <s v="CMP_EZPFB5"/>
        <s v="CMP_TQBHB9"/>
        <s v="CMP_SMV55O"/>
        <s v="CMP_XZD5MI"/>
        <s v="CMP_1UA4PZ"/>
        <s v="CMP_D88G6R"/>
        <s v="CMP_R57QNM"/>
        <s v="CMP_E5O07O"/>
        <s v="CMP_LFR3BR"/>
        <s v="CMP_X1NSYQ"/>
        <s v="CMP_DBB4U5"/>
        <s v="CMP_2CLBD8"/>
        <s v="CMP_ENF41H"/>
        <s v="CMP_NB44B6"/>
        <s v="CMP_9Z8MG1"/>
        <s v="CMP_8SJ0U0"/>
        <s v="CMP_X470IU"/>
        <s v="CMP_05BNUJ"/>
        <s v="CMP_HPROIK"/>
        <s v="CMP_X3GXYT"/>
        <s v="CMP_OUT0YZ"/>
        <s v="CMP_VAKH9S"/>
        <s v="CMP_YIEUZD"/>
        <s v="CMP_QR0CF2"/>
        <s v="CMP_6L27LD"/>
        <s v="CMP_USAAEU"/>
        <s v="CMP_T27WTG"/>
        <s v="CMP_SG8N6V"/>
        <s v="CMP_NIB90J"/>
        <s v="CMP_3ROTPR"/>
        <s v="CMP_MMSBU9"/>
        <s v="CMP_8A5U2J"/>
        <s v="CMP_DAJH2P"/>
        <s v="CMP_IOSTBU"/>
        <s v="CMP_UMYXOH"/>
        <s v="CMP_DWJQ3E"/>
        <s v="CMP_WJF0NT"/>
        <s v="CMP_RL4Y3V"/>
        <s v="CMP_WS3ES2"/>
        <s v="CMP_0BHUKT"/>
        <s v="CMP_PDH6T5"/>
        <s v="CMP_GDW06T"/>
        <s v="CMP_OS7J6W"/>
        <s v="CMP_ACCN3G"/>
        <s v="CMP_JZTXXX"/>
        <s v="CMP_P84MBO"/>
        <s v="CMP_PNZEWF"/>
        <s v="CMP_HMBBCN"/>
        <s v="CMP_ZVQPIN"/>
        <s v="CMP_2SCOUM"/>
        <s v="CMP_5M1I57"/>
        <s v="CMP_PSAG4Z"/>
        <s v="CMP_QNN1C6"/>
        <s v="CMP_OTHVLH"/>
        <s v="CMP_9E5NAC"/>
        <s v="CMP_I1SYFJ"/>
        <s v="CMP_JBZNTJ"/>
        <s v="CMP_9MDQ0G"/>
        <s v="CMP_FQI3EE"/>
        <s v="CMP_60KHYE"/>
        <s v="CMP_ZNLWFT"/>
        <s v="CMP_73JEG8"/>
        <s v="CMP_ZQF8SQ"/>
        <s v="CMP_D5R294"/>
        <s v="CMP_8BIKYI"/>
        <s v="CMP_U3M9TS"/>
        <s v="CMP_HJOQO8"/>
        <s v="CMP_UXNKWB"/>
        <s v="CMP_G3ENQF"/>
        <s v="CMP_MSCS61"/>
        <s v="CMP_1VUYLY"/>
        <s v="CMP_8FC4KE"/>
        <s v="CMP_CYAEDQ"/>
        <s v="CMP_5TEPQA"/>
        <s v="CMP_ZZ4GT4"/>
        <s v="CMP_X072I2"/>
        <s v="CMP_N2ZDAC"/>
        <s v="CMP_VMG6LB"/>
        <s v="CMP_71DTD4"/>
        <s v="CMP_684EIR"/>
        <s v="CMP_PKV1QP"/>
        <s v="CMP_DD34GH"/>
        <s v="CMP_HD907W"/>
        <s v="CMP_WX4GC2"/>
        <s v="CMP_7I7ILG"/>
        <s v="CMP_16ORSL"/>
        <s v="CMP_CVF1Q7"/>
        <s v="CMP_YPLY7G"/>
        <s v="CMP_CIWIQK"/>
        <s v="CMP_TPVYXJ"/>
        <s v="CMP_K0M6L5"/>
        <s v="CMP_Z18FB2"/>
        <s v="CMP_ZYGWH8"/>
        <s v="CMP_F0ZT1T"/>
        <s v="CMP_79D29X"/>
        <s v="CMP_7LU34S"/>
        <s v="CMP_XZR2UL"/>
        <s v="CMP_MV4J9K"/>
        <s v="CMP_PQFUVC"/>
        <s v="CMP_C9Y8WH"/>
        <s v="CMP_38Z2ZF"/>
        <s v="CMP_WYCQC6"/>
        <s v="CMP_8NT1AW"/>
        <s v="CMP_BKC5XN"/>
        <s v="CMP_FO0F9Q"/>
        <s v="CMP_W84OPV"/>
        <s v="CMP_HEY3DB"/>
        <s v="CMP_088HU2"/>
        <s v="CMP_C0QYYW"/>
        <s v="CMP_609UU8"/>
        <s v="CMP_I3X39X"/>
        <s v="CMP_M50CHW"/>
        <s v="CMP_7MYQMT"/>
        <s v="CMP_5HGD2Z"/>
        <s v="CMP_F9LY56"/>
        <s v="CMP_VRUH3Z"/>
        <s v="CMP_RCYN1D"/>
        <s v="CMP_TPE7BG"/>
        <s v="CMP_IRQXL1"/>
        <s v="CMP_6DBXON"/>
        <s v="CMP_BC84EU"/>
        <s v="CMP_CJA1FA"/>
        <s v="CMP_1SOLKC"/>
        <s v="CMP_1MYQCU"/>
        <s v="CMP_FQE7R2"/>
        <s v="CMP_O8A1JO"/>
        <s v="CMP_FNNFOR"/>
        <s v="CMP_RW8GS7"/>
        <s v="CMP_F2E3JR"/>
        <s v="CMP_WIQOMD"/>
        <s v="CMP_M954OQ"/>
        <s v="CMP_23FUTM"/>
        <s v="CMP_5GHZE1"/>
        <s v="CMP_HLWGF9"/>
        <s v="CMP_GP0GDY"/>
        <s v="CMP_0E0466"/>
        <s v="CMP_39WXD4"/>
        <s v="CMP_261QAP"/>
        <s v="CMP_MK6A1H"/>
        <s v="CMP_A7VD28"/>
        <s v="CMP_8XJ8KG"/>
        <s v="CMP_J2XOR4"/>
        <s v="CMP_4DQLY1"/>
        <s v="CMP_TGNOKB"/>
        <s v="CMP_EYQ3YA"/>
        <s v="CMP_ANH3BP"/>
        <s v="CMP_MO83TB"/>
        <s v="CMP_FG7YS4"/>
        <s v="CMP_M4T5U4"/>
        <s v="CMP_KPS5R7"/>
        <s v="CMP_JEN5UN"/>
        <s v="CMP_70CRCU"/>
        <s v="CMP_6PC9EI"/>
        <s v="CMP_TLDRFJ"/>
        <s v="CMP_880PUP"/>
        <s v="CMP_X2ZC9V"/>
        <s v="CMP_IJV0NA"/>
        <s v="CMP_P2CGGI"/>
        <s v="CMP_FJB338"/>
        <s v="CMP_34TJUT"/>
        <s v="CMP_SK9561"/>
        <s v="CMP_8I8BDI"/>
        <s v="CMP_09SAPA"/>
        <s v="CMP_DL35D1"/>
        <s v="CMP_B1J19L"/>
        <s v="CMP_RDR9HH"/>
        <s v="CMP_C8ZUAR"/>
        <s v="CMP_Z87YZC"/>
        <s v="CMP_BH7KQ8"/>
        <s v="CMP_H5OZ7X"/>
        <s v="CMP_4OA2EA"/>
        <s v="CMP_QOY5VH"/>
        <s v="CMP_7F8MM4"/>
        <s v="CMP_511473"/>
        <s v="CMP_0AKJW0"/>
        <s v="CMP_2N68LK"/>
        <s v="CMP_113DKG"/>
        <s v="CMP_U02H46"/>
        <s v="CMP_J5II1C"/>
        <s v="CMP_CCS05A"/>
        <s v="CMP_X5SN2M"/>
        <s v="CMP_9OLQY2"/>
        <s v="CMP_CEP87O"/>
        <s v="CMP_UFPJZ1"/>
        <s v="CMP_3Y8SEZ"/>
        <s v="CMP_KF0SUK"/>
        <s v="CMP_65FK26"/>
        <s v="CMP_EIKTHB"/>
        <s v="CMP_Z7MV9R"/>
        <s v="CMP_O3KU3P"/>
        <s v="CMP_J2W92H"/>
        <s v="CMP_6BWVJ2"/>
        <s v="CMP_OUNTDS"/>
        <s v="CMP_EYPV51"/>
        <s v="CMP_PQNJ5V"/>
        <s v="CMP_2XQ3S3"/>
        <s v="CMP_C29AW7"/>
        <s v="CMP_V4ELBU"/>
        <s v="CMP_ZIW87L"/>
        <s v="CMP_5OH2GI"/>
        <s v="CMP_AKFAL1"/>
        <s v="CMP_2DIEFS"/>
        <s v="CMP_2II2ZQ"/>
        <s v="CMP_N3Z39N"/>
        <s v="CMP_38CDAW"/>
        <s v="CMP_VQ1PEN"/>
        <s v="CMP_VNLJCO"/>
        <s v="CMP_4OJ6BJ"/>
        <s v="CMP_2OAKJN"/>
        <s v="CMP_5OWRDZ"/>
        <s v="CMP_JX1ZLP"/>
        <s v="CMP_XRP2DV"/>
        <s v="CMP_885RIF"/>
        <s v="CMP_LF9W1I"/>
        <s v="CMP_RT6RTA"/>
        <s v="CMP_II3TJ1"/>
        <s v="CMP_GEA7WA"/>
        <s v="CMP_9OQTRI"/>
        <s v="CMP_G7D5NM"/>
        <s v="CMP_6HHZ4W"/>
        <s v="CMP_YJXEAJ"/>
        <s v="CMP_A9EH23"/>
        <s v="CMP_AMNKPL"/>
        <s v="CMP_LFZTMN"/>
        <s v="CMP_3IPFHG"/>
        <s v="CMP_KOCPON"/>
        <s v="CMP_R32A3M"/>
        <s v="CMP_EWD3HZ"/>
        <s v="CMP_W2KR19"/>
        <s v="CMP_ZQU80Q"/>
        <s v="CMP_F88BUG"/>
        <s v="CMP_3IO891"/>
        <s v="CMP_4NO4GO"/>
        <s v="CMP_HD2RA3"/>
        <s v="CMP_P6ESY7"/>
        <s v="CMP_Z5WI5X"/>
        <s v="CMP_DBF8NG"/>
        <s v="CMP_1DXWZ9"/>
        <s v="CMP_10XH1V"/>
        <s v="CMP_GPNPQW"/>
        <s v="CMP_M4I46S"/>
        <s v="CMP_AENKXH"/>
        <s v="CMP_C0RVGY"/>
        <s v="CMP_YTWVK8"/>
        <s v="CMP_PUQMKJ"/>
        <s v="CMP_FUAJUV"/>
        <s v="CMP_L5NN0M"/>
        <s v="CMP_IN6F9P"/>
        <s v="CMP_5GUSW8"/>
        <s v="CMP_VTXXNK"/>
        <s v="CMP_BELH1Y"/>
        <s v="CMP_2TSLHZ"/>
        <s v="CMP_RJVMG7"/>
        <s v="CMP_U3LM22"/>
        <s v="CMP_OD4YKT"/>
        <s v="CMP_5SDLHW"/>
        <s v="CMP_9QA8HE"/>
        <s v="CMP_CKCC6M"/>
        <s v="CMP_AKYUBW"/>
        <s v="CMP_D0AOMU"/>
        <s v="CMP_ZIFJ58"/>
        <s v="CMP_5B30WO"/>
        <s v="CMP_5KV8H1"/>
        <s v="CMP_9XAAN0"/>
        <s v="CMP_AL0NU4"/>
        <s v="CMP_NJA3I3"/>
        <s v="CMP_AUNRN4"/>
        <s v="CMP_5FNNSB"/>
        <s v="CMP_I0PAF6"/>
        <s v="CMP_3M35US"/>
        <s v="CMP_WRWSZT"/>
        <s v="CMP_J1XS73"/>
        <s v="CMP_LD185V"/>
        <s v="CMP_AEU0EP"/>
        <s v="CMP_F0V05J"/>
        <s v="CMP_6G298R"/>
        <s v="CMP_JDYS0H"/>
        <s v="CMP_V9DGCW"/>
        <s v="CMP_5R4H93"/>
        <s v="CMP_CWE8U1"/>
        <s v="CMP_5D68LV"/>
        <s v="CMP_OGBLPB"/>
        <s v="CMP_IPBTWZ"/>
        <s v="CMP_OAB5AK"/>
        <s v="CMP_YS4BBV"/>
        <s v="CMP_XZZUN0"/>
        <s v="CMP_PLWPEB"/>
        <s v="CMP_M6BEI4"/>
        <s v="CMP_ZBDLLL"/>
        <s v="CMP_8QKF5I"/>
        <s v="CMP_971FCJ"/>
        <s v="CMP_7S80M9"/>
        <s v="CMP_QMTLKG"/>
        <s v="CMP_B82GWH"/>
        <s v="CMP_9WUTH1"/>
        <s v="CMP_AOHS6V"/>
        <s v="CMP_KUS2XC"/>
        <s v="CMP_STX6YD"/>
        <s v="CMP_FXNIRP"/>
        <s v="CMP_AKZ5KE"/>
        <s v="CMP_PFKPK2"/>
        <s v="CMP_ZOMI47"/>
        <s v="CMP_IC3C9T"/>
        <s v="CMP_V9761Y"/>
        <s v="CMP_V3FG1I"/>
        <s v="CMP_CKV8Q0"/>
        <s v="CMP_L9JKNJ"/>
        <s v="CMP_UKPIOU"/>
        <s v="CMP_U6EYIQ"/>
        <s v="CMP_3ZDKM0"/>
        <s v="CMP_Z727TV"/>
        <s v="CMP_QY5P3G"/>
        <s v="CMP_P3GTPN"/>
        <s v="CMP_ORKGIU"/>
        <s v="CMP_I6ASV7"/>
        <s v="CMP_B4CR63"/>
        <s v="CMP_YVEQ0S"/>
        <s v="CMP_FDNU9M"/>
        <s v="CMP_2VU7C8"/>
        <s v="CMP_2AUXDB"/>
        <s v="CMP_CBCPIT"/>
        <s v="CMP_66QS4C"/>
        <s v="CMP_IIEC15"/>
        <s v="CMP_LNF71E"/>
        <s v="CMP_CNJ5GO"/>
        <s v="CMP_2S9Y9X"/>
        <s v="CMP_FOSR6C"/>
        <s v="CMP_OL780S"/>
        <s v="CMP_GSKJQE"/>
        <s v="CMP_9W9X61"/>
        <s v="CMP_RFUA03"/>
        <s v="CMP_L7QQS5"/>
        <s v="CMP_3M2RNH"/>
        <s v="CMP_UJB87N"/>
        <s v="CMP_IDINZ3"/>
        <s v="CMP_LJGPZ4"/>
        <s v="CMP_BSST2Y"/>
        <s v="CMP_6T1GEH"/>
        <s v="CMP_1BM3TH"/>
        <s v="CMP_SE9I2L"/>
        <s v="CMP_YD38HG"/>
        <s v="CMP_TM45KS"/>
        <s v="CMP_LSVICM"/>
        <s v="CMP_W3I2YQ"/>
        <s v="CMP_347DSS"/>
        <s v="CMP_D6HO7B"/>
        <s v="CMP_CM587V"/>
        <s v="CMP_0FLFC6"/>
        <s v="CMP_RJ7BTJ"/>
        <s v="CMP_HS3NGD"/>
        <s v="CMP_BAMET3"/>
        <s v="CMP_4I9U70"/>
        <s v="CMP_L6NPUB"/>
        <s v="CMP_NH4QH2"/>
        <s v="CMP_JK5GPY"/>
        <s v="CMP_UBHFSN"/>
        <s v="CMP_OILJ73"/>
        <s v="CMP_SW20HH"/>
        <s v="CMP_JVDYPH"/>
        <s v="CMP_AGLMI1"/>
        <s v="CMP_1QMRRS"/>
        <s v="CMP_JSTEFI"/>
        <s v="CMP_DEFYST"/>
        <s v="CMP_TGTGG7"/>
        <s v="CMP_GFKY8Z"/>
        <s v="CMP_83FWPW"/>
        <s v="CMP_37KGS5"/>
        <s v="CMP_BWF38A"/>
        <s v="CMP_9N9RVZ"/>
        <s v="CMP_Z119YF"/>
        <s v="CMP_6YDI54"/>
        <s v="CMP_6K9MT9"/>
        <s v="CMP_Z8E6TI"/>
        <s v="CMP_YENXRF"/>
        <s v="CMP_ZPO41N"/>
        <s v="CMP_C1OQXS"/>
        <s v="CMP_52MMJA"/>
        <s v="CMP_YJ36GC"/>
        <s v="CMP_DXQ58F"/>
        <s v="CMP_LIPFL7"/>
        <s v="CMP_CK2E2H"/>
        <s v="CMP_788DGJ"/>
        <s v="CMP_CA6H8G"/>
        <s v="CMP_4H0Q3R"/>
        <s v="CMP_PCZXL5"/>
        <s v="CMP_H0A7X0"/>
        <s v="CMP_JAPOKL"/>
        <s v="CMP_H9OLIH"/>
        <s v="CMP_VDCXYC"/>
        <s v="CMP_XYVDJ2"/>
        <s v="CMP_82CIMF"/>
        <s v="CMP_M4PNBM"/>
        <s v="CMP_YQTCVO"/>
        <s v="CMP_HS97TU"/>
        <s v="CMP_GHOBJ2"/>
        <s v="CMP_KRBITV"/>
        <s v="CMP_7ES8EH"/>
        <s v="CMP_T8D6Y3"/>
        <s v="CMP_M5CMYS"/>
        <s v="CMP_75VFCI"/>
        <s v="CMP_TB221Y"/>
        <s v="CMP_5HW6W1"/>
        <s v="CMP_IKDRIT"/>
        <s v="CMP_RU34P4"/>
        <s v="CMP_MDQAE8"/>
        <s v="CMP_39Z0TQ"/>
        <s v="CMP_6BB6WM"/>
        <s v="CMP_TEW928"/>
        <s v="CMP_RAJ46B"/>
        <s v="CMP_5FL7SZ"/>
        <s v="CMP_DRADRA"/>
        <s v="CMP_TWR93G"/>
        <s v="CMP_0X6369"/>
        <s v="CMP_5WKTIA"/>
        <s v="CMP_RBM14V"/>
        <s v="CMP_BMS4XY"/>
        <s v="CMP_2MTN6B"/>
        <s v="CMP_IBJHYH"/>
        <s v="CMP_27QKTL"/>
        <s v="CMP_L29I98"/>
        <s v="CMP_XW88S4"/>
        <s v="CMP_BABTJB"/>
        <s v="CMP_W4POJ0"/>
        <s v="CMP_94ZQSN"/>
        <s v="CMP_OI5N47"/>
        <s v="CMP_GEGBOB"/>
        <s v="CMP_2EL19Q"/>
        <s v="CMP_K1B6UD"/>
        <s v="CMP_3N1945"/>
        <s v="CMP_57VRDI"/>
        <s v="CMP_F068ZF"/>
        <s v="CMP_45SSIB"/>
        <s v="CMP_JZLGH2"/>
        <s v="CMP_MFYWEJ"/>
        <s v="CMP_L2ULXP"/>
        <s v="CMP_RF3LX5"/>
        <s v="CMP_140OQY"/>
        <s v="CMP_MCCNI1"/>
        <s v="CMP_C5HQ5D"/>
        <s v="CMP_5VRRQ3"/>
        <s v="CMP_PD67MV"/>
        <s v="CMP_FCX6M7"/>
        <s v="CMP_ZYHQQM"/>
        <s v="CMP_EASAPG"/>
        <s v="CMP_ALLE9B"/>
        <s v="CMP_QRKPR2"/>
        <s v="CMP_6GDG4K"/>
        <s v="CMP_P6THWQ"/>
        <s v="CMP_QCKN20"/>
        <s v="CMP_U82VN8"/>
        <s v="CMP_O0U63I"/>
        <s v="CMP_E5P4Z8"/>
        <s v="CMP_U87YMB"/>
        <s v="CMP_P3LIFD"/>
        <s v="CMP_TSB7L8"/>
        <s v="CMP_DQIIXG"/>
        <s v="CMP_KYOYAB"/>
        <s v="CMP_A36JTG"/>
        <s v="CMP_40CFM1"/>
        <s v="CMP_TLY7R6"/>
        <s v="CMP_4PE4OW"/>
        <s v="CMP_2M1VQS"/>
        <s v="CMP_BT1AK0"/>
        <s v="CMP_BQVFYE"/>
        <s v="CMP_8HVFW0"/>
        <s v="CMP_C3ZS9Y"/>
        <s v="CMP_SPONKB"/>
        <s v="CMP_YH6WO5"/>
        <s v="CMP_NSBJGA"/>
        <s v="CMP_IFJ2U8"/>
        <s v="CMP_CSVDFE"/>
        <s v="CMP_ZBJI4L"/>
        <s v="CMP_RDP1A2"/>
        <s v="CMP_3N23DU"/>
        <s v="CMP_W44YM2"/>
        <s v="CMP_GLRCVV"/>
        <s v="CMP_ZDCG25"/>
        <s v="CMP_RGVB1A"/>
        <s v="CMP_11SWTV"/>
        <s v="CMP_7AVYJV"/>
        <s v="CMP_ADDJP4"/>
        <s v="CMP_P43WHH"/>
        <s v="CMP_VFHRAL"/>
        <s v="CMP_2VZQVY"/>
        <s v="CMP_7376WP"/>
        <s v="CMP_GUGE9V"/>
        <s v="CMP_VU5A2T"/>
        <s v="CMP_50QLJ4"/>
        <s v="CMP_WB73J4"/>
        <s v="CMP_K4M6T3"/>
        <s v="CMP_ZH84LL"/>
        <s v="CMP_KVX2DB"/>
        <s v="CMP_JON1RA"/>
        <s v="CMP_P1KLIS"/>
        <s v="CMP_APGG6F"/>
        <s v="CMP_294FAU"/>
        <s v="CMP_HZUUEM"/>
        <s v="CMP_9YB8NJ"/>
        <s v="CMP_SGAZGF"/>
        <s v="CMP_7RX7NN"/>
        <s v="CMP_FCZ41M"/>
        <s v="CMP_8WK0DF"/>
        <s v="CMP_ZQOTQR"/>
        <s v="CMP_CCINZZ"/>
        <s v="CMP_EHE3ML"/>
        <s v="CMP_21D1QT"/>
        <s v="CMP_DOHVY8"/>
        <s v="CMP_HSIXLY"/>
        <s v="CMP_VB7QFA"/>
        <s v="CMP_6MOP54"/>
        <s v="CMP_87RZZ3"/>
        <s v="CMP_Z10P3A"/>
        <s v="CMP_2W5T8K"/>
        <s v="CMP_XHPN9B"/>
        <s v="CMP_JGSLS5"/>
        <s v="CMP_T9ML20"/>
        <s v="CMP_N1QB0E"/>
        <s v="CMP_Y2CDMK"/>
        <s v="CMP_F5KFUR"/>
        <s v="CMP_764ISW"/>
        <s v="CMP_3TD6S1"/>
        <s v="CMP_O8HVBV"/>
        <s v="CMP_X947YE"/>
        <s v="CMP_UEJFQ8"/>
        <s v="CMP_LHGKTZ"/>
        <s v="CMP_TIOEMZ"/>
        <s v="CMP_PZVV0S"/>
        <s v="CMP_C5XE3F"/>
        <s v="CMP_9UDZBI"/>
        <s v="CMP_DFUWG3"/>
        <s v="CMP_3FRVI6"/>
        <s v="CMP_S2M0YU"/>
        <s v="CMP_XMTP0D"/>
        <s v="CMP_XIKQOT"/>
        <s v="CMP_0XN5H0"/>
        <s v="CMP_7SPE7K"/>
        <s v="CMP_DRIC7N"/>
        <s v="CMP_BOJL5X"/>
        <s v="CMP_WOF6PN"/>
        <s v="CMP_2QZ0RO"/>
        <s v="CMP_ZIFYJS"/>
        <s v="CMP_9NQG2V"/>
        <s v="CMP_SAV6HB"/>
        <s v="CMP_VCP92H"/>
        <s v="CMP_JJIM5M"/>
        <s v="CMP_507Y91"/>
        <s v="CMP_PXNQWP"/>
        <s v="CMP_0KUC9M"/>
        <s v="CMP_CN433P"/>
        <s v="CMP_FJKZ43"/>
        <s v="CMP_MV4CGH"/>
        <s v="CMP_7QS2SK"/>
        <s v="CMP_WT6396"/>
        <s v="CMP_5X9HQR"/>
        <s v="CMP_CO1QZR"/>
        <s v="CMP_FJB1AB"/>
        <s v="CMP_LDWR8V"/>
        <s v="CMP_WMFZV8"/>
        <s v="CMP_NFBANI"/>
        <s v="CMP_3YVJ8Q"/>
        <s v="CMP_86NA8K"/>
        <s v="CMP_ZMELQ3"/>
        <s v="CMP_BG5S9A"/>
        <s v="CMP_ANFN0O"/>
        <s v="CMP_UCML7Q"/>
        <s v="CMP_AZHDXG"/>
        <s v="CMP_CEON44"/>
        <s v="CMP_G721EE"/>
        <s v="CMP_V47JT3"/>
        <s v="CMP_PJZW4F"/>
        <s v="CMP_MO80VS"/>
        <s v="CMP_NDJA1R"/>
        <s v="CMP_A9OF9B"/>
        <s v="CMP_K66DYM"/>
        <s v="CMP_SMFSR3"/>
        <s v="CMP_77D3SX"/>
        <s v="CMP_1EZVUX"/>
        <s v="CMP_8ZAGWD"/>
        <s v="CMP_G7B84Q"/>
        <s v="CMP_RQBG97"/>
        <s v="CMP_9QL1U2"/>
        <s v="CMP_GGQC4N"/>
        <s v="CMP_TCQOXQ"/>
        <s v="CMP_H30LQN"/>
        <s v="CMP_EJPE1E"/>
        <s v="CMP_DLWNBG"/>
        <s v="CMP_0JAUJX"/>
        <s v="CMP_6RAV57"/>
        <s v="CMP_ZQ6H28"/>
        <s v="CMP_4GHRFK"/>
        <s v="CMP_EAWD7G"/>
        <s v="CMP_Z7E0JP"/>
        <s v="CMP_796R7Q"/>
        <s v="CMP_1UKH7M"/>
        <s v="CMP_P258R0"/>
        <s v="CMP_5W9PU1"/>
        <s v="CMP_0AOAJC"/>
        <s v="CMP_GL0HET"/>
        <s v="CMP_5V4U7T"/>
        <s v="CMP_9L504P"/>
        <s v="CMP_7ZGOHS"/>
        <s v="CMP_J4T77Q"/>
        <s v="CMP_JDQZYT"/>
        <s v="CMP_31FJC2"/>
        <s v="CMP_NZZLYA"/>
        <s v="CMP_QPE1IN"/>
        <s v="CMP_NN68Z5"/>
        <s v="CMP_U8M1TL"/>
        <s v="CMP_O4OSXS"/>
        <s v="CMP_6FKZCC"/>
        <s v="CMP_EY280B"/>
        <s v="CMP_ZSIWZ7"/>
        <s v="CMP_X5UUJT"/>
        <s v="CMP_IPOFEZ"/>
        <s v="CMP_LJ97DH"/>
        <s v="CMP_0MPYW4"/>
        <s v="CMP_6S70A7"/>
        <s v="CMP_HXA7O3"/>
        <s v="CMP_ZO3CWX"/>
        <s v="CMP_JDGLSF"/>
        <s v="CMP_OPHQA8"/>
        <s v="CMP_W7BRL9"/>
        <s v="CMP_UMDJ8D"/>
        <s v="CMP_33RGXX"/>
        <s v="CMP_KMKQUV"/>
        <s v="CMP_F0C0JS"/>
        <s v="CMP_9K8667"/>
        <s v="CMP_WHEXT0"/>
        <s v="CMP_HMA8YL"/>
        <s v="CMP_Z2Y1LI"/>
        <s v="CMP_7KE9BY"/>
        <s v="CMP_UIORCK"/>
        <s v="CMP_W3UYI4"/>
        <s v="CMP_CWI4JN"/>
        <s v="CMP_UBPR91"/>
        <s v="CMP_MYKHXM"/>
        <s v="CMP_AIO03O"/>
        <s v="CMP_X6T55Q"/>
        <s v="CMP_OAMWNK"/>
        <s v="CMP_6NZNO4"/>
        <s v="CMP_CQ1RV1"/>
        <s v="CMP_VDGLYN"/>
        <s v="CMP_1G17HI"/>
        <s v="CMP_RC1DHO"/>
        <s v="CMP_XW6EF6"/>
        <s v="CMP_AYU1CO"/>
        <s v="CMP_4CQS70"/>
        <s v="CMP_97HFSB"/>
        <s v="CMP_DOU6UF"/>
        <s v="CMP_VRRUOX"/>
        <s v="CMP_E2KEB5"/>
        <s v="CMP_AK6RFD"/>
        <s v="CMP_0NQOFE"/>
        <s v="CMP_6RJYV1"/>
        <s v="CMP_OGRT8E"/>
        <s v="CMP_GHNTQ6"/>
        <s v="CMP_XFVZ7L"/>
        <s v="CMP_MJVUG8"/>
        <s v="CMP_X2D8GX"/>
        <s v="CMP_J0VBV4"/>
        <s v="CMP_BJIRI1"/>
        <s v="CMP_LCNBJ2"/>
        <s v="CMP_Z9CNCY"/>
        <s v="CMP_HLKPOC"/>
        <s v="CMP_Q6TXKV"/>
        <s v="CMP_O7DHOV"/>
        <s v="CMP_M0K4ZU"/>
        <s v="CMP_9J0QXV"/>
        <s v="CMP_ZIOAOP"/>
        <s v="CMP_5Z475H"/>
        <s v="CMP_FZN2NN"/>
        <s v="CMP_OUE5AQ"/>
        <s v="CMP_1KQ4KW"/>
        <s v="CMP_GGM98A"/>
        <s v="CMP_Y59Z1M"/>
        <s v="CMP_XSUDAK"/>
        <s v="CMP_QWQWFN"/>
        <s v="CMP_5NXZWO"/>
        <s v="CMP_ZE6FLP"/>
        <s v="CMP_Q9FDFX"/>
        <s v="CMP_DZVD90"/>
        <s v="CMP_JRQJ3U"/>
        <s v="CMP_6N89BJ"/>
        <s v="CMP_9F7JPC"/>
        <s v="CMP_9KQL6M"/>
        <s v="CMP_HYJVDW"/>
        <s v="CMP_C8RJ41"/>
        <s v="CMP_4YTITW"/>
        <s v="CMP_F6NSUB"/>
        <s v="CMP_26Y6QJ"/>
        <s v="CMP_XZBCPC"/>
        <s v="CMP_8KU3CW"/>
        <s v="CMP_27YHPN"/>
        <s v="CMP_MNK1LZ"/>
        <s v="CMP_QYJ7YU"/>
        <s v="CMP_9DOFGZ"/>
        <s v="CMP_QQTU9S"/>
        <s v="CMP_TH5N3P"/>
        <s v="CMP_63Q4CC"/>
        <s v="CMP_4JRBA8"/>
        <s v="CMP_5675WH"/>
        <s v="CMP_F09IIZ"/>
        <s v="CMP_KUI6XF"/>
        <s v="CMP_Y39XM0"/>
        <s v="CMP_HY623X"/>
        <s v="CMP_G3N1GD"/>
        <s v="CMP_Y9Z3PQ"/>
        <s v="CMP_DJDPTH"/>
        <s v="CMP_JEHJXM"/>
        <s v="CMP_YAI25T"/>
        <s v="CMP_UAK329"/>
        <s v="CMP_N08ARX"/>
        <s v="CMP_YTQDC5"/>
        <s v="CMP_MZ3YGR"/>
        <s v="CMP_ZRL8P9"/>
        <s v="CMP_IN1C5X"/>
        <s v="CMP_DXQ9NZ"/>
        <s v="CMP_SV501U"/>
        <s v="CMP_AP7KIR"/>
        <s v="CMP_X1I79L"/>
        <s v="CMP_0JGVHP"/>
        <s v="CMP_0XR45Y"/>
        <s v="CMP_8RYHVS"/>
        <s v="CMP_W8FP2F"/>
        <s v="CMP_AENZBK"/>
        <s v="CMP_QENRED"/>
        <s v="CMP_WX1B3E"/>
        <s v="CMP_B0Z9PP"/>
        <s v="CMP_1PQQLM"/>
        <s v="CMP_M7XL9O"/>
        <s v="CMP_RLV580"/>
        <s v="CMP_5NELS6"/>
        <s v="CMP_EU5TSF"/>
        <s v="CMP_CJD808"/>
        <s v="CMP_IR453Q"/>
        <s v="CMP_37L1NW"/>
        <s v="CMP_C70EM8"/>
        <s v="CMP_633L4D"/>
        <s v="CMP_NGM18Q"/>
        <s v="CMP_I5VQFP"/>
        <s v="CMP_HNXWCJ"/>
        <s v="CMP_U3FI5P"/>
        <s v="CMP_1NX23J"/>
        <s v="CMP_2T8J7K"/>
        <s v="CMP_4S01DN"/>
        <s v="CMP_QR1DPY"/>
        <s v="CMP_O8T7LS"/>
        <s v="CMP_0KE5K7"/>
        <s v="CMP_BLR0SP"/>
        <s v="CMP_157PF9"/>
        <s v="CMP_0WU9A1"/>
        <s v="CMP_7SN1SZ"/>
        <s v="CMP_M9FLIQ"/>
        <s v="CMP_SZF7NR"/>
        <s v="CMP_8BV3GR"/>
        <s v="CMP_L1P2C7"/>
        <s v="CMP_7AJGA5"/>
        <s v="CMP_2YYBL2"/>
        <s v="CMP_FZTGW9"/>
        <s v="CMP_YDAV1D"/>
        <s v="CMP_28RZ76"/>
        <s v="CMP_2COIUT"/>
        <s v="CMP_FJ1FWB"/>
        <s v="CMP_QOVRNS"/>
        <s v="CMP_8G5KOD"/>
        <s v="CMP_3NZDJ3"/>
        <s v="CMP_YKHD0X"/>
        <s v="CMP_A25XJ5"/>
        <s v="CMP_UX9UDB"/>
        <s v="CMP_IA7U82"/>
        <s v="CMP_IK4TGU"/>
        <s v="CMP_B2RYNS"/>
        <s v="CMP_F1ARSE"/>
        <s v="CMP_66FF0S"/>
        <s v="CMP_3CT8GK"/>
        <s v="CMP_4QK6HN"/>
        <s v="CMP_RUOL8T"/>
        <s v="CMP_X19RGR"/>
        <s v="CMP_Q2XYZZ"/>
        <s v="CMP_BMTW8D"/>
        <s v="CMP_E8GCLO"/>
        <s v="CMP_VZKZ8M"/>
        <s v="CMP_D7GU18"/>
        <s v="CMP_SBYA0K"/>
        <s v="CMP_V5FX3Y"/>
        <s v="CMP_L245YX"/>
        <s v="CMP_C5QY8R"/>
        <s v="CMP_CJ5Y3W"/>
        <s v="CMP_QP2MYU"/>
        <s v="CMP_3TOXNE"/>
        <s v="CMP_RM80M6"/>
        <s v="CMP_PUXVYV"/>
        <s v="CMP_Z76B49"/>
        <s v="CMP_59R30H"/>
        <s v="CMP_TGN6NQ"/>
        <s v="CMP_FC6MZK"/>
        <s v="CMP_TYKNF3"/>
        <s v="CMP_7V9MQX"/>
        <s v="CMP_EFJTMN"/>
        <s v="CMP_FQM5OS"/>
        <s v="CMP_ZWMMSM"/>
        <s v="CMP_RSPXZH"/>
        <s v="CMP_0VQAAI"/>
        <s v="CMP_XKZURT"/>
        <s v="CMP_D8Z4LB"/>
        <s v="CMP_JTHZCC"/>
        <s v="CMP_SI572N"/>
        <s v="CMP_GKSU48"/>
        <s v="CMP_YI8HYQ"/>
        <s v="CMP_ADOQUX"/>
        <s v="CMP_PZ3UDJ"/>
        <s v="CMP_I5J5UC"/>
        <s v="CMP_HU8H4T"/>
        <s v="CMP_66FHTM"/>
        <s v="CMP_GGHJZ4"/>
        <s v="CMP_1LPGG0"/>
        <s v="CMP_4LHAB7"/>
        <s v="CMP_2Y2LQE"/>
        <s v="CMP_BWFHSX"/>
        <s v="CMP_NPM39N"/>
        <s v="CMP_FJW6NJ"/>
        <s v="CMP_VLN8ST"/>
        <s v="CMP_8QU64H"/>
        <s v="CMP_3N82UI"/>
        <s v="CMP_XOC3BB"/>
        <s v="CMP_1HA8GO"/>
        <s v="CMP_FV7JIL"/>
        <s v="CMP_U522TP"/>
        <s v="CMP_2XD1C5"/>
        <s v="CMP_38SS5Z"/>
        <s v="CMP_U1ZCBW"/>
        <s v="CMP_VP6ZLD"/>
        <s v="CMP_27DMOB"/>
        <s v="CMP_A45CW4"/>
        <s v="CMP_9OXX7Q"/>
        <s v="CMP_XKHW2L"/>
        <s v="CMP_FLBZ21"/>
        <s v="CMP_XK20I4"/>
        <s v="CMP_SQ7P07"/>
        <s v="CMP_68N1J9"/>
        <s v="CMP_WH2ZN7"/>
        <s v="CMP_F0CRBG"/>
        <s v="CMP_9BBO5Q"/>
        <s v="CMP_D0OQ6V"/>
        <s v="CMP_RFKU2Z"/>
        <s v="CMP_GSXZQL"/>
        <s v="CMP_BZP3DR"/>
        <s v="CMP_GR26H2"/>
        <s v="CMP_KASF56"/>
        <s v="CMP_D0L0VX"/>
        <s v="CMP_Z8MK46"/>
        <s v="CMP_LYSW5A"/>
        <s v="CMP_V1SOVC"/>
        <s v="CMP_P3BE7J"/>
        <s v="CMP_XG8B3F"/>
        <s v="CMP_F4756H"/>
        <s v="CMP_4XEKWR"/>
        <s v="CMP_Y4DLBC"/>
        <s v="CMP_ZS40AG"/>
        <s v="CMP_0U9O51"/>
        <s v="CMP_IRWOQR"/>
        <s v="CMP_H8BZLP"/>
        <s v="CMP_365ZI3"/>
        <s v="CMP_WQTM78"/>
        <s v="CMP_7V22LD"/>
        <s v="CMP_VHU22M"/>
        <s v="CMP_A8Q77G"/>
        <s v="CMP_IF8SJA"/>
        <s v="CMP_8EC4FV"/>
        <s v="CMP_RBIE49"/>
        <s v="CMP_6PWXCP"/>
        <s v="CMP_WD5BJT"/>
        <s v="CMP_3B15KG"/>
        <s v="CMP_1RSOBX"/>
        <s v="CMP_HCS64X"/>
        <s v="CMP_2N7UJC"/>
        <s v="CMP_YY652I"/>
        <s v="CMP_KISQ55"/>
        <s v="CMP_XJQG5D"/>
        <s v="CMP_VGOICN"/>
        <s v="CMP_4X8KNZ"/>
        <s v="CMP_MFRPHG"/>
        <s v="CMP_1EJLSB"/>
        <s v="CMP_E1ITZG"/>
        <s v="CMP_65A5X8"/>
        <s v="CMP_16UGMI"/>
        <s v="CMP_X02JU4"/>
        <s v="CMP_6M7LGJ"/>
        <s v="CMP_BJOKER"/>
        <s v="CMP_QCORSG"/>
        <s v="CMP_PSTJP9"/>
        <s v="CMP_LSHJ7Q"/>
        <s v="CMP_W3QPG6"/>
        <s v="CMP_JDCQSS"/>
        <s v="CMP_30HD1G"/>
        <s v="CMP_EHX1V3"/>
        <s v="CMP_0F6RY3"/>
        <s v="CMP_SP4434"/>
        <s v="CMP_WBPZOX"/>
        <s v="CMP_SZBKO1"/>
        <s v="CMP_HJW6IE"/>
        <s v="CMP_B7LHHN"/>
        <s v="CMP_816NF7"/>
        <s v="CMP_RPLHP0"/>
        <s v="CMP_1H3A8K"/>
        <s v="CMP_M1IHWO"/>
        <s v="CMP_4IWANS"/>
        <s v="CMP_HD5OOM"/>
        <s v="CMP_17UEQA"/>
        <s v="CMP_8HGLVC"/>
        <s v="CMP_2G47HR"/>
        <s v="CMP_LZLQBG"/>
        <s v="CMP_HC27ZW"/>
        <s v="CMP_AW7SY9"/>
        <s v="CMP_ZBHN67"/>
        <s v="CMP_3G0J6M"/>
        <s v="CMP_KSZCDW"/>
        <s v="CMP_VQ27GY"/>
        <s v="CMP_SBB3YX"/>
        <s v="CMP_RVSL1G"/>
        <s v="CMP_WRAPPD"/>
        <s v="CMP_8XGZKB"/>
        <s v="CMP_UL4MPX"/>
        <s v="CMP_E5C9WI"/>
        <s v="CMP_F8Z6UC"/>
        <s v="CMP_LH57EG"/>
        <s v="CMP_YI1ESJ"/>
        <s v="CMP_U8LUJW"/>
        <s v="CMP_QQMCM8"/>
        <s v="CMP_2AHCW6"/>
        <s v="CMP_Y8UQME"/>
        <s v="CMP_KMB3Z4"/>
        <s v="CMP_D7WTWS"/>
        <s v="CMP_PZ6ROP"/>
        <s v="CMP_XCA79Q"/>
        <s v="CMP_92WXNR"/>
        <s v="CMP_DNQ3N8"/>
        <s v="CMP_4IBL3D"/>
        <s v="CMP_96CAUM"/>
        <s v="CMP_6HRUHW"/>
        <s v="CMP_TT8C7Z"/>
        <s v="CMP_DXBYRJ"/>
        <s v="CMP_5VQX12"/>
        <s v="CMP_1FWPNK"/>
        <s v="CMP_VRBP72"/>
        <s v="CMP_5X9JRQ"/>
        <s v="CMP_DODI90"/>
        <s v="CMP_JXID55"/>
        <s v="CMP_TBNMP5"/>
        <s v="CMP_B8PE9T"/>
        <s v="CMP_9ZUBOA"/>
        <s v="CMP_KDMWCT"/>
        <s v="CMP_XZIGVD"/>
        <s v="CMP_NTKLXR"/>
        <s v="CMP_QMSXCG"/>
        <s v="CMP_OXXPCC"/>
        <s v="CMP_KA4XO8"/>
        <s v="CMP_4DX7TI"/>
        <s v="CMP_DWKEU6"/>
        <s v="CMP_7PNURH"/>
        <s v="CMP_W2SV6B"/>
        <s v="CMP_MJWSKM"/>
        <s v="CMP_WC6WI9"/>
        <s v="CMP_K0P4U7"/>
        <s v="CMP_731UB5"/>
        <s v="CMP_72VD30"/>
        <s v="CMP_TB76R1"/>
        <s v="CMP_OE6YQZ"/>
        <s v="CMP_XJ2V6X"/>
        <s v="CMP_PYQ66S"/>
        <s v="CMP_XSK9JD"/>
        <s v="CMP_ZZAK4Y"/>
        <s v="CMP_6ITTEK"/>
        <s v="CMP_WN4OBD"/>
        <s v="CMP_IFNN24"/>
        <s v="CMP_TBHXWF"/>
        <s v="CMP_OM022F"/>
        <s v="CMP_67BSOP"/>
        <s v="CMP_8K33TB"/>
        <s v="CMP_9U4KEF"/>
        <s v="CMP_DI9C3K"/>
        <s v="CMP_WXINSA"/>
        <s v="CMP_FUCUWG"/>
        <s v="CMP_BIDU3B"/>
        <s v="CMP_MQBBGX"/>
        <s v="CMP_39OGOL"/>
        <s v="CMP_J7ZEAZ"/>
        <s v="CMP_QKEHLC"/>
        <s v="CMP_XTGTBQ"/>
        <s v="CMP_B7H91S"/>
        <s v="CMP_XTT12Q"/>
        <s v="CMP_V3TZUY"/>
        <s v="CMP_EI501H"/>
        <s v="CMP_U4W5ZQ"/>
        <s v="CMP_KJHQT3"/>
        <s v="CMP_50IEP9"/>
        <s v="CMP_4PTS2T"/>
        <s v="CMP_PGL3UZ"/>
        <s v="CMP_UDU1R1"/>
        <s v="CMP_VDFJM4"/>
        <s v="CMP_GMXVZS"/>
        <s v="CMP_BUHIJW"/>
        <s v="CMP_OY2SEJ"/>
        <s v="CMP_L5AID5"/>
        <s v="CMP_K0M8AL"/>
        <s v="CMP_DJILD0"/>
        <s v="CMP_DCTJ6O"/>
        <s v="CMP_J3U5P6"/>
        <s v="CMP_4EN6IZ"/>
        <s v="CMP_KEKLAS"/>
        <s v="CMP_7DXUAA"/>
        <s v="CMP_TWFMIQ"/>
        <s v="CMP_CHAMDV"/>
        <s v="CMP_GNU4LU"/>
        <s v="CMP_FLMZPZ"/>
        <s v="CMP_AL8DRS"/>
        <s v="CMP_HD6SJD"/>
        <s v="CMP_1RQPDA"/>
        <s v="CMP_077UT9"/>
        <s v="CMP_YNOX0O"/>
        <s v="CMP_50YUOY"/>
        <s v="CMP_ZXTZTW"/>
        <s v="CMP_GOPIHZ"/>
        <s v="CMP_P4XXOJ"/>
        <s v="CMP_EB7CC5"/>
        <s v="CMP_DU5939"/>
        <s v="CMP_Q18C0N"/>
        <s v="CMP_X5GEZR"/>
        <s v="CMP_GE71QY"/>
        <s v="CMP_QP4XOQ"/>
        <s v="CMP_I00UHZ"/>
        <s v="CMP_K74G3I"/>
        <s v="CMP_S5HKBN"/>
        <s v="CMP_6ICCX6"/>
        <s v="CMP_AL64LQ"/>
        <s v="CMP_TBZ7J8"/>
        <s v="CMP_DT27QO"/>
        <s v="CMP_1FBW6V"/>
        <s v="CMP_FNVC2X"/>
        <s v="CMP_L8DTX9"/>
        <s v="CMP_RT3N3X"/>
        <s v="CMP_XYH3A5"/>
        <s v="CMP_7HCU6D"/>
        <s v="CMP_3DDO53"/>
        <s v="CMP_BPYQAZ"/>
        <s v="CMP_7UHVX6"/>
        <s v="CMP_TV49E2"/>
        <s v="CMP_T91AFS"/>
        <s v="CMP_0JPWHH"/>
        <s v="CMP_9UNVMJ"/>
        <s v="CMP_XVOR7H"/>
        <s v="CMP_EJ5DO9"/>
        <s v="CMP_068HIJ"/>
        <s v="CMP_5L4RU7"/>
        <s v="CMP_AWCLBP"/>
        <s v="CMP_3QOD6U"/>
        <s v="CMP_NJMNUY"/>
        <s v="CMP_9VOX5C"/>
        <s v="CMP_5LGUUN"/>
        <s v="CMP_42FYKB"/>
        <s v="CMP_L1ITZG"/>
        <s v="CMP_4KGYGW"/>
        <s v="CMP_U9V5L8"/>
        <s v="CMP_8VYIHW"/>
        <s v="CMP_POI3G6"/>
        <s v="CMP_XM4YAK"/>
        <s v="CMP_7BP6D4"/>
        <s v="CMP_TER5RD"/>
        <s v="CMP_6RC81G"/>
        <s v="CMP_9BVP0S"/>
        <s v="CMP_CS6KUX"/>
        <s v="CMP_GWIFXK"/>
        <s v="CMP_PHPM01"/>
        <s v="CMP_LWLGZV"/>
        <s v="CMP_LRMBVU"/>
        <s v="CMP_6230Z0"/>
        <s v="CMP_WPFBE7"/>
        <s v="CMP_ONKWFI"/>
        <s v="CMP_E3C7VY"/>
        <s v="CMP_0E4109"/>
        <s v="CMP_RDL81D"/>
        <s v="CMP_1KJ0K9"/>
        <s v="CMP_DU7AC7"/>
        <s v="CMP_5CRPHG"/>
        <s v="CMP_NJSOBO"/>
        <s v="CMP_1OUIAK"/>
        <s v="CMP_LCSR7P"/>
        <s v="CMP_7C0KVL"/>
        <s v="CMP_UFY0DM"/>
        <s v="CMP_7GR0S9"/>
        <s v="CMP_7WQU0S"/>
        <s v="CMP_60YDBV"/>
        <s v="CMP_Y0SEVP"/>
        <s v="CMP_IF7I8J"/>
        <s v="CMP_Y0296X"/>
        <s v="CMP_WVPMVJ"/>
        <s v="CMP_8BHY0E"/>
        <s v="CMP_JV9199"/>
        <s v="CMP_PZ048D"/>
        <s v="CMP_4401YZ"/>
        <s v="CMP_UQMRR7"/>
        <s v="CMP_328PQZ"/>
        <s v="CMP_G7E3BZ"/>
        <s v="CMP_CZIMV8"/>
        <s v="CMP_KZZB8B"/>
        <s v="CMP_JIKSFK"/>
        <s v="CMP_C43BN0"/>
        <s v="CMP_BC5LDH"/>
        <s v="CMP_4VTM3R"/>
        <s v="CMP_9JCVD8"/>
        <s v="CMP_MO7UEB"/>
        <s v="CMP_VMZC2D"/>
        <s v="CMP_HHHDGW"/>
        <s v="CMP_B8KBGD"/>
        <s v="CMP_2X3N72"/>
        <s v="CMP_CU3VJY"/>
        <s v="CMP_X0JUZ9"/>
        <s v="CMP_TJQ7C7"/>
        <s v="CMP_8F866Q"/>
        <s v="CMP_WDG3BH"/>
        <s v="CMP_JNX5L0"/>
        <s v="CMP_HFNXM1"/>
        <s v="CMP_8IIX4D"/>
        <s v="CMP_AQ1C0E"/>
        <s v="CMP_BMAHQ8"/>
        <s v="CMP_HFT21J"/>
        <s v="CMP_S4DAJS"/>
        <s v="CMP_BCDF2E"/>
        <s v="CMP_4BFXP0"/>
        <s v="CMP_5WBW8T"/>
        <s v="CMP_1QDG4C"/>
        <s v="CMP_NDN8AV"/>
        <s v="CMP_8NH0FP"/>
        <s v="CMP_XNEPBM"/>
        <s v="CMP_1I4XAW"/>
        <s v="CMP_EJYR42"/>
        <s v="CMP_MQNR5Y"/>
        <s v="CMP_9ACSB6"/>
        <s v="CMP_WOMTJU"/>
        <s v="CMP_7XL845"/>
        <s v="CMP_AVLCJB"/>
        <s v="CMP_TPQGTH"/>
        <s v="CMP_YFAAZB"/>
        <s v="CMP_23RBCW"/>
        <s v="CMP_YIX15O"/>
        <s v="CMP_TL5GC7"/>
        <s v="CMP_009N8Q"/>
        <s v="CMP_VBCK11"/>
        <s v="CMP_81TNG2"/>
        <s v="CMP_UQHVJ9"/>
        <s v="CMP_IWQ3AT"/>
        <s v="CMP_N9XWGV"/>
        <s v="CMP_FTCRLA"/>
        <s v="CMP_GASDVO"/>
        <s v="CMP_1UOVOK"/>
        <s v="CMP_RNJHVV"/>
        <s v="CMP_3K1TTN"/>
        <s v="CMP_AECDP6"/>
        <s v="CMP_T0PH6G"/>
        <s v="CMP_6GVUZK"/>
        <s v="CMP_18ZZWF"/>
        <s v="CMP_F160M2"/>
        <s v="CMP_2AY03C"/>
        <s v="CMP_N6BLVK"/>
        <s v="CMP_DVBBOL"/>
        <s v="CMP_WVSA3F"/>
        <s v="CMP_GBLHLX"/>
        <s v="CMP_TLQ0FH"/>
        <s v="CMP_YQE95W"/>
        <s v="CMP_YMV47U"/>
        <s v="CMP_ZJ31BY"/>
        <s v="CMP_EBL0HN"/>
        <s v="CMP_RUGKNB"/>
        <s v="CMP_Z0CSGC"/>
        <s v="CMP_I8QU3J"/>
        <s v="CMP_8EEIXP"/>
        <s v="CMP_KT2MZ5"/>
        <s v="CMP_P8CTEB"/>
        <s v="CMP_NYJLFT"/>
        <s v="CMP_82QQNE"/>
        <s v="CMP_KK6K75"/>
        <s v="CMP_P5AFK7"/>
        <s v="CMP_3D7IRP"/>
        <s v="CMP_V2F1ND"/>
        <s v="CMP_JIC8T1"/>
        <s v="CMP_5BS99Y"/>
        <s v="CMP_OSPX7V"/>
        <s v="CMP_N44GV3"/>
        <s v="CMP_9EYE6W"/>
        <s v="CMP_KG6807"/>
        <s v="CMP_RB5OB0"/>
        <s v="CMP_H54P1N"/>
        <s v="CMP_F5Q7X6"/>
        <s v="CMP_IRL9AC"/>
        <s v="CMP_C6NWU3"/>
        <s v="CMP_VQGSU5"/>
        <s v="CMP_A4ST4N"/>
        <s v="CMP_HARRUU"/>
        <s v="CMP_LMXF7Y"/>
        <s v="CMP_545JDE"/>
        <s v="CMP_0AJPU7"/>
        <s v="CMP_YVYRDA"/>
        <s v="CMP_RGDFEL"/>
        <s v="CMP_1ER2SK"/>
        <s v="CMP_0BU524"/>
        <s v="CMP_NKBWLL"/>
        <s v="CMP_1P7NA9"/>
        <s v="CMP_7S55E5"/>
        <s v="CMP_FT2K83"/>
        <s v="CMP_9ZJEH6"/>
        <s v="CMP_UCMQP7"/>
        <s v="CMP_HD1JZ4"/>
        <s v="CMP_TLMMXF"/>
        <s v="CMP_LVWI4F"/>
        <s v="CMP_IK9QOY"/>
        <s v="CMP_QS6OH2"/>
        <s v="CMP_KA0588"/>
        <s v="CMP_LAN7Q6"/>
        <s v="CMP_MZGK5V"/>
        <s v="CMP_2NREAT"/>
        <s v="CMP_KTXV3K"/>
        <s v="CMP_NJ92IT"/>
        <s v="CMP_70IXXD"/>
        <s v="CMP_ZLTABC"/>
        <s v="CMP_FU5PZY"/>
        <s v="CMP_JA8LDQ"/>
        <s v="CMP_RWY48E"/>
        <s v="CMP_QQL8F4"/>
        <s v="CMP_5TVTOV"/>
        <s v="CMP_KER8J9"/>
        <s v="CMP_W91LWJ"/>
        <s v="CMP_TGBQMK"/>
        <s v="CMP_S82JDH"/>
        <s v="CMP_6LRYEM"/>
        <s v="CMP_XHJ32H"/>
        <s v="CMP_QVQQ5K"/>
        <s v="CMP_K0YGVV"/>
        <s v="CMP_CODPE8"/>
        <s v="CMP_WUOSA6"/>
        <s v="CMP_KG1DIS"/>
        <s v="CMP_SUR5D8"/>
        <s v="CMP_Y77OM2"/>
        <s v="CMP_1MGC40"/>
        <s v="CMP_0HSAT4"/>
        <s v="CMP_HHSXPT"/>
        <s v="CMP_V8IE83"/>
        <s v="CMP_MEWMR3"/>
        <s v="CMP_V9KOGG"/>
        <s v="CMP_L3U60V"/>
        <s v="CMP_MRV2XF"/>
        <s v="CMP_6OKFEQ"/>
        <s v="CMP_914LH6"/>
        <s v="CMP_IM2Q6R"/>
        <s v="CMP_LPHKE1"/>
        <s v="CMP_Z5Q5VJ"/>
        <s v="CMP_EA1T63"/>
        <s v="CMP_PSTU22"/>
        <s v="CMP_F53C0S"/>
        <s v="CMP_OFZL8Q"/>
        <s v="CMP_QTF8UM"/>
        <s v="CMP_QOK2B7"/>
        <s v="CMP_NE50TW"/>
        <s v="CMP_WYFHSL"/>
        <s v="CMP_U9BNAS"/>
        <s v="CMP_PTJLXP"/>
        <s v="CMP_U62Q6I"/>
        <s v="CMP_I5AH1F"/>
        <s v="CMP_6CVNIU"/>
        <s v="CMP_O2BLZS"/>
        <s v="CMP_UC0ZQG"/>
        <s v="CMP_AAWEQW"/>
        <s v="CMP_WMMYIW"/>
        <s v="CMP_EXEZ3F"/>
        <s v="CMP_ERZ4AG"/>
        <s v="CMP_ELW0XN"/>
        <s v="CMP_WRC45R"/>
        <s v="CMP_PGF8D8"/>
        <s v="CMP_W1PQVV"/>
        <s v="CMP_Y8S6OV"/>
        <s v="CMP_7E87XY"/>
        <s v="CMP_26UEBQ"/>
        <s v="CMP_5GQSPK"/>
        <s v="CMP_F5WAS1"/>
        <s v="CMP_OH7WQU"/>
        <s v="CMP_LQDZX2"/>
        <s v="CMP_KJXX2K"/>
        <s v="CMP_708OWQ"/>
        <s v="CMP_VSKDVG"/>
        <s v="CMP_UQPOQ7"/>
        <s v="CMP_28MNCF"/>
        <s v="CMP_ZAYZD2"/>
        <s v="CMP_MU0V2U"/>
        <s v="CMP_1QH2LX"/>
        <s v="CMP_ZGKXWI"/>
        <s v="CMP_48D5MZ"/>
        <s v="CMP_CSE13M"/>
        <s v="CMP_E9BEVB"/>
        <s v="CMP_MTUXMC"/>
        <s v="CMP_SDOT36"/>
        <s v="CMP_DFVX82"/>
        <s v="CMP_PY24R6"/>
        <s v="CMP_EP4VRB"/>
        <s v="CMP_WJUDDO"/>
        <s v="CMP_SYLWQH"/>
        <s v="CMP_6ZWIEB"/>
        <s v="CMP_V6HODQ"/>
        <s v="CMP_A9AQTD"/>
        <s v="CMP_2JYKWZ"/>
        <s v="CMP_X5DR6V"/>
        <s v="CMP_72C56I"/>
        <s v="CMP_8OY3JV"/>
        <s v="CMP_U3DIN7"/>
        <s v="CMP_FRGC4W"/>
        <s v="CMP_QEH8PC"/>
        <s v="CMP_7ADCNB"/>
        <s v="CMP_KQP8QH"/>
        <s v="CMP_783TUV"/>
        <s v="CMP_KMZ05C"/>
        <s v="CMP_PMCKDC"/>
        <s v="CMP_Z4CZW4"/>
        <s v="CMP_D7CM2N"/>
        <s v="CMP_ID966E"/>
        <s v="CMP_0PXGJ3"/>
        <s v="CMP_2ANP3R"/>
        <s v="CMP_MNO598"/>
        <s v="CMP_TPBIXO"/>
        <s v="CMP_1ZE2JQ"/>
        <s v="CMP_J1UXAC"/>
        <s v="CMP_AUPF0T"/>
        <s v="CMP_A9F4HZ"/>
        <s v="CMP_XSISCO"/>
        <s v="CMP_DZYEDQ"/>
        <s v="CMP_KJHPXL"/>
        <s v="CMP_AZSU53"/>
        <s v="CMP_2L837B"/>
        <s v="CMP_VLHQQQ"/>
        <s v="CMP_L70CJ3"/>
        <s v="CMP_E1R4FP"/>
        <s v="CMP_JZ49XH"/>
        <s v="CMP_ZEVAWA"/>
        <s v="CMP_E5LXY5"/>
        <s v="CMP_MXRXIW"/>
        <s v="CMP_6Z677F"/>
        <s v="CMP_TXIY0V"/>
        <s v="CMP_015OZ2"/>
        <s v="CMP_VVX2MP"/>
        <s v="CMP_RUENE4"/>
        <s v="CMP_FPZSSH"/>
        <s v="CMP_K7KSY9"/>
        <s v="CMP_E1BUFV"/>
        <s v="CMP_9D7JER"/>
        <s v="CMP_TD6N4G"/>
        <s v="CMP_VPB8CY"/>
        <s v="CMP_BOQ4MG"/>
        <s v="CMP_ANKE0T"/>
        <s v="CMP_UA69HV"/>
        <s v="CMP_X2CWVP"/>
        <s v="CMP_NL7BZI"/>
        <s v="CMP_CWU7BJ"/>
        <s v="CMP_XP7M0O"/>
        <s v="CMP_V3SUZY"/>
        <s v="CMP_G0M624"/>
        <s v="CMP_7EDHE5"/>
        <s v="CMP_ARSPA1"/>
        <s v="CMP_2QI0IV"/>
        <s v="CMP_G3PREI"/>
        <s v="CMP_06WY09"/>
        <s v="CMP_PX9S9W"/>
        <s v="CMP_SM8MV6"/>
        <s v="CMP_X5MA9H"/>
        <s v="CMP_L25746"/>
        <s v="CMP_ALIUX9"/>
        <s v="CMP_NHXJR9"/>
        <s v="CMP_WHJYOY"/>
        <s v="CMP_7KWVGO"/>
        <s v="CMP_4C8RPB"/>
        <s v="CMP_QUZY48"/>
        <s v="CMP_IOMQ01"/>
        <s v="CMP_A3KT3X"/>
        <s v="CMP_A3TMPD"/>
        <s v="CMP_S296OC"/>
        <s v="CMP_PU6NCQ"/>
        <s v="CMP_2SIQID"/>
        <s v="CMP_RHKNW7"/>
        <s v="CMP_DD7A7T"/>
        <s v="CMP_NBWD1B"/>
        <s v="CMP_8Y55OK"/>
        <s v="CMP_D3WGIA"/>
        <s v="CMP_ZL0C1R"/>
        <s v="CMP_J4ZCVF"/>
        <s v="CMP_HII0LD"/>
        <s v="CMP_0EMPHU"/>
        <s v="CMP_WFOBHV"/>
        <s v="CMP_39A2Z1"/>
        <s v="CMP_OUELL9"/>
        <s v="CMP_SSCFMI"/>
        <s v="CMP_N809P0"/>
        <s v="CMP_RXC82E"/>
        <s v="CMP_KI9WE4"/>
        <s v="CMP_UN9GZ7"/>
        <s v="CMP_24RM9E"/>
        <s v="CMP_1UIRGB"/>
        <s v="CMP_A79P5Z"/>
        <s v="CMP_2WON8W"/>
        <s v="CMP_NFQ3NL"/>
        <s v="CMP_FMX8HQ"/>
        <s v="CMP_PYV7T5"/>
        <s v="CMP_6QT5AO"/>
        <s v="CMP_3Q8IVI"/>
        <s v="CMP_5LTEXV"/>
        <s v="CMP_JC5BEG"/>
        <s v="CMP_2MTID6"/>
        <s v="CMP_B5RR2W"/>
        <s v="CMP_IVWCIC"/>
        <s v="CMP_1TQ9P5"/>
        <s v="CMP_OLKGTZ"/>
        <s v="CMP_8HCR67"/>
        <s v="CMP_H3TY7J"/>
        <s v="CMP_VBVMOY"/>
        <s v="CMP_XJC5N0"/>
        <s v="CMP_VEVZ60"/>
        <s v="CMP_C287P2"/>
        <s v="CMP_LV50AK"/>
        <s v="CMP_RHZF1D"/>
        <s v="CMP_LIDWMO"/>
        <s v="CMP_SQBRM8"/>
        <s v="CMP_KSNBWA"/>
        <s v="CMP_86IWVM"/>
        <s v="CMP_CPL8R0"/>
        <s v="CMP_X1MJBU"/>
        <s v="CMP_L6YUHX"/>
        <s v="CMP_WKCUXQ"/>
        <s v="CMP_N1KJ0K"/>
        <s v="CMP_JP6PEB"/>
        <s v="CMP_DRY5D8"/>
        <s v="CMP_8F5601"/>
        <s v="CMP_4IKMRA"/>
        <s v="CMP_B32G8X"/>
        <s v="CMP_EOS7F1"/>
        <s v="CMP_FHR8H6"/>
        <s v="CMP_U08O81"/>
        <s v="CMP_UM5AKC"/>
        <s v="CMP_AIAYE1"/>
        <s v="CMP_YPCT75"/>
        <s v="CMP_2MYR7J"/>
        <s v="CMP_BNEI3Y"/>
        <s v="CMP_PGE7M1"/>
        <s v="CMP_B26Z9K"/>
        <s v="CMP_678O4W"/>
        <s v="CMP_1R18PS"/>
        <s v="CMP_45VPH7"/>
        <s v="CMP_YUMLWD"/>
        <s v="CMP_SHPCV8"/>
        <s v="CMP_CRNDSF"/>
        <s v="CMP_4L5MXU"/>
        <s v="CMP_6DDBN6"/>
        <s v="CMP_HDM7U4"/>
        <s v="CMP_PA7LOV"/>
        <s v="CMP_W55V9O"/>
        <s v="CMP_943PX9"/>
        <s v="CMP_0UZVXM"/>
        <s v="CMP_SF6BI2"/>
        <s v="CMP_XRIOJ7"/>
        <s v="CMP_1MIP2T"/>
        <s v="CMP_0IKORK"/>
        <s v="CMP_GBCFAZ"/>
        <s v="CMP_WYYLRL"/>
        <s v="CMP_LA782V"/>
        <s v="CMP_NUG1IS"/>
        <s v="CMP_J9YNLT"/>
        <s v="CMP_R7SCNA"/>
        <s v="CMP_XSDGI5"/>
        <s v="CMP_49P8P0"/>
        <s v="CMP_U2PAU0"/>
        <s v="CMP_YRSSMQ"/>
        <s v="CMP_LI3HEB"/>
        <s v="CMP_Q17JKV"/>
        <s v="CMP_U6OA9Z"/>
        <s v="CMP_D4PV58"/>
        <s v="CMP_6U1MDG"/>
        <s v="CMP_K7G2PY"/>
        <s v="CMP_DRXOJ3"/>
        <s v="CMP_S7GM1F"/>
        <s v="CMP_IV8Y61"/>
        <s v="CMP_PUW1L3"/>
        <s v="CMP_38T7D6"/>
        <s v="CMP_NT11XH"/>
        <s v="CMP_0EB6MR"/>
        <s v="CMP_AM2VOE"/>
        <s v="CMP_686VUZ"/>
        <s v="CMP_5U8F5X"/>
        <s v="CMP_FEJ3CN"/>
        <s v="CMP_34D9FD"/>
        <s v="CMP_VTFO9Y"/>
        <s v="CMP_2JKN5C"/>
        <s v="CMP_XYZ5C8"/>
        <s v="CMP_JPERHL"/>
        <s v="CMP_YQ6WTL"/>
        <s v="CMP_TFT02N"/>
        <s v="CMP_DHGT1K"/>
        <s v="CMP_56F2AM"/>
        <s v="CMP_DSNQ99"/>
        <s v="CMP_0WI6I9"/>
        <s v="CMP_29OIBN"/>
        <s v="CMP_FEX2AM"/>
        <s v="CMP_QEDJW2"/>
        <s v="CMP_LXTYXV"/>
        <s v="CMP_SE7CM8"/>
        <s v="CMP_BCB1BA"/>
        <s v="CMP_F6HX2D"/>
        <s v="CMP_BN3RWG"/>
        <s v="CMP_ACSHTA"/>
        <s v="CMP_OMIOCU"/>
        <s v="CMP_UWJFBQ"/>
        <s v="CMP_XPF6YE"/>
        <s v="CMP_OE9QG7"/>
        <s v="CMP_BOBCH0"/>
        <s v="CMP_8LZZCS"/>
        <s v="CMP_Q38N0E"/>
        <s v="CMP_JORQY1"/>
        <s v="CMP_KE0N8R"/>
        <s v="CMP_L3KP8L"/>
        <s v="CMP_6KL8TD"/>
        <s v="CMP_PSVS9D"/>
        <s v="CMP_M1VHVL"/>
        <s v="CMP_HDHWRD"/>
        <s v="CMP_01U2I4"/>
        <s v="CMP_UGJC20"/>
        <s v="CMP_WLC0K2"/>
        <s v="CMP_SXIY3A"/>
        <s v="CMP_TUVGYU"/>
        <s v="CMP_N4LVRC"/>
        <s v="CMP_0NPVAA"/>
        <s v="CMP_7LDAE3"/>
        <s v="CMP_RIECK7"/>
        <s v="CMP_3SAU13"/>
        <s v="CMP_B66OYZ"/>
        <s v="CMP_UZUOU2"/>
        <s v="CMP_MXEV4H"/>
        <s v="CMP_43OXYE"/>
        <s v="CMP_J34Q20"/>
        <s v="CMP_50S79H"/>
        <s v="CMP_AM8J9J"/>
        <s v="CMP_7U8L45"/>
        <s v="CMP_67MKFC"/>
        <s v="CMP_DB18Z1"/>
        <s v="CMP_CAD0P9"/>
        <s v="CMP_2UT6N2"/>
        <s v="CMP_GK3ATO"/>
        <s v="CMP_CQORX7"/>
        <s v="CMP_0R5XKO"/>
        <s v="CMP_AMK44D"/>
        <s v="CMP_S075OS"/>
        <s v="CMP_AP2QBD"/>
        <s v="CMP_4HBCZW"/>
        <s v="CMP_HC76Z1"/>
        <s v="CMP_IZZ4DQ"/>
        <s v="CMP_VF1YN1"/>
        <s v="CMP_D0XFWM"/>
        <s v="CMP_JY4SYQ"/>
        <s v="CMP_G9XVT0"/>
        <s v="CMP_AT9PRB"/>
        <s v="CMP_Q1UXN7"/>
        <s v="CMP_GUZC99"/>
        <s v="CMP_JOB1M3"/>
        <s v="CMP_7KKDVJ"/>
        <s v="CMP_RHB8VT"/>
        <s v="CMP_IDKDTU"/>
        <s v="CMP_52JY6C"/>
        <s v="CMP_ZUMP07"/>
        <s v="CMP_B5YLX5"/>
        <s v="CMP_6T30X8"/>
        <s v="CMP_ANLIP3"/>
        <s v="CMP_Z775OL"/>
        <s v="CMP_0KR66U"/>
        <s v="CMP_PF6Z4M"/>
        <s v="CMP_OV1J00"/>
        <s v="CMP_O7H48D"/>
        <s v="CMP_6KKNY3"/>
        <s v="CMP_K76O89"/>
        <s v="CMP_8ETK4X"/>
        <s v="CMP_XEA0CB"/>
        <s v="CMP_7YVKDJ"/>
        <s v="CMP_436BGQ"/>
        <s v="CMP_AC9GON"/>
        <s v="CMP_N27UOI"/>
        <s v="CMP_B6WELP"/>
        <s v="CMP_XG94EK"/>
        <s v="CMP_UYOM8M"/>
        <s v="CMP_YSYIW0"/>
        <s v="CMP_LD6N0H"/>
        <s v="CMP_2HJ2M4"/>
        <s v="CMP_WVVNTT"/>
        <s v="CMP_QZGAN8"/>
        <s v="CMP_2WBI5U"/>
        <s v="CMP_GNNYUS"/>
        <s v="CMP_EZBU34"/>
        <s v="CMP_7RSF76"/>
        <s v="CMP_3CSKGG"/>
        <s v="CMP_7IE21J"/>
        <s v="CMP_3YA194"/>
        <s v="CMP_SN9CDI"/>
        <s v="CMP_ZKLNP9"/>
        <s v="CMP_BIM9DY"/>
        <s v="CMP_OS975L"/>
        <s v="CMP_0JGPI6"/>
        <s v="CMP_WBF24Y"/>
        <s v="CMP_STWS2S"/>
        <s v="CMP_6Q3F1V"/>
        <s v="CMP_PWJJ6I"/>
        <s v="CMP_MS2ZUX"/>
        <s v="CMP_30YDP4"/>
        <s v="CMP_ZTDF79"/>
        <s v="CMP_W52Q2L"/>
        <s v="CMP_8KQYCH"/>
        <s v="CMP_K4XODF"/>
        <s v="CMP_61M4VQ"/>
        <s v="CMP_B5DCG0"/>
        <s v="CMP_POPR9R"/>
        <s v="CMP_QTQ0V1"/>
        <s v="CMP_K079B5"/>
        <s v="CMP_LMO1JL"/>
        <s v="CMP_EWQIOL"/>
        <s v="CMP_YG1CUJ"/>
        <s v="CMP_ZK4D1I"/>
        <s v="CMP_2BT82H"/>
        <s v="CMP_EPOSYG"/>
        <s v="CMP_E1MMA2"/>
        <s v="CMP_AFAOO5"/>
        <s v="CMP_KPH23K"/>
        <s v="CMP_URHKX0"/>
        <s v="CMP_HNBIMW"/>
        <s v="CMP_EFWA7I"/>
        <s v="CMP_WS4XE3"/>
        <s v="CMP_3TQ4BQ"/>
        <s v="CMP_1IMBJV"/>
        <s v="CMP_IK4YUW"/>
        <s v="CMP_MD1DU6"/>
        <s v="CMP_HJT9TJ"/>
        <s v="CMP_EA0UR2"/>
        <s v="CMP_812O3B"/>
        <s v="CMP_JLSU88"/>
        <s v="CMP_SOKS02"/>
        <s v="CMP_PO0DC2"/>
        <s v="CMP_AYN8UL"/>
        <s v="CMP_Y531LX"/>
        <s v="CMP_ZUM1UL"/>
        <s v="CMP_EEIAE1"/>
        <s v="CMP_VGZ90W"/>
        <s v="CMP_ZH8U5P"/>
        <s v="CMP_UPF4AR"/>
        <s v="CMP_NBLEDP"/>
        <s v="CMP_IS4FG1"/>
        <s v="CMP_UGESQC"/>
        <s v="CMP_7L181K"/>
        <s v="CMP_941E7T"/>
        <s v="CMP_TF9XDJ"/>
        <s v="CMP_E8K3XK"/>
        <s v="CMP_XQO6PP"/>
        <s v="CMP_I74GUE"/>
        <s v="CMP_9UOT48"/>
        <s v="CMP_4QR3Z3"/>
        <s v="CMP_LM2R96"/>
        <s v="CMP_C8W27L"/>
        <s v="CMP_T5GEP6"/>
        <s v="CMP_0S43BF"/>
        <s v="CMP_D2BIJE"/>
        <s v="CMP_X9YOQA"/>
        <s v="CMP_7YIOGM"/>
        <s v="CMP_FN40WI"/>
        <s v="CMP_GAKAHS"/>
        <s v="CMP_US7OY4"/>
        <s v="CMP_YOG6H7"/>
        <s v="CMP_OU1D1V"/>
        <s v="CMP_ULA559"/>
        <s v="CMP_L5FV21"/>
        <s v="CMP_M8P85G"/>
        <s v="CMP_D7Y96M"/>
        <s v="CMP_ZVNB20"/>
        <s v="CMP_7JENCN"/>
        <s v="CMP_IPIBCY"/>
        <s v="CMP_BIH1RK"/>
        <s v="CMP_Y89F7D"/>
        <s v="CMP_8S788D"/>
        <s v="CMP_W5V11T"/>
        <s v="CMP_BPSV8U"/>
        <s v="CMP_BXK05O"/>
        <s v="CMP_CE8GIY"/>
        <s v="CMP_YE33XZ"/>
        <s v="CMP_G2GBVF"/>
        <s v="CMP_M6CWG2"/>
        <s v="CMP_4YKLIO"/>
        <s v="CMP_ARFUUJ"/>
        <s v="CMP_PMXEB0"/>
        <s v="CMP_LPWU8D"/>
        <s v="CMP_N17L61"/>
        <s v="CMP_ED8LNP"/>
        <s v="CMP_FTT41Q"/>
        <s v="CMP_EXJ6H4"/>
        <s v="CMP_KBJ856"/>
        <s v="CMP_QTMG29"/>
        <s v="CMP_SE0R5C"/>
        <s v="CMP_YG2YQU"/>
        <s v="CMP_MHHYFT"/>
        <s v="CMP_5774OU"/>
        <s v="CMP_R2N8VQ"/>
        <s v="CMP_1JCR9W"/>
        <s v="CMP_RK96WE"/>
        <s v="CMP_9WBMBW"/>
        <s v="CMP_O6P64C"/>
        <s v="CMP_Q66B3B"/>
        <s v="CMP_O0BGTA"/>
        <s v="CMP_KW3167"/>
        <s v="CMP_ST7E2A"/>
        <s v="CMP_FSHROH"/>
        <s v="CMP_UFECNP"/>
        <s v="CMP_4BCXUJ"/>
        <s v="CMP_TXDDHJ"/>
        <s v="CMP_HUUPTF"/>
        <s v="CMP_IVRBYI"/>
        <s v="CMP_J23VFH"/>
        <s v="CMP_3Y6OFC"/>
        <s v="CMP_JMNFVG"/>
        <s v="CMP_W5XAHJ"/>
        <s v="CMP_2H2OK2"/>
        <s v="CMP_JEV391"/>
        <s v="CMP_0JDGRZ"/>
        <s v="CMP_4XCVRY"/>
        <s v="CMP_2O3UC4"/>
        <s v="CMP_K7ABOK"/>
        <s v="CMP_LH9R5W"/>
        <s v="CMP_0Z7X6P"/>
        <s v="CMP_RH7A10"/>
        <s v="CMP_8C915U"/>
        <s v="CMP_N48LBS"/>
        <s v="CMP_MZY5PH"/>
        <s v="CMP_AE2382"/>
        <s v="CMP_SRBSX5"/>
        <s v="CMP_RKAU9K"/>
        <s v="CMP_70H422"/>
        <s v="CMP_6GP20Y"/>
        <s v="CMP_FUCTR0"/>
        <s v="CMP_QE3K8J"/>
        <s v="CMP_BOOEM0"/>
        <s v="CMP_4C8LPF"/>
        <s v="CMP_3BCCCW"/>
        <s v="CMP_ECKS2B"/>
        <s v="CMP_QA5VK2"/>
        <s v="CMP_S6JRKV"/>
        <s v="CMP_6C6TLY"/>
        <s v="CMP_Y0ZD19"/>
        <s v="CMP_IR80PN"/>
        <s v="CMP_ZTI7PB"/>
        <s v="CMP_27IP8O"/>
        <s v="CMP_SIT0UO"/>
        <s v="CMP_GKRTST"/>
        <s v="CMP_1I2VZO"/>
        <s v="CMP_0OMOAI"/>
        <s v="CMP_Z1RWJZ"/>
        <s v="CMP_9EIJXY"/>
        <s v="CMP_39I9BW"/>
        <s v="CMP_RQ2MBZ"/>
        <s v="CMP_6017NB"/>
        <s v="CMP_5CLCDE"/>
        <s v="CMP_06SBHV"/>
        <s v="CMP_3P5H56"/>
        <s v="CMP_K9TYBM"/>
        <s v="CMP_J0ATNR"/>
        <s v="CMP_LZN0KU"/>
        <s v="CMP_VD7QBL"/>
        <s v="CMP_2DXTQ7"/>
        <s v="CMP_01WK0F"/>
        <s v="CMP_Z98PTX"/>
        <s v="CMP_66XF5A"/>
        <s v="CMP_7FVX2Z"/>
        <s v="CMP_P3A9UK"/>
        <s v="CMP_ZOLK5Y"/>
        <s v="CMP_312IMO"/>
        <s v="CMP_YPMGM9"/>
        <s v="CMP_WATTMR"/>
        <s v="CMP_HI45QG"/>
        <s v="CMP_518DEV"/>
        <s v="CMP_N0TDFH"/>
        <s v="CMP_P43P5R"/>
        <s v="CMP_9MZN19"/>
        <s v="CMP_O9WDMU"/>
        <s v="CMP_SR7S0I"/>
        <s v="CMP_PBTNZY"/>
        <s v="CMP_QAN81Q"/>
        <s v="CMP_NJ4CE1"/>
        <s v="CMP_3GXVMH"/>
        <s v="CMP_ROU1W5"/>
        <s v="CMP_AW92R0"/>
        <s v="CMP_X0J6KM"/>
        <s v="CMP_7FJPW2"/>
        <s v="CMP_H58VIU"/>
        <s v="CMP_2OBBGW"/>
        <s v="CMP_PZ6A2W"/>
        <s v="CMP_ATFWO2"/>
        <s v="CMP_T15XC9"/>
        <s v="CMP_1OVK7E"/>
        <s v="CMP_9JT0L8"/>
        <s v="CMP_CFZCH4"/>
        <s v="CMP_VBIED3"/>
        <s v="CMP_ONE2XO"/>
        <s v="CMP_KJTJ1F"/>
        <s v="CMP_B9Z9RI"/>
        <s v="CMP_OWUGXC"/>
        <s v="CMP_DDMPTB"/>
        <s v="CMP_O4LPGL"/>
        <s v="CMP_9R2HVB"/>
        <s v="CMP_L9V7YI"/>
        <s v="CMP_J060P3"/>
        <s v="CMP_JDYG5E"/>
        <s v="CMP_CDZXT8"/>
        <s v="CMP_RIPVW4"/>
        <s v="CMP_5QTLAW"/>
        <s v="CMP_QJ60QI"/>
        <s v="CMP_ASYBNK"/>
        <s v="CMP_U5BJQU"/>
        <s v="CMP_9V0QQW"/>
        <s v="CMP_E59IX1"/>
        <s v="CMP_WT8CQW"/>
        <s v="CMP_89AF76"/>
        <s v="CMP_CX7K3X"/>
        <s v="CMP_FKJUSF"/>
        <s v="CMP_N3CNLG"/>
        <s v="CMP_LYF0FA"/>
        <s v="CMP_WJBRHQ"/>
        <s v="CMP_03VGNU"/>
        <s v="CMP_RBLWGU"/>
        <s v="CMP_K16Z6F"/>
        <s v="CMP_P2LUCE"/>
        <s v="CMP_TWSWY9"/>
        <s v="CMP_YWQ6HS"/>
        <s v="CMP_EV1D35"/>
        <s v="CMP_YWERXK"/>
        <s v="CMP_UTJ2F4"/>
        <s v="CMP_ZDQYVP"/>
        <s v="CMP_W8AQT4"/>
        <s v="CMP_XJIL6T"/>
        <s v="CMP_BZWSGQ"/>
        <s v="CMP_BH73G6"/>
        <s v="CMP_R6VQI1"/>
        <s v="CMP_1UW2PC"/>
        <s v="CMP_74KQIE"/>
        <s v="CMP_YC17ZT"/>
        <s v="CMP_730SO2"/>
        <s v="CMP_WZBKR0"/>
        <s v="CMP_85R94S"/>
        <s v="CMP_SZA5W1"/>
        <s v="CMP_CVI2F7"/>
        <s v="CMP_ITUZ0W"/>
        <s v="CMP_1PN441"/>
        <s v="CMP_J54FQA"/>
        <s v="CMP_54ZWO2"/>
        <s v="CMP_GJYJ8K"/>
        <s v="CMP_7I1HYV"/>
        <s v="CMP_NGTC5U"/>
        <s v="CMP_VA3KMF"/>
        <s v="CMP_GWGWOA"/>
        <s v="CMP_GAN7TH"/>
        <s v="CMP_RYPK8P"/>
        <s v="CMP_NEXWYF"/>
        <s v="CMP_M7A2WI"/>
        <s v="CMP_WTO5RQ"/>
        <s v="CMP_KDYNZP"/>
        <s v="CMP_2CUNB1"/>
        <s v="CMP_154YX8"/>
        <s v="CMP_WCB9TO"/>
        <s v="CMP_7A491P"/>
        <s v="CMP_B4JHKM"/>
        <s v="CMP_53438M"/>
        <s v="CMP_ZIGLJO"/>
        <s v="CMP_603CZM"/>
        <s v="CMP_U043TO"/>
        <s v="CMP_F3YL70"/>
        <s v="CMP_RNQWE2"/>
        <s v="CMP_U0F3ZJ"/>
        <s v="CMP_YLL6C7"/>
        <s v="CMP_4BX1OV"/>
        <s v="CMP_E3BQEG"/>
        <s v="CMP_9VH1NK"/>
        <s v="CMP_QYR3YH"/>
        <s v="CMP_0D7YKF"/>
        <s v="CMP_OO0HXD"/>
        <s v="CMP_1UI7P6"/>
        <s v="CMP_HIGSLO"/>
        <s v="CMP_2LP1Q9"/>
        <s v="CMP_YJW3FJ"/>
        <s v="CMP_LR9J34"/>
        <s v="CMP_65R9YZ"/>
        <s v="CMP_XJZ21P"/>
        <s v="CMP_P6CG9I"/>
        <s v="CMP_B1E05I"/>
        <s v="CMP_MHPGE1"/>
        <s v="CMP_37KWGS"/>
        <s v="CMP_2JWVNP"/>
        <s v="CMP_0F5GAE"/>
        <s v="CMP_BK20JW"/>
        <s v="CMP_RG445Z"/>
        <s v="CMP_1K924K"/>
        <s v="CMP_HKRAJY"/>
        <s v="CMP_8E06YU"/>
        <s v="CMP_CY1UBQ"/>
        <s v="CMP_GS2EWF"/>
        <s v="CMP_M82O1O"/>
        <s v="CMP_4S8OIF"/>
        <s v="CMP_NMBANI"/>
        <s v="CMP_0Z6BVS"/>
        <s v="CMP_4WGLSR"/>
        <s v="CMP_8O3316"/>
        <s v="CMP_UELLTJ"/>
        <s v="CMP_NKUAMB"/>
        <s v="CMP_176A1Z"/>
        <s v="CMP_7EHTA6"/>
        <s v="CMP_AL40MH"/>
        <s v="CMP_H3C4LN"/>
        <s v="CMP_NFFB2G"/>
        <s v="CMP_L3ZDEM"/>
        <s v="CMP_MCLNTR"/>
        <s v="CMP_QRKB5Y"/>
        <s v="CMP_AF5N6N"/>
        <s v="CMP_OQRRAY"/>
        <s v="CMP_E7ODTE"/>
        <s v="CMP_AJYRVM"/>
        <s v="CMP_GDNJ8T"/>
        <s v="CMP_JFCRDM"/>
        <s v="CMP_8VZIMH"/>
        <s v="CMP_6FQS6A"/>
        <s v="CMP_R5HY7N"/>
        <s v="CMP_F8CW4Y"/>
        <s v="CMP_UCRI29"/>
        <s v="CMP_56UH33"/>
        <s v="CMP_CODSWK"/>
        <s v="CMP_8OC6FS"/>
        <s v="CMP_VQZZY0"/>
        <s v="CMP_H52NYW"/>
        <s v="CMP_V09J7E"/>
        <s v="CMP_DS09DO"/>
        <s v="CMP_1RC9OK"/>
        <s v="CMP_RG7LGQ"/>
        <s v="CMP_3DL1B4"/>
        <s v="CMP_A7CGAJ"/>
        <s v="CMP_57MY1O"/>
        <s v="CMP_HWKI4M"/>
        <s v="CMP_KI68Y3"/>
        <s v="CMP_LKP7PD"/>
        <s v="CMP_7B7ZMN"/>
        <s v="CMP_VJABGO"/>
        <s v="CMP_MO7JO9"/>
        <s v="CMP_OYOPBH"/>
        <s v="CMP_VOTJ2Q"/>
        <s v="CMP_XDLFMV"/>
        <s v="CMP_JMCHQ3"/>
        <s v="CMP_9YAT5E"/>
        <s v="CMP_2FXC15"/>
        <s v="CMP_PJ132U"/>
        <s v="CMP_MKK4V3"/>
        <s v="CMP_9CRC6V"/>
        <s v="CMP_MJHB4T"/>
        <s v="CMP_KX00QW"/>
        <s v="CMP_LONJBO"/>
        <s v="CMP_3DT8KB"/>
        <s v="CMP_2IZ538"/>
        <s v="CMP_IOJJFG"/>
        <s v="CMP_TFYA2I"/>
        <s v="CMP_7ZMCPY"/>
        <s v="CMP_YYOQU9"/>
        <s v="CMP_IE6NK5"/>
        <s v="CMP_N5QD6F"/>
        <s v="CMP_8PYPW4"/>
        <s v="CMP_OELIKP"/>
        <s v="CMP_MS035X"/>
        <s v="CMP_UZ2DMT"/>
        <s v="CMP_F458PM"/>
        <s v="CMP_RQ2MN3"/>
        <s v="CMP_SFN1Z2"/>
        <s v="CMP_GC29KG"/>
        <s v="CMP_Y5S5GJ"/>
        <s v="CMP_I6J6EA"/>
        <s v="CMP_TP861E"/>
        <s v="CMP_NPEQQ7"/>
        <s v="CMP_KU4NAH"/>
        <s v="CMP_BAU6MC"/>
        <s v="CMP_MZT2OX"/>
        <s v="CMP_DUFA1Y"/>
        <s v="CMP_J6NWPS"/>
        <s v="CMP_VFCZMH"/>
        <s v="CMP_WIX7I1"/>
        <s v="CMP_QQ598D"/>
        <s v="CMP_BXMRWJ"/>
        <s v="CMP_TCF8HO"/>
        <s v="CMP_MHTG17"/>
        <s v="CMP_J5Z5PO"/>
        <s v="CMP_JURAWG"/>
        <s v="CMP_WPY9AB"/>
        <s v="CMP_6L4HKC"/>
        <s v="CMP_8QBYY0"/>
        <s v="CMP_13CMQF"/>
        <s v="CMP_XHC913"/>
        <s v="CMP_1VL87I"/>
        <s v="CMP_PMU6P1"/>
        <s v="CMP_GZRSLE"/>
        <s v="CMP_BD6L5J"/>
        <s v="CMP_9PUHKL"/>
        <s v="CMP_K920LQ"/>
        <s v="CMP_UMHHO0"/>
        <s v="CMP_CZFF15"/>
        <s v="CMP_G0KU97"/>
        <s v="CMP_1NBNEJ"/>
        <s v="CMP_N0OAWT"/>
        <s v="CMP_DK68CI"/>
        <s v="CMP_06QPNE"/>
        <s v="CMP_L0B1UO"/>
        <s v="CMP_TM211S"/>
        <s v="CMP_ZYAIZC"/>
        <s v="CMP_D6YXHS"/>
        <s v="CMP_9RBEDE"/>
        <s v="CMP_F1JB8S"/>
        <s v="CMP_O85763"/>
        <s v="CMP_VIGQP8"/>
        <s v="CMP_DYX4MK"/>
        <s v="CMP_ZETQK6"/>
        <s v="CMP_ZPODNA"/>
        <s v="CMP_8QWNZP"/>
        <s v="CMP_5PBODN"/>
        <s v="CMP_J0NQFJ"/>
        <s v="CMP_DQSJBK"/>
        <s v="CMP_OXRY84"/>
        <s v="CMP_NYKUMV"/>
        <s v="CMP_2QD2XM"/>
        <s v="CMP_OGDB4G"/>
        <s v="CMP_ET3TU1"/>
        <s v="CMP_G0JOT7"/>
        <s v="CMP_KDE152"/>
        <s v="CMP_LPCBWY"/>
        <s v="CMP_FF4MSO"/>
        <s v="CMP_ABCTBB"/>
        <s v="CMP_COZWDA"/>
        <s v="CMP_R9H1PS"/>
        <s v="CMP_6NL2N5"/>
        <s v="CMP_ADMXPU"/>
        <s v="CMP_30YP8M"/>
        <s v="CMP_5OLCXD"/>
        <s v="CMP_YTOYUR"/>
        <s v="CMP_654Z0B"/>
        <s v="CMP_T5W6RJ"/>
        <s v="CMP_LLECZD"/>
        <s v="CMP_12N78C"/>
        <s v="CMP_9UJAPM"/>
        <s v="CMP_HQQG3J"/>
        <s v="CMP_K9YUDB"/>
        <s v="CMP_D5RHLG"/>
        <s v="CMP_CZCF18"/>
        <s v="CMP_5YN6ZL"/>
        <s v="CMP_45TRXO"/>
        <s v="CMP_FDFA37"/>
        <s v="CMP_XWCPZN"/>
        <s v="CMP_OTQD6M"/>
        <s v="CMP_TF4FIH"/>
        <s v="CMP_GUC5MX"/>
        <s v="CMP_TBHD7Q"/>
        <s v="CMP_MD32L9"/>
        <s v="CMP_SFVEJU"/>
        <s v="CMP_ZUXWFD"/>
        <s v="CMP_PUHKFR"/>
        <s v="CMP_276LZY"/>
        <s v="CMP_HBUHPQ"/>
        <s v="CMP_R1H5V9"/>
        <s v="CMP_VMNSYT"/>
        <s v="CMP_182HBX"/>
        <s v="CMP_2K2ZLI"/>
        <s v="CMP_XU19J0"/>
        <s v="CMP_NO3CW3"/>
        <s v="CMP_XXZ4TV"/>
        <s v="CMP_I5PLRL"/>
        <s v="CMP_VP7ONU"/>
        <s v="CMP_OW6UJ5"/>
        <s v="CMP_IWXLS4"/>
        <s v="CMP_Y9O49E"/>
        <s v="CMP_0XL1AO"/>
        <s v="CMP_PF15Z6"/>
        <s v="CMP_OPD92Y"/>
        <s v="CMP_E5HFG0"/>
        <s v="CMP_R16X4X"/>
        <s v="CMP_RIX3SQ"/>
        <s v="CMP_J1QL9Z"/>
        <s v="CMP_GITRNL"/>
        <s v="CMP_AMT2HU"/>
        <s v="CMP_GCBUYV"/>
        <s v="CMP_ZY2F4W"/>
        <s v="CMP_OB9T4G"/>
        <s v="CMP_99AACW"/>
        <s v="CMP_7IDLVC"/>
        <s v="CMP_POUX6G"/>
        <s v="CMP_1H2CKV"/>
        <s v="CMP_6S0RDU"/>
        <s v="CMP_RR2ZNE"/>
        <s v="CMP_M6TTQL"/>
        <s v="CMP_HAQ9Z6"/>
        <s v="CMP_WBFR38"/>
        <s v="CMP_DO2BX5"/>
        <s v="CMP_FNX1N0"/>
        <s v="CMP_GBKE28"/>
        <s v="CMP_CLWHAV"/>
        <s v="CMP_4DYV5S"/>
        <s v="CMP_VJCQQT"/>
        <s v="CMP_ZQAXHJ"/>
        <s v="CMP_2FW9JK"/>
        <s v="CMP_E4KSOP"/>
        <s v="CMP_HTPF7S"/>
        <s v="CMP_RQ0FHF"/>
        <s v="CMP_HH7X01"/>
        <s v="CMP_3WBASB"/>
        <s v="CMP_B3T9TO"/>
        <s v="CMP_G7W2ND"/>
        <s v="CMP_86UTJ2"/>
        <s v="CMP_XLSAEE"/>
        <s v="CMP_WL5UDN"/>
        <s v="CMP_1E8OBH"/>
        <s v="CMP_7YD5B3"/>
        <s v="CMP_8OVDGC"/>
        <s v="CMP_U85VUP"/>
        <s v="CMP_3CM0XH"/>
        <s v="CMP_VGP113"/>
        <s v="CMP_6MZ4R3"/>
        <s v="CMP_7FPFEP"/>
        <s v="CMP_ZPODIW"/>
        <s v="CMP_W2SG1R"/>
        <s v="CMP_W7YOOF"/>
        <s v="CMP_ZT21YL"/>
        <s v="CMP_491T0R"/>
        <s v="CMP_AD1PZZ"/>
        <s v="CMP_OX1GX3"/>
        <s v="CMP_6WDUJ0"/>
        <s v="CMP_0AT3SE"/>
        <s v="CMP_5LBWCU"/>
        <s v="CMP_NAXHAV"/>
        <s v="CMP_HO1PD5"/>
        <s v="CMP_JKK34Y"/>
        <s v="CMP_08SHNM"/>
        <s v="CMP_OV3AVV"/>
        <s v="CMP_3MJALC"/>
        <s v="CMP_F4V0J4"/>
        <s v="CMP_QVB6UH"/>
        <s v="CMP_L31DYN"/>
        <s v="CMP_8PBT33"/>
        <s v="CMP_7MGXKO"/>
        <s v="CMP_1TKMY7"/>
        <s v="CMP_1JOFR3"/>
        <s v="CMP_LKIFJE"/>
        <s v="CMP_86GF66"/>
        <s v="CMP_8AL5VZ"/>
        <s v="CMP_YLJ1HT"/>
        <s v="CMP_UYX7OK"/>
        <s v="CMP_NLF0DB"/>
        <s v="CMP_DLBNJ4"/>
        <s v="CMP_U7NFJ5"/>
        <s v="CMP_CU5NTI"/>
        <s v="CMP_8U6MQ8"/>
        <s v="CMP_JPQE5Q"/>
        <s v="CMP_771RNI"/>
        <s v="CMP_7Q3R29"/>
        <s v="CMP_D3P8T9"/>
        <s v="CMP_ECN700"/>
        <s v="CMP_8QMD7C"/>
        <s v="CMP_S2FHAN"/>
        <s v="CMP_2JHSFI"/>
        <s v="CMP_8WBWWP"/>
        <s v="CMP_6ZYQSC"/>
        <s v="CMP_JC4NV8"/>
        <s v="CMP_ON9U9G"/>
        <s v="CMP_37O2XU"/>
        <s v="CMP_KCMRAF"/>
        <s v="CMP_YP94LV"/>
        <s v="CMP_9N1OOE"/>
        <s v="CMP_YHLIZV"/>
        <s v="CMP_SFLEZ1"/>
        <s v="CMP_UEEZJN"/>
        <s v="CMP_CBMFT1"/>
        <s v="CMP_JYHK44"/>
        <s v="CMP_N1YFZD"/>
        <s v="CMP_BJYO6S"/>
        <s v="CMP_D0KF19"/>
        <s v="CMP_F3ADF2"/>
        <s v="CMP_XCOHD7"/>
        <s v="CMP_ROPOIR"/>
        <s v="CMP_M6IW78"/>
        <s v="CMP_P6CAO5"/>
        <s v="CMP_28NSJN"/>
        <s v="CMP_0BYQ8G"/>
        <s v="CMP_RQVFGA"/>
        <s v="CMP_112JW9"/>
        <s v="CMP_DFE4IK"/>
        <s v="CMP_U2V9T5"/>
        <s v="CMP_CZSZ1U"/>
        <s v="CMP_DKRNAP"/>
        <s v="CMP_G4ZGCJ"/>
        <s v="CMP_EXCUET"/>
        <s v="CMP_YZ4PPD"/>
        <s v="CMP_OVAEU1"/>
        <s v="CMP_DPODXX"/>
        <s v="CMP_8ZOCNC"/>
        <s v="CMP_3Y3720"/>
        <s v="CMP_DO2WND"/>
        <s v="CMP_0SQXMF"/>
        <s v="CMP_Z14UVX"/>
        <s v="CMP_TGYEBE"/>
        <s v="CMP_DJML09"/>
        <s v="CMP_7N70Y3"/>
        <s v="CMP_QZHABT"/>
        <s v="CMP_DJK5VC"/>
        <s v="CMP_7O6HDS"/>
        <s v="CMP_AZ2JP6"/>
        <s v="CMP_X1XSN5"/>
        <s v="CMP_X1OVM1"/>
        <s v="CMP_EKINO2"/>
        <s v="CMP_0AEMWP"/>
        <s v="CMP_P9Y3ZM"/>
        <s v="CMP_Q9O436"/>
        <s v="CMP_K4QT7I"/>
        <s v="CMP_15V7IO"/>
        <s v="CMP_IBDI5U"/>
        <s v="CMP_224UOG"/>
        <s v="CMP_DMIPEG"/>
        <s v="CMP_I0RQFG"/>
        <s v="CMP_X63ZPK"/>
        <s v="CMP_CG5XLI"/>
        <s v="CMP_KM9Y2K"/>
        <s v="CMP_0TPY1C"/>
        <s v="CMP_3DLU4D"/>
        <s v="CMP_O07STA"/>
        <s v="CMP_LTSBXU"/>
        <s v="CMP_T9OVIP"/>
        <s v="CMP_A26DPA"/>
        <s v="CMP_QL6QPQ"/>
        <s v="CMP_OUJ8XW"/>
        <s v="CMP_2X9HAM"/>
        <s v="CMP_19J09Y"/>
        <s v="CMP_0SYA47"/>
        <s v="CMP_EL1I52"/>
        <s v="CMP_CQ32OP"/>
        <s v="CMP_ZJ9GUA"/>
        <s v="CMP_X516JF"/>
        <s v="CMP_7L6B62"/>
        <s v="CMP_AIJ1T5"/>
        <s v="CMP_V8JO5A"/>
        <s v="CMP_EZS31V"/>
        <s v="CMP_9TNAMS"/>
        <s v="CMP_HVPFIA"/>
        <s v="CMP_XNN6DX"/>
        <s v="CMP_41SJQ1"/>
        <s v="CMP_JQALYA"/>
        <s v="CMP_85KBYH"/>
        <s v="CMP_A8XWF2"/>
        <s v="CMP_EA95WU"/>
        <s v="CMP_BSM038"/>
        <s v="CMP_0X42UO"/>
        <s v="CMP_LG64PN"/>
        <s v="CMP_K6KWG7"/>
        <s v="CMP_ILB01F"/>
        <s v="CMP_CPAOEJ"/>
        <s v="CMP_H3VDT9"/>
        <s v="CMP_8EXVMN"/>
        <s v="CMP_DWAJHO"/>
        <s v="CMP_I6MJAI"/>
        <s v="CMP_78Z7QM"/>
        <s v="CMP_GCJX3P"/>
        <s v="CMP_PDEI5F"/>
        <s v="CMP_3B55TU"/>
        <s v="CMP_ETRYVG"/>
        <s v="CMP_F7MVKA"/>
        <s v="CMP_7ZVYZ9"/>
        <s v="CMP_JWU9K4"/>
        <s v="CMP_40IDYE"/>
        <s v="CMP_A2SP2W"/>
        <s v="CMP_G8T6A3"/>
        <s v="CMP_HVE72U"/>
        <s v="CMP_NRBCSS"/>
        <s v="CMP_XWY5RE"/>
        <s v="CMP_J0LLKM"/>
        <s v="CMP_0N0RYN"/>
        <s v="CMP_HMM3G0"/>
        <s v="CMP_UVD1M2"/>
        <s v="CMP_36G0CL"/>
        <s v="CMP_2I289U"/>
        <s v="CMP_3QVFUW"/>
        <s v="CMP_HWV97F"/>
        <s v="CMP_XXCR04"/>
        <s v="CMP_YKMNA3"/>
        <s v="CMP_ZWXB0S"/>
        <s v="CMP_N8CTZ6"/>
        <s v="CMP_GBLKZ0"/>
        <s v="CMP_95LCDT"/>
        <s v="CMP_HRIGCK"/>
        <s v="CMP_9G8SC8"/>
        <s v="CMP_QKV879"/>
        <s v="CMP_Z2S5Y5"/>
        <s v="CMP_UWYAXD"/>
        <s v="CMP_9AP02D"/>
        <s v="CMP_NL6O91"/>
        <s v="CMP_8A70EK"/>
        <s v="CMP_0ART2A"/>
        <s v="CMP_HD12KM"/>
        <s v="CMP_49CO0Q"/>
        <s v="CMP_5MKJJP"/>
        <s v="CMP_X5B19X"/>
        <s v="CMP_Q3H9LW"/>
        <s v="CMP_4NYTXZ"/>
        <s v="CMP_GRO1V3"/>
        <s v="CMP_UP0OIQ"/>
        <s v="CMP_NLY8XV"/>
        <s v="CMP_VGYMPC"/>
        <s v="CMP_SMD2SB"/>
        <s v="CMP_I25BMY"/>
        <s v="CMP_32O656"/>
        <s v="CMP_V5KUEP"/>
        <s v="CMP_WU0NNI"/>
        <s v="CMP_5TM3MV"/>
        <s v="CMP_0YL898"/>
        <s v="CMP_XEX3PR"/>
        <s v="CMP_F7ZEV8"/>
        <s v="CMP_0EM0L0"/>
        <s v="CMP_ZJDBY2"/>
        <s v="CMP_QHNVL6"/>
        <s v="CMP_V016II"/>
        <s v="CMP_QNJLT3"/>
        <s v="CMP_YU4QIC"/>
        <s v="CMP_VCL4OS"/>
        <s v="CMP_RNO2MD"/>
        <s v="CMP_P5P1WK"/>
        <s v="CMP_IU1KE3"/>
        <s v="CMP_LGN4S8"/>
        <s v="CMP_AMI4EU"/>
        <s v="CMP_VJ0F31"/>
        <s v="CMP_5UBS97"/>
        <s v="CMP_V7TPGN"/>
        <s v="CMP_6SS2KF"/>
        <s v="CMP_KGZGV4"/>
        <s v="CMP_ZA9S2V"/>
        <s v="CMP_I2FFQD"/>
        <s v="CMP_5TJ9W6"/>
        <s v="CMP_ZPL9ZV"/>
        <s v="CMP_KDD0DU"/>
        <s v="CMP_3OQT9P"/>
        <s v="CMP_HNE8LN"/>
        <s v="CMP_DMBEPK"/>
        <s v="CMP_XRL5ON"/>
        <s v="CMP_N9VJ2H"/>
        <s v="CMP_ULPLGJ"/>
        <s v="CMP_VTOX59"/>
        <s v="CMP_M45165"/>
        <s v="CMP_V7ZOO5"/>
        <s v="CMP_D88VFD"/>
        <s v="CMP_N04MOA"/>
        <s v="CMP_HTP0WG"/>
        <s v="CMP_055LME"/>
        <s v="CMP_055BQ3"/>
        <s v="CMP_A8KGAL"/>
        <s v="CMP_3J9DPD"/>
        <s v="CMP_VKT9KX"/>
        <s v="CMP_14BJC6"/>
        <s v="CMP_AGEZ9C"/>
        <s v="CMP_CCICQC"/>
        <s v="CMP_YPJURZ"/>
        <s v="CMP_3U5ZEQ"/>
        <s v="CMP_5MK4WV"/>
        <s v="CMP_YR8LHL"/>
        <s v="CMP_3XU5DP"/>
        <s v="CMP_FG1Q14"/>
        <s v="CMP_NAD0JU"/>
        <s v="CMP_H07CHQ"/>
        <s v="CMP_8J3T2V"/>
        <s v="CMP_0LYV78"/>
        <s v="CMP_9OHG7I"/>
        <s v="CMP_WAD4ZV"/>
        <s v="CMP_VZKPXO"/>
        <s v="CMP_YDLXW3"/>
        <s v="CMP_NHHSYD"/>
        <s v="CMP_3N54AY"/>
        <s v="CMP_USRW3N"/>
        <s v="CMP_I6MOBX"/>
        <s v="CMP_1U9JHS"/>
        <s v="CMP_KL8ARR"/>
        <s v="CMP_K4VEMJ"/>
        <s v="CMP_9Y2CGP"/>
        <s v="CMP_70SKPI"/>
        <s v="CMP_4EM9T1"/>
        <s v="CMP_Y51NUE"/>
        <s v="CMP_W3R5BI"/>
        <s v="CMP_MZF95Q"/>
        <s v="CMP_3OIWL6"/>
        <s v="CMP_27O7ST"/>
        <s v="CMP_8RRZOC"/>
        <s v="CMP_EB95P5"/>
        <s v="CMP_TH0ICB"/>
        <s v="CMP_PMMYDZ"/>
        <s v="CMP_7EKNU0"/>
        <s v="CMP_L29J0M"/>
        <s v="CMP_KAXPVC"/>
        <s v="CMP_W4LH9Z"/>
        <s v="CMP_T74HHV"/>
        <s v="CMP_X6KWJY"/>
        <s v="CMP_KXP7PY"/>
        <s v="CMP_30U9TB"/>
        <s v="CMP_I4WIVC"/>
        <s v="CMP_Y6I3GU"/>
        <s v="CMP_KAZP9Z"/>
        <s v="CMP_LVYL56"/>
        <s v="CMP_CGHDWO"/>
        <s v="CMP_776C91"/>
        <s v="CMP_EJ9ISL"/>
        <s v="CMP_RQFUOI"/>
        <s v="CMP_Y1ZQGB"/>
        <s v="CMP_6GVE02"/>
        <s v="CMP_YN0TAF"/>
        <s v="CMP_P44FZ1"/>
        <s v="CMP_T5QE7S"/>
        <s v="CMP_NZPWRG"/>
        <s v="CMP_J0P8PG"/>
        <s v="CMP_T4W1M6"/>
        <s v="CMP_4TDUC2"/>
        <s v="CMP_GS0062"/>
        <s v="CMP_U3DBGO"/>
        <s v="CMP_CCI8RG"/>
        <s v="CMP_QVZ7DB"/>
        <s v="CMP_H8OZUH"/>
        <s v="CMP_15EKE0"/>
        <s v="CMP_W2L5VH"/>
        <s v="CMP_B8WT9D"/>
        <s v="CMP_9ZIHJH"/>
        <s v="CMP_ZO67PM"/>
        <s v="CMP_ONSZF4"/>
        <s v="CMP_6AU4DA"/>
        <s v="CMP_1LPYP4"/>
        <s v="CMP_75X6BP"/>
        <s v="CMP_6ZQFJN"/>
        <s v="CMP_7FE5RN"/>
        <s v="CMP_O1T1SS"/>
        <s v="CMP_U96WN0"/>
        <s v="CMP_5LUWWS"/>
        <s v="CMP_S0H5A6"/>
        <s v="CMP_0LYXXA"/>
        <s v="CMP_IRLSH0"/>
        <s v="CMP_HW0I68"/>
        <s v="CMP_KG7JQ7"/>
        <s v="CMP_ZVN7CR"/>
        <s v="CMP_9WWY7V"/>
        <s v="CMP_JNRDDH"/>
        <s v="CMP_NRADNJ"/>
        <s v="CMP_VJ3BMJ"/>
        <s v="CMP_HIXLMK"/>
        <s v="CMP_36FOL9"/>
        <s v="CMP_A1FFOL"/>
        <s v="CMP_559UTS"/>
        <s v="CMP_QTHYV9"/>
        <s v="CMP_EV6J7P"/>
        <s v="CMP_GNQO6C"/>
        <s v="CMP_885RSV"/>
        <s v="CMP_17ZPO9"/>
        <s v="CMP_FS0TE5"/>
        <s v="CMP_KMJ4OF"/>
        <s v="CMP_DUV2XE"/>
        <s v="CMP_UYA0HD"/>
        <s v="CMP_W2ENCU"/>
        <s v="CMP_B2Z7AN"/>
        <s v="CMP_LYW9RD"/>
        <s v="CMP_73JGQH"/>
        <s v="CMP_7CSUN2"/>
        <s v="CMP_61T5R0"/>
        <s v="CMP_MZO5GO"/>
        <s v="CMP_CXSQFE"/>
        <s v="CMP_7GF30M"/>
        <s v="CMP_QBXUYW"/>
        <s v="CMP_P8DR1P"/>
        <s v="CMP_WOU2G7"/>
        <s v="CMP_EYN05S"/>
        <s v="CMP_KGUYL1"/>
        <s v="CMP_AVEKW3"/>
        <s v="CMP_L9U19E"/>
        <s v="CMP_WJE6AB"/>
        <s v="CMP_7R2UDJ"/>
        <s v="CMP_KRAG3S"/>
        <s v="CMP_PNVXVC"/>
        <s v="CMP_5Z2MZA"/>
        <s v="CMP_2FWHKY"/>
        <s v="CMP_3BNOY5"/>
        <s v="CMP_LUV5DP"/>
        <s v="CMP_FRSK3S"/>
        <s v="CMP_IW60YM"/>
        <s v="CMP_MKCMTA"/>
        <s v="CMP_GACBKJ"/>
        <s v="CMP_1VEDV7"/>
        <s v="CMP_QRMXWD"/>
        <s v="CMP_29816K"/>
        <s v="CMP_VU272H"/>
        <s v="CMP_A3DT00"/>
        <s v="CMP_E8EV25"/>
        <s v="CMP_ET5OPG"/>
        <s v="CMP_RL89QT"/>
        <s v="CMP_WAUDCB"/>
        <s v="CMP_JNGHTD"/>
        <s v="CMP_HAKWCY"/>
        <s v="CMP_AGAORN"/>
        <s v="CMP_LGDRM1"/>
        <s v="CMP_FC5WGF"/>
        <s v="CMP_301JXR"/>
        <s v="CMP_7MX1A3"/>
        <s v="CMP_V9OA52"/>
        <s v="CMP_ZY35XM"/>
        <s v="CMP_0T5YC3"/>
        <s v="CMP_4K7O2R"/>
        <s v="CMP_Q3HGRI"/>
        <s v="CMP_8H97PO"/>
        <s v="CMP_RA5GGM"/>
        <s v="CMP_R1FW8I"/>
        <s v="CMP_EDBXSN"/>
        <s v="CMP_DRND75"/>
        <s v="CMP_ATVNHN"/>
        <s v="CMP_Z7P5KB"/>
        <s v="CMP_8078B5"/>
        <s v="CMP_K1GHXL"/>
        <s v="CMP_HSURS3"/>
        <s v="CMP_CZ7UIS"/>
        <s v="CMP_9QXNNI"/>
        <s v="CMP_KL7VMJ"/>
        <s v="CMP_LAWQIO"/>
        <s v="CMP_DRG7LW"/>
        <s v="CMP_KO3RSA"/>
        <s v="CMP_1LBQG2"/>
        <s v="CMP_CQRQ7T"/>
        <s v="CMP_7ORR5T"/>
        <s v="CMP_W20BG9"/>
        <s v="CMP_R5RCAU"/>
        <s v="CMP_67JF87"/>
        <s v="CMP_4BMHKY"/>
        <s v="CMP_N7FG0Z"/>
        <s v="CMP_NANAD3"/>
        <s v="CMP_F2C513"/>
        <s v="CMP_LPDASR"/>
        <s v="CMP_Y5MEIG"/>
        <s v="CMP_3K3QRE"/>
        <s v="CMP_SI9V9H"/>
        <s v="CMP_FJQVEW"/>
        <s v="CMP_S53U42"/>
        <s v="CMP_AHC20O"/>
        <s v="CMP_QJ7MFG"/>
        <s v="CMP_TZZM80"/>
        <s v="CMP_L7KE4J"/>
        <s v="CMP_SV136K"/>
        <s v="CMP_QJG8X3"/>
        <s v="CMP_USC3YR"/>
        <s v="CMP_NSOPQI"/>
        <s v="CMP_4YTD66"/>
        <s v="CMP_N4LFVR"/>
        <s v="CMP_U4AY56"/>
        <s v="CMP_1XNZ0S"/>
        <s v="CMP_3561UG"/>
        <s v="CMP_VUUYCQ"/>
        <s v="CMP_JTUDO1"/>
        <s v="CMP_JZNJPB"/>
        <s v="CMP_WOO29S"/>
        <s v="CMP_3J0OEU"/>
        <s v="CMP_YO4X5K"/>
        <s v="CMP_1X9KVY"/>
        <s v="CMP_6U8S8W"/>
        <s v="CMP_XOUPE4"/>
        <s v="CMP_VOYDAQ"/>
        <s v="CMP_C7HDZG"/>
        <s v="CMP_W3AWN7"/>
        <s v="CMP_HFWT0Z"/>
        <s v="CMP_GJP983"/>
        <s v="CMP_Q10KGT"/>
        <s v="CMP_PO9CEF"/>
        <s v="CMP_6FHBWZ"/>
        <s v="CMP_EKVCV3"/>
        <s v="CMP_RRFQ0L"/>
        <s v="CMP_KJ3USW"/>
        <s v="CMP_XXTS7K"/>
        <s v="CMP_UV3L9T"/>
        <s v="CMP_BQP0MR"/>
        <s v="CMP_X99VLA"/>
        <s v="CMP_H8MUP3"/>
        <s v="CMP_38ZYLY"/>
        <s v="CMP_ORUQWZ"/>
        <s v="CMP_RIN40C"/>
        <s v="CMP_LK6QCZ"/>
        <s v="CMP_21USJO"/>
        <s v="CMP_PBDJOB"/>
        <s v="CMP_ZVQI7L"/>
        <s v="CMP_GGI1Q4"/>
        <s v="CMP_CWA2VV"/>
        <s v="CMP_KOCWDI"/>
        <s v="CMP_YD9UC9"/>
        <s v="CMP_3DU737"/>
        <s v="CMP_XWURUV"/>
        <s v="CMP_Z856GY"/>
        <s v="CMP_N436O6"/>
        <s v="CMP_5AUCDV"/>
        <s v="CMP_PUKRG0"/>
        <s v="CMP_IKLGLV"/>
        <s v="CMP_9L3IBK"/>
        <s v="CMP_HC5DK1"/>
        <s v="CMP_JFLUXA"/>
        <s v="CMP_AS2TH0"/>
        <s v="CMP_UP8LCT"/>
        <s v="CMP_IY3SH5"/>
        <s v="CMP_2XW6SG"/>
        <s v="CMP_QMUSXF"/>
        <s v="CMP_UG8JWN"/>
        <s v="CMP_NVVUSQ"/>
        <s v="CMP_KMJ3YJ"/>
        <s v="CMP_ARZPGG"/>
        <s v="CMP_A4U74M"/>
        <s v="CMP_B2G6CN"/>
        <s v="CMP_JACMRY"/>
        <s v="CMP_G88LV0"/>
        <s v="CMP_N3DM55"/>
        <s v="CMP_63BW20"/>
        <s v="CMP_BTKY31"/>
        <s v="CMP_17TRCU"/>
        <s v="CMP_MYY6Y7"/>
        <s v="CMP_L5KVZO"/>
        <s v="CMP_HU5YEF"/>
        <s v="CMP_BKLMJZ"/>
        <s v="CMP_U6MR50"/>
        <s v="CMP_1BXZN9"/>
        <s v="CMP_JC4R8D"/>
        <s v="CMP_MUWZIB"/>
        <s v="CMP_2NRWZJ"/>
        <s v="CMP_OEDRMF"/>
        <s v="CMP_GHP3J1"/>
        <s v="CMP_X1S7V5"/>
        <s v="CMP_Q8FFVL"/>
        <s v="CMP_8Y2KDR"/>
        <s v="CMP_G9GYVV"/>
        <s v="CMP_GH4O5L"/>
        <s v="CMP_GUSSR6"/>
        <s v="CMP_NF8AF6"/>
        <s v="CMP_66FNMQ"/>
        <s v="CMP_2CQ26J"/>
        <s v="CMP_ZG3SPO"/>
        <s v="CMP_MG01N5"/>
        <s v="CMP_LEB0Y7"/>
        <s v="CMP_TZDU5L"/>
        <s v="CMP_TCYYSS"/>
        <s v="CMP_EMKSSR"/>
        <s v="CMP_6E2L6X"/>
        <s v="CMP_ES3K77"/>
        <s v="CMP_IPRDEC"/>
        <s v="CMP_H7FWCT"/>
        <s v="CMP_S3OUUL"/>
        <s v="CMP_963PN2"/>
        <s v="CMP_HAZA96"/>
        <s v="CMP_3SI30X"/>
        <s v="CMP_EX1J0Q"/>
        <s v="CMP_N7IFQY"/>
        <s v="CMP_PS31M1"/>
        <s v="CMP_WFBTTL"/>
        <s v="CMP_ZNNBI1"/>
        <s v="CMP_0AXSY5"/>
        <s v="CMP_GMB311"/>
        <s v="CMP_ALP45V"/>
        <s v="CMP_I428FB"/>
        <s v="CMP_8UZM3O"/>
        <s v="CMP_X6507A"/>
        <s v="CMP_XUFH3B"/>
        <s v="CMP_3BG1QH"/>
        <s v="CMP_LPZFAX"/>
        <s v="CMP_ZT2VAL"/>
        <s v="CMP_AL9M3N"/>
        <s v="CMP_4LJW1N"/>
        <s v="CMP_QL80S2"/>
        <s v="CMP_3PK05C"/>
        <s v="CMP_G9J6IS"/>
        <s v="CMP_K1YI4R"/>
        <s v="CMP_NTHDWY"/>
        <s v="CMP_2911G1"/>
        <s v="CMP_EK2RFE"/>
        <s v="CMP_BSVC7G"/>
        <s v="CMP_8KMGCS"/>
        <s v="CMP_DBJVKB"/>
        <s v="CMP_KQ04TK"/>
        <s v="CMP_8Z0S6U"/>
        <s v="CMP_RLUZBF"/>
        <s v="CMP_OB35N3"/>
        <s v="CMP_6VJR2O"/>
        <s v="CMP_X3ODXL"/>
        <s v="CMP_961GZV"/>
        <s v="CMP_WLCAML"/>
        <s v="CMP_215FHP"/>
        <s v="CMP_FWF7JF"/>
        <s v="CMP_53E2BF"/>
        <s v="CMP_JZW36K"/>
        <s v="CMP_GD7NWE"/>
        <s v="CMP_P9OGRA"/>
        <s v="CMP_9F9JJD"/>
        <s v="CMP_4IFILL"/>
        <s v="CMP_27D51U"/>
        <s v="CMP_2ETSC4"/>
        <s v="CMP_YWN7BC"/>
        <s v="CMP_Y1TOVO"/>
        <s v="CMP_SYMDLC"/>
        <s v="CMP_91CGIP"/>
        <s v="CMP_13YK9U"/>
        <s v="CMP_V1NXJR"/>
        <s v="CMP_TEWLV2"/>
        <s v="CMP_O6VV3L"/>
        <s v="CMP_T4KLWC"/>
        <s v="CMP_WKXOLC"/>
        <s v="CMP_DW0CSU"/>
        <s v="CMP_RW7ZZZ"/>
        <s v="CMP_A5VG17"/>
        <s v="CMP_QYMQ12"/>
        <s v="CMP_YAER3X"/>
        <s v="CMP_ZKTLJ1"/>
        <s v="CMP_IQHAST"/>
        <s v="CMP_RJZUNR"/>
        <s v="CMP_SP52DU"/>
        <s v="CMP_DKAGK9"/>
        <s v="CMP_1ZFQYG"/>
        <s v="CMP_NSBCGI"/>
        <s v="CMP_SOY11E"/>
        <s v="CMP_5U4Q6E"/>
        <s v="CMP_ZUHO9E"/>
        <s v="CMP_KERS7U"/>
        <s v="CMP_NN0L8N"/>
        <s v="CMP_Z0QSPC"/>
        <s v="CMP_P503LR"/>
        <s v="CMP_QXW9VW"/>
        <s v="CMP_T74BH6"/>
        <s v="CMP_IC7ERM"/>
        <s v="CMP_SQJJY1"/>
        <s v="CMP_8PJ9ST"/>
        <s v="CMP_N2DT0Q"/>
        <s v="CMP_5P1CIK"/>
        <s v="CMP_B84O54"/>
        <s v="CMP_TUZ2B7"/>
        <s v="CMP_Z79OMM"/>
        <s v="CMP_ZW1B2O"/>
        <s v="CMP_0LOLDV"/>
        <s v="CMP_Z620LA"/>
        <s v="CMP_3GHBU1"/>
        <s v="CMP_F71R8K"/>
        <s v="CMP_GSFQAE"/>
        <s v="CMP_X6KLN0"/>
        <s v="CMP_YSFQO3"/>
        <s v="CMP_FP9RT7"/>
        <s v="CMP_FUTQ3N"/>
        <s v="CMP_FRGO9B"/>
        <s v="CMP_LC8SXY"/>
        <s v="CMP_K1QWR9"/>
        <s v="CMP_DGMCVS"/>
        <s v="CMP_MCXJUF"/>
        <s v="CMP_09MNPU"/>
        <s v="CMP_JS7VPY"/>
        <s v="CMP_P4DSHY"/>
        <s v="CMP_BTZDE1"/>
        <s v="CMP_0WQVO6"/>
        <s v="CMP_2M2JUT"/>
        <s v="CMP_5Z7M4T"/>
        <s v="CMP_OD9TCT"/>
        <s v="CMP_RXXZ45"/>
        <s v="CMP_7XDDVG"/>
        <s v="CMP_1KMELA"/>
        <s v="CMP_UMEN4X"/>
        <s v="CMP_H08LOR"/>
        <s v="CMP_NIVI58"/>
        <s v="CMP_OCS0TU"/>
        <s v="CMP_WZ7L7L"/>
        <s v="CMP_9K7YUN"/>
        <s v="CMP_JGIBAM"/>
        <s v="CMP_7GY2UY"/>
        <s v="CMP_BHCPII"/>
        <s v="CMP_3BMRJN"/>
        <s v="CMP_8VS2RY"/>
        <s v="CMP_ZC0HFA"/>
        <s v="CMP_MG3M5R"/>
        <s v="CMP_1KUIVH"/>
        <s v="CMP_XBNLFW"/>
        <s v="CMP_AAMYVC"/>
        <s v="CMP_U8V44B"/>
        <s v="CMP_I9Q2YX"/>
        <s v="CMP_KA7MYY"/>
        <s v="CMP_TWQX7O"/>
        <s v="CMP_6DYIR8"/>
        <s v="CMP_BMUY92"/>
        <s v="CMP_LARNOR"/>
        <s v="CMP_HAPVLN"/>
        <s v="CMP_XCJT27"/>
        <s v="CMP_MCNGM1"/>
        <s v="CMP_SUMZEC"/>
        <s v="CMP_K5GVBE"/>
        <s v="CMP_Q6IO8E"/>
        <s v="CMP_83X8MM"/>
        <s v="CMP_DO599J"/>
        <s v="CMP_V2EBYP"/>
        <s v="CMP_J1X5L7"/>
        <s v="CMP_S6VF9Q"/>
        <s v="CMP_DC7OV1"/>
        <s v="CMP_CRYR9Z"/>
        <s v="CMP_LUCCEI"/>
        <s v="CMP_4YWBQK"/>
        <s v="CMP_BU1L91"/>
        <s v="CMP_B5SIC0"/>
        <s v="CMP_THPDOY"/>
        <s v="CMP_799GCO"/>
        <s v="CMP_CU7ZZI"/>
        <s v="CMP_5RPTTN"/>
        <s v="CMP_N51CS7"/>
        <s v="CMP_5QPFDU"/>
        <s v="CMP_CDNK6G"/>
        <s v="CMP_TMR9WM"/>
        <s v="CMP_8HP4Z0"/>
        <s v="CMP_6BSLRK"/>
        <s v="CMP_U052Q1"/>
        <s v="CMP_DSKS2V"/>
        <s v="CMP_JIZ6N2"/>
        <s v="CMP_CIR7OG"/>
        <s v="CMP_0PF63K"/>
        <s v="CMP_SO3NEE"/>
        <s v="CMP_PPXBNR"/>
        <s v="CMP_W51630"/>
        <s v="CMP_6RDSMD"/>
        <s v="CMP_6REXRD"/>
        <s v="CMP_X2EDA0"/>
        <s v="CMP_EX7271"/>
        <s v="CMP_4VYPWY"/>
        <s v="CMP_G8B9K7"/>
        <s v="CMP_6NDU13"/>
        <s v="CMP_W3C34S"/>
        <s v="CMP_HT3F98"/>
        <s v="CMP_YG19HR"/>
        <s v="CMP_CI5JMJ"/>
        <s v="CMP_EBPO1Q"/>
        <s v="CMP_FLER8A"/>
        <s v="CMP_7X57XH"/>
        <s v="CMP_HWIJMM"/>
        <s v="CMP_1DBIMF"/>
        <s v="CMP_5PD5RO"/>
        <s v="CMP_7UBLLA"/>
        <s v="CMP_P1YY0L"/>
        <s v="CMP_RPVAG6"/>
        <s v="CMP_V9MVZ2"/>
        <s v="CMP_AUFEYI"/>
        <s v="CMP_YUJ5U9"/>
        <s v="CMP_RLDQS4"/>
        <s v="CMP_7OWXUA"/>
        <s v="CMP_0UORG1"/>
        <s v="CMP_7BJXQ7"/>
        <s v="CMP_YIL5CB"/>
        <s v="CMP_WS488M"/>
        <s v="CMP_1E7YEZ"/>
        <s v="CMP_W1SX3G"/>
        <s v="CMP_ZBHK02"/>
        <s v="CMP_YWHD3L"/>
        <s v="CMP_AV22BI"/>
        <s v="CMP_ZHMFJU"/>
        <s v="CMP_BK5CJB"/>
        <s v="CMP_2AVT6K"/>
        <s v="CMP_LLL8H0"/>
        <s v="CMP_R3L1TM"/>
        <s v="CMP_XW9EHH"/>
        <s v="CMP_WI9R6G"/>
        <s v="CMP_C6BZ6D"/>
        <s v="CMP_WZJJ68"/>
        <s v="CMP_PSPPWA"/>
        <s v="CMP_BD072P"/>
        <s v="CMP_5WTOYB"/>
        <s v="CMP_UF4TC2"/>
        <s v="CMP_BVG1WG"/>
        <s v="CMP_9T3QNN"/>
        <s v="CMP_0JL96O"/>
        <s v="CMP_ZKQAHB"/>
        <s v="CMP_HIC7A5"/>
        <s v="CMP_6FMBYH"/>
        <s v="CMP_KM4Y2S"/>
        <s v="CMP_FIDLKI"/>
        <s v="CMP_OQKJFV"/>
        <s v="CMP_GOPQS6"/>
        <s v="CMP_EBPQ7U"/>
        <s v="CMP_RTSYCN"/>
        <s v="CMP_SF07YM"/>
        <s v="CMP_GL8LXM"/>
        <s v="CMP_GFKTGA"/>
        <s v="CMP_XLXH1Z"/>
        <s v="CMP_XPALXW"/>
        <s v="CMP_YVG8FE"/>
        <s v="CMP_OTB2KM"/>
        <s v="CMP_9XW4YG"/>
        <s v="CMP_NUAU3K"/>
        <s v="CMP_HN4OCL"/>
        <s v="CMP_B0SAXF"/>
        <s v="CMP_VO5DNT"/>
        <s v="CMP_ZE267J"/>
        <s v="CMP_ML03OG"/>
        <s v="CMP_F5H32T"/>
        <s v="CMP_F8NZK9"/>
        <s v="CMP_V2JJAN"/>
        <s v="CMP_JOPNUP"/>
        <s v="CMP_TFVDCS"/>
        <s v="CMP_AUSSOY"/>
        <s v="CMP_2DKRDA"/>
        <s v="CMP_EJB3SG"/>
        <s v="CMP_BW9923"/>
        <s v="CMP_NYNFFA"/>
        <s v="CMP_9PUDE6"/>
        <s v="CMP_AIO04V"/>
        <s v="CMP_S0ZZ8R"/>
        <s v="CMP_Z55SPJ"/>
        <s v="CMP_6MXDR4"/>
        <s v="CMP_YXEZCP"/>
        <s v="CMP_B5Y3LG"/>
        <s v="CMP_IT9S4V"/>
        <s v="CMP_JAUKP2"/>
        <s v="CMP_AX6Q1J"/>
        <s v="CMP_0P4FZV"/>
        <s v="CMP_BBLT81"/>
        <s v="CMP_FS43LQ"/>
        <s v="CMP_8SRF9N"/>
        <s v="CMP_75ZE81"/>
        <s v="CMP_158FBJ"/>
        <s v="CMP_I5F0Z0"/>
        <s v="CMP_7P1JI5"/>
        <s v="CMP_QIP88O"/>
        <s v="CMP_ORZTAM"/>
        <s v="CMP_NYRJSP"/>
        <s v="CMP_AASYFX"/>
        <s v="CMP_XUY6LO"/>
        <s v="CMP_JU4L8R"/>
        <s v="CMP_5WA7RW"/>
        <s v="CMP_0ODR9W"/>
        <s v="CMP_T6MKP0"/>
        <s v="CMP_UKL57Q"/>
        <s v="CMP_OB6ULA"/>
        <s v="CMP_0P8Q3D"/>
        <s v="CMP_M5Q82K"/>
        <s v="CMP_0N9K9L"/>
        <s v="CMP_IKG1O6"/>
        <s v="CMP_DPGSQA"/>
        <s v="CMP_IYOOOX"/>
        <s v="CMP_BMH3AN"/>
        <s v="CMP_MM4R0D"/>
        <s v="CMP_NRP18J"/>
        <s v="CMP_OVYVJV"/>
        <s v="CMP_RRLQ7R"/>
        <s v="CMP_42VBF5"/>
        <s v="CMP_8YFGIV"/>
        <s v="CMP_TSH9GW"/>
        <s v="CMP_PA84EA"/>
        <s v="CMP_539IM2"/>
        <s v="CMP_KX2QO3"/>
        <s v="CMP_I1YGX4"/>
        <s v="CMP_X2353X"/>
        <s v="CMP_SL0ZHI"/>
        <s v="CMP_4CWIHT"/>
        <s v="CMP_097SZO"/>
        <s v="CMP_1LCGS5"/>
        <s v="CMP_8LA2KI"/>
        <s v="CMP_7NPK1U"/>
        <s v="CMP_1HM6PW"/>
        <s v="CMP_O3GM6I"/>
        <s v="CMP_5FTNGZ"/>
        <s v="CMP_SGHAN0"/>
        <s v="CMP_VMA7P3"/>
        <s v="CMP_LQDXBF"/>
        <s v="CMP_MTY0MC"/>
        <s v="CMP_8BCBQI"/>
        <s v="CMP_V3RWQP"/>
        <s v="CMP_3O9N5J"/>
        <s v="CMP_4M9M2G"/>
        <s v="CMP_ND6WOC"/>
        <s v="CMP_IW25V0"/>
        <s v="CMP_MD5WNH"/>
        <s v="CMP_V9R980"/>
        <s v="CMP_78912A"/>
        <s v="CMP_S73I4S"/>
        <s v="CMP_U3XYP6"/>
        <s v="CMP_EVTA39"/>
        <s v="CMP_916L9Q"/>
        <s v="CMP_G0IJ4X"/>
        <s v="CMP_XS1JHJ"/>
        <s v="CMP_ZME8I8"/>
        <s v="CMP_91YWSH"/>
        <s v="CMP_8Q3HO5"/>
        <s v="CMP_L1PSPZ"/>
        <s v="CMP_3S7EY4"/>
        <s v="CMP_92M5RK"/>
        <s v="CMP_MSLTEP"/>
        <s v="CMP_BJJJCL"/>
        <s v="CMP_GM9T68"/>
        <s v="CMP_3MVAI6"/>
        <s v="CMP_M0IMA8"/>
        <s v="CMP_9GMEPZ"/>
        <s v="CMP_TUQCBV"/>
        <s v="CMP_1ESDRV"/>
        <s v="CMP_OYHKJ6"/>
        <s v="CMP_FCH7L9"/>
        <s v="CMP_TSQ1KN"/>
        <s v="CMP_46EZE7"/>
        <s v="CMP_UQ35AA"/>
        <s v="CMP_G83EWE"/>
        <s v="CMP_8OI2E6"/>
        <s v="CMP_A9G7WC"/>
        <s v="CMP_D7TRL5"/>
        <s v="CMP_R4YKIK"/>
        <s v="CMP_4HIREA"/>
        <s v="CMP_C6Y9OU"/>
        <s v="CMP_SOSZFH"/>
        <s v="CMP_O0B6DN"/>
        <s v="CMP_JZFJW2"/>
        <s v="CMP_Y4E5BW"/>
        <s v="CMP_RUJV0C"/>
        <s v="CMP_D8TF3D"/>
        <s v="CMP_FEB94E"/>
        <s v="CMP_BGQ2GB"/>
        <s v="CMP_8P8NQN"/>
        <s v="CMP_6W2XSY"/>
        <s v="CMP_CBG2VD"/>
        <s v="CMP_I0E2RS"/>
        <s v="CMP_5J7PIJ"/>
        <s v="CMP_TE0U80"/>
        <s v="CMP_VPNHR8"/>
        <s v="CMP_VUT7ZF"/>
        <s v="CMP_3VMFQC"/>
        <s v="CMP_JJ2Z11"/>
        <s v="CMP_VNPH9G"/>
        <s v="CMP_HQEBBO"/>
        <s v="CMP_WLP6BS"/>
        <s v="CMP_80EBKN"/>
        <s v="CMP_ENZGKD"/>
        <s v="CMP_XESB5D"/>
        <s v="CMP_8PS9KQ"/>
        <s v="CMP_ESZT2Q"/>
        <s v="CMP_K6BG8T"/>
        <s v="CMP_W0S5OZ"/>
        <s v="CMP_ECRDX3"/>
        <s v="CMP_RZY9RN"/>
        <s v="CMP_MYSDKI"/>
        <s v="CMP_BO1FAE"/>
        <s v="CMP_HEIUOP"/>
        <s v="CMP_ILIXN1"/>
        <s v="CMP_EXO96H"/>
        <s v="CMP_38OD9A"/>
        <s v="CMP_E5O0P1"/>
        <s v="CMP_WQ57V8"/>
        <s v="CMP_SCSEM9"/>
        <s v="CMP_QXO8E7"/>
        <s v="CMP_XWWZP0"/>
        <s v="CMP_XR91U0"/>
        <s v="CMP_02X5MG"/>
        <s v="CMP_YDZ0TZ"/>
        <s v="CMP_6K2WWP"/>
        <s v="CMP_2ERNAU"/>
        <s v="CMP_BI8AYH"/>
        <s v="CMP_SABAJ9"/>
        <s v="CMP_CX0HL4"/>
        <s v="CMP_1BK3LB"/>
        <s v="CMP_WS49QO"/>
        <s v="CMP_ME7D85"/>
        <s v="CMP_1S0YFF"/>
        <s v="CMP_TXRHNF"/>
        <s v="CMP_77R5FM"/>
        <s v="CMP_QGSPV3"/>
        <s v="CMP_V2OL83"/>
        <s v="CMP_ZVW7M2"/>
        <s v="CMP_FPQLE8"/>
        <s v="CMP_ME21KP"/>
        <s v="CMP_8U5HMY"/>
        <s v="CMP_DGVMT1"/>
        <s v="CMP_RNIIAS"/>
        <s v="CMP_ZZVUK1"/>
        <s v="CMP_SQQWEE"/>
        <s v="CMP_6SVAFM"/>
        <s v="CMP_2M5LT9"/>
        <s v="CMP_82VYUJ"/>
        <s v="CMP_WKJXLS"/>
        <s v="CMP_XC9YJI"/>
        <s v="CMP_YPWIC4"/>
        <s v="CMP_UBKHZ4"/>
        <s v="CMP_B4QFZL"/>
        <s v="CMP_7KF1J4"/>
        <s v="CMP_8ZGREL"/>
        <s v="CMP_1JCC31"/>
        <s v="CMP_DXN0HN"/>
        <s v="CMP_E7DR4H"/>
        <s v="CMP_WXRZP9"/>
        <s v="CMP_1IBCFZ"/>
        <s v="CMP_01YK96"/>
        <s v="CMP_F3AUMV"/>
        <s v="CMP_RLEJ3G"/>
        <s v="CMP_GPGFK4"/>
        <s v="CMP_P1YT36"/>
        <s v="CMP_R9JA5C"/>
        <s v="CMP_D13A3B"/>
        <s v="CMP_NAAHJL"/>
        <s v="CMP_7JIX92"/>
        <s v="CMP_QYKGL5"/>
        <s v="CMP_ESVUE9"/>
        <s v="CMP_GPPYVT"/>
        <s v="CMP_NUV3Q0"/>
        <s v="CMP_EC0EW7"/>
        <s v="CMP_W4S7HW"/>
        <s v="CMP_N81A31"/>
        <s v="CMP_94JRFA"/>
        <s v="CMP_T2EER0"/>
        <s v="CMP_N18HX0"/>
        <s v="CMP_D3R3FC"/>
        <s v="CMP_C2ZAKN"/>
        <s v="CMP_FO0R50"/>
        <s v="CMP_N3WXU0"/>
        <s v="CMP_ASBPKI"/>
        <s v="CMP_28MW8F"/>
        <s v="CMP_MEHF57"/>
        <s v="CMP_Q15BZK"/>
        <s v="CMP_RIXB4T"/>
        <s v="CMP_YEV6JW"/>
        <s v="CMP_MMJS39"/>
        <s v="CMP_9PVYCH"/>
        <s v="CMP_YZNUGF"/>
        <s v="CMP_73ASAZ"/>
        <s v="CMP_AZAVV6"/>
        <s v="CMP_W1TTMS"/>
        <s v="CMP_I498XK"/>
        <s v="CMP_TRX7GA"/>
        <s v="CMP_4JRTM6"/>
        <s v="CMP_QCEEV7"/>
        <s v="CMP_PKP6YB"/>
        <s v="CMP_S6LFH9"/>
        <s v="CMP_96TG05"/>
        <s v="CMP_1W0AQQ"/>
        <s v="CMP_CD464N"/>
        <s v="CMP_YCSKOZ"/>
        <s v="CMP_RDG9DH"/>
        <s v="CMP_13QXX3"/>
        <s v="CMP_L2PNVW"/>
        <s v="CMP_LCQAEF"/>
        <s v="CMP_HTEULE"/>
        <s v="CMP_VBZBP1"/>
        <s v="CMP_NWSR8O"/>
        <s v="CMP_0NBPCV"/>
        <s v="CMP_J6J7BD"/>
        <s v="CMP_J8EPNJ"/>
        <s v="CMP_J7GZ9P"/>
        <s v="CMP_H9D18E"/>
        <s v="CMP_1WONAU"/>
        <s v="CMP_YU0HV9"/>
        <s v="CMP_IZF3E2"/>
        <s v="CMP_75RU74"/>
        <s v="CMP_QM5F85"/>
        <s v="CMP_9I1KF5"/>
        <s v="CMP_1NQBUA"/>
        <s v="CMP_20EUK6"/>
        <s v="CMP_CP88K9"/>
        <s v="CMP_AENDE2"/>
        <s v="CMP_RURJX2"/>
        <s v="CMP_J3VIQ6"/>
        <s v="CMP_J2AI0H"/>
        <s v="CMP_KUTL3N"/>
        <s v="CMP_3M12WG"/>
        <s v="CMP_DOPQZR"/>
        <s v="CMP_C221TV"/>
        <s v="CMP_FBMZI6"/>
        <s v="CMP_B0QDMX"/>
        <s v="CMP_F5DXUP"/>
        <s v="CMP_X0D7OO"/>
        <s v="CMP_XPF186"/>
        <s v="CMP_QGT1P7"/>
        <s v="CMP_G6KWNC"/>
        <s v="CMP_MZJ97W"/>
        <s v="CMP_WKBC70"/>
        <s v="CMP_UNR6NA"/>
        <s v="CMP_6IXS3L"/>
        <s v="CMP_F6PB0R"/>
        <s v="CMP_D4J0W8"/>
        <s v="CMP_DU19VV"/>
        <s v="CMP_4CJJ43"/>
        <s v="CMP_Y1Z4K0"/>
        <s v="CMP_BVT163"/>
        <s v="CMP_PU7PJD"/>
        <s v="CMP_QH8TO1"/>
        <s v="CMP_XA53T6"/>
        <s v="CMP_PYTYJ4"/>
        <s v="CMP_RZJVKU"/>
        <s v="CMP_HOJBQM"/>
        <s v="CMP_PP9FC5"/>
        <s v="CMP_O7PZ6G"/>
        <s v="CMP_HWNMQA"/>
        <s v="CMP_A8IBG9"/>
        <s v="CMP_BFFWKM"/>
        <s v="CMP_ER4Q5C"/>
        <s v="CMP_XR4CL6"/>
        <s v="CMP_5Q1VRL"/>
        <s v="CMP_J7DWMC"/>
        <s v="CMP_CO1RHJ"/>
        <s v="CMP_0T5W4U"/>
        <s v="CMP_9RC4TN"/>
        <s v="CMP_7S6RFA"/>
        <s v="CMP_JRUYQI"/>
        <s v="CMP_QT09JI"/>
        <s v="CMP_FAY7ND"/>
        <s v="CMP_ITMZ5M"/>
        <s v="CMP_I451ID"/>
        <s v="CMP_QAKDJG"/>
        <s v="CMP_22P44Z"/>
        <s v="CMP_XQ8A9G"/>
        <s v="CMP_T2CMKG"/>
        <s v="CMP_8I9ZKF"/>
        <s v="CMP_IZORKP"/>
        <s v="CMP_A84VZO"/>
        <s v="CMP_2UHCEB"/>
        <s v="CMP_6L8NYB"/>
        <s v="CMP_O9VA7Z"/>
        <s v="CMP_VVMWE9"/>
        <s v="CMP_BIXP2Z"/>
        <s v="CMP_UC9NTV"/>
        <s v="CMP_0B6LVU"/>
        <s v="CMP_L9QJEN"/>
        <s v="CMP_OY6V3M"/>
        <s v="CMP_3W99VF"/>
        <s v="CMP_PLZ6T5"/>
        <s v="CMP_7O0ULP"/>
        <s v="CMP_GP3ZVF"/>
        <s v="CMP_4XR4P3"/>
        <s v="CMP_8EKM9N"/>
        <s v="CMP_0K61Y7"/>
        <s v="CMP_9ZPY4I"/>
        <s v="CMP_SKJ4F4"/>
        <s v="CMP_HPOS29"/>
        <s v="CMP_E8058J"/>
        <s v="CMP_B66280"/>
        <s v="CMP_LZFZ4R"/>
        <s v="CMP_WA8CKK"/>
        <s v="CMP_RH1K04"/>
        <s v="CMP_N1MA9T"/>
        <s v="CMP_HGQ6JN"/>
        <s v="CMP_Z9FMG2"/>
        <s v="CMP_7BNPCG"/>
        <s v="CMP_URINML"/>
        <s v="CMP_5AT7JR"/>
        <s v="CMP_BG0Y6A"/>
        <s v="CMP_Z7DHD2"/>
        <s v="CMP_WF990Z"/>
        <s v="CMP_766J3F"/>
        <s v="CMP_KBLHSZ"/>
        <s v="CMP_TTUHWO"/>
        <s v="CMP_ZWKLQD"/>
        <s v="CMP_XRPO8L"/>
        <s v="CMP_R2YLVE"/>
        <s v="CMP_O897TI"/>
        <s v="CMP_97AJ22"/>
        <s v="CMP_F3JIAX"/>
        <s v="CMP_8NCFT3"/>
        <s v="CMP_RG206V"/>
        <s v="CMP_E2JCOW"/>
        <s v="CMP_DAM3AU"/>
        <s v="CMP_REGAWM"/>
        <s v="CMP_8FTB6G"/>
        <s v="CMP_L4J9R8"/>
        <s v="CMP_EMKOLF"/>
        <s v="CMP_0H38CB"/>
        <s v="CMP_095T1H"/>
        <s v="CMP_3SP5C3"/>
        <s v="CMP_KXQUCM"/>
        <s v="CMP_IIBRE2"/>
        <s v="CMP_XH8274"/>
        <s v="CMP_USZC4N"/>
        <s v="CMP_BOQQS5"/>
        <s v="CMP_6JCIHO"/>
        <s v="CMP_UZMYM0"/>
        <s v="CMP_8AP1QX"/>
        <s v="CMP_XSKE4X"/>
        <s v="CMP_LC939F"/>
        <s v="CMP_MLUWRT"/>
        <s v="CMP_B2JH7Y"/>
        <s v="CMP_HHY0Z8"/>
        <s v="CMP_2GWYV4"/>
        <s v="CMP_5VWBQS"/>
        <s v="CMP_XFB7I0"/>
        <s v="CMP_GN4KCM"/>
        <s v="CMP_63EG2X"/>
        <s v="CMP_E2I758"/>
        <s v="CMP_U156WU"/>
        <s v="CMP_J1Z5E9"/>
        <s v="CMP_DKOQUZ"/>
        <s v="CMP_ABMZ2L"/>
        <s v="CMP_9FGRPW"/>
        <s v="CMP_YXMCXR"/>
        <s v="CMP_B21ZFB"/>
        <s v="CMP_VVDDY4"/>
        <s v="CMP_PWY9J0"/>
        <s v="CMP_OHEJYW"/>
        <s v="CMP_JTW8TG"/>
        <s v="CMP_VC3GJ9"/>
        <s v="CMP_TDRBML"/>
        <s v="CMP_LBQVG3"/>
        <s v="CMP_7CSY1V"/>
        <s v="CMP_8GGCOB"/>
        <s v="CMP_5QGNES"/>
        <s v="CMP_T5QKBR"/>
        <s v="CMP_4209G1"/>
        <s v="CMP_H7YWOE"/>
        <s v="CMP_0P50FB"/>
        <s v="CMP_47R7IS"/>
        <s v="CMP_K3YXHA"/>
        <s v="CMP_PW3MO7"/>
        <s v="CMP_RXDPGW"/>
        <s v="CMP_FYVDLJ"/>
        <s v="CMP_V0L04I"/>
        <s v="CMP_OAA2BO"/>
        <s v="CMP_6K1A7O"/>
        <s v="CMP_293ATH"/>
        <s v="CMP_ZR6KH8"/>
        <s v="CMP_F8WL1T"/>
        <s v="CMP_S08EPJ"/>
        <s v="CMP_61H9AR"/>
        <s v="CMP_RYDM9Q"/>
        <s v="CMP_1SG6SC"/>
        <s v="CMP_P2GBFD"/>
        <s v="CMP_JASXMM"/>
        <s v="CMP_2OOMWI"/>
        <s v="CMP_8NZV8R"/>
        <s v="CMP_JA0EUK"/>
        <s v="CMP_FQHX06"/>
        <s v="CMP_9CACM4"/>
        <s v="CMP_1L78PZ"/>
        <s v="CMP_30OQ19"/>
        <s v="CMP_Y28ZCK"/>
        <s v="CMP_GQX5PM"/>
        <s v="CMP_CP1MZ6"/>
        <s v="CMP_VC20JK"/>
        <s v="CMP_Y18FT8"/>
        <s v="CMP_2V9RO0"/>
        <s v="CMP_FLSJT9"/>
        <s v="CMP_D07HW9"/>
        <s v="CMP_B38BWV"/>
        <s v="CMP_LMHBMX"/>
        <s v="CMP_GA6G9T"/>
        <s v="CMP_G8VP6A"/>
        <s v="CMP_GMJQE6"/>
        <s v="CMP_KNZHWP"/>
        <s v="CMP_16I446"/>
        <s v="CMP_MA1NTK"/>
        <s v="CMP_GGPJ3L"/>
        <s v="CMP_S5OP2U"/>
        <s v="CMP_CLJBKO"/>
        <s v="CMP_M5EEQP"/>
        <s v="CMP_ZAZC8Y"/>
        <s v="CMP_9FF2W1"/>
        <s v="CMP_HTXFX4"/>
        <s v="CMP_8XA5BY"/>
        <s v="CMP_W9MWM3"/>
        <s v="CMP_R95MDG"/>
        <s v="CMP_GXTIYC"/>
        <s v="CMP_MK4C59"/>
        <s v="CMP_Y4ZXHO"/>
        <s v="CMP_HRFBGI"/>
        <s v="CMP_6EMV8V"/>
        <s v="CMP_U9NCQO"/>
        <s v="CMP_2I394R"/>
        <s v="CMP_PH19W6"/>
        <s v="CMP_55ALMR"/>
        <s v="CMP_1Z3D32"/>
        <s v="CMP_S0STJS"/>
        <s v="CMP_X1EWE0"/>
        <s v="CMP_IHA438"/>
        <s v="CMP_72E0L2"/>
        <s v="CMP_466FFQ"/>
        <s v="CMP_J3M9SS"/>
        <s v="CMP_N98ZJT"/>
        <s v="CMP_YCG3N2"/>
        <s v="CMP_FB7ZS7"/>
        <s v="CMP_1TG2MK"/>
        <s v="CMP_UR4OY2"/>
        <s v="CMP_RHWL0H"/>
        <s v="CMP_8TKLI6"/>
        <s v="CMP_EDEMQ1"/>
        <s v="CMP_1XIE2V"/>
        <s v="CMP_1MEEDR"/>
        <s v="CMP_GRH1JK"/>
        <s v="CMP_YROOCG"/>
        <s v="CMP_WG5V7P"/>
        <s v="CMP_GK2E7N"/>
        <s v="CMP_IB0WRK"/>
        <s v="CMP_09C6DP"/>
        <s v="CMP_XFDL0W"/>
        <s v="CMP_R4ZCG8"/>
        <s v="CMP_3HP27N"/>
        <s v="CMP_ATETIW"/>
        <s v="CMP_G4YH1U"/>
        <s v="CMP_HXMZA2"/>
        <s v="CMP_VYNGKC"/>
        <s v="CMP_F8LLBP"/>
        <s v="CMP_FU6N2L"/>
        <s v="CMP_UXEHUI"/>
        <s v="CMP_I2YFY5"/>
        <s v="CMP_63YT46"/>
        <s v="CMP_HDGYHG"/>
        <s v="CMP_7XVGL8"/>
        <s v="CMP_I5A9JH"/>
        <s v="CMP_DBYVFP"/>
        <s v="CMP_OXBP2B"/>
        <s v="CMP_JNUGMK"/>
        <s v="CMP_48QJEN"/>
        <s v="CMP_YVWH0A"/>
        <s v="CMP_LYSPUY"/>
        <s v="CMP_A4ECEU"/>
        <s v="CMP_259CB2"/>
        <s v="CMP_B4S0QV"/>
        <s v="CMP_KUO2WI"/>
        <s v="CMP_X4YPY5"/>
        <s v="CMP_65J9R1"/>
        <s v="CMP_19VD0C"/>
        <s v="CMP_R5Q5C4"/>
        <s v="CMP_RMKEB2"/>
        <s v="CMP_9ZUK9R"/>
        <s v="CMP_6WBFN7"/>
        <s v="CMP_H3IO5F"/>
        <s v="CMP_XU3XOG"/>
        <s v="CMP_QJ7E6A"/>
        <s v="CMP_79OENG"/>
        <s v="CMP_NXKA0J"/>
        <s v="CMP_RP7KON"/>
        <s v="CMP_I2K36H"/>
        <s v="CMP_95N4W1"/>
        <s v="CMP_STSWVY"/>
        <s v="CMP_41RY73"/>
        <s v="CMP_G8BYDG"/>
        <s v="CMP_C6VI56"/>
        <s v="CMP_MG1VXK"/>
        <s v="CMP_OS1KI2"/>
        <s v="CMP_CKWG91"/>
        <s v="CMP_2AO6IA"/>
        <s v="CMP_UEFSHH"/>
        <s v="CMP_GR9YF6"/>
        <s v="CMP_9RPOYA"/>
        <s v="CMP_6IVX7D"/>
        <s v="CMP_ZH5AKR"/>
        <s v="CMP_WHZD4Y"/>
        <s v="CMP_L81TIN"/>
        <s v="CMP_NTQSCX"/>
        <s v="CMP_BOTPTZ"/>
        <s v="CMP_EQPES4"/>
        <s v="CMP_YO29IQ"/>
        <s v="CMP_V5LXHG"/>
        <s v="CMP_FJA27V"/>
        <s v="CMP_ON4QBA"/>
        <s v="CMP_60NHJH"/>
        <s v="CMP_CB9WG2"/>
        <s v="CMP_QLOR41"/>
        <s v="CMP_MDGANH"/>
        <s v="CMP_F6JUV8"/>
        <s v="CMP_EX7WOZ"/>
        <s v="CMP_5NMOI4"/>
        <s v="CMP_W7XIG9"/>
        <s v="CMP_H11ZCQ"/>
        <s v="CMP_OFLSPK"/>
        <s v="CMP_TADD0X"/>
        <s v="CMP_HN45V5"/>
        <s v="CMP_FWDBM0"/>
        <s v="CMP_72KZ7A"/>
        <s v="CMP_E12QF1"/>
        <s v="CMP_2HC0CJ"/>
        <s v="CMP_ILPOAT"/>
        <s v="CMP_H174DB"/>
        <s v="CMP_OW3HZN"/>
        <s v="CMP_ELS35X"/>
        <s v="CMP_ATLJ5B"/>
        <s v="CMP_9R8VX7"/>
        <s v="CMP_0BIRMD"/>
        <s v="CMP_7ZDZIS"/>
        <s v="CMP_G1F7HZ"/>
        <s v="CMP_A5FCUZ"/>
        <s v="CMP_WVFOTK"/>
        <s v="CMP_KEIS5K"/>
        <s v="CMP_MT933P"/>
        <s v="CMP_ST4I72"/>
        <s v="CMP_IN5KDG"/>
        <s v="CMP_YUBDFL"/>
        <s v="CMP_D391FM"/>
        <s v="CMP_URIQDT"/>
        <s v="CMP_SU4WJP"/>
        <s v="CMP_7X09W1"/>
        <s v="CMP_HZ6NJE"/>
        <s v="CMP_58ZSS4"/>
        <s v="CMP_ZN7ZYV"/>
        <s v="CMP_D46Y2X"/>
        <s v="CMP_FB1RMA"/>
        <s v="CMP_G3N12W"/>
        <s v="CMP_8Z11RP"/>
        <s v="CMP_DFWVZ6"/>
        <s v="CMP_UPLJBV"/>
        <s v="CMP_1JKEHM"/>
        <s v="CMP_HSHVMT"/>
        <s v="CMP_CJ9W6N"/>
        <s v="CMP_C55OR6"/>
        <s v="CMP_XJ2HP9"/>
        <s v="CMP_4N7DU0"/>
        <s v="CMP_MBK59T"/>
        <s v="CMP_KFYY9W"/>
        <s v="CMP_3P16E1"/>
        <s v="CMP_1UQTL8"/>
        <s v="CMP_F5P6W7"/>
        <s v="CMP_T3U6P7"/>
        <s v="CMP_XZN9TO"/>
        <s v="CMP_914M5T"/>
        <s v="CMP_FL16QT"/>
        <s v="CMP_JQJYKW"/>
        <s v="CMP_G2E16L"/>
        <s v="CMP_DYBINL"/>
        <s v="CMP_I47W0M"/>
        <s v="CMP_JVUQ5H"/>
        <s v="CMP_8PKF88"/>
        <s v="CMP_4RXI89"/>
        <s v="CMP_5DKV6D"/>
        <s v="CMP_JQK5F7"/>
        <s v="CMP_0RT0K2"/>
        <s v="CMP_ESFR1E"/>
        <s v="CMP_PJX9UO"/>
        <s v="CMP_GSKH4A"/>
        <s v="CMP_2CLR1C"/>
        <s v="CMP_59XVFV"/>
        <s v="CMP_7UBOGX"/>
        <s v="CMP_9DY5G7"/>
        <s v="CMP_XJ6NDB"/>
        <s v="CMP_HG2WBV"/>
        <s v="CMP_0BQEAN"/>
        <s v="CMP_P6XTN4"/>
        <s v="CMP_YO2CD4"/>
        <s v="CMP_21YEP6"/>
        <s v="CMP_15WLSP"/>
        <s v="CMP_U2IG1Z"/>
        <s v="CMP_ASSJJ7"/>
        <s v="CMP_0PVZ2S"/>
        <s v="CMP_BIUBP5"/>
        <s v="CMP_KB4MSE"/>
        <s v="CMP_S7I6V0"/>
        <s v="CMP_3LF9YA"/>
        <s v="CMP_AVM762"/>
        <s v="CMP_Z7L023"/>
        <s v="CMP_58IMJ4"/>
        <s v="CMP_80VZX4"/>
        <s v="CMP_G5730M"/>
        <s v="CMP_4SX8UM"/>
        <s v="CMP_HBK8VP"/>
        <s v="CMP_NNOV2Q"/>
        <s v="CMP_F1ZGS2"/>
        <s v="CMP_UF8XDA"/>
        <s v="CMP_FL1BDU"/>
        <s v="CMP_16K453"/>
        <s v="CMP_A62NIS"/>
        <s v="CMP_3IY3C1"/>
        <s v="CMP_UKR68C"/>
        <s v="CMP_92ZKVA"/>
        <s v="CMP_AANO7H"/>
        <s v="CMP_R5AX4L"/>
        <s v="CMP_AQ8NQ7"/>
        <s v="CMP_Y2PBDK"/>
        <s v="CMP_QWR1AW"/>
        <s v="CMP_EEDMK3"/>
        <s v="CMP_2UTE0N"/>
        <s v="CMP_ZU8UHC"/>
        <s v="CMP_T6Z7K9"/>
        <s v="CMP_0XKQEH"/>
        <s v="CMP_P7086R"/>
        <s v="CMP_KBLXW6"/>
        <s v="CMP_06LDSX"/>
        <s v="CMP_D9IJ65"/>
        <s v="CMP_UY8SEW"/>
        <s v="CMP_SG9UCL"/>
        <s v="CMP_YIPS3O"/>
        <s v="CMP_T22OD9"/>
        <s v="CMP_CSQKCA"/>
        <s v="CMP_TAE1ZF"/>
        <s v="CMP_ICUH33"/>
        <s v="CMP_A82KJA"/>
        <s v="CMP_AG8DZ0"/>
        <s v="CMP_38XNQ8"/>
        <s v="CMP_0YXNVD"/>
        <s v="CMP_788IBW"/>
        <s v="CMP_BSEYH1"/>
        <s v="CMP_1P47C2"/>
        <s v="CMP_A2VJKT"/>
        <s v="CMP_VZN7TC"/>
        <s v="CMP_9R0J9F"/>
        <s v="CMP_KT19K0"/>
        <s v="CMP_HGJA0Z"/>
        <s v="CMP_1MW9FD"/>
        <s v="CMP_VVLEQR"/>
        <s v="CMP_VF5IM3"/>
        <s v="CMP_Y72LE7"/>
        <s v="CMP_C1124Q"/>
        <s v="CMP_SUPFHK"/>
        <s v="CMP_HBCDIQ"/>
        <s v="CMP_NDBKJF"/>
        <s v="CMP_QGSZYL"/>
        <s v="CMP_F8YU44"/>
        <s v="CMP_TLBUNA"/>
        <s v="CMP_0986TU"/>
        <s v="CMP_GLQDSC"/>
        <s v="CMP_TQA52E"/>
        <s v="CMP_NEGQY7"/>
        <s v="CMP_W4J494"/>
        <s v="CMP_A97OUH"/>
        <s v="CMP_VROER0"/>
        <s v="CMP_2VP19F"/>
        <s v="CMP_XKCGF0"/>
        <s v="CMP_W09JAP"/>
        <s v="CMP_4TT82F"/>
        <s v="CMP_F3WK1E"/>
        <s v="CMP_EYA3YE"/>
        <s v="CMP_CTHFNS"/>
        <s v="CMP_H6P6FW"/>
        <s v="CMP_E67VR9"/>
        <s v="CMP_T1DH03"/>
        <s v="CMP_HCX3F6"/>
        <s v="CMP_OPGK1I"/>
        <s v="CMP_HM3LRR"/>
        <s v="CMP_OSEQI7"/>
        <s v="CMP_EA98KQ"/>
        <s v="CMP_MGPM5Z"/>
        <s v="CMP_0D72QC"/>
        <s v="CMP_2ONJNO"/>
        <s v="CMP_LD0PW1"/>
        <s v="CMP_YRHDIU"/>
        <s v="CMP_88NJ0C"/>
        <s v="CMP_K2DP8G"/>
        <s v="CMP_DS5EE3"/>
        <s v="CMP_NLDE1L"/>
        <s v="CMP_I1Z7DP"/>
        <s v="CMP_WYPLHT"/>
        <s v="CMP_H6O1RB"/>
        <s v="CMP_U85YKM"/>
        <s v="CMP_MKB8H6"/>
        <s v="CMP_LTNQL2"/>
        <s v="CMP_0GEFYU"/>
        <s v="CMP_E7S8ZX"/>
        <s v="CMP_1V5LPJ"/>
        <s v="CMP_SH8RWL"/>
        <s v="CMP_CC8H9L"/>
        <s v="CMP_ZNTJ0K"/>
        <s v="CMP_04LFLT"/>
        <s v="CMP_TTGTX9"/>
        <s v="CMP_T6TAWX"/>
        <s v="CMP_1IKAAQ"/>
        <s v="CMP_LNXVRJ"/>
        <s v="CMP_LOW8HW"/>
        <s v="CMP_WD829A"/>
        <s v="CMP_7QWPZ2"/>
        <s v="CMP_YWT9MT"/>
        <s v="CMP_RBF289"/>
        <s v="CMP_H7AZ0S"/>
        <s v="CMP_Q10185"/>
        <s v="CMP_27KMYN"/>
        <s v="CMP_6SS843"/>
        <s v="CMP_IEXACD"/>
        <s v="CMP_PCJYDG"/>
        <s v="CMP_59N30Q"/>
        <s v="CMP_BTCGG7"/>
        <s v="CMP_LGZA93"/>
        <s v="CMP_7LYB08"/>
        <s v="CMP_2F0EYN"/>
        <s v="CMP_WA11UR"/>
        <s v="CMP_OLADLX"/>
        <s v="CMP_ZUYV9Y"/>
        <s v="CMP_B1GSBZ"/>
        <s v="CMP_DKE730"/>
        <s v="CMP_5SD0R2"/>
        <s v="CMP_RFDQ25"/>
        <s v="CMP_P45PK8"/>
        <s v="CMP_7AINAH"/>
        <s v="CMP_50K23W"/>
        <s v="CMP_7ACZAU"/>
        <s v="CMP_HI00HF"/>
        <s v="CMP_45SGWU"/>
        <s v="CMP_6BI2I8"/>
        <s v="CMP_BAOM8O"/>
        <s v="CMP_7WWPFE"/>
        <s v="CMP_8S51UT"/>
        <s v="CMP_67J0BF"/>
        <s v="CMP_U7GCFK"/>
        <s v="CMP_ZGVEPA"/>
        <s v="CMP_AR4LTB"/>
        <s v="CMP_QWTROP"/>
        <s v="CMP_N22J8F"/>
        <s v="CMP_6QLGGR"/>
        <s v="CMP_OU2EE4"/>
        <s v="CMP_8EJ09Z"/>
        <s v="CMP_U1HBKS"/>
        <s v="CMP_6LB8Q4"/>
        <s v="CMP_MSDAO6"/>
        <s v="CMP_X83JMG"/>
        <s v="CMP_E6QTR9"/>
        <s v="CMP_2LSPGW"/>
        <s v="CMP_N8KF3O"/>
        <s v="CMP_YN9AXM"/>
        <s v="CMP_7VU7YC"/>
        <s v="CMP_L9SCEO"/>
        <s v="CMP_WYGAE6"/>
        <s v="CMP_I4VGQE"/>
        <s v="CMP_PQU4V2"/>
        <s v="CMP_HNBLBR"/>
        <s v="CMP_XY5GH5"/>
        <s v="CMP_ZUIWNI"/>
        <s v="CMP_9CW4Z0"/>
        <s v="CMP_B8ZD9G"/>
        <s v="CMP_AEKH7Y"/>
        <s v="CMP_UO0ZEN"/>
        <s v="CMP_K97HDF"/>
        <s v="CMP_72U9D4"/>
        <s v="CMP_9H0M8X"/>
        <s v="CMP_QQ49VU"/>
        <s v="CMP_Q6SEIQ"/>
        <s v="CMP_FN5Q3K"/>
        <s v="CMP_8HE7C0"/>
        <s v="CMP_LL5LZ6"/>
        <s v="CMP_XBV18M"/>
        <s v="CMP_P8CP0M"/>
        <s v="CMP_QC9MS3"/>
        <s v="CMP_C6XNL9"/>
        <s v="CMP_8EQXH5"/>
        <s v="CMP_HP4KFZ"/>
        <s v="CMP_1LV7CN"/>
        <s v="CMP_AEMZ7S"/>
        <s v="CMP_3B4D61"/>
        <s v="CMP_H5Z0V6"/>
        <s v="CMP_QTEROA"/>
        <s v="CMP_PS91PK"/>
        <s v="CMP_ZJ6CJ5"/>
        <s v="CMP_WJ3WO7"/>
        <s v="CMP_MGZXFG"/>
        <s v="CMP_QZF3NS"/>
        <s v="CMP_DR0CPN"/>
        <s v="CMP_GUWSM3"/>
        <s v="CMP_SJZAGG"/>
        <s v="CMP_LS09KV"/>
        <s v="CMP_N6S375"/>
        <s v="CMP_28VPP3"/>
        <s v="CMP_T6BZ85"/>
        <s v="CMP_5F0EEM"/>
        <s v="CMP_Y4IOTJ"/>
        <s v="CMP_F4QLXH"/>
        <s v="CMP_POS2TO"/>
        <s v="CMP_L95DXR"/>
        <s v="CMP_V0EFF3"/>
        <s v="CMP_LSF6QO"/>
        <s v="CMP_AU7SQC"/>
        <s v="CMP_5Y1S5O"/>
        <s v="CMP_PEGBBR"/>
        <s v="CMP_C67W9O"/>
        <s v="CMP_5XJ8PE"/>
        <s v="CMP_BTI19Q"/>
        <s v="CMP_GM5MVK"/>
        <s v="CMP_X5JV86"/>
        <s v="CMP_MI3ZR1"/>
        <s v="CMP_XODNCQ"/>
        <s v="CMP_2WJVB2"/>
        <s v="CMP_SNQYZ8"/>
        <s v="CMP_CM4GU5"/>
        <s v="CMP_SUHCWN"/>
        <s v="CMP_5IA2KL"/>
        <s v="CMP_YYS4YT"/>
        <s v="CMP_82XQ5S"/>
        <s v="CMP_P8BUVK"/>
        <s v="CMP_B23K3T"/>
        <s v="CMP_DFYRXP"/>
        <s v="CMP_3CN4ZC"/>
        <s v="CMP_YKQCSP"/>
        <s v="CMP_K02J49"/>
        <s v="CMP_UGUSTC"/>
        <s v="CMP_4XQGKM"/>
        <s v="CMP_AEJDDP"/>
        <s v="CMP_7TPOEQ"/>
        <s v="CMP_CNL9RF"/>
        <s v="CMP_DU733O"/>
        <s v="CMP_8OK95Y"/>
        <s v="CMP_89WYYZ"/>
        <s v="CMP_5A33GB"/>
        <s v="CMP_SCQKQK"/>
        <s v="CMP_5NF1Y3"/>
        <s v="CMP_HII2OC"/>
        <s v="CMP_KBZJ4N"/>
        <s v="CMP_8MJM34"/>
        <s v="CMP_JRTXMB"/>
        <s v="CMP_JC5OV6"/>
        <s v="CMP_5F9TU4"/>
        <s v="CMP_CSF2BH"/>
        <s v="CMP_CL2FZ3"/>
        <s v="CMP_3D2BWA"/>
        <s v="CMP_X0TL2Z"/>
        <s v="CMP_436W5S"/>
        <s v="CMP_2K7BSB"/>
        <s v="CMP_LQJHTY"/>
        <s v="CMP_UZW8M7"/>
        <s v="CMP_EQH49W"/>
        <s v="CMP_D239BN"/>
        <s v="CMP_EF00UZ"/>
        <s v="CMP_70SQI5"/>
        <s v="CMP_3VPFO5"/>
        <s v="CMP_W0E0ZP"/>
        <s v="CMP_52ZLI4"/>
        <s v="CMP_MFZYQV"/>
        <s v="CMP_JIR3U5"/>
        <s v="CMP_FNRTOT"/>
        <s v="CMP_P8STBO"/>
        <s v="CMP_15EHYG"/>
        <s v="CMP_KV0RET"/>
        <s v="CMP_988KRZ"/>
        <s v="CMP_KKVBGU"/>
        <s v="CMP_B4K01H"/>
        <s v="CMP_09IGC6"/>
        <s v="CMP_XGQDSI"/>
        <s v="CMP_SIJCYF"/>
        <s v="CMP_LY1U3L"/>
        <s v="CMP_3LVK86"/>
        <s v="CMP_28YFIO"/>
        <s v="CMP_7VXX0D"/>
        <s v="CMP_MBHH2K"/>
        <s v="CMP_QWEA6H"/>
        <s v="CMP_0GNQQ4"/>
        <s v="CMP_3K87ZV"/>
        <s v="CMP_4A4VSW"/>
        <s v="CMP_F68JTW"/>
        <s v="CMP_661GDO"/>
        <s v="CMP_SV5HZ3"/>
        <s v="CMP_5OC7O5"/>
        <s v="CMP_U7DLUX"/>
        <s v="CMP_3915EL"/>
        <s v="CMP_AW2U11"/>
        <s v="CMP_40ZH6W"/>
        <s v="CMP_I1EKJ1"/>
        <s v="CMP_1TDSWF"/>
        <s v="CMP_6V7V05"/>
        <s v="CMP_PS81UH"/>
        <s v="CMP_IQ1EMC"/>
        <s v="CMP_SC79VH"/>
        <s v="CMP_6NV8S3"/>
        <s v="CMP_P70Q45"/>
        <s v="CMP_JSUFXW"/>
        <s v="CMP_AN6VGT"/>
        <s v="CMP_COIFBB"/>
        <s v="CMP_9RS9MO"/>
        <s v="CMP_NWWZW3"/>
        <s v="CMP_9K8KPG"/>
        <s v="CMP_ZOQUKU"/>
        <s v="CMP_TWVWSV"/>
        <s v="CMP_9124EZ"/>
        <s v="CMP_QB59O7"/>
        <s v="CMP_0MU13M"/>
        <s v="CMP_1OM27Z"/>
        <s v="CMP_9BW73Y"/>
        <s v="CMP_18J5F2"/>
        <s v="CMP_UUIQOW"/>
        <s v="CMP_3TQZLQ"/>
        <s v="CMP_0C68PK"/>
        <s v="CMP_SNNHK9"/>
        <s v="CMP_PKIU75"/>
        <s v="CMP_Q4YYB7"/>
        <s v="CMP_5AQQPW"/>
        <s v="CMP_OXUH1J"/>
        <s v="CMP_R3P8D5"/>
        <s v="CMP_Y37AVK"/>
        <s v="CMP_BZQWH2"/>
        <s v="CMP_V45D9S"/>
        <s v="CMP_ORPLK6"/>
        <s v="CMP_RLH9PM"/>
        <s v="CMP_LGZ83C"/>
        <s v="CMP_GJTDSM"/>
        <s v="CMP_QUSWQ7"/>
        <s v="CMP_0RRO40"/>
        <s v="CMP_PL4H4A"/>
        <s v="CMP_4RWEXA"/>
        <s v="CMP_R7DM0J"/>
        <s v="CMP_YB6NLC"/>
        <s v="CMP_GPPPHF"/>
        <s v="CMP_MTVTD2"/>
        <s v="CMP_ESOS25"/>
        <s v="CMP_MAMH8S"/>
        <s v="CMP_FVZTDQ"/>
        <s v="CMP_7JNQAC"/>
        <s v="CMP_3WBZDQ"/>
        <s v="CMP_56H96V"/>
        <s v="CMP_4HYZ9G"/>
        <s v="CMP_C6F5RB"/>
        <s v="CMP_3882AZ"/>
        <s v="CMP_ZS5IJ8"/>
        <s v="CMP_VMAEXC"/>
        <s v="CMP_7QNITH"/>
        <s v="CMP_VAFA3W"/>
        <s v="CMP_4X1WJF"/>
        <s v="CMP_DLZQWV"/>
        <s v="CMP_TMDMTH"/>
        <s v="CMP_0XQ8L2"/>
        <s v="CMP_5QDW5N"/>
        <s v="CMP_TFTW3A"/>
        <s v="CMP_UBY727"/>
        <s v="CMP_N4H1QI"/>
        <s v="CMP_7A3MWZ"/>
        <s v="CMP_N376A7"/>
        <s v="CMP_M8LLWP"/>
        <s v="CMP_BZ572N"/>
        <s v="CMP_YAL3BX"/>
        <s v="CMP_MQFSES"/>
        <s v="CMP_PEKI6X"/>
        <s v="CMP_DE8GBX"/>
        <s v="CMP_0K8CKF"/>
        <s v="CMP_7WVNSH"/>
        <s v="CMP_CM1G10"/>
        <s v="CMP_WK1EQK"/>
        <s v="CMP_X39MQ3"/>
        <s v="CMP_JCKJ8O"/>
        <s v="CMP_NT2J94"/>
        <s v="CMP_0PAO4F"/>
        <s v="CMP_X2A98D"/>
        <s v="CMP_00UYE0"/>
        <s v="CMP_TJGJXZ"/>
        <s v="CMP_YJ6RXP"/>
        <s v="CMP_RPOGDF"/>
        <s v="CMP_OF1ELO"/>
        <s v="CMP_DCACC6"/>
        <s v="CMP_MRGCVS"/>
        <s v="CMP_87S4PX"/>
        <s v="CMP_JEEVHB"/>
        <s v="CMP_8174IV"/>
        <s v="CMP_I0MDBN"/>
        <s v="CMP_JSQGD5"/>
        <s v="CMP_JFLNNY"/>
        <s v="CMP_KQH2YI"/>
        <s v="CMP_ELORS4"/>
        <s v="CMP_BRL6HJ"/>
        <s v="CMP_PJ6607"/>
        <s v="CMP_LNEJ8I"/>
        <s v="CMP_VVBAG8"/>
        <s v="CMP_SVJWZU"/>
        <s v="CMP_W4MUM1"/>
        <s v="CMP_NTBJ3T"/>
        <s v="CMP_LUIMD2"/>
        <s v="CMP_SEM9GI"/>
        <s v="CMP_A95H2K"/>
        <s v="CMP_LL0NS6"/>
        <s v="CMP_X2AM98"/>
        <s v="CMP_ZDC5Q0"/>
        <s v="CMP_CBJEIU"/>
        <s v="CMP_NP0V68"/>
        <s v="CMP_S18HYZ"/>
        <s v="CMP_AQEU81"/>
        <s v="CMP_O1TQN1"/>
        <s v="CMP_8VH8U9"/>
        <s v="CMP_J92N83"/>
        <s v="CMP_NA6OP1"/>
        <s v="CMP_VB3EYO"/>
        <s v="CMP_72TQRO"/>
        <s v="CMP_5QSW7C"/>
        <s v="CMP_LJZH35"/>
        <s v="CMP_NMO7JI"/>
        <s v="CMP_694URR"/>
        <s v="CMP_A1GQ7E"/>
        <s v="CMP_T2I4D2"/>
        <s v="CMP_3OEPSC"/>
        <s v="CMP_YRNG0E"/>
        <s v="CMP_9HMTTB"/>
        <s v="CMP_U3V1XW"/>
        <s v="CMP_CA79RD"/>
        <s v="CMP_543SR6"/>
        <s v="CMP_HCGCZJ"/>
        <s v="CMP_J6XGSH"/>
        <s v="CMP_D06DZ5"/>
        <s v="CMP_QQPR1L"/>
        <s v="CMP_Z9IZOJ"/>
        <s v="CMP_P2ZBLI"/>
        <s v="CMP_GBGRPE"/>
        <s v="CMP_A1YX97"/>
        <s v="CMP_7ZF4YZ"/>
        <s v="CMP_0NMUY2"/>
        <s v="CMP_3MJC78"/>
        <s v="CMP_GF4XM1"/>
        <s v="CMP_QXXNW7"/>
        <s v="CMP_69W7IV"/>
        <s v="CMP_CTQQLF"/>
        <s v="CMP_01E1LP"/>
        <s v="CMP_FPI2A9"/>
        <s v="CMP_E0SHJO"/>
        <s v="CMP_6FKVYL"/>
        <s v="CMP_M9DRUK"/>
        <s v="CMP_3KCYRN"/>
        <s v="CMP_8WXXAS"/>
        <s v="CMP_Y6W4UB"/>
        <s v="CMP_YEH9UX"/>
        <s v="CMP_146UTR"/>
        <s v="CMP_8G0J35"/>
        <s v="CMP_F64QAT"/>
        <s v="CMP_NVWJD4"/>
        <s v="CMP_ZZTWXP"/>
        <s v="CMP_Z7MTIP"/>
        <s v="CMP_YUO5NA"/>
        <s v="CMP_85WP5K"/>
        <s v="CMP_WDSIB3"/>
        <s v="CMP_5491BJ"/>
        <s v="CMP_922RI9"/>
        <s v="CMP_1ZR779"/>
        <s v="CMP_3EMMTI"/>
        <s v="CMP_GYGW5P"/>
        <s v="CMP_FCFQYM"/>
        <s v="CMP_E8V74A"/>
        <s v="CMP_562RBM"/>
        <s v="CMP_ZSX72F"/>
        <s v="CMP_HJ1PPW"/>
        <s v="CMP_SO3EPG"/>
        <s v="CMP_WJ9OJN"/>
        <s v="CMP_GPXF0U"/>
        <s v="CMP_R1R33F"/>
        <s v="CMP_7QQYVU"/>
        <s v="CMP_Q11UZJ"/>
        <s v="CMP_LDGWV2"/>
        <s v="CMP_EB7LMT"/>
        <s v="CMP_6LTW7L"/>
        <s v="CMP_HDEL1Y"/>
        <s v="CMP_DEI5LU"/>
        <s v="CMP_Q13AS0"/>
        <s v="CMP_S7P99P"/>
        <s v="CMP_UN14DA"/>
        <s v="CMP_J5YR8A"/>
        <s v="CMP_SY8891"/>
        <s v="CMP_3JK48K"/>
        <s v="CMP_PM463R"/>
        <s v="CMP_DKHPTC"/>
        <s v="CMP_R2LUPS"/>
        <s v="CMP_9OMFUP"/>
        <s v="CMP_TPVFBO"/>
        <s v="CMP_8Y1K27"/>
        <s v="CMP_XV0FRQ"/>
        <s v="CMP_JD2PT6"/>
        <s v="CMP_WAVB9E"/>
        <s v="CMP_VVN6KK"/>
        <s v="CMP_U0N2V3"/>
        <s v="CMP_NZG5FK"/>
        <s v="CMP_V1I7SQ"/>
        <s v="CMP_FEN3A5"/>
        <s v="CMP_E63ASU"/>
        <s v="CMP_AQZWTA"/>
        <s v="CMP_UX0ZYN"/>
        <s v="CMP_CSXFVK"/>
        <s v="CMP_NO32U6"/>
        <s v="CMP_C7FBP8"/>
        <s v="CMP_1G7ZMS"/>
        <s v="CMP_LSEGAH"/>
        <s v="CMP_7RRI36"/>
        <s v="CMP_3VFSFQ"/>
        <s v="CMP_A8E0KI"/>
        <s v="CMP_2TK67D"/>
        <s v="CMP_X7PE9O"/>
        <s v="CMP_EAE8NU"/>
        <s v="CMP_5VH5KW"/>
        <s v="CMP_IGTNSH"/>
        <s v="CMP_CJG77T"/>
        <s v="CMP_HDT8HR"/>
        <s v="CMP_G19U2L"/>
        <s v="CMP_CGAOPC"/>
        <s v="CMP_ETW7PO"/>
        <s v="CMP_EWWUJT"/>
        <s v="CMP_RPTUFM"/>
        <s v="CMP_M7DW3Z"/>
        <s v="CMP_MU073R"/>
        <s v="CMP_A0NEKZ"/>
        <s v="CMP_VBMN0B"/>
        <s v="CMP_722KDI"/>
        <s v="CMP_IGJDTA"/>
        <s v="CMP_2GQXQ1"/>
        <s v="CMP_Z8NPHO"/>
        <s v="CMP_VVE06D"/>
        <s v="CMP_FRITSB"/>
        <s v="CMP_A4WPUO"/>
        <s v="CMP_CCHIMJ"/>
        <s v="CMP_I8X1T4"/>
        <s v="CMP_2K5VCG"/>
        <s v="CMP_WQWZ6A"/>
        <s v="CMP_F334WT"/>
        <s v="CMP_R8S2Z0"/>
        <s v="CMP_CIASOI"/>
        <s v="CMP_RBYBBM"/>
        <s v="CMP_PKLWZX"/>
        <s v="CMP_9S0HNV"/>
        <s v="CMP_2NJ9RX"/>
        <s v="CMP_A4E6TN"/>
        <s v="CMP_W1OCT8"/>
        <s v="CMP_SV3E9E"/>
        <s v="CMP_81RBRH"/>
        <s v="CMP_EVTX1A"/>
        <s v="CMP_2JAXNH"/>
        <s v="CMP_FW0IR3"/>
        <s v="CMP_C3GU6L"/>
        <s v="CMP_U9OLQV"/>
        <s v="CMP_ROLNNK"/>
        <s v="CMP_WBZSE0"/>
        <s v="CMP_RY8UX4"/>
        <s v="CMP_5PMMFE"/>
        <s v="CMP_9JNH43"/>
        <s v="CMP_YWBAZO"/>
        <s v="CMP_AOIKBA"/>
        <s v="CMP_0W6QME"/>
        <s v="CMP_I7TOQB"/>
        <s v="CMP_OOHW05"/>
        <s v="CMP_IGRP0O"/>
        <s v="CMP_QKIR9G"/>
        <s v="CMP_85YK3Y"/>
        <s v="CMP_HGV40I"/>
        <s v="CMP_5HITN3"/>
        <s v="CMP_HYCKST"/>
        <s v="CMP_8TTA1C"/>
        <s v="CMP_KGK8IB"/>
        <s v="CMP_S5ITZ2"/>
        <s v="CMP_WVFVEY"/>
        <s v="CMP_CG1MRS"/>
        <s v="CMP_4D3OB7"/>
        <s v="CMP_921288"/>
        <s v="CMP_5LDM9K"/>
        <s v="CMP_BL96OK"/>
        <s v="CMP_7MSKJI"/>
        <s v="CMP_GFSKEZ"/>
        <s v="CMP_IA2XWL"/>
        <s v="CMP_1YRKZC"/>
        <s v="CMP_JNCU78"/>
        <s v="CMP_S82P05"/>
        <s v="CMP_ZK5VSF"/>
        <s v="CMP_TAEELK"/>
        <s v="CMP_ASACBB"/>
        <s v="CMP_BYBXE4"/>
        <s v="CMP_EF7CTL"/>
        <s v="CMP_TGF8XP"/>
        <s v="CMP_ADZJI3"/>
        <s v="CMP_CE6E2L"/>
        <s v="CMP_2B2D1J"/>
        <s v="CMP_IQGGIG"/>
        <s v="CMP_0PC264"/>
        <s v="CMP_N7YPUI"/>
        <s v="CMP_UG22F0"/>
        <s v="CMP_L3KHU7"/>
        <s v="CMP_4PV3T9"/>
        <s v="CMP_2UF99I"/>
        <s v="CMP_WF1WFB"/>
        <s v="CMP_19KSU7"/>
        <s v="CMP_UH5T81"/>
        <s v="CMP_JE888Y"/>
        <s v="CMP_I8M01I"/>
        <s v="CMP_RRKST6"/>
        <s v="CMP_W2EWW5"/>
        <s v="CMP_T45028"/>
        <s v="CMP_L9HJDV"/>
        <s v="CMP_LGAMQ6"/>
        <s v="CMP_JWXQW9"/>
        <s v="CMP_C1CQBK"/>
        <s v="CMP_OFDB4B"/>
        <s v="CMP_BO5BYI"/>
        <s v="CMP_B97X2Y"/>
        <s v="CMP_TEM7PH"/>
        <s v="CMP_E5RJSQ"/>
        <s v="CMP_3F59MV"/>
        <s v="CMP_NAAE7X"/>
        <s v="CMP_RYEKL5"/>
        <s v="CMP_5UKR8U"/>
        <s v="CMP_YLPLFH"/>
        <s v="CMP_6PIR5C"/>
        <s v="CMP_Q8B4DA"/>
        <s v="CMP_4OLL1Z"/>
        <s v="CMP_PY5RAZ"/>
        <s v="CMP_7MM35D"/>
        <s v="CMP_76IM4S"/>
        <s v="CMP_8RMF4N"/>
        <s v="CMP_543QSN"/>
        <s v="CMP_TKSTDU"/>
        <s v="CMP_9BQ6TD"/>
        <s v="CMP_2XKA5T"/>
        <s v="CMP_0B5OZV"/>
        <s v="CMP_KF89QR"/>
        <s v="CMP_OZLJUT"/>
        <s v="CMP_6EG47T"/>
        <s v="CMP_A6PKDD"/>
        <s v="CMP_IRVUCD"/>
        <s v="CMP_VIDXXO"/>
        <s v="CMP_4SK4AQ"/>
        <s v="CMP_QPOIOY"/>
        <s v="CMP_AET9ZY"/>
        <s v="CMP_4VUHG0"/>
        <s v="CMP_2LPMVA"/>
        <s v="CMP_06ST91"/>
        <s v="CMP_5WH06P"/>
        <s v="CMP_4IUCZM"/>
        <s v="CMP_318BQ7"/>
        <s v="CMP_4SBS66"/>
        <s v="CMP_9DNWF2"/>
        <s v="CMP_EKWYXK"/>
        <s v="CMP_E4UL43"/>
        <s v="CMP_0PR6DG"/>
        <s v="CMP_IXLV70"/>
        <s v="CMP_BP1WWO"/>
        <s v="CMP_N9VAVK"/>
        <s v="CMP_GO444U"/>
        <s v="CMP_RD7N3L"/>
        <s v="CMP_YGFD20"/>
        <s v="CMP_U35FVQ"/>
        <s v="CMP_VXUTJ5"/>
        <s v="CMP_TGWCU7"/>
        <s v="CMP_R56UL2"/>
        <s v="CMP_X0O8FV"/>
        <s v="CMP_646IU4"/>
        <s v="CMP_P6D1AM"/>
        <s v="CMP_05E7RU"/>
        <s v="CMP_VE37SZ"/>
        <s v="CMP_WVIWCG"/>
        <s v="CMP_W8C2KV"/>
        <s v="CMP_FALGET"/>
        <s v="CMP_GNX2AU"/>
        <s v="CMP_GZW826"/>
        <s v="CMP_ZV7HD5"/>
        <s v="CMP_4TRKZ3"/>
        <s v="CMP_JGG08S"/>
        <s v="CMP_UXHRX9"/>
        <s v="CMP_JVACFK"/>
        <s v="CMP_D3841I"/>
        <s v="CMP_LDV0GP"/>
        <s v="CMP_DZTQ8T"/>
        <s v="CMP_9LJF2P"/>
        <s v="CMP_JK8MD3"/>
        <s v="CMP_I2E5NK"/>
        <s v="CMP_ROH5UI"/>
        <s v="CMP_GJ0LN2"/>
        <s v="CMP_8PHAJY"/>
        <s v="CMP_5211WC"/>
        <s v="CMP_CJQSV0"/>
        <s v="CMP_HH4LS4"/>
        <s v="CMP_XUO1IE"/>
        <s v="CMP_9GSPP2"/>
        <s v="CMP_XBC37I"/>
        <s v="CMP_NIR259"/>
        <s v="CMP_LACL7Q"/>
        <s v="CMP_F7C4SF"/>
        <s v="CMP_7VTO2E"/>
        <s v="CMP_OQP4VG"/>
        <s v="CMP_IN2N0X"/>
        <s v="CMP_6BM40X"/>
        <s v="CMP_S0YUXC"/>
        <s v="CMP_0QJJYV"/>
        <s v="CMP_3YAHQ6"/>
        <s v="CMP_VJ87CX"/>
        <s v="CMP_HTJLOD"/>
        <s v="CMP_UWC8JC"/>
        <s v="CMP_B0W8LK"/>
        <s v="CMP_XBQWGR"/>
        <s v="CMP_78268X"/>
        <s v="CMP_3L6H77"/>
        <s v="CMP_6E2RIH"/>
        <s v="CMP_DRKDD3"/>
        <s v="CMP_URFSCH"/>
        <s v="CMP_MCE51A"/>
        <s v="CMP_AFB7UD"/>
        <s v="CMP_ZNSS5B"/>
        <s v="CMP_O8FYL6"/>
        <s v="CMP_7WBB3P"/>
        <s v="CMP_3IANFR"/>
        <s v="CMP_6HP74Q"/>
        <s v="CMP_8F3A2E"/>
        <s v="CMP_1Q9VR0"/>
        <s v="CMP_2ORFCD"/>
        <s v="CMP_XR62OH"/>
        <s v="CMP_ZBKQ19"/>
        <s v="CMP_6D504Z"/>
        <s v="CMP_RJKC8P"/>
        <s v="CMP_2GQ6OB"/>
        <s v="CMP_70UAY5"/>
        <s v="CMP_LNNIYD"/>
        <s v="CMP_A0BHUP"/>
        <s v="CMP_LCC47O"/>
        <s v="CMP_3PPWMD"/>
        <s v="CMP_R9GQ1G"/>
        <s v="CMP_L7SNSD"/>
        <s v="CMP_8YJPU9"/>
        <s v="CMP_GTHAU6"/>
        <s v="CMP_PPJ5F0"/>
        <s v="CMP_TJYL7N"/>
        <s v="CMP_D1SKJE"/>
        <s v="CMP_ZNAZJV"/>
        <s v="CMP_JQ722R"/>
        <s v="CMP_JAH86A"/>
        <s v="CMP_1ZOQEC"/>
        <s v="CMP_M24EZ1"/>
        <s v="CMP_OJ1PN6"/>
        <s v="CMP_T8APTT"/>
        <s v="CMP_1GZRAX"/>
        <s v="CMP_BSF1AF"/>
        <s v="CMP_Z6BKGZ"/>
        <s v="CMP_62K11Z"/>
        <s v="CMP_FUCCTC"/>
        <s v="CMP_4SF0VW"/>
        <s v="CMP_38YMI9"/>
        <s v="CMP_ZMDQHG"/>
        <s v="CMP_Y4D367"/>
        <s v="CMP_SGSDQU"/>
        <s v="CMP_9GZ2LH"/>
        <s v="CMP_PNDYKJ"/>
        <s v="CMP_K4WO2N"/>
        <s v="CMP_FKGDO5"/>
        <s v="CMP_6YA84U"/>
        <s v="CMP_32TU0H"/>
        <s v="CMP_DJG73C"/>
        <s v="CMP_9G0TN6"/>
        <s v="CMP_NS1815"/>
        <s v="CMP_KNDAUH"/>
        <s v="CMP_F4A6IA"/>
        <s v="CMP_J1XDZP"/>
        <s v="CMP_43J1J3"/>
        <s v="CMP_E2SXJM"/>
        <s v="CMP_6KPWJX"/>
        <s v="CMP_I1QR45"/>
        <s v="CMP_B4IDFY"/>
        <s v="CMP_IQQNQS"/>
        <s v="CMP_M8FSWD"/>
        <s v="CMP_ADYAPW"/>
        <s v="CMP_W6310F"/>
        <s v="CMP_F1H53L"/>
        <s v="CMP_9XOKMT"/>
        <s v="CMP_UPTEV5"/>
        <s v="CMP_W59ITL"/>
        <s v="CMP_3ET6FC"/>
        <s v="CMP_ANFLZ7"/>
        <s v="CMP_MVK2AL"/>
        <s v="CMP_WHCX8F"/>
        <s v="CMP_9G5XOV"/>
        <s v="CMP_XSBPBE"/>
        <s v="CMP_YLP7TM"/>
        <s v="CMP_IJHTRF"/>
        <s v="CMP_BDC36O"/>
        <s v="CMP_5ENNBY"/>
        <s v="CMP_1YA0SI"/>
        <s v="CMP_YXI0AI"/>
        <s v="CMP_6AXODR"/>
        <s v="CMP_ABSDZV"/>
        <s v="CMP_ZKN9BK"/>
        <s v="CMP_JP5QWI"/>
        <s v="CMP_606855"/>
        <s v="CMP_BFSVJS"/>
        <s v="CMP_SH3LIS"/>
        <s v="CMP_HYFUBE"/>
        <s v="CMP_O7DUGH"/>
        <s v="CMP_ZQ769U"/>
        <s v="CMP_FVKV7S"/>
        <s v="CMP_KSDMAT"/>
        <s v="CMP_889JLC"/>
        <s v="CMP_82HZV3"/>
        <s v="CMP_IKSGEI"/>
        <s v="CMP_VMKL56"/>
        <s v="CMP_0OL7SY"/>
        <s v="CMP_J55FXO"/>
        <s v="CMP_SDL14C"/>
        <s v="CMP_EMELH3"/>
        <s v="CMP_3STTB0"/>
        <s v="CMP_8O6R1M"/>
        <s v="CMP_FW6WUE"/>
        <s v="CMP_8AZOYX"/>
        <s v="CMP_FZJU97"/>
        <s v="CMP_6MUMO1"/>
        <s v="CMP_Z1HBLI"/>
        <s v="CMP_1XQGIB"/>
        <s v="CMP_CWS5ZG"/>
        <s v="CMP_BSGDSX"/>
        <s v="CMP_YO7N2T"/>
        <s v="CMP_GC5NT4"/>
        <s v="CMP_0X4OK7"/>
        <s v="CMP_OEEXSA"/>
        <s v="CMP_R8M7H2"/>
        <s v="CMP_KRD4KS"/>
        <s v="CMP_X68TGD"/>
        <s v="CMP_AI9OSE"/>
        <s v="CMP_MKZULI"/>
        <s v="CMP_1XT73X"/>
        <s v="CMP_7BVD2N"/>
        <s v="CMP_O1SS5O"/>
        <s v="CMP_G8X5II"/>
        <s v="CMP_1EEH8M"/>
        <s v="CMP_QPLOZ5"/>
        <s v="CMP_RE2HJH"/>
        <s v="CMP_86LTB6"/>
        <s v="CMP_FYN66B"/>
        <s v="CMP_1B4A5T"/>
        <s v="CMP_5BUIX9"/>
        <s v="CMP_VEXP6O"/>
        <s v="CMP_4N3YNU"/>
        <s v="CMP_6K694W"/>
        <s v="CMP_C9QF8R"/>
        <s v="CMP_BJFFX9"/>
        <s v="CMP_NH50FR"/>
        <s v="CMP_DS80JY"/>
        <s v="CMP_V3GT3W"/>
        <s v="CMP_0SGCF6"/>
        <s v="CMP_24J3DH"/>
        <s v="CMP_M7E0FS"/>
        <s v="CMP_BI2PO9"/>
        <s v="CMP_UO9GUT"/>
        <s v="CMP_X2VJ5G"/>
        <s v="CMP_HYW735"/>
        <s v="CMP_PV7U66"/>
        <s v="CMP_BVKVYN"/>
        <s v="CMP_QTK527"/>
        <s v="CMP_DQ6S73"/>
        <s v="CMP_SAMB7Z"/>
        <s v="CMP_DRFSHM"/>
        <s v="CMP_M5FYAT"/>
        <s v="CMP_EXXXFH"/>
        <s v="CMP_4AQQCU"/>
        <s v="CMP_9PDT7T"/>
        <s v="CMP_YHU8MC"/>
        <s v="CMP_BC9BVG"/>
        <s v="CMP_FW8K4D"/>
        <s v="CMP_70ZF41"/>
        <s v="CMP_6ET6MP"/>
        <s v="CMP_9A53EH"/>
        <s v="CMP_R43WFD"/>
        <s v="CMP_I79R2C"/>
        <s v="CMP_EHI9UX"/>
        <s v="CMP_1C8W8G"/>
        <s v="CMP_BFJ0PQ"/>
        <s v="CMP_BJXFGB"/>
        <s v="CMP_TLNU3T"/>
        <s v="CMP_AB02ZF"/>
        <s v="CMP_CY4KDP"/>
        <s v="CMP_CALYFB"/>
        <s v="CMP_7IARL9"/>
        <s v="CMP_DS11RN"/>
        <s v="CMP_GN4OTQ"/>
        <s v="CMP_DY3AF5"/>
        <s v="CMP_N31M3B"/>
        <s v="CMP_U3U3OG"/>
        <s v="CMP_6SG1VK"/>
        <s v="CMP_FGMW3H"/>
        <s v="CMP_1MEGKV"/>
        <s v="CMP_BKVWFG"/>
        <s v="CMP_W5G2P8"/>
        <s v="CMP_EVP5T7"/>
        <s v="CMP_LIMY0O"/>
        <s v="CMP_3I69VZ"/>
        <s v="CMP_U868VQ"/>
        <s v="CMP_R6JUQ4"/>
        <s v="CMP_RQ0H1T"/>
        <s v="CMP_G78HF3"/>
        <s v="CMP_OXOWHU"/>
        <s v="CMP_UHR0W1"/>
        <s v="CMP_IIK3P0"/>
        <s v="CMP_91E0X8"/>
        <s v="CMP_V9MTJK"/>
        <s v="CMP_3D5F4D"/>
        <s v="CMP_5REP0W"/>
        <s v="CMP_WHDM9M"/>
        <s v="CMP_LGST19"/>
        <s v="CMP_VL6AQP"/>
        <s v="CMP_WPW658"/>
        <s v="CMP_D4KGS1"/>
        <s v="CMP_R8PVWL"/>
        <s v="CMP_JS5WZE"/>
        <s v="CMP_G45SZW"/>
        <s v="CMP_PI22LC"/>
        <s v="CMP_R6E2QF"/>
        <s v="CMP_VBYJX7"/>
        <s v="CMP_4WLKG1"/>
        <s v="CMP_651CAO"/>
        <s v="CMP_GVXD5M"/>
        <s v="CMP_OFQJ9H"/>
        <s v="CMP_QGVXP9"/>
        <s v="CMP_QVRQM0"/>
        <s v="CMP_CNW9ZU"/>
        <s v="CMP_XWQU2Q"/>
        <s v="CMP_PQYD85"/>
        <s v="CMP_U8E61B"/>
        <s v="CMP_45VLD6"/>
        <s v="CMP_FXRDKU"/>
        <s v="CMP_LOM1OI"/>
        <s v="CMP_XACMVG"/>
        <s v="CMP_PU5CW7"/>
        <s v="CMP_9YAQLD"/>
        <s v="CMP_THAICR"/>
        <s v="CMP_JLIB2F"/>
        <s v="CMP_6KPJIZ"/>
        <s v="CMP_KLLSWL"/>
        <s v="CMP_9TOFSC"/>
        <s v="CMP_FAWZ1S"/>
        <s v="CMP_VXVMLJ"/>
        <s v="CMP_T1LE23"/>
        <s v="CMP_A1XELX"/>
        <s v="CMP_74OH6H"/>
        <s v="CMP_N7XN26"/>
        <s v="CMP_U8OAKR"/>
        <s v="CMP_TEDU8T"/>
        <s v="CMP_Q0JNZP"/>
        <s v="CMP_EQG1TO"/>
        <s v="CMP_ECIGPR"/>
        <s v="CMP_81DMXL"/>
        <s v="CMP_ZK20K3"/>
        <s v="CMP_XTFJ9T"/>
        <s v="CMP_OFOWMR"/>
        <s v="CMP_XNNMA9"/>
        <s v="CMP_RG0OLL"/>
        <s v="CMP_9LPIXZ"/>
        <s v="CMP_L5YGII"/>
        <s v="CMP_5RBA8D"/>
        <s v="CMP_9TS1HC"/>
        <s v="CMP_U9FYR0"/>
        <s v="CMP_QRA06A"/>
        <s v="CMP_CGKJG5"/>
        <s v="CMP_17XE1Q"/>
        <s v="CMP_JVSQSN"/>
        <s v="CMP_VSYPKJ"/>
        <s v="CMP_7EMY4M"/>
        <s v="CMP_5GOGIO"/>
        <s v="CMP_W1Y0VN"/>
        <s v="CMP_N5JCS5"/>
        <s v="CMP_FCX9OV"/>
        <s v="CMP_80JQ29"/>
        <s v="CMP_GHUMAK"/>
        <s v="CMP_KWA6DB"/>
        <s v="CMP_R0NRB8"/>
        <s v="CMP_4N2KML"/>
        <s v="CMP_AWQG9J"/>
        <s v="CMP_IF259K"/>
        <s v="CMP_9PU0Z9"/>
        <s v="CMP_LBOXA0"/>
        <s v="CMP_GD2MYZ"/>
        <s v="CMP_W1MVVV"/>
        <s v="CMP_L01U8G"/>
        <s v="CMP_MZN67K"/>
        <s v="CMP_UWOQ71"/>
        <s v="CMP_DV0KHH"/>
        <s v="CMP_8TT8EH"/>
        <s v="CMP_U0OALO"/>
        <s v="CMP_QV6ZAZ"/>
        <s v="CMP_AIHGB5"/>
        <s v="CMP_RMR1Y1"/>
        <s v="CMP_V0ZUYO"/>
        <s v="CMP_S3JKLB"/>
        <s v="CMP_1TG6U2"/>
        <s v="CMP_8LNQ5L"/>
        <s v="CMP_DVJZID"/>
        <s v="CMP_VYXWRH"/>
        <s v="CMP_FZUZE3"/>
        <s v="CMP_89SSEZ"/>
        <s v="CMP_Z4HFM7"/>
        <s v="CMP_RHQRY9"/>
        <s v="CMP_4BOM80"/>
        <s v="CMP_XD0J35"/>
        <s v="CMP_46HVZO"/>
        <s v="CMP_DBOPRI"/>
        <s v="CMP_192Z0V"/>
        <s v="CMP_6B3GAY"/>
        <s v="CMP_28OZ6E"/>
        <s v="CMP_XI0O82"/>
        <s v="CMP_25YG1H"/>
        <s v="CMP_3SG63Z"/>
        <s v="CMP_GCOCUR"/>
        <s v="CMP_QC6ALK"/>
        <s v="CMP_XV0QOS"/>
        <s v="CMP_DAL9FY"/>
        <s v="CMP_5S5HL5"/>
        <s v="CMP_AB2QCK"/>
        <s v="CMP_Z4G0E6"/>
        <s v="CMP_P35HE2"/>
        <s v="CMP_E7U02I"/>
        <s v="CMP_ZSPZW7"/>
        <s v="CMP_0IE2R4"/>
        <s v="CMP_VVWBYT"/>
        <s v="CMP_J1H6CA"/>
        <s v="CMP_KSYNDL"/>
        <s v="CMP_D0DNW9"/>
        <s v="CMP_XHTUA9"/>
        <s v="CMP_YA4VTP"/>
        <s v="CMP_KATCJU"/>
        <s v="CMP_T8X9C5"/>
        <s v="CMP_RFTKHQ"/>
        <s v="CMP_FJV33C"/>
        <s v="CMP_Y5DPQG"/>
        <s v="CMP_4W2P7E"/>
        <s v="CMP_YWE7U5"/>
        <s v="CMP_NLGDGU"/>
        <s v="CMP_2GF20P"/>
        <s v="CMP_LAWJOG"/>
        <s v="CMP_W4EC7A"/>
        <s v="CMP_PV69R0"/>
        <s v="CMP_3MPYOB"/>
        <s v="CMP_9KG6UL"/>
        <s v="CMP_KN1L1F"/>
        <s v="CMP_70Z524"/>
        <s v="CMP_E4VWF3"/>
        <s v="CMP_SE48GC"/>
        <s v="CMP_CNPHPI"/>
        <s v="CMP_R1SOZP"/>
        <s v="CMP_O8MTB2"/>
        <s v="CMP_VMPWJE"/>
        <s v="CMP_BW8YDE"/>
        <s v="CMP_A83X58"/>
        <s v="CMP_FDQPK7"/>
        <s v="CMP_Y8S599"/>
        <s v="CMP_67UKIW"/>
        <s v="CMP_9YDII2"/>
        <s v="CMP_IHXT62"/>
        <s v="CMP_BHMD56"/>
        <s v="CMP_TGXTCZ"/>
        <s v="CMP_9VLLJK"/>
        <s v="CMP_OAQ3YK"/>
        <s v="CMP_X3DLE9"/>
        <s v="CMP_0WHPP9"/>
        <s v="CMP_VWKO03"/>
        <s v="CMP_IU2MVB"/>
        <s v="CMP_YXROT1"/>
        <s v="CMP_AOC6CK"/>
        <s v="CMP_YYT2XU"/>
        <s v="CMP_RIDZL0"/>
        <s v="CMP_VD0IQO"/>
        <s v="CMP_DYWYGV"/>
        <s v="CMP_GOOZSS"/>
        <s v="CMP_5U2NBN"/>
        <s v="CMP_D5JDLF"/>
        <s v="CMP_CKALVX"/>
        <s v="CMP_SLA4KZ"/>
        <s v="CMP_MU1BSR"/>
        <s v="CMP_U3XWBN"/>
        <s v="CMP_YWKCV8"/>
        <s v="CMP_D9X7K3"/>
        <s v="CMP_13TLQK"/>
        <s v="CMP_Q6TZ4B"/>
        <s v="CMP_ZADLC2"/>
        <s v="CMP_ICKEAO"/>
        <s v="CMP_AMFJW7"/>
        <s v="CMP_LOWLNF"/>
        <s v="CMP_45IRGE"/>
        <s v="CMP_8U9DXQ"/>
        <s v="CMP_HTH70X"/>
        <s v="CMP_SX7V36"/>
        <s v="CMP_55JKKD"/>
        <s v="CMP_8PKV9N"/>
        <s v="CMP_NYH5KD"/>
        <s v="CMP_EG0IJO"/>
        <s v="CMP_4ZPA7D"/>
        <s v="CMP_3HG7Y4"/>
        <s v="CMP_WQZYGM"/>
        <s v="CMP_53CHMI"/>
        <s v="CMP_J3IVLX"/>
        <s v="CMP_8AZ3EM"/>
        <s v="CMP_2J0SMA"/>
        <s v="CMP_AC56UH"/>
        <s v="CMP_3UPUL4"/>
        <s v="CMP_QKEAYC"/>
        <s v="CMP_2Z6VT3"/>
        <s v="CMP_AL44NE"/>
        <s v="CMP_S1CQU1"/>
        <s v="CMP_75NYH1"/>
        <s v="CMP_ZGRSDB"/>
        <s v="CMP_MPJAZL"/>
        <s v="CMP_KV62Z9"/>
        <s v="CMP_C80Y3Y"/>
        <s v="CMP_MDSBS1"/>
        <s v="CMP_HB24L1"/>
        <s v="CMP_IOWH28"/>
        <s v="CMP_N4MJP3"/>
        <s v="CMP_Q5ZUKU"/>
        <s v="CMP_YPYDN6"/>
        <s v="CMP_0JHJ1D"/>
        <s v="CMP_T0ZDQI"/>
        <s v="CMP_AC1QZP"/>
        <s v="CMP_TFOP1Q"/>
        <s v="CMP_4JL6LE"/>
        <s v="CMP_0GAPYP"/>
        <s v="CMP_TXPJFF"/>
        <s v="CMP_NM4MQX"/>
        <s v="CMP_A8NVCQ"/>
        <s v="CMP_B5AX94"/>
        <s v="CMP_O1WV7S"/>
        <s v="CMP_YHOG4I"/>
        <s v="CMP_N6QGDG"/>
        <s v="CMP_8HP3EM"/>
        <s v="CMP_Q7QWFU"/>
        <s v="CMP_XI452J"/>
        <s v="CMP_7C9AND"/>
        <s v="CMP_HMXWG0"/>
        <s v="CMP_ZX5QZ7"/>
        <s v="CMP_HO0EXA"/>
        <s v="CMP_XAPKT5"/>
        <s v="CMP_JE8YWR"/>
        <s v="CMP_1PLGSL"/>
        <s v="CMP_PGFQMT"/>
        <s v="CMP_1CMPEI"/>
        <s v="CMP_A0R3XK"/>
        <s v="CMP_WCG8G4"/>
        <s v="CMP_8NC21I"/>
        <s v="CMP_3JEJPJ"/>
        <s v="CMP_YX26FK"/>
        <s v="CMP_4ZLQR6"/>
        <s v="CMP_6877OY"/>
        <s v="CMP_WQ55OP"/>
        <s v="CMP_PH804Y"/>
        <s v="CMP_142Y1D"/>
        <s v="CMP_G4ERER"/>
        <s v="CMP_2GGE3C"/>
        <s v="CMP_O9R2LK"/>
        <s v="CMP_2BW7TH"/>
        <s v="CMP_DZ72A5"/>
        <s v="CMP_7JGOLK"/>
        <s v="CMP_JQKVV5"/>
        <s v="CMP_9F4K8L"/>
        <s v="CMP_I15IEB"/>
        <s v="CMP_PSWV3X"/>
        <s v="CMP_3SYWKN"/>
        <s v="CMP_32AX0F"/>
        <s v="CMP_LF2PDQ"/>
        <s v="CMP_A6E7GI"/>
        <s v="CMP_BNK120"/>
        <s v="CMP_FXDVWG"/>
        <s v="CMP_MXEYWT"/>
        <s v="CMP_JWORRK"/>
        <s v="CMP_WPPFO0"/>
        <s v="CMP_Z3I7CS"/>
        <s v="CMP_1VCIHU"/>
        <s v="CMP_D2XFZV"/>
        <s v="CMP_WWZ98Z"/>
        <s v="CMP_FIRXBY"/>
        <s v="CMP_3B8L2Z"/>
        <s v="CMP_5JKBHH"/>
        <s v="CMP_MLB9GT"/>
        <s v="CMP_520IOK"/>
        <s v="CMP_VQ8QLW"/>
        <s v="CMP_SH7X9K"/>
        <s v="CMP_5M93WO"/>
        <s v="CMP_UTN5R4"/>
        <s v="CMP_21Z5SA"/>
        <s v="CMP_077AB6"/>
        <s v="CMP_11M3FX"/>
        <s v="CMP_X45IPF"/>
        <s v="CMP_JO11DB"/>
        <s v="CMP_LN2M5Z"/>
        <s v="CMP_PF4ZOK"/>
        <s v="CMP_2S15AA"/>
        <s v="CMP_2B1Z6R"/>
        <s v="CMP_4HTEFP"/>
        <s v="CMP_CESWKU"/>
        <s v="CMP_GS0AHY"/>
        <s v="CMP_FXETD4"/>
        <s v="CMP_JAOZL8"/>
        <s v="CMP_N911S8"/>
        <s v="CMP_0I18A8"/>
        <s v="CMP_DZ121G"/>
        <s v="CMP_Q847BT"/>
        <s v="CMP_OA82Y5"/>
        <s v="CMP_8YJCZG"/>
        <s v="CMP_T8AKPS"/>
        <s v="CMP_FEQ0DA"/>
        <s v="CMP_7JLNTK"/>
        <s v="CMP_8H9WCN"/>
        <s v="CMP_43FSAV"/>
        <s v="CMP_5ND3WB"/>
        <s v="CMP_RKEEW6"/>
        <s v="CMP_ZMO31B"/>
        <s v="CMP_ZQ5OF6"/>
        <s v="CMP_8TOD7N"/>
        <s v="CMP_CJUDDF"/>
        <s v="CMP_WZE925"/>
        <s v="CMP_SPIQM3"/>
        <s v="CMP_BS9W93"/>
        <s v="CMP_UIMUDA"/>
        <s v="CMP_WLAYZM"/>
        <s v="CMP_1LZ40E"/>
        <s v="CMP_52UEVB"/>
        <s v="CMP_A4L2XO"/>
        <s v="CMP_7LCA1O"/>
        <s v="CMP_JWVI1V"/>
        <s v="CMP_K2R5AK"/>
        <s v="CMP_KGLW0T"/>
        <s v="CMP_EORI7H"/>
        <s v="CMP_ZLZ630"/>
        <s v="CMP_X2KQQE"/>
        <s v="CMP_HAH1EG"/>
        <s v="CMP_HMU1YA"/>
        <s v="CMP_BM7ZVN"/>
        <s v="CMP_NH73P0"/>
        <s v="CMP_8YXUU9"/>
        <s v="CMP_LX5NPW"/>
        <s v="CMP_XHL35K"/>
        <s v="CMP_YI58EC"/>
        <s v="CMP_Y8PYH0"/>
        <s v="CMP_6UUWNG"/>
        <s v="CMP_260IR3"/>
        <s v="CMP_6379TP"/>
        <s v="CMP_TTJHE0"/>
        <s v="CMP_XCMKPZ"/>
        <s v="CMP_2TUH9H"/>
        <s v="CMP_WUOYI1"/>
        <s v="CMP_0HNHK2"/>
        <s v="CMP_UQDU1V"/>
        <s v="CMP_3FAOZM"/>
        <s v="CMP_YFOMXA"/>
        <s v="CMP_TAZ035"/>
        <s v="CMP_UW27H9"/>
        <s v="CMP_L0Y128"/>
        <s v="CMP_K1II0M"/>
        <s v="CMP_SYDBOY"/>
        <s v="CMP_KJN9G9"/>
        <s v="CMP_00WN59"/>
        <s v="CMP_2KY73E"/>
        <s v="CMP_PVRMSI"/>
        <s v="CMP_1G8BXQ"/>
        <s v="CMP_4CMTOB"/>
        <s v="CMP_AJFSPC"/>
        <s v="CMP_MC088Y"/>
        <s v="CMP_HN7KMR"/>
        <s v="CMP_994LV8"/>
        <s v="CMP_INCO2G"/>
        <s v="CMP_UHAR7X"/>
        <s v="CMP_BHSRG0"/>
        <s v="CMP_BCW3J3"/>
        <s v="CMP_MIBW91"/>
        <s v="CMP_7GSZ3G"/>
        <s v="CMP_X5FZRX"/>
        <s v="CMP_XDNU9C"/>
        <s v="CMP_U8KO7M"/>
        <s v="CMP_N8TOIH"/>
        <s v="CMP_UQDZKY"/>
        <s v="CMP_F88NNK"/>
        <s v="CMP_OPPU84"/>
        <s v="CMP_EM2EGE"/>
        <s v="CMP_8T49C4"/>
        <s v="CMP_2NM3YU"/>
        <s v="CMP_45GURJ"/>
        <s v="CMP_C7QW40"/>
        <s v="CMP_VBO4UQ"/>
        <s v="CMP_ZBNRVT"/>
        <s v="CMP_QZ0UA1"/>
        <s v="CMP_474L1H"/>
        <s v="CMP_KRWX9X"/>
        <s v="CMP_ZEIUNQ"/>
        <s v="CMP_CVINVS"/>
        <s v="CMP_O2U3VY"/>
        <s v="CMP_CD9EFM"/>
        <s v="CMP_14EOX5"/>
        <s v="CMP_23R6KL"/>
        <s v="CMP_CDSPVG"/>
        <s v="CMP_1BRGIW"/>
        <s v="CMP_O0GZT2"/>
        <s v="CMP_JKAP60"/>
        <s v="CMP_F4ZSAG"/>
        <s v="CMP_TMPDZM"/>
        <s v="CMP_NG14AN"/>
        <s v="CMP_GZZFR8"/>
        <s v="CMP_IGXKA5"/>
        <s v="CMP_H5HRDZ"/>
        <s v="CMP_D4O5RZ"/>
        <s v="CMP_453H97"/>
        <s v="CMP_6MYNPD"/>
        <s v="CMP_T9H8N3"/>
        <s v="CMP_4ZYQNW"/>
        <s v="CMP_RWISR7"/>
        <s v="CMP_8ISNIQ"/>
        <s v="CMP_QXH22A"/>
        <s v="CMP_VLFIOX"/>
        <s v="CMP_6XZVV1"/>
        <s v="CMP_D6RFIJ"/>
        <s v="CMP_JN6LVO"/>
        <s v="CMP_HJ1E2S"/>
        <s v="CMP_K4C2F8"/>
        <s v="CMP_R2FCN1"/>
        <s v="CMP_S7SLET"/>
        <s v="CMP_KZW6ST"/>
        <s v="CMP_31QHG4"/>
        <s v="CMP_Q90VVI"/>
        <s v="CMP_FQQDU4"/>
        <s v="CMP_2B9TUM"/>
        <s v="CMP_RKHIHU"/>
        <s v="CMP_PFA8XU"/>
        <s v="CMP_TWG7VC"/>
        <s v="CMP_YBH9DX"/>
        <s v="CMP_YXUE1Z"/>
        <s v="CMP_OKC455"/>
        <s v="CMP_WVENDH"/>
        <s v="CMP_WCAG4J"/>
        <s v="CMP_CW9KZP"/>
        <s v="CMP_AO83UC"/>
        <s v="CMP_3ZUDD7"/>
        <s v="CMP_J1JY8S"/>
        <s v="CMP_LOOEI0"/>
        <s v="CMP_NLP5VY"/>
        <s v="CMP_69SFBN"/>
        <s v="CMP_P3FGY0"/>
        <s v="CMP_WZXD6K"/>
        <s v="CMP_8AHWHX"/>
        <s v="CMP_H0QESR"/>
        <s v="CMP_DZPQB5"/>
        <s v="CMP_ZDFLF0"/>
        <s v="CMP_A77FU2"/>
        <s v="CMP_IMPZ7F"/>
        <s v="CMP_WO42I7"/>
        <s v="CMP_VVC0RP"/>
        <s v="CMP_REU6WZ"/>
        <s v="CMP_Y6BJKL"/>
        <s v="CMP_QLF8X4"/>
        <s v="CMP_8QO4OX"/>
        <s v="CMP_FWS9LT"/>
        <s v="CMP_J3P4E8"/>
        <s v="CMP_1A3X9W"/>
        <s v="CMP_3U6ZKN"/>
        <s v="CMP_GUYPLC"/>
        <s v="CMP_IZQW8H"/>
        <s v="CMP_RF5DD7"/>
        <s v="CMP_J5YAC6"/>
        <s v="CMP_3FX4UK"/>
        <s v="CMP_I9BBBC"/>
        <s v="CMP_HP9HQJ"/>
        <s v="CMP_KHN85K"/>
        <s v="CMP_KDH1MG"/>
        <s v="CMP_DD1L5B"/>
        <s v="CMP_YZWO42"/>
        <s v="CMP_B6UV0P"/>
        <s v="CMP_A5S60I"/>
        <s v="CMP_ZWKQVW"/>
        <s v="CMP_KQ5DSB"/>
        <s v="CMP_0PUST7"/>
        <s v="CMP_R5SP3Y"/>
        <s v="CMP_X6AJ5N"/>
        <s v="CMP_1CL8UP"/>
        <s v="CMP_X3F313"/>
        <s v="CMP_0PZG02"/>
        <s v="CMP_YGDLBQ"/>
        <s v="CMP_XO53FE"/>
        <s v="CMP_KUKZV7"/>
        <s v="CMP_L4A2P7"/>
        <s v="CMP_EYQ4QT"/>
        <s v="CMP_Q9CHHQ"/>
        <s v="CMP_YKF64D"/>
        <s v="CMP_YNTR5Q"/>
        <s v="CMP_AOGY4C"/>
        <s v="CMP_3K0JY9"/>
        <s v="CMP_LUOUUT"/>
        <s v="CMP_6T22GD"/>
        <s v="CMP_I79M8B"/>
        <s v="CMP_C7WLDJ"/>
        <s v="CMP_GOUMTD"/>
        <s v="CMP_LV8B7U"/>
        <s v="CMP_65H4YK"/>
        <s v="CMP_UFK6HX"/>
        <s v="CMP_CS3W14"/>
        <s v="CMP_DFE9VP"/>
        <s v="CMP_06XBL7"/>
        <s v="CMP_W5AMRB"/>
        <s v="CMP_26883O"/>
        <s v="CMP_YPEAZO"/>
        <s v="CMP_LLX7U1"/>
        <s v="CMP_MMAYC8"/>
        <s v="CMP_O1Y975"/>
        <s v="CMP_Y64M3U"/>
        <s v="CMP_M0TEFY"/>
        <s v="CMP_3JFR9W"/>
        <s v="CMP_25WZ94"/>
        <s v="CMP_Z2ULJ3"/>
        <s v="CMP_5H2FFS"/>
        <s v="CMP_YW2OIM"/>
        <s v="CMP_36VH5S"/>
        <s v="CMP_CRRZQO"/>
        <s v="CMP_L6H06Q"/>
        <s v="CMP_HV64IY"/>
        <s v="CMP_BL96V7"/>
        <s v="CMP_Q9KXJI"/>
        <s v="CMP_RGEWQ0"/>
        <s v="CMP_KHVED6"/>
        <s v="CMP_G89JG9"/>
        <s v="CMP_TCTV81"/>
        <s v="CMP_0J25QW"/>
        <s v="CMP_WQWBPW"/>
        <s v="CMP_30AYS2"/>
        <s v="CMP_6GVHHZ"/>
        <s v="CMP_IAN54J"/>
        <s v="CMP_7NSWVT"/>
        <s v="CMP_SFZBSZ"/>
        <s v="CMP_EUIEMQ"/>
        <s v="CMP_GH8YT8"/>
        <s v="CMP_RCXGKH"/>
        <s v="CMP_BRR5S0"/>
        <s v="CMP_CCNXRS"/>
        <s v="CMP_GERIAJ"/>
        <s v="CMP_GPUC8P"/>
        <s v="CMP_OMEPW8"/>
        <s v="CMP_D7K482"/>
        <s v="CMP_93ZL6T"/>
        <s v="CMP_UV3POU"/>
        <s v="CMP_2LRXKM"/>
        <s v="CMP_DALUFQ"/>
        <s v="CMP_Z0F5SW"/>
        <s v="CMP_AY2AGO"/>
        <s v="CMP_A4OQ59"/>
        <s v="CMP_CYGXV0"/>
        <s v="CMP_V98MNI"/>
        <s v="CMP_SEK4CN"/>
        <s v="CMP_SJ78UT"/>
        <s v="CMP_PKU02J"/>
        <s v="CMP_EX48AI"/>
        <s v="CMP_2MIZ9E"/>
        <s v="CMP_CNMK38"/>
        <s v="CMP_WUEMQZ"/>
        <s v="CMP_B4Z74J"/>
        <s v="CMP_1KWY72"/>
        <s v="CMP_47GFOI"/>
        <s v="CMP_112AZU"/>
        <s v="CMP_JBVXE1"/>
        <s v="CMP_HB205H"/>
        <s v="CMP_QG0SND"/>
        <s v="CMP_236JGO"/>
        <s v="CMP_XPYEEN"/>
        <s v="CMP_U679QD"/>
        <s v="CMP_SGCKGO"/>
        <s v="CMP_0Y7W61"/>
        <s v="CMP_8AGUUJ"/>
        <s v="CMP_3QHVPN"/>
        <s v="CMP_EHWJWC"/>
        <s v="CMP_FGMEAX"/>
        <s v="CMP_B12WWT"/>
        <s v="CMP_8HV8WP"/>
        <s v="CMP_N10PN4"/>
        <s v="CMP_W4E8RR"/>
        <s v="CMP_ZHK52P"/>
        <s v="CMP_2QE5JC"/>
        <s v="CMP_T1HYFL"/>
        <s v="CMP_NFNLG4"/>
        <s v="CMP_Q5OCRT"/>
        <s v="CMP_HME2LM"/>
        <s v="CMP_PWH4BK"/>
        <s v="CMP_PGB2PF"/>
        <s v="CMP_EWPQFZ"/>
        <s v="CMP_ABR1BJ"/>
        <s v="CMP_N3IA02"/>
        <s v="CMP_B686O2"/>
        <s v="CMP_QU7OZ4"/>
        <s v="CMP_OB9M33"/>
        <s v="CMP_7FXP5R"/>
        <s v="CMP_ROLCRO"/>
        <s v="CMP_NM2P6F"/>
        <s v="CMP_MIKU6X"/>
        <s v="CMP_RO8JK7"/>
        <s v="CMP_RLJR7Q"/>
        <s v="CMP_J4SHXU"/>
        <s v="CMP_6X0ODT"/>
        <s v="CMP_B9WOT4"/>
        <s v="CMP_FHOV8G"/>
        <s v="CMP_WDVLGK"/>
        <s v="CMP_DTIW6T"/>
        <s v="CMP_4P7ZFL"/>
        <s v="CMP_EZM7ZM"/>
        <s v="CMP_D2HOAJ"/>
        <s v="CMP_VINERC"/>
        <s v="CMP_08A249"/>
        <s v="CMP_YOAZ70"/>
        <s v="CMP_56O0Q2"/>
        <s v="CMP_NDVRA0"/>
        <s v="CMP_PM6Q3E"/>
        <s v="CMP_7YNWBZ"/>
        <s v="CMP_S75NYC"/>
        <s v="CMP_YE1BC5"/>
        <s v="CMP_Q4Y126"/>
        <s v="CMP_92JMIJ"/>
        <s v="CMP_FIBJ5L"/>
        <s v="CMP_ZV48U6"/>
        <s v="CMP_GUEUFL"/>
        <s v="CMP_HUUVF7"/>
        <s v="CMP_LPRO6U"/>
        <s v="CMP_41TA7I"/>
        <s v="CMP_Q61DSF"/>
        <s v="CMP_UG9W3I"/>
        <s v="CMP_1613NP"/>
        <s v="CMP_E8IG40"/>
        <s v="CMP_136B66"/>
        <s v="CMP_PCTS6G"/>
        <s v="CMP_FQOW6T"/>
        <s v="CMP_JMLXUF"/>
        <s v="CMP_CZE2BQ"/>
        <s v="CMP_C6Q7ME"/>
        <s v="CMP_FKUJ94"/>
        <s v="CMP_7YVZVP"/>
        <s v="CMP_P50X5X"/>
        <s v="CMP_57AAFY"/>
        <s v="CMP_0AV0D9"/>
        <s v="CMP_ICY9AP"/>
        <s v="CMP_0VQN38"/>
        <s v="CMP_6W43CQ"/>
        <s v="CMP_ZP1QAB"/>
        <s v="CMP_UBHUKZ"/>
        <s v="CMP_PBYT7U"/>
        <s v="CMP_1ZLWR4"/>
        <s v="CMP_4EDYK8"/>
        <s v="CMP_3X6CBA"/>
        <s v="CMP_TCCXF0"/>
        <s v="CMP_JT673A"/>
        <s v="CMP_ER2SLR"/>
        <s v="CMP_HMBO82"/>
        <s v="CMP_YEXDAD"/>
        <s v="CMP_YPN2Q3"/>
        <s v="CMP_HZH2P3"/>
        <s v="CMP_DTL0GM"/>
        <s v="CMP_AOTGA1"/>
        <s v="CMP_0C4CDU"/>
        <s v="CMP_AWX0ZH"/>
        <s v="CMP_EVX27I"/>
        <s v="CMP_G7B7EA"/>
        <s v="CMP_LPAL3E"/>
        <s v="CMP_CTOZGQ"/>
        <s v="CMP_0JP4JF"/>
        <s v="CMP_PATY1E"/>
        <s v="CMP_STM5BF"/>
        <s v="CMP_WYX152"/>
        <s v="CMP_8AVBWK"/>
        <s v="CMP_V449R6"/>
        <s v="CMP_GQ47G1"/>
        <s v="CMP_BN7F9F"/>
        <s v="CMP_5QUTNP"/>
        <s v="CMP_52H1VR"/>
        <s v="CMP_HWVR83"/>
        <s v="CMP_L42LM1"/>
        <s v="CMP_9KU4FM"/>
        <s v="CMP_AA17GW"/>
        <s v="CMP_6MY3TG"/>
        <s v="CMP_1WJ44Q"/>
        <s v="CMP_EOPV9V"/>
        <s v="CMP_G5NC9M"/>
        <s v="CMP_YP11KJ"/>
        <s v="CMP_07ODCX"/>
        <s v="CMP_PUERAP"/>
        <s v="CMP_Q5PP1T"/>
        <s v="CMP_2IRLDP"/>
        <s v="CMP_6HHY42"/>
        <s v="CMP_JBP0R4"/>
        <s v="CMP_O1F7CC"/>
        <s v="CMP_IUS4MC"/>
        <s v="CMP_GZFT3J"/>
        <s v="CMP_CPOVT9"/>
        <s v="CMP_3BC6F5"/>
        <s v="CMP_UUTZVL"/>
        <s v="CMP_8Z47BJ"/>
        <s v="CMP_KIAE4O"/>
        <s v="CMP_23NSPH"/>
        <s v="CMP_NPSTBO"/>
        <s v="CMP_ZL084X"/>
        <s v="CMP_NT8T13"/>
        <s v="CMP_7YUZLV"/>
        <s v="CMP_OOQTMY"/>
        <s v="CMP_30DS7H"/>
        <s v="CMP_R66R69"/>
        <s v="CMP_B15W43"/>
        <s v="CMP_QILREZ"/>
        <s v="CMP_6VVJK8"/>
        <s v="CMP_FFI247"/>
        <s v="CMP_ISCFC4"/>
        <s v="CMP_LARN72"/>
        <s v="CMP_Y44VQM"/>
        <s v="CMP_S3V9T2"/>
        <s v="CMP_YDX1T8"/>
        <s v="CMP_UWNBHR"/>
        <s v="CMP_2SDVDW"/>
        <s v="CMP_3ZQ0R8"/>
        <s v="CMP_6PYDX9"/>
        <s v="CMP_SBBGKU"/>
        <s v="CMP_UVISEQ"/>
        <s v="CMP_133AJD"/>
        <s v="CMP_TLNCYZ"/>
        <s v="CMP_801E23"/>
        <s v="CMP_AIEWPL"/>
        <s v="CMP_XHJSCC"/>
        <s v="CMP_UOXS5L"/>
        <s v="CMP_TKZCPM"/>
        <s v="CMP_HSNVRC"/>
        <s v="CMP_ACFYT2"/>
        <s v="CMP_LBGKVV"/>
        <s v="CMP_YPQ061"/>
        <s v="CMP_HO4DL8"/>
        <s v="CMP_XV7VFE"/>
        <s v="CMP_EAFBU5"/>
        <s v="CMP_LSGSAB"/>
        <s v="CMP_ISV5DT"/>
        <s v="CMP_2M20C5"/>
        <s v="CMP_YA07Y8"/>
        <s v="CMP_DBP7FA"/>
        <s v="CMP_RZTOTU"/>
        <s v="CMP_YRGKOY"/>
        <s v="CMP_9WQ92L"/>
        <s v="CMP_8B0DVU"/>
        <s v="CMP_YE4F0B"/>
        <s v="CMP_3HN1LN"/>
        <s v="CMP_NL5TUT"/>
        <s v="CMP_6X8J0D"/>
        <s v="CMP_XH2IYK"/>
        <s v="CMP_1I05FD"/>
        <s v="CMP_D1CH6X"/>
        <s v="CMP_CJOT95"/>
        <s v="CMP_8414WQ"/>
        <s v="CMP_QIRKYA"/>
        <s v="CMP_4WWBND"/>
        <s v="CMP_53DE11"/>
        <s v="CMP_JAUDQY"/>
        <s v="CMP_2QDRL4"/>
        <s v="CMP_N801HH"/>
        <s v="CMP_Z8ATCB"/>
        <s v="CMP_AN1W0R"/>
        <s v="CMP_E5OKEN"/>
        <s v="CMP_NUFMZW"/>
        <s v="CMP_ABEV78"/>
        <s v="CMP_2RY471"/>
        <s v="CMP_MNS1H5"/>
        <s v="CMP_JV45MU"/>
        <s v="CMP_674GX4"/>
        <s v="CMP_KKNXTD"/>
        <s v="CMP_Y7BUT4"/>
        <s v="CMP_CNCPF9"/>
        <s v="CMP_IY1HYF"/>
        <s v="CMP_DXD6SY"/>
        <s v="CMP_YHO4PR"/>
        <s v="CMP_IEAQJV"/>
        <s v="CMP_Z94WLL"/>
        <s v="CMP_QQ79EB"/>
        <s v="CMP_OUNAL4"/>
        <s v="CMP_NJYSEM"/>
        <s v="CMP_ML7J1D"/>
        <s v="CMP_ZJ855I"/>
        <s v="CMP_VK2XWX"/>
        <s v="CMP_FJ5D3X"/>
        <s v="CMP_JDQR9D"/>
        <s v="CMP_CJ82XD"/>
        <s v="CMP_SVYCSG"/>
        <s v="CMP_PPMAZ8"/>
        <s v="CMP_J0Z8JM"/>
        <s v="CMP_L2T73Q"/>
        <s v="CMP_8IYRX0"/>
        <s v="CMP_6QH3M8"/>
        <s v="CMP_3USIPK"/>
        <s v="CMP_CYICQQ"/>
        <s v="CMP_OC0HR6"/>
        <s v="CMP_UQ9JT2"/>
        <s v="CMP_72SLDE"/>
        <s v="CMP_ZNCCD3"/>
        <s v="CMP_YVR99I"/>
        <s v="CMP_HPRE2J"/>
        <s v="CMP_8KJGO6"/>
        <s v="CMP_T5ACMJ"/>
        <s v="CMP_PT4JN1"/>
        <s v="CMP_QVV7Z8"/>
        <s v="CMP_ECFCPZ"/>
        <s v="CMP_DHF9VB"/>
        <s v="CMP_GRN9X4"/>
        <s v="CMP_5Z64E7"/>
        <s v="CMP_AS1SIC"/>
        <s v="CMP_OIGQKP"/>
        <s v="CMP_FEBSU7"/>
        <s v="CMP_FYZWCR"/>
        <s v="CMP_2MYNZG"/>
        <s v="CMP_ENV4OF"/>
        <s v="CMP_PNM8NM"/>
        <s v="CMP_ICLF70"/>
        <s v="CMP_AM8TT2"/>
        <s v="CMP_J8WCWP"/>
        <s v="CMP_GM88FC"/>
        <s v="CMP_B6VGNJ"/>
        <s v="CMP_NWL6Z6"/>
        <s v="CMP_WCB5M3"/>
        <s v="CMP_9KEU3B"/>
        <s v="CMP_V2DIJC"/>
        <s v="CMP_QPNBHJ"/>
        <s v="CMP_EFXKCZ"/>
        <s v="CMP_BHHR4T"/>
        <s v="CMP_P1U7RM"/>
        <s v="CMP_HKFJFB"/>
        <s v="CMP_UO2660"/>
        <s v="CMP_F77SQQ"/>
        <s v="CMP_1CY1FG"/>
        <s v="CMP_KMSIXL"/>
        <s v="CMP_PRNNPD"/>
        <s v="CMP_VTGL76"/>
        <s v="CMP_XV9L21"/>
        <s v="CMP_7QH0WH"/>
        <s v="CMP_FFKHZ0"/>
        <s v="CMP_T9A9RF"/>
        <s v="CMP_AQ0KAI"/>
        <s v="CMP_LXAQC7"/>
        <s v="CMP_3LYP5F"/>
        <s v="CMP_GXKNCV"/>
        <s v="CMP_9US26J"/>
        <s v="CMP_NOFV3I"/>
        <s v="CMP_P05SC1"/>
        <s v="CMP_LV8MWA"/>
        <s v="CMP_FI1ZL1"/>
        <s v="CMP_M4OIN0"/>
        <s v="CMP_2QJYZ6"/>
        <s v="CMP_5USV1K"/>
        <s v="CMP_EM0VYK"/>
        <s v="CMP_J4IKQH"/>
        <s v="CMP_62FWLZ"/>
        <s v="CMP_NF8FVU"/>
        <s v="CMP_BAK507"/>
        <s v="CMP_30Z8SC"/>
        <s v="CMP_RTASPJ"/>
        <s v="CMP_EHQHET"/>
        <s v="CMP_FEDXBE"/>
        <s v="CMP_1OKZ2B"/>
        <s v="CMP_G43PAI"/>
        <s v="CMP_X17MHG"/>
        <s v="CMP_RHZ0DM"/>
        <s v="CMP_UR6IWV"/>
        <s v="CMP_L3SP1Y"/>
        <s v="CMP_ENEII9"/>
        <s v="CMP_SU9DP1"/>
        <s v="CMP_U02PZ4"/>
        <s v="CMP_UTX95V"/>
        <s v="CMP_F92GGR"/>
        <s v="CMP_XV6JMS"/>
        <s v="CMP_GOEDPY"/>
        <s v="CMP_TF9I29"/>
        <s v="CMP_LG4541"/>
        <s v="CMP_UUPVNG"/>
        <s v="CMP_ZXHN5F"/>
        <s v="CMP_PDSPIC"/>
        <s v="CMP_YHZS3K"/>
        <s v="CMP_9RQAK1"/>
        <s v="CMP_BTNLM8"/>
        <s v="CMP_UTJWKK"/>
        <s v="CMP_MJVO4T"/>
        <s v="CMP_JHCXA5"/>
        <s v="CMP_ICFYO3"/>
        <s v="CMP_GYG8GD"/>
        <s v="CMP_A3F1DJ"/>
        <s v="CMP_FITKN4"/>
        <s v="CMP_U0TFYD"/>
        <s v="CMP_OJ9MGT"/>
        <s v="CMP_TGYJ28"/>
        <s v="CMP_LTQCI6"/>
        <s v="CMP_9GNMZ2"/>
        <s v="CMP_KFSUOC"/>
        <s v="CMP_AMSLWF"/>
        <s v="CMP_VVU98T"/>
        <s v="CMP_Y1A73M"/>
        <s v="CMP_6NAL7U"/>
        <s v="CMP_FE73RH"/>
        <s v="CMP_9ZMI2Q"/>
        <s v="CMP_E9CIKY"/>
        <s v="CMP_T1ANN0"/>
        <s v="CMP_H3CHHL"/>
        <s v="CMP_GDLNG1"/>
        <s v="CMP_8O8TQH"/>
        <s v="CMP_8LRSS6"/>
        <s v="CMP_LPLBPE"/>
        <s v="CMP_3LXO9W"/>
        <s v="CMP_W4L8OW"/>
        <s v="CMP_VB16L8"/>
        <s v="CMP_83PFGB"/>
        <s v="CMP_X9JN76"/>
        <s v="CMP_1DTXJL"/>
        <s v="CMP_RQD92G"/>
        <s v="CMP_T8X0ZR"/>
        <s v="CMP_FMFFJP"/>
        <s v="CMP_T2RSTL"/>
        <s v="CMP_YG5MRI"/>
        <s v="CMP_9W555B"/>
        <s v="CMP_2TZ1E6"/>
        <s v="CMP_Q6Z4ER"/>
        <s v="CMP_8ENVE3"/>
        <s v="CMP_J64RJH"/>
        <s v="CMP_HEMSR6"/>
        <s v="CMP_2VNCF1"/>
        <s v="CMP_KKAZFU"/>
        <s v="CMP_ZLSJQU"/>
        <s v="CMP_25ZEWP"/>
        <s v="CMP_JO7J07"/>
        <s v="CMP_48UPGJ"/>
        <s v="CMP_1IJH7I"/>
        <s v="CMP_56WI9C"/>
        <s v="CMP_KJT1AY"/>
        <s v="CMP_5TGK4H"/>
        <s v="CMP_MRJ0X6"/>
        <s v="CMP_4S6TLS"/>
        <s v="CMP_3JY7NB"/>
        <s v="CMP_4SDMIY"/>
        <s v="CMP_8RLB38"/>
        <s v="CMP_LK9ODH"/>
        <s v="CMP_BK101K"/>
        <s v="CMP_HQ0R77"/>
        <s v="CMP_L5LFDV"/>
        <s v="CMP_69LP09"/>
        <s v="CMP_P4C6JB"/>
        <s v="CMP_RHGSRH"/>
        <s v="CMP_I1UFMP"/>
        <s v="CMP_0GMDRE"/>
        <s v="CMP_NKWSW4"/>
        <s v="CMP_G0ZBFX"/>
        <s v="CMP_1KZEWQ"/>
        <s v="CMP_FB9IP4"/>
        <s v="CMP_P3XYH3"/>
        <s v="CMP_APNNPF"/>
        <s v="CMP_E47RJU"/>
        <s v="CMP_W34LGR"/>
        <s v="CMP_7XGQQQ"/>
        <s v="CMP_9FJGYE"/>
        <s v="CMP_CXI575"/>
        <s v="CMP_WAZQ2C"/>
        <s v="CMP_HZBILP"/>
        <s v="CMP_3H1IS1"/>
        <s v="CMP_BSJLOJ"/>
        <s v="CMP_81LIYN"/>
        <s v="CMP_AIJ96W"/>
        <s v="CMP_HCLFFL"/>
        <s v="CMP_2WWXN4"/>
        <s v="CMP_41G7JO"/>
        <s v="CMP_388YK9"/>
        <s v="CMP_V0B818"/>
        <s v="CMP_JZZPKU"/>
        <s v="CMP_ISZKJ9"/>
        <s v="CMP_VF6XKP"/>
        <s v="CMP_T957C0"/>
        <s v="CMP_GTJVWF"/>
        <s v="CMP_C0QJ22"/>
        <s v="CMP_ZA1ZZ7"/>
        <s v="CMP_O2MBBN"/>
        <s v="CMP_A692SH"/>
        <s v="CMP_LLL3J2"/>
        <s v="CMP_EMEYE3"/>
        <s v="CMP_ZSEECO"/>
        <s v="CMP_05CIZ6"/>
        <s v="CMP_6EKO7N"/>
        <s v="CMP_3F9STG"/>
        <s v="CMP_QBLEHJ"/>
        <s v="CMP_OMZQKX"/>
        <s v="CMP_EKBGOR"/>
        <s v="CMP_FIP2XT"/>
        <s v="CMP_CYGIX1"/>
        <s v="CMP_Z1UKWS"/>
        <s v="CMP_X14IWW"/>
        <s v="CMP_T3VG02"/>
        <s v="CMP_UCRVXL"/>
        <s v="CMP_ZY9SLW"/>
        <s v="CMP_AXNN9O"/>
        <s v="CMP_01GOIO"/>
        <s v="CMP_5U23OB"/>
        <s v="CMP_ARDRMI"/>
        <s v="CMP_RNH1D1"/>
        <s v="CMP_TH9Z31"/>
        <s v="CMP_MOQXTA"/>
        <s v="CMP_HGS8DY"/>
        <s v="CMP_E6HDG2"/>
        <s v="CMP_TOITUC"/>
        <s v="CMP_2KB0ZB"/>
        <s v="CMP_UYM9WK"/>
        <s v="CMP_PFU19Q"/>
        <s v="CMP_G7SCZ2"/>
        <s v="CMP_KB9EEP"/>
        <s v="CMP_PTWKXF"/>
        <s v="CMP_FQ2Z96"/>
        <s v="CMP_9SQCME"/>
        <s v="CMP_NOREX6"/>
        <s v="CMP_9HTJ13"/>
        <s v="CMP_7EK4VS"/>
        <s v="CMP_0YDM3R"/>
        <s v="CMP_UKVJ1D"/>
        <s v="CMP_NE5035"/>
        <s v="CMP_S61KFH"/>
        <s v="CMP_ZK9QED"/>
        <s v="CMP_ZGNCXD"/>
        <s v="CMP_8612EF"/>
        <s v="CMP_B78LHM"/>
        <s v="CMP_K4AMBT"/>
        <s v="CMP_ORVHKG"/>
        <s v="CMP_UFZZEQ"/>
        <s v="CMP_N3PP3L"/>
        <s v="CMP_YDFXT1"/>
        <s v="CMP_FWG23O"/>
        <s v="CMP_HATXHU"/>
        <s v="CMP_6Z6POE"/>
        <s v="CMP_8ZMKFL"/>
        <s v="CMP_Y89YH9"/>
        <s v="CMP_MJR6QD"/>
        <s v="CMP_GH5QJQ"/>
        <s v="CMP_LGYS6V"/>
        <s v="CMP_TP0036"/>
        <s v="CMP_HNQSOV"/>
        <s v="CMP_3DKLO6"/>
        <s v="CMP_FHZNMG"/>
        <s v="CMP_IGT716"/>
        <s v="CMP_O54DT4"/>
        <s v="CMP_6BYHK9"/>
        <s v="CMP_W28PSJ"/>
        <s v="CMP_EVR80K"/>
        <s v="CMP_HEK0P9"/>
        <s v="CMP_A8LZQB"/>
        <s v="CMP_DP92WE"/>
        <s v="CMP_SLQTWG"/>
        <s v="CMP_W5OC0S"/>
        <s v="CMP_LMLB9I"/>
        <s v="CMP_O3N17Q"/>
        <s v="CMP_E5VVG9"/>
        <s v="CMP_GU9CH5"/>
        <s v="CMP_0L2N5D"/>
        <s v="CMP_WNIK0R"/>
        <s v="CMP_N8W5UG"/>
        <s v="CMP_SOJHB8"/>
        <s v="CMP_1CMQN0"/>
        <s v="CMP_6EKBPD"/>
        <s v="CMP_6QUCQ8"/>
        <s v="CMP_29WOPX"/>
        <s v="CMP_VVA4I9"/>
        <s v="CMP_5Y5L5F"/>
        <s v="CMP_JLHJ1V"/>
        <s v="CMP_7YQTCS"/>
        <s v="CMP_XSET2O"/>
        <s v="CMP_ULU588"/>
        <s v="CMP_7ALZLX"/>
        <s v="CMP_0MCNQD"/>
        <s v="CMP_HCEKEO"/>
        <s v="CMP_GAK433"/>
        <s v="CMP_8NJT9T"/>
        <s v="CMP_4R9A8A"/>
        <s v="CMP_5CYCFG"/>
        <s v="CMP_WT58AE"/>
        <s v="CMP_0MVPKI"/>
        <s v="CMP_JS8LBT"/>
        <s v="CMP_RR6DK7"/>
        <s v="CMP_CCFBN8"/>
        <s v="CMP_YASM62"/>
        <s v="CMP_P3KARO"/>
        <s v="CMP_UQBYGE"/>
        <s v="CMP_MC04XH"/>
        <s v="CMP_NPACTC"/>
        <s v="CMP_W8DGQU"/>
        <s v="CMP_QDKH2G"/>
        <s v="CMP_788E0E"/>
        <s v="CMP_38URFC"/>
        <s v="CMP_G5WJB6"/>
        <s v="CMP_R9MHSA"/>
        <s v="CMP_LKMV6D"/>
        <s v="CMP_FQ2MNY"/>
        <s v="CMP_GBVQIY"/>
        <s v="CMP_3WC43A"/>
        <s v="CMP_RO7JKQ"/>
        <s v="CMP_7UCDIH"/>
        <s v="CMP_SUXZP2"/>
        <s v="CMP_YS4H0V"/>
        <s v="CMP_YY20U9"/>
        <s v="CMP_RUW6MH"/>
        <s v="CMP_MBSO85"/>
        <s v="CMP_WXTASR"/>
        <s v="CMP_NYJD1S"/>
        <s v="CMP_X59AF6"/>
        <s v="CMP_COKJOI"/>
        <s v="CMP_VQF6BY"/>
        <s v="CMP_TK4W3Q"/>
        <s v="CMP_CPXEB7"/>
        <s v="CMP_77LXDZ"/>
        <s v="CMP_PUNCN5"/>
        <s v="CMP_5REQ46"/>
        <s v="CMP_RFVCLS"/>
        <s v="CMP_BV8K4A"/>
        <s v="CMP_BXUA9D"/>
        <s v="CMP_K8Y2J9"/>
        <s v="CMP_1H27CY"/>
        <s v="CMP_5BRK0Z"/>
        <s v="CMP_J08M44"/>
        <s v="CMP_AQTJG9"/>
        <s v="CMP_FWFV5K"/>
        <s v="CMP_YHYN9O"/>
        <s v="CMP_KH7X98"/>
        <s v="CMP_OYHE54"/>
        <s v="CMP_TIOQ0K"/>
        <s v="CMP_WIKJ6K"/>
        <s v="CMP_HU60Z5"/>
        <s v="CMP_131F0Q"/>
        <s v="CMP_LQMZRR"/>
        <s v="CMP_VCW81S"/>
        <s v="CMP_WCR0JS"/>
        <s v="CMP_RTZAC7"/>
        <s v="CMP_9PD96O"/>
        <s v="CMP_NN0BCM"/>
        <s v="CMP_641CHJ"/>
        <s v="CMP_SJB3YG"/>
        <s v="CMP_BMMOUX"/>
        <s v="CMP_E3Q4NG"/>
        <s v="CMP_V2OJHB"/>
        <s v="CMP_HUFMO3"/>
        <s v="CMP_ZC4A1Q"/>
        <s v="CMP_1GI5I0"/>
        <s v="CMP_NS3AL1"/>
        <s v="CMP_3IXKID"/>
        <s v="CMP_73646G"/>
        <s v="CMP_50LV6N"/>
        <s v="CMP_UEWQXH"/>
        <s v="CMP_3H2H09"/>
        <s v="CMP_JD18QP"/>
        <s v="CMP_HMJU8X"/>
        <s v="CMP_JFQUZQ"/>
        <s v="CMP_M1MGSG"/>
        <s v="CMP_8DOPT9"/>
        <s v="CMP_8XINQA"/>
        <s v="CMP_PKKDCR"/>
        <s v="CMP_BNDCPD"/>
        <s v="CMP_ELDT9H"/>
        <s v="CMP_Y99QQB"/>
        <s v="CMP_M3L9G1"/>
        <s v="CMP_6OLQW6"/>
        <s v="CMP_SESP25"/>
        <s v="CMP_80S5ZM"/>
        <s v="CMP_R6V7O9"/>
        <s v="CMP_DML5AL"/>
        <s v="CMP_QQ7V3I"/>
        <s v="CMP_SX87EM"/>
        <s v="CMP_W8XDX6"/>
        <s v="CMP_8SFGMI"/>
        <s v="CMP_UW515K"/>
        <s v="CMP_WFUUW3"/>
        <s v="CMP_PSQ7R1"/>
        <s v="CMP_VF24JK"/>
        <s v="CMP_1NLMJU"/>
        <s v="CMP_TVMH0D"/>
        <s v="CMP_ORNGSB"/>
        <s v="CMP_USEWYX"/>
        <s v="CMP_M7VHWQ"/>
        <s v="CMP_D071R9"/>
        <s v="CMP_SU4HSK"/>
        <s v="CMP_2EWXG0"/>
        <s v="CMP_7YKZEZ"/>
        <s v="CMP_VQOFM5"/>
        <s v="CMP_C7D6IJ"/>
        <s v="CMP_5K7A2Y"/>
        <s v="CMP_YZD48Z"/>
        <s v="CMP_IM10Y2"/>
        <s v="CMP_TM1GKT"/>
        <s v="CMP_USASQT"/>
        <s v="CMP_0KFLRV"/>
        <s v="CMP_NO7ZKQ"/>
        <s v="CMP_4GG7KD"/>
        <s v="CMP_Z762R0"/>
        <s v="CMP_N1Z3J3"/>
        <s v="CMP_ALBBVG"/>
        <s v="CMP_0E56UP"/>
        <s v="CMP_BCCZRR"/>
        <s v="CMP_1EA2XZ"/>
        <s v="CMP_SJQTZZ"/>
        <s v="CMP_GUB63M"/>
        <s v="CMP_21BKE1"/>
        <s v="CMP_751CPN"/>
        <s v="CMP_48T7LR"/>
        <s v="CMP_R4YKBP"/>
        <s v="CMP_P5WXCA"/>
        <s v="CMP_P3I298"/>
        <s v="CMP_AFU7XY"/>
        <s v="CMP_S51S6V"/>
        <s v="CMP_NBLVCC"/>
        <s v="CMP_TSAMQ0"/>
        <s v="CMP_AJVE16"/>
        <s v="CMP_0NL2WV"/>
        <s v="CMP_DRF5NY"/>
        <s v="CMP_CMIDKY"/>
        <s v="CMP_TO096O"/>
        <s v="CMP_CMCT41"/>
        <s v="CMP_4H8TAL"/>
        <s v="CMP_DNATJY"/>
        <s v="CMP_Y6XYT9"/>
        <s v="CMP_FI13MZ"/>
        <s v="CMP_VC4N01"/>
        <s v="CMP_XJKO08"/>
        <s v="CMP_EUZMAY"/>
        <s v="CMP_SHN4DE"/>
        <s v="CMP_RIYYOX"/>
        <s v="CMP_2Y5S6W"/>
        <s v="CMP_2CSK2U"/>
        <s v="CMP_IL5JWD"/>
        <s v="CMP_4BMOK3"/>
        <s v="CMP_5RFOVI"/>
        <s v="CMP_B6RA3E"/>
        <s v="CMP_T0HLIG"/>
        <s v="CMP_RPADZT"/>
        <s v="CMP_TTUVR9"/>
        <s v="CMP_GT3P6V"/>
        <s v="CMP_UGPPVJ"/>
        <s v="CMP_5SZDG3"/>
        <s v="CMP_V5XJ5S"/>
        <s v="CMP_KVT757"/>
        <s v="CMP_CHUPRB"/>
        <s v="CMP_5STW5V"/>
        <s v="CMP_X51OCS"/>
        <s v="CMP_7HDFWP"/>
        <s v="CMP_MFA1IG"/>
        <s v="CMP_OTCHYC"/>
        <s v="CMP_5SUI8N"/>
        <s v="CMP_VL6OT6"/>
        <s v="CMP_WWTSA8"/>
        <s v="CMP_TCD5SG"/>
        <s v="CMP_9LO5L2"/>
        <s v="CMP_ENUS62"/>
        <s v="CMP_GN9XZ8"/>
        <s v="CMP_OPEYEF"/>
        <s v="CMP_AOI4ZB"/>
        <s v="CMP_3YRV94"/>
        <s v="CMP_NOJZDZ"/>
        <s v="CMP_74UMI8"/>
        <s v="CMP_00T86Z"/>
        <s v="CMP_9265X2"/>
        <s v="CMP_UX6WKC"/>
        <s v="CMP_15615H"/>
        <s v="CMP_3289K2"/>
        <s v="CMP_MLW9FC"/>
        <s v="CMP_4XNOJW"/>
        <s v="CMP_MXM0WP"/>
        <s v="CMP_XGLXHZ"/>
        <s v="CMP_TSLFG5"/>
        <s v="CMP_3RK3LP"/>
        <s v="CMP_UQN88D"/>
        <s v="CMP_VIHGSJ"/>
        <s v="CMP_7C5RV4"/>
        <s v="CMP_P6ZAI7"/>
        <s v="CMP_57FZC2"/>
        <s v="CMP_V185BD"/>
        <s v="CMP_3B5D1E"/>
        <s v="CMP_GG82CB"/>
        <s v="CMP_8Y6PW3"/>
        <s v="CMP_ZNYTVN"/>
        <s v="CMP_DBZZZ0"/>
        <s v="CMP_HNAE8Z"/>
        <s v="CMP_6J867T"/>
        <s v="CMP_KT6N1G"/>
        <s v="CMP_0CHQP5"/>
        <s v="CMP_FYPKDI"/>
        <s v="CMP_P9LECE"/>
        <s v="CMP_Q2HP1H"/>
        <s v="CMP_ETDBQM"/>
        <s v="CMP_C40HX8"/>
        <s v="CMP_5LKJ1W"/>
        <s v="CMP_3I9E1G"/>
        <s v="CMP_J0RBKI"/>
        <s v="CMP_K9QW52"/>
        <s v="CMP_UWC1J6"/>
        <s v="CMP_11S0ZS"/>
        <s v="CMP_9OCIP1"/>
        <s v="CMP_L6C4FQ"/>
        <s v="CMP_V59JRS"/>
        <s v="CMP_5H0YZH"/>
        <s v="CMP_8U5SEH"/>
        <s v="CMP_YAHIWN"/>
        <s v="CMP_A1CVFI"/>
        <s v="CMP_JHDPL5"/>
        <s v="CMP_ZYL6G5"/>
        <s v="CMP_HHYZLO"/>
        <s v="CMP_4GJWWH"/>
        <s v="CMP_RDCOCD"/>
        <s v="CMP_X1ELRN"/>
        <s v="CMP_EYN68E"/>
        <s v="CMP_WRMVVY"/>
        <s v="CMP_41I26I"/>
        <s v="CMP_210I91"/>
        <s v="CMP_7PXABC"/>
        <s v="CMP_UTFMZQ"/>
        <s v="CMP_198XOO"/>
        <s v="CMP_E0MOLO"/>
        <s v="CMP_AY0D2S"/>
        <s v="CMP_J6ZIAJ"/>
        <s v="CMP_LJO0AH"/>
        <s v="CMP_FFGK3K"/>
        <s v="CMP_82LMG4"/>
        <s v="CMP_NW42EB"/>
        <s v="CMP_ALGS8J"/>
        <s v="CMP_KXUHQT"/>
        <s v="CMP_65V8PO"/>
        <s v="CMP_UF71XU"/>
        <s v="CMP_MHIKT2"/>
        <s v="CMP_AHGIVW"/>
        <s v="CMP_KXRF0A"/>
        <s v="CMP_QRXA1K"/>
        <s v="CMP_R4Z7KA"/>
        <s v="CMP_79Q1J4"/>
        <s v="CMP_NCHPO8"/>
        <s v="CMP_RDYCM0"/>
        <s v="CMP_W9LXXZ"/>
        <s v="CMP_S3RTJ7"/>
        <s v="CMP_TKSRXG"/>
        <s v="CMP_YYQJ6U"/>
        <s v="CMP_QGQAH9"/>
        <s v="CMP_9NOSEM"/>
        <s v="CMP_90PCUC"/>
        <s v="CMP_HCD5U7"/>
        <s v="CMP_XKSM6J"/>
        <s v="CMP_BLMI4G"/>
        <s v="CMP_J0G29H"/>
        <s v="CMP_98PVBU"/>
        <s v="CMP_Y1WNJO"/>
        <s v="CMP_5WV3I6"/>
        <s v="CMP_5WCM1O"/>
        <s v="CMP_AQDCQ0"/>
        <s v="CMP_TA2S5R"/>
        <s v="CMP_N8WTJO"/>
        <s v="CMP_03G0EW"/>
        <s v="CMP_4B78U5"/>
        <s v="CMP_GO0PZT"/>
        <s v="CMP_YR2I0O"/>
        <s v="CMP_LO37X1"/>
        <s v="CMP_SHUGIL"/>
        <s v="CMP_0UBEDM"/>
        <s v="CMP_L26PCU"/>
        <s v="CMP_50XA3K"/>
        <s v="CMP_TEEGOO"/>
        <s v="CMP_ZHZ60C"/>
        <s v="CMP_8P3NVV"/>
        <s v="CMP_SZ6PK3"/>
        <s v="CMP_4T0NH0"/>
        <s v="CMP_56C9BE"/>
        <s v="CMP_MX7XM7"/>
        <s v="CMP_W4CG63"/>
        <s v="CMP_5SF8MB"/>
        <s v="CMP_219HKM"/>
        <s v="CMP_8QDIYC"/>
        <s v="CMP_HURDLW"/>
        <s v="CMP_Z4ZNG9"/>
        <s v="CMP_Z5HOZI"/>
        <s v="CMP_DUOZNZ"/>
        <s v="CMP_TZR7OF"/>
        <s v="CMP_PO8JXU"/>
        <s v="CMP_CONCNI"/>
        <s v="CMP_YWPS25"/>
        <s v="CMP_TEK6DA"/>
        <s v="CMP_KOL5TO"/>
        <s v="CMP_TVCS3W"/>
        <s v="CMP_UI7X4X"/>
        <s v="CMP_409JGF"/>
        <s v="CMP_QAIGN5"/>
        <s v="CMP_GKS4N2"/>
        <s v="CMP_W5LEUM"/>
        <s v="CMP_KRN9S8"/>
        <s v="CMP_C0CGDX"/>
        <s v="CMP_MRSA4P"/>
        <s v="CMP_RH4N5P"/>
        <s v="CMP_0PU9U8"/>
        <s v="CMP_2VNRPE"/>
        <s v="CMP_YV4D6N"/>
        <s v="CMP_UUZLXK"/>
        <s v="CMP_3HF6BY"/>
        <s v="CMP_VAMRRY"/>
        <s v="CMP_9J8OOW"/>
        <s v="CMP_2B4BIR"/>
        <s v="CMP_GOH0YA"/>
        <s v="CMP_TY803X"/>
        <s v="CMP_UQ8TQT"/>
        <s v="CMP_TC23DE"/>
        <s v="CMP_75YNA2"/>
        <s v="CMP_TQA4ME"/>
        <s v="CMP_PTJ7OD"/>
        <s v="CMP_8JJC9B"/>
        <s v="CMP_PQG3J8"/>
        <s v="CMP_E4BFLJ"/>
        <s v="CMP_M5LQE9"/>
        <s v="CMP_VG6GUM"/>
        <s v="CMP_KHA8LF"/>
        <s v="CMP_Z0452T"/>
        <s v="CMP_D2LAS0"/>
        <s v="CMP_MAXLXV"/>
        <s v="CMP_X5KQFA"/>
        <s v="CMP_BIM96P"/>
        <s v="CMP_CROY00"/>
        <s v="CMP_O6QRUM"/>
        <s v="CMP_6ZWB2N"/>
        <s v="CMP_SU0VV4"/>
        <s v="CMP_03GFYJ"/>
        <s v="CMP_9QQBLK"/>
        <s v="CMP_GHLSOI"/>
        <s v="CMP_ULH5SJ"/>
        <s v="CMP_KSDCTF"/>
        <s v="CMP_S5AUH4"/>
        <s v="CMP_CUJRJZ"/>
        <s v="CMP_6C3KHS"/>
        <s v="CMP_MDYD5U"/>
        <s v="CMP_V528O7"/>
        <s v="CMP_ZZYX3R"/>
        <s v="CMP_4VYTA6"/>
        <s v="CMP_TCVC7J"/>
        <s v="CMP_1AXNBS"/>
        <s v="CMP_39Y4GP"/>
        <s v="CMP_0FHN8J"/>
        <s v="CMP_O7PCGT"/>
        <s v="CMP_013HDW"/>
        <s v="CMP_QO2R1H"/>
        <s v="CMP_ITV02A"/>
        <s v="CMP_DYWKR3"/>
        <s v="CMP_CPGNQU"/>
        <s v="CMP_Y2X11T"/>
        <s v="CMP_DMYPJI"/>
        <s v="CMP_VTYPJ4"/>
        <s v="CMP_468VWW"/>
        <s v="CMP_YDRCJP"/>
        <s v="CMP_K8WX0I"/>
        <s v="CMP_74H23B"/>
        <s v="CMP_48FS1K"/>
        <s v="CMP_BGSHAK"/>
        <s v="CMP_OBXLUS"/>
        <s v="CMP_3ZJJIG"/>
        <s v="CMP_IWYXI3"/>
        <s v="CMP_7MNIWC"/>
        <s v="CMP_QO7QXL"/>
        <s v="CMP_8Z67UC"/>
        <s v="CMP_XH5EPC"/>
        <s v="CMP_2FAQKD"/>
        <s v="CMP_ME4510"/>
        <s v="CMP_MAKRAX"/>
        <s v="CMP_ERI4V2"/>
        <s v="CMP_ZDIPQH"/>
        <s v="CMP_38GOI6"/>
        <s v="CMP_Y7K8VQ"/>
        <s v="CMP_NFQ14K"/>
        <s v="CMP_Z9ATOE"/>
        <s v="CMP_56QATD"/>
        <s v="CMP_99ADA6"/>
        <s v="CMP_9V0LYI"/>
        <s v="CMP_1LMH0A"/>
        <s v="CMP_7IQ91G"/>
        <s v="CMP_8032AB"/>
        <s v="CMP_XE1LMI"/>
        <s v="CMP_HL87NK"/>
        <s v="CMP_9Y8SNM"/>
        <s v="CMP_EEJF7M"/>
        <s v="CMP_FNUV3I"/>
        <s v="CMP_04W0U6"/>
        <s v="CMP_AY88YI"/>
        <s v="CMP_O9WP9B"/>
        <s v="CMP_10BGHC"/>
        <s v="CMP_WQIBHY"/>
        <s v="CMP_GA8F3T"/>
        <s v="CMP_HPJ50W"/>
        <s v="CMP_HLPP5P"/>
        <s v="CMP_LC2QOK"/>
        <s v="CMP_OVIMBO"/>
        <s v="CMP_MEPYK1"/>
        <s v="CMP_XECJAT"/>
        <s v="CMP_4J4OFH"/>
        <s v="CMP_VOV3EF"/>
        <s v="CMP_WC98AQ"/>
        <s v="CMP_DCPE7C"/>
        <s v="CMP_FCETN1"/>
        <s v="CMP_M79Y3P"/>
        <s v="CMP_TTL4LC"/>
        <s v="CMP_BITIHC"/>
        <s v="CMP_C0XNE1"/>
        <s v="CMP_1E3XHH"/>
        <s v="CMP_RGYA9V"/>
        <s v="CMP_CH73HK"/>
        <s v="CMP_8PCYM9"/>
        <s v="CMP_OOE2NF"/>
        <s v="CMP_KCBMDJ"/>
        <s v="CMP_T8PJVU"/>
        <s v="CMP_DDJZCR"/>
        <s v="CMP_1G3CD6"/>
        <s v="CMP_9SLRIQ"/>
        <s v="CMP_4EF7K0"/>
        <s v="CMP_JPGRXT"/>
        <s v="CMP_5MHYQP"/>
        <s v="CMP_PTHWUT"/>
        <s v="CMP_85UPT3"/>
        <s v="CMP_2Q1YLZ"/>
        <s v="CMP_7PQ8XN"/>
        <s v="CMP_D049SO"/>
        <s v="CMP_YEXM7N"/>
        <s v="CMP_G2IFIK"/>
        <s v="CMP_4CSD1C"/>
        <s v="CMP_XDJAYJ"/>
        <s v="CMP_8O9JYX"/>
        <s v="CMP_63QL72"/>
        <s v="CMP_X959O2"/>
        <s v="CMP_1MDTFQ"/>
        <s v="CMP_P9O60U"/>
        <s v="CMP_P2U8JA"/>
        <s v="CMP_F25KIX"/>
        <s v="CMP_3Z02S6"/>
        <s v="CMP_U7Z25H"/>
        <s v="CMP_JSYR96"/>
        <s v="CMP_76UWWP"/>
        <s v="CMP_26IJ4P"/>
        <s v="CMP_Y64IG8"/>
        <s v="CMP_QRL2AF"/>
        <s v="CMP_FLC4WR"/>
        <s v="CMP_KPAMU7"/>
        <s v="CMP_UE3IPR"/>
        <s v="CMP_NGH2RP"/>
        <s v="CMP_05QRW3"/>
        <s v="CMP_TXQ5DM"/>
        <s v="CMP_QETTZF"/>
        <s v="CMP_Y950I5"/>
        <s v="CMP_T4MLZY"/>
        <s v="CMP_HSZZ9Y"/>
        <s v="CMP_ZVH44Y"/>
        <s v="CMP_JKRBZR"/>
        <s v="CMP_8ZRLSS"/>
        <s v="CMP_924IMF"/>
        <s v="CMP_7TN2BZ"/>
        <s v="CMP_FGLQRO"/>
        <s v="CMP_5C3ITJ"/>
        <s v="CMP_SFIME2"/>
        <s v="CMP_C3D9BF"/>
        <s v="CMP_62TXT2"/>
        <s v="CMP_R5YRP3"/>
        <s v="CMP_FTGDJS"/>
        <s v="CMP_Y5V44O"/>
        <s v="CMP_51YMMB"/>
        <s v="CMP_JHWYCE"/>
        <s v="CMP_5RRU56"/>
        <s v="CMP_MP5BD1"/>
        <s v="CMP_N8CJVZ"/>
        <s v="CMP_7465KD"/>
        <s v="CMP_TB9FML"/>
        <s v="CMP_1HF2M8"/>
        <s v="CMP_0I4WPA"/>
        <s v="CMP_8SA0HL"/>
        <s v="CMP_I9HY3V"/>
        <s v="CMP_0XWTOC"/>
        <s v="CMP_RF4P00"/>
        <s v="CMP_X1M0ER"/>
        <s v="CMP_51RVJR"/>
        <s v="CMP_UDNHN2"/>
        <s v="CMP_LG2M49"/>
        <s v="CMP_Z0OLTU"/>
        <s v="CMP_1H7ZH1"/>
        <s v="CMP_WQNUSC"/>
        <s v="CMP_X2VGCA"/>
        <s v="CMP_D0LVD5"/>
        <s v="CMP_2WTJLD"/>
        <s v="CMP_IOV8QQ"/>
        <s v="CMP_9FI5PN"/>
        <s v="CMP_QWFKNM"/>
        <s v="CMP_5E0D3J"/>
        <s v="CMP_18X9XW"/>
        <s v="CMP_W2Y19K"/>
        <s v="CMP_O8NLTT"/>
        <s v="CMP_67QD5S"/>
        <s v="CMP_08UIZA"/>
        <s v="CMP_GGLP0T"/>
        <s v="CMP_5KW16M"/>
        <s v="CMP_12MGMV"/>
        <s v="CMP_HAF8O7"/>
        <s v="CMP_O0N013"/>
        <s v="CMP_JMM7E3"/>
        <s v="CMP_OR1XZ2"/>
        <s v="CMP_6QDTMQ"/>
        <s v="CMP_4A0MSB"/>
        <s v="CMP_23IR6O"/>
        <s v="CMP_C8SPA1"/>
        <s v="CMP_S9CLBW"/>
        <s v="CMP_QYBAQ6"/>
        <s v="CMP_5JGD1V"/>
        <s v="CMP_68NED9"/>
        <s v="CMP_0I960V"/>
        <s v="CMP_1P1L1U"/>
        <s v="CMP_8NLIHS"/>
        <s v="CMP_M5ANEV"/>
        <s v="CMP_6NPENA"/>
        <s v="CMP_ZW2XLY"/>
        <s v="CMP_GKE033"/>
        <s v="CMP_2KK0ZX"/>
        <s v="CMP_GJU1XD"/>
        <s v="CMP_68H5W9"/>
        <s v="CMP_SB359M"/>
        <s v="CMP_F36VRK"/>
        <s v="CMP_4KD3S4"/>
        <s v="CMP_RLUERE"/>
        <s v="CMP_GMIAJN"/>
        <s v="CMP_SLGAD9"/>
        <s v="CMP_IJ2WK1"/>
        <s v="CMP_BDFTF8"/>
        <s v="CMP_GOC08V"/>
        <s v="CMP_FES9HT"/>
        <s v="CMP_JKL5UA"/>
        <s v="CMP_S7UMOL"/>
        <s v="CMP_I14GV1"/>
        <s v="CMP_U0UTFK"/>
        <s v="CMP_M512YZ"/>
        <s v="CMP_O5J60F"/>
        <s v="CMP_WE1ZRM"/>
        <s v="CMP_53PYUP"/>
        <s v="CMP_C9ETPX"/>
        <s v="CMP_XDUGCX"/>
        <s v="CMP_Z798T4"/>
        <s v="CMP_7TP1HH"/>
        <s v="CMP_M14SSS"/>
        <s v="CMP_1Q0MXG"/>
        <s v="CMP_JU0SRC"/>
        <s v="CMP_XKGOYL"/>
        <s v="CMP_1WL093"/>
        <s v="CMP_E1U1LP"/>
        <s v="CMP_JAG3X7"/>
        <s v="CMP_MWBNK7"/>
        <s v="CMP_ZXD45C"/>
        <s v="CMP_QXEQQG"/>
        <s v="CMP_YKXNI6"/>
        <s v="CMP_S8XG4A"/>
        <s v="CMP_AIKFCQ"/>
        <s v="CMP_L9ZS4K"/>
        <s v="CMP_T359TV"/>
        <s v="CMP_DYNK37"/>
        <s v="CMP_SYFKOQ"/>
        <s v="CMP_U2ONH2"/>
        <s v="CMP_58IL7W"/>
        <s v="CMP_T0NJVY"/>
        <s v="CMP_HRNGCU"/>
        <s v="CMP_W7B5F5"/>
        <s v="CMP_MPQ7TL"/>
        <s v="CMP_3VNDJ3"/>
        <s v="CMP_SMW74N"/>
        <s v="CMP_B8QKBR"/>
        <s v="CMP_KNY0GB"/>
        <s v="CMP_PBDVOE"/>
        <s v="CMP_9JR26I"/>
        <s v="CMP_T3MHAG"/>
        <s v="CMP_GPYLBD"/>
        <s v="CMP_GLWMX7"/>
        <s v="CMP_SI65Y6"/>
        <s v="CMP_R1T3NU"/>
        <s v="CMP_I6J0PK"/>
        <s v="CMP_7F5BAU"/>
        <s v="CMP_A9BLC0"/>
        <s v="CMP_BXJG74"/>
        <s v="CMP_N28AUA"/>
        <s v="CMP_EOMBD8"/>
        <s v="CMP_KD2THV"/>
        <s v="CMP_DO708T"/>
        <s v="CMP_VSOMUA"/>
        <s v="CMP_NC28XL"/>
        <s v="CMP_NN6BVC"/>
        <s v="CMP_9WULLF"/>
        <s v="CMP_M81IP0"/>
        <s v="CMP_T1PV9I"/>
        <s v="CMP_B0GJ69"/>
        <s v="CMP_Q606II"/>
        <s v="CMP_D6F53A"/>
        <s v="CMP_B6JXU5"/>
        <s v="CMP_9INVAH"/>
        <s v="CMP_1S6O3N"/>
        <s v="CMP_31ELYE"/>
        <s v="CMP_NBOI6C"/>
        <s v="CMP_3OE5L6"/>
        <s v="CMP_88QANG"/>
        <s v="CMP_OBZOPM"/>
        <s v="CMP_VE04PJ"/>
        <s v="CMP_4BA7OR"/>
        <s v="CMP_ZT8PS1"/>
        <s v="CMP_9NX84R"/>
        <s v="CMP_6W64MC"/>
        <s v="CMP_8IM24E"/>
        <s v="CMP_1BXKGT"/>
        <s v="CMP_I1IX64"/>
        <s v="CMP_A4WY3D"/>
        <s v="CMP_4ZFJAB"/>
        <s v="CMP_2845NE"/>
        <s v="CMP_BA0E5Y"/>
        <s v="CMP_8RLL5Z"/>
        <s v="CMP_60WI3N"/>
        <s v="CMP_GCKNXP"/>
        <s v="CMP_9C9YK5"/>
        <s v="CMP_1T1CMC"/>
        <s v="CMP_EGQ2Z6"/>
        <s v="CMP_E57UV8"/>
        <s v="CMP_TOX34V"/>
        <s v="CMP_XO1DU2"/>
        <s v="CMP_IDK1UH"/>
        <s v="CMP_2TC7PM"/>
        <s v="CMP_PZQH4Z"/>
        <s v="CMP_NL3PRD"/>
        <s v="CMP_3YECLM"/>
        <s v="CMP_ZJ0AAN"/>
        <s v="CMP_MNKLHN"/>
        <s v="CMP_Q3UONS"/>
        <s v="CMP_XLBE7N"/>
        <s v="CMP_U50Y0H"/>
        <s v="CMP_B9XNJ6"/>
        <s v="CMP_K87AEX"/>
        <s v="CMP_A83FYE"/>
        <s v="CMP_ARBBLH"/>
        <s v="CMP_1J4P56"/>
        <s v="CMP_YP6VPL"/>
        <s v="CMP_GD2XCX"/>
        <s v="CMP_ASGN8O"/>
        <s v="CMP_UC70WY"/>
        <s v="CMP_8RYMX1"/>
        <s v="CMP_77HUJW"/>
        <s v="CMP_0VOBX6"/>
        <s v="CMP_9CNKEL"/>
        <s v="CMP_28B2UV"/>
        <s v="CMP_TN5A8D"/>
        <s v="CMP_5V8YEM"/>
        <s v="CMP_JW4RQB"/>
        <s v="CMP_B4IP1K"/>
        <s v="CMP_RP3VSG"/>
        <s v="CMP_8Q7ER0"/>
        <s v="CMP_T7W1NR"/>
        <s v="CMP_OVJM10"/>
        <s v="CMP_K1SYH8"/>
        <s v="CMP_SIDPVI"/>
        <s v="CMP_AYW2LL"/>
        <s v="CMP_Z1AM4D"/>
        <s v="CMP_S0MUGD"/>
        <s v="CMP_FAYL93"/>
        <s v="CMP_5L9MBW"/>
        <s v="CMP_882PKY"/>
        <s v="CMP_R9EUDL"/>
        <s v="CMP_R4RWWX"/>
        <s v="CMP_HUPUUR"/>
        <s v="CMP_Y6J4BC"/>
        <s v="CMP_GPMTPW"/>
        <s v="CMP_YUK4FI"/>
        <s v="CMP_F130FU"/>
        <s v="CMP_NB67S5"/>
        <s v="CMP_NB11ZP"/>
        <s v="CMP_V21PDM"/>
        <s v="CMP_6LWK5E"/>
        <s v="CMP_72AA4I"/>
        <s v="CMP_PARN14"/>
        <s v="CMP_2CAH50"/>
        <s v="CMP_Z605NF"/>
        <s v="CMP_LT4V1O"/>
        <s v="CMP_7EMTSC"/>
        <s v="CMP_3ZPE13"/>
        <s v="CMP_H19KEE"/>
        <s v="CMP_CD2YBU"/>
        <s v="CMP_RGCPZA"/>
        <s v="CMP_QLEZNL"/>
        <s v="CMP_Z619XG"/>
        <s v="CMP_ZN19DU"/>
        <s v="CMP_O9088Z"/>
        <s v="CMP_6C93CL"/>
        <s v="CMP_ZFOQ1H"/>
        <s v="CMP_SY8D8X"/>
        <s v="CMP_TNDB11"/>
        <s v="CMP_LC61B7"/>
        <s v="CMP_76NU6Q"/>
        <s v="CMP_JCDP6Y"/>
        <s v="CMP_1H6YUQ"/>
        <s v="CMP_IX9TB2"/>
        <s v="CMP_OOIK8Y"/>
        <s v="CMP_V4Y3VO"/>
        <s v="CMP_31Y9RE"/>
        <s v="CMP_MPPBDS"/>
        <s v="CMP_PG8468"/>
        <s v="CMP_0IKBLJ"/>
        <s v="CMP_AVCYI7"/>
        <s v="CMP_PK2BTU"/>
        <s v="CMP_LK119Q"/>
        <s v="CMP_1ZJKDQ"/>
        <s v="CMP_77KLHU"/>
        <s v="CMP_2OD5J5"/>
        <s v="CMP_Y2O6NK"/>
        <s v="CMP_AP1OP8"/>
        <s v="CMP_M407AE"/>
        <s v="CMP_D0IZJL"/>
        <s v="CMP_4YL09C"/>
        <s v="CMP_7ZQIVY"/>
        <s v="CMP_JLWT6V"/>
        <s v="CMP_MQ99J1"/>
        <s v="CMP_Z4YO5B"/>
        <s v="CMP_33449O"/>
        <s v="CMP_72FVL7"/>
        <s v="CMP_UZUGOY"/>
        <s v="CMP_K6W4IJ"/>
        <s v="CMP_VY7EO6"/>
        <s v="CMP_ROA7VJ"/>
        <s v="CMP_AC9BXQ"/>
        <s v="CMP_PN1Q1D"/>
        <s v="CMP_7HCJ6M"/>
        <s v="CMP_085NO5"/>
        <s v="CMP_O3UG09"/>
        <s v="CMP_L6WJ8H"/>
        <s v="CMP_EY94FL"/>
        <s v="CMP_ASGAZL"/>
        <s v="CMP_0GWNLR"/>
        <s v="CMP_4KHM68"/>
        <s v="CMP_GLUQG5"/>
        <s v="CMP_7OKRU9"/>
        <s v="CMP_6AYK3T"/>
        <s v="CMP_DZZ5H7"/>
        <s v="CMP_8V26TO"/>
        <s v="CMP_QAG9NQ"/>
        <s v="CMP_XQN197"/>
        <s v="CMP_WQGVO6"/>
        <s v="CMP_K9OG3K"/>
        <s v="CMP_299TU7"/>
        <s v="CMP_CJFBTI"/>
        <s v="CMP_HYB6YA"/>
        <s v="CMP_2V8CBE"/>
        <s v="CMP_82SCK8"/>
        <s v="CMP_Y50SB3"/>
        <s v="CMP_4F28TV"/>
        <s v="CMP_JQC32N"/>
        <s v="CMP_PS4FS2"/>
        <s v="CMP_AUI9LF"/>
        <s v="CMP_YW79U4"/>
        <s v="CMP_X2X20X"/>
        <s v="CMP_63JX47"/>
        <s v="CMP_RX1NHB"/>
        <s v="CMP_RJ26CL"/>
        <s v="CMP_VTRYTL"/>
        <s v="CMP_JG4RCH"/>
        <s v="CMP_J2S1GZ"/>
        <s v="CMP_MU66ST"/>
        <s v="CMP_VZLAEI"/>
        <s v="CMP_HWKME5"/>
        <s v="CMP_S5NP5T"/>
        <s v="CMP_Q5VW0V"/>
        <s v="CMP_GGDPY4"/>
        <s v="CMP_J2KKEF"/>
        <s v="CMP_BWHMLT"/>
        <s v="CMP_CB7E4E"/>
        <s v="CMP_WSFX8D"/>
        <s v="CMP_8ABUTC"/>
        <s v="CMP_ILY898"/>
        <s v="CMP_A7SUBS"/>
        <s v="CMP_V5U72A"/>
        <s v="CMP_MKBDQS"/>
        <s v="CMP_ZHW0K4"/>
        <s v="CMP_CN8HMZ"/>
        <s v="CMP_YD28N4"/>
        <s v="CMP_A96KNO"/>
        <s v="CMP_IBFBPW"/>
        <s v="CMP_Y0PTK2"/>
        <s v="CMP_GJSMZW"/>
        <s v="CMP_2QKV09"/>
        <s v="CMP_J569D5"/>
        <s v="CMP_MALV37"/>
        <s v="CMP_YCD8Z7"/>
        <s v="CMP_EH0DLL"/>
        <s v="CMP_T29XBT"/>
        <s v="CMP_N4UBP5"/>
        <s v="CMP_YME143"/>
        <s v="CMP_8V5Z2T"/>
        <s v="CMP_XNM1CD"/>
        <s v="CMP_97M3W2"/>
        <s v="CMP_MYGP85"/>
        <s v="CMP_TLJY68"/>
        <s v="CMP_J0RQ93"/>
        <s v="CMP_14L7KY"/>
        <s v="CMP_C3D525"/>
        <s v="CMP_7SVTTP"/>
        <s v="CMP_WVMIL4"/>
        <s v="CMP_IANNID"/>
        <s v="CMP_O0F3YQ"/>
        <s v="CMP_CVQ1T7"/>
        <s v="CMP_2LRH3W"/>
        <s v="CMP_YWDP1X"/>
        <s v="CMP_ZHYI6X"/>
        <s v="CMP_9Q8JCS"/>
        <s v="CMP_TKTDWS"/>
        <s v="CMP_28M9YZ"/>
        <s v="CMP_EXPYUL"/>
        <s v="CMP_MZPJWN"/>
        <s v="CMP_31VNFZ"/>
        <s v="CMP_DCFYXJ"/>
        <s v="CMP_7DFGZN"/>
        <s v="CMP_QH9GEQ"/>
        <s v="CMP_P6AYAV"/>
        <s v="CMP_WNAQSE"/>
        <s v="CMP_N7ZGFB"/>
        <s v="CMP_E3OI4O"/>
        <s v="CMP_OJXBHY"/>
        <s v="CMP_GFSYK7"/>
        <s v="CMP_7UIYLG"/>
        <s v="CMP_KS74K9"/>
        <s v="CMP_MJ9MGH"/>
        <s v="CMP_BPCCSQ"/>
        <s v="CMP_GPTFTC"/>
        <s v="CMP_H2FLSS"/>
        <s v="CMP_1S478N"/>
        <s v="CMP_0D69YB"/>
        <s v="CMP_QT7CND"/>
        <s v="CMP_2ARR4X"/>
        <s v="CMP_FN4DA9"/>
        <s v="CMP_TJ32VD"/>
        <s v="CMP_OY9NBH"/>
        <s v="CMP_3AWQIX"/>
        <s v="CMP_LHS5EL"/>
        <s v="CMP_W5OK67"/>
        <s v="CMP_UDP1W0"/>
        <s v="CMP_MFKICF"/>
        <s v="CMP_15U91F"/>
        <s v="CMP_OEBBS2"/>
        <s v="CMP_YGKIM3"/>
        <s v="CMP_876LTH"/>
        <s v="CMP_LNISXQ"/>
        <s v="CMP_TBUBS5"/>
        <s v="CMP_Z7M6TH"/>
        <s v="CMP_SE4YRB"/>
        <s v="CMP_PEDZYP"/>
        <s v="CMP_E1TFVQ"/>
        <s v="CMP_P96XCP"/>
        <s v="CMP_TQR2Q9"/>
        <s v="CMP_3BO6DY"/>
        <s v="CMP_K9NRCM"/>
        <s v="CMP_VD3JU6"/>
        <s v="CMP_R4TM1T"/>
        <s v="CMP_6O7CRC"/>
        <s v="CMP_RYK6M5"/>
        <s v="CMP_EKE3I5"/>
        <s v="CMP_ZE6KC3"/>
        <s v="CMP_A5HRSE"/>
        <s v="CMP_7XXQDY"/>
        <s v="CMP_GG6T5L"/>
        <s v="CMP_SJ16DS"/>
        <s v="CMP_LF48T7"/>
        <s v="CMP_7P89DK"/>
        <s v="CMP_6AESIJ"/>
        <s v="CMP_E3VIBX"/>
        <s v="CMP_ZVD3XB"/>
        <s v="CMP_HY8A2E"/>
        <s v="CMP_DVZY29"/>
        <s v="CMP_LBY3SC"/>
        <s v="CMP_7FPPHL"/>
        <s v="CMP_9WWUTW"/>
        <s v="CMP_QOJZ56"/>
        <s v="CMP_N3F8Y5"/>
        <s v="CMP_7XN5BX"/>
        <s v="CMP_FKDPK8"/>
        <s v="CMP_OQ37G4"/>
        <s v="CMP_81RAA0"/>
        <s v="CMP_U483U3"/>
        <s v="CMP_2LQFZP"/>
        <s v="CMP_6WTGPT"/>
        <s v="CMP_UHPPH1"/>
        <s v="CMP_OO14A6"/>
        <s v="CMP_A1UDGB"/>
        <s v="CMP_QX8Z46"/>
        <s v="CMP_VZX049"/>
        <s v="CMP_L03U87"/>
        <s v="CMP_H11FBZ"/>
        <s v="CMP_4SAGDF"/>
        <s v="CMP_46JEB6"/>
        <s v="CMP_KW2P05"/>
        <s v="CMP_O1LPF1"/>
        <s v="CMP_TU0HQS"/>
        <s v="CMP_K7FYIR"/>
        <s v="CMP_UR09PG"/>
        <s v="CMP_A52V6P"/>
        <s v="CMP_7D1BPQ"/>
        <s v="CMP_1Z7A56"/>
        <s v="CMP_6C3JRQ"/>
        <s v="CMP_8CL1IP"/>
        <s v="CMP_E174X8"/>
        <s v="CMP_83X4FK"/>
        <s v="CMP_VJF5LO"/>
        <s v="CMP_CZCKAD"/>
        <s v="CMP_PL4MPI"/>
        <s v="CMP_PHD1LV"/>
        <s v="CMP_Z3P6OC"/>
        <s v="CMP_UCY46N"/>
        <s v="CMP_3UCEIC"/>
        <s v="CMP_17LPA8"/>
        <s v="CMP_IO7P3V"/>
        <s v="CMP_WTPXLV"/>
        <s v="CMP_VLJ2NU"/>
        <s v="CMP_FJBOJX"/>
        <s v="CMP_JYNH75"/>
        <s v="CMP_S9LXON"/>
        <s v="CMP_L5U4JR"/>
        <s v="CMP_FEKZDZ"/>
        <s v="CMP_1IFF3C"/>
        <s v="CMP_YCY14L"/>
        <s v="CMP_G2LHEN"/>
        <s v="CMP_8AYL25"/>
        <s v="CMP_8N55SY"/>
        <s v="CMP_J1H07Y"/>
        <s v="CMP_82CEQE"/>
        <s v="CMP_X3QBF9"/>
        <s v="CMP_YCZFZ5"/>
        <s v="CMP_POVHXC"/>
        <s v="CMP_RP1WRG"/>
        <s v="CMP_916TKL"/>
        <s v="CMP_WVKA0Y"/>
        <s v="CMP_9T4WDP"/>
        <s v="CMP_8P6ER4"/>
        <s v="CMP_LU366F"/>
        <s v="CMP_BASR38"/>
        <s v="CMP_6NK4XH"/>
        <s v="CMP_8QHKL5"/>
        <s v="CMP_0G2HIY"/>
        <s v="CMP_1G21L8"/>
        <s v="CMP_DRNMH8"/>
        <s v="CMP_OILKC2"/>
        <s v="CMP_9S13I7"/>
        <s v="CMP_947XMI"/>
        <s v="CMP_0A6PRQ"/>
        <s v="CMP_4DH6V3"/>
        <s v="CMP_524JAC"/>
        <s v="CMP_R3J4C7"/>
        <s v="CMP_2E371Z"/>
        <s v="CMP_9YFSWA"/>
        <s v="CMP_MH11IW"/>
        <s v="CMP_1B2AC9"/>
        <s v="CMP_3G9OY6"/>
        <s v="CMP_CMNC7W"/>
        <s v="CMP_6JTVY5"/>
        <s v="CMP_Z7JOGA"/>
        <s v="CMP_UD2M30"/>
        <s v="CMP_R54B8B"/>
        <s v="CMP_175P4K"/>
        <s v="CMP_J9S6OO"/>
        <s v="CMP_5XN22V"/>
        <s v="CMP_AGZMYY"/>
        <s v="CMP_K2NUYN"/>
        <s v="CMP_QC5DJ9"/>
        <s v="CMP_6Z4T99"/>
        <s v="CMP_YL3MMV"/>
        <s v="CMP_X8YXTT"/>
        <s v="CMP_3MZTQJ"/>
        <s v="CMP_HOT4Y0"/>
        <s v="CMP_INI1CJ"/>
        <s v="CMP_1DWJ63"/>
        <s v="CMP_L97RHQ"/>
        <s v="CMP_8CFL4J"/>
        <s v="CMP_VJTT7F"/>
        <s v="CMP_2411VP"/>
        <s v="CMP_B8EF5W"/>
        <s v="CMP_5ZMWD0"/>
        <s v="CMP_WWZP6R"/>
        <s v="CMP_SGMQ8K"/>
        <s v="CMP_TGTKWZ"/>
        <s v="CMP_DGIFZ0"/>
        <s v="CMP_MZEP2D"/>
        <s v="CMP_PSPG6M"/>
        <s v="CMP_8NCAHB"/>
        <s v="CMP_VED22S"/>
        <s v="CMP_6TYLA6"/>
        <s v="CMP_3NUE0O"/>
        <s v="CMP_RB6JL3"/>
        <s v="CMP_C5BH5Z"/>
        <s v="CMP_0N22JH"/>
        <s v="CMP_GJOIQP"/>
        <s v="CMP_4RQTWW"/>
        <s v="CMP_3J52XH"/>
        <s v="CMP_2IMXSK"/>
        <s v="CMP_MSL2EX"/>
        <s v="CMP_JXS0DL"/>
        <s v="CMP_K6U329"/>
        <s v="CMP_LDLA7I"/>
        <s v="CMP_AQMLQA"/>
        <s v="CMP_L0KMYU"/>
        <s v="CMP_6V5JNU"/>
        <s v="CMP_1ODBX3"/>
        <s v="CMP_W4HGVG"/>
        <s v="CMP_K8XB08"/>
        <s v="CMP_FH292L"/>
        <s v="CMP_O0NCPR"/>
        <s v="CMP_ENXCKC"/>
        <s v="CMP_T10Z4H"/>
        <s v="CMP_VRPL7R"/>
        <s v="CMP_D6PVA0"/>
        <s v="CMP_DKQCSZ"/>
        <s v="CMP_KD07XY"/>
        <s v="CMP_5MJWFX"/>
        <s v="CMP_91YAOR"/>
        <s v="CMP_IXNKVL"/>
        <s v="CMP_6N338A"/>
        <s v="CMP_DWPS9I"/>
        <s v="CMP_R1MZAN"/>
        <s v="CMP_ZES4JG"/>
        <s v="CMP_SL6DE7"/>
        <s v="CMP_OXRRBJ"/>
        <s v="CMP_SG5BX3"/>
        <s v="CMP_BFTH54"/>
        <s v="CMP_ZZBT36"/>
        <s v="CMP_8N0UF9"/>
        <s v="CMP_U3H0NI"/>
        <s v="CMP_NGXGHJ"/>
        <s v="CMP_E5CDEE"/>
        <s v="CMP_2TYHYY"/>
        <s v="CMP_A6DBZM"/>
        <s v="CMP_Q6JA2A"/>
        <s v="CMP_VJ1FR0"/>
        <s v="CMP_N8KHBS"/>
        <s v="CMP_B94W8O"/>
        <s v="CMP_QAODJK"/>
        <s v="CMP_HQV13G"/>
        <s v="CMP_9QSBZT"/>
        <s v="CMP_E5NU6Y"/>
        <s v="CMP_JP7PON"/>
        <s v="CMP_2AU54Z"/>
        <s v="CMP_JWJIP8"/>
        <s v="CMP_FD77GF"/>
        <s v="CMP_T4RU60"/>
        <s v="CMP_7AMBRP"/>
        <s v="CMP_TGL8DC"/>
        <s v="CMP_U2TME4"/>
        <s v="CMP_YA4AXL"/>
        <s v="CMP_YJUJPZ"/>
        <s v="CMP_NE9ODO"/>
        <s v="CMP_2D3Q4X"/>
        <s v="CMP_JP8459"/>
        <s v="CMP_KLJ5MZ"/>
        <s v="CMP_NIOKWK"/>
        <s v="CMP_0PU2JA"/>
        <s v="CMP_LK20J3"/>
        <s v="CMP_4DNP2R"/>
        <s v="CMP_JHJN4D"/>
        <s v="CMP_V1WLF4"/>
        <s v="CMP_AOUCPC"/>
        <s v="CMP_ZNZ85F"/>
        <s v="CMP_M4KEPP"/>
        <s v="CMP_5VMWSA"/>
        <s v="CMP_8WCEZT"/>
        <s v="CMP_QBHGVV"/>
        <s v="CMP_5A68QF"/>
        <s v="CMP_DO36TA"/>
        <s v="CMP_D76LQV"/>
        <s v="CMP_9VYV4B"/>
        <s v="CMP_5MYG3R"/>
        <s v="CMP_SG9OET"/>
        <s v="CMP_PX2TX5"/>
        <s v="CMP_0H0PCQ"/>
        <s v="CMP_0CJL1B"/>
        <s v="CMP_TAM4UZ"/>
        <s v="CMP_65YXCA"/>
        <s v="CMP_G3ATJ0"/>
        <s v="CMP_8YS7SL"/>
        <s v="CMP_N1KB39"/>
        <s v="CMP_0WH96S"/>
        <s v="CMP_U95KT9"/>
        <s v="CMP_Z1PGQX"/>
        <s v="CMP_XEG5HA"/>
        <s v="CMP_U1UKX0"/>
        <s v="CMP_ZSQ3J6"/>
        <s v="CMP_TQN9KJ"/>
        <s v="CMP_43KOEJ"/>
        <s v="CMP_MTOBD4"/>
        <s v="CMP_H0R2GO"/>
        <s v="CMP_37Z9BB"/>
        <s v="CMP_FZHDS7"/>
        <s v="CMP_P4EG6T"/>
        <s v="CMP_LAQ9VF"/>
        <s v="CMP_LVDGD6"/>
        <s v="CMP_VM2BAL"/>
        <s v="CMP_4XD04W"/>
        <s v="CMP_8VNR0W"/>
        <s v="CMP_UCUI3J"/>
        <s v="CMP_P5WICP"/>
        <s v="CMP_VXD67W"/>
        <s v="CMP_7961RO"/>
        <s v="CMP_YWZWM7"/>
        <s v="CMP_LY5QTO"/>
        <s v="CMP_2QTK72"/>
        <s v="CMP_QOY6E3"/>
        <s v="CMP_CWHB54"/>
        <s v="CMP_6GABQ3"/>
        <s v="CMP_N95IW3"/>
        <s v="CMP_I3A12X"/>
        <s v="CMP_HIGU4S"/>
        <s v="CMP_TXS43H"/>
        <s v="CMP_9N46TU"/>
        <s v="CMP_7T14NZ"/>
        <s v="CMP_I7L6KD"/>
        <s v="CMP_RR1F7X"/>
        <s v="CMP_363X89"/>
        <s v="CMP_SH32P4"/>
        <s v="CMP_GES5WU"/>
        <s v="CMP_YH5V8Q"/>
        <s v="CMP_WOIFK5"/>
        <s v="CMP_VY37N8"/>
        <s v="CMP_AB5TYX"/>
        <s v="CMP_MEPUAI"/>
        <s v="CMP_940BAJ"/>
        <s v="CMP_O5W3XC"/>
        <s v="CMP_J0VMZH"/>
        <s v="CMP_J0QOTS"/>
        <s v="CMP_HS1G86"/>
        <s v="CMP_RDWQXW"/>
        <s v="CMP_NEF4RA"/>
        <s v="CMP_187M39"/>
        <s v="CMP_VOJMA8"/>
        <s v="CMP_FUBAOL"/>
        <s v="CMP_YUYASY"/>
        <s v="CMP_I3ONEY"/>
        <s v="CMP_ITEKEQ"/>
        <s v="CMP_I5VYQT"/>
        <s v="CMP_RJ0HW5"/>
        <s v="CMP_PADA5R"/>
        <s v="CMP_1NTMR8"/>
        <s v="CMP_39X2XU"/>
        <s v="CMP_PF4FQ5"/>
        <s v="CMP_1HNQE7"/>
        <s v="CMP_O9WM3Y"/>
        <s v="CMP_ZWVLGJ"/>
        <s v="CMP_O4RYII"/>
        <s v="CMP_WQ1E0T"/>
        <s v="CMP_V4I6TR"/>
        <s v="CMP_J5FXGC"/>
        <s v="CMP_IJAFMN"/>
        <s v="CMP_0Q7WM2"/>
        <s v="CMP_BVP898"/>
        <s v="CMP_DBAGIS"/>
        <s v="CMP_22GN7O"/>
        <s v="CMP_ZUHOC4"/>
        <s v="CMP_KA5MHQ"/>
        <s v="CMP_COPHZW"/>
        <s v="CMP_Z1DJSV"/>
        <s v="CMP_TX5IRG"/>
        <s v="CMP_9CNEWG"/>
        <s v="CMP_U8JJCE"/>
        <s v="CMP_17Z9PV"/>
        <s v="CMP_OF8YGV"/>
        <s v="CMP_225Q01"/>
        <s v="CMP_N90WU3"/>
        <s v="CMP_CX04I8"/>
        <s v="CMP_NNCDDD"/>
        <s v="CMP_WPN763"/>
        <s v="CMP_KIAPGL"/>
        <s v="CMP_WZUAPR"/>
        <s v="CMP_JOFI0X"/>
        <s v="CMP_T7UVWS"/>
        <s v="CMP_AK7A7P"/>
        <s v="CMP_6XC3WR"/>
        <s v="CMP_91PJYA"/>
        <s v="CMP_TAZDEU"/>
        <s v="CMP_OS595E"/>
        <s v="CMP_8HHD91"/>
        <s v="CMP_7RDB90"/>
        <s v="CMP_24F8TL"/>
        <s v="CMP_BLUJ6F"/>
        <s v="CMP_PPUYTK"/>
        <s v="CMP_NP9YD8"/>
        <s v="CMP_FSBWQ7"/>
        <s v="CMP_HP3680"/>
        <s v="CMP_R5RDKM"/>
        <s v="CMP_82X0YB"/>
        <s v="CMP_ABLK40"/>
        <s v="CMP_OB7231"/>
        <s v="CMP_NYWNB1"/>
        <s v="CMP_U6O606"/>
        <s v="CMP_J3WHJ7"/>
        <s v="CMP_JJML3A"/>
        <s v="CMP_TV8S87"/>
        <s v="CMP_YMCHJT"/>
        <s v="CMP_Y2VU00"/>
        <s v="CMP_UBDIUQ"/>
        <s v="CMP_MD80QU"/>
        <s v="CMP_0V71FE"/>
        <s v="CMP_RPIJKW"/>
        <s v="CMP_X6LODU"/>
        <s v="CMP_TE5M9E"/>
        <s v="CMP_UOU015"/>
        <s v="CMP_AI8PQK"/>
        <s v="CMP_KRSFXN"/>
        <s v="CMP_9HYZIQ"/>
        <s v="CMP_XK72A9"/>
        <s v="CMP_7M8GKJ"/>
        <s v="CMP_PK2UNC"/>
        <s v="CMP_7XK5GK"/>
        <s v="CMP_2KHREQ"/>
        <s v="CMP_BZGX2S"/>
        <s v="CMP_G4UJR5"/>
        <s v="CMP_SJGRCI"/>
        <s v="CMP_86E027"/>
        <s v="CMP_CJQYIV"/>
        <s v="CMP_JMY5J4"/>
        <s v="CMP_IIECH6"/>
        <s v="CMP_G4WMOX"/>
        <s v="CMP_UGVD6D"/>
        <s v="CMP_WOMFY8"/>
        <s v="CMP_B9YT4Y"/>
        <s v="CMP_29THH0"/>
        <s v="CMP_8O5KLA"/>
        <s v="CMP_3IEQM1"/>
        <s v="CMP_91YODQ"/>
        <s v="CMP_6X820G"/>
        <s v="CMP_P4DOVF"/>
        <s v="CMP_A7GEZG"/>
        <s v="CMP_8WH6GT"/>
        <s v="CMP_UFPJIS"/>
        <s v="CMP_005HPN"/>
        <s v="CMP_4DI04N"/>
        <s v="CMP_LMCDQ8"/>
        <s v="CMP_CJ145A"/>
        <s v="CMP_T8UTIV"/>
        <s v="CMP_E8RM6U"/>
        <s v="CMP_A68LHG"/>
        <s v="CMP_43VRV2"/>
        <s v="CMP_7FNNL0"/>
        <s v="CMP_FZM4GU"/>
        <s v="CMP_PGPUK4"/>
        <s v="CMP_A7TCT0"/>
        <s v="CMP_D0RERJ"/>
        <s v="CMP_4OZ6QF"/>
        <s v="CMP_1W3C1D"/>
        <s v="CMP_4XEW3X"/>
        <s v="CMP_Z8907T"/>
        <s v="CMP_9FRJZE"/>
        <s v="CMP_R7GUXY"/>
        <s v="CMP_7UKS2S"/>
        <s v="CMP_CLFODV"/>
        <s v="CMP_XN8UJV"/>
        <s v="CMP_UAJ6GH"/>
        <s v="CMP_31LRZT"/>
        <s v="CMP_67INCH"/>
        <s v="CMP_94GXZL"/>
        <s v="CMP_D2K7V1"/>
        <s v="CMP_L8J5MI"/>
        <s v="CMP_1PAOA4"/>
        <s v="CMP_JQVE93"/>
        <s v="CMP_8WNCUK"/>
        <s v="CMP_U76GKS"/>
        <s v="CMP_VKVECO"/>
        <s v="CMP_L6Y2WW"/>
        <s v="CMP_R7T5VT"/>
        <s v="CMP_WES3TU"/>
        <s v="CMP_IJ5RE3"/>
        <s v="CMP_4CA49L"/>
        <s v="CMP_19JZ8Z"/>
        <s v="CMP_T6578B"/>
        <s v="CMP_BTOC2M"/>
        <s v="CMP_P4M86K"/>
        <s v="CMP_NAN7VP"/>
        <s v="CMP_K602T7"/>
        <s v="CMP_S1BJXE"/>
        <s v="CMP_7BPTVS"/>
        <s v="CMP_802E8T"/>
        <s v="CMP_TKJW6T"/>
        <s v="CMP_ES2K0T"/>
        <s v="CMP_5OSWWJ"/>
        <s v="CMP_6H5U8J"/>
        <s v="CMP_MNRUBL"/>
        <s v="CMP_Q553E8"/>
        <s v="CMP_GN5IIM"/>
        <s v="CMP_QP0JRT"/>
        <s v="CMP_CIKYBQ"/>
        <s v="CMP_JW3CKO"/>
        <s v="CMP_VG2QGS"/>
        <s v="CMP_88XUWY"/>
        <s v="CMP_MMX68O"/>
        <s v="CMP_D5LB2H"/>
        <s v="CMP_9Y1S2O"/>
        <s v="CMP_UXVLZB"/>
        <s v="CMP_KSLRNG"/>
        <s v="CMP_CX8AFD"/>
        <s v="CMP_D4MEFU"/>
        <s v="CMP_5FXCLZ"/>
        <s v="CMP_NOHDR2"/>
        <s v="CMP_SRL0BL"/>
        <s v="CMP_MZIP4S"/>
        <s v="CMP_LFT46E"/>
        <s v="CMP_WH4E0B"/>
        <s v="CMP_5ZA4YD"/>
        <s v="CMP_61OT02"/>
        <s v="CMP_5MFE5I"/>
        <s v="CMP_1GBUFD"/>
        <s v="CMP_GX5VCO"/>
        <s v="CMP_EN8VRT"/>
        <s v="CMP_VKYH6C"/>
        <s v="CMP_UT66CL"/>
        <s v="CMP_0WJV58"/>
        <s v="CMP_B2S5Y4"/>
        <s v="CMP_87YPH4"/>
        <s v="CMP_PV6NE8"/>
        <s v="CMP_2RDSJD"/>
        <s v="CMP_OU7HU2"/>
        <s v="CMP_23YVYZ"/>
        <s v="CMP_823TBO"/>
        <s v="CMP_1OH421"/>
        <s v="CMP_42766H"/>
        <s v="CMP_TQUGIC"/>
        <s v="CMP_K6TUF0"/>
        <s v="CMP_VU4EE0"/>
        <s v="CMP_BVJ1Z7"/>
        <s v="CMP_VO9QRT"/>
        <s v="CMP_IEKCEB"/>
        <s v="CMP_OL4EF5"/>
        <s v="CMP_Y8LN0Z"/>
        <s v="CMP_7HRN3D"/>
        <s v="CMP_WVF0F1"/>
        <s v="CMP_CW4QSH"/>
        <s v="CMP_B0419M"/>
        <s v="CMP_7YHX2K"/>
        <s v="CMP_KXMQXT"/>
        <s v="CMP_O3JI2H"/>
        <s v="CMP_DZ53C6"/>
        <s v="CMP_2FY10O"/>
        <s v="CMP_Y0Z74I"/>
        <s v="CMP_INLEX1"/>
        <s v="CMP_CVHM5B"/>
        <s v="CMP_VGZBM6"/>
        <s v="CMP_JHXMSG"/>
        <s v="CMP_VN2K0M"/>
        <s v="CMP_VTXNMX"/>
        <s v="CMP_VFAY2N"/>
        <s v="CMP_88NJ08"/>
        <s v="CMP_CWAG0J"/>
        <s v="CMP_TZO4LR"/>
        <s v="CMP_POJLBH"/>
        <s v="CMP_SQBVMB"/>
        <s v="CMP_LHE16S"/>
        <s v="CMP_KH9CL8"/>
        <s v="CMP_RL8PQM"/>
        <s v="CMP_QU34W0"/>
        <s v="CMP_VH3KBU"/>
        <s v="CMP_8O42X3"/>
        <s v="CMP_FS97IL"/>
        <s v="CMP_R0AH2O"/>
        <s v="CMP_GFZT1L"/>
        <s v="CMP_YYIX8N"/>
        <s v="CMP_HQ13B4"/>
        <s v="CMP_54TUE5"/>
        <s v="CMP_5H7TC9"/>
        <s v="CMP_EJXYFY"/>
        <s v="CMP_3ACPSN"/>
        <s v="CMP_0898IS"/>
        <s v="CMP_P34IML"/>
        <s v="CMP_ML4FGW"/>
        <s v="CMP_EGQXN9"/>
        <s v="CMP_U7HJ1H"/>
        <s v="CMP_8XJJMJ"/>
        <s v="CMP_2UQ08X"/>
        <s v="CMP_OYRE3V"/>
        <s v="CMP_9P12I6"/>
        <s v="CMP_ZMEOQ1"/>
        <s v="CMP_R2RIJN"/>
        <s v="CMP_6U1HTC"/>
        <s v="CMP_7JF0NB"/>
        <s v="CMP_77AMKC"/>
        <s v="CMP_Q5JAC0"/>
        <s v="CMP_UCZIHG"/>
        <s v="CMP_8AVO5C"/>
        <s v="CMP_6YYSGW"/>
        <s v="CMP_3HTDBH"/>
        <s v="CMP_WA673Q"/>
        <s v="CMP_CKKFHT"/>
        <s v="CMP_UESOQZ"/>
        <s v="CMP_KIFTUH"/>
        <s v="CMP_CV9H0W"/>
        <s v="CMP_24XOJM"/>
        <s v="CMP_EKCTQD"/>
        <s v="CMP_4EYNXO"/>
        <s v="CMP_JKWXJ6"/>
        <s v="CMP_MDQIAT"/>
        <s v="CMP_7EZZQM"/>
        <s v="CMP_FU8V8T"/>
        <s v="CMP_15QNVT"/>
        <s v="CMP_ZJALGM"/>
        <s v="CMP_1IB0DT"/>
        <s v="CMP_KDNJPK"/>
        <s v="CMP_NB74YG"/>
        <s v="CMP_ES6ZBD"/>
        <s v="CMP_2BNFR0"/>
        <s v="CMP_ZKH0Z9"/>
        <s v="CMP_P0CSBO"/>
        <s v="CMP_ZDN0W8"/>
        <s v="CMP_3USEBH"/>
        <s v="CMP_PQAZBA"/>
        <s v="CMP_CFP4QO"/>
        <s v="CMP_E0O7AT"/>
        <s v="CMP_EUINA5"/>
        <s v="CMP_BEO1NK"/>
        <s v="CMP_BB82I5"/>
        <s v="CMP_9LFR41"/>
        <s v="CMP_7O8GNW"/>
        <s v="CMP_QC7NPV"/>
        <s v="CMP_MY7LLX"/>
        <s v="CMP_0ZFOGC"/>
        <s v="CMP_IDGQLD"/>
        <s v="CMP_ACM2J2"/>
        <s v="CMP_9ZWT9X"/>
        <s v="CMP_4XM4AV"/>
        <s v="CMP_XKCNWM"/>
        <s v="CMP_CPFIRF"/>
        <s v="CMP_A7GA8H"/>
        <s v="CMP_SYOS3F"/>
        <s v="CMP_A01TUO"/>
        <s v="CMP_U1UQTE"/>
        <s v="CMP_WEZ2L5"/>
        <s v="CMP_MBTY6W"/>
        <s v="CMP_L79H4D"/>
        <s v="CMP_XML3OM"/>
        <s v="CMP_68QOYW"/>
        <s v="CMP_TIGPLT"/>
        <s v="CMP_JPYZ3C"/>
        <s v="CMP_P10NJZ"/>
        <s v="CMP_94GAUO"/>
        <s v="CMP_RL178D"/>
        <s v="CMP_2XBTHM"/>
        <s v="CMP_2AQ1LU"/>
        <s v="CMP_1G1O3X"/>
        <s v="CMP_8NZEOB"/>
        <s v="CMP_PJG49C"/>
        <s v="CMP_UQTJ0Z"/>
        <s v="CMP_NIFEUH"/>
        <s v="CMP_VE0W7S"/>
        <s v="CMP_HTISJO"/>
        <s v="CMP_6ZQEL8"/>
        <s v="CMP_VO2C70"/>
        <s v="CMP_6XKW3T"/>
        <s v="CMP_UY9X52"/>
        <s v="CMP_YZ7TLR"/>
        <s v="CMP_XC0LUC"/>
        <s v="CMP_OH38JR"/>
        <s v="CMP_EXLO8B"/>
        <s v="CMP_ZKKMLP"/>
        <s v="CMP_OQFEGR"/>
        <s v="CMP_7VZ7XC"/>
        <s v="CMP_EIKYMK"/>
        <s v="CMP_O07WNW"/>
        <s v="CMP_D9Z8B7"/>
        <s v="CMP_04XB91"/>
        <s v="CMP_R9420P"/>
        <s v="CMP_Z7BSPL"/>
        <s v="CMP_XG66AU"/>
        <s v="CMP_JMCINN"/>
        <s v="CMP_EA738H"/>
        <s v="CMP_FQTU7P"/>
        <s v="CMP_E39S4L"/>
        <s v="CMP_D74UYZ"/>
        <s v="CMP_U8ZP4N"/>
        <s v="CMP_J437NS"/>
        <s v="CMP_RIR8BD"/>
        <s v="CMP_CV7UVZ"/>
        <s v="CMP_C27WGN"/>
        <s v="CMP_TM93Q6"/>
        <s v="CMP_IIJHD1"/>
        <s v="CMP_QYLXX8"/>
        <s v="CMP_SSZ7CK"/>
        <s v="CMP_C6T4IN"/>
        <s v="CMP_2RQRSC"/>
        <s v="CMP_MCQRWR"/>
        <s v="CMP_V2UHG8"/>
        <s v="CMP_RETWEW"/>
        <s v="CMP_18HUO7"/>
        <s v="CMP_NYPUHF"/>
        <s v="CMP_FMQHUU"/>
        <s v="CMP_G9U03U"/>
        <s v="CMP_DQBHHX"/>
        <s v="CMP_78GEEJ"/>
        <s v="CMP_UL8TMS"/>
        <s v="CMP_ZBQNLK"/>
        <s v="CMP_HUEZ72"/>
        <s v="CMP_KK5T4T"/>
        <s v="CMP_CC3MFR"/>
        <s v="CMP_CUGU9Y"/>
        <s v="CMP_IXO26P"/>
        <s v="CMP_M3EFKY"/>
        <s v="CMP_Y3JJ6J"/>
        <s v="CMP_DS8WZO"/>
        <s v="CMP_J2GBCY"/>
        <s v="CMP_PU0QJ3"/>
        <s v="CMP_MZ5QMG"/>
        <s v="CMP_FW4S7W"/>
        <s v="CMP_I7RQ9J"/>
        <s v="CMP_1RC25D"/>
        <s v="CMP_K3G821"/>
        <s v="CMP_I3AJI9"/>
        <s v="CMP_3PE58H"/>
        <s v="CMP_F8RFNR"/>
        <s v="CMP_6YRWYX"/>
        <s v="CMP_QVYVZ7"/>
        <s v="CMP_H7C9RJ"/>
        <s v="CMP_ER51XS"/>
        <s v="CMP_VAH9LU"/>
        <s v="CMP_1PMPEA"/>
        <s v="CMP_8AXIAF"/>
        <s v="CMP_FT2MSN"/>
        <s v="CMP_B6QFA4"/>
        <s v="CMP_KWX6UO"/>
        <s v="CMP_5AWGSR"/>
        <s v="CMP_7AQT6S"/>
        <s v="CMP_L7MYNP"/>
        <s v="CMP_P4RKUP"/>
        <s v="CMP_HWRB30"/>
        <s v="CMP_UIJNJA"/>
        <s v="CMP_BPS9X7"/>
        <s v="CMP_8O9WXV"/>
        <s v="CMP_H0J8CH"/>
        <s v="CMP_MH43OK"/>
        <s v="CMP_NM9VV0"/>
        <s v="CMP_QC88VC"/>
        <s v="CMP_BMPIJG"/>
        <s v="CMP_PUBP9P"/>
        <s v="CMP_S2LISB"/>
        <s v="CMP_9ZL726"/>
        <s v="CMP_GRH5XU"/>
        <s v="CMP_Y1QKOO"/>
        <s v="CMP_GNEBIF"/>
        <s v="CMP_G71NKJ"/>
        <s v="CMP_V9SKPA"/>
        <s v="CMP_AFK7UK"/>
        <s v="CMP_ULY6TQ"/>
        <s v="CMP_2K453O"/>
        <s v="CMP_S1JTSD"/>
        <s v="CMP_QFU10J"/>
        <s v="CMP_IO8UV0"/>
        <s v="CMP_RFQAE1"/>
        <s v="CMP_O4O6ZE"/>
        <s v="CMP_1YDQ3V"/>
        <s v="CMP_XPLNIS"/>
        <s v="CMP_R26TSB"/>
        <s v="CMP_4192K7"/>
        <s v="CMP_YDIU6U"/>
        <s v="CMP_9X8C05"/>
        <s v="CMP_RJQZ2N"/>
        <s v="CMP_2E4Q8M"/>
        <s v="CMP_B6H6FM"/>
        <s v="CMP_02C8RJ"/>
        <s v="CMP_14102Z"/>
        <s v="CMP_SB6QL6"/>
        <s v="CMP_85HDWQ"/>
        <s v="CMP_D0UYE2"/>
        <s v="CMP_MLIKDV"/>
        <s v="CMP_0EK6OP"/>
        <s v="CMP_YF21PK"/>
        <s v="CMP_R0K078"/>
        <s v="CMP_DW64I7"/>
        <s v="CMP_L7Y8PY"/>
        <s v="CMP_0E30OV"/>
        <s v="CMP_JHN6BA"/>
        <s v="CMP_LESJVO"/>
        <s v="CMP_8MB87J"/>
        <s v="CMP_FSTAYA"/>
        <s v="CMP_40B70U"/>
        <s v="CMP_6WJFF7"/>
        <s v="CMP_JRFRSB"/>
        <s v="CMP_9ZLYH8"/>
        <s v="CMP_MJNRMW"/>
        <s v="CMP_0GHSU5"/>
        <s v="CMP_8C9HU4"/>
        <s v="CMP_M9ZVH2"/>
        <s v="CMP_37L38T"/>
        <s v="CMP_YFPG49"/>
        <s v="CMP_YS4L4D"/>
        <s v="CMP_A68UY3"/>
        <s v="CMP_M3LUPN"/>
        <s v="CMP_FOXVDN"/>
        <s v="CMP_BVQUDT"/>
        <s v="CMP_L5VTZ4"/>
        <s v="CMP_GWE9JO"/>
        <s v="CMP_8ORI1J"/>
        <s v="CMP_LQ3WPT"/>
        <s v="CMP_XHGWCT"/>
        <s v="CMP_9F3Z9F"/>
        <s v="CMP_0ZNK5A"/>
        <s v="CMP_AABV73"/>
        <s v="CMP_PY72UL"/>
        <s v="CMP_G4NLOX"/>
        <s v="CMP_A96GQF"/>
        <s v="CMP_4XWGTP"/>
        <s v="CMP_FQNK4Z"/>
        <s v="CMP_S5QJ79"/>
        <s v="CMP_YFW9BC"/>
        <s v="CMP_ULKNQB"/>
        <s v="CMP_ECWQLU"/>
        <s v="CMP_JXPWA6"/>
        <s v="CMP_DAKZVO"/>
        <s v="CMP_5AKR8B"/>
        <s v="CMP_69ABBL"/>
        <s v="CMP_X0E6X7"/>
        <s v="CMP_LAFM66"/>
        <s v="CMP_H22M1Y"/>
        <s v="CMP_0IPRCE"/>
        <s v="CMP_LOCG1W"/>
        <s v="CMP_LNJP29"/>
        <s v="CMP_I7FAXL"/>
        <s v="CMP_Y710TZ"/>
        <s v="CMP_XKGSES"/>
        <s v="CMP_U3E3AX"/>
        <s v="CMP_74N2LS"/>
        <s v="CMP_QUFSO4"/>
        <s v="CMP_KIE2VV"/>
        <s v="CMP_104T08"/>
        <s v="CMP_B5GEVR"/>
        <s v="CMP_DNUECH"/>
        <s v="CMP_8ZMJ8S"/>
        <s v="CMP_ILYHEX"/>
        <s v="CMP_TFFGZJ"/>
        <s v="CMP_CPOOBT"/>
        <s v="CMP_X98V0D"/>
        <s v="CMP_4AE953"/>
        <s v="CMP_AZ66RU"/>
        <s v="CMP_U5LZEG"/>
        <s v="CMP_P23L5Y"/>
        <s v="CMP_R39IYB"/>
        <s v="CMP_PI3OSQ"/>
        <s v="CMP_2KVF1N"/>
        <s v="CMP_VH98NE"/>
        <s v="CMP_KNJ67S"/>
        <s v="CMP_O5MWJS"/>
        <s v="CMP_6HZZ6L"/>
        <s v="CMP_BSZJF2"/>
        <s v="CMP_37PKV5"/>
        <s v="CMP_H0L57N"/>
        <s v="CMP_R7YSVV"/>
        <s v="CMP_7NN8G3"/>
        <s v="CMP_PARZHG"/>
        <s v="CMP_OXXDCJ"/>
        <s v="CMP_SO3AM1"/>
        <s v="CMP_PLOPL9"/>
        <s v="CMP_ULCIEL"/>
        <s v="CMP_1WMKA4"/>
        <s v="CMP_5YB80T"/>
        <s v="CMP_KYMJHT"/>
        <s v="CMP_6O1E7T"/>
        <s v="CMP_VKYRBM"/>
        <s v="CMP_E8XVMV"/>
        <s v="CMP_DB8KGO"/>
        <s v="CMP_W89CY7"/>
        <s v="CMP_DNW8NI"/>
        <s v="CMP_QONAYK"/>
        <s v="CMP_2DMV6O"/>
        <s v="CMP_V66MGE"/>
        <s v="CMP_3UATP3"/>
        <s v="CMP_HL13LK"/>
        <s v="CMP_KC9HM4"/>
        <s v="CMP_THCFS3"/>
        <s v="CMP_5RCWCZ"/>
        <s v="CMP_PHMAPC"/>
        <s v="CMP_9LHUVZ"/>
        <s v="CMP_T6Q2AL"/>
        <s v="CMP_DU7XC6"/>
        <s v="CMP_CF9D7B"/>
        <s v="CMP_JGFI79"/>
        <s v="CMP_7VIUOZ"/>
        <s v="CMP_39VCJV"/>
        <s v="CMP_GHR6F3"/>
        <s v="CMP_REYZM7"/>
        <s v="CMP_LB05RE"/>
        <s v="CMP_FSB6OW"/>
        <s v="CMP_LUEB9Z"/>
        <s v="CMP_HBKY90"/>
        <s v="CMP_DE5PG4"/>
        <s v="CMP_GEH8GX"/>
        <s v="CMP_Q5W5YJ"/>
        <s v="CMP_Y1R056"/>
        <s v="CMP_U4BD1S"/>
        <s v="CMP_9MUHA1"/>
        <s v="CMP_PR4IPM"/>
        <s v="CMP_HIELZS"/>
        <s v="CMP_2Q8KGD"/>
        <s v="CMP_E3UYVX"/>
        <s v="CMP_60A22Q"/>
        <s v="CMP_71IEKN"/>
        <s v="CMP_C3F97R"/>
        <s v="CMP_35YEIV"/>
        <s v="CMP_AIHIHD"/>
        <s v="CMP_3NGZPZ"/>
        <s v="CMP_LFMORR"/>
        <s v="CMP_7ZDK8B"/>
        <s v="CMP_5590UQ"/>
        <s v="CMP_NQF6FH"/>
        <s v="CMP_ECAPIT"/>
        <s v="CMP_9UYSA6"/>
        <s v="CMP_B2A6GY"/>
        <s v="CMP_4KFJD0"/>
        <s v="CMP_ALGL74"/>
        <s v="CMP_9ZG0JJ"/>
        <s v="CMP_YUCQAA"/>
        <s v="CMP_FERKTL"/>
        <s v="CMP_B6QZ9J"/>
        <s v="CMP_WNSJCZ"/>
        <s v="CMP_CSKR0Q"/>
        <s v="CMP_R84JKD"/>
        <s v="CMP_JWAUH7"/>
        <s v="CMP_LX657N"/>
        <s v="CMP_G883BF"/>
        <s v="CMP_474O2K"/>
        <s v="CMP_8RZ9ZM"/>
        <s v="CMP_FIG3W4"/>
        <s v="CMP_UFF80O"/>
        <s v="CMP_U9LH9K"/>
        <s v="CMP_7MC1L9"/>
        <s v="CMP_MT191Y"/>
        <s v="CMP_4BWRXV"/>
        <s v="CMP_DAGPBF"/>
        <s v="CMP_HF639Z"/>
        <s v="CMP_TG0ES4"/>
        <s v="CMP_4D6PI7"/>
        <s v="CMP_CFE6AS"/>
        <s v="CMP_23MOSH"/>
        <s v="CMP_HAKQ6F"/>
        <s v="CMP_2P3VJO"/>
        <s v="CMP_CR32IL"/>
        <s v="CMP_KOCH3D"/>
        <s v="CMP_7C6Z4Z"/>
        <s v="CMP_WVI79I"/>
        <s v="CMP_I7MFMQ"/>
        <s v="CMP_NUHX4O"/>
        <s v="CMP_U1BQY9"/>
        <s v="CMP_ZQDI7T"/>
        <s v="CMP_SYFTKH"/>
        <s v="CMP_FTAW8H"/>
        <s v="CMP_3L1U09"/>
        <m/>
      </sharedItems>
    </cacheField>
    <cacheField name="Product_ID" numFmtId="0">
      <sharedItems containsBlank="1" count="10001">
        <s v="PROD_HBJFA3"/>
        <s v="PROD_OE8YNJ"/>
        <s v="PROD_4V8A08"/>
        <s v="PROD_A1Q6ZB"/>
        <s v="PROD_F57N66"/>
        <s v="PROD_2CF719"/>
        <s v="PROD_QN8SL7"/>
        <s v="PROD_FN0KK1"/>
        <s v="PROD_12IBBU"/>
        <s v="PROD_HBPOK5"/>
        <s v="PROD_5TH0MN"/>
        <s v="PROD_OUBE8M"/>
        <s v="PROD_IMDJIH"/>
        <s v="PROD_QMDKTA"/>
        <s v="PROD_J71W0E"/>
        <s v="PROD_HB4HQ9"/>
        <s v="PROD_DV9KP8"/>
        <s v="PROD_IX0GZB"/>
        <s v="PROD_O4D7ED"/>
        <s v="PROD_HKCV8M"/>
        <s v="PROD_I50ZPO"/>
        <s v="PROD_RNMDRM"/>
        <s v="PROD_6J3P75"/>
        <s v="PROD_UI3FQD"/>
        <s v="PROD_2Z434D"/>
        <s v="PROD_2SXWO6"/>
        <s v="PROD_VXSLGY"/>
        <s v="PROD_YAU41E"/>
        <s v="PROD_MIE14F"/>
        <s v="PROD_NYD8HM"/>
        <s v="PROD_JG6XUM"/>
        <s v="PROD_8RK1I8"/>
        <s v="PROD_EG6QA9"/>
        <s v="PROD_OCZ0NI"/>
        <s v="PROD_R5VE1H"/>
        <s v="PROD_YK2KUD"/>
        <s v="PROD_Y9Q4TT"/>
        <s v="PROD_N6TJ3L"/>
        <s v="PROD_FMQVT0"/>
        <s v="PROD_9O79YH"/>
        <s v="PROD_PAL55D"/>
        <s v="PROD_XX48PJ"/>
        <s v="PROD_ERZP34"/>
        <s v="PROD_RFVQ9K"/>
        <s v="PROD_123WFY"/>
        <s v="PROD_F36U1N"/>
        <s v="PROD_6AISV3"/>
        <s v="PROD_77USNO"/>
        <s v="PROD_4BIK1E"/>
        <s v="PROD_7WU07C"/>
        <s v="PROD_V8E70B"/>
        <s v="PROD_YA9GLK"/>
        <s v="PROD_G317MR"/>
        <s v="PROD_EN7BKR"/>
        <s v="PROD_74WGXD"/>
        <s v="PROD_F9QC8H"/>
        <s v="PROD_FACSLZ"/>
        <s v="PROD_J6GFKJ"/>
        <s v="PROD_6UO8U4"/>
        <s v="PROD_2QEXAO"/>
        <s v="PROD_R33XWF"/>
        <s v="PROD_DX62IF"/>
        <s v="PROD_6IFPHM"/>
        <s v="PROD_CKAV55"/>
        <s v="PROD_ZUMB30"/>
        <s v="PROD_VGJ9HY"/>
        <s v="PROD_IO9U49"/>
        <s v="PROD_CJ1UCJ"/>
        <s v="PROD_EQN94W"/>
        <s v="PROD_C89LN8"/>
        <s v="PROD_IFT52G"/>
        <s v="PROD_4B248I"/>
        <s v="PROD_DOYJQE"/>
        <s v="PROD_ESTQDI"/>
        <s v="PROD_8FI3UR"/>
        <s v="PROD_18N765"/>
        <s v="PROD_IVM6YZ"/>
        <s v="PROD_33COF6"/>
        <s v="PROD_DK5IYH"/>
        <s v="PROD_W9I9LC"/>
        <s v="PROD_0HOG0C"/>
        <s v="PROD_N9M17F"/>
        <s v="PROD_FPIRBG"/>
        <s v="PROD_3BJIOR"/>
        <s v="PROD_MLDT6R"/>
        <s v="PROD_67AQDN"/>
        <s v="PROD_TONOET"/>
        <s v="PROD_4SQGLM"/>
        <s v="PROD_JVX5WH"/>
        <s v="PROD_MNT2MC"/>
        <s v="PROD_S91NXA"/>
        <s v="PROD_L9KK0U"/>
        <s v="PROD_P8T58W"/>
        <s v="PROD_W55R88"/>
        <s v="PROD_JX5JG5"/>
        <s v="PROD_8QBU4Y"/>
        <s v="PROD_94ZRFO"/>
        <s v="PROD_10OCFW"/>
        <s v="PROD_02K7IZ"/>
        <s v="PROD_XYX1BS"/>
        <s v="PROD_4593T7"/>
        <s v="PROD_Y36YGI"/>
        <s v="PROD_BJE5TZ"/>
        <s v="PROD_PINWNS"/>
        <s v="PROD_3GAWMO"/>
        <s v="PROD_FHP2HH"/>
        <s v="PROD_7OL21M"/>
        <s v="PROD_Z57R6D"/>
        <s v="PROD_IE5GSJ"/>
        <s v="PROD_T2AERU"/>
        <s v="PROD_MYRFYW"/>
        <s v="PROD_AWFTJ4"/>
        <s v="PROD_UUBB51"/>
        <s v="PROD_7FOD0N"/>
        <s v="PROD_NCF3UZ"/>
        <s v="PROD_16E56O"/>
        <s v="PROD_08MSQA"/>
        <s v="PROD_7M76W5"/>
        <s v="PROD_300TBQ"/>
        <s v="PROD_SVKVXA"/>
        <s v="PROD_5OWKOF"/>
        <s v="PROD_XLWJIZ"/>
        <s v="PROD_V2GNVN"/>
        <s v="PROD_3LKY6J"/>
        <s v="PROD_UEAS8K"/>
        <s v="PROD_TL95TZ"/>
        <s v="PROD_JDFYEH"/>
        <s v="PROD_R7FOZG"/>
        <s v="PROD_MDKL13"/>
        <s v="PROD_MAQCBF"/>
        <s v="PROD_YMGLC7"/>
        <s v="PROD_M874GG"/>
        <s v="PROD_NPM80K"/>
        <s v="PROD_TKLWVJ"/>
        <s v="PROD_OXH050"/>
        <s v="PROD_7SSGXX"/>
        <s v="PROD_RHY5TM"/>
        <s v="PROD_0ATIWY"/>
        <s v="PROD_P27SRT"/>
        <s v="PROD_MCK4ET"/>
        <s v="PROD_AVEW9M"/>
        <s v="PROD_LVIDJM"/>
        <s v="PROD_9LGH9H"/>
        <s v="PROD_ZP82Q9"/>
        <s v="PROD_U3ZQDU"/>
        <s v="PROD_HHLQ28"/>
        <s v="PROD_NYLZD7"/>
        <s v="PROD_OHI0FS"/>
        <s v="PROD_XEUG89"/>
        <s v="PROD_42SIB9"/>
        <s v="PROD_OI2MRF"/>
        <s v="PROD_R6OVGE"/>
        <s v="PROD_LY94QK"/>
        <s v="PROD_UZJBA0"/>
        <s v="PROD_KG6S3Q"/>
        <s v="PROD_J7AARX"/>
        <s v="PROD_QK4VUZ"/>
        <s v="PROD_UKM0LT"/>
        <s v="PROD_S1LRKJ"/>
        <s v="PROD_HW4VDU"/>
        <s v="PROD_IENKS6"/>
        <s v="PROD_DBM3ZI"/>
        <s v="PROD_6ZYFOC"/>
        <s v="PROD_FHAXJC"/>
        <s v="PROD_9CDP3R"/>
        <s v="PROD_Z7N1XL"/>
        <s v="PROD_YUNIIS"/>
        <s v="PROD_06N84H"/>
        <s v="PROD_KHL0EJ"/>
        <s v="PROD_UR5LHM"/>
        <s v="PROD_LTJTYQ"/>
        <s v="PROD_HFND5Q"/>
        <s v="PROD_KN3149"/>
        <s v="PROD_0R4970"/>
        <s v="PROD_R5UTKT"/>
        <s v="PROD_1EN29Z"/>
        <s v="PROD_HMS3BX"/>
        <s v="PROD_DYIO53"/>
        <s v="PROD_1EV5DV"/>
        <s v="PROD_MAEZZF"/>
        <s v="PROD_7P575K"/>
        <s v="PROD_10PITV"/>
        <s v="PROD_6O7L4C"/>
        <s v="PROD_AVT678"/>
        <s v="PROD_HH61VJ"/>
        <s v="PROD_SX7PVY"/>
        <s v="PROD_2F6AQ4"/>
        <s v="PROD_3V01UJ"/>
        <s v="PROD_NDB41U"/>
        <s v="PROD_3VLKTT"/>
        <s v="PROD_LEQTI7"/>
        <s v="PROD_5ZYTF4"/>
        <s v="PROD_26XILQ"/>
        <s v="PROD_4CN2L5"/>
        <s v="PROD_XEWUJ1"/>
        <s v="PROD_XRV85E"/>
        <s v="PROD_T7D10G"/>
        <s v="PROD_1VX32N"/>
        <s v="PROD_XPYAV7"/>
        <s v="PROD_0T29VB"/>
        <s v="PROD_GRT4OW"/>
        <s v="PROD_FOHVLE"/>
        <s v="PROD_53PKTD"/>
        <s v="PROD_0SJW99"/>
        <s v="PROD_Y72XJQ"/>
        <s v="PROD_KXV1OQ"/>
        <s v="PROD_AWJGT3"/>
        <s v="PROD_NQEN5N"/>
        <s v="PROD_MJNKDV"/>
        <s v="PROD_Z3VC5C"/>
        <s v="PROD_R4PZ08"/>
        <s v="PROD_DPA377"/>
        <s v="PROD_4Y0OEG"/>
        <s v="PROD_SH5E65"/>
        <s v="PROD_O1L519"/>
        <s v="PROD_8S5CI1"/>
        <s v="PROD_98NI22"/>
        <s v="PROD_YSCTTM"/>
        <s v="PROD_N6442V"/>
        <s v="PROD_1R46WF"/>
        <s v="PROD_RO8JZL"/>
        <s v="PROD_5BMM2H"/>
        <s v="PROD_QCVFB7"/>
        <s v="PROD_387YIR"/>
        <s v="PROD_JF5VD2"/>
        <s v="PROD_KJQYJ0"/>
        <s v="PROD_NG9A44"/>
        <s v="PROD_K9B1A1"/>
        <s v="PROD_XBTGHQ"/>
        <s v="PROD_82NPGM"/>
        <s v="PROD_KIOIL2"/>
        <s v="PROD_CUQ7RI"/>
        <s v="PROD_MNZWNS"/>
        <s v="PROD_GJKRPY"/>
        <s v="PROD_QP9W7M"/>
        <s v="PROD_GPN8IY"/>
        <s v="PROD_463NWB"/>
        <s v="PROD_9F06GK"/>
        <s v="PROD_WA3PGW"/>
        <s v="PROD_W6QLL1"/>
        <s v="PROD_2NU57F"/>
        <s v="PROD_8075X9"/>
        <s v="PROD_POUOY8"/>
        <s v="PROD_9I11A8"/>
        <s v="PROD_Q45GQZ"/>
        <s v="PROD_RWA7NX"/>
        <s v="PROD_ZJUGYF"/>
        <s v="PROD_7CEWJQ"/>
        <s v="PROD_NSKEJS"/>
        <s v="PROD_9K7U07"/>
        <s v="PROD_CS98DA"/>
        <s v="PROD_0QR0DT"/>
        <s v="PROD_BLPNN7"/>
        <s v="PROD_IHMD1K"/>
        <s v="PROD_TQZHIT"/>
        <s v="PROD_K79OB9"/>
        <s v="PROD_I36HAJ"/>
        <s v="PROD_AQR3PD"/>
        <s v="PROD_4GCY19"/>
        <s v="PROD_K6TVUP"/>
        <s v="PROD_V03OCI"/>
        <s v="PROD_EO9Q09"/>
        <s v="PROD_HICU32"/>
        <s v="PROD_OBAOEP"/>
        <s v="PROD_F58AYW"/>
        <s v="PROD_8QT7WV"/>
        <s v="PROD_P0NN0G"/>
        <s v="PROD_AOJN3G"/>
        <s v="PROD_ZGG9PB"/>
        <s v="PROD_N55CCY"/>
        <s v="PROD_F53JLS"/>
        <s v="PROD_05U12W"/>
        <s v="PROD_EOEQK6"/>
        <s v="PROD_A610B2"/>
        <s v="PROD_IHRFKP"/>
        <s v="PROD_8R9G8P"/>
        <s v="PROD_7CH9KX"/>
        <s v="PROD_936DBF"/>
        <s v="PROD_419SN9"/>
        <s v="PROD_QQLGOF"/>
        <s v="PROD_YXQP2F"/>
        <s v="PROD_BPIMF2"/>
        <s v="PROD_9J08LB"/>
        <s v="PROD_Q4TEFZ"/>
        <s v="PROD_T8MN0F"/>
        <s v="PROD_XVIJZR"/>
        <s v="PROD_YF48MQ"/>
        <s v="PROD_DYAGQT"/>
        <s v="PROD_OQ2Y5I"/>
        <s v="PROD_EDT5TC"/>
        <s v="PROD_W9OXOG"/>
        <s v="PROD_UOHFE0"/>
        <s v="PROD_V99XSC"/>
        <s v="PROD_41CIB9"/>
        <s v="PROD_SDRVJF"/>
        <s v="PROD_8IJRK8"/>
        <s v="PROD_SJ0HUP"/>
        <s v="PROD_1C832W"/>
        <s v="PROD_OIAZH8"/>
        <s v="PROD_328NRZ"/>
        <s v="PROD_TQFY80"/>
        <s v="PROD_YJBLSV"/>
        <s v="PROD_UIK56L"/>
        <s v="PROD_72LGQQ"/>
        <s v="PROD_Z77LQ2"/>
        <s v="PROD_1GBWIT"/>
        <s v="PROD_6N3Q09"/>
        <s v="PROD_DOX5WG"/>
        <s v="PROD_JPN23J"/>
        <s v="PROD_1RMGPC"/>
        <s v="PROD_5041RA"/>
        <s v="PROD_AJRMHQ"/>
        <s v="PROD_G73IXN"/>
        <s v="PROD_44RICZ"/>
        <s v="PROD_3DMO4I"/>
        <s v="PROD_008LNA"/>
        <s v="PROD_IS3OI0"/>
        <s v="PROD_L9O09U"/>
        <s v="PROD_MI9Q8T"/>
        <s v="PROD_VZMXRT"/>
        <s v="PROD_EOZSXX"/>
        <s v="PROD_W3AHD2"/>
        <s v="PROD_ADEXNV"/>
        <s v="PROD_SXM9QQ"/>
        <s v="PROD_P17UR2"/>
        <s v="PROD_GUFSNC"/>
        <s v="PROD_4KVI9X"/>
        <s v="PROD_H6EZYW"/>
        <s v="PROD_ZU4LDC"/>
        <s v="PROD_MMJ613"/>
        <s v="PROD_F3DC39"/>
        <s v="PROD_VDM8KZ"/>
        <s v="PROD_3R4QFO"/>
        <s v="PROD_L49BHV"/>
        <s v="PROD_3CUKCW"/>
        <s v="PROD_ATRL5H"/>
        <s v="PROD_I2PXQO"/>
        <s v="PROD_3WR2VH"/>
        <s v="PROD_9QRPRX"/>
        <s v="PROD_HBXJZC"/>
        <s v="PROD_RX9I69"/>
        <s v="PROD_WBSJHL"/>
        <s v="PROD_QTFX4G"/>
        <s v="PROD_8BYGA5"/>
        <s v="PROD_Y55CMK"/>
        <s v="PROD_N01HDH"/>
        <s v="PROD_IS214T"/>
        <s v="PROD_IB9ZKO"/>
        <s v="PROD_ZZ6TKK"/>
        <s v="PROD_AG0Y8X"/>
        <s v="PROD_TZSWZH"/>
        <s v="PROD_0LJU6E"/>
        <s v="PROD_IOETHO"/>
        <s v="PROD_AQM4J8"/>
        <s v="PROD_01J8WS"/>
        <s v="PROD_F0MDA9"/>
        <s v="PROD_63GI6T"/>
        <s v="PROD_IHN1F1"/>
        <s v="PROD_TS6YSH"/>
        <s v="PROD_LXDOA0"/>
        <s v="PROD_TFI0BU"/>
        <s v="PROD_EHOOWS"/>
        <s v="PROD_LQR3TL"/>
        <s v="PROD_PMT3T0"/>
        <s v="PROD_9GA5UW"/>
        <s v="PROD_V03JRJ"/>
        <s v="PROD_PL48T5"/>
        <s v="PROD_BU4NID"/>
        <s v="PROD_W7BRMQ"/>
        <s v="PROD_X4FNNF"/>
        <s v="PROD_5NHB7I"/>
        <s v="PROD_BPQJEQ"/>
        <s v="PROD_9A69AW"/>
        <s v="PROD_HRZBHS"/>
        <s v="PROD_61QGWM"/>
        <s v="PROD_116QIL"/>
        <s v="PROD_TWYRIK"/>
        <s v="PROD_3Z63ML"/>
        <s v="PROD_HD4BKN"/>
        <s v="PROD_3ARQ7N"/>
        <s v="PROD_05ASRW"/>
        <s v="PROD_VXG7EK"/>
        <s v="PROD_YQ3W0U"/>
        <s v="PROD_SQ68MY"/>
        <s v="PROD_KOK0M8"/>
        <s v="PROD_A3NXMN"/>
        <s v="PROD_ISOITX"/>
        <s v="PROD_9QRXVE"/>
        <s v="PROD_28F47K"/>
        <s v="PROD_UR2A5P"/>
        <s v="PROD_2DEQ1U"/>
        <s v="PROD_CT3T8X"/>
        <s v="PROD_MZIOJM"/>
        <s v="PROD_ODG1S8"/>
        <s v="PROD_PCFLCM"/>
        <s v="PROD_WJGUGV"/>
        <s v="PROD_KWWI9C"/>
        <s v="PROD_7A43QG"/>
        <s v="PROD_0NXKYG"/>
        <s v="PROD_WZKY6F"/>
        <s v="PROD_12WXUI"/>
        <s v="PROD_VZM5YF"/>
        <s v="PROD_QLLVKL"/>
        <s v="PROD_W0H8PM"/>
        <s v="PROD_4DA3NJ"/>
        <s v="PROD_6XPMOR"/>
        <s v="PROD_BJGP8H"/>
        <s v="PROD_ALCOUJ"/>
        <s v="PROD_WXJCLQ"/>
        <s v="PROD_QZLV74"/>
        <s v="PROD_QCI40G"/>
        <s v="PROD_QQWH38"/>
        <s v="PROD_U3VVAX"/>
        <s v="PROD_HP7RX0"/>
        <s v="PROD_HQL0RT"/>
        <s v="PROD_QFMADY"/>
        <s v="PROD_BYK5E5"/>
        <s v="PROD_5DEFX6"/>
        <s v="PROD_X3AFE9"/>
        <s v="PROD_4PQFUQ"/>
        <s v="PROD_TED1AV"/>
        <s v="PROD_C2DJAX"/>
        <s v="PROD_MUMLC3"/>
        <s v="PROD_8721ME"/>
        <s v="PROD_0HDM0R"/>
        <s v="PROD_5H1OF9"/>
        <s v="PROD_628R8U"/>
        <s v="PROD_4EH2OS"/>
        <s v="PROD_V56UU0"/>
        <s v="PROD_NM0JSY"/>
        <s v="PROD_OFX1XL"/>
        <s v="PROD_Q85TLS"/>
        <s v="PROD_8QNLSA"/>
        <s v="PROD_D6O0OE"/>
        <s v="PROD_0J5CTK"/>
        <s v="PROD_F89AAM"/>
        <s v="PROD_YCK1TS"/>
        <s v="PROD_1TVFUH"/>
        <s v="PROD_YKB3I8"/>
        <s v="PROD_GK3V9A"/>
        <s v="PROD_F070IM"/>
        <s v="PROD_ZAM4HJ"/>
        <s v="PROD_XY4L5S"/>
        <s v="PROD_E1D70U"/>
        <s v="PROD_7XTFQ4"/>
        <s v="PROD_2Z80MT"/>
        <s v="PROD_00VI3W"/>
        <s v="PROD_DYCOB5"/>
        <s v="PROD_1CL0BK"/>
        <s v="PROD_D2DI1Q"/>
        <s v="PROD_GDMO1F"/>
        <s v="PROD_YA1LCC"/>
        <s v="PROD_EAOHAC"/>
        <s v="PROD_57UPFJ"/>
        <s v="PROD_KKL9JU"/>
        <s v="PROD_RRJM7L"/>
        <s v="PROD_ELAQ77"/>
        <s v="PROD_RLUS5P"/>
        <s v="PROD_FSW4WJ"/>
        <s v="PROD_D4EENB"/>
        <s v="PROD_LXDHHJ"/>
        <s v="PROD_0GMIWG"/>
        <s v="PROD_DQZITC"/>
        <s v="PROD_06VSQ6"/>
        <s v="PROD_EU4CMJ"/>
        <s v="PROD_5RSU9M"/>
        <s v="PROD_TZ0ND8"/>
        <s v="PROD_ZW7OHQ"/>
        <s v="PROD_SKTNIM"/>
        <s v="PROD_83J2AG"/>
        <s v="PROD_JMQ5KA"/>
        <s v="PROD_JGY6BM"/>
        <s v="PROD_J128M7"/>
        <s v="PROD_PV0EW9"/>
        <s v="PROD_ORCSUC"/>
        <s v="PROD_G78V5K"/>
        <s v="PROD_G1D860"/>
        <s v="PROD_2P7B7O"/>
        <s v="PROD_0GMXWA"/>
        <s v="PROD_ET8STZ"/>
        <s v="PROD_GNE9K7"/>
        <s v="PROD_F4Z7DU"/>
        <s v="PROD_JKJ9M8"/>
        <s v="PROD_XSUTCY"/>
        <s v="PROD_0NH94Y"/>
        <s v="PROD_QMO7Z3"/>
        <s v="PROD_XFHN5A"/>
        <s v="PROD_CL0KUL"/>
        <s v="PROD_DZXY1E"/>
        <s v="PROD_384AFF"/>
        <s v="PROD_JQITFP"/>
        <s v="PROD_QGOB5J"/>
        <s v="PROD_QHTTN8"/>
        <s v="PROD_DY78V2"/>
        <s v="PROD_N9Y0Z6"/>
        <s v="PROD_A0ZVMP"/>
        <s v="PROD_W31QEB"/>
        <s v="PROD_76DP4I"/>
        <s v="PROD_GGTVI4"/>
        <s v="PROD_R44BR6"/>
        <s v="PROD_34ODM4"/>
        <s v="PROD_3PJ3DM"/>
        <s v="PROD_U6XKF4"/>
        <s v="PROD_GFWAV2"/>
        <s v="PROD_J0CE9M"/>
        <s v="PROD_0OGMS1"/>
        <s v="PROD_UZTZRQ"/>
        <s v="PROD_EZ3KXI"/>
        <s v="PROD_QECEPJ"/>
        <s v="PROD_P7X5BM"/>
        <s v="PROD_16YHRN"/>
        <s v="PROD_CZSF27"/>
        <s v="PROD_3PJ6NV"/>
        <s v="PROD_FMJF4P"/>
        <s v="PROD_LJV52X"/>
        <s v="PROD_RSGN3V"/>
        <s v="PROD_9OOYY2"/>
        <s v="PROD_7BAL4I"/>
        <s v="PROD_KHZU8C"/>
        <s v="PROD_I7NWND"/>
        <s v="PROD_PUYIAS"/>
        <s v="PROD_AZBYDM"/>
        <s v="PROD_RKF92W"/>
        <s v="PROD_7KELXI"/>
        <s v="PROD_KSPLAH"/>
        <s v="PROD_U5B8I8"/>
        <s v="PROD_LCX4AS"/>
        <s v="PROD_9BLS07"/>
        <s v="PROD_2B3VB5"/>
        <s v="PROD_3LYK7S"/>
        <s v="PROD_POMKKX"/>
        <s v="PROD_JET9IE"/>
        <s v="PROD_DFZZMM"/>
        <s v="PROD_NWQ4NU"/>
        <s v="PROD_4YXDGN"/>
        <s v="PROD_OW8ZYX"/>
        <s v="PROD_G6SHL9"/>
        <s v="PROD_XFEX02"/>
        <s v="PROD_S018BZ"/>
        <s v="PROD_TXU0BW"/>
        <s v="PROD_ELNVHV"/>
        <s v="PROD_FCUWQ2"/>
        <s v="PROD_RFZV3W"/>
        <s v="PROD_LRGF89"/>
        <s v="PROD_E0C558"/>
        <s v="PROD_WXIOFZ"/>
        <s v="PROD_79ZHLY"/>
        <s v="PROD_SR9JST"/>
        <s v="PROD_0LHNYG"/>
        <s v="PROD_TK5G4A"/>
        <s v="PROD_T5GBRR"/>
        <s v="PROD_JXBKFI"/>
        <s v="PROD_V5WS2G"/>
        <s v="PROD_XU0XTH"/>
        <s v="PROD_ANPATZ"/>
        <s v="PROD_FL1BSF"/>
        <s v="PROD_4UTXRF"/>
        <s v="PROD_FB75RF"/>
        <s v="PROD_W5G3SK"/>
        <s v="PROD_UA57I9"/>
        <s v="PROD_103PY5"/>
        <s v="PROD_07KD6V"/>
        <s v="PROD_5QF4L7"/>
        <s v="PROD_3O38DQ"/>
        <s v="PROD_WIYZ8C"/>
        <s v="PROD_F5VQXA"/>
        <s v="PROD_4CY4TE"/>
        <s v="PROD_E4OVXR"/>
        <s v="PROD_1F5NDQ"/>
        <s v="PROD_SXRPEW"/>
        <s v="PROD_XN1SA7"/>
        <s v="PROD_ACS1Q6"/>
        <s v="PROD_XEX4JK"/>
        <s v="PROD_W8SBWX"/>
        <s v="PROD_OF1DVJ"/>
        <s v="PROD_5N74KC"/>
        <s v="PROD_RADE5O"/>
        <s v="PROD_BJ2TXC"/>
        <s v="PROD_YFP6WS"/>
        <s v="PROD_NI8AOQ"/>
        <s v="PROD_XW763G"/>
        <s v="PROD_U6WWDG"/>
        <s v="PROD_F37ZP5"/>
        <s v="PROD_L4Q7BZ"/>
        <s v="PROD_7G45BP"/>
        <s v="PROD_EX3WR8"/>
        <s v="PROD_P0IEBV"/>
        <s v="PROD_2H1939"/>
        <s v="PROD_CAWIJL"/>
        <s v="PROD_52CFDE"/>
        <s v="PROD_I83TZV"/>
        <s v="PROD_533XZ9"/>
        <s v="PROD_M0ZB9F"/>
        <s v="PROD_BS1SHF"/>
        <s v="PROD_1AO38T"/>
        <s v="PROD_ZOUXF7"/>
        <s v="PROD_RTKWVU"/>
        <s v="PROD_PK7QTX"/>
        <s v="PROD_C0Y545"/>
        <s v="PROD_IK5E6N"/>
        <s v="PROD_PC6ZHK"/>
        <s v="PROD_D6YGB3"/>
        <s v="PROD_QTP9JO"/>
        <s v="PROD_X3SNW6"/>
        <s v="PROD_K005D6"/>
        <s v="PROD_6KRQ1X"/>
        <s v="PROD_O2CQC5"/>
        <s v="PROD_C1DW4I"/>
        <s v="PROD_SK6F8Z"/>
        <s v="PROD_ZILADY"/>
        <s v="PROD_Q3YVV3"/>
        <s v="PROD_QX5FVL"/>
        <s v="PROD_LKC6OJ"/>
        <s v="PROD_28VBRT"/>
        <s v="PROD_4CX5H8"/>
        <s v="PROD_PR77UP"/>
        <s v="PROD_ADWKKN"/>
        <s v="PROD_B0C590"/>
        <s v="PROD_YT41GI"/>
        <s v="PROD_3FUDYA"/>
        <s v="PROD_82RSMK"/>
        <s v="PROD_1T6PQK"/>
        <s v="PROD_KGXMII"/>
        <s v="PROD_HOY372"/>
        <s v="PROD_41SULH"/>
        <s v="PROD_AKXIXI"/>
        <s v="PROD_RU662P"/>
        <s v="PROD_0B469K"/>
        <s v="PROD_KOXS9C"/>
        <s v="PROD_QYTGTY"/>
        <s v="PROD_I01UXY"/>
        <s v="PROD_GGO6CN"/>
        <s v="PROD_N9ED69"/>
        <s v="PROD_QJJT35"/>
        <s v="PROD_B44OVC"/>
        <s v="PROD_EJ6ZWU"/>
        <s v="PROD_975Z9Z"/>
        <s v="PROD_AYCCOL"/>
        <s v="PROD_3PF25Z"/>
        <s v="PROD_NEHTIR"/>
        <s v="PROD_WWYIY1"/>
        <s v="PROD_6UD1ZQ"/>
        <s v="PROD_R13S0K"/>
        <s v="PROD_UODIOD"/>
        <s v="PROD_E2SZYR"/>
        <s v="PROD_IFQSOZ"/>
        <s v="PROD_VWF7YA"/>
        <s v="PROD_7UME1E"/>
        <s v="PROD_BRPCDE"/>
        <s v="PROD_S0OOG9"/>
        <s v="PROD_28K8IT"/>
        <s v="PROD_3WZLBK"/>
        <s v="PROD_LK0XHK"/>
        <s v="PROD_JDNAHJ"/>
        <s v="PROD_SQDUJG"/>
        <s v="PROD_L3GOJ4"/>
        <s v="PROD_4VGUIU"/>
        <s v="PROD_RKU09H"/>
        <s v="PROD_4VZOQY"/>
        <s v="PROD_34N66K"/>
        <s v="PROD_7JYA08"/>
        <s v="PROD_6U38NZ"/>
        <s v="PROD_LKUJVC"/>
        <s v="PROD_2790DG"/>
        <s v="PROD_1TV7OF"/>
        <s v="PROD_JU13Q4"/>
        <s v="PROD_17C4CA"/>
        <s v="PROD_VPVQH9"/>
        <s v="PROD_M0DK77"/>
        <s v="PROD_S9RG4L"/>
        <s v="PROD_1R4583"/>
        <s v="PROD_H2DO7P"/>
        <s v="PROD_ACUQ9D"/>
        <s v="PROD_VCBAZY"/>
        <s v="PROD_7D1FK7"/>
        <s v="PROD_FT77OE"/>
        <s v="PROD_83WO23"/>
        <s v="PROD_4YHC03"/>
        <s v="PROD_EK7ALJ"/>
        <s v="PROD_EDV0EZ"/>
        <s v="PROD_TUKOT5"/>
        <s v="PROD_X55Q95"/>
        <s v="PROD_6J2EQ2"/>
        <s v="PROD_O64DF1"/>
        <s v="PROD_IE40QN"/>
        <s v="PROD_L6EZ9T"/>
        <s v="PROD_J1M83Q"/>
        <s v="PROD_QSXFHX"/>
        <s v="PROD_EB88U0"/>
        <s v="PROD_O61R9P"/>
        <s v="PROD_2S161Y"/>
        <s v="PROD_CZYZH6"/>
        <s v="PROD_W8LAJO"/>
        <s v="PROD_TXQ982"/>
        <s v="PROD_FHH1ZH"/>
        <s v="PROD_TAGOVU"/>
        <s v="PROD_AK9C0P"/>
        <s v="PROD_QYXKTO"/>
        <s v="PROD_VGMGUH"/>
        <s v="PROD_0G2R2D"/>
        <s v="PROD_EQSSVI"/>
        <s v="PROD_WDPMRF"/>
        <s v="PROD_U1HX2A"/>
        <s v="PROD_KESLHO"/>
        <s v="PROD_KEZU56"/>
        <s v="PROD_9PIRJY"/>
        <s v="PROD_X7S4AE"/>
        <s v="PROD_OBLKPU"/>
        <s v="PROD_ZT1VY6"/>
        <s v="PROD_OL6ABB"/>
        <s v="PROD_IGT8P7"/>
        <s v="PROD_FB818I"/>
        <s v="PROD_L04TW6"/>
        <s v="PROD_3J7WKW"/>
        <s v="PROD_9HFIPZ"/>
        <s v="PROD_YHICDW"/>
        <s v="PROD_DCPK5M"/>
        <s v="PROD_T55BC8"/>
        <s v="PROD_U80NZ7"/>
        <s v="PROD_13JYQ5"/>
        <s v="PROD_NH4WAD"/>
        <s v="PROD_JDMO0U"/>
        <s v="PROD_53VNRG"/>
        <s v="PROD_WC03IZ"/>
        <s v="PROD_LY3N4P"/>
        <s v="PROD_V4O4QQ"/>
        <s v="PROD_KC3AIE"/>
        <s v="PROD_NOW9A5"/>
        <s v="PROD_RVCOI6"/>
        <s v="PROD_PRW0YV"/>
        <s v="PROD_591X24"/>
        <s v="PROD_XWPFCQ"/>
        <s v="PROD_DKT1OI"/>
        <s v="PROD_IRIKH3"/>
        <s v="PROD_U34YJH"/>
        <s v="PROD_170ZXH"/>
        <s v="PROD_0ORHGO"/>
        <s v="PROD_JFR1YX"/>
        <s v="PROD_1XQBV3"/>
        <s v="PROD_F0IFM6"/>
        <s v="PROD_MCAQ92"/>
        <s v="PROD_F7FAVL"/>
        <s v="PROD_XKZALX"/>
        <s v="PROD_6TABWQ"/>
        <s v="PROD_X32WCJ"/>
        <s v="PROD_PFFP80"/>
        <s v="PROD_DMBEP9"/>
        <s v="PROD_X8BR38"/>
        <s v="PROD_30TNOM"/>
        <s v="PROD_TXEMNU"/>
        <s v="PROD_QYVDM4"/>
        <s v="PROD_3KNTEH"/>
        <s v="PROD_AIQ610"/>
        <s v="PROD_S326LL"/>
        <s v="PROD_KSQC1A"/>
        <s v="PROD_TBYIZV"/>
        <s v="PROD_JDDXKF"/>
        <s v="PROD_B5V4RG"/>
        <s v="PROD_WIHSM5"/>
        <s v="PROD_ZY2WGQ"/>
        <s v="PROD_ONLD7P"/>
        <s v="PROD_707PTZ"/>
        <s v="PROD_77AQLE"/>
        <s v="PROD_EJO7JE"/>
        <s v="PROD_IP8IHS"/>
        <s v="PROD_BW0AR8"/>
        <s v="PROD_6IS3WI"/>
        <s v="PROD_O37MKZ"/>
        <s v="PROD_HW49YA"/>
        <s v="PROD_01VWUS"/>
        <s v="PROD_L4N2CK"/>
        <s v="PROD_XJJHSG"/>
        <s v="PROD_6O8422"/>
        <s v="PROD_6G8FD6"/>
        <s v="PROD_4BN2C3"/>
        <s v="PROD_FZOAH7"/>
        <s v="PROD_9DA13U"/>
        <s v="PROD_2Y3K3O"/>
        <s v="PROD_XRGMQC"/>
        <s v="PROD_62B5XS"/>
        <s v="PROD_BOKWW9"/>
        <s v="PROD_ILQOPP"/>
        <s v="PROD_6BNOWQ"/>
        <s v="PROD_36BYEH"/>
        <s v="PROD_4CVT1J"/>
        <s v="PROD_EB4BNK"/>
        <s v="PROD_YILMHE"/>
        <s v="PROD_W2JMZI"/>
        <s v="PROD_T55V81"/>
        <s v="PROD_KY26Y2"/>
        <s v="PROD_L3ZZ3A"/>
        <s v="PROD_7IA76D"/>
        <s v="PROD_OYWNU2"/>
        <s v="PROD_FMUXSQ"/>
        <s v="PROD_RCRTWF"/>
        <s v="PROD_ZVL89G"/>
        <s v="PROD_XUKEJ7"/>
        <s v="PROD_BCDXY8"/>
        <s v="PROD_FUH4BX"/>
        <s v="PROD_VAIZEE"/>
        <s v="PROD_8VXZXJ"/>
        <s v="PROD_E5ZNJO"/>
        <s v="PROD_38D1DN"/>
        <s v="PROD_NU9BFF"/>
        <s v="PROD_OAHLRU"/>
        <s v="PROD_F1NME2"/>
        <s v="PROD_V4C5CT"/>
        <s v="PROD_LNEQ8R"/>
        <s v="PROD_KPP0TF"/>
        <s v="PROD_LE2E7P"/>
        <s v="PROD_MI7NSR"/>
        <s v="PROD_WKK7B7"/>
        <s v="PROD_YBB373"/>
        <s v="PROD_HVA3IP"/>
        <s v="PROD_1CQV2U"/>
        <s v="PROD_YFVRL3"/>
        <s v="PROD_I207QG"/>
        <s v="PROD_C22YLO"/>
        <s v="PROD_7PZ5EA"/>
        <s v="PROD_4QCLYB"/>
        <s v="PROD_9HMF21"/>
        <s v="PROD_QLSPR6"/>
        <s v="PROD_N8V65X"/>
        <s v="PROD_Y3XPXU"/>
        <s v="PROD_KXX5IP"/>
        <s v="PROD_9QCLAH"/>
        <s v="PROD_D2OFRL"/>
        <s v="PROD_SH9FVA"/>
        <s v="PROD_BRJLFK"/>
        <s v="PROD_1GE6US"/>
        <s v="PROD_O6RWC2"/>
        <s v="PROD_PDOEMH"/>
        <s v="PROD_LLZSD9"/>
        <s v="PROD_10OIYQ"/>
        <s v="PROD_7HTDQI"/>
        <s v="PROD_HHSO9F"/>
        <s v="PROD_EYR5HC"/>
        <s v="PROD_CINN77"/>
        <s v="PROD_SM1FB8"/>
        <s v="PROD_ARHI1V"/>
        <s v="PROD_JYGOHD"/>
        <s v="PROD_WLB3TT"/>
        <s v="PROD_JFM8O8"/>
        <s v="PROD_K72A0J"/>
        <s v="PROD_QDURIA"/>
        <s v="PROD_54F451"/>
        <s v="PROD_LXIXCF"/>
        <s v="PROD_DATBD0"/>
        <s v="PROD_1DJEEG"/>
        <s v="PROD_Z16ZR5"/>
        <s v="PROD_A80YA1"/>
        <s v="PROD_RLKFEL"/>
        <s v="PROD_UO3J4O"/>
        <s v="PROD_YT55X3"/>
        <s v="PROD_K6SZKR"/>
        <s v="PROD_NVVBHT"/>
        <s v="PROD_16YDN3"/>
        <s v="PROD_CQOWGT"/>
        <s v="PROD_S4JW5C"/>
        <s v="PROD_6DPL39"/>
        <s v="PROD_MQ9KFP"/>
        <s v="PROD_X4NWI0"/>
        <s v="PROD_JUJGWX"/>
        <s v="PROD_U1ITFY"/>
        <s v="PROD_L5XCWD"/>
        <s v="PROD_BL8DZB"/>
        <s v="PROD_DJH4QC"/>
        <s v="PROD_D9DMPZ"/>
        <s v="PROD_ITBXAH"/>
        <s v="PROD_TLDO0K"/>
        <s v="PROD_ZYZJAI"/>
        <s v="PROD_H657R5"/>
        <s v="PROD_429SGD"/>
        <s v="PROD_WG4TJP"/>
        <s v="PROD_Z8L9UP"/>
        <s v="PROD_GIAGY2"/>
        <s v="PROD_W6LYNA"/>
        <s v="PROD_WM9BX8"/>
        <s v="PROD_VJITMF"/>
        <s v="PROD_LQNHLL"/>
        <s v="PROD_NGK76F"/>
        <s v="PROD_2F9OF0"/>
        <s v="PROD_A307VM"/>
        <s v="PROD_EIZ7OF"/>
        <s v="PROD_N125DU"/>
        <s v="PROD_SFVPQE"/>
        <s v="PROD_J5CE9B"/>
        <s v="PROD_Q3MU8V"/>
        <s v="PROD_VFRTMY"/>
        <s v="PROD_LD8D8J"/>
        <s v="PROD_8UUE34"/>
        <s v="PROD_TPDDHD"/>
        <s v="PROD_LJ315T"/>
        <s v="PROD_RVXAVG"/>
        <s v="PROD_I87P4N"/>
        <s v="PROD_64CZ8N"/>
        <s v="PROD_5PRGRS"/>
        <s v="PROD_HK3B4H"/>
        <s v="PROD_MT1FNB"/>
        <s v="PROD_T49JYV"/>
        <s v="PROD_01GF42"/>
        <s v="PROD_REYJ1Q"/>
        <s v="PROD_MFB3MV"/>
        <s v="PROD_FJA1KT"/>
        <s v="PROD_S6VRNH"/>
        <s v="PROD_7Q0FF8"/>
        <s v="PROD_DIFD0G"/>
        <s v="PROD_RQ83OB"/>
        <s v="PROD_W3FF8U"/>
        <s v="PROD_A2EWDV"/>
        <s v="PROD_DM3410"/>
        <s v="PROD_HU3W4C"/>
        <s v="PROD_JJY4EQ"/>
        <s v="PROD_1WBNAZ"/>
        <s v="PROD_JGFE09"/>
        <s v="PROD_YSKSH2"/>
        <s v="PROD_XPLLQW"/>
        <s v="PROD_8IJJO9"/>
        <s v="PROD_NNANYT"/>
        <s v="PROD_4AIU5M"/>
        <s v="PROD_J9Q33S"/>
        <s v="PROD_8IZP10"/>
        <s v="PROD_VJ3G45"/>
        <s v="PROD_8QOJ0K"/>
        <s v="PROD_0NLG38"/>
        <s v="PROD_XRQ0J5"/>
        <s v="PROD_PH9WS0"/>
        <s v="PROD_QHQ45L"/>
        <s v="PROD_13VGLS"/>
        <s v="PROD_1KZY3U"/>
        <s v="PROD_BRD9YT"/>
        <s v="PROD_IZC1T3"/>
        <s v="PROD_0B0YCW"/>
        <s v="PROD_AKMN1U"/>
        <s v="PROD_8O5CK9"/>
        <s v="PROD_Q1CTYS"/>
        <s v="PROD_QNTDXF"/>
        <s v="PROD_LFOBA0"/>
        <s v="PROD_YNQU7N"/>
        <s v="PROD_UPDAE4"/>
        <s v="PROD_UGI2Q4"/>
        <s v="PROD_JJV466"/>
        <s v="PROD_5QJMJ6"/>
        <s v="PROD_0EMR29"/>
        <s v="PROD_YHS6QA"/>
        <s v="PROD_HR2Z63"/>
        <s v="PROD_MIJO6W"/>
        <s v="PROD_3O8EJK"/>
        <s v="PROD_7BAFFM"/>
        <s v="PROD_T2MCRD"/>
        <s v="PROD_XCZ4E5"/>
        <s v="PROD_TZMUPK"/>
        <s v="PROD_0LF7N8"/>
        <s v="PROD_I0QPE9"/>
        <s v="PROD_UOTPFU"/>
        <s v="PROD_PKASOW"/>
        <s v="PROD_F3HDE4"/>
        <s v="PROD_J2I3L3"/>
        <s v="PROD_XBXETP"/>
        <s v="PROD_AHY0LN"/>
        <s v="PROD_MC8BYS"/>
        <s v="PROD_CQAV89"/>
        <s v="PROD_NO04DH"/>
        <s v="PROD_NUMIDC"/>
        <s v="PROD_I9RB1W"/>
        <s v="PROD_9TJKQE"/>
        <s v="PROD_D332CG"/>
        <s v="PROD_YA4IVF"/>
        <s v="PROD_912MLO"/>
        <s v="PROD_CTKF3J"/>
        <s v="PROD_N9C6DX"/>
        <s v="PROD_DBRAVW"/>
        <s v="PROD_SN1XJK"/>
        <s v="PROD_YT7JFN"/>
        <s v="PROD_P2WFDJ"/>
        <s v="PROD_UMI2EZ"/>
        <s v="PROD_8P2FR4"/>
        <s v="PROD_QSVSW8"/>
        <s v="PROD_V7H2XQ"/>
        <s v="PROD_OXEBOA"/>
        <s v="PROD_NPY5LJ"/>
        <s v="PROD_EH8ZTB"/>
        <s v="PROD_KZY0R3"/>
        <s v="PROD_NBBOCS"/>
        <s v="PROD_DGH7BD"/>
        <s v="PROD_83WXUM"/>
        <s v="PROD_6UU1W9"/>
        <s v="PROD_3EVC9D"/>
        <s v="PROD_LIOR28"/>
        <s v="PROD_S3U5BB"/>
        <s v="PROD_Y9OGTU"/>
        <s v="PROD_88MKQP"/>
        <s v="PROD_HIM91O"/>
        <s v="PROD_JY3RA3"/>
        <s v="PROD_8166TN"/>
        <s v="PROD_FSA2CD"/>
        <s v="PROD_K9RK6A"/>
        <s v="PROD_1JPX0B"/>
        <s v="PROD_0TQ405"/>
        <s v="PROD_8BQ88I"/>
        <s v="PROD_UYF9CA"/>
        <s v="PROD_8LAKF2"/>
        <s v="PROD_202B6M"/>
        <s v="PROD_0WENY2"/>
        <s v="PROD_W9V0I4"/>
        <s v="PROD_TN8DAY"/>
        <s v="PROD_MD1POE"/>
        <s v="PROD_702SKF"/>
        <s v="PROD_ETSBDK"/>
        <s v="PROD_8VWGHA"/>
        <s v="PROD_DA3GHC"/>
        <s v="PROD_X8269H"/>
        <s v="PROD_YP04A2"/>
        <s v="PROD_QWF1V8"/>
        <s v="PROD_8WCIIY"/>
        <s v="PROD_OJLB3W"/>
        <s v="PROD_MCQ0T0"/>
        <s v="PROD_X89UBW"/>
        <s v="PROD_KNG8OJ"/>
        <s v="PROD_G5HE28"/>
        <s v="PROD_48X5NC"/>
        <s v="PROD_VU57VL"/>
        <s v="PROD_XN2CZO"/>
        <s v="PROD_SBB7KU"/>
        <s v="PROD_W5EA5G"/>
        <s v="PROD_SUN9BJ"/>
        <s v="PROD_74ELT2"/>
        <s v="PROD_37OKFB"/>
        <s v="PROD_RDN8T5"/>
        <s v="PROD_04683M"/>
        <s v="PROD_MPFPEX"/>
        <s v="PROD_2EEYRJ"/>
        <s v="PROD_LSL2DS"/>
        <s v="PROD_2VRJGN"/>
        <s v="PROD_8WRF7D"/>
        <s v="PROD_EIVPR6"/>
        <s v="PROD_CID3Y6"/>
        <s v="PROD_J0HOZQ"/>
        <s v="PROD_6ZABSU"/>
        <s v="PROD_RWKJV8"/>
        <s v="PROD_ST74RI"/>
        <s v="PROD_CKJZ5W"/>
        <s v="PROD_34AAZG"/>
        <s v="PROD_TDQDV5"/>
        <s v="PROD_AWXASM"/>
        <s v="PROD_YJGH58"/>
        <s v="PROD_3S6O9E"/>
        <s v="PROD_3TOHLP"/>
        <s v="PROD_HC7G04"/>
        <s v="PROD_X232OK"/>
        <s v="PROD_LAKEKI"/>
        <s v="PROD_H86W79"/>
        <s v="PROD_AC0ZND"/>
        <s v="PROD_UPZQUN"/>
        <s v="PROD_W77ZXN"/>
        <s v="PROD_QKMLTW"/>
        <s v="PROD_QUH8V2"/>
        <s v="PROD_82Y70B"/>
        <s v="PROD_KWRF3V"/>
        <s v="PROD_ZELR3G"/>
        <s v="PROD_CNQ8ON"/>
        <s v="PROD_RL0LJU"/>
        <s v="PROD_TSZT0Z"/>
        <s v="PROD_I7SH2P"/>
        <s v="PROD_3989KB"/>
        <s v="PROD_HK5QZT"/>
        <s v="PROD_GZP5NF"/>
        <s v="PROD_1E9O8V"/>
        <s v="PROD_BTS4RL"/>
        <s v="PROD_4XG8Y6"/>
        <s v="PROD_KGGTNW"/>
        <s v="PROD_LEL2M8"/>
        <s v="PROD_4YYULZ"/>
        <s v="PROD_37XN4F"/>
        <s v="PROD_UYCCK4"/>
        <s v="PROD_ZT0J19"/>
        <s v="PROD_U2LHTU"/>
        <s v="PROD_5DO7BU"/>
        <s v="PROD_8VRN37"/>
        <s v="PROD_VMZTWC"/>
        <s v="PROD_FN1IWD"/>
        <s v="PROD_98CJOV"/>
        <s v="PROD_6979TB"/>
        <s v="PROD_V6XJBB"/>
        <s v="PROD_H6YN2M"/>
        <s v="PROD_FLZL9J"/>
        <s v="PROD_Y0GTWW"/>
        <s v="PROD_TZBKZ4"/>
        <s v="PROD_WN5TJW"/>
        <s v="PROD_S4E6M0"/>
        <s v="PROD_IFJNMH"/>
        <s v="PROD_QGM6U7"/>
        <s v="PROD_SM5NHT"/>
        <s v="PROD_MZ28EJ"/>
        <s v="PROD_4RTNXX"/>
        <s v="PROD_YIEOQF"/>
        <s v="PROD_VZE9UC"/>
        <s v="PROD_SX89AS"/>
        <s v="PROD_9R5VJJ"/>
        <s v="PROD_CDBKQ8"/>
        <s v="PROD_YTYXUC"/>
        <s v="PROD_FGT343"/>
        <s v="PROD_AF31T0"/>
        <s v="PROD_DTISU8"/>
        <s v="PROD_8SV912"/>
        <s v="PROD_KQFMMH"/>
        <s v="PROD_EQDOPL"/>
        <s v="PROD_JLJLI6"/>
        <s v="PROD_ZOSYJQ"/>
        <s v="PROD_NYDGJ5"/>
        <s v="PROD_HFYAZP"/>
        <s v="PROD_S7Q216"/>
        <s v="PROD_4XF4Q4"/>
        <s v="PROD_EM5Z7O"/>
        <s v="PROD_6WRZCD"/>
        <s v="PROD_MF1M3X"/>
        <s v="PROD_450QSE"/>
        <s v="PROD_QPRC2P"/>
        <s v="PROD_1SIEMH"/>
        <s v="PROD_DMBT2J"/>
        <s v="PROD_LUZ93X"/>
        <s v="PROD_K0K27T"/>
        <s v="PROD_OEQWOE"/>
        <s v="PROD_NSP0AZ"/>
        <s v="PROD_RVO7H3"/>
        <s v="PROD_FWPLZ8"/>
        <s v="PROD_39MOQK"/>
        <s v="PROD_0LKWKT"/>
        <s v="PROD_50TIVI"/>
        <s v="PROD_4L5BRU"/>
        <s v="PROD_DTELNQ"/>
        <s v="PROD_TKJ5D0"/>
        <s v="PROD_K1CMRV"/>
        <s v="PROD_78Q7BC"/>
        <s v="PROD_XZK3LL"/>
        <s v="PROD_LNC0V7"/>
        <s v="PROD_JL3GCD"/>
        <s v="PROD_DOYJE0"/>
        <s v="PROD_R60Y6L"/>
        <s v="PROD_4S4JP2"/>
        <s v="PROD_2J1S36"/>
        <s v="PROD_PUKGXA"/>
        <s v="PROD_7PR8EZ"/>
        <s v="PROD_4W4LW5"/>
        <s v="PROD_W3WDNI"/>
        <s v="PROD_4NWAX4"/>
        <s v="PROD_UDS12K"/>
        <s v="PROD_M1JB6U"/>
        <s v="PROD_UDOQX1"/>
        <s v="PROD_SE48RL"/>
        <s v="PROD_9A3E7K"/>
        <s v="PROD_T6RWGZ"/>
        <s v="PROD_ZA6KZ2"/>
        <s v="PROD_KT6WJX"/>
        <s v="PROD_7PNLZI"/>
        <s v="PROD_H3O7NE"/>
        <s v="PROD_WP440D"/>
        <s v="PROD_W4P4UN"/>
        <s v="PROD_E06VBS"/>
        <s v="PROD_RUJYAB"/>
        <s v="PROD_IW3SID"/>
        <s v="PROD_7WOKG0"/>
        <s v="PROD_9ZGIOG"/>
        <s v="PROD_Y419PK"/>
        <s v="PROD_UPW1WQ"/>
        <s v="PROD_QS2BNA"/>
        <s v="PROD_TISXIC"/>
        <s v="PROD_GD5QYO"/>
        <s v="PROD_PRDG12"/>
        <s v="PROD_TTYVL8"/>
        <s v="PROD_WED1NP"/>
        <s v="PROD_PTVKSV"/>
        <s v="PROD_83D3ZF"/>
        <s v="PROD_6HLRCH"/>
        <s v="PROD_9IKP21"/>
        <s v="PROD_CKW23D"/>
        <s v="PROD_H4YO72"/>
        <s v="PROD_L5TQ8Y"/>
        <s v="PROD_ETJT1H"/>
        <s v="PROD_KL7AVW"/>
        <s v="PROD_FG3UO8"/>
        <s v="PROD_ZPEWTX"/>
        <s v="PROD_SW9ZWO"/>
        <s v="PROD_JJ7MFZ"/>
        <s v="PROD_CL07PV"/>
        <s v="PROD_3L8ZEX"/>
        <s v="PROD_NOD7P7"/>
        <s v="PROD_7X118C"/>
        <s v="PROD_PAAQ2V"/>
        <s v="PROD_WXXGXZ"/>
        <s v="PROD_99PZYW"/>
        <s v="PROD_O9Y8RA"/>
        <s v="PROD_0LC7ND"/>
        <s v="PROD_FH6V98"/>
        <s v="PROD_Y4971Z"/>
        <s v="PROD_LHF9AY"/>
        <s v="PROD_GI2W7U"/>
        <s v="PROD_MN6ZD1"/>
        <s v="PROD_LMVXOU"/>
        <s v="PROD_IJAA9A"/>
        <s v="PROD_7QFHGO"/>
        <s v="PROD_FO8WBK"/>
        <s v="PROD_J09O66"/>
        <s v="PROD_ICEMAP"/>
        <s v="PROD_FJVAIL"/>
        <s v="PROD_CTXUZ9"/>
        <s v="PROD_J3AYMC"/>
        <s v="PROD_2E21K9"/>
        <s v="PROD_DVFVKO"/>
        <s v="PROD_0AMDXK"/>
        <s v="PROD_2XW732"/>
        <s v="PROD_SJ3BIS"/>
        <s v="PROD_B1THA8"/>
        <s v="PROD_5WCD43"/>
        <s v="PROD_PWM7QH"/>
        <s v="PROD_9Y3LYH"/>
        <s v="PROD_0B0CQW"/>
        <s v="PROD_1A7LLA"/>
        <s v="PROD_GIEXE6"/>
        <s v="PROD_VE9Z89"/>
        <s v="PROD_MY8BEW"/>
        <s v="PROD_Z4FGKQ"/>
        <s v="PROD_W9K49S"/>
        <s v="PROD_VV5LO6"/>
        <s v="PROD_41EQLC"/>
        <s v="PROD_7DZVPG"/>
        <s v="PROD_PD8R4K"/>
        <s v="PROD_ZG3DVA"/>
        <s v="PROD_6T1TKY"/>
        <s v="PROD_6KSJFG"/>
        <s v="PROD_X22J1T"/>
        <s v="PROD_D4C5S9"/>
        <s v="PROD_BYMBSM"/>
        <s v="PROD_MJACKR"/>
        <s v="PROD_XAZFFV"/>
        <s v="PROD_4CSCY0"/>
        <s v="PROD_9ZAV5B"/>
        <s v="PROD_IXTZRH"/>
        <s v="PROD_HTQ0X5"/>
        <s v="PROD_X4Q90X"/>
        <s v="PROD_7SZU4A"/>
        <s v="PROD_U1BVJH"/>
        <s v="PROD_71QZ5D"/>
        <s v="PROD_VQY71O"/>
        <s v="PROD_BU05EO"/>
        <s v="PROD_LQWS5F"/>
        <s v="PROD_4AIRPM"/>
        <s v="PROD_4HKFR0"/>
        <s v="PROD_2PU0SX"/>
        <s v="PROD_LRZ5II"/>
        <s v="PROD_KQIA30"/>
        <s v="PROD_L58URQ"/>
        <s v="PROD_C0NGUI"/>
        <s v="PROD_310IW7"/>
        <s v="PROD_C2NLKW"/>
        <s v="PROD_ZUL3A7"/>
        <s v="PROD_Z3U5EC"/>
        <s v="PROD_CTHW98"/>
        <s v="PROD_NV3P7I"/>
        <s v="PROD_EDOG17"/>
        <s v="PROD_IM5GYU"/>
        <s v="PROD_HMLV7N"/>
        <s v="PROD_VFV8VN"/>
        <s v="PROD_VU8Z6A"/>
        <s v="PROD_WN82UJ"/>
        <s v="PROD_BLG4HK"/>
        <s v="PROD_IESRN7"/>
        <s v="PROD_HLG5HY"/>
        <s v="PROD_VONZD4"/>
        <s v="PROD_1JVUOZ"/>
        <s v="PROD_N3560C"/>
        <s v="PROD_GV0UN6"/>
        <s v="PROD_S42X40"/>
        <s v="PROD_0LM72L"/>
        <s v="PROD_NNGXO7"/>
        <s v="PROD_3RT82O"/>
        <s v="PROD_E9NNCG"/>
        <s v="PROD_UD6LZP"/>
        <s v="PROD_SSDCG6"/>
        <s v="PROD_WQNEM2"/>
        <s v="PROD_QT6SSQ"/>
        <s v="PROD_SIGBUB"/>
        <s v="PROD_XR6BE3"/>
        <s v="PROD_B6MC6W"/>
        <s v="PROD_YA22LN"/>
        <s v="PROD_I6YI97"/>
        <s v="PROD_15AUWA"/>
        <s v="PROD_ECG353"/>
        <s v="PROD_NKF0HG"/>
        <s v="PROD_VJJZJT"/>
        <s v="PROD_AFL3WE"/>
        <s v="PROD_TOOGWT"/>
        <s v="PROD_9NPDQW"/>
        <s v="PROD_PJDS1L"/>
        <s v="PROD_D71YPF"/>
        <s v="PROD_OYHHQ2"/>
        <s v="PROD_NC21E3"/>
        <s v="PROD_6WH8C1"/>
        <s v="PROD_J6O900"/>
        <s v="PROD_VGIFMN"/>
        <s v="PROD_J0MT0N"/>
        <s v="PROD_8QQO46"/>
        <s v="PROD_UTKK3V"/>
        <s v="PROD_4XU015"/>
        <s v="PROD_DZ4QET"/>
        <s v="PROD_Z5TAE6"/>
        <s v="PROD_W32THO"/>
        <s v="PROD_6R7PW4"/>
        <s v="PROD_8BRVQ4"/>
        <s v="PROD_HRL0K9"/>
        <s v="PROD_J1HY0O"/>
        <s v="PROD_KAGBUV"/>
        <s v="PROD_1XZZY5"/>
        <s v="PROD_6HJGNK"/>
        <s v="PROD_Y83BBA"/>
        <s v="PROD_978GPV"/>
        <s v="PROD_NEXSNZ"/>
        <s v="PROD_AYECX2"/>
        <s v="PROD_JMGXXP"/>
        <s v="PROD_OJMOWZ"/>
        <s v="PROD_4F1TT5"/>
        <s v="PROD_B8EOS9"/>
        <s v="PROD_341SDL"/>
        <s v="PROD_BZ7BRD"/>
        <s v="PROD_MOX7FJ"/>
        <s v="PROD_EA8MYR"/>
        <s v="PROD_4D25LW"/>
        <s v="PROD_HEQTZT"/>
        <s v="PROD_39VADH"/>
        <s v="PROD_R05HMI"/>
        <s v="PROD_59XMKB"/>
        <s v="PROD_9PPJV4"/>
        <s v="PROD_DP4F3H"/>
        <s v="PROD_Q2X7OL"/>
        <s v="PROD_5WEF13"/>
        <s v="PROD_U5J58M"/>
        <s v="PROD_0LU092"/>
        <s v="PROD_BQWPMZ"/>
        <s v="PROD_8GRJ02"/>
        <s v="PROD_GROKDG"/>
        <s v="PROD_HKGEN9"/>
        <s v="PROD_S0GV4F"/>
        <s v="PROD_3J04L4"/>
        <s v="PROD_KKKJ91"/>
        <s v="PROD_WJVM37"/>
        <s v="PROD_SWC6VO"/>
        <s v="PROD_POMZUZ"/>
        <s v="PROD_8GJXYD"/>
        <s v="PROD_EMCUB8"/>
        <s v="PROD_JFCKYJ"/>
        <s v="PROD_NW52S0"/>
        <s v="PROD_YHXPDM"/>
        <s v="PROD_T265CB"/>
        <s v="PROD_R453EK"/>
        <s v="PROD_JF89HW"/>
        <s v="PROD_BHAGXK"/>
        <s v="PROD_KNNXRW"/>
        <s v="PROD_VPOWCS"/>
        <s v="PROD_769TXZ"/>
        <s v="PROD_K3N5MI"/>
        <s v="PROD_U94G41"/>
        <s v="PROD_E57MHT"/>
        <s v="PROD_IN941Y"/>
        <s v="PROD_SKQ4XC"/>
        <s v="PROD_0XB0XJ"/>
        <s v="PROD_7AUHUJ"/>
        <s v="PROD_DHZ1UY"/>
        <s v="PROD_F3B3P1"/>
        <s v="PROD_JG1W3I"/>
        <s v="PROD_VYQHAR"/>
        <s v="PROD_G653IG"/>
        <s v="PROD_BGA4V3"/>
        <s v="PROD_OUXVNP"/>
        <s v="PROD_PJYRF9"/>
        <s v="PROD_7MU9O6"/>
        <s v="PROD_6WJ4SK"/>
        <s v="PROD_7BU4A0"/>
        <s v="PROD_5HHZ93"/>
        <s v="PROD_KV0W0P"/>
        <s v="PROD_0LF7PJ"/>
        <s v="PROD_5GP1J3"/>
        <s v="PROD_MGZAFE"/>
        <s v="PROD_OTJERD"/>
        <s v="PROD_VX98P8"/>
        <s v="PROD_ZCDM0X"/>
        <s v="PROD_MAYUJH"/>
        <s v="PROD_PHF9UQ"/>
        <s v="PROD_K879LA"/>
        <s v="PROD_0QVKDL"/>
        <s v="PROD_KS86NQ"/>
        <s v="PROD_89FWPL"/>
        <s v="PROD_IHFVCW"/>
        <s v="PROD_MDDXVU"/>
        <s v="PROD_NQQUIJ"/>
        <s v="PROD_RUK1BJ"/>
        <s v="PROD_M3GK7U"/>
        <s v="PROD_79L4X1"/>
        <s v="PROD_FSS3KQ"/>
        <s v="PROD_MCJSSP"/>
        <s v="PROD_OQ4WME"/>
        <s v="PROD_98MQ37"/>
        <s v="PROD_MBTIOY"/>
        <s v="PROD_CADK8E"/>
        <s v="PROD_JMEWP9"/>
        <s v="PROD_Q22NR0"/>
        <s v="PROD_NDUIMY"/>
        <s v="PROD_I8LZQ7"/>
        <s v="PROD_ZN2CFL"/>
        <s v="PROD_8MFDE1"/>
        <s v="PROD_1RMLF1"/>
        <s v="PROD_SPNXW6"/>
        <s v="PROD_2YEWET"/>
        <s v="PROD_IP1U8Y"/>
        <s v="PROD_U2ROO7"/>
        <s v="PROD_6LNQSN"/>
        <s v="PROD_XEHSSS"/>
        <s v="PROD_3YATB9"/>
        <s v="PROD_MR1K90"/>
        <s v="PROD_C987U2"/>
        <s v="PROD_CVON39"/>
        <s v="PROD_517GTY"/>
        <s v="PROD_75AJ0D"/>
        <s v="PROD_LWWBYX"/>
        <s v="PROD_U4H9TE"/>
        <s v="PROD_WCQUZZ"/>
        <s v="PROD_P2H870"/>
        <s v="PROD_QHF9QD"/>
        <s v="PROD_0Q3QL6"/>
        <s v="PROD_JRWI59"/>
        <s v="PROD_X1F6KM"/>
        <s v="PROD_OSMTT6"/>
        <s v="PROD_XOOR5L"/>
        <s v="PROD_O01SPP"/>
        <s v="PROD_W4VZ89"/>
        <s v="PROD_WOGFV2"/>
        <s v="PROD_1RKZ1N"/>
        <s v="PROD_38DVAV"/>
        <s v="PROD_1WOXYD"/>
        <s v="PROD_MQZBQQ"/>
        <s v="PROD_3C70CG"/>
        <s v="PROD_795TL4"/>
        <s v="PROD_1UA9ZU"/>
        <s v="PROD_SPYI30"/>
        <s v="PROD_87MDZE"/>
        <s v="PROD_PQGSG3"/>
        <s v="PROD_U6IOUB"/>
        <s v="PROD_6GXYF1"/>
        <s v="PROD_PIEEJY"/>
        <s v="PROD_0ETPG0"/>
        <s v="PROD_R8EKTS"/>
        <s v="PROD_PSUQA8"/>
        <s v="PROD_XZVWA7"/>
        <s v="PROD_8SN6GY"/>
        <s v="PROD_HJH9W0"/>
        <s v="PROD_A9XCOH"/>
        <s v="PROD_AS5XG8"/>
        <s v="PROD_A375XJ"/>
        <s v="PROD_GZDWPJ"/>
        <s v="PROD_02DWVM"/>
        <s v="PROD_OSUMVN"/>
        <s v="PROD_P4XAIB"/>
        <s v="PROD_I0S0OJ"/>
        <s v="PROD_VNNAY2"/>
        <s v="PROD_V8A5TZ"/>
        <s v="PROD_QPLIS6"/>
        <s v="PROD_6578FP"/>
        <s v="PROD_56KWB3"/>
        <s v="PROD_EACAU1"/>
        <s v="PROD_LECT09"/>
        <s v="PROD_PRVU8Q"/>
        <s v="PROD_LMWF8T"/>
        <s v="PROD_ZCM4UQ"/>
        <s v="PROD_ZPVPOV"/>
        <s v="PROD_TD619M"/>
        <s v="PROD_9C7OPO"/>
        <s v="PROD_U9FLUD"/>
        <s v="PROD_Z9JHVS"/>
        <s v="PROD_WTHK9T"/>
        <s v="PROD_42OOV8"/>
        <s v="PROD_YKGWPA"/>
        <s v="PROD_B3ZOHL"/>
        <s v="PROD_53KKZS"/>
        <s v="PROD_3U99UM"/>
        <s v="PROD_6RIC28"/>
        <s v="PROD_DJ18O7"/>
        <s v="PROD_HW939E"/>
        <s v="PROD_YDD58K"/>
        <s v="PROD_WOH5KT"/>
        <s v="PROD_OCV8GZ"/>
        <s v="PROD_G09VZ7"/>
        <s v="PROD_IITIUZ"/>
        <s v="PROD_U4JARB"/>
        <s v="PROD_PLJZBS"/>
        <s v="PROD_K5YYUO"/>
        <s v="PROD_CAQXLE"/>
        <s v="PROD_XDNGQB"/>
        <s v="PROD_9POO6Z"/>
        <s v="PROD_ZVZ31R"/>
        <s v="PROD_CJ7W9C"/>
        <s v="PROD_2VRK7T"/>
        <s v="PROD_2WBALA"/>
        <s v="PROD_2586X5"/>
        <s v="PROD_GQV63Z"/>
        <s v="PROD_QODXB9"/>
        <s v="PROD_F96D22"/>
        <s v="PROD_ZBPWVR"/>
        <s v="PROD_79VM57"/>
        <s v="PROD_NVN5LS"/>
        <s v="PROD_S6NWEQ"/>
        <s v="PROD_JGVBR3"/>
        <s v="PROD_3J3EEQ"/>
        <s v="PROD_XDUNKM"/>
        <s v="PROD_NB9SGS"/>
        <s v="PROD_6VCG3T"/>
        <s v="PROD_E0N6QV"/>
        <s v="PROD_1JF859"/>
        <s v="PROD_0B6FT7"/>
        <s v="PROD_URZWUV"/>
        <s v="PROD_MJ2FZ4"/>
        <s v="PROD_PDQT0S"/>
        <s v="PROD_Z6RESC"/>
        <s v="PROD_OXUISN"/>
        <s v="PROD_9P32R6"/>
        <s v="PROD_902XSJ"/>
        <s v="PROD_RMOLZY"/>
        <s v="PROD_JPQ2RQ"/>
        <s v="PROD_TV43Q8"/>
        <s v="PROD_0UCG9Z"/>
        <s v="PROD_KH6X6B"/>
        <s v="PROD_KA5YC3"/>
        <s v="PROD_F5QUTH"/>
        <s v="PROD_286NBB"/>
        <s v="PROD_D291IT"/>
        <s v="PROD_9RZ2WD"/>
        <s v="PROD_VA85J6"/>
        <s v="PROD_EHIOQ0"/>
        <s v="PROD_LMW7M1"/>
        <s v="PROD_OEQK7O"/>
        <s v="PROD_QBKZCU"/>
        <s v="PROD_92EZ1E"/>
        <s v="PROD_BACY7A"/>
        <s v="PROD_176EJX"/>
        <s v="PROD_FGF6CD"/>
        <s v="PROD_P0BYFO"/>
        <s v="PROD_V1PL7M"/>
        <s v="PROD_5DWATR"/>
        <s v="PROD_1BJW2Z"/>
        <s v="PROD_P1HYC4"/>
        <s v="PROD_RR10F8"/>
        <s v="PROD_0EA2VU"/>
        <s v="PROD_DAIKDT"/>
        <s v="PROD_XQH0QM"/>
        <s v="PROD_NK115V"/>
        <s v="PROD_2OVHP2"/>
        <s v="PROD_8Y5SX2"/>
        <s v="PROD_T051SN"/>
        <s v="PROD_GIA6NB"/>
        <s v="PROD_TCOQJV"/>
        <s v="PROD_D393H3"/>
        <s v="PROD_A937B8"/>
        <s v="PROD_Y2WFSE"/>
        <s v="PROD_60IF70"/>
        <s v="PROD_23ML0V"/>
        <s v="PROD_V6J4OS"/>
        <s v="PROD_ZDLY1O"/>
        <s v="PROD_A9A2KF"/>
        <s v="PROD_MDXZ51"/>
        <s v="PROD_4KV9QX"/>
        <s v="PROD_JIW5S3"/>
        <s v="PROD_CIJ2RO"/>
        <s v="PROD_A9WNKE"/>
        <s v="PROD_D19OQ9"/>
        <s v="PROD_5AWB44"/>
        <s v="PROD_FD4IEP"/>
        <s v="PROD_J6MWN2"/>
        <s v="PROD_25P5UE"/>
        <s v="PROD_J49O6S"/>
        <s v="PROD_MSSADM"/>
        <s v="PROD_78GB32"/>
        <s v="PROD_H3W8W3"/>
        <s v="PROD_OBYS9X"/>
        <s v="PROD_RIX78K"/>
        <s v="PROD_ZYE5L2"/>
        <s v="PROD_PUPCM3"/>
        <s v="PROD_EFCROK"/>
        <s v="PROD_D7FEN0"/>
        <s v="PROD_EJ8RV2"/>
        <s v="PROD_63KRU1"/>
        <s v="PROD_HE3ORP"/>
        <s v="PROD_2IL8PJ"/>
        <s v="PROD_Y16MD1"/>
        <s v="PROD_OJXRQ4"/>
        <s v="PROD_V9DB0P"/>
        <s v="PROD_0VRKQ8"/>
        <s v="PROD_H9MYH3"/>
        <s v="PROD_YZ38A9"/>
        <s v="PROD_9Z0IWT"/>
        <s v="PROD_4UZ10K"/>
        <s v="PROD_FE0ZS3"/>
        <s v="PROD_UG8MDQ"/>
        <s v="PROD_YXZF70"/>
        <s v="PROD_ALZ0HD"/>
        <s v="PROD_KRVCUD"/>
        <s v="PROD_GE4FUY"/>
        <s v="PROD_R3ISHP"/>
        <s v="PROD_YRECZM"/>
        <s v="PROD_VUXTUN"/>
        <s v="PROD_27HBZF"/>
        <s v="PROD_5T9FDW"/>
        <s v="PROD_CS445N"/>
        <s v="PROD_6PL996"/>
        <s v="PROD_XMQ68Z"/>
        <s v="PROD_2T99EC"/>
        <s v="PROD_CDS02V"/>
        <s v="PROD_Y7XX74"/>
        <s v="PROD_ZOK44J"/>
        <s v="PROD_OFREEJ"/>
        <s v="PROD_M6Y7RV"/>
        <s v="PROD_0WREFQ"/>
        <s v="PROD_3U0L6D"/>
        <s v="PROD_H01Y3K"/>
        <s v="PROD_YTXG08"/>
        <s v="PROD_1UKWWN"/>
        <s v="PROD_LJXJ5F"/>
        <s v="PROD_781HL4"/>
        <s v="PROD_VOEMZI"/>
        <s v="PROD_7OZ1K6"/>
        <s v="PROD_LIZHKU"/>
        <s v="PROD_R5B7KG"/>
        <s v="PROD_YWCQ5B"/>
        <s v="PROD_Z6BVO0"/>
        <s v="PROD_NX0NNU"/>
        <s v="PROD_YPNJI0"/>
        <s v="PROD_13B7BJ"/>
        <s v="PROD_P0DWBG"/>
        <s v="PROD_BK55M0"/>
        <s v="PROD_M3QNHA"/>
        <s v="PROD_FWXJ30"/>
        <s v="PROD_KB2I37"/>
        <s v="PROD_4Y4IPL"/>
        <s v="PROD_PK0RZT"/>
        <s v="PROD_U9BDZU"/>
        <s v="PROD_9SD3S8"/>
        <s v="PROD_V37SNL"/>
        <s v="PROD_RA8Y0N"/>
        <s v="PROD_UQDLQR"/>
        <s v="PROD_KWTX0O"/>
        <s v="PROD_5LKNEG"/>
        <s v="PROD_M4UM9Z"/>
        <s v="PROD_9DVVUM"/>
        <s v="PROD_M7AAJX"/>
        <s v="PROD_K65W16"/>
        <s v="PROD_PIXZR9"/>
        <s v="PROD_6QSXF9"/>
        <s v="PROD_01FDEV"/>
        <s v="PROD_0KN96G"/>
        <s v="PROD_H17CJB"/>
        <s v="PROD_E8Y9XA"/>
        <s v="PROD_55BK8K"/>
        <s v="PROD_MOPCIA"/>
        <s v="PROD_O0S3TU"/>
        <s v="PROD_8NBVHN"/>
        <s v="PROD_2VQNS2"/>
        <s v="PROD_HN1X5W"/>
        <s v="PROD_VY58CP"/>
        <s v="PROD_9RQU3C"/>
        <s v="PROD_RCQ9PG"/>
        <s v="PROD_8HH6FZ"/>
        <s v="PROD_YOFYRG"/>
        <s v="PROD_TMW4T5"/>
        <s v="PROD_SEJZUL"/>
        <s v="PROD_2B4LIX"/>
        <s v="PROD_2JHMMX"/>
        <s v="PROD_5US85W"/>
        <s v="PROD_KT72M7"/>
        <s v="PROD_GJU3MW"/>
        <s v="PROD_WFGWG7"/>
        <s v="PROD_U56IQM"/>
        <s v="PROD_RZG3E9"/>
        <s v="PROD_JK9K3N"/>
        <s v="PROD_H3Q2VC"/>
        <s v="PROD_BZQ0OD"/>
        <s v="PROD_IXPR5H"/>
        <s v="PROD_QFEW8I"/>
        <s v="PROD_VJUMMJ"/>
        <s v="PROD_JKLF30"/>
        <s v="PROD_OZRP38"/>
        <s v="PROD_8RR98Y"/>
        <s v="PROD_1Z6JTU"/>
        <s v="PROD_6IN0H6"/>
        <s v="PROD_523MB6"/>
        <s v="PROD_BKIILT"/>
        <s v="PROD_5SKJS4"/>
        <s v="PROD_V47R8G"/>
        <s v="PROD_EJYUA9"/>
        <s v="PROD_YQ5UG9"/>
        <s v="PROD_6PITWZ"/>
        <s v="PROD_2W8SKJ"/>
        <s v="PROD_01SYTY"/>
        <s v="PROD_RC17R9"/>
        <s v="PROD_0GEK5Y"/>
        <s v="PROD_CXYJM1"/>
        <s v="PROD_NHBPEJ"/>
        <s v="PROD_MIJ09H"/>
        <s v="PROD_ZF8NS6"/>
        <s v="PROD_39YNC6"/>
        <s v="PROD_GKHE8C"/>
        <s v="PROD_2U7IS0"/>
        <s v="PROD_S71VO2"/>
        <s v="PROD_AVWIFJ"/>
        <s v="PROD_WXTXKD"/>
        <s v="PROD_VHK83F"/>
        <s v="PROD_YYLBNV"/>
        <s v="PROD_9V16L5"/>
        <s v="PROD_1IKSVL"/>
        <s v="PROD_9I5HXG"/>
        <s v="PROD_UIYKZ5"/>
        <s v="PROD_PFP6FV"/>
        <s v="PROD_TY8F3C"/>
        <s v="PROD_LC0LI9"/>
        <s v="PROD_MLNRGB"/>
        <s v="PROD_UOO57P"/>
        <s v="PROD_LBDRMH"/>
        <s v="PROD_6F7EWV"/>
        <s v="PROD_C5L1DV"/>
        <s v="PROD_YGMS50"/>
        <s v="PROD_0NT69X"/>
        <s v="PROD_I2769D"/>
        <s v="PROD_42CS0G"/>
        <s v="PROD_B3CN6U"/>
        <s v="PROD_QN5ZJY"/>
        <s v="PROD_74XMU6"/>
        <s v="PROD_U1WGV6"/>
        <s v="PROD_3ETLIT"/>
        <s v="PROD_RTCG41"/>
        <s v="PROD_URMUGM"/>
        <s v="PROD_CT14TR"/>
        <s v="PROD_LLJKOU"/>
        <s v="PROD_V43SGZ"/>
        <s v="PROD_BGL2YG"/>
        <s v="PROD_J0OEM5"/>
        <s v="PROD_CUGEUQ"/>
        <s v="PROD_E9SZ3C"/>
        <s v="PROD_OK0X1B"/>
        <s v="PROD_BYQNL3"/>
        <s v="PROD_WHXB4P"/>
        <s v="PROD_S5G1IQ"/>
        <s v="PROD_8EYO9M"/>
        <s v="PROD_P0PZUJ"/>
        <s v="PROD_Y9U9EU"/>
        <s v="PROD_USTP0Q"/>
        <s v="PROD_CQ38FF"/>
        <s v="PROD_6V0OQC"/>
        <s v="PROD_ZWA1QD"/>
        <s v="PROD_8RSVM3"/>
        <s v="PROD_JANZZ1"/>
        <s v="PROD_1AF7VQ"/>
        <s v="PROD_I05O9Z"/>
        <s v="PROD_7A0OOD"/>
        <s v="PROD_R7BA2E"/>
        <s v="PROD_3P0GX5"/>
        <s v="PROD_K319KZ"/>
        <s v="PROD_O89W76"/>
        <s v="PROD_CR5MJ6"/>
        <s v="PROD_WWNIBB"/>
        <s v="PROD_F5OOGM"/>
        <s v="PROD_9JWKHN"/>
        <s v="PROD_LW8CP5"/>
        <s v="PROD_X5HQU4"/>
        <s v="PROD_VX50F7"/>
        <s v="PROD_ZRITZ6"/>
        <s v="PROD_CM6MC7"/>
        <s v="PROD_SI651M"/>
        <s v="PROD_4RC28M"/>
        <s v="PROD_0SLX5N"/>
        <s v="PROD_THW0PK"/>
        <s v="PROD_UGNCHA"/>
        <s v="PROD_W8MYKT"/>
        <s v="PROD_KPQWKU"/>
        <s v="PROD_V1QSBW"/>
        <s v="PROD_VM6W4V"/>
        <s v="PROD_ZKA947"/>
        <s v="PROD_I55RWJ"/>
        <s v="PROD_8F9RAX"/>
        <s v="PROD_5XSYBM"/>
        <s v="PROD_P9UJR2"/>
        <s v="PROD_VBJ063"/>
        <s v="PROD_BOLXO8"/>
        <s v="PROD_SEZJ0V"/>
        <s v="PROD_KS2M00"/>
        <s v="PROD_4NVLM3"/>
        <s v="PROD_Z607HK"/>
        <s v="PROD_C3N3PG"/>
        <s v="PROD_Z842O8"/>
        <s v="PROD_DM6H07"/>
        <s v="PROD_A0O1PA"/>
        <s v="PROD_8Q0AOB"/>
        <s v="PROD_DJ7SVV"/>
        <s v="PROD_JXOR3X"/>
        <s v="PROD_VYE7W9"/>
        <s v="PROD_FALYVE"/>
        <s v="PROD_GYP10Q"/>
        <s v="PROD_UDB8K1"/>
        <s v="PROD_FNB7DC"/>
        <s v="PROD_EB768Y"/>
        <s v="PROD_JCLYG8"/>
        <s v="PROD_MHQBK1"/>
        <s v="PROD_8RJX6J"/>
        <s v="PROD_VD0626"/>
        <s v="PROD_QE0U5Y"/>
        <s v="PROD_NM7SHG"/>
        <s v="PROD_TNW0OE"/>
        <s v="PROD_0Y2T85"/>
        <s v="PROD_RTP4RO"/>
        <s v="PROD_LMII2G"/>
        <s v="PROD_FISQ16"/>
        <s v="PROD_S1Z7Q1"/>
        <s v="PROD_PQ03AF"/>
        <s v="PROD_GJIU17"/>
        <s v="PROD_45GNKW"/>
        <s v="PROD_6NHLC6"/>
        <s v="PROD_TJQ8K7"/>
        <s v="PROD_46QE9Z"/>
        <s v="PROD_2D0W46"/>
        <s v="PROD_9HTXO7"/>
        <s v="PROD_IN5M2P"/>
        <s v="PROD_1PHPQA"/>
        <s v="PROD_ME0KQG"/>
        <s v="PROD_1PU3WE"/>
        <s v="PROD_U757HE"/>
        <s v="PROD_MJVC8W"/>
        <s v="PROD_A0Y1SO"/>
        <s v="PROD_KEE62E"/>
        <s v="PROD_V6678H"/>
        <s v="PROD_5MQICB"/>
        <s v="PROD_PTHGNE"/>
        <s v="PROD_E0DKEQ"/>
        <s v="PROD_8BRLRV"/>
        <s v="PROD_62RXU5"/>
        <s v="PROD_V9DCHF"/>
        <s v="PROD_PPN5V6"/>
        <s v="PROD_4WEIQK"/>
        <s v="PROD_F4LKP8"/>
        <s v="PROD_I5H6TH"/>
        <s v="PROD_CWUUJF"/>
        <s v="PROD_G1DVQ6"/>
        <s v="PROD_SKUTT2"/>
        <s v="PROD_H74UE4"/>
        <s v="PROD_P5N7QT"/>
        <s v="PROD_W9R6ZU"/>
        <s v="PROD_M7HHEN"/>
        <s v="PROD_XJQ987"/>
        <s v="PROD_BT7EQ4"/>
        <s v="PROD_I4Y2HM"/>
        <s v="PROD_S3XC7Z"/>
        <s v="PROD_Z9IF6C"/>
        <s v="PROD_XNL4FW"/>
        <s v="PROD_CEJGOU"/>
        <s v="PROD_UU7Z8Z"/>
        <s v="PROD_P3V0U5"/>
        <s v="PROD_FBW9BB"/>
        <s v="PROD_C8HKTD"/>
        <s v="PROD_91W09Y"/>
        <s v="PROD_7863EG"/>
        <s v="PROD_4TM2AW"/>
        <s v="PROD_KV69IL"/>
        <s v="PROD_5FLO8M"/>
        <s v="PROD_R7HF6Z"/>
        <s v="PROD_8OSAMD"/>
        <s v="PROD_8GA3GK"/>
        <s v="PROD_QY6WQV"/>
        <s v="PROD_P1BX3I"/>
        <s v="PROD_8ENMK6"/>
        <s v="PROD_JV3ZR2"/>
        <s v="PROD_NW7T3M"/>
        <s v="PROD_UGN2G2"/>
        <s v="PROD_5JNXS2"/>
        <s v="PROD_Q1M5MU"/>
        <s v="PROD_YQKA4S"/>
        <s v="PROD_T4SIJG"/>
        <s v="PROD_R5M3I8"/>
        <s v="PROD_EW427A"/>
        <s v="PROD_0RPPTX"/>
        <s v="PROD_BGIADM"/>
        <s v="PROD_EV7784"/>
        <s v="PROD_HWG4M6"/>
        <s v="PROD_59BU0J"/>
        <s v="PROD_7TZ7NU"/>
        <s v="PROD_NMGHEE"/>
        <s v="PROD_P8JZBL"/>
        <s v="PROD_I0B8AC"/>
        <s v="PROD_F4FPVF"/>
        <s v="PROD_3JIBUN"/>
        <s v="PROD_8RN9T6"/>
        <s v="PROD_QP0N6K"/>
        <s v="PROD_J0Q7E7"/>
        <s v="PROD_0K8FVV"/>
        <s v="PROD_F3LN92"/>
        <s v="PROD_09OTDL"/>
        <s v="PROD_RZWO33"/>
        <s v="PROD_B70M53"/>
        <s v="PROD_TTE7PH"/>
        <s v="PROD_9REE5G"/>
        <s v="PROD_NL7IXQ"/>
        <s v="PROD_W29WNZ"/>
        <s v="PROD_RB4ITT"/>
        <s v="PROD_S12XS4"/>
        <s v="PROD_UKCPSH"/>
        <s v="PROD_U7I0ZO"/>
        <s v="PROD_9FIPC7"/>
        <s v="PROD_6R4892"/>
        <s v="PROD_V5A147"/>
        <s v="PROD_UDEYCI"/>
        <s v="PROD_UH1SM9"/>
        <s v="PROD_KWMGCD"/>
        <s v="PROD_7BYM6N"/>
        <s v="PROD_7G9K8L"/>
        <s v="PROD_J10L3T"/>
        <s v="PROD_QZM5T0"/>
        <s v="PROD_8FQV09"/>
        <s v="PROD_I1KWLO"/>
        <s v="PROD_I3UE8W"/>
        <s v="PROD_HF8M34"/>
        <s v="PROD_ELI2VY"/>
        <s v="PROD_HSEPCL"/>
        <s v="PROD_0SCKFV"/>
        <s v="PROD_KI5FCY"/>
        <s v="PROD_OYSIT6"/>
        <s v="PROD_Z0K2SA"/>
        <s v="PROD_VYBAET"/>
        <s v="PROD_1AI2IN"/>
        <s v="PROD_1R5GS2"/>
        <s v="PROD_FZ5XJE"/>
        <s v="PROD_E3RRCP"/>
        <s v="PROD_KXYUFO"/>
        <s v="PROD_Z11V9K"/>
        <s v="PROD_5R430R"/>
        <s v="PROD_HVSLAS"/>
        <s v="PROD_6NNNDC"/>
        <s v="PROD_1M8KQZ"/>
        <s v="PROD_84YU7O"/>
        <s v="PROD_KRX8I2"/>
        <s v="PROD_EMV9G6"/>
        <s v="PROD_JKR5EH"/>
        <s v="PROD_IHVR74"/>
        <s v="PROD_0JI2TN"/>
        <s v="PROD_QQKCLE"/>
        <s v="PROD_7TAOD1"/>
        <s v="PROD_2EO51L"/>
        <s v="PROD_23KA02"/>
        <s v="PROD_L2118V"/>
        <s v="PROD_TM1RMO"/>
        <s v="PROD_QQW77O"/>
        <s v="PROD_HSMBG7"/>
        <s v="PROD_V7TQGS"/>
        <s v="PROD_1QOH7U"/>
        <s v="PROD_46MIEY"/>
        <s v="PROD_375TM9"/>
        <s v="PROD_QSDQRG"/>
        <s v="PROD_Y9BH6V"/>
        <s v="PROD_1H4FAV"/>
        <s v="PROD_A4BXS9"/>
        <s v="PROD_I0S80H"/>
        <s v="PROD_GXZCAS"/>
        <s v="PROD_1KEPGF"/>
        <s v="PROD_ODZ7H3"/>
        <s v="PROD_K45PT8"/>
        <s v="PROD_XVL3QX"/>
        <s v="PROD_OZ8U9B"/>
        <s v="PROD_5S9YCI"/>
        <s v="PROD_BU1A32"/>
        <s v="PROD_QNYE83"/>
        <s v="PROD_07YSW5"/>
        <s v="PROD_IC9526"/>
        <s v="PROD_ESDUFC"/>
        <s v="PROD_JDNMPQ"/>
        <s v="PROD_LQCKHC"/>
        <s v="PROD_EMJDXZ"/>
        <s v="PROD_C0N2OW"/>
        <s v="PROD_AX17K8"/>
        <s v="PROD_RF6OQP"/>
        <s v="PROD_FB7VDI"/>
        <s v="PROD_6QJO1R"/>
        <s v="PROD_ODO76L"/>
        <s v="PROD_56D49Y"/>
        <s v="PROD_MDVHNN"/>
        <s v="PROD_241Y6I"/>
        <s v="PROD_JT4O40"/>
        <s v="PROD_O0FC9E"/>
        <s v="PROD_RWFT5P"/>
        <s v="PROD_QZVP3G"/>
        <s v="PROD_VDWSTY"/>
        <s v="PROD_JDBR8P"/>
        <s v="PROD_UPBCDU"/>
        <s v="PROD_GT836Q"/>
        <s v="PROD_2RCEFG"/>
        <s v="PROD_ECRRFL"/>
        <s v="PROD_4ES5FX"/>
        <s v="PROD_0X0QLH"/>
        <s v="PROD_FKBA1H"/>
        <s v="PROD_ABDV5Y"/>
        <s v="PROD_XBNHC2"/>
        <s v="PROD_SYKZEV"/>
        <s v="PROD_1WN197"/>
        <s v="PROD_8IOYNC"/>
        <s v="PROD_3G80MO"/>
        <s v="PROD_3CIX0W"/>
        <s v="PROD_9G341W"/>
        <s v="PROD_VO3SR1"/>
        <s v="PROD_YMXAGT"/>
        <s v="PROD_6XRAQZ"/>
        <s v="PROD_MZDA0M"/>
        <s v="PROD_M9H9BF"/>
        <s v="PROD_4196KM"/>
        <s v="PROD_LAO6C1"/>
        <s v="PROD_RGWFRL"/>
        <s v="PROD_YTY2K3"/>
        <s v="PROD_4H6NU8"/>
        <s v="PROD_60RDRA"/>
        <s v="PROD_IWZ9TK"/>
        <s v="PROD_AJ71M4"/>
        <s v="PROD_6NUJEN"/>
        <s v="PROD_WKZQO4"/>
        <s v="PROD_7BSMZ7"/>
        <s v="PROD_XCD308"/>
        <s v="PROD_1DEEP6"/>
        <s v="PROD_20JWHH"/>
        <s v="PROD_58O3UU"/>
        <s v="PROD_22XXSQ"/>
        <s v="PROD_FL3Z4N"/>
        <s v="PROD_7E204E"/>
        <s v="PROD_3OVNED"/>
        <s v="PROD_33WWSC"/>
        <s v="PROD_5EXRDN"/>
        <s v="PROD_EEBYVF"/>
        <s v="PROD_MMJNRG"/>
        <s v="PROD_LD398M"/>
        <s v="PROD_3ZGH1X"/>
        <s v="PROD_B7P5ZE"/>
        <s v="PROD_HOM4KV"/>
        <s v="PROD_15FN15"/>
        <s v="PROD_SJCTN7"/>
        <s v="PROD_R1BJVG"/>
        <s v="PROD_WO90CQ"/>
        <s v="PROD_9CY3NG"/>
        <s v="PROD_YNTF5S"/>
        <s v="PROD_813WJ5"/>
        <s v="PROD_ZQ2OMS"/>
        <s v="PROD_0DBVX4"/>
        <s v="PROD_QYYJCR"/>
        <s v="PROD_LBCD0F"/>
        <s v="PROD_0S9NCK"/>
        <s v="PROD_2WW0D1"/>
        <s v="PROD_VCK0A5"/>
        <s v="PROD_BM5LWR"/>
        <s v="PROD_MYPPVC"/>
        <s v="PROD_08BBUI"/>
        <s v="PROD_8QDS8W"/>
        <s v="PROD_DO5ZN2"/>
        <s v="PROD_JEAWQL"/>
        <s v="PROD_R29V25"/>
        <s v="PROD_3YDZM2"/>
        <s v="PROD_OIO9O9"/>
        <s v="PROD_4HVZWR"/>
        <s v="PROD_BC4FHK"/>
        <s v="PROD_YZKQJQ"/>
        <s v="PROD_SYZES1"/>
        <s v="PROD_EL13G3"/>
        <s v="PROD_3UKKX2"/>
        <s v="PROD_8J1835"/>
        <s v="PROD_J1YQKH"/>
        <s v="PROD_6EPL0J"/>
        <s v="PROD_ORHKHU"/>
        <s v="PROD_JRWMQT"/>
        <s v="PROD_53F0LO"/>
        <s v="PROD_S963XY"/>
        <s v="PROD_BQ5KTJ"/>
        <s v="PROD_VMECA0"/>
        <s v="PROD_JIEY6P"/>
        <s v="PROD_9T7DAD"/>
        <s v="PROD_U5QQB1"/>
        <s v="PROD_FP50BA"/>
        <s v="PROD_LPFIZM"/>
        <s v="PROD_7IOUA6"/>
        <s v="PROD_BAI1K1"/>
        <s v="PROD_36Z54J"/>
        <s v="PROD_9Y16TW"/>
        <s v="PROD_9A8PIC"/>
        <s v="PROD_MWHLXY"/>
        <s v="PROD_300LUM"/>
        <s v="PROD_1UEKWN"/>
        <s v="PROD_GP9OSO"/>
        <s v="PROD_G76JRG"/>
        <s v="PROD_THDUIE"/>
        <s v="PROD_NXUE2I"/>
        <s v="PROD_IISVAZ"/>
        <s v="PROD_C86OAK"/>
        <s v="PROD_2MV1KS"/>
        <s v="PROD_3EYS8B"/>
        <s v="PROD_E74EVK"/>
        <s v="PROD_G26UX5"/>
        <s v="PROD_TXL9KQ"/>
        <s v="PROD_1FTB54"/>
        <s v="PROD_SP3B4N"/>
        <s v="PROD_ZJ6GEZ"/>
        <s v="PROD_QAQ8O3"/>
        <s v="PROD_IMZA0L"/>
        <s v="PROD_71X607"/>
        <s v="PROD_3ZLE1T"/>
        <s v="PROD_4DH3GB"/>
        <s v="PROD_B0TFZC"/>
        <s v="PROD_SFVWU0"/>
        <s v="PROD_OHNZZ6"/>
        <s v="PROD_PA7Q4V"/>
        <s v="PROD_YK6O5X"/>
        <s v="PROD_2MU9JF"/>
        <s v="PROD_F86O5V"/>
        <s v="PROD_0ARJMB"/>
        <s v="PROD_6R8N5Q"/>
        <s v="PROD_VU3CP5"/>
        <s v="PROD_5KWZ6L"/>
        <s v="PROD_NSDL6K"/>
        <s v="PROD_TIL8W7"/>
        <s v="PROD_2D5DT5"/>
        <s v="PROD_5187B5"/>
        <s v="PROD_29EKQ8"/>
        <s v="PROD_MOO6KZ"/>
        <s v="PROD_LV7TLK"/>
        <s v="PROD_9WRAOS"/>
        <s v="PROD_0Q4OG8"/>
        <s v="PROD_AIA7UF"/>
        <s v="PROD_TX4UOC"/>
        <s v="PROD_E10B6Z"/>
        <s v="PROD_NV0O4D"/>
        <s v="PROD_MED954"/>
        <s v="PROD_ZFUB2P"/>
        <s v="PROD_7KJD4F"/>
        <s v="PROD_IYOBQW"/>
        <s v="PROD_3EL1P0"/>
        <s v="PROD_FG80VO"/>
        <s v="PROD_73NY97"/>
        <s v="PROD_7FH95C"/>
        <s v="PROD_LENEZF"/>
        <s v="PROD_0UCYY8"/>
        <s v="PROD_331OTW"/>
        <s v="PROD_SQXDRM"/>
        <s v="PROD_52ZHY6"/>
        <s v="PROD_SR46OP"/>
        <s v="PROD_SXV9R1"/>
        <s v="PROD_FKCGUF"/>
        <s v="PROD_OBP85D"/>
        <s v="PROD_27J2Q8"/>
        <s v="PROD_HJKQF4"/>
        <s v="PROD_OIN6IJ"/>
        <s v="PROD_IDRBTL"/>
        <s v="PROD_Y6CUWY"/>
        <s v="PROD_EKC98J"/>
        <s v="PROD_NO8KWA"/>
        <s v="PROD_25XM64"/>
        <s v="PROD_P2LAKX"/>
        <s v="PROD_ZLAX1E"/>
        <s v="PROD_4A2XS1"/>
        <s v="PROD_1NCLVZ"/>
        <s v="PROD_XLQE62"/>
        <s v="PROD_866CEO"/>
        <s v="PROD_0U8VOI"/>
        <s v="PROD_U020LB"/>
        <s v="PROD_CKJZUT"/>
        <s v="PROD_EVEUKZ"/>
        <s v="PROD_G25AQI"/>
        <s v="PROD_OBDIK7"/>
        <s v="PROD_CF1DAN"/>
        <s v="PROD_MKFTZA"/>
        <s v="PROD_JGPGUQ"/>
        <s v="PROD_5RJ6PR"/>
        <s v="PROD_7QIT3I"/>
        <s v="PROD_J2KB8J"/>
        <s v="PROD_PY4FN8"/>
        <s v="PROD_BE1FJT"/>
        <s v="PROD_YNARSE"/>
        <s v="PROD_HRV5CE"/>
        <s v="PROD_8YJNGM"/>
        <s v="PROD_5XE2T7"/>
        <s v="PROD_QJ6X7E"/>
        <s v="PROD_7J07RM"/>
        <s v="PROD_QIIP99"/>
        <s v="PROD_RK0DWO"/>
        <s v="PROD_UWCR28"/>
        <s v="PROD_NDCCUG"/>
        <s v="PROD_WOPYA8"/>
        <s v="PROD_DMJNZ4"/>
        <s v="PROD_HDK4YG"/>
        <s v="PROD_FW391O"/>
        <s v="PROD_2C8I7W"/>
        <s v="PROD_S9622V"/>
        <s v="PROD_8W1G7S"/>
        <s v="PROD_E5RTH7"/>
        <s v="PROD_JEEULR"/>
        <s v="PROD_JYHYBI"/>
        <s v="PROD_1U74ES"/>
        <s v="PROD_21SR0S"/>
        <s v="PROD_NA2LVO"/>
        <s v="PROD_WTKZJV"/>
        <s v="PROD_P7THUN"/>
        <s v="PROD_PZFNEB"/>
        <s v="PROD_PYX0IM"/>
        <s v="PROD_88TC24"/>
        <s v="PROD_5ID7MU"/>
        <s v="PROD_Y3HIJR"/>
        <s v="PROD_6NI0YE"/>
        <s v="PROD_CBGGXG"/>
        <s v="PROD_E03FV1"/>
        <s v="PROD_Y8OL7W"/>
        <s v="PROD_5O4IR0"/>
        <s v="PROD_Q9PFR2"/>
        <s v="PROD_OHKM1D"/>
        <s v="PROD_MIC9L0"/>
        <s v="PROD_35FR2Q"/>
        <s v="PROD_M98J9C"/>
        <s v="PROD_MDLHIU"/>
        <s v="PROD_21LP6O"/>
        <s v="PROD_N8XMZF"/>
        <s v="PROD_YWJJFB"/>
        <s v="PROD_RCHR4P"/>
        <s v="PROD_UAGNVU"/>
        <s v="PROD_FLAZ7I"/>
        <s v="PROD_JYJPMQ"/>
        <s v="PROD_GJFOXF"/>
        <s v="PROD_2QBMIJ"/>
        <s v="PROD_LW409U"/>
        <s v="PROD_L70KO4"/>
        <s v="PROD_HB0UQP"/>
        <s v="PROD_T5SLB9"/>
        <s v="PROD_F93AYA"/>
        <s v="PROD_ST3R82"/>
        <s v="PROD_3VK6JG"/>
        <s v="PROD_F35MKM"/>
        <s v="PROD_655X13"/>
        <s v="PROD_LBJ4S3"/>
        <s v="PROD_VQXSYP"/>
        <s v="PROD_9F2CS3"/>
        <s v="PROD_0KGPYQ"/>
        <s v="PROD_ZHUMLH"/>
        <s v="PROD_4MQHQT"/>
        <s v="PROD_4P4YFP"/>
        <s v="PROD_SIY29Y"/>
        <s v="PROD_HP9690"/>
        <s v="PROD_KYXY0H"/>
        <s v="PROD_0FTOG8"/>
        <s v="PROD_DRC01N"/>
        <s v="PROD_EHHBTQ"/>
        <s v="PROD_NBA6Q4"/>
        <s v="PROD_E9JRUE"/>
        <s v="PROD_TIZE2S"/>
        <s v="PROD_WBA3DG"/>
        <s v="PROD_3JK9E8"/>
        <s v="PROD_LXJ5VM"/>
        <s v="PROD_7X8T8L"/>
        <s v="PROD_I4Y66L"/>
        <s v="PROD_AATO4B"/>
        <s v="PROD_PZOBHG"/>
        <s v="PROD_YP201N"/>
        <s v="PROD_NIN8FH"/>
        <s v="PROD_FDV8Z4"/>
        <s v="PROD_P9LND4"/>
        <s v="PROD_8Y0UBL"/>
        <s v="PROD_RBLYIU"/>
        <s v="PROD_0OQG7H"/>
        <s v="PROD_M0K8ER"/>
        <s v="PROD_NHXQKU"/>
        <s v="PROD_ME0Y87"/>
        <s v="PROD_KWLKL9"/>
        <s v="PROD_CZ7K0L"/>
        <s v="PROD_3M9V39"/>
        <s v="PROD_N34TKC"/>
        <s v="PROD_82TQHZ"/>
        <s v="PROD_0N3VVM"/>
        <s v="PROD_RHLR57"/>
        <s v="PROD_4HMJOE"/>
        <s v="PROD_7CECK1"/>
        <s v="PROD_V0YFAP"/>
        <s v="PROD_GFZ0JX"/>
        <s v="PROD_IS1JAQ"/>
        <s v="PROD_9K1MKD"/>
        <s v="PROD_8XVLWA"/>
        <s v="PROD_1PHP1Y"/>
        <s v="PROD_VVXVYA"/>
        <s v="PROD_Z8FDHG"/>
        <s v="PROD_RLGQRJ"/>
        <s v="PROD_MVOI4K"/>
        <s v="PROD_ULT5KW"/>
        <s v="PROD_9YZ9FK"/>
        <s v="PROD_HPC2Q4"/>
        <s v="PROD_IY7U4L"/>
        <s v="PROD_6L7B5S"/>
        <s v="PROD_NVDBA9"/>
        <s v="PROD_K950SV"/>
        <s v="PROD_JMG899"/>
        <s v="PROD_MYPWUQ"/>
        <s v="PROD_REHPEZ"/>
        <s v="PROD_QANJMU"/>
        <s v="PROD_O89TP4"/>
        <s v="PROD_0TBLX9"/>
        <s v="PROD_I3O4H7"/>
        <s v="PROD_905HLG"/>
        <s v="PROD_VOJYCZ"/>
        <s v="PROD_V8QX4A"/>
        <s v="PROD_PLXVGD"/>
        <s v="PROD_4G527G"/>
        <s v="PROD_AJX643"/>
        <s v="PROD_AIPI2T"/>
        <s v="PROD_PKOJAI"/>
        <s v="PROD_BMOJPQ"/>
        <s v="PROD_6JWYZC"/>
        <s v="PROD_8VSP1X"/>
        <s v="PROD_N9MNA3"/>
        <s v="PROD_LU99U7"/>
        <s v="PROD_C4KI9L"/>
        <s v="PROD_ZXN8HL"/>
        <s v="PROD_BH3WN9"/>
        <s v="PROD_UDFUWN"/>
        <s v="PROD_V0POKS"/>
        <s v="PROD_ICN0R1"/>
        <s v="PROD_GJWTKJ"/>
        <s v="PROD_TIBD0E"/>
        <s v="PROD_UE2YBS"/>
        <s v="PROD_RS373Q"/>
        <s v="PROD_Z3AAAI"/>
        <s v="PROD_UJCX5T"/>
        <s v="PROD_8HJNA6"/>
        <s v="PROD_K7Y9V1"/>
        <s v="PROD_TPTG5B"/>
        <s v="PROD_ZGTCHH"/>
        <s v="PROD_K148QF"/>
        <s v="PROD_PS9FK8"/>
        <s v="PROD_1H5VM4"/>
        <s v="PROD_EHFU82"/>
        <s v="PROD_JDLI7P"/>
        <s v="PROD_HUAQYV"/>
        <s v="PROD_71D5AN"/>
        <s v="PROD_FL7J7Y"/>
        <s v="PROD_X73ESX"/>
        <s v="PROD_PKUC32"/>
        <s v="PROD_EL8Q80"/>
        <s v="PROD_BZBE60"/>
        <s v="PROD_6CUDG7"/>
        <s v="PROD_CMJSP4"/>
        <s v="PROD_I6PC5A"/>
        <s v="PROD_S5D8Z5"/>
        <s v="PROD_SQP1RU"/>
        <s v="PROD_2MCUCG"/>
        <s v="PROD_ONT7J4"/>
        <s v="PROD_K9Q0BL"/>
        <s v="PROD_FUTODV"/>
        <s v="PROD_8QX3QK"/>
        <s v="PROD_6SET22"/>
        <s v="PROD_PZ9MM4"/>
        <s v="PROD_XOOWJ6"/>
        <s v="PROD_QJQI25"/>
        <s v="PROD_U5QLYL"/>
        <s v="PROD_4ZQVL4"/>
        <s v="PROD_9ULZK9"/>
        <s v="PROD_88ROWZ"/>
        <s v="PROD_NP82CD"/>
        <s v="PROD_FLEPYO"/>
        <s v="PROD_N7NZS4"/>
        <s v="PROD_BTID1M"/>
        <s v="PROD_CR7Y02"/>
        <s v="PROD_BL62QH"/>
        <s v="PROD_ZPJY44"/>
        <s v="PROD_KFWOON"/>
        <s v="PROD_ASZ2IW"/>
        <s v="PROD_HULVXK"/>
        <s v="PROD_IESLOY"/>
        <s v="PROD_Q533IJ"/>
        <s v="PROD_7Y74AG"/>
        <s v="PROD_31QQVW"/>
        <s v="PROD_H95B9Q"/>
        <s v="PROD_CRGR9G"/>
        <s v="PROD_SFK4FP"/>
        <s v="PROD_7Y6Q1P"/>
        <s v="PROD_1ZD9EP"/>
        <s v="PROD_PR96X5"/>
        <s v="PROD_IMWYZ8"/>
        <s v="PROD_XBOAQA"/>
        <s v="PROD_VRNKNQ"/>
        <s v="PROD_JZ49TU"/>
        <s v="PROD_HN242J"/>
        <s v="PROD_VTNSVX"/>
        <s v="PROD_X708TQ"/>
        <s v="PROD_RNVM88"/>
        <s v="PROD_PCAG4A"/>
        <s v="PROD_PQ3I09"/>
        <s v="PROD_M8CDXQ"/>
        <s v="PROD_Y03X7K"/>
        <s v="PROD_QX44RQ"/>
        <s v="PROD_N3ZSN3"/>
        <s v="PROD_836VOU"/>
        <s v="PROD_X06YE0"/>
        <s v="PROD_V0YPJ7"/>
        <s v="PROD_90OOF1"/>
        <s v="PROD_BZRQ1V"/>
        <s v="PROD_DAN57F"/>
        <s v="PROD_GNLO2Y"/>
        <s v="PROD_45K8TR"/>
        <s v="PROD_Y5996I"/>
        <s v="PROD_JZUR98"/>
        <s v="PROD_LJPQO2"/>
        <s v="PROD_OB1Q0K"/>
        <s v="PROD_KGKFJ4"/>
        <s v="PROD_GW8G12"/>
        <s v="PROD_2R8XU0"/>
        <s v="PROD_FKC9X3"/>
        <s v="PROD_08S88Q"/>
        <s v="PROD_38MTHC"/>
        <s v="PROD_Q1DS9J"/>
        <s v="PROD_9GMXLM"/>
        <s v="PROD_7QVJU4"/>
        <s v="PROD_3RP3YT"/>
        <s v="PROD_XGZ3TU"/>
        <s v="PROD_ZXQEPB"/>
        <s v="PROD_6ULQ1A"/>
        <s v="PROD_D02WBT"/>
        <s v="PROD_TJ4GE7"/>
        <s v="PROD_GI93ZR"/>
        <s v="PROD_XECPVF"/>
        <s v="PROD_MKJV37"/>
        <s v="PROD_OEYN7W"/>
        <s v="PROD_6S5JHI"/>
        <s v="PROD_1VMX6H"/>
        <s v="PROD_PQE859"/>
        <s v="PROD_RKC00I"/>
        <s v="PROD_LP3JQL"/>
        <s v="PROD_FUZL2W"/>
        <s v="PROD_U5OE2O"/>
        <s v="PROD_SEQS6Q"/>
        <s v="PROD_K4E8UH"/>
        <s v="PROD_9XNW1X"/>
        <s v="PROD_CLMBFI"/>
        <s v="PROD_TJ69G8"/>
        <s v="PROD_WOUKZW"/>
        <s v="PROD_IX0ZOT"/>
        <s v="PROD_CFHV0K"/>
        <s v="PROD_ERLUML"/>
        <s v="PROD_R29BZU"/>
        <s v="PROD_8JXSQO"/>
        <s v="PROD_28IMJQ"/>
        <s v="PROD_NWSI7N"/>
        <s v="PROD_R3QYFI"/>
        <s v="PROD_FIIP6I"/>
        <s v="PROD_MR94Q8"/>
        <s v="PROD_RLWENJ"/>
        <s v="PROD_4WTEIL"/>
        <s v="PROD_VIM9PM"/>
        <s v="PROD_4OJDZF"/>
        <s v="PROD_9QCUCK"/>
        <s v="PROD_PE19JR"/>
        <s v="PROD_94I3SA"/>
        <s v="PROD_2X81J8"/>
        <s v="PROD_TGV4WT"/>
        <s v="PROD_HZLWBE"/>
        <s v="PROD_U4F59G"/>
        <s v="PROD_AJSHNI"/>
        <s v="PROD_QUVPNA"/>
        <s v="PROD_HGOGMS"/>
        <s v="PROD_0AOZ31"/>
        <s v="PROD_5DUEN5"/>
        <s v="PROD_01M6PF"/>
        <s v="PROD_3WZ2AL"/>
        <s v="PROD_DC242Z"/>
        <s v="PROD_15S3JQ"/>
        <s v="PROD_1R34M5"/>
        <s v="PROD_JUCJIC"/>
        <s v="PROD_RRJ44V"/>
        <s v="PROD_BRJPMN"/>
        <s v="PROD_35VZM9"/>
        <s v="PROD_665ZCP"/>
        <s v="PROD_T05OVQ"/>
        <s v="PROD_3HHNVL"/>
        <s v="PROD_8F93VH"/>
        <s v="PROD_LMRTFQ"/>
        <s v="PROD_1XXWZJ"/>
        <s v="PROD_V5KKT2"/>
        <s v="PROD_RS9V4V"/>
        <s v="PROD_V8P9BK"/>
        <s v="PROD_X3TWT8"/>
        <s v="PROD_T67RCF"/>
        <s v="PROD_ZOF9VX"/>
        <s v="PROD_PJHBWJ"/>
        <s v="PROD_ZX9HT0"/>
        <s v="PROD_M4UAID"/>
        <s v="PROD_4NE2IO"/>
        <s v="PROD_OIBVPZ"/>
        <s v="PROD_FH9ZYD"/>
        <s v="PROD_Q11UCO"/>
        <s v="PROD_6AWALD"/>
        <s v="PROD_UF4Y8G"/>
        <s v="PROD_2M74S5"/>
        <s v="PROD_658N2R"/>
        <s v="PROD_A8Z24U"/>
        <s v="PROD_ETEEEH"/>
        <s v="PROD_PO0IIR"/>
        <s v="PROD_4ZD6A7"/>
        <s v="PROD_092IK4"/>
        <s v="PROD_EITMWY"/>
        <s v="PROD_NMX3ZW"/>
        <s v="PROD_OU5IED"/>
        <s v="PROD_HPNQMG"/>
        <s v="PROD_JNNICC"/>
        <s v="PROD_CWOWNG"/>
        <s v="PROD_UF30E7"/>
        <s v="PROD_B00EG6"/>
        <s v="PROD_IOQLJV"/>
        <s v="PROD_60UBX6"/>
        <s v="PROD_K7CGZH"/>
        <s v="PROD_A537EB"/>
        <s v="PROD_L4RDJD"/>
        <s v="PROD_A7YJ5T"/>
        <s v="PROD_1QV3CG"/>
        <s v="PROD_AYC960"/>
        <s v="PROD_O9KW1A"/>
        <s v="PROD_LE5HHM"/>
        <s v="PROD_BHNXOW"/>
        <s v="PROD_JPCS34"/>
        <s v="PROD_VEGKK7"/>
        <s v="PROD_E1EY60"/>
        <s v="PROD_FVWVAS"/>
        <s v="PROD_6NWWT8"/>
        <s v="PROD_J8RS0M"/>
        <s v="PROD_E1P92B"/>
        <s v="PROD_O2QC9E"/>
        <s v="PROD_GAFU5J"/>
        <s v="PROD_JG3WD3"/>
        <s v="PROD_KAXOQ9"/>
        <s v="PROD_GIV9U7"/>
        <s v="PROD_EIN22F"/>
        <s v="PROD_9HF1N9"/>
        <s v="PROD_GK4L1R"/>
        <s v="PROD_P7P82L"/>
        <s v="PROD_EVNKAE"/>
        <s v="PROD_QR4NNF"/>
        <s v="PROD_FBTKH6"/>
        <s v="PROD_T3GERT"/>
        <s v="PROD_S4MVN1"/>
        <s v="PROD_C63E2U"/>
        <s v="PROD_I9RE2U"/>
        <s v="PROD_MFGCQ4"/>
        <s v="PROD_A46O2L"/>
        <s v="PROD_3MWRUT"/>
        <s v="PROD_AGD0JV"/>
        <s v="PROD_IWK0KL"/>
        <s v="PROD_KO80GR"/>
        <s v="PROD_MTV1K5"/>
        <s v="PROD_VB8W2L"/>
        <s v="PROD_N1PN61"/>
        <s v="PROD_DDWY8G"/>
        <s v="PROD_FW5F4I"/>
        <s v="PROD_K0KM3K"/>
        <s v="PROD_XRZ4A7"/>
        <s v="PROD_MIJZXY"/>
        <s v="PROD_90R18C"/>
        <s v="PROD_CQ2XTW"/>
        <s v="PROD_B2EZO3"/>
        <s v="PROD_2CHRPX"/>
        <s v="PROD_FL93TY"/>
        <s v="PROD_7IZ355"/>
        <s v="PROD_RA2OUZ"/>
        <s v="PROD_XPNH92"/>
        <s v="PROD_EOECZ0"/>
        <s v="PROD_WHGAK6"/>
        <s v="PROD_O3Z5KF"/>
        <s v="PROD_GDXJ9T"/>
        <s v="PROD_CMCFVB"/>
        <s v="PROD_UR26TF"/>
        <s v="PROD_NNYUCM"/>
        <s v="PROD_KPDHP8"/>
        <s v="PROD_TAB619"/>
        <s v="PROD_H5JBXE"/>
        <s v="PROD_T32NAR"/>
        <s v="PROD_22FETT"/>
        <s v="PROD_TNS9DP"/>
        <s v="PROD_ZUHELS"/>
        <s v="PROD_ITDALB"/>
        <s v="PROD_OVXDXF"/>
        <s v="PROD_S1BCQ4"/>
        <s v="PROD_8PCH7Y"/>
        <s v="PROD_0A10WP"/>
        <s v="PROD_JX13RQ"/>
        <s v="PROD_1K39Z1"/>
        <s v="PROD_PLQCGU"/>
        <s v="PROD_TW4WNB"/>
        <s v="PROD_TXL7UG"/>
        <s v="PROD_20995A"/>
        <s v="PROD_IIQN5Q"/>
        <s v="PROD_2RC5BA"/>
        <s v="PROD_BTRBVH"/>
        <s v="PROD_YMBFIZ"/>
        <s v="PROD_2K1W13"/>
        <s v="PROD_Q7XIG3"/>
        <s v="PROD_C5DDN5"/>
        <s v="PROD_OFBX3O"/>
        <s v="PROD_5QZB1L"/>
        <s v="PROD_ROYSL7"/>
        <s v="PROD_PESZ72"/>
        <s v="PROD_T4FF93"/>
        <s v="PROD_MK273G"/>
        <s v="PROD_K7SJUT"/>
        <s v="PROD_IB7NWD"/>
        <s v="PROD_5G0LXV"/>
        <s v="PROD_IW1INY"/>
        <s v="PROD_DL2T4T"/>
        <s v="PROD_8ZOBC8"/>
        <s v="PROD_AQGW73"/>
        <s v="PROD_ZPC90Y"/>
        <s v="PROD_5743HR"/>
        <s v="PROD_234073"/>
        <s v="PROD_S6W1O3"/>
        <s v="PROD_GYFHLM"/>
        <s v="PROD_4XUL6J"/>
        <s v="PROD_WIAEFT"/>
        <s v="PROD_UHW6Y3"/>
        <s v="PROD_WA61JQ"/>
        <s v="PROD_U02S4J"/>
        <s v="PROD_AHV7BY"/>
        <s v="PROD_ZJGOET"/>
        <s v="PROD_SXD22D"/>
        <s v="PROD_DZE815"/>
        <s v="PROD_9E97B6"/>
        <s v="PROD_5THOZO"/>
        <s v="PROD_UKKMXQ"/>
        <s v="PROD_PRC7KO"/>
        <s v="PROD_IK0J94"/>
        <s v="PROD_JK3VYR"/>
        <s v="PROD_JXSPAY"/>
        <s v="PROD_VZ2V8A"/>
        <s v="PROD_GAIBHI"/>
        <s v="PROD_AFE1M9"/>
        <s v="PROD_5GQE2E"/>
        <s v="PROD_9XIPIW"/>
        <s v="PROD_VNAH85"/>
        <s v="PROD_FWTMV4"/>
        <s v="PROD_OUXQCA"/>
        <s v="PROD_QFWG6P"/>
        <s v="PROD_91K4SJ"/>
        <s v="PROD_AORU41"/>
        <s v="PROD_ZRIFPF"/>
        <s v="PROD_YBLUZX"/>
        <s v="PROD_VLJLY5"/>
        <s v="PROD_OAAH4C"/>
        <s v="PROD_JU52KL"/>
        <s v="PROD_EF3GT3"/>
        <s v="PROD_U2BJT1"/>
        <s v="PROD_G0NDPI"/>
        <s v="PROD_ZQ0E7P"/>
        <s v="PROD_F4YMV5"/>
        <s v="PROD_7YTN1B"/>
        <s v="PROD_83OSEY"/>
        <s v="PROD_CCTH44"/>
        <s v="PROD_UCCDJE"/>
        <s v="PROD_UK100N"/>
        <s v="PROD_EIXCBD"/>
        <s v="PROD_HH52ZL"/>
        <s v="PROD_5N0DYW"/>
        <s v="PROD_2YM3QU"/>
        <s v="PROD_IFKDEL"/>
        <s v="PROD_1VKVYX"/>
        <s v="PROD_6T9H2A"/>
        <s v="PROD_W5N29Y"/>
        <s v="PROD_O41OFI"/>
        <s v="PROD_D6N08R"/>
        <s v="PROD_H6E0WZ"/>
        <s v="PROD_UJ5AS7"/>
        <s v="PROD_GN62BO"/>
        <s v="PROD_KQ5FFF"/>
        <s v="PROD_T61F9H"/>
        <s v="PROD_O4JMYP"/>
        <s v="PROD_ZIS601"/>
        <s v="PROD_KN75IH"/>
        <s v="PROD_4XSO0S"/>
        <s v="PROD_BQCL3S"/>
        <s v="PROD_HNVTRI"/>
        <s v="PROD_9GDS7T"/>
        <s v="PROD_YVNDJ5"/>
        <s v="PROD_90BF1M"/>
        <s v="PROD_1CXOLC"/>
        <s v="PROD_9I7JA7"/>
        <s v="PROD_UKI73R"/>
        <s v="PROD_854Q39"/>
        <s v="PROD_MFT7T4"/>
        <s v="PROD_YEXDJK"/>
        <s v="PROD_GVVWHV"/>
        <s v="PROD_KY5KIU"/>
        <s v="PROD_OA3ZRF"/>
        <s v="PROD_4LHTYM"/>
        <s v="PROD_A946P2"/>
        <s v="PROD_GOIQJY"/>
        <s v="PROD_P5I9YY"/>
        <s v="PROD_18GFGA"/>
        <s v="PROD_ONWUE0"/>
        <s v="PROD_BX29EK"/>
        <s v="PROD_9PGZ7R"/>
        <s v="PROD_KMYW3V"/>
        <s v="PROD_I2XPWB"/>
        <s v="PROD_18W8DP"/>
        <s v="PROD_8XA988"/>
        <s v="PROD_DK8F5I"/>
        <s v="PROD_JQ5JO5"/>
        <s v="PROD_0TXEU9"/>
        <s v="PROD_9N9AVJ"/>
        <s v="PROD_ZA23JN"/>
        <s v="PROD_GECRVN"/>
        <s v="PROD_HS5U5Z"/>
        <s v="PROD_1PY1XT"/>
        <s v="PROD_DQGM9F"/>
        <s v="PROD_6RV4LG"/>
        <s v="PROD_7R6WVW"/>
        <s v="PROD_CG3M5Q"/>
        <s v="PROD_2NV91R"/>
        <s v="PROD_50P286"/>
        <s v="PROD_F3ZNKI"/>
        <s v="PROD_KIUYBQ"/>
        <s v="PROD_UKL13K"/>
        <s v="PROD_MG4421"/>
        <s v="PROD_SVPRAA"/>
        <s v="PROD_JPQ5O6"/>
        <s v="PROD_W99DOG"/>
        <s v="PROD_Y2CJCX"/>
        <s v="PROD_68QJCG"/>
        <s v="PROD_K8107S"/>
        <s v="PROD_4F7INZ"/>
        <s v="PROD_O5KE9V"/>
        <s v="PROD_1DK41W"/>
        <s v="PROD_52L5P5"/>
        <s v="PROD_SDM37O"/>
        <s v="PROD_WVMO6L"/>
        <s v="PROD_E11YIG"/>
        <s v="PROD_G77PSE"/>
        <s v="PROD_8SKL49"/>
        <s v="PROD_IK0Z9F"/>
        <s v="PROD_A9UOW1"/>
        <s v="PROD_CXAHNV"/>
        <s v="PROD_WVPED1"/>
        <s v="PROD_A508WM"/>
        <s v="PROD_J6VKSQ"/>
        <s v="PROD_D3H3NQ"/>
        <s v="PROD_WNX4EN"/>
        <s v="PROD_UI5DOU"/>
        <s v="PROD_27ZDKF"/>
        <s v="PROD_VOFAII"/>
        <s v="PROD_5PCM09"/>
        <s v="PROD_UYACBP"/>
        <s v="PROD_COA1OY"/>
        <s v="PROD_VRD2KZ"/>
        <s v="PROD_2KJYSG"/>
        <s v="PROD_MOCQOA"/>
        <s v="PROD_OQDH5V"/>
        <s v="PROD_MGJGTM"/>
        <s v="PROD_W4X5NS"/>
        <s v="PROD_1YY7TA"/>
        <s v="PROD_ACRL19"/>
        <s v="PROD_881RO5"/>
        <s v="PROD_5G0MLQ"/>
        <s v="PROD_QP974Y"/>
        <s v="PROD_PUCZ6A"/>
        <s v="PROD_54ZFRW"/>
        <s v="PROD_XM2DBX"/>
        <s v="PROD_Z61MH5"/>
        <s v="PROD_3YRI0V"/>
        <s v="PROD_1427NR"/>
        <s v="PROD_R18Z4H"/>
        <s v="PROD_1BX4Q1"/>
        <s v="PROD_KWBTNO"/>
        <s v="PROD_Z1JUEK"/>
        <s v="PROD_5BZH1J"/>
        <s v="PROD_O2I5JQ"/>
        <s v="PROD_27E4IR"/>
        <s v="PROD_RI96L1"/>
        <s v="PROD_KE2OEA"/>
        <s v="PROD_D77JML"/>
        <s v="PROD_QUC1NL"/>
        <s v="PROD_VXQOSZ"/>
        <s v="PROD_T9MMWX"/>
        <s v="PROD_EGAJQF"/>
        <s v="PROD_QVGSSD"/>
        <s v="PROD_2J0Z00"/>
        <s v="PROD_S1RN1Q"/>
        <s v="PROD_DHRC4D"/>
        <s v="PROD_TB48DL"/>
        <s v="PROD_7IJ07A"/>
        <s v="PROD_BZMMZX"/>
        <s v="PROD_QO6IGX"/>
        <s v="PROD_1S5PVN"/>
        <s v="PROD_96HM1A"/>
        <s v="PROD_F38F7A"/>
        <s v="PROD_H5CFMQ"/>
        <s v="PROD_WB50I1"/>
        <s v="PROD_GQLPLJ"/>
        <s v="PROD_5FQ8WT"/>
        <s v="PROD_ONYVWM"/>
        <s v="PROD_U5EGIF"/>
        <s v="PROD_OY86OK"/>
        <s v="PROD_DCJ97Y"/>
        <s v="PROD_628IJK"/>
        <s v="PROD_5CRN4N"/>
        <s v="PROD_ACID5C"/>
        <s v="PROD_TTA9FM"/>
        <s v="PROD_YX2KWZ"/>
        <s v="PROD_34H3XO"/>
        <s v="PROD_3BLJZQ"/>
        <s v="PROD_QRCAGK"/>
        <s v="PROD_VOUJJM"/>
        <s v="PROD_171KAY"/>
        <s v="PROD_8NWGMB"/>
        <s v="PROD_SGY3GW"/>
        <s v="PROD_J43KBP"/>
        <s v="PROD_CFWO8R"/>
        <s v="PROD_8T4C79"/>
        <s v="PROD_E6PXUM"/>
        <s v="PROD_0W9C3Z"/>
        <s v="PROD_SUVHXA"/>
        <s v="PROD_074DDB"/>
        <s v="PROD_YMPV1D"/>
        <s v="PROD_L5614L"/>
        <s v="PROD_JVMHQY"/>
        <s v="PROD_TC5A1N"/>
        <s v="PROD_DMD4ZZ"/>
        <s v="PROD_8WS92E"/>
        <s v="PROD_FR1R2X"/>
        <s v="PROD_259VWO"/>
        <s v="PROD_YEFAOV"/>
        <s v="PROD_FOJ6M1"/>
        <s v="PROD_U3DE50"/>
        <s v="PROD_RUDMYK"/>
        <s v="PROD_KXG3L6"/>
        <s v="PROD_T7SDUB"/>
        <s v="PROD_T9A3J1"/>
        <s v="PROD_ZT9WE8"/>
        <s v="PROD_U6P8S5"/>
        <s v="PROD_RVJFH4"/>
        <s v="PROD_DCNWP1"/>
        <s v="PROD_GULNUA"/>
        <s v="PROD_YSQ7VL"/>
        <s v="PROD_O8RAUY"/>
        <s v="PROD_RKU4K1"/>
        <s v="PROD_7O96A7"/>
        <s v="PROD_9Q90MY"/>
        <s v="PROD_F06KWS"/>
        <s v="PROD_WZFUIN"/>
        <s v="PROD_DNU1EX"/>
        <s v="PROD_BT26I8"/>
        <s v="PROD_70Z23P"/>
        <s v="PROD_OFZJRX"/>
        <s v="PROD_GFW8QZ"/>
        <s v="PROD_TJVCK1"/>
        <s v="PROD_LJJKPJ"/>
        <s v="PROD_FZWT5X"/>
        <s v="PROD_179I76"/>
        <s v="PROD_N6SM1J"/>
        <s v="PROD_J5QU26"/>
        <s v="PROD_WCKF2I"/>
        <s v="PROD_4M5759"/>
        <s v="PROD_8N7G9E"/>
        <s v="PROD_1RJOMT"/>
        <s v="PROD_RSQD37"/>
        <s v="PROD_HLOUZE"/>
        <s v="PROD_4DUDDA"/>
        <s v="PROD_2LA4XN"/>
        <s v="PROD_NGADHH"/>
        <s v="PROD_JJQAY0"/>
        <s v="PROD_MY0S8R"/>
        <s v="PROD_EGHZGP"/>
        <s v="PROD_VP6VT4"/>
        <s v="PROD_67DR5C"/>
        <s v="PROD_3S9M9S"/>
        <s v="PROD_9D9MJV"/>
        <s v="PROD_3D9PV1"/>
        <s v="PROD_L0TOI1"/>
        <s v="PROD_S6U74I"/>
        <s v="PROD_OWGKJN"/>
        <s v="PROD_ATHCLG"/>
        <s v="PROD_KKHCH7"/>
        <s v="PROD_O9YXL0"/>
        <s v="PROD_TVMML6"/>
        <s v="PROD_L6CR90"/>
        <s v="PROD_VO7R8V"/>
        <s v="PROD_K8YCFN"/>
        <s v="PROD_FIQUPJ"/>
        <s v="PROD_1UP0X5"/>
        <s v="PROD_753LA8"/>
        <s v="PROD_0SV8RP"/>
        <s v="PROD_GW9GF5"/>
        <s v="PROD_GVVG9K"/>
        <s v="PROD_BSBKW3"/>
        <s v="PROD_M4MM4L"/>
        <s v="PROD_OG0VXM"/>
        <s v="PROD_DHI5F1"/>
        <s v="PROD_SHK7K7"/>
        <s v="PROD_JL3GKY"/>
        <s v="PROD_0OVEXC"/>
        <s v="PROD_2P8E6E"/>
        <s v="PROD_ZLAKJI"/>
        <s v="PROD_DX97RW"/>
        <s v="PROD_K4OI5P"/>
        <s v="PROD_PL63ZE"/>
        <s v="PROD_PK2VCQ"/>
        <s v="PROD_Y0XZI4"/>
        <s v="PROD_4HRE48"/>
        <s v="PROD_ZROA6N"/>
        <s v="PROD_6VPKFR"/>
        <s v="PROD_J9TJ0D"/>
        <s v="PROD_S8HCT1"/>
        <s v="PROD_EURPJR"/>
        <s v="PROD_TRW9TH"/>
        <s v="PROD_E4JCRV"/>
        <s v="PROD_LT9AKF"/>
        <s v="PROD_ZNFXN3"/>
        <s v="PROD_6Q1XCG"/>
        <s v="PROD_S1MFBJ"/>
        <s v="PROD_RS92XW"/>
        <s v="PROD_839ISV"/>
        <s v="PROD_59TBP8"/>
        <s v="PROD_O5186U"/>
        <s v="PROD_POAL4S"/>
        <s v="PROD_L00KN3"/>
        <s v="PROD_66GZ30"/>
        <s v="PROD_WMMKXG"/>
        <s v="PROD_XMMNQP"/>
        <s v="PROD_VU6WFE"/>
        <s v="PROD_SPZQYY"/>
        <s v="PROD_OV9DJY"/>
        <s v="PROD_WQR3Z6"/>
        <s v="PROD_QOL2KU"/>
        <s v="PROD_1VGYL0"/>
        <s v="PROD_7A79Z7"/>
        <s v="PROD_FTD2VJ"/>
        <s v="PROD_UY65JF"/>
        <s v="PROD_9L6NFB"/>
        <s v="PROD_PR21P2"/>
        <s v="PROD_R4KFXU"/>
        <s v="PROD_BNJLX7"/>
        <s v="PROD_8KOZNU"/>
        <s v="PROD_17VNAS"/>
        <s v="PROD_9UF1UG"/>
        <s v="PROD_68Z2DU"/>
        <s v="PROD_0XSTHD"/>
        <s v="PROD_HWU247"/>
        <s v="PROD_ZHEYQZ"/>
        <s v="PROD_BKJ43G"/>
        <s v="PROD_PTOMNU"/>
        <s v="PROD_B61O4N"/>
        <s v="PROD_30T1KX"/>
        <s v="PROD_WYS73I"/>
        <s v="PROD_64J9Q7"/>
        <s v="PROD_L8XWJ5"/>
        <s v="PROD_ORE72G"/>
        <s v="PROD_SHC9S9"/>
        <s v="PROD_TYHGQB"/>
        <s v="PROD_KC59KC"/>
        <s v="PROD_N7D5F6"/>
        <s v="PROD_4BD1LO"/>
        <s v="PROD_9MAYP0"/>
        <s v="PROD_DW0BX4"/>
        <s v="PROD_6G3N5T"/>
        <s v="PROD_Y4485K"/>
        <s v="PROD_AKB7IM"/>
        <s v="PROD_YQ7UH2"/>
        <s v="PROD_61ID2M"/>
        <s v="PROD_SEULQX"/>
        <s v="PROD_DPAY5U"/>
        <s v="PROD_X34V8Z"/>
        <s v="PROD_BZD8AI"/>
        <s v="PROD_ERIZXK"/>
        <s v="PROD_C1JWPB"/>
        <s v="PROD_M83KFI"/>
        <s v="PROD_1S8WXH"/>
        <s v="PROD_HK8N0N"/>
        <s v="PROD_NBV6KB"/>
        <s v="PROD_6LC2KV"/>
        <s v="PROD_JGQ61B"/>
        <s v="PROD_HNEX0B"/>
        <s v="PROD_L1S5T9"/>
        <s v="PROD_ZUT5W9"/>
        <s v="PROD_Q3B7NB"/>
        <s v="PROD_9863VA"/>
        <s v="PROD_IZYO67"/>
        <s v="PROD_RBNP9G"/>
        <s v="PROD_2K23U1"/>
        <s v="PROD_SKDDHQ"/>
        <s v="PROD_78INLR"/>
        <s v="PROD_ISSUE9"/>
        <s v="PROD_PQS89D"/>
        <s v="PROD_YNHAB1"/>
        <s v="PROD_A1GUKW"/>
        <s v="PROD_RC8PE3"/>
        <s v="PROD_OQ6OD9"/>
        <s v="PROD_XGKR0K"/>
        <s v="PROD_O71802"/>
        <s v="PROD_UFV8UC"/>
        <s v="PROD_QHV0ZP"/>
        <s v="PROD_9EE41N"/>
        <s v="PROD_U7QNSO"/>
        <s v="PROD_O46TTG"/>
        <s v="PROD_DZWUE8"/>
        <s v="PROD_E0EYLD"/>
        <s v="PROD_WLAKWE"/>
        <s v="PROD_F1LEBY"/>
        <s v="PROD_2W9BLV"/>
        <s v="PROD_PEUB5Z"/>
        <s v="PROD_NXB6ZI"/>
        <s v="PROD_P6O9W8"/>
        <s v="PROD_DLI5N0"/>
        <s v="PROD_0AZKRG"/>
        <s v="PROD_PXHA8E"/>
        <s v="PROD_1WD65P"/>
        <s v="PROD_1BQNLF"/>
        <s v="PROD_WQDVE5"/>
        <s v="PROD_E5CU2G"/>
        <s v="PROD_6ILJ5H"/>
        <s v="PROD_3ZRQCA"/>
        <s v="PROD_3HCACF"/>
        <s v="PROD_4Q357K"/>
        <s v="PROD_3OKJKA"/>
        <s v="PROD_FFCISO"/>
        <s v="PROD_ZA70G5"/>
        <s v="PROD_TZIN4A"/>
        <s v="PROD_MUVAQH"/>
        <s v="PROD_UC9KKJ"/>
        <s v="PROD_2ZZA2P"/>
        <s v="PROD_LXUGVX"/>
        <s v="PROD_9658UL"/>
        <s v="PROD_IJ39P5"/>
        <s v="PROD_TMZ5D6"/>
        <s v="PROD_XAZZOF"/>
        <s v="PROD_EOAQHU"/>
        <s v="PROD_TQ79E2"/>
        <s v="PROD_PZLYKB"/>
        <s v="PROD_ADK15Q"/>
        <s v="PROD_ECW4LN"/>
        <s v="PROD_912YN8"/>
        <s v="PROD_GWI14K"/>
        <s v="PROD_WY1P56"/>
        <s v="PROD_NGSG4E"/>
        <s v="PROD_IE59TG"/>
        <s v="PROD_7GXD7F"/>
        <s v="PROD_01EWX9"/>
        <s v="PROD_5K3F1K"/>
        <s v="PROD_2WSVEM"/>
        <s v="PROD_V5L0VK"/>
        <s v="PROD_R7RHRJ"/>
        <s v="PROD_T6P07I"/>
        <s v="PROD_OH6ONC"/>
        <s v="PROD_JFIADA"/>
        <s v="PROD_L80QTJ"/>
        <s v="PROD_LAW4PX"/>
        <s v="PROD_JHI99M"/>
        <s v="PROD_WQCIZJ"/>
        <s v="PROD_TEEVBG"/>
        <s v="PROD_THE1SX"/>
        <s v="PROD_75QMXC"/>
        <s v="PROD_JAF4FI"/>
        <s v="PROD_ENRHFK"/>
        <s v="PROD_97NXJ7"/>
        <s v="PROD_9HAVRD"/>
        <s v="PROD_JQ4E6Z"/>
        <s v="PROD_QTJRAS"/>
        <s v="PROD_7LK24P"/>
        <s v="PROD_50PI9B"/>
        <s v="PROD_Q4P3TK"/>
        <s v="PROD_LQC0LK"/>
        <s v="PROD_A8QDES"/>
        <s v="PROD_XCSK5E"/>
        <s v="PROD_4IRWT3"/>
        <s v="PROD_JP5JKO"/>
        <s v="PROD_UPXWSN"/>
        <s v="PROD_3S5CBI"/>
        <s v="PROD_5NL21R"/>
        <s v="PROD_R3FK5T"/>
        <s v="PROD_5015KH"/>
        <s v="PROD_DKJ8RO"/>
        <s v="PROD_0F9GXX"/>
        <s v="PROD_EUJSA3"/>
        <s v="PROD_IVDUWC"/>
        <s v="PROD_WM1IBI"/>
        <s v="PROD_49JDUJ"/>
        <s v="PROD_JR46IP"/>
        <s v="PROD_TAEOTC"/>
        <s v="PROD_RSV9AB"/>
        <s v="PROD_MTY01H"/>
        <s v="PROD_DI6VBV"/>
        <s v="PROD_5GIM2I"/>
        <s v="PROD_9SHJSS"/>
        <s v="PROD_EFFGIY"/>
        <s v="PROD_SXOCCU"/>
        <s v="PROD_45WU7E"/>
        <s v="PROD_276HAV"/>
        <s v="PROD_I9H3PM"/>
        <s v="PROD_AJGMZX"/>
        <s v="PROD_TKXYWE"/>
        <s v="PROD_RDEMVD"/>
        <s v="PROD_V9GBHU"/>
        <s v="PROD_5F7QQW"/>
        <s v="PROD_K1540K"/>
        <s v="PROD_3T65OF"/>
        <s v="PROD_8KY6TD"/>
        <s v="PROD_TJ4GC5"/>
        <s v="PROD_RJPYF4"/>
        <s v="PROD_N31MRM"/>
        <s v="PROD_776H3N"/>
        <s v="PROD_ACYA0O"/>
        <s v="PROD_COACI1"/>
        <s v="PROD_C37J8C"/>
        <s v="PROD_3VWYEM"/>
        <s v="PROD_LXZF4R"/>
        <s v="PROD_2P8H4B"/>
        <s v="PROD_H6UBYM"/>
        <s v="PROD_ZKLYSH"/>
        <s v="PROD_SIZK2E"/>
        <s v="PROD_ZA8JE6"/>
        <s v="PROD_81NQ41"/>
        <s v="PROD_R24QHP"/>
        <s v="PROD_RW5RNT"/>
        <s v="PROD_NRRCT0"/>
        <s v="PROD_H1EULU"/>
        <s v="PROD_TBMJQU"/>
        <s v="PROD_Z0ETJ7"/>
        <s v="PROD_MEHFZJ"/>
        <s v="PROD_UZA47A"/>
        <s v="PROD_1ICGMD"/>
        <s v="PROD_2Z0HBQ"/>
        <s v="PROD_LQTIQK"/>
        <s v="PROD_LEGTH4"/>
        <s v="PROD_79C023"/>
        <s v="PROD_OSJP4J"/>
        <s v="PROD_UUP6WB"/>
        <s v="PROD_4UCZ1U"/>
        <s v="PROD_GB8XI2"/>
        <s v="PROD_DGAHAG"/>
        <s v="PROD_UV23W7"/>
        <s v="PROD_INIDUL"/>
        <s v="PROD_C11LZ5"/>
        <s v="PROD_MAWR2W"/>
        <s v="PROD_2QKXDJ"/>
        <s v="PROD_2CVSE9"/>
        <s v="PROD_OLT8VU"/>
        <s v="PROD_LHZ12I"/>
        <s v="PROD_4QRCMV"/>
        <s v="PROD_87G8HG"/>
        <s v="PROD_G9JGQT"/>
        <s v="PROD_Z5C8UW"/>
        <s v="PROD_NIGETD"/>
        <s v="PROD_OPNL46"/>
        <s v="PROD_8MTGEC"/>
        <s v="PROD_RFETTG"/>
        <s v="PROD_X65554"/>
        <s v="PROD_WLCSCG"/>
        <s v="PROD_E1X8XX"/>
        <s v="PROD_2JFLVX"/>
        <s v="PROD_6OMMEC"/>
        <s v="PROD_8LWKK0"/>
        <s v="PROD_DC8LKD"/>
        <s v="PROD_KSJ61V"/>
        <s v="PROD_NUKMG6"/>
        <s v="PROD_1ONKC5"/>
        <s v="PROD_6TMZ9F"/>
        <s v="PROD_DCAM86"/>
        <s v="PROD_1CGNCG"/>
        <s v="PROD_KEEWBX"/>
        <s v="PROD_RQU4VG"/>
        <s v="PROD_JBRPM0"/>
        <s v="PROD_GFHUS6"/>
        <s v="PROD_315MES"/>
        <s v="PROD_T0DJ0B"/>
        <s v="PROD_QP1OLQ"/>
        <s v="PROD_2JUNSZ"/>
        <s v="PROD_TFELNW"/>
        <s v="PROD_5I6N67"/>
        <s v="PROD_3UJJWI"/>
        <s v="PROD_S241T8"/>
        <s v="PROD_9M3W4N"/>
        <s v="PROD_CIRU3H"/>
        <s v="PROD_EMGGQK"/>
        <s v="PROD_CK8O9U"/>
        <s v="PROD_IP0NWR"/>
        <s v="PROD_48GDEE"/>
        <s v="PROD_AEZUB2"/>
        <s v="PROD_K73P3H"/>
        <s v="PROD_2NEETB"/>
        <s v="PROD_B42DRP"/>
        <s v="PROD_EVBC9O"/>
        <s v="PROD_I5YREF"/>
        <s v="PROD_NBQIGN"/>
        <s v="PROD_D8ZW0A"/>
        <s v="PROD_ELO893"/>
        <s v="PROD_MKX2GD"/>
        <s v="PROD_XAOM1L"/>
        <s v="PROD_WRS62J"/>
        <s v="PROD_LHQNKY"/>
        <s v="PROD_IOYQZW"/>
        <s v="PROD_2EJNBU"/>
        <s v="PROD_F3XFQD"/>
        <s v="PROD_37S7AY"/>
        <s v="PROD_A323FQ"/>
        <s v="PROD_H7EUUF"/>
        <s v="PROD_QQ7HIH"/>
        <s v="PROD_13RFW5"/>
        <s v="PROD_6M4MMV"/>
        <s v="PROD_DROKXG"/>
        <s v="PROD_H9PDDZ"/>
        <s v="PROD_UNF1YC"/>
        <s v="PROD_XUZSI4"/>
        <s v="PROD_17JWPV"/>
        <s v="PROD_P9BE3C"/>
        <s v="PROD_IRBTRU"/>
        <s v="PROD_SLXFW6"/>
        <s v="PROD_VEX8EH"/>
        <s v="PROD_KV0IEK"/>
        <s v="PROD_S9ZX5G"/>
        <s v="PROD_2020J5"/>
        <s v="PROD_QFE17W"/>
        <s v="PROD_P8EYHS"/>
        <s v="PROD_LJZS20"/>
        <s v="PROD_H244C9"/>
        <s v="PROD_WM7S9U"/>
        <s v="PROD_B3HPKV"/>
        <s v="PROD_DCEO1G"/>
        <s v="PROD_EMAALL"/>
        <s v="PROD_BLXMGA"/>
        <s v="PROD_XNZPWX"/>
        <s v="PROD_YQXEGS"/>
        <s v="PROD_9ATXVO"/>
        <s v="PROD_5M5RW7"/>
        <s v="PROD_PMX01A"/>
        <s v="PROD_WM91G9"/>
        <s v="PROD_62LMSO"/>
        <s v="PROD_MXUFR3"/>
        <s v="PROD_A437GE"/>
        <s v="PROD_8FXHX5"/>
        <s v="PROD_RQLDMC"/>
        <s v="PROD_7LMGVZ"/>
        <s v="PROD_I9PJ13"/>
        <s v="PROD_IGMC6I"/>
        <s v="PROD_NCFBY0"/>
        <s v="PROD_VGS6IL"/>
        <s v="PROD_S3EDM6"/>
        <s v="PROD_KEMAI3"/>
        <s v="PROD_DBBUJC"/>
        <s v="PROD_GQ6SU9"/>
        <s v="PROD_HONCL9"/>
        <s v="PROD_L7BFR0"/>
        <s v="PROD_6P23Z3"/>
        <s v="PROD_URE35O"/>
        <s v="PROD_1X0E1N"/>
        <s v="PROD_KLD8EF"/>
        <s v="PROD_S9NMW0"/>
        <s v="PROD_1ZA56Z"/>
        <s v="PROD_J8IVMN"/>
        <s v="PROD_6HBKDI"/>
        <s v="PROD_FRTTH4"/>
        <s v="PROD_S6DJ0V"/>
        <s v="PROD_5S7YW3"/>
        <s v="PROD_IE4N32"/>
        <s v="PROD_SJCP5Y"/>
        <s v="PROD_Q3QIBD"/>
        <s v="PROD_4GF1M4"/>
        <s v="PROD_JG2NSN"/>
        <s v="PROD_ZOE22Q"/>
        <s v="PROD_VCO5DV"/>
        <s v="PROD_FR1AAF"/>
        <s v="PROD_TB97K2"/>
        <s v="PROD_7QCT1H"/>
        <s v="PROD_A0VAVL"/>
        <s v="PROD_IV9Q42"/>
        <s v="PROD_UWRV0V"/>
        <s v="PROD_65RX0Q"/>
        <s v="PROD_YTTLQS"/>
        <s v="PROD_62LB6W"/>
        <s v="PROD_FA2AQK"/>
        <s v="PROD_C08DAH"/>
        <s v="PROD_4H0F47"/>
        <s v="PROD_1Z4Z69"/>
        <s v="PROD_Z80I8X"/>
        <s v="PROD_JNFTUQ"/>
        <s v="PROD_6HTB9X"/>
        <s v="PROD_2V83CZ"/>
        <s v="PROD_X40RCI"/>
        <s v="PROD_1TC1B2"/>
        <s v="PROD_CDO67V"/>
        <s v="PROD_LM1G6I"/>
        <s v="PROD_SRL69V"/>
        <s v="PROD_HJSRMD"/>
        <s v="PROD_L21G3Q"/>
        <s v="PROD_11EB1H"/>
        <s v="PROD_6WV8BG"/>
        <s v="PROD_W0CATF"/>
        <s v="PROD_4RRJ2Q"/>
        <s v="PROD_CNSF5O"/>
        <s v="PROD_6GLU8G"/>
        <s v="PROD_IV8J7S"/>
        <s v="PROD_LZD5R5"/>
        <s v="PROD_IC9TYY"/>
        <s v="PROD_USZELX"/>
        <s v="PROD_H72AYW"/>
        <s v="PROD_0ASQTU"/>
        <s v="PROD_2UIZG9"/>
        <s v="PROD_C0A78S"/>
        <s v="PROD_ZXRAGH"/>
        <s v="PROD_QOCEZ5"/>
        <s v="PROD_NML1DU"/>
        <s v="PROD_G4HIGR"/>
        <s v="PROD_MD9DMY"/>
        <s v="PROD_8MC41K"/>
        <s v="PROD_CY61JH"/>
        <s v="PROD_LUHE44"/>
        <s v="PROD_3CDCSJ"/>
        <s v="PROD_7U1JOC"/>
        <s v="PROD_818X8K"/>
        <s v="PROD_UNG4TC"/>
        <s v="PROD_DRIE7F"/>
        <s v="PROD_KNQXRS"/>
        <s v="PROD_309H30"/>
        <s v="PROD_HPXUQX"/>
        <s v="PROD_SS0V39"/>
        <s v="PROD_4FI88M"/>
        <s v="PROD_AZZE40"/>
        <s v="PROD_FU1JHY"/>
        <s v="PROD_3HKGQO"/>
        <s v="PROD_BOGEXP"/>
        <s v="PROD_7HWXVJ"/>
        <s v="PROD_18BY2P"/>
        <s v="PROD_5QM4SU"/>
        <s v="PROD_RYHP7K"/>
        <s v="PROD_MBSKYL"/>
        <s v="PROD_BPHVBB"/>
        <s v="PROD_RHS6S8"/>
        <s v="PROD_0E7R9Q"/>
        <s v="PROD_OWT46M"/>
        <s v="PROD_B62QNB"/>
        <s v="PROD_RABT9J"/>
        <s v="PROD_KGWB2Y"/>
        <s v="PROD_BA7866"/>
        <s v="PROD_QHF1UY"/>
        <s v="PROD_LD13YL"/>
        <s v="PROD_CXVBTI"/>
        <s v="PROD_WWUEUM"/>
        <s v="PROD_Y8NLOR"/>
        <s v="PROD_WBAILP"/>
        <s v="PROD_EP51MC"/>
        <s v="PROD_WSRODH"/>
        <s v="PROD_V7MKBI"/>
        <s v="PROD_Z3ID3S"/>
        <s v="PROD_8F63EV"/>
        <s v="PROD_KEAU2E"/>
        <s v="PROD_A2Z0O5"/>
        <s v="PROD_KQAYJQ"/>
        <s v="PROD_W1YMU3"/>
        <s v="PROD_OAO8MU"/>
        <s v="PROD_RGM5Q4"/>
        <s v="PROD_IT464I"/>
        <s v="PROD_BP8TCU"/>
        <s v="PROD_1NFWVU"/>
        <s v="PROD_7X2D20"/>
        <s v="PROD_2E3E0Q"/>
        <s v="PROD_JBCYP4"/>
        <s v="PROD_NGBB6U"/>
        <s v="PROD_3NDU05"/>
        <s v="PROD_757YUP"/>
        <s v="PROD_8JBHXS"/>
        <s v="PROD_NSAVNC"/>
        <s v="PROD_IXOIK6"/>
        <s v="PROD_Z3EG31"/>
        <s v="PROD_WRSTN9"/>
        <s v="PROD_ZDOFSQ"/>
        <s v="PROD_FXX6ZD"/>
        <s v="PROD_J56PA5"/>
        <s v="PROD_XWCSNQ"/>
        <s v="PROD_4D2DI8"/>
        <s v="PROD_MBUY7C"/>
        <s v="PROD_RHIRQ0"/>
        <s v="PROD_D1Y314"/>
        <s v="PROD_E6HPZT"/>
        <s v="PROD_XT4YK4"/>
        <s v="PROD_WIEXAM"/>
        <s v="PROD_8NSKQW"/>
        <s v="PROD_V93KZE"/>
        <s v="PROD_ZK7WCO"/>
        <s v="PROD_41MLYZ"/>
        <s v="PROD_8WDXHF"/>
        <s v="PROD_43CFLI"/>
        <s v="PROD_CS7KDC"/>
        <s v="PROD_RHT7TK"/>
        <s v="PROD_Y9UO7Q"/>
        <s v="PROD_B9WVWE"/>
        <s v="PROD_MNTGOF"/>
        <s v="PROD_KL495O"/>
        <s v="PROD_Y2PWSB"/>
        <s v="PROD_KPIQ2U"/>
        <s v="PROD_9SWF0Q"/>
        <s v="PROD_DG160W"/>
        <s v="PROD_D8RUFO"/>
        <s v="PROD_69IYE8"/>
        <s v="PROD_HOV0ED"/>
        <s v="PROD_H3JYGA"/>
        <s v="PROD_U69Y4D"/>
        <s v="PROD_8FZHDX"/>
        <s v="PROD_LQDMP0"/>
        <s v="PROD_FTVPA6"/>
        <s v="PROD_W36PFQ"/>
        <s v="PROD_8CVWPW"/>
        <s v="PROD_XDM6Z5"/>
        <s v="PROD_F52E38"/>
        <s v="PROD_4QCHTM"/>
        <s v="PROD_BF0CMM"/>
        <s v="PROD_2V9VOU"/>
        <s v="PROD_G9KZMP"/>
        <s v="PROD_RQC5SD"/>
        <s v="PROD_MWGRID"/>
        <s v="PROD_P08V1J"/>
        <s v="PROD_5EJFA9"/>
        <s v="PROD_A7XTGH"/>
        <s v="PROD_ECT6LU"/>
        <s v="PROD_K1SH73"/>
        <s v="PROD_A9ARZZ"/>
        <s v="PROD_L4R6F2"/>
        <s v="PROD_K3NC00"/>
        <s v="PROD_2EE6MU"/>
        <s v="PROD_JNFI0E"/>
        <s v="PROD_7KJJE0"/>
        <s v="PROD_3BN2IJ"/>
        <s v="PROD_75IS9D"/>
        <s v="PROD_TI3SWV"/>
        <s v="PROD_B1BP0R"/>
        <s v="PROD_UL381R"/>
        <s v="PROD_J4VBW5"/>
        <s v="PROD_K164ZW"/>
        <s v="PROD_JPV1AJ"/>
        <s v="PROD_L2ZEHF"/>
        <s v="PROD_OH144U"/>
        <s v="PROD_3K6FO4"/>
        <s v="PROD_35MJ2F"/>
        <s v="PROD_95MFVZ"/>
        <s v="PROD_IKU1QD"/>
        <s v="PROD_4AMCUL"/>
        <s v="PROD_54NVVD"/>
        <s v="PROD_3T54XR"/>
        <s v="PROD_TA231C"/>
        <s v="PROD_W9REV7"/>
        <s v="PROD_YJ4LXU"/>
        <s v="PROD_EJ88D6"/>
        <s v="PROD_VJA1OC"/>
        <s v="PROD_75EOJV"/>
        <s v="PROD_J8D6ET"/>
        <s v="PROD_DIK11Z"/>
        <s v="PROD_008GPL"/>
        <s v="PROD_PHPMPF"/>
        <s v="PROD_OG5PO6"/>
        <s v="PROD_MCN9HE"/>
        <s v="PROD_PKPQM0"/>
        <s v="PROD_OGP0EV"/>
        <s v="PROD_M4JU9N"/>
        <s v="PROD_K10O3I"/>
        <s v="PROD_V6E37B"/>
        <s v="PROD_HRG2TQ"/>
        <s v="PROD_6NMA17"/>
        <s v="PROD_XQPUXH"/>
        <s v="PROD_B0ES9D"/>
        <s v="PROD_G1I85J"/>
        <s v="PROD_MQYKZ1"/>
        <s v="PROD_QPAR19"/>
        <s v="PROD_0ESRVO"/>
        <s v="PROD_WVW0B2"/>
        <s v="PROD_J9BNUN"/>
        <s v="PROD_DJ2BGM"/>
        <s v="PROD_GZFX77"/>
        <s v="PROD_FOK4ZT"/>
        <s v="PROD_DN4OA3"/>
        <s v="PROD_MSCILH"/>
        <s v="PROD_SL35ZS"/>
        <s v="PROD_5S9Q19"/>
        <s v="PROD_5NPVHL"/>
        <s v="PROD_I75LU5"/>
        <s v="PROD_46HXQK"/>
        <s v="PROD_L8ZXHQ"/>
        <s v="PROD_KTUZOD"/>
        <s v="PROD_OILQHN"/>
        <s v="PROD_CHX76W"/>
        <s v="PROD_O1UQES"/>
        <s v="PROD_XZO4VC"/>
        <s v="PROD_CLKFJ7"/>
        <s v="PROD_T99PX6"/>
        <s v="PROD_JSO9HQ"/>
        <s v="PROD_8NO2AF"/>
        <s v="PROD_4FTAKH"/>
        <s v="PROD_85FS3X"/>
        <s v="PROD_3MW5V7"/>
        <s v="PROD_2MMWTH"/>
        <s v="PROD_ETAV05"/>
        <s v="PROD_F3UHA4"/>
        <s v="PROD_W6Y32B"/>
        <s v="PROD_9RLZ4Q"/>
        <s v="PROD_WYHYBX"/>
        <s v="PROD_RMYFYC"/>
        <s v="PROD_10473O"/>
        <s v="PROD_PHE9ZW"/>
        <s v="PROD_AAGSZ2"/>
        <s v="PROD_22EZV6"/>
        <s v="PROD_T6CQ9S"/>
        <s v="PROD_XJTAVH"/>
        <s v="PROD_O9Q3BK"/>
        <s v="PROD_5BC397"/>
        <s v="PROD_CMAKD2"/>
        <s v="PROD_PCMVBL"/>
        <s v="PROD_LDIUGN"/>
        <s v="PROD_M2MCSN"/>
        <s v="PROD_ILIFAV"/>
        <s v="PROD_PLX81T"/>
        <s v="PROD_FF28JJ"/>
        <s v="PROD_BSBGKX"/>
        <s v="PROD_MK3QDF"/>
        <s v="PROD_WGLM5C"/>
        <s v="PROD_A1IWUL"/>
        <s v="PROD_IGJQJO"/>
        <s v="PROD_7VNBKQ"/>
        <s v="PROD_1KFI7P"/>
        <s v="PROD_ICPNZ2"/>
        <s v="PROD_MFWVAC"/>
        <s v="PROD_6VMXTI"/>
        <s v="PROD_5ZNHB5"/>
        <s v="PROD_7XBX4M"/>
        <s v="PROD_LDM594"/>
        <s v="PROD_M71JPS"/>
        <s v="PROD_563NZR"/>
        <s v="PROD_O77DH6"/>
        <s v="PROD_JX39LQ"/>
        <s v="PROD_NPY2VY"/>
        <s v="PROD_HRWT73"/>
        <s v="PROD_L6U04A"/>
        <s v="PROD_VV0019"/>
        <s v="PROD_WXFPGQ"/>
        <s v="PROD_CCZLJ1"/>
        <s v="PROD_X2J02L"/>
        <s v="PROD_NWIPAS"/>
        <s v="PROD_AZ3SOY"/>
        <s v="PROD_BUAEJ7"/>
        <s v="PROD_ZHQC1A"/>
        <s v="PROD_M0SBHB"/>
        <s v="PROD_QE5H0N"/>
        <s v="PROD_PXN9SS"/>
        <s v="PROD_Y1W2CM"/>
        <s v="PROD_J3LL0N"/>
        <s v="PROD_29QYGU"/>
        <s v="PROD_T8S4F7"/>
        <s v="PROD_MN3IPF"/>
        <s v="PROD_G7FYTF"/>
        <s v="PROD_0E0NBF"/>
        <s v="PROD_43ZXUK"/>
        <s v="PROD_7L8WCJ"/>
        <s v="PROD_7M3IZ8"/>
        <s v="PROD_6ULVCJ"/>
        <s v="PROD_5AJTAR"/>
        <s v="PROD_I832MZ"/>
        <s v="PROD_NOUO9Q"/>
        <s v="PROD_YPJ06S"/>
        <s v="PROD_QRQC2X"/>
        <s v="PROD_9T1H51"/>
        <s v="PROD_O9XG4E"/>
        <s v="PROD_9H1BEE"/>
        <s v="PROD_MG2YCD"/>
        <s v="PROD_ZBGX8W"/>
        <s v="PROD_T64QKC"/>
        <s v="PROD_BMSTY4"/>
        <s v="PROD_XK1RQT"/>
        <s v="PROD_C53PB2"/>
        <s v="PROD_CCK4SL"/>
        <s v="PROD_TJVPDL"/>
        <s v="PROD_K4UA1T"/>
        <s v="PROD_V94KUL"/>
        <s v="PROD_0WZ621"/>
        <s v="PROD_32GGPG"/>
        <s v="PROD_E8E6K6"/>
        <s v="PROD_0OHF2J"/>
        <s v="PROD_U58JJU"/>
        <s v="PROD_7MFO8Z"/>
        <s v="PROD_YEXF9N"/>
        <s v="PROD_9TYGBD"/>
        <s v="PROD_GMHY4O"/>
        <s v="PROD_BX1W3R"/>
        <s v="PROD_TG7E5T"/>
        <s v="PROD_76V4U5"/>
        <s v="PROD_VIA4TQ"/>
        <s v="PROD_T2P15T"/>
        <s v="PROD_OSMUF5"/>
        <s v="PROD_NVSLOA"/>
        <s v="PROD_19QMN1"/>
        <s v="PROD_RY7D6Q"/>
        <s v="PROD_9FC667"/>
        <s v="PROD_47PYOC"/>
        <s v="PROD_NFR2W1"/>
        <s v="PROD_ZOM4HS"/>
        <s v="PROD_AO00U5"/>
        <s v="PROD_SJLKCA"/>
        <s v="PROD_NEIPW7"/>
        <s v="PROD_XHR6Y6"/>
        <s v="PROD_B6HUIH"/>
        <s v="PROD_Q9JANU"/>
        <s v="PROD_I4VEMC"/>
        <s v="PROD_037VBT"/>
        <s v="PROD_913O5Z"/>
        <s v="PROD_3PQKS4"/>
        <s v="PROD_1HYUQ1"/>
        <s v="PROD_3MGOQ5"/>
        <s v="PROD_QFUIQP"/>
        <s v="PROD_CN2Z1E"/>
        <s v="PROD_LFDK1Q"/>
        <s v="PROD_FTBFJB"/>
        <s v="PROD_44236N"/>
        <s v="PROD_BU3M8L"/>
        <s v="PROD_RCFY22"/>
        <s v="PROD_UIPJZJ"/>
        <s v="PROD_EE9K1D"/>
        <s v="PROD_19U7T7"/>
        <s v="PROD_VM769D"/>
        <s v="PROD_JW14SA"/>
        <s v="PROD_721MP6"/>
        <s v="PROD_G57ZOV"/>
        <s v="PROD_DFEQPU"/>
        <s v="PROD_34RH6M"/>
        <s v="PROD_JZH83V"/>
        <s v="PROD_5GMLKT"/>
        <s v="PROD_C003RM"/>
        <s v="PROD_BWB5HD"/>
        <s v="PROD_5M73QJ"/>
        <s v="PROD_DEC40W"/>
        <s v="PROD_B5ZO19"/>
        <s v="PROD_6UDDYW"/>
        <s v="PROD_0U5EKP"/>
        <s v="PROD_GNZDMC"/>
        <s v="PROD_OI7G4N"/>
        <s v="PROD_2D657D"/>
        <s v="PROD_J2NIPN"/>
        <s v="PROD_07808N"/>
        <s v="PROD_Q959DY"/>
        <s v="PROD_S0Z6S5"/>
        <s v="PROD_UGWRS9"/>
        <s v="PROD_OJUMKZ"/>
        <s v="PROD_J5Q7LP"/>
        <s v="PROD_NY9QQP"/>
        <s v="PROD_TEXNH5"/>
        <s v="PROD_KOZZBW"/>
        <s v="PROD_F12W3V"/>
        <s v="PROD_APUIZ4"/>
        <s v="PROD_920V40"/>
        <s v="PROD_VJ3QOT"/>
        <s v="PROD_ZZAQWV"/>
        <s v="PROD_P0T9D6"/>
        <s v="PROD_AZR6V1"/>
        <s v="PROD_M0QYAY"/>
        <s v="PROD_T5XN9O"/>
        <s v="PROD_73J8YA"/>
        <s v="PROD_QDBNFL"/>
        <s v="PROD_8FL8C2"/>
        <s v="PROD_3AIU3N"/>
        <s v="PROD_JIXFQD"/>
        <s v="PROD_YE8OXF"/>
        <s v="PROD_QIWZYN"/>
        <s v="PROD_Z471N4"/>
        <s v="PROD_03XQ2U"/>
        <s v="PROD_378ADF"/>
        <s v="PROD_QD31S4"/>
        <s v="PROD_P2ZQ97"/>
        <s v="PROD_M50C72"/>
        <s v="PROD_O6MWDP"/>
        <s v="PROD_K5X9UA"/>
        <s v="PROD_R1C41Q"/>
        <s v="PROD_2Q2ECQ"/>
        <s v="PROD_0ZXI1Z"/>
        <s v="PROD_MLEQ3U"/>
        <s v="PROD_CVCTIA"/>
        <s v="PROD_EL2SU1"/>
        <s v="PROD_NZOMPJ"/>
        <s v="PROD_DU8SF4"/>
        <s v="PROD_S4EC07"/>
        <s v="PROD_XZZE1B"/>
        <s v="PROD_UI5Y6V"/>
        <s v="PROD_Q2IBLJ"/>
        <s v="PROD_NUL2DC"/>
        <s v="PROD_0KQ9LC"/>
        <s v="PROD_C6W763"/>
        <s v="PROD_H2WZGY"/>
        <s v="PROD_379URS"/>
        <s v="PROD_YCAV7W"/>
        <s v="PROD_HNSLK4"/>
        <s v="PROD_813WF8"/>
        <s v="PROD_LTFRLP"/>
        <s v="PROD_1GYSRS"/>
        <s v="PROD_9T89WV"/>
        <s v="PROD_XX18FO"/>
        <s v="PROD_XOBNXE"/>
        <s v="PROD_AKI28D"/>
        <s v="PROD_FRYWX1"/>
        <s v="PROD_N6U9NA"/>
        <s v="PROD_CGBRG8"/>
        <s v="PROD_6FG2EW"/>
        <s v="PROD_3AQ2XE"/>
        <s v="PROD_EPD3AH"/>
        <s v="PROD_2G69DE"/>
        <s v="PROD_P74M4O"/>
        <s v="PROD_8EKHAZ"/>
        <s v="PROD_3WF8RC"/>
        <s v="PROD_PTEMXN"/>
        <s v="PROD_MG602J"/>
        <s v="PROD_ETVT5E"/>
        <s v="PROD_FAGHK5"/>
        <s v="PROD_62X5TV"/>
        <s v="PROD_14HGWU"/>
        <s v="PROD_LAQTXY"/>
        <s v="PROD_JM9QHE"/>
        <s v="PROD_YTDH6X"/>
        <s v="PROD_VSFAVQ"/>
        <s v="PROD_YQTZ9H"/>
        <s v="PROD_BH48GX"/>
        <s v="PROD_B3RLQV"/>
        <s v="PROD_EF0B8A"/>
        <s v="PROD_6KHWJM"/>
        <s v="PROD_87BEHH"/>
        <s v="PROD_6BXIVJ"/>
        <s v="PROD_TQCIOG"/>
        <s v="PROD_UZ58V9"/>
        <s v="PROD_6R529F"/>
        <s v="PROD_B96QWA"/>
        <s v="PROD_LC1IPP"/>
        <s v="PROD_FMPYD3"/>
        <s v="PROD_KACOAO"/>
        <s v="PROD_JZEB3B"/>
        <s v="PROD_NZ83FQ"/>
        <s v="PROD_SLWGWI"/>
        <s v="PROD_0CJMIG"/>
        <s v="PROD_33UIPH"/>
        <s v="PROD_N9XIRH"/>
        <s v="PROD_E93Q9F"/>
        <s v="PROD_HMZ4MS"/>
        <s v="PROD_EKDFJX"/>
        <s v="PROD_5DX7U6"/>
        <s v="PROD_A8CCMU"/>
        <s v="PROD_QUSGBJ"/>
        <s v="PROD_T4NBA8"/>
        <s v="PROD_CTI29I"/>
        <s v="PROD_P24HQU"/>
        <s v="PROD_M6DLI3"/>
        <s v="PROD_CUS7R9"/>
        <s v="PROD_EGAKOH"/>
        <s v="PROD_WVTN0A"/>
        <s v="PROD_FYFSSM"/>
        <s v="PROD_FDP7HK"/>
        <s v="PROD_XNAS1L"/>
        <s v="PROD_A6LUJS"/>
        <s v="PROD_UTTXHQ"/>
        <s v="PROD_914Z87"/>
        <s v="PROD_3UP9I6"/>
        <s v="PROD_6MA5L9"/>
        <s v="PROD_KCMALZ"/>
        <s v="PROD_XDAM5O"/>
        <s v="PROD_LKNMD5"/>
        <s v="PROD_9GHDNI"/>
        <s v="PROD_K4BK5V"/>
        <s v="PROD_HGT1NV"/>
        <s v="PROD_5JGBD7"/>
        <s v="PROD_LKT3ZW"/>
        <s v="PROD_BJQGIY"/>
        <s v="PROD_C131V2"/>
        <s v="PROD_WK66MT"/>
        <s v="PROD_G3W3MD"/>
        <s v="PROD_VVTV1V"/>
        <s v="PROD_DSYTIZ"/>
        <s v="PROD_DTAB4M"/>
        <s v="PROD_MCRG0I"/>
        <s v="PROD_HV1221"/>
        <s v="PROD_10CSYS"/>
        <s v="PROD_RSM6WI"/>
        <s v="PROD_I0WGHU"/>
        <s v="PROD_INAVA4"/>
        <s v="PROD_TKGPVQ"/>
        <s v="PROD_Q9CDVH"/>
        <s v="PROD_PZMDWU"/>
        <s v="PROD_DZMGTW"/>
        <s v="PROD_K2MEGD"/>
        <s v="PROD_KULB6U"/>
        <s v="PROD_TEKMNU"/>
        <s v="PROD_CPDZ7U"/>
        <s v="PROD_WYSR01"/>
        <s v="PROD_A5SY42"/>
        <s v="PROD_1Z1RKW"/>
        <s v="PROD_2JPXXL"/>
        <s v="PROD_T3L2OS"/>
        <s v="PROD_G7Z9W7"/>
        <s v="PROD_JD60IP"/>
        <s v="PROD_FEZU8K"/>
        <s v="PROD_TMTFWF"/>
        <s v="PROD_4JIL46"/>
        <s v="PROD_SIA5J9"/>
        <s v="PROD_F425HZ"/>
        <s v="PROD_V2KCNY"/>
        <s v="PROD_A4NP1U"/>
        <s v="PROD_6PNYDR"/>
        <s v="PROD_QIHHU5"/>
        <s v="PROD_E4IK01"/>
        <s v="PROD_9FK873"/>
        <s v="PROD_H2XP1F"/>
        <s v="PROD_T11XQB"/>
        <s v="PROD_84LMGI"/>
        <s v="PROD_QSE24B"/>
        <s v="PROD_RHH2WV"/>
        <s v="PROD_NYFQRB"/>
        <s v="PROD_4J8PWF"/>
        <s v="PROD_4RF39I"/>
        <s v="PROD_O6Y861"/>
        <s v="PROD_MUVAIM"/>
        <s v="PROD_1F4SOX"/>
        <s v="PROD_OO4VJ8"/>
        <s v="PROD_ZAUE27"/>
        <s v="PROD_SBHZDD"/>
        <s v="PROD_VR5ZLU"/>
        <s v="PROD_MJK35G"/>
        <s v="PROD_F6JS9Z"/>
        <s v="PROD_V0NYL8"/>
        <s v="PROD_S9IBEM"/>
        <s v="PROD_KUXNRW"/>
        <s v="PROD_4TBZUO"/>
        <s v="PROD_JEGNYW"/>
        <s v="PROD_YZFVJQ"/>
        <s v="PROD_OQ1ABG"/>
        <s v="PROD_H9JI3Z"/>
        <s v="PROD_O6IPC9"/>
        <s v="PROD_EDZJLX"/>
        <s v="PROD_XRPJBH"/>
        <s v="PROD_B2X68K"/>
        <s v="PROD_K0BX2I"/>
        <s v="PROD_Z2TXJP"/>
        <s v="PROD_5W3E1P"/>
        <s v="PROD_XII4QZ"/>
        <s v="PROD_G9VIDG"/>
        <s v="PROD_K92YHG"/>
        <s v="PROD_8SED69"/>
        <s v="PROD_LT7FL9"/>
        <s v="PROD_R55TG3"/>
        <s v="PROD_2AYG6K"/>
        <s v="PROD_ZZA5DD"/>
        <s v="PROD_TZ1BFY"/>
        <s v="PROD_EDDB02"/>
        <s v="PROD_SOMFJ3"/>
        <s v="PROD_TD9G7V"/>
        <s v="PROD_KEJ3P4"/>
        <s v="PROD_SPP31P"/>
        <s v="PROD_43XNDK"/>
        <s v="PROD_CRJ0SI"/>
        <s v="PROD_SHKHC1"/>
        <s v="PROD_SLI6MS"/>
        <s v="PROD_RN36VR"/>
        <s v="PROD_SJ1RPQ"/>
        <s v="PROD_14YLT2"/>
        <s v="PROD_H3XYQV"/>
        <s v="PROD_F179MX"/>
        <s v="PROD_254KXU"/>
        <s v="PROD_MZ3GKZ"/>
        <s v="PROD_1AUVNI"/>
        <s v="PROD_JUODXC"/>
        <s v="PROD_PA3FGF"/>
        <s v="PROD_98PM9D"/>
        <s v="PROD_UWTWBT"/>
        <s v="PROD_3YYYF8"/>
        <s v="PROD_WEED3J"/>
        <s v="PROD_C1VCVN"/>
        <s v="PROD_DYXJXV"/>
        <s v="PROD_UKR38J"/>
        <s v="PROD_ZHNKTY"/>
        <s v="PROD_DEQ9MG"/>
        <s v="PROD_FCT8XB"/>
        <s v="PROD_32BNGJ"/>
        <s v="PROD_VIN1XM"/>
        <s v="PROD_8CDO4G"/>
        <s v="PROD_PWD77F"/>
        <s v="PROD_GCP1TW"/>
        <s v="PROD_RBYMTC"/>
        <s v="PROD_Y9MQBP"/>
        <s v="PROD_DMJHO3"/>
        <s v="PROD_I436J4"/>
        <s v="PROD_JCELQE"/>
        <s v="PROD_6V7ZVF"/>
        <s v="PROD_7GB77I"/>
        <s v="PROD_35GRLK"/>
        <s v="PROD_572DA5"/>
        <s v="PROD_XN4CP5"/>
        <s v="PROD_9ZM27G"/>
        <s v="PROD_O6ESAM"/>
        <s v="PROD_29QMQC"/>
        <s v="PROD_OD2RA5"/>
        <s v="PROD_WVCDYS"/>
        <s v="PROD_ORG0WR"/>
        <s v="PROD_FFV1SD"/>
        <s v="PROD_3Z5PBU"/>
        <s v="PROD_O8HNEB"/>
        <s v="PROD_LVYF9Z"/>
        <s v="PROD_SPY7TI"/>
        <s v="PROD_FQASHN"/>
        <s v="PROD_K2QJN6"/>
        <s v="PROD_U2SRA9"/>
        <s v="PROD_IUIWOK"/>
        <s v="PROD_F2MJCB"/>
        <s v="PROD_G4RZRQ"/>
        <s v="PROD_OYWDE1"/>
        <s v="PROD_4W5CP2"/>
        <s v="PROD_2FSMZ1"/>
        <s v="PROD_PJH38I"/>
        <s v="PROD_6GF3C9"/>
        <s v="PROD_CJNFUM"/>
        <s v="PROD_GC5TXD"/>
        <s v="PROD_R3NZ23"/>
        <s v="PROD_S5CVRQ"/>
        <s v="PROD_9IEEWX"/>
        <s v="PROD_509GC6"/>
        <s v="PROD_FK8IAP"/>
        <s v="PROD_JO3OYQ"/>
        <s v="PROD_DNINTL"/>
        <s v="PROD_RP3TYL"/>
        <s v="PROD_XJ4008"/>
        <s v="PROD_JLSQYG"/>
        <s v="PROD_4VWCG8"/>
        <s v="PROD_VD517D"/>
        <s v="PROD_HRC7OR"/>
        <s v="PROD_GOWUTP"/>
        <s v="PROD_HXS9QJ"/>
        <s v="PROD_Y30I4K"/>
        <s v="PROD_A1ENPF"/>
        <s v="PROD_GMP4KR"/>
        <s v="PROD_E7UT23"/>
        <s v="PROD_ZY80OF"/>
        <s v="PROD_1SG2UG"/>
        <s v="PROD_N6EZ6A"/>
        <s v="PROD_F61LUQ"/>
        <s v="PROD_ODC6UC"/>
        <s v="PROD_EZT1WD"/>
        <s v="PROD_R88QGU"/>
        <s v="PROD_FDDYI4"/>
        <s v="PROD_V9JYA2"/>
        <s v="PROD_N04HHB"/>
        <s v="PROD_NJCKCD"/>
        <s v="PROD_4JOOGR"/>
        <s v="PROD_QU68J3"/>
        <s v="PROD_CY3947"/>
        <s v="PROD_793ZBI"/>
        <s v="PROD_78TX8U"/>
        <s v="PROD_4LHICV"/>
        <s v="PROD_6VLSWV"/>
        <s v="PROD_RV8VKH"/>
        <s v="PROD_UY6266"/>
        <s v="PROD_DESNP3"/>
        <s v="PROD_KXAHNE"/>
        <s v="PROD_YIK4SH"/>
        <s v="PROD_K8OF6R"/>
        <s v="PROD_Y5VYOS"/>
        <s v="PROD_D2DAFB"/>
        <s v="PROD_4A7L7N"/>
        <s v="PROD_IU7HDO"/>
        <s v="PROD_QECFP1"/>
        <s v="PROD_WI19W8"/>
        <s v="PROD_E1UOR8"/>
        <s v="PROD_D3LNMO"/>
        <s v="PROD_N6LUBL"/>
        <s v="PROD_GYMZJG"/>
        <s v="PROD_RFRT7P"/>
        <s v="PROD_ZQQNLB"/>
        <s v="PROD_TBCZ76"/>
        <s v="PROD_4U97BJ"/>
        <s v="PROD_US67A3"/>
        <s v="PROD_U374EB"/>
        <s v="PROD_KKLZF4"/>
        <s v="PROD_4X0VW3"/>
        <s v="PROD_YW5K1O"/>
        <s v="PROD_BBRF0P"/>
        <s v="PROD_VGYAY7"/>
        <s v="PROD_Q48J7E"/>
        <s v="PROD_D9L403"/>
        <s v="PROD_146RLU"/>
        <s v="PROD_OEVD0W"/>
        <s v="PROD_NPSVY5"/>
        <s v="PROD_ELOTMK"/>
        <s v="PROD_C991WW"/>
        <s v="PROD_UYVMV0"/>
        <s v="PROD_MGGNUC"/>
        <s v="PROD_R7FHL5"/>
        <s v="PROD_RZAQME"/>
        <s v="PROD_MH9CJS"/>
        <s v="PROD_POJW3J"/>
        <s v="PROD_9L2OCC"/>
        <s v="PROD_EGYWU2"/>
        <s v="PROD_RPXL85"/>
        <s v="PROD_S0Z69X"/>
        <s v="PROD_N3ACQ1"/>
        <s v="PROD_YF1JHE"/>
        <s v="PROD_CZOBP2"/>
        <s v="PROD_V5FAJR"/>
        <s v="PROD_GBNWFZ"/>
        <s v="PROD_1M7VO7"/>
        <s v="PROD_NC7HKD"/>
        <s v="PROD_J5DKPQ"/>
        <s v="PROD_P9XA2N"/>
        <s v="PROD_Q663I2"/>
        <s v="PROD_IICMXU"/>
        <s v="PROD_JET5D3"/>
        <s v="PROD_JEROOE"/>
        <s v="PROD_D12WYD"/>
        <s v="PROD_XVK2T3"/>
        <s v="PROD_S78G7K"/>
        <s v="PROD_AQBLTY"/>
        <s v="PROD_5VK20I"/>
        <s v="PROD_JKN5W0"/>
        <s v="PROD_P6A4T2"/>
        <s v="PROD_KYPVOF"/>
        <s v="PROD_2KD8EZ"/>
        <s v="PROD_ICUWF3"/>
        <s v="PROD_HISVBE"/>
        <s v="PROD_O2GKPZ"/>
        <s v="PROD_KS667R"/>
        <s v="PROD_BF4QR6"/>
        <s v="PROD_GENXYI"/>
        <s v="PROD_86TTYD"/>
        <s v="PROD_4SIF62"/>
        <s v="PROD_YTIXAW"/>
        <s v="PROD_XKBDPB"/>
        <s v="PROD_75HH4S"/>
        <s v="PROD_N0LJO6"/>
        <s v="PROD_V25G72"/>
        <s v="PROD_EGDDJF"/>
        <s v="PROD_WOXQ1D"/>
        <s v="PROD_ZTYX9L"/>
        <s v="PROD_TI8Y8O"/>
        <s v="PROD_OM6OP5"/>
        <s v="PROD_AYRUHN"/>
        <s v="PROD_7WN514"/>
        <s v="PROD_F109Y0"/>
        <s v="PROD_25V0Q2"/>
        <s v="PROD_XA7XQ0"/>
        <s v="PROD_G6ELZB"/>
        <s v="PROD_ORS22N"/>
        <s v="PROD_RQ3HIG"/>
        <s v="PROD_HXFBMG"/>
        <s v="PROD_UIW2EO"/>
        <s v="PROD_CZBPS7"/>
        <s v="PROD_YY8DNQ"/>
        <s v="PROD_ED2064"/>
        <s v="PROD_115MPJ"/>
        <s v="PROD_8674PQ"/>
        <s v="PROD_CECGT9"/>
        <s v="PROD_8JEJ8V"/>
        <s v="PROD_S2XW8N"/>
        <s v="PROD_0HR0FK"/>
        <s v="PROD_8WFMSE"/>
        <s v="PROD_5JPO2S"/>
        <s v="PROD_JS0PWY"/>
        <s v="PROD_BS56P1"/>
        <s v="PROD_DU46WZ"/>
        <s v="PROD_YPKWQS"/>
        <s v="PROD_NP5MSB"/>
        <s v="PROD_EN7JKO"/>
        <s v="PROD_8Q1VYU"/>
        <s v="PROD_SDSKZD"/>
        <s v="PROD_UQK0X6"/>
        <s v="PROD_2TSRFN"/>
        <s v="PROD_61XSGZ"/>
        <s v="PROD_QHLT8S"/>
        <s v="PROD_R74OJ1"/>
        <s v="PROD_EGRACU"/>
        <s v="PROD_AET4FD"/>
        <s v="PROD_17Q6CY"/>
        <s v="PROD_1TVNVX"/>
        <s v="PROD_PPOPDN"/>
        <s v="PROD_FU4SOS"/>
        <s v="PROD_FABUN6"/>
        <s v="PROD_NY0NNH"/>
        <s v="PROD_VQUAKO"/>
        <s v="PROD_SHXH17"/>
        <s v="PROD_KO0X47"/>
        <s v="PROD_M2EDIB"/>
        <s v="PROD_PIXAUM"/>
        <s v="PROD_C1W8F6"/>
        <s v="PROD_79JS1H"/>
        <s v="PROD_E0ORCY"/>
        <s v="PROD_2L7W00"/>
        <s v="PROD_UNGLO9"/>
        <s v="PROD_MJRFFX"/>
        <s v="PROD_EG46XJ"/>
        <s v="PROD_0UA3B9"/>
        <s v="PROD_JF06D5"/>
        <s v="PROD_WRBOGS"/>
        <s v="PROD_XLA92M"/>
        <s v="PROD_RPLI3X"/>
        <s v="PROD_Q50EVD"/>
        <s v="PROD_S3CQYN"/>
        <s v="PROD_E3PKMA"/>
        <s v="PROD_QB9R78"/>
        <s v="PROD_2VZ8O8"/>
        <s v="PROD_Q0H5DW"/>
        <s v="PROD_9KCMI1"/>
        <s v="PROD_4EBULZ"/>
        <s v="PROD_9FBHJ6"/>
        <s v="PROD_52Z90C"/>
        <s v="PROD_DA6GBF"/>
        <s v="PROD_LEPJZ6"/>
        <s v="PROD_F1XK8E"/>
        <s v="PROD_WTQ0SE"/>
        <s v="PROD_46OOR5"/>
        <s v="PROD_5FI5FN"/>
        <s v="PROD_M9G52M"/>
        <s v="PROD_4FNPIJ"/>
        <s v="PROD_G7BJJA"/>
        <s v="PROD_3EYVUB"/>
        <s v="PROD_PP8T36"/>
        <s v="PROD_M0LZHQ"/>
        <s v="PROD_D9LZXN"/>
        <s v="PROD_0WKS6Y"/>
        <s v="PROD_Y8RAVS"/>
        <s v="PROD_R3ZITI"/>
        <s v="PROD_K6FGZD"/>
        <s v="PROD_ZT6OGS"/>
        <s v="PROD_P9VLV0"/>
        <s v="PROD_KI90HV"/>
        <s v="PROD_99QWEE"/>
        <s v="PROD_00N28V"/>
        <s v="PROD_DHC9JF"/>
        <s v="PROD_MYG5H2"/>
        <s v="PROD_79PWRJ"/>
        <s v="PROD_PPY95R"/>
        <s v="PROD_KPBZVH"/>
        <s v="PROD_TUZFDV"/>
        <s v="PROD_J5EG0T"/>
        <s v="PROD_EHL4YF"/>
        <s v="PROD_BJGACL"/>
        <s v="PROD_WFJRG6"/>
        <s v="PROD_0TPDTT"/>
        <s v="PROD_KKM67W"/>
        <s v="PROD_PEYRVV"/>
        <s v="PROD_NOFV2F"/>
        <s v="PROD_BV621X"/>
        <s v="PROD_U87ZIR"/>
        <s v="PROD_6QC22A"/>
        <s v="PROD_Q22Z5H"/>
        <s v="PROD_OSQ3X2"/>
        <s v="PROD_4AWQYN"/>
        <s v="PROD_D4V9VD"/>
        <s v="PROD_IQOU7O"/>
        <s v="PROD_I3KJFG"/>
        <s v="PROD_G2FXZW"/>
        <s v="PROD_NXEDD7"/>
        <s v="PROD_1N7UJU"/>
        <s v="PROD_PU3ELX"/>
        <s v="PROD_WF2P64"/>
        <s v="PROD_XIOYRP"/>
        <s v="PROD_EOVAZE"/>
        <s v="PROD_8SW925"/>
        <s v="PROD_13AA81"/>
        <s v="PROD_AI7J59"/>
        <s v="PROD_6ZUFIQ"/>
        <s v="PROD_X3K0ZD"/>
        <s v="PROD_0K1VFL"/>
        <s v="PROD_84SGX9"/>
        <s v="PROD_KR29JE"/>
        <s v="PROD_Z585KE"/>
        <s v="PROD_2E3MLS"/>
        <s v="PROD_2D34ZW"/>
        <s v="PROD_W0HNFD"/>
        <s v="PROD_U8S3WZ"/>
        <s v="PROD_FRPPHA"/>
        <s v="PROD_YVEVC4"/>
        <s v="PROD_0G2FYV"/>
        <s v="PROD_3AIYMX"/>
        <s v="PROD_MAAAOF"/>
        <s v="PROD_CZPUF7"/>
        <s v="PROD_KI5LFR"/>
        <s v="PROD_GHN29R"/>
        <s v="PROD_X2APMY"/>
        <s v="PROD_DUAVR3"/>
        <s v="PROD_OQAZSZ"/>
        <s v="PROD_QT6L5M"/>
        <s v="PROD_95QDHR"/>
        <s v="PROD_POUPV3"/>
        <s v="PROD_NP9SJ9"/>
        <s v="PROD_PXIDDA"/>
        <s v="PROD_QPLN3P"/>
        <s v="PROD_FDTX54"/>
        <s v="PROD_EU7EMD"/>
        <s v="PROD_UJVBVB"/>
        <s v="PROD_VE3W29"/>
        <s v="PROD_9IRVRS"/>
        <s v="PROD_RZE4EX"/>
        <s v="PROD_LOUKSS"/>
        <s v="PROD_DTVH85"/>
        <s v="PROD_R3V2SJ"/>
        <s v="PROD_V754JJ"/>
        <s v="PROD_QAKP99"/>
        <s v="PROD_QCX6XG"/>
        <s v="PROD_NKABU3"/>
        <s v="PROD_S8F1F7"/>
        <s v="PROD_C4QAH0"/>
        <s v="PROD_MOJ626"/>
        <s v="PROD_Z8FO5W"/>
        <s v="PROD_G97USW"/>
        <s v="PROD_BM310T"/>
        <s v="PROD_1VELKG"/>
        <s v="PROD_3VIBP8"/>
        <s v="PROD_B3UCSL"/>
        <s v="PROD_3ZXDQD"/>
        <s v="PROD_H61XT5"/>
        <s v="PROD_E87MAB"/>
        <s v="PROD_44TRQE"/>
        <s v="PROD_TO60GN"/>
        <s v="PROD_2J4146"/>
        <s v="PROD_4I5MP0"/>
        <s v="PROD_IQ7U2C"/>
        <s v="PROD_JLZ7OZ"/>
        <s v="PROD_SQND8G"/>
        <s v="PROD_UT1B7T"/>
        <s v="PROD_YLV965"/>
        <s v="PROD_HG7ZN7"/>
        <s v="PROD_8B4FQT"/>
        <s v="PROD_ER5L2L"/>
        <s v="PROD_OBQFS0"/>
        <s v="PROD_0JQ2MQ"/>
        <s v="PROD_1ZE4MA"/>
        <s v="PROD_3GPQ48"/>
        <s v="PROD_46S8C0"/>
        <s v="PROD_E74Y4E"/>
        <s v="PROD_0T5S0X"/>
        <s v="PROD_L1YXD9"/>
        <s v="PROD_CT9BAY"/>
        <s v="PROD_H6B2NH"/>
        <s v="PROD_CXHCQ7"/>
        <s v="PROD_PR5TC9"/>
        <s v="PROD_BZMQ7S"/>
        <s v="PROD_0FWYVW"/>
        <s v="PROD_7S6XB8"/>
        <s v="PROD_9XHDRQ"/>
        <s v="PROD_E08L1J"/>
        <s v="PROD_48O7PO"/>
        <s v="PROD_2UH3G3"/>
        <s v="PROD_ASWN3V"/>
        <s v="PROD_8XFWHQ"/>
        <s v="PROD_79PRU7"/>
        <s v="PROD_1NCPHP"/>
        <s v="PROD_2CLQ18"/>
        <s v="PROD_76HPFW"/>
        <s v="PROD_9SCVEY"/>
        <s v="PROD_4ANWL6"/>
        <s v="PROD_56LPJP"/>
        <s v="PROD_7BDYC4"/>
        <s v="PROD_DYZ7XE"/>
        <s v="PROD_HIPHRA"/>
        <s v="PROD_Z186QR"/>
        <s v="PROD_J4GH4M"/>
        <s v="PROD_7HIOFO"/>
        <s v="PROD_X2SE30"/>
        <s v="PROD_99RY3U"/>
        <s v="PROD_XUATQ2"/>
        <s v="PROD_7O6U86"/>
        <s v="PROD_6KE7Q5"/>
        <s v="PROD_PWPQJG"/>
        <s v="PROD_SV499X"/>
        <s v="PROD_NZG0WK"/>
        <s v="PROD_KRPRXY"/>
        <s v="PROD_SZFAKS"/>
        <s v="PROD_QJ31XU"/>
        <s v="PROD_KEUNON"/>
        <s v="PROD_PIA3F3"/>
        <s v="PROD_44ZWS2"/>
        <s v="PROD_NPCT7I"/>
        <s v="PROD_WHF99K"/>
        <s v="PROD_Z6ZTGQ"/>
        <s v="PROD_WJGWBS"/>
        <s v="PROD_WXTRZX"/>
        <s v="PROD_NIU5GZ"/>
        <s v="PROD_0FGWVK"/>
        <s v="PROD_884KNU"/>
        <s v="PROD_QLOOUG"/>
        <s v="PROD_JNIXB1"/>
        <s v="PROD_FESCDH"/>
        <s v="PROD_4YOD1H"/>
        <s v="PROD_BQR0Y9"/>
        <s v="PROD_7E5EIG"/>
        <s v="PROD_NYY1X6"/>
        <s v="PROD_YENAGG"/>
        <s v="PROD_EHJ835"/>
        <s v="PROD_07NH55"/>
        <s v="PROD_5GJ85O"/>
        <s v="PROD_SSCK2V"/>
        <s v="PROD_JZKI64"/>
        <s v="PROD_16T96Z"/>
        <s v="PROD_HPDKFD"/>
        <s v="PROD_B9SSAC"/>
        <s v="PROD_GS3IIN"/>
        <s v="PROD_4CHZ8T"/>
        <s v="PROD_2DSLXP"/>
        <s v="PROD_QK0V4O"/>
        <s v="PROD_FL0N9D"/>
        <s v="PROD_P748QT"/>
        <s v="PROD_RXOBVG"/>
        <s v="PROD_E1V1IK"/>
        <s v="PROD_UZOWOS"/>
        <s v="PROD_Q4KRBQ"/>
        <s v="PROD_BVLZS5"/>
        <s v="PROD_XD55OP"/>
        <s v="PROD_AW4PZ0"/>
        <s v="PROD_V4XTFB"/>
        <s v="PROD_5KHFER"/>
        <s v="PROD_KOLZVK"/>
        <s v="PROD_V5N576"/>
        <s v="PROD_Q3OQO0"/>
        <s v="PROD_C7YN7G"/>
        <s v="PROD_ZLSVBX"/>
        <s v="PROD_1WHT3N"/>
        <s v="PROD_Q3OZ1H"/>
        <s v="PROD_FR3ZAT"/>
        <s v="PROD_WWYHE1"/>
        <s v="PROD_IF41YC"/>
        <s v="PROD_TKNDO6"/>
        <s v="PROD_OLXDN4"/>
        <s v="PROD_PDWAD4"/>
        <s v="PROD_BJNW4G"/>
        <s v="PROD_98ZL6G"/>
        <s v="PROD_AY43OY"/>
        <s v="PROD_8E7WXC"/>
        <s v="PROD_UWOZTG"/>
        <s v="PROD_SSRV9N"/>
        <s v="PROD_EEIMGC"/>
        <s v="PROD_EYDAUQ"/>
        <s v="PROD_VXNWES"/>
        <s v="PROD_CBGQRQ"/>
        <s v="PROD_5ZJSZ8"/>
        <s v="PROD_6GWZLR"/>
        <s v="PROD_A7QGEA"/>
        <s v="PROD_DWHDJY"/>
        <s v="PROD_ACO8VN"/>
        <s v="PROD_MRUE3T"/>
        <s v="PROD_YTTEGH"/>
        <s v="PROD_AKAU5D"/>
        <s v="PROD_U7KC4I"/>
        <s v="PROD_VYOHLY"/>
        <s v="PROD_JP0CLD"/>
        <s v="PROD_5ADO6A"/>
        <s v="PROD_1OHB9B"/>
        <s v="PROD_FCRPNC"/>
        <s v="PROD_D8NVL8"/>
        <s v="PROD_KPASAB"/>
        <s v="PROD_X92DUS"/>
        <s v="PROD_M4899P"/>
        <s v="PROD_NPIULG"/>
        <s v="PROD_Y6PK8X"/>
        <s v="PROD_TGO8M2"/>
        <s v="PROD_MKNOAW"/>
        <s v="PROD_D9AL8G"/>
        <s v="PROD_MR8N75"/>
        <s v="PROD_EY54NZ"/>
        <s v="PROD_MG4XDK"/>
        <s v="PROD_ACLCWV"/>
        <s v="PROD_A8ISAT"/>
        <s v="PROD_4YRKPI"/>
        <s v="PROD_CE89OF"/>
        <s v="PROD_20L79L"/>
        <s v="PROD_227980"/>
        <s v="PROD_6E2W7K"/>
        <s v="PROD_14TD7M"/>
        <s v="PROD_ZWD2XP"/>
        <s v="PROD_Q55OOZ"/>
        <s v="PROD_XU7CUQ"/>
        <s v="PROD_V93L7O"/>
        <s v="PROD_J7AUS4"/>
        <s v="PROD_VPF7SN"/>
        <s v="PROD_OW5X5V"/>
        <s v="PROD_VVJLVQ"/>
        <s v="PROD_O4MK2X"/>
        <s v="PROD_G95EQQ"/>
        <s v="PROD_L7LBNR"/>
        <s v="PROD_IGP5SU"/>
        <s v="PROD_X4X3VA"/>
        <s v="PROD_O2V7RR"/>
        <s v="PROD_1CC8HI"/>
        <s v="PROD_GQ2YE4"/>
        <s v="PROD_N7NN24"/>
        <s v="PROD_8MY0F3"/>
        <s v="PROD_HEIM3J"/>
        <s v="PROD_H3IS50"/>
        <s v="PROD_UKBFZG"/>
        <s v="PROD_U6H62Y"/>
        <s v="PROD_EW4AWA"/>
        <s v="PROD_KK2I7F"/>
        <s v="PROD_REWW4Q"/>
        <s v="PROD_EQEZPA"/>
        <s v="PROD_RQX4VJ"/>
        <s v="PROD_ZK4DHP"/>
        <s v="PROD_PIH7CT"/>
        <s v="PROD_2LABM6"/>
        <s v="PROD_PVWZEW"/>
        <s v="PROD_5EAK2G"/>
        <s v="PROD_OCNTJJ"/>
        <s v="PROD_TKA1HZ"/>
        <s v="PROD_41ZP50"/>
        <s v="PROD_IZNCMQ"/>
        <s v="PROD_O785N1"/>
        <s v="PROD_W9PY3X"/>
        <s v="PROD_PTCGDG"/>
        <s v="PROD_54DWWI"/>
        <s v="PROD_LTK0BU"/>
        <s v="PROD_VS6DC3"/>
        <s v="PROD_FGMCJ2"/>
        <s v="PROD_7MD4QQ"/>
        <s v="PROD_BAVNGS"/>
        <s v="PROD_1314OP"/>
        <s v="PROD_O4RPK3"/>
        <s v="PROD_3M0NQ9"/>
        <s v="PROD_2GPW52"/>
        <s v="PROD_DAXVSO"/>
        <s v="PROD_5CP6TH"/>
        <s v="PROD_98TXU2"/>
        <s v="PROD_S5BID4"/>
        <s v="PROD_PCYFUN"/>
        <s v="PROD_QJWNKN"/>
        <s v="PROD_IBA372"/>
        <s v="PROD_1G8IEG"/>
        <s v="PROD_EGJCR9"/>
        <s v="PROD_0HC93G"/>
        <s v="PROD_CNAJ1R"/>
        <s v="PROD_KECPYQ"/>
        <s v="PROD_36O4T3"/>
        <s v="PROD_WDNFPK"/>
        <s v="PROD_Q7CCLH"/>
        <s v="PROD_KJ4P9X"/>
        <s v="PROD_YIYTM3"/>
        <s v="PROD_Z1A1LY"/>
        <s v="PROD_XKTIME"/>
        <s v="PROD_WJ4D9B"/>
        <s v="PROD_U2ZOTA"/>
        <s v="PROD_PPMC2J"/>
        <s v="PROD_GAB3KZ"/>
        <s v="PROD_JGWRLG"/>
        <s v="PROD_GEXF7Q"/>
        <s v="PROD_Q88BW8"/>
        <s v="PROD_FBRX3P"/>
        <s v="PROD_QIJZW6"/>
        <s v="PROD_9NSSD0"/>
        <s v="PROD_UFHYBC"/>
        <s v="PROD_4VFI5P"/>
        <s v="PROD_9O3RBD"/>
        <s v="PROD_YPFXO8"/>
        <s v="PROD_AOR84A"/>
        <s v="PROD_4L4SFX"/>
        <s v="PROD_ZTHTC4"/>
        <s v="PROD_XUHAQC"/>
        <s v="PROD_7FH0FK"/>
        <s v="PROD_8L2JEC"/>
        <s v="PROD_LKJHGJ"/>
        <s v="PROD_AD51RH"/>
        <s v="PROD_NG6X6R"/>
        <s v="PROD_F32VQE"/>
        <s v="PROD_53RXXP"/>
        <s v="PROD_QO8N6N"/>
        <s v="PROD_GLRZEU"/>
        <s v="PROD_IQRE74"/>
        <s v="PROD_61NXGK"/>
        <s v="PROD_XH4X9D"/>
        <s v="PROD_H8CH9N"/>
        <s v="PROD_SH7TJ8"/>
        <s v="PROD_UJ7EN6"/>
        <s v="PROD_OTSAUZ"/>
        <s v="PROD_QXREBN"/>
        <s v="PROD_Z4UDTF"/>
        <s v="PROD_J6MHBN"/>
        <s v="PROD_3SDQP0"/>
        <s v="PROD_ZFCK1G"/>
        <s v="PROD_5MWDYF"/>
        <s v="PROD_QZGU9Z"/>
        <s v="PROD_WH21ZO"/>
        <s v="PROD_O0G1T8"/>
        <s v="PROD_CL0D5M"/>
        <s v="PROD_I3JLU4"/>
        <s v="PROD_QVHV64"/>
        <s v="PROD_N2E9MK"/>
        <s v="PROD_K04SQQ"/>
        <s v="PROD_88AW04"/>
        <s v="PROD_DF7SNY"/>
        <s v="PROD_JI6G0N"/>
        <s v="PROD_ARN357"/>
        <s v="PROD_I56HOH"/>
        <s v="PROD_67N0NG"/>
        <s v="PROD_T9K0T7"/>
        <s v="PROD_DGEMA4"/>
        <s v="PROD_4JX7AY"/>
        <s v="PROD_OZCKR3"/>
        <s v="PROD_P0K4T6"/>
        <s v="PROD_F4KYFG"/>
        <s v="PROD_C28AJU"/>
        <s v="PROD_M9P825"/>
        <s v="PROD_XNJGLV"/>
        <s v="PROD_EUDMMJ"/>
        <s v="PROD_4T84D7"/>
        <s v="PROD_8T9PE6"/>
        <s v="PROD_HY7VBR"/>
        <s v="PROD_LK1TWN"/>
        <s v="PROD_095MXM"/>
        <s v="PROD_XK197I"/>
        <s v="PROD_LZ33IZ"/>
        <s v="PROD_I796OG"/>
        <s v="PROD_VQJ3O8"/>
        <s v="PROD_OWR911"/>
        <s v="PROD_73QMCV"/>
        <s v="PROD_T5C14K"/>
        <s v="PROD_HZHA5D"/>
        <s v="PROD_1NZ4JJ"/>
        <s v="PROD_P3JGJ8"/>
        <s v="PROD_CKNR4B"/>
        <s v="PROD_ZVUE3V"/>
        <s v="PROD_JVJ369"/>
        <s v="PROD_7KP3E9"/>
        <s v="PROD_IXEJQD"/>
        <s v="PROD_VLZB4J"/>
        <s v="PROD_YC8FAJ"/>
        <s v="PROD_K5IPP2"/>
        <s v="PROD_S3FS17"/>
        <s v="PROD_SDVF0X"/>
        <s v="PROD_R31N1Z"/>
        <s v="PROD_X21V0K"/>
        <s v="PROD_QL15BY"/>
        <s v="PROD_MBZ180"/>
        <s v="PROD_M411QR"/>
        <s v="PROD_T4HYKW"/>
        <s v="PROD_F21TI5"/>
        <s v="PROD_5SXQRO"/>
        <s v="PROD_8GPT4Y"/>
        <s v="PROD_CM9XFV"/>
        <s v="PROD_0TN7VV"/>
        <s v="PROD_D6XWGL"/>
        <s v="PROD_8IM187"/>
        <s v="PROD_Q2PSVU"/>
        <s v="PROD_DHHHXP"/>
        <s v="PROD_ZOE6CN"/>
        <s v="PROD_N03RMW"/>
        <s v="PROD_5M9HWD"/>
        <s v="PROD_2A5HMY"/>
        <s v="PROD_62UP0H"/>
        <s v="PROD_DQA341"/>
        <s v="PROD_39YPZN"/>
        <s v="PROD_B42US4"/>
        <s v="PROD_RQGAD7"/>
        <s v="PROD_3QF2GV"/>
        <s v="PROD_XRJZDR"/>
        <s v="PROD_A3S6QV"/>
        <s v="PROD_8BMWCK"/>
        <s v="PROD_YKQER1"/>
        <s v="PROD_XI8G4D"/>
        <s v="PROD_RG9HMU"/>
        <s v="PROD_6PFW5P"/>
        <s v="PROD_FMGHSA"/>
        <s v="PROD_HMUMW0"/>
        <s v="PROD_5VBIT5"/>
        <s v="PROD_W1XV13"/>
        <s v="PROD_FKJNL1"/>
        <s v="PROD_RDS65Q"/>
        <s v="PROD_M6DFXN"/>
        <s v="PROD_C56N9Q"/>
        <s v="PROD_BHO1YF"/>
        <s v="PROD_QVB6XP"/>
        <s v="PROD_EDA0TR"/>
        <s v="PROD_GXDLKR"/>
        <s v="PROD_HLPV1R"/>
        <s v="PROD_Y8KK3Q"/>
        <s v="PROD_1VNCCY"/>
        <s v="PROD_PR930I"/>
        <s v="PROD_YPPFT0"/>
        <s v="PROD_T6ER46"/>
        <s v="PROD_CPZP0U"/>
        <s v="PROD_T5LY6M"/>
        <s v="PROD_SMH6X3"/>
        <s v="PROD_D0SJOW"/>
        <s v="PROD_YWZ6L4"/>
        <s v="PROD_CBK1NQ"/>
        <s v="PROD_4SMM2T"/>
        <s v="PROD_GUKK1W"/>
        <s v="PROD_JB1G42"/>
        <s v="PROD_LD7066"/>
        <s v="PROD_D8Y9LZ"/>
        <s v="PROD_CN33WH"/>
        <s v="PROD_HYIKZ4"/>
        <s v="PROD_14F7UG"/>
        <s v="PROD_2NV8GV"/>
        <s v="PROD_84QRIS"/>
        <s v="PROD_AIT8NE"/>
        <s v="PROD_0NG0OP"/>
        <s v="PROD_R3UJ0I"/>
        <s v="PROD_IOEZ59"/>
        <s v="PROD_7BJ3AK"/>
        <s v="PROD_89RD1Z"/>
        <s v="PROD_UJQPEO"/>
        <s v="PROD_N14E7R"/>
        <s v="PROD_RWUYKX"/>
        <s v="PROD_DKAU37"/>
        <s v="PROD_05JID2"/>
        <s v="PROD_LU412P"/>
        <s v="PROD_D2N9MP"/>
        <s v="PROD_VIZPIF"/>
        <s v="PROD_3WV0R2"/>
        <s v="PROD_GEU9NJ"/>
        <s v="PROD_XNM5BV"/>
        <s v="PROD_4WMHAV"/>
        <s v="PROD_5BW9EA"/>
        <s v="PROD_6GP144"/>
        <s v="PROD_VX93T3"/>
        <s v="PROD_DRUTHK"/>
        <s v="PROD_5ULGVI"/>
        <s v="PROD_4HL9PC"/>
        <s v="PROD_W9LNI7"/>
        <s v="PROD_E9WT5L"/>
        <s v="PROD_NNZV9Z"/>
        <s v="PROD_K7DJWT"/>
        <s v="PROD_EA3QYO"/>
        <s v="PROD_7MV7L1"/>
        <s v="PROD_M79818"/>
        <s v="PROD_K6L1EM"/>
        <s v="PROD_ASGP4H"/>
        <s v="PROD_OF7E5I"/>
        <s v="PROD_AIA8OQ"/>
        <s v="PROD_5YAF6Z"/>
        <s v="PROD_M9YGZU"/>
        <s v="PROD_PA5I43"/>
        <s v="PROD_LHLN5I"/>
        <s v="PROD_CNSUYM"/>
        <s v="PROD_JENMHY"/>
        <s v="PROD_TUG84S"/>
        <s v="PROD_6FDOQK"/>
        <s v="PROD_LN7C89"/>
        <s v="PROD_A9ZXJM"/>
        <s v="PROD_OGJGHX"/>
        <s v="PROD_G2YL6E"/>
        <s v="PROD_QAOADL"/>
        <s v="PROD_RBEXFU"/>
        <s v="PROD_Q3VO6T"/>
        <s v="PROD_DSD0SK"/>
        <s v="PROD_YGGV98"/>
        <s v="PROD_13CF1D"/>
        <s v="PROD_QHPMNB"/>
        <s v="PROD_56PALW"/>
        <s v="PROD_ZZJ4YA"/>
        <s v="PROD_JQNAVN"/>
        <s v="PROD_J7OU8U"/>
        <s v="PROD_SBHM1G"/>
        <s v="PROD_T0GT3N"/>
        <s v="PROD_XZZ5E7"/>
        <s v="PROD_WVRILM"/>
        <s v="PROD_G5SEP0"/>
        <s v="PROD_XPVBID"/>
        <s v="PROD_0OUU7P"/>
        <s v="PROD_UO345T"/>
        <s v="PROD_EB4569"/>
        <s v="PROD_Q3X5ZD"/>
        <s v="PROD_2PB3B5"/>
        <s v="PROD_0R5Z6R"/>
        <s v="PROD_2TDSZP"/>
        <s v="PROD_OKUOE8"/>
        <s v="PROD_4EMQ4X"/>
        <s v="PROD_GMFTON"/>
        <s v="PROD_9DDWC5"/>
        <s v="PROD_ZI4VGX"/>
        <s v="PROD_CBM9NE"/>
        <s v="PROD_1BPIDJ"/>
        <s v="PROD_FRPMSN"/>
        <s v="PROD_TJMS3G"/>
        <s v="PROD_9VYRA4"/>
        <s v="PROD_F7LZ48"/>
        <s v="PROD_D80ZJ9"/>
        <s v="PROD_FTQ5GB"/>
        <s v="PROD_B63FDV"/>
        <s v="PROD_YC0D3H"/>
        <s v="PROD_RDVNHP"/>
        <s v="PROD_VTLHCJ"/>
        <s v="PROD_03EVG5"/>
        <s v="PROD_DBBBOL"/>
        <s v="PROD_PQW3XE"/>
        <s v="PROD_CVZ2G7"/>
        <s v="PROD_LOQTIJ"/>
        <s v="PROD_NVY9EK"/>
        <s v="PROD_X48UIQ"/>
        <s v="PROD_XFYK32"/>
        <s v="PROD_D7ESPM"/>
        <s v="PROD_E1JTUD"/>
        <s v="PROD_UZR7M3"/>
        <s v="PROD_4SVCSI"/>
        <s v="PROD_3JDR5B"/>
        <s v="PROD_EG1B7M"/>
        <s v="PROD_5XSPDK"/>
        <s v="PROD_5EKF8H"/>
        <s v="PROD_WQ2YTB"/>
        <s v="PROD_G8FLZ1"/>
        <s v="PROD_3D6AJE"/>
        <s v="PROD_PJGPPJ"/>
        <s v="PROD_J402VN"/>
        <s v="PROD_VEUL3D"/>
        <s v="PROD_R4YAQU"/>
        <s v="PROD_3UURZM"/>
        <s v="PROD_ZNX8G8"/>
        <s v="PROD_1XXFXY"/>
        <s v="PROD_054ULQ"/>
        <s v="PROD_FV0WJ6"/>
        <s v="PROD_V5VYJW"/>
        <s v="PROD_BFG1Q9"/>
        <s v="PROD_HOGAJQ"/>
        <s v="PROD_IW6XN4"/>
        <s v="PROD_LDAICH"/>
        <s v="PROD_ESHWXL"/>
        <s v="PROD_A95S8K"/>
        <s v="PROD_QEU0V4"/>
        <s v="PROD_XJ72Q2"/>
        <s v="PROD_DSVLKQ"/>
        <s v="PROD_H58K6D"/>
        <s v="PROD_R5KDB3"/>
        <s v="PROD_S6EBWF"/>
        <s v="PROD_05Q6HT"/>
        <s v="PROD_UXDPGY"/>
        <s v="PROD_365C13"/>
        <s v="PROD_ISEI99"/>
        <s v="PROD_J1US56"/>
        <s v="PROD_MX3JS7"/>
        <s v="PROD_ZAM5VY"/>
        <s v="PROD_7J1HYT"/>
        <s v="PROD_I9MG7J"/>
        <s v="PROD_I6KY4Z"/>
        <s v="PROD_0EG00K"/>
        <s v="PROD_HO8VAT"/>
        <s v="PROD_MX4UP5"/>
        <s v="PROD_9YO6A1"/>
        <s v="PROD_XZIJWU"/>
        <s v="PROD_YGB755"/>
        <s v="PROD_SGJLTI"/>
        <s v="PROD_S8SEYQ"/>
        <s v="PROD_6UZLJK"/>
        <s v="PROD_QCSUAX"/>
        <s v="PROD_G5HD2U"/>
        <s v="PROD_8WFS3H"/>
        <s v="PROD_NPFVYD"/>
        <s v="PROD_FE2TSJ"/>
        <s v="PROD_Q42NBX"/>
        <s v="PROD_BX31B8"/>
        <s v="PROD_UCUB6J"/>
        <s v="PROD_W2IAS7"/>
        <s v="PROD_TBUV30"/>
        <s v="PROD_U0ZAEI"/>
        <s v="PROD_82EXZ2"/>
        <s v="PROD_ZUX21X"/>
        <s v="PROD_1CBOUY"/>
        <s v="PROD_16L419"/>
        <s v="PROD_62P1ZZ"/>
        <s v="PROD_VCQQEB"/>
        <s v="PROD_RCMTJW"/>
        <s v="PROD_KGGUDY"/>
        <s v="PROD_T2E6H4"/>
        <s v="PROD_5IHT7V"/>
        <s v="PROD_NAPIYZ"/>
        <s v="PROD_9MMRL7"/>
        <s v="PROD_QVBAI5"/>
        <s v="PROD_PF8PBP"/>
        <s v="PROD_P7FIYO"/>
        <s v="PROD_HJ880I"/>
        <s v="PROD_WP31M0"/>
        <s v="PROD_1OQQLU"/>
        <s v="PROD_BB9805"/>
        <s v="PROD_8QO21C"/>
        <s v="PROD_I6K23P"/>
        <s v="PROD_BWMWRY"/>
        <s v="PROD_QJ95J8"/>
        <s v="PROD_VRY435"/>
        <s v="PROD_E5DSCF"/>
        <s v="PROD_WQ7W5U"/>
        <s v="PROD_257BG9"/>
        <s v="PROD_Y39URI"/>
        <s v="PROD_MAHZ5U"/>
        <s v="PROD_KKULQP"/>
        <s v="PROD_086P2T"/>
        <s v="PROD_ZAKYVX"/>
        <s v="PROD_IQTE6N"/>
        <s v="PROD_BPFIOS"/>
        <s v="PROD_A87BMH"/>
        <s v="PROD_O18YZL"/>
        <s v="PROD_R6R6VS"/>
        <s v="PROD_J9SYT5"/>
        <s v="PROD_AYZYDG"/>
        <s v="PROD_9RNOPO"/>
        <s v="PROD_KBHJHG"/>
        <s v="PROD_MO6GGS"/>
        <s v="PROD_VEY23D"/>
        <s v="PROD_4P0S6G"/>
        <s v="PROD_MFJG2V"/>
        <s v="PROD_Z7VNM9"/>
        <s v="PROD_X8MMX8"/>
        <s v="PROD_OZ00M8"/>
        <s v="PROD_PCBGOH"/>
        <s v="PROD_OYY2WE"/>
        <s v="PROD_80E6P0"/>
        <s v="PROD_9XPDRY"/>
        <s v="PROD_JMO5RE"/>
        <s v="PROD_XATJNX"/>
        <s v="PROD_FDNJI6"/>
        <s v="PROD_GAY1BT"/>
        <s v="PROD_SHV9Z2"/>
        <s v="PROD_BL9UKM"/>
        <s v="PROD_FLT9VK"/>
        <s v="PROD_YLOBJJ"/>
        <s v="PROD_AOV07O"/>
        <s v="PROD_OEEDIG"/>
        <s v="PROD_5IN8AA"/>
        <s v="PROD_WOPLFR"/>
        <s v="PROD_NIB2MQ"/>
        <s v="PROD_GK8XW1"/>
        <s v="PROD_FU94SM"/>
        <s v="PROD_2TUF4P"/>
        <s v="PROD_SBOKIP"/>
        <s v="PROD_AJJ0VV"/>
        <s v="PROD_0RLLB9"/>
        <s v="PROD_1E2KHN"/>
        <s v="PROD_32VJAW"/>
        <s v="PROD_64RY57"/>
        <s v="PROD_DBGIRA"/>
        <s v="PROD_CV9ASE"/>
        <s v="PROD_QFVANZ"/>
        <s v="PROD_D6QR59"/>
        <s v="PROD_9KC3UI"/>
        <s v="PROD_Y2JXSJ"/>
        <s v="PROD_770ZCD"/>
        <s v="PROD_6N4PNK"/>
        <s v="PROD_ZT8P04"/>
        <s v="PROD_B2NQEJ"/>
        <s v="PROD_ABTPVL"/>
        <s v="PROD_DP6ETT"/>
        <s v="PROD_LUAXBW"/>
        <s v="PROD_FT68FD"/>
        <s v="PROD_F7GPTA"/>
        <s v="PROD_Q9872P"/>
        <s v="PROD_U0IR97"/>
        <s v="PROD_E52BI3"/>
        <s v="PROD_V78WOT"/>
        <s v="PROD_IZR6YK"/>
        <s v="PROD_H0P5WN"/>
        <s v="PROD_STZ16U"/>
        <s v="PROD_SBOU2Q"/>
        <s v="PROD_5BNBTT"/>
        <s v="PROD_2B4OYN"/>
        <s v="PROD_CYKUYD"/>
        <s v="PROD_YVC6TQ"/>
        <s v="PROD_6Y3IOA"/>
        <s v="PROD_NWFYM6"/>
        <s v="PROD_XPEUWT"/>
        <s v="PROD_T528AJ"/>
        <s v="PROD_PLN4UG"/>
        <s v="PROD_Z03QC5"/>
        <s v="PROD_TLT6VB"/>
        <s v="PROD_213GKL"/>
        <s v="PROD_V5IKR6"/>
        <s v="PROD_SR5RBP"/>
        <s v="PROD_UXQ74W"/>
        <s v="PROD_IVU63D"/>
        <s v="PROD_WD2JKA"/>
        <s v="PROD_T2XJWM"/>
        <s v="PROD_8K440Y"/>
        <s v="PROD_KB4PXL"/>
        <s v="PROD_3RJCJA"/>
        <s v="PROD_PVG2XS"/>
        <s v="PROD_463YBQ"/>
        <s v="PROD_XRR4AF"/>
        <s v="PROD_TS4PWX"/>
        <s v="PROD_281QB8"/>
        <s v="PROD_G3CBPO"/>
        <s v="PROD_C5GNP5"/>
        <s v="PROD_0CRDOJ"/>
        <s v="PROD_2HOJVU"/>
        <s v="PROD_W6C3XW"/>
        <s v="PROD_MOJCM3"/>
        <s v="PROD_GTLQD9"/>
        <s v="PROD_P80UUM"/>
        <s v="PROD_C2KOUC"/>
        <s v="PROD_NQVQAP"/>
        <s v="PROD_FQXK99"/>
        <s v="PROD_7C8WM3"/>
        <s v="PROD_0BHQI3"/>
        <s v="PROD_E77ZN6"/>
        <s v="PROD_WKLVDT"/>
        <s v="PROD_QIMO0W"/>
        <s v="PROD_SRMVX3"/>
        <s v="PROD_JZHZLR"/>
        <s v="PROD_MAK81M"/>
        <s v="PROD_WQB3Z6"/>
        <s v="PROD_MX4PEQ"/>
        <s v="PROD_AL5Z11"/>
        <s v="PROD_48Y4BG"/>
        <s v="PROD_J38QDU"/>
        <s v="PROD_TQFKNP"/>
        <s v="PROD_CU8ADG"/>
        <s v="PROD_DPGAJF"/>
        <s v="PROD_0F0LSP"/>
        <s v="PROD_UTMI2U"/>
        <s v="PROD_6JKDLU"/>
        <s v="PROD_CAF8DS"/>
        <s v="PROD_PL27E4"/>
        <s v="PROD_1ZWQJG"/>
        <s v="PROD_RD0U70"/>
        <s v="PROD_HOIXUX"/>
        <s v="PROD_AKQ08G"/>
        <s v="PROD_KZVIXL"/>
        <s v="PROD_4Y0V4C"/>
        <s v="PROD_P739UM"/>
        <s v="PROD_AM5SWH"/>
        <s v="PROD_A57N1R"/>
        <s v="PROD_URJ024"/>
        <s v="PROD_I2F1TS"/>
        <s v="PROD_WS8WLJ"/>
        <s v="PROD_63M4X4"/>
        <s v="PROD_M7YRBK"/>
        <s v="PROD_3P5TWR"/>
        <s v="PROD_QPEGW2"/>
        <s v="PROD_WMOKPY"/>
        <s v="PROD_VTDXLB"/>
        <s v="PROD_G3I0KK"/>
        <s v="PROD_GHJ5S0"/>
        <s v="PROD_Q4L3FL"/>
        <s v="PROD_ZC8VBK"/>
        <s v="PROD_5T73MZ"/>
        <s v="PROD_L9YEM7"/>
        <s v="PROD_3OE6HP"/>
        <s v="PROD_J1FJPM"/>
        <s v="PROD_PFB8F3"/>
        <s v="PROD_30KJVW"/>
        <s v="PROD_RLQTNK"/>
        <s v="PROD_QSJCZ3"/>
        <s v="PROD_SM8BP5"/>
        <s v="PROD_PSZNCG"/>
        <s v="PROD_T0E9IC"/>
        <s v="PROD_NPGBEX"/>
        <s v="PROD_AC1E3S"/>
        <s v="PROD_QVYRIL"/>
        <s v="PROD_H1GUZ0"/>
        <s v="PROD_6APBBU"/>
        <s v="PROD_05S3EO"/>
        <s v="PROD_TUWVR9"/>
        <s v="PROD_KB25CR"/>
        <s v="PROD_1RLUVB"/>
        <s v="PROD_63NPYS"/>
        <s v="PROD_RTF5FP"/>
        <s v="PROD_AIONXP"/>
        <s v="PROD_BFWXZO"/>
        <s v="PROD_LWU1J7"/>
        <s v="PROD_YJSL3E"/>
        <s v="PROD_F1T7IA"/>
        <s v="PROD_FBWS0O"/>
        <s v="PROD_05B83B"/>
        <s v="PROD_BNL94I"/>
        <s v="PROD_43VY8R"/>
        <s v="PROD_LG200L"/>
        <s v="PROD_LTO1NY"/>
        <s v="PROD_5NYQ0I"/>
        <s v="PROD_Q8JST5"/>
        <s v="PROD_KLW05H"/>
        <s v="PROD_DS6831"/>
        <s v="PROD_2BFQQ2"/>
        <s v="PROD_ZQOOKZ"/>
        <s v="PROD_MVT2BG"/>
        <s v="PROD_5CTFN4"/>
        <s v="PROD_9E7AD3"/>
        <s v="PROD_XJOX8X"/>
        <s v="PROD_YGEFS7"/>
        <s v="PROD_WK41F8"/>
        <s v="PROD_MAXQTR"/>
        <s v="PROD_WVZ8UJ"/>
        <s v="PROD_3UFRKZ"/>
        <s v="PROD_O23CV8"/>
        <s v="PROD_D0NIZL"/>
        <s v="PROD_GA0YEU"/>
        <s v="PROD_3MTS1T"/>
        <s v="PROD_AXWQNB"/>
        <s v="PROD_16TLSK"/>
        <s v="PROD_R9NS3P"/>
        <s v="PROD_YFCMHH"/>
        <s v="PROD_J15QV8"/>
        <s v="PROD_Y0KF8K"/>
        <s v="PROD_FFJV1Q"/>
        <s v="PROD_DZ8BWN"/>
        <s v="PROD_GIYTS4"/>
        <s v="PROD_MDXPDI"/>
        <s v="PROD_UDUA1P"/>
        <s v="PROD_47XTOK"/>
        <s v="PROD_LX2MKX"/>
        <s v="PROD_TLV7J5"/>
        <s v="PROD_YRG7FQ"/>
        <s v="PROD_GHR0T8"/>
        <s v="PROD_Y62W4Z"/>
        <s v="PROD_BDDO83"/>
        <s v="PROD_OGWQXX"/>
        <s v="PROD_PH4HY1"/>
        <s v="PROD_51M9N1"/>
        <s v="PROD_5XWPB0"/>
        <s v="PROD_4L8EEI"/>
        <s v="PROD_DKWN8Y"/>
        <s v="PROD_FH7K7W"/>
        <s v="PROD_CNE7N8"/>
        <s v="PROD_FWZT8D"/>
        <s v="PROD_T96I9V"/>
        <s v="PROD_8F4SXZ"/>
        <s v="PROD_Q66V9C"/>
        <s v="PROD_KCPKNM"/>
        <s v="PROD_M1SLD7"/>
        <s v="PROD_7JB1B1"/>
        <s v="PROD_C3IPNL"/>
        <s v="PROD_2LMQ4F"/>
        <s v="PROD_LKINZF"/>
        <s v="PROD_8K3N30"/>
        <s v="PROD_B8X9P1"/>
        <s v="PROD_0P5E5R"/>
        <s v="PROD_UJNJTB"/>
        <s v="PROD_V7NILU"/>
        <s v="PROD_NMSX3G"/>
        <s v="PROD_A8E64Z"/>
        <s v="PROD_DYTSQL"/>
        <s v="PROD_Q7MG3P"/>
        <s v="PROD_BPPOWX"/>
        <s v="PROD_V9EK9Y"/>
        <s v="PROD_W8KVS0"/>
        <s v="PROD_MM53P2"/>
        <s v="PROD_T0A91Z"/>
        <s v="PROD_OAYNFW"/>
        <s v="PROD_LSHL87"/>
        <s v="PROD_3AON0A"/>
        <s v="PROD_J4UL6M"/>
        <s v="PROD_M2K1LP"/>
        <s v="PROD_VPUHND"/>
        <s v="PROD_36BQ6Z"/>
        <s v="PROD_52I7NA"/>
        <s v="PROD_GCIRPC"/>
        <s v="PROD_B0RCTV"/>
        <s v="PROD_WTZSF6"/>
        <s v="PROD_IASRZ2"/>
        <s v="PROD_7T0282"/>
        <s v="PROD_H0K487"/>
        <s v="PROD_LO67OE"/>
        <s v="PROD_H00TO6"/>
        <s v="PROD_AA2WNC"/>
        <s v="PROD_2RWSRJ"/>
        <s v="PROD_FVEPM5"/>
        <s v="PROD_82U75U"/>
        <s v="PROD_ENH0Y9"/>
        <s v="PROD_VQ0BGM"/>
        <s v="PROD_HZKKAH"/>
        <s v="PROD_U2GIPJ"/>
        <s v="PROD_61NYOO"/>
        <s v="PROD_7LCFTW"/>
        <s v="PROD_PVLDDB"/>
        <s v="PROD_RWQG2K"/>
        <s v="PROD_MADBWK"/>
        <s v="PROD_RMPCUW"/>
        <s v="PROD_N2I4XZ"/>
        <s v="PROD_J1MJPX"/>
        <s v="PROD_R90SFN"/>
        <s v="PROD_YQZCP9"/>
        <s v="PROD_LP5Y2Z"/>
        <s v="PROD_9FQ1C9"/>
        <s v="PROD_LN2VTI"/>
        <s v="PROD_FLUVH5"/>
        <s v="PROD_ME1F15"/>
        <s v="PROD_7C3BIZ"/>
        <s v="PROD_V9U44B"/>
        <s v="PROD_R60Y6R"/>
        <s v="PROD_Z77JSC"/>
        <s v="PROD_TKGKEW"/>
        <s v="PROD_X9NC5S"/>
        <s v="PROD_STH7OP"/>
        <s v="PROD_78FT3S"/>
        <s v="PROD_1E81KM"/>
        <s v="PROD_B8RPEP"/>
        <s v="PROD_XETFB1"/>
        <s v="PROD_75QNCU"/>
        <s v="PROD_HOIGAY"/>
        <s v="PROD_UEMBY9"/>
        <s v="PROD_E3IE47"/>
        <s v="PROD_4F7W7R"/>
        <s v="PROD_NVC6Y8"/>
        <s v="PROD_VK5W20"/>
        <s v="PROD_TQPV7D"/>
        <s v="PROD_GV40D4"/>
        <s v="PROD_KYZVI6"/>
        <s v="PROD_U0EAUN"/>
        <s v="PROD_F6PSEK"/>
        <s v="PROD_85RELB"/>
        <s v="PROD_II6PEO"/>
        <s v="PROD_13CGIC"/>
        <s v="PROD_LFWQDG"/>
        <s v="PROD_Y1VA3L"/>
        <s v="PROD_PDBAJE"/>
        <s v="PROD_PF6KOX"/>
        <s v="PROD_8Q5J23"/>
        <s v="PROD_37TUOK"/>
        <s v="PROD_0TLB8A"/>
        <s v="PROD_1RWU18"/>
        <s v="PROD_W7630R"/>
        <s v="PROD_FEEH0K"/>
        <s v="PROD_VXWKW0"/>
        <s v="PROD_MFHTOO"/>
        <s v="PROD_EC7Y85"/>
        <s v="PROD_ZUZY21"/>
        <s v="PROD_4DCIMX"/>
        <s v="PROD_LHAESS"/>
        <s v="PROD_SZ99FF"/>
        <s v="PROD_4KIQJX"/>
        <s v="PROD_FOTNLH"/>
        <s v="PROD_PV34LX"/>
        <s v="PROD_NDVCT4"/>
        <s v="PROD_2G45CE"/>
        <s v="PROD_3T0WQ1"/>
        <s v="PROD_8EEUD5"/>
        <s v="PROD_8GHFQ2"/>
        <s v="PROD_65IPT4"/>
        <s v="PROD_8Q4I1Z"/>
        <s v="PROD_DUE9GP"/>
        <s v="PROD_EADQK4"/>
        <s v="PROD_8ZLRWE"/>
        <s v="PROD_78NIXR"/>
        <s v="PROD_ZMTOZL"/>
        <s v="PROD_GJ85ZI"/>
        <s v="PROD_X2M6SO"/>
        <s v="PROD_YM3H7V"/>
        <s v="PROD_IJ5LMK"/>
        <s v="PROD_2QV9SS"/>
        <s v="PROD_KRZOIQ"/>
        <s v="PROD_9C3EL2"/>
        <s v="PROD_DHSB06"/>
        <s v="PROD_ER16D9"/>
        <s v="PROD_9074Q1"/>
        <s v="PROD_WLO6QV"/>
        <s v="PROD_NBZYLF"/>
        <s v="PROD_46EPEP"/>
        <s v="PROD_EK8CY6"/>
        <s v="PROD_LMJCZP"/>
        <s v="PROD_RCOMED"/>
        <s v="PROD_7Z266I"/>
        <s v="PROD_G0IRP2"/>
        <s v="PROD_V5FA5X"/>
        <s v="PROD_3ZDWX6"/>
        <s v="PROD_7OX1I1"/>
        <s v="PROD_BO2UDI"/>
        <s v="PROD_DCTMHG"/>
        <s v="PROD_WMYTZJ"/>
        <s v="PROD_5LAEYX"/>
        <s v="PROD_WXC0CT"/>
        <s v="PROD_25MCMT"/>
        <s v="PROD_KLSKJ2"/>
        <s v="PROD_Y88C8N"/>
        <s v="PROD_B65RM8"/>
        <s v="PROD_CWWVBF"/>
        <s v="PROD_2QZG9O"/>
        <s v="PROD_3K065X"/>
        <s v="PROD_6WNOBT"/>
        <s v="PROD_NO4Q5E"/>
        <s v="PROD_K8LY4F"/>
        <s v="PROD_BO9UON"/>
        <s v="PROD_KN5YTY"/>
        <s v="PROD_ZFK46S"/>
        <s v="PROD_53NZPY"/>
        <s v="PROD_KZ0HS0"/>
        <s v="PROD_JS90WM"/>
        <s v="PROD_ZYU2WD"/>
        <s v="PROD_226ZAL"/>
        <s v="PROD_JLGVOD"/>
        <s v="PROD_RRPGL4"/>
        <s v="PROD_XASS64"/>
        <s v="PROD_SAORIU"/>
        <s v="PROD_VMK4I0"/>
        <s v="PROD_60YHKH"/>
        <s v="PROD_MM9N2E"/>
        <s v="PROD_W4YVHM"/>
        <s v="PROD_H617SY"/>
        <s v="PROD_1BTFAW"/>
        <s v="PROD_PPFN1B"/>
        <s v="PROD_76NYF0"/>
        <s v="PROD_3J3CGF"/>
        <s v="PROD_1QSQ81"/>
        <s v="PROD_IVKYAY"/>
        <s v="PROD_33VG9E"/>
        <s v="PROD_BXYANF"/>
        <s v="PROD_EVE3WV"/>
        <s v="PROD_EWAO9D"/>
        <s v="PROD_MY7DWF"/>
        <s v="PROD_IIT4C8"/>
        <s v="PROD_YFG1ZK"/>
        <s v="PROD_FGMK8T"/>
        <s v="PROD_57Z0W3"/>
        <s v="PROD_QSW415"/>
        <s v="PROD_GWO7X3"/>
        <s v="PROD_8BN65R"/>
        <s v="PROD_CP7890"/>
        <s v="PROD_2L8BK1"/>
        <s v="PROD_0K7273"/>
        <s v="PROD_AXOZH4"/>
        <s v="PROD_PPQJNG"/>
        <s v="PROD_F12V3K"/>
        <s v="PROD_FMNR7B"/>
        <s v="PROD_VQZ4G0"/>
        <s v="PROD_H5DEMH"/>
        <s v="PROD_MLBOXA"/>
        <s v="PROD_SRFQ7T"/>
        <s v="PROD_NNSLL8"/>
        <s v="PROD_KX8WO2"/>
        <s v="PROD_73OQ7M"/>
        <s v="PROD_FRE6H6"/>
        <s v="PROD_YRTRAM"/>
        <s v="PROD_L6GU47"/>
        <s v="PROD_EQX32H"/>
        <s v="PROD_PXQ8IS"/>
        <s v="PROD_A38QPG"/>
        <s v="PROD_0SMZJT"/>
        <s v="PROD_Z22TQP"/>
        <s v="PROD_49ZZCI"/>
        <s v="PROD_COAS5N"/>
        <s v="PROD_8VVXX1"/>
        <s v="PROD_1LTTMZ"/>
        <s v="PROD_900EZT"/>
        <s v="PROD_254GDJ"/>
        <s v="PROD_C6DU10"/>
        <s v="PROD_UTPCB0"/>
        <s v="PROD_ZDNK95"/>
        <s v="PROD_I1GL6U"/>
        <s v="PROD_Q4GYUV"/>
        <s v="PROD_XOUKVQ"/>
        <s v="PROD_76EVWA"/>
        <s v="PROD_2OWOYX"/>
        <s v="PROD_MIFGVQ"/>
        <s v="PROD_R08LJR"/>
        <s v="PROD_YW46O1"/>
        <s v="PROD_IZNF86"/>
        <s v="PROD_IFEXNJ"/>
        <s v="PROD_DJHOJD"/>
        <s v="PROD_OVPRJY"/>
        <s v="PROD_4K8C3F"/>
        <s v="PROD_9OZQ7I"/>
        <s v="PROD_LG6MRE"/>
        <s v="PROD_ZO2510"/>
        <s v="PROD_7TZFJ2"/>
        <s v="PROD_VQUVIP"/>
        <s v="PROD_YS795V"/>
        <s v="PROD_QPTI3R"/>
        <s v="PROD_4OIZIS"/>
        <s v="PROD_3T3QQM"/>
        <s v="PROD_NKKFHW"/>
        <s v="PROD_KFZKKH"/>
        <s v="PROD_CFTHFL"/>
        <s v="PROD_I7D0Z6"/>
        <s v="PROD_3ZYN1X"/>
        <s v="PROD_W61ML9"/>
        <s v="PROD_WCIY6F"/>
        <s v="PROD_UPDSST"/>
        <s v="PROD_ISSSFM"/>
        <s v="PROD_YG2SGD"/>
        <s v="PROD_K5DHJ6"/>
        <s v="PROD_AWQ6H6"/>
        <s v="PROD_BK6OP0"/>
        <s v="PROD_8ERGA7"/>
        <s v="PROD_VC5H1J"/>
        <s v="PROD_14SVSR"/>
        <s v="PROD_6J6R87"/>
        <s v="PROD_CEYUKT"/>
        <s v="PROD_3EK2FP"/>
        <s v="PROD_OTZZHY"/>
        <s v="PROD_P53H1F"/>
        <s v="PROD_9H64LI"/>
        <s v="PROD_8VECKT"/>
        <s v="PROD_LL5MNZ"/>
        <s v="PROD_PWQJPA"/>
        <s v="PROD_DYBBS5"/>
        <s v="PROD_CSECYI"/>
        <s v="PROD_EWRHY2"/>
        <s v="PROD_F9PRDE"/>
        <s v="PROD_OYGHRP"/>
        <s v="PROD_AHWTOO"/>
        <s v="PROD_2XEEM4"/>
        <s v="PROD_3703LI"/>
        <s v="PROD_42DV9P"/>
        <s v="PROD_K1LEAL"/>
        <s v="PROD_UIKT62"/>
        <s v="PROD_HQQGH2"/>
        <s v="PROD_ZMQN6O"/>
        <s v="PROD_8XHIJC"/>
        <s v="PROD_VD34PW"/>
        <s v="PROD_2N7RQU"/>
        <s v="PROD_AGJY0G"/>
        <s v="PROD_W5ISHJ"/>
        <s v="PROD_KDOYXH"/>
        <s v="PROD_5DNA7O"/>
        <s v="PROD_5ABN56"/>
        <s v="PROD_8QRNQO"/>
        <s v="PROD_NJG9FJ"/>
        <s v="PROD_TNF65T"/>
        <s v="PROD_D48HZ9"/>
        <s v="PROD_L5AYU0"/>
        <s v="PROD_4ZOPOU"/>
        <s v="PROD_TW2CIH"/>
        <s v="PROD_89XCB2"/>
        <s v="PROD_CUDWFE"/>
        <s v="PROD_XOIB6K"/>
        <s v="PROD_UEYC8L"/>
        <s v="PROD_XNVLI5"/>
        <s v="PROD_T1TYM3"/>
        <s v="PROD_2AHIMO"/>
        <s v="PROD_4YHPVR"/>
        <s v="PROD_EIV2GN"/>
        <s v="PROD_6SUGPJ"/>
        <s v="PROD_1591XQ"/>
        <s v="PROD_LVSXE2"/>
        <s v="PROD_QGDBCK"/>
        <s v="PROD_ANJG5M"/>
        <s v="PROD_J4692R"/>
        <s v="PROD_2KQVBW"/>
        <s v="PROD_AU0UII"/>
        <s v="PROD_ZGXLC0"/>
        <s v="PROD_4XH1IU"/>
        <s v="PROD_BAZFBF"/>
        <s v="PROD_JSD0PX"/>
        <s v="PROD_VPVOPS"/>
        <s v="PROD_7UKLBY"/>
        <s v="PROD_SVKLX9"/>
        <s v="PROD_OKENSW"/>
        <s v="PROD_LNHCYU"/>
        <s v="PROD_H0PXBB"/>
        <s v="PROD_GLCAC7"/>
        <s v="PROD_VDLFWA"/>
        <s v="PROD_SXVTFZ"/>
        <s v="PROD_GCUTDD"/>
        <s v="PROD_S048IG"/>
        <s v="PROD_TOXQDZ"/>
        <s v="PROD_81F0JB"/>
        <s v="PROD_3DBHZJ"/>
        <s v="PROD_XFCRCI"/>
        <s v="PROD_DN6YT9"/>
        <s v="PROD_6E07K8"/>
        <s v="PROD_0S5SCW"/>
        <s v="PROD_GRZF74"/>
        <s v="PROD_XO9G26"/>
        <s v="PROD_R02TVN"/>
        <s v="PROD_VBL5F2"/>
        <s v="PROD_QNN1VD"/>
        <s v="PROD_VXZ08S"/>
        <s v="PROD_C6JMW1"/>
        <s v="PROD_7YUV4E"/>
        <s v="PROD_RDXIAH"/>
        <s v="PROD_YQRTHS"/>
        <s v="PROD_RIQ8TW"/>
        <s v="PROD_DS4NRI"/>
        <s v="PROD_1TXGEZ"/>
        <s v="PROD_71P1MN"/>
        <s v="PROD_ZI2N7A"/>
        <s v="PROD_K8Z0JO"/>
        <s v="PROD_P4OBK3"/>
        <s v="PROD_1OMDWZ"/>
        <s v="PROD_VKXYOM"/>
        <s v="PROD_S69TH1"/>
        <s v="PROD_TFX0LV"/>
        <s v="PROD_XYK9F0"/>
        <s v="PROD_H9MK0Y"/>
        <s v="PROD_1AD41V"/>
        <s v="PROD_V0NRBH"/>
        <s v="PROD_4ON5GC"/>
        <s v="PROD_G6DE9E"/>
        <s v="PROD_KIWHL2"/>
        <s v="PROD_KWMQFD"/>
        <s v="PROD_8H6HBW"/>
        <s v="PROD_MFLKLW"/>
        <s v="PROD_CH3J8U"/>
        <s v="PROD_57DOCY"/>
        <s v="PROD_OLXANU"/>
        <s v="PROD_LW8HLH"/>
        <s v="PROD_TPKQVL"/>
        <s v="PROD_G71EHC"/>
        <s v="PROD_LH31IH"/>
        <s v="PROD_KYL0PN"/>
        <s v="PROD_ZUSWFL"/>
        <s v="PROD_TVDUCN"/>
        <s v="PROD_S9TUBR"/>
        <s v="PROD_GNW0BU"/>
        <s v="PROD_R8WLW9"/>
        <s v="PROD_VK6K8P"/>
        <s v="PROD_1VHDXT"/>
        <s v="PROD_IN3CKL"/>
        <s v="PROD_DYMEOM"/>
        <s v="PROD_M7R9YF"/>
        <s v="PROD_5HIOWY"/>
        <s v="PROD_0OIWCL"/>
        <s v="PROD_Y0Y2D7"/>
        <s v="PROD_79RHMO"/>
        <s v="PROD_7Y6K6Z"/>
        <s v="PROD_NARKW3"/>
        <s v="PROD_IVD8N0"/>
        <s v="PROD_FCDDGN"/>
        <s v="PROD_8R6HD3"/>
        <s v="PROD_37UU5V"/>
        <s v="PROD_RTYEPJ"/>
        <s v="PROD_VCFTD2"/>
        <s v="PROD_9KAPFR"/>
        <s v="PROD_HFJON7"/>
        <s v="PROD_UXQJ4W"/>
        <s v="PROD_YWXOKH"/>
        <s v="PROD_BQ61CW"/>
        <s v="PROD_2SSZY0"/>
        <s v="PROD_DIZG2P"/>
        <s v="PROD_VYZDSS"/>
        <s v="PROD_OME8ZN"/>
        <s v="PROD_IO0HJ0"/>
        <s v="PROD_ASGR94"/>
        <s v="PROD_NC35RS"/>
        <s v="PROD_EJ9BLV"/>
        <s v="PROD_22M58P"/>
        <s v="PROD_VWEVWS"/>
        <s v="PROD_93SOYW"/>
        <s v="PROD_X9Z616"/>
        <s v="PROD_8ZQ330"/>
        <s v="PROD_2F03PC"/>
        <s v="PROD_C87HBF"/>
        <s v="PROD_L4U3EI"/>
        <s v="PROD_L5GVIN"/>
        <s v="PROD_MEWRC5"/>
        <s v="PROD_PPEPNJ"/>
        <s v="PROD_Q2E32V"/>
        <s v="PROD_60T75Z"/>
        <s v="PROD_Y5DL6O"/>
        <s v="PROD_VZXHS2"/>
        <s v="PROD_YBI1FD"/>
        <s v="PROD_GMTCHK"/>
        <s v="PROD_SGAUQT"/>
        <s v="PROD_M6BDIN"/>
        <s v="PROD_F54TZU"/>
        <s v="PROD_75KALD"/>
        <s v="PROD_M6G0T1"/>
        <s v="PROD_I7ME22"/>
        <s v="PROD_DEMXVO"/>
        <s v="PROD_9QBHW8"/>
        <s v="PROD_MG6CTF"/>
        <s v="PROD_6A3VI0"/>
        <s v="PROD_8INR79"/>
        <s v="PROD_RJ4WSC"/>
        <s v="PROD_M4V3SV"/>
        <s v="PROD_G2L741"/>
        <s v="PROD_CK82OV"/>
        <s v="PROD_CJU1ZP"/>
        <s v="PROD_0OKWOR"/>
        <s v="PROD_SER8LI"/>
        <s v="PROD_HMPBK1"/>
        <s v="PROD_SRNVQH"/>
        <s v="PROD_6E1K4L"/>
        <s v="PROD_LKG5H6"/>
        <s v="PROD_TKBWLO"/>
        <s v="PROD_7Y7K80"/>
        <s v="PROD_S986ST"/>
        <s v="PROD_YLBAAX"/>
        <s v="PROD_OIGDD5"/>
        <s v="PROD_MUXVKH"/>
        <s v="PROD_2IZ4N3"/>
        <s v="PROD_LN8L21"/>
        <s v="PROD_EB7XAR"/>
        <s v="PROD_WRXICO"/>
        <s v="PROD_TQDKHP"/>
        <s v="PROD_R9VCYO"/>
        <s v="PROD_FRG6E9"/>
        <s v="PROD_APLYM4"/>
        <s v="PROD_SSXSFC"/>
        <s v="PROD_YQ2ATC"/>
        <s v="PROD_THCUGE"/>
        <s v="PROD_TMZIP0"/>
        <s v="PROD_V8CQ60"/>
        <s v="PROD_BX3GM9"/>
        <s v="PROD_8C2IJT"/>
        <s v="PROD_J3FDUG"/>
        <s v="PROD_ZQOE5E"/>
        <s v="PROD_42H9JH"/>
        <s v="PROD_YE5OXS"/>
        <s v="PROD_3966N8"/>
        <s v="PROD_6JU8IV"/>
        <s v="PROD_P2XEW9"/>
        <s v="PROD_N3KJP0"/>
        <s v="PROD_0VZQS6"/>
        <s v="PROD_N0XDWV"/>
        <s v="PROD_G6108D"/>
        <s v="PROD_KOAHBF"/>
        <s v="PROD_ZZNEOK"/>
        <s v="PROD_RZFH9A"/>
        <s v="PROD_M1X604"/>
        <s v="PROD_M752JI"/>
        <s v="PROD_5SXN9S"/>
        <s v="PROD_TULVR2"/>
        <s v="PROD_TKNRH6"/>
        <s v="PROD_86BVL1"/>
        <s v="PROD_N8KBX9"/>
        <s v="PROD_G1X5BY"/>
        <s v="PROD_ZRAXGW"/>
        <s v="PROD_KSXS66"/>
        <s v="PROD_EVO50R"/>
        <s v="PROD_214TXF"/>
        <s v="PROD_K369NA"/>
        <s v="PROD_UXSKPU"/>
        <s v="PROD_768VNW"/>
        <s v="PROD_FZFKOH"/>
        <s v="PROD_ZZFZ7G"/>
        <s v="PROD_FV0H8J"/>
        <s v="PROD_RTKKBP"/>
        <s v="PROD_9TBWR7"/>
        <s v="PROD_XEA47B"/>
        <s v="PROD_5K3DJQ"/>
        <s v="PROD_6XTUSR"/>
        <s v="PROD_CYK6PN"/>
        <s v="PROD_XFG3MM"/>
        <s v="PROD_3L9JW7"/>
        <s v="PROD_TZZFAN"/>
        <s v="PROD_72GNEW"/>
        <s v="PROD_HSAWLT"/>
        <s v="PROD_8BI1CC"/>
        <s v="PROD_H5B59M"/>
        <s v="PROD_8VOPU3"/>
        <s v="PROD_ELCM17"/>
        <s v="PROD_KVPN7D"/>
        <s v="PROD_2M9HIM"/>
        <s v="PROD_8R0P3E"/>
        <s v="PROD_BU8YQE"/>
        <s v="PROD_6GOP50"/>
        <s v="PROD_NJR4M8"/>
        <s v="PROD_2AVBZL"/>
        <s v="PROD_9ZW75H"/>
        <s v="PROD_YTJ790"/>
        <s v="PROD_RN240B"/>
        <s v="PROD_2T8VFY"/>
        <s v="PROD_A2AIEG"/>
        <s v="PROD_29SO5R"/>
        <s v="PROD_V05LFQ"/>
        <s v="PROD_O3JQ9M"/>
        <s v="PROD_6JUIZ6"/>
        <s v="PROD_L8VPDD"/>
        <s v="PROD_2EE6N2"/>
        <s v="PROD_YIY38K"/>
        <s v="PROD_Y3ZSF0"/>
        <s v="PROD_09WQ39"/>
        <s v="PROD_RPX0T2"/>
        <s v="PROD_KNEFUY"/>
        <s v="PROD_N8435C"/>
        <s v="PROD_R8WGHO"/>
        <s v="PROD_5U0IF6"/>
        <s v="PROD_5MIVTU"/>
        <s v="PROD_9AIA4B"/>
        <s v="PROD_O9XMAM"/>
        <s v="PROD_8ZDQ9I"/>
        <s v="PROD_UQRQFP"/>
        <s v="PROD_K0OFO9"/>
        <s v="PROD_A9PX6N"/>
        <s v="PROD_0EFPC7"/>
        <s v="PROD_5V0VSG"/>
        <s v="PROD_5PRIER"/>
        <s v="PROD_84ST3J"/>
        <s v="PROD_UF5XBD"/>
        <s v="PROD_4N2X7P"/>
        <s v="PROD_FPQX12"/>
        <s v="PROD_8R075G"/>
        <s v="PROD_T4M7BV"/>
        <s v="PROD_6ZM4R7"/>
        <s v="PROD_JASX8C"/>
        <s v="PROD_US07KF"/>
        <s v="PROD_GW7QZ8"/>
        <s v="PROD_3VP09W"/>
        <s v="PROD_7B6TXO"/>
        <s v="PROD_T889FW"/>
        <s v="PROD_QKFUPS"/>
        <s v="PROD_VNT271"/>
        <s v="PROD_QX9V24"/>
        <s v="PROD_MF76QF"/>
        <s v="PROD_8U0KSP"/>
        <s v="PROD_W5UC3E"/>
        <s v="PROD_UQOLN3"/>
        <s v="PROD_BC7LZN"/>
        <s v="PROD_GNV0PV"/>
        <s v="PROD_WBMTB0"/>
        <s v="PROD_G4VO25"/>
        <s v="PROD_MJYSKB"/>
        <s v="PROD_HRC4B5"/>
        <s v="PROD_7KZOL7"/>
        <s v="PROD_AQ68PD"/>
        <s v="PROD_F6PERY"/>
        <s v="PROD_R24CL5"/>
        <s v="PROD_7DRBNT"/>
        <s v="PROD_X9DBN9"/>
        <s v="PROD_6RXHPG"/>
        <s v="PROD_XSXOGQ"/>
        <s v="PROD_JK0YQ3"/>
        <s v="PROD_1I731R"/>
        <s v="PROD_XINFCE"/>
        <s v="PROD_9Y4ML4"/>
        <s v="PROD_SQWOFH"/>
        <s v="PROD_U31GIS"/>
        <s v="PROD_6FTTXD"/>
        <s v="PROD_JRU7TU"/>
        <s v="PROD_64LEFV"/>
        <s v="PROD_GEKXBB"/>
        <s v="PROD_JKFGQ0"/>
        <s v="PROD_HTSUWX"/>
        <s v="PROD_IM29GB"/>
        <s v="PROD_FECOLH"/>
        <s v="PROD_READIX"/>
        <s v="PROD_VEKKMZ"/>
        <s v="PROD_1U8DMZ"/>
        <s v="PROD_7JI2O6"/>
        <s v="PROD_UDRFNN"/>
        <s v="PROD_HMJ8KD"/>
        <s v="PROD_DB5CZM"/>
        <s v="PROD_QMBVQ5"/>
        <s v="PROD_AUOB4Y"/>
        <s v="PROD_A8PNE6"/>
        <s v="PROD_YW1BSQ"/>
        <s v="PROD_L44UPV"/>
        <s v="PROD_D9FQWD"/>
        <s v="PROD_OSJ7FW"/>
        <s v="PROD_7MY7CW"/>
        <s v="PROD_7K6H5H"/>
        <s v="PROD_YBODHB"/>
        <s v="PROD_5NYV5B"/>
        <s v="PROD_1Q1UG0"/>
        <s v="PROD_I462CZ"/>
        <s v="PROD_VYKSPX"/>
        <s v="PROD_QPYXE7"/>
        <s v="PROD_IZA6LX"/>
        <s v="PROD_RIN22F"/>
        <s v="PROD_DU2Z7K"/>
        <s v="PROD_5THZN1"/>
        <s v="PROD_OFW9J0"/>
        <s v="PROD_ABAEDE"/>
        <s v="PROD_P4LWQV"/>
        <s v="PROD_F4JVHY"/>
        <s v="PROD_V4O17B"/>
        <s v="PROD_TEFAUC"/>
        <s v="PROD_WNOW0L"/>
        <s v="PROD_RU7GTP"/>
        <s v="PROD_3S7ILI"/>
        <s v="PROD_TTM7M1"/>
        <s v="PROD_ESS8FH"/>
        <s v="PROD_99QWNP"/>
        <s v="PROD_YWZAP3"/>
        <s v="PROD_BDINC4"/>
        <s v="PROD_ZYL098"/>
        <s v="PROD_HP11AT"/>
        <s v="PROD_WUXIZY"/>
        <s v="PROD_7KPO5I"/>
        <s v="PROD_8VA8B4"/>
        <s v="PROD_2YONXB"/>
        <s v="PROD_7B29B7"/>
        <s v="PROD_HS7C3G"/>
        <s v="PROD_ZBER0R"/>
        <s v="PROD_APHPKU"/>
        <s v="PROD_F4L1WI"/>
        <s v="PROD_BPPXPH"/>
        <s v="PROD_JYAY68"/>
        <s v="PROD_ERJOB6"/>
        <s v="PROD_K00UYG"/>
        <s v="PROD_NIV7VR"/>
        <s v="PROD_FMMK3V"/>
        <s v="PROD_H2II7U"/>
        <s v="PROD_Z4YGOT"/>
        <s v="PROD_YUNZB4"/>
        <s v="PROD_AIDW12"/>
        <s v="PROD_OP4MX8"/>
        <s v="PROD_AYDPJX"/>
        <s v="PROD_GYFB03"/>
        <s v="PROD_2EV4I2"/>
        <s v="PROD_MZULGV"/>
        <s v="PROD_UDPZXK"/>
        <s v="PROD_SP50LP"/>
        <s v="PROD_BYDSQH"/>
        <s v="PROD_26QAWR"/>
        <s v="PROD_17F8UX"/>
        <s v="PROD_JKFA4F"/>
        <s v="PROD_0F26A5"/>
        <s v="PROD_6I3ODB"/>
        <s v="PROD_4OIS76"/>
        <s v="PROD_LZ3NW6"/>
        <s v="PROD_AI1SQ2"/>
        <s v="PROD_QJZVFJ"/>
        <s v="PROD_CKYMR6"/>
        <s v="PROD_BNZDGS"/>
        <s v="PROD_OORMVX"/>
        <s v="PROD_UBE67L"/>
        <s v="PROD_X115UU"/>
        <s v="PROD_FSWIVK"/>
        <s v="PROD_S62DC7"/>
        <s v="PROD_X1VPWG"/>
        <s v="PROD_QULPJG"/>
        <s v="PROD_W7GCEJ"/>
        <s v="PROD_QDISUX"/>
        <s v="PROD_UJ2DWY"/>
        <s v="PROD_5TWZHB"/>
        <s v="PROD_D4SBIG"/>
        <s v="PROD_PNNIRG"/>
        <s v="PROD_C1K2HN"/>
        <s v="PROD_UCY6CD"/>
        <s v="PROD_N1K9JA"/>
        <s v="PROD_3MDTI9"/>
        <s v="PROD_RS3XCQ"/>
        <s v="PROD_HQU28X"/>
        <s v="PROD_F1UTSB"/>
        <s v="PROD_FQONUC"/>
        <s v="PROD_S8IJZO"/>
        <s v="PROD_JF7BK3"/>
        <s v="PROD_XJREWI"/>
        <s v="PROD_9H5HQY"/>
        <s v="PROD_VA50KE"/>
        <s v="PROD_J23D7M"/>
        <s v="PROD_VGELTT"/>
        <s v="PROD_AHVAFC"/>
        <s v="PROD_I5EVAS"/>
        <s v="PROD_AOTUOE"/>
        <s v="PROD_N1N0VB"/>
        <s v="PROD_CSYTKV"/>
        <s v="PROD_DOPQFW"/>
        <s v="PROD_SN13CI"/>
        <s v="PROD_STWLWC"/>
        <s v="PROD_PR92XR"/>
        <s v="PROD_8M0BPI"/>
        <s v="PROD_Q14SS8"/>
        <s v="PROD_V0MRMC"/>
        <s v="PROD_ULN4EK"/>
        <s v="PROD_ZI6FIH"/>
        <s v="PROD_WYWHKG"/>
        <s v="PROD_GY2P14"/>
        <s v="PROD_U5W6ZN"/>
        <s v="PROD_YNKP03"/>
        <s v="PROD_Q4HO1P"/>
        <s v="PROD_NSKCHC"/>
        <s v="PROD_FCAP16"/>
        <s v="PROD_15HFL6"/>
        <s v="PROD_XWI7FX"/>
        <s v="PROD_O69HC3"/>
        <s v="PROD_Q8MR0R"/>
        <s v="PROD_62T0IV"/>
        <s v="PROD_H5IY3M"/>
        <s v="PROD_T6XIN5"/>
        <s v="PROD_38SS8V"/>
        <s v="PROD_BSE05E"/>
        <s v="PROD_GO95L2"/>
        <s v="PROD_JN08AP"/>
        <s v="PROD_J6JR7O"/>
        <s v="PROD_F4GWFY"/>
        <s v="PROD_M9GEQP"/>
        <s v="PROD_ZT2OHP"/>
        <s v="PROD_VKTXT4"/>
        <s v="PROD_J7SRW7"/>
        <s v="PROD_HHLMGA"/>
        <s v="PROD_O810MQ"/>
        <s v="PROD_K4MAG7"/>
        <s v="PROD_2OT8UC"/>
        <s v="PROD_JKWF0X"/>
        <s v="PROD_FE7JSQ"/>
        <s v="PROD_AOBVC1"/>
        <s v="PROD_CKVXKA"/>
        <s v="PROD_WS3F7V"/>
        <s v="PROD_ISTNEQ"/>
        <s v="PROD_GFS44V"/>
        <s v="PROD_GO42NE"/>
        <s v="PROD_Q4K2AJ"/>
        <s v="PROD_3JGZLY"/>
        <s v="PROD_41TA5U"/>
        <s v="PROD_CQQ5DM"/>
        <s v="PROD_EH21VQ"/>
        <s v="PROD_XCXNQS"/>
        <s v="PROD_8A0M59"/>
        <s v="PROD_D2XIZ8"/>
        <s v="PROD_82VCLF"/>
        <s v="PROD_RLL1FY"/>
        <s v="PROD_MWR4EX"/>
        <s v="PROD_P9A3UP"/>
        <s v="PROD_XFE4LF"/>
        <s v="PROD_QROJMI"/>
        <s v="PROD_V5XVXX"/>
        <s v="PROD_S162O7"/>
        <s v="PROD_VEAKBA"/>
        <s v="PROD_HV5NX5"/>
        <s v="PROD_88KQ8H"/>
        <s v="PROD_Y6HCDH"/>
        <s v="PROD_CEG7UL"/>
        <s v="PROD_8OXP5E"/>
        <s v="PROD_ORCNPF"/>
        <s v="PROD_OB3KSY"/>
        <s v="PROD_EC15UK"/>
        <s v="PROD_JXKEP5"/>
        <s v="PROD_MRHXPR"/>
        <s v="PROD_2NDKHU"/>
        <s v="PROD_ZBMO0O"/>
        <s v="PROD_9Q5WEP"/>
        <s v="PROD_5803LW"/>
        <s v="PROD_64GN9M"/>
        <s v="PROD_NCRFBI"/>
        <s v="PROD_Y05T0J"/>
        <s v="PROD_QBIJVH"/>
        <s v="PROD_8JBV5V"/>
        <s v="PROD_Z37CCE"/>
        <s v="PROD_Y655E4"/>
        <s v="PROD_Y52E32"/>
        <s v="PROD_KDKNV8"/>
        <s v="PROD_HA0KIW"/>
        <s v="PROD_FG6HAR"/>
        <s v="PROD_CAC7GF"/>
        <s v="PROD_JZWW9F"/>
        <s v="PROD_CH8DKE"/>
        <s v="PROD_R7L4V7"/>
        <s v="PROD_QWMS21"/>
        <s v="PROD_1NRKPL"/>
        <s v="PROD_9FI8KA"/>
        <s v="PROD_ADAF6M"/>
        <s v="PROD_BNPKI0"/>
        <s v="PROD_SR79XV"/>
        <s v="PROD_6ZVTMP"/>
        <s v="PROD_O818SH"/>
        <s v="PROD_PSUQZW"/>
        <s v="PROD_8ZWVA3"/>
        <s v="PROD_W0E7XW"/>
        <s v="PROD_44PQ5S"/>
        <s v="PROD_8POXIQ"/>
        <s v="PROD_QPAUXU"/>
        <s v="PROD_QY3GE3"/>
        <s v="PROD_SJRZVR"/>
        <s v="PROD_ILP5V0"/>
        <s v="PROD_GEFP8F"/>
        <s v="PROD_K6ITB0"/>
        <s v="PROD_T08QDV"/>
        <s v="PROD_K1SS6H"/>
        <s v="PROD_BG7PD1"/>
        <s v="PROD_HJR3U1"/>
        <s v="PROD_Y094SE"/>
        <s v="PROD_FBZDWR"/>
        <s v="PROD_IDYYIQ"/>
        <s v="PROD_JUTJQY"/>
        <s v="PROD_BHW6LS"/>
        <s v="PROD_FLJUTS"/>
        <s v="PROD_C50L7D"/>
        <s v="PROD_9X9BER"/>
        <s v="PROD_PQ7MA6"/>
        <s v="PROD_CLXR0P"/>
        <s v="PROD_53I64C"/>
        <s v="PROD_BCMH88"/>
        <s v="PROD_SKF92T"/>
        <s v="PROD_3KXVCY"/>
        <s v="PROD_M96GYD"/>
        <s v="PROD_D7RN03"/>
        <s v="PROD_8AODQQ"/>
        <s v="PROD_DRCIAT"/>
        <s v="PROD_6J2CAO"/>
        <s v="PROD_CD32CJ"/>
        <s v="PROD_P0OFNK"/>
        <s v="PROD_SOJU4W"/>
        <s v="PROD_ACFQMV"/>
        <s v="PROD_H6Z3SR"/>
        <s v="PROD_GQO56V"/>
        <s v="PROD_67PLFT"/>
        <s v="PROD_8UCZLA"/>
        <s v="PROD_HU0QZ1"/>
        <s v="PROD_CGZ7GV"/>
        <s v="PROD_1HL97P"/>
        <s v="PROD_HTEVVO"/>
        <s v="PROD_1MFRKG"/>
        <s v="PROD_GDC889"/>
        <s v="PROD_IMU90E"/>
        <s v="PROD_AXV474"/>
        <s v="PROD_RYCNMS"/>
        <s v="PROD_62I5QB"/>
        <s v="PROD_JPN8M4"/>
        <s v="PROD_NLYKAD"/>
        <s v="PROD_YWG4G3"/>
        <s v="PROD_AFYY7W"/>
        <s v="PROD_C51S82"/>
        <s v="PROD_N0FC9G"/>
        <s v="PROD_E3EM0T"/>
        <s v="PROD_QGWUX6"/>
        <s v="PROD_5GE6QS"/>
        <s v="PROD_Y0REJG"/>
        <s v="PROD_2JBK3T"/>
        <s v="PROD_GX7SWJ"/>
        <s v="PROD_LMPUZU"/>
        <s v="PROD_BDRQZC"/>
        <s v="PROD_FOAO43"/>
        <s v="PROD_D96I3S"/>
        <s v="PROD_K0M0V2"/>
        <s v="PROD_79P80L"/>
        <s v="PROD_HV86CO"/>
        <s v="PROD_4UFS1B"/>
        <s v="PROD_AUN3OW"/>
        <s v="PROD_AOZCTJ"/>
        <s v="PROD_KDQQ3F"/>
        <s v="PROD_7N27UI"/>
        <s v="PROD_6VWSGA"/>
        <s v="PROD_1YUUJZ"/>
        <s v="PROD_7CW70X"/>
        <s v="PROD_Y3K8D1"/>
        <s v="PROD_GFBUHJ"/>
        <s v="PROD_3EMTF2"/>
        <s v="PROD_HV3RMC"/>
        <s v="PROD_OXNZCA"/>
        <s v="PROD_VOI8MP"/>
        <s v="PROD_VHQQ1I"/>
        <s v="PROD_IG3Z99"/>
        <s v="PROD_PJ78AK"/>
        <s v="PROD_98UTRC"/>
        <s v="PROD_YNEZDB"/>
        <s v="PROD_L7RQX3"/>
        <s v="PROD_PR4UXK"/>
        <s v="PROD_3FVZ8S"/>
        <s v="PROD_PKES04"/>
        <s v="PROD_GAQF4B"/>
        <s v="PROD_BMI5KV"/>
        <s v="PROD_9ZKPDZ"/>
        <s v="PROD_KR9ELT"/>
        <s v="PROD_W0AZH1"/>
        <s v="PROD_QZEI0M"/>
        <s v="PROD_TU6D12"/>
        <s v="PROD_TEFJG8"/>
        <s v="PROD_58DQ51"/>
        <s v="PROD_1CUFKF"/>
        <s v="PROD_JOQXZG"/>
        <s v="PROD_U1HYKV"/>
        <s v="PROD_K53WKG"/>
        <s v="PROD_TMZDX8"/>
        <s v="PROD_ZEGMEG"/>
        <s v="PROD_7OTIAF"/>
        <s v="PROD_6JNP34"/>
        <s v="PROD_1PNWVR"/>
        <s v="PROD_MD0V3C"/>
        <s v="PROD_Q7Q78B"/>
        <s v="PROD_10J4O5"/>
        <s v="PROD_EP8H9S"/>
        <s v="PROD_S2DRPY"/>
        <s v="PROD_9EYK3R"/>
        <s v="PROD_MTYV7N"/>
        <s v="PROD_XV25MS"/>
        <s v="PROD_NS0GFA"/>
        <s v="PROD_BLZQSD"/>
        <s v="PROD_TNGU23"/>
        <s v="PROD_8M25VB"/>
        <s v="PROD_7WWXEG"/>
        <s v="PROD_RN0JNE"/>
        <s v="PROD_CTOKKQ"/>
        <s v="PROD_TRM8BG"/>
        <s v="PROD_Z5VCWB"/>
        <s v="PROD_VAQIOM"/>
        <s v="PROD_0XT9LF"/>
        <s v="PROD_UW10LC"/>
        <s v="PROD_5ZHGOY"/>
        <s v="PROD_UCK27C"/>
        <s v="PROD_3R1O21"/>
        <s v="PROD_2SKN9K"/>
        <s v="PROD_8TM4X6"/>
        <s v="PROD_3YZWL3"/>
        <s v="PROD_NWQNK1"/>
        <s v="PROD_YW3A5I"/>
        <s v="PROD_28BT2V"/>
        <s v="PROD_NWSDPX"/>
        <s v="PROD_CLR2R6"/>
        <s v="PROD_7DSYM8"/>
        <s v="PROD_GMVQMF"/>
        <s v="PROD_ERYAQ9"/>
        <s v="PROD_HJHYUV"/>
        <s v="PROD_S9XXQ2"/>
        <s v="PROD_KNXK2O"/>
        <s v="PROD_CAG26A"/>
        <s v="PROD_4N2FF6"/>
        <s v="PROD_QGK74Y"/>
        <s v="PROD_IKPDTH"/>
        <s v="PROD_HEILNO"/>
        <s v="PROD_AL41E1"/>
        <s v="PROD_V8L8SH"/>
        <s v="PROD_OUM14Y"/>
        <s v="PROD_3FVCRX"/>
        <s v="PROD_H2ZCHG"/>
        <s v="PROD_9ON1HV"/>
        <s v="PROD_O3170A"/>
        <s v="PROD_HM80YQ"/>
        <s v="PROD_3X29WT"/>
        <s v="PROD_PPHU4L"/>
        <s v="PROD_3FY8UK"/>
        <s v="PROD_DC32YT"/>
        <s v="PROD_0C6OA5"/>
        <s v="PROD_CUPA1N"/>
        <s v="PROD_0CK89F"/>
        <s v="PROD_O8S5EH"/>
        <s v="PROD_GZINUM"/>
        <s v="PROD_HSWZMV"/>
        <s v="PROD_SW20MV"/>
        <s v="PROD_GVZJAC"/>
        <s v="PROD_XFF60G"/>
        <s v="PROD_SQFJSY"/>
        <s v="PROD_HC8KRV"/>
        <s v="PROD_2YNA4T"/>
        <s v="PROD_44IOTD"/>
        <s v="PROD_0FID5G"/>
        <s v="PROD_JF281T"/>
        <s v="PROD_ZICG2Q"/>
        <s v="PROD_RC1Y3D"/>
        <s v="PROD_TEU8I2"/>
        <s v="PROD_FTLRQ9"/>
        <s v="PROD_J1F9IR"/>
        <s v="PROD_PEZ4HR"/>
        <s v="PROD_LQPRD4"/>
        <s v="PROD_ERHDXI"/>
        <s v="PROD_TSRIYF"/>
        <s v="PROD_IPDOOV"/>
        <s v="PROD_J1V5I9"/>
        <s v="PROD_NQPIPL"/>
        <s v="PROD_GQX5RM"/>
        <s v="PROD_8QUJHW"/>
        <s v="PROD_CF9CB8"/>
        <s v="PROD_PWQ3WE"/>
        <s v="PROD_5E5L0W"/>
        <s v="PROD_OT0R8O"/>
        <s v="PROD_ZWTCFG"/>
        <s v="PROD_VA4KYZ"/>
        <s v="PROD_DT3BXJ"/>
        <s v="PROD_QB33CT"/>
        <s v="PROD_9Y4NZ2"/>
        <s v="PROD_MDINJP"/>
        <s v="PROD_ZIZD9H"/>
        <s v="PROD_PZ2ZHK"/>
        <s v="PROD_BM6CDJ"/>
        <s v="PROD_X5R0LB"/>
        <s v="PROD_UJ68NG"/>
        <s v="PROD_C6TS5L"/>
        <s v="PROD_WNP1KH"/>
        <s v="PROD_KWSW9E"/>
        <s v="PROD_0O46PS"/>
        <s v="PROD_7JUQIU"/>
        <s v="PROD_AH182M"/>
        <s v="PROD_J5EOUJ"/>
        <s v="PROD_YBXICM"/>
        <s v="PROD_I1LJBT"/>
        <s v="PROD_FAX67T"/>
        <s v="PROD_JM3UEL"/>
        <s v="PROD_96J068"/>
        <s v="PROD_S006OD"/>
        <s v="PROD_BFFDFR"/>
        <s v="PROD_KYOAYQ"/>
        <s v="PROD_147YD2"/>
        <s v="PROD_TRW37V"/>
        <s v="PROD_UFZ8TD"/>
        <s v="PROD_GX043F"/>
        <s v="PROD_DZ85BU"/>
        <s v="PROD_ZEWPHM"/>
        <s v="PROD_15ME6E"/>
        <s v="PROD_3OT52V"/>
        <s v="PROD_9L549F"/>
        <s v="PROD_GTJW9D"/>
        <s v="PROD_JKZBQP"/>
        <s v="PROD_UP47SQ"/>
        <s v="PROD_6FJUKH"/>
        <s v="PROD_VETTHO"/>
        <s v="PROD_QA3W4K"/>
        <s v="PROD_NC1BYH"/>
        <s v="PROD_PLFRX6"/>
        <s v="PROD_307AWP"/>
        <s v="PROD_Y2N925"/>
        <s v="PROD_QZPRTZ"/>
        <s v="PROD_9TJHWO"/>
        <s v="PROD_XTTTPN"/>
        <s v="PROD_HB5A1A"/>
        <s v="PROD_IW6950"/>
        <s v="PROD_WZQ9C9"/>
        <s v="PROD_WVHYVX"/>
        <s v="PROD_VZVFR2"/>
        <s v="PROD_BKZ1H9"/>
        <s v="PROD_TOH2PU"/>
        <s v="PROD_BFFEL5"/>
        <s v="PROD_NZICO9"/>
        <s v="PROD_5YOO88"/>
        <s v="PROD_KU02U5"/>
        <s v="PROD_6GAUY5"/>
        <s v="PROD_NI6KGB"/>
        <s v="PROD_3CB7IK"/>
        <s v="PROD_IDZIRZ"/>
        <s v="PROD_SYWPFD"/>
        <s v="PROD_MVGSEG"/>
        <s v="PROD_BR5DR0"/>
        <s v="PROD_4YANSS"/>
        <s v="PROD_A9E57G"/>
        <s v="PROD_AGV9AA"/>
        <s v="PROD_1W9SIA"/>
        <s v="PROD_75M4RU"/>
        <s v="PROD_XLG5HR"/>
        <s v="PROD_R00OQA"/>
        <s v="PROD_IFNUND"/>
        <s v="PROD_FLF3ZC"/>
        <s v="PROD_ARRSJP"/>
        <s v="PROD_TUIQDZ"/>
        <s v="PROD_SKFSNB"/>
        <s v="PROD_Y3O56A"/>
        <s v="PROD_MWFGGW"/>
        <s v="PROD_CKOW6J"/>
        <s v="PROD_22X0AD"/>
        <s v="PROD_G11A5G"/>
        <s v="PROD_0O06F9"/>
        <s v="PROD_Q0OQ8S"/>
        <s v="PROD_J6WKUH"/>
        <s v="PROD_YYOG35"/>
        <s v="PROD_UF1W1J"/>
        <s v="PROD_S412BF"/>
        <s v="PROD_LKAMD8"/>
        <s v="PROD_7QRLPQ"/>
        <s v="PROD_EP4VGX"/>
        <s v="PROD_V65JZH"/>
        <s v="PROD_YHOGQ2"/>
        <s v="PROD_T3TQRZ"/>
        <s v="PROD_QZGIFO"/>
        <s v="PROD_N8QU0F"/>
        <s v="PROD_DF3R6L"/>
        <s v="PROD_6DVC9F"/>
        <s v="PROD_8O1BY4"/>
        <s v="PROD_MILTIQ"/>
        <s v="PROD_W1A7ZW"/>
        <s v="PROD_YJJGQ7"/>
        <s v="PROD_0G9U3J"/>
        <s v="PROD_CCRYAW"/>
        <s v="PROD_Q0JOM5"/>
        <s v="PROD_32943C"/>
        <s v="PROD_O1487K"/>
        <s v="PROD_Q5B1UV"/>
        <s v="PROD_BYQY1V"/>
        <s v="PROD_5O7RL2"/>
        <s v="PROD_0NVLN0"/>
        <s v="PROD_E12OFG"/>
        <s v="PROD_BRNELL"/>
        <s v="PROD_98WVPB"/>
        <s v="PROD_YQSHOF"/>
        <s v="PROD_D9UG31"/>
        <s v="PROD_RJ3ZNB"/>
        <s v="PROD_VRZDKT"/>
        <s v="PROD_KU4LOS"/>
        <s v="PROD_2LI3GV"/>
        <s v="PROD_IRLBEL"/>
        <s v="PROD_5O0IZ4"/>
        <s v="PROD_OV962A"/>
        <s v="PROD_SZ4J4Y"/>
        <s v="PROD_10OV39"/>
        <s v="PROD_JIJ3UW"/>
        <s v="PROD_CD06GB"/>
        <s v="PROD_W5S45K"/>
        <s v="PROD_272YW9"/>
        <s v="PROD_RDHZXR"/>
        <s v="PROD_THXZ5S"/>
        <s v="PROD_NBSCKB"/>
        <s v="PROD_QD8DMZ"/>
        <s v="PROD_D7X1W9"/>
        <s v="PROD_IOVD8R"/>
        <s v="PROD_C540GQ"/>
        <s v="PROD_CLZ8L5"/>
        <s v="PROD_QY27G7"/>
        <s v="PROD_IBPKCZ"/>
        <s v="PROD_1FUXKI"/>
        <s v="PROD_5X7UTC"/>
        <s v="PROD_09NA6A"/>
        <s v="PROD_GMPWMX"/>
        <s v="PROD_WTFSUY"/>
        <s v="PROD_5QC2CT"/>
        <s v="PROD_5L01FT"/>
        <s v="PROD_MJYC5V"/>
        <s v="PROD_VG3II2"/>
        <s v="PROD_3JL2YB"/>
        <s v="PROD_ZGB803"/>
        <s v="PROD_NGNZBH"/>
        <s v="PROD_43JRXM"/>
        <s v="PROD_LOES11"/>
        <s v="PROD_4FJJA3"/>
        <s v="PROD_VOBKTT"/>
        <s v="PROD_9654PL"/>
        <s v="PROD_5E47PW"/>
        <s v="PROD_4ORAA4"/>
        <s v="PROD_RGNKT9"/>
        <s v="PROD_FT3FXQ"/>
        <s v="PROD_AQ321T"/>
        <s v="PROD_3OUH5L"/>
        <s v="PROD_9OILCY"/>
        <s v="PROD_JI9Q3Z"/>
        <s v="PROD_0KI1SH"/>
        <s v="PROD_F2PYZ4"/>
        <s v="PROD_UAUX6L"/>
        <s v="PROD_ZM9GDI"/>
        <s v="PROD_LYZDXL"/>
        <s v="PROD_6IVD4N"/>
        <s v="PROD_9GCKLH"/>
        <s v="PROD_OVQWOS"/>
        <s v="PROD_5407QZ"/>
        <s v="PROD_F7IGXX"/>
        <s v="PROD_BB5C78"/>
        <s v="PROD_ZZ7QJN"/>
        <s v="PROD_GHW1SJ"/>
        <s v="PROD_RBXT3F"/>
        <s v="PROD_NLE0VG"/>
        <s v="PROD_RGA8MV"/>
        <s v="PROD_57GSVG"/>
        <s v="PROD_T00ASJ"/>
        <s v="PROD_YSN6K5"/>
        <s v="PROD_V6D8IK"/>
        <s v="PROD_OQ9LPQ"/>
        <s v="PROD_OKPLO4"/>
        <s v="PROD_OO6HG5"/>
        <s v="PROD_2Q2GU0"/>
        <s v="PROD_4W6W2B"/>
        <s v="PROD_B3SDQI"/>
        <s v="PROD_PPYBF9"/>
        <s v="PROD_MD7Q8Y"/>
        <s v="PROD_7QQR1B"/>
        <s v="PROD_NL38W3"/>
        <s v="PROD_O57K44"/>
        <s v="PROD_92CAAC"/>
        <s v="PROD_D4VGYL"/>
        <s v="PROD_SJEI0Y"/>
        <s v="PROD_XOUFEL"/>
        <s v="PROD_N351PG"/>
        <s v="PROD_C9RUIH"/>
        <s v="PROD_YC6MIW"/>
        <s v="PROD_AP8KWJ"/>
        <s v="PROD_Z1QLG0"/>
        <s v="PROD_796GC7"/>
        <s v="PROD_SPM5XB"/>
        <s v="PROD_RWEURT"/>
        <s v="PROD_R4IQVU"/>
        <s v="PROD_17NNN0"/>
        <s v="PROD_TU6MKO"/>
        <s v="PROD_WQ4Q3K"/>
        <s v="PROD_MBV29U"/>
        <s v="PROD_A8ZDVX"/>
        <s v="PROD_QUJT4X"/>
        <s v="PROD_WNOPU0"/>
        <s v="PROD_XQ8ZBV"/>
        <s v="PROD_0T3VXY"/>
        <s v="PROD_BPBV49"/>
        <s v="PROD_ORPC2T"/>
        <s v="PROD_I2RSF9"/>
        <s v="PROD_ZDPC97"/>
        <s v="PROD_02CILJ"/>
        <s v="PROD_8SBFEL"/>
        <s v="PROD_X8VO46"/>
        <s v="PROD_O16P69"/>
        <s v="PROD_CZ4MRL"/>
        <s v="PROD_HWYDBL"/>
        <s v="PROD_8UDKIG"/>
        <s v="PROD_701HPM"/>
        <s v="PROD_XV9ZC5"/>
        <s v="PROD_4AJRFB"/>
        <s v="PROD_2EYOQO"/>
        <s v="PROD_3E032O"/>
        <s v="PROD_FJW93V"/>
        <s v="PROD_RBOPCZ"/>
        <s v="PROD_C7BTWL"/>
        <s v="PROD_XZC9C4"/>
        <s v="PROD_Z7W4TG"/>
        <s v="PROD_6HG9NR"/>
        <s v="PROD_KOTVQN"/>
        <s v="PROD_2HIVS6"/>
        <s v="PROD_CHJK7V"/>
        <s v="PROD_571DSX"/>
        <s v="PROD_O5B85J"/>
        <s v="PROD_VXXC3N"/>
        <s v="PROD_X4TBG3"/>
        <s v="PROD_PDAIOE"/>
        <s v="PROD_VOSOI2"/>
        <s v="PROD_CFXM80"/>
        <s v="PROD_WCC3NS"/>
        <s v="PROD_15F3L7"/>
        <s v="PROD_KP1LWA"/>
        <s v="PROD_1AKWM4"/>
        <s v="PROD_8O1L53"/>
        <s v="PROD_KCB3Z8"/>
        <s v="PROD_IA97X5"/>
        <s v="PROD_Y3QEW4"/>
        <s v="PROD_0NHJHU"/>
        <s v="PROD_KB9TE8"/>
        <s v="PROD_LSG4JB"/>
        <s v="PROD_7CEDMX"/>
        <s v="PROD_ZZ1TUE"/>
        <s v="PROD_PSWKR7"/>
        <s v="PROD_DWYNXH"/>
        <s v="PROD_PEFUJM"/>
        <s v="PROD_8MHXJ7"/>
        <s v="PROD_OFXILE"/>
        <s v="PROD_JM871V"/>
        <s v="PROD_L0R9TP"/>
        <s v="PROD_L0YJSA"/>
        <s v="PROD_L39T4V"/>
        <s v="PROD_AMWEQQ"/>
        <s v="PROD_W3LBRA"/>
        <s v="PROD_8EI87F"/>
        <s v="PROD_WX7TE1"/>
        <s v="PROD_1IM9EC"/>
        <s v="PROD_KQG9V1"/>
        <s v="PROD_5XV5LO"/>
        <s v="PROD_HZFO2J"/>
        <s v="PROD_VQ6LEO"/>
        <s v="PROD_DKQGFV"/>
        <s v="PROD_MCON3T"/>
        <s v="PROD_Y76V3K"/>
        <s v="PROD_YAV8HT"/>
        <s v="PROD_5SODCU"/>
        <s v="PROD_UWSU7N"/>
        <s v="PROD_UWOZ2Q"/>
        <s v="PROD_EO5870"/>
        <s v="PROD_4YTQD9"/>
        <s v="PROD_DTCAQK"/>
        <s v="PROD_WYA0HS"/>
        <s v="PROD_625P6O"/>
        <s v="PROD_08C1NS"/>
        <s v="PROD_9434MA"/>
        <s v="PROD_0XXX0P"/>
        <s v="PROD_HM5IMN"/>
        <s v="PROD_ZZ884A"/>
        <s v="PROD_HLJF9S"/>
        <s v="PROD_H77T3Z"/>
        <s v="PROD_L75BHT"/>
        <s v="PROD_YG65C1"/>
        <s v="PROD_7NJA69"/>
        <s v="PROD_GN3MJA"/>
        <s v="PROD_HQ4A9T"/>
        <s v="PROD_L95M9L"/>
        <s v="PROD_KI6TWH"/>
        <s v="PROD_3Z15R5"/>
        <s v="PROD_OG8890"/>
        <s v="PROD_BIDTFJ"/>
        <s v="PROD_LHX4KQ"/>
        <s v="PROD_N4UDGH"/>
        <s v="PROD_E0TV8Y"/>
        <s v="PROD_QPBVCA"/>
        <s v="PROD_K4QJW2"/>
        <s v="PROD_BIBAX0"/>
        <s v="PROD_4IM6S8"/>
        <s v="PROD_G93IH1"/>
        <s v="PROD_NOHNAM"/>
        <s v="PROD_JI3IU9"/>
        <s v="PROD_IPJEMS"/>
        <s v="PROD_K531CT"/>
        <s v="PROD_VV52YB"/>
        <s v="PROD_ZEF8HX"/>
        <s v="PROD_NVOX53"/>
        <s v="PROD_ETE3R8"/>
        <s v="PROD_DMP5K1"/>
        <s v="PROD_S8RWG0"/>
        <s v="PROD_64LXM1"/>
        <s v="PROD_JTJ2H7"/>
        <s v="PROD_AFITCU"/>
        <s v="PROD_L4Z7YE"/>
        <s v="PROD_0JMZYC"/>
        <s v="PROD_C9UDCS"/>
        <s v="PROD_93P3ZJ"/>
        <s v="PROD_X88C0D"/>
        <s v="PROD_D8GKLP"/>
        <s v="PROD_0P8MSE"/>
        <s v="PROD_B9L168"/>
        <s v="PROD_82HTUO"/>
        <s v="PROD_0UMTBC"/>
        <s v="PROD_X37VSB"/>
        <s v="PROD_NYMEB7"/>
        <s v="PROD_IV9L22"/>
        <s v="PROD_3ATC0O"/>
        <s v="PROD_RF8A4E"/>
        <s v="PROD_166GJ7"/>
        <s v="PROD_O5OHXF"/>
        <s v="PROD_YBQT9F"/>
        <s v="PROD_ZGSM0N"/>
        <s v="PROD_751JB5"/>
        <s v="PROD_Z7SFTV"/>
        <s v="PROD_GB8RBH"/>
        <s v="PROD_NJQ957"/>
        <s v="PROD_WHFZUC"/>
        <s v="PROD_WLOJ5O"/>
        <s v="PROD_9Y45CB"/>
        <s v="PROD_7AM1NU"/>
        <s v="PROD_QWHJD1"/>
        <s v="PROD_FE8RT9"/>
        <s v="PROD_UR5V0E"/>
        <s v="PROD_0PHUF0"/>
        <s v="PROD_J1OJFG"/>
        <s v="PROD_3EKAXK"/>
        <s v="PROD_LJ7ALU"/>
        <s v="PROD_AMAZPX"/>
        <s v="PROD_I9L0MD"/>
        <s v="PROD_I777EB"/>
        <s v="PROD_630N5P"/>
        <s v="PROD_GO590U"/>
        <s v="PROD_H4A2W0"/>
        <s v="PROD_7TN1RG"/>
        <s v="PROD_T6IXN6"/>
        <s v="PROD_SBPC8S"/>
        <s v="PROD_QLSLTS"/>
        <s v="PROD_9EP872"/>
        <s v="PROD_FGBP1Y"/>
        <s v="PROD_XL2Y7W"/>
        <s v="PROD_VWIYOV"/>
        <s v="PROD_DI8QU0"/>
        <s v="PROD_9MXEZZ"/>
        <s v="PROD_MLVT9F"/>
        <s v="PROD_BT1HKM"/>
        <s v="PROD_VROMWI"/>
        <s v="PROD_W3B74R"/>
        <s v="PROD_OHAJ6V"/>
        <s v="PROD_0R3UGY"/>
        <s v="PROD_3032CP"/>
        <s v="PROD_9G0KF9"/>
        <s v="PROD_DODLT6"/>
        <s v="PROD_RUFJZD"/>
        <s v="PROD_M4JMR9"/>
        <s v="PROD_YDE7MC"/>
        <s v="PROD_UCRC0P"/>
        <s v="PROD_D410VD"/>
        <s v="PROD_LPUJJJ"/>
        <s v="PROD_KLCMU9"/>
        <s v="PROD_50NJIE"/>
        <s v="PROD_QMTS4K"/>
        <s v="PROD_W5SFQN"/>
        <s v="PROD_4D5NXI"/>
        <s v="PROD_H6GGWU"/>
        <s v="PROD_46ZYCH"/>
        <s v="PROD_BBJ7D2"/>
        <s v="PROD_UA0FT2"/>
        <s v="PROD_3E6SVN"/>
        <s v="PROD_GFT2ZM"/>
        <s v="PROD_MTTCLT"/>
        <s v="PROD_EOKJZT"/>
        <s v="PROD_JM3YFP"/>
        <s v="PROD_C2DBUL"/>
        <s v="PROD_6PJU3C"/>
        <s v="PROD_IEAVP4"/>
        <s v="PROD_VVSFLR"/>
        <s v="PROD_U5AKOI"/>
        <s v="PROD_C2M93C"/>
        <s v="PROD_LVHEMR"/>
        <s v="PROD_81BR61"/>
        <s v="PROD_BL8RUD"/>
        <s v="PROD_RML9HQ"/>
        <s v="PROD_QI1JWC"/>
        <s v="PROD_LKCTRD"/>
        <s v="PROD_ZKSGJS"/>
        <s v="PROD_8V583Y"/>
        <s v="PROD_AYJRK3"/>
        <s v="PROD_G1QK8T"/>
        <s v="PROD_W08JLB"/>
        <s v="PROD_SE843Y"/>
        <s v="PROD_HA11DD"/>
        <s v="PROD_8MFMRS"/>
        <s v="PROD_V3352G"/>
        <s v="PROD_EFCGE7"/>
        <s v="PROD_IOG56C"/>
        <s v="PROD_ERDFCV"/>
        <s v="PROD_TVW22E"/>
        <s v="PROD_YQKGKL"/>
        <s v="PROD_NRTA91"/>
        <s v="PROD_TZ47AA"/>
        <s v="PROD_GKEYUR"/>
        <s v="PROD_7QZ860"/>
        <s v="PROD_9X1GGH"/>
        <s v="PROD_YIIVM6"/>
        <s v="PROD_O7OEID"/>
        <s v="PROD_87D0Q1"/>
        <s v="PROD_HRBVS1"/>
        <s v="PROD_A0DREV"/>
        <s v="PROD_H1G33O"/>
        <s v="PROD_ROYQ5V"/>
        <s v="PROD_0XX69A"/>
        <s v="PROD_D8V6OP"/>
        <s v="PROD_M2V5UT"/>
        <s v="PROD_JNOYS6"/>
        <s v="PROD_CBBKCW"/>
        <s v="PROD_1P1LEV"/>
        <s v="PROD_HJ8Y00"/>
        <s v="PROD_0R0Y7X"/>
        <s v="PROD_MBV895"/>
        <s v="PROD_X5G6S8"/>
        <s v="PROD_E17PFW"/>
        <s v="PROD_E6ST6G"/>
        <s v="PROD_FYATP5"/>
        <s v="PROD_JM15P6"/>
        <s v="PROD_AUTVIL"/>
        <s v="PROD_7LSL60"/>
        <s v="PROD_ADYDJY"/>
        <s v="PROD_AEZ22C"/>
        <s v="PROD_C6IPMK"/>
        <s v="PROD_3U2LBB"/>
        <s v="PROD_7J1PLS"/>
        <s v="PROD_U40NBL"/>
        <s v="PROD_0ATD7W"/>
        <s v="PROD_6JEKIN"/>
        <s v="PROD_Q2M1X2"/>
        <s v="PROD_E5938G"/>
        <s v="PROD_KC6A6A"/>
        <s v="PROD_S3ZTE4"/>
        <s v="PROD_0W2RNQ"/>
        <s v="PROD_L7AEKI"/>
        <s v="PROD_3G3NMP"/>
        <s v="PROD_1DYEZ9"/>
        <s v="PROD_7MPDVN"/>
        <s v="PROD_91ZH1E"/>
        <s v="PROD_CAL5G9"/>
        <s v="PROD_F4Z5Q2"/>
        <s v="PROD_GJNNBV"/>
        <s v="PROD_YER80C"/>
        <s v="PROD_CTM0FG"/>
        <s v="PROD_79UL32"/>
        <s v="PROD_EX2NLJ"/>
        <s v="PROD_BFPRLV"/>
        <s v="PROD_XBHNAH"/>
        <s v="PROD_I60XZF"/>
        <s v="PROD_1Z9845"/>
        <s v="PROD_HXD0OK"/>
        <s v="PROD_LACNAT"/>
        <s v="PROD_E6STJA"/>
        <s v="PROD_9J0ZYW"/>
        <s v="PROD_VBUB2X"/>
        <s v="PROD_43JDND"/>
        <s v="PROD_DRZJTE"/>
        <s v="PROD_HG329D"/>
        <s v="PROD_8VKF12"/>
        <s v="PROD_HC8HLH"/>
        <s v="PROD_X8XOJU"/>
        <s v="PROD_QKI7LQ"/>
        <s v="PROD_KUL1J9"/>
        <s v="PROD_ZJNF5X"/>
        <s v="PROD_9D7PK9"/>
        <s v="PROD_1AI10L"/>
        <s v="PROD_CN1Y8E"/>
        <s v="PROD_TXNQE6"/>
        <s v="PROD_4XEV3U"/>
        <s v="PROD_UKBMM6"/>
        <s v="PROD_CL9DRV"/>
        <s v="PROD_RSLTDY"/>
        <s v="PROD_0PUVM8"/>
        <s v="PROD_V5NDKN"/>
        <s v="PROD_WNOTLU"/>
        <s v="PROD_NY3V6J"/>
        <s v="PROD_OYXI4F"/>
        <s v="PROD_I8TI2M"/>
        <s v="PROD_2SK64B"/>
        <s v="PROD_J2JULL"/>
        <s v="PROD_ZL5T3Y"/>
        <s v="PROD_6OAVD0"/>
        <s v="PROD_J7N5MD"/>
        <s v="PROD_7ELGRC"/>
        <s v="PROD_ALDBV9"/>
        <s v="PROD_QCBV5I"/>
        <s v="PROD_FNS3FK"/>
        <s v="PROD_A5T4DZ"/>
        <s v="PROD_IPURKW"/>
        <s v="PROD_EJM8OL"/>
        <s v="PROD_62NW8M"/>
        <s v="PROD_TB9TCW"/>
        <s v="PROD_TP8PIJ"/>
        <s v="PROD_1S1B8N"/>
        <s v="PROD_FHBTZ9"/>
        <s v="PROD_4W865X"/>
        <s v="PROD_B0FW5Q"/>
        <s v="PROD_B196TB"/>
        <s v="PROD_T4FTOQ"/>
        <s v="PROD_40LVYS"/>
        <s v="PROD_N4ZA5W"/>
        <s v="PROD_XA34OD"/>
        <s v="PROD_PLD6UH"/>
        <s v="PROD_YDPA9N"/>
        <s v="PROD_VM2XC8"/>
        <s v="PROD_NZPOWC"/>
        <s v="PROD_41SS4F"/>
        <s v="PROD_58ZFUT"/>
        <s v="PROD_54BMEA"/>
        <s v="PROD_MS0POB"/>
        <s v="PROD_0OV2VM"/>
        <s v="PROD_74Y1G3"/>
        <s v="PROD_OL9SQZ"/>
        <s v="PROD_7LDUMC"/>
        <s v="PROD_4LMJGM"/>
        <s v="PROD_5JYWKQ"/>
        <s v="PROD_BTG4NM"/>
        <s v="PROD_36G3YD"/>
        <s v="PROD_RQVLYH"/>
        <s v="PROD_KC57OT"/>
        <s v="PROD_WUZUIK"/>
        <s v="PROD_0X63PR"/>
        <s v="PROD_93Y7L2"/>
        <s v="PROD_JPC1M7"/>
        <s v="PROD_6WWZ2E"/>
        <s v="PROD_BO7X6C"/>
        <s v="PROD_C5CZ7T"/>
        <s v="PROD_GKS36T"/>
        <s v="PROD_OW3S5V"/>
        <s v="PROD_3V6GNH"/>
        <s v="PROD_28IK7A"/>
        <s v="PROD_ETKV7M"/>
        <s v="PROD_26Y2UO"/>
        <s v="PROD_SI945O"/>
        <s v="PROD_W94CHG"/>
        <s v="PROD_Z89K7O"/>
        <s v="PROD_Y3UNRI"/>
        <s v="PROD_TCAIYH"/>
        <s v="PROD_7SQESK"/>
        <s v="PROD_FB8NR8"/>
        <s v="PROD_TDQ911"/>
        <s v="PROD_G8AKAZ"/>
        <s v="PROD_XKVY18"/>
        <s v="PROD_RHTH8K"/>
        <s v="PROD_JW8H6X"/>
        <s v="PROD_ET12GD"/>
        <s v="PROD_MPNDA1"/>
        <s v="PROD_FKHB1J"/>
        <s v="PROD_P8AXYJ"/>
        <s v="PROD_TWCH8I"/>
        <s v="PROD_YDJI1H"/>
        <s v="PROD_F6DF2J"/>
        <s v="PROD_G0Q6RV"/>
        <s v="PROD_3H0VUU"/>
        <s v="PROD_0J6EFW"/>
        <s v="PROD_D8X4T4"/>
        <s v="PROD_708LRH"/>
        <s v="PROD_UHMXAH"/>
        <s v="PROD_LRVXGB"/>
        <s v="PROD_IJSC5W"/>
        <s v="PROD_EV8LEE"/>
        <s v="PROD_RASNT7"/>
        <s v="PROD_7DFB4Y"/>
        <s v="PROD_1GC6EB"/>
        <s v="PROD_VSG7VU"/>
        <s v="PROD_CYO113"/>
        <s v="PROD_J2UZA4"/>
        <s v="PROD_5D3BVU"/>
        <s v="PROD_4RVVE0"/>
        <s v="PROD_I1MXPB"/>
        <s v="PROD_HLKR0S"/>
        <s v="PROD_93M0QA"/>
        <s v="PROD_HMGJY3"/>
        <s v="PROD_IM2E3A"/>
        <s v="PROD_DSSJXT"/>
        <s v="PROD_TV6MIJ"/>
        <s v="PROD_JI8KYA"/>
        <s v="PROD_VRXIJ2"/>
        <s v="PROD_IXXHNU"/>
        <s v="PROD_SPXGDG"/>
        <s v="PROD_YULX8E"/>
        <s v="PROD_5TPGKX"/>
        <s v="PROD_OOZ8W0"/>
        <s v="PROD_U8NWGS"/>
        <s v="PROD_I3ZWM5"/>
        <s v="PROD_8LGZX5"/>
        <s v="PROD_0WVWTD"/>
        <s v="PROD_FZAV3Q"/>
        <s v="PROD_UYMGDU"/>
        <s v="PROD_GCT5W0"/>
        <s v="PROD_MS7H9G"/>
        <s v="PROD_XPOB4T"/>
        <s v="PROD_HR2ZO8"/>
        <s v="PROD_8A0AMP"/>
        <s v="PROD_HCUKU1"/>
        <s v="PROD_D4HE46"/>
        <s v="PROD_U8FPAO"/>
        <s v="PROD_45LGLF"/>
        <s v="PROD_V6GH5C"/>
        <s v="PROD_DW4HZO"/>
        <s v="PROD_N5606P"/>
        <s v="PROD_V7X2VU"/>
        <s v="PROD_190628"/>
        <s v="PROD_Z1DW5H"/>
        <s v="PROD_J8WJIQ"/>
        <s v="PROD_EKUJ24"/>
        <s v="PROD_3Q94IY"/>
        <s v="PROD_KLNW93"/>
        <s v="PROD_W91XJY"/>
        <s v="PROD_PGY1CI"/>
        <s v="PROD_YPEED6"/>
        <s v="PROD_35KCWI"/>
        <s v="PROD_ULH2R5"/>
        <s v="PROD_Z1ZN0V"/>
        <s v="PROD_YEZGEU"/>
        <s v="PROD_QSXKBS"/>
        <s v="PROD_0SG7RS"/>
        <s v="PROD_7LGT4G"/>
        <s v="PROD_1ZBB9E"/>
        <s v="PROD_5ASHNH"/>
        <s v="PROD_IPFI8F"/>
        <s v="PROD_KWITN2"/>
        <s v="PROD_B152SY"/>
        <s v="PROD_M11OQ1"/>
        <s v="PROD_1BLZW1"/>
        <s v="PROD_HVARVK"/>
        <s v="PROD_EX2M92"/>
        <s v="PROD_W9EGAO"/>
        <s v="PROD_8WASPD"/>
        <s v="PROD_KXBXEL"/>
        <s v="PROD_6KF43S"/>
        <s v="PROD_SK1IVV"/>
        <s v="PROD_EXQ2FW"/>
        <s v="PROD_XY7LNP"/>
        <s v="PROD_V2S1JV"/>
        <s v="PROD_WP2VRW"/>
        <s v="PROD_9J9X35"/>
        <s v="PROD_01BRRQ"/>
        <s v="PROD_VN05UZ"/>
        <s v="PROD_JFN60D"/>
        <s v="PROD_M7DFR6"/>
        <s v="PROD_A1GWVV"/>
        <s v="PROD_EJDQ7V"/>
        <s v="PROD_JKTO0T"/>
        <s v="PROD_FPVCAA"/>
        <s v="PROD_6YST4G"/>
        <s v="PROD_ZWFIW7"/>
        <s v="PROD_2HAR84"/>
        <s v="PROD_KESQBE"/>
        <s v="PROD_SOIB57"/>
        <s v="PROD_WNSWUF"/>
        <s v="PROD_6V83UG"/>
        <s v="PROD_UTQ8CK"/>
        <s v="PROD_2Z09SK"/>
        <s v="PROD_Z35F92"/>
        <s v="PROD_2EGOER"/>
        <s v="PROD_0EM07I"/>
        <s v="PROD_W8FHNJ"/>
        <s v="PROD_CYBYWP"/>
        <s v="PROD_FPPHK9"/>
        <s v="PROD_3TJNQZ"/>
        <s v="PROD_WS1O3P"/>
        <s v="PROD_ITS7Z7"/>
        <s v="PROD_429CZU"/>
        <s v="PROD_OSH1YE"/>
        <s v="PROD_YGFALU"/>
        <s v="PROD_MUVD6Q"/>
        <s v="PROD_9OTFDV"/>
        <s v="PROD_7RS8QN"/>
        <s v="PROD_1GGRO9"/>
        <s v="PROD_OL2WRD"/>
        <s v="PROD_18HPR5"/>
        <s v="PROD_3ONARZ"/>
        <s v="PROD_SN11SW"/>
        <s v="PROD_SDB4GU"/>
        <s v="PROD_G3YTGW"/>
        <s v="PROD_43ZYF0"/>
        <s v="PROD_0PIXQY"/>
        <s v="PROD_0VWRGS"/>
        <s v="PROD_1XGK2C"/>
        <s v="PROD_CD7G1T"/>
        <s v="PROD_BY01L0"/>
        <s v="PROD_V5YJ3J"/>
        <s v="PROD_IED937"/>
        <s v="PROD_TAYJTX"/>
        <s v="PROD_TZSQ3Q"/>
        <s v="PROD_J49MGR"/>
        <s v="PROD_WUPP87"/>
        <s v="PROD_MLIIAU"/>
        <s v="PROD_0WUQ3O"/>
        <s v="PROD_W1FAVV"/>
        <s v="PROD_RQISF5"/>
        <s v="PROD_N7AN7V"/>
        <s v="PROD_WFZK7C"/>
        <s v="PROD_7HX8X7"/>
        <s v="PROD_OIM8T4"/>
        <s v="PROD_7476HK"/>
        <s v="PROD_QYO6D6"/>
        <s v="PROD_4YBCOP"/>
        <s v="PROD_33YM0E"/>
        <s v="PROD_R63VIF"/>
        <s v="PROD_I402U0"/>
        <s v="PROD_T5FWK8"/>
        <s v="PROD_CA6P8W"/>
        <s v="PROD_L81E3T"/>
        <s v="PROD_QNDS1N"/>
        <s v="PROD_GH2IJC"/>
        <s v="PROD_FUMEZA"/>
        <s v="PROD_52H8GA"/>
        <s v="PROD_1DLVBP"/>
        <s v="PROD_GPQWXW"/>
        <s v="PROD_9T7ZEV"/>
        <s v="PROD_41E2WU"/>
        <s v="PROD_4NTS4K"/>
        <s v="PROD_SS7KPM"/>
        <s v="PROD_LXF527"/>
        <s v="PROD_P1YA04"/>
        <s v="PROD_8HRP86"/>
        <s v="PROD_3NZTQ2"/>
        <s v="PROD_YPCK03"/>
        <s v="PROD_OO1R98"/>
        <s v="PROD_UFJFFO"/>
        <s v="PROD_44JN5A"/>
        <s v="PROD_BFZ44Q"/>
        <s v="PROD_QTGX5K"/>
        <s v="PROD_FJYODH"/>
        <s v="PROD_4M6OPW"/>
        <s v="PROD_9LJ7EP"/>
        <s v="PROD_EEF49K"/>
        <s v="PROD_GU2S97"/>
        <s v="PROD_8RB9S4"/>
        <s v="PROD_JYQ17J"/>
        <s v="PROD_ME2XSV"/>
        <s v="PROD_0USA0C"/>
        <s v="PROD_Z8KX0E"/>
        <s v="PROD_S6P0GQ"/>
        <s v="PROD_N8TL54"/>
        <s v="PROD_T4EB83"/>
        <s v="PROD_FSZ2YP"/>
        <s v="PROD_RR8ND7"/>
        <s v="PROD_ZL2YEH"/>
        <s v="PROD_TV807B"/>
        <s v="PROD_GJZ0LT"/>
        <s v="PROD_DKZMMS"/>
        <s v="PROD_7WVD4D"/>
        <s v="PROD_7XKTPT"/>
        <s v="PROD_Q3JRYA"/>
        <s v="PROD_B67W8H"/>
        <s v="PROD_QY9ZMS"/>
        <s v="PROD_E7I2ND"/>
        <s v="PROD_Y0R9NM"/>
        <s v="PROD_59SJ9Q"/>
        <s v="PROD_0SZ7FR"/>
        <s v="PROD_U7HDOF"/>
        <s v="PROD_Z1TTRE"/>
        <s v="PROD_OB5K0E"/>
        <s v="PROD_544ODS"/>
        <s v="PROD_YGDKTA"/>
        <s v="PROD_IAZKHZ"/>
        <s v="PROD_CLWILY"/>
        <s v="PROD_XIH31D"/>
        <s v="PROD_PDAS6A"/>
        <s v="PROD_61FLXR"/>
        <s v="PROD_D91566"/>
        <s v="PROD_2T19QT"/>
        <s v="PROD_B1U0OM"/>
        <s v="PROD_V6SBVA"/>
        <s v="PROD_HBG63M"/>
        <s v="PROD_ZAJCD5"/>
        <s v="PROD_JJEVMW"/>
        <s v="PROD_BKFK8C"/>
        <s v="PROD_4EPKLT"/>
        <s v="PROD_P0G0FC"/>
        <s v="PROD_DLX92Y"/>
        <s v="PROD_08P41U"/>
        <s v="PROD_Q0UOFP"/>
        <s v="PROD_Z74UNC"/>
        <s v="PROD_Y47CSY"/>
        <s v="PROD_SJXI5O"/>
        <s v="PROD_1V1OQ8"/>
        <s v="PROD_PQ2QH1"/>
        <s v="PROD_VGPIHV"/>
        <s v="PROD_HEO2JW"/>
        <s v="PROD_DKYMMW"/>
        <s v="PROD_RHMMON"/>
        <s v="PROD_6RSWT0"/>
        <s v="PROD_1MB8DL"/>
        <s v="PROD_8Y9VKV"/>
        <s v="PROD_A8ZM3W"/>
        <s v="PROD_WUZZAW"/>
        <s v="PROD_18TQK2"/>
        <s v="PROD_WYAZGB"/>
        <s v="PROD_D1Q3M3"/>
        <s v="PROD_V8AC4G"/>
        <s v="PROD_AXB224"/>
        <s v="PROD_BP048M"/>
        <s v="PROD_RQGW6K"/>
        <s v="PROD_UMM02M"/>
        <s v="PROD_ZU8M42"/>
        <s v="PROD_5VATBY"/>
        <s v="PROD_UFB4DS"/>
        <s v="PROD_HVDE2L"/>
        <s v="PROD_GQJQ9N"/>
        <s v="PROD_Y3K7J5"/>
        <s v="PROD_I66CS1"/>
        <s v="PROD_VU0BV2"/>
        <s v="PROD_G3A6LZ"/>
        <s v="PROD_GPEB22"/>
        <s v="PROD_DUHT5J"/>
        <s v="PROD_QRQFN6"/>
        <s v="PROD_B14SOY"/>
        <s v="PROD_G16C25"/>
        <s v="PROD_C9ZSRI"/>
        <s v="PROD_RJRCM5"/>
        <s v="PROD_M8EGAM"/>
        <s v="PROD_0QKNKW"/>
        <s v="PROD_TYWOJZ"/>
        <s v="PROD_ZX2HXG"/>
        <s v="PROD_JKUFNJ"/>
        <s v="PROD_HVQKNY"/>
        <s v="PROD_YIKJYG"/>
        <s v="PROD_U3XV0P"/>
        <s v="PROD_ST6UE1"/>
        <s v="PROD_00T6MY"/>
        <s v="PROD_KOLQLK"/>
        <s v="PROD_NR7AUG"/>
        <s v="PROD_WFF1V4"/>
        <s v="PROD_WKEWLX"/>
        <s v="PROD_5OF544"/>
        <s v="PROD_CSLBTM"/>
        <s v="PROD_BCF2C0"/>
        <s v="PROD_451QN1"/>
        <s v="PROD_DJ6MM6"/>
        <s v="PROD_CH750Z"/>
        <s v="PROD_FZXZGV"/>
        <s v="PROD_92TWJU"/>
        <s v="PROD_O9OG38"/>
        <s v="PROD_78DLF2"/>
        <s v="PROD_G0POLW"/>
        <s v="PROD_RZYVNB"/>
        <s v="PROD_336EAX"/>
        <s v="PROD_2I6YT5"/>
        <s v="PROD_D3PT7Q"/>
        <s v="PROD_53SZED"/>
        <s v="PROD_TWQ6LQ"/>
        <s v="PROD_8VYU37"/>
        <s v="PROD_6O9TEZ"/>
        <s v="PROD_C7RBQK"/>
        <s v="PROD_90B1G3"/>
        <s v="PROD_MWT8BY"/>
        <s v="PROD_V6EWR0"/>
        <s v="PROD_F58B49"/>
        <s v="PROD_QHUC6G"/>
        <s v="PROD_R3EK57"/>
        <s v="PROD_GWZS2D"/>
        <s v="PROD_5E2X5M"/>
        <s v="PROD_PYUA7J"/>
        <s v="PROD_ZQ3JIO"/>
        <s v="PROD_WFBWAC"/>
        <s v="PROD_HMWJNU"/>
        <s v="PROD_LAVO4Q"/>
        <s v="PROD_51PK1E"/>
        <s v="PROD_4FVPGR"/>
        <s v="PROD_ZPDHUI"/>
        <s v="PROD_TK13SP"/>
        <s v="PROD_JH0IWO"/>
        <s v="PROD_8AL3AV"/>
        <s v="PROD_96VLVH"/>
        <s v="PROD_7JYGSY"/>
        <s v="PROD_7EJI0Y"/>
        <s v="PROD_FUNMPB"/>
        <s v="PROD_X6XNLL"/>
        <s v="PROD_BAP118"/>
        <s v="PROD_DL7IB3"/>
        <s v="PROD_P74KFJ"/>
        <s v="PROD_4002OF"/>
        <s v="PROD_UQC9JW"/>
        <s v="PROD_FO6K91"/>
        <s v="PROD_1GO7ZO"/>
        <s v="PROD_DR2053"/>
        <s v="PROD_2KA912"/>
        <s v="PROD_FLHIMW"/>
        <s v="PROD_PB9GN4"/>
        <s v="PROD_1KVRL8"/>
        <s v="PROD_WJCNLG"/>
        <s v="PROD_6YSVYQ"/>
        <s v="PROD_VW9QC2"/>
        <s v="PROD_8KX913"/>
        <s v="PROD_KLJS9Z"/>
        <s v="PROD_V4XOAF"/>
        <s v="PROD_BP08HJ"/>
        <s v="PROD_WN4DX2"/>
        <s v="PROD_T0VDUX"/>
        <s v="PROD_Y1HOIQ"/>
        <s v="PROD_2SJS4A"/>
        <s v="PROD_O80PDB"/>
        <s v="PROD_BFFV56"/>
        <s v="PROD_GOFY2K"/>
        <s v="PROD_LV0P9Y"/>
        <s v="PROD_1DCQI7"/>
        <s v="PROD_DUL79S"/>
        <s v="PROD_BSR1GF"/>
        <s v="PROD_YPUX9R"/>
        <s v="PROD_H5MRIU"/>
        <s v="PROD_Q1UA04"/>
        <s v="PROD_YMUOHJ"/>
        <s v="PROD_WN3V6O"/>
        <s v="PROD_T6XUAQ"/>
        <s v="PROD_F64LY3"/>
        <s v="PROD_AXJT4A"/>
        <s v="PROD_1NH6PC"/>
        <s v="PROD_HGVQGR"/>
        <s v="PROD_JV3OR9"/>
        <s v="PROD_DLLN2M"/>
        <s v="PROD_KHKZNZ"/>
        <s v="PROD_FAVMKE"/>
        <s v="PROD_PP1DOG"/>
        <s v="PROD_UQL8CG"/>
        <s v="PROD_ILPMVI"/>
        <s v="PROD_I80RSV"/>
        <s v="PROD_UU4M33"/>
        <s v="PROD_WVKMRG"/>
        <s v="PROD_K4KBTH"/>
        <s v="PROD_YRQWRR"/>
        <s v="PROD_YV7VLK"/>
        <s v="PROD_O6MVE0"/>
        <s v="PROD_S9NH62"/>
        <s v="PROD_89R98J"/>
        <s v="PROD_VTE0KW"/>
        <s v="PROD_3Y6CIJ"/>
        <s v="PROD_FPKK1U"/>
        <s v="PROD_ILJ7YX"/>
        <s v="PROD_N657I9"/>
        <s v="PROD_E1J0S8"/>
        <s v="PROD_IDNF1U"/>
        <s v="PROD_5A1ZJ3"/>
        <s v="PROD_MY8OB7"/>
        <s v="PROD_8FXZ8L"/>
        <s v="PROD_GYRXHD"/>
        <s v="PROD_CUCIUP"/>
        <s v="PROD_9PEGIK"/>
        <s v="PROD_5E6L6F"/>
        <s v="PROD_RML7TG"/>
        <s v="PROD_4KBHTS"/>
        <s v="PROD_W9UA5T"/>
        <s v="PROD_BG1RA6"/>
        <s v="PROD_IQQJWO"/>
        <s v="PROD_I2RILO"/>
        <s v="PROD_7CAE2I"/>
        <s v="PROD_B7PQHH"/>
        <s v="PROD_3M7EDO"/>
        <s v="PROD_6ENJLV"/>
        <s v="PROD_CCB4KM"/>
        <s v="PROD_B8G6NY"/>
        <s v="PROD_DTM6F7"/>
        <s v="PROD_AOAKT4"/>
        <s v="PROD_5E8EHR"/>
        <s v="PROD_RK3XO2"/>
        <s v="PROD_69RBLH"/>
        <s v="PROD_RC0VTZ"/>
        <s v="PROD_37MAIM"/>
        <s v="PROD_EF8TRF"/>
        <s v="PROD_6GPSEB"/>
        <s v="PROD_TSDIR9"/>
        <s v="PROD_NUECJN"/>
        <s v="PROD_NTQ92B"/>
        <s v="PROD_0D7EEZ"/>
        <s v="PROD_Q33I1O"/>
        <s v="PROD_V1LS75"/>
        <s v="PROD_PL5ZFA"/>
        <s v="PROD_CG0PMM"/>
        <s v="PROD_LO8NDD"/>
        <s v="PROD_MDYA48"/>
        <s v="PROD_WVCTZI"/>
        <s v="PROD_24YPPU"/>
        <s v="PROD_6JI9L8"/>
        <s v="PROD_ID0MQE"/>
        <s v="PROD_UXLP0G"/>
        <s v="PROD_GAI3OM"/>
        <s v="PROD_DQ79OK"/>
        <s v="PROD_4J7TDB"/>
        <s v="PROD_E1H2JB"/>
        <s v="PROD_38DT0D"/>
        <s v="PROD_QCNWKA"/>
        <s v="PROD_DNCGP2"/>
        <s v="PROD_G5U5UH"/>
        <s v="PROD_KYRXX7"/>
        <s v="PROD_XWHH5W"/>
        <s v="PROD_VBW4MM"/>
        <s v="PROD_74EVC9"/>
        <s v="PROD_U6RP9C"/>
        <s v="PROD_TEEBTY"/>
        <s v="PROD_5DLICR"/>
        <s v="PROD_MZ3UC4"/>
        <s v="PROD_VVY6SU"/>
        <s v="PROD_VYTTFO"/>
        <s v="PROD_PRFM2P"/>
        <s v="PROD_BRYXD0"/>
        <s v="PROD_RB0TMY"/>
        <s v="PROD_XZVQUZ"/>
        <s v="PROD_AK00OZ"/>
        <s v="PROD_SMBC3X"/>
        <s v="PROD_SHVE19"/>
        <s v="PROD_AYNEUY"/>
        <s v="PROD_I4TQB2"/>
        <s v="PROD_OOR36Q"/>
        <s v="PROD_CZ6P01"/>
        <s v="PROD_6V1EXQ"/>
        <s v="PROD_329QOA"/>
        <s v="PROD_BIQ781"/>
        <s v="PROD_A3AK6N"/>
        <s v="PROD_A7MP0X"/>
        <s v="PROD_JFSBBK"/>
        <s v="PROD_CAA6ZZ"/>
        <s v="PROD_OD10I2"/>
        <s v="PROD_047GMW"/>
        <s v="PROD_AH7RVL"/>
        <s v="PROD_2IY7EA"/>
        <s v="PROD_R24ZMR"/>
        <s v="PROD_QMWWPS"/>
        <s v="PROD_OCSR0C"/>
        <s v="PROD_JQXZ5N"/>
        <s v="PROD_TOM5KU"/>
        <s v="PROD_KCJ4TZ"/>
        <s v="PROD_Y04PNV"/>
        <s v="PROD_K15CLF"/>
        <s v="PROD_Y3PGXH"/>
        <s v="PROD_SJI7FN"/>
        <s v="PROD_DAUCEI"/>
        <s v="PROD_HQIAR6"/>
        <s v="PROD_VZA3Y0"/>
        <s v="PROD_535NNZ"/>
        <s v="PROD_CITYZP"/>
        <s v="PROD_0PBQMM"/>
        <s v="PROD_V5PASM"/>
        <s v="PROD_K6HOBT"/>
        <s v="PROD_8ZHBFH"/>
        <s v="PROD_SYICLW"/>
        <s v="PROD_PQKABB"/>
        <s v="PROD_1ESU8Z"/>
        <s v="PROD_0MFMU2"/>
        <s v="PROD_0BEPFJ"/>
        <s v="PROD_TW7D8P"/>
        <s v="PROD_XD5VBS"/>
        <s v="PROD_0VPQ1G"/>
        <s v="PROD_9QWDGO"/>
        <s v="PROD_UQ2JH3"/>
        <s v="PROD_H71SBT"/>
        <s v="PROD_V2Z8IF"/>
        <s v="PROD_LOL36D"/>
        <s v="PROD_0NNK1L"/>
        <s v="PROD_T7OZZ0"/>
        <s v="PROD_ZR9FZ1"/>
        <s v="PROD_0O1WPZ"/>
        <s v="PROD_W2NFBM"/>
        <s v="PROD_V688VA"/>
        <s v="PROD_WC2KTY"/>
        <s v="PROD_SVPDWH"/>
        <s v="PROD_CU53WV"/>
        <s v="PROD_IPM2SL"/>
        <s v="PROD_G311YI"/>
        <s v="PROD_CXHNR4"/>
        <s v="PROD_89FKF3"/>
        <s v="PROD_B2FIVM"/>
        <s v="PROD_SBE6ZF"/>
        <s v="PROD_WP5390"/>
        <s v="PROD_XVTGAU"/>
        <s v="PROD_2Y15N8"/>
        <s v="PROD_NERIJ4"/>
        <s v="PROD_3M73HK"/>
        <s v="PROD_7Z4G3E"/>
        <s v="PROD_NJ1YB9"/>
        <s v="PROD_5OZ9D3"/>
        <s v="PROD_V4AYFD"/>
        <s v="PROD_OJFS05"/>
        <s v="PROD_60EHOD"/>
        <s v="PROD_R6RBQ9"/>
        <s v="PROD_LZIXCV"/>
        <s v="PROD_YBCMIZ"/>
        <s v="PROD_DM9Q3Z"/>
        <s v="PROD_78X0ET"/>
        <s v="PROD_D112MI"/>
        <s v="PROD_OT8PDA"/>
        <s v="PROD_BX3894"/>
        <s v="PROD_I7DP5Q"/>
        <s v="PROD_COS7W0"/>
        <s v="PROD_FUI7KY"/>
        <s v="PROD_UUGJS5"/>
        <s v="PROD_EJX0P3"/>
        <s v="PROD_O3PSQP"/>
        <s v="PROD_FPPRHR"/>
        <s v="PROD_AQZTA5"/>
        <s v="PROD_N7U87Q"/>
        <s v="PROD_1GQFJR"/>
        <s v="PROD_FFKUBH"/>
        <s v="PROD_DDQVG1"/>
        <s v="PROD_8HHIIS"/>
        <s v="PROD_UITJ9T"/>
        <s v="PROD_LK1RG6"/>
        <s v="PROD_2SZSSI"/>
        <s v="PROD_W38MIE"/>
        <s v="PROD_7FXKXJ"/>
        <s v="PROD_KYS192"/>
        <s v="PROD_MOF9X2"/>
        <s v="PROD_DCW7TO"/>
        <s v="PROD_N5G7PY"/>
        <s v="PROD_ZXP4JI"/>
        <s v="PROD_Q5RVJA"/>
        <s v="PROD_ZRJFHU"/>
        <s v="PROD_LA7G8K"/>
        <s v="PROD_0SYG34"/>
        <s v="PROD_TZ1ABE"/>
        <s v="PROD_OIA075"/>
        <s v="PROD_7A4R0M"/>
        <s v="PROD_7DAYBA"/>
        <s v="PROD_WTKNRW"/>
        <s v="PROD_ES2PG2"/>
        <s v="PROD_HU8UK3"/>
        <s v="PROD_1JRNT0"/>
        <s v="PROD_WI8TSP"/>
        <s v="PROD_PJ86VG"/>
        <s v="PROD_IPG3SA"/>
        <s v="PROD_VOMMNZ"/>
        <s v="PROD_H53CLX"/>
        <s v="PROD_YSL3UQ"/>
        <s v="PROD_1VNW4N"/>
        <s v="PROD_P3QATL"/>
        <s v="PROD_KT3PZC"/>
        <s v="PROD_GAOV91"/>
        <s v="PROD_HTL4C8"/>
        <s v="PROD_QMN181"/>
        <s v="PROD_JMS5HJ"/>
        <s v="PROD_1NTXMU"/>
        <s v="PROD_6E122I"/>
        <s v="PROD_Y1994L"/>
        <s v="PROD_6PR3DW"/>
        <s v="PROD_PH0610"/>
        <s v="PROD_UGWD7T"/>
        <s v="PROD_2HKD8P"/>
        <s v="PROD_A2WBIV"/>
        <s v="PROD_7G1LHK"/>
        <s v="PROD_7PZRTK"/>
        <s v="PROD_60JVII"/>
        <s v="PROD_E15LC1"/>
        <s v="PROD_AD1U5D"/>
        <s v="PROD_2AO0XC"/>
        <s v="PROD_YKEMTZ"/>
        <s v="PROD_BDPBGM"/>
        <s v="PROD_GAISVM"/>
        <s v="PROD_TJ1ZHV"/>
        <s v="PROD_7VDQ1Z"/>
        <s v="PROD_MR5A3L"/>
        <s v="PROD_L6RS5Y"/>
        <s v="PROD_O8FMCS"/>
        <s v="PROD_56FJW2"/>
        <s v="PROD_X54XP1"/>
        <s v="PROD_1K1LVD"/>
        <s v="PROD_AVH64T"/>
        <s v="PROD_Q6CCYL"/>
        <s v="PROD_3YTZHS"/>
        <s v="PROD_TQJS7O"/>
        <s v="PROD_6HM1DH"/>
        <s v="PROD_GXTH8M"/>
        <s v="PROD_ZH5XVJ"/>
        <s v="PROD_BC5MW3"/>
        <s v="PROD_QKYPIY"/>
        <s v="PROD_ZB8BNS"/>
        <s v="PROD_34TOST"/>
        <s v="PROD_XTK0YP"/>
        <s v="PROD_3MF7VD"/>
        <s v="PROD_1Y2ZLS"/>
        <s v="PROD_481B5Q"/>
        <s v="PROD_PWQZL2"/>
        <s v="PROD_EW9T5W"/>
        <s v="PROD_B8DFTO"/>
        <s v="PROD_6GEYTQ"/>
        <s v="PROD_3TVFFJ"/>
        <s v="PROD_QTOR2R"/>
        <s v="PROD_03TGNP"/>
        <s v="PROD_5AH0UN"/>
        <s v="PROD_M7YLZQ"/>
        <s v="PROD_QW5153"/>
        <s v="PROD_KX8W63"/>
        <s v="PROD_OCYE6A"/>
        <s v="PROD_THTDEP"/>
        <s v="PROD_63TFXJ"/>
        <s v="PROD_QQYJ1V"/>
        <s v="PROD_E89C0D"/>
        <s v="PROD_87WWPK"/>
        <s v="PROD_UTH41D"/>
        <s v="PROD_ESME2F"/>
        <s v="PROD_9KOGUL"/>
        <s v="PROD_RQ2Q7H"/>
        <s v="PROD_4IVO5K"/>
        <s v="PROD_DNJ8Z0"/>
        <s v="PROD_C3QDMG"/>
        <s v="PROD_RQPKIX"/>
        <s v="PROD_L0840D"/>
        <s v="PROD_XHNPZ8"/>
        <s v="PROD_RFGJ5F"/>
        <s v="PROD_PCOFOK"/>
        <s v="PROD_9VZRFY"/>
        <s v="PROD_BWJB42"/>
        <s v="PROD_RG6A6S"/>
        <s v="PROD_DG2H1F"/>
        <s v="PROD_RAPFRV"/>
        <s v="PROD_DJOGDO"/>
        <s v="PROD_9VYYGS"/>
        <s v="PROD_3ICB6X"/>
        <s v="PROD_H5JCYI"/>
        <s v="PROD_1RW691"/>
        <s v="PROD_YB1MZ9"/>
        <s v="PROD_Q4OTFX"/>
        <s v="PROD_6L5LCI"/>
        <s v="PROD_6ZSZVQ"/>
        <s v="PROD_DNTY4C"/>
        <s v="PROD_VLDBRE"/>
        <s v="PROD_LD9R12"/>
        <s v="PROD_NRUQ5Q"/>
        <s v="PROD_1HPVPG"/>
        <s v="PROD_G759RN"/>
        <s v="PROD_D895BW"/>
        <s v="PROD_TSWRD6"/>
        <s v="PROD_8V8GUQ"/>
        <s v="PROD_FKZ66D"/>
        <s v="PROD_OCUJF3"/>
        <s v="PROD_W2150L"/>
        <s v="PROD_CGST9V"/>
        <s v="PROD_BORMBQ"/>
        <s v="PROD_MPRTDR"/>
        <s v="PROD_VUPE4G"/>
        <s v="PROD_7U9DRH"/>
        <s v="PROD_S97X3D"/>
        <s v="PROD_WP1T9K"/>
        <s v="PROD_HT77AG"/>
        <s v="PROD_LKYFDX"/>
        <s v="PROD_CXIF42"/>
        <s v="PROD_268N9A"/>
        <s v="PROD_GWPA6Q"/>
        <s v="PROD_E3WMSE"/>
        <s v="PROD_N8EZ0K"/>
        <s v="PROD_R2FBWF"/>
        <s v="PROD_8PP3OS"/>
        <s v="PROD_1XUSCS"/>
        <s v="PROD_AF8ANI"/>
        <s v="PROD_IOTUDX"/>
        <s v="PROD_FD7G7O"/>
        <s v="PROD_CFKR95"/>
        <s v="PROD_UFOC40"/>
        <s v="PROD_YP2DI0"/>
        <s v="PROD_36248Q"/>
        <s v="PROD_G3XHP3"/>
        <s v="PROD_FM6PAQ"/>
        <s v="PROD_0M4NS6"/>
        <s v="PROD_RYJA39"/>
        <s v="PROD_H2AREU"/>
        <s v="PROD_T1Q1XM"/>
        <s v="PROD_01IEM0"/>
        <s v="PROD_2UKH77"/>
        <s v="PROD_QV762M"/>
        <s v="PROD_3VKGQJ"/>
        <s v="PROD_F9N4EP"/>
        <s v="PROD_7X452X"/>
        <s v="PROD_0VBL45"/>
        <s v="PROD_QXFH3T"/>
        <s v="PROD_ZC6K6A"/>
        <s v="PROD_ZIW0YN"/>
        <s v="PROD_HSBRYX"/>
        <s v="PROD_72GI6E"/>
        <s v="PROD_8NCOW9"/>
        <s v="PROD_6A23BJ"/>
        <s v="PROD_I12YQS"/>
        <s v="PROD_UV0KR9"/>
        <s v="PROD_0TWQSJ"/>
        <s v="PROD_NVGF8D"/>
        <s v="PROD_F1FTJD"/>
        <s v="PROD_6R968U"/>
        <s v="PROD_DI1SGY"/>
        <s v="PROD_OPZ75Q"/>
        <s v="PROD_KNVYS9"/>
        <s v="PROD_TGVB4S"/>
        <s v="PROD_YNA1ZU"/>
        <s v="PROD_ZXWCOE"/>
        <s v="PROD_1RW9C8"/>
        <s v="PROD_F3OIFM"/>
        <s v="PROD_8IQ6XQ"/>
        <s v="PROD_O9P1W4"/>
        <s v="PROD_FHK5XK"/>
        <s v="PROD_J2ZZ6B"/>
        <s v="PROD_1RUYDK"/>
        <s v="PROD_W8WV46"/>
        <s v="PROD_TDTH92"/>
        <s v="PROD_WYSHCD"/>
        <s v="PROD_6NNQAM"/>
        <s v="PROD_CREQ60"/>
        <s v="PROD_603BW1"/>
        <s v="PROD_YYVRJ0"/>
        <s v="PROD_8LAZSA"/>
        <s v="PROD_NMN26J"/>
        <s v="PROD_ABUA4G"/>
        <s v="PROD_CJMJFM"/>
        <s v="PROD_HDG2JD"/>
        <s v="PROD_TSDN0O"/>
        <s v="PROD_5YEDDO"/>
        <s v="PROD_VSTCC8"/>
        <s v="PROD_PK3X4L"/>
        <s v="PROD_Q34W9R"/>
        <s v="PROD_PX2Y60"/>
        <s v="PROD_74AA84"/>
        <s v="PROD_4Q8KBD"/>
        <s v="PROD_UCA3I2"/>
        <s v="PROD_K461L6"/>
        <s v="PROD_PCU5H3"/>
        <s v="PROD_1PESTU"/>
        <s v="PROD_DIJ97W"/>
        <s v="PROD_34EUIL"/>
        <s v="PROD_1L3O34"/>
        <s v="PROD_1RPBX5"/>
        <s v="PROD_QJGT55"/>
        <s v="PROD_WX8TIJ"/>
        <s v="PROD_VMRU26"/>
        <s v="PROD_XI09DN"/>
        <s v="PROD_SUC1SH"/>
        <s v="PROD_4RGXOJ"/>
        <s v="PROD_OP54OF"/>
        <s v="PROD_E5VDZD"/>
        <s v="PROD_ZM90BW"/>
        <s v="PROD_FU0CT7"/>
        <s v="PROD_EWCTRR"/>
        <s v="PROD_JFAC6A"/>
        <s v="PROD_GO0PJY"/>
        <s v="PROD_K2B06L"/>
        <s v="PROD_QK5JEU"/>
        <s v="PROD_06ROHW"/>
        <s v="PROD_9MBKZ7"/>
        <s v="PROD_J7TRWH"/>
        <s v="PROD_UDWDA3"/>
        <s v="PROD_NFF4F3"/>
        <s v="PROD_VZGU6E"/>
        <s v="PROD_NAQH2G"/>
        <s v="PROD_WALZQ2"/>
        <s v="PROD_EKALZK"/>
        <s v="PROD_825HXE"/>
        <s v="PROD_Z0DQDW"/>
        <s v="PROD_W896BD"/>
        <s v="PROD_6XQ21W"/>
        <s v="PROD_WTNM5O"/>
        <s v="PROD_191BJ3"/>
        <s v="PROD_3EAH22"/>
        <s v="PROD_0FQ4DF"/>
        <s v="PROD_VCO473"/>
        <s v="PROD_B98S6X"/>
        <s v="PROD_1CVDG8"/>
        <s v="PROD_4RPOPJ"/>
        <s v="PROD_JGSY87"/>
        <s v="PROD_J377JM"/>
        <s v="PROD_WEGRQ2"/>
        <s v="PROD_6QLS12"/>
        <s v="PROD_8O67IU"/>
        <s v="PROD_5R4EFG"/>
        <s v="PROD_4EGSSN"/>
        <s v="PROD_B37NE6"/>
        <s v="PROD_P8SH34"/>
        <s v="PROD_51KZI7"/>
        <s v="PROD_M65LEX"/>
        <s v="PROD_VZ35SV"/>
        <s v="PROD_GC8WA0"/>
        <s v="PROD_HE8EGW"/>
        <s v="PROD_C77VKR"/>
        <s v="PROD_VOJKA7"/>
        <s v="PROD_AX7GTZ"/>
        <s v="PROD_QWEWDS"/>
        <s v="PROD_1X24TB"/>
        <s v="PROD_269V2N"/>
        <s v="PROD_R9YIYM"/>
        <s v="PROD_RWOSBM"/>
        <s v="PROD_JQ657L"/>
        <s v="PROD_HAQKG9"/>
        <s v="PROD_4W9EQ2"/>
        <s v="PROD_SD7Z2H"/>
        <s v="PROD_3RU2QU"/>
        <s v="PROD_UI2I4N"/>
        <s v="PROD_75KBOK"/>
        <s v="PROD_GSJUU2"/>
        <s v="PROD_AWAGVG"/>
        <s v="PROD_HNKLLM"/>
        <s v="PROD_91YHGL"/>
        <s v="PROD_MEMMCB"/>
        <s v="PROD_PUEQXI"/>
        <s v="PROD_0MA3DH"/>
        <s v="PROD_X50TDL"/>
        <s v="PROD_1NJHBJ"/>
        <s v="PROD_8XSLIA"/>
        <s v="PROD_7A4EIC"/>
        <s v="PROD_89XR0Z"/>
        <s v="PROD_7BC608"/>
        <s v="PROD_YXF1I3"/>
        <s v="PROD_X3RSQI"/>
        <s v="PROD_I29KSP"/>
        <s v="PROD_RJPRBW"/>
        <s v="PROD_3KVP0E"/>
        <s v="PROD_C8MZGA"/>
        <s v="PROD_UBTJ1A"/>
        <s v="PROD_8C9PO1"/>
        <s v="PROD_62NQP5"/>
        <s v="PROD_4FUV9J"/>
        <s v="PROD_OQ2KV4"/>
        <s v="PROD_Q487KR"/>
        <s v="PROD_TXIKG6"/>
        <s v="PROD_YLMBFJ"/>
        <s v="PROD_MQ96KM"/>
        <s v="PROD_XMEFAO"/>
        <s v="PROD_NPP3A8"/>
        <s v="PROD_KX0970"/>
        <s v="PROD_PTJ3ME"/>
        <s v="PROD_8CBYF5"/>
        <s v="PROD_JIGA4H"/>
        <s v="PROD_TK56AZ"/>
        <s v="PROD_3FCH01"/>
        <s v="PROD_NNS51P"/>
        <s v="PROD_X2APB4"/>
        <s v="PROD_ZKVE8U"/>
        <s v="PROD_L6A50A"/>
        <s v="PROD_3Q6PQB"/>
        <s v="PROD_3RY7J9"/>
        <s v="PROD_M838C4"/>
        <s v="PROD_APN9AU"/>
        <s v="PROD_5L1IQC"/>
        <s v="PROD_SUR7HF"/>
        <s v="PROD_6RWT2D"/>
        <s v="PROD_HB7OBP"/>
        <s v="PROD_9PNII7"/>
        <s v="PROD_MH4R4R"/>
        <s v="PROD_RZHG98"/>
        <s v="PROD_HWSYML"/>
        <s v="PROD_H5HYW9"/>
        <s v="PROD_G6KI0X"/>
        <s v="PROD_K57OCU"/>
        <s v="PROD_O44YQH"/>
        <s v="PROD_KAFGUO"/>
        <s v="PROD_04LB6V"/>
        <s v="PROD_1E5KET"/>
        <s v="PROD_G6CQP5"/>
        <s v="PROD_IXTSEQ"/>
        <s v="PROD_FIKGRI"/>
        <s v="PROD_JSVEQO"/>
        <s v="PROD_S0D6XS"/>
        <s v="PROD_OCRZ5I"/>
        <s v="PROD_DEG11O"/>
        <s v="PROD_W1SE4Q"/>
        <s v="PROD_8C6M6O"/>
        <s v="PROD_Y0ITXR"/>
        <s v="PROD_IH2395"/>
        <s v="PROD_QDA1E8"/>
        <s v="PROD_KV3471"/>
        <s v="PROD_1GC38O"/>
        <s v="PROD_MQGCXN"/>
        <s v="PROD_VF1R63"/>
        <s v="PROD_BUVZCU"/>
        <s v="PROD_0SV92C"/>
        <s v="PROD_H9MWOB"/>
        <s v="PROD_FGAJB5"/>
        <s v="PROD_ZL4XRL"/>
        <s v="PROD_ONMZFY"/>
        <s v="PROD_5W5JWC"/>
        <s v="PROD_PLDIII"/>
        <s v="PROD_92FK8W"/>
        <s v="PROD_V5OB66"/>
        <s v="PROD_25KC0C"/>
        <s v="PROD_1M8HPQ"/>
        <s v="PROD_X2Y4MA"/>
        <s v="PROD_KBQPUS"/>
        <s v="PROD_PXRCR7"/>
        <s v="PROD_K9WOEF"/>
        <s v="PROD_QKZZDO"/>
        <s v="PROD_XGO5DR"/>
        <s v="PROD_PHDGUV"/>
        <s v="PROD_909D5D"/>
        <s v="PROD_FPMICO"/>
        <s v="PROD_N56FLG"/>
        <s v="PROD_W67980"/>
        <s v="PROD_6L3JZJ"/>
        <s v="PROD_4ANLU4"/>
        <s v="PROD_7DINZT"/>
        <s v="PROD_3SZSQS"/>
        <s v="PROD_O2M5QM"/>
        <s v="PROD_K6JMKA"/>
        <s v="PROD_RNYZPO"/>
        <s v="PROD_LSV8PF"/>
        <s v="PROD_INDI53"/>
        <s v="PROD_3FFI26"/>
        <s v="PROD_8F2T7C"/>
        <s v="PROD_IGLTTX"/>
        <s v="PROD_5N5IPE"/>
        <s v="PROD_PLI2NZ"/>
        <s v="PROD_0KIUYA"/>
        <s v="PROD_A3YE39"/>
        <s v="PROD_5KKG69"/>
        <s v="PROD_RV9KA9"/>
        <s v="PROD_TZL1DD"/>
        <s v="PROD_GGF864"/>
        <s v="PROD_9IZYFR"/>
        <s v="PROD_D4RB6I"/>
        <s v="PROD_EC7YWM"/>
        <s v="PROD_1G9FLX"/>
        <s v="PROD_3J8S8R"/>
        <s v="PROD_JYH10Z"/>
        <s v="PROD_RT1SW4"/>
        <s v="PROD_3H6VUK"/>
        <s v="PROD_UBUDIN"/>
        <s v="PROD_5CD049"/>
        <s v="PROD_YX4UNP"/>
        <s v="PROD_GPSIAC"/>
        <s v="PROD_BYI0CQ"/>
        <s v="PROD_1R9380"/>
        <s v="PROD_9KZD68"/>
        <s v="PROD_75N0E5"/>
        <s v="PROD_HO3FKP"/>
        <s v="PROD_3K9TTZ"/>
        <s v="PROD_8MQOCF"/>
        <s v="PROD_9HNJ8J"/>
        <s v="PROD_W6A7SM"/>
        <s v="PROD_8WHZAS"/>
        <s v="PROD_DXVQ6F"/>
        <s v="PROD_TWD69C"/>
        <s v="PROD_X6GZUW"/>
        <s v="PROD_ZOYP37"/>
        <s v="PROD_F14O27"/>
        <s v="PROD_UC9EY9"/>
        <s v="PROD_1TDINY"/>
        <s v="PROD_W5W4LO"/>
        <s v="PROD_I6JNFI"/>
        <s v="PROD_CI386R"/>
        <s v="PROD_F4LFMX"/>
        <s v="PROD_C10Z24"/>
        <s v="PROD_W0AGXY"/>
        <s v="PROD_A1G2BH"/>
        <s v="PROD_82MO2A"/>
        <s v="PROD_PCV15X"/>
        <s v="PROD_U9K0GO"/>
        <s v="PROD_IA4BCM"/>
        <s v="PROD_9O76QC"/>
        <s v="PROD_ZWF05L"/>
        <s v="PROD_SQMRKC"/>
        <s v="PROD_GF2DQJ"/>
        <s v="PROD_C1T2SP"/>
        <s v="PROD_QBZU9N"/>
        <s v="PROD_SOT8LI"/>
        <s v="PROD_LFIGZR"/>
        <s v="PROD_9GXXUW"/>
        <s v="PROD_O5WM5Y"/>
        <s v="PROD_6IZF3J"/>
        <s v="PROD_4KSXGS"/>
        <s v="PROD_A0Z06B"/>
        <s v="PROD_14UGWM"/>
        <s v="PROD_6ZSBA0"/>
        <s v="PROD_7PRG99"/>
        <s v="PROD_WSO90Q"/>
        <s v="PROD_TSTNCF"/>
        <s v="PROD_1Z1BVI"/>
        <s v="PROD_0R7Q1I"/>
        <s v="PROD_S03Z91"/>
        <s v="PROD_Q14J96"/>
        <s v="PROD_SVB70O"/>
        <s v="PROD_HXBVA9"/>
        <s v="PROD_5TBDC5"/>
        <s v="PROD_030ATR"/>
        <s v="PROD_NVKNGD"/>
        <s v="PROD_271KK0"/>
        <s v="PROD_QZ4SB1"/>
        <s v="PROD_DE0RS5"/>
        <s v="PROD_IODFCU"/>
        <s v="PROD_14V84Q"/>
        <s v="PROD_H3RM5Y"/>
        <s v="PROD_0MJXT2"/>
        <s v="PROD_9E8P2M"/>
        <s v="PROD_SL9VW4"/>
        <s v="PROD_F32DHS"/>
        <s v="PROD_1Q9IIA"/>
        <s v="PROD_HWZYQE"/>
        <s v="PROD_4QYLM3"/>
        <s v="PROD_X7X7L0"/>
        <s v="PROD_NL3GXA"/>
        <s v="PROD_EPHL5K"/>
        <s v="PROD_OQ8WAP"/>
        <s v="PROD_FER04Z"/>
        <s v="PROD_A5OEGM"/>
        <s v="PROD_KV5150"/>
        <s v="PROD_SE2TA9"/>
        <s v="PROD_28FJ42"/>
        <s v="PROD_M0FOGN"/>
        <s v="PROD_NTK52Y"/>
        <s v="PROD_ZCO9GA"/>
        <s v="PROD_STU8M5"/>
        <s v="PROD_SN5YP0"/>
        <s v="PROD_C9A5M9"/>
        <s v="PROD_9CAX0M"/>
        <s v="PROD_LYS0AF"/>
        <s v="PROD_MZUONJ"/>
        <s v="PROD_EHPXU2"/>
        <s v="PROD_P4YG2M"/>
        <s v="PROD_HM3VVD"/>
        <s v="PROD_13PZKU"/>
        <s v="PROD_DOT0LO"/>
        <s v="PROD_WKNOKY"/>
        <s v="PROD_0QQXH5"/>
        <s v="PROD_IS0S7B"/>
        <s v="PROD_AKYWO4"/>
        <s v="PROD_JGK0SX"/>
        <s v="PROD_67SW1I"/>
        <s v="PROD_5C1JMI"/>
        <s v="PROD_35R1OY"/>
        <s v="PROD_546UTY"/>
        <s v="PROD_6UFD2P"/>
        <s v="PROD_QYTI7W"/>
        <s v="PROD_Z7JYNH"/>
        <s v="PROD_DPIM2R"/>
        <s v="PROD_5J67P7"/>
        <s v="PROD_SD6R6Z"/>
        <s v="PROD_ZV2FDE"/>
        <s v="PROD_A6K93K"/>
        <s v="PROD_IWOTJP"/>
        <s v="PROD_GU6JSU"/>
        <s v="PROD_VP00ZS"/>
        <s v="PROD_A1YMAK"/>
        <s v="PROD_HPQBQW"/>
        <s v="PROD_C3WXT9"/>
        <s v="PROD_XIOGZA"/>
        <s v="PROD_CWDFDN"/>
        <s v="PROD_XDZJ9R"/>
        <s v="PROD_290LN4"/>
        <s v="PROD_WYL5U8"/>
        <s v="PROD_TGTLGH"/>
        <s v="PROD_UCMW30"/>
        <s v="PROD_CG8OB9"/>
        <s v="PROD_J318B0"/>
        <s v="PROD_JX47K7"/>
        <s v="PROD_66FNQB"/>
        <s v="PROD_HM74EM"/>
        <s v="PROD_P5D52G"/>
        <s v="PROD_PL45E9"/>
        <s v="PROD_GA68OB"/>
        <s v="PROD_7VYS0W"/>
        <s v="PROD_DRSG4K"/>
        <s v="PROD_VRES50"/>
        <s v="PROD_YYZAIT"/>
        <s v="PROD_Z09QZI"/>
        <s v="PROD_L7DZ4P"/>
        <s v="PROD_IT078I"/>
        <s v="PROD_Y72MUJ"/>
        <s v="PROD_I05DYD"/>
        <s v="PROD_JQ5SIF"/>
        <s v="PROD_RNXEXZ"/>
        <s v="PROD_GBM91R"/>
        <s v="PROD_Y9IRT3"/>
        <s v="PROD_Q8Q1GR"/>
        <s v="PROD_E9E5Z8"/>
        <s v="PROD_AJL956"/>
        <s v="PROD_W2M6MX"/>
        <s v="PROD_3QCB20"/>
        <s v="PROD_C2LBF2"/>
        <s v="PROD_EY0VS7"/>
        <s v="PROD_GE8LKT"/>
        <s v="PROD_3324S7"/>
        <s v="PROD_6ZU5J7"/>
        <s v="PROD_YU6S2V"/>
        <s v="PROD_CDR131"/>
        <s v="PROD_CTB7UA"/>
        <s v="PROD_LIJZJY"/>
        <s v="PROD_PACBC6"/>
        <s v="PROD_I96XA4"/>
        <s v="PROD_LKF7GX"/>
        <s v="PROD_YLYZE0"/>
        <s v="PROD_HGVTOR"/>
        <s v="PROD_7UE1XN"/>
        <s v="PROD_T4N84W"/>
        <s v="PROD_XMIHNL"/>
        <s v="PROD_XPY95F"/>
        <s v="PROD_WMRGRE"/>
        <s v="PROD_O76U43"/>
        <s v="PROD_PNTHHE"/>
        <s v="PROD_V9TQFQ"/>
        <s v="PROD_5P6P96"/>
        <s v="PROD_AU1P67"/>
        <s v="PROD_RK7I2P"/>
        <s v="PROD_B845LD"/>
        <s v="PROD_80UR6D"/>
        <s v="PROD_1NAII4"/>
        <s v="PROD_QTTHYL"/>
        <s v="PROD_HRB2SN"/>
        <s v="PROD_HAA3SN"/>
        <s v="PROD_VGQFRF"/>
        <s v="PROD_H3UIP5"/>
        <s v="PROD_0P351T"/>
        <s v="PROD_3V3IZY"/>
        <s v="PROD_5H3LSZ"/>
        <s v="PROD_O2O9VF"/>
        <s v="PROD_7XL0IC"/>
        <s v="PROD_DNQD1V"/>
        <s v="PROD_SB4KK4"/>
        <s v="PROD_DUEBQX"/>
        <s v="PROD_MNHRCF"/>
        <s v="PROD_T0VUCU"/>
        <s v="PROD_V1VMOQ"/>
        <s v="PROD_97UHKS"/>
        <s v="PROD_352QLY"/>
        <s v="PROD_UO1LBH"/>
        <s v="PROD_BOV02J"/>
        <s v="PROD_JO0PH1"/>
        <s v="PROD_E9V7DW"/>
        <s v="PROD_KBMWT9"/>
        <s v="PROD_IKCERT"/>
        <s v="PROD_CVK0OX"/>
        <s v="PROD_D9QRG3"/>
        <s v="PROD_SRDJNO"/>
        <s v="PROD_42G6EE"/>
        <s v="PROD_EJNKHJ"/>
        <s v="PROD_4P5DGT"/>
        <s v="PROD_YYPAVP"/>
        <s v="PROD_PLQRHH"/>
        <s v="PROD_987TZM"/>
        <s v="PROD_9OO3H6"/>
        <s v="PROD_UXTF16"/>
        <s v="PROD_ZMI3RT"/>
        <s v="PROD_CY7531"/>
        <s v="PROD_3XVVE5"/>
        <s v="PROD_ZQDZD6"/>
        <s v="PROD_8SG3SI"/>
        <s v="PROD_MOWL2D"/>
        <s v="PROD_04TS3M"/>
        <s v="PROD_SWZCA4"/>
        <s v="PROD_FP0DEB"/>
        <s v="PROD_KOCKLH"/>
        <s v="PROD_5L3OQF"/>
        <s v="PROD_T3TSPT"/>
        <s v="PROD_AVQH72"/>
        <s v="PROD_CJKPUZ"/>
        <s v="PROD_RGPC9X"/>
        <s v="PROD_IYR3T6"/>
        <s v="PROD_AVIGQG"/>
        <s v="PROD_PKR7UW"/>
        <s v="PROD_E23PIO"/>
        <s v="PROD_Y2RD5S"/>
        <s v="PROD_MY1A0C"/>
        <s v="PROD_Z6ED2L"/>
        <s v="PROD_8QPG0J"/>
        <s v="PROD_97GEHD"/>
        <s v="PROD_UK1WPM"/>
        <s v="PROD_33PV8M"/>
        <s v="PROD_AUGJXA"/>
        <s v="PROD_EYGATC"/>
        <s v="PROD_7ZL2TW"/>
        <s v="PROD_CVJHC7"/>
        <s v="PROD_RCTDOG"/>
        <s v="PROD_JK4DS5"/>
        <s v="PROD_YDJWS6"/>
        <s v="PROD_JFA9K1"/>
        <s v="PROD_CUHIRI"/>
        <s v="PROD_P1MTPH"/>
        <s v="PROD_5D102Q"/>
        <s v="PROD_DWTA9L"/>
        <s v="PROD_EJUEHL"/>
        <s v="PROD_98Z80V"/>
        <s v="PROD_ROX5WJ"/>
        <s v="PROD_FIHHRJ"/>
        <s v="PROD_VYPY92"/>
        <s v="PROD_O8P93B"/>
        <s v="PROD_Z3BZZ5"/>
        <s v="PROD_7QXUM4"/>
        <s v="PROD_T1D99Y"/>
        <s v="PROD_TAVX1F"/>
        <s v="PROD_I937YI"/>
        <s v="PROD_KIYD3F"/>
        <s v="PROD_RVZUSI"/>
        <s v="PROD_Q75BRP"/>
        <s v="PROD_OLRDAW"/>
        <s v="PROD_XC2XEL"/>
        <s v="PROD_SIUXRP"/>
        <s v="PROD_W3K1OW"/>
        <s v="PROD_R9QM13"/>
        <s v="PROD_KJZVNZ"/>
        <s v="PROD_ZE7XMU"/>
        <s v="PROD_XK3FUF"/>
        <s v="PROD_V7FF5H"/>
        <s v="PROD_SY8TY2"/>
        <s v="PROD_AU078P"/>
        <s v="PROD_TYMQH7"/>
        <s v="PROD_27J12X"/>
        <s v="PROD_VL1WBP"/>
        <s v="PROD_34LYIL"/>
        <s v="PROD_BKL4JE"/>
        <s v="PROD_T00CB2"/>
        <s v="PROD_8A4K46"/>
        <s v="PROD_8LOALH"/>
        <s v="PROD_QLDZ01"/>
        <s v="PROD_KN93CP"/>
        <s v="PROD_E8VLAY"/>
        <s v="PROD_60C669"/>
        <s v="PROD_YYBTBS"/>
        <s v="PROD_UJPZQV"/>
        <s v="PROD_EE5E36"/>
        <s v="PROD_F1N0OW"/>
        <s v="PROD_1E05T7"/>
        <s v="PROD_E4K8NT"/>
        <s v="PROD_CL4KMK"/>
        <s v="PROD_TTD361"/>
        <s v="PROD_HR3LF5"/>
        <s v="PROD_7WAHFN"/>
        <s v="PROD_6QS52D"/>
        <s v="PROD_ERUJCO"/>
        <s v="PROD_LUEF2C"/>
        <s v="PROD_Z3KQSF"/>
        <s v="PROD_ONO9LL"/>
        <s v="PROD_YWAX53"/>
        <s v="PROD_TO0XRT"/>
        <s v="PROD_LUNZP0"/>
        <s v="PROD_ZUH7UO"/>
        <s v="PROD_FB4JDO"/>
        <s v="PROD_D97R64"/>
        <s v="PROD_F4HC3V"/>
        <s v="PROD_AT372X"/>
        <s v="PROD_RUA2OZ"/>
        <s v="PROD_LG5GYB"/>
        <s v="PROD_X3VRYG"/>
        <s v="PROD_7NVQHQ"/>
        <s v="PROD_23SM19"/>
        <s v="PROD_Y99K43"/>
        <s v="PROD_U8CHLB"/>
        <s v="PROD_XX99YQ"/>
        <s v="PROD_T05MDV"/>
        <s v="PROD_L28P5N"/>
        <s v="PROD_FW1UPO"/>
        <s v="PROD_Q59ELR"/>
        <s v="PROD_4W7GPB"/>
        <s v="PROD_RD4KXS"/>
        <s v="PROD_07NWEN"/>
        <s v="PROD_BL16V6"/>
        <s v="PROD_3ZWA3B"/>
        <s v="PROD_LFL3OE"/>
        <s v="PROD_C1T4EU"/>
        <s v="PROD_YLH8HO"/>
        <s v="PROD_7PY3W4"/>
        <s v="PROD_JCANDY"/>
        <s v="PROD_KGBG0M"/>
        <s v="PROD_U7I5VW"/>
        <s v="PROD_PZHM3M"/>
        <s v="PROD_YFKJVK"/>
        <s v="PROD_U2YHHK"/>
        <s v="PROD_EBWXQI"/>
        <s v="PROD_Z52N19"/>
        <s v="PROD_N5P5CA"/>
        <s v="PROD_2S34CW"/>
        <s v="PROD_5S1D5N"/>
        <s v="PROD_C3DS9L"/>
        <s v="PROD_JID3TO"/>
        <s v="PROD_HZWOBR"/>
        <s v="PROD_4TJZP3"/>
        <s v="PROD_E3KJ9E"/>
        <s v="PROD_4PPNKE"/>
        <s v="PROD_Y072VV"/>
        <s v="PROD_U6C8KU"/>
        <s v="PROD_VVCG2T"/>
        <s v="PROD_2FTEA4"/>
        <s v="PROD_MWMDPE"/>
        <s v="PROD_PT0G49"/>
        <s v="PROD_JP3IOV"/>
        <s v="PROD_045A80"/>
        <s v="PROD_ZV4FPJ"/>
        <s v="PROD_DB92WD"/>
        <s v="PROD_ZK6SHU"/>
        <s v="PROD_BVTA56"/>
        <s v="PROD_2DPT3K"/>
        <s v="PROD_NUWDUY"/>
        <s v="PROD_2DG69L"/>
        <s v="PROD_SG11GU"/>
        <s v="PROD_77UXCZ"/>
        <s v="PROD_Z20HAW"/>
        <s v="PROD_TL4IZS"/>
        <s v="PROD_048A1H"/>
        <s v="PROD_KQN7V5"/>
        <s v="PROD_JLSQJE"/>
        <s v="PROD_LDAGAK"/>
        <s v="PROD_FTE0WC"/>
        <s v="PROD_27L96Z"/>
        <s v="PROD_8O00YC"/>
        <s v="PROD_F897PP"/>
        <s v="PROD_FG6F29"/>
        <s v="PROD_8QWDZN"/>
        <s v="PROD_Y99XMD"/>
        <s v="PROD_1VIOVK"/>
        <s v="PROD_B9YVUD"/>
        <s v="PROD_SKJYOJ"/>
        <s v="PROD_L4EXSM"/>
        <s v="PROD_GBODXS"/>
        <s v="PROD_7OTVST"/>
        <s v="PROD_9YZ2TC"/>
        <s v="PROD_DK3HBV"/>
        <s v="PROD_6APAL6"/>
        <s v="PROD_6BS3LG"/>
        <s v="PROD_444309"/>
        <s v="PROD_L5TDZ7"/>
        <s v="PROD_FW7YVJ"/>
        <s v="PROD_S1LJZ9"/>
        <s v="PROD_J2LIJW"/>
        <s v="PROD_EUTOLM"/>
        <s v="PROD_605C33"/>
        <s v="PROD_TM0OQA"/>
        <s v="PROD_ZHLOD6"/>
        <s v="PROD_CCY2VY"/>
        <s v="PROD_SBGITL"/>
        <s v="PROD_41GF1F"/>
        <s v="PROD_DJ78AE"/>
        <s v="PROD_P1IXYP"/>
        <s v="PROD_00TYB1"/>
        <s v="PROD_1HOZLO"/>
        <s v="PROD_EM0DFI"/>
        <s v="PROD_RB0WZ7"/>
        <s v="PROD_0RL666"/>
        <s v="PROD_U9QONJ"/>
        <s v="PROD_ZLQYIK"/>
        <s v="PROD_YA7GMN"/>
        <s v="PROD_00ABIO"/>
        <s v="PROD_25GH31"/>
        <s v="PROD_R1S2WS"/>
        <s v="PROD_EUB0HX"/>
        <s v="PROD_OWA0HW"/>
        <s v="PROD_M3TQTA"/>
        <s v="PROD_Q070YU"/>
        <s v="PROD_P5RRYH"/>
        <s v="PROD_IVS123"/>
        <s v="PROD_4L6JZ1"/>
        <s v="PROD_GHLH6H"/>
        <s v="PROD_TQ2OYU"/>
        <s v="PROD_Y6B8I4"/>
        <s v="PROD_UVDFWB"/>
        <s v="PROD_AAMNTD"/>
        <s v="PROD_EAC73B"/>
        <s v="PROD_8Q86KJ"/>
        <s v="PROD_ZH7N7C"/>
        <s v="PROD_UBJDBT"/>
        <s v="PROD_JN1UJH"/>
        <s v="PROD_3CQNZ7"/>
        <s v="PROD_VXI6L7"/>
        <s v="PROD_3DUZ9D"/>
        <s v="PROD_CHI8TV"/>
        <s v="PROD_7MDJ9C"/>
        <s v="PROD_JHAGCE"/>
        <s v="PROD_PPCJHE"/>
        <s v="PROD_PNDQAT"/>
        <s v="PROD_293XQE"/>
        <s v="PROD_CWWF6M"/>
        <s v="PROD_76PK8B"/>
        <s v="PROD_ETIGL6"/>
        <s v="PROD_0205FA"/>
        <s v="PROD_XRRYH7"/>
        <s v="PROD_WK036T"/>
        <s v="PROD_PGDIVS"/>
        <s v="PROD_IFP1OF"/>
        <s v="PROD_44OS2Y"/>
        <s v="PROD_OH9HSX"/>
        <s v="PROD_4NA84G"/>
        <s v="PROD_M3EVAC"/>
        <s v="PROD_DE5W20"/>
        <s v="PROD_4BK5F4"/>
        <s v="PROD_YY99LY"/>
        <s v="PROD_BUHBED"/>
        <s v="PROD_6IC6WL"/>
        <s v="PROD_1ZGV75"/>
        <s v="PROD_2R5L5S"/>
        <s v="PROD_QVIIQ2"/>
        <s v="PROD_FTL05T"/>
        <s v="PROD_Z6G25E"/>
        <s v="PROD_LFFOCJ"/>
        <s v="PROD_HJREV7"/>
        <s v="PROD_DI0KM3"/>
        <s v="PROD_VB0TJS"/>
        <s v="PROD_F1HL0K"/>
        <s v="PROD_8LWO03"/>
        <s v="PROD_XLDYZZ"/>
        <s v="PROD_FC2WGZ"/>
        <s v="PROD_5UT986"/>
        <s v="PROD_3YQ5E7"/>
        <s v="PROD_Y8VQ71"/>
        <s v="PROD_4Q9NVI"/>
        <s v="PROD_K0FSRH"/>
        <s v="PROD_RAYARI"/>
        <s v="PROD_2G7958"/>
        <s v="PROD_ASVYXS"/>
        <s v="PROD_I59Q30"/>
        <s v="PROD_9XY8BA"/>
        <s v="PROD_4BMO90"/>
        <s v="PROD_SY2V2F"/>
        <s v="PROD_246R2B"/>
        <s v="PROD_KIOA43"/>
        <s v="PROD_VWQSF0"/>
        <s v="PROD_TVT7BX"/>
        <s v="PROD_QCPSUQ"/>
        <s v="PROD_G0R0LR"/>
        <s v="PROD_WW7IL4"/>
        <s v="PROD_W2M4K2"/>
        <s v="PROD_38QKJ1"/>
        <s v="PROD_GVMLCH"/>
        <s v="PROD_RHFJ3F"/>
        <s v="PROD_MWB03I"/>
        <s v="PROD_ATBFRI"/>
        <s v="PROD_917TX3"/>
        <s v="PROD_MV4BAJ"/>
        <s v="PROD_XWB6LZ"/>
        <s v="PROD_8GHK6J"/>
        <s v="PROD_0E5SJ2"/>
        <s v="PROD_NVR457"/>
        <s v="PROD_9AMFIU"/>
        <s v="PROD_KPQKVN"/>
        <s v="PROD_OVZT7B"/>
        <s v="PROD_5QP8H5"/>
        <s v="PROD_F7WD3X"/>
        <s v="PROD_A3K8IT"/>
        <s v="PROD_OKE6WG"/>
        <s v="PROD_HEQTMX"/>
        <s v="PROD_6E2ZN2"/>
        <s v="PROD_KRL044"/>
        <s v="PROD_XWT8N9"/>
        <s v="PROD_CCIFON"/>
        <s v="PROD_1T6GKR"/>
        <s v="PROD_W8TL9Q"/>
        <s v="PROD_00PL0P"/>
        <s v="PROD_9TUPZB"/>
        <s v="PROD_I801VP"/>
        <s v="PROD_H2KO63"/>
        <s v="PROD_7ZIJEA"/>
        <s v="PROD_O33AXB"/>
        <s v="PROD_D52B2D"/>
        <s v="PROD_QIJUH9"/>
        <s v="PROD_A95V7X"/>
        <s v="PROD_9E9BE2"/>
        <s v="PROD_TJV9PF"/>
        <s v="PROD_DABEXP"/>
        <s v="PROD_R14672"/>
        <s v="PROD_XMA8EC"/>
        <s v="PROD_GTBJAF"/>
        <s v="PROD_6V2EJ1"/>
        <s v="PROD_5NUNVO"/>
        <s v="PROD_8GQ71X"/>
        <s v="PROD_SLHI27"/>
        <s v="PROD_RPYJ36"/>
        <s v="PROD_A2JO2E"/>
        <s v="PROD_Z51J0B"/>
        <s v="PROD_XDJ6PN"/>
        <s v="PROD_8M047X"/>
        <s v="PROD_735KZK"/>
        <s v="PROD_PD7WE1"/>
        <s v="PROD_KTJK2L"/>
        <s v="PROD_U8IJJH"/>
        <s v="PROD_PN9ZU4"/>
        <s v="PROD_WM6BBB"/>
        <s v="PROD_78WCPP"/>
        <s v="PROD_QVFXBV"/>
        <s v="PROD_3BK32O"/>
        <s v="PROD_K1CQ12"/>
        <s v="PROD_YLWMXS"/>
        <s v="PROD_UNPMOI"/>
        <s v="PROD_OG5Z3U"/>
        <s v="PROD_B1R429"/>
        <s v="PROD_D1L5P2"/>
        <s v="PROD_LMECZ0"/>
        <s v="PROD_W9ZL92"/>
        <s v="PROD_26QP69"/>
        <s v="PROD_F9ELWQ"/>
        <s v="PROD_YMQ3OX"/>
        <s v="PROD_GNT772"/>
        <s v="PROD_9THI1V"/>
        <s v="PROD_1MXXHM"/>
        <s v="PROD_7STE42"/>
        <s v="PROD_TTAUWT"/>
        <s v="PROD_V3W1ZH"/>
        <s v="PROD_0A4LNP"/>
        <s v="PROD_HDRMVX"/>
        <s v="PROD_JBIGPG"/>
        <s v="PROD_5GTKXZ"/>
        <s v="PROD_KGDRLE"/>
        <s v="PROD_Q1IM5T"/>
        <s v="PROD_LBH2VP"/>
        <s v="PROD_YEQ1BD"/>
        <s v="PROD_ZXU3AK"/>
        <s v="PROD_1QZT03"/>
        <s v="PROD_S0ZLHW"/>
        <s v="PROD_V0KYZ2"/>
        <s v="PROD_OC7Z0E"/>
        <s v="PROD_IJK7SP"/>
        <s v="PROD_CFP7SC"/>
        <s v="PROD_UI9WRN"/>
        <s v="PROD_XWFTAC"/>
        <s v="PROD_UMMUOK"/>
        <s v="PROD_M8CA9K"/>
        <s v="PROD_AO664W"/>
        <s v="PROD_EHIFFA"/>
        <s v="PROD_A1WFNZ"/>
        <s v="PROD_YXD139"/>
        <s v="PROD_5SX7JY"/>
        <s v="PROD_EPNOY8"/>
        <s v="PROD_WKOTA9"/>
        <s v="PROD_XHIVW3"/>
        <s v="PROD_72O9YT"/>
        <s v="PROD_MT2IFS"/>
        <s v="PROD_LD8DG2"/>
        <s v="PROD_2VMNF3"/>
        <s v="PROD_QJKUMK"/>
        <s v="PROD_HW2CE0"/>
        <s v="PROD_XVMXW7"/>
        <s v="PROD_NCHCS0"/>
        <s v="PROD_GTZKIP"/>
        <s v="PROD_76NXI6"/>
        <s v="PROD_8ZH9ZS"/>
        <s v="PROD_UQXBV0"/>
        <s v="PROD_DF1R5G"/>
        <s v="PROD_25IUES"/>
        <s v="PROD_X92JKZ"/>
        <s v="PROD_JS9EVF"/>
        <s v="PROD_FWXOU7"/>
        <s v="PROD_TZE0VL"/>
        <s v="PROD_P6KAAN"/>
        <s v="PROD_78PIAW"/>
        <s v="PROD_GDAC4X"/>
        <s v="PROD_ZETFLZ"/>
        <s v="PROD_I3KAES"/>
        <s v="PROD_OT1LQP"/>
        <s v="PROD_LLJROP"/>
        <s v="PROD_DOCWMY"/>
        <s v="PROD_9WGOSF"/>
        <s v="PROD_MV9BPD"/>
        <s v="PROD_FBSOWK"/>
        <s v="PROD_U85JU1"/>
        <s v="PROD_Q1WUYU"/>
        <s v="PROD_N4QUMK"/>
        <s v="PROD_NS1HKR"/>
        <s v="PROD_8LMLUA"/>
        <s v="PROD_LYTXF5"/>
        <s v="PROD_AQB56O"/>
        <s v="PROD_FOHT13"/>
        <s v="PROD_V9DS0O"/>
        <s v="PROD_DBXJ51"/>
        <s v="PROD_RS37MQ"/>
        <s v="PROD_YF6MOH"/>
        <s v="PROD_KRVEHJ"/>
        <s v="PROD_LM4W5F"/>
        <s v="PROD_P3CG45"/>
        <s v="PROD_43MUI4"/>
        <s v="PROD_JPKUIU"/>
        <s v="PROD_HD8HOW"/>
        <s v="PROD_87PCD9"/>
        <s v="PROD_CH9RKR"/>
        <s v="PROD_VHQ75X"/>
        <s v="PROD_ZYLSP0"/>
        <s v="PROD_FB3R39"/>
        <s v="PROD_ZK4C8S"/>
        <s v="PROD_UJIB6U"/>
        <s v="PROD_NC32RD"/>
        <s v="PROD_KWPC2I"/>
        <s v="PROD_UZ9Y8M"/>
        <s v="PROD_QUE7DC"/>
        <s v="PROD_68FY5N"/>
        <s v="PROD_ND3QEQ"/>
        <s v="PROD_4JYQNQ"/>
        <s v="PROD_X3ONW0"/>
        <s v="PROD_OYQRD1"/>
        <s v="PROD_CWEPH2"/>
        <s v="PROD_458XLO"/>
        <s v="PROD_7PX528"/>
        <s v="PROD_WX5GV5"/>
        <s v="PROD_D5EWAO"/>
        <s v="PROD_DJI0VM"/>
        <s v="PROD_T29NMD"/>
        <s v="PROD_RFWBAU"/>
        <s v="PROD_4FLJ7Y"/>
        <s v="PROD_C0KPID"/>
        <s v="PROD_TMFQ6S"/>
        <s v="PROD_UKD2JB"/>
        <s v="PROD_K3CI8P"/>
        <s v="PROD_PA78H1"/>
        <s v="PROD_7VZR4U"/>
        <s v="PROD_IYPAP4"/>
        <s v="PROD_MXSZBE"/>
        <s v="PROD_GEPNO9"/>
        <s v="PROD_6RO9GE"/>
        <s v="PROD_E85TPS"/>
        <s v="PROD_BLEPP0"/>
        <s v="PROD_6UH47G"/>
        <s v="PROD_9MJ4NS"/>
        <s v="PROD_0UQ7E2"/>
        <s v="PROD_ZRD256"/>
        <s v="PROD_OQF8HN"/>
        <s v="PROD_PJ1ZY0"/>
        <s v="PROD_AXKFF3"/>
        <s v="PROD_3DSIC0"/>
        <s v="PROD_XGOFWP"/>
        <s v="PROD_PEKCWV"/>
        <s v="PROD_4VD66B"/>
        <s v="PROD_G6MWPS"/>
        <s v="PROD_Q9G1UY"/>
        <s v="PROD_MD5X9E"/>
        <s v="PROD_DSUIIG"/>
        <s v="PROD_C7C5TU"/>
        <s v="PROD_GNY26N"/>
        <s v="PROD_PKVTPO"/>
        <s v="PROD_GHFJX2"/>
        <s v="PROD_5QLJN7"/>
        <s v="PROD_EOBFVR"/>
        <s v="PROD_0ZBFXG"/>
        <s v="PROD_JEZ101"/>
        <s v="PROD_UU8KG9"/>
        <s v="PROD_H432CC"/>
        <s v="PROD_4UZ8UR"/>
        <s v="PROD_OJVQMG"/>
        <s v="PROD_HVKX35"/>
        <s v="PROD_AS2BJD"/>
        <s v="PROD_PDVOZT"/>
        <s v="PROD_4HB86X"/>
        <s v="PROD_KO5251"/>
        <s v="PROD_PMKM4C"/>
        <s v="PROD_SVJD8D"/>
        <s v="PROD_1KAOXS"/>
        <s v="PROD_UYBX8S"/>
        <s v="PROD_265PEN"/>
        <s v="PROD_70Z1U8"/>
        <s v="PROD_D778BL"/>
        <s v="PROD_JPHALU"/>
        <s v="PROD_UB4JCH"/>
        <s v="PROD_22RPZ8"/>
        <s v="PROD_Y391B2"/>
        <s v="PROD_F83FZ8"/>
        <s v="PROD_ZI19MV"/>
        <s v="PROD_W5HVUX"/>
        <s v="PROD_VLU58G"/>
        <s v="PROD_33XBCY"/>
        <s v="PROD_A4SCKM"/>
        <s v="PROD_K71HOA"/>
        <s v="PROD_CEM5DD"/>
        <s v="PROD_9V7EZE"/>
        <s v="PROD_XMFBIS"/>
        <s v="PROD_YRVCTT"/>
        <s v="PROD_8372O3"/>
        <s v="PROD_A56WGH"/>
        <s v="PROD_4NYC9U"/>
        <s v="PROD_BNQ86U"/>
        <s v="PROD_A7F9ZZ"/>
        <s v="PROD_ZD0T3P"/>
        <s v="PROD_PPM935"/>
        <s v="PROD_U02EGV"/>
        <s v="PROD_BMS4HB"/>
        <s v="PROD_FV6C8X"/>
        <s v="PROD_HY5TBX"/>
        <s v="PROD_S2EL91"/>
        <s v="PROD_91X6TG"/>
        <s v="PROD_L0IEYN"/>
        <s v="PROD_D9XD9W"/>
        <s v="PROD_W1P23L"/>
        <s v="PROD_MV8U9K"/>
        <s v="PROD_65O69I"/>
        <s v="PROD_RKLILE"/>
        <s v="PROD_OH8UZS"/>
        <s v="PROD_DL4Y2O"/>
        <s v="PROD_2CGB57"/>
        <s v="PROD_V8QRIM"/>
        <s v="PROD_7G46C3"/>
        <s v="PROD_VQO3DT"/>
        <s v="PROD_J81QPE"/>
        <s v="PROD_3LDMOK"/>
        <s v="PROD_O5PT96"/>
        <s v="PROD_6K6DKZ"/>
        <s v="PROD_27FC4R"/>
        <s v="PROD_2GXRJG"/>
        <s v="PROD_BCOT3M"/>
        <s v="PROD_QFCS1M"/>
        <s v="PROD_UQ7P0N"/>
        <s v="PROD_CFZWQR"/>
        <s v="PROD_JFO0J8"/>
        <s v="PROD_27LJNI"/>
        <s v="PROD_M5ALKV"/>
        <s v="PROD_33T3AN"/>
        <s v="PROD_4GTPJT"/>
        <s v="PROD_T0KV8H"/>
        <s v="PROD_R7XJI4"/>
        <s v="PROD_TXSPK7"/>
        <s v="PROD_CGG0AH"/>
        <s v="PROD_HG68DX"/>
        <s v="PROD_PBOYUV"/>
        <s v="PROD_VNW8G5"/>
        <s v="PROD_ZVMBF5"/>
        <s v="PROD_KYM1WN"/>
        <s v="PROD_SUB48L"/>
        <s v="PROD_0NVDD1"/>
        <s v="PROD_ELHDPZ"/>
        <s v="PROD_ATWNQZ"/>
        <s v="PROD_9HFUNL"/>
        <s v="PROD_TXNXLX"/>
        <s v="PROD_R0LJ7L"/>
        <s v="PROD_PCYYT8"/>
        <s v="PROD_S3CQFH"/>
        <s v="PROD_BB61NW"/>
        <s v="PROD_WND49K"/>
        <s v="PROD_O1OZ6Q"/>
        <s v="PROD_IK21KR"/>
        <s v="PROD_U50EMY"/>
        <s v="PROD_85SDP2"/>
        <s v="PROD_REQHAW"/>
        <s v="PROD_7LOMEY"/>
        <s v="PROD_T21AAA"/>
        <s v="PROD_XJTJ9D"/>
        <s v="PROD_81Y7FX"/>
        <s v="PROD_WVKKJS"/>
        <s v="PROD_GCEETP"/>
        <s v="PROD_XHUQ2D"/>
        <s v="PROD_TPEM3J"/>
        <s v="PROD_F3JET9"/>
        <s v="PROD_OF71WE"/>
        <s v="PROD_C2QVOC"/>
        <s v="PROD_HTW76Q"/>
        <s v="PROD_NXTGCO"/>
        <s v="PROD_S5XAAJ"/>
        <s v="PROD_2R6V4B"/>
        <s v="PROD_0J5PWL"/>
        <s v="PROD_W79H2G"/>
        <s v="PROD_5ECIRK"/>
        <s v="PROD_YXYRIS"/>
        <s v="PROD_GFC86S"/>
        <s v="PROD_TMQGVZ"/>
        <s v="PROD_LOLAR7"/>
        <s v="PROD_YSEBY0"/>
        <s v="PROD_XLMAYB"/>
        <s v="PROD_C3G67N"/>
        <s v="PROD_EDYRVB"/>
        <s v="PROD_799TUZ"/>
        <s v="PROD_GU2ZR8"/>
        <s v="PROD_YY3HP2"/>
        <s v="PROD_JKXS7Q"/>
        <s v="PROD_VC45HJ"/>
        <s v="PROD_TZKKYU"/>
        <s v="PROD_BTDW9C"/>
        <s v="PROD_VY2PB1"/>
        <s v="PROD_GSAO4B"/>
        <s v="PROD_DO0HF1"/>
        <s v="PROD_DMS66X"/>
        <s v="PROD_KLK77G"/>
        <s v="PROD_Q7FICE"/>
        <s v="PROD_0OSOF6"/>
        <s v="PROD_QI9B4A"/>
        <s v="PROD_G7XOCN"/>
        <s v="PROD_6CJPMH"/>
        <s v="PROD_N1NZHK"/>
        <s v="PROD_9AWE74"/>
        <s v="PROD_WI6NBI"/>
        <s v="PROD_9WBYGH"/>
        <s v="PROD_KSQ739"/>
        <s v="PROD_TTRZ0D"/>
        <s v="PROD_TTF5OA"/>
        <s v="PROD_YWU8H5"/>
        <s v="PROD_AVECH1"/>
        <s v="PROD_MIT1AI"/>
        <s v="PROD_3U5V5E"/>
        <s v="PROD_MSKZIF"/>
        <s v="PROD_DBQDXN"/>
        <s v="PROD_WOI7YU"/>
        <s v="PROD_RJPJAO"/>
        <s v="PROD_VZK3SB"/>
        <s v="PROD_3I69SF"/>
        <s v="PROD_ARRB5J"/>
        <s v="PROD_KR6YK2"/>
        <s v="PROD_923E5Q"/>
        <s v="PROD_ROO3OM"/>
        <s v="PROD_FRRXOC"/>
        <s v="PROD_K67I0J"/>
        <s v="PROD_6FGEGE"/>
        <s v="PROD_RK5BQ9"/>
        <s v="PROD_KQDCAH"/>
        <s v="PROD_0VYNFD"/>
        <s v="PROD_YGYZPG"/>
        <s v="PROD_0OA67Q"/>
        <s v="PROD_TY88FS"/>
        <s v="PROD_X7AY1B"/>
        <s v="PROD_O6Q29Q"/>
        <s v="PROD_OXLZI3"/>
        <s v="PROD_LOWTUT"/>
        <s v="PROD_5J1KIR"/>
        <s v="PROD_IXGPKM"/>
        <s v="PROD_GTB4PC"/>
        <s v="PROD_KLYB1X"/>
        <s v="PROD_AHBVS4"/>
        <s v="PROD_4F0NMP"/>
        <s v="PROD_J2XBQO"/>
        <s v="PROD_YI6ERS"/>
        <s v="PROD_YLQV05"/>
        <s v="PROD_5UYO78"/>
        <s v="PROD_N484VS"/>
        <s v="PROD_UEUNYV"/>
        <s v="PROD_PROYU1"/>
        <s v="PROD_ZG8R93"/>
        <s v="PROD_KG21DJ"/>
        <s v="PROD_OPI2RG"/>
        <s v="PROD_RGRZHS"/>
        <s v="PROD_6XNEYJ"/>
        <s v="PROD_ONKHB1"/>
        <s v="PROD_N1P7RC"/>
        <s v="PROD_QDNR71"/>
        <s v="PROD_QD75LM"/>
        <s v="PROD_YZMN6U"/>
        <s v="PROD_2DH1O8"/>
        <s v="PROD_1735C6"/>
        <s v="PROD_7H699Q"/>
        <s v="PROD_L3KVWF"/>
        <s v="PROD_1559WD"/>
        <s v="PROD_1DFEFL"/>
        <s v="PROD_QU0NUP"/>
        <s v="PROD_M8WVIC"/>
        <s v="PROD_T9EQT0"/>
        <s v="PROD_W4QFA2"/>
        <s v="PROD_PCWV08"/>
        <s v="PROD_F3B4F0"/>
        <s v="PROD_1YHZMX"/>
        <s v="PROD_ZK5HI5"/>
        <s v="PROD_9XQJW2"/>
        <s v="PROD_VKNAFM"/>
        <s v="PROD_WCSL7U"/>
        <s v="PROD_N4CU4I"/>
        <s v="PROD_P327X5"/>
        <s v="PROD_TMFW1W"/>
        <s v="PROD_N2JQWM"/>
        <s v="PROD_H6E4YY"/>
        <s v="PROD_Y456A6"/>
        <s v="PROD_91BW7G"/>
        <s v="PROD_IMIJ3K"/>
        <s v="PROD_QKG2RL"/>
        <s v="PROD_LKC8C8"/>
        <s v="PROD_T3MW69"/>
        <s v="PROD_QVW912"/>
        <s v="PROD_3H4I62"/>
        <s v="PROD_1NSMZK"/>
        <s v="PROD_RA3DRR"/>
        <s v="PROD_2YEEWG"/>
        <s v="PROD_AFSYH7"/>
        <s v="PROD_EARAHC"/>
        <s v="PROD_LW5IL7"/>
        <s v="PROD_XRBO69"/>
        <s v="PROD_5IQUEM"/>
        <s v="PROD_CER0E0"/>
        <s v="PROD_OY11PD"/>
        <s v="PROD_PCJCNS"/>
        <s v="PROD_Z05J0E"/>
        <s v="PROD_XF8DME"/>
        <s v="PROD_89MV8Y"/>
        <s v="PROD_CGHC73"/>
        <s v="PROD_G6NA2K"/>
        <s v="PROD_MMRXIP"/>
        <s v="PROD_LXDAHG"/>
        <s v="PROD_IZLYWK"/>
        <s v="PROD_3P6L17"/>
        <s v="PROD_GRQB70"/>
        <s v="PROD_TPGS2Z"/>
        <s v="PROD_TM4NTG"/>
        <s v="PROD_YNGXOX"/>
        <s v="PROD_HD8V0Q"/>
        <s v="PROD_E2WB7V"/>
        <s v="PROD_3JLTR2"/>
        <s v="PROD_V5GIV5"/>
        <s v="PROD_LD8K5O"/>
        <s v="PROD_UVR9DM"/>
        <s v="PROD_PKFQ5V"/>
        <s v="PROD_BZJCD5"/>
        <s v="PROD_HR2WUK"/>
        <s v="PROD_TC1N9L"/>
        <s v="PROD_K5WIL6"/>
        <s v="PROD_QT8OPW"/>
        <s v="PROD_U6Y7GO"/>
        <s v="PROD_MQQPR5"/>
        <s v="PROD_7T3PWK"/>
        <s v="PROD_MC7XRS"/>
        <s v="PROD_GWMSH1"/>
        <s v="PROD_4P8TLO"/>
        <s v="PROD_SH6YT7"/>
        <s v="PROD_V458R5"/>
        <s v="PROD_81FBSU"/>
        <s v="PROD_K0A21Q"/>
        <s v="PROD_FLZRUO"/>
        <s v="PROD_VFXISG"/>
        <s v="PROD_VNVTXY"/>
        <s v="PROD_VOBCNT"/>
        <s v="PROD_T7YSJR"/>
        <s v="PROD_LFHVZX"/>
        <s v="PROD_QMDDTA"/>
        <s v="PROD_ZB82CZ"/>
        <s v="PROD_QW1WN5"/>
        <s v="PROD_643LO9"/>
        <s v="PROD_8CKW85"/>
        <s v="PROD_B9IXD9"/>
        <s v="PROD_CJG47Y"/>
        <s v="PROD_HDD6WV"/>
        <s v="PROD_MAODK0"/>
        <s v="PROD_ALUD2O"/>
        <s v="PROD_7DQOND"/>
        <s v="PROD_54EETX"/>
        <s v="PROD_XAW70E"/>
        <s v="PROD_YJY2WG"/>
        <s v="PROD_U4HUV8"/>
        <s v="PROD_YM1IP4"/>
        <s v="PROD_A503QO"/>
        <s v="PROD_TFHFE1"/>
        <s v="PROD_AHHJ5P"/>
        <s v="PROD_53O39M"/>
        <s v="PROD_HXEU4F"/>
        <s v="PROD_GMHVB7"/>
        <s v="PROD_5ERCUV"/>
        <s v="PROD_L995Q7"/>
        <s v="PROD_H6BZYS"/>
        <s v="PROD_JY7WXS"/>
        <s v="PROD_403SCJ"/>
        <s v="PROD_NK3485"/>
        <s v="PROD_JSOFBL"/>
        <s v="PROD_K7FFPH"/>
        <s v="PROD_PJWPW0"/>
        <s v="PROD_EY54EK"/>
        <s v="PROD_1YEXDG"/>
        <s v="PROD_VC2L27"/>
        <s v="PROD_7M9BMB"/>
        <s v="PROD_BMJGUZ"/>
        <s v="PROD_M2HM4M"/>
        <s v="PROD_CGYPR5"/>
        <s v="PROD_4WNYTG"/>
        <s v="PROD_3XFSBL"/>
        <s v="PROD_49ILE1"/>
        <s v="PROD_R45Z24"/>
        <s v="PROD_VD3LU0"/>
        <s v="PROD_MEWHFZ"/>
        <s v="PROD_FUFMV4"/>
        <s v="PROD_LRM7KI"/>
        <s v="PROD_Q7WUSO"/>
        <s v="PROD_5LS2X7"/>
        <s v="PROD_0A3ZKK"/>
        <s v="PROD_R8C1XP"/>
        <s v="PROD_J4PFQ9"/>
        <s v="PROD_CMZ5DG"/>
        <s v="PROD_GDDVYT"/>
        <s v="PROD_NHKC1M"/>
        <s v="PROD_OQFO66"/>
        <s v="PROD_137WQV"/>
        <s v="PROD_U2L2CT"/>
        <s v="PROD_VPL0UB"/>
        <s v="PROD_IXRHXB"/>
        <s v="PROD_77OX60"/>
        <s v="PROD_I5Y06W"/>
        <s v="PROD_MA88EJ"/>
        <s v="PROD_82IF0S"/>
        <s v="PROD_AUBGOU"/>
        <s v="PROD_BFQNDJ"/>
        <s v="PROD_ANDRE7"/>
        <s v="PROD_Z6FG0F"/>
        <s v="PROD_MOJNWV"/>
        <s v="PROD_R3R4Y7"/>
        <s v="PROD_8DW16G"/>
        <s v="PROD_YZE0B9"/>
        <s v="PROD_IU7ONQ"/>
        <s v="PROD_7SJT8K"/>
        <s v="PROD_JCR2V0"/>
        <s v="PROD_DSUOZC"/>
        <s v="PROD_QQ78N3"/>
        <s v="PROD_0VJOFA"/>
        <s v="PROD_26ZU2S"/>
        <s v="PROD_HVMRTN"/>
        <s v="PROD_L6R8S8"/>
        <s v="PROD_X8ZTE2"/>
        <s v="PROD_V9E15X"/>
        <s v="PROD_RZQGOO"/>
        <s v="PROD_V1L88M"/>
        <s v="PROD_V37LUB"/>
        <s v="PROD_H03P8W"/>
        <s v="PROD_B523LL"/>
        <s v="PROD_8QC4H7"/>
        <s v="PROD_YKDKZ6"/>
        <s v="PROD_SW0WL8"/>
        <s v="PROD_4JXO4D"/>
        <s v="PROD_P86XQ2"/>
        <s v="PROD_YJDMAL"/>
        <s v="PROD_E36040"/>
        <s v="PROD_DZHNPE"/>
        <s v="PROD_5J44KT"/>
        <s v="PROD_E9ARTB"/>
        <s v="PROD_LHJ70S"/>
        <s v="PROD_VZBRSC"/>
        <s v="PROD_F9RNJ7"/>
        <s v="PROD_HZ4VXA"/>
        <s v="PROD_WI2535"/>
        <s v="PROD_XAQHPQ"/>
        <s v="PROD_F3CDGI"/>
        <s v="PROD_P7YQ3A"/>
        <s v="PROD_6DSOHP"/>
        <s v="PROD_NXRI2T"/>
        <s v="PROD_6NU3EA"/>
        <s v="PROD_GD22Z2"/>
        <s v="PROD_OF07GR"/>
        <s v="PROD_ZHTQ68"/>
        <s v="PROD_9LODX2"/>
        <s v="PROD_V2C47T"/>
        <s v="PROD_0I53S8"/>
        <s v="PROD_XO0LHA"/>
        <s v="PROD_H3ABBR"/>
        <s v="PROD_5DQ4P4"/>
        <s v="PROD_ENNYHI"/>
        <s v="PROD_CB5A43"/>
        <s v="PROD_M70GUW"/>
        <s v="PROD_0WYZD4"/>
        <s v="PROD_EMSXM0"/>
        <s v="PROD_TBBTTQ"/>
        <s v="PROD_S7D8TC"/>
        <s v="PROD_Z8XOV5"/>
        <s v="PROD_124GX1"/>
        <s v="PROD_9RK420"/>
        <s v="PROD_IUXDL7"/>
        <s v="PROD_XP5EUJ"/>
        <s v="PROD_NJ83WB"/>
        <s v="PROD_64HWTF"/>
        <s v="PROD_DGEEDC"/>
        <s v="PROD_9ZRXQK"/>
        <s v="PROD_KLH6LA"/>
        <s v="PROD_K3L3IW"/>
        <s v="PROD_UFPDYP"/>
        <s v="PROD_3J2U5N"/>
        <s v="PROD_M6TOUU"/>
        <s v="PROD_ROD2SZ"/>
        <s v="PROD_YV625P"/>
        <s v="PROD_NZNGXV"/>
        <s v="PROD_1IY3PC"/>
        <s v="PROD_NAQBY6"/>
        <s v="PROD_RSFZHZ"/>
        <s v="PROD_ACO6XJ"/>
        <s v="PROD_BZ3LV3"/>
        <s v="PROD_9EDQAU"/>
        <s v="PROD_LTQIRG"/>
        <s v="PROD_OC7DD2"/>
        <s v="PROD_CF4X0C"/>
        <s v="PROD_FYIZ1B"/>
        <s v="PROD_TOL9C4"/>
        <s v="PROD_W3PAUB"/>
        <s v="PROD_SHSXTZ"/>
        <s v="PROD_YCSN9R"/>
        <s v="PROD_ERKCBI"/>
        <s v="PROD_1EVWMT"/>
        <s v="PROD_4O92DN"/>
        <s v="PROD_700C1S"/>
        <s v="PROD_VM88N0"/>
        <s v="PROD_WT7GOM"/>
        <s v="PROD_BDPV0L"/>
        <s v="PROD_DJ4V5P"/>
        <s v="PROD_YJB7QH"/>
        <s v="PROD_737CKU"/>
        <s v="PROD_AWD9O9"/>
        <s v="PROD_AR9D2V"/>
        <s v="PROD_0YIPUI"/>
        <s v="PROD_56LZ6F"/>
        <s v="PROD_UA6YGF"/>
        <s v="PROD_ZG0I28"/>
        <s v="PROD_RAGPYP"/>
        <s v="PROD_5ZUSPY"/>
        <s v="PROD_8N3UEE"/>
        <s v="PROD_Z0I4WX"/>
        <s v="PROD_O2ZDR8"/>
        <s v="PROD_NPRWEM"/>
        <s v="PROD_IL1XS2"/>
        <s v="PROD_0ELVC2"/>
        <s v="PROD_6LDBM5"/>
        <s v="PROD_1CBWZ0"/>
        <s v="PROD_PZ0KWV"/>
        <s v="PROD_3YO9RH"/>
        <s v="PROD_IT592Z"/>
        <s v="PROD_WHB4CL"/>
        <s v="PROD_6KKHEB"/>
        <s v="PROD_XR28C2"/>
        <s v="PROD_MY1R03"/>
        <s v="PROD_16GJ0Z"/>
        <s v="PROD_3Z0VVL"/>
        <s v="PROD_NS3HYE"/>
        <s v="PROD_HWOVMD"/>
        <s v="PROD_Y1J7N9"/>
        <s v="PROD_0VORXO"/>
        <s v="PROD_3OVNGG"/>
        <s v="PROD_OTF95C"/>
        <s v="PROD_C2QXVU"/>
        <s v="PROD_O6A3WW"/>
        <s v="PROD_2FCRP0"/>
        <s v="PROD_F71EDZ"/>
        <s v="PROD_M284HM"/>
        <s v="PROD_1WF14C"/>
        <s v="PROD_O00VP4"/>
        <s v="PROD_QH9OHU"/>
        <s v="PROD_W7Z3MB"/>
        <s v="PROD_CSLOSS"/>
        <s v="PROD_J1IZKF"/>
        <s v="PROD_GSBAQL"/>
        <s v="PROD_0ADRR1"/>
        <s v="PROD_P7NF8B"/>
        <s v="PROD_JVDLAK"/>
        <s v="PROD_O5N6QX"/>
        <s v="PROD_V7W0D6"/>
        <s v="PROD_DRJNNS"/>
        <s v="PROD_4TI4FI"/>
        <s v="PROD_XDG5AX"/>
        <s v="PROD_GD6BZY"/>
        <s v="PROD_78XJ8U"/>
        <s v="PROD_7OORLC"/>
        <s v="PROD_LUUDUC"/>
        <s v="PROD_969GCZ"/>
        <s v="PROD_URF4N9"/>
        <s v="PROD_OUZQ90"/>
        <s v="PROD_23TYRZ"/>
        <s v="PROD_HY059H"/>
        <s v="PROD_NNSJLB"/>
        <s v="PROD_47FF4K"/>
        <s v="PROD_K57GEW"/>
        <s v="PROD_HS2Q6Y"/>
        <s v="PROD_LD5PKI"/>
        <s v="PROD_T03UG6"/>
        <s v="PROD_QBQT1M"/>
        <s v="PROD_RN4G78"/>
        <s v="PROD_JXXN0Q"/>
        <s v="PROD_GHPOGA"/>
        <s v="PROD_899TVO"/>
        <s v="PROD_7LZOR9"/>
        <s v="PROD_IIB806"/>
        <s v="PROD_3KK8H5"/>
        <s v="PROD_L2NNHB"/>
        <s v="PROD_HJOKXH"/>
        <s v="PROD_41Y0YC"/>
        <s v="PROD_5OI3PT"/>
        <s v="PROD_ULSLR1"/>
        <s v="PROD_1NKUEP"/>
        <s v="PROD_57U0EW"/>
        <s v="PROD_8I60SP"/>
        <s v="PROD_2NJSS5"/>
        <s v="PROD_8J69MN"/>
        <s v="PROD_3L9FEH"/>
        <s v="PROD_WKL322"/>
        <s v="PROD_F030PN"/>
        <s v="PROD_BBUYIV"/>
        <s v="PROD_RE5QY4"/>
        <s v="PROD_2AA0H4"/>
        <s v="PROD_HXARB9"/>
        <s v="PROD_IMT7P2"/>
        <s v="PROD_P7BGE8"/>
        <s v="PROD_5YE1S1"/>
        <s v="PROD_68DWQJ"/>
        <s v="PROD_58NLA4"/>
        <s v="PROD_6CXPN4"/>
        <s v="PROD_L6IFKS"/>
        <s v="PROD_N0VTKW"/>
        <s v="PROD_A9TF1F"/>
        <s v="PROD_L24DZ6"/>
        <s v="PROD_HOF6ES"/>
        <s v="PROD_5TW3P2"/>
        <s v="PROD_PAS2KW"/>
        <s v="PROD_V06DXV"/>
        <s v="PROD_Q1NKOL"/>
        <s v="PROD_U2GSDF"/>
        <s v="PROD_N2CZVU"/>
        <s v="PROD_Y3RZAW"/>
        <s v="PROD_3Y573Q"/>
        <s v="PROD_N69OBR"/>
        <s v="PROD_JMXUY8"/>
        <s v="PROD_4UQHGZ"/>
        <s v="PROD_QBGUJ9"/>
        <s v="PROD_PD90RH"/>
        <s v="PROD_HL5WA1"/>
        <s v="PROD_V6TGBI"/>
        <s v="PROD_VP8UNU"/>
        <s v="PROD_UTJUEH"/>
        <s v="PROD_H716V1"/>
        <s v="PROD_CVJP1B"/>
        <s v="PROD_HZQBJW"/>
        <s v="PROD_YVBLZE"/>
        <s v="PROD_K0JE0X"/>
        <s v="PROD_R4JOB2"/>
        <s v="PROD_BS2E8P"/>
        <s v="PROD_IKDIHH"/>
        <s v="PROD_PJWLA1"/>
        <s v="PROD_UL9LF4"/>
        <s v="PROD_KJ0QYD"/>
        <s v="PROD_A2V37I"/>
        <s v="PROD_9PZ4KH"/>
        <s v="PROD_7Y8N0O"/>
        <s v="PROD_7UEIU8"/>
        <s v="PROD_UWZWNZ"/>
        <s v="PROD_8OFWA8"/>
        <s v="PROD_KL21HO"/>
        <s v="PROD_JPL2FZ"/>
        <s v="PROD_II8WBE"/>
        <s v="PROD_31OJ5J"/>
        <s v="PROD_830CCV"/>
        <s v="PROD_ECCGMK"/>
        <s v="PROD_9YKCKG"/>
        <s v="PROD_HBORCP"/>
        <s v="PROD_JJXB6F"/>
        <s v="PROD_AZ4IOJ"/>
        <s v="PROD_SWOLJI"/>
        <s v="PROD_JBMF8F"/>
        <s v="PROD_D2Z58Z"/>
        <s v="PROD_9FPDPL"/>
        <s v="PROD_HURIYT"/>
        <s v="PROD_DOWKNS"/>
        <s v="PROD_OIADBU"/>
        <s v="PROD_FRZ6V5"/>
        <s v="PROD_79WP2Q"/>
        <s v="PROD_GUZT4H"/>
        <s v="PROD_8IOPJD"/>
        <s v="PROD_IT1SCE"/>
        <s v="PROD_ZD8U6X"/>
        <s v="PROD_CZQ6NG"/>
        <s v="PROD_LXVS3V"/>
        <s v="PROD_DXENU0"/>
        <s v="PROD_X5CVKG"/>
        <s v="PROD_403FJ5"/>
        <s v="PROD_G2Y2HM"/>
        <s v="PROD_FXYENJ"/>
        <s v="PROD_S67X8U"/>
        <s v="PROD_B585AN"/>
        <s v="PROD_FH4NNT"/>
        <s v="PROD_R4WQ99"/>
        <s v="PROD_V8RCKW"/>
        <s v="PROD_X9N8AQ"/>
        <s v="PROD_SL7ZJ7"/>
        <s v="PROD_GJAES0"/>
        <s v="PROD_IDQQEG"/>
        <s v="PROD_0SLK5F"/>
        <s v="PROD_7C57TL"/>
        <s v="PROD_CKZLXF"/>
        <s v="PROD_H1J59K"/>
        <s v="PROD_KLHNDK"/>
        <s v="PROD_1PUYBW"/>
        <s v="PROD_XJQSUX"/>
        <s v="PROD_008NUJ"/>
        <s v="PROD_6ZD5U7"/>
        <s v="PROD_RTERZJ"/>
        <s v="PROD_SQEH9D"/>
        <s v="PROD_R8OEDP"/>
        <s v="PROD_B1R5AH"/>
        <s v="PROD_FT1CB6"/>
        <s v="PROD_LYE3S0"/>
        <s v="PROD_D8Q42C"/>
        <s v="PROD_6NW10J"/>
        <s v="PROD_OCX5N8"/>
        <s v="PROD_1EB6K3"/>
        <s v="PROD_WF58AR"/>
        <s v="PROD_Y99YEX"/>
        <s v="PROD_CK6JUJ"/>
        <s v="PROD_QO2KKM"/>
        <s v="PROD_IE0SCC"/>
        <s v="PROD_HFI3ZG"/>
        <s v="PROD_BKU884"/>
        <s v="PROD_MMJPJE"/>
        <s v="PROD_MJQKXO"/>
        <s v="PROD_GDCRC8"/>
        <s v="PROD_F23JUW"/>
        <s v="PROD_48QH82"/>
        <s v="PROD_24A4KM"/>
        <s v="PROD_ZDMHVU"/>
        <s v="PROD_TXLVDC"/>
        <s v="PROD_4DFE95"/>
        <s v="PROD_D140GE"/>
        <s v="PROD_OCJXUW"/>
        <s v="PROD_H6WTJ3"/>
        <s v="PROD_ZYH51U"/>
        <s v="PROD_MMND73"/>
        <s v="PROD_RK8SWN"/>
        <s v="PROD_3WMAFJ"/>
        <s v="PROD_GXSU7Y"/>
        <s v="PROD_AR4VUH"/>
        <s v="PROD_446DXD"/>
        <s v="PROD_MTTJHT"/>
        <s v="PROD_6CA4UT"/>
        <s v="PROD_Q3J7UN"/>
        <s v="PROD_YFJP6N"/>
        <s v="PROD_LU9FLQ"/>
        <s v="PROD_8BRIM6"/>
        <s v="PROD_55EK2J"/>
        <s v="PROD_MRBISS"/>
        <s v="PROD_JER12J"/>
        <s v="PROD_GUE19V"/>
        <s v="PROD_7CCFC0"/>
        <s v="PROD_QVD8YX"/>
        <s v="PROD_134NCP"/>
        <s v="PROD_ZAGVX2"/>
        <s v="PROD_N374B9"/>
        <s v="PROD_LOJGM9"/>
        <s v="PROD_RAY1BQ"/>
        <s v="PROD_B4LKMV"/>
        <s v="PROD_IAR1FT"/>
        <s v="PROD_ICDFIN"/>
        <s v="PROD_AR4LJF"/>
        <s v="PROD_K6NR1E"/>
        <s v="PROD_ADQWKL"/>
        <s v="PROD_PYX597"/>
        <s v="PROD_HXBNST"/>
        <s v="PROD_5PH9MI"/>
        <s v="PROD_YCY33E"/>
        <s v="PROD_6UQ9F9"/>
        <s v="PROD_58TZFN"/>
        <s v="PROD_V2298U"/>
        <s v="PROD_7T1ER3"/>
        <s v="PROD_5PR6S9"/>
        <s v="PROD_898TN7"/>
        <s v="PROD_9559OL"/>
        <s v="PROD_2BJJWB"/>
        <s v="PROD_6FKGMI"/>
        <s v="PROD_9M2GSP"/>
        <s v="PROD_Y2GUX5"/>
        <s v="PROD_ITTJIL"/>
        <s v="PROD_33N1AV"/>
        <s v="PROD_N3UR6A"/>
        <s v="PROD_ZN1A9T"/>
        <s v="PROD_BX8DY9"/>
        <s v="PROD_B40E87"/>
        <s v="PROD_PKPPI5"/>
        <s v="PROD_OJ0WU6"/>
        <s v="PROD_GSV1HC"/>
        <s v="PROD_XKYXHW"/>
        <s v="PROD_KUU8Q6"/>
        <s v="PROD_233AKA"/>
        <s v="PROD_JB2BLM"/>
        <s v="PROD_INJQ0H"/>
        <s v="PROD_BPP84B"/>
        <s v="PROD_5OLLNI"/>
        <s v="PROD_8KWPM8"/>
        <s v="PROD_KZYJL9"/>
        <s v="PROD_EUTVCS"/>
        <s v="PROD_RPVVCX"/>
        <s v="PROD_WAVU10"/>
        <s v="PROD_D3SFCB"/>
        <s v="PROD_JZZQKV"/>
        <s v="PROD_0WFP0V"/>
        <s v="PROD_CKMOTJ"/>
        <s v="PROD_D1T8YS"/>
        <s v="PROD_UA8Y2Y"/>
        <s v="PROD_9X0ZAZ"/>
        <s v="PROD_641ILI"/>
        <s v="PROD_Z0T65D"/>
        <s v="PROD_H2V3MI"/>
        <s v="PROD_CRVKU4"/>
        <s v="PROD_D8VVHJ"/>
        <s v="PROD_L9F69T"/>
        <s v="PROD_R9ZIDH"/>
        <s v="PROD_LKTLLC"/>
        <s v="PROD_5W43XV"/>
        <s v="PROD_UAHZTS"/>
        <s v="PROD_0NZNLI"/>
        <s v="PROD_JK4SGL"/>
        <s v="PROD_ZFEE3A"/>
        <s v="PROD_C1XI1R"/>
        <s v="PROD_KVAVMX"/>
        <s v="PROD_ZVGWTN"/>
        <s v="PROD_WDP0Z4"/>
        <s v="PROD_CNO7P2"/>
        <s v="PROD_RO546O"/>
        <s v="PROD_Y0GTZD"/>
        <s v="PROD_9NV4ML"/>
        <s v="PROD_2XTNB8"/>
        <s v="PROD_5WH5RW"/>
        <s v="PROD_TYB0GC"/>
        <s v="PROD_0I4BIN"/>
        <s v="PROD_NHPKOL"/>
        <s v="PROD_1WDHBT"/>
        <s v="PROD_4VZIOP"/>
        <s v="PROD_PRFUKG"/>
        <s v="PROD_MBBDG2"/>
        <s v="PROD_TXOCKK"/>
        <s v="PROD_5IEMQR"/>
        <s v="PROD_BEZ17O"/>
        <s v="PROD_YE8IY4"/>
        <s v="PROD_OJV7C0"/>
        <s v="PROD_R2HRY8"/>
        <s v="PROD_0ZWB91"/>
        <s v="PROD_JTXO28"/>
        <s v="PROD_97ANAN"/>
        <s v="PROD_S1H30J"/>
        <s v="PROD_B43SCY"/>
        <s v="PROD_TFFX21"/>
        <s v="PROD_7U1Y46"/>
        <s v="PROD_ICPY2B"/>
        <s v="PROD_HOUXGK"/>
        <s v="PROD_63VT7J"/>
        <s v="PROD_RHKTHJ"/>
        <s v="PROD_IUDX26"/>
        <s v="PROD_SLZ2M5"/>
        <s v="PROD_NAXRH3"/>
        <s v="PROD_TWWYE2"/>
        <s v="PROD_3VSOJW"/>
        <s v="PROD_4G3C9J"/>
        <s v="PROD_PWD7ST"/>
        <s v="PROD_0Q6Q90"/>
        <s v="PROD_PXVR5L"/>
        <s v="PROD_1WA5JF"/>
        <s v="PROD_BZGS88"/>
        <s v="PROD_LP76OH"/>
        <s v="PROD_DNFWYS"/>
        <s v="PROD_9X6IY9"/>
        <s v="PROD_UI6HYV"/>
        <s v="PROD_GTYMTI"/>
        <s v="PROD_5BW818"/>
        <s v="PROD_F0U2Y2"/>
        <s v="PROD_T9N1O0"/>
        <s v="PROD_FTL8TR"/>
        <s v="PROD_D58JAA"/>
        <s v="PROD_6U9KY2"/>
        <s v="PROD_71SFRO"/>
        <s v="PROD_QWHJID"/>
        <s v="PROD_L7DW1R"/>
        <s v="PROD_DXNYA3"/>
        <s v="PROD_Z3QUO3"/>
        <s v="PROD_DHPEB6"/>
        <s v="PROD_4YIGK6"/>
        <s v="PROD_03CTVF"/>
        <s v="PROD_WD38DZ"/>
        <s v="PROD_WLK48R"/>
        <s v="PROD_HALZIU"/>
        <s v="PROD_YLK5ZB"/>
        <s v="PROD_HZ411M"/>
        <s v="PROD_PPGHSN"/>
        <s v="PROD_D2QTJO"/>
        <s v="PROD_6SHY93"/>
        <s v="PROD_ONIYIP"/>
        <s v="PROD_CYTVJ6"/>
        <s v="PROD_L033TL"/>
        <s v="PROD_SEEFXX"/>
        <s v="PROD_GHCMIO"/>
        <s v="PROD_BW2LJP"/>
        <s v="PROD_9CKX1C"/>
        <s v="PROD_H11OU9"/>
        <s v="PROD_M1KFDP"/>
        <s v="PROD_NHVTG0"/>
        <s v="PROD_XYDYI2"/>
        <s v="PROD_1YP7TW"/>
        <s v="PROD_GHWH57"/>
        <s v="PROD_I4PRGX"/>
        <s v="PROD_QPBTY4"/>
        <s v="PROD_USTIHQ"/>
        <s v="PROD_EANN10"/>
        <s v="PROD_YANA4J"/>
        <s v="PROD_FEGU1H"/>
        <s v="PROD_6UB6XB"/>
        <s v="PROD_DRMBXP"/>
        <s v="PROD_Y1OQ2E"/>
        <s v="PROD_RXXB57"/>
        <s v="PROD_20EC8W"/>
        <s v="PROD_MHMQCT"/>
        <s v="PROD_5P6S44"/>
        <s v="PROD_7YP0O3"/>
        <s v="PROD_7WIB2T"/>
        <s v="PROD_Z2IH2W"/>
        <s v="PROD_S17SH7"/>
        <s v="PROD_JVDDIS"/>
        <s v="PROD_5B933H"/>
        <s v="PROD_8OZ3UO"/>
        <s v="PROD_KWC91K"/>
        <s v="PROD_A2I6J5"/>
        <s v="PROD_MDXXO8"/>
        <s v="PROD_GDPYEC"/>
        <s v="PROD_4GXDXC"/>
        <s v="PROD_G2VJPS"/>
        <s v="PROD_TE233I"/>
        <s v="PROD_7U55BI"/>
        <s v="PROD_A2PSVU"/>
        <s v="PROD_JYWGUE"/>
        <s v="PROD_M2DZLG"/>
        <s v="PROD_HS854G"/>
        <s v="PROD_8BRGFX"/>
        <s v="PROD_US9MEL"/>
        <s v="PROD_OJJ4OX"/>
        <s v="PROD_R157JN"/>
        <s v="PROD_5TDH43"/>
        <s v="PROD_XP5OYW"/>
        <s v="PROD_3V1XWB"/>
        <s v="PROD_67XBQ9"/>
        <s v="PROD_GHFGFP"/>
        <s v="PROD_1EAD8J"/>
        <s v="PROD_MKMDOY"/>
        <s v="PROD_8NWBU7"/>
        <s v="PROD_D3K8I9"/>
        <s v="PROD_Y52VUE"/>
        <s v="PROD_3O5RMG"/>
        <s v="PROD_8JJ99T"/>
        <s v="PROD_7T2MQX"/>
        <s v="PROD_8DAIDI"/>
        <s v="PROD_36JAIK"/>
        <s v="PROD_8XJEO2"/>
        <s v="PROD_DV1PZD"/>
        <s v="PROD_N7LRIG"/>
        <s v="PROD_C91XBE"/>
        <s v="PROD_HO2VN9"/>
        <s v="PROD_3LSWCV"/>
        <s v="PROD_IDCCCB"/>
        <s v="PROD_YXSB8Z"/>
        <s v="PROD_OYK05S"/>
        <s v="PROD_8SK9I1"/>
        <s v="PROD_ZAAXSJ"/>
        <s v="PROD_6EFIN2"/>
        <s v="PROD_ZDCGT9"/>
        <s v="PROD_YNKPFL"/>
        <s v="PROD_P0QT92"/>
        <s v="PROD_VM1ISV"/>
        <s v="PROD_0PK8C5"/>
        <s v="PROD_JDLNM1"/>
        <s v="PROD_6HE10H"/>
        <s v="PROD_BSAV2I"/>
        <s v="PROD_5BKOFO"/>
        <s v="PROD_CFMJB9"/>
        <s v="PROD_TWMNH9"/>
        <s v="PROD_RVS4ZY"/>
        <s v="PROD_MCD8LO"/>
        <s v="PROD_V87Z3J"/>
        <s v="PROD_3Q0Y8T"/>
        <s v="PROD_843Y2J"/>
        <s v="PROD_9RYAAL"/>
        <s v="PROD_YD83AX"/>
        <s v="PROD_FK5RTH"/>
        <s v="PROD_700ZME"/>
        <s v="PROD_I27YOX"/>
        <s v="PROD_8IPBM3"/>
        <s v="PROD_O857O6"/>
        <s v="PROD_KXBY45"/>
        <s v="PROD_0MRENV"/>
        <s v="PROD_ODF4UU"/>
        <s v="PROD_LH031O"/>
        <s v="PROD_NZ8KV7"/>
        <s v="PROD_OR40HT"/>
        <s v="PROD_Y6MT7Y"/>
        <s v="PROD_78LJYG"/>
        <s v="PROD_C41LSI"/>
        <s v="PROD_H6ASPL"/>
        <s v="PROD_KF3DQB"/>
        <s v="PROD_EDWFYC"/>
        <s v="PROD_S94TNN"/>
        <s v="PROD_L9C620"/>
        <s v="PROD_BUNNLT"/>
        <s v="PROD_LRWIG9"/>
        <s v="PROD_7ZY376"/>
        <s v="PROD_HQF0JM"/>
        <s v="PROD_GKOTSE"/>
        <s v="PROD_EH86HW"/>
        <s v="PROD_IJ9R5R"/>
        <s v="PROD_LZFX7B"/>
        <s v="PROD_IPOOHK"/>
        <s v="PROD_CIAL81"/>
        <s v="PROD_E2A63H"/>
        <s v="PROD_Z46RM1"/>
        <s v="PROD_9K0FW8"/>
        <s v="PROD_QL5K1G"/>
        <s v="PROD_5GWV6X"/>
        <s v="PROD_KMV1UW"/>
        <s v="PROD_MFU463"/>
        <s v="PROD_ESN5XY"/>
        <s v="PROD_D4KEVN"/>
        <s v="PROD_1LH0XK"/>
        <s v="PROD_QM11EM"/>
        <s v="PROD_XNSNVQ"/>
        <s v="PROD_N2D325"/>
        <s v="PROD_NRJBK6"/>
        <s v="PROD_KMT4Q1"/>
        <s v="PROD_0UCM3I"/>
        <s v="PROD_98LI9V"/>
        <s v="PROD_SHH5OL"/>
        <s v="PROD_DHIQ0N"/>
        <s v="PROD_Z9WEFB"/>
        <s v="PROD_UEAADI"/>
        <s v="PROD_9U7Q7R"/>
        <s v="PROD_QAPAGA"/>
        <s v="PROD_8CKL79"/>
        <s v="PROD_GR97X3"/>
        <s v="PROD_G8B33Y"/>
        <s v="PROD_TBMEFF"/>
        <s v="PROD_S7021R"/>
        <s v="PROD_TLY6YD"/>
        <s v="PROD_QQ22K3"/>
        <s v="PROD_RKUBOZ"/>
        <s v="PROD_JXABLP"/>
        <s v="PROD_66EM0H"/>
        <s v="PROD_NNPBQG"/>
        <s v="PROD_1FRADF"/>
        <s v="PROD_AQBS87"/>
        <s v="PROD_4I8MFJ"/>
        <s v="PROD_JH9793"/>
        <s v="PROD_O9AIPP"/>
        <s v="PROD_25IYSK"/>
        <s v="PROD_MBC0RM"/>
        <s v="PROD_2EKIPA"/>
        <s v="PROD_W3V1PG"/>
        <s v="PROD_0CM7N0"/>
        <s v="PROD_HDZWN2"/>
        <s v="PROD_S2QH4R"/>
        <s v="PROD_NIHNVM"/>
        <s v="PROD_42R92R"/>
        <s v="PROD_2D5MG2"/>
        <s v="PROD_2I1N6O"/>
        <s v="PROD_79ILUA"/>
        <s v="PROD_TF62HX"/>
        <s v="PROD_98ZLNG"/>
        <s v="PROD_ZTWWSU"/>
        <s v="PROD_UDP1YV"/>
        <s v="PROD_ZH482Z"/>
        <s v="PROD_6GH73U"/>
        <s v="PROD_8GTM92"/>
        <s v="PROD_PM2JKR"/>
        <s v="PROD_VDR7DX"/>
        <s v="PROD_GE0SC0"/>
        <s v="PROD_Q6O6W7"/>
        <s v="PROD_183B1G"/>
        <s v="PROD_1HHK0V"/>
        <s v="PROD_X4ARNE"/>
        <s v="PROD_TH8C8W"/>
        <s v="PROD_DE5W3G"/>
        <s v="PROD_4AV55X"/>
        <s v="PROD_0EA1TC"/>
        <s v="PROD_RXHDSU"/>
        <s v="PROD_3W77I1"/>
        <s v="PROD_GU5WB5"/>
        <s v="PROD_7Q2UEU"/>
        <s v="PROD_MXWAF0"/>
        <s v="PROD_C0CX3Q"/>
        <s v="PROD_Q8QFA9"/>
        <s v="PROD_R9H6KG"/>
        <s v="PROD_R52MFF"/>
        <s v="PROD_GNSVVW"/>
        <s v="PROD_3T2T3B"/>
        <s v="PROD_3WIZT5"/>
        <s v="PROD_3P2EAZ"/>
        <s v="PROD_3U4IFO"/>
        <s v="PROD_DSFVLX"/>
        <s v="PROD_LO7PRU"/>
        <s v="PROD_G307DR"/>
        <s v="PROD_WCFVQ7"/>
        <s v="PROD_X0Y0PU"/>
        <s v="PROD_CSE4B3"/>
        <s v="PROD_GX7P6X"/>
        <s v="PROD_NVWOTK"/>
        <s v="PROD_RS7QPM"/>
        <s v="PROD_V1MSPD"/>
        <s v="PROD_Z34XUM"/>
        <s v="PROD_HGR1ZU"/>
        <s v="PROD_P5PJ7W"/>
        <s v="PROD_6BOJ96"/>
        <s v="PROD_QGIN6M"/>
        <s v="PROD_SC2CTT"/>
        <s v="PROD_OAAGOD"/>
        <s v="PROD_YRBW93"/>
        <s v="PROD_JDDT62"/>
        <s v="PROD_WGMDXJ"/>
        <s v="PROD_8GSAIB"/>
        <s v="PROD_XXBLBH"/>
        <s v="PROD_HEFM8L"/>
        <s v="PROD_PC1QU3"/>
        <s v="PROD_WKQ69U"/>
        <s v="PROD_3GARET"/>
        <s v="PROD_WFBRHH"/>
        <s v="PROD_3TB4ON"/>
        <s v="PROD_0RFP9W"/>
        <s v="PROD_U1QDTK"/>
        <s v="PROD_OW7J26"/>
        <s v="PROD_RMI2YS"/>
        <s v="PROD_36D83P"/>
        <s v="PROD_1I2RKE"/>
        <s v="PROD_5LW9J0"/>
        <s v="PROD_0CBHK5"/>
        <s v="PROD_IK46Z0"/>
        <s v="PROD_60M7UX"/>
        <s v="PROD_03ZG7E"/>
        <s v="PROD_0RRH6Y"/>
        <s v="PROD_WN2MDO"/>
        <s v="PROD_GUPE7H"/>
        <s v="PROD_PJFJX8"/>
        <s v="PROD_AYRDX9"/>
        <s v="PROD_JPJRPN"/>
        <s v="PROD_MKGHN1"/>
        <s v="PROD_X3BMPR"/>
        <s v="PROD_2LVUPF"/>
        <s v="PROD_QU5T86"/>
        <s v="PROD_KXTY76"/>
        <s v="PROD_EGECOS"/>
        <s v="PROD_JC32GX"/>
        <s v="PROD_0P6BX4"/>
        <s v="PROD_UUFEE2"/>
        <s v="PROD_4O8AGM"/>
        <s v="PROD_2OK2V5"/>
        <s v="PROD_D7AJ4P"/>
        <s v="PROD_BESKU4"/>
        <s v="PROD_E8WIYD"/>
        <s v="PROD_9JZJVB"/>
        <s v="PROD_QU4UIO"/>
        <s v="PROD_7U0SVR"/>
        <s v="PROD_CW1NXG"/>
        <s v="PROD_A5TRDP"/>
        <s v="PROD_EEAII3"/>
        <s v="PROD_UHZCJZ"/>
        <s v="PROD_7UR9J7"/>
        <s v="PROD_9ID16G"/>
        <s v="PROD_07MUHV"/>
        <s v="PROD_CRR1EY"/>
        <s v="PROD_7TM1NJ"/>
        <s v="PROD_9GLBCA"/>
        <s v="PROD_QLZ6CD"/>
        <s v="PROD_0HDUYR"/>
        <s v="PROD_KKKKWD"/>
        <s v="PROD_9VCR2F"/>
        <s v="PROD_238CTE"/>
        <s v="PROD_VR40MX"/>
        <s v="PROD_Q41B7Z"/>
        <s v="PROD_8FXPU3"/>
        <s v="PROD_UP0ZCP"/>
        <s v="PROD_5KRZ2B"/>
        <s v="PROD_P1U2DQ"/>
        <s v="PROD_3L4ALG"/>
        <s v="PROD_YF3JKX"/>
        <s v="PROD_JVJAEU"/>
        <s v="PROD_9D1IFH"/>
        <s v="PROD_A09UKL"/>
        <s v="PROD_C7MSRE"/>
        <s v="PROD_L19D03"/>
        <s v="PROD_WAC85O"/>
        <s v="PROD_2V39PR"/>
        <s v="PROD_L1V6A9"/>
        <s v="PROD_607AD8"/>
        <s v="PROD_TQTV2L"/>
        <s v="PROD_B6QRTC"/>
        <s v="PROD_BVLINT"/>
        <s v="PROD_8Z1867"/>
        <s v="PROD_2KOFDV"/>
        <s v="PROD_H9UP13"/>
        <s v="PROD_LTWKX1"/>
        <s v="PROD_OOV5E4"/>
        <s v="PROD_72A49X"/>
        <s v="PROD_WUF9NP"/>
        <s v="PROD_F2M4CM"/>
        <s v="PROD_PRKBPF"/>
        <s v="PROD_K01CLE"/>
        <s v="PROD_OG8HYB"/>
        <s v="PROD_LW0QEA"/>
        <s v="PROD_2R4TQO"/>
        <s v="PROD_3IQEJT"/>
        <s v="PROD_1BP0YL"/>
        <s v="PROD_SC3SYH"/>
        <s v="PROD_HDYZDD"/>
        <s v="PROD_AHWT0A"/>
        <s v="PROD_6R7VMP"/>
        <s v="PROD_ONXW3C"/>
        <s v="PROD_NZRUJA"/>
        <s v="PROD_Z14KF0"/>
        <s v="PROD_IKIUD3"/>
        <s v="PROD_UIJ1S8"/>
        <s v="PROD_9KJT8U"/>
        <s v="PROD_2II9FU"/>
        <s v="PROD_QNVOI0"/>
        <s v="PROD_V1EV6Z"/>
        <s v="PROD_QOBK64"/>
        <s v="PROD_RMVI2E"/>
        <s v="PROD_VYA2DG"/>
        <s v="PROD_NORUZ0"/>
        <s v="PROD_JIW2PS"/>
        <s v="PROD_5YJHU4"/>
        <s v="PROD_403GSD"/>
        <s v="PROD_T959UU"/>
        <s v="PROD_YZL0GT"/>
        <s v="PROD_AUGWB2"/>
        <s v="PROD_KFK1CW"/>
        <s v="PROD_YWIUPR"/>
        <s v="PROD_AHZ7CP"/>
        <s v="PROD_B1LI0V"/>
        <s v="PROD_OODCUD"/>
        <s v="PROD_BVMGPK"/>
        <s v="PROD_BW1T3X"/>
        <s v="PROD_TWH9A6"/>
        <s v="PROD_96OOW3"/>
        <s v="PROD_GBPMWF"/>
        <s v="PROD_WNTSCZ"/>
        <s v="PROD_SZ657D"/>
        <s v="PROD_5SG41J"/>
        <s v="PROD_5T1G3V"/>
        <s v="PROD_NG6F2G"/>
        <s v="PROD_G39AXT"/>
        <s v="PROD_Y4LLDN"/>
        <s v="PROD_9HZ4T7"/>
        <s v="PROD_MZMNDT"/>
        <s v="PROD_RR4L4Q"/>
        <s v="PROD_V894P7"/>
        <s v="PROD_PLRSLY"/>
        <s v="PROD_SILMJU"/>
        <s v="PROD_EFCFHQ"/>
        <s v="PROD_W69PSP"/>
        <s v="PROD_IV1K01"/>
        <s v="PROD_IKJCLF"/>
        <s v="PROD_AR0I9K"/>
        <s v="PROD_INMW6A"/>
        <s v="PROD_5OPRB4"/>
        <s v="PROD_O7M4TL"/>
        <s v="PROD_RSS80I"/>
        <s v="PROD_1FNDEE"/>
        <s v="PROD_SZCRPQ"/>
        <s v="PROD_WCYOUQ"/>
        <s v="PROD_YI0GNR"/>
        <s v="PROD_FNK5PH"/>
        <s v="PROD_UPLWM4"/>
        <s v="PROD_GJHE71"/>
        <s v="PROD_CU58Y9"/>
        <s v="PROD_TCF1N1"/>
        <s v="PROD_DL8UA5"/>
        <s v="PROD_CY6EDY"/>
        <s v="PROD_50CH3C"/>
        <s v="PROD_ENA18M"/>
        <s v="PROD_QEZVSO"/>
        <s v="PROD_SBLPPX"/>
        <s v="PROD_Y0SQ7Y"/>
        <s v="PROD_F0KTQ2"/>
        <s v="PROD_4A9V2X"/>
        <s v="PROD_VIMSL0"/>
        <s v="PROD_2BPCHH"/>
        <s v="PROD_5NJDAY"/>
        <s v="PROD_IZI3Q8"/>
        <s v="PROD_34TEO7"/>
        <s v="PROD_KGZLAS"/>
        <s v="PROD_OMX8RT"/>
        <s v="PROD_40GJ82"/>
        <s v="PROD_62TWPT"/>
        <s v="PROD_OC3CJ9"/>
        <s v="PROD_TL1LKW"/>
        <s v="PROD_3O8LM4"/>
        <s v="PROD_0RSI1Q"/>
        <s v="PROD_PKGK84"/>
        <s v="PROD_5YW21D"/>
        <s v="PROD_RYEHCG"/>
        <s v="PROD_5LP5BS"/>
        <s v="PROD_4M5FCI"/>
        <s v="PROD_LI8VHM"/>
        <s v="PROD_FCLQZO"/>
        <s v="PROD_JC2IE4"/>
        <s v="PROD_O85WW7"/>
        <s v="PROD_KDNTBK"/>
        <s v="PROD_YEIE86"/>
        <s v="PROD_QM6RQZ"/>
        <s v="PROD_VSUYB3"/>
        <s v="PROD_6YTM5L"/>
        <s v="PROD_GV587Z"/>
        <s v="PROD_IU0UDB"/>
        <s v="PROD_MXT35R"/>
        <s v="PROD_26MY9W"/>
        <s v="PROD_4ZZ7G4"/>
        <s v="PROD_ICACOT"/>
        <s v="PROD_8Z6BIL"/>
        <s v="PROD_H0P7MS"/>
        <s v="PROD_JX1N80"/>
        <s v="PROD_3RL7Z8"/>
        <s v="PROD_19DXKY"/>
        <s v="PROD_JAVDUM"/>
        <s v="PROD_M9HVRE"/>
        <s v="PROD_7N8HB6"/>
        <s v="PROD_DR5EZV"/>
        <s v="PROD_FW6NF9"/>
        <s v="PROD_FQUCG1"/>
        <s v="PROD_JLI7MQ"/>
        <s v="PROD_FZOLHG"/>
        <s v="PROD_TSBYZD"/>
        <s v="PROD_SCBPR2"/>
        <s v="PROD_HAGDYW"/>
        <s v="PROD_OEWJUT"/>
        <s v="PROD_H470ET"/>
        <s v="PROD_7C1X6A"/>
        <s v="PROD_6RD459"/>
        <s v="PROD_0L5HO5"/>
        <s v="PROD_LSHQKL"/>
        <s v="PROD_Y8LUXQ"/>
        <s v="PROD_G5WHEH"/>
        <s v="PROD_7GCMOF"/>
        <s v="PROD_SP68AH"/>
        <s v="PROD_P4ZPIJ"/>
        <s v="PROD_0IXRDD"/>
        <s v="PROD_LARMWY"/>
        <s v="PROD_1J2Q5V"/>
        <s v="PROD_Q9F5E6"/>
        <s v="PROD_E7U90Q"/>
        <s v="PROD_79RLHX"/>
        <s v="PROD_6Z8BPS"/>
        <s v="PROD_NA2E8V"/>
        <s v="PROD_PK1ZXA"/>
        <s v="PROD_ZULCBZ"/>
        <s v="PROD_92KC43"/>
        <s v="PROD_GU2TN4"/>
        <s v="PROD_743T7N"/>
        <s v="PROD_204AO7"/>
        <s v="PROD_TUXFMT"/>
        <s v="PROD_VPW5O2"/>
        <s v="PROD_11CLVN"/>
        <s v="PROD_W4JTNW"/>
        <s v="PROD_FYC82S"/>
        <s v="PROD_4U2E0R"/>
        <s v="PROD_65T108"/>
        <s v="PROD_Q22URB"/>
        <s v="PROD_XU1VOR"/>
        <s v="PROD_QYPF7C"/>
        <s v="PROD_AW5YC8"/>
        <s v="PROD_974V4Y"/>
        <s v="PROD_GTUAZJ"/>
        <s v="PROD_WGMQGN"/>
        <s v="PROD_4QAOUH"/>
        <s v="PROD_RNI7S8"/>
        <s v="PROD_CCSZVA"/>
        <s v="PROD_PQ2T3B"/>
        <s v="PROD_4WVOD9"/>
        <s v="PROD_VIQA0W"/>
        <s v="PROD_6A2FEC"/>
        <s v="PROD_5SVNM5"/>
        <s v="PROD_0IOJ8W"/>
        <s v="PROD_C232R7"/>
        <s v="PROD_D9LJIN"/>
        <s v="PROD_ETQV50"/>
        <s v="PROD_4ZK0B2"/>
        <s v="PROD_FBHV2C"/>
        <s v="PROD_CXQDEB"/>
        <s v="PROD_ZQJSSB"/>
        <s v="PROD_JCXKUY"/>
        <s v="PROD_PLF2BV"/>
        <s v="PROD_DI8NGR"/>
        <s v="PROD_FB58QZ"/>
        <s v="PROD_8ZRUYS"/>
        <s v="PROD_MAUXTG"/>
        <s v="PROD_QOEB1D"/>
        <s v="PROD_YPSMO8"/>
        <s v="PROD_OZBZXL"/>
        <s v="PROD_SQ7JG1"/>
        <s v="PROD_RQ01G8"/>
        <s v="PROD_PZCAL5"/>
        <s v="PROD_0IP36G"/>
        <s v="PROD_X1I8VS"/>
        <s v="PROD_FB9ZE0"/>
        <s v="PROD_0AG9LV"/>
        <s v="PROD_37MDLT"/>
        <s v="PROD_EYO63Q"/>
        <s v="PROD_FNMQH0"/>
        <s v="PROD_9BB1BI"/>
        <s v="PROD_H2VLYF"/>
        <s v="PROD_VS1WOT"/>
        <s v="PROD_4RC7BI"/>
        <s v="PROD_W85HQ7"/>
        <s v="PROD_73RZTE"/>
        <s v="PROD_P5PRE6"/>
        <s v="PROD_TUBAAS"/>
        <s v="PROD_8NM0JW"/>
        <s v="PROD_UFT3V0"/>
        <s v="PROD_B5883U"/>
        <s v="PROD_WDTBFC"/>
        <s v="PROD_4G3OK2"/>
        <s v="PROD_4Z6PAY"/>
        <s v="PROD_TGMCNE"/>
        <s v="PROD_LCJXYQ"/>
        <s v="PROD_91LT2B"/>
        <s v="PROD_OUC2M8"/>
        <s v="PROD_UALCCZ"/>
        <s v="PROD_VTB8VR"/>
        <s v="PROD_V18HNY"/>
        <s v="PROD_7TDONL"/>
        <s v="PROD_NYSSB3"/>
        <s v="PROD_0IER4Z"/>
        <s v="PROD_699P8F"/>
        <s v="PROD_29FGZP"/>
        <s v="PROD_9LL2T0"/>
        <s v="PROD_LKJFW1"/>
        <s v="PROD_SYPAHP"/>
        <s v="PROD_XLBGV7"/>
        <s v="PROD_V17JQJ"/>
        <s v="PROD_XQZYKK"/>
        <s v="PROD_J2NLLV"/>
        <s v="PROD_WQMHKK"/>
        <s v="PROD_KAJIB3"/>
        <s v="PROD_XQP33H"/>
        <s v="PROD_A9FDN0"/>
        <s v="PROD_68UT9H"/>
        <s v="PROD_83PQXZ"/>
        <s v="PROD_3LLG35"/>
        <s v="PROD_CCIIDE"/>
        <s v="PROD_PPOPLP"/>
        <s v="PROD_2VGYFW"/>
        <s v="PROD_I7V406"/>
        <s v="PROD_DJEQC1"/>
        <s v="PROD_2WXU3V"/>
        <s v="PROD_HI9CSM"/>
        <s v="PROD_6GILWR"/>
        <s v="PROD_T5GX3F"/>
        <s v="PROD_V5D5DT"/>
        <s v="PROD_B6UJHJ"/>
        <s v="PROD_84380E"/>
        <s v="PROD_E6GMTP"/>
        <s v="PROD_M04UZU"/>
        <s v="PROD_UMEMJE"/>
        <s v="PROD_MH9ORB"/>
        <s v="PROD_BT716Y"/>
        <s v="PROD_G62UJ3"/>
        <s v="PROD_HRIDP0"/>
        <s v="PROD_MR5GN6"/>
        <s v="PROD_IU341G"/>
        <s v="PROD_2SVAPT"/>
        <s v="PROD_Q2VRK5"/>
        <s v="PROD_OJAYIH"/>
        <s v="PROD_80DD5I"/>
        <s v="PROD_E57TO7"/>
        <s v="PROD_13I3BX"/>
        <s v="PROD_79GCI5"/>
        <s v="PROD_D05B1K"/>
        <s v="PROD_ZILGLZ"/>
        <s v="PROD_RFWQXK"/>
        <s v="PROD_JZL6S8"/>
        <s v="PROD_8PP5DE"/>
        <s v="PROD_98X6UW"/>
        <s v="PROD_ZRPOZQ"/>
        <s v="PROD_BQVH18"/>
        <s v="PROD_LYV6K1"/>
        <s v="PROD_YC4B3X"/>
        <s v="PROD_6XS0L8"/>
        <s v="PROD_U86Y13"/>
        <s v="PROD_9E46ZN"/>
        <s v="PROD_SR6JPY"/>
        <s v="PROD_6UPMDO"/>
        <s v="PROD_C8ALZ7"/>
        <s v="PROD_RG2KZK"/>
        <s v="PROD_AY1ZU2"/>
        <s v="PROD_ZZ8EOS"/>
        <s v="PROD_902WSG"/>
        <s v="PROD_0PWASD"/>
        <s v="PROD_UURWJG"/>
        <s v="PROD_4E3AZN"/>
        <s v="PROD_EG9B6F"/>
        <s v="PROD_KL7FMF"/>
        <s v="PROD_3KGOBR"/>
        <s v="PROD_HTZUWL"/>
        <s v="PROD_QIT7BP"/>
        <s v="PROD_GF3Y64"/>
        <s v="PROD_PN02DW"/>
        <s v="PROD_LHSZ4K"/>
        <s v="PROD_6O1S9U"/>
        <s v="PROD_AB6M0K"/>
        <s v="PROD_SN56MB"/>
        <s v="PROD_OALOIF"/>
        <s v="PROD_UPRFO9"/>
        <s v="PROD_ONL0O6"/>
        <s v="PROD_LU86R6"/>
        <s v="PROD_LYG3UJ"/>
        <s v="PROD_Q4GK3W"/>
        <s v="PROD_OSG36U"/>
        <s v="PROD_603RVC"/>
        <s v="PROD_3ZTC1I"/>
        <s v="PROD_L8E08R"/>
        <s v="PROD_EVIUWH"/>
        <s v="PROD_2BGPVN"/>
        <s v="PROD_GC4EE5"/>
        <s v="PROD_CEE3DH"/>
        <s v="PROD_KT634O"/>
        <s v="PROD_NVH6OE"/>
        <s v="PROD_V4XO87"/>
        <s v="PROD_PKCMPA"/>
        <s v="PROD_C8IEVM"/>
        <s v="PROD_WO17JF"/>
        <s v="PROD_1WKX16"/>
        <s v="PROD_6KO6QU"/>
        <s v="PROD_QVAXUY"/>
        <s v="PROD_AO6AB1"/>
        <s v="PROD_P971QU"/>
        <s v="PROD_1WTSSK"/>
        <s v="PROD_OKPUR5"/>
        <s v="PROD_LBWI88"/>
        <s v="PROD_9F6BAB"/>
        <s v="PROD_4NF9WD"/>
        <s v="PROD_06UJKW"/>
        <s v="PROD_BVDH2X"/>
        <s v="PROD_ALJHN9"/>
        <s v="PROD_FLMK89"/>
        <s v="PROD_S6GFTH"/>
        <s v="PROD_6GZN1K"/>
        <s v="PROD_E1NIE2"/>
        <s v="PROD_UIFGRE"/>
        <s v="PROD_QVOI0D"/>
        <s v="PROD_S9P0VX"/>
        <s v="PROD_WNH0EQ"/>
        <s v="PROD_AE8261"/>
        <s v="PROD_N9CPKB"/>
        <s v="PROD_N8AIYE"/>
        <s v="PROD_OJS1XZ"/>
        <s v="PROD_8446UG"/>
        <s v="PROD_PEAVQZ"/>
        <s v="PROD_CUWCLQ"/>
        <s v="PROD_XWYD89"/>
        <s v="PROD_X2ULJ8"/>
        <s v="PROD_4SBAT3"/>
        <s v="PROD_PL03PJ"/>
        <s v="PROD_02715W"/>
        <s v="PROD_ZU2L2P"/>
        <s v="PROD_WRSXRT"/>
        <s v="PROD_MOV522"/>
        <s v="PROD_RQ5I3X"/>
        <s v="PROD_VMGMU3"/>
        <s v="PROD_0UA6UU"/>
        <s v="PROD_1AG9LH"/>
        <s v="PROD_WJ57KS"/>
        <s v="PROD_CBR2OJ"/>
        <s v="PROD_6S5QM5"/>
        <s v="PROD_517H8T"/>
        <s v="PROD_ZXFSJX"/>
        <s v="PROD_OC35VA"/>
        <s v="PROD_3X7AF3"/>
        <s v="PROD_ES5ZC9"/>
        <s v="PROD_NMHZVZ"/>
        <s v="PROD_3BIOWQ"/>
        <s v="PROD_BEAGU6"/>
        <s v="PROD_MAO4PF"/>
        <s v="PROD_GHP4BN"/>
        <s v="PROD_4UMFWG"/>
        <s v="PROD_3ONXT2"/>
        <s v="PROD_9KNFCW"/>
        <s v="PROD_DHEM5A"/>
        <s v="PROD_7R2ZEG"/>
        <s v="PROD_OA5EPQ"/>
        <s v="PROD_HA8XHI"/>
        <s v="PROD_YUW828"/>
        <s v="PROD_ZWRIXP"/>
        <s v="PROD_B4HL2B"/>
        <s v="PROD_ZYN3AT"/>
        <s v="PROD_K9AX5N"/>
        <s v="PROD_VNMNVG"/>
        <s v="PROD_D4BLG6"/>
        <s v="PROD_QMW3Z0"/>
        <s v="PROD_ONEGB8"/>
        <s v="PROD_ZJ4XN4"/>
        <s v="PROD_19TIHW"/>
        <s v="PROD_4M9IED"/>
        <s v="PROD_W6KMUL"/>
        <s v="PROD_P486GH"/>
        <s v="PROD_JMU77Q"/>
        <s v="PROD_HMUWO7"/>
        <s v="PROD_J3CN4O"/>
        <s v="PROD_ZJ6H7S"/>
        <s v="PROD_3FC908"/>
        <s v="PROD_YWJF1U"/>
        <s v="PROD_685DPD"/>
        <s v="PROD_TWP2CH"/>
        <s v="PROD_JQB4DX"/>
        <s v="PROD_XJUJNT"/>
        <s v="PROD_BN2TSO"/>
        <s v="PROD_GZEOQ7"/>
        <s v="PROD_HFOEVG"/>
        <s v="PROD_K8XUE5"/>
        <s v="PROD_61TWN8"/>
        <s v="PROD_JE9FU1"/>
        <s v="PROD_EAREP1"/>
        <s v="PROD_W1F2UO"/>
        <s v="PROD_Q1CRST"/>
        <s v="PROD_SZ7ZVP"/>
        <s v="PROD_9AO191"/>
        <s v="PROD_T3GQUA"/>
        <s v="PROD_M66000"/>
        <s v="PROD_YJGM3I"/>
        <s v="PROD_KBM1H6"/>
        <s v="PROD_KFRNZ7"/>
        <s v="PROD_G5DWWT"/>
        <s v="PROD_6MFG8R"/>
        <s v="PROD_B4RUT4"/>
        <s v="PROD_L2EKQ8"/>
        <s v="PROD_9PGOEE"/>
        <s v="PROD_U9N25G"/>
        <s v="PROD_T5P40V"/>
        <s v="PROD_JIU6KB"/>
        <s v="PROD_YF7OX8"/>
        <s v="PROD_U2UGX4"/>
        <s v="PROD_BM9Y2B"/>
        <s v="PROD_247Z6J"/>
        <s v="PROD_17UII3"/>
        <s v="PROD_3W3XUD"/>
        <s v="PROD_14EDAP"/>
        <s v="PROD_OU34VR"/>
        <s v="PROD_5U70CQ"/>
        <s v="PROD_D8QR1M"/>
        <s v="PROD_SPPO29"/>
        <s v="PROD_2Q40XC"/>
        <s v="PROD_XN273R"/>
        <s v="PROD_3CW5JB"/>
        <s v="PROD_X0LUN6"/>
        <s v="PROD_R4BPIE"/>
        <s v="PROD_YLQWG9"/>
        <s v="PROD_MA4KHN"/>
        <s v="PROD_93Y4KV"/>
        <s v="PROD_8EEDFA"/>
        <s v="PROD_CIYYGC"/>
        <s v="PROD_SXQGC6"/>
        <s v="PROD_T0V7GA"/>
        <s v="PROD_WM4OJB"/>
        <s v="PROD_QJ1YMF"/>
        <s v="PROD_F1S73S"/>
        <s v="PROD_BU4RIS"/>
        <s v="PROD_PE48WC"/>
        <s v="PROD_BHYLN1"/>
        <s v="PROD_E7E70H"/>
        <s v="PROD_IGTKN6"/>
        <s v="PROD_PBYYRD"/>
        <s v="PROD_1TQDE0"/>
        <s v="PROD_BS2XVN"/>
        <s v="PROD_69648N"/>
        <s v="PROD_F8IFKG"/>
        <s v="PROD_HTZS2Z"/>
        <s v="PROD_NEWJGM"/>
        <s v="PROD_5SRK2Q"/>
        <s v="PROD_TL52JD"/>
        <s v="PROD_QV2XEZ"/>
        <s v="PROD_P5WMDY"/>
        <s v="PROD_NI6LLP"/>
        <s v="PROD_JDQSO7"/>
        <s v="PROD_N6TTH1"/>
        <s v="PROD_45V1XK"/>
        <s v="PROD_LCZ7HM"/>
        <s v="PROD_RW3PET"/>
        <s v="PROD_M7TXRF"/>
        <s v="PROD_QMY4K9"/>
        <s v="PROD_D4L0SC"/>
        <s v="PROD_BGFUO8"/>
        <s v="PROD_MJ1CBY"/>
        <s v="PROD_BH8649"/>
        <s v="PROD_UVSJ51"/>
        <s v="PROD_F9C5RT"/>
        <s v="PROD_9VT9X0"/>
        <s v="PROD_PIZGBS"/>
        <s v="PROD_GCQKP9"/>
        <s v="PROD_IHHXZ8"/>
        <s v="PROD_QJHLWR"/>
        <s v="PROD_9HYO2Y"/>
        <s v="PROD_J24PHJ"/>
        <s v="PROD_S81YKC"/>
        <s v="PROD_MIL65N"/>
        <s v="PROD_SPBCJT"/>
        <s v="PROD_MSM7ZC"/>
        <s v="PROD_3DZL0W"/>
        <s v="PROD_DYQYP4"/>
        <s v="PROD_OUB0Z3"/>
        <s v="PROD_E7D84R"/>
        <s v="PROD_8L17RQ"/>
        <s v="PROD_5CHMVS"/>
        <s v="PROD_EAQMO3"/>
        <s v="PROD_3515VI"/>
        <s v="PROD_UPI6OO"/>
        <s v="PROD_DJ5ILM"/>
        <s v="PROD_9G8LQB"/>
        <s v="PROD_QZZCQ7"/>
        <s v="PROD_VHY1E1"/>
        <s v="PROD_B6DWPE"/>
        <s v="PROD_6DSG5M"/>
        <s v="PROD_GDAP2E"/>
        <s v="PROD_7SZM9W"/>
        <s v="PROD_AP31YV"/>
        <s v="PROD_XGV02P"/>
        <s v="PROD_L1MKYB"/>
        <s v="PROD_CK7GAE"/>
        <s v="PROD_GOL89P"/>
        <s v="PROD_1OESCC"/>
        <s v="PROD_MEV2ZD"/>
        <s v="PROD_AYD6MD"/>
        <s v="PROD_DWQV4T"/>
        <s v="PROD_X760MF"/>
        <s v="PROD_8IUJE5"/>
        <s v="PROD_IPWWAW"/>
        <s v="PROD_ONIASZ"/>
        <s v="PROD_XB1KVC"/>
        <s v="PROD_6854V8"/>
        <s v="PROD_RFU1ZW"/>
        <s v="PROD_CTZV8N"/>
        <s v="PROD_HQWDQN"/>
        <s v="PROD_FIJYBU"/>
        <s v="PROD_OU6UGD"/>
        <s v="PROD_CHYZW7"/>
        <s v="PROD_5D3SVG"/>
        <s v="PROD_T3IRRW"/>
        <s v="PROD_GJGLFA"/>
        <s v="PROD_ZQYS0M"/>
        <s v="PROD_1UDBHB"/>
        <s v="PROD_FL19SZ"/>
        <s v="PROD_YWVPKC"/>
        <s v="PROD_Q2GMLY"/>
        <s v="PROD_NBD05S"/>
        <s v="PROD_AZ1ZMK"/>
        <s v="PROD_1DVGRH"/>
        <s v="PROD_KU7NBP"/>
        <s v="PROD_20Z6TQ"/>
        <s v="PROD_AGNXAI"/>
        <s v="PROD_TY4EC8"/>
        <s v="PROD_K6JV85"/>
        <s v="PROD_LX7XMJ"/>
        <s v="PROD_SJWY7M"/>
        <s v="PROD_IC5XTU"/>
        <s v="PROD_G9ELUR"/>
        <s v="PROD_DY88WD"/>
        <s v="PROD_R0GOAZ"/>
        <s v="PROD_4SLGRC"/>
        <s v="PROD_ASK8EF"/>
        <s v="PROD_V2HMKH"/>
        <s v="PROD_WG8KVF"/>
        <s v="PROD_S1S8EM"/>
        <s v="PROD_5KM0FJ"/>
        <s v="PROD_NW2KG2"/>
        <s v="PROD_1LQOWT"/>
        <s v="PROD_ESCYJZ"/>
        <s v="PROD_U0C62M"/>
        <s v="PROD_3K6RLI"/>
        <s v="PROD_1Y92LM"/>
        <s v="PROD_Q0J81V"/>
        <s v="PROD_DJH1IN"/>
        <s v="PROD_Q9VR6U"/>
        <s v="PROD_S427YB"/>
        <s v="PROD_KMY66Z"/>
        <s v="PROD_N6G7MF"/>
        <s v="PROD_CI67NB"/>
        <s v="PROD_CUQDKW"/>
        <s v="PROD_S2OWQY"/>
        <s v="PROD_9NWQFM"/>
        <s v="PROD_KX31FT"/>
        <s v="PROD_0WI213"/>
        <s v="PROD_EQSAL7"/>
        <s v="PROD_VGO2AG"/>
        <s v="PROD_BGSWK9"/>
        <s v="PROD_86K7FC"/>
        <s v="PROD_234RVY"/>
        <s v="PROD_94466M"/>
        <s v="PROD_FRF0VS"/>
        <s v="PROD_757L5R"/>
        <s v="PROD_G9IV91"/>
        <s v="PROD_V02HN7"/>
        <s v="PROD_90V7MR"/>
        <s v="PROD_YFRGTP"/>
        <s v="PROD_Z72A4V"/>
        <s v="PROD_NGA0MM"/>
        <s v="PROD_4H1DBK"/>
        <s v="PROD_TVETRK"/>
        <s v="PROD_F204EM"/>
        <s v="PROD_5313XR"/>
        <s v="PROD_44T74P"/>
        <s v="PROD_CPN4QT"/>
        <s v="PROD_W5MSRO"/>
        <m/>
      </sharedItems>
    </cacheField>
    <cacheField name="Budget" numFmtId="164">
      <sharedItems containsString="0" containsBlank="1" containsNumber="1" minValue="500.44" maxValue="49999.63"/>
    </cacheField>
    <cacheField name="Clicks" numFmtId="0">
      <sharedItems containsString="0" containsBlank="1" containsNumber="1" containsInteger="1" minValue="10" maxValue="4999"/>
    </cacheField>
    <cacheField name="Conversions" numFmtId="0">
      <sharedItems containsString="0" containsBlank="1" containsNumber="1" containsInteger="1" minValue="1" maxValue="999"/>
    </cacheField>
    <cacheField name="Revenue_Generated" numFmtId="164">
      <sharedItems containsString="0" containsBlank="1" containsNumber="1" minValue="1002.08" maxValue="99999.47"/>
    </cacheField>
    <cacheField name="ROI" numFmtId="0">
      <sharedItems containsString="0" containsBlank="1" containsNumber="1" minValue="0.5" maxValue="5"/>
    </cacheField>
    <cacheField name="Customer_ID" numFmtId="0">
      <sharedItems containsBlank="1"/>
    </cacheField>
    <cacheField name="Subscription_Tier" numFmtId="0">
      <sharedItems containsBlank="1" count="4">
        <s v="Premium"/>
        <s v="Basic"/>
        <s v="Standard"/>
        <m/>
      </sharedItems>
    </cacheField>
    <cacheField name="Subscription_Length" numFmtId="0">
      <sharedItems containsString="0" containsBlank="1" containsNumber="1" containsInteger="1" minValue="1" maxValue="35" count="36">
        <n v="4"/>
        <n v="9"/>
        <n v="32"/>
        <n v="29"/>
        <n v="31"/>
        <n v="18"/>
        <n v="2"/>
        <n v="35"/>
        <n v="33"/>
        <n v="8"/>
        <n v="23"/>
        <n v="6"/>
        <n v="28"/>
        <n v="24"/>
        <n v="27"/>
        <n v="25"/>
        <n v="21"/>
        <n v="14"/>
        <n v="1"/>
        <n v="10"/>
        <n v="17"/>
        <n v="12"/>
        <n v="19"/>
        <n v="30"/>
        <n v="13"/>
        <n v="15"/>
        <n v="11"/>
        <n v="34"/>
        <n v="26"/>
        <n v="3"/>
        <n v="20"/>
        <n v="7"/>
        <n v="22"/>
        <n v="5"/>
        <n v="16"/>
        <m/>
      </sharedItems>
    </cacheField>
    <cacheField name="Flash_Sale_ID" numFmtId="0">
      <sharedItems containsBlank="1" count="10001">
        <s v="FLASH_1VFK5K"/>
        <s v="FLASH_1M6COK"/>
        <s v="FLASH_J4PEON"/>
        <s v="FLASH_1TOVXT"/>
        <s v="FLASH_AOBHXL"/>
        <s v="FLASH_9E2DOQ"/>
        <s v="FLASH_LS82UL"/>
        <s v="FLASH_V2S3TB"/>
        <s v="FLASH_ILCNCW"/>
        <s v="FLASH_PEQKQB"/>
        <s v="FLASH_0JAK49"/>
        <s v="FLASH_DT3S2P"/>
        <s v="FLASH_DAX2UB"/>
        <s v="FLASH_NN061T"/>
        <s v="FLASH_EWJRGF"/>
        <s v="FLASH_VS103U"/>
        <s v="FLASH_5YP5BG"/>
        <s v="FLASH_1NCFSM"/>
        <s v="FLASH_D6C2I2"/>
        <s v="FLASH_3GF57H"/>
        <s v="FLASH_UX849D"/>
        <s v="FLASH_EPDH55"/>
        <s v="FLASH_787SYL"/>
        <s v="FLASH_SZXBKS"/>
        <s v="FLASH_VYH0TP"/>
        <s v="FLASH_K3JYFS"/>
        <s v="FLASH_CYT033"/>
        <s v="FLASH_JIELL8"/>
        <s v="FLASH_8DGR0E"/>
        <s v="FLASH_TNGRO6"/>
        <s v="FLASH_X6Y9KO"/>
        <s v="FLASH_D1BVZR"/>
        <s v="FLASH_8H13G4"/>
        <s v="FLASH_ZCTDJP"/>
        <s v="FLASH_2RHZRO"/>
        <s v="FLASH_6BWLXK"/>
        <s v="FLASH_WYC527"/>
        <s v="FLASH_G7L5WT"/>
        <s v="FLASH_P58NTF"/>
        <s v="FLASH_IPTB5R"/>
        <s v="FLASH_G2S4KF"/>
        <s v="FLASH_KOVJ0A"/>
        <s v="FLASH_06F2QB"/>
        <s v="FLASH_1NZJOX"/>
        <s v="FLASH_G2WE45"/>
        <s v="FLASH_CWZJ3Z"/>
        <s v="FLASH_MZXOE6"/>
        <s v="FLASH_8ZNL0L"/>
        <s v="FLASH_K77ATM"/>
        <s v="FLASH_9RHURB"/>
        <s v="FLASH_N5FNP8"/>
        <s v="FLASH_TJQ556"/>
        <s v="FLASH_02MRX8"/>
        <s v="FLASH_EYZSAD"/>
        <s v="FLASH_WHLRNL"/>
        <s v="FLASH_OJX3XL"/>
        <s v="FLASH_GN9JV3"/>
        <s v="FLASH_EZ7X2V"/>
        <s v="FLASH_26X2J4"/>
        <s v="FLASH_JXOZ0R"/>
        <s v="FLASH_0VUJBH"/>
        <s v="FLASH_UVEY3S"/>
        <s v="FLASH_BJTTUG"/>
        <s v="FLASH_AX41S3"/>
        <s v="FLASH_ONTIED"/>
        <s v="FLASH_PGWPKX"/>
        <s v="FLASH_QOKUVX"/>
        <s v="FLASH_L6AWFG"/>
        <s v="FLASH_0DLK7E"/>
        <s v="FLASH_6NVH0L"/>
        <s v="FLASH_4YEOXB"/>
        <s v="FLASH_LFBZLR"/>
        <s v="FLASH_61IBXI"/>
        <s v="FLASH_XSJCHQ"/>
        <s v="FLASH_VJECRZ"/>
        <s v="FLASH_5IS8Z8"/>
        <s v="FLASH_Z3LUWF"/>
        <s v="FLASH_6ECQ4Z"/>
        <s v="FLASH_5X5X38"/>
        <s v="FLASH_9EZADB"/>
        <s v="FLASH_H604TM"/>
        <s v="FLASH_4W6JA3"/>
        <s v="FLASH_PMR31N"/>
        <s v="FLASH_RAWZHY"/>
        <s v="FLASH_H1LH2M"/>
        <s v="FLASH_05VCYE"/>
        <s v="FLASH_C0WGU1"/>
        <s v="FLASH_GDF2GO"/>
        <s v="FLASH_Y0MI9W"/>
        <s v="FLASH_XIHPHM"/>
        <s v="FLASH_TXLEXI"/>
        <s v="FLASH_9KGS0M"/>
        <s v="FLASH_R0V3WO"/>
        <s v="FLASH_KX9MY9"/>
        <s v="FLASH_FNXAN6"/>
        <s v="FLASH_CBDLRC"/>
        <s v="FLASH_D1BTI1"/>
        <s v="FLASH_U0E6XE"/>
        <s v="FLASH_UZAKC8"/>
        <s v="FLASH_856Z9D"/>
        <s v="FLASH_09MH82"/>
        <s v="FLASH_50ZRC4"/>
        <s v="FLASH_7KF44K"/>
        <s v="FLASH_7JW7FB"/>
        <s v="FLASH_K2OFJO"/>
        <s v="FLASH_FKHHCB"/>
        <s v="FLASH_AEHOXI"/>
        <s v="FLASH_UO1AZG"/>
        <s v="FLASH_0V5H37"/>
        <s v="FLASH_O8CKWT"/>
        <s v="FLASH_CAA7PU"/>
        <s v="FLASH_TC1GI7"/>
        <s v="FLASH_K5I84M"/>
        <s v="FLASH_22YGAU"/>
        <s v="FLASH_R6B0DB"/>
        <s v="FLASH_WPPB4F"/>
        <s v="FLASH_UJLHB0"/>
        <s v="FLASH_HXG40B"/>
        <s v="FLASH_Z6C7H9"/>
        <s v="FLASH_JWNYVY"/>
        <s v="FLASH_23NCFJ"/>
        <s v="FLASH_2UFL6O"/>
        <s v="FLASH_4Z5YTQ"/>
        <s v="FLASH_48RQ35"/>
        <s v="FLASH_2JAOGS"/>
        <s v="FLASH_NGRFHW"/>
        <s v="FLASH_N8FEYG"/>
        <s v="FLASH_SLJH96"/>
        <s v="FLASH_N7RNNQ"/>
        <s v="FLASH_7HY3EB"/>
        <s v="FLASH_IPPFLP"/>
        <s v="FLASH_R5FGGE"/>
        <s v="FLASH_C3XIUW"/>
        <s v="FLASH_L075YM"/>
        <s v="FLASH_CKIDWY"/>
        <s v="FLASH_XC2PHB"/>
        <s v="FLASH_ZF21EA"/>
        <s v="FLASH_4ZLBBZ"/>
        <s v="FLASH_Y5KESZ"/>
        <s v="FLASH_IX81UP"/>
        <s v="FLASH_HWCM38"/>
        <s v="FLASH_YNVT9X"/>
        <s v="FLASH_56Q77C"/>
        <s v="FLASH_00KBY7"/>
        <s v="FLASH_4F140V"/>
        <s v="FLASH_KWKUFC"/>
        <s v="FLASH_OTT6FR"/>
        <s v="FLASH_RRZJ0C"/>
        <s v="FLASH_RS94XD"/>
        <s v="FLASH_BY6IIU"/>
        <s v="FLASH_GYI48F"/>
        <s v="FLASH_LQ5BGP"/>
        <s v="FLASH_VIJ14D"/>
        <s v="FLASH_Q1MHR1"/>
        <s v="FLASH_LD5685"/>
        <s v="FLASH_QKR6AR"/>
        <s v="FLASH_K5BWP1"/>
        <s v="FLASH_ZMCQYZ"/>
        <s v="FLASH_VSUQMW"/>
        <s v="FLASH_XHMK1M"/>
        <s v="FLASH_RZF0GC"/>
        <s v="FLASH_4CX76M"/>
        <s v="FLASH_DCEI6Q"/>
        <s v="FLASH_1BR87I"/>
        <s v="FLASH_VQVV59"/>
        <s v="FLASH_BGQT5E"/>
        <s v="FLASH_OF3Y3Y"/>
        <s v="FLASH_N0AES7"/>
        <s v="FLASH_ZNYFB8"/>
        <s v="FLASH_YVB3IC"/>
        <s v="FLASH_92UJIB"/>
        <s v="FLASH_Y1SIE5"/>
        <s v="FLASH_CQCNV3"/>
        <s v="FLASH_4ZAGWU"/>
        <s v="FLASH_KZVCSV"/>
        <s v="FLASH_78MT51"/>
        <s v="FLASH_4NR6BV"/>
        <s v="FLASH_YHJWWG"/>
        <s v="FLASH_FH2ISL"/>
        <s v="FLASH_LT6FCL"/>
        <s v="FLASH_EPBQO3"/>
        <s v="FLASH_TFH13J"/>
        <s v="FLASH_8XJ0WF"/>
        <s v="FLASH_QEM7D0"/>
        <s v="FLASH_TAFVI2"/>
        <s v="FLASH_0Y5SCD"/>
        <s v="FLASH_SN5HQN"/>
        <s v="FLASH_O9IHZX"/>
        <s v="FLASH_K1YA26"/>
        <s v="FLASH_RGV23O"/>
        <s v="FLASH_0R3ZN9"/>
        <s v="FLASH_MNSQA9"/>
        <s v="FLASH_YHW7CX"/>
        <s v="FLASH_OWK21I"/>
        <s v="FLASH_BLHNNN"/>
        <s v="FLASH_G3K7ZX"/>
        <s v="FLASH_KZZX1O"/>
        <s v="FLASH_CFE6T0"/>
        <s v="FLASH_GYBBAC"/>
        <s v="FLASH_CQAFZJ"/>
        <s v="FLASH_TXYFU0"/>
        <s v="FLASH_1ETHQS"/>
        <s v="FLASH_XWNNP6"/>
        <s v="FLASH_K5RQB3"/>
        <s v="FLASH_LA2OH7"/>
        <s v="FLASH_OD22WZ"/>
        <s v="FLASH_7L2691"/>
        <s v="FLASH_RSTUNS"/>
        <s v="FLASH_WMT3LA"/>
        <s v="FLASH_0KK100"/>
        <s v="FLASH_A4AVNL"/>
        <s v="FLASH_LCQU0D"/>
        <s v="FLASH_JMPPZA"/>
        <s v="FLASH_OSNST0"/>
        <s v="FLASH_SZ3ANN"/>
        <s v="FLASH_GRE89Z"/>
        <s v="FLASH_VGHPYR"/>
        <s v="FLASH_P3CSPA"/>
        <s v="FLASH_XCOJZY"/>
        <s v="FLASH_4HEDKL"/>
        <s v="FLASH_30CXN9"/>
        <s v="FLASH_SGX2S0"/>
        <s v="FLASH_AF1ZIF"/>
        <s v="FLASH_ITH2GO"/>
        <s v="FLASH_YZMFVD"/>
        <s v="FLASH_NM93U6"/>
        <s v="FLASH_MYY4VI"/>
        <s v="FLASH_PEZQG8"/>
        <s v="FLASH_CU3Z8O"/>
        <s v="FLASH_05FJI1"/>
        <s v="FLASH_7JAHXF"/>
        <s v="FLASH_650153"/>
        <s v="FLASH_P9B5OZ"/>
        <s v="FLASH_PQW8ZK"/>
        <s v="FLASH_SBIH32"/>
        <s v="FLASH_4GT6QD"/>
        <s v="FLASH_OHWF0C"/>
        <s v="FLASH_B611L7"/>
        <s v="FLASH_80SQ5T"/>
        <s v="FLASH_6MFAC2"/>
        <s v="FLASH_ZKJCW8"/>
        <s v="FLASH_70OQMV"/>
        <s v="FLASH_N2MPW3"/>
        <s v="FLASH_9G8BU9"/>
        <s v="FLASH_M2ZU5L"/>
        <s v="FLASH_YHDKVK"/>
        <s v="FLASH_8HG2GV"/>
        <s v="FLASH_RLV1TB"/>
        <s v="FLASH_NEOB41"/>
        <s v="FLASH_3Q6TF3"/>
        <s v="FLASH_YF07LQ"/>
        <s v="FLASH_S5NEO6"/>
        <s v="FLASH_DFY9VU"/>
        <s v="FLASH_GJ03LE"/>
        <s v="FLASH_NQHKKQ"/>
        <s v="FLASH_1IZFHA"/>
        <s v="FLASH_9GNYCT"/>
        <s v="FLASH_YM0L74"/>
        <s v="FLASH_MM8K1O"/>
        <s v="FLASH_CA1Z2Q"/>
        <s v="FLASH_YN9VIP"/>
        <s v="FLASH_0ON4UI"/>
        <s v="FLASH_MLGVDV"/>
        <s v="FLASH_FQNSVG"/>
        <s v="FLASH_3CA04D"/>
        <s v="FLASH_6S1BG9"/>
        <s v="FLASH_J9EAC3"/>
        <s v="FLASH_JAS14R"/>
        <s v="FLASH_EYVPLT"/>
        <s v="FLASH_SDTESP"/>
        <s v="FLASH_E295S9"/>
        <s v="FLASH_NXM15L"/>
        <s v="FLASH_0NW3H1"/>
        <s v="FLASH_PRJMZN"/>
        <s v="FLASH_4YAFC8"/>
        <s v="FLASH_5VLDSU"/>
        <s v="FLASH_HBW7WE"/>
        <s v="FLASH_FEKBI6"/>
        <s v="FLASH_7FBLLD"/>
        <s v="FLASH_7WUFXC"/>
        <s v="FLASH_BUX1L4"/>
        <s v="FLASH_HFF7KY"/>
        <s v="FLASH_74DWEC"/>
        <s v="FLASH_WE8EZO"/>
        <s v="FLASH_55NFRD"/>
        <s v="FLASH_GVPYMH"/>
        <s v="FLASH_OZY2IK"/>
        <s v="FLASH_WU4C4H"/>
        <s v="FLASH_Y6KSVX"/>
        <s v="FLASH_2K74Q7"/>
        <s v="FLASH_SAD8LV"/>
        <s v="FLASH_7C9FX7"/>
        <s v="FLASH_ILEMV1"/>
        <s v="FLASH_1PL3QF"/>
        <s v="FLASH_IZ8X7Y"/>
        <s v="FLASH_9JGTKH"/>
        <s v="FLASH_21JMB8"/>
        <s v="FLASH_1W6W7V"/>
        <s v="FLASH_LXUEII"/>
        <s v="FLASH_PE3GRN"/>
        <s v="FLASH_FJUS14"/>
        <s v="FLASH_8ILY97"/>
        <s v="FLASH_A09ICT"/>
        <s v="FLASH_OIFJPD"/>
        <s v="FLASH_RYZB50"/>
        <s v="FLASH_JU7JXH"/>
        <s v="FLASH_6Y29MX"/>
        <s v="FLASH_Z3AAK2"/>
        <s v="FLASH_K6E8H4"/>
        <s v="FLASH_VZ8VBD"/>
        <s v="FLASH_UJB0XQ"/>
        <s v="FLASH_VHYPGM"/>
        <s v="FLASH_J1SUBW"/>
        <s v="FLASH_Q1S7HY"/>
        <s v="FLASH_Q9IEFY"/>
        <s v="FLASH_LXVZO6"/>
        <s v="FLASH_HTJO92"/>
        <s v="FLASH_5U0BLV"/>
        <s v="FLASH_IJC1SJ"/>
        <s v="FLASH_U86KOV"/>
        <s v="FLASH_CJWJV7"/>
        <s v="FLASH_QIXVEV"/>
        <s v="FLASH_UCP41Y"/>
        <s v="FLASH_NXMGF1"/>
        <s v="FLASH_5ZZEL6"/>
        <s v="FLASH_TJFE7Z"/>
        <s v="FLASH_P3YI8X"/>
        <s v="FLASH_GFSSLX"/>
        <s v="FLASH_NC7YRX"/>
        <s v="FLASH_RDSRIW"/>
        <s v="FLASH_BPSXC8"/>
        <s v="FLASH_GNRZUO"/>
        <s v="FLASH_5RFR2L"/>
        <s v="FLASH_34JRQ2"/>
        <s v="FLASH_K7DI2J"/>
        <s v="FLASH_FVR5HB"/>
        <s v="FLASH_2BUGB1"/>
        <s v="FLASH_POJSN6"/>
        <s v="FLASH_B37TH0"/>
        <s v="FLASH_02S8O5"/>
        <s v="FLASH_FO0ZNI"/>
        <s v="FLASH_ZKRYLZ"/>
        <s v="FLASH_R8MCFF"/>
        <s v="FLASH_U4Y5B3"/>
        <s v="FLASH_NPMBOY"/>
        <s v="FLASH_RKN1TX"/>
        <s v="FLASH_OLX6YI"/>
        <s v="FLASH_0CJVX7"/>
        <s v="FLASH_C6X1X0"/>
        <s v="FLASH_CCC7ZY"/>
        <s v="FLASH_FNZ6EJ"/>
        <s v="FLASH_T8E0IY"/>
        <s v="FLASH_141F2N"/>
        <s v="FLASH_QXJ5QA"/>
        <s v="FLASH_PB7LY8"/>
        <s v="FLASH_SXF9LT"/>
        <s v="FLASH_BVKQPJ"/>
        <s v="FLASH_X22OG7"/>
        <s v="FLASH_6BZL4E"/>
        <s v="FLASH_HG5FCJ"/>
        <s v="FLASH_IJ9A23"/>
        <s v="FLASH_XOUKD3"/>
        <s v="FLASH_KEVKE9"/>
        <s v="FLASH_MZDL51"/>
        <s v="FLASH_BHD1UO"/>
        <s v="FLASH_276A8N"/>
        <s v="FLASH_E1RQD7"/>
        <s v="FLASH_KVZK10"/>
        <s v="FLASH_7JDD0F"/>
        <s v="FLASH_CCAEB7"/>
        <s v="FLASH_D25G3R"/>
        <s v="FLASH_0CPD69"/>
        <s v="FLASH_BJ3QSZ"/>
        <s v="FLASH_T3UOKS"/>
        <s v="FLASH_SAOGG4"/>
        <s v="FLASH_ZQGZRC"/>
        <s v="FLASH_M3QAYJ"/>
        <s v="FLASH_M3C6RP"/>
        <s v="FLASH_92PQIN"/>
        <s v="FLASH_89422L"/>
        <s v="FLASH_YX4UBR"/>
        <s v="FLASH_1B31TU"/>
        <s v="FLASH_I7AL4A"/>
        <s v="FLASH_32937D"/>
        <s v="FLASH_WX5QSG"/>
        <s v="FLASH_TXLGSH"/>
        <s v="FLASH_IIPT62"/>
        <s v="FLASH_J6ILUB"/>
        <s v="FLASH_2P4T2D"/>
        <s v="FLASH_YVMOJW"/>
        <s v="FLASH_PUXCQL"/>
        <s v="FLASH_ILJ9E5"/>
        <s v="FLASH_T668FL"/>
        <s v="FLASH_4P1ZGO"/>
        <s v="FLASH_4MOQIX"/>
        <s v="FLASH_SFEDZY"/>
        <s v="FLASH_W39X2Z"/>
        <s v="FLASH_FJPU3T"/>
        <s v="FLASH_P6I0V1"/>
        <s v="FLASH_6RWOE1"/>
        <s v="FLASH_K8Z5A7"/>
        <s v="FLASH_SU1Y55"/>
        <s v="FLASH_JRY0XJ"/>
        <s v="FLASH_BNG6I5"/>
        <s v="FLASH_MEZM6B"/>
        <s v="FLASH_8LHG7B"/>
        <s v="FLASH_CFK6D9"/>
        <s v="FLASH_0ZK6TJ"/>
        <s v="FLASH_NQ4R3Q"/>
        <s v="FLASH_MSP89G"/>
        <s v="FLASH_ST8U8A"/>
        <s v="FLASH_B4JWBA"/>
        <s v="FLASH_FMT9DC"/>
        <s v="FLASH_K113IF"/>
        <s v="FLASH_TZC5ZT"/>
        <s v="FLASH_NFNO12"/>
        <s v="FLASH_VYT2DD"/>
        <s v="FLASH_L1QAF7"/>
        <s v="FLASH_44BSJ0"/>
        <s v="FLASH_C2ZX4F"/>
        <s v="FLASH_5DT0VN"/>
        <s v="FLASH_EZK1PD"/>
        <s v="FLASH_E26J75"/>
        <s v="FLASH_DUQPGF"/>
        <s v="FLASH_MGH1VU"/>
        <s v="FLASH_XM25EA"/>
        <s v="FLASH_QVR7KZ"/>
        <s v="FLASH_N47F5I"/>
        <s v="FLASH_ZMNQTC"/>
        <s v="FLASH_KMUTNJ"/>
        <s v="FLASH_HOSZSX"/>
        <s v="FLASH_K6WYCR"/>
        <s v="FLASH_I85TUL"/>
        <s v="FLASH_PQ4G3P"/>
        <s v="FLASH_7WKOFP"/>
        <s v="FLASH_36U6X6"/>
        <s v="FLASH_MCQ338"/>
        <s v="FLASH_3FW7OU"/>
        <s v="FLASH_WIJVEB"/>
        <s v="FLASH_V6RF8G"/>
        <s v="FLASH_ZAQOAL"/>
        <s v="FLASH_1WG1CR"/>
        <s v="FLASH_X3OFNY"/>
        <s v="FLASH_3BG7JL"/>
        <s v="FLASH_14NNUB"/>
        <s v="FLASH_HWFB3O"/>
        <s v="FLASH_EKJ9IL"/>
        <s v="FLASH_OE4SMY"/>
        <s v="FLASH_VHOVNT"/>
        <s v="FLASH_JK9Z0B"/>
        <s v="FLASH_I4UDID"/>
        <s v="FLASH_C26MDU"/>
        <s v="FLASH_MSQNZB"/>
        <s v="FLASH_CGTSDL"/>
        <s v="FLASH_4PHV55"/>
        <s v="FLASH_B5XSNK"/>
        <s v="FLASH_XO122T"/>
        <s v="FLASH_BYP6H2"/>
        <s v="FLASH_WTRPMB"/>
        <s v="FLASH_LJDQ3B"/>
        <s v="FLASH_R4PTZH"/>
        <s v="FLASH_UOMA99"/>
        <s v="FLASH_73WC35"/>
        <s v="FLASH_PM59BX"/>
        <s v="FLASH_TZP2ST"/>
        <s v="FLASH_NECU2W"/>
        <s v="FLASH_K1TNSP"/>
        <s v="FLASH_AGM6WC"/>
        <s v="FLASH_JAPGDA"/>
        <s v="FLASH_8PVA1X"/>
        <s v="FLASH_VHEYLM"/>
        <s v="FLASH_FT9B7M"/>
        <s v="FLASH_GBQNIX"/>
        <s v="FLASH_9XNR8W"/>
        <s v="FLASH_GK298Q"/>
        <s v="FLASH_I8PMGK"/>
        <s v="FLASH_26XKNC"/>
        <s v="FLASH_6L0595"/>
        <s v="FLASH_R8VYJA"/>
        <s v="FLASH_LPR3W2"/>
        <s v="FLASH_NF8S24"/>
        <s v="FLASH_2H9B3I"/>
        <s v="FLASH_MYU4TX"/>
        <s v="FLASH_UG9RW3"/>
        <s v="FLASH_9BM25K"/>
        <s v="FLASH_I6WHJW"/>
        <s v="FLASH_223E86"/>
        <s v="FLASH_XXNW8J"/>
        <s v="FLASH_DWHCYZ"/>
        <s v="FLASH_K34YWI"/>
        <s v="FLASH_WCSZ2B"/>
        <s v="FLASH_XPVKMF"/>
        <s v="FLASH_M4BI4H"/>
        <s v="FLASH_5C3HJW"/>
        <s v="FLASH_9IHPMC"/>
        <s v="FLASH_3KO6X8"/>
        <s v="FLASH_QES80I"/>
        <s v="FLASH_OZFGIF"/>
        <s v="FLASH_VB1K5Z"/>
        <s v="FLASH_VC3AB8"/>
        <s v="FLASH_T76XFR"/>
        <s v="FLASH_ERPPWN"/>
        <s v="FLASH_YHEB7R"/>
        <s v="FLASH_7ADR98"/>
        <s v="FLASH_EJGOP9"/>
        <s v="FLASH_4B6FAS"/>
        <s v="FLASH_SXI92B"/>
        <s v="FLASH_UOOV1R"/>
        <s v="FLASH_0ETFWZ"/>
        <s v="FLASH_34E67H"/>
        <s v="FLASH_ZB77C2"/>
        <s v="FLASH_EUX1TY"/>
        <s v="FLASH_UKN7XC"/>
        <s v="FLASH_QJHQBT"/>
        <s v="FLASH_DFT8J9"/>
        <s v="FLASH_4D9KRM"/>
        <s v="FLASH_LFVOLS"/>
        <s v="FLASH_NRJ31L"/>
        <s v="FLASH_I99X41"/>
        <s v="FLASH_P0PTZL"/>
        <s v="FLASH_SL66IW"/>
        <s v="FLASH_OEDVQX"/>
        <s v="FLASH_2VFHBU"/>
        <s v="FLASH_9ACUVN"/>
        <s v="FLASH_TNSWW0"/>
        <s v="FLASH_KMCAXR"/>
        <s v="FLASH_FRI2SF"/>
        <s v="FLASH_XVCW6Z"/>
        <s v="FLASH_G0MHUN"/>
        <s v="FLASH_SBDD85"/>
        <s v="FLASH_HCNQFT"/>
        <s v="FLASH_8RGYVY"/>
        <s v="FLASH_BOA6K2"/>
        <s v="FLASH_3PO2KV"/>
        <s v="FLASH_9P0DWO"/>
        <s v="FLASH_ZN75YH"/>
        <s v="FLASH_A9KTD1"/>
        <s v="FLASH_LBXPYK"/>
        <s v="FLASH_NFUL47"/>
        <s v="FLASH_R0A6NW"/>
        <s v="FLASH_23QB71"/>
        <s v="FLASH_1GE05B"/>
        <s v="FLASH_RON4Q5"/>
        <s v="FLASH_ZJWAIN"/>
        <s v="FLASH_BJOPR9"/>
        <s v="FLASH_FMNESU"/>
        <s v="FLASH_3M5EIN"/>
        <s v="FLASH_1Q2BQY"/>
        <s v="FLASH_6MU3LJ"/>
        <s v="FLASH_QJMV18"/>
        <s v="FLASH_8IA2YH"/>
        <s v="FLASH_XZ9LM2"/>
        <s v="FLASH_AW60R1"/>
        <s v="FLASH_LDTSI7"/>
        <s v="FLASH_MFO1YQ"/>
        <s v="FLASH_CE3SUP"/>
        <s v="FLASH_NHCP04"/>
        <s v="FLASH_BA379Z"/>
        <s v="FLASH_C60ENB"/>
        <s v="FLASH_AYIVXG"/>
        <s v="FLASH_YY3662"/>
        <s v="FLASH_TVSP2F"/>
        <s v="FLASH_O6Z6AV"/>
        <s v="FLASH_S56IVH"/>
        <s v="FLASH_ZS5H5C"/>
        <s v="FLASH_O4KD6I"/>
        <s v="FLASH_KU6QQV"/>
        <s v="FLASH_VM21F3"/>
        <s v="FLASH_VYDGNO"/>
        <s v="FLASH_OE0XB5"/>
        <s v="FLASH_JOR6N9"/>
        <s v="FLASH_PXLYQH"/>
        <s v="FLASH_FYSA5E"/>
        <s v="FLASH_T22YVF"/>
        <s v="FLASH_35AN8S"/>
        <s v="FLASH_7DL4Y3"/>
        <s v="FLASH_IKOCUR"/>
        <s v="FLASH_KC3TAY"/>
        <s v="FLASH_EABZAP"/>
        <s v="FLASH_DC6TMX"/>
        <s v="FLASH_EQB0TR"/>
        <s v="FLASH_JL990C"/>
        <s v="FLASH_7T4LVL"/>
        <s v="FLASH_V3QVYG"/>
        <s v="FLASH_4ZW3VN"/>
        <s v="FLASH_YDSJF1"/>
        <s v="FLASH_F3X8CB"/>
        <s v="FLASH_RKAP5U"/>
        <s v="FLASH_JLWA75"/>
        <s v="FLASH_26YBNV"/>
        <s v="FLASH_6C0B1Z"/>
        <s v="FLASH_B5VNOK"/>
        <s v="FLASH_40F7VF"/>
        <s v="FLASH_UBLLZ6"/>
        <s v="FLASH_JHFCE8"/>
        <s v="FLASH_LHXHXU"/>
        <s v="FLASH_21R7YC"/>
        <s v="FLASH_M7OITS"/>
        <s v="FLASH_J2XGNI"/>
        <s v="FLASH_OW4YC4"/>
        <s v="FLASH_35W3XM"/>
        <s v="FLASH_8TI089"/>
        <s v="FLASH_RA5WU7"/>
        <s v="FLASH_6V2LXU"/>
        <s v="FLASH_RTE43U"/>
        <s v="FLASH_NZGK1T"/>
        <s v="FLASH_C1D985"/>
        <s v="FLASH_9HQRBV"/>
        <s v="FLASH_FP0064"/>
        <s v="FLASH_JGPPRW"/>
        <s v="FLASH_BJY34V"/>
        <s v="FLASH_865ENS"/>
        <s v="FLASH_BNBPLH"/>
        <s v="FLASH_MX0OWE"/>
        <s v="FLASH_ZMCQK6"/>
        <s v="FLASH_HHX1ZQ"/>
        <s v="FLASH_JOK0MO"/>
        <s v="FLASH_WYM9P6"/>
        <s v="FLASH_6F6O33"/>
        <s v="FLASH_HW5GPE"/>
        <s v="FLASH_SK9J94"/>
        <s v="FLASH_QYRLTQ"/>
        <s v="FLASH_72J29M"/>
        <s v="FLASH_1M6KLE"/>
        <s v="FLASH_TK5AW7"/>
        <s v="FLASH_LOF3JZ"/>
        <s v="FLASH_CY6E6P"/>
        <s v="FLASH_X0HP2H"/>
        <s v="FLASH_XELHFS"/>
        <s v="FLASH_L41S60"/>
        <s v="FLASH_M91GH6"/>
        <s v="FLASH_9W5VFI"/>
        <s v="FLASH_0DPLOW"/>
        <s v="FLASH_FHQ2P4"/>
        <s v="FLASH_KNKXP3"/>
        <s v="FLASH_JWDKFF"/>
        <s v="FLASH_LIHAOB"/>
        <s v="FLASH_5P19KA"/>
        <s v="FLASH_ZI6NTR"/>
        <s v="FLASH_TDEGFV"/>
        <s v="FLASH_JU54RN"/>
        <s v="FLASH_1RYOPF"/>
        <s v="FLASH_PPIAPM"/>
        <s v="FLASH_0ZQKBA"/>
        <s v="FLASH_ZUO19S"/>
        <s v="FLASH_SPB5OC"/>
        <s v="FLASH_VB9UYR"/>
        <s v="FLASH_CPBMBY"/>
        <s v="FLASH_LNKXG5"/>
        <s v="FLASH_91H9OJ"/>
        <s v="FLASH_J19B9C"/>
        <s v="FLASH_QEC7ND"/>
        <s v="FLASH_D8I7WS"/>
        <s v="FLASH_ZM3G9F"/>
        <s v="FLASH_T34D6W"/>
        <s v="FLASH_AWVBBV"/>
        <s v="FLASH_CVUYHS"/>
        <s v="FLASH_W6VR72"/>
        <s v="FLASH_HSW7SB"/>
        <s v="FLASH_FB3J14"/>
        <s v="FLASH_E9XRC5"/>
        <s v="FLASH_XPTGBF"/>
        <s v="FLASH_DNQ3LG"/>
        <s v="FLASH_2OREQV"/>
        <s v="FLASH_FMO0WO"/>
        <s v="FLASH_9QMC2P"/>
        <s v="FLASH_KNWOE9"/>
        <s v="FLASH_26AS60"/>
        <s v="FLASH_34GBD9"/>
        <s v="FLASH_CWSPAW"/>
        <s v="FLASH_WZWGC5"/>
        <s v="FLASH_Z7OZJN"/>
        <s v="FLASH_9DBUU9"/>
        <s v="FLASH_2NLAB3"/>
        <s v="FLASH_KY5KYZ"/>
        <s v="FLASH_TRARZ2"/>
        <s v="FLASH_IXBY7D"/>
        <s v="FLASH_6ZR4Y9"/>
        <s v="FLASH_O0TB8Z"/>
        <s v="FLASH_SKQPY5"/>
        <s v="FLASH_DK57XV"/>
        <s v="FLASH_6IJ9TN"/>
        <s v="FLASH_BUIJLU"/>
        <s v="FLASH_2WI4AL"/>
        <s v="FLASH_AGC0I4"/>
        <s v="FLASH_YCQC11"/>
        <s v="FLASH_KZI7AK"/>
        <s v="FLASH_IL03EG"/>
        <s v="FLASH_PQDO7C"/>
        <s v="FLASH_CCF82R"/>
        <s v="FLASH_WW57C8"/>
        <s v="FLASH_ACE8DE"/>
        <s v="FLASH_FUCJCJ"/>
        <s v="FLASH_NIQY3O"/>
        <s v="FLASH_SJZ5K5"/>
        <s v="FLASH_DUOOP9"/>
        <s v="FLASH_2Z42EI"/>
        <s v="FLASH_DMH59O"/>
        <s v="FLASH_8KSIXV"/>
        <s v="FLASH_0X5HSH"/>
        <s v="FLASH_PB5555"/>
        <s v="FLASH_PWJDDK"/>
        <s v="FLASH_AHEI0D"/>
        <s v="FLASH_0H40V7"/>
        <s v="FLASH_9NXUVB"/>
        <s v="FLASH_XDVR6S"/>
        <s v="FLASH_MPPU7U"/>
        <s v="FLASH_B61M8S"/>
        <s v="FLASH_W2RK9N"/>
        <s v="FLASH_97ZVFZ"/>
        <s v="FLASH_ASC4Z7"/>
        <s v="FLASH_V3DEH7"/>
        <s v="FLASH_ERR4Y5"/>
        <s v="FLASH_GS2QNK"/>
        <s v="FLASH_5JUBPC"/>
        <s v="FLASH_NGBSD3"/>
        <s v="FLASH_GBTR5X"/>
        <s v="FLASH_EC7G4X"/>
        <s v="FLASH_GJ3BIC"/>
        <s v="FLASH_T5663R"/>
        <s v="FLASH_D2O65O"/>
        <s v="FLASH_6BFXFN"/>
        <s v="FLASH_0NSN67"/>
        <s v="FLASH_6EY5XU"/>
        <s v="FLASH_WAZ553"/>
        <s v="FLASH_K3H3JP"/>
        <s v="FLASH_QKYLG2"/>
        <s v="FLASH_2OH881"/>
        <s v="FLASH_AYBEXY"/>
        <s v="FLASH_XKURN1"/>
        <s v="FLASH_99WOXZ"/>
        <s v="FLASH_YVPQSM"/>
        <s v="FLASH_E7BUYL"/>
        <s v="FLASH_XRJ2T6"/>
        <s v="FLASH_EC5QM6"/>
        <s v="FLASH_CR0757"/>
        <s v="FLASH_8EPO60"/>
        <s v="FLASH_49OR1Z"/>
        <s v="FLASH_LI7A37"/>
        <s v="FLASH_946YE6"/>
        <s v="FLASH_8IQ00L"/>
        <s v="FLASH_9MG2PA"/>
        <s v="FLASH_DYDK1J"/>
        <s v="FLASH_33OK98"/>
        <s v="FLASH_X06I85"/>
        <s v="FLASH_1Y3A1I"/>
        <s v="FLASH_AUY3UZ"/>
        <s v="FLASH_65N8IL"/>
        <s v="FLASH_N7G41B"/>
        <s v="FLASH_ZV9Q8U"/>
        <s v="FLASH_URSC7D"/>
        <s v="FLASH_WZJLJF"/>
        <s v="FLASH_EEYBC8"/>
        <s v="FLASH_CT44SD"/>
        <s v="FLASH_FV2OU9"/>
        <s v="FLASH_F1QRH4"/>
        <s v="FLASH_N4DL0M"/>
        <s v="FLASH_OH2HS0"/>
        <s v="FLASH_YOT1M5"/>
        <s v="FLASH_F088DA"/>
        <s v="FLASH_NS6U10"/>
        <s v="FLASH_2DTKWV"/>
        <s v="FLASH_RINZ6X"/>
        <s v="FLASH_RWT72V"/>
        <s v="FLASH_53GYTJ"/>
        <s v="FLASH_3JYWVR"/>
        <s v="FLASH_R1K66L"/>
        <s v="FLASH_R192SO"/>
        <s v="FLASH_RXHPRA"/>
        <s v="FLASH_LW7OOE"/>
        <s v="FLASH_RN4LOD"/>
        <s v="FLASH_3FOWSW"/>
        <s v="FLASH_LWZPW1"/>
        <s v="FLASH_B4SBDT"/>
        <s v="FLASH_LKIHAW"/>
        <s v="FLASH_83MQSM"/>
        <s v="FLASH_X50JEK"/>
        <s v="FLASH_3LRK4X"/>
        <s v="FLASH_BGFBUY"/>
        <s v="FLASH_APLOHP"/>
        <s v="FLASH_8MU28M"/>
        <s v="FLASH_AURN48"/>
        <s v="FLASH_04JSFY"/>
        <s v="FLASH_DIFQOG"/>
        <s v="FLASH_CZUPF6"/>
        <s v="FLASH_DRZ1O1"/>
        <s v="FLASH_X4QTLK"/>
        <s v="FLASH_WUT810"/>
        <s v="FLASH_UTB0VU"/>
        <s v="FLASH_KW0UDJ"/>
        <s v="FLASH_IYBC6A"/>
        <s v="FLASH_77T1T5"/>
        <s v="FLASH_O1WBT2"/>
        <s v="FLASH_VJ4V25"/>
        <s v="FLASH_1BRYM2"/>
        <s v="FLASH_3B5EUB"/>
        <s v="FLASH_9BRXX4"/>
        <s v="FLASH_AY7K8G"/>
        <s v="FLASH_OGW0Z1"/>
        <s v="FLASH_CLBERS"/>
        <s v="FLASH_I2WHI6"/>
        <s v="FLASH_4D3XVF"/>
        <s v="FLASH_MAWUN7"/>
        <s v="FLASH_2AF315"/>
        <s v="FLASH_FZGN2R"/>
        <s v="FLASH_LAF85D"/>
        <s v="FLASH_NMLD0O"/>
        <s v="FLASH_WLSVZL"/>
        <s v="FLASH_ZWSBPZ"/>
        <s v="FLASH_5OEIF0"/>
        <s v="FLASH_II5OQR"/>
        <s v="FLASH_WGFO74"/>
        <s v="FLASH_Z075QE"/>
        <s v="FLASH_0YPR2I"/>
        <s v="FLASH_XMROMB"/>
        <s v="FLASH_ZREEWC"/>
        <s v="FLASH_VSIR1A"/>
        <s v="FLASH_1SU06U"/>
        <s v="FLASH_GVF03F"/>
        <s v="FLASH_QLMQ5F"/>
        <s v="FLASH_9H219W"/>
        <s v="FLASH_4SW4ML"/>
        <s v="FLASH_8ZNLBY"/>
        <s v="FLASH_OD3B9R"/>
        <s v="FLASH_C37JJT"/>
        <s v="FLASH_APWJZN"/>
        <s v="FLASH_YV0Q3Q"/>
        <s v="FLASH_EEUJOB"/>
        <s v="FLASH_MVEWEE"/>
        <s v="FLASH_LR5NQT"/>
        <s v="FLASH_8HVQZW"/>
        <s v="FLASH_GCLPOJ"/>
        <s v="FLASH_5ZO04U"/>
        <s v="FLASH_XAOHFQ"/>
        <s v="FLASH_NZIR03"/>
        <s v="FLASH_91C4U4"/>
        <s v="FLASH_U8A07Z"/>
        <s v="FLASH_ABY6XP"/>
        <s v="FLASH_5FOQ2W"/>
        <s v="FLASH_GF6BPM"/>
        <s v="FLASH_HP328V"/>
        <s v="FLASH_R74S46"/>
        <s v="FLASH_VLHJC5"/>
        <s v="FLASH_64EEA0"/>
        <s v="FLASH_0IUHDA"/>
        <s v="FLASH_2P3D26"/>
        <s v="FLASH_4EKFNS"/>
        <s v="FLASH_BMQD48"/>
        <s v="FLASH_Y8MSY1"/>
        <s v="FLASH_O79J8J"/>
        <s v="FLASH_LRZLAT"/>
        <s v="FLASH_TIJI2Y"/>
        <s v="FLASH_B8HPQZ"/>
        <s v="FLASH_3NYPIF"/>
        <s v="FLASH_DB4Z13"/>
        <s v="FLASH_7CT868"/>
        <s v="FLASH_ZBZN58"/>
        <s v="FLASH_K21AVK"/>
        <s v="FLASH_WC0YF3"/>
        <s v="FLASH_SUHOS9"/>
        <s v="FLASH_B6W7FW"/>
        <s v="FLASH_T5PSOX"/>
        <s v="FLASH_RFUG0S"/>
        <s v="FLASH_XSRT2Y"/>
        <s v="FLASH_2Q6KZJ"/>
        <s v="FLASH_O8OSDV"/>
        <s v="FLASH_SH92AQ"/>
        <s v="FLASH_CEUVA3"/>
        <s v="FLASH_6B6FT5"/>
        <s v="FLASH_ZXVXWO"/>
        <s v="FLASH_WVHZWA"/>
        <s v="FLASH_6DDOSZ"/>
        <s v="FLASH_CQF88Z"/>
        <s v="FLASH_VPT8LX"/>
        <s v="FLASH_2OSA3X"/>
        <s v="FLASH_7PTW8U"/>
        <s v="FLASH_9ZZ1LN"/>
        <s v="FLASH_LO8S2W"/>
        <s v="FLASH_YRHVU1"/>
        <s v="FLASH_9L31EZ"/>
        <s v="FLASH_APP85R"/>
        <s v="FLASH_U06OIK"/>
        <s v="FLASH_BSVFUY"/>
        <s v="FLASH_DMHQ7L"/>
        <s v="FLASH_GZML7P"/>
        <s v="FLASH_7D1HCR"/>
        <s v="FLASH_R5LPZT"/>
        <s v="FLASH_OPG96J"/>
        <s v="FLASH_3UJFZ6"/>
        <s v="FLASH_B9MK0I"/>
        <s v="FLASH_F5LQ82"/>
        <s v="FLASH_XP4JS9"/>
        <s v="FLASH_QPLL6H"/>
        <s v="FLASH_EP26AQ"/>
        <s v="FLASH_ZOMSNA"/>
        <s v="FLASH_D7TPM7"/>
        <s v="FLASH_6AZI1C"/>
        <s v="FLASH_PI97BF"/>
        <s v="FLASH_B2I8KW"/>
        <s v="FLASH_V2GB9N"/>
        <s v="FLASH_8GYF8T"/>
        <s v="FLASH_09GC01"/>
        <s v="FLASH_7ILMT8"/>
        <s v="FLASH_O4ABAA"/>
        <s v="FLASH_BD0DXJ"/>
        <s v="FLASH_R116GV"/>
        <s v="FLASH_Y4KB48"/>
        <s v="FLASH_WE7F72"/>
        <s v="FLASH_3QOTDN"/>
        <s v="FLASH_87VZUW"/>
        <s v="FLASH_YM9LBS"/>
        <s v="FLASH_UVR8DW"/>
        <s v="FLASH_XCXRQR"/>
        <s v="FLASH_ZMPLLV"/>
        <s v="FLASH_DU1AHT"/>
        <s v="FLASH_34Y1VS"/>
        <s v="FLASH_5YJF9Z"/>
        <s v="FLASH_89BBSH"/>
        <s v="FLASH_RGUDC4"/>
        <s v="FLASH_X6BSC9"/>
        <s v="FLASH_9P331Q"/>
        <s v="FLASH_RAEF1G"/>
        <s v="FLASH_D9RS6C"/>
        <s v="FLASH_7GY1XI"/>
        <s v="FLASH_TM5O2B"/>
        <s v="FLASH_QSY8U9"/>
        <s v="FLASH_VUQ2C5"/>
        <s v="FLASH_D0SCR2"/>
        <s v="FLASH_RE908F"/>
        <s v="FLASH_MEZ4XM"/>
        <s v="FLASH_U21ZUT"/>
        <s v="FLASH_LGSPPY"/>
        <s v="FLASH_N44W04"/>
        <s v="FLASH_HM7RYK"/>
        <s v="FLASH_V1UNJJ"/>
        <s v="FLASH_Y7RZLJ"/>
        <s v="FLASH_EVN9VM"/>
        <s v="FLASH_3ZE5NV"/>
        <s v="FLASH_L2XZ2X"/>
        <s v="FLASH_X5HGHE"/>
        <s v="FLASH_SPSOE4"/>
        <s v="FLASH_FSSAP0"/>
        <s v="FLASH_N5K9WY"/>
        <s v="FLASH_9BO9DG"/>
        <s v="FLASH_CL3RZ1"/>
        <s v="FLASH_T390KR"/>
        <s v="FLASH_NEFQ26"/>
        <s v="FLASH_NU2NDH"/>
        <s v="FLASH_IIVCBB"/>
        <s v="FLASH_MUAN09"/>
        <s v="FLASH_NR7U3R"/>
        <s v="FLASH_8M7PDO"/>
        <s v="FLASH_55MTIR"/>
        <s v="FLASH_QKPVYU"/>
        <s v="FLASH_BITLD8"/>
        <s v="FLASH_QTVJPC"/>
        <s v="FLASH_EQUCWB"/>
        <s v="FLASH_E1639T"/>
        <s v="FLASH_VTGEUO"/>
        <s v="FLASH_AEO1IF"/>
        <s v="FLASH_QC4EF7"/>
        <s v="FLASH_ICJ494"/>
        <s v="FLASH_U29CIR"/>
        <s v="FLASH_TDFHUC"/>
        <s v="FLASH_YIQSKW"/>
        <s v="FLASH_9QTY78"/>
        <s v="FLASH_KZW1TE"/>
        <s v="FLASH_RI8TZ2"/>
        <s v="FLASH_VC4EJ2"/>
        <s v="FLASH_191M5W"/>
        <s v="FLASH_QK64M0"/>
        <s v="FLASH_9JMY6P"/>
        <s v="FLASH_7GL6SX"/>
        <s v="FLASH_B5T5VB"/>
        <s v="FLASH_IA4M2T"/>
        <s v="FLASH_CXIH8Z"/>
        <s v="FLASH_YN6DO4"/>
        <s v="FLASH_9B242W"/>
        <s v="FLASH_9IAM6D"/>
        <s v="FLASH_FNMO0Z"/>
        <s v="FLASH_9XCW76"/>
        <s v="FLASH_SQ7Y24"/>
        <s v="FLASH_6Z2BIK"/>
        <s v="FLASH_KIDX5V"/>
        <s v="FLASH_EV777X"/>
        <s v="FLASH_XXT1DX"/>
        <s v="FLASH_CNJTP0"/>
        <s v="FLASH_ZJ9FRZ"/>
        <s v="FLASH_MK8HAN"/>
        <s v="FLASH_2HYJLW"/>
        <s v="FLASH_REDSO1"/>
        <s v="FLASH_RB1S25"/>
        <s v="FLASH_VJOAAO"/>
        <s v="FLASH_CU5ZU5"/>
        <s v="FLASH_6RQ612"/>
        <s v="FLASH_EO683N"/>
        <s v="FLASH_7KLK8Y"/>
        <s v="FLASH_0KTKGX"/>
        <s v="FLASH_AADK5L"/>
        <s v="FLASH_ZT9Z5A"/>
        <s v="FLASH_39VLDC"/>
        <s v="FLASH_5E97MH"/>
        <s v="FLASH_UE4CW3"/>
        <s v="FLASH_UA29BL"/>
        <s v="FLASH_ACC5TY"/>
        <s v="FLASH_8KB186"/>
        <s v="FLASH_UBM10W"/>
        <s v="FLASH_OVUJJY"/>
        <s v="FLASH_9PFY2Z"/>
        <s v="FLASH_D0GO9H"/>
        <s v="FLASH_QRA66P"/>
        <s v="FLASH_AQDPJ9"/>
        <s v="FLASH_G71M3U"/>
        <s v="FLASH_8WGQG9"/>
        <s v="FLASH_SIWLX0"/>
        <s v="FLASH_90JNNE"/>
        <s v="FLASH_8O8J3D"/>
        <s v="FLASH_4FBZK2"/>
        <s v="FLASH_6VUXM9"/>
        <s v="FLASH_CB6KK2"/>
        <s v="FLASH_K3Z80Q"/>
        <s v="FLASH_562M9I"/>
        <s v="FLASH_BE1SPB"/>
        <s v="FLASH_IFR65F"/>
        <s v="FLASH_Y296MN"/>
        <s v="FLASH_HDWQ2I"/>
        <s v="FLASH_34DGTV"/>
        <s v="FLASH_1N2GF3"/>
        <s v="FLASH_8ZX7DC"/>
        <s v="FLASH_W837CR"/>
        <s v="FLASH_LMRZON"/>
        <s v="FLASH_A268NS"/>
        <s v="FLASH_HO01BQ"/>
        <s v="FLASH_Z9TT7D"/>
        <s v="FLASH_E510HI"/>
        <s v="FLASH_CV1AAR"/>
        <s v="FLASH_FVIJOE"/>
        <s v="FLASH_JQNV5R"/>
        <s v="FLASH_TIW2I7"/>
        <s v="FLASH_UBY2AP"/>
        <s v="FLASH_25RZ80"/>
        <s v="FLASH_BN42GU"/>
        <s v="FLASH_EHOCW6"/>
        <s v="FLASH_N9DMQO"/>
        <s v="FLASH_OHOOM1"/>
        <s v="FLASH_EUFZ1N"/>
        <s v="FLASH_S1EMZK"/>
        <s v="FLASH_I88PSB"/>
        <s v="FLASH_UXMICK"/>
        <s v="FLASH_WLQ9LW"/>
        <s v="FLASH_X37R57"/>
        <s v="FLASH_SXB32I"/>
        <s v="FLASH_EZ3EC0"/>
        <s v="FLASH_TO9XY3"/>
        <s v="FLASH_C70S30"/>
        <s v="FLASH_PTUOWE"/>
        <s v="FLASH_3ZJXFU"/>
        <s v="FLASH_KHOXJU"/>
        <s v="FLASH_HT3G14"/>
        <s v="FLASH_NGXLJR"/>
        <s v="FLASH_J3RQGM"/>
        <s v="FLASH_XLOW3V"/>
        <s v="FLASH_V19B6W"/>
        <s v="FLASH_PP1BKZ"/>
        <s v="FLASH_RPYYGC"/>
        <s v="FLASH_3L9YYS"/>
        <s v="FLASH_NT5EBQ"/>
        <s v="FLASH_C3IOG0"/>
        <s v="FLASH_6D3TUT"/>
        <s v="FLASH_X1Q8DF"/>
        <s v="FLASH_LCUTPN"/>
        <s v="FLASH_60U0OJ"/>
        <s v="FLASH_H14MAF"/>
        <s v="FLASH_2FI9IO"/>
        <s v="FLASH_S6YHI8"/>
        <s v="FLASH_7JDSEH"/>
        <s v="FLASH_PQ0KAR"/>
        <s v="FLASH_ZOL961"/>
        <s v="FLASH_57K985"/>
        <s v="FLASH_VU3WEN"/>
        <s v="FLASH_X9EO7I"/>
        <s v="FLASH_35X83K"/>
        <s v="FLASH_CJG0M4"/>
        <s v="FLASH_DIWRWE"/>
        <s v="FLASH_QMF636"/>
        <s v="FLASH_NSRHC6"/>
        <s v="FLASH_9U5LHO"/>
        <s v="FLASH_SF21N0"/>
        <s v="FLASH_RN4GSY"/>
        <s v="FLASH_XDTQ7D"/>
        <s v="FLASH_EMJS4K"/>
        <s v="FLASH_G8PRQV"/>
        <s v="FLASH_Y3RTYZ"/>
        <s v="FLASH_8U1CTM"/>
        <s v="FLASH_CPHRTK"/>
        <s v="FLASH_SSX2UY"/>
        <s v="FLASH_JL3WAF"/>
        <s v="FLASH_3Q4L91"/>
        <s v="FLASH_HOBNAM"/>
        <s v="FLASH_66EZ75"/>
        <s v="FLASH_IXAVX2"/>
        <s v="FLASH_LFHO79"/>
        <s v="FLASH_S1SIJ7"/>
        <s v="FLASH_XCT8S2"/>
        <s v="FLASH_CCLZ45"/>
        <s v="FLASH_ALBKOM"/>
        <s v="FLASH_M04HIA"/>
        <s v="FLASH_U6NNMH"/>
        <s v="FLASH_QSON0A"/>
        <s v="FLASH_M5R0G8"/>
        <s v="FLASH_BKDMFV"/>
        <s v="FLASH_FGXEY1"/>
        <s v="FLASH_HLGW0E"/>
        <s v="FLASH_YKBAIE"/>
        <s v="FLASH_94OYKX"/>
        <s v="FLASH_OX1R8X"/>
        <s v="FLASH_QU4FJ0"/>
        <s v="FLASH_7B6O1I"/>
        <s v="FLASH_XDOTF9"/>
        <s v="FLASH_7X75V7"/>
        <s v="FLASH_4AYZ1J"/>
        <s v="FLASH_3CDO1C"/>
        <s v="FLASH_Z6PKZY"/>
        <s v="FLASH_L2F7UW"/>
        <s v="FLASH_6L6VBY"/>
        <s v="FLASH_VS3R8Z"/>
        <s v="FLASH_487OBG"/>
        <s v="FLASH_O1BEOV"/>
        <s v="FLASH_RD3HOE"/>
        <s v="FLASH_LQ4F6Z"/>
        <s v="FLASH_8RCZIE"/>
        <s v="FLASH_3CBJUQ"/>
        <s v="FLASH_9UNU7H"/>
        <s v="FLASH_MK3MUY"/>
        <s v="FLASH_AB05CC"/>
        <s v="FLASH_WIAE7N"/>
        <s v="FLASH_8E4427"/>
        <s v="FLASH_IM24AC"/>
        <s v="FLASH_N16O6O"/>
        <s v="FLASH_ORR9LH"/>
        <s v="FLASH_OJ69WK"/>
        <s v="FLASH_KE65UK"/>
        <s v="FLASH_BUKIAU"/>
        <s v="FLASH_MIL8GJ"/>
        <s v="FLASH_HTRATB"/>
        <s v="FLASH_FRAHOL"/>
        <s v="FLASH_JO4Q2H"/>
        <s v="FLASH_S1H2O3"/>
        <s v="FLASH_3ULE0S"/>
        <s v="FLASH_RZTL5D"/>
        <s v="FLASH_8RZ62W"/>
        <s v="FLASH_H6TQ6P"/>
        <s v="FLASH_F1J7HM"/>
        <s v="FLASH_B5BXMI"/>
        <s v="FLASH_8Y57IM"/>
        <s v="FLASH_AFBHJD"/>
        <s v="FLASH_YS6TA7"/>
        <s v="FLASH_6GS47Y"/>
        <s v="FLASH_JYSW1U"/>
        <s v="FLASH_05YDWD"/>
        <s v="FLASH_RGQ5K6"/>
        <s v="FLASH_X4JVY7"/>
        <s v="FLASH_K0W0TE"/>
        <s v="FLASH_TVF1AW"/>
        <s v="FLASH_TSOSS5"/>
        <s v="FLASH_MFHETW"/>
        <s v="FLASH_7TJAKA"/>
        <s v="FLASH_DM62EV"/>
        <s v="FLASH_12F9O7"/>
        <s v="FLASH_UG7WZ9"/>
        <s v="FLASH_O344PX"/>
        <s v="FLASH_A56MFY"/>
        <s v="FLASH_E4LHPJ"/>
        <s v="FLASH_F0CNEJ"/>
        <s v="FLASH_SAPM61"/>
        <s v="FLASH_IXN2DI"/>
        <s v="FLASH_2PJF0K"/>
        <s v="FLASH_LJZQBV"/>
        <s v="FLASH_H1AM8O"/>
        <s v="FLASH_8O87JM"/>
        <s v="FLASH_K4O3CC"/>
        <s v="FLASH_KUEGID"/>
        <s v="FLASH_U9NOT8"/>
        <s v="FLASH_3ZFKZM"/>
        <s v="FLASH_6DD5VX"/>
        <s v="FLASH_YPJQOE"/>
        <s v="FLASH_67PF1S"/>
        <s v="FLASH_2U538P"/>
        <s v="FLASH_SGIY54"/>
        <s v="FLASH_BEOAYP"/>
        <s v="FLASH_JYTGZP"/>
        <s v="FLASH_N2N3TH"/>
        <s v="FLASH_B666MX"/>
        <s v="FLASH_2GERAV"/>
        <s v="FLASH_0MXHUU"/>
        <s v="FLASH_5XGNGH"/>
        <s v="FLASH_EEQ8OP"/>
        <s v="FLASH_CPMMZ4"/>
        <s v="FLASH_OT4A4O"/>
        <s v="FLASH_95HIQX"/>
        <s v="FLASH_FRWL1U"/>
        <s v="FLASH_UVFV27"/>
        <s v="FLASH_3D360G"/>
        <s v="FLASH_W28C0N"/>
        <s v="FLASH_F6NV40"/>
        <s v="FLASH_91JWV3"/>
        <s v="FLASH_7MEFBA"/>
        <s v="FLASH_M8KUI7"/>
        <s v="FLASH_IHO6WW"/>
        <s v="FLASH_GUT22X"/>
        <s v="FLASH_7R1HV2"/>
        <s v="FLASH_N4ANAG"/>
        <s v="FLASH_51C1ZM"/>
        <s v="FLASH_P2YZ5K"/>
        <s v="FLASH_EPDWGU"/>
        <s v="FLASH_KWIEKO"/>
        <s v="FLASH_HK67UV"/>
        <s v="FLASH_BFYCDH"/>
        <s v="FLASH_FO4DNS"/>
        <s v="FLASH_JNRSX9"/>
        <s v="FLASH_CRFESF"/>
        <s v="FLASH_TPQLI5"/>
        <s v="FLASH_NFKIIU"/>
        <s v="FLASH_DWQZU5"/>
        <s v="FLASH_WTRM8C"/>
        <s v="FLASH_KECBUR"/>
        <s v="FLASH_S02FHG"/>
        <s v="FLASH_5MNU1W"/>
        <s v="FLASH_KR08FD"/>
        <s v="FLASH_PRH9OO"/>
        <s v="FLASH_UK688R"/>
        <s v="FLASH_JKPL2R"/>
        <s v="FLASH_CRAKX1"/>
        <s v="FLASH_Y069IX"/>
        <s v="FLASH_3KIUSI"/>
        <s v="FLASH_KNV9WT"/>
        <s v="FLASH_S6X7IT"/>
        <s v="FLASH_6KK5SJ"/>
        <s v="FLASH_WISWAO"/>
        <s v="FLASH_Y4DR11"/>
        <s v="FLASH_JFMKWS"/>
        <s v="FLASH_2BPDNS"/>
        <s v="FLASH_F9OS64"/>
        <s v="FLASH_53DLP3"/>
        <s v="FLASH_VMWRXM"/>
        <s v="FLASH_9RAXOK"/>
        <s v="FLASH_ZMCN73"/>
        <s v="FLASH_H8RMQK"/>
        <s v="FLASH_97IXF8"/>
        <s v="FLASH_PCJE5O"/>
        <s v="FLASH_CDQ333"/>
        <s v="FLASH_BJ3VDI"/>
        <s v="FLASH_0KDZ00"/>
        <s v="FLASH_LGCVVB"/>
        <s v="FLASH_72WAGY"/>
        <s v="FLASH_AC44US"/>
        <s v="FLASH_FW5E55"/>
        <s v="FLASH_TZ905M"/>
        <s v="FLASH_RE3KN0"/>
        <s v="FLASH_V82PG2"/>
        <s v="FLASH_HX6C8T"/>
        <s v="FLASH_4NJV86"/>
        <s v="FLASH_CLJEM0"/>
        <s v="FLASH_ULOY0I"/>
        <s v="FLASH_Y9CUNQ"/>
        <s v="FLASH_HNMXMD"/>
        <s v="FLASH_R6FZ57"/>
        <s v="FLASH_SA3NT9"/>
        <s v="FLASH_LB01YQ"/>
        <s v="FLASH_8BOMHJ"/>
        <s v="FLASH_6Y5GMM"/>
        <s v="FLASH_OIZXT7"/>
        <s v="FLASH_MMJU6K"/>
        <s v="FLASH_LVOYT5"/>
        <s v="FLASH_JJAMZA"/>
        <s v="FLASH_LFJETF"/>
        <s v="FLASH_GY41QK"/>
        <s v="FLASH_7LQQKM"/>
        <s v="FLASH_VSDXFT"/>
        <s v="FLASH_JOXPCM"/>
        <s v="FLASH_9VOPXT"/>
        <s v="FLASH_RN7U3R"/>
        <s v="FLASH_U2Y0R4"/>
        <s v="FLASH_J6NURF"/>
        <s v="FLASH_PQR5IC"/>
        <s v="FLASH_MWKXIM"/>
        <s v="FLASH_X6IV75"/>
        <s v="FLASH_RF59NM"/>
        <s v="FLASH_GAPN6A"/>
        <s v="FLASH_MNXFS4"/>
        <s v="FLASH_OC994N"/>
        <s v="FLASH_BWFKEY"/>
        <s v="FLASH_FTDQ60"/>
        <s v="FLASH_7CYJ33"/>
        <s v="FLASH_VUYTGN"/>
        <s v="FLASH_CY9X8H"/>
        <s v="FLASH_68O8AB"/>
        <s v="FLASH_4B5NUJ"/>
        <s v="FLASH_SZ62Y2"/>
        <s v="FLASH_16G601"/>
        <s v="FLASH_K89ZCV"/>
        <s v="FLASH_YP8QVY"/>
        <s v="FLASH_HGT36W"/>
        <s v="FLASH_DPHYSK"/>
        <s v="FLASH_TVNE06"/>
        <s v="FLASH_UEDZT8"/>
        <s v="FLASH_N64L83"/>
        <s v="FLASH_91F84L"/>
        <s v="FLASH_JFLJS4"/>
        <s v="FLASH_HBZSN5"/>
        <s v="FLASH_OIX6H9"/>
        <s v="FLASH_5I358L"/>
        <s v="FLASH_0N32RB"/>
        <s v="FLASH_5SRZ4R"/>
        <s v="FLASH_04UB47"/>
        <s v="FLASH_1Q11E7"/>
        <s v="FLASH_YCFRGG"/>
        <s v="FLASH_T0333Z"/>
        <s v="FLASH_768WF8"/>
        <s v="FLASH_BLYDPQ"/>
        <s v="FLASH_R36M28"/>
        <s v="FLASH_G2GWJZ"/>
        <s v="FLASH_PS84HL"/>
        <s v="FLASH_NYZUXQ"/>
        <s v="FLASH_BZQLZR"/>
        <s v="FLASH_9470KN"/>
        <s v="FLASH_OJZR82"/>
        <s v="FLASH_KVFVRZ"/>
        <s v="FLASH_8R61BZ"/>
        <s v="FLASH_OCHCEY"/>
        <s v="FLASH_S2F74U"/>
        <s v="FLASH_DTY3KA"/>
        <s v="FLASH_VCNOQ0"/>
        <s v="FLASH_KI8EW8"/>
        <s v="FLASH_972MZK"/>
        <s v="FLASH_J5HJ9I"/>
        <s v="FLASH_LWPMWC"/>
        <s v="FLASH_GAE7QM"/>
        <s v="FLASH_8JAEW4"/>
        <s v="FLASH_OAMXP9"/>
        <s v="FLASH_XE3GIE"/>
        <s v="FLASH_RSLELD"/>
        <s v="FLASH_TCUL56"/>
        <s v="FLASH_4DGHAN"/>
        <s v="FLASH_F20L3G"/>
        <s v="FLASH_PAC6ZG"/>
        <s v="FLASH_5CTLSP"/>
        <s v="FLASH_23D6C0"/>
        <s v="FLASH_BVSRII"/>
        <s v="FLASH_0IDJYZ"/>
        <s v="FLASH_JCUS17"/>
        <s v="FLASH_9BF6OA"/>
        <s v="FLASH_LKQZ1G"/>
        <s v="FLASH_A5NT0V"/>
        <s v="FLASH_5IUEIQ"/>
        <s v="FLASH_WURD7V"/>
        <s v="FLASH_VVXWYN"/>
        <s v="FLASH_ASRSAZ"/>
        <s v="FLASH_9F15B7"/>
        <s v="FLASH_XQX2JL"/>
        <s v="FLASH_6B7E0O"/>
        <s v="FLASH_LFG8W4"/>
        <s v="FLASH_N2O003"/>
        <s v="FLASH_965KOW"/>
        <s v="FLASH_1M2FS5"/>
        <s v="FLASH_0OEZC9"/>
        <s v="FLASH_36FPA3"/>
        <s v="FLASH_JACEZ8"/>
        <s v="FLASH_20E7MI"/>
        <s v="FLASH_FURWOQ"/>
        <s v="FLASH_GXXR12"/>
        <s v="FLASH_V26LHV"/>
        <s v="FLASH_BVL7V3"/>
        <s v="FLASH_AT2BT8"/>
        <s v="FLASH_4ANWCE"/>
        <s v="FLASH_4ZYRJ8"/>
        <s v="FLASH_EDE720"/>
        <s v="FLASH_L09EM0"/>
        <s v="FLASH_FBKLF6"/>
        <s v="FLASH_IGL8LC"/>
        <s v="FLASH_XIQP2V"/>
        <s v="FLASH_PSSZ1K"/>
        <s v="FLASH_38SXBJ"/>
        <s v="FLASH_PRXQSK"/>
        <s v="FLASH_EFVQD2"/>
        <s v="FLASH_W0DA5P"/>
        <s v="FLASH_F35VYU"/>
        <s v="FLASH_ZUMXGV"/>
        <s v="FLASH_QZ9M7L"/>
        <s v="FLASH_ERXCPX"/>
        <s v="FLASH_AHX8WN"/>
        <s v="FLASH_LAZX5E"/>
        <s v="FLASH_V8LYEV"/>
        <s v="FLASH_0S04ZY"/>
        <s v="FLASH_BSE94D"/>
        <s v="FLASH_CZ6BOJ"/>
        <s v="FLASH_TM4QQE"/>
        <s v="FLASH_5VH7UO"/>
        <s v="FLASH_GW3NED"/>
        <s v="FLASH_JMMICT"/>
        <s v="FLASH_KO2B8Z"/>
        <s v="FLASH_T9XHKY"/>
        <s v="FLASH_35FDFA"/>
        <s v="FLASH_7P3UPT"/>
        <s v="FLASH_OX9GHI"/>
        <s v="FLASH_43KVDV"/>
        <s v="FLASH_EUI5QQ"/>
        <s v="FLASH_2AR6NU"/>
        <s v="FLASH_VQX5JH"/>
        <s v="FLASH_M3BXW3"/>
        <s v="FLASH_C0JB30"/>
        <s v="FLASH_VK4VO4"/>
        <s v="FLASH_5CQM1G"/>
        <s v="FLASH_VGNJW1"/>
        <s v="FLASH_ZT1R61"/>
        <s v="FLASH_9RQ51W"/>
        <s v="FLASH_FCS5SF"/>
        <s v="FLASH_YXQE7P"/>
        <s v="FLASH_9KWQH4"/>
        <s v="FLASH_7JF5BX"/>
        <s v="FLASH_27HKBV"/>
        <s v="FLASH_YTJR3F"/>
        <s v="FLASH_P22C85"/>
        <s v="FLASH_IYEB1G"/>
        <s v="FLASH_Y78VA2"/>
        <s v="FLASH_WFQ68V"/>
        <s v="FLASH_L6YCKM"/>
        <s v="FLASH_X1M90C"/>
        <s v="FLASH_ODLZYF"/>
        <s v="FLASH_F3SIZ3"/>
        <s v="FLASH_MRHFDJ"/>
        <s v="FLASH_VE6QQF"/>
        <s v="FLASH_Q2YK4M"/>
        <s v="FLASH_4YTY3D"/>
        <s v="FLASH_8AZ4PP"/>
        <s v="FLASH_COXOC9"/>
        <s v="FLASH_SC8NLG"/>
        <s v="FLASH_5PLA8F"/>
        <s v="FLASH_K2QQDX"/>
        <s v="FLASH_LINMZ8"/>
        <s v="FLASH_EPPDJ2"/>
        <s v="FLASH_5WPYRY"/>
        <s v="FLASH_1LND5D"/>
        <s v="FLASH_U62YWK"/>
        <s v="FLASH_G0GOYH"/>
        <s v="FLASH_KDKWGK"/>
        <s v="FLASH_16RKGN"/>
        <s v="FLASH_VRQ4JO"/>
        <s v="FLASH_TTJVIJ"/>
        <s v="FLASH_5NVTLT"/>
        <s v="FLASH_J2DIF4"/>
        <s v="FLASH_V39PAZ"/>
        <s v="FLASH_VVWDXL"/>
        <s v="FLASH_HZRGD7"/>
        <s v="FLASH_W4MLOO"/>
        <s v="FLASH_W3S49R"/>
        <s v="FLASH_77133Y"/>
        <s v="FLASH_4F9F4O"/>
        <s v="FLASH_XPK5SA"/>
        <s v="FLASH_T5PP24"/>
        <s v="FLASH_15MBPB"/>
        <s v="FLASH_90FX8H"/>
        <s v="FLASH_PMENIN"/>
        <s v="FLASH_T6U57Q"/>
        <s v="FLASH_D4QWOM"/>
        <s v="FLASH_SDQ7EJ"/>
        <s v="FLASH_5M89Y4"/>
        <s v="FLASH_0DK12P"/>
        <s v="FLASH_PHG5KM"/>
        <s v="FLASH_CQ0PDZ"/>
        <s v="FLASH_5VCZ69"/>
        <s v="FLASH_S67S6N"/>
        <s v="FLASH_CRDYKT"/>
        <s v="FLASH_I3EMO2"/>
        <s v="FLASH_G6ADDX"/>
        <s v="FLASH_0CEO5R"/>
        <s v="FLASH_O7PWNV"/>
        <s v="FLASH_N13XP5"/>
        <s v="FLASH_HQZP1M"/>
        <s v="FLASH_IHPKYF"/>
        <s v="FLASH_FTPJTA"/>
        <s v="FLASH_P8679G"/>
        <s v="FLASH_8JG2Y0"/>
        <s v="FLASH_U66F5U"/>
        <s v="FLASH_YGKBUK"/>
        <s v="FLASH_PC8KBT"/>
        <s v="FLASH_IQQ8MR"/>
        <s v="FLASH_AK3CF0"/>
        <s v="FLASH_V64OUI"/>
        <s v="FLASH_2DCXJA"/>
        <s v="FLASH_N19SNH"/>
        <s v="FLASH_9EXGFX"/>
        <s v="FLASH_CZ5F8R"/>
        <s v="FLASH_F0DW67"/>
        <s v="FLASH_P3VJIA"/>
        <s v="FLASH_3EBSXV"/>
        <s v="FLASH_9EJCFL"/>
        <s v="FLASH_XS7LCK"/>
        <s v="FLASH_KXDNJI"/>
        <s v="FLASH_LT4PDE"/>
        <s v="FLASH_MU16PL"/>
        <s v="FLASH_YG4U6F"/>
        <s v="FLASH_IRA07V"/>
        <s v="FLASH_CEV84Y"/>
        <s v="FLASH_U0HRXO"/>
        <s v="FLASH_ZW5EPI"/>
        <s v="FLASH_189EKF"/>
        <s v="FLASH_L7SSQJ"/>
        <s v="FLASH_JXF1G6"/>
        <s v="FLASH_PJ0L49"/>
        <s v="FLASH_T4S0MN"/>
        <s v="FLASH_W6XPCZ"/>
        <s v="FLASH_82H64R"/>
        <s v="FLASH_QOF1O1"/>
        <s v="FLASH_NK80KX"/>
        <s v="FLASH_FO0CIJ"/>
        <s v="FLASH_L7OPGT"/>
        <s v="FLASH_QGLACG"/>
        <s v="FLASH_OV404W"/>
        <s v="FLASH_U55JLJ"/>
        <s v="FLASH_DLOCOO"/>
        <s v="FLASH_RF6XG5"/>
        <s v="FLASH_Z9B77S"/>
        <s v="FLASH_VN96RP"/>
        <s v="FLASH_L4NFSY"/>
        <s v="FLASH_AEGN05"/>
        <s v="FLASH_5MT0C7"/>
        <s v="FLASH_XKS8U6"/>
        <s v="FLASH_FYL2X9"/>
        <s v="FLASH_7HKELP"/>
        <s v="FLASH_OEYP9N"/>
        <s v="FLASH_BP4DMB"/>
        <s v="FLASH_V58WWD"/>
        <s v="FLASH_YCWL6Z"/>
        <s v="FLASH_QCPAT1"/>
        <s v="FLASH_8Z6NN5"/>
        <s v="FLASH_NDXM6V"/>
        <s v="FLASH_GITEPW"/>
        <s v="FLASH_TX4JJ5"/>
        <s v="FLASH_7C22BJ"/>
        <s v="FLASH_3XBUQZ"/>
        <s v="FLASH_OCVCV0"/>
        <s v="FLASH_3A6ZHB"/>
        <s v="FLASH_DGTDSO"/>
        <s v="FLASH_8SFJRZ"/>
        <s v="FLASH_YHJBTW"/>
        <s v="FLASH_0LM2TA"/>
        <s v="FLASH_AWBQLG"/>
        <s v="FLASH_T89W6S"/>
        <s v="FLASH_FEQLJ6"/>
        <s v="FLASH_3E0RYN"/>
        <s v="FLASH_Y8Q2H7"/>
        <s v="FLASH_SWZH5F"/>
        <s v="FLASH_HUEHYJ"/>
        <s v="FLASH_WVUUB8"/>
        <s v="FLASH_VM3TM0"/>
        <s v="FLASH_7DYEOW"/>
        <s v="FLASH_3FOZOA"/>
        <s v="FLASH_HQMYBA"/>
        <s v="FLASH_L4W1EC"/>
        <s v="FLASH_HBQZ62"/>
        <s v="FLASH_APIYJ0"/>
        <s v="FLASH_707J27"/>
        <s v="FLASH_9B5RH4"/>
        <s v="FLASH_TV9XZY"/>
        <s v="FLASH_F0LP7M"/>
        <s v="FLASH_BWE8Z5"/>
        <s v="FLASH_RWD4A3"/>
        <s v="FLASH_MGWDFR"/>
        <s v="FLASH_XBCKJ6"/>
        <s v="FLASH_MERB2N"/>
        <s v="FLASH_4X5VVF"/>
        <s v="FLASH_5ULCXZ"/>
        <s v="FLASH_NCFRJ3"/>
        <s v="FLASH_TWXLQE"/>
        <s v="FLASH_P6ADD9"/>
        <s v="FLASH_BTBAS5"/>
        <s v="FLASH_HRBH0R"/>
        <s v="FLASH_KMHZNF"/>
        <s v="FLASH_PZZMAF"/>
        <s v="FLASH_J2JL3O"/>
        <s v="FLASH_UDLNO9"/>
        <s v="FLASH_3T1KNK"/>
        <s v="FLASH_7KO7GR"/>
        <s v="FLASH_DYO4RV"/>
        <s v="FLASH_O0IA8K"/>
        <s v="FLASH_MW8M3S"/>
        <s v="FLASH_18CEEJ"/>
        <s v="FLASH_R85OEW"/>
        <s v="FLASH_CVKSAU"/>
        <s v="FLASH_3KUAV6"/>
        <s v="FLASH_RNBNW0"/>
        <s v="FLASH_FK67AT"/>
        <s v="FLASH_P6WYHG"/>
        <s v="FLASH_2G23IF"/>
        <s v="FLASH_PNAT3U"/>
        <s v="FLASH_DRW7KF"/>
        <s v="FLASH_4A36WW"/>
        <s v="FLASH_QI5UXK"/>
        <s v="FLASH_8UHD8O"/>
        <s v="FLASH_6Y738B"/>
        <s v="FLASH_IG2YQL"/>
        <s v="FLASH_XFIXI0"/>
        <s v="FLASH_X5X0QN"/>
        <s v="FLASH_D9YJN5"/>
        <s v="FLASH_AESJ94"/>
        <s v="FLASH_OV0NV5"/>
        <s v="FLASH_YDJ7PQ"/>
        <s v="FLASH_8PH9UI"/>
        <s v="FLASH_7Y8D22"/>
        <s v="FLASH_OMTIIK"/>
        <s v="FLASH_ZSTWW4"/>
        <s v="FLASH_D8LREL"/>
        <s v="FLASH_37YO3K"/>
        <s v="FLASH_8H4SZ6"/>
        <s v="FLASH_FQFHFV"/>
        <s v="FLASH_WQKPJC"/>
        <s v="FLASH_FFHX69"/>
        <s v="FLASH_98X8KA"/>
        <s v="FLASH_C7BZFB"/>
        <s v="FLASH_B88K1F"/>
        <s v="FLASH_13XU5Z"/>
        <s v="FLASH_LF2P1Z"/>
        <s v="FLASH_8NSSMO"/>
        <s v="FLASH_SHWPXL"/>
        <s v="FLASH_ZDCJNQ"/>
        <s v="FLASH_75PVX5"/>
        <s v="FLASH_OTEG20"/>
        <s v="FLASH_5R2X0D"/>
        <s v="FLASH_QO2Y49"/>
        <s v="FLASH_BPII1V"/>
        <s v="FLASH_NEPKOW"/>
        <s v="FLASH_J2PU23"/>
        <s v="FLASH_HZ76CX"/>
        <s v="FLASH_QGYL69"/>
        <s v="FLASH_IKDQLW"/>
        <s v="FLASH_HGFNYB"/>
        <s v="FLASH_XUF9I2"/>
        <s v="FLASH_R30LCP"/>
        <s v="FLASH_NBSC4P"/>
        <s v="FLASH_8SUO9S"/>
        <s v="FLASH_0R33X2"/>
        <s v="FLASH_OH0KM6"/>
        <s v="FLASH_K4V8PV"/>
        <s v="FLASH_8DCRJ5"/>
        <s v="FLASH_GEO8WR"/>
        <s v="FLASH_51IO3N"/>
        <s v="FLASH_37A4HW"/>
        <s v="FLASH_3B9BY0"/>
        <s v="FLASH_SGUDB8"/>
        <s v="FLASH_S0P468"/>
        <s v="FLASH_46EISX"/>
        <s v="FLASH_Y4UZAV"/>
        <s v="FLASH_RYA3H2"/>
        <s v="FLASH_KG5GKW"/>
        <s v="FLASH_EX0PJQ"/>
        <s v="FLASH_R4IT5A"/>
        <s v="FLASH_JER159"/>
        <s v="FLASH_RAQ3AO"/>
        <s v="FLASH_GBGV86"/>
        <s v="FLASH_XLKDR5"/>
        <s v="FLASH_1JXLX5"/>
        <s v="FLASH_QK5H80"/>
        <s v="FLASH_68M3YN"/>
        <s v="FLASH_YITZWM"/>
        <s v="FLASH_UDU9NV"/>
        <s v="FLASH_9GBFT1"/>
        <s v="FLASH_TBOZIL"/>
        <s v="FLASH_XCWS65"/>
        <s v="FLASH_PO1Z50"/>
        <s v="FLASH_8ZMMAM"/>
        <s v="FLASH_A10NS9"/>
        <s v="FLASH_04789S"/>
        <s v="FLASH_05I9P2"/>
        <s v="FLASH_I6XVIC"/>
        <s v="FLASH_7Q7UBE"/>
        <s v="FLASH_L9VVKL"/>
        <s v="FLASH_P1GXUY"/>
        <s v="FLASH_KM7Q1U"/>
        <s v="FLASH_QZF2NQ"/>
        <s v="FLASH_ERX5XT"/>
        <s v="FLASH_CLMAK9"/>
        <s v="FLASH_8U512W"/>
        <s v="FLASH_IYTG1Z"/>
        <s v="FLASH_E37145"/>
        <s v="FLASH_BHQ1SZ"/>
        <s v="FLASH_A4LCZN"/>
        <s v="FLASH_SR3HO7"/>
        <s v="FLASH_KTUADY"/>
        <s v="FLASH_4G9676"/>
        <s v="FLASH_MUHE34"/>
        <s v="FLASH_Q7FZNK"/>
        <s v="FLASH_UINQ8Y"/>
        <s v="FLASH_F2LUIA"/>
        <s v="FLASH_SKSYUI"/>
        <s v="FLASH_JO7I1F"/>
        <s v="FLASH_PRZN52"/>
        <s v="FLASH_I4HF7Y"/>
        <s v="FLASH_3C3UF8"/>
        <s v="FLASH_LXTIX8"/>
        <s v="FLASH_AOD5F0"/>
        <s v="FLASH_VJ64AP"/>
        <s v="FLASH_YL0WKO"/>
        <s v="FLASH_Y6ML9H"/>
        <s v="FLASH_IY62DB"/>
        <s v="FLASH_P34C5Y"/>
        <s v="FLASH_298528"/>
        <s v="FLASH_YUH2ML"/>
        <s v="FLASH_KQIW5B"/>
        <s v="FLASH_Q3KHWL"/>
        <s v="FLASH_DL9NYM"/>
        <s v="FLASH_AV82JB"/>
        <s v="FLASH_XEVX66"/>
        <s v="FLASH_KWYT9S"/>
        <s v="FLASH_HF7NJC"/>
        <s v="FLASH_K6TRST"/>
        <s v="FLASH_4SB8JF"/>
        <s v="FLASH_XMM4BG"/>
        <s v="FLASH_RTL2XT"/>
        <s v="FLASH_XIGYN7"/>
        <s v="FLASH_LERTV3"/>
        <s v="FLASH_LNTP2A"/>
        <s v="FLASH_EL74P7"/>
        <s v="FLASH_CSC7WV"/>
        <s v="FLASH_4FCB3V"/>
        <s v="FLASH_DUPTTA"/>
        <s v="FLASH_DI7388"/>
        <s v="FLASH_5MM2I0"/>
        <s v="FLASH_L34EXZ"/>
        <s v="FLASH_YKZ2BQ"/>
        <s v="FLASH_AB9E4R"/>
        <s v="FLASH_KMYX0O"/>
        <s v="FLASH_F73NFX"/>
        <s v="FLASH_QU34FM"/>
        <s v="FLASH_N8Y0FY"/>
        <s v="FLASH_BRGW18"/>
        <s v="FLASH_N9QDJV"/>
        <s v="FLASH_M1LZ9H"/>
        <s v="FLASH_DYDB2Z"/>
        <s v="FLASH_HLR9Q2"/>
        <s v="FLASH_W7VMGI"/>
        <s v="FLASH_3GBI78"/>
        <s v="FLASH_V46ZYX"/>
        <s v="FLASH_8GQ5I3"/>
        <s v="FLASH_047E1A"/>
        <s v="FLASH_L1TBOM"/>
        <s v="FLASH_A043T3"/>
        <s v="FLASH_ORNGTK"/>
        <s v="FLASH_OV63OK"/>
        <s v="FLASH_8OEL6X"/>
        <s v="FLASH_26FF1C"/>
        <s v="FLASH_ARD8UR"/>
        <s v="FLASH_OGBTGQ"/>
        <s v="FLASH_S6C8QL"/>
        <s v="FLASH_J0F70I"/>
        <s v="FLASH_U4521G"/>
        <s v="FLASH_58JD9A"/>
        <s v="FLASH_9APPWC"/>
        <s v="FLASH_E5Z8O1"/>
        <s v="FLASH_2ERSUF"/>
        <s v="FLASH_LWN0CZ"/>
        <s v="FLASH_VOO44U"/>
        <s v="FLASH_483ZIK"/>
        <s v="FLASH_JF25M3"/>
        <s v="FLASH_VZ2ENT"/>
        <s v="FLASH_NI8ESQ"/>
        <s v="FLASH_07YP2R"/>
        <s v="FLASH_X3EYUO"/>
        <s v="FLASH_XVE7RA"/>
        <s v="FLASH_NS86RN"/>
        <s v="FLASH_VEJ10F"/>
        <s v="FLASH_3EF0YM"/>
        <s v="FLASH_OTIKS0"/>
        <s v="FLASH_SNB3VI"/>
        <s v="FLASH_1MBLAT"/>
        <s v="FLASH_1H099Z"/>
        <s v="FLASH_4LHV5Q"/>
        <s v="FLASH_8DG4P2"/>
        <s v="FLASH_EFXSAD"/>
        <s v="FLASH_8S0WYI"/>
        <s v="FLASH_A7HU5A"/>
        <s v="FLASH_NKJ9DU"/>
        <s v="FLASH_IYFHW9"/>
        <s v="FLASH_EFK6K3"/>
        <s v="FLASH_5VK5U3"/>
        <s v="FLASH_32Q9C2"/>
        <s v="FLASH_K7Q9IY"/>
        <s v="FLASH_9PQLRD"/>
        <s v="FLASH_CWMRM2"/>
        <s v="FLASH_M6427I"/>
        <s v="FLASH_WKEGQV"/>
        <s v="FLASH_G27SOE"/>
        <s v="FLASH_FRZZ1T"/>
        <s v="FLASH_2WWN6O"/>
        <s v="FLASH_YIJ77Q"/>
        <s v="FLASH_1W2XRN"/>
        <s v="FLASH_WCXNJW"/>
        <s v="FLASH_LCO9RU"/>
        <s v="FLASH_41QK4T"/>
        <s v="FLASH_7O2T0G"/>
        <s v="FLASH_92MDBM"/>
        <s v="FLASH_ECK40Q"/>
        <s v="FLASH_MCUBQ4"/>
        <s v="FLASH_4BJACL"/>
        <s v="FLASH_GFNHB5"/>
        <s v="FLASH_3HJL09"/>
        <s v="FLASH_8JV73V"/>
        <s v="FLASH_XRKXAR"/>
        <s v="FLASH_NJO3BD"/>
        <s v="FLASH_OWI3WD"/>
        <s v="FLASH_42C68O"/>
        <s v="FLASH_AIJEG7"/>
        <s v="FLASH_X3SRC1"/>
        <s v="FLASH_XKI6IW"/>
        <s v="FLASH_TZ9RPL"/>
        <s v="FLASH_VTAVCG"/>
        <s v="FLASH_Y248C6"/>
        <s v="FLASH_832M0W"/>
        <s v="FLASH_2VP7WN"/>
        <s v="FLASH_90UEQJ"/>
        <s v="FLASH_9HHA17"/>
        <s v="FLASH_INZ24P"/>
        <s v="FLASH_RW5XNQ"/>
        <s v="FLASH_9HCU0M"/>
        <s v="FLASH_8VJ6T4"/>
        <s v="FLASH_FBOOP5"/>
        <s v="FLASH_1LTJIB"/>
        <s v="FLASH_XTGRYM"/>
        <s v="FLASH_9OCGBH"/>
        <s v="FLASH_FVR9YT"/>
        <s v="FLASH_OHTFLB"/>
        <s v="FLASH_DQKR1V"/>
        <s v="FLASH_ZFV15F"/>
        <s v="FLASH_GZ6BK5"/>
        <s v="FLASH_Y4247V"/>
        <s v="FLASH_VLL1L3"/>
        <s v="FLASH_IBYA2J"/>
        <s v="FLASH_822GL5"/>
        <s v="FLASH_5EWSV9"/>
        <s v="FLASH_YW11AK"/>
        <s v="FLASH_GRCY19"/>
        <s v="FLASH_9CZQ1L"/>
        <s v="FLASH_BNDYPA"/>
        <s v="FLASH_D6A76V"/>
        <s v="FLASH_BLB19T"/>
        <s v="FLASH_5OFGPO"/>
        <s v="FLASH_Q648QM"/>
        <s v="FLASH_V12W94"/>
        <s v="FLASH_208QVP"/>
        <s v="FLASH_75U5EO"/>
        <s v="FLASH_GWZ5YI"/>
        <s v="FLASH_H4E8S8"/>
        <s v="FLASH_EVKCML"/>
        <s v="FLASH_8IGV2S"/>
        <s v="FLASH_QC5MPF"/>
        <s v="FLASH_PVA560"/>
        <s v="FLASH_CK600M"/>
        <s v="FLASH_IYN50U"/>
        <s v="FLASH_TBT4JS"/>
        <s v="FLASH_FXJOTY"/>
        <s v="FLASH_TN4FI1"/>
        <s v="FLASH_AR14W9"/>
        <s v="FLASH_BVLEO1"/>
        <s v="FLASH_DPVN0G"/>
        <s v="FLASH_X8KNYM"/>
        <s v="FLASH_GR4I3M"/>
        <s v="FLASH_6R9LXK"/>
        <s v="FLASH_00GLMW"/>
        <s v="FLASH_YJ6C40"/>
        <s v="FLASH_3DJL91"/>
        <s v="FLASH_G6O0G1"/>
        <s v="FLASH_8E6W7Q"/>
        <s v="FLASH_QZQAVD"/>
        <s v="FLASH_AHK4GZ"/>
        <s v="FLASH_FROT7E"/>
        <s v="FLASH_6N1HIP"/>
        <s v="FLASH_41YLLT"/>
        <s v="FLASH_42UW6N"/>
        <s v="FLASH_0QAZIQ"/>
        <s v="FLASH_X63TK5"/>
        <s v="FLASH_A547W9"/>
        <s v="FLASH_N4EOWJ"/>
        <s v="FLASH_F416AS"/>
        <s v="FLASH_C1C9FX"/>
        <s v="FLASH_55QUTB"/>
        <s v="FLASH_ZA9Z26"/>
        <s v="FLASH_C6DBG3"/>
        <s v="FLASH_QVMCZV"/>
        <s v="FLASH_X0OJBK"/>
        <s v="FLASH_MXHTSV"/>
        <s v="FLASH_HVPOQD"/>
        <s v="FLASH_7OJGWP"/>
        <s v="FLASH_756NGA"/>
        <s v="FLASH_NPSI0J"/>
        <s v="FLASH_4VKAG7"/>
        <s v="FLASH_TT6QKB"/>
        <s v="FLASH_KRE0Q0"/>
        <s v="FLASH_KH95SR"/>
        <s v="FLASH_ET29PF"/>
        <s v="FLASH_R4JC9R"/>
        <s v="FLASH_UEUQKM"/>
        <s v="FLASH_7ZT6RZ"/>
        <s v="FLASH_7RE8X4"/>
        <s v="FLASH_VRLI51"/>
        <s v="FLASH_42OVAD"/>
        <s v="FLASH_A03L2C"/>
        <s v="FLASH_UULG4Q"/>
        <s v="FLASH_M64L47"/>
        <s v="FLASH_UJ9KAK"/>
        <s v="FLASH_PK7MS5"/>
        <s v="FLASH_6TQ8H5"/>
        <s v="FLASH_A4OPR4"/>
        <s v="FLASH_DYUPI9"/>
        <s v="FLASH_K7ZD3J"/>
        <s v="FLASH_GXNIHS"/>
        <s v="FLASH_KI9A2E"/>
        <s v="FLASH_VOYF39"/>
        <s v="FLASH_GMSMDZ"/>
        <s v="FLASH_QJZOEI"/>
        <s v="FLASH_WY42QX"/>
        <s v="FLASH_F4H8AG"/>
        <s v="FLASH_XI5XAM"/>
        <s v="FLASH_IU8UCC"/>
        <s v="FLASH_UE582F"/>
        <s v="FLASH_PZEOV1"/>
        <s v="FLASH_1VOYLE"/>
        <s v="FLASH_YY5W0P"/>
        <s v="FLASH_RUGFE8"/>
        <s v="FLASH_Z69XJN"/>
        <s v="FLASH_SMRAUE"/>
        <s v="FLASH_76G5EB"/>
        <s v="FLASH_UAYWUO"/>
        <s v="FLASH_B8UZVY"/>
        <s v="FLASH_AQQHRC"/>
        <s v="FLASH_EK7H9U"/>
        <s v="FLASH_A513IZ"/>
        <s v="FLASH_XCBZAH"/>
        <s v="FLASH_LUGFS4"/>
        <s v="FLASH_EKXD7X"/>
        <s v="FLASH_N64UUD"/>
        <s v="FLASH_CSF7WD"/>
        <s v="FLASH_DEGMII"/>
        <s v="FLASH_49A2Q1"/>
        <s v="FLASH_YJQC1E"/>
        <s v="FLASH_036AOJ"/>
        <s v="FLASH_GSN4Z2"/>
        <s v="FLASH_NN5XP9"/>
        <s v="FLASH_DFRXWE"/>
        <s v="FLASH_U860E5"/>
        <s v="FLASH_HLEGH8"/>
        <s v="FLASH_L0IXYV"/>
        <s v="FLASH_8IORSZ"/>
        <s v="FLASH_RK7FNU"/>
        <s v="FLASH_SM8L8H"/>
        <s v="FLASH_ZFYYO6"/>
        <s v="FLASH_M09W05"/>
        <s v="FLASH_FU7ML3"/>
        <s v="FLASH_B6IR6K"/>
        <s v="FLASH_NHX8HZ"/>
        <s v="FLASH_8QQ0JK"/>
        <s v="FLASH_GWX0XG"/>
        <s v="FLASH_9QRZ4D"/>
        <s v="FLASH_EUHQ2E"/>
        <s v="FLASH_1G264P"/>
        <s v="FLASH_1JRHFO"/>
        <s v="FLASH_I4XJGT"/>
        <s v="FLASH_OGGRXW"/>
        <s v="FLASH_QTHX0S"/>
        <s v="FLASH_JKEINO"/>
        <s v="FLASH_TVLALI"/>
        <s v="FLASH_4OBS7G"/>
        <s v="FLASH_ROWPE3"/>
        <s v="FLASH_4LP796"/>
        <s v="FLASH_URQWO3"/>
        <s v="FLASH_W8F5ZW"/>
        <s v="FLASH_XGBDKE"/>
        <s v="FLASH_T4KZ3B"/>
        <s v="FLASH_BEKTPU"/>
        <s v="FLASH_S73QC6"/>
        <s v="FLASH_4AFOZ4"/>
        <s v="FLASH_AJPU3N"/>
        <s v="FLASH_V3BAU0"/>
        <s v="FLASH_DKQ3G8"/>
        <s v="FLASH_IB1C9Q"/>
        <s v="FLASH_XEF9Y0"/>
        <s v="FLASH_FI6JIX"/>
        <s v="FLASH_4GWQJ6"/>
        <s v="FLASH_NVR5EI"/>
        <s v="FLASH_HOVSFD"/>
        <s v="FLASH_R8OABG"/>
        <s v="FLASH_TFTO05"/>
        <s v="FLASH_90FLFA"/>
        <s v="FLASH_4TCCH1"/>
        <s v="FLASH_7KAYV1"/>
        <s v="FLASH_Z6BVQI"/>
        <s v="FLASH_Q5D7R8"/>
        <s v="FLASH_H9G2G7"/>
        <s v="FLASH_LPP8UL"/>
        <s v="FLASH_0M70EN"/>
        <s v="FLASH_OKZ7P0"/>
        <s v="FLASH_ZLSZVX"/>
        <s v="FLASH_XJJRK5"/>
        <s v="FLASH_85F0NP"/>
        <s v="FLASH_MRJXPW"/>
        <s v="FLASH_PG53MC"/>
        <s v="FLASH_JNLKDM"/>
        <s v="FLASH_F29QGZ"/>
        <s v="FLASH_EAPJ7S"/>
        <s v="FLASH_N49RTB"/>
        <s v="FLASH_GNDQUN"/>
        <s v="FLASH_LPS46R"/>
        <s v="FLASH_FRXRXN"/>
        <s v="FLASH_ATSTP1"/>
        <s v="FLASH_2J2BVK"/>
        <s v="FLASH_MSBBVH"/>
        <s v="FLASH_ZSZ4ZA"/>
        <s v="FLASH_K3525R"/>
        <s v="FLASH_H58GEA"/>
        <s v="FLASH_FMD6XE"/>
        <s v="FLASH_J5KD0K"/>
        <s v="FLASH_SHIFN6"/>
        <s v="FLASH_2C4YRW"/>
        <s v="FLASH_SBG433"/>
        <s v="FLASH_CW4OX5"/>
        <s v="FLASH_648CP7"/>
        <s v="FLASH_V5JIRO"/>
        <s v="FLASH_5RMPY5"/>
        <s v="FLASH_B5VOD3"/>
        <s v="FLASH_OUS3XK"/>
        <s v="FLASH_VB5T72"/>
        <s v="FLASH_0TMK8C"/>
        <s v="FLASH_E9RLRB"/>
        <s v="FLASH_LKLMIA"/>
        <s v="FLASH_S22G1Y"/>
        <s v="FLASH_8UKEI1"/>
        <s v="FLASH_BFRDMR"/>
        <s v="FLASH_B3J81L"/>
        <s v="FLASH_XJ2FAJ"/>
        <s v="FLASH_2PSRL7"/>
        <s v="FLASH_3LAPNX"/>
        <s v="FLASH_SJPFMI"/>
        <s v="FLASH_2FOI56"/>
        <s v="FLASH_RJBHMB"/>
        <s v="FLASH_H9UG8P"/>
        <s v="FLASH_GV5YGL"/>
        <s v="FLASH_O8L32T"/>
        <s v="FLASH_FB7AAG"/>
        <s v="FLASH_X7ZY1L"/>
        <s v="FLASH_PEAMB6"/>
        <s v="FLASH_AKAKD9"/>
        <s v="FLASH_IQD9JP"/>
        <s v="FLASH_9X3LFT"/>
        <s v="FLASH_G97S9D"/>
        <s v="FLASH_9BVIN9"/>
        <s v="FLASH_O05O5V"/>
        <s v="FLASH_RMWFOF"/>
        <s v="FLASH_8IIQKN"/>
        <s v="FLASH_7UJFYC"/>
        <s v="FLASH_M39NUE"/>
        <s v="FLASH_CSN1QY"/>
        <s v="FLASH_5CD9ZS"/>
        <s v="FLASH_2YA2RF"/>
        <s v="FLASH_U4PZG6"/>
        <s v="FLASH_PV8RHY"/>
        <s v="FLASH_7T9S9N"/>
        <s v="FLASH_G1CA04"/>
        <s v="FLASH_I6H9W7"/>
        <s v="FLASH_L4748V"/>
        <s v="FLASH_G84XBJ"/>
        <s v="FLASH_89UZVJ"/>
        <s v="FLASH_RY52VF"/>
        <s v="FLASH_Z3F8I0"/>
        <s v="FLASH_JFX1ZT"/>
        <s v="FLASH_NSSTUF"/>
        <s v="FLASH_L0S5PP"/>
        <s v="FLASH_DZTZPQ"/>
        <s v="FLASH_F86FJX"/>
        <s v="FLASH_AH6X47"/>
        <s v="FLASH_M5XHXU"/>
        <s v="FLASH_E49COM"/>
        <s v="FLASH_YCT2HQ"/>
        <s v="FLASH_EILXMA"/>
        <s v="FLASH_GQHOFA"/>
        <s v="FLASH_JQ6BCZ"/>
        <s v="FLASH_Q9H8PZ"/>
        <s v="FLASH_ARJYDB"/>
        <s v="FLASH_8Q12SJ"/>
        <s v="FLASH_3V2UK0"/>
        <s v="FLASH_GBK0WG"/>
        <s v="FLASH_XUJ6R6"/>
        <s v="FLASH_VKTKFX"/>
        <s v="FLASH_ZOGAE8"/>
        <s v="FLASH_8PUH66"/>
        <s v="FLASH_5UGNOP"/>
        <s v="FLASH_OXO90N"/>
        <s v="FLASH_1W1MPJ"/>
        <s v="FLASH_FKA9NA"/>
        <s v="FLASH_FOVAQ2"/>
        <s v="FLASH_P66SV5"/>
        <s v="FLASH_MD0OZ5"/>
        <s v="FLASH_MNOR08"/>
        <s v="FLASH_RUHYKY"/>
        <s v="FLASH_VFAZR0"/>
        <s v="FLASH_C336LN"/>
        <s v="FLASH_0UOXBR"/>
        <s v="FLASH_9XQVXW"/>
        <s v="FLASH_WBF802"/>
        <s v="FLASH_AS1NSZ"/>
        <s v="FLASH_30A4BL"/>
        <s v="FLASH_AYCSFD"/>
        <s v="FLASH_56732V"/>
        <s v="FLASH_YT4MKG"/>
        <s v="FLASH_2WNOOI"/>
        <s v="FLASH_FZ0G2C"/>
        <s v="FLASH_NWNKA1"/>
        <s v="FLASH_8AXSRF"/>
        <s v="FLASH_6BQKC2"/>
        <s v="FLASH_P0ZG6L"/>
        <s v="FLASH_LI5H5K"/>
        <s v="FLASH_S779A0"/>
        <s v="FLASH_ZXORHB"/>
        <s v="FLASH_AC4GRV"/>
        <s v="FLASH_UNIQRA"/>
        <s v="FLASH_SKXP4K"/>
        <s v="FLASH_UT4JSY"/>
        <s v="FLASH_0YTEBN"/>
        <s v="FLASH_A80D9M"/>
        <s v="FLASH_QL23MD"/>
        <s v="FLASH_NS2YAM"/>
        <s v="FLASH_N0P19R"/>
        <s v="FLASH_10BIS4"/>
        <s v="FLASH_LWPWHB"/>
        <s v="FLASH_1CFM4D"/>
        <s v="FLASH_S971FJ"/>
        <s v="FLASH_0MMKT0"/>
        <s v="FLASH_78Q8ST"/>
        <s v="FLASH_GJND03"/>
        <s v="FLASH_P6EPQJ"/>
        <s v="FLASH_VTT36P"/>
        <s v="FLASH_ED54LK"/>
        <s v="FLASH_4LDG5K"/>
        <s v="FLASH_ODOOEJ"/>
        <s v="FLASH_UNW37O"/>
        <s v="FLASH_5T5N8G"/>
        <s v="FLASH_2RWUUJ"/>
        <s v="FLASH_AGQGDJ"/>
        <s v="FLASH_BK1N60"/>
        <s v="FLASH_C684PA"/>
        <s v="FLASH_CC8CCJ"/>
        <s v="FLASH_PIC46N"/>
        <s v="FLASH_GXJNBS"/>
        <s v="FLASH_Z7L10G"/>
        <s v="FLASH_MHXE2G"/>
        <s v="FLASH_9CNGS5"/>
        <s v="FLASH_F4K5JU"/>
        <s v="FLASH_8890S0"/>
        <s v="FLASH_QWUPE4"/>
        <s v="FLASH_039N68"/>
        <s v="FLASH_MRE7GU"/>
        <s v="FLASH_NSGWNK"/>
        <s v="FLASH_HFBPV4"/>
        <s v="FLASH_9L5ZAV"/>
        <s v="FLASH_RSANH5"/>
        <s v="FLASH_19AKD4"/>
        <s v="FLASH_EUEJD1"/>
        <s v="FLASH_XIH7JE"/>
        <s v="FLASH_2LCV1X"/>
        <s v="FLASH_0I52VG"/>
        <s v="FLASH_5M3C2B"/>
        <s v="FLASH_EBEWKT"/>
        <s v="FLASH_BGO3V7"/>
        <s v="FLASH_5D3V34"/>
        <s v="FLASH_DXR7J1"/>
        <s v="FLASH_50VSVB"/>
        <s v="FLASH_XISPLP"/>
        <s v="FLASH_ZDDPGZ"/>
        <s v="FLASH_KAJDIN"/>
        <s v="FLASH_IRXFIW"/>
        <s v="FLASH_5NWVTO"/>
        <s v="FLASH_90WKR3"/>
        <s v="FLASH_OG06SP"/>
        <s v="FLASH_VKL3OV"/>
        <s v="FLASH_NY1I7U"/>
        <s v="FLASH_WNYBUZ"/>
        <s v="FLASH_3D8AD2"/>
        <s v="FLASH_F8S82M"/>
        <s v="FLASH_JRY09O"/>
        <s v="FLASH_23R987"/>
        <s v="FLASH_JS9MAA"/>
        <s v="FLASH_8RMV05"/>
        <s v="FLASH_O8YCCA"/>
        <s v="FLASH_2ZGSS4"/>
        <s v="FLASH_Z865UJ"/>
        <s v="FLASH_QBUC02"/>
        <s v="FLASH_DWX5GN"/>
        <s v="FLASH_88BDFJ"/>
        <s v="FLASH_H85XQ7"/>
        <s v="FLASH_VD25G2"/>
        <s v="FLASH_4WNE42"/>
        <s v="FLASH_ZAFH3I"/>
        <s v="FLASH_UL8YOV"/>
        <s v="FLASH_FYBTIP"/>
        <s v="FLASH_22KILQ"/>
        <s v="FLASH_HUKQFB"/>
        <s v="FLASH_2S2G8E"/>
        <s v="FLASH_GG7JHD"/>
        <s v="FLASH_THOSK1"/>
        <s v="FLASH_X47AHW"/>
        <s v="FLASH_I3RK9Z"/>
        <s v="FLASH_9I0TRW"/>
        <s v="FLASH_319CEE"/>
        <s v="FLASH_NXYB8V"/>
        <s v="FLASH_A0HA6X"/>
        <s v="FLASH_K52QJ4"/>
        <s v="FLASH_OVB0XN"/>
        <s v="FLASH_P8ES05"/>
        <s v="FLASH_OS6YI6"/>
        <s v="FLASH_NSSGUV"/>
        <s v="FLASH_N129HV"/>
        <s v="FLASH_7LAJMI"/>
        <s v="FLASH_MVVLN2"/>
        <s v="FLASH_ZBDTON"/>
        <s v="FLASH_CYRMWE"/>
        <s v="FLASH_Y19U7W"/>
        <s v="FLASH_BPLE07"/>
        <s v="FLASH_X9E62D"/>
        <s v="FLASH_LIST0K"/>
        <s v="FLASH_E98A2G"/>
        <s v="FLASH_ISK2LL"/>
        <s v="FLASH_LTF0EA"/>
        <s v="FLASH_7BYHPO"/>
        <s v="FLASH_5PMR6B"/>
        <s v="FLASH_H9W278"/>
        <s v="FLASH_DN9M31"/>
        <s v="FLASH_4SS2J1"/>
        <s v="FLASH_UJ5700"/>
        <s v="FLASH_ZZXQCD"/>
        <s v="FLASH_4FE1B4"/>
        <s v="FLASH_0OAKD3"/>
        <s v="FLASH_2WUHCL"/>
        <s v="FLASH_3TG0PT"/>
        <s v="FLASH_1RN9XS"/>
        <s v="FLASH_LIVK7U"/>
        <s v="FLASH_4WP51I"/>
        <s v="FLASH_2O4NGL"/>
        <s v="FLASH_CMZOU1"/>
        <s v="FLASH_KADVQH"/>
        <s v="FLASH_XT7L56"/>
        <s v="FLASH_5MHBX8"/>
        <s v="FLASH_WEYHQ5"/>
        <s v="FLASH_6YZTH3"/>
        <s v="FLASH_ZESV94"/>
        <s v="FLASH_TJ4MSQ"/>
        <s v="FLASH_48VWNM"/>
        <s v="FLASH_CCB5Z9"/>
        <s v="FLASH_BRMGAE"/>
        <s v="FLASH_SECSJB"/>
        <s v="FLASH_ACLH8O"/>
        <s v="FLASH_GXQQJ0"/>
        <s v="FLASH_IW55NF"/>
        <s v="FLASH_TOUJH9"/>
        <s v="FLASH_54RJ8S"/>
        <s v="FLASH_D7D434"/>
        <s v="FLASH_HR0ENJ"/>
        <s v="FLASH_BJT7KM"/>
        <s v="FLASH_VL8AKE"/>
        <s v="FLASH_HVE5M6"/>
        <s v="FLASH_6FK7AE"/>
        <s v="FLASH_XYBHQL"/>
        <s v="FLASH_34RRBM"/>
        <s v="FLASH_J41YB3"/>
        <s v="FLASH_O5ATCJ"/>
        <s v="FLASH_R5PFDL"/>
        <s v="FLASH_5ZJIX1"/>
        <s v="FLASH_QW9XFR"/>
        <s v="FLASH_EN9JS1"/>
        <s v="FLASH_4Q65OM"/>
        <s v="FLASH_708QXR"/>
        <s v="FLASH_YFMEWY"/>
        <s v="FLASH_0UK2BA"/>
        <s v="FLASH_K7V7ZK"/>
        <s v="FLASH_XLVUJP"/>
        <s v="FLASH_ROPFJ6"/>
        <s v="FLASH_PYRIRH"/>
        <s v="FLASH_LGB8DW"/>
        <s v="FLASH_DGFWU4"/>
        <s v="FLASH_IXZIK7"/>
        <s v="FLASH_WK3ZC8"/>
        <s v="FLASH_CU4RL0"/>
        <s v="FLASH_QSH5BZ"/>
        <s v="FLASH_CY05XG"/>
        <s v="FLASH_EM3BJN"/>
        <s v="FLASH_0I4WAF"/>
        <s v="FLASH_LP3WN6"/>
        <s v="FLASH_S93XI7"/>
        <s v="FLASH_EIT4JY"/>
        <s v="FLASH_AWG613"/>
        <s v="FLASH_9VHZLU"/>
        <s v="FLASH_N2X2LE"/>
        <s v="FLASH_O3G5LS"/>
        <s v="FLASH_9AOLNT"/>
        <s v="FLASH_9TX7HH"/>
        <s v="FLASH_974FOL"/>
        <s v="FLASH_64KXGM"/>
        <s v="FLASH_JPT75W"/>
        <s v="FLASH_BB1J80"/>
        <s v="FLASH_AD9I1N"/>
        <s v="FLASH_TITUX0"/>
        <s v="FLASH_T8215H"/>
        <s v="FLASH_OLOND0"/>
        <s v="FLASH_FF8BN4"/>
        <s v="FLASH_60OPU4"/>
        <s v="FLASH_2QPJVQ"/>
        <s v="FLASH_KGWGQJ"/>
        <s v="FLASH_JV5ADF"/>
        <s v="FLASH_HUZ3PI"/>
        <s v="FLASH_KWL2BO"/>
        <s v="FLASH_1CJUDF"/>
        <s v="FLASH_VRW7GB"/>
        <s v="FLASH_TSN0EG"/>
        <s v="FLASH_YA3FZV"/>
        <s v="FLASH_WKF9FJ"/>
        <s v="FLASH_QX7X0Q"/>
        <s v="FLASH_C1EI97"/>
        <s v="FLASH_FHTD72"/>
        <s v="FLASH_LO4TMK"/>
        <s v="FLASH_J36R3Y"/>
        <s v="FLASH_77B7DL"/>
        <s v="FLASH_O2DNE4"/>
        <s v="FLASH_09K1F1"/>
        <s v="FLASH_FJSZCE"/>
        <s v="FLASH_WBE3CU"/>
        <s v="FLASH_BLIIGA"/>
        <s v="FLASH_JKWTDA"/>
        <s v="FLASH_RJN35B"/>
        <s v="FLASH_JFO39W"/>
        <s v="FLASH_JM0R0W"/>
        <s v="FLASH_VR3X0D"/>
        <s v="FLASH_ZAPDQR"/>
        <s v="FLASH_MAYKPR"/>
        <s v="FLASH_L7K3MC"/>
        <s v="FLASH_EL4QUF"/>
        <s v="FLASH_5XWWI6"/>
        <s v="FLASH_H68ZEP"/>
        <s v="FLASH_O2OUU7"/>
        <s v="FLASH_212YWP"/>
        <s v="FLASH_H5XHXT"/>
        <s v="FLASH_YRIQML"/>
        <s v="FLASH_PJJ4N8"/>
        <s v="FLASH_WS3C13"/>
        <s v="FLASH_MGWXRA"/>
        <s v="FLASH_0RXP0F"/>
        <s v="FLASH_VVLDVP"/>
        <s v="FLASH_W0ASM4"/>
        <s v="FLASH_FE4BTR"/>
        <s v="FLASH_9HVN3B"/>
        <s v="FLASH_ELW98Q"/>
        <s v="FLASH_UGC7J3"/>
        <s v="FLASH_5MYVVQ"/>
        <s v="FLASH_N29SG7"/>
        <s v="FLASH_RI225P"/>
        <s v="FLASH_MV807V"/>
        <s v="FLASH_DQJTCS"/>
        <s v="FLASH_VVWYSG"/>
        <s v="FLASH_YJQFQJ"/>
        <s v="FLASH_BFGZNB"/>
        <s v="FLASH_1LKVWV"/>
        <s v="FLASH_0FEGNX"/>
        <s v="FLASH_ZQR3IF"/>
        <s v="FLASH_L01BH8"/>
        <s v="FLASH_SM1I2E"/>
        <s v="FLASH_65TTR7"/>
        <s v="FLASH_IYI9ON"/>
        <s v="FLASH_V72BDF"/>
        <s v="FLASH_B0P6MQ"/>
        <s v="FLASH_RUWYPU"/>
        <s v="FLASH_Q1X6N8"/>
        <s v="FLASH_ULVIVN"/>
        <s v="FLASH_ELFQPE"/>
        <s v="FLASH_R5HUGM"/>
        <s v="FLASH_H24SQJ"/>
        <s v="FLASH_Q15HOL"/>
        <s v="FLASH_WQX41W"/>
        <s v="FLASH_5MMYZY"/>
        <s v="FLASH_C9NQRD"/>
        <s v="FLASH_A1IRG2"/>
        <s v="FLASH_18F2EU"/>
        <s v="FLASH_T791TJ"/>
        <s v="FLASH_JL0TEX"/>
        <s v="FLASH_011SAJ"/>
        <s v="FLASH_GBPP8A"/>
        <s v="FLASH_XLZ4TU"/>
        <s v="FLASH_9MQX6O"/>
        <s v="FLASH_I7YX41"/>
        <s v="FLASH_UEFDKV"/>
        <s v="FLASH_3H2JPS"/>
        <s v="FLASH_VXIKR3"/>
        <s v="FLASH_KYUIO2"/>
        <s v="FLASH_YX0934"/>
        <s v="FLASH_1II3WK"/>
        <s v="FLASH_27T7U0"/>
        <s v="FLASH_U8VOWP"/>
        <s v="FLASH_7TYVHB"/>
        <s v="FLASH_GHTGC6"/>
        <s v="FLASH_J2YVBX"/>
        <s v="FLASH_8E5UC5"/>
        <s v="FLASH_Z3LQOI"/>
        <s v="FLASH_8R81TS"/>
        <s v="FLASH_QKC8GU"/>
        <s v="FLASH_KCCDB1"/>
        <s v="FLASH_ARC9WI"/>
        <s v="FLASH_BAFELI"/>
        <s v="FLASH_EJR5JO"/>
        <s v="FLASH_80JLG6"/>
        <s v="FLASH_3M7CJZ"/>
        <s v="FLASH_TPLEAD"/>
        <s v="FLASH_DC993R"/>
        <s v="FLASH_YKR54B"/>
        <s v="FLASH_6B0D5E"/>
        <s v="FLASH_AFLBGW"/>
        <s v="FLASH_ANKADH"/>
        <s v="FLASH_X1NBGM"/>
        <s v="FLASH_ONK9F5"/>
        <s v="FLASH_RKEG8O"/>
        <s v="FLASH_XWTOY4"/>
        <s v="FLASH_DYM1R8"/>
        <s v="FLASH_9VVNY4"/>
        <s v="FLASH_DWHVX9"/>
        <s v="FLASH_X4QIEA"/>
        <s v="FLASH_0D39IQ"/>
        <s v="FLASH_YBZRW5"/>
        <s v="FLASH_9I260B"/>
        <s v="FLASH_BA8TRN"/>
        <s v="FLASH_LMWDI6"/>
        <s v="FLASH_QYEXLS"/>
        <s v="FLASH_7OXIN7"/>
        <s v="FLASH_TPREMP"/>
        <s v="FLASH_F7WWU8"/>
        <s v="FLASH_AA5A9C"/>
        <s v="FLASH_5OQ6J8"/>
        <s v="FLASH_O3Y9EH"/>
        <s v="FLASH_LMRE5L"/>
        <s v="FLASH_8FFU2Y"/>
        <s v="FLASH_VYC3RJ"/>
        <s v="FLASH_MJG6E8"/>
        <s v="FLASH_2F3BJW"/>
        <s v="FLASH_DRL27R"/>
        <s v="FLASH_P5C2R2"/>
        <s v="FLASH_JFKYYG"/>
        <s v="FLASH_JG5LUF"/>
        <s v="FLASH_6NDILH"/>
        <s v="FLASH_43KPDX"/>
        <s v="FLASH_QKJ0I9"/>
        <s v="FLASH_U18Q5B"/>
        <s v="FLASH_SSKU7P"/>
        <s v="FLASH_8WUOQV"/>
        <s v="FLASH_M5CQS8"/>
        <s v="FLASH_J6G23W"/>
        <s v="FLASH_LY98YO"/>
        <s v="FLASH_PTG1GU"/>
        <s v="FLASH_69IYN7"/>
        <s v="FLASH_GE1YE0"/>
        <s v="FLASH_MZJN5Y"/>
        <s v="FLASH_Q1Q55X"/>
        <s v="FLASH_VQ8RP2"/>
        <s v="FLASH_HJWYIM"/>
        <s v="FLASH_1Q7V0N"/>
        <s v="FLASH_MVKIUW"/>
        <s v="FLASH_P57WF1"/>
        <s v="FLASH_3TWB04"/>
        <s v="FLASH_MZ59O3"/>
        <s v="FLASH_V6XUNG"/>
        <s v="FLASH_LJA43O"/>
        <s v="FLASH_53VUER"/>
        <s v="FLASH_J0H2EN"/>
        <s v="FLASH_T2FIVT"/>
        <s v="FLASH_UGEQXH"/>
        <s v="FLASH_HK6XZE"/>
        <s v="FLASH_4HZDOD"/>
        <s v="FLASH_EUZHFU"/>
        <s v="FLASH_OGF2UH"/>
        <s v="FLASH_RWG5HC"/>
        <s v="FLASH_RDG4UN"/>
        <s v="FLASH_56HGLI"/>
        <s v="FLASH_YVHI1L"/>
        <s v="FLASH_4N23YV"/>
        <s v="FLASH_4A2E4N"/>
        <s v="FLASH_SYZFUJ"/>
        <s v="FLASH_ILS8DQ"/>
        <s v="FLASH_BIW4QJ"/>
        <s v="FLASH_5454XP"/>
        <s v="FLASH_TZ6T75"/>
        <s v="FLASH_5RNJXR"/>
        <s v="FLASH_LFCT6L"/>
        <s v="FLASH_PSGF94"/>
        <s v="FLASH_04YKEI"/>
        <s v="FLASH_VQIVTP"/>
        <s v="FLASH_AXJARK"/>
        <s v="FLASH_QUGO4T"/>
        <s v="FLASH_0GYQGI"/>
        <s v="FLASH_FW1GOD"/>
        <s v="FLASH_4LKC91"/>
        <s v="FLASH_KNAOLS"/>
        <s v="FLASH_SBOAQ7"/>
        <s v="FLASH_ONRX51"/>
        <s v="FLASH_XGYHKC"/>
        <s v="FLASH_V5UKSJ"/>
        <s v="FLASH_F2ID4R"/>
        <s v="FLASH_DSHEIF"/>
        <s v="FLASH_3KJQT8"/>
        <s v="FLASH_XBOT9F"/>
        <s v="FLASH_9U720K"/>
        <s v="FLASH_65OLRC"/>
        <s v="FLASH_KZ9MHT"/>
        <s v="FLASH_4FKWLJ"/>
        <s v="FLASH_66QXU4"/>
        <s v="FLASH_A4D5PZ"/>
        <s v="FLASH_GN5MAR"/>
        <s v="FLASH_5EEAQ3"/>
        <s v="FLASH_6PER1O"/>
        <s v="FLASH_4LX44Q"/>
        <s v="FLASH_6867ZB"/>
        <s v="FLASH_AKFYMB"/>
        <s v="FLASH_E1DOHC"/>
        <s v="FLASH_HWTE6F"/>
        <s v="FLASH_8SEYNS"/>
        <s v="FLASH_EM6EBP"/>
        <s v="FLASH_WEURDB"/>
        <s v="FLASH_B8VO1N"/>
        <s v="FLASH_TT9NAR"/>
        <s v="FLASH_WUWLOF"/>
        <s v="FLASH_QPTBSO"/>
        <s v="FLASH_5BM3AP"/>
        <s v="FLASH_76TZ6H"/>
        <s v="FLASH_ZNBCPJ"/>
        <s v="FLASH_59UQJJ"/>
        <s v="FLASH_9X3O1Z"/>
        <s v="FLASH_TCVU4L"/>
        <s v="FLASH_ERFFLA"/>
        <s v="FLASH_Q1XTQT"/>
        <s v="FLASH_7E8164"/>
        <s v="FLASH_1RMKYO"/>
        <s v="FLASH_LAJ1B8"/>
        <s v="FLASH_1JSW22"/>
        <s v="FLASH_F8S7IF"/>
        <s v="FLASH_41TZ3V"/>
        <s v="FLASH_G3TH2S"/>
        <s v="FLASH_VMO9PO"/>
        <s v="FLASH_J3TSNS"/>
        <s v="FLASH_IJKSLX"/>
        <s v="FLASH_GA8KU6"/>
        <s v="FLASH_WRR4MG"/>
        <s v="FLASH_17HE0G"/>
        <s v="FLASH_JT3FT6"/>
        <s v="FLASH_YMNXFY"/>
        <s v="FLASH_MBC8HH"/>
        <s v="FLASH_SD25BG"/>
        <s v="FLASH_2HQ01X"/>
        <s v="FLASH_SIZP1M"/>
        <s v="FLASH_WAJKJZ"/>
        <s v="FLASH_YTQ8A4"/>
        <s v="FLASH_KFW9ZH"/>
        <s v="FLASH_F05PMV"/>
        <s v="FLASH_ZYDZP8"/>
        <s v="FLASH_S6F6CO"/>
        <s v="FLASH_26GVO9"/>
        <s v="FLASH_LQAP0R"/>
        <s v="FLASH_VFNUJQ"/>
        <s v="FLASH_JFRUFB"/>
        <s v="FLASH_RLO7Y0"/>
        <s v="FLASH_42LMUP"/>
        <s v="FLASH_SGBUTG"/>
        <s v="FLASH_IE31MI"/>
        <s v="FLASH_3QAGIR"/>
        <s v="FLASH_KH0FMK"/>
        <s v="FLASH_2GQVHB"/>
        <s v="FLASH_TUMYG5"/>
        <s v="FLASH_LA5476"/>
        <s v="FLASH_DQPN6B"/>
        <s v="FLASH_TA4EK8"/>
        <s v="FLASH_H9VRKE"/>
        <s v="FLASH_NS8GCH"/>
        <s v="FLASH_W07JTL"/>
        <s v="FLASH_G7TOSZ"/>
        <s v="FLASH_CPWAD5"/>
        <s v="FLASH_Y38WI2"/>
        <s v="FLASH_Y3H2X7"/>
        <s v="FLASH_T7COCJ"/>
        <s v="FLASH_OH8OPL"/>
        <s v="FLASH_H6XUYE"/>
        <s v="FLASH_TS20Y4"/>
        <s v="FLASH_FSU020"/>
        <s v="FLASH_ZD147K"/>
        <s v="FLASH_IOZFRX"/>
        <s v="FLASH_IFJ3VX"/>
        <s v="FLASH_QKTLEE"/>
        <s v="FLASH_SF214P"/>
        <s v="FLASH_NE9YKO"/>
        <s v="FLASH_1WMOG4"/>
        <s v="FLASH_DAIE5M"/>
        <s v="FLASH_QYFRX2"/>
        <s v="FLASH_GVE66B"/>
        <s v="FLASH_9YZ7AO"/>
        <s v="FLASH_57PPDZ"/>
        <s v="FLASH_WXE6VD"/>
        <s v="FLASH_2NYDZ6"/>
        <s v="FLASH_38QBAP"/>
        <s v="FLASH_2R2SAD"/>
        <s v="FLASH_RQIOUF"/>
        <s v="FLASH_DM9K8V"/>
        <s v="FLASH_WQC8KP"/>
        <s v="FLASH_79397Y"/>
        <s v="FLASH_1ZDYNL"/>
        <s v="FLASH_AADOZF"/>
        <s v="FLASH_RF21ZU"/>
        <s v="FLASH_6BIPGV"/>
        <s v="FLASH_YH3Y7F"/>
        <s v="FLASH_GYUMW2"/>
        <s v="FLASH_16K9OE"/>
        <s v="FLASH_EILA81"/>
        <s v="FLASH_Y5SN78"/>
        <s v="FLASH_447RAZ"/>
        <s v="FLASH_40O0WR"/>
        <s v="FLASH_V549BW"/>
        <s v="FLASH_98039G"/>
        <s v="FLASH_S6IJ33"/>
        <s v="FLASH_YO2MFV"/>
        <s v="FLASH_MOP9OK"/>
        <s v="FLASH_U0F4M4"/>
        <s v="FLASH_KK4P67"/>
        <s v="FLASH_7KB7YR"/>
        <s v="FLASH_8BYS4P"/>
        <s v="FLASH_5NVBW9"/>
        <s v="FLASH_QUOBK9"/>
        <s v="FLASH_UPGG6D"/>
        <s v="FLASH_KBQGUE"/>
        <s v="FLASH_91S7OJ"/>
        <s v="FLASH_F89PEC"/>
        <s v="FLASH_5TC2PB"/>
        <s v="FLASH_GDF25L"/>
        <s v="FLASH_XBVNC2"/>
        <s v="FLASH_47BLIM"/>
        <s v="FLASH_E41PIV"/>
        <s v="FLASH_QSU3S3"/>
        <s v="FLASH_RL2LM6"/>
        <s v="FLASH_CL17AH"/>
        <s v="FLASH_CJZL6R"/>
        <s v="FLASH_7AM8DS"/>
        <s v="FLASH_LVJARL"/>
        <s v="FLASH_WPEE2B"/>
        <s v="FLASH_WX3G7V"/>
        <s v="FLASH_D7DPH6"/>
        <s v="FLASH_AS8HS0"/>
        <s v="FLASH_JBWB3F"/>
        <s v="FLASH_1R12V5"/>
        <s v="FLASH_WC6VHR"/>
        <s v="FLASH_8NG6M8"/>
        <s v="FLASH_AJLSJR"/>
        <s v="FLASH_Y7KQEG"/>
        <s v="FLASH_N7783B"/>
        <s v="FLASH_7LU5BG"/>
        <s v="FLASH_CLKXLY"/>
        <s v="FLASH_GVKVHC"/>
        <s v="FLASH_8KX654"/>
        <s v="FLASH_7TN0LC"/>
        <s v="FLASH_JD1O1M"/>
        <s v="FLASH_ZA23BH"/>
        <s v="FLASH_UAK29T"/>
        <s v="FLASH_Y9TDQ4"/>
        <s v="FLASH_2P115D"/>
        <s v="FLASH_TMHW9C"/>
        <s v="FLASH_T2TUR3"/>
        <s v="FLASH_VMCZR8"/>
        <s v="FLASH_72PKX9"/>
        <s v="FLASH_R7M2KT"/>
        <s v="FLASH_M1N91Y"/>
        <s v="FLASH_NOK8FZ"/>
        <s v="FLASH_4NH1MX"/>
        <s v="FLASH_HOTU45"/>
        <s v="FLASH_S4B73M"/>
        <s v="FLASH_TMD06V"/>
        <s v="FLASH_YTFQN0"/>
        <s v="FLASH_W6ZEHY"/>
        <s v="FLASH_1OXF5Q"/>
        <s v="FLASH_EOHV30"/>
        <s v="FLASH_I2F1CW"/>
        <s v="FLASH_7UF4IL"/>
        <s v="FLASH_9G3Z3R"/>
        <s v="FLASH_VQZ4X3"/>
        <s v="FLASH_M4GEXQ"/>
        <s v="FLASH_AXTW26"/>
        <s v="FLASH_4PRBM4"/>
        <s v="FLASH_YS5KYE"/>
        <s v="FLASH_FZYE85"/>
        <s v="FLASH_UDGYUX"/>
        <s v="FLASH_AA4Q6V"/>
        <s v="FLASH_8R1HJJ"/>
        <s v="FLASH_WJR9IQ"/>
        <s v="FLASH_C6CA9U"/>
        <s v="FLASH_0043DO"/>
        <s v="FLASH_0XQLG4"/>
        <s v="FLASH_KPRIVT"/>
        <s v="FLASH_J8QI5M"/>
        <s v="FLASH_GW24BL"/>
        <s v="FLASH_Z4X77N"/>
        <s v="FLASH_LMQ1VS"/>
        <s v="FLASH_W6CJX5"/>
        <s v="FLASH_XWQDYC"/>
        <s v="FLASH_3CWDTA"/>
        <s v="FLASH_Q6IT5Y"/>
        <s v="FLASH_72Q6MQ"/>
        <s v="FLASH_ITB7ZJ"/>
        <s v="FLASH_Y5EVWI"/>
        <s v="FLASH_195080"/>
        <s v="FLASH_OJ5IZX"/>
        <s v="FLASH_N3QVR8"/>
        <s v="FLASH_PSPLKE"/>
        <s v="FLASH_FAJ5ZD"/>
        <s v="FLASH_ETA93O"/>
        <s v="FLASH_YS1KNZ"/>
        <s v="FLASH_YXH8IU"/>
        <s v="FLASH_U0FAQE"/>
        <s v="FLASH_0QJJ07"/>
        <s v="FLASH_U8INHB"/>
        <s v="FLASH_7DKZJX"/>
        <s v="FLASH_54AT6O"/>
        <s v="FLASH_7PAWV9"/>
        <s v="FLASH_VJG0MS"/>
        <s v="FLASH_OAEU8L"/>
        <s v="FLASH_ROU6E8"/>
        <s v="FLASH_0CUSTY"/>
        <s v="FLASH_E4MD7J"/>
        <s v="FLASH_QHVPRV"/>
        <s v="FLASH_1NBFAS"/>
        <s v="FLASH_HYWAYZ"/>
        <s v="FLASH_L966UA"/>
        <s v="FLASH_IWBWT5"/>
        <s v="FLASH_QIH3I8"/>
        <s v="FLASH_WDPIFM"/>
        <s v="FLASH_L029AU"/>
        <s v="FLASH_Y5KO6U"/>
        <s v="FLASH_LAZW27"/>
        <s v="FLASH_JRZGBJ"/>
        <s v="FLASH_PSWSMX"/>
        <s v="FLASH_1SCY8J"/>
        <s v="FLASH_KUI07I"/>
        <s v="FLASH_ZJY5FR"/>
        <s v="FLASH_OWY665"/>
        <s v="FLASH_7NX4UW"/>
        <s v="FLASH_SJLXXJ"/>
        <s v="FLASH_2BUQF8"/>
        <s v="FLASH_KHL62Q"/>
        <s v="FLASH_PY02G0"/>
        <s v="FLASH_8WB2XY"/>
        <s v="FLASH_EMG6CF"/>
        <s v="FLASH_Z05B79"/>
        <s v="FLASH_OBRGVP"/>
        <s v="FLASH_U87NVW"/>
        <s v="FLASH_X5IWHN"/>
        <s v="FLASH_3Q5CVT"/>
        <s v="FLASH_XZYZL8"/>
        <s v="FLASH_TV6C7J"/>
        <s v="FLASH_S6SYMI"/>
        <s v="FLASH_3N6LEW"/>
        <s v="FLASH_9QAZ6I"/>
        <s v="FLASH_G3TY4R"/>
        <s v="FLASH_AS7A1S"/>
        <s v="FLASH_8KX1FO"/>
        <s v="FLASH_QT42HO"/>
        <s v="FLASH_0OAVNL"/>
        <s v="FLASH_JCC7PB"/>
        <s v="FLASH_2R28MV"/>
        <s v="FLASH_RAG1UT"/>
        <s v="FLASH_7RM2WE"/>
        <s v="FLASH_NG9MFL"/>
        <s v="FLASH_YART38"/>
        <s v="FLASH_6UNK0J"/>
        <s v="FLASH_RG25R8"/>
        <s v="FLASH_K2PU7N"/>
        <s v="FLASH_DH2RJM"/>
        <s v="FLASH_RJN045"/>
        <s v="FLASH_DBDV99"/>
        <s v="FLASH_AGWTFU"/>
        <s v="FLASH_NJ0MIR"/>
        <s v="FLASH_TTLNL2"/>
        <s v="FLASH_EYVUBS"/>
        <s v="FLASH_Q7NPMS"/>
        <s v="FLASH_VI0IE3"/>
        <s v="FLASH_ESVMAB"/>
        <s v="FLASH_CSI0G6"/>
        <s v="FLASH_OU0LOK"/>
        <s v="FLASH_R4T6QT"/>
        <s v="FLASH_4B1ZZ9"/>
        <s v="FLASH_VR9IXM"/>
        <s v="FLASH_NJJV3W"/>
        <s v="FLASH_JC95H2"/>
        <s v="FLASH_N02N31"/>
        <s v="FLASH_JCMFEI"/>
        <s v="FLASH_YMUQBC"/>
        <s v="FLASH_6YURD7"/>
        <s v="FLASH_F844NY"/>
        <s v="FLASH_P6XRYZ"/>
        <s v="FLASH_VMYEKE"/>
        <s v="FLASH_K3094U"/>
        <s v="FLASH_26DCPK"/>
        <s v="FLASH_FT8DO8"/>
        <s v="FLASH_7X83ZS"/>
        <s v="FLASH_6PBXJ9"/>
        <s v="FLASH_M1OVTQ"/>
        <s v="FLASH_Z3YVQ3"/>
        <s v="FLASH_47QNC4"/>
        <s v="FLASH_JTHGML"/>
        <s v="FLASH_X2BFGF"/>
        <s v="FLASH_DLYVR6"/>
        <s v="FLASH_2YTZZ9"/>
        <s v="FLASH_HSA788"/>
        <s v="FLASH_85Z26Z"/>
        <s v="FLASH_P93LC4"/>
        <s v="FLASH_JMJSTE"/>
        <s v="FLASH_8C9C9A"/>
        <s v="FLASH_YWNYCZ"/>
        <s v="FLASH_IE8CIS"/>
        <s v="FLASH_FF8Q18"/>
        <s v="FLASH_DTTY47"/>
        <s v="FLASH_Z0EC0U"/>
        <s v="FLASH_9KGBEQ"/>
        <s v="FLASH_6S561V"/>
        <s v="FLASH_4TL44I"/>
        <s v="FLASH_FFQYWG"/>
        <s v="FLASH_BHNF6O"/>
        <s v="FLASH_87XF2G"/>
        <s v="FLASH_B9O7QE"/>
        <s v="FLASH_MOIVH9"/>
        <s v="FLASH_R66KB3"/>
        <s v="FLASH_DZ0VXN"/>
        <s v="FLASH_S4VV7Y"/>
        <s v="FLASH_WR2SQP"/>
        <s v="FLASH_U9BTGV"/>
        <s v="FLASH_1PIEL5"/>
        <s v="FLASH_XCIQN1"/>
        <s v="FLASH_R14NNJ"/>
        <s v="FLASH_JXRRMW"/>
        <s v="FLASH_WGOS77"/>
        <s v="FLASH_XWPNAN"/>
        <s v="FLASH_CPW8A3"/>
        <s v="FLASH_TA0A7A"/>
        <s v="FLASH_X3HTS3"/>
        <s v="FLASH_DZ2W4U"/>
        <s v="FLASH_8E8OQJ"/>
        <s v="FLASH_5O0I8A"/>
        <s v="FLASH_FMW2CY"/>
        <s v="FLASH_N07C26"/>
        <s v="FLASH_9FN112"/>
        <s v="FLASH_FJKWEB"/>
        <s v="FLASH_NTER58"/>
        <s v="FLASH_GJAG65"/>
        <s v="FLASH_F6XK39"/>
        <s v="FLASH_R0P1SW"/>
        <s v="FLASH_98O3UE"/>
        <s v="FLASH_ARXMA0"/>
        <s v="FLASH_97RX5J"/>
        <s v="FLASH_BLFCBS"/>
        <s v="FLASH_TGPYQY"/>
        <s v="FLASH_UFXUL6"/>
        <s v="FLASH_WYR1UH"/>
        <s v="FLASH_5W0AP2"/>
        <s v="FLASH_WLLLKB"/>
        <s v="FLASH_H9H2U8"/>
        <s v="FLASH_9J1CY0"/>
        <s v="FLASH_8XYF3S"/>
        <s v="FLASH_HJ0ZUO"/>
        <s v="FLASH_49YTGF"/>
        <s v="FLASH_F6CHFZ"/>
        <s v="FLASH_NIKTAA"/>
        <s v="FLASH_1SGCYC"/>
        <s v="FLASH_B13UR0"/>
        <s v="FLASH_XR3HCB"/>
        <s v="FLASH_T6D55W"/>
        <s v="FLASH_L6OG0H"/>
        <s v="FLASH_VIV3VD"/>
        <s v="FLASH_E8WYA8"/>
        <s v="FLASH_NHDZJD"/>
        <s v="FLASH_DFZV6G"/>
        <s v="FLASH_18U71N"/>
        <s v="FLASH_2J1ID3"/>
        <s v="FLASH_0UUAGJ"/>
        <s v="FLASH_X2PHLB"/>
        <s v="FLASH_2VZ336"/>
        <s v="FLASH_Q3N5N3"/>
        <s v="FLASH_E3G251"/>
        <s v="FLASH_N3SXWA"/>
        <s v="FLASH_EYE8IZ"/>
        <s v="FLASH_2JOMXQ"/>
        <s v="FLASH_Q6IGU0"/>
        <s v="FLASH_JJ3ECF"/>
        <s v="FLASH_LUWZ4O"/>
        <s v="FLASH_0ZION8"/>
        <s v="FLASH_NBACKU"/>
        <s v="FLASH_ARFUVJ"/>
        <s v="FLASH_Y6GKK5"/>
        <s v="FLASH_DUYDZW"/>
        <s v="FLASH_VNQA0V"/>
        <s v="FLASH_N7B8SI"/>
        <s v="FLASH_3OFFZC"/>
        <s v="FLASH_V7DCMD"/>
        <s v="FLASH_D2JY9O"/>
        <s v="FLASH_X6XP81"/>
        <s v="FLASH_YYF41R"/>
        <s v="FLASH_4BQBA8"/>
        <s v="FLASH_TNZLWP"/>
        <s v="FLASH_Z3YDQ4"/>
        <s v="FLASH_Q41ADX"/>
        <s v="FLASH_ZEDCQF"/>
        <s v="FLASH_W5JGEG"/>
        <s v="FLASH_JG2H6K"/>
        <s v="FLASH_FSIRCE"/>
        <s v="FLASH_2QFWLU"/>
        <s v="FLASH_AHSNV3"/>
        <s v="FLASH_0NMSJ8"/>
        <s v="FLASH_B4L2LE"/>
        <s v="FLASH_8RNX86"/>
        <s v="FLASH_WBE45H"/>
        <s v="FLASH_DTZYLW"/>
        <s v="FLASH_ARDE0N"/>
        <s v="FLASH_VPSN8T"/>
        <s v="FLASH_FICHFP"/>
        <s v="FLASH_1D8VFH"/>
        <s v="FLASH_6AKB2P"/>
        <s v="FLASH_IP5UY6"/>
        <s v="FLASH_4953J5"/>
        <s v="FLASH_VHC0UU"/>
        <s v="FLASH_PLDHBU"/>
        <s v="FLASH_KH4SI5"/>
        <s v="FLASH_ZZ8CR8"/>
        <s v="FLASH_4N80NB"/>
        <s v="FLASH_L1TUD0"/>
        <s v="FLASH_1OQ0JS"/>
        <s v="FLASH_BFAXCD"/>
        <s v="FLASH_BCKM9P"/>
        <s v="FLASH_E8OLOF"/>
        <s v="FLASH_ZR9MJZ"/>
        <s v="FLASH_001OK0"/>
        <s v="FLASH_QNHH08"/>
        <s v="FLASH_B8FMA5"/>
        <s v="FLASH_CP25S2"/>
        <s v="FLASH_LXO1HO"/>
        <s v="FLASH_VQYSRK"/>
        <s v="FLASH_FBIF01"/>
        <s v="FLASH_GS5YAM"/>
        <s v="FLASH_9QU6JP"/>
        <s v="FLASH_53BAXS"/>
        <s v="FLASH_KJLYAV"/>
        <s v="FLASH_FK5IC0"/>
        <s v="FLASH_Z4778N"/>
        <s v="FLASH_F1Y18O"/>
        <s v="FLASH_JQV0KI"/>
        <s v="FLASH_RLS1LF"/>
        <s v="FLASH_6EV3U6"/>
        <s v="FLASH_RTDTRE"/>
        <s v="FLASH_2BKBAW"/>
        <s v="FLASH_9B9TG5"/>
        <s v="FLASH_6U2QK9"/>
        <s v="FLASH_7PJEFI"/>
        <s v="FLASH_5MY67A"/>
        <s v="FLASH_C5PAK6"/>
        <s v="FLASH_EE661X"/>
        <s v="FLASH_YQSOQB"/>
        <s v="FLASH_GGR03G"/>
        <s v="FLASH_2FPMDS"/>
        <s v="FLASH_8B5R0V"/>
        <s v="FLASH_ZWOIYM"/>
        <s v="FLASH_VAGTE4"/>
        <s v="FLASH_VIM8CB"/>
        <s v="FLASH_DC0APF"/>
        <s v="FLASH_YQWA80"/>
        <s v="FLASH_1DEN25"/>
        <s v="FLASH_LQ6S6I"/>
        <s v="FLASH_WH9YKN"/>
        <s v="FLASH_WAR08E"/>
        <s v="FLASH_F4O8B3"/>
        <s v="FLASH_NOA1VX"/>
        <s v="FLASH_87Y1JK"/>
        <s v="FLASH_PNSLGG"/>
        <s v="FLASH_N9DF8N"/>
        <s v="FLASH_RTG1RO"/>
        <s v="FLASH_4FEPE1"/>
        <s v="FLASH_XJ8NC0"/>
        <s v="FLASH_JJOMFA"/>
        <s v="FLASH_PV3YF3"/>
        <s v="FLASH_Z8OF52"/>
        <s v="FLASH_KAI24T"/>
        <s v="FLASH_UBE5H2"/>
        <s v="FLASH_0PFIO6"/>
        <s v="FLASH_CJHO6V"/>
        <s v="FLASH_MN7QEJ"/>
        <s v="FLASH_7I440V"/>
        <s v="FLASH_MXYGE7"/>
        <s v="FLASH_6AY4CM"/>
        <s v="FLASH_9OL7KQ"/>
        <s v="FLASH_9KTL5Y"/>
        <s v="FLASH_8I9ZBM"/>
        <s v="FLASH_QPF2G9"/>
        <s v="FLASH_5B3PMW"/>
        <s v="FLASH_FFKOBM"/>
        <s v="FLASH_E8XMLK"/>
        <s v="FLASH_5ZMYTC"/>
        <s v="FLASH_7GR76Q"/>
        <s v="FLASH_5P0QNG"/>
        <s v="FLASH_2DQFWQ"/>
        <s v="FLASH_Y556LM"/>
        <s v="FLASH_W034Y3"/>
        <s v="FLASH_M6VQ2F"/>
        <s v="FLASH_1JY5TH"/>
        <s v="FLASH_80LW4I"/>
        <s v="FLASH_NG3RMU"/>
        <s v="FLASH_FWVU7X"/>
        <s v="FLASH_UJ6D58"/>
        <s v="FLASH_NLDSR7"/>
        <s v="FLASH_S904TQ"/>
        <s v="FLASH_BN89GM"/>
        <s v="FLASH_MPGUOK"/>
        <s v="FLASH_FNIALF"/>
        <s v="FLASH_FW5C1R"/>
        <s v="FLASH_2GAPIQ"/>
        <s v="FLASH_X7J0YJ"/>
        <s v="FLASH_XSRDSC"/>
        <s v="FLASH_GKOR4Y"/>
        <s v="FLASH_TL5BVO"/>
        <s v="FLASH_EURSP1"/>
        <s v="FLASH_BG29OF"/>
        <s v="FLASH_NQ2TDG"/>
        <s v="FLASH_T0EU9R"/>
        <s v="FLASH_5N89XR"/>
        <s v="FLASH_9LTLQO"/>
        <s v="FLASH_60DB7H"/>
        <s v="FLASH_IOL0S0"/>
        <s v="FLASH_J8P6VR"/>
        <s v="FLASH_U6PAA7"/>
        <s v="FLASH_P1Q2HU"/>
        <s v="FLASH_SLEUF1"/>
        <s v="FLASH_596Y7J"/>
        <s v="FLASH_DXRPXM"/>
        <s v="FLASH_T2VDSX"/>
        <s v="FLASH_CNPR7G"/>
        <s v="FLASH_C1P7FK"/>
        <s v="FLASH_FZGKM6"/>
        <s v="FLASH_G6MCKU"/>
        <s v="FLASH_FUJZSO"/>
        <s v="FLASH_P4I325"/>
        <s v="FLASH_VACXHC"/>
        <s v="FLASH_2LHOXY"/>
        <s v="FLASH_UMQCAL"/>
        <s v="FLASH_CY5FZS"/>
        <s v="FLASH_YKYAIX"/>
        <s v="FLASH_L4XWHP"/>
        <s v="FLASH_6Z1I1C"/>
        <s v="FLASH_O6H0KK"/>
        <s v="FLASH_XG2Y0Y"/>
        <s v="FLASH_JVA9SE"/>
        <s v="FLASH_1J441J"/>
        <s v="FLASH_RPGWDL"/>
        <s v="FLASH_XYUKL0"/>
        <s v="FLASH_FT6NJW"/>
        <s v="FLASH_9ORSB2"/>
        <s v="FLASH_KUSKCW"/>
        <s v="FLASH_3RL03I"/>
        <s v="FLASH_PCJ9QX"/>
        <s v="FLASH_XOERPJ"/>
        <s v="FLASH_X4OPN9"/>
        <s v="FLASH_XLQ5AB"/>
        <s v="FLASH_S9G37A"/>
        <s v="FLASH_KZXMJ2"/>
        <s v="FLASH_94YGLW"/>
        <s v="FLASH_19603X"/>
        <s v="FLASH_471CB7"/>
        <s v="FLASH_RNWL5Z"/>
        <s v="FLASH_XRA0FC"/>
        <s v="FLASH_2RI7NG"/>
        <s v="FLASH_5JTXML"/>
        <s v="FLASH_LT5UGX"/>
        <s v="FLASH_ZFV0YT"/>
        <s v="FLASH_WFWVF6"/>
        <s v="FLASH_HXX48W"/>
        <s v="FLASH_OCAUSM"/>
        <s v="FLASH_9AGQ8G"/>
        <s v="FLASH_667CDK"/>
        <s v="FLASH_TUZNM6"/>
        <s v="FLASH_KKZWGX"/>
        <s v="FLASH_Y6XTRJ"/>
        <s v="FLASH_GYQ8HH"/>
        <s v="FLASH_0ZTL5N"/>
        <s v="FLASH_M1IW7M"/>
        <s v="FLASH_K113UI"/>
        <s v="FLASH_TVH2UQ"/>
        <s v="FLASH_MHJUMZ"/>
        <s v="FLASH_6R61I7"/>
        <s v="FLASH_3PE7GK"/>
        <s v="FLASH_1U9Q86"/>
        <s v="FLASH_DVHCEM"/>
        <s v="FLASH_I96GX9"/>
        <s v="FLASH_DW9X6U"/>
        <s v="FLASH_GFXAJV"/>
        <s v="FLASH_J21JES"/>
        <s v="FLASH_8RURRF"/>
        <s v="FLASH_LZQUL6"/>
        <s v="FLASH_VO20F7"/>
        <s v="FLASH_OGIEL6"/>
        <s v="FLASH_F2TBWE"/>
        <s v="FLASH_BU592C"/>
        <s v="FLASH_T92TM1"/>
        <s v="FLASH_H2EHLH"/>
        <s v="FLASH_PJQMTR"/>
        <s v="FLASH_PBWZIA"/>
        <s v="FLASH_8WGW99"/>
        <s v="FLASH_HSWYTN"/>
        <s v="FLASH_AEX4J3"/>
        <s v="FLASH_DCK5FD"/>
        <s v="FLASH_04TQMU"/>
        <s v="FLASH_P116VC"/>
        <s v="FLASH_ZL0JFV"/>
        <s v="FLASH_M87HVH"/>
        <s v="FLASH_6W1LZ3"/>
        <s v="FLASH_6TD55M"/>
        <s v="FLASH_TEN1DZ"/>
        <s v="FLASH_R565DC"/>
        <s v="FLASH_6VTCZF"/>
        <s v="FLASH_T1B9HX"/>
        <s v="FLASH_5U9WDO"/>
        <s v="FLASH_LAS2ZA"/>
        <s v="FLASH_L5XE5L"/>
        <s v="FLASH_ZB3MS7"/>
        <s v="FLASH_QYA4CV"/>
        <s v="FLASH_2GC0WA"/>
        <s v="FLASH_13LO07"/>
        <s v="FLASH_EYSZXC"/>
        <s v="FLASH_ZSYGIH"/>
        <s v="FLASH_7UMHHK"/>
        <s v="FLASH_7AEF9Q"/>
        <s v="FLASH_MQP0KC"/>
        <s v="FLASH_8SHHJG"/>
        <s v="FLASH_5U4JF3"/>
        <s v="FLASH_3PLKL5"/>
        <s v="FLASH_WXYFV2"/>
        <s v="FLASH_7AXY64"/>
        <s v="FLASH_NKPD58"/>
        <s v="FLASH_5YJDKC"/>
        <s v="FLASH_OHD16G"/>
        <s v="FLASH_N7ZMTT"/>
        <s v="FLASH_D5TIOF"/>
        <s v="FLASH_50UR7X"/>
        <s v="FLASH_HU2NJX"/>
        <s v="FLASH_KEDWLO"/>
        <s v="FLASH_YDJS5X"/>
        <s v="FLASH_W2Y0SH"/>
        <s v="FLASH_S90NG3"/>
        <s v="FLASH_52NWGZ"/>
        <s v="FLASH_77OIGD"/>
        <s v="FLASH_AU7R0E"/>
        <s v="FLASH_CK529M"/>
        <s v="FLASH_1S58SW"/>
        <s v="FLASH_AL8UYT"/>
        <s v="FLASH_7CWVIA"/>
        <s v="FLASH_OG7GGD"/>
        <s v="FLASH_KS3A96"/>
        <s v="FLASH_Y3Y6KY"/>
        <s v="FLASH_JTCRQ1"/>
        <s v="FLASH_AK0EMV"/>
        <s v="FLASH_754238"/>
        <s v="FLASH_ZXBU1Y"/>
        <s v="FLASH_5LYM57"/>
        <s v="FLASH_0VBBCQ"/>
        <s v="FLASH_506ZU7"/>
        <s v="FLASH_IDMTGR"/>
        <s v="FLASH_Z3R878"/>
        <s v="FLASH_RMK34B"/>
        <s v="FLASH_2ZIY70"/>
        <s v="FLASH_4UPG8R"/>
        <s v="FLASH_TN30MW"/>
        <s v="FLASH_TFULH5"/>
        <s v="FLASH_0JPF5Z"/>
        <s v="FLASH_QDX1UY"/>
        <s v="FLASH_4QPRMH"/>
        <s v="FLASH_803G35"/>
        <s v="FLASH_B64S6N"/>
        <s v="FLASH_HOKRS4"/>
        <s v="FLASH_867SU0"/>
        <s v="FLASH_1GYZO1"/>
        <s v="FLASH_GM0YNT"/>
        <s v="FLASH_0BZBXM"/>
        <s v="FLASH_RXPPV8"/>
        <s v="FLASH_ALRRHV"/>
        <s v="FLASH_2ZUVAF"/>
        <s v="FLASH_DT5JZO"/>
        <s v="FLASH_6L8V84"/>
        <s v="FLASH_9FV1BE"/>
        <s v="FLASH_189N5P"/>
        <s v="FLASH_2MZ6O7"/>
        <s v="FLASH_IB7Q0P"/>
        <s v="FLASH_5QWPRY"/>
        <s v="FLASH_A8RM1J"/>
        <s v="FLASH_7C1Z3S"/>
        <s v="FLASH_4ZM81I"/>
        <s v="FLASH_3G7B42"/>
        <s v="FLASH_JGUBCE"/>
        <s v="FLASH_MIB1CD"/>
        <s v="FLASH_VIEZFV"/>
        <s v="FLASH_ZR55A3"/>
        <s v="FLASH_CSYWUW"/>
        <s v="FLASH_VF721E"/>
        <s v="FLASH_494WGP"/>
        <s v="FLASH_XTI3BH"/>
        <s v="FLASH_USNYH7"/>
        <s v="FLASH_WI46PO"/>
        <s v="FLASH_8PY8ZH"/>
        <s v="FLASH_BL5INY"/>
        <s v="FLASH_WMHLSG"/>
        <s v="FLASH_9WUU48"/>
        <s v="FLASH_FEHLXW"/>
        <s v="FLASH_OZJKH7"/>
        <s v="FLASH_0UB3EC"/>
        <s v="FLASH_D2CB3I"/>
        <s v="FLASH_II7EH0"/>
        <s v="FLASH_SUUVIM"/>
        <s v="FLASH_9WKTLO"/>
        <s v="FLASH_FB343A"/>
        <s v="FLASH_HDRQ6Q"/>
        <s v="FLASH_VIGWDQ"/>
        <s v="FLASH_QWEQMC"/>
        <s v="FLASH_ZQK4UB"/>
        <s v="FLASH_7QGBOA"/>
        <s v="FLASH_F26QX7"/>
        <s v="FLASH_RWORS5"/>
        <s v="FLASH_6FHRUD"/>
        <s v="FLASH_M39U8K"/>
        <s v="FLASH_T2JP59"/>
        <s v="FLASH_ZH1U7I"/>
        <s v="FLASH_YY57RJ"/>
        <s v="FLASH_X71PLE"/>
        <s v="FLASH_B24VLK"/>
        <s v="FLASH_F1OU5Z"/>
        <s v="FLASH_1PSALV"/>
        <s v="FLASH_FJAHVE"/>
        <s v="FLASH_L5YIWL"/>
        <s v="FLASH_9FWM4I"/>
        <s v="FLASH_Q8QFDP"/>
        <s v="FLASH_MFFU2A"/>
        <s v="FLASH_F9EUJP"/>
        <s v="FLASH_7UKXRF"/>
        <s v="FLASH_HRALM7"/>
        <s v="FLASH_LPNXIS"/>
        <s v="FLASH_3ZBXIT"/>
        <s v="FLASH_07QYJR"/>
        <s v="FLASH_A7XDRP"/>
        <s v="FLASH_YQ6A9Z"/>
        <s v="FLASH_KR4T68"/>
        <s v="FLASH_UKIX1D"/>
        <s v="FLASH_KV2EGE"/>
        <s v="FLASH_OW822F"/>
        <s v="FLASH_6WSYPM"/>
        <s v="FLASH_YDDOTZ"/>
        <s v="FLASH_17NODP"/>
        <s v="FLASH_Q87K63"/>
        <s v="FLASH_FXQ9MB"/>
        <s v="FLASH_5RP2QM"/>
        <s v="FLASH_LGJ6L7"/>
        <s v="FLASH_YKLNZR"/>
        <s v="FLASH_TGYLLV"/>
        <s v="FLASH_D2Y341"/>
        <s v="FLASH_B5YL31"/>
        <s v="FLASH_5RVAB1"/>
        <s v="FLASH_B8WLI8"/>
        <s v="FLASH_C5O0HU"/>
        <s v="FLASH_8GY93I"/>
        <s v="FLASH_4DEYDZ"/>
        <s v="FLASH_I4SSMS"/>
        <s v="FLASH_MS4CPL"/>
        <s v="FLASH_14X47Y"/>
        <s v="FLASH_SP4CV4"/>
        <s v="FLASH_KI07DF"/>
        <s v="FLASH_MMYTIW"/>
        <s v="FLASH_ZBSC7D"/>
        <s v="FLASH_TEIQ7O"/>
        <s v="FLASH_ATGGSF"/>
        <s v="FLASH_OMLR6Z"/>
        <s v="FLASH_ETQSNE"/>
        <s v="FLASH_2A8O1V"/>
        <s v="FLASH_UU1H5H"/>
        <s v="FLASH_0KCAI9"/>
        <s v="FLASH_OWHKBW"/>
        <s v="FLASH_HJE0TK"/>
        <s v="FLASH_56BIRN"/>
        <s v="FLASH_YQENQF"/>
        <s v="FLASH_XG92BL"/>
        <s v="FLASH_Z1NCAG"/>
        <s v="FLASH_JC8VUZ"/>
        <s v="FLASH_II8S2X"/>
        <s v="FLASH_7VWN4S"/>
        <s v="FLASH_48D7F7"/>
        <s v="FLASH_GVKH2O"/>
        <s v="FLASH_Q8Q9TY"/>
        <s v="FLASH_LNNX9H"/>
        <s v="FLASH_EF2BRF"/>
        <s v="FLASH_YYRTRT"/>
        <s v="FLASH_HO71KT"/>
        <s v="FLASH_ZKP7YF"/>
        <s v="FLASH_UW8M49"/>
        <s v="FLASH_TMTMAC"/>
        <s v="FLASH_PYPQKC"/>
        <s v="FLASH_O5S2HU"/>
        <s v="FLASH_7U55PN"/>
        <s v="FLASH_BIFDOD"/>
        <s v="FLASH_JK9WKG"/>
        <s v="FLASH_J7WNI3"/>
        <s v="FLASH_JOE4ZV"/>
        <s v="FLASH_782021"/>
        <s v="FLASH_OCFO6S"/>
        <s v="FLASH_VVIL1F"/>
        <s v="FLASH_6POFYZ"/>
        <s v="FLASH_CCC0U4"/>
        <s v="FLASH_VHVG0R"/>
        <s v="FLASH_W16LCZ"/>
        <s v="FLASH_NGIQM1"/>
        <s v="FLASH_SDZQK4"/>
        <s v="FLASH_CLXR8D"/>
        <s v="FLASH_G3VMN2"/>
        <s v="FLASH_XN1Q4F"/>
        <s v="FLASH_5JXKGS"/>
        <s v="FLASH_DTI542"/>
        <s v="FLASH_IJC77X"/>
        <s v="FLASH_IX53T4"/>
        <s v="FLASH_XJAJ5C"/>
        <s v="FLASH_24W5SK"/>
        <s v="FLASH_6RGRGP"/>
        <s v="FLASH_YV57VB"/>
        <s v="FLASH_ZDJK0T"/>
        <s v="FLASH_INWGEZ"/>
        <s v="FLASH_R91MI3"/>
        <s v="FLASH_AJXCGY"/>
        <s v="FLASH_6WFT2S"/>
        <s v="FLASH_K1B4XA"/>
        <s v="FLASH_SJ1SUZ"/>
        <s v="FLASH_G1UXZQ"/>
        <s v="FLASH_TNYUM2"/>
        <s v="FLASH_DH3UI2"/>
        <s v="FLASH_2RZUHQ"/>
        <s v="FLASH_1U1A5V"/>
        <s v="FLASH_6ELHQ0"/>
        <s v="FLASH_ODZ061"/>
        <s v="FLASH_ZMK2AS"/>
        <s v="FLASH_5XXNR7"/>
        <s v="FLASH_KIGDR0"/>
        <s v="FLASH_2TPWX3"/>
        <s v="FLASH_031W0O"/>
        <s v="FLASH_WP6AIL"/>
        <s v="FLASH_OZWS8R"/>
        <s v="FLASH_CMV4MY"/>
        <s v="FLASH_BKFAY0"/>
        <s v="FLASH_AAY5JH"/>
        <s v="FLASH_9CSYRT"/>
        <s v="FLASH_E6NFQV"/>
        <s v="FLASH_GGRDQP"/>
        <s v="FLASH_HKF77O"/>
        <s v="FLASH_K09QO1"/>
        <s v="FLASH_Y0AGKC"/>
        <s v="FLASH_E46JI8"/>
        <s v="FLASH_0WX4A9"/>
        <s v="FLASH_SZ0E2K"/>
        <s v="FLASH_X1LV4N"/>
        <s v="FLASH_79J7RK"/>
        <s v="FLASH_NUYHIJ"/>
        <s v="FLASH_B6DA8O"/>
        <s v="FLASH_8PQXAB"/>
        <s v="FLASH_ZFDGUM"/>
        <s v="FLASH_VUGPPQ"/>
        <s v="FLASH_MTAMFI"/>
        <s v="FLASH_M6UR88"/>
        <s v="FLASH_4GC35L"/>
        <s v="FLASH_VNCSKH"/>
        <s v="FLASH_1WE0PY"/>
        <s v="FLASH_FFD41B"/>
        <s v="FLASH_AHDHA6"/>
        <s v="FLASH_KTKYB9"/>
        <s v="FLASH_HDRRU3"/>
        <s v="FLASH_I6V8AH"/>
        <s v="FLASH_4DY6TY"/>
        <s v="FLASH_0B05X6"/>
        <s v="FLASH_FV8U2H"/>
        <s v="FLASH_OKHHSX"/>
        <s v="FLASH_XOQOBN"/>
        <s v="FLASH_G9J63D"/>
        <s v="FLASH_W1R1MV"/>
        <s v="FLASH_NR4VO0"/>
        <s v="FLASH_MTS1ST"/>
        <s v="FLASH_5UO7ON"/>
        <s v="FLASH_45US9U"/>
        <s v="FLASH_1G9EZE"/>
        <s v="FLASH_TVIXIT"/>
        <s v="FLASH_R6YLSX"/>
        <s v="FLASH_OY0NKQ"/>
        <s v="FLASH_WHZSRZ"/>
        <s v="FLASH_3XDOLM"/>
        <s v="FLASH_O0FTG4"/>
        <s v="FLASH_BK8FDG"/>
        <s v="FLASH_K3PUAJ"/>
        <s v="FLASH_5HZ0LF"/>
        <s v="FLASH_6IX24G"/>
        <s v="FLASH_UR8OGB"/>
        <s v="FLASH_GTCPJ5"/>
        <s v="FLASH_V5NBFX"/>
        <s v="FLASH_QPF89V"/>
        <s v="FLASH_S2UTF4"/>
        <s v="FLASH_06TE40"/>
        <s v="FLASH_DIPBT9"/>
        <s v="FLASH_EHNOAD"/>
        <s v="FLASH_WD20VD"/>
        <s v="FLASH_X2NMDW"/>
        <s v="FLASH_NZKB3P"/>
        <s v="FLASH_WX2Z1H"/>
        <s v="FLASH_97TBMY"/>
        <s v="FLASH_QXS74G"/>
        <s v="FLASH_WZE2M6"/>
        <s v="FLASH_WUY4OH"/>
        <s v="FLASH_I0EN63"/>
        <s v="FLASH_H3EY8I"/>
        <s v="FLASH_U9EL6M"/>
        <s v="FLASH_G5NDWK"/>
        <s v="FLASH_TP16MD"/>
        <s v="FLASH_RKKZ6D"/>
        <s v="FLASH_VKTRET"/>
        <s v="FLASH_43XEJ0"/>
        <s v="FLASH_X9B81D"/>
        <s v="FLASH_NMQER4"/>
        <s v="FLASH_BD51Q0"/>
        <s v="FLASH_RE83TI"/>
        <s v="FLASH_LEU8U1"/>
        <s v="FLASH_9807PR"/>
        <s v="FLASH_CKZBEL"/>
        <s v="FLASH_CYRRJN"/>
        <s v="FLASH_SFRQRJ"/>
        <s v="FLASH_FHSI7D"/>
        <s v="FLASH_MU6XYZ"/>
        <s v="FLASH_Z2D9AZ"/>
        <s v="FLASH_813YYB"/>
        <s v="FLASH_W8DSH1"/>
        <s v="FLASH_94METD"/>
        <s v="FLASH_F72TH3"/>
        <s v="FLASH_221CO6"/>
        <s v="FLASH_5VMIBM"/>
        <s v="FLASH_F3U9A7"/>
        <s v="FLASH_VU15XL"/>
        <s v="FLASH_2MGK2C"/>
        <s v="FLASH_NLC6SI"/>
        <s v="FLASH_4CFW4L"/>
        <s v="FLASH_8AO5ZC"/>
        <s v="FLASH_DUS0PN"/>
        <s v="FLASH_ZON6VJ"/>
        <s v="FLASH_NJSV7W"/>
        <s v="FLASH_GUED26"/>
        <s v="FLASH_53343U"/>
        <s v="FLASH_CL5DO7"/>
        <s v="FLASH_5PRM1O"/>
        <s v="FLASH_G5VD8F"/>
        <s v="FLASH_3Y61DI"/>
        <s v="FLASH_3GSJ4V"/>
        <s v="FLASH_AN72HF"/>
        <s v="FLASH_ROJ7WA"/>
        <s v="FLASH_7GLMP9"/>
        <s v="FLASH_D1HN92"/>
        <s v="FLASH_TWNU3Q"/>
        <s v="FLASH_WBCN2Y"/>
        <s v="FLASH_I9OQE5"/>
        <s v="FLASH_5HT306"/>
        <s v="FLASH_Q2QFO5"/>
        <s v="FLASH_I8HBVQ"/>
        <s v="FLASH_917QFE"/>
        <s v="FLASH_MY8WP3"/>
        <s v="FLASH_47FC9F"/>
        <s v="FLASH_1K61Z8"/>
        <s v="FLASH_Y8H510"/>
        <s v="FLASH_D6COZN"/>
        <s v="FLASH_ZY6P5I"/>
        <s v="FLASH_S7LAGB"/>
        <s v="FLASH_0O9C21"/>
        <s v="FLASH_SUQ8Y7"/>
        <s v="FLASH_H2O1TP"/>
        <s v="FLASH_D6MY9V"/>
        <s v="FLASH_3HVG8C"/>
        <s v="FLASH_NY91MS"/>
        <s v="FLASH_KYHXID"/>
        <s v="FLASH_QJRSMW"/>
        <s v="FLASH_4EMYDH"/>
        <s v="FLASH_96TE2E"/>
        <s v="FLASH_04PXQX"/>
        <s v="FLASH_JLQ0PH"/>
        <s v="FLASH_5M54F1"/>
        <s v="FLASH_4D2E2O"/>
        <s v="FLASH_GYPE9P"/>
        <s v="FLASH_IIYU23"/>
        <s v="FLASH_3M9VWO"/>
        <s v="FLASH_84M70C"/>
        <s v="FLASH_BCZ9H4"/>
        <s v="FLASH_UWLL1T"/>
        <s v="FLASH_C7GNHD"/>
        <s v="FLASH_06PYJ7"/>
        <s v="FLASH_9QLJ79"/>
        <s v="FLASH_O176J0"/>
        <s v="FLASH_POY7EJ"/>
        <s v="FLASH_RQAYMV"/>
        <s v="FLASH_F6TVCS"/>
        <s v="FLASH_U6BJML"/>
        <s v="FLASH_FLTVPS"/>
        <s v="FLASH_1CUDQ6"/>
        <s v="FLASH_1HUKHQ"/>
        <s v="FLASH_WCCDOW"/>
        <s v="FLASH_FYIZ6W"/>
        <s v="FLASH_6AQ5EF"/>
        <s v="FLASH_WOXQWC"/>
        <s v="FLASH_EFC3HR"/>
        <s v="FLASH_MYS6FG"/>
        <s v="FLASH_A5Z0PQ"/>
        <s v="FLASH_H95AXZ"/>
        <s v="FLASH_L3IP3F"/>
        <s v="FLASH_6RHDXH"/>
        <s v="FLASH_UKDY74"/>
        <s v="FLASH_XLR39C"/>
        <s v="FLASH_1MBT2V"/>
        <s v="FLASH_YDXANO"/>
        <s v="FLASH_X7ADDQ"/>
        <s v="FLASH_T7PMS3"/>
        <s v="FLASH_BU42KQ"/>
        <s v="FLASH_UG1FLK"/>
        <s v="FLASH_J7J9LI"/>
        <s v="FLASH_V7034A"/>
        <s v="FLASH_HUZGLU"/>
        <s v="FLASH_81DGHG"/>
        <s v="FLASH_DU0A0D"/>
        <s v="FLASH_MNXKVH"/>
        <s v="FLASH_QFWLVF"/>
        <s v="FLASH_2WEREE"/>
        <s v="FLASH_3Q06B3"/>
        <s v="FLASH_CZC00Y"/>
        <s v="FLASH_ZO0LI2"/>
        <s v="FLASH_OR146Z"/>
        <s v="FLASH_AVF7HB"/>
        <s v="FLASH_F9F1OY"/>
        <s v="FLASH_1SR956"/>
        <s v="FLASH_J913Q0"/>
        <s v="FLASH_7VHP2O"/>
        <s v="FLASH_6XEF3S"/>
        <s v="FLASH_D6T3WD"/>
        <s v="FLASH_QLU5A0"/>
        <s v="FLASH_E84AMQ"/>
        <s v="FLASH_MSHFOX"/>
        <s v="FLASH_R2XACQ"/>
        <s v="FLASH_ON7AXH"/>
        <s v="FLASH_FQ7I7T"/>
        <s v="FLASH_OUYW7Y"/>
        <s v="FLASH_WMDBRN"/>
        <s v="FLASH_YOXD78"/>
        <s v="FLASH_H96G7W"/>
        <s v="FLASH_3CRU6I"/>
        <s v="FLASH_BB3MQ4"/>
        <s v="FLASH_TBSZDW"/>
        <s v="FLASH_O87LHQ"/>
        <s v="FLASH_18BJX2"/>
        <s v="FLASH_W37FA6"/>
        <s v="FLASH_OCAYDH"/>
        <s v="FLASH_R719IK"/>
        <s v="FLASH_PARKWX"/>
        <s v="FLASH_DTZY1A"/>
        <s v="FLASH_HD03PB"/>
        <s v="FLASH_2JMF1E"/>
        <s v="FLASH_3M7DFI"/>
        <s v="FLASH_QTD29G"/>
        <s v="FLASH_OVXA8L"/>
        <s v="FLASH_OZMAY0"/>
        <s v="FLASH_U3ZFFY"/>
        <s v="FLASH_E80EGH"/>
        <s v="FLASH_1BBCK1"/>
        <s v="FLASH_QJO9CC"/>
        <s v="FLASH_CB3FS7"/>
        <s v="FLASH_LIDV8J"/>
        <s v="FLASH_2AH0MP"/>
        <s v="FLASH_QI5O1B"/>
        <s v="FLASH_77ML64"/>
        <s v="FLASH_VY94MJ"/>
        <s v="FLASH_8FT9TY"/>
        <s v="FLASH_NVJKMO"/>
        <s v="FLASH_S09L1E"/>
        <s v="FLASH_V17GDM"/>
        <s v="FLASH_K6JO3P"/>
        <s v="FLASH_72RRU0"/>
        <s v="FLASH_GIM41U"/>
        <s v="FLASH_LS8L8U"/>
        <s v="FLASH_GFVPOS"/>
        <s v="FLASH_TGGELW"/>
        <s v="FLASH_XFD6O3"/>
        <s v="FLASH_CAMQCI"/>
        <s v="FLASH_0JVO5Z"/>
        <s v="FLASH_0TR7MW"/>
        <s v="FLASH_CRH7VF"/>
        <s v="FLASH_KQ184I"/>
        <s v="FLASH_QH53RN"/>
        <s v="FLASH_FJBULB"/>
        <s v="FLASH_C4L2SJ"/>
        <s v="FLASH_98T4L5"/>
        <s v="FLASH_BPRCLT"/>
        <s v="FLASH_S84D7R"/>
        <s v="FLASH_C296UI"/>
        <s v="FLASH_QBC3ZT"/>
        <s v="FLASH_IG0O7C"/>
        <s v="FLASH_LOWFHG"/>
        <s v="FLASH_93VHT9"/>
        <s v="FLASH_WNSVYL"/>
        <s v="FLASH_NOKY8V"/>
        <s v="FLASH_85YQK0"/>
        <s v="FLASH_DD23TC"/>
        <s v="FLASH_HFPBX0"/>
        <s v="FLASH_JHZCMF"/>
        <s v="FLASH_88J703"/>
        <s v="FLASH_PZG0OY"/>
        <s v="FLASH_KY8Z6Z"/>
        <s v="FLASH_MWMU9Z"/>
        <s v="FLASH_0SIBZA"/>
        <s v="FLASH_GCRZ6K"/>
        <s v="FLASH_O5AL4N"/>
        <s v="FLASH_73J3P7"/>
        <s v="FLASH_CKC54Y"/>
        <s v="FLASH_ONO0OX"/>
        <s v="FLASH_EX2BEE"/>
        <s v="FLASH_VCRUXG"/>
        <s v="FLASH_APBL97"/>
        <s v="FLASH_LQQD6J"/>
        <s v="FLASH_MXM2LV"/>
        <s v="FLASH_BEE6JH"/>
        <s v="FLASH_WWEXTP"/>
        <s v="FLASH_67TIZS"/>
        <s v="FLASH_GV1S6Y"/>
        <s v="FLASH_NRZBDR"/>
        <s v="FLASH_RZ667K"/>
        <s v="FLASH_XBRT3A"/>
        <s v="FLASH_XKVUD8"/>
        <s v="FLASH_ATAUNA"/>
        <s v="FLASH_3MTBC0"/>
        <s v="FLASH_JH15IA"/>
        <s v="FLASH_7E9JAC"/>
        <s v="FLASH_LQPX0G"/>
        <s v="FLASH_5XSRW3"/>
        <s v="FLASH_E6UW0N"/>
        <s v="FLASH_LC8NIM"/>
        <s v="FLASH_EFNMRW"/>
        <s v="FLASH_8A0YMW"/>
        <s v="FLASH_8XWS64"/>
        <s v="FLASH_PEYU1X"/>
        <s v="FLASH_PTU47S"/>
        <s v="FLASH_0QF1DV"/>
        <s v="FLASH_VAQ5BE"/>
        <s v="FLASH_AO3HH7"/>
        <s v="FLASH_QDND4M"/>
        <s v="FLASH_BBBSW6"/>
        <s v="FLASH_V6OH9M"/>
        <s v="FLASH_5FZSZQ"/>
        <s v="FLASH_I63DKC"/>
        <s v="FLASH_JRHO67"/>
        <s v="FLASH_Z40T60"/>
        <s v="FLASH_V6OE9Z"/>
        <s v="FLASH_Z9P96O"/>
        <s v="FLASH_95L1JN"/>
        <s v="FLASH_Q2IISX"/>
        <s v="FLASH_WN77M6"/>
        <s v="FLASH_4H4T4Y"/>
        <s v="FLASH_ZCMNYY"/>
        <s v="FLASH_FNZAOR"/>
        <s v="FLASH_3WMPGJ"/>
        <s v="FLASH_0UBGUH"/>
        <s v="FLASH_HKHHNK"/>
        <s v="FLASH_14VRME"/>
        <s v="FLASH_YDK30A"/>
        <s v="FLASH_1GCLTH"/>
        <s v="FLASH_ZPVW2X"/>
        <s v="FLASH_94TOZ1"/>
        <s v="FLASH_7154GL"/>
        <s v="FLASH_4FACIC"/>
        <s v="FLASH_98U1L6"/>
        <s v="FLASH_W3I4TZ"/>
        <s v="FLASH_GNEU74"/>
        <s v="FLASH_I4Z19R"/>
        <s v="FLASH_Z5QD7O"/>
        <s v="FLASH_N71CTG"/>
        <s v="FLASH_CVGZYB"/>
        <s v="FLASH_MS30OP"/>
        <s v="FLASH_E6BWQ6"/>
        <s v="FLASH_MWN6T8"/>
        <s v="FLASH_ZWFM5P"/>
        <s v="FLASH_4ICX4F"/>
        <s v="FLASH_2X0NSR"/>
        <s v="FLASH_0JBQLT"/>
        <s v="FLASH_A4LHGJ"/>
        <s v="FLASH_U2I4GK"/>
        <s v="FLASH_O265TW"/>
        <s v="FLASH_MK20QI"/>
        <s v="FLASH_DATDUZ"/>
        <s v="FLASH_ANTJAH"/>
        <s v="FLASH_1ZJN46"/>
        <s v="FLASH_IVNWNY"/>
        <s v="FLASH_XHWGBS"/>
        <s v="FLASH_BFP7BS"/>
        <s v="FLASH_3P3ZEF"/>
        <s v="FLASH_2X59GL"/>
        <s v="FLASH_WICFCY"/>
        <s v="FLASH_A4DMHW"/>
        <s v="FLASH_E8P2QS"/>
        <s v="FLASH_NE7UJ8"/>
        <s v="FLASH_IUEIR0"/>
        <s v="FLASH_NTQ0PR"/>
        <s v="FLASH_XR3T6N"/>
        <s v="FLASH_V0UFO9"/>
        <s v="FLASH_1XSXHT"/>
        <s v="FLASH_515XK9"/>
        <s v="FLASH_TZ56GN"/>
        <s v="FLASH_V7C7NW"/>
        <s v="FLASH_5PDY13"/>
        <s v="FLASH_H7C711"/>
        <s v="FLASH_QK97PW"/>
        <s v="FLASH_HE2TIQ"/>
        <s v="FLASH_7X3T79"/>
        <s v="FLASH_PAD329"/>
        <s v="FLASH_51JRWX"/>
        <s v="FLASH_W8BJ0U"/>
        <s v="FLASH_5IJW95"/>
        <s v="FLASH_DIBV70"/>
        <s v="FLASH_S8U8IJ"/>
        <s v="FLASH_1YCTIT"/>
        <s v="FLASH_C1ZQ8Q"/>
        <s v="FLASH_S95AMF"/>
        <s v="FLASH_WOMB59"/>
        <s v="FLASH_BEK9Y7"/>
        <s v="FLASH_2BL580"/>
        <s v="FLASH_L5ALUD"/>
        <s v="FLASH_FEVXAI"/>
        <s v="FLASH_ACRRDL"/>
        <s v="FLASH_8WFVBI"/>
        <s v="FLASH_CHHAJI"/>
        <s v="FLASH_DV9A83"/>
        <s v="FLASH_JMAR8R"/>
        <s v="FLASH_X8WRDM"/>
        <s v="FLASH_3TKF7Y"/>
        <s v="FLASH_CGWY9B"/>
        <s v="FLASH_F1UTVN"/>
        <s v="FLASH_HWWPHO"/>
        <s v="FLASH_VW9MOW"/>
        <s v="FLASH_XR9LOM"/>
        <s v="FLASH_IKHX8P"/>
        <s v="FLASH_9ZOJ42"/>
        <s v="FLASH_PLSD72"/>
        <s v="FLASH_0DTUVV"/>
        <s v="FLASH_D81DTE"/>
        <s v="FLASH_OA4XT4"/>
        <s v="FLASH_GL0C9A"/>
        <s v="FLASH_M1XLUB"/>
        <s v="FLASH_4617OO"/>
        <s v="FLASH_66C66V"/>
        <s v="FLASH_BDB5WN"/>
        <s v="FLASH_PEELL4"/>
        <s v="FLASH_21NN36"/>
        <s v="FLASH_DF8IVU"/>
        <s v="FLASH_UNW7UN"/>
        <s v="FLASH_PDPS6Z"/>
        <s v="FLASH_USSDMZ"/>
        <s v="FLASH_QGVIM9"/>
        <s v="FLASH_24XF0H"/>
        <s v="FLASH_9WDKVP"/>
        <s v="FLASH_YRJ27Y"/>
        <s v="FLASH_645DTT"/>
        <s v="FLASH_RGUHEO"/>
        <s v="FLASH_J0OINF"/>
        <s v="FLASH_6RB6V3"/>
        <s v="FLASH_9SAZES"/>
        <s v="FLASH_G3UFDE"/>
        <s v="FLASH_6QILZG"/>
        <s v="FLASH_LOZHR0"/>
        <s v="FLASH_L3RGZL"/>
        <s v="FLASH_4P618L"/>
        <s v="FLASH_OYZXBW"/>
        <s v="FLASH_0D7C1H"/>
        <s v="FLASH_EMP0C2"/>
        <s v="FLASH_EY3G2T"/>
        <s v="FLASH_ICSTFD"/>
        <s v="FLASH_434XT9"/>
        <s v="FLASH_QE5GUR"/>
        <s v="FLASH_IR51MT"/>
        <s v="FLASH_LHX4UL"/>
        <s v="FLASH_G8L6Z4"/>
        <s v="FLASH_766X30"/>
        <s v="FLASH_FQSHMU"/>
        <s v="FLASH_QPIBN6"/>
        <s v="FLASH_EMKMQC"/>
        <s v="FLASH_UGL7GN"/>
        <s v="FLASH_NC3NHG"/>
        <s v="FLASH_EYAE3S"/>
        <s v="FLASH_V5JF5C"/>
        <s v="FLASH_1M73MA"/>
        <s v="FLASH_VTT9D3"/>
        <s v="FLASH_V90V0N"/>
        <s v="FLASH_74A2WX"/>
        <s v="FLASH_267KKZ"/>
        <s v="FLASH_FBKAJ2"/>
        <s v="FLASH_J1PRZA"/>
        <s v="FLASH_XGEWFL"/>
        <s v="FLASH_YJHP63"/>
        <s v="FLASH_MAHXXV"/>
        <s v="FLASH_V55W65"/>
        <s v="FLASH_I1IDEK"/>
        <s v="FLASH_MIWCWM"/>
        <s v="FLASH_IUEMTT"/>
        <s v="FLASH_NTX6OZ"/>
        <s v="FLASH_8D8HRB"/>
        <s v="FLASH_DQQP15"/>
        <s v="FLASH_RMA72G"/>
        <s v="FLASH_SD6P4L"/>
        <s v="FLASH_HZLEOR"/>
        <s v="FLASH_DWHVD5"/>
        <s v="FLASH_XEVZ36"/>
        <s v="FLASH_V4B3EZ"/>
        <s v="FLASH_E9WXYY"/>
        <s v="FLASH_9QC8GZ"/>
        <s v="FLASH_1E2BKV"/>
        <s v="FLASH_XP1RCO"/>
        <s v="FLASH_RQUWNT"/>
        <s v="FLASH_OCKFPM"/>
        <s v="FLASH_ISFSJJ"/>
        <s v="FLASH_X8PADG"/>
        <s v="FLASH_BTV2RV"/>
        <s v="FLASH_7PSV36"/>
        <s v="FLASH_UJNYVJ"/>
        <s v="FLASH_RLVQ9Q"/>
        <s v="FLASH_UR15DG"/>
        <s v="FLASH_WVLOG9"/>
        <s v="FLASH_SNHJKU"/>
        <s v="FLASH_A7R5F8"/>
        <s v="FLASH_FE9WAU"/>
        <s v="FLASH_2NWUU8"/>
        <s v="FLASH_CONVSH"/>
        <s v="FLASH_EMRZNZ"/>
        <s v="FLASH_BXCPWW"/>
        <s v="FLASH_7UQTD8"/>
        <s v="FLASH_8NFOCR"/>
        <s v="FLASH_WIOUE9"/>
        <s v="FLASH_PU625I"/>
        <s v="FLASH_ZXD4PL"/>
        <s v="FLASH_14LRIN"/>
        <s v="FLASH_4125KZ"/>
        <s v="FLASH_V1D09G"/>
        <s v="FLASH_DU9640"/>
        <s v="FLASH_U242GP"/>
        <s v="FLASH_GJNIMW"/>
        <s v="FLASH_S38UJF"/>
        <s v="FLASH_HM9P7W"/>
        <s v="FLASH_ZR4PCX"/>
        <s v="FLASH_DO6UI6"/>
        <s v="FLASH_XEO3R7"/>
        <s v="FLASH_PDAW5M"/>
        <s v="FLASH_HQHY26"/>
        <s v="FLASH_H9ZQHS"/>
        <s v="FLASH_BP08M4"/>
        <s v="FLASH_9WPN1F"/>
        <s v="FLASH_918YEU"/>
        <s v="FLASH_DVBTUX"/>
        <s v="FLASH_N9NFAK"/>
        <s v="FLASH_N7MBBA"/>
        <s v="FLASH_TQ3PBT"/>
        <s v="FLASH_8USYLT"/>
        <s v="FLASH_QZGZYX"/>
        <s v="FLASH_WTRMEJ"/>
        <s v="FLASH_8TOL28"/>
        <s v="FLASH_M43JEF"/>
        <s v="FLASH_L1XPJ2"/>
        <s v="FLASH_UCPSQH"/>
        <s v="FLASH_AVWVFU"/>
        <s v="FLASH_ZLFY2C"/>
        <s v="FLASH_FHEFOP"/>
        <s v="FLASH_XBC79X"/>
        <s v="FLASH_AAXFDC"/>
        <s v="FLASH_ED9PLM"/>
        <s v="FLASH_KYSRZO"/>
        <s v="FLASH_4U4X3V"/>
        <s v="FLASH_7B3M0B"/>
        <s v="FLASH_VIWW8B"/>
        <s v="FLASH_8C5K7Y"/>
        <s v="FLASH_IVKCQT"/>
        <s v="FLASH_I2TYWW"/>
        <s v="FLASH_CE3CTC"/>
        <s v="FLASH_OMVABW"/>
        <s v="FLASH_CU21Q2"/>
        <s v="FLASH_ZVSLTQ"/>
        <s v="FLASH_ZBRWYC"/>
        <s v="FLASH_7UM1P0"/>
        <s v="FLASH_JTHK84"/>
        <s v="FLASH_B99AX0"/>
        <s v="FLASH_7SJE2O"/>
        <s v="FLASH_JQ6EPL"/>
        <s v="FLASH_7AZP5W"/>
        <s v="FLASH_YPFXNO"/>
        <s v="FLASH_Z8UM8I"/>
        <s v="FLASH_92Z4HD"/>
        <s v="FLASH_OZK5DF"/>
        <s v="FLASH_42U6J6"/>
        <s v="FLASH_3TPS3E"/>
        <s v="FLASH_AZVDQW"/>
        <s v="FLASH_IP1HJ2"/>
        <s v="FLASH_LRNNX5"/>
        <s v="FLASH_6HO6YR"/>
        <s v="FLASH_ZQJ69R"/>
        <s v="FLASH_XPUGF2"/>
        <s v="FLASH_QLLPAS"/>
        <s v="FLASH_SYH6AZ"/>
        <s v="FLASH_FNSDRW"/>
        <s v="FLASH_4E2264"/>
        <s v="FLASH_6VKW11"/>
        <s v="FLASH_JZFPCO"/>
        <s v="FLASH_D10SQX"/>
        <s v="FLASH_H6SSEH"/>
        <s v="FLASH_2FS2X9"/>
        <s v="FLASH_BH9BO5"/>
        <s v="FLASH_Q8VBEZ"/>
        <s v="FLASH_YAIIQD"/>
        <s v="FLASH_V1YM28"/>
        <s v="FLASH_Q14SXC"/>
        <s v="FLASH_9PB5L6"/>
        <s v="FLASH_J1OELY"/>
        <s v="FLASH_Q44JGX"/>
        <s v="FLASH_3EE51K"/>
        <s v="FLASH_7WUCL6"/>
        <s v="FLASH_YI2W2Y"/>
        <s v="FLASH_3URT85"/>
        <s v="FLASH_NCNPKS"/>
        <s v="FLASH_MYJU1H"/>
        <s v="FLASH_7UY7H0"/>
        <s v="FLASH_NTNI3H"/>
        <s v="FLASH_JE8B99"/>
        <s v="FLASH_MAJ3QK"/>
        <s v="FLASH_1B4905"/>
        <s v="FLASH_CW76CG"/>
        <s v="FLASH_BFONMZ"/>
        <s v="FLASH_WQUFPL"/>
        <s v="FLASH_VXT5WE"/>
        <s v="FLASH_J6K92J"/>
        <s v="FLASH_93ISZ6"/>
        <s v="FLASH_DHLLRP"/>
        <s v="FLASH_T4N2HY"/>
        <s v="FLASH_O3PRE7"/>
        <s v="FLASH_KX605F"/>
        <s v="FLASH_S5O93O"/>
        <s v="FLASH_ZGL54M"/>
        <s v="FLASH_6RABBW"/>
        <s v="FLASH_GPMN0E"/>
        <s v="FLASH_WDQM34"/>
        <s v="FLASH_N6HV0K"/>
        <s v="FLASH_LMCE3C"/>
        <s v="FLASH_QAMCKE"/>
        <s v="FLASH_L844MU"/>
        <s v="FLASH_YEB3QM"/>
        <s v="FLASH_ZH1KEA"/>
        <s v="FLASH_T8X0CJ"/>
        <s v="FLASH_88GI9U"/>
        <s v="FLASH_ZGRZZB"/>
        <s v="FLASH_PIKSCO"/>
        <s v="FLASH_ZA9VSS"/>
        <s v="FLASH_DE5NX4"/>
        <s v="FLASH_NI594V"/>
        <s v="FLASH_8BM4E3"/>
        <s v="FLASH_M38TLT"/>
        <s v="FLASH_ZQ2YKU"/>
        <s v="FLASH_2IJQ20"/>
        <s v="FLASH_GD3SOP"/>
        <s v="FLASH_MPZY6J"/>
        <s v="FLASH_QQWDGL"/>
        <s v="FLASH_2QI7RO"/>
        <s v="FLASH_FICUXY"/>
        <s v="FLASH_TN931N"/>
        <s v="FLASH_0BOAXG"/>
        <s v="FLASH_HES7RN"/>
        <s v="FLASH_R0D2LW"/>
        <s v="FLASH_XIVR10"/>
        <s v="FLASH_WZL5X5"/>
        <s v="FLASH_E7VZNE"/>
        <s v="FLASH_KH1UJ7"/>
        <s v="FLASH_I6BDCK"/>
        <s v="FLASH_9TQGZ8"/>
        <s v="FLASH_VQYMSE"/>
        <s v="FLASH_OD4MOC"/>
        <s v="FLASH_10QKCV"/>
        <s v="FLASH_DFZNVY"/>
        <s v="FLASH_142W2I"/>
        <s v="FLASH_AOKKM5"/>
        <s v="FLASH_2HYHLW"/>
        <s v="FLASH_LIWR43"/>
        <s v="FLASH_0DADEL"/>
        <s v="FLASH_TF61QF"/>
        <s v="FLASH_ZK4ZLH"/>
        <s v="FLASH_4V90H5"/>
        <s v="FLASH_D83KHG"/>
        <s v="FLASH_TNO0YT"/>
        <s v="FLASH_X4Q8N8"/>
        <s v="FLASH_9JZJ0U"/>
        <s v="FLASH_FO3BWA"/>
        <s v="FLASH_AL3O4L"/>
        <s v="FLASH_IAJRE7"/>
        <s v="FLASH_D7UNJV"/>
        <s v="FLASH_ESO69G"/>
        <s v="FLASH_241W3M"/>
        <s v="FLASH_J77DTX"/>
        <s v="FLASH_Z27XPA"/>
        <s v="FLASH_V0VWWV"/>
        <s v="FLASH_WYU4VI"/>
        <s v="FLASH_0BV2DM"/>
        <s v="FLASH_63EPI2"/>
        <s v="FLASH_7MGAFH"/>
        <s v="FLASH_OHIPQ4"/>
        <s v="FLASH_EQU13K"/>
        <s v="FLASH_J3SBYQ"/>
        <s v="FLASH_RTG07F"/>
        <s v="FLASH_T1MTGN"/>
        <s v="FLASH_4PLRIK"/>
        <s v="FLASH_99FJS6"/>
        <s v="FLASH_XSZ9IU"/>
        <s v="FLASH_S3ER7B"/>
        <s v="FLASH_BJENVO"/>
        <s v="FLASH_OMJPFJ"/>
        <s v="FLASH_ONBW02"/>
        <s v="FLASH_GD063W"/>
        <s v="FLASH_3NPRXP"/>
        <s v="FLASH_6BLXJD"/>
        <s v="FLASH_8IJO5B"/>
        <s v="FLASH_5JAPB6"/>
        <s v="FLASH_NM7ZSL"/>
        <s v="FLASH_D1AZU6"/>
        <s v="FLASH_9ZA7SA"/>
        <s v="FLASH_U4K3Y8"/>
        <s v="FLASH_C9ASJK"/>
        <s v="FLASH_32J7BL"/>
        <s v="FLASH_18UF2K"/>
        <s v="FLASH_8F8PIF"/>
        <s v="FLASH_W1HVGY"/>
        <s v="FLASH_4J1PST"/>
        <s v="FLASH_O1JGKT"/>
        <s v="FLASH_HVUJW3"/>
        <s v="FLASH_LG7DPO"/>
        <s v="FLASH_P61CRQ"/>
        <s v="FLASH_A9D4BE"/>
        <s v="FLASH_71NAPO"/>
        <s v="FLASH_DMGT61"/>
        <s v="FLASH_REW15E"/>
        <s v="FLASH_TU69PW"/>
        <s v="FLASH_NKGKPO"/>
        <s v="FLASH_QMACN8"/>
        <s v="FLASH_IFAPSG"/>
        <s v="FLASH_9ZP5AN"/>
        <s v="FLASH_KDB3MA"/>
        <s v="FLASH_PXTN4Q"/>
        <s v="FLASH_SJM59O"/>
        <s v="FLASH_VCTBH0"/>
        <s v="FLASH_VJ12ZW"/>
        <s v="FLASH_X6DQ3Y"/>
        <s v="FLASH_6E62R7"/>
        <s v="FLASH_UHIIRB"/>
        <s v="FLASH_Q1FJ83"/>
        <s v="FLASH_8UUL05"/>
        <s v="FLASH_MHOILM"/>
        <s v="FLASH_D6U8OB"/>
        <s v="FLASH_KNYMJ9"/>
        <s v="FLASH_AYRG4E"/>
        <s v="FLASH_RL2S6D"/>
        <s v="FLASH_FVAN5N"/>
        <s v="FLASH_P019K7"/>
        <s v="FLASH_SXGZVK"/>
        <s v="FLASH_LMR08D"/>
        <s v="FLASH_50BL4I"/>
        <s v="FLASH_JU7Z24"/>
        <s v="FLASH_7KCMKR"/>
        <s v="FLASH_1A0RH0"/>
        <s v="FLASH_EVHL4Z"/>
        <s v="FLASH_TLI9ET"/>
        <s v="FLASH_WCYBXT"/>
        <s v="FLASH_MJOXCC"/>
        <s v="FLASH_MVZD9R"/>
        <s v="FLASH_87F9QZ"/>
        <s v="FLASH_CZIQNS"/>
        <s v="FLASH_ND202A"/>
        <s v="FLASH_3KXBZU"/>
        <s v="FLASH_YM82SP"/>
        <s v="FLASH_K1SQF8"/>
        <s v="FLASH_ZRPFE0"/>
        <s v="FLASH_5X5BVF"/>
        <s v="FLASH_QVL3QZ"/>
        <s v="FLASH_YMSG4S"/>
        <s v="FLASH_92LOWD"/>
        <s v="FLASH_7SHZQO"/>
        <s v="FLASH_YKZM55"/>
        <s v="FLASH_IK1B59"/>
        <s v="FLASH_NWQVAE"/>
        <s v="FLASH_VHYRPM"/>
        <s v="FLASH_MPR2DL"/>
        <s v="FLASH_HXMJJ6"/>
        <s v="FLASH_DPEI2U"/>
        <s v="FLASH_M92ZLB"/>
        <s v="FLASH_RSMR1L"/>
        <s v="FLASH_AJTBQ6"/>
        <s v="FLASH_R57F72"/>
        <s v="FLASH_16N9GR"/>
        <s v="FLASH_0QG24T"/>
        <s v="FLASH_PCTARS"/>
        <s v="FLASH_EIC5H5"/>
        <s v="FLASH_GS71YD"/>
        <s v="FLASH_AQH4BX"/>
        <s v="FLASH_FIIECQ"/>
        <s v="FLASH_Q5C5KO"/>
        <s v="FLASH_AZA2CO"/>
        <s v="FLASH_CFYZHT"/>
        <s v="FLASH_8QXIU8"/>
        <s v="FLASH_2I9HVI"/>
        <s v="FLASH_VP34HU"/>
        <s v="FLASH_XFJGVX"/>
        <s v="FLASH_QUNPBW"/>
        <s v="FLASH_R0LNDO"/>
        <s v="FLASH_56WTIF"/>
        <s v="FLASH_225S93"/>
        <s v="FLASH_CY8ES3"/>
        <s v="FLASH_RQFMYB"/>
        <s v="FLASH_0MJ9AL"/>
        <s v="FLASH_7Q2RXN"/>
        <s v="FLASH_N94Z3C"/>
        <s v="FLASH_EVN6TF"/>
        <s v="FLASH_ZEC7O6"/>
        <s v="FLASH_TA968C"/>
        <s v="FLASH_AD8093"/>
        <s v="FLASH_7COPHD"/>
        <s v="FLASH_2VRRR8"/>
        <s v="FLASH_KSUSAO"/>
        <s v="FLASH_NTD459"/>
        <s v="FLASH_AX36YU"/>
        <s v="FLASH_KF8PZT"/>
        <s v="FLASH_TIZW3L"/>
        <s v="FLASH_WJ3WVQ"/>
        <s v="FLASH_CJHPNX"/>
        <s v="FLASH_XR7VNJ"/>
        <s v="FLASH_WXSC9V"/>
        <s v="FLASH_QWA79J"/>
        <s v="FLASH_U8B3I0"/>
        <s v="FLASH_AL8XZI"/>
        <s v="FLASH_VE87QZ"/>
        <s v="FLASH_GZSSRK"/>
        <s v="FLASH_3J8EF4"/>
        <s v="FLASH_4HHFD4"/>
        <s v="FLASH_XXFA10"/>
        <s v="FLASH_CW9SKI"/>
        <s v="FLASH_HOCNNX"/>
        <s v="FLASH_8A1IQ4"/>
        <s v="FLASH_B1LMLA"/>
        <s v="FLASH_MHIGF9"/>
        <s v="FLASH_QPH3DA"/>
        <s v="FLASH_KCD8SE"/>
        <s v="FLASH_92OZWZ"/>
        <s v="FLASH_TFB5IO"/>
        <s v="FLASH_1LSYG3"/>
        <s v="FLASH_BUN8TN"/>
        <s v="FLASH_S7XQVT"/>
        <s v="FLASH_CFKE0Z"/>
        <s v="FLASH_XLAHY7"/>
        <s v="FLASH_L0535Y"/>
        <s v="FLASH_N5Z81K"/>
        <s v="FLASH_XQD4Y9"/>
        <s v="FLASH_246ESZ"/>
        <s v="FLASH_R70GS7"/>
        <s v="FLASH_JPNC6V"/>
        <s v="FLASH_Y5JKDP"/>
        <s v="FLASH_TH89TZ"/>
        <s v="FLASH_6ZI3GN"/>
        <s v="FLASH_HQ6B3I"/>
        <s v="FLASH_3OTZHE"/>
        <s v="FLASH_XMVW47"/>
        <s v="FLASH_8OAVZZ"/>
        <s v="FLASH_X21Z89"/>
        <s v="FLASH_X42UR9"/>
        <s v="FLASH_N30SLQ"/>
        <s v="FLASH_LQ4HKR"/>
        <s v="FLASH_6AWLJ4"/>
        <s v="FLASH_SLA73U"/>
        <s v="FLASH_7KJ4MG"/>
        <s v="FLASH_CRWFXQ"/>
        <s v="FLASH_2MAHP1"/>
        <s v="FLASH_GARQX9"/>
        <s v="FLASH_ZIAEWT"/>
        <s v="FLASH_12DIQJ"/>
        <s v="FLASH_L6N68M"/>
        <s v="FLASH_F8VB6D"/>
        <s v="FLASH_C504GV"/>
        <s v="FLASH_60J9JA"/>
        <s v="FLASH_4TUHQ4"/>
        <s v="FLASH_ZPYHTD"/>
        <s v="FLASH_P1K23R"/>
        <s v="FLASH_JOU3KM"/>
        <s v="FLASH_PCE48H"/>
        <s v="FLASH_RY0QVM"/>
        <s v="FLASH_6GKXFI"/>
        <s v="FLASH_GRX4I7"/>
        <s v="FLASH_A6KO15"/>
        <s v="FLASH_YU4SLD"/>
        <s v="FLASH_SKIKDH"/>
        <s v="FLASH_BAWT27"/>
        <s v="FLASH_CV4WJM"/>
        <s v="FLASH_S9L6CN"/>
        <s v="FLASH_I72O16"/>
        <s v="FLASH_T8GAR4"/>
        <s v="FLASH_DTT49V"/>
        <s v="FLASH_SOMSTC"/>
        <s v="FLASH_2QRTQG"/>
        <s v="FLASH_Z4NMGE"/>
        <s v="FLASH_RW2KRT"/>
        <s v="FLASH_34VJQH"/>
        <s v="FLASH_P6X1BQ"/>
        <s v="FLASH_C0IWBS"/>
        <s v="FLASH_ZQGM0A"/>
        <s v="FLASH_VNZJ34"/>
        <s v="FLASH_H1ERTR"/>
        <s v="FLASH_DCB12K"/>
        <s v="FLASH_EYSFQB"/>
        <s v="FLASH_QQ1UQU"/>
        <s v="FLASH_L6E6WT"/>
        <s v="FLASH_EXC8CI"/>
        <s v="FLASH_HLV1QE"/>
        <s v="FLASH_I6Z1QK"/>
        <s v="FLASH_Q9D5C7"/>
        <s v="FLASH_PLN2SL"/>
        <s v="FLASH_J4OIPS"/>
        <s v="FLASH_57DADN"/>
        <s v="FLASH_AQ2UUH"/>
        <s v="FLASH_UM4OYC"/>
        <s v="FLASH_SUUNN0"/>
        <s v="FLASH_GP0Q1L"/>
        <s v="FLASH_C9RMFY"/>
        <s v="FLASH_815HP1"/>
        <s v="FLASH_D6PWSP"/>
        <s v="FLASH_MI15IU"/>
        <s v="FLASH_2XA0N2"/>
        <s v="FLASH_GK28UE"/>
        <s v="FLASH_JWSVUT"/>
        <s v="FLASH_JY6WVL"/>
        <s v="FLASH_FK7PI5"/>
        <s v="FLASH_8T9IXW"/>
        <s v="FLASH_GC9LU8"/>
        <s v="FLASH_AICAKY"/>
        <s v="FLASH_743MWV"/>
        <s v="FLASH_WAAVN8"/>
        <s v="FLASH_2CJZE7"/>
        <s v="FLASH_1QV8O1"/>
        <s v="FLASH_622TBC"/>
        <s v="FLASH_WSTOUC"/>
        <s v="FLASH_S7H8BR"/>
        <s v="FLASH_TQOX80"/>
        <s v="FLASH_N2N7FP"/>
        <s v="FLASH_D2FCTB"/>
        <s v="FLASH_4KV0X9"/>
        <s v="FLASH_F0U4XR"/>
        <s v="FLASH_38SGLV"/>
        <s v="FLASH_IM44UT"/>
        <s v="FLASH_7EV8H6"/>
        <s v="FLASH_I1LDKF"/>
        <s v="FLASH_Z93FNM"/>
        <s v="FLASH_D21PPQ"/>
        <s v="FLASH_RC8LJU"/>
        <s v="FLASH_E4ZZOE"/>
        <s v="FLASH_5Y4REA"/>
        <s v="FLASH_ZY9C3G"/>
        <s v="FLASH_RPO7JS"/>
        <s v="FLASH_JJ714L"/>
        <s v="FLASH_UD8TQD"/>
        <s v="FLASH_JVO20O"/>
        <s v="FLASH_GCX8AL"/>
        <s v="FLASH_94NYUN"/>
        <s v="FLASH_Q7DR85"/>
        <s v="FLASH_K6XX3T"/>
        <s v="FLASH_B5ODCU"/>
        <s v="FLASH_NCPAQR"/>
        <s v="FLASH_YBXPAP"/>
        <s v="FLASH_4KYDT0"/>
        <s v="FLASH_VY3ODE"/>
        <s v="FLASH_YTJEA5"/>
        <s v="FLASH_EQG96B"/>
        <s v="FLASH_1PTG5E"/>
        <s v="FLASH_FIBCE6"/>
        <s v="FLASH_796KFL"/>
        <s v="FLASH_ETDK26"/>
        <s v="FLASH_1VD3VY"/>
        <s v="FLASH_TVPV94"/>
        <s v="FLASH_YIFMHJ"/>
        <s v="FLASH_COXBBK"/>
        <s v="FLASH_4MPGH9"/>
        <s v="FLASH_TW2J0L"/>
        <s v="FLASH_TODJFD"/>
        <s v="FLASH_7AFOVC"/>
        <s v="FLASH_DX10V6"/>
        <s v="FLASH_SV3UOZ"/>
        <s v="FLASH_85UZ4G"/>
        <s v="FLASH_J2INEG"/>
        <s v="FLASH_9AHQEV"/>
        <s v="FLASH_8KKHD8"/>
        <s v="FLASH_8O3VU8"/>
        <s v="FLASH_GV5UYH"/>
        <s v="FLASH_CI179V"/>
        <s v="FLASH_DCVY7J"/>
        <s v="FLASH_YM6OHZ"/>
        <s v="FLASH_RJ11HT"/>
        <s v="FLASH_C7G7DK"/>
        <s v="FLASH_6WS6N7"/>
        <s v="FLASH_B4ZZA9"/>
        <s v="FLASH_KCCRL3"/>
        <s v="FLASH_77ODMH"/>
        <s v="FLASH_BZXVZK"/>
        <s v="FLASH_V4USFT"/>
        <s v="FLASH_BMW84A"/>
        <s v="FLASH_N26AJ1"/>
        <s v="FLASH_ZGESYV"/>
        <s v="FLASH_8J7SA0"/>
        <s v="FLASH_6YQYMR"/>
        <s v="FLASH_KMA3ON"/>
        <s v="FLASH_FYDFBB"/>
        <s v="FLASH_AFW1KC"/>
        <s v="FLASH_J45F7Q"/>
        <s v="FLASH_69FMOT"/>
        <s v="FLASH_WZOZ8V"/>
        <s v="FLASH_N02DYD"/>
        <s v="FLASH_J84SKK"/>
        <s v="FLASH_PA64E1"/>
        <s v="FLASH_AON773"/>
        <s v="FLASH_M4O4IX"/>
        <s v="FLASH_0O89QU"/>
        <s v="FLASH_80VELM"/>
        <s v="FLASH_SJLYVF"/>
        <s v="FLASH_KDU2ZS"/>
        <s v="FLASH_697RPG"/>
        <s v="FLASH_OHB5NF"/>
        <s v="FLASH_B8J4RI"/>
        <s v="FLASH_2ZK5ST"/>
        <s v="FLASH_V2BKB4"/>
        <s v="FLASH_FF74GD"/>
        <s v="FLASH_LPSANA"/>
        <s v="FLASH_3AC2YC"/>
        <s v="FLASH_V9OP88"/>
        <s v="FLASH_LVVGEH"/>
        <s v="FLASH_YGJ5XY"/>
        <s v="FLASH_VP3Q2F"/>
        <s v="FLASH_8S9AYW"/>
        <s v="FLASH_8EZ1CT"/>
        <s v="FLASH_OASXRO"/>
        <s v="FLASH_ZKZ2LC"/>
        <s v="FLASH_DTU4G8"/>
        <s v="FLASH_NUWPZN"/>
        <s v="FLASH_KGEEUU"/>
        <s v="FLASH_54ARNN"/>
        <s v="FLASH_Y22LNP"/>
        <s v="FLASH_DZ1ZDT"/>
        <s v="FLASH_X4YFLK"/>
        <s v="FLASH_AHKZ1W"/>
        <s v="FLASH_ED0974"/>
        <s v="FLASH_J3M0SH"/>
        <s v="FLASH_Q454WH"/>
        <s v="FLASH_6IK9CW"/>
        <s v="FLASH_DNZ9WD"/>
        <s v="FLASH_14MUIR"/>
        <s v="FLASH_7SO2HX"/>
        <s v="FLASH_83L56Z"/>
        <s v="FLASH_S21QO0"/>
        <s v="FLASH_L17E3L"/>
        <s v="FLASH_U3GSY3"/>
        <s v="FLASH_27IS9Z"/>
        <s v="FLASH_STK5AV"/>
        <s v="FLASH_10PSQL"/>
        <s v="FLASH_7JSNWN"/>
        <s v="FLASH_Z5ZJ6D"/>
        <s v="FLASH_2H54FV"/>
        <s v="FLASH_O2R9V7"/>
        <s v="FLASH_GKCQE9"/>
        <s v="FLASH_BCP9BY"/>
        <s v="FLASH_FPBHK7"/>
        <s v="FLASH_40AISQ"/>
        <s v="FLASH_HZGLGB"/>
        <s v="FLASH_SMW7Y6"/>
        <s v="FLASH_S0O5S3"/>
        <s v="FLASH_MDLYKG"/>
        <s v="FLASH_TY33DI"/>
        <s v="FLASH_Z5NQ2A"/>
        <s v="FLASH_D7CVIQ"/>
        <s v="FLASH_Z8HFOC"/>
        <s v="FLASH_YY3DV0"/>
        <s v="FLASH_D5YSBZ"/>
        <s v="FLASH_6V04O8"/>
        <s v="FLASH_J30K4M"/>
        <s v="FLASH_OY1WDN"/>
        <s v="FLASH_YW5ARS"/>
        <s v="FLASH_DL41QX"/>
        <s v="FLASH_YYMD0B"/>
        <s v="FLASH_901VOV"/>
        <s v="FLASH_ZWXR16"/>
        <s v="FLASH_H5AFYJ"/>
        <s v="FLASH_R0OQVZ"/>
        <s v="FLASH_FAQNF8"/>
        <s v="FLASH_KT2MW7"/>
        <s v="FLASH_PZNSXJ"/>
        <s v="FLASH_871ZUQ"/>
        <s v="FLASH_4DX8XP"/>
        <s v="FLASH_XX34LG"/>
        <s v="FLASH_TDIWRJ"/>
        <s v="FLASH_9VP2K8"/>
        <s v="FLASH_86L70K"/>
        <s v="FLASH_RS8VMA"/>
        <s v="FLASH_VUJ1JI"/>
        <s v="FLASH_E1H7NV"/>
        <s v="FLASH_HM818Q"/>
        <s v="FLASH_G9JE9J"/>
        <s v="FLASH_AAF4VB"/>
        <s v="FLASH_9RY2YV"/>
        <s v="FLASH_R65KLD"/>
        <s v="FLASH_ANGWWP"/>
        <s v="FLASH_KIZ9VV"/>
        <s v="FLASH_L9JWGW"/>
        <s v="FLASH_80AHXT"/>
        <s v="FLASH_6CS6OP"/>
        <s v="FLASH_LAVUDM"/>
        <s v="FLASH_0O9RY7"/>
        <s v="FLASH_01TIWY"/>
        <s v="FLASH_OCDN3O"/>
        <s v="FLASH_RQUEVN"/>
        <s v="FLASH_6BSOKA"/>
        <s v="FLASH_99DC5E"/>
        <s v="FLASH_5QPYDI"/>
        <s v="FLASH_GAI9Q6"/>
        <s v="FLASH_YYGPWD"/>
        <s v="FLASH_R2DLOA"/>
        <s v="FLASH_6RGXFC"/>
        <s v="FLASH_8QUAOU"/>
        <s v="FLASH_UBCF1S"/>
        <s v="FLASH_UHNIKL"/>
        <s v="FLASH_B1GJ8N"/>
        <s v="FLASH_SIWBAI"/>
        <s v="FLASH_LMM0C6"/>
        <s v="FLASH_9JY6GI"/>
        <s v="FLASH_FTAK1U"/>
        <s v="FLASH_2VC7XN"/>
        <s v="FLASH_Q6HGF8"/>
        <s v="FLASH_VOOV5B"/>
        <s v="FLASH_A1IHV0"/>
        <s v="FLASH_INWEVM"/>
        <s v="FLASH_F2XP8C"/>
        <s v="FLASH_YS39PV"/>
        <s v="FLASH_NTL0YR"/>
        <s v="FLASH_VNKVCI"/>
        <s v="FLASH_FOWJNV"/>
        <s v="FLASH_VMB8SP"/>
        <s v="FLASH_DA8BU5"/>
        <s v="FLASH_H4VAQT"/>
        <s v="FLASH_P9PMCA"/>
        <s v="FLASH_0V3A91"/>
        <s v="FLASH_7GO1CZ"/>
        <s v="FLASH_LJ8HTE"/>
        <s v="FLASH_9LLOU4"/>
        <s v="FLASH_MOQN2C"/>
        <s v="FLASH_T73143"/>
        <s v="FLASH_P4M27B"/>
        <s v="FLASH_IJT28S"/>
        <s v="FLASH_8H50AO"/>
        <s v="FLASH_0IWFLB"/>
        <s v="FLASH_4RDDL9"/>
        <s v="FLASH_SUF1LJ"/>
        <s v="FLASH_R6PUGG"/>
        <s v="FLASH_FDMRZ1"/>
        <s v="FLASH_0TEN7V"/>
        <s v="FLASH_6BS080"/>
        <s v="FLASH_OLCNI4"/>
        <s v="FLASH_I2HQOQ"/>
        <s v="FLASH_XT7107"/>
        <s v="FLASH_LPSIJB"/>
        <s v="FLASH_X22S95"/>
        <s v="FLASH_PNDCWP"/>
        <s v="FLASH_YDTLSY"/>
        <s v="FLASH_U09UIQ"/>
        <s v="FLASH_0GEV9E"/>
        <s v="FLASH_SINI3C"/>
        <s v="FLASH_WJGGLW"/>
        <s v="FLASH_18TYWG"/>
        <s v="FLASH_60744X"/>
        <s v="FLASH_JO01X7"/>
        <s v="FLASH_QYGUL0"/>
        <s v="FLASH_CIBP9S"/>
        <s v="FLASH_GGY8GZ"/>
        <s v="FLASH_SW4U42"/>
        <s v="FLASH_CSQKAV"/>
        <s v="FLASH_MEASYK"/>
        <s v="FLASH_UVR9JC"/>
        <s v="FLASH_0R1CY9"/>
        <s v="FLASH_86O7VE"/>
        <s v="FLASH_GANATY"/>
        <s v="FLASH_SAQFZ9"/>
        <s v="FLASH_EVI9E5"/>
        <s v="FLASH_ZVZIHU"/>
        <s v="FLASH_M1YNM2"/>
        <s v="FLASH_SI29NO"/>
        <s v="FLASH_L4V350"/>
        <s v="FLASH_0O1NU7"/>
        <s v="FLASH_XCM73P"/>
        <s v="FLASH_84DVDJ"/>
        <s v="FLASH_8YPL7X"/>
        <s v="FLASH_8S5Q2B"/>
        <s v="FLASH_DBIUVM"/>
        <s v="FLASH_V45PDJ"/>
        <s v="FLASH_IG9WOT"/>
        <s v="FLASH_HZMX7G"/>
        <s v="FLASH_D87MTT"/>
        <s v="FLASH_3XO2WO"/>
        <s v="FLASH_XWQMBR"/>
        <s v="FLASH_A315G0"/>
        <s v="FLASH_N8SGAS"/>
        <s v="FLASH_I4BX60"/>
        <s v="FLASH_T38ZSC"/>
        <s v="FLASH_H1TGNM"/>
        <s v="FLASH_T1XQ0A"/>
        <s v="FLASH_OONKPJ"/>
        <s v="FLASH_DM0BMG"/>
        <s v="FLASH_JEPTQ1"/>
        <s v="FLASH_V2JWM9"/>
        <s v="FLASH_GB9P00"/>
        <s v="FLASH_BIU1OY"/>
        <s v="FLASH_3VTDIS"/>
        <s v="FLASH_KWA1BQ"/>
        <s v="FLASH_IEWRBM"/>
        <s v="FLASH_1PZKB4"/>
        <s v="FLASH_4MDTZH"/>
        <s v="FLASH_YDZ7P9"/>
        <s v="FLASH_TG1C91"/>
        <s v="FLASH_IADK0N"/>
        <s v="FLASH_NRF95I"/>
        <s v="FLASH_OT565I"/>
        <s v="FLASH_6B03AV"/>
        <s v="FLASH_KTYBZ6"/>
        <s v="FLASH_93V36P"/>
        <s v="FLASH_IU1Q4P"/>
        <s v="FLASH_YNDMYS"/>
        <s v="FLASH_8QFJ19"/>
        <s v="FLASH_YO6HRK"/>
        <s v="FLASH_FNW5AW"/>
        <s v="FLASH_82B181"/>
        <s v="FLASH_M6OPTG"/>
        <s v="FLASH_8NATCP"/>
        <s v="FLASH_KPZ4BA"/>
        <s v="FLASH_GNQBNT"/>
        <s v="FLASH_5KY28J"/>
        <s v="FLASH_IZBBLJ"/>
        <s v="FLASH_4K82CP"/>
        <s v="FLASH_G8HCH9"/>
        <s v="FLASH_LQ08UT"/>
        <s v="FLASH_7WJ5XH"/>
        <s v="FLASH_DN4YXN"/>
        <s v="FLASH_J2LELG"/>
        <s v="FLASH_8XKZJM"/>
        <s v="FLASH_7TNV0W"/>
        <s v="FLASH_J2MRGH"/>
        <s v="FLASH_CQ7Z7O"/>
        <s v="FLASH_B34B3C"/>
        <s v="FLASH_WJOHIN"/>
        <s v="FLASH_3DMN58"/>
        <s v="FLASH_2BRJKY"/>
        <s v="FLASH_YKQ6GR"/>
        <s v="FLASH_HWZWMN"/>
        <s v="FLASH_37XDMV"/>
        <s v="FLASH_HC8TSJ"/>
        <s v="FLASH_10BQSB"/>
        <s v="FLASH_CN2BDB"/>
        <s v="FLASH_MJ1PXY"/>
        <s v="FLASH_18GXYT"/>
        <s v="FLASH_24P1H2"/>
        <s v="FLASH_B429OI"/>
        <s v="FLASH_9Y4D72"/>
        <s v="FLASH_6Y8KMR"/>
        <s v="FLASH_WQYMNM"/>
        <s v="FLASH_JP0PRW"/>
        <s v="FLASH_9ZD81R"/>
        <s v="FLASH_IRK8MB"/>
        <s v="FLASH_LOCOZS"/>
        <s v="FLASH_XARV88"/>
        <s v="FLASH_5CZT38"/>
        <s v="FLASH_6GHSNJ"/>
        <s v="FLASH_XH0QQC"/>
        <s v="FLASH_50AUER"/>
        <s v="FLASH_5AEYEP"/>
        <s v="FLASH_A0WQKA"/>
        <s v="FLASH_USFAF7"/>
        <s v="FLASH_HR7TSK"/>
        <s v="FLASH_ZK8AH2"/>
        <s v="FLASH_1O3TTB"/>
        <s v="FLASH_ZN8Z28"/>
        <s v="FLASH_1W9U8Z"/>
        <s v="FLASH_DB7RL1"/>
        <s v="FLASH_UYD57K"/>
        <s v="FLASH_76O5KM"/>
        <s v="FLASH_S2XH6P"/>
        <s v="FLASH_HGEU1R"/>
        <s v="FLASH_CDW5CE"/>
        <s v="FLASH_YJDCM1"/>
        <s v="FLASH_HKHCQQ"/>
        <s v="FLASH_KJBAQX"/>
        <s v="FLASH_WCBWIU"/>
        <s v="FLASH_SWAZ95"/>
        <s v="FLASH_3V5PYV"/>
        <s v="FLASH_QUWLAF"/>
        <s v="FLASH_7CUKBN"/>
        <s v="FLASH_FGNOL8"/>
        <s v="FLASH_IA0HGI"/>
        <s v="FLASH_XD2PUA"/>
        <s v="FLASH_JADU3I"/>
        <s v="FLASH_60NFBC"/>
        <s v="FLASH_BVDVFO"/>
        <s v="FLASH_QVMK9L"/>
        <s v="FLASH_8W0JAZ"/>
        <s v="FLASH_5OU2LF"/>
        <s v="FLASH_8YXCWX"/>
        <s v="FLASH_IFXVAL"/>
        <s v="FLASH_666K1U"/>
        <s v="FLASH_07ZODQ"/>
        <s v="FLASH_0LLBVS"/>
        <s v="FLASH_Z7ZIF3"/>
        <s v="FLASH_O9EJG2"/>
        <s v="FLASH_6TQNRC"/>
        <s v="FLASH_5DMFE4"/>
        <s v="FLASH_U7MFAD"/>
        <s v="FLASH_AS23KF"/>
        <s v="FLASH_ZOXSAX"/>
        <s v="FLASH_WAFKFI"/>
        <s v="FLASH_LD1MQG"/>
        <s v="FLASH_I83E0D"/>
        <s v="FLASH_H8VY2O"/>
        <s v="FLASH_OTLQ6I"/>
        <s v="FLASH_N3J52V"/>
        <s v="FLASH_0EVXH1"/>
        <s v="FLASH_ZNYYKT"/>
        <s v="FLASH_FCA6F1"/>
        <s v="FLASH_7AFHQ6"/>
        <s v="FLASH_RKLFV1"/>
        <s v="FLASH_O4APNI"/>
        <s v="FLASH_8OHIHC"/>
        <s v="FLASH_MBEY12"/>
        <s v="FLASH_JF546G"/>
        <s v="FLASH_H6NH27"/>
        <s v="FLASH_8YGLNW"/>
        <s v="FLASH_SVY3VS"/>
        <s v="FLASH_6WHFTR"/>
        <s v="FLASH_H708HQ"/>
        <s v="FLASH_52YPPY"/>
        <s v="FLASH_S7I29L"/>
        <s v="FLASH_6547V7"/>
        <s v="FLASH_NQEJPR"/>
        <s v="FLASH_MKDYFA"/>
        <s v="FLASH_8O6JJL"/>
        <s v="FLASH_PBDC5V"/>
        <s v="FLASH_WH7P7L"/>
        <s v="FLASH_JKY8E1"/>
        <s v="FLASH_3E4LTV"/>
        <s v="FLASH_X6LB3S"/>
        <s v="FLASH_RLQHBL"/>
        <s v="FLASH_B5233H"/>
        <s v="FLASH_D8ZHWZ"/>
        <s v="FLASH_XH3MA4"/>
        <s v="FLASH_3IF15U"/>
        <s v="FLASH_7NXA62"/>
        <s v="FLASH_QLS0XM"/>
        <s v="FLASH_G8SOFN"/>
        <s v="FLASH_0074TS"/>
        <s v="FLASH_2YJ450"/>
        <s v="FLASH_6FIY4T"/>
        <s v="FLASH_0A08A2"/>
        <s v="FLASH_HAGMF0"/>
        <s v="FLASH_OVORCH"/>
        <s v="FLASH_WN9AJY"/>
        <s v="FLASH_A5NLDC"/>
        <s v="FLASH_AOI4A6"/>
        <s v="FLASH_E3S20M"/>
        <s v="FLASH_17JHCS"/>
        <s v="FLASH_TVN86X"/>
        <s v="FLASH_ZDZXS8"/>
        <s v="FLASH_0TMA6Q"/>
        <s v="FLASH_TTRNAF"/>
        <s v="FLASH_JBPXN6"/>
        <s v="FLASH_Y0998X"/>
        <s v="FLASH_4GN6S5"/>
        <s v="FLASH_3R043M"/>
        <s v="FLASH_ZV0K10"/>
        <s v="FLASH_GN55DY"/>
        <s v="FLASH_9NWED7"/>
        <s v="FLASH_I43G5U"/>
        <s v="FLASH_VDQ5PD"/>
        <s v="FLASH_DO4YLX"/>
        <s v="FLASH_BOM3YE"/>
        <s v="FLASH_9QNCXL"/>
        <s v="FLASH_SHX59F"/>
        <s v="FLASH_A5AGYH"/>
        <s v="FLASH_WZX5KQ"/>
        <s v="FLASH_IH74IT"/>
        <s v="FLASH_RC5FVY"/>
        <s v="FLASH_0QZJK0"/>
        <s v="FLASH_286HP8"/>
        <s v="FLASH_X34JRS"/>
        <s v="FLASH_JVZQBY"/>
        <s v="FLASH_CKDOMQ"/>
        <s v="FLASH_GNRHU0"/>
        <s v="FLASH_QFIYP3"/>
        <s v="FLASH_Q2K585"/>
        <s v="FLASH_FEBNZC"/>
        <s v="FLASH_YUSEWH"/>
        <s v="FLASH_8Z9YE7"/>
        <s v="FLASH_GD36YS"/>
        <s v="FLASH_UH4WYV"/>
        <s v="FLASH_H2WVK1"/>
        <s v="FLASH_DLGUSR"/>
        <s v="FLASH_14V6ZH"/>
        <s v="FLASH_5W45OF"/>
        <s v="FLASH_F17PK4"/>
        <s v="FLASH_PZPK68"/>
        <s v="FLASH_98KXH4"/>
        <s v="FLASH_ECBRB2"/>
        <s v="FLASH_IYXQBN"/>
        <s v="FLASH_76MLXJ"/>
        <s v="FLASH_KPH9WK"/>
        <s v="FLASH_LNVFY6"/>
        <s v="FLASH_EY3QL5"/>
        <s v="FLASH_3HB20J"/>
        <s v="FLASH_16RQZI"/>
        <s v="FLASH_XWVVSH"/>
        <s v="FLASH_OOKY7P"/>
        <s v="FLASH_GUIH6D"/>
        <s v="FLASH_JLESXZ"/>
        <s v="FLASH_67OKNV"/>
        <s v="FLASH_XTWRDD"/>
        <s v="FLASH_TFOF3X"/>
        <s v="FLASH_7G8ALS"/>
        <s v="FLASH_2271FM"/>
        <s v="FLASH_FLT8M5"/>
        <s v="FLASH_N93Z04"/>
        <s v="FLASH_SCDNRD"/>
        <s v="FLASH_VELYEZ"/>
        <s v="FLASH_G1VETC"/>
        <s v="FLASH_B4CO49"/>
        <s v="FLASH_LWLEO6"/>
        <s v="FLASH_2N3Q2R"/>
        <s v="FLASH_EUC6JN"/>
        <s v="FLASH_EIAH0F"/>
        <s v="FLASH_L2C3LS"/>
        <s v="FLASH_R75RDD"/>
        <s v="FLASH_NVZQFS"/>
        <s v="FLASH_RGI8ZZ"/>
        <s v="FLASH_GT8WZL"/>
        <s v="FLASH_IHUZGC"/>
        <s v="FLASH_R39MKU"/>
        <s v="FLASH_DFYMPW"/>
        <s v="FLASH_O9ZRP0"/>
        <s v="FLASH_QBM07G"/>
        <s v="FLASH_Z41GU3"/>
        <s v="FLASH_UNF33A"/>
        <s v="FLASH_2E97JO"/>
        <s v="FLASH_SDITQF"/>
        <s v="FLASH_IGBDIY"/>
        <s v="FLASH_A03BBQ"/>
        <s v="FLASH_JVZK0U"/>
        <s v="FLASH_JU6FI2"/>
        <s v="FLASH_WSSUXW"/>
        <s v="FLASH_CQ60R8"/>
        <s v="FLASH_JAH71X"/>
        <s v="FLASH_0KZQHS"/>
        <s v="FLASH_5QPLVE"/>
        <s v="FLASH_D6IEOO"/>
        <s v="FLASH_0YSX20"/>
        <s v="FLASH_U6BKDH"/>
        <s v="FLASH_45LT95"/>
        <s v="FLASH_TDB0D3"/>
        <s v="FLASH_JWEXUG"/>
        <s v="FLASH_88FFI0"/>
        <s v="FLASH_MLU5FL"/>
        <s v="FLASH_ZNM2V2"/>
        <s v="FLASH_LIMQ63"/>
        <s v="FLASH_PZ7M06"/>
        <s v="FLASH_1DC4Y7"/>
        <s v="FLASH_6U9THY"/>
        <s v="FLASH_G8D9EC"/>
        <s v="FLASH_OZTG8F"/>
        <s v="FLASH_5JTAIJ"/>
        <s v="FLASH_BAQZEP"/>
        <s v="FLASH_EUZ2FG"/>
        <s v="FLASH_YPGIGQ"/>
        <s v="FLASH_5ZSOZ4"/>
        <s v="FLASH_LYBZIP"/>
        <s v="FLASH_9ZA4LO"/>
        <s v="FLASH_Z4O018"/>
        <s v="FLASH_XLA5J6"/>
        <s v="FLASH_F4ASI2"/>
        <s v="FLASH_4V7SLB"/>
        <s v="FLASH_2F7K4S"/>
        <s v="FLASH_R81OK7"/>
        <s v="FLASH_W1DPUO"/>
        <s v="FLASH_MWRA8Z"/>
        <s v="FLASH_MYOQ3P"/>
        <s v="FLASH_UBQ4DN"/>
        <s v="FLASH_GADQQG"/>
        <s v="FLASH_CQY122"/>
        <s v="FLASH_7X5UFM"/>
        <s v="FLASH_LDC1XK"/>
        <s v="FLASH_G2Z4Q3"/>
        <s v="FLASH_718LQ6"/>
        <s v="FLASH_2WMBKX"/>
        <s v="FLASH_N2TKR0"/>
        <s v="FLASH_AUSE5U"/>
        <s v="FLASH_VO951V"/>
        <s v="FLASH_Q3HHCC"/>
        <s v="FLASH_BOOX73"/>
        <s v="FLASH_YZ0WMZ"/>
        <s v="FLASH_3IB6VQ"/>
        <s v="FLASH_YPPGX8"/>
        <s v="FLASH_18HPYB"/>
        <s v="FLASH_TE8007"/>
        <s v="FLASH_AOZK2T"/>
        <s v="FLASH_DSH8S3"/>
        <s v="FLASH_SGNAXT"/>
        <s v="FLASH_F3BSQV"/>
        <s v="FLASH_4ZQ7V5"/>
        <s v="FLASH_6QYM2W"/>
        <s v="FLASH_LCGUOX"/>
        <s v="FLASH_HZZSUA"/>
        <s v="FLASH_U1EQT9"/>
        <s v="FLASH_NQVFNO"/>
        <s v="FLASH_0PFRGW"/>
        <s v="FLASH_JCA2WC"/>
        <s v="FLASH_U4KL76"/>
        <s v="FLASH_GI5FGT"/>
        <s v="FLASH_1RFCE2"/>
        <s v="FLASH_UL831L"/>
        <s v="FLASH_7ND733"/>
        <s v="FLASH_Q0W0EP"/>
        <s v="FLASH_H0TFZA"/>
        <s v="FLASH_2FJKO1"/>
        <s v="FLASH_LBIOQS"/>
        <s v="FLASH_CXH7Q8"/>
        <s v="FLASH_ZI4B62"/>
        <s v="FLASH_90M5J7"/>
        <s v="FLASH_U5LL84"/>
        <s v="FLASH_KPMVA8"/>
        <s v="FLASH_VP3R8X"/>
        <s v="FLASH_9WN5ES"/>
        <s v="FLASH_KXKA8F"/>
        <s v="FLASH_W2BMP5"/>
        <s v="FLASH_36KZXP"/>
        <s v="FLASH_ENW3QU"/>
        <s v="FLASH_KB5YUQ"/>
        <s v="FLASH_5WZ68P"/>
        <s v="FLASH_ZU4AMR"/>
        <s v="FLASH_DTH635"/>
        <s v="FLASH_V713HY"/>
        <s v="FLASH_5GIJ9E"/>
        <s v="FLASH_MEOJC7"/>
        <s v="FLASH_8Z8GFR"/>
        <s v="FLASH_XPZRLE"/>
        <s v="FLASH_9AXGG4"/>
        <s v="FLASH_DALSTR"/>
        <s v="FLASH_R2HZ7M"/>
        <s v="FLASH_Q5FY48"/>
        <s v="FLASH_80ECQ0"/>
        <s v="FLASH_33IMPQ"/>
        <s v="FLASH_B2Q46P"/>
        <s v="FLASH_XMY7UE"/>
        <s v="FLASH_OKTYFQ"/>
        <s v="FLASH_13KUY2"/>
        <s v="FLASH_2TUTI0"/>
        <s v="FLASH_2GGT3K"/>
        <s v="FLASH_UPBGWO"/>
        <s v="FLASH_VTN2JM"/>
        <s v="FLASH_BOMBB4"/>
        <s v="FLASH_VCAB5J"/>
        <s v="FLASH_7F43SW"/>
        <s v="FLASH_9W45PQ"/>
        <s v="FLASH_0EZUO8"/>
        <s v="FLASH_JGV3JD"/>
        <s v="FLASH_0E85SC"/>
        <s v="FLASH_EKNT75"/>
        <s v="FLASH_D5IC4Q"/>
        <s v="FLASH_IN2FF7"/>
        <s v="FLASH_ZRP6NF"/>
        <s v="FLASH_YTOVRZ"/>
        <s v="FLASH_J6XWGE"/>
        <s v="FLASH_OFQDZA"/>
        <s v="FLASH_UV8403"/>
        <s v="FLASH_AP70VL"/>
        <s v="FLASH_IUJA96"/>
        <s v="FLASH_YVSPX9"/>
        <s v="FLASH_F2JRM6"/>
        <s v="FLASH_STN5OJ"/>
        <s v="FLASH_UWIUI2"/>
        <s v="FLASH_AGMZE5"/>
        <s v="FLASH_LTKA70"/>
        <s v="FLASH_55686E"/>
        <s v="FLASH_EFB6DI"/>
        <s v="FLASH_E79AYD"/>
        <s v="FLASH_TUZJ4N"/>
        <s v="FLASH_98IV2K"/>
        <s v="FLASH_F35E75"/>
        <s v="FLASH_OZYAOI"/>
        <s v="FLASH_68S44G"/>
        <s v="FLASH_6CSEXF"/>
        <s v="FLASH_RA5L4C"/>
        <s v="FLASH_TJXUYL"/>
        <s v="FLASH_AJE2V0"/>
        <s v="FLASH_0JJUKV"/>
        <s v="FLASH_KVHR7O"/>
        <s v="FLASH_47LHHW"/>
        <s v="FLASH_TOLGCU"/>
        <s v="FLASH_CQR6NJ"/>
        <s v="FLASH_BDD04Q"/>
        <s v="FLASH_15ZYMI"/>
        <s v="FLASH_P448J0"/>
        <s v="FLASH_QU8VUM"/>
        <s v="FLASH_JRRV1J"/>
        <s v="FLASH_V7CF9C"/>
        <s v="FLASH_54JN9H"/>
        <s v="FLASH_NI0BIC"/>
        <s v="FLASH_GSI9UH"/>
        <s v="FLASH_655DFJ"/>
        <s v="FLASH_5GBJQH"/>
        <s v="FLASH_K9MPQK"/>
        <s v="FLASH_REIG6L"/>
        <s v="FLASH_BKST70"/>
        <s v="FLASH_Y1FQ5M"/>
        <s v="FLASH_4HAWI4"/>
        <s v="FLASH_HZPQFM"/>
        <s v="FLASH_0Q9UR2"/>
        <s v="FLASH_CGWPW8"/>
        <s v="FLASH_FCK7QX"/>
        <s v="FLASH_Y0C37O"/>
        <s v="FLASH_DB1QSH"/>
        <s v="FLASH_LJI07A"/>
        <s v="FLASH_5IZOYR"/>
        <s v="FLASH_AJ2CAO"/>
        <s v="FLASH_FJJLRW"/>
        <s v="FLASH_RQKOZM"/>
        <s v="FLASH_3BV5JH"/>
        <s v="FLASH_2NJNW9"/>
        <s v="FLASH_9KECHF"/>
        <s v="FLASH_N8LF6H"/>
        <s v="FLASH_9Z1YN8"/>
        <s v="FLASH_SMQSQI"/>
        <s v="FLASH_Y9FW19"/>
        <s v="FLASH_XGUTIN"/>
        <s v="FLASH_P54VE9"/>
        <s v="FLASH_Q8W2H4"/>
        <s v="FLASH_ZAZSWX"/>
        <s v="FLASH_H0V72K"/>
        <s v="FLASH_U8CQM1"/>
        <s v="FLASH_ETA7WE"/>
        <s v="FLASH_8ZTD9Q"/>
        <s v="FLASH_MFOD26"/>
        <s v="FLASH_BTY5SC"/>
        <s v="FLASH_URSJD0"/>
        <s v="FLASH_79Y3W3"/>
        <s v="FLASH_IANW8H"/>
        <s v="FLASH_WZZC07"/>
        <s v="FLASH_NC7IK4"/>
        <s v="FLASH_L2HWDC"/>
        <s v="FLASH_B2VM7X"/>
        <s v="FLASH_MXDC7A"/>
        <s v="FLASH_HAA8N8"/>
        <s v="FLASH_QD5T6I"/>
        <s v="FLASH_I6N4WQ"/>
        <s v="FLASH_ZHHT4A"/>
        <s v="FLASH_QSBV6B"/>
        <s v="FLASH_BUFSXD"/>
        <s v="FLASH_N4V78H"/>
        <s v="FLASH_Y8U7P7"/>
        <s v="FLASH_ZT7TX0"/>
        <s v="FLASH_5UNNMW"/>
        <s v="FLASH_5IAAO1"/>
        <s v="FLASH_EREMPN"/>
        <s v="FLASH_LKK6YG"/>
        <s v="FLASH_GGN84I"/>
        <s v="FLASH_C2YBTI"/>
        <s v="FLASH_ZVARXG"/>
        <s v="FLASH_GMCUFC"/>
        <s v="FLASH_14A5FL"/>
        <s v="FLASH_MOP57W"/>
        <s v="FLASH_0LX2ZC"/>
        <s v="FLASH_DU2FMA"/>
        <s v="FLASH_RAK1J4"/>
        <s v="FLASH_VNLQBM"/>
        <s v="FLASH_SLT1TI"/>
        <s v="FLASH_EMDU4R"/>
        <s v="FLASH_X3DKKZ"/>
        <s v="FLASH_RI3DM0"/>
        <s v="FLASH_TKPM57"/>
        <s v="FLASH_M4STHD"/>
        <s v="FLASH_NIHKLS"/>
        <s v="FLASH_GY6MMQ"/>
        <s v="FLASH_SRP4OD"/>
        <s v="FLASH_NHUU66"/>
        <s v="FLASH_3LDOQ4"/>
        <s v="FLASH_HPY83Y"/>
        <s v="FLASH_0YEITO"/>
        <s v="FLASH_PQKXGQ"/>
        <s v="FLASH_5D2SYK"/>
        <s v="FLASH_9CSAV0"/>
        <s v="FLASH_ZLC7XH"/>
        <s v="FLASH_CHSM91"/>
        <s v="FLASH_V1196W"/>
        <s v="FLASH_CUWGEY"/>
        <s v="FLASH_CIRWZN"/>
        <s v="FLASH_Z7KCTA"/>
        <s v="FLASH_TE7JJY"/>
        <s v="FLASH_0E3M3X"/>
        <s v="FLASH_Q6V7AB"/>
        <s v="FLASH_74B5OO"/>
        <s v="FLASH_8SUU1H"/>
        <s v="FLASH_EXVC1J"/>
        <s v="FLASH_GW5K9R"/>
        <s v="FLASH_VG4VRI"/>
        <s v="FLASH_34A77H"/>
        <s v="FLASH_WZIV9I"/>
        <s v="FLASH_UPHAO9"/>
        <s v="FLASH_QZ8RVG"/>
        <s v="FLASH_67KTXJ"/>
        <s v="FLASH_SBLAUZ"/>
        <s v="FLASH_JFB3XV"/>
        <s v="FLASH_SA8B6Z"/>
        <s v="FLASH_Z3SALO"/>
        <s v="FLASH_SKN7TB"/>
        <s v="FLASH_00Q8JR"/>
        <s v="FLASH_KC62NE"/>
        <s v="FLASH_8D5VF1"/>
        <s v="FLASH_IIOUF9"/>
        <s v="FLASH_EAC81Z"/>
        <s v="FLASH_DH8BDY"/>
        <s v="FLASH_8JLBVL"/>
        <s v="FLASH_DZ0Q62"/>
        <s v="FLASH_W3OG0K"/>
        <s v="FLASH_W4JUL0"/>
        <s v="FLASH_4MHBMI"/>
        <s v="FLASH_62DXKD"/>
        <s v="FLASH_YXMCAJ"/>
        <s v="FLASH_3C8OA7"/>
        <s v="FLASH_VG5I8P"/>
        <s v="FLASH_HMRTWM"/>
        <s v="FLASH_WYX3D7"/>
        <s v="FLASH_FCKC5B"/>
        <s v="FLASH_FJPUXD"/>
        <s v="FLASH_YHMCJW"/>
        <s v="FLASH_BDJV4N"/>
        <s v="FLASH_DSUSC5"/>
        <s v="FLASH_E4LMLG"/>
        <s v="FLASH_C1LF0I"/>
        <s v="FLASH_LT92XK"/>
        <s v="FLASH_DBCPFT"/>
        <s v="FLASH_ROG7NO"/>
        <s v="FLASH_QFI20Z"/>
        <s v="FLASH_51GIC7"/>
        <s v="FLASH_BIBYY3"/>
        <s v="FLASH_4LHTNQ"/>
        <s v="FLASH_KU562G"/>
        <s v="FLASH_437699"/>
        <s v="FLASH_UF5XAM"/>
        <s v="FLASH_IDN87M"/>
        <s v="FLASH_IJWV71"/>
        <s v="FLASH_ZS9IZB"/>
        <s v="FLASH_00UVZR"/>
        <s v="FLASH_6U5K2E"/>
        <s v="FLASH_Q7O418"/>
        <s v="FLASH_7T7W92"/>
        <s v="FLASH_ATEMFP"/>
        <s v="FLASH_6T7FXV"/>
        <s v="FLASH_XWV1UO"/>
        <s v="FLASH_B90GDG"/>
        <s v="FLASH_TFHPZR"/>
        <s v="FLASH_B63Q4H"/>
        <s v="FLASH_O5OZY7"/>
        <s v="FLASH_FBR0C9"/>
        <s v="FLASH_TE7ZBM"/>
        <s v="FLASH_0GQVYO"/>
        <s v="FLASH_HI0ZC1"/>
        <s v="FLASH_H2PIRF"/>
        <s v="FLASH_ZGJO63"/>
        <s v="FLASH_P7GER9"/>
        <s v="FLASH_DY9WSC"/>
        <s v="FLASH_R22SHS"/>
        <s v="FLASH_GGPV5S"/>
        <s v="FLASH_1DDB53"/>
        <s v="FLASH_PQ25IB"/>
        <s v="FLASH_EPG3SX"/>
        <s v="FLASH_91LNIS"/>
        <s v="FLASH_OVNAR6"/>
        <s v="FLASH_Y6AFNZ"/>
        <s v="FLASH_S3Z222"/>
        <s v="FLASH_FP15QS"/>
        <s v="FLASH_RA61RY"/>
        <s v="FLASH_7NDM06"/>
        <s v="FLASH_YT3F24"/>
        <s v="FLASH_PYH69E"/>
        <s v="FLASH_UDIC3D"/>
        <s v="FLASH_1Y71FY"/>
        <s v="FLASH_3I9BSQ"/>
        <s v="FLASH_XBSRM9"/>
        <s v="FLASH_EFFPHW"/>
        <s v="FLASH_MY41QN"/>
        <s v="FLASH_8SHDA1"/>
        <s v="FLASH_KP1Y04"/>
        <s v="FLASH_LD155M"/>
        <s v="FLASH_THD6K8"/>
        <s v="FLASH_TKSQCT"/>
        <s v="FLASH_IPB0X5"/>
        <s v="FLASH_EMLKTR"/>
        <s v="FLASH_H9ZLQP"/>
        <s v="FLASH_040IE8"/>
        <s v="FLASH_CT4AJL"/>
        <s v="FLASH_B007BK"/>
        <s v="FLASH_PQGFDN"/>
        <s v="FLASH_ZTVS7Z"/>
        <s v="FLASH_RXEDYQ"/>
        <s v="FLASH_T04DPA"/>
        <s v="FLASH_VXISM9"/>
        <s v="FLASH_NDFMXJ"/>
        <s v="FLASH_2KZ7OF"/>
        <s v="FLASH_ABRR1Q"/>
        <s v="FLASH_Q0C3KI"/>
        <s v="FLASH_RA84ZG"/>
        <s v="FLASH_C7N1SY"/>
        <s v="FLASH_ZNVZXA"/>
        <s v="FLASH_39CK80"/>
        <s v="FLASH_Q3PVIM"/>
        <s v="FLASH_XF5O1U"/>
        <s v="FLASH_WU4WMH"/>
        <s v="FLASH_7MIYT6"/>
        <s v="FLASH_P04O2U"/>
        <s v="FLASH_CONS39"/>
        <s v="FLASH_2AN0VQ"/>
        <s v="FLASH_UZ5SE4"/>
        <s v="FLASH_W1DX9R"/>
        <s v="FLASH_AUM5L7"/>
        <s v="FLASH_1H3UUI"/>
        <s v="FLASH_ENCZGC"/>
        <s v="FLASH_439IYX"/>
        <s v="FLASH_UELVPL"/>
        <s v="FLASH_AAA8PL"/>
        <s v="FLASH_Y9MTFX"/>
        <s v="FLASH_9L0QVA"/>
        <s v="FLASH_BRDZGY"/>
        <s v="FLASH_OV5GYK"/>
        <s v="FLASH_IE6RT6"/>
        <s v="FLASH_IAF0YG"/>
        <s v="FLASH_91WLCZ"/>
        <s v="FLASH_T82TZE"/>
        <s v="FLASH_U92SSA"/>
        <s v="FLASH_C98R9E"/>
        <s v="FLASH_URV2GL"/>
        <s v="FLASH_GYGT0S"/>
        <s v="FLASH_D0KAHG"/>
        <s v="FLASH_RNX1IG"/>
        <s v="FLASH_GEDO4C"/>
        <s v="FLASH_DC44W3"/>
        <s v="FLASH_BWY7XK"/>
        <s v="FLASH_TQRD4G"/>
        <s v="FLASH_O6V7GE"/>
        <s v="FLASH_JUYHRJ"/>
        <s v="FLASH_PMZUWC"/>
        <s v="FLASH_R1JO7V"/>
        <s v="FLASH_GF06BU"/>
        <s v="FLASH_Y70E9E"/>
        <s v="FLASH_DQF9VO"/>
        <s v="FLASH_NWN9L6"/>
        <s v="FLASH_ZPHTOV"/>
        <s v="FLASH_I7DIDK"/>
        <s v="FLASH_VCAUCO"/>
        <s v="FLASH_CU93GB"/>
        <s v="FLASH_HCYWZW"/>
        <s v="FLASH_W8MLD7"/>
        <s v="FLASH_0BCEPQ"/>
        <s v="FLASH_PBSGBB"/>
        <s v="FLASH_7U3I04"/>
        <s v="FLASH_37KHQ7"/>
        <s v="FLASH_LROK9V"/>
        <s v="FLASH_MBLBFM"/>
        <s v="FLASH_WD4IQQ"/>
        <s v="FLASH_9Y4NIX"/>
        <s v="FLASH_HDER9K"/>
        <s v="FLASH_EK0ZLG"/>
        <s v="FLASH_8KQ9CY"/>
        <s v="FLASH_N3910R"/>
        <s v="FLASH_0S1E8N"/>
        <s v="FLASH_EHCMYF"/>
        <s v="FLASH_Z1SEIQ"/>
        <s v="FLASH_HWJGKW"/>
        <s v="FLASH_TONNLG"/>
        <s v="FLASH_E0YOF2"/>
        <s v="FLASH_Z1YIYL"/>
        <s v="FLASH_SZX3AI"/>
        <s v="FLASH_ATRXJT"/>
        <s v="FLASH_PFOQ4Z"/>
        <s v="FLASH_C5D9A9"/>
        <s v="FLASH_MKEF33"/>
        <s v="FLASH_H65PGX"/>
        <s v="FLASH_Q2G1JB"/>
        <s v="FLASH_KCCIJ2"/>
        <s v="FLASH_8MHJYE"/>
        <s v="FLASH_J8KNQM"/>
        <s v="FLASH_P5DWX3"/>
        <s v="FLASH_MZJEBU"/>
        <s v="FLASH_GQPTQV"/>
        <s v="FLASH_NBG58M"/>
        <s v="FLASH_C2SJIO"/>
        <s v="FLASH_7HPJYR"/>
        <s v="FLASH_CYN72Z"/>
        <s v="FLASH_Q3CW77"/>
        <s v="FLASH_GLO41C"/>
        <s v="FLASH_PC1B8F"/>
        <s v="FLASH_UM7XCL"/>
        <s v="FLASH_F9A7AY"/>
        <s v="FLASH_0XC8GW"/>
        <s v="FLASH_ODWTKT"/>
        <s v="FLASH_OVMN0K"/>
        <s v="FLASH_YDVMN0"/>
        <s v="FLASH_NZV37N"/>
        <s v="FLASH_1WL3ZK"/>
        <s v="FLASH_XBP0PF"/>
        <s v="FLASH_NMJWZF"/>
        <s v="FLASH_F90PU5"/>
        <s v="FLASH_5GWX59"/>
        <s v="FLASH_4D6L9A"/>
        <s v="FLASH_5G74CL"/>
        <s v="FLASH_JH86M2"/>
        <s v="FLASH_D2V4PK"/>
        <s v="FLASH_V1XSD3"/>
        <s v="FLASH_VJ70H9"/>
        <s v="FLASH_D85TR1"/>
        <s v="FLASH_5W64IU"/>
        <s v="FLASH_HYS1A8"/>
        <s v="FLASH_IY25AV"/>
        <s v="FLASH_L2H5CN"/>
        <s v="FLASH_RQFDQU"/>
        <s v="FLASH_PJLNXN"/>
        <s v="FLASH_CTBJGM"/>
        <s v="FLASH_EMA5RU"/>
        <s v="FLASH_06KNWO"/>
        <s v="FLASH_4124H7"/>
        <s v="FLASH_8WATEK"/>
        <s v="FLASH_KSQV7C"/>
        <s v="FLASH_0QI8HR"/>
        <s v="FLASH_BT32TP"/>
        <s v="FLASH_0QEAEQ"/>
        <s v="FLASH_NG78VM"/>
        <s v="FLASH_TPNJ77"/>
        <s v="FLASH_OKT4TU"/>
        <s v="FLASH_ZL6KHL"/>
        <s v="FLASH_TR5Y2I"/>
        <s v="FLASH_6TV68U"/>
        <s v="FLASH_F09XYQ"/>
        <s v="FLASH_5KURP5"/>
        <s v="FLASH_HKTDTY"/>
        <s v="FLASH_53OLAA"/>
        <s v="FLASH_QODYS7"/>
        <s v="FLASH_LYW7HE"/>
        <s v="FLASH_ASXPFU"/>
        <s v="FLASH_OUI0YW"/>
        <s v="FLASH_CUOMKY"/>
        <s v="FLASH_WD4JRM"/>
        <s v="FLASH_Z44E8O"/>
        <s v="FLASH_T6IDYP"/>
        <s v="FLASH_I566SB"/>
        <s v="FLASH_FCNLFT"/>
        <s v="FLASH_YYLXJJ"/>
        <s v="FLASH_P48G8E"/>
        <s v="FLASH_MF3OOF"/>
        <s v="FLASH_E1TQU6"/>
        <s v="FLASH_NU9H5M"/>
        <s v="FLASH_UWD6D2"/>
        <s v="FLASH_84OZAM"/>
        <s v="FLASH_0VYZOE"/>
        <s v="FLASH_LY9G3G"/>
        <s v="FLASH_4CO0NU"/>
        <s v="FLASH_F3KIOY"/>
        <s v="FLASH_LS40H4"/>
        <s v="FLASH_BK4H94"/>
        <s v="FLASH_6V78MF"/>
        <s v="FLASH_M9BGAM"/>
        <s v="FLASH_41NCSV"/>
        <s v="FLASH_JJMIPX"/>
        <s v="FLASH_IJWSTM"/>
        <s v="FLASH_PEJIXK"/>
        <s v="FLASH_YIS1ML"/>
        <s v="FLASH_WD40LC"/>
        <s v="FLASH_MDS6A2"/>
        <s v="FLASH_VBU9UQ"/>
        <s v="FLASH_DCYMUJ"/>
        <s v="FLASH_2H86HC"/>
        <s v="FLASH_LQMEFQ"/>
        <s v="FLASH_PHVZZR"/>
        <s v="FLASH_8W3W35"/>
        <s v="FLASH_7ZRFDN"/>
        <s v="FLASH_N0I1KS"/>
        <s v="FLASH_H7IGZ7"/>
        <s v="FLASH_JBUF6R"/>
        <s v="FLASH_Y4ERD0"/>
        <s v="FLASH_A8W0R9"/>
        <s v="FLASH_SU0196"/>
        <s v="FLASH_U6AGWO"/>
        <s v="FLASH_JR5QPP"/>
        <s v="FLASH_M5LWS9"/>
        <s v="FLASH_JHGJI8"/>
        <s v="FLASH_INYE40"/>
        <s v="FLASH_F0U5TQ"/>
        <s v="FLASH_8AFSM1"/>
        <s v="FLASH_LY786J"/>
        <s v="FLASH_6MLHE1"/>
        <s v="FLASH_HKVIWG"/>
        <s v="FLASH_SMIN73"/>
        <s v="FLASH_YHOZP6"/>
        <s v="FLASH_TSZP8A"/>
        <s v="FLASH_ERF7HZ"/>
        <s v="FLASH_90LGBC"/>
        <s v="FLASH_WRY1J6"/>
        <s v="FLASH_BSDP2W"/>
        <s v="FLASH_4Y7HPL"/>
        <s v="FLASH_6IVREW"/>
        <s v="FLASH_I95R1N"/>
        <s v="FLASH_M27606"/>
        <s v="FLASH_HN6JOT"/>
        <s v="FLASH_LQD3Z6"/>
        <s v="FLASH_72MSOX"/>
        <s v="FLASH_SV8JSN"/>
        <s v="FLASH_1UFG34"/>
        <s v="FLASH_L814XL"/>
        <s v="FLASH_1AIP3J"/>
        <s v="FLASH_4UZP2O"/>
        <s v="FLASH_I9MTZY"/>
        <s v="FLASH_YRIJ0R"/>
        <s v="FLASH_8OIJ9Y"/>
        <s v="FLASH_GDTVPJ"/>
        <s v="FLASH_BFC3ZD"/>
        <s v="FLASH_QAXG7X"/>
        <s v="FLASH_6UG11B"/>
        <s v="FLASH_WGW7IV"/>
        <s v="FLASH_L82TY2"/>
        <s v="FLASH_RBJ0RZ"/>
        <s v="FLASH_KG0ER2"/>
        <s v="FLASH_ZV0UYT"/>
        <s v="FLASH_59423N"/>
        <s v="FLASH_02NJRY"/>
        <s v="FLASH_EWXQ8K"/>
        <s v="FLASH_Q6UF8A"/>
        <s v="FLASH_OC2YD5"/>
        <s v="FLASH_DOV2UJ"/>
        <s v="FLASH_4PMS8P"/>
        <s v="FLASH_8YIW7H"/>
        <s v="FLASH_6985QK"/>
        <s v="FLASH_7L62SB"/>
        <s v="FLASH_EMOZ6N"/>
        <s v="FLASH_BPLENO"/>
        <s v="FLASH_DW9SOL"/>
        <s v="FLASH_Y0ZULB"/>
        <s v="FLASH_52TOWU"/>
        <s v="FLASH_MMD9LG"/>
        <s v="FLASH_3T268T"/>
        <s v="FLASH_VYU7DO"/>
        <s v="FLASH_IB1ZE4"/>
        <s v="FLASH_RPXG9S"/>
        <s v="FLASH_F374NB"/>
        <s v="FLASH_S0QRVI"/>
        <s v="FLASH_RNOKBK"/>
        <s v="FLASH_ZHV4HJ"/>
        <s v="FLASH_XBQEEU"/>
        <s v="FLASH_S9C6ND"/>
        <s v="FLASH_7ZX73Q"/>
        <s v="FLASH_1LQLVL"/>
        <s v="FLASH_EG7GCE"/>
        <s v="FLASH_030H5B"/>
        <s v="FLASH_DQQGKO"/>
        <s v="FLASH_R77TDN"/>
        <s v="FLASH_36VMQX"/>
        <s v="FLASH_679NJC"/>
        <s v="FLASH_NS1IED"/>
        <s v="FLASH_7JNGVB"/>
        <s v="FLASH_I5B4EE"/>
        <s v="FLASH_CDHZJL"/>
        <s v="FLASH_K7J5G7"/>
        <s v="FLASH_OC5IGF"/>
        <s v="FLASH_S32EFQ"/>
        <s v="FLASH_GDYHKM"/>
        <s v="FLASH_44AWOY"/>
        <s v="FLASH_ZNVW31"/>
        <s v="FLASH_7DZQZY"/>
        <s v="FLASH_F9MXE5"/>
        <s v="FLASH_3W3QHF"/>
        <s v="FLASH_WHWJAD"/>
        <s v="FLASH_5SGCI5"/>
        <s v="FLASH_AXY6VF"/>
        <s v="FLASH_LUC5PN"/>
        <s v="FLASH_6V09QA"/>
        <s v="FLASH_7B2MT4"/>
        <s v="FLASH_NSI9IN"/>
        <s v="FLASH_H3XGZN"/>
        <s v="FLASH_0DOLUS"/>
        <s v="FLASH_86WFAX"/>
        <s v="FLASH_Y5MZIB"/>
        <s v="FLASH_309UIG"/>
        <s v="FLASH_RV8HHT"/>
        <s v="FLASH_RNTUG0"/>
        <s v="FLASH_DNTYGL"/>
        <s v="FLASH_KN4PEH"/>
        <s v="FLASH_38BSLA"/>
        <s v="FLASH_RVI8G9"/>
        <s v="FLASH_J5V9JL"/>
        <s v="FLASH_ETL0UN"/>
        <s v="FLASH_ET6U76"/>
        <s v="FLASH_T7EB2A"/>
        <s v="FLASH_MQPECB"/>
        <s v="FLASH_Q76QAH"/>
        <s v="FLASH_HGZHC5"/>
        <s v="FLASH_TGTYZK"/>
        <s v="FLASH_5TEL3T"/>
        <s v="FLASH_E714RS"/>
        <s v="FLASH_C4LV9Y"/>
        <s v="FLASH_9IUIWT"/>
        <s v="FLASH_L5AJMR"/>
        <s v="FLASH_PL2MZ4"/>
        <s v="FLASH_AR8AVW"/>
        <s v="FLASH_X23BWG"/>
        <s v="FLASH_2AY57A"/>
        <s v="FLASH_9ISN3X"/>
        <s v="FLASH_ZKW1ZB"/>
        <s v="FLASH_DC360E"/>
        <s v="FLASH_B0V4UY"/>
        <s v="FLASH_R9JJPX"/>
        <s v="FLASH_ML5023"/>
        <s v="FLASH_J9DYD7"/>
        <s v="FLASH_GGWBNA"/>
        <s v="FLASH_G9JRE5"/>
        <s v="FLASH_JOTBP4"/>
        <s v="FLASH_Y6A261"/>
        <s v="FLASH_VJ999K"/>
        <s v="FLASH_X9B8GY"/>
        <s v="FLASH_HIFFIC"/>
        <s v="FLASH_FS66WA"/>
        <s v="FLASH_3J18XE"/>
        <s v="FLASH_QJN5FJ"/>
        <s v="FLASH_F7EU7P"/>
        <s v="FLASH_QEPAYV"/>
        <s v="FLASH_ZYI6VN"/>
        <s v="FLASH_CR8WRZ"/>
        <s v="FLASH_5IW40I"/>
        <s v="FLASH_3CL91A"/>
        <s v="FLASH_JVXWX5"/>
        <s v="FLASH_EJJSHQ"/>
        <s v="FLASH_D4I8L3"/>
        <s v="FLASH_UMNPQ9"/>
        <s v="FLASH_0NE3YK"/>
        <s v="FLASH_CXIA58"/>
        <s v="FLASH_E5B6HF"/>
        <s v="FLASH_SFPMPO"/>
        <s v="FLASH_C9V3YQ"/>
        <s v="FLASH_9BZGYL"/>
        <s v="FLASH_P6I5AS"/>
        <s v="FLASH_70F7C8"/>
        <s v="FLASH_UGHVXS"/>
        <s v="FLASH_XMMV3B"/>
        <s v="FLASH_AYZN8Z"/>
        <s v="FLASH_BFZ5TL"/>
        <s v="FLASH_8K64UL"/>
        <s v="FLASH_7O803S"/>
        <s v="FLASH_2F6IJQ"/>
        <s v="FLASH_N4M4DW"/>
        <s v="FLASH_SIVN96"/>
        <s v="FLASH_LOXKKV"/>
        <s v="FLASH_HDAQBA"/>
        <s v="FLASH_BZEF4R"/>
        <s v="FLASH_YNMKI9"/>
        <s v="FLASH_55BVJD"/>
        <s v="FLASH_NFZM74"/>
        <s v="FLASH_RVZ32A"/>
        <s v="FLASH_3ASDJK"/>
        <s v="FLASH_8D9XE0"/>
        <s v="FLASH_LW0R8N"/>
        <s v="FLASH_DU1RY6"/>
        <s v="FLASH_AEPRMK"/>
        <s v="FLASH_SVV475"/>
        <s v="FLASH_SLH9ZC"/>
        <s v="FLASH_LXP2GF"/>
        <s v="FLASH_RKXMWT"/>
        <s v="FLASH_ZIE8IU"/>
        <s v="FLASH_9IZ5UT"/>
        <s v="FLASH_704V77"/>
        <s v="FLASH_QRJ9TD"/>
        <s v="FLASH_5DLPTA"/>
        <s v="FLASH_BK02I6"/>
        <s v="FLASH_VQOJ4N"/>
        <s v="FLASH_DZ78ON"/>
        <s v="FLASH_BEZ9M5"/>
        <s v="FLASH_DT9F7M"/>
        <s v="FLASH_BRLSOW"/>
        <s v="FLASH_ITY7PR"/>
        <s v="FLASH_VQDSEO"/>
        <s v="FLASH_3ERKFG"/>
        <s v="FLASH_Q3QUEI"/>
        <s v="FLASH_NTXSMI"/>
        <s v="FLASH_YX524D"/>
        <s v="FLASH_NXMW2F"/>
        <s v="FLASH_L8MFTA"/>
        <s v="FLASH_KUKSN0"/>
        <s v="FLASH_XJXI07"/>
        <s v="FLASH_T8D0AX"/>
        <s v="FLASH_BJ3EP7"/>
        <s v="FLASH_MJ1VPC"/>
        <s v="FLASH_5WR9XX"/>
        <s v="FLASH_14M76R"/>
        <s v="FLASH_NFZ4FV"/>
        <s v="FLASH_EYQ5U8"/>
        <s v="FLASH_KU2LAJ"/>
        <s v="FLASH_M5VACX"/>
        <s v="FLASH_3OSGBD"/>
        <s v="FLASH_3WKVIW"/>
        <s v="FLASH_B5O9RR"/>
        <s v="FLASH_I1FG2H"/>
        <s v="FLASH_HF23C5"/>
        <s v="FLASH_MC77UT"/>
        <s v="FLASH_3PXCSY"/>
        <s v="FLASH_2CE1M6"/>
        <s v="FLASH_9UHFUW"/>
        <s v="FLASH_7D0ST3"/>
        <s v="FLASH_POSGJG"/>
        <s v="FLASH_7TKA2L"/>
        <s v="FLASH_7OO6HJ"/>
        <s v="FLASH_S3XDCE"/>
        <s v="FLASH_B4EPQX"/>
        <s v="FLASH_ZLS5O5"/>
        <s v="FLASH_MHIKO8"/>
        <s v="FLASH_SSKBPK"/>
        <s v="FLASH_F3L5A2"/>
        <s v="FLASH_WLOMIX"/>
        <s v="FLASH_2H5XY6"/>
        <s v="FLASH_018HUY"/>
        <s v="FLASH_39NV48"/>
        <s v="FLASH_YO2XML"/>
        <s v="FLASH_LBU1H1"/>
        <s v="FLASH_TU1VX7"/>
        <s v="FLASH_69D10Y"/>
        <s v="FLASH_AWV7ZI"/>
        <s v="FLASH_7M0PTO"/>
        <s v="FLASH_90UTHZ"/>
        <s v="FLASH_5A6DTQ"/>
        <s v="FLASH_NCNHQE"/>
        <s v="FLASH_5IZBMX"/>
        <s v="FLASH_U8341S"/>
        <s v="FLASH_VJUMIZ"/>
        <s v="FLASH_O1O3FG"/>
        <s v="FLASH_9MEB4C"/>
        <s v="FLASH_EFWMHA"/>
        <s v="FLASH_5EQWX5"/>
        <s v="FLASH_QA56FP"/>
        <s v="FLASH_KFG16C"/>
        <s v="FLASH_N0HKK1"/>
        <s v="FLASH_R1OYAU"/>
        <s v="FLASH_IOM7C8"/>
        <s v="FLASH_49AC6S"/>
        <s v="FLASH_52E5C5"/>
        <s v="FLASH_DD1H7B"/>
        <s v="FLASH_YF3BSV"/>
        <s v="FLASH_HT81KE"/>
        <s v="FLASH_T9GA75"/>
        <s v="FLASH_JZRZS5"/>
        <s v="FLASH_XXXEQG"/>
        <s v="FLASH_759TP5"/>
        <s v="FLASH_OFW75E"/>
        <s v="FLASH_JW45Q6"/>
        <s v="FLASH_LCMM90"/>
        <s v="FLASH_K9E4J8"/>
        <s v="FLASH_YJN5HL"/>
        <s v="FLASH_RC9PMP"/>
        <s v="FLASH_1NXJ7N"/>
        <s v="FLASH_Y341VG"/>
        <s v="FLASH_DKOJJT"/>
        <s v="FLASH_K65HNB"/>
        <s v="FLASH_C5Z1PL"/>
        <s v="FLASH_3JABS5"/>
        <s v="FLASH_4IS937"/>
        <s v="FLASH_NP301Q"/>
        <s v="FLASH_LIGVQZ"/>
        <s v="FLASH_FGJ8RU"/>
        <s v="FLASH_LOKCQM"/>
        <s v="FLASH_X7JM4E"/>
        <s v="FLASH_TDDSNL"/>
        <s v="FLASH_1KAEOL"/>
        <s v="FLASH_SZDAH2"/>
        <s v="FLASH_15B1F9"/>
        <s v="FLASH_CG13RN"/>
        <s v="FLASH_C36Y35"/>
        <s v="FLASH_EZIU8F"/>
        <s v="FLASH_FWM8VM"/>
        <s v="FLASH_IZEHKQ"/>
        <s v="FLASH_XX1BYX"/>
        <s v="FLASH_SRW45N"/>
        <s v="FLASH_52EZR7"/>
        <s v="FLASH_4QUYXG"/>
        <s v="FLASH_OMFPJO"/>
        <s v="FLASH_X3I6SU"/>
        <s v="FLASH_32296V"/>
        <s v="FLASH_MK90RD"/>
        <s v="FLASH_WH59IO"/>
        <s v="FLASH_42Q46I"/>
        <s v="FLASH_V7HBY7"/>
        <s v="FLASH_WQLUML"/>
        <s v="FLASH_S6ZS5E"/>
        <s v="FLASH_DG9995"/>
        <s v="FLASH_R2IR65"/>
        <s v="FLASH_JLP9MD"/>
        <s v="FLASH_S7L0TH"/>
        <s v="FLASH_P08CDO"/>
        <s v="FLASH_10X3KX"/>
        <s v="FLASH_UECA8A"/>
        <s v="FLASH_D43UU2"/>
        <s v="FLASH_JZYHOR"/>
        <s v="FLASH_OKUPR0"/>
        <s v="FLASH_F5C9TV"/>
        <s v="FLASH_WC1FK2"/>
        <s v="FLASH_L7W49Y"/>
        <s v="FLASH_7GSG5L"/>
        <s v="FLASH_WHGH9F"/>
        <s v="FLASH_QYP33S"/>
        <s v="FLASH_X8UX2Q"/>
        <s v="FLASH_F8P8FB"/>
        <s v="FLASH_H58GH7"/>
        <s v="FLASH_69LR1B"/>
        <s v="FLASH_9LH3B2"/>
        <s v="FLASH_EUNR59"/>
        <s v="FLASH_M2HYYI"/>
        <s v="FLASH_TO4U08"/>
        <s v="FLASH_UF2IGF"/>
        <s v="FLASH_U2SKMA"/>
        <s v="FLASH_EFBX86"/>
        <s v="FLASH_GCVGUQ"/>
        <s v="FLASH_XBDXQA"/>
        <s v="FLASH_ADRHKI"/>
        <s v="FLASH_RN8KU8"/>
        <s v="FLASH_IL8V9E"/>
        <s v="FLASH_Z9WDF7"/>
        <s v="FLASH_EQLLOY"/>
        <s v="FLASH_MORUXQ"/>
        <s v="FLASH_BWUENV"/>
        <s v="FLASH_DL0PG3"/>
        <s v="FLASH_2QJAVM"/>
        <s v="FLASH_Y5YTCA"/>
        <s v="FLASH_KB90C6"/>
        <s v="FLASH_F3H0L5"/>
        <s v="FLASH_HE2LDY"/>
        <s v="FLASH_CWJ9NH"/>
        <s v="FLASH_VFOUYN"/>
        <s v="FLASH_3MWV5D"/>
        <s v="FLASH_Z4SYCP"/>
        <s v="FLASH_NQ81EZ"/>
        <s v="FLASH_6EYEJK"/>
        <s v="FLASH_MVKYLJ"/>
        <s v="FLASH_9XS90A"/>
        <s v="FLASH_UYFSVD"/>
        <s v="FLASH_U23N4S"/>
        <s v="FLASH_ZFLYYS"/>
        <s v="FLASH_G1XRZ7"/>
        <s v="FLASH_8JMTDR"/>
        <s v="FLASH_KI9FEX"/>
        <s v="FLASH_Z02TPX"/>
        <s v="FLASH_B674FS"/>
        <s v="FLASH_8C5AYV"/>
        <s v="FLASH_NGV4KC"/>
        <s v="FLASH_MKYWEC"/>
        <s v="FLASH_EEW08W"/>
        <s v="FLASH_I61ZO5"/>
        <s v="FLASH_SL3889"/>
        <s v="FLASH_MG1C7B"/>
        <s v="FLASH_F8A5G2"/>
        <s v="FLASH_3MSZSF"/>
        <s v="FLASH_BCG802"/>
        <s v="FLASH_LAJOLS"/>
        <s v="FLASH_RMIBJI"/>
        <s v="FLASH_9K8BEP"/>
        <s v="FLASH_8CDMVH"/>
        <s v="FLASH_4K6CH4"/>
        <s v="FLASH_KDQQ4X"/>
        <s v="FLASH_TDKWTA"/>
        <s v="FLASH_ONBBVX"/>
        <s v="FLASH_E1XZ2Y"/>
        <s v="FLASH_GE32UJ"/>
        <s v="FLASH_YBUOSL"/>
        <s v="FLASH_A480JT"/>
        <s v="FLASH_94MVFD"/>
        <s v="FLASH_R6C6YM"/>
        <s v="FLASH_JKW3G0"/>
        <s v="FLASH_IO0RCO"/>
        <s v="FLASH_VA5VMD"/>
        <s v="FLASH_6FSP3X"/>
        <s v="FLASH_8YH32H"/>
        <s v="FLASH_EDDE7Z"/>
        <s v="FLASH_RIYUH6"/>
        <s v="FLASH_AE2CYV"/>
        <s v="FLASH_V9CO7F"/>
        <s v="FLASH_98LBLI"/>
        <s v="FLASH_RH369A"/>
        <s v="FLASH_S77KNB"/>
        <s v="FLASH_EICO5L"/>
        <s v="FLASH_75J8A8"/>
        <s v="FLASH_B4UJQM"/>
        <s v="FLASH_0INVTW"/>
        <s v="FLASH_WWL0WO"/>
        <s v="FLASH_U35X9E"/>
        <s v="FLASH_UH96RD"/>
        <s v="FLASH_5ZG7MS"/>
        <s v="FLASH_PO6JHW"/>
        <s v="FLASH_LZR8Q8"/>
        <s v="FLASH_8MPRHL"/>
        <s v="FLASH_OW6UWV"/>
        <s v="FLASH_BEDAHY"/>
        <s v="FLASH_NXF4AM"/>
        <s v="FLASH_VQITXE"/>
        <s v="FLASH_BZOO9C"/>
        <s v="FLASH_HVT0WY"/>
        <s v="FLASH_9C594L"/>
        <s v="FLASH_R8F33D"/>
        <s v="FLASH_V68TKA"/>
        <s v="FLASH_C17GSB"/>
        <s v="FLASH_G6PM0Y"/>
        <s v="FLASH_O0TGYP"/>
        <s v="FLASH_DSV968"/>
        <s v="FLASH_Z5ZMS2"/>
        <s v="FLASH_JZM54P"/>
        <s v="FLASH_AQN5KD"/>
        <s v="FLASH_7UL6OS"/>
        <s v="FLASH_TVX1LK"/>
        <s v="FLASH_TOKHG9"/>
        <s v="FLASH_9AL5C6"/>
        <s v="FLASH_13OK7S"/>
        <s v="FLASH_UYDXXN"/>
        <s v="FLASH_UZTC4P"/>
        <s v="FLASH_ZGGKK3"/>
        <s v="FLASH_SUM8B9"/>
        <s v="FLASH_HGRJ8G"/>
        <s v="FLASH_B7JQKP"/>
        <s v="FLASH_82GINE"/>
        <s v="FLASH_54WKAR"/>
        <s v="FLASH_370G47"/>
        <s v="FLASH_1QZH69"/>
        <s v="FLASH_896YR3"/>
        <s v="FLASH_IIPZUK"/>
        <s v="FLASH_IDKOTC"/>
        <s v="FLASH_4S5JEJ"/>
        <s v="FLASH_N6R2YU"/>
        <s v="FLASH_3PNBRX"/>
        <s v="FLASH_9WWW04"/>
        <s v="FLASH_ZUMA2L"/>
        <s v="FLASH_MKY04I"/>
        <s v="FLASH_GEFNPV"/>
        <s v="FLASH_4EMO1K"/>
        <s v="FLASH_JJ7S4J"/>
        <s v="FLASH_QQ0X0S"/>
        <s v="FLASH_TI0RZR"/>
        <s v="FLASH_DOAVSU"/>
        <s v="FLASH_5D98IN"/>
        <s v="FLASH_P04UIL"/>
        <s v="FLASH_2UH9ES"/>
        <s v="FLASH_1R7DOE"/>
        <s v="FLASH_CNU55X"/>
        <s v="FLASH_EXN981"/>
        <s v="FLASH_OQ8K6D"/>
        <s v="FLASH_1UBC1R"/>
        <s v="FLASH_T7DD8R"/>
        <s v="FLASH_JNNX5U"/>
        <s v="FLASH_XMN3CC"/>
        <s v="FLASH_JSQ50W"/>
        <s v="FLASH_3STEG7"/>
        <s v="FLASH_0BWI6F"/>
        <s v="FLASH_GWY1HS"/>
        <s v="FLASH_CO9C52"/>
        <s v="FLASH_HSSX3L"/>
        <s v="FLASH_F854X6"/>
        <s v="FLASH_XF7FY6"/>
        <s v="FLASH_VLJVE7"/>
        <s v="FLASH_U0JIBM"/>
        <s v="FLASH_B7LMKD"/>
        <s v="FLASH_S517C6"/>
        <s v="FLASH_65AEIW"/>
        <s v="FLASH_Q1WWVX"/>
        <s v="FLASH_CMMG83"/>
        <s v="FLASH_RSUT4E"/>
        <s v="FLASH_8BFJ42"/>
        <s v="FLASH_W2FCY0"/>
        <s v="FLASH_F9S2R9"/>
        <s v="FLASH_H0E9RD"/>
        <s v="FLASH_JKAQY4"/>
        <s v="FLASH_W5VQMI"/>
        <s v="FLASH_Q5YAYM"/>
        <s v="FLASH_4F8RPR"/>
        <s v="FLASH_EY4VTJ"/>
        <s v="FLASH_SGJYUP"/>
        <s v="FLASH_8020WF"/>
        <s v="FLASH_P4WY4O"/>
        <s v="FLASH_CX4KKX"/>
        <s v="FLASH_W0BFRD"/>
        <s v="FLASH_P7ZMX4"/>
        <s v="FLASH_Z3740H"/>
        <s v="FLASH_7MAN2I"/>
        <s v="FLASH_AAOHDH"/>
        <s v="FLASH_S97343"/>
        <s v="FLASH_EXNU8X"/>
        <s v="FLASH_BDICEB"/>
        <s v="FLASH_8Q5JK2"/>
        <s v="FLASH_T0PODY"/>
        <s v="FLASH_0NC9GU"/>
        <s v="FLASH_PE7N9L"/>
        <s v="FLASH_XA7WBI"/>
        <s v="FLASH_MXP4R8"/>
        <s v="FLASH_3POTDV"/>
        <s v="FLASH_AP1SR7"/>
        <s v="FLASH_JH5JK5"/>
        <s v="FLASH_A7DODU"/>
        <s v="FLASH_GVO2OH"/>
        <s v="FLASH_NQF6V3"/>
        <s v="FLASH_V2SRHS"/>
        <s v="FLASH_6L0MDB"/>
        <s v="FLASH_5POTB6"/>
        <s v="FLASH_FOP28G"/>
        <s v="FLASH_TP8X3I"/>
        <s v="FLASH_OFPVJC"/>
        <s v="FLASH_VHQSB7"/>
        <s v="FLASH_KMY4JK"/>
        <s v="FLASH_KM21I5"/>
        <s v="FLASH_14J33D"/>
        <s v="FLASH_94RYBM"/>
        <s v="FLASH_K9CPNO"/>
        <s v="FLASH_BTMVXR"/>
        <s v="FLASH_TKOAD2"/>
        <s v="FLASH_0TSXYX"/>
        <s v="FLASH_2EXQ03"/>
        <s v="FLASH_4CHI8J"/>
        <s v="FLASH_GBWEZA"/>
        <s v="FLASH_ZFRX15"/>
        <s v="FLASH_MKS6OG"/>
        <s v="FLASH_JWZ7SZ"/>
        <s v="FLASH_YLYHKX"/>
        <s v="FLASH_AJIAVI"/>
        <s v="FLASH_ZT3JDQ"/>
        <s v="FLASH_RW42MO"/>
        <s v="FLASH_6A1L14"/>
        <s v="FLASH_U7B7XF"/>
        <s v="FLASH_WFICWI"/>
        <s v="FLASH_4CXKQG"/>
        <s v="FLASH_FEXYAK"/>
        <s v="FLASH_LL4SOQ"/>
        <s v="FLASH_DCVDPM"/>
        <s v="FLASH_4RVQJG"/>
        <s v="FLASH_AJ9Y02"/>
        <s v="FLASH_SKI8JB"/>
        <s v="FLASH_4N3RFI"/>
        <s v="FLASH_XENC09"/>
        <s v="FLASH_C13V3G"/>
        <s v="FLASH_HFP990"/>
        <s v="FLASH_QO290E"/>
        <s v="FLASH_0HTFRJ"/>
        <s v="FLASH_S9JUGE"/>
        <s v="FLASH_RN87CJ"/>
        <s v="FLASH_PDKOP6"/>
        <s v="FLASH_7I1RGB"/>
        <s v="FLASH_L9O7UA"/>
        <s v="FLASH_B54C0N"/>
        <s v="FLASH_5D2HDI"/>
        <s v="FLASH_J6QC5B"/>
        <s v="FLASH_D33O1D"/>
        <s v="FLASH_3O9T8T"/>
        <s v="FLASH_NGL7J1"/>
        <s v="FLASH_MO8BCP"/>
        <s v="FLASH_PMALB3"/>
        <s v="FLASH_GQEN6J"/>
        <s v="FLASH_GXSDIM"/>
        <s v="FLASH_UZQEPV"/>
        <s v="FLASH_XQNI0M"/>
        <s v="FLASH_XG8ZDM"/>
        <s v="FLASH_60B4KK"/>
        <s v="FLASH_4S2A7N"/>
        <s v="FLASH_AMQU2O"/>
        <s v="FLASH_XBDAN1"/>
        <s v="FLASH_JCH5T9"/>
        <s v="FLASH_5YXNAC"/>
        <s v="FLASH_DF2469"/>
        <s v="FLASH_UWKUTM"/>
        <s v="FLASH_I89Z2O"/>
        <s v="FLASH_QAK9VD"/>
        <s v="FLASH_LL8QY7"/>
        <s v="FLASH_1ZXW75"/>
        <s v="FLASH_7YPSGU"/>
        <s v="FLASH_F4BVVN"/>
        <s v="FLASH_FNGID7"/>
        <s v="FLASH_PL9ZGQ"/>
        <s v="FLASH_KZ4UCJ"/>
        <s v="FLASH_RPJXNL"/>
        <s v="FLASH_1J3RL5"/>
        <s v="FLASH_U6XBLO"/>
        <s v="FLASH_CCR0NK"/>
        <s v="FLASH_NSSDY2"/>
        <s v="FLASH_Y9OL5N"/>
        <s v="FLASH_5CXBVS"/>
        <s v="FLASH_5U4SO4"/>
        <s v="FLASH_QXFK37"/>
        <s v="FLASH_E9EDXU"/>
        <s v="FLASH_AKMTS8"/>
        <s v="FLASH_16H9LV"/>
        <s v="FLASH_VAUUYL"/>
        <s v="FLASH_B3QHUN"/>
        <s v="FLASH_7CA3F9"/>
        <s v="FLASH_RG4F6I"/>
        <s v="FLASH_BTNSW2"/>
        <s v="FLASH_ZTK8LU"/>
        <s v="FLASH_0Z47OL"/>
        <s v="FLASH_UAY3MO"/>
        <s v="FLASH_5OR2PF"/>
        <s v="FLASH_GMVAFP"/>
        <s v="FLASH_1R6L4V"/>
        <s v="FLASH_TBD4VI"/>
        <s v="FLASH_1JRUXL"/>
        <s v="FLASH_ZPOB2Z"/>
        <s v="FLASH_J9MIAC"/>
        <s v="FLASH_6QEVCH"/>
        <s v="FLASH_4MA3K3"/>
        <s v="FLASH_GPYHBW"/>
        <s v="FLASH_ON7I5U"/>
        <s v="FLASH_VEABO8"/>
        <s v="FLASH_CS9DEZ"/>
        <s v="FLASH_DM7G0T"/>
        <s v="FLASH_KOHK3O"/>
        <s v="FLASH_6BBCBC"/>
        <s v="FLASH_4FQHX5"/>
        <s v="FLASH_QO51BZ"/>
        <s v="FLASH_0XPUPA"/>
        <s v="FLASH_5J0ZRQ"/>
        <s v="FLASH_56WJYT"/>
        <s v="FLASH_QGV61Y"/>
        <s v="FLASH_MHTJIX"/>
        <s v="FLASH_FZRQHO"/>
        <s v="FLASH_ZUO4QV"/>
        <s v="FLASH_OSXX8M"/>
        <s v="FLASH_4YH2PT"/>
        <s v="FLASH_TWLPQX"/>
        <s v="FLASH_FM6XOC"/>
        <s v="FLASH_3YGKSA"/>
        <s v="FLASH_WF3ICQ"/>
        <s v="FLASH_RVKRO0"/>
        <s v="FLASH_G1V94M"/>
        <s v="FLASH_7UPEW2"/>
        <s v="FLASH_516S3E"/>
        <s v="FLASH_2G57SA"/>
        <s v="FLASH_OOD4QC"/>
        <s v="FLASH_W2CVGZ"/>
        <s v="FLASH_E8OLB3"/>
        <s v="FLASH_6MZX19"/>
        <s v="FLASH_EAS0ZE"/>
        <s v="FLASH_2QZTHI"/>
        <s v="FLASH_Y0HEC3"/>
        <s v="FLASH_1XZ83T"/>
        <s v="FLASH_KGDD39"/>
        <s v="FLASH_Y1SSBV"/>
        <s v="FLASH_XMVC6H"/>
        <s v="FLASH_UM86FP"/>
        <s v="FLASH_8MXCUS"/>
        <s v="FLASH_YCO7T2"/>
        <s v="FLASH_AMZU4I"/>
        <s v="FLASH_J5PMA2"/>
        <s v="FLASH_FDVQMU"/>
        <s v="FLASH_1EBTJC"/>
        <s v="FLASH_685EFS"/>
        <s v="FLASH_0KKRJ9"/>
        <s v="FLASH_B322RH"/>
        <s v="FLASH_P3TA6Z"/>
        <s v="FLASH_X8GILJ"/>
        <s v="FLASH_Q57HSI"/>
        <s v="FLASH_F3Y9GS"/>
        <s v="FLASH_CILF4L"/>
        <s v="FLASH_QKVRG5"/>
        <s v="FLASH_36R866"/>
        <s v="FLASH_3KEL16"/>
        <s v="FLASH_K4F18W"/>
        <s v="FLASH_0BY71H"/>
        <s v="FLASH_EXN3GJ"/>
        <s v="FLASH_C9X0UP"/>
        <s v="FLASH_FXU327"/>
        <s v="FLASH_XYALMD"/>
        <s v="FLASH_IA0730"/>
        <s v="FLASH_NK6YOV"/>
        <s v="FLASH_RONG8G"/>
        <s v="FLASH_JIGXGL"/>
        <s v="FLASH_OPKEMG"/>
        <s v="FLASH_BZQM48"/>
        <s v="FLASH_OKEYAO"/>
        <s v="FLASH_2EOJ0R"/>
        <s v="FLASH_C6P31F"/>
        <s v="FLASH_U62HZK"/>
        <s v="FLASH_QEOGUT"/>
        <s v="FLASH_WUORAO"/>
        <s v="FLASH_9ERX86"/>
        <s v="FLASH_9EIPS4"/>
        <s v="FLASH_EGUSAJ"/>
        <s v="FLASH_KD47YW"/>
        <s v="FLASH_N0R6NT"/>
        <s v="FLASH_5DQ1OR"/>
        <s v="FLASH_MDR9L8"/>
        <s v="FLASH_L372F6"/>
        <s v="FLASH_IA50DI"/>
        <s v="FLASH_9DAAYV"/>
        <s v="FLASH_MVU1G4"/>
        <s v="FLASH_V0L1B3"/>
        <s v="FLASH_RSZ028"/>
        <s v="FLASH_054I36"/>
        <s v="FLASH_1K6YVH"/>
        <s v="FLASH_LTWOMX"/>
        <s v="FLASH_RD103C"/>
        <s v="FLASH_K3B9WE"/>
        <s v="FLASH_RXNG5P"/>
        <s v="FLASH_K3SCYW"/>
        <s v="FLASH_FFU1WN"/>
        <s v="FLASH_A088BK"/>
        <s v="FLASH_BDDJXA"/>
        <s v="FLASH_1L0ELH"/>
        <s v="FLASH_YI595H"/>
        <s v="FLASH_ZWJ68R"/>
        <s v="FLASH_6W3PEV"/>
        <s v="FLASH_TV62MD"/>
        <s v="FLASH_8W9OPE"/>
        <s v="FLASH_QKZLS7"/>
        <s v="FLASH_PCBJUJ"/>
        <s v="FLASH_35W47L"/>
        <s v="FLASH_MO690P"/>
        <s v="FLASH_L09Y8F"/>
        <s v="FLASH_OAJKK6"/>
        <s v="FLASH_31U1OO"/>
        <s v="FLASH_754QBU"/>
        <s v="FLASH_7YIR09"/>
        <s v="FLASH_YTZI16"/>
        <s v="FLASH_ZEZLVC"/>
        <s v="FLASH_J0ZA5M"/>
        <s v="FLASH_3I5JP6"/>
        <s v="FLASH_W5AR6L"/>
        <s v="FLASH_L2RA7W"/>
        <s v="FLASH_UACPE5"/>
        <s v="FLASH_VOL0PU"/>
        <s v="FLASH_3QE5IK"/>
        <s v="FLASH_E390ZO"/>
        <s v="FLASH_BNHP3U"/>
        <s v="FLASH_O1E62X"/>
        <s v="FLASH_LSLIF6"/>
        <s v="FLASH_C8NFHM"/>
        <s v="FLASH_YZ6Y0S"/>
        <s v="FLASH_0HDU6O"/>
        <s v="FLASH_206K30"/>
        <s v="FLASH_WFTS3G"/>
        <s v="FLASH_Q2CUB1"/>
        <s v="FLASH_I5GBUI"/>
        <s v="FLASH_91RBRQ"/>
        <s v="FLASH_3IBYC1"/>
        <s v="FLASH_REUAAO"/>
        <s v="FLASH_9F7UU6"/>
        <s v="FLASH_IV1JZX"/>
        <s v="FLASH_R5N0UT"/>
        <s v="FLASH_018P0O"/>
        <s v="FLASH_9Q1ELS"/>
        <s v="FLASH_SI0KS6"/>
        <s v="FLASH_8B7QP2"/>
        <s v="FLASH_AYDWF0"/>
        <s v="FLASH_F3R7BJ"/>
        <s v="FLASH_V6L91Z"/>
        <s v="FLASH_FO9I3E"/>
        <s v="FLASH_W255WC"/>
        <s v="FLASH_XDA3VP"/>
        <s v="FLASH_0SK2L0"/>
        <s v="FLASH_K8OPNJ"/>
        <s v="FLASH_UIJVS6"/>
        <s v="FLASH_0AZFRY"/>
        <s v="FLASH_4SORPH"/>
        <s v="FLASH_JE5IWI"/>
        <s v="FLASH_8EV0VQ"/>
        <s v="FLASH_O8NZFN"/>
        <s v="FLASH_M7NAB6"/>
        <s v="FLASH_I7L6G7"/>
        <s v="FLASH_5TG5C8"/>
        <s v="FLASH_GROUGK"/>
        <s v="FLASH_KDLV0W"/>
        <s v="FLASH_KR693G"/>
        <s v="FLASH_DLL6XO"/>
        <s v="FLASH_9PZWVY"/>
        <s v="FLASH_5EQ1FQ"/>
        <s v="FLASH_LC07TC"/>
        <s v="FLASH_32URUK"/>
        <s v="FLASH_37RJEY"/>
        <s v="FLASH_ZZRB1Y"/>
        <s v="FLASH_R83SQC"/>
        <s v="FLASH_L7RF22"/>
        <s v="FLASH_P4TD43"/>
        <s v="FLASH_1NSDU9"/>
        <s v="FLASH_EQYZ2F"/>
        <s v="FLASH_C8LGIF"/>
        <s v="FLASH_SX381U"/>
        <s v="FLASH_2DL33I"/>
        <s v="FLASH_O8A4B2"/>
        <s v="FLASH_7LREWU"/>
        <s v="FLASH_L0NAVM"/>
        <s v="FLASH_IOODDZ"/>
        <s v="FLASH_85DIOU"/>
        <s v="FLASH_PYT1PQ"/>
        <s v="FLASH_0GX9SS"/>
        <s v="FLASH_IFLQ8J"/>
        <s v="FLASH_826TWA"/>
        <s v="FLASH_LWVSBM"/>
        <s v="FLASH_6PHTG0"/>
        <s v="FLASH_YZ8X5B"/>
        <s v="FLASH_LVLTCR"/>
        <s v="FLASH_PBMDSF"/>
        <s v="FLASH_IEGL3D"/>
        <s v="FLASH_Y83QKJ"/>
        <s v="FLASH_78ATQ1"/>
        <s v="FLASH_L0IOQG"/>
        <s v="FLASH_4ZQ4K7"/>
        <s v="FLASH_ZD9GMA"/>
        <s v="FLASH_U8XY3G"/>
        <s v="FLASH_PBD4ES"/>
        <s v="FLASH_PE3FY9"/>
        <s v="FLASH_XZXQV2"/>
        <s v="FLASH_CCX5VN"/>
        <s v="FLASH_SNU246"/>
        <s v="FLASH_Y2HBOK"/>
        <s v="FLASH_BV29AY"/>
        <s v="FLASH_EQIJQS"/>
        <s v="FLASH_5SXNJB"/>
        <s v="FLASH_SAYJCY"/>
        <s v="FLASH_YNS347"/>
        <s v="FLASH_Z9ECEK"/>
        <s v="FLASH_YPP2HS"/>
        <s v="FLASH_6SCVY3"/>
        <s v="FLASH_C3JFP7"/>
        <s v="FLASH_8OTE4T"/>
        <s v="FLASH_2N0GF9"/>
        <s v="FLASH_0V8C6F"/>
        <s v="FLASH_GRXC39"/>
        <s v="FLASH_H27G2F"/>
        <s v="FLASH_AQ1OBP"/>
        <s v="FLASH_R4RM8V"/>
        <s v="FLASH_QZPL4G"/>
        <s v="FLASH_5A89Q2"/>
        <s v="FLASH_4HAAG1"/>
        <s v="FLASH_IFJS98"/>
        <s v="FLASH_D7FB98"/>
        <s v="FLASH_68OF4F"/>
        <s v="FLASH_E03F2K"/>
        <s v="FLASH_851ED0"/>
        <s v="FLASH_351T65"/>
        <s v="FLASH_R32Q4K"/>
        <s v="FLASH_S7HP0J"/>
        <s v="FLASH_O47F2Y"/>
        <s v="FLASH_7BUBR3"/>
        <s v="FLASH_ZQQJ49"/>
        <s v="FLASH_KZ5Z6Z"/>
        <s v="FLASH_AAKY10"/>
        <s v="FLASH_B180T9"/>
        <s v="FLASH_ZNHKQM"/>
        <s v="FLASH_Z6K0QO"/>
        <s v="FLASH_ON8OTT"/>
        <s v="FLASH_8Y5LIH"/>
        <s v="FLASH_YEOEA5"/>
        <s v="FLASH_UL0UQB"/>
        <s v="FLASH_18TS3W"/>
        <s v="FLASH_8N82OX"/>
        <s v="FLASH_8Z1M8Z"/>
        <s v="FLASH_9E8WWE"/>
        <s v="FLASH_ZB8246"/>
        <s v="FLASH_MLMJC4"/>
        <s v="FLASH_VMWVAV"/>
        <s v="FLASH_OYI0ZC"/>
        <s v="FLASH_S8RPHR"/>
        <s v="FLASH_001DTW"/>
        <s v="FLASH_D7OLAM"/>
        <s v="FLASH_A7K6SF"/>
        <s v="FLASH_CR4WKF"/>
        <s v="FLASH_SWI2J1"/>
        <s v="FLASH_D97MCR"/>
        <s v="FLASH_X0J1G0"/>
        <s v="FLASH_OXS86Q"/>
        <s v="FLASH_Q5853C"/>
        <s v="FLASH_KAJL0G"/>
        <s v="FLASH_LOVFW4"/>
        <s v="FLASH_6WFS6A"/>
        <s v="FLASH_8XYQ7A"/>
        <s v="FLASH_MRHZ2J"/>
        <s v="FLASH_43FKRS"/>
        <s v="FLASH_YEBYIA"/>
        <s v="FLASH_OYCLAD"/>
        <s v="FLASH_7DLGVM"/>
        <s v="FLASH_A8NN5A"/>
        <s v="FLASH_218BYZ"/>
        <s v="FLASH_3RDIH3"/>
        <s v="FLASH_OB5GXN"/>
        <s v="FLASH_401AXL"/>
        <s v="FLASH_LSW8DK"/>
        <s v="FLASH_6NZ7LP"/>
        <s v="FLASH_Q42IAO"/>
        <s v="FLASH_59BUYY"/>
        <s v="FLASH_C4OAN9"/>
        <s v="FLASH_B7G4WW"/>
        <s v="FLASH_CY9AUO"/>
        <s v="FLASH_BZO32U"/>
        <s v="FLASH_VEDITV"/>
        <s v="FLASH_708DAF"/>
        <s v="FLASH_63YJ0Q"/>
        <s v="FLASH_5E3OGN"/>
        <s v="FLASH_ZFHZ87"/>
        <s v="FLASH_ZA9EKS"/>
        <s v="FLASH_7VBL2Z"/>
        <s v="FLASH_F6SW9R"/>
        <s v="FLASH_SKC8IO"/>
        <s v="FLASH_Z0V3WM"/>
        <s v="FLASH_P0QV6T"/>
        <s v="FLASH_FYFUMP"/>
        <s v="FLASH_196EQR"/>
        <s v="FLASH_PY928Q"/>
        <s v="FLASH_N4AAHR"/>
        <s v="FLASH_5VORUU"/>
        <s v="FLASH_RQ05FG"/>
        <s v="FLASH_FM1SZF"/>
        <s v="FLASH_XJ0AW8"/>
        <s v="FLASH_2XPAON"/>
        <s v="FLASH_SCI68D"/>
        <s v="FLASH_6HFWF4"/>
        <s v="FLASH_RSYTQG"/>
        <s v="FLASH_RD2ICY"/>
        <s v="FLASH_FPTFR1"/>
        <s v="FLASH_5VWQ0P"/>
        <s v="FLASH_9T5LX9"/>
        <s v="FLASH_M5K4J6"/>
        <s v="FLASH_RLBYRR"/>
        <s v="FLASH_I7H3CV"/>
        <s v="FLASH_7DMH0F"/>
        <s v="FLASH_J9UHUN"/>
        <s v="FLASH_E8C8XN"/>
        <s v="FLASH_UDWC7R"/>
        <s v="FLASH_03MZE6"/>
        <s v="FLASH_1ZKU4L"/>
        <s v="FLASH_3TG2KF"/>
        <s v="FLASH_XZT9AN"/>
        <s v="FLASH_C2CUKF"/>
        <s v="FLASH_CRVEU9"/>
        <s v="FLASH_REPB5Q"/>
        <s v="FLASH_0NSKTU"/>
        <s v="FLASH_EOV8SJ"/>
        <s v="FLASH_Z3ZBMJ"/>
        <s v="FLASH_SZ9FFC"/>
        <s v="FLASH_GGN2GI"/>
        <s v="FLASH_JLVE1C"/>
        <s v="FLASH_3APN8L"/>
        <s v="FLASH_FB7UGV"/>
        <s v="FLASH_FF6PY6"/>
        <s v="FLASH_05NLLS"/>
        <s v="FLASH_ZWMS0D"/>
        <s v="FLASH_O9D45L"/>
        <s v="FLASH_A9S33T"/>
        <s v="FLASH_LSF1FF"/>
        <s v="FLASH_BA46PJ"/>
        <s v="FLASH_BTOZGP"/>
        <s v="FLASH_CYH86H"/>
        <s v="FLASH_52OWAX"/>
        <s v="FLASH_PH37G1"/>
        <s v="FLASH_77D410"/>
        <s v="FLASH_GS3R71"/>
        <s v="FLASH_EG0KZZ"/>
        <s v="FLASH_4VK2H9"/>
        <s v="FLASH_7QC9I6"/>
        <s v="FLASH_ECO9SP"/>
        <s v="FLASH_F42JGX"/>
        <s v="FLASH_QD0NWQ"/>
        <s v="FLASH_JRHP4A"/>
        <s v="FLASH_UH85N9"/>
        <s v="FLASH_DT0O46"/>
        <s v="FLASH_FS9WCM"/>
        <s v="FLASH_IZN62U"/>
        <s v="FLASH_0Q8VV6"/>
        <s v="FLASH_06YNFQ"/>
        <s v="FLASH_LEW1CU"/>
        <s v="FLASH_D3T2IH"/>
        <s v="FLASH_1AVC1G"/>
        <s v="FLASH_QMHGPG"/>
        <s v="FLASH_W41XDF"/>
        <s v="FLASH_1Z17NA"/>
        <s v="FLASH_03A7HF"/>
        <s v="FLASH_ID2759"/>
        <s v="FLASH_8FFVXE"/>
        <s v="FLASH_WC3GCM"/>
        <s v="FLASH_I7YOK5"/>
        <s v="FLASH_LAD1S8"/>
        <s v="FLASH_ONQDH7"/>
        <s v="FLASH_7JAVXJ"/>
        <s v="FLASH_Z7N0K0"/>
        <s v="FLASH_00Q4JH"/>
        <s v="FLASH_KVUKD9"/>
        <s v="FLASH_IOG71Y"/>
        <s v="FLASH_TIXEZE"/>
        <s v="FLASH_IW32PF"/>
        <s v="FLASH_794D01"/>
        <s v="FLASH_ORX2LH"/>
        <s v="FLASH_EN6DND"/>
        <s v="FLASH_5VN815"/>
        <s v="FLASH_DU5W0F"/>
        <s v="FLASH_QH2FU3"/>
        <s v="FLASH_PUJY5W"/>
        <s v="FLASH_QQ4ID1"/>
        <s v="FLASH_EZ41NZ"/>
        <s v="FLASH_NR608V"/>
        <s v="FLASH_O8FTYE"/>
        <s v="FLASH_OFHLLS"/>
        <s v="FLASH_U9H177"/>
        <s v="FLASH_GQ5WWK"/>
        <s v="FLASH_NYKTQL"/>
        <s v="FLASH_UER3PG"/>
        <s v="FLASH_A9A64X"/>
        <s v="FLASH_SV2V7D"/>
        <s v="FLASH_J7WWLB"/>
        <s v="FLASH_B1OE1B"/>
        <s v="FLASH_Z4TB45"/>
        <s v="FLASH_2008TB"/>
        <s v="FLASH_0IR9XT"/>
        <s v="FLASH_NG5DLQ"/>
        <s v="FLASH_4LIYYY"/>
        <s v="FLASH_0JQIN9"/>
        <s v="FLASH_XYICAN"/>
        <s v="FLASH_D9J95A"/>
        <s v="FLASH_834WAQ"/>
        <s v="FLASH_0ZO1EH"/>
        <s v="FLASH_DUVXWN"/>
        <s v="FLASH_VX3637"/>
        <s v="FLASH_2BIC36"/>
        <s v="FLASH_1POQM9"/>
        <s v="FLASH_VNID2J"/>
        <s v="FLASH_OGS2RG"/>
        <s v="FLASH_J2PQVO"/>
        <s v="FLASH_H1DFU6"/>
        <s v="FLASH_LONTZR"/>
        <s v="FLASH_Z84QJZ"/>
        <s v="FLASH_XP8UNT"/>
        <s v="FLASH_KC87ZL"/>
        <s v="FLASH_1T2M2I"/>
        <s v="FLASH_RG3FZP"/>
        <s v="FLASH_0VS7P4"/>
        <s v="FLASH_B9VD80"/>
        <s v="FLASH_PQ2WWW"/>
        <s v="FLASH_TYI0XZ"/>
        <s v="FLASH_EAEA1V"/>
        <s v="FLASH_6KP5OZ"/>
        <s v="FLASH_4I1C39"/>
        <s v="FLASH_RWMWAB"/>
        <s v="FLASH_80HKAZ"/>
        <s v="FLASH_VGJMPS"/>
        <s v="FLASH_4FEF7M"/>
        <s v="FLASH_1480GS"/>
        <s v="FLASH_PUZOI6"/>
        <s v="FLASH_HC0GWZ"/>
        <s v="FLASH_7HCEHZ"/>
        <s v="FLASH_AA180A"/>
        <s v="FLASH_UF7US4"/>
        <s v="FLASH_8BI9WF"/>
        <s v="FLASH_KVVR6B"/>
        <s v="FLASH_YXLHEV"/>
        <s v="FLASH_73ZI00"/>
        <s v="FLASH_GDUGOE"/>
        <s v="FLASH_ZJYWJ2"/>
        <s v="FLASH_0ICH32"/>
        <s v="FLASH_2HS1RA"/>
        <s v="FLASH_LWG1LB"/>
        <s v="FLASH_2J4T2P"/>
        <s v="FLASH_4IUJGZ"/>
        <s v="FLASH_UXVDEM"/>
        <s v="FLASH_IC058D"/>
        <s v="FLASH_7FGZD9"/>
        <s v="FLASH_6RHHCO"/>
        <s v="FLASH_5VNARH"/>
        <s v="FLASH_94ZP3C"/>
        <s v="FLASH_3H3GR4"/>
        <s v="FLASH_BUSTPY"/>
        <s v="FLASH_1QWFRG"/>
        <s v="FLASH_SWTLW7"/>
        <s v="FLASH_WLF3QB"/>
        <s v="FLASH_ZY2VSO"/>
        <s v="FLASH_KMWW2L"/>
        <s v="FLASH_GW92L9"/>
        <s v="FLASH_OGLSFO"/>
        <s v="FLASH_XCP2NB"/>
        <s v="FLASH_ZBAD5O"/>
        <s v="FLASH_MMDMU6"/>
        <s v="FLASH_7H6SPY"/>
        <s v="FLASH_YFNZID"/>
        <s v="FLASH_R4YCVI"/>
        <s v="FLASH_PGJ65N"/>
        <s v="FLASH_RCHOKK"/>
        <s v="FLASH_D7EPEN"/>
        <s v="FLASH_4ND3AS"/>
        <s v="FLASH_Q0XNJP"/>
        <s v="FLASH_RSU6WJ"/>
        <s v="FLASH_4G0C30"/>
        <s v="FLASH_U4IP1Z"/>
        <s v="FLASH_YBYW67"/>
        <s v="FLASH_HV261F"/>
        <s v="FLASH_BWCRKK"/>
        <s v="FLASH_XHAZI8"/>
        <s v="FLASH_B9W44K"/>
        <s v="FLASH_ZGJIKQ"/>
        <s v="FLASH_HMLRQ7"/>
        <s v="FLASH_8SKHPX"/>
        <s v="FLASH_AV4SEL"/>
        <s v="FLASH_759C04"/>
        <s v="FLASH_AOGLGZ"/>
        <s v="FLASH_L4PB1F"/>
        <s v="FLASH_57HMV3"/>
        <s v="FLASH_BG9N59"/>
        <s v="FLASH_03GBFD"/>
        <s v="FLASH_CAF9RC"/>
        <s v="FLASH_FBCUVA"/>
        <s v="FLASH_J0GHZJ"/>
        <s v="FLASH_CQKA8N"/>
        <s v="FLASH_W9BKKS"/>
        <s v="FLASH_M7XCRJ"/>
        <s v="FLASH_688QYW"/>
        <s v="FLASH_AL6A50"/>
        <s v="FLASH_OCCH1N"/>
        <s v="FLASH_N8YTRZ"/>
        <s v="FLASH_Y5B2NR"/>
        <s v="FLASH_1MQYMW"/>
        <s v="FLASH_QYB213"/>
        <s v="FLASH_YIC2U5"/>
        <s v="FLASH_F0TDFE"/>
        <s v="FLASH_O63DSI"/>
        <s v="FLASH_UUM34V"/>
        <s v="FLASH_S1KHAQ"/>
        <s v="FLASH_FIJ70M"/>
        <s v="FLASH_D67TSG"/>
        <s v="FLASH_00EWH4"/>
        <s v="FLASH_90S0MH"/>
        <s v="FLASH_F0PFB6"/>
        <s v="FLASH_MAQP6V"/>
        <s v="FLASH_CGNL3N"/>
        <s v="FLASH_PX0O0V"/>
        <s v="FLASH_CRO1VL"/>
        <s v="FLASH_QG7P7C"/>
        <s v="FLASH_WZA9EF"/>
        <s v="FLASH_B4AZB2"/>
        <s v="FLASH_X3DFTX"/>
        <s v="FLASH_2YG4VL"/>
        <s v="FLASH_FZK263"/>
        <s v="FLASH_NMC1QS"/>
        <s v="FLASH_8FWAM0"/>
        <s v="FLASH_ADIYJD"/>
        <s v="FLASH_DJKIYY"/>
        <s v="FLASH_0IXZWZ"/>
        <s v="FLASH_NTX9TZ"/>
        <s v="FLASH_QQTOFH"/>
        <s v="FLASH_NSYP9V"/>
        <s v="FLASH_MWWEGV"/>
        <s v="FLASH_OQJHZ2"/>
        <s v="FLASH_FGGZST"/>
        <s v="FLASH_6O069L"/>
        <s v="FLASH_N11FDW"/>
        <s v="FLASH_Y9QWUM"/>
        <s v="FLASH_W2KWLG"/>
        <s v="FLASH_JUM405"/>
        <s v="FLASH_6MT3GX"/>
        <s v="FLASH_SC3XAI"/>
        <s v="FLASH_JP47II"/>
        <s v="FLASH_ML48NE"/>
        <s v="FLASH_51VBP8"/>
        <s v="FLASH_C9V714"/>
        <s v="FLASH_H7N07O"/>
        <s v="FLASH_5UYHRS"/>
        <s v="FLASH_130UHO"/>
        <s v="FLASH_CH9A8Y"/>
        <s v="FLASH_VFP6B8"/>
        <s v="FLASH_SNMWR6"/>
        <s v="FLASH_JL4ASG"/>
        <s v="FLASH_B98XL8"/>
        <s v="FLASH_QOWQL1"/>
        <s v="FLASH_1ICJWL"/>
        <s v="FLASH_R11D88"/>
        <s v="FLASH_BV7IXL"/>
        <s v="FLASH_DO0JWB"/>
        <s v="FLASH_ZND6T0"/>
        <s v="FLASH_5XGKPT"/>
        <s v="FLASH_2X9C8O"/>
        <s v="FLASH_C7RKIO"/>
        <s v="FLASH_7HCBJ9"/>
        <s v="FLASH_9MZZCB"/>
        <s v="FLASH_2WVZE7"/>
        <s v="FLASH_VY4EL1"/>
        <s v="FLASH_3FC4FY"/>
        <s v="FLASH_6BSNHW"/>
        <s v="FLASH_HZBHDF"/>
        <s v="FLASH_TUUR0S"/>
        <s v="FLASH_YL5YX4"/>
        <s v="FLASH_3RRD6L"/>
        <s v="FLASH_D8T9C6"/>
        <s v="FLASH_HZZF2Z"/>
        <s v="FLASH_7XZ9UO"/>
        <s v="FLASH_QCMIXV"/>
        <s v="FLASH_PARH2X"/>
        <s v="FLASH_RDF4LU"/>
        <s v="FLASH_7M1LXJ"/>
        <s v="FLASH_X29VPI"/>
        <s v="FLASH_J4MFX9"/>
        <s v="FLASH_2YRQSW"/>
        <s v="FLASH_S9GYJV"/>
        <s v="FLASH_0FGJ8W"/>
        <s v="FLASH_M9YB98"/>
        <s v="FLASH_1X7WVB"/>
        <s v="FLASH_TWUZJT"/>
        <s v="FLASH_FRKFUB"/>
        <s v="FLASH_O78AZP"/>
        <s v="FLASH_96XO5V"/>
        <s v="FLASH_JBC6LZ"/>
        <s v="FLASH_MN0737"/>
        <s v="FLASH_LYZJQ6"/>
        <s v="FLASH_YDO3JY"/>
        <s v="FLASH_B0NJ1F"/>
        <s v="FLASH_NUPDVP"/>
        <s v="FLASH_SVUZ3P"/>
        <s v="FLASH_MIW7QS"/>
        <s v="FLASH_OY8ZUN"/>
        <s v="FLASH_CCAQ38"/>
        <s v="FLASH_1IZ3DG"/>
        <s v="FLASH_Q57QSE"/>
        <s v="FLASH_EBTW83"/>
        <s v="FLASH_A2S8F4"/>
        <s v="FLASH_HMFQ77"/>
        <s v="FLASH_OUHIO9"/>
        <s v="FLASH_7WMJOU"/>
        <s v="FLASH_7406BA"/>
        <s v="FLASH_62PH95"/>
        <s v="FLASH_G9A8GW"/>
        <s v="FLASH_OH3WPR"/>
        <s v="FLASH_9961NW"/>
        <s v="FLASH_9NFJK6"/>
        <s v="FLASH_T96EQX"/>
        <s v="FLASH_33ZAW7"/>
        <s v="FLASH_ZU2F0Y"/>
        <s v="FLASH_JDOZIV"/>
        <s v="FLASH_4J99CR"/>
        <s v="FLASH_E71BHC"/>
        <s v="FLASH_SQ0ZZB"/>
        <s v="FLASH_LMJ11X"/>
        <s v="FLASH_ULQSEA"/>
        <s v="FLASH_Q3K9NH"/>
        <s v="FLASH_NZA94F"/>
        <s v="FLASH_3V1ZBG"/>
        <s v="FLASH_79VNTT"/>
        <s v="FLASH_S5800W"/>
        <s v="FLASH_M0KL18"/>
        <s v="FLASH_0ZNQ3X"/>
        <s v="FLASH_HWKW2U"/>
        <s v="FLASH_P5T6OR"/>
        <s v="FLASH_E8S5TO"/>
        <s v="FLASH_294SZ9"/>
        <s v="FLASH_VT2YGP"/>
        <s v="FLASH_J0LWRD"/>
        <s v="FLASH_J3Q43R"/>
        <s v="FLASH_VU626O"/>
        <s v="FLASH_O4MTAM"/>
        <s v="FLASH_XBY82R"/>
        <s v="FLASH_4ZMZU0"/>
        <s v="FLASH_TQL14C"/>
        <s v="FLASH_LDBDS4"/>
        <s v="FLASH_HTVWZ5"/>
        <s v="FLASH_RMP5A8"/>
        <s v="FLASH_WDREND"/>
        <s v="FLASH_20GPJ0"/>
        <s v="FLASH_6YMTV0"/>
        <s v="FLASH_XI9XMK"/>
        <s v="FLASH_4S0JKW"/>
        <s v="FLASH_IZ419Q"/>
        <s v="FLASH_L04ORK"/>
        <s v="FLASH_VB3H4N"/>
        <s v="FLASH_IOVCIR"/>
        <s v="FLASH_SQ5NS6"/>
        <s v="FLASH_UCDUU2"/>
        <s v="FLASH_RBA2QU"/>
        <s v="FLASH_9RLYP9"/>
        <s v="FLASH_HNQXUP"/>
        <s v="FLASH_942F8V"/>
        <s v="FLASH_MYG89T"/>
        <s v="FLASH_Q3JD49"/>
        <s v="FLASH_7Z477U"/>
        <s v="FLASH_EF4KAW"/>
        <s v="FLASH_QY6G6B"/>
        <s v="FLASH_9YDSFI"/>
        <s v="FLASH_K51B0K"/>
        <s v="FLASH_D7OPEF"/>
        <s v="FLASH_3VNZXW"/>
        <s v="FLASH_Z3QXZP"/>
        <s v="FLASH_2ABLIQ"/>
        <s v="FLASH_Z5N1YP"/>
        <s v="FLASH_9A9UMI"/>
        <s v="FLASH_2DL6FI"/>
        <s v="FLASH_LC347X"/>
        <s v="FLASH_IJZ6E7"/>
        <s v="FLASH_W59069"/>
        <s v="FLASH_E0KS9P"/>
        <s v="FLASH_XAINFT"/>
        <s v="FLASH_F79D0U"/>
        <s v="FLASH_MIEK41"/>
        <s v="FLASH_Q0NZ39"/>
        <s v="FLASH_Q8EZLV"/>
        <s v="FLASH_GR37ML"/>
        <s v="FLASH_YP2IUO"/>
        <s v="FLASH_BWKNKW"/>
        <s v="FLASH_A5LBJU"/>
        <s v="FLASH_VM96B7"/>
        <s v="FLASH_3Q60AD"/>
        <s v="FLASH_LJFIMJ"/>
        <s v="FLASH_XDL2ZP"/>
        <s v="FLASH_TDIEIJ"/>
        <s v="FLASH_U62EHH"/>
        <s v="FLASH_L8X7UY"/>
        <s v="FLASH_AZRYEE"/>
        <s v="FLASH_9UMTP0"/>
        <s v="FLASH_JI65UZ"/>
        <s v="FLASH_CL2YMW"/>
        <s v="FLASH_KN5F9N"/>
        <s v="FLASH_1OC0RD"/>
        <s v="FLASH_HXXYEZ"/>
        <s v="FLASH_2SIU7T"/>
        <s v="FLASH_BCAG3H"/>
        <s v="FLASH_KG5GTH"/>
        <s v="FLASH_6OCU0K"/>
        <s v="FLASH_1B24MN"/>
        <s v="FLASH_QRSKDK"/>
        <s v="FLASH_N44ML2"/>
        <s v="FLASH_HOGEM7"/>
        <s v="FLASH_0XAOBI"/>
        <s v="FLASH_XNYF0X"/>
        <s v="FLASH_77JI3U"/>
        <s v="FLASH_7FF0I0"/>
        <s v="FLASH_FGAG8N"/>
        <s v="FLASH_0KMLCY"/>
        <s v="FLASH_JOTGLY"/>
        <s v="FLASH_UD0UOX"/>
        <s v="FLASH_FZ1QPD"/>
        <s v="FLASH_4131TA"/>
        <s v="FLASH_X6D838"/>
        <s v="FLASH_G724I8"/>
        <s v="FLASH_CEFAAM"/>
        <s v="FLASH_PGZX5F"/>
        <s v="FLASH_3RXSSK"/>
        <s v="FLASH_77NZ1X"/>
        <s v="FLASH_OCHHVA"/>
        <s v="FLASH_CL0THW"/>
        <s v="FLASH_LEIRC2"/>
        <s v="FLASH_TYHGCS"/>
        <s v="FLASH_B732BO"/>
        <s v="FLASH_DTBB5B"/>
        <s v="FLASH_1SRVRX"/>
        <s v="FLASH_R5XM2W"/>
        <s v="FLASH_3Q8SSQ"/>
        <s v="FLASH_P5QOLU"/>
        <s v="FLASH_RMLXHT"/>
        <s v="FLASH_HTYANB"/>
        <s v="FLASH_KBBGIH"/>
        <s v="FLASH_B00ZRL"/>
        <s v="FLASH_IHFS79"/>
        <s v="FLASH_AVJ4EA"/>
        <s v="FLASH_6TPDTH"/>
        <s v="FLASH_YTTCGU"/>
        <s v="FLASH_7UAI20"/>
        <s v="FLASH_3ANX2A"/>
        <s v="FLASH_7OPU15"/>
        <s v="FLASH_5BESKJ"/>
        <s v="FLASH_VGYHE2"/>
        <s v="FLASH_9NOXXG"/>
        <s v="FLASH_C90ET5"/>
        <s v="FLASH_UL4QAF"/>
        <s v="FLASH_NJTUZ0"/>
        <s v="FLASH_I7AAEK"/>
        <s v="FLASH_2N1ZGJ"/>
        <s v="FLASH_3I981W"/>
        <s v="FLASH_WPNXQC"/>
        <s v="FLASH_7ED9EK"/>
        <s v="FLASH_XCPXPM"/>
        <s v="FLASH_IRQ3MW"/>
        <s v="FLASH_W4PGX7"/>
        <s v="FLASH_78RIBV"/>
        <s v="FLASH_YQVH6O"/>
        <s v="FLASH_OXX7D3"/>
        <s v="FLASH_9Y55VF"/>
        <s v="FLASH_K4SDOX"/>
        <s v="FLASH_NE1WAE"/>
        <s v="FLASH_V3HIHQ"/>
        <s v="FLASH_4LOXFX"/>
        <s v="FLASH_YZ33WO"/>
        <s v="FLASH_DS8A6I"/>
        <s v="FLASH_4UH9QF"/>
        <s v="FLASH_B5L2YE"/>
        <s v="FLASH_C8TRDN"/>
        <s v="FLASH_QOR9J5"/>
        <s v="FLASH_99G5SP"/>
        <s v="FLASH_RQKIKF"/>
        <s v="FLASH_GCE9IG"/>
        <s v="FLASH_F8BLWA"/>
        <s v="FLASH_DXIHMF"/>
        <s v="FLASH_ZQGUD4"/>
        <s v="FLASH_16Z8Q2"/>
        <s v="FLASH_G5E5BQ"/>
        <s v="FLASH_YXOO2H"/>
        <s v="FLASH_SIPLKZ"/>
        <s v="FLASH_GLMKA1"/>
        <s v="FLASH_9KOYEN"/>
        <s v="FLASH_3WLQL2"/>
        <s v="FLASH_XDMFTS"/>
        <s v="FLASH_803O5E"/>
        <s v="FLASH_C7H7K6"/>
        <s v="FLASH_CV1PX4"/>
        <s v="FLASH_EGYQZQ"/>
        <s v="FLASH_5ICGFL"/>
        <s v="FLASH_YPU1M7"/>
        <s v="FLASH_RSC6ZX"/>
        <s v="FLASH_QEO3VC"/>
        <s v="FLASH_3RQPJT"/>
        <s v="FLASH_MXX8P8"/>
        <s v="FLASH_UWS24U"/>
        <s v="FLASH_1JCSYM"/>
        <s v="FLASH_885FIS"/>
        <s v="FLASH_1UD7NX"/>
        <s v="FLASH_E0LRP3"/>
        <s v="FLASH_1PF822"/>
        <s v="FLASH_BW8O0F"/>
        <s v="FLASH_YMQ2XZ"/>
        <s v="FLASH_4YZFNE"/>
        <s v="FLASH_D3X8EE"/>
        <s v="FLASH_4CDO8H"/>
        <s v="FLASH_UE9HUC"/>
        <s v="FLASH_XKY39D"/>
        <s v="FLASH_4B03QP"/>
        <s v="FLASH_QF0TFN"/>
        <s v="FLASH_IMYHMJ"/>
        <s v="FLASH_U7YB1M"/>
        <s v="FLASH_WO3Q8B"/>
        <s v="FLASH_06G6TI"/>
        <s v="FLASH_478CXF"/>
        <s v="FLASH_B87ZOG"/>
        <s v="FLASH_A7XIPG"/>
        <s v="FLASH_1UN1YV"/>
        <s v="FLASH_1SGLD6"/>
        <s v="FLASH_VO5HDU"/>
        <s v="FLASH_YNE09A"/>
        <s v="FLASH_YRXGX6"/>
        <s v="FLASH_6EUUK0"/>
        <s v="FLASH_B6C1OV"/>
        <s v="FLASH_GJ96PY"/>
        <s v="FLASH_NM2FNP"/>
        <s v="FLASH_VQ7O98"/>
        <s v="FLASH_SWCOFS"/>
        <s v="FLASH_JZ7Z18"/>
        <s v="FLASH_7D2PGY"/>
        <s v="FLASH_HQGQ1Y"/>
        <s v="FLASH_CHESV7"/>
        <s v="FLASH_GFE9CT"/>
        <s v="FLASH_3EBP6U"/>
        <s v="FLASH_2W75D6"/>
        <s v="FLASH_YTDTOS"/>
        <s v="FLASH_HYODTV"/>
        <s v="FLASH_0JXNLA"/>
        <s v="FLASH_L9MKDX"/>
        <s v="FLASH_8UHKJN"/>
        <s v="FLASH_SFKYVZ"/>
        <s v="FLASH_WDW4ND"/>
        <s v="FLASH_D2YX05"/>
        <s v="FLASH_B7V88L"/>
        <s v="FLASH_HN4XYS"/>
        <s v="FLASH_FY375I"/>
        <s v="FLASH_8BCLCY"/>
        <s v="FLASH_HGENB9"/>
        <s v="FLASH_FKTZMJ"/>
        <s v="FLASH_XDN6NF"/>
        <s v="FLASH_EU0WL7"/>
        <s v="FLASH_XW7Y46"/>
        <s v="FLASH_Q4VD0B"/>
        <s v="FLASH_C7VOVY"/>
        <s v="FLASH_QM06PO"/>
        <s v="FLASH_BLR4IG"/>
        <s v="FLASH_U3NMSR"/>
        <s v="FLASH_AR7454"/>
        <s v="FLASH_QAR7VA"/>
        <s v="FLASH_RTT7IM"/>
        <s v="FLASH_08MSKJ"/>
        <s v="FLASH_6MWRWH"/>
        <s v="FLASH_WMAO25"/>
        <s v="FLASH_W6XQI0"/>
        <s v="FLASH_20ER2D"/>
        <s v="FLASH_EJ3A2V"/>
        <s v="FLASH_FLS0KL"/>
        <s v="FLASH_0RBUGO"/>
        <s v="FLASH_J3YBKU"/>
        <s v="FLASH_9CO3PO"/>
        <s v="FLASH_9O3ZII"/>
        <s v="FLASH_I90B8I"/>
        <s v="FLASH_67B1OS"/>
        <s v="FLASH_8GJ2BW"/>
        <s v="FLASH_KGCSS2"/>
        <s v="FLASH_STTU63"/>
        <s v="FLASH_N4DAEB"/>
        <s v="FLASH_GA298U"/>
        <s v="FLASH_RTW5BQ"/>
        <s v="FLASH_HLEVYG"/>
        <s v="FLASH_XWBNJS"/>
        <s v="FLASH_XK11KR"/>
        <s v="FLASH_6MB3SC"/>
        <s v="FLASH_U06G2C"/>
        <s v="FLASH_KV6SYZ"/>
        <s v="FLASH_GK6Z00"/>
        <s v="FLASH_F4TN7X"/>
        <s v="FLASH_U6J7BG"/>
        <s v="FLASH_1ZJ36L"/>
        <s v="FLASH_Z5ZN1X"/>
        <s v="FLASH_OFDSC6"/>
        <s v="FLASH_MV5ZZF"/>
        <s v="FLASH_POWZUG"/>
        <s v="FLASH_O7LL59"/>
        <s v="FLASH_7SCBEI"/>
        <s v="FLASH_VC3SUS"/>
        <s v="FLASH_QV7NHZ"/>
        <s v="FLASH_QV0PUV"/>
        <s v="FLASH_VT3RGK"/>
        <s v="FLASH_G8FLE4"/>
        <s v="FLASH_FZZM1X"/>
        <s v="FLASH_HAFLGN"/>
        <s v="FLASH_3ERL1S"/>
        <s v="FLASH_IRPO7N"/>
        <s v="FLASH_UR21X2"/>
        <s v="FLASH_WC1483"/>
        <s v="FLASH_ZG045I"/>
        <s v="FLASH_XJZLFL"/>
        <s v="FLASH_6WBKIX"/>
        <s v="FLASH_DEQFNS"/>
        <s v="FLASH_VXGKAA"/>
        <s v="FLASH_6LVGDJ"/>
        <s v="FLASH_EG9NII"/>
        <s v="FLASH_4M7FZ3"/>
        <s v="FLASH_L6R5SD"/>
        <s v="FLASH_GTGMD3"/>
        <s v="FLASH_8M5O3V"/>
        <s v="FLASH_ADUDD4"/>
        <s v="FLASH_GEMSUJ"/>
        <s v="FLASH_CWZLIA"/>
        <s v="FLASH_GUQJIT"/>
        <s v="FLASH_C563AW"/>
        <s v="FLASH_2BX7EL"/>
        <s v="FLASH_0J8EYQ"/>
        <s v="FLASH_5YEYX1"/>
        <s v="FLASH_N3OWPT"/>
        <s v="FLASH_2JUPRK"/>
        <s v="FLASH_FB8JSI"/>
        <s v="FLASH_6OIXBI"/>
        <s v="FLASH_GJKOH8"/>
        <s v="FLASH_TEPEY8"/>
        <s v="FLASH_K8AV1V"/>
        <s v="FLASH_9YVGCF"/>
        <s v="FLASH_V59V1R"/>
        <s v="FLASH_KIBUO1"/>
        <s v="FLASH_QO5QRA"/>
        <s v="FLASH_CYIEF2"/>
        <s v="FLASH_CY08ON"/>
        <s v="FLASH_32K85Q"/>
        <s v="FLASH_UMYN46"/>
        <s v="FLASH_3ZPLLZ"/>
        <s v="FLASH_EQHNGC"/>
        <s v="FLASH_K7GFZM"/>
        <s v="FLASH_WEJYT9"/>
        <s v="FLASH_G8WQX9"/>
        <s v="FLASH_VTRPYK"/>
        <s v="FLASH_E42VNI"/>
        <s v="FLASH_LCFTDM"/>
        <s v="FLASH_NNA4KT"/>
        <s v="FLASH_7WW66I"/>
        <s v="FLASH_307VLW"/>
        <s v="FLASH_AZCGGU"/>
        <s v="FLASH_93T8BG"/>
        <s v="FLASH_1LQEJD"/>
        <s v="FLASH_CG2LQO"/>
        <s v="FLASH_C1ZAT9"/>
        <s v="FLASH_RB3LQO"/>
        <s v="FLASH_5GBI6O"/>
        <s v="FLASH_VMTU66"/>
        <s v="FLASH_XL0YDN"/>
        <s v="FLASH_SM72RH"/>
        <s v="FLASH_5OH01Z"/>
        <s v="FLASH_UCTOF7"/>
        <s v="FLASH_CYV9VY"/>
        <s v="FLASH_AXYCA9"/>
        <s v="FLASH_NOXUR8"/>
        <s v="FLASH_UR0SZE"/>
        <s v="FLASH_GATRFO"/>
        <s v="FLASH_1EHQWM"/>
        <s v="FLASH_RYRPAG"/>
        <s v="FLASH_G1AIPI"/>
        <s v="FLASH_78EFQF"/>
        <s v="FLASH_Q3CWHM"/>
        <s v="FLASH_RP7I4S"/>
        <s v="FLASH_EMZH2U"/>
        <s v="FLASH_Z4G4ZG"/>
        <s v="FLASH_D32H82"/>
        <s v="FLASH_7G1X83"/>
        <s v="FLASH_JY3Q7O"/>
        <s v="FLASH_E7SUP3"/>
        <s v="FLASH_TEBFSI"/>
        <s v="FLASH_SUBL5B"/>
        <s v="FLASH_3E6HV4"/>
        <s v="FLASH_GNQY2Y"/>
        <s v="FLASH_WKMP9P"/>
        <s v="FLASH_RW6M3L"/>
        <s v="FLASH_4ARLRG"/>
        <s v="FLASH_63CJ0U"/>
        <s v="FLASH_CP3WTC"/>
        <s v="FLASH_VUX2HN"/>
        <s v="FLASH_81CHNE"/>
        <s v="FLASH_UJ9YLN"/>
        <s v="FLASH_T3MXOV"/>
        <s v="FLASH_X1KRZ9"/>
        <s v="FLASH_40I2LP"/>
        <s v="FLASH_UL4XKO"/>
        <s v="FLASH_1H7D4I"/>
        <s v="FLASH_TMUXF2"/>
        <s v="FLASH_PCCJJ3"/>
        <s v="FLASH_05GJCI"/>
        <s v="FLASH_DL6J0J"/>
        <s v="FLASH_0R39I9"/>
        <s v="FLASH_IHAW6M"/>
        <s v="FLASH_ONEXZE"/>
        <s v="FLASH_8N1X3V"/>
        <s v="FLASH_5K30KP"/>
        <s v="FLASH_JS6SGC"/>
        <s v="FLASH_ESKKH6"/>
        <s v="FLASH_ELFW0B"/>
        <s v="FLASH_FT9YKX"/>
        <s v="FLASH_18SFPQ"/>
        <s v="FLASH_AE72SL"/>
        <s v="FLASH_NXNQ6U"/>
        <s v="FLASH_Y47DK7"/>
        <s v="FLASH_ALBZ1D"/>
        <s v="FLASH_J6FT0W"/>
        <s v="FLASH_YF0CUM"/>
        <s v="FLASH_G4DM5I"/>
        <s v="FLASH_H8VZGE"/>
        <s v="FLASH_UFNXQ8"/>
        <s v="FLASH_3ZRJ8E"/>
        <s v="FLASH_8HPWMM"/>
        <s v="FLASH_CNZLZN"/>
        <s v="FLASH_KRKG68"/>
        <s v="FLASH_BQVZ20"/>
        <s v="FLASH_W3C0DS"/>
        <s v="FLASH_0F7NAU"/>
        <s v="FLASH_8QWO6U"/>
        <s v="FLASH_733VUF"/>
        <s v="FLASH_MWQFR8"/>
        <s v="FLASH_6GFE4G"/>
        <s v="FLASH_FCITJP"/>
        <s v="FLASH_3YAHPD"/>
        <s v="FLASH_BD0XPJ"/>
        <s v="FLASH_ITCDMR"/>
        <s v="FLASH_DODBJM"/>
        <s v="FLASH_W4B363"/>
        <s v="FLASH_HGVHO3"/>
        <s v="FLASH_3ETF17"/>
        <s v="FLASH_4A2L1M"/>
        <s v="FLASH_I6PCHB"/>
        <s v="FLASH_9XBBXS"/>
        <s v="FLASH_EFQA1O"/>
        <s v="FLASH_0TU8MW"/>
        <s v="FLASH_4EGMKJ"/>
        <s v="FLASH_1N7MJS"/>
        <s v="FLASH_3P1MLL"/>
        <s v="FLASH_Q3THJR"/>
        <s v="FLASH_Q86EYW"/>
        <s v="FLASH_7FAJ49"/>
        <s v="FLASH_CO899L"/>
        <s v="FLASH_6BN77T"/>
        <s v="FLASH_H7ZDJ7"/>
        <s v="FLASH_2JD9TZ"/>
        <s v="FLASH_A4L581"/>
        <s v="FLASH_4JX3IZ"/>
        <s v="FLASH_SJKNAH"/>
        <s v="FLASH_KNXNRJ"/>
        <s v="FLASH_M4KJ1V"/>
        <s v="FLASH_C2C0VW"/>
        <s v="FLASH_PN63IW"/>
        <s v="FLASH_4ZPTM7"/>
        <s v="FLASH_T68F01"/>
        <s v="FLASH_FDG6N7"/>
        <s v="FLASH_73I5CT"/>
        <s v="FLASH_GAMIQ2"/>
        <s v="FLASH_LHKIXH"/>
        <s v="FLASH_9WO5GC"/>
        <s v="FLASH_V04HHM"/>
        <s v="FLASH_DPG47U"/>
        <s v="FLASH_HIZMIS"/>
        <s v="FLASH_H1LTVC"/>
        <s v="FLASH_GB50ES"/>
        <s v="FLASH_9D8XVU"/>
        <s v="FLASH_ZFVEJ4"/>
        <s v="FLASH_2TYTJR"/>
        <s v="FLASH_PAHMOC"/>
        <s v="FLASH_11T7TU"/>
        <s v="FLASH_AW9QAO"/>
        <s v="FLASH_K5EM0F"/>
        <s v="FLASH_9VBTI0"/>
        <s v="FLASH_LG59YC"/>
        <s v="FLASH_DLLCQF"/>
        <s v="FLASH_OMPN05"/>
        <s v="FLASH_1IKW2S"/>
        <s v="FLASH_1QGR9C"/>
        <s v="FLASH_H46DLH"/>
        <s v="FLASH_VWXWHS"/>
        <s v="FLASH_BSB3G5"/>
        <s v="FLASH_WZFYJV"/>
        <s v="FLASH_YNCUB0"/>
        <s v="FLASH_GR6F7H"/>
        <s v="FLASH_8UBJQK"/>
        <s v="FLASH_NIBJUE"/>
        <s v="FLASH_C8YAZ8"/>
        <s v="FLASH_A201RZ"/>
        <s v="FLASH_O8RSUB"/>
        <s v="FLASH_ZCHP9Q"/>
        <s v="FLASH_43O1JU"/>
        <s v="FLASH_1DOKHM"/>
        <s v="FLASH_BSQRM8"/>
        <s v="FLASH_5FNVDF"/>
        <s v="FLASH_36Y6Z1"/>
        <s v="FLASH_45XJOR"/>
        <s v="FLASH_MQD15Z"/>
        <s v="FLASH_4YHN4W"/>
        <s v="FLASH_UKLISC"/>
        <s v="FLASH_J6X866"/>
        <s v="FLASH_YY3RFP"/>
        <s v="FLASH_AEHTPE"/>
        <s v="FLASH_54F9OM"/>
        <s v="FLASH_2KJ16U"/>
        <s v="FLASH_UM4S3S"/>
        <s v="FLASH_6V1PW1"/>
        <s v="FLASH_D58QIZ"/>
        <s v="FLASH_EORMXA"/>
        <s v="FLASH_AT0OTJ"/>
        <s v="FLASH_UOAEQF"/>
        <s v="FLASH_U7G5AJ"/>
        <s v="FLASH_K5MZ6S"/>
        <s v="FLASH_ALS5Y2"/>
        <s v="FLASH_FGD41G"/>
        <s v="FLASH_V12ZO0"/>
        <s v="FLASH_TUERI2"/>
        <s v="FLASH_E7C1PQ"/>
        <s v="FLASH_IZMV6K"/>
        <s v="FLASH_ZGAFDF"/>
        <s v="FLASH_SB1F9X"/>
        <s v="FLASH_ADN5WQ"/>
        <s v="FLASH_FRD2LX"/>
        <s v="FLASH_35DIK0"/>
        <s v="FLASH_HW9BLT"/>
        <s v="FLASH_G7NT7F"/>
        <s v="FLASH_FRZX89"/>
        <s v="FLASH_SJGOT7"/>
        <s v="FLASH_KVSRJ9"/>
        <s v="FLASH_S7AASE"/>
        <s v="FLASH_J07O3Q"/>
        <s v="FLASH_2HKLHC"/>
        <s v="FLASH_W1XX16"/>
        <s v="FLASH_N8K0YF"/>
        <s v="FLASH_ZSFR6R"/>
        <s v="FLASH_B31RRQ"/>
        <s v="FLASH_LTAYHC"/>
        <s v="FLASH_O5HDYH"/>
        <s v="FLASH_8RYI4Q"/>
        <s v="FLASH_K90OII"/>
        <s v="FLASH_L7OGFT"/>
        <s v="FLASH_MFQJE4"/>
        <s v="FLASH_RLNCKZ"/>
        <s v="FLASH_S6W85N"/>
        <s v="FLASH_V858LN"/>
        <s v="FLASH_9EO6OU"/>
        <s v="FLASH_USN22Z"/>
        <s v="FLASH_MZ3EO7"/>
        <s v="FLASH_L8MFSF"/>
        <s v="FLASH_CSFT0O"/>
        <s v="FLASH_ZYCSKM"/>
        <s v="FLASH_O8FS1M"/>
        <s v="FLASH_0D3PF0"/>
        <s v="FLASH_2G3RKN"/>
        <s v="FLASH_O8AJ69"/>
        <s v="FLASH_7XO1PE"/>
        <s v="FLASH_FL2LS3"/>
        <s v="FLASH_74EYXD"/>
        <s v="FLASH_66Q9YW"/>
        <s v="FLASH_H8K5RE"/>
        <s v="FLASH_0IQ9ZE"/>
        <s v="FLASH_Q4G6HJ"/>
        <s v="FLASH_3V5HID"/>
        <s v="FLASH_H7ZXJ5"/>
        <s v="FLASH_V0NIG9"/>
        <s v="FLASH_R4QJ28"/>
        <s v="FLASH_TVIT5W"/>
        <s v="FLASH_6ZGIKZ"/>
        <s v="FLASH_DJGRIK"/>
        <s v="FLASH_9D7RDO"/>
        <s v="FLASH_J9UBDV"/>
        <s v="FLASH_EU3EWR"/>
        <s v="FLASH_9YSUKG"/>
        <s v="FLASH_F4VJT8"/>
        <s v="FLASH_MPVF5S"/>
        <s v="FLASH_55N8UN"/>
        <s v="FLASH_BR4Q2V"/>
        <s v="FLASH_JIFSN8"/>
        <s v="FLASH_052MBE"/>
        <s v="FLASH_SJMU6S"/>
        <s v="FLASH_0L48QR"/>
        <s v="FLASH_57P2RG"/>
        <s v="FLASH_JYSYXH"/>
        <s v="FLASH_286T7Q"/>
        <s v="FLASH_TVLBEL"/>
        <s v="FLASH_NWH3DI"/>
        <s v="FLASH_VPPJYT"/>
        <s v="FLASH_PW82WK"/>
        <s v="FLASH_BYYJ9G"/>
        <s v="FLASH_TN40OB"/>
        <s v="FLASH_LX0AHY"/>
        <s v="FLASH_32K9N2"/>
        <s v="FLASH_UWNELN"/>
        <s v="FLASH_JFEN01"/>
        <s v="FLASH_TSKQF4"/>
        <s v="FLASH_XNYDDL"/>
        <s v="FLASH_HPZ3U7"/>
        <s v="FLASH_YLPLJ8"/>
        <s v="FLASH_H600RR"/>
        <s v="FLASH_R45S18"/>
        <s v="FLASH_G91H52"/>
        <s v="FLASH_FTN8AQ"/>
        <s v="FLASH_1NHEUH"/>
        <s v="FLASH_5W5ES9"/>
        <s v="FLASH_E0VRON"/>
        <s v="FLASH_VPDC8K"/>
        <s v="FLASH_VWZJ6M"/>
        <s v="FLASH_RAJ9VY"/>
        <s v="FLASH_ESXIJH"/>
        <s v="FLASH_WL2HP6"/>
        <s v="FLASH_NU187P"/>
        <s v="FLASH_9K314W"/>
        <s v="FLASH_GTHYYB"/>
        <s v="FLASH_I4FMHJ"/>
        <s v="FLASH_7BHEQW"/>
        <s v="FLASH_MHOUH7"/>
        <s v="FLASH_LYMDKT"/>
        <s v="FLASH_EZLQ24"/>
        <s v="FLASH_Y6RMXT"/>
        <s v="FLASH_05ZJEK"/>
        <s v="FLASH_FKB3I9"/>
        <s v="FLASH_1ICL6N"/>
        <s v="FLASH_VCF8DC"/>
        <s v="FLASH_B0YFSM"/>
        <s v="FLASH_2O7F4M"/>
        <s v="FLASH_RB7A9Z"/>
        <s v="FLASH_YAJKHW"/>
        <s v="FLASH_M3KVXT"/>
        <s v="FLASH_EZ9HDD"/>
        <s v="FLASH_R5K3DW"/>
        <s v="FLASH_Y1KUAN"/>
        <s v="FLASH_0UXR49"/>
        <s v="FLASH_69CVUJ"/>
        <s v="FLASH_GM81XF"/>
        <s v="FLASH_6YK8QC"/>
        <s v="FLASH_91LIN0"/>
        <s v="FLASH_ELX2UN"/>
        <s v="FLASH_7K2Y63"/>
        <s v="FLASH_E1ZCMP"/>
        <s v="FLASH_6ZRYXO"/>
        <s v="FLASH_ZTNUQJ"/>
        <s v="FLASH_8NQXQ5"/>
        <s v="FLASH_AQQKHH"/>
        <s v="FLASH_ZY3WEO"/>
        <s v="FLASH_ITF806"/>
        <s v="FLASH_W7IX8K"/>
        <s v="FLASH_ZIU0IT"/>
        <s v="FLASH_Y8SUBY"/>
        <s v="FLASH_1YVXCL"/>
        <s v="FLASH_I8LIS9"/>
        <s v="FLASH_5B5DNO"/>
        <s v="FLASH_S9I8XQ"/>
        <s v="FLASH_92GZSF"/>
        <s v="FLASH_3WHBJX"/>
        <s v="FLASH_LY9ZB9"/>
        <s v="FLASH_2RD0Y0"/>
        <s v="FLASH_5C72O4"/>
        <s v="FLASH_P2F6AB"/>
        <s v="FLASH_VB59GX"/>
        <s v="FLASH_YA2XZT"/>
        <s v="FLASH_DBXJD3"/>
        <s v="FLASH_0G2UQR"/>
        <s v="FLASH_2MCRL7"/>
        <s v="FLASH_HOGE6O"/>
        <s v="FLASH_7SAMQ0"/>
        <s v="FLASH_B8I3ZN"/>
        <s v="FLASH_GZSITV"/>
        <s v="FLASH_1KVR68"/>
        <s v="FLASH_7WLCEY"/>
        <s v="FLASH_M15DR1"/>
        <s v="FLASH_U6BD7G"/>
        <s v="FLASH_Z5P1ZF"/>
        <s v="FLASH_A7S6XA"/>
        <s v="FLASH_BLV8WB"/>
        <s v="FLASH_5LA6SU"/>
        <s v="FLASH_U5LQVR"/>
        <s v="FLASH_843QE4"/>
        <s v="FLASH_T8D8NX"/>
        <s v="FLASH_SG1N63"/>
        <s v="FLASH_B3VIP7"/>
        <s v="FLASH_VW46XX"/>
        <s v="FLASH_35TX4Y"/>
        <s v="FLASH_EVZF5B"/>
        <s v="FLASH_3GXTFM"/>
        <s v="FLASH_Z2BBM6"/>
        <s v="FLASH_LTI7K4"/>
        <s v="FLASH_8IW4NL"/>
        <s v="FLASH_4KQKQV"/>
        <s v="FLASH_LXFKVH"/>
        <s v="FLASH_0RSZI1"/>
        <s v="FLASH_BI6JPF"/>
        <s v="FLASH_WNVFOB"/>
        <s v="FLASH_IDVQIF"/>
        <s v="FLASH_XFU01S"/>
        <s v="FLASH_PHJVPS"/>
        <s v="FLASH_75BKNI"/>
        <s v="FLASH_QVUPKE"/>
        <s v="FLASH_ZNA36H"/>
        <s v="FLASH_MI15AP"/>
        <s v="FLASH_36S3EO"/>
        <s v="FLASH_VJ5FNM"/>
        <s v="FLASH_PE0NM3"/>
        <s v="FLASH_FJEOE4"/>
        <s v="FLASH_GX3ZCP"/>
        <s v="FLASH_LEDP6K"/>
        <s v="FLASH_L31G4P"/>
        <s v="FLASH_VTE4GA"/>
        <s v="FLASH_CJDQAO"/>
        <s v="FLASH_QDYI42"/>
        <s v="FLASH_RZEAV6"/>
        <s v="FLASH_MVXVWD"/>
        <s v="FLASH_WSMCFJ"/>
        <s v="FLASH_EONMTZ"/>
        <s v="FLASH_XYDQ1Y"/>
        <s v="FLASH_UZT4Q8"/>
        <s v="FLASH_DBDI96"/>
        <s v="FLASH_JJAEN4"/>
        <s v="FLASH_1XRHJB"/>
        <s v="FLASH_U88I03"/>
        <s v="FLASH_WFJ594"/>
        <s v="FLASH_K8EYPT"/>
        <s v="FLASH_ZZYOGP"/>
        <s v="FLASH_BPAQDF"/>
        <s v="FLASH_FI8YSF"/>
        <s v="FLASH_W829CB"/>
        <s v="FLASH_HNH445"/>
        <s v="FLASH_MVU78U"/>
        <s v="FLASH_S1X6V5"/>
        <s v="FLASH_20XJ04"/>
        <s v="FLASH_5DDMMK"/>
        <s v="FLASH_FGHOZO"/>
        <s v="FLASH_6O5VVJ"/>
        <s v="FLASH_LGGZMD"/>
        <s v="FLASH_Q0T3YP"/>
        <s v="FLASH_LRU5IW"/>
        <s v="FLASH_4XVWB5"/>
        <s v="FLASH_U7M26D"/>
        <s v="FLASH_1UY1RC"/>
        <s v="FLASH_K3ZNGZ"/>
        <s v="FLASH_27POS0"/>
        <s v="FLASH_3HOE7M"/>
        <s v="FLASH_VZ6LMJ"/>
        <s v="FLASH_DWH6JP"/>
        <s v="FLASH_S98349"/>
        <s v="FLASH_BAAZT1"/>
        <s v="FLASH_6IE539"/>
        <s v="FLASH_23N2T7"/>
        <s v="FLASH_NWU4K8"/>
        <s v="FLASH_DNIH2X"/>
        <s v="FLASH_SWCW26"/>
        <s v="FLASH_IEA74F"/>
        <s v="FLASH_C86H4Q"/>
        <s v="FLASH_1TTJU9"/>
        <s v="FLASH_WTSC0Z"/>
        <s v="FLASH_QM8LPS"/>
        <s v="FLASH_E8E7CA"/>
        <s v="FLASH_R2KKE8"/>
        <s v="FLASH_GEGC3H"/>
        <s v="FLASH_O5VCRJ"/>
        <s v="FLASH_YK16LQ"/>
        <s v="FLASH_H3HL3Z"/>
        <s v="FLASH_T76TIF"/>
        <s v="FLASH_DP3YZ2"/>
        <s v="FLASH_CZWQWS"/>
        <s v="FLASH_TM44E3"/>
        <s v="FLASH_ZV0IAK"/>
        <s v="FLASH_SGZ8BZ"/>
        <s v="FLASH_71JDV6"/>
        <s v="FLASH_PJG7XC"/>
        <s v="FLASH_0JY9BS"/>
        <s v="FLASH_7QPWYH"/>
        <s v="FLASH_G15XU8"/>
        <s v="FLASH_0QY1GH"/>
        <s v="FLASH_OLX5P8"/>
        <s v="FLASH_4EN3PS"/>
        <s v="FLASH_SD75HJ"/>
        <s v="FLASH_XJBXFC"/>
        <s v="FLASH_PUT5QJ"/>
        <s v="FLASH_36MAP5"/>
        <s v="FLASH_Y6PU1J"/>
        <s v="FLASH_BX8QMZ"/>
        <s v="FLASH_5YTMDA"/>
        <s v="FLASH_S70A2H"/>
        <s v="FLASH_4NWK3U"/>
        <s v="FLASH_WZXO7M"/>
        <s v="FLASH_8POL6Z"/>
        <s v="FLASH_LSE631"/>
        <s v="FLASH_8C5RGV"/>
        <s v="FLASH_VELPUG"/>
        <s v="FLASH_ZG7NPP"/>
        <s v="FLASH_S0U0R0"/>
        <s v="FLASH_BTUHY6"/>
        <s v="FLASH_UCG787"/>
        <s v="FLASH_YHMPKA"/>
        <s v="FLASH_PB9AZW"/>
        <s v="FLASH_JQYCP3"/>
        <s v="FLASH_EOK88G"/>
        <s v="FLASH_UBVZFC"/>
        <s v="FLASH_WYABWN"/>
        <s v="FLASH_4WE516"/>
        <s v="FLASH_6P51K0"/>
        <s v="FLASH_GOSN9U"/>
        <s v="FLASH_9PPM2Z"/>
        <s v="FLASH_FZ7T4D"/>
        <s v="FLASH_0S5F4O"/>
        <s v="FLASH_TNRV5F"/>
        <s v="FLASH_B6RDJV"/>
        <s v="FLASH_YSHVL6"/>
        <s v="FLASH_BBKJZB"/>
        <s v="FLASH_4KT62H"/>
        <s v="FLASH_V8R2FH"/>
        <s v="FLASH_D02MIG"/>
        <s v="FLASH_OBTCGS"/>
        <s v="FLASH_65XL5A"/>
        <s v="FLASH_CWWWYR"/>
        <s v="FLASH_ITCRJN"/>
        <s v="FLASH_GHX1YW"/>
        <s v="FLASH_AU4SRL"/>
        <s v="FLASH_EO4NFF"/>
        <s v="FLASH_JSC94N"/>
        <s v="FLASH_1BXX2U"/>
        <s v="FLASH_Q0PYPC"/>
        <s v="FLASH_FZEVWM"/>
        <s v="FLASH_8Y6FOK"/>
        <s v="FLASH_9GXLN8"/>
        <s v="FLASH_L5MFEX"/>
        <s v="FLASH_QOCJKX"/>
        <s v="FLASH_NDV4RB"/>
        <s v="FLASH_5N3CWN"/>
        <s v="FLASH_0KWE50"/>
        <s v="FLASH_XYS4T9"/>
        <s v="FLASH_YXFT3L"/>
        <s v="FLASH_ZV9QXI"/>
        <s v="FLASH_DFH6X0"/>
        <s v="FLASH_MLC36I"/>
        <s v="FLASH_OBNHAD"/>
        <s v="FLASH_2GJ786"/>
        <s v="FLASH_5N2WHJ"/>
        <s v="FLASH_EUWYO6"/>
        <s v="FLASH_VMS7DL"/>
        <s v="FLASH_VC44QE"/>
        <s v="FLASH_I5V3UI"/>
        <s v="FLASH_KU8QIW"/>
        <s v="FLASH_CCQFC0"/>
        <s v="FLASH_KD76QI"/>
        <s v="FLASH_4X5ZC5"/>
        <s v="FLASH_X0XZOF"/>
        <s v="FLASH_OPHQLA"/>
        <s v="FLASH_MW2BKG"/>
        <s v="FLASH_II3E49"/>
        <s v="FLASH_JBH2C5"/>
        <s v="FLASH_PSGSQA"/>
        <s v="FLASH_GQT45H"/>
        <s v="FLASH_H9SMVQ"/>
        <s v="FLASH_1NZP7Q"/>
        <s v="FLASH_4QTDNZ"/>
        <s v="FLASH_2BPO6S"/>
        <s v="FLASH_D0BFCA"/>
        <s v="FLASH_1HVZ3K"/>
        <s v="FLASH_G8Y4GZ"/>
        <s v="FLASH_AS52HW"/>
        <s v="FLASH_B3U4S1"/>
        <s v="FLASH_XASNQ7"/>
        <s v="FLASH_MYI6YY"/>
        <s v="FLASH_6W3HWY"/>
        <s v="FLASH_6VZL0X"/>
        <s v="FLASH_WS5V62"/>
        <s v="FLASH_996MVQ"/>
        <s v="FLASH_GXEVOY"/>
        <s v="FLASH_ZPD9NB"/>
        <s v="FLASH_YK2XLP"/>
        <s v="FLASH_PZIUQY"/>
        <s v="FLASH_NRHCZX"/>
        <s v="FLASH_GHDB7K"/>
        <s v="FLASH_APCWBP"/>
        <s v="FLASH_ULJZHK"/>
        <s v="FLASH_S2BTF2"/>
        <s v="FLASH_HLLEBX"/>
        <s v="FLASH_YZ8IPG"/>
        <s v="FLASH_6HOMNR"/>
        <s v="FLASH_SA5G3R"/>
        <s v="FLASH_UBO8SC"/>
        <s v="FLASH_5T7K2P"/>
        <s v="FLASH_26UL39"/>
        <s v="FLASH_7NG1DT"/>
        <s v="FLASH_M6RZAN"/>
        <s v="FLASH_21JV2P"/>
        <s v="FLASH_KEI9R0"/>
        <s v="FLASH_XZA7R3"/>
        <s v="FLASH_Y2413F"/>
        <s v="FLASH_ASY2ID"/>
        <s v="FLASH_ONEQH2"/>
        <s v="FLASH_594WAH"/>
        <s v="FLASH_ZXDHYL"/>
        <s v="FLASH_56MZFW"/>
        <s v="FLASH_0L5JHE"/>
        <s v="FLASH_GU82DW"/>
        <s v="FLASH_L7U2VR"/>
        <s v="FLASH_OKVPRR"/>
        <s v="FLASH_Q26KZE"/>
        <s v="FLASH_FO098I"/>
        <s v="FLASH_G143U8"/>
        <s v="FLASH_655AUD"/>
        <s v="FLASH_B2EYZO"/>
        <s v="FLASH_GSSKRY"/>
        <s v="FLASH_6JSQTG"/>
        <s v="FLASH_50SXIH"/>
        <s v="FLASH_L6OXYW"/>
        <s v="FLASH_N1RPHW"/>
        <s v="FLASH_PP9T28"/>
        <s v="FLASH_B6QSW7"/>
        <s v="FLASH_MWGMCG"/>
        <s v="FLASH_TDD0RN"/>
        <s v="FLASH_QC211U"/>
        <s v="FLASH_VN83AD"/>
        <s v="FLASH_FSIRZN"/>
        <s v="FLASH_XEHCIX"/>
        <s v="FLASH_A1NK29"/>
        <s v="FLASH_UGC9IU"/>
        <s v="FLASH_4XZ6ZW"/>
        <s v="FLASH_OXY1OH"/>
        <s v="FLASH_Y727V8"/>
        <s v="FLASH_E3PP4R"/>
        <s v="FLASH_PO8DER"/>
        <s v="FLASH_DAJDTF"/>
        <s v="FLASH_NP7G7O"/>
        <s v="FLASH_H1DZIX"/>
        <s v="FLASH_428ODG"/>
        <s v="FLASH_NAHXSA"/>
        <s v="FLASH_Z887O0"/>
        <s v="FLASH_ZFL58O"/>
        <s v="FLASH_QMAKD0"/>
        <s v="FLASH_P6G2GQ"/>
        <s v="FLASH_ZIRY4K"/>
        <s v="FLASH_P968OI"/>
        <s v="FLASH_JHL302"/>
        <s v="FLASH_U97VFX"/>
        <s v="FLASH_N5F2XY"/>
        <s v="FLASH_SIL8ND"/>
        <s v="FLASH_H3GNI8"/>
        <s v="FLASH_0Y5745"/>
        <s v="FLASH_G4LK5T"/>
        <s v="FLASH_JNAA1W"/>
        <s v="FLASH_EVHY99"/>
        <s v="FLASH_K63SU6"/>
        <s v="FLASH_FF23QS"/>
        <s v="FLASH_QNBY2X"/>
        <s v="FLASH_GXA8SU"/>
        <s v="FLASH_G1MF9I"/>
        <s v="FLASH_S5W1VL"/>
        <s v="FLASH_I9UH38"/>
        <s v="FLASH_CA5T0O"/>
        <s v="FLASH_XK8ROK"/>
        <s v="FLASH_K32BC4"/>
        <s v="FLASH_QMHYEU"/>
        <s v="FLASH_AAD48E"/>
        <s v="FLASH_SR6BWJ"/>
        <s v="FLASH_6DCCPE"/>
        <s v="FLASH_XNP5A2"/>
        <s v="FLASH_F17ZG1"/>
        <s v="FLASH_5VY2AR"/>
        <s v="FLASH_2B5TNU"/>
        <s v="FLASH_8THQWG"/>
        <s v="FLASH_DBJZN8"/>
        <s v="FLASH_ZT7K1S"/>
        <s v="FLASH_U624MA"/>
        <s v="FLASH_Z22EJK"/>
        <s v="FLASH_PWSW0W"/>
        <s v="FLASH_SLIE0N"/>
        <s v="FLASH_B7WYJO"/>
        <s v="FLASH_S7LED7"/>
        <s v="FLASH_EV8YK5"/>
        <s v="FLASH_DRL7FZ"/>
        <s v="FLASH_5NKG0Q"/>
        <s v="FLASH_9E31EY"/>
        <s v="FLASH_DQHEWO"/>
        <s v="FLASH_4YE59U"/>
        <s v="FLASH_ZTYS1G"/>
        <s v="FLASH_KYX8J4"/>
        <s v="FLASH_JTL2PI"/>
        <s v="FLASH_BZZYOA"/>
        <s v="FLASH_PH7264"/>
        <s v="FLASH_URWZ49"/>
        <s v="FLASH_TLIJ91"/>
        <s v="FLASH_0LFT41"/>
        <s v="FLASH_6H2QER"/>
        <s v="FLASH_BWKQBF"/>
        <s v="FLASH_LGX9CM"/>
        <s v="FLASH_8NIIEJ"/>
        <s v="FLASH_KLPKBU"/>
        <s v="FLASH_S4ZZ19"/>
        <s v="FLASH_D2R18H"/>
        <s v="FLASH_LL0Y1D"/>
        <s v="FLASH_6PLUJW"/>
        <s v="FLASH_A5RKW0"/>
        <s v="FLASH_YPWR0K"/>
        <s v="FLASH_95M20U"/>
        <s v="FLASH_4DKBI8"/>
        <s v="FLASH_TF4EC7"/>
        <s v="FLASH_HRRDN6"/>
        <s v="FLASH_G2JXXQ"/>
        <s v="FLASH_HJH995"/>
        <s v="FLASH_5CA2LT"/>
        <s v="FLASH_PLZ65O"/>
        <s v="FLASH_IOHH58"/>
        <s v="FLASH_3W6AQ8"/>
        <s v="FLASH_US5XVV"/>
        <s v="FLASH_EQ9VXG"/>
        <s v="FLASH_CV2EMV"/>
        <s v="FLASH_R77S70"/>
        <s v="FLASH_BORAZB"/>
        <s v="FLASH_7E1AZ0"/>
        <s v="FLASH_9WEPLV"/>
        <s v="FLASH_J044RB"/>
        <s v="FLASH_7Z6CTT"/>
        <s v="FLASH_0P2OK8"/>
        <s v="FLASH_Q3LI9H"/>
        <s v="FLASH_XST4WC"/>
        <s v="FLASH_13J5DS"/>
        <s v="FLASH_6ZQ804"/>
        <s v="FLASH_RQDWUO"/>
        <s v="FLASH_L40U9S"/>
        <s v="FLASH_IVA05T"/>
        <s v="FLASH_O9YFX1"/>
        <s v="FLASH_PNNEQI"/>
        <s v="FLASH_498Y37"/>
        <s v="FLASH_DN8QBU"/>
        <s v="FLASH_KFGNBC"/>
        <s v="FLASH_ZIL2L9"/>
        <s v="FLASH_8AGPJ0"/>
        <s v="FLASH_2V7E9X"/>
        <s v="FLASH_A05Z9F"/>
        <s v="FLASH_K36TKH"/>
        <s v="FLASH_LD7V6R"/>
        <s v="FLASH_6XVXAJ"/>
        <s v="FLASH_X4355M"/>
        <s v="FLASH_UTT7A4"/>
        <s v="FLASH_MZ6C7W"/>
        <s v="FLASH_3PQQKF"/>
        <s v="FLASH_XNUBM3"/>
        <s v="FLASH_2APYMP"/>
        <s v="FLASH_23HIT4"/>
        <s v="FLASH_U6GD2P"/>
        <s v="FLASH_DPYI68"/>
        <s v="FLASH_WN2RIF"/>
        <s v="FLASH_3UMSZI"/>
        <s v="FLASH_OQJUQI"/>
        <s v="FLASH_WJ16OE"/>
        <s v="FLASH_G1KUFG"/>
        <s v="FLASH_V4P06E"/>
        <s v="FLASH_YRXC96"/>
        <s v="FLASH_A5AQ2O"/>
        <s v="FLASH_CQ8LW3"/>
        <s v="FLASH_EUGEOY"/>
        <s v="FLASH_0U9ERC"/>
        <s v="FLASH_YEK71U"/>
        <s v="FLASH_EZXNET"/>
        <s v="FLASH_R91CVE"/>
        <s v="FLASH_6MWIDT"/>
        <s v="FLASH_HQZB90"/>
        <s v="FLASH_16ZNPW"/>
        <s v="FLASH_UMB75S"/>
        <s v="FLASH_BYS38O"/>
        <s v="FLASH_AFLFOV"/>
        <s v="FLASH_W5PWAI"/>
        <s v="FLASH_32OPR2"/>
        <s v="FLASH_NMFAZK"/>
        <s v="FLASH_NM2OZW"/>
        <s v="FLASH_1MNKSP"/>
        <s v="FLASH_U1M5E2"/>
        <s v="FLASH_ZL46GV"/>
        <s v="FLASH_YPUFC6"/>
        <s v="FLASH_Q6BDEE"/>
        <s v="FLASH_4J65BC"/>
        <s v="FLASH_JX0U55"/>
        <s v="FLASH_47WRI7"/>
        <s v="FLASH_YELDO4"/>
        <s v="FLASH_KIPQUD"/>
        <s v="FLASH_L6EW9K"/>
        <s v="FLASH_UVN4RQ"/>
        <s v="FLASH_4EBHTK"/>
        <s v="FLASH_3IZSDI"/>
        <s v="FLASH_CMSZ5M"/>
        <s v="FLASH_L7VFSF"/>
        <s v="FLASH_V0RSJF"/>
        <s v="FLASH_UZV9HK"/>
        <s v="FLASH_MY172U"/>
        <s v="FLASH_1538P2"/>
        <s v="FLASH_S147VB"/>
        <s v="FLASH_9684IE"/>
        <s v="FLASH_0OL1W5"/>
        <s v="FLASH_OKWJOP"/>
        <s v="FLASH_QR9C8X"/>
        <s v="FLASH_PFGVYO"/>
        <s v="FLASH_D6TYFH"/>
        <s v="FLASH_UMPA3C"/>
        <s v="FLASH_4WXADI"/>
        <s v="FLASH_U448NP"/>
        <s v="FLASH_K35A50"/>
        <s v="FLASH_XH2FV0"/>
        <s v="FLASH_CHJ8CZ"/>
        <s v="FLASH_ISZI3A"/>
        <s v="FLASH_TILL9D"/>
        <s v="FLASH_3TBNS9"/>
        <s v="FLASH_5ZZE8C"/>
        <s v="FLASH_Z34UCX"/>
        <s v="FLASH_A42IAV"/>
        <s v="FLASH_U2WWSL"/>
        <s v="FLASH_JJZUSB"/>
        <s v="FLASH_M7XU6K"/>
        <s v="FLASH_XTXZRP"/>
        <s v="FLASH_F2GWLG"/>
        <s v="FLASH_NC2TDN"/>
        <s v="FLASH_1T4V7K"/>
        <s v="FLASH_JRCEI5"/>
        <s v="FLASH_I3CCB2"/>
        <s v="FLASH_3ACTIU"/>
        <s v="FLASH_PK4C8F"/>
        <s v="FLASH_68AJXK"/>
        <s v="FLASH_8EKPH8"/>
        <s v="FLASH_OIC2A3"/>
        <s v="FLASH_4W532G"/>
        <s v="FLASH_M4NSWM"/>
        <s v="FLASH_4TUNIT"/>
        <s v="FLASH_ACJKDN"/>
        <s v="FLASH_R205YB"/>
        <s v="FLASH_J205XM"/>
        <s v="FLASH_U7VPFF"/>
        <s v="FLASH_F174WN"/>
        <s v="FLASH_QRYBYG"/>
        <s v="FLASH_QV7ZJE"/>
        <s v="FLASH_XDCXB6"/>
        <s v="FLASH_WCU8WF"/>
        <s v="FLASH_1F7ODD"/>
        <s v="FLASH_3MKJW8"/>
        <s v="FLASH_RYIPW6"/>
        <s v="FLASH_E5CD0X"/>
        <s v="FLASH_6TEOAW"/>
        <s v="FLASH_WZK6BM"/>
        <s v="FLASH_ZDFPXH"/>
        <s v="FLASH_EVBDEZ"/>
        <s v="FLASH_OSG1W6"/>
        <s v="FLASH_Y7E0T6"/>
        <s v="FLASH_8V32WJ"/>
        <s v="FLASH_FWVX4A"/>
        <s v="FLASH_XSHJEB"/>
        <s v="FLASH_5J7CP7"/>
        <s v="FLASH_RXDYQY"/>
        <s v="FLASH_TKRVRJ"/>
        <s v="FLASH_F3OLAA"/>
        <s v="FLASH_MKZVEW"/>
        <s v="FLASH_1V1ZR8"/>
        <s v="FLASH_PUG5Q7"/>
        <s v="FLASH_G0ZOVU"/>
        <s v="FLASH_1ZXZLK"/>
        <s v="FLASH_NPCC09"/>
        <s v="FLASH_HFK4Q9"/>
        <s v="FLASH_UDIE34"/>
        <s v="FLASH_41AKZ6"/>
        <s v="FLASH_9FFUHF"/>
        <s v="FLASH_OM8CXZ"/>
        <s v="FLASH_N8UJDI"/>
        <s v="FLASH_DRLEL7"/>
        <s v="FLASH_TYUSDE"/>
        <s v="FLASH_IO4QWK"/>
        <s v="FLASH_BATQPB"/>
        <s v="FLASH_IJV68Y"/>
        <s v="FLASH_JY7V31"/>
        <s v="FLASH_1BAQB5"/>
        <s v="FLASH_UYFISE"/>
        <s v="FLASH_IAG7QK"/>
        <s v="FLASH_T6Q5QJ"/>
        <s v="FLASH_5JISFI"/>
        <s v="FLASH_WEJCOD"/>
        <s v="FLASH_69PJZF"/>
        <s v="FLASH_MPL7O5"/>
        <s v="FLASH_41D04I"/>
        <s v="FLASH_ZU99IB"/>
        <s v="FLASH_46PTDV"/>
        <s v="FLASH_NCB3J1"/>
        <s v="FLASH_ON2PJL"/>
        <s v="FLASH_V704V4"/>
        <s v="FLASH_DSY0T8"/>
        <s v="FLASH_CVGY08"/>
        <s v="FLASH_PVEFQR"/>
        <s v="FLASH_PV5Z0R"/>
        <s v="FLASH_RXOP78"/>
        <s v="FLASH_AWB6AQ"/>
        <s v="FLASH_M1BLSD"/>
        <s v="FLASH_P5OJPH"/>
        <s v="FLASH_YU6KOO"/>
        <s v="FLASH_VYJS6C"/>
        <s v="FLASH_JY7NI0"/>
        <s v="FLASH_RI9RLI"/>
        <s v="FLASH_T14S50"/>
        <s v="FLASH_D4492S"/>
        <s v="FLASH_5OZ5UC"/>
        <s v="FLASH_W3E0OK"/>
        <s v="FLASH_AYS19W"/>
        <s v="FLASH_LMMGZA"/>
        <s v="FLASH_H0QB1S"/>
        <s v="FLASH_U07LUW"/>
        <s v="FLASH_80VF3R"/>
        <s v="FLASH_MXWEGK"/>
        <s v="FLASH_PM1TNR"/>
        <s v="FLASH_DK8BFP"/>
        <s v="FLASH_7P6KSF"/>
        <s v="FLASH_CJOZG8"/>
        <s v="FLASH_QGWKSS"/>
        <s v="FLASH_327S32"/>
        <s v="FLASH_MAFLH5"/>
        <s v="FLASH_PKTODQ"/>
        <s v="FLASH_MMZHUY"/>
        <s v="FLASH_DU808W"/>
        <s v="FLASH_YOAC4M"/>
        <s v="FLASH_O2YECH"/>
        <s v="FLASH_VYC0BL"/>
        <s v="FLASH_99R0ZM"/>
        <s v="FLASH_WUTWVX"/>
        <s v="FLASH_BA0X1Y"/>
        <s v="FLASH_QK16GX"/>
        <s v="FLASH_F6XFLY"/>
        <s v="FLASH_TPY8L3"/>
        <s v="FLASH_SOB9K0"/>
        <s v="FLASH_5W41TW"/>
        <s v="FLASH_OLQ0SH"/>
        <s v="FLASH_B407EJ"/>
        <s v="FLASH_M4IJCW"/>
        <s v="FLASH_2XD5V3"/>
        <s v="FLASH_4YM6R8"/>
        <s v="FLASH_32GXAP"/>
        <s v="FLASH_3MII6W"/>
        <s v="FLASH_G4KIYL"/>
        <s v="FLASH_HEE6EV"/>
        <s v="FLASH_BF5N62"/>
        <s v="FLASH_PBPG4N"/>
        <s v="FLASH_ZYZ91N"/>
        <s v="FLASH_3M74SY"/>
        <s v="FLASH_22CV4Z"/>
        <s v="FLASH_HLXXHS"/>
        <s v="FLASH_5ALZ90"/>
        <s v="FLASH_06U621"/>
        <s v="FLASH_UGILXC"/>
        <s v="FLASH_2CQMBL"/>
        <s v="FLASH_LKIFKE"/>
        <s v="FLASH_BVXMGT"/>
        <s v="FLASH_TT0AF2"/>
        <s v="FLASH_3CICMG"/>
        <s v="FLASH_L5H9BX"/>
        <s v="FLASH_653DXE"/>
        <s v="FLASH_17V1T8"/>
        <s v="FLASH_Z6CRTE"/>
        <s v="FLASH_EBQXOD"/>
        <s v="FLASH_LF9Z7M"/>
        <s v="FLASH_E8GKZ5"/>
        <s v="FLASH_V1CYDQ"/>
        <s v="FLASH_QY30W8"/>
        <s v="FLASH_LYCBQP"/>
        <s v="FLASH_D63DAX"/>
        <s v="FLASH_T14MFE"/>
        <s v="FLASH_UKF297"/>
        <s v="FLASH_VNCDPZ"/>
        <s v="FLASH_66R129"/>
        <s v="FLASH_CXESI6"/>
        <s v="FLASH_0ZQ1JH"/>
        <s v="FLASH_QYJ66F"/>
        <s v="FLASH_XJ10NO"/>
        <s v="FLASH_HX83BY"/>
        <s v="FLASH_0YXZ59"/>
        <s v="FLASH_ATL0CS"/>
        <s v="FLASH_69IIZ3"/>
        <s v="FLASH_HVCAP3"/>
        <s v="FLASH_TG7BHD"/>
        <s v="FLASH_UTDBD8"/>
        <s v="FLASH_LMK16G"/>
        <s v="FLASH_GR3VV5"/>
        <s v="FLASH_SROC85"/>
        <s v="FLASH_ZQMXCP"/>
        <s v="FLASH_OS6HAE"/>
        <s v="FLASH_ATNPKM"/>
        <s v="FLASH_GCQ4ID"/>
        <s v="FLASH_667XR3"/>
        <s v="FLASH_8MNJER"/>
        <s v="FLASH_SP5DT7"/>
        <s v="FLASH_UBLFTS"/>
        <s v="FLASH_SQLDET"/>
        <s v="FLASH_QVIGAJ"/>
        <s v="FLASH_SFNNFE"/>
        <s v="FLASH_DSGH7M"/>
        <s v="FLASH_ZAKZC5"/>
        <s v="FLASH_6CE7HJ"/>
        <s v="FLASH_57OBNM"/>
        <s v="FLASH_0OLR31"/>
        <s v="FLASH_5SSIMI"/>
        <s v="FLASH_B9O6GJ"/>
        <s v="FLASH_WIFIHF"/>
        <s v="FLASH_XY6NAT"/>
        <s v="FLASH_E3BHRJ"/>
        <s v="FLASH_U27YLZ"/>
        <s v="FLASH_DNSM0O"/>
        <s v="FLASH_Y7YEXZ"/>
        <s v="FLASH_HH7U9I"/>
        <s v="FLASH_PTS2VM"/>
        <s v="FLASH_AINCBI"/>
        <s v="FLASH_UMJ3IC"/>
        <s v="FLASH_9KARGD"/>
        <s v="FLASH_1EL8P0"/>
        <s v="FLASH_B2PFAE"/>
        <s v="FLASH_JW3G9H"/>
        <s v="FLASH_P801BU"/>
        <s v="FLASH_04DZ5A"/>
        <s v="FLASH_R4HG3P"/>
        <s v="FLASH_B3VA5V"/>
        <s v="FLASH_AD7I9W"/>
        <s v="FLASH_SQNSZZ"/>
        <s v="FLASH_J4N74S"/>
        <s v="FLASH_S20D51"/>
        <s v="FLASH_RJQ966"/>
        <s v="FLASH_BMZSJY"/>
        <s v="FLASH_5OIQ1Y"/>
        <s v="FLASH_26LLPR"/>
        <s v="FLASH_KCT3HB"/>
        <s v="FLASH_CDQD1G"/>
        <s v="FLASH_YBHPFW"/>
        <s v="FLASH_R7L1AW"/>
        <s v="FLASH_D6F4OR"/>
        <s v="FLASH_VDJE45"/>
        <s v="FLASH_DVNW3X"/>
        <s v="FLASH_FLF2XQ"/>
        <s v="FLASH_P25LBY"/>
        <s v="FLASH_AV28I5"/>
        <s v="FLASH_56E2ZN"/>
        <s v="FLASH_XFPQ3R"/>
        <s v="FLASH_EZSDI7"/>
        <s v="FLASH_VBE8MR"/>
        <s v="FLASH_NQMY6J"/>
        <s v="FLASH_9OV3JN"/>
        <s v="FLASH_LLUDMN"/>
        <s v="FLASH_IOX6A1"/>
        <s v="FLASH_2UIIG2"/>
        <s v="FLASH_64ZBPC"/>
        <s v="FLASH_2JLF61"/>
        <s v="FLASH_ECMOCI"/>
        <s v="FLASH_XAZULN"/>
        <s v="FLASH_RQTPSZ"/>
        <s v="FLASH_O5JLDA"/>
        <s v="FLASH_WFHBFQ"/>
        <s v="FLASH_M59BLW"/>
        <s v="FLASH_72GXV2"/>
        <s v="FLASH_1UUOMJ"/>
        <s v="FLASH_09NU62"/>
        <s v="FLASH_X0Q2JW"/>
        <s v="FLASH_H1G2U0"/>
        <s v="FLASH_TMT9E2"/>
        <s v="FLASH_KPQEVJ"/>
        <s v="FLASH_N62W2F"/>
        <s v="FLASH_E74HNT"/>
        <s v="FLASH_AESI9U"/>
        <s v="FLASH_J50AGO"/>
        <s v="FLASH_U6U87F"/>
        <s v="FLASH_1GFG9M"/>
        <s v="FLASH_UGACA7"/>
        <s v="FLASH_J5SE6N"/>
        <s v="FLASH_SKET0T"/>
        <s v="FLASH_PQ5UC7"/>
        <s v="FLASH_BZWU53"/>
        <s v="FLASH_2EHF7Z"/>
        <s v="FLASH_QYO3JH"/>
        <s v="FLASH_RS3WDS"/>
        <s v="FLASH_S6RTQL"/>
        <s v="FLASH_Q87453"/>
        <s v="FLASH_2V1N2U"/>
        <s v="FLASH_KSSVV3"/>
        <s v="FLASH_RTIBZW"/>
        <s v="FLASH_U4NXGQ"/>
        <s v="FLASH_4IE41O"/>
        <s v="FLASH_U7V9PG"/>
        <s v="FLASH_RSG63D"/>
        <s v="FLASH_NNOKOW"/>
        <s v="FLASH_T6YRBS"/>
        <s v="FLASH_QX3EZE"/>
        <s v="FLASH_2M08LG"/>
        <s v="FLASH_OA49Z4"/>
        <s v="FLASH_CT3C1Z"/>
        <s v="FLASH_IIJC39"/>
        <s v="FLASH_312SA8"/>
        <s v="FLASH_U0F9BI"/>
        <s v="FLASH_6X7SA1"/>
        <s v="FLASH_C3ZCR4"/>
        <s v="FLASH_E7IW4M"/>
        <s v="FLASH_TLKKX9"/>
        <s v="FLASH_NJA5CR"/>
        <s v="FLASH_3U23F3"/>
        <s v="FLASH_W6AXQE"/>
        <s v="FLASH_DSDHVG"/>
        <s v="FLASH_Q43W5X"/>
        <s v="FLASH_TVT8ZT"/>
        <s v="FLASH_QDB6N4"/>
        <s v="FLASH_H01AOL"/>
        <s v="FLASH_KI9P67"/>
        <s v="FLASH_DJ33MM"/>
        <s v="FLASH_F01R5J"/>
        <s v="FLASH_HEXZQR"/>
        <s v="FLASH_71XF2K"/>
        <s v="FLASH_R93WTM"/>
        <s v="FLASH_JCPBCR"/>
        <s v="FLASH_ETNGIK"/>
        <s v="FLASH_MUNGDM"/>
        <s v="FLASH_FNMDI3"/>
        <s v="FLASH_8HOMSF"/>
        <s v="FLASH_MD7VSY"/>
        <s v="FLASH_5X1ZE7"/>
        <s v="FLASH_SQI02P"/>
        <s v="FLASH_YBWU7D"/>
        <s v="FLASH_BQCIZJ"/>
        <s v="FLASH_2BISAU"/>
        <s v="FLASH_Z1U3BP"/>
        <s v="FLASH_9CDYK3"/>
        <s v="FLASH_UUZG7E"/>
        <s v="FLASH_U12X6K"/>
        <s v="FLASH_CTU7UM"/>
        <s v="FLASH_MVB1SY"/>
        <s v="FLASH_OPBP0L"/>
        <s v="FLASH_W3OOFI"/>
        <s v="FLASH_QTXBU4"/>
        <s v="FLASH_AXZW5B"/>
        <s v="FLASH_MNLI1P"/>
        <s v="FLASH_1BGJY7"/>
        <s v="FLASH_EIF1F2"/>
        <s v="FLASH_631NSL"/>
        <s v="FLASH_O7X5PE"/>
        <s v="FLASH_J5BUSY"/>
        <s v="FLASH_5K5TDZ"/>
        <s v="FLASH_OPQ3V1"/>
        <s v="FLASH_B46CXZ"/>
        <s v="FLASH_OLTDRL"/>
        <s v="FLASH_SBZ99M"/>
        <s v="FLASH_RA2U60"/>
        <s v="FLASH_YBJ0XV"/>
        <s v="FLASH_ESGVL5"/>
        <s v="FLASH_87V15F"/>
        <s v="FLASH_8155SA"/>
        <s v="FLASH_61WT3O"/>
        <s v="FLASH_Z5BWMO"/>
        <s v="FLASH_EAQ0T9"/>
        <s v="FLASH_GHRU47"/>
        <s v="FLASH_59M1A9"/>
        <s v="FLASH_AXK4XO"/>
        <s v="FLASH_07FMSC"/>
        <s v="FLASH_EIE6W6"/>
        <s v="FLASH_RTVIE0"/>
        <s v="FLASH_09S4PB"/>
        <s v="FLASH_7QTIYJ"/>
        <s v="FLASH_LHUG0P"/>
        <s v="FLASH_WJNYH5"/>
        <s v="FLASH_WCTJYV"/>
        <s v="FLASH_BYNYJ5"/>
        <s v="FLASH_C06GV2"/>
        <s v="FLASH_CO3ZGJ"/>
        <s v="FLASH_T6T3HQ"/>
        <s v="FLASH_OQ4DZV"/>
        <s v="FLASH_1308Z9"/>
        <s v="FLASH_9M8ZXY"/>
        <s v="FLASH_1CUWQ0"/>
        <s v="FLASH_85IA9A"/>
        <s v="FLASH_T4PEEU"/>
        <s v="FLASH_XDF45M"/>
        <s v="FLASH_NI2H6H"/>
        <s v="FLASH_SBUQF2"/>
        <s v="FLASH_EXHPEI"/>
        <s v="FLASH_JNIGOP"/>
        <s v="FLASH_AIHTH0"/>
        <s v="FLASH_F5DG9S"/>
        <s v="FLASH_5YCUFY"/>
        <s v="FLASH_BF7IWM"/>
        <s v="FLASH_86K8M8"/>
        <s v="FLASH_WGYWLS"/>
        <s v="FLASH_RKJ44R"/>
        <s v="FLASH_02A5PQ"/>
        <s v="FLASH_RLY9WP"/>
        <s v="FLASH_R83PQF"/>
        <s v="FLASH_NE4N8Y"/>
        <s v="FLASH_8R62KW"/>
        <s v="FLASH_519YIJ"/>
        <s v="FLASH_4L37RU"/>
        <s v="FLASH_HWE62F"/>
        <s v="FLASH_2CE9PW"/>
        <s v="FLASH_CALOJL"/>
        <s v="FLASH_ZAGBMN"/>
        <s v="FLASH_0YVQFD"/>
        <s v="FLASH_GZFGMJ"/>
        <s v="FLASH_T0B8BO"/>
        <s v="FLASH_SIH9EM"/>
        <s v="FLASH_JZW11Y"/>
        <s v="FLASH_909B5Q"/>
        <s v="FLASH_UOCYYJ"/>
        <s v="FLASH_ASWJT0"/>
        <s v="FLASH_6K23DU"/>
        <s v="FLASH_LZ5XL5"/>
        <s v="FLASH_0MOFCN"/>
        <s v="FLASH_CRYTOJ"/>
        <s v="FLASH_7Z9Y8P"/>
        <s v="FLASH_CPD2EZ"/>
        <s v="FLASH_Q8UGO5"/>
        <s v="FLASH_L6BZND"/>
        <s v="FLASH_6UXUT2"/>
        <s v="FLASH_A1Z0W8"/>
        <s v="FLASH_8OVAAJ"/>
        <s v="FLASH_UBMSYT"/>
        <s v="FLASH_9GXY5H"/>
        <s v="FLASH_IBHW0K"/>
        <s v="FLASH_J8ZAHN"/>
        <s v="FLASH_QO3OEA"/>
        <s v="FLASH_N09QVQ"/>
        <s v="FLASH_B4IN04"/>
        <s v="FLASH_EJRLW3"/>
        <s v="FLASH_O4THGR"/>
        <s v="FLASH_CAW6BB"/>
        <s v="FLASH_0ML75K"/>
        <s v="FLASH_NWHAR1"/>
        <s v="FLASH_HRYFCG"/>
        <s v="FLASH_925RLA"/>
        <s v="FLASH_0L7I7E"/>
        <s v="FLASH_UZHDJP"/>
        <s v="FLASH_U0YOQ8"/>
        <s v="FLASH_KT8IR0"/>
        <s v="FLASH_B5VLUP"/>
        <s v="FLASH_AHBU72"/>
        <s v="FLASH_ZOLBEG"/>
        <s v="FLASH_CJLX32"/>
        <s v="FLASH_OKKZVL"/>
        <s v="FLASH_C71YNM"/>
        <s v="FLASH_01T1PO"/>
        <s v="FLASH_X5BEG5"/>
        <s v="FLASH_F9554O"/>
        <s v="FLASH_2UX7PS"/>
        <s v="FLASH_YU5ICH"/>
        <s v="FLASH_IZU53H"/>
        <s v="FLASH_OV0HAP"/>
        <s v="FLASH_DYV436"/>
        <s v="FLASH_Q3KYRJ"/>
        <s v="FLASH_FRISGE"/>
        <s v="FLASH_LO7RZ3"/>
        <s v="FLASH_0D1HLE"/>
        <s v="FLASH_DD9SEF"/>
        <s v="FLASH_6131E5"/>
        <s v="FLASH_QNKV4Q"/>
        <s v="FLASH_QE7FUB"/>
        <s v="FLASH_B1A2M4"/>
        <s v="FLASH_LWCGEC"/>
        <s v="FLASH_EP22A3"/>
        <s v="FLASH_9Y54H1"/>
        <s v="FLASH_NB2Z4Z"/>
        <s v="FLASH_XVBEJ7"/>
        <s v="FLASH_U77FIE"/>
        <s v="FLASH_OL2KSC"/>
        <s v="FLASH_XLEKG9"/>
        <s v="FLASH_TBLVUS"/>
        <s v="FLASH_BXKKFC"/>
        <s v="FLASH_N36T4G"/>
        <s v="FLASH_51SNZM"/>
        <s v="FLASH_IH4ABM"/>
        <s v="FLASH_7M006I"/>
        <s v="FLASH_UV9V2R"/>
        <s v="FLASH_J5GOPP"/>
        <s v="FLASH_KY6A1H"/>
        <s v="FLASH_K92T2Y"/>
        <s v="FLASH_X65E5Z"/>
        <s v="FLASH_TYG4NB"/>
        <s v="FLASH_U2O41F"/>
        <s v="FLASH_4XGVWR"/>
        <s v="FLASH_ZG4ZJA"/>
        <s v="FLASH_2T2BWK"/>
        <s v="FLASH_A2K9AE"/>
        <s v="FLASH_7U7G78"/>
        <s v="FLASH_JMP43L"/>
        <s v="FLASH_82ZQCS"/>
        <s v="FLASH_TQS7Z5"/>
        <s v="FLASH_7VCGHP"/>
        <s v="FLASH_9O2C03"/>
        <s v="FLASH_997UPD"/>
        <s v="FLASH_16SF8K"/>
        <s v="FLASH_YVSVYC"/>
        <s v="FLASH_IHYP6D"/>
        <s v="FLASH_Q5KMZ9"/>
        <s v="FLASH_PPN2OG"/>
        <s v="FLASH_214H7V"/>
        <s v="FLASH_VTEERG"/>
        <s v="FLASH_3FAV97"/>
        <s v="FLASH_GY2AXG"/>
        <s v="FLASH_3I65Q1"/>
        <s v="FLASH_K6C4N4"/>
        <s v="FLASH_JS3P8H"/>
        <s v="FLASH_T5W2IG"/>
        <s v="FLASH_FUZE51"/>
        <s v="FLASH_CCDHOM"/>
        <s v="FLASH_LOZRQB"/>
        <s v="FLASH_VAZTU8"/>
        <s v="FLASH_B2E5X7"/>
        <s v="FLASH_WQ9S7B"/>
        <s v="FLASH_3GF45B"/>
        <s v="FLASH_A6F10S"/>
        <s v="FLASH_TZENBA"/>
        <s v="FLASH_A2XIIE"/>
        <s v="FLASH_H0P27V"/>
        <s v="FLASH_7QYU3E"/>
        <s v="FLASH_YZ4KUI"/>
        <s v="FLASH_DRXRN4"/>
        <s v="FLASH_I7KQM1"/>
        <s v="FLASH_D2M3DM"/>
        <s v="FLASH_7KV9B5"/>
        <s v="FLASH_JU6O5I"/>
        <s v="FLASH_83WPRH"/>
        <s v="FLASH_JAR1G8"/>
        <s v="FLASH_H1L5KE"/>
        <s v="FLASH_VSO1QS"/>
        <s v="FLASH_JVV2RG"/>
        <s v="FLASH_9O4HZ9"/>
        <s v="FLASH_K055HY"/>
        <s v="FLASH_RMER95"/>
        <s v="FLASH_KRIS0Q"/>
        <s v="FLASH_I1D9HQ"/>
        <s v="FLASH_CKTVK6"/>
        <s v="FLASH_91VD24"/>
        <s v="FLASH_OX880R"/>
        <s v="FLASH_BM2DV8"/>
        <s v="FLASH_S3D8XA"/>
        <s v="FLASH_33UYZV"/>
        <s v="FLASH_GOYZB0"/>
        <s v="FLASH_2NWVG1"/>
        <s v="FLASH_UYZH8H"/>
        <s v="FLASH_YV1NJR"/>
        <s v="FLASH_G0FLU5"/>
        <s v="FLASH_K00OF9"/>
        <s v="FLASH_JNSFHJ"/>
        <s v="FLASH_CMZE08"/>
        <s v="FLASH_7MQSFQ"/>
        <s v="FLASH_OUVTUQ"/>
        <s v="FLASH_5ZWF0N"/>
        <s v="FLASH_OEBGPW"/>
        <s v="FLASH_5IAEQ5"/>
        <s v="FLASH_YK2DI9"/>
        <s v="FLASH_WGHQVI"/>
        <s v="FLASH_NUHPCV"/>
        <s v="FLASH_DYHSLF"/>
        <s v="FLASH_ZJGSLQ"/>
        <s v="FLASH_NO19OB"/>
        <s v="FLASH_K60J1D"/>
        <s v="FLASH_Z5H7T1"/>
        <s v="FLASH_Y74H33"/>
        <s v="FLASH_HAWGYD"/>
        <s v="FLASH_AAWK5P"/>
        <s v="FLASH_3F3M3I"/>
        <s v="FLASH_JOZCVV"/>
        <s v="FLASH_JF4BTY"/>
        <s v="FLASH_7ZH7FY"/>
        <s v="FLASH_SO1TM0"/>
        <s v="FLASH_GZ8K6A"/>
        <s v="FLASH_3CA87O"/>
        <s v="FLASH_HW351B"/>
        <s v="FLASH_BTFZ9F"/>
        <s v="FLASH_UFZQPY"/>
        <s v="FLASH_QAZ0HW"/>
        <s v="FLASH_T18IFK"/>
        <s v="FLASH_ETE270"/>
        <s v="FLASH_UE55XK"/>
        <s v="FLASH_PZPHMQ"/>
        <s v="FLASH_EKEKK8"/>
        <s v="FLASH_H38Z1F"/>
        <s v="FLASH_H4JHVT"/>
        <s v="FLASH_7E0AO8"/>
        <s v="FLASH_LPLOIP"/>
        <s v="FLASH_HH95V0"/>
        <s v="FLASH_M6Y0OI"/>
        <s v="FLASH_JEUZOX"/>
        <s v="FLASH_DEJDID"/>
        <s v="FLASH_HSN2Z2"/>
        <s v="FLASH_5D40K1"/>
        <s v="FLASH_ESN1K3"/>
        <s v="FLASH_X0H4KM"/>
        <s v="FLASH_KK07VS"/>
        <s v="FLASH_F3324B"/>
        <s v="FLASH_XD5A6W"/>
        <s v="FLASH_K8ENGR"/>
        <s v="FLASH_Y8UOYJ"/>
        <s v="FLASH_N8PZDY"/>
        <s v="FLASH_BZPCP1"/>
        <s v="FLASH_D5YW0S"/>
        <s v="FLASH_SMPRS0"/>
        <s v="FLASH_WR81ZV"/>
        <s v="FLASH_SUCSM7"/>
        <s v="FLASH_58Q5Z3"/>
        <s v="FLASH_UENZWK"/>
        <s v="FLASH_87M5AU"/>
        <s v="FLASH_0LM160"/>
        <s v="FLASH_VOODHQ"/>
        <s v="FLASH_GPX5NN"/>
        <s v="FLASH_RSDR5J"/>
        <s v="FLASH_YETXKD"/>
        <s v="FLASH_VSK408"/>
        <s v="FLASH_T1J4HB"/>
        <s v="FLASH_W7RQ7H"/>
        <s v="FLASH_TAR69O"/>
        <s v="FLASH_7N7YIO"/>
        <s v="FLASH_6K8MU3"/>
        <s v="FLASH_580BXN"/>
        <s v="FLASH_7V453L"/>
        <s v="FLASH_VL4R6X"/>
        <s v="FLASH_YG04G5"/>
        <s v="FLASH_GIA60J"/>
        <s v="FLASH_UKAM7A"/>
        <s v="FLASH_N7XFAE"/>
        <s v="FLASH_TWTV7Q"/>
        <s v="FLASH_7DIOVA"/>
        <s v="FLASH_071762"/>
        <s v="FLASH_3FFQKB"/>
        <s v="FLASH_KIVE78"/>
        <s v="FLASH_OZ0962"/>
        <s v="FLASH_4FHMEZ"/>
        <s v="FLASH_7UAG1U"/>
        <s v="FLASH_QLHVZB"/>
        <s v="FLASH_M152SF"/>
        <s v="FLASH_24A6WK"/>
        <s v="FLASH_EO5YEW"/>
        <s v="FLASH_OEN3HG"/>
        <s v="FLASH_TR7HNN"/>
        <s v="FLASH_O3VHY4"/>
        <s v="FLASH_RK3004"/>
        <s v="FLASH_LH68UK"/>
        <s v="FLASH_9ACQSJ"/>
        <s v="FLASH_V6QBV8"/>
        <s v="FLASH_4KO02Q"/>
        <s v="FLASH_LNCI47"/>
        <s v="FLASH_KH0E3J"/>
        <s v="FLASH_BRE0RX"/>
        <s v="FLASH_X0VVQU"/>
        <s v="FLASH_KMM0GZ"/>
        <s v="FLASH_Y0U17H"/>
        <s v="FLASH_JK7XOK"/>
        <s v="FLASH_T6V50H"/>
        <s v="FLASH_25ZLFD"/>
        <s v="FLASH_MLNY61"/>
        <s v="FLASH_4HDLDT"/>
        <s v="FLASH_WUSAM3"/>
        <s v="FLASH_A8GS43"/>
        <s v="FLASH_T5UL4U"/>
        <s v="FLASH_96V9PX"/>
        <s v="FLASH_T9UBK2"/>
        <s v="FLASH_HULYXJ"/>
        <s v="FLASH_BZ79FG"/>
        <s v="FLASH_7I32A7"/>
        <s v="FLASH_HM7TRR"/>
        <s v="FLASH_0MELNB"/>
        <s v="FLASH_8RY8S1"/>
        <s v="FLASH_LZ7S2B"/>
        <s v="FLASH_8I72P6"/>
        <s v="FLASH_YBO18O"/>
        <s v="FLASH_19WRBK"/>
        <s v="FLASH_TWTXRR"/>
        <s v="FLASH_6RHIVN"/>
        <s v="FLASH_7IV9Y5"/>
        <s v="FLASH_XQ5LG7"/>
        <s v="FLASH_7J7QTJ"/>
        <s v="FLASH_VTMZRN"/>
        <s v="FLASH_WSFPNM"/>
        <s v="FLASH_EHNFWU"/>
        <s v="FLASH_Z6F0E8"/>
        <s v="FLASH_N0ZU7R"/>
        <s v="FLASH_U8EJL7"/>
        <s v="FLASH_HC6CJR"/>
        <s v="FLASH_WRC75G"/>
        <s v="FLASH_AC2YWS"/>
        <s v="FLASH_Y99MV4"/>
        <s v="FLASH_CLZ1IY"/>
        <s v="FLASH_ZABOY2"/>
        <s v="FLASH_EUYE9L"/>
        <s v="FLASH_KDQP31"/>
        <s v="FLASH_JWTZOL"/>
        <s v="FLASH_TR0HQD"/>
        <s v="FLASH_EIY19K"/>
        <s v="FLASH_1H8T31"/>
        <s v="FLASH_YHA98K"/>
        <s v="FLASH_Q4IK9K"/>
        <s v="FLASH_2YWSH3"/>
        <s v="FLASH_O6XIDR"/>
        <s v="FLASH_52EB1R"/>
        <s v="FLASH_FY36S7"/>
        <s v="FLASH_V0RNFU"/>
        <s v="FLASH_LVTHEH"/>
        <s v="FLASH_6J3JHG"/>
        <s v="FLASH_EZNO2R"/>
        <s v="FLASH_NRKCO0"/>
        <s v="FLASH_14OO0U"/>
        <s v="FLASH_R7I679"/>
        <s v="FLASH_U0Z221"/>
        <s v="FLASH_7MQ4I7"/>
        <s v="FLASH_G10YYD"/>
        <s v="FLASH_RB2NBX"/>
        <s v="FLASH_4TC8FD"/>
        <s v="FLASH_F8TKQE"/>
        <s v="FLASH_BPMPIJ"/>
        <s v="FLASH_89VVAO"/>
        <s v="FLASH_NZF7CL"/>
        <s v="FLASH_NAYEUV"/>
        <s v="FLASH_7IPVE3"/>
        <s v="FLASH_WBKWNQ"/>
        <s v="FLASH_18NYR1"/>
        <s v="FLASH_VUFO07"/>
        <s v="FLASH_W8EECF"/>
        <s v="FLASH_XZW8TD"/>
        <s v="FLASH_LBBNXD"/>
        <s v="FLASH_9EDLG2"/>
        <s v="FLASH_ZG9FBZ"/>
        <s v="FLASH_K0A8JI"/>
        <s v="FLASH_CU5L2N"/>
        <s v="FLASH_NBM0GS"/>
        <s v="FLASH_K4ZO0Y"/>
        <s v="FLASH_7OUA2X"/>
        <s v="FLASH_T93ELV"/>
        <s v="FLASH_478EDO"/>
        <s v="FLASH_UA52Z0"/>
        <s v="FLASH_BX0DE0"/>
        <s v="FLASH_BC55WM"/>
        <s v="FLASH_KSSU6I"/>
        <s v="FLASH_GHDUGN"/>
        <s v="FLASH_20S61C"/>
        <s v="FLASH_6LFUT9"/>
        <s v="FLASH_LMC3Q6"/>
        <s v="FLASH_0CFVVH"/>
        <s v="FLASH_J1T3IX"/>
        <s v="FLASH_B3MLNQ"/>
        <s v="FLASH_62S1VJ"/>
        <s v="FLASH_Q6HF3P"/>
        <s v="FLASH_AQWRIC"/>
        <s v="FLASH_WZ6Q9K"/>
        <s v="FLASH_NZT250"/>
        <s v="FLASH_TH21K6"/>
        <s v="FLASH_1IS7U0"/>
        <s v="FLASH_8X5H3M"/>
        <s v="FLASH_GFED1B"/>
        <s v="FLASH_AQDJRE"/>
        <s v="FLASH_DWKCTV"/>
        <s v="FLASH_47PDZ2"/>
        <s v="FLASH_4G6IHC"/>
        <s v="FLASH_I63GNP"/>
        <s v="FLASH_VQ61UV"/>
        <s v="FLASH_40KFN0"/>
        <s v="FLASH_MNUL57"/>
        <s v="FLASH_1LRZG4"/>
        <s v="FLASH_D4XL1I"/>
        <s v="FLASH_TNATMN"/>
        <s v="FLASH_Y149G4"/>
        <s v="FLASH_FKD8EQ"/>
        <s v="FLASH_I6E3PB"/>
        <s v="FLASH_I9FC3Z"/>
        <s v="FLASH_LPVBPL"/>
        <s v="FLASH_J5ER3R"/>
        <s v="FLASH_1BNVIQ"/>
        <s v="FLASH_Y4QS8U"/>
        <s v="FLASH_GP4EPJ"/>
        <s v="FLASH_UP7NTN"/>
        <s v="FLASH_1ZPZ1X"/>
        <s v="FLASH_7DZVQO"/>
        <s v="FLASH_E4NRYT"/>
        <s v="FLASH_KALJXM"/>
        <s v="FLASH_HYU6AJ"/>
        <s v="FLASH_6ZQ0UE"/>
        <s v="FLASH_IT4XI0"/>
        <s v="FLASH_YEYF5X"/>
        <s v="FLASH_TCMXPE"/>
        <s v="FLASH_VX5V37"/>
        <s v="FLASH_QA1XZI"/>
        <s v="FLASH_OBD37U"/>
        <s v="FLASH_V4PAPF"/>
        <s v="FLASH_4OBQ0R"/>
        <s v="FLASH_B3NSMP"/>
        <s v="FLASH_82WEOQ"/>
        <s v="FLASH_RZI1DD"/>
        <s v="FLASH_F0ZXIN"/>
        <s v="FLASH_EWGI6Z"/>
        <s v="FLASH_ZVG4QR"/>
        <s v="FLASH_CS05F7"/>
        <s v="FLASH_9PJ9VA"/>
        <s v="FLASH_0BV91G"/>
        <s v="FLASH_XPR23U"/>
        <s v="FLASH_48P7FF"/>
        <s v="FLASH_YMF2LG"/>
        <s v="FLASH_M2281L"/>
        <s v="FLASH_NX0JUU"/>
        <s v="FLASH_ZAY5HS"/>
        <s v="FLASH_X7O47Y"/>
        <s v="FLASH_PD2IX1"/>
        <s v="FLASH_MPY1DJ"/>
        <s v="FLASH_4R2782"/>
        <s v="FLASH_N9Z76T"/>
        <s v="FLASH_QDI93G"/>
        <s v="FLASH_VWAPH1"/>
        <s v="FLASH_YK059Y"/>
        <s v="FLASH_MWT4TC"/>
        <s v="FLASH_FSPKJQ"/>
        <s v="FLASH_BZYOP7"/>
        <s v="FLASH_WIZ3F5"/>
        <s v="FLASH_26L7BJ"/>
        <s v="FLASH_MO99CC"/>
        <s v="FLASH_L7GOWI"/>
        <s v="FLASH_92C2VQ"/>
        <s v="FLASH_8O5ROS"/>
        <s v="FLASH_2RS5PS"/>
        <s v="FLASH_8GY4HM"/>
        <s v="FLASH_O8HJX3"/>
        <s v="FLASH_3TVWBK"/>
        <s v="FLASH_ZW5X7F"/>
        <s v="FLASH_RPO6IR"/>
        <s v="FLASH_F6E57W"/>
        <s v="FLASH_XMAU96"/>
        <s v="FLASH_0RRN2J"/>
        <s v="FLASH_MKBCAN"/>
        <s v="FLASH_QWGZ8Y"/>
        <s v="FLASH_TVRYFI"/>
        <s v="FLASH_C4H51U"/>
        <s v="FLASH_ACH5EZ"/>
        <s v="FLASH_5AQG76"/>
        <s v="FLASH_QLTDJB"/>
        <s v="FLASH_1OGS4M"/>
        <s v="FLASH_RIAPXP"/>
        <s v="FLASH_MSK0X2"/>
        <s v="FLASH_66HRI5"/>
        <s v="FLASH_00I2C8"/>
        <s v="FLASH_0BRDHG"/>
        <s v="FLASH_NCNAM0"/>
        <s v="FLASH_O0YKJ4"/>
        <s v="FLASH_IF08QQ"/>
        <s v="FLASH_GNLET3"/>
        <s v="FLASH_X3P7RV"/>
        <s v="FLASH_A47W6U"/>
        <s v="FLASH_DZE04J"/>
        <s v="FLASH_H3RYZP"/>
        <s v="FLASH_MWU96S"/>
        <s v="FLASH_OTOGKU"/>
        <s v="FLASH_130736"/>
        <s v="FLASH_O5814Z"/>
        <s v="FLASH_R9SLG9"/>
        <s v="FLASH_7XPPJW"/>
        <s v="FLASH_J5Y40G"/>
        <s v="FLASH_I5VCLS"/>
        <s v="FLASH_EE8BK9"/>
        <s v="FLASH_PS5ZBX"/>
        <s v="FLASH_TE83DA"/>
        <s v="FLASH_9M5RMQ"/>
        <s v="FLASH_ZGVN5M"/>
        <s v="FLASH_BCPPTL"/>
        <s v="FLASH_CRMIG2"/>
        <s v="FLASH_BNVIGI"/>
        <s v="FLASH_4ST054"/>
        <s v="FLASH_A4DX5L"/>
        <s v="FLASH_WO9EMX"/>
        <s v="FLASH_SJ1O53"/>
        <s v="FLASH_8RYXL1"/>
        <s v="FLASH_9EEMFM"/>
        <s v="FLASH_R6CJOV"/>
        <s v="FLASH_ZMJYQ4"/>
        <s v="FLASH_7NV3XQ"/>
        <s v="FLASH_PPLYRV"/>
        <s v="FLASH_50YHMX"/>
        <s v="FLASH_7YRYUP"/>
        <s v="FLASH_O90AUQ"/>
        <s v="FLASH_8KFNLH"/>
        <s v="FLASH_EEBWWN"/>
        <s v="FLASH_KARYEJ"/>
        <s v="FLASH_KVNS5B"/>
        <s v="FLASH_5AGL6S"/>
        <s v="FLASH_S0W7VV"/>
        <s v="FLASH_OKHK3I"/>
        <s v="FLASH_B1JXQW"/>
        <s v="FLASH_IZX3EO"/>
        <s v="FLASH_QV7ID3"/>
        <s v="FLASH_W1VPOY"/>
        <s v="FLASH_Z5S7N2"/>
        <s v="FLASH_UCZC32"/>
        <s v="FLASH_KA61C7"/>
        <s v="FLASH_VCDHS4"/>
        <s v="FLASH_CTU24G"/>
        <s v="FLASH_QIFW5G"/>
        <s v="FLASH_QLUFGT"/>
        <s v="FLASH_FVQ7Z9"/>
        <s v="FLASH_BMPAV4"/>
        <s v="FLASH_HRYTWD"/>
        <s v="FLASH_USROOM"/>
        <s v="FLASH_BSITT1"/>
        <s v="FLASH_KMX24X"/>
        <s v="FLASH_2G6I1H"/>
        <s v="FLASH_K8JWAG"/>
        <s v="FLASH_HJ1XUX"/>
        <s v="FLASH_M8EBEM"/>
        <s v="FLASH_XFJHI0"/>
        <s v="FLASH_TIJGIK"/>
        <s v="FLASH_TZW902"/>
        <s v="FLASH_DM4Z6L"/>
        <s v="FLASH_PTPS8X"/>
        <s v="FLASH_CM2QL4"/>
        <s v="FLASH_P9V7NR"/>
        <s v="FLASH_W78EDX"/>
        <s v="FLASH_6NO3V5"/>
        <s v="FLASH_E3D1X2"/>
        <s v="FLASH_KA4856"/>
        <s v="FLASH_T8P0QI"/>
        <s v="FLASH_R4JEB6"/>
        <s v="FLASH_8241YC"/>
        <s v="FLASH_WOSYH0"/>
        <s v="FLASH_WTX5W4"/>
        <s v="FLASH_SSOSAM"/>
        <s v="FLASH_MFQT7X"/>
        <s v="FLASH_FKTRRD"/>
        <s v="FLASH_1J3TT1"/>
        <s v="FLASH_9O5MYL"/>
        <s v="FLASH_IVPWOU"/>
        <s v="FLASH_ZWQ1LN"/>
        <s v="FLASH_EC85K1"/>
        <s v="FLASH_GQXQII"/>
        <s v="FLASH_ZNAF8N"/>
        <s v="FLASH_RDZ84Q"/>
        <s v="FLASH_L6LHWY"/>
        <s v="FLASH_30JQE8"/>
        <s v="FLASH_WABB3D"/>
        <s v="FLASH_8F0G6J"/>
        <s v="FLASH_BUHZAA"/>
        <s v="FLASH_BVX0FW"/>
        <s v="FLASH_VZPZQ3"/>
        <s v="FLASH_IT06G1"/>
        <s v="FLASH_0FB39Y"/>
        <s v="FLASH_FDRTEV"/>
        <s v="FLASH_34GZYP"/>
        <s v="FLASH_X87XY4"/>
        <s v="FLASH_7WTF8Z"/>
        <s v="FLASH_9ZVWN8"/>
        <s v="FLASH_CC9BAN"/>
        <s v="FLASH_MR6VOI"/>
        <s v="FLASH_R499FF"/>
        <s v="FLASH_VJ0ONS"/>
        <s v="FLASH_DQNO1U"/>
        <s v="FLASH_7XC5A4"/>
        <s v="FLASH_0FB2EQ"/>
        <s v="FLASH_Q0O4WF"/>
        <s v="FLASH_HBUPVD"/>
        <s v="FLASH_3HLTLR"/>
        <s v="FLASH_VUV4Y0"/>
        <s v="FLASH_RBBI5U"/>
        <s v="FLASH_NIF4YC"/>
        <s v="FLASH_OXA5O4"/>
        <s v="FLASH_D3O0KB"/>
        <s v="FLASH_JU819P"/>
        <s v="FLASH_R83N6F"/>
        <s v="FLASH_08HZCE"/>
        <s v="FLASH_3FODQU"/>
        <s v="FLASH_TOD50G"/>
        <s v="FLASH_MGAVY0"/>
        <s v="FLASH_URBYZE"/>
        <s v="FLASH_KSTCCC"/>
        <s v="FLASH_CLZGAR"/>
        <s v="FLASH_ERJ2IK"/>
        <s v="FLASH_DTYD7U"/>
        <s v="FLASH_M24R2J"/>
        <s v="FLASH_6ZTM9J"/>
        <s v="FLASH_M7QHER"/>
        <s v="FLASH_9EW96U"/>
        <s v="FLASH_BOGGJM"/>
        <s v="FLASH_TXUMRZ"/>
        <s v="FLASH_QRDW74"/>
        <s v="FLASH_TII6NK"/>
        <s v="FLASH_KR0QKY"/>
        <s v="FLASH_CBFSVZ"/>
        <s v="FLASH_XTNUXV"/>
        <s v="FLASH_ZEX3XM"/>
        <s v="FLASH_H4CCRF"/>
        <s v="FLASH_D4T340"/>
        <s v="FLASH_47HU3W"/>
        <s v="FLASH_19JZU7"/>
        <s v="FLASH_TNEW7W"/>
        <s v="FLASH_DDUNP2"/>
        <s v="FLASH_KTF0L8"/>
        <s v="FLASH_DSE9SH"/>
        <s v="FLASH_0I2ZQ3"/>
        <s v="FLASH_79Y1KP"/>
        <s v="FLASH_OP05IW"/>
        <s v="FLASH_IR5DB4"/>
        <s v="FLASH_VT335E"/>
        <s v="FLASH_CX2KZI"/>
        <s v="FLASH_WQX7SD"/>
        <s v="FLASH_MG7XIM"/>
        <s v="FLASH_W3PEA5"/>
        <s v="FLASH_P879DC"/>
        <s v="FLASH_XI0BA1"/>
        <s v="FLASH_DZTTFY"/>
        <s v="FLASH_2SBP1W"/>
        <s v="FLASH_9L0C4C"/>
        <s v="FLASH_WSW6GO"/>
        <s v="FLASH_DLYPE4"/>
        <s v="FLASH_KCAY31"/>
        <s v="FLASH_4C50UC"/>
        <s v="FLASH_OB701Y"/>
        <s v="FLASH_2LJWJ6"/>
        <s v="FLASH_CD2X9Q"/>
        <s v="FLASH_EJT7FA"/>
        <s v="FLASH_3VO1AL"/>
        <s v="FLASH_SINI1M"/>
        <s v="FLASH_PI4T1O"/>
        <s v="FLASH_CJOK9B"/>
        <s v="FLASH_LDVEED"/>
        <s v="FLASH_2R9SAP"/>
        <s v="FLASH_G1IG0M"/>
        <s v="FLASH_HXILLJ"/>
        <s v="FLASH_LM5BNX"/>
        <s v="FLASH_ESGSH4"/>
        <s v="FLASH_JVCU92"/>
        <s v="FLASH_ORUOC5"/>
        <s v="FLASH_7ME5WC"/>
        <s v="FLASH_QPRAHB"/>
        <s v="FLASH_SWWDGU"/>
        <s v="FLASH_CR8BUF"/>
        <s v="FLASH_ODH3UM"/>
        <s v="FLASH_UAIGHN"/>
        <s v="FLASH_TDHM7O"/>
        <s v="FLASH_38KVW2"/>
        <s v="FLASH_11PZBP"/>
        <s v="FLASH_CO47EY"/>
        <s v="FLASH_B1KYOT"/>
        <s v="FLASH_B1IRUY"/>
        <s v="FLASH_HBKZ8Q"/>
        <s v="FLASH_YHEU29"/>
        <s v="FLASH_NXSX9B"/>
        <s v="FLASH_J8AK72"/>
        <s v="FLASH_P9R1CX"/>
        <s v="FLASH_LHVND8"/>
        <s v="FLASH_FV7CZQ"/>
        <s v="FLASH_NE1DUN"/>
        <s v="FLASH_UPSFDQ"/>
        <s v="FLASH_LQOAKL"/>
        <s v="FLASH_200M9G"/>
        <s v="FLASH_RPV0NQ"/>
        <s v="FLASH_188GB9"/>
        <s v="FLASH_O5LV2Q"/>
        <s v="FLASH_OOILZ7"/>
        <s v="FLASH_I0E646"/>
        <s v="FLASH_Y5GB80"/>
        <s v="FLASH_I2C5WT"/>
        <s v="FLASH_RJ9PPL"/>
        <s v="FLASH_1PRHQF"/>
        <s v="FLASH_7M6HRY"/>
        <s v="FLASH_67LAQH"/>
        <s v="FLASH_7ZJQPU"/>
        <s v="FLASH_EPKUS2"/>
        <s v="FLASH_F4YNVA"/>
        <s v="FLASH_VCKDRA"/>
        <s v="FLASH_14DTLU"/>
        <s v="FLASH_BCFSJG"/>
        <s v="FLASH_A1DSK2"/>
        <s v="FLASH_HJY25V"/>
        <s v="FLASH_EVH183"/>
        <s v="FLASH_1NORVP"/>
        <s v="FLASH_KYCVZP"/>
        <s v="FLASH_UFA5U4"/>
        <s v="FLASH_ZFJPKW"/>
        <s v="FLASH_J87LW1"/>
        <s v="FLASH_PF6W0G"/>
        <s v="FLASH_K62XRC"/>
        <s v="FLASH_W39SFG"/>
        <s v="FLASH_73YPJ7"/>
        <s v="FLASH_6QL2JM"/>
        <s v="FLASH_2DJ0AO"/>
        <s v="FLASH_NOA5OH"/>
        <s v="FLASH_M96724"/>
        <s v="FLASH_UGJ5KE"/>
        <s v="FLASH_CCYRL7"/>
        <s v="FLASH_XOER5H"/>
        <s v="FLASH_8D5FCR"/>
        <s v="FLASH_MKRBMO"/>
        <s v="FLASH_N62ASM"/>
        <s v="FLASH_W9XOQY"/>
        <s v="FLASH_XI4XCJ"/>
        <s v="FLASH_09SX0O"/>
        <s v="FLASH_55KMZ6"/>
        <s v="FLASH_HTJJXM"/>
        <s v="FLASH_Z8546V"/>
        <s v="FLASH_WZO542"/>
        <s v="FLASH_DDIF5L"/>
        <s v="FLASH_J0RZZ9"/>
        <s v="FLASH_ZXCOZA"/>
        <s v="FLASH_K9587K"/>
        <s v="FLASH_0A9DXU"/>
        <s v="FLASH_A14F58"/>
        <s v="FLASH_7L6WTS"/>
        <s v="FLASH_VZFJY0"/>
        <s v="FLASH_LA65XN"/>
        <s v="FLASH_A1737E"/>
        <s v="FLASH_UNT3BV"/>
        <s v="FLASH_WSQUON"/>
        <s v="FLASH_UFZ50R"/>
        <s v="FLASH_ZMIW4M"/>
        <s v="FLASH_YMTYT4"/>
        <s v="FLASH_O926Y8"/>
        <s v="FLASH_X19YS3"/>
        <s v="FLASH_5VCOBX"/>
        <s v="FLASH_9PBJ9X"/>
        <s v="FLASH_A8KBTC"/>
        <s v="FLASH_QPVQF1"/>
        <s v="FLASH_TF5WMI"/>
        <s v="FLASH_IYKWTY"/>
        <s v="FLASH_4GE7IT"/>
        <s v="FLASH_NR2M5G"/>
        <s v="FLASH_7Z0UFX"/>
        <s v="FLASH_P3CH0V"/>
        <s v="FLASH_DH01OQ"/>
        <s v="FLASH_MZUKFS"/>
        <s v="FLASH_2TMS87"/>
        <s v="FLASH_1Y9G4C"/>
        <s v="FLASH_M9EFI7"/>
        <s v="FLASH_0J3ZO6"/>
        <s v="FLASH_Y89GEM"/>
        <s v="FLASH_9EJLW9"/>
        <s v="FLASH_Y1Q3KB"/>
        <s v="FLASH_Y05QZD"/>
        <s v="FLASH_D9YNCA"/>
        <s v="FLASH_X1FZQ8"/>
        <s v="FLASH_XRGQI2"/>
        <s v="FLASH_ITAPHH"/>
        <s v="FLASH_HQHAUO"/>
        <s v="FLASH_GX8CM8"/>
        <s v="FLASH_7C0KJL"/>
        <s v="FLASH_Y3QC0K"/>
        <s v="FLASH_7ZWYYA"/>
        <s v="FLASH_AC3VER"/>
        <s v="FLASH_7G54W1"/>
        <s v="FLASH_7P1S7T"/>
        <s v="FLASH_PNGX42"/>
        <s v="FLASH_W1QIQI"/>
        <s v="FLASH_HKVZDV"/>
        <s v="FLASH_CB0UEC"/>
        <s v="FLASH_1YQ7MX"/>
        <s v="FLASH_EEZ2KC"/>
        <s v="FLASH_DLUMLQ"/>
        <s v="FLASH_ZWD7KV"/>
        <s v="FLASH_0LIS8U"/>
        <s v="FLASH_RGA9T7"/>
        <s v="FLASH_EUJKA3"/>
        <s v="FLASH_XTEKCV"/>
        <s v="FLASH_EUSQPE"/>
        <s v="FLASH_28K2DJ"/>
        <s v="FLASH_M8D8YY"/>
        <s v="FLASH_H1VKJ0"/>
        <s v="FLASH_E3M1XG"/>
        <s v="FLASH_7XPOOM"/>
        <s v="FLASH_70NNPZ"/>
        <s v="FLASH_ZF3SEA"/>
        <s v="FLASH_WAKOKK"/>
        <s v="FLASH_6RYAMB"/>
        <s v="FLASH_08PHZ2"/>
        <s v="FLASH_QUL5ZR"/>
        <s v="FLASH_9AT2JH"/>
        <s v="FLASH_SZFDUX"/>
        <s v="FLASH_ZNAM7X"/>
        <s v="FLASH_PWXIID"/>
        <s v="FLASH_C30AO0"/>
        <s v="FLASH_28L7TQ"/>
        <s v="FLASH_OI91ME"/>
        <s v="FLASH_O9HOMO"/>
        <s v="FLASH_GZPL5W"/>
        <s v="FLASH_F9O6LE"/>
        <s v="FLASH_8Z9Y99"/>
        <s v="FLASH_3B375K"/>
        <s v="FLASH_TC8XXC"/>
        <s v="FLASH_R5FJDX"/>
        <s v="FLASH_R6VGE7"/>
        <s v="FLASH_TEBLH0"/>
        <s v="FLASH_IW9OUH"/>
        <s v="FLASH_B4TRTG"/>
        <s v="FLASH_VR6MYN"/>
        <s v="FLASH_X6HS9Y"/>
        <s v="FLASH_FOMJ0C"/>
        <s v="FLASH_HTBV83"/>
        <s v="FLASH_Q1PLPK"/>
        <s v="FLASH_R2L8EG"/>
        <s v="FLASH_QI5Q38"/>
        <s v="FLASH_I3E8KY"/>
        <s v="FLASH_83NZ3V"/>
        <s v="FLASH_FXIQJR"/>
        <s v="FLASH_MM1M8V"/>
        <s v="FLASH_WWB4HM"/>
        <s v="FLASH_Z7G8ZI"/>
        <s v="FLASH_4G110R"/>
        <s v="FLASH_Z9B42S"/>
        <s v="FLASH_AAPSGL"/>
        <s v="FLASH_UJRVG7"/>
        <s v="FLASH_W8DF62"/>
        <s v="FLASH_ZXX5PW"/>
        <s v="FLASH_SMQLS5"/>
        <s v="FLASH_RKWBEY"/>
        <s v="FLASH_LA37PV"/>
        <s v="FLASH_SZGLY2"/>
        <s v="FLASH_ND7WU7"/>
        <s v="FLASH_H5V9L3"/>
        <s v="FLASH_H0TK4A"/>
        <s v="FLASH_GRM5RT"/>
        <s v="FLASH_E0S3Q7"/>
        <s v="FLASH_2KQA0B"/>
        <s v="FLASH_S02URE"/>
        <s v="FLASH_29KVZ0"/>
        <s v="FLASH_0SUQPC"/>
        <s v="FLASH_WSD6CR"/>
        <s v="FLASH_L7FGER"/>
        <s v="FLASH_ZZ8USJ"/>
        <s v="FLASH_HFV9OZ"/>
        <s v="FLASH_465D58"/>
        <s v="FLASH_DXFIBF"/>
        <s v="FLASH_51VLON"/>
        <s v="FLASH_MT4JN3"/>
        <s v="FLASH_B3S4MP"/>
        <s v="FLASH_PB7YVH"/>
        <s v="FLASH_73HEEF"/>
        <s v="FLASH_O8H2LD"/>
        <s v="FLASH_JQRTQ0"/>
        <s v="FLASH_CRO571"/>
        <s v="FLASH_LI0VRR"/>
        <s v="FLASH_G9B0Q6"/>
        <s v="FLASH_4YKVZP"/>
        <s v="FLASH_RJRCP3"/>
        <s v="FLASH_AVYHK8"/>
        <s v="FLASH_R4SZ4L"/>
        <s v="FLASH_OWXM7Y"/>
        <s v="FLASH_DS1FJH"/>
        <s v="FLASH_KTNZWB"/>
        <s v="FLASH_N4NCJH"/>
        <s v="FLASH_EUGEJZ"/>
        <s v="FLASH_N1PTHC"/>
        <s v="FLASH_37F5AF"/>
        <s v="FLASH_GTIU5A"/>
        <s v="FLASH_UIS7DW"/>
        <s v="FLASH_S1V2GA"/>
        <s v="FLASH_E6J3LX"/>
        <s v="FLASH_5BKXD9"/>
        <s v="FLASH_6KU0NJ"/>
        <s v="FLASH_ZYGKT3"/>
        <s v="FLASH_3SPVUJ"/>
        <s v="FLASH_GEX8D9"/>
        <s v="FLASH_O3EWD8"/>
        <s v="FLASH_3S76FG"/>
        <s v="FLASH_QW7VRF"/>
        <s v="FLASH_IAP0RB"/>
        <s v="FLASH_51U4NO"/>
        <s v="FLASH_ZTPOAB"/>
        <s v="FLASH_7O22K5"/>
        <s v="FLASH_FYDIPV"/>
        <s v="FLASH_JQ63O8"/>
        <s v="FLASH_MF87R5"/>
        <s v="FLASH_QU1FYR"/>
        <s v="FLASH_WJ0T0C"/>
        <s v="FLASH_JXUM1M"/>
        <s v="FLASH_MS8W3E"/>
        <s v="FLASH_FPZH14"/>
        <s v="FLASH_IRM4DY"/>
        <s v="FLASH_W29XXZ"/>
        <s v="FLASH_7S028G"/>
        <s v="FLASH_59PU2P"/>
        <s v="FLASH_EDRWJQ"/>
        <s v="FLASH_25314N"/>
        <s v="FLASH_FJJIAH"/>
        <s v="FLASH_D4UXVJ"/>
        <s v="FLASH_KY2I0C"/>
        <s v="FLASH_FAN8I7"/>
        <s v="FLASH_V7YJ8F"/>
        <s v="FLASH_M2UG8H"/>
        <s v="FLASH_I4C7RA"/>
        <s v="FLASH_AZZ7MY"/>
        <s v="FLASH_OR1MIF"/>
        <s v="FLASH_G3RN09"/>
        <s v="FLASH_T0BOJF"/>
        <s v="FLASH_YA2S5V"/>
        <s v="FLASH_0M21XO"/>
        <s v="FLASH_1EP7O0"/>
        <s v="FLASH_QP4LQV"/>
        <s v="FLASH_FICKSY"/>
        <s v="FLASH_O1KFT7"/>
        <s v="FLASH_64MSCJ"/>
        <s v="FLASH_83I0PC"/>
        <s v="FLASH_HFNV4G"/>
        <s v="FLASH_CPN0LZ"/>
        <s v="FLASH_5U60YA"/>
        <s v="FLASH_YJZDYJ"/>
        <s v="FLASH_SBPY0T"/>
        <s v="FLASH_NH93GC"/>
        <s v="FLASH_6FOKYF"/>
        <s v="FLASH_SD3Q5Q"/>
        <s v="FLASH_WLB7VW"/>
        <s v="FLASH_QL8UUO"/>
        <s v="FLASH_K36PO7"/>
        <s v="FLASH_KBJPY4"/>
        <s v="FLASH_5M8IRP"/>
        <s v="FLASH_ZG9HKD"/>
        <s v="FLASH_VWY2R2"/>
        <s v="FLASH_ZXKBPU"/>
        <s v="FLASH_65AT1F"/>
        <s v="FLASH_5RMLVP"/>
        <s v="FLASH_XX2PM8"/>
        <s v="FLASH_XRMXA9"/>
        <s v="FLASH_H8EW4X"/>
        <s v="FLASH_KR1394"/>
        <s v="FLASH_BHWSRS"/>
        <s v="FLASH_GZV547"/>
        <s v="FLASH_RQKTT9"/>
        <s v="FLASH_SKFS2D"/>
        <s v="FLASH_5SYS9V"/>
        <s v="FLASH_FXNH0X"/>
        <s v="FLASH_Q05FPN"/>
        <s v="FLASH_D7MEL4"/>
        <s v="FLASH_9IVH7F"/>
        <s v="FLASH_ADUJTK"/>
        <s v="FLASH_9VVI7M"/>
        <s v="FLASH_BFM6AF"/>
        <s v="FLASH_NJ2RAQ"/>
        <s v="FLASH_452PX5"/>
        <s v="FLASH_Q0BX5A"/>
        <s v="FLASH_HGI7W1"/>
        <s v="FLASH_RC0N3Q"/>
        <s v="FLASH_CCS1FB"/>
        <s v="FLASH_BGYA50"/>
        <s v="FLASH_IDSNQL"/>
        <s v="FLASH_6X3F58"/>
        <s v="FLASH_PV56NR"/>
        <s v="FLASH_VBP9XG"/>
        <s v="FLASH_JQIH81"/>
        <s v="FLASH_A0W9RE"/>
        <s v="FLASH_RYUF2G"/>
        <s v="FLASH_ATU419"/>
        <s v="FLASH_DEMY4Z"/>
        <s v="FLASH_IQSQG0"/>
        <s v="FLASH_LEN5PS"/>
        <s v="FLASH_U6BBI6"/>
        <s v="FLASH_VNYYCE"/>
        <s v="FLASH_WPPBDY"/>
        <s v="FLASH_N36NIX"/>
        <s v="FLASH_4OA6C4"/>
        <s v="FLASH_TIGUYD"/>
        <s v="FLASH_2TV5GT"/>
        <s v="FLASH_6BCWUR"/>
        <s v="FLASH_8KBVQT"/>
        <s v="FLASH_0DGTLL"/>
        <s v="FLASH_278SIW"/>
        <s v="FLASH_FF5TEH"/>
        <s v="FLASH_8Y4A5Y"/>
        <s v="FLASH_KD17I9"/>
        <s v="FLASH_EZP4F4"/>
        <s v="FLASH_2XJU26"/>
        <s v="FLASH_3OTRCO"/>
        <s v="FLASH_T00JFJ"/>
        <s v="FLASH_N3TNOI"/>
        <s v="FLASH_CGGGBV"/>
        <s v="FLASH_9HKNUN"/>
        <s v="FLASH_H3B6F4"/>
        <s v="FLASH_ESM04C"/>
        <s v="FLASH_3VFZB2"/>
        <s v="FLASH_JOJAL3"/>
        <s v="FLASH_KXO9GF"/>
        <s v="FLASH_E3NNGJ"/>
        <s v="FLASH_KZVX7R"/>
        <s v="FLASH_NDWRE0"/>
        <s v="FLASH_VEEQM7"/>
        <s v="FLASH_33YN1B"/>
        <s v="FLASH_WLD47Y"/>
        <s v="FLASH_D4V17R"/>
        <s v="FLASH_2RBGN2"/>
        <s v="FLASH_5GSBWF"/>
        <s v="FLASH_OZ0Q3X"/>
        <s v="FLASH_5HZASG"/>
        <s v="FLASH_3MXACI"/>
        <s v="FLASH_7UA2CT"/>
        <s v="FLASH_31TFDR"/>
        <s v="FLASH_6KLVVR"/>
        <s v="FLASH_Z07O7Z"/>
        <s v="FLASH_5CU5T2"/>
        <s v="FLASH_LLBFBM"/>
        <s v="FLASH_6YJ65S"/>
        <s v="FLASH_J89T99"/>
        <s v="FLASH_XQBOKZ"/>
        <s v="FLASH_7DHRJA"/>
        <s v="FLASH_0649O1"/>
        <s v="FLASH_D1A8BP"/>
        <s v="FLASH_FXWXIX"/>
        <s v="FLASH_6NIHM1"/>
        <s v="FLASH_F40JTJ"/>
        <s v="FLASH_QOQOAJ"/>
        <s v="FLASH_C9DWOB"/>
        <s v="FLASH_UN5IG8"/>
        <s v="FLASH_2O0IXL"/>
        <s v="FLASH_UKGB74"/>
        <s v="FLASH_DCLUNF"/>
        <s v="FLASH_3HE1CQ"/>
        <s v="FLASH_63D7V2"/>
        <s v="FLASH_3BKDJT"/>
        <s v="FLASH_KLSIUT"/>
        <s v="FLASH_HSZSK2"/>
        <s v="FLASH_IRKZ4T"/>
        <s v="FLASH_P3EE5Y"/>
        <s v="FLASH_1025GF"/>
        <s v="FLASH_8P39OK"/>
        <s v="FLASH_Y8F0HN"/>
        <s v="FLASH_PU1WE4"/>
        <s v="FLASH_6BZ6BH"/>
        <s v="FLASH_7PUYR4"/>
        <s v="FLASH_DJOE6I"/>
        <s v="FLASH_BS9N7C"/>
        <s v="FLASH_IOVYLH"/>
        <s v="FLASH_D0XJQP"/>
        <s v="FLASH_J3CDFM"/>
        <s v="FLASH_TEE7XN"/>
        <s v="FLASH_CFT7LF"/>
        <s v="FLASH_TAYXSC"/>
        <s v="FLASH_4DRNZD"/>
        <s v="FLASH_377YS1"/>
        <s v="FLASH_YFXDP1"/>
        <s v="FLASH_Z9SQGE"/>
        <s v="FLASH_9PLSCY"/>
        <s v="FLASH_JZANOJ"/>
        <s v="FLASH_NAENDA"/>
        <s v="FLASH_K64JLA"/>
        <s v="FLASH_K5QE7A"/>
        <s v="FLASH_T511GQ"/>
        <s v="FLASH_XMAXMP"/>
        <s v="FLASH_CXIO8G"/>
        <s v="FLASH_IG8VUE"/>
        <s v="FLASH_S4WKZV"/>
        <s v="FLASH_B8LNGO"/>
        <s v="FLASH_QOTPF0"/>
        <s v="FLASH_F2CID8"/>
        <s v="FLASH_HAYNBV"/>
        <s v="FLASH_0KO1I7"/>
        <s v="FLASH_MTPGUG"/>
        <s v="FLASH_OBV0K4"/>
        <s v="FLASH_BBC6NR"/>
        <s v="FLASH_15NREO"/>
        <s v="FLASH_DLDP3P"/>
        <s v="FLASH_PBGMV5"/>
        <s v="FLASH_295OGQ"/>
        <s v="FLASH_E21ZJ8"/>
        <s v="FLASH_SIKZX5"/>
        <s v="FLASH_HK89SX"/>
        <s v="FLASH_LJ6QTO"/>
        <s v="FLASH_FROT0A"/>
        <s v="FLASH_9DEGA8"/>
        <s v="FLASH_TTMIQM"/>
        <s v="FLASH_AI32Q9"/>
        <s v="FLASH_FE5Y8M"/>
        <s v="FLASH_WR04BA"/>
        <s v="FLASH_B8ATCF"/>
        <s v="FLASH_UFQUG7"/>
        <s v="FLASH_5SDOB9"/>
        <s v="FLASH_ARB0DZ"/>
        <s v="FLASH_M43JKO"/>
        <s v="FLASH_I4HV5X"/>
        <s v="FLASH_WPSY70"/>
        <s v="FLASH_69M0P4"/>
        <s v="FLASH_5DEL4P"/>
        <s v="FLASH_53N4U9"/>
        <s v="FLASH_JK2ZWC"/>
        <s v="FLASH_7XG7J5"/>
        <s v="FLASH_6VM5P9"/>
        <s v="FLASH_EFR4YG"/>
        <s v="FLASH_AD8RFI"/>
        <s v="FLASH_JNG2XX"/>
        <s v="FLASH_8GN0GA"/>
        <s v="FLASH_FXUXTP"/>
        <s v="FLASH_TEEVDH"/>
        <s v="FLASH_UBXCR6"/>
        <s v="FLASH_WHKGPG"/>
        <s v="FLASH_5CF4UW"/>
        <s v="FLASH_1X3N7D"/>
        <s v="FLASH_GSAUIM"/>
        <s v="FLASH_E6LU1H"/>
        <s v="FLASH_4152NK"/>
        <s v="FLASH_1J759Y"/>
        <s v="FLASH_05XI21"/>
        <s v="FLASH_AW9LKZ"/>
        <s v="FLASH_DFPSLB"/>
        <s v="FLASH_ZT9M5A"/>
        <s v="FLASH_FKUZ7J"/>
        <s v="FLASH_WJSP25"/>
        <s v="FLASH_TPQ83P"/>
        <s v="FLASH_HWEDNF"/>
        <s v="FLASH_YPY35I"/>
        <s v="FLASH_YC5JB0"/>
        <s v="FLASH_4X1IEJ"/>
        <s v="FLASH_64NAZI"/>
        <s v="FLASH_1DTHQ1"/>
        <s v="FLASH_OU1XZ7"/>
        <s v="FLASH_I0ZPYZ"/>
        <s v="FLASH_XGQU5V"/>
        <s v="FLASH_69P4R5"/>
        <s v="FLASH_C1I27E"/>
        <s v="FLASH_CYA4HD"/>
        <s v="FLASH_SDLIFU"/>
        <s v="FLASH_PH68NP"/>
        <s v="FLASH_RSBXT1"/>
        <s v="FLASH_8A5VSG"/>
        <s v="FLASH_O50K9V"/>
        <s v="FLASH_9M9WUV"/>
        <s v="FLASH_MTSHFR"/>
        <s v="FLASH_YSDP60"/>
        <s v="FLASH_WZ3GT2"/>
        <s v="FLASH_OUKXWI"/>
        <s v="FLASH_SUBWGR"/>
        <s v="FLASH_NHCLHE"/>
        <s v="FLASH_G6ILJ7"/>
        <s v="FLASH_1XUVDE"/>
        <s v="FLASH_SXA0GO"/>
        <s v="FLASH_6F2GK0"/>
        <s v="FLASH_21YGW6"/>
        <s v="FLASH_NXVF1F"/>
        <s v="FLASH_KEWNEI"/>
        <s v="FLASH_HS1YLP"/>
        <s v="FLASH_7JZ6F1"/>
        <s v="FLASH_SF6LW4"/>
        <s v="FLASH_TW8NVM"/>
        <s v="FLASH_Z3NBU1"/>
        <s v="FLASH_VC77RM"/>
        <s v="FLASH_8ASEOB"/>
        <s v="FLASH_RIMRUT"/>
        <s v="FLASH_JI5X5P"/>
        <s v="FLASH_V0H79G"/>
        <s v="FLASH_1M7PAB"/>
        <s v="FLASH_CBAV20"/>
        <s v="FLASH_GMH5BD"/>
        <s v="FLASH_XR0V4Q"/>
        <s v="FLASH_BQZD5F"/>
        <s v="FLASH_YBR89D"/>
        <s v="FLASH_Q6MZMS"/>
        <s v="FLASH_JYR9WK"/>
        <s v="FLASH_EDX1CT"/>
        <s v="FLASH_SNWL70"/>
        <s v="FLASH_WB6FWU"/>
        <s v="FLASH_RRD008"/>
        <s v="FLASH_47LOL5"/>
        <s v="FLASH_FSZGDH"/>
        <s v="FLASH_S3LMUG"/>
        <s v="FLASH_89HSPR"/>
        <s v="FLASH_SBM2LX"/>
        <s v="FLASH_TCX6YQ"/>
        <s v="FLASH_1SO3V6"/>
        <s v="FLASH_07PG59"/>
        <s v="FLASH_ONU94T"/>
        <s v="FLASH_O80YDO"/>
        <s v="FLASH_VCUF2L"/>
        <s v="FLASH_BA7VIZ"/>
        <s v="FLASH_TF6KFF"/>
        <s v="FLASH_ABK2U8"/>
        <s v="FLASH_SS6YY4"/>
        <s v="FLASH_LLOOCF"/>
        <s v="FLASH_M8N7GD"/>
        <s v="FLASH_EZ3DWU"/>
        <s v="FLASH_6F0QNP"/>
        <s v="FLASH_1E4YTW"/>
        <s v="FLASH_9NMVW3"/>
        <s v="FLASH_BLVQIC"/>
        <s v="FLASH_8AVD9E"/>
        <s v="FLASH_KAUAF3"/>
        <s v="FLASH_N78PJH"/>
        <s v="FLASH_D18DH0"/>
        <s v="FLASH_QX18QC"/>
        <s v="FLASH_YEDVQN"/>
        <s v="FLASH_5WMKEH"/>
        <s v="FLASH_12ZVUQ"/>
        <s v="FLASH_OFKVXC"/>
        <s v="FLASH_W8XJ8N"/>
        <s v="FLASH_P2UXZ6"/>
        <s v="FLASH_UHC0GT"/>
        <s v="FLASH_JC2AV0"/>
        <s v="FLASH_J197FV"/>
        <s v="FLASH_MTS6FW"/>
        <s v="FLASH_EPBX98"/>
        <s v="FLASH_OP5WUG"/>
        <s v="FLASH_1R8BAX"/>
        <s v="FLASH_W9ON8N"/>
        <s v="FLASH_BPW6O0"/>
        <s v="FLASH_HRH7U1"/>
        <s v="FLASH_ZA78IY"/>
        <s v="FLASH_UKMLYK"/>
        <s v="FLASH_PRO077"/>
        <s v="FLASH_PRGJ4P"/>
        <s v="FLASH_D6LWRQ"/>
        <s v="FLASH_7SJKBN"/>
        <s v="FLASH_BBONZ4"/>
        <s v="FLASH_282YHU"/>
        <s v="FLASH_J5X0CE"/>
        <s v="FLASH_UXXIPU"/>
        <s v="FLASH_QXP4O3"/>
        <s v="FLASH_UH8CKD"/>
        <s v="FLASH_U8A34C"/>
        <s v="FLASH_26E7B2"/>
        <s v="FLASH_1WJOCW"/>
        <s v="FLASH_2W7NYU"/>
        <s v="FLASH_NJJ7WR"/>
        <s v="FLASH_8EECV1"/>
        <s v="FLASH_EX758Z"/>
        <s v="FLASH_IAEUFK"/>
        <s v="FLASH_YCCC5S"/>
        <s v="FLASH_EQZ4L9"/>
        <s v="FLASH_KYSULJ"/>
        <s v="FLASH_F3YJ8G"/>
        <s v="FLASH_YW2BOY"/>
        <s v="FLASH_SQ4O2C"/>
        <s v="FLASH_MUNKG2"/>
        <s v="FLASH_4GVTMM"/>
        <s v="FLASH_74H22E"/>
        <s v="FLASH_07TCQ4"/>
        <s v="FLASH_LD4D6K"/>
        <s v="FLASH_DDNXX6"/>
        <s v="FLASH_RMFGNF"/>
        <s v="FLASH_MYQZ39"/>
        <s v="FLASH_DV13LP"/>
        <s v="FLASH_TSLXPV"/>
        <s v="FLASH_H80FSZ"/>
        <s v="FLASH_74V5X3"/>
        <s v="FLASH_1H2Y2J"/>
        <s v="FLASH_VUAH9W"/>
        <s v="FLASH_GUBVT6"/>
        <s v="FLASH_N21MC9"/>
        <s v="FLASH_IV7H00"/>
        <s v="FLASH_9DONKF"/>
        <s v="FLASH_YZ7DPC"/>
        <s v="FLASH_5TUZB4"/>
        <s v="FLASH_7VUPAG"/>
        <s v="FLASH_HLEQ7L"/>
        <s v="FLASH_B78T7F"/>
        <s v="FLASH_Q2L8X4"/>
        <s v="FLASH_P79F6S"/>
        <s v="FLASH_AKVG4O"/>
        <s v="FLASH_96JWCM"/>
        <s v="FLASH_CEPDU9"/>
        <s v="FLASH_W3UK0D"/>
        <s v="FLASH_OKEH9E"/>
        <s v="FLASH_DGCAHN"/>
        <s v="FLASH_NJRJVT"/>
        <s v="FLASH_HKLQRB"/>
        <s v="FLASH_CT9OGZ"/>
        <s v="FLASH_2F2698"/>
        <s v="FLASH_OY2M6Z"/>
        <s v="FLASH_0T79VQ"/>
        <s v="FLASH_APBTWD"/>
        <s v="FLASH_82JXYU"/>
        <s v="FLASH_Z7TIQV"/>
        <s v="FLASH_7TAQNO"/>
        <s v="FLASH_Z31Y2U"/>
        <s v="FLASH_6AO62D"/>
        <s v="FLASH_UHVB9Q"/>
        <s v="FLASH_GTOYRN"/>
        <s v="FLASH_XYD0ZF"/>
        <s v="FLASH_USKXDE"/>
        <s v="FLASH_EHPD3M"/>
        <s v="FLASH_4WEULE"/>
        <s v="FLASH_4M4R2U"/>
        <s v="FLASH_XEH5RG"/>
        <s v="FLASH_SCEN4P"/>
        <s v="FLASH_OQ5HVA"/>
        <s v="FLASH_E3IWHJ"/>
        <s v="FLASH_XFOUBU"/>
        <s v="FLASH_UCBBMK"/>
        <s v="FLASH_L2C25Z"/>
        <s v="FLASH_5Z61M5"/>
        <s v="FLASH_P3TZI1"/>
        <s v="FLASH_ZNTGUU"/>
        <s v="FLASH_VY0T4A"/>
        <s v="FLASH_KC2DE2"/>
        <s v="FLASH_A18UYH"/>
        <s v="FLASH_QMY04L"/>
        <s v="FLASH_GYAQCJ"/>
        <s v="FLASH_DLQTD6"/>
        <s v="FLASH_7IC90F"/>
        <s v="FLASH_GTRJOW"/>
        <s v="FLASH_6IC2ME"/>
        <s v="FLASH_M08OYM"/>
        <s v="FLASH_5B47FU"/>
        <s v="FLASH_693GQG"/>
        <s v="FLASH_C07DW3"/>
        <s v="FLASH_31CGJR"/>
        <s v="FLASH_4WTGGA"/>
        <s v="FLASH_J2BGP5"/>
        <s v="FLASH_E12URE"/>
        <s v="FLASH_4EWS5C"/>
        <s v="FLASH_Q29PEU"/>
        <s v="FLASH_NQQLVP"/>
        <s v="FLASH_ALGFA3"/>
        <s v="FLASH_4M2KWD"/>
        <s v="FLASH_VMVQBJ"/>
        <s v="FLASH_4G8I2D"/>
        <s v="FLASH_AKRVIZ"/>
        <s v="FLASH_2GQYS0"/>
        <s v="FLASH_NCB28R"/>
        <s v="FLASH_YLG5YL"/>
        <s v="FLASH_XMKFST"/>
        <s v="FLASH_XJFPLR"/>
        <s v="FLASH_E6YULU"/>
        <s v="FLASH_X5T7G2"/>
        <s v="FLASH_P7G0GM"/>
        <s v="FLASH_B70TD4"/>
        <s v="FLASH_3GVUXD"/>
        <s v="FLASH_5MB9MR"/>
        <s v="FLASH_AWR8IQ"/>
        <s v="FLASH_UO1EVB"/>
        <s v="FLASH_AWL2H2"/>
        <s v="FLASH_HT9TXO"/>
        <s v="FLASH_CPMBE6"/>
        <s v="FLASH_QL3OHA"/>
        <s v="FLASH_SJP5YE"/>
        <s v="FLASH_8XRH18"/>
        <s v="FLASH_RBTVC5"/>
        <s v="FLASH_SQS3V7"/>
        <s v="FLASH_K1JBLQ"/>
        <s v="FLASH_KQ1W7Q"/>
        <s v="FLASH_30PT2D"/>
        <s v="FLASH_MX6WL7"/>
        <s v="FLASH_P6SNUE"/>
        <s v="FLASH_ISL7VO"/>
        <s v="FLASH_EHP0J6"/>
        <s v="FLASH_R9YHFP"/>
        <s v="FLASH_JQZ02Z"/>
        <s v="FLASH_YPM45P"/>
        <s v="FLASH_WO1GHT"/>
        <s v="FLASH_GQPAOA"/>
        <s v="FLASH_4V4XYR"/>
        <s v="FLASH_7GSKQ6"/>
        <s v="FLASH_1TN76R"/>
        <s v="FLASH_RI578Q"/>
        <s v="FLASH_YRJ02L"/>
        <s v="FLASH_6LKNU0"/>
        <s v="FLASH_X1DSDK"/>
        <s v="FLASH_EP3TJT"/>
        <s v="FLASH_DI37PG"/>
        <s v="FLASH_D0E6AD"/>
        <s v="FLASH_KA3W8Q"/>
        <s v="FLASH_N833DB"/>
        <s v="FLASH_2U4K4K"/>
        <s v="FLASH_IS1NTN"/>
        <s v="FLASH_HWAOPF"/>
        <s v="FLASH_103NO2"/>
        <s v="FLASH_OROYAE"/>
        <s v="FLASH_NVUXBK"/>
        <s v="FLASH_HDEQL4"/>
        <s v="FLASH_CD7X69"/>
        <s v="FLASH_LJ4GTZ"/>
        <s v="FLASH_9ZBO8O"/>
        <s v="FLASH_4QM1EP"/>
        <s v="FLASH_5TP9S2"/>
        <s v="FLASH_8JW3I5"/>
        <s v="FLASH_562XC7"/>
        <s v="FLASH_BGNX1U"/>
        <s v="FLASH_R1JBQ5"/>
        <s v="FLASH_H2P5CB"/>
        <s v="FLASH_TB1WRU"/>
        <s v="FLASH_RVXFBK"/>
        <s v="FLASH_ET511J"/>
        <s v="FLASH_2TRXEV"/>
        <s v="FLASH_EDAJUS"/>
        <s v="FLASH_R8O4RH"/>
        <s v="FLASH_5KDY3K"/>
        <s v="FLASH_75JC2L"/>
        <s v="FLASH_WSMKO3"/>
        <s v="FLASH_PIPFXC"/>
        <s v="FLASH_1STC9G"/>
        <s v="FLASH_0NZX22"/>
        <s v="FLASH_61AERA"/>
        <s v="FLASH_ACKU15"/>
        <s v="FLASH_IEEKR8"/>
        <s v="FLASH_BHG6YX"/>
        <s v="FLASH_CEW4KO"/>
        <s v="FLASH_VV8VWQ"/>
        <s v="FLASH_42SZNA"/>
        <s v="FLASH_O07TRL"/>
        <s v="FLASH_2L2YOY"/>
        <s v="FLASH_38CN9D"/>
        <s v="FLASH_AK0QQZ"/>
        <s v="FLASH_Z4QGJE"/>
        <s v="FLASH_6RQZSN"/>
        <s v="FLASH_R3NGFR"/>
        <s v="FLASH_GVIQN8"/>
        <s v="FLASH_YR4QDB"/>
        <s v="FLASH_WIEU6N"/>
        <s v="FLASH_IP5XXJ"/>
        <s v="FLASH_VO3JHT"/>
        <s v="FLASH_DQVCT6"/>
        <s v="FLASH_BZCQ4X"/>
        <s v="FLASH_310EN1"/>
        <s v="FLASH_RMWF5T"/>
        <s v="FLASH_AV9FKC"/>
        <s v="FLASH_L03CNT"/>
        <s v="FLASH_NE4IJE"/>
        <s v="FLASH_VKNJUJ"/>
        <s v="FLASH_U7OJCV"/>
        <s v="FLASH_4HX6KN"/>
        <s v="FLASH_MKN79L"/>
        <s v="FLASH_2SSZP7"/>
        <s v="FLASH_4BNDZX"/>
        <s v="FLASH_2JJ7F2"/>
        <s v="FLASH_SB9PEY"/>
        <s v="FLASH_IBQ1X9"/>
        <s v="FLASH_OY50JC"/>
        <s v="FLASH_RP3C0M"/>
        <s v="FLASH_QBOBKR"/>
        <s v="FLASH_M999EM"/>
        <s v="FLASH_LCKJY5"/>
        <s v="FLASH_Z9PVVG"/>
        <s v="FLASH_VK8IF5"/>
        <s v="FLASH_HIJYR8"/>
        <s v="FLASH_VWUB8R"/>
        <s v="FLASH_TQB0R2"/>
        <s v="FLASH_ULIAC2"/>
        <s v="FLASH_TTSD9G"/>
        <s v="FLASH_YXMFSL"/>
        <s v="FLASH_6RQDFV"/>
        <s v="FLASH_W5JQG6"/>
        <s v="FLASH_JL8DQ1"/>
        <s v="FLASH_JDQQLW"/>
        <s v="FLASH_VGMQCY"/>
        <s v="FLASH_ZRFLF9"/>
        <s v="FLASH_8A7YC1"/>
        <s v="FLASH_MZDYAT"/>
        <s v="FLASH_N6HS70"/>
        <s v="FLASH_T1JIU0"/>
        <s v="FLASH_265T14"/>
        <s v="FLASH_NEIYTZ"/>
        <s v="FLASH_0XQSLB"/>
        <s v="FLASH_G701JA"/>
        <s v="FLASH_LHNYGQ"/>
        <s v="FLASH_HKLBLK"/>
        <s v="FLASH_3JI0BV"/>
        <s v="FLASH_709I2R"/>
        <s v="FLASH_V24HWI"/>
        <s v="FLASH_HDJHVI"/>
        <s v="FLASH_HPPL5X"/>
        <s v="FLASH_YM76GM"/>
        <s v="FLASH_VL61UY"/>
        <s v="FLASH_MFDOJ8"/>
        <s v="FLASH_43510K"/>
        <s v="FLASH_EXUGWZ"/>
        <s v="FLASH_6ZD54U"/>
        <s v="FLASH_PAGMTW"/>
        <s v="FLASH_DBYHRV"/>
        <s v="FLASH_I0JONL"/>
        <s v="FLASH_7JEUKB"/>
        <s v="FLASH_B1J5AG"/>
        <s v="FLASH_N9DHQQ"/>
        <s v="FLASH_RO9GDQ"/>
        <s v="FLASH_A9CV1C"/>
        <s v="FLASH_JPKJF7"/>
        <s v="FLASH_X1RLYC"/>
        <s v="FLASH_ODRJZK"/>
        <s v="FLASH_L8Z2I2"/>
        <s v="FLASH_D0CYIK"/>
        <s v="FLASH_SWDO0G"/>
        <s v="FLASH_17HJ3D"/>
        <s v="FLASH_VT33AN"/>
        <s v="FLASH_W83EBF"/>
        <s v="FLASH_D0W687"/>
        <s v="FLASH_NKMMDW"/>
        <s v="FLASH_56J9WL"/>
        <s v="FLASH_5Z0VGR"/>
        <s v="FLASH_ULKRD5"/>
        <s v="FLASH_NLXM8R"/>
        <s v="FLASH_14E1CC"/>
        <s v="FLASH_RM0TBX"/>
        <s v="FLASH_IOV2ZV"/>
        <s v="FLASH_JXPLEK"/>
        <s v="FLASH_BDYBNK"/>
        <s v="FLASH_EQ5Y1E"/>
        <s v="FLASH_590BJ5"/>
        <s v="FLASH_3EDI5W"/>
        <s v="FLASH_CQOH61"/>
        <s v="FLASH_OFRM60"/>
        <s v="FLASH_QQURZ4"/>
        <s v="FLASH_VYHSS8"/>
        <s v="FLASH_N35ALB"/>
        <s v="FLASH_0QQO7V"/>
        <s v="FLASH_3POFCK"/>
        <s v="FLASH_94WM78"/>
        <s v="FLASH_ZQIGPC"/>
        <s v="FLASH_3HNZMY"/>
        <s v="FLASH_GJTV1M"/>
        <s v="FLASH_LGOQLL"/>
        <s v="FLASH_OR3SB4"/>
        <s v="FLASH_YERYZ6"/>
        <s v="FLASH_NG8IN5"/>
        <s v="FLASH_Y4XIPO"/>
        <s v="FLASH_AEV9YD"/>
        <s v="FLASH_CA7YQW"/>
        <s v="FLASH_YXRPD0"/>
        <s v="FLASH_H6HEL4"/>
        <s v="FLASH_E2KLMF"/>
        <s v="FLASH_GKSK07"/>
        <s v="FLASH_4C0ST0"/>
        <s v="FLASH_G24K3H"/>
        <s v="FLASH_2MQ8Y4"/>
        <s v="FLASH_40M9FB"/>
        <s v="FLASH_5WF2WY"/>
        <s v="FLASH_5DO152"/>
        <s v="FLASH_EJS501"/>
        <s v="FLASH_I7F5ZH"/>
        <s v="FLASH_GVHZ1R"/>
        <s v="FLASH_Y7XWFU"/>
        <s v="FLASH_RVZM1F"/>
        <s v="FLASH_P3XJPL"/>
        <s v="FLASH_GGGNA5"/>
        <s v="FLASH_FO57CQ"/>
        <s v="FLASH_Y8SQ7I"/>
        <s v="FLASH_6WTRG9"/>
        <s v="FLASH_XFLH44"/>
        <s v="FLASH_SSZ941"/>
        <s v="FLASH_3LJXUG"/>
        <s v="FLASH_QP1RRE"/>
        <s v="FLASH_5AJIBU"/>
        <s v="FLASH_MDHB2Z"/>
        <s v="FLASH_HB09A3"/>
        <s v="FLASH_6OOQRL"/>
        <s v="FLASH_X7B9AV"/>
        <s v="FLASH_NIR66I"/>
        <s v="FLASH_PGP3IG"/>
        <s v="FLASH_GCP2UZ"/>
        <s v="FLASH_BI5T52"/>
        <s v="FLASH_XPJ7ZK"/>
        <s v="FLASH_XF4DPQ"/>
        <s v="FLASH_10C5R4"/>
        <s v="FLASH_0OAOR4"/>
        <s v="FLASH_MHQZH7"/>
        <s v="FLASH_F8BPUO"/>
        <s v="FLASH_8ZCTU5"/>
        <s v="FLASH_AQZWRK"/>
        <s v="FLASH_IOWYYM"/>
        <s v="FLASH_9E8KBG"/>
        <s v="FLASH_PT2BZQ"/>
        <s v="FLASH_UIJSTT"/>
        <s v="FLASH_NQ7J35"/>
        <s v="FLASH_5H8WMH"/>
        <s v="FLASH_REBRQ3"/>
        <s v="FLASH_OG0PDV"/>
        <s v="FLASH_07NERB"/>
        <s v="FLASH_01V1H3"/>
        <s v="FLASH_H279OS"/>
        <s v="FLASH_BAQY6Y"/>
        <s v="FLASH_EP7VNZ"/>
        <s v="FLASH_PVPSF1"/>
        <s v="FLASH_LF5NXC"/>
        <s v="FLASH_78RMID"/>
        <s v="FLASH_85XQMB"/>
        <s v="FLASH_RZA5MS"/>
        <s v="FLASH_R9X31P"/>
        <s v="FLASH_5R1665"/>
        <s v="FLASH_VEXGJJ"/>
        <s v="FLASH_USL1KF"/>
        <s v="FLASH_BSDYSO"/>
        <s v="FLASH_04CXAF"/>
        <s v="FLASH_FJQCES"/>
        <s v="FLASH_T5O6E5"/>
        <s v="FLASH_J9J1IY"/>
        <s v="FLASH_XUVJA0"/>
        <s v="FLASH_UCA4XF"/>
        <s v="FLASH_N2PMG8"/>
        <s v="FLASH_DKHGS3"/>
        <s v="FLASH_G93MCV"/>
        <s v="FLASH_WH0T3E"/>
        <s v="FLASH_S8JSM1"/>
        <s v="FLASH_Y2JNGP"/>
        <s v="FLASH_72UAEZ"/>
        <s v="FLASH_RG8PAQ"/>
        <s v="FLASH_YUX95E"/>
        <s v="FLASH_DE81RB"/>
        <s v="FLASH_3TJVDK"/>
        <s v="FLASH_P3I3LJ"/>
        <s v="FLASH_YJKHXS"/>
        <s v="FLASH_O89P2X"/>
        <s v="FLASH_M47X82"/>
        <s v="FLASH_AFZ718"/>
        <s v="FLASH_3714KI"/>
        <s v="FLASH_4V9BCY"/>
        <s v="FLASH_050YQF"/>
        <s v="FLASH_LZOO5X"/>
        <s v="FLASH_BD4MRI"/>
        <s v="FLASH_V2XAZN"/>
        <s v="FLASH_KX28L6"/>
        <s v="FLASH_KDLAYR"/>
        <s v="FLASH_8WUSMI"/>
        <s v="FLASH_NNHD6R"/>
        <s v="FLASH_11AKG3"/>
        <s v="FLASH_IH65BD"/>
        <s v="FLASH_75VDFQ"/>
        <s v="FLASH_4XF9VU"/>
        <s v="FLASH_D4UZPJ"/>
        <s v="FLASH_4AZHGW"/>
        <s v="FLASH_447C1F"/>
        <s v="FLASH_1OITEL"/>
        <s v="FLASH_R5EFX2"/>
        <s v="FLASH_5QWOOX"/>
        <s v="FLASH_8KPNSR"/>
        <s v="FLASH_64YL83"/>
        <s v="FLASH_F2ZQWQ"/>
        <s v="FLASH_QWOSQQ"/>
        <s v="FLASH_7VEJM6"/>
        <s v="FLASH_HA718O"/>
        <s v="FLASH_IBJN4R"/>
        <s v="FLASH_1IG09O"/>
        <s v="FLASH_B3VZOD"/>
        <s v="FLASH_5L5236"/>
        <s v="FLASH_UOIWUY"/>
        <s v="FLASH_HS9G64"/>
        <s v="FLASH_QPRSWF"/>
        <s v="FLASH_ILQ9DS"/>
        <s v="FLASH_A6K4PY"/>
        <s v="FLASH_TMMVBI"/>
        <s v="FLASH_K7362P"/>
        <s v="FLASH_GZUVYZ"/>
        <s v="FLASH_I93LWX"/>
        <s v="FLASH_QDWM5S"/>
        <s v="FLASH_9ARWRG"/>
        <s v="FLASH_0USMK9"/>
        <s v="FLASH_QLG2FI"/>
        <s v="FLASH_N6CLEB"/>
        <s v="FLASH_RW8I44"/>
        <s v="FLASH_ZDB5XN"/>
        <s v="FLASH_64MB4C"/>
        <s v="FLASH_ZZSG60"/>
        <s v="FLASH_XZZHEH"/>
        <s v="FLASH_08ER27"/>
        <s v="FLASH_FP1R7Z"/>
        <s v="FLASH_BBCDXD"/>
        <s v="FLASH_38E2G9"/>
        <s v="FLASH_7Y9CIA"/>
        <s v="FLASH_R9KI8H"/>
        <s v="FLASH_ZNCI9E"/>
        <s v="FLASH_T27XNG"/>
        <s v="FLASH_ECAP8O"/>
        <s v="FLASH_G0CB3S"/>
        <s v="FLASH_VR6AY5"/>
        <s v="FLASH_I702SO"/>
        <s v="FLASH_WZL8R2"/>
        <s v="FLASH_Z75PI6"/>
        <s v="FLASH_RYD3VH"/>
        <s v="FLASH_1DOMIB"/>
        <s v="FLASH_823ZJD"/>
        <s v="FLASH_NELSU3"/>
        <s v="FLASH_U95DOA"/>
        <s v="FLASH_4W1SI3"/>
        <s v="FLASH_BFYEGL"/>
        <s v="FLASH_4AZI8T"/>
        <s v="FLASH_VX32MM"/>
        <s v="FLASH_0PODY6"/>
        <s v="FLASH_143WWB"/>
        <s v="FLASH_CC4MIK"/>
        <s v="FLASH_XALC38"/>
        <s v="FLASH_OMD16T"/>
        <s v="FLASH_PZ8KE4"/>
        <s v="FLASH_ZW0IAP"/>
        <s v="FLASH_11WGOV"/>
        <s v="FLASH_E9GCQR"/>
        <s v="FLASH_7VMMWK"/>
        <s v="FLASH_61IRSG"/>
        <s v="FLASH_CS7DEW"/>
        <s v="FLASH_T3RTJP"/>
        <s v="FLASH_9DL0FA"/>
        <s v="FLASH_F7ASY6"/>
        <s v="FLASH_ST015M"/>
        <s v="FLASH_IW8Z54"/>
        <s v="FLASH_RYNGVI"/>
        <s v="FLASH_3QYOML"/>
        <s v="FLASH_J3JQJE"/>
        <s v="FLASH_XC7O8E"/>
        <s v="FLASH_JQ4YZB"/>
        <s v="FLASH_7YSXLH"/>
        <s v="FLASH_W8OUHT"/>
        <s v="FLASH_AH19KJ"/>
        <s v="FLASH_AKYFHB"/>
        <s v="FLASH_7ERBL4"/>
        <s v="FLASH_4XZLR6"/>
        <s v="FLASH_6QN02F"/>
        <s v="FLASH_BMX0DU"/>
        <s v="FLASH_Q9HLJ5"/>
        <s v="FLASH_LMUBPZ"/>
        <s v="FLASH_DAVOMJ"/>
        <s v="FLASH_84HDZ1"/>
        <s v="FLASH_6ENAJL"/>
        <s v="FLASH_UT80OK"/>
        <s v="FLASH_ZEFREQ"/>
        <s v="FLASH_P2NFNR"/>
        <s v="FLASH_YQYAFR"/>
        <s v="FLASH_UEBGLW"/>
        <s v="FLASH_OWOL9B"/>
        <s v="FLASH_OMOCAW"/>
        <s v="FLASH_FT6AZC"/>
        <s v="FLASH_XNBSM7"/>
        <s v="FLASH_9QDYRP"/>
        <s v="FLASH_0TV8TN"/>
        <s v="FLASH_D3QNBW"/>
        <s v="FLASH_DBS37N"/>
        <s v="FLASH_OGCPKE"/>
        <s v="FLASH_383JWI"/>
        <s v="FLASH_ZF3Z4B"/>
        <s v="FLASH_6849UY"/>
        <s v="FLASH_482220"/>
        <s v="FLASH_76LY65"/>
        <s v="FLASH_NY9A1M"/>
        <s v="FLASH_6YGY72"/>
        <s v="FLASH_CK4DHS"/>
        <s v="FLASH_8ZE10D"/>
        <s v="FLASH_XQTWPI"/>
        <s v="FLASH_6BRSGQ"/>
        <s v="FLASH_UKG3PI"/>
        <s v="FLASH_2WJ6L7"/>
        <s v="FLASH_I8XN3X"/>
        <s v="FLASH_LFJUX0"/>
        <s v="FLASH_RC0R83"/>
        <s v="FLASH_TVGP3C"/>
        <s v="FLASH_QT92HY"/>
        <s v="FLASH_VWS29J"/>
        <s v="FLASH_MVNZ37"/>
        <s v="FLASH_3AEQSC"/>
        <s v="FLASH_F7OV3P"/>
        <s v="FLASH_LRC62E"/>
        <s v="FLASH_CABQFN"/>
        <s v="FLASH_12PC3R"/>
        <s v="FLASH_UYDO2B"/>
        <s v="FLASH_31PL0B"/>
        <s v="FLASH_470VJQ"/>
        <s v="FLASH_H6EOID"/>
        <s v="FLASH_6XQJEA"/>
        <s v="FLASH_PDEXWE"/>
        <s v="FLASH_ARPQ6I"/>
        <s v="FLASH_0N5V3Z"/>
        <s v="FLASH_9X5UXZ"/>
        <s v="FLASH_2JS22Q"/>
        <s v="FLASH_H2F2BN"/>
        <s v="FLASH_AJWENC"/>
        <s v="FLASH_JNCWOL"/>
        <s v="FLASH_4GRI0I"/>
        <s v="FLASH_3EOMNN"/>
        <s v="FLASH_W72X6K"/>
        <s v="FLASH_YFGAVR"/>
        <s v="FLASH_SIBHOC"/>
        <s v="FLASH_930VIV"/>
        <s v="FLASH_PE77N2"/>
        <s v="FLASH_GX3387"/>
        <s v="FLASH_REP70U"/>
        <s v="FLASH_82OW52"/>
        <s v="FLASH_V2IB04"/>
        <s v="FLASH_GQGR5P"/>
        <s v="FLASH_M7VO2Z"/>
        <s v="FLASH_7D3FZV"/>
        <s v="FLASH_FGDWGG"/>
        <s v="FLASH_N94ZV7"/>
        <s v="FLASH_7AWL1C"/>
        <s v="FLASH_1V6DLO"/>
        <s v="FLASH_JAKTIB"/>
        <s v="FLASH_II1HZP"/>
        <s v="FLASH_CTSBW1"/>
        <s v="FLASH_04YKRB"/>
        <s v="FLASH_OFOKAN"/>
        <s v="FLASH_9STGG9"/>
        <s v="FLASH_98JDV3"/>
        <s v="FLASH_NG2OED"/>
        <s v="FLASH_DHI394"/>
        <s v="FLASH_2XSRIU"/>
        <s v="FLASH_ARLC66"/>
        <s v="FLASH_KL7KML"/>
        <s v="FLASH_PSPCCZ"/>
        <s v="FLASH_VIGAXM"/>
        <s v="FLASH_3KSGN4"/>
        <s v="FLASH_8OTQ6R"/>
        <s v="FLASH_LGVABL"/>
        <s v="FLASH_3QBA5X"/>
        <s v="FLASH_EBYA29"/>
        <s v="FLASH_VISINE"/>
        <s v="FLASH_ISBCF6"/>
        <s v="FLASH_JJ9B1F"/>
        <s v="FLASH_K4PNQR"/>
        <s v="FLASH_O10LSQ"/>
        <s v="FLASH_S5EBVA"/>
        <s v="FLASH_DBH7D1"/>
        <s v="FLASH_O2VF94"/>
        <s v="FLASH_PNQR2Q"/>
        <s v="FLASH_Y5OLMG"/>
        <s v="FLASH_AC514O"/>
        <s v="FLASH_E2DDSW"/>
        <s v="FLASH_3RJ2P6"/>
        <s v="FLASH_YXHZLD"/>
        <s v="FLASH_19MXWF"/>
        <s v="FLASH_3I5MVN"/>
        <s v="FLASH_TRCRRD"/>
        <s v="FLASH_164MC8"/>
        <s v="FLASH_ZSWN7L"/>
        <s v="FLASH_RG75BJ"/>
        <s v="FLASH_Q3L1DK"/>
        <s v="FLASH_X4BIT3"/>
        <s v="FLASH_U3ZTLT"/>
        <s v="FLASH_JFSN2B"/>
        <s v="FLASH_I8YNME"/>
        <s v="FLASH_VKNCZ3"/>
        <s v="FLASH_BS6AIQ"/>
        <s v="FLASH_N82DRB"/>
        <s v="FLASH_1DQGHY"/>
        <s v="FLASH_GHA3ZR"/>
        <s v="FLASH_VKP5RC"/>
        <s v="FLASH_C40W12"/>
        <s v="FLASH_8QDAH3"/>
        <s v="FLASH_G09NRS"/>
        <s v="FLASH_JSVAXE"/>
        <s v="FLASH_Q840WQ"/>
        <s v="FLASH_UA919J"/>
        <s v="FLASH_OYQDNE"/>
        <s v="FLASH_ZFB5HX"/>
        <s v="FLASH_K4WZIK"/>
        <s v="FLASH_MCJT1J"/>
        <s v="FLASH_2GDKVD"/>
        <s v="FLASH_6A69SD"/>
        <s v="FLASH_PJK3DP"/>
        <s v="FLASH_UHWYF5"/>
        <s v="FLASH_UCXISH"/>
        <s v="FLASH_EJ1NU7"/>
        <s v="FLASH_KGJFVJ"/>
        <s v="FLASH_0J8HCQ"/>
        <s v="FLASH_TODIDR"/>
        <s v="FLASH_O3RN1D"/>
        <s v="FLASH_4S2OAO"/>
        <s v="FLASH_HK21SL"/>
        <s v="FLASH_KBV0S6"/>
        <s v="FLASH_ZFHBM6"/>
        <s v="FLASH_1TCK64"/>
        <s v="FLASH_HV8445"/>
        <s v="FLASH_YW9A59"/>
        <s v="FLASH_8YRQPQ"/>
        <s v="FLASH_ZXBBV4"/>
        <s v="FLASH_ZFMZ6C"/>
        <s v="FLASH_2089HW"/>
        <s v="FLASH_9JJV2J"/>
        <s v="FLASH_8C8JLO"/>
        <s v="FLASH_BP9S1V"/>
        <s v="FLASH_GIBVDC"/>
        <s v="FLASH_74L9TX"/>
        <s v="FLASH_34FIJT"/>
        <s v="FLASH_4ZZPL9"/>
        <s v="FLASH_3MPTFN"/>
        <s v="FLASH_HCT1HB"/>
        <s v="FLASH_JF2O7J"/>
        <s v="FLASH_J859JY"/>
        <s v="FLASH_BCHKJF"/>
        <s v="FLASH_2SPW82"/>
        <s v="FLASH_5BAYDQ"/>
        <s v="FLASH_CN7FM4"/>
        <s v="FLASH_NSH47Y"/>
        <s v="FLASH_RO9IJ7"/>
        <s v="FLASH_UYZYY1"/>
        <s v="FLASH_XP2H4Y"/>
        <s v="FLASH_7JTULE"/>
        <s v="FLASH_VHOIDS"/>
        <s v="FLASH_F7BC8T"/>
        <s v="FLASH_PD2XTF"/>
        <s v="FLASH_4CQR07"/>
        <s v="FLASH_7E0M01"/>
        <s v="FLASH_OCZECH"/>
        <s v="FLASH_X2A2GL"/>
        <s v="FLASH_DQ7BO4"/>
        <s v="FLASH_DAPL5I"/>
        <s v="FLASH_DBHRSO"/>
        <s v="FLASH_JHVKQ1"/>
        <s v="FLASH_PNA6C4"/>
        <s v="FLASH_UA5USE"/>
        <s v="FLASH_A3EKF2"/>
        <s v="FLASH_G74MT1"/>
        <s v="FLASH_DLSD43"/>
        <s v="FLASH_PL70J2"/>
        <s v="FLASH_QB858M"/>
        <s v="FLASH_YUOH4A"/>
        <s v="FLASH_PPUSO7"/>
        <s v="FLASH_XJLFZV"/>
        <s v="FLASH_R6KVSK"/>
        <s v="FLASH_SX4JE1"/>
        <s v="FLASH_0JP1FF"/>
        <s v="FLASH_HS9YWP"/>
        <s v="FLASH_DYI1MD"/>
        <s v="FLASH_W5PHFT"/>
        <s v="FLASH_HY0EPS"/>
        <s v="FLASH_EF7NFS"/>
        <s v="FLASH_JWBWGC"/>
        <s v="FLASH_2F4CS6"/>
        <s v="FLASH_E1P7EN"/>
        <s v="FLASH_BBD22Q"/>
        <s v="FLASH_MPSIRE"/>
        <s v="FLASH_LVPVEE"/>
        <s v="FLASH_TBYKD3"/>
        <s v="FLASH_QERESE"/>
        <s v="FLASH_B9UH21"/>
        <s v="FLASH_QBBRBT"/>
        <s v="FLASH_LCDPP3"/>
        <s v="FLASH_WCRNQG"/>
        <s v="FLASH_1SPMEZ"/>
        <s v="FLASH_MPIHYW"/>
        <s v="FLASH_4ZSIH8"/>
        <s v="FLASH_ZAW8RJ"/>
        <s v="FLASH_2GB05X"/>
        <s v="FLASH_VT9XTD"/>
        <s v="FLASH_L5QN9Z"/>
        <s v="FLASH_MFQ0YL"/>
        <s v="FLASH_9QYTSM"/>
        <s v="FLASH_RDZZG0"/>
        <s v="FLASH_RZ2EI8"/>
        <s v="FLASH_S06YK3"/>
        <s v="FLASH_O41RH4"/>
        <s v="FLASH_H400A8"/>
        <s v="FLASH_BACPES"/>
        <s v="FLASH_LX7HI5"/>
        <s v="FLASH_WSYR7Z"/>
        <s v="FLASH_TB6BGO"/>
        <s v="FLASH_OLTU1Q"/>
        <s v="FLASH_V7BU2R"/>
        <s v="FLASH_GTMH30"/>
        <s v="FLASH_0U5GCH"/>
        <s v="FLASH_XG6XOW"/>
        <s v="FLASH_43MDA7"/>
        <s v="FLASH_LWMX6I"/>
        <s v="FLASH_WMR80N"/>
        <s v="FLASH_LM6BGT"/>
        <s v="FLASH_MNWH8N"/>
        <s v="FLASH_B4RW6D"/>
        <s v="FLASH_VVFAVP"/>
        <s v="FLASH_6RY0DR"/>
        <s v="FLASH_PG1QI1"/>
        <s v="FLASH_G81NWJ"/>
        <s v="FLASH_NO0J27"/>
        <s v="FLASH_DRRJSE"/>
        <s v="FLASH_YFTY1M"/>
        <s v="FLASH_INSVEA"/>
        <s v="FLASH_Y821QD"/>
        <s v="FLASH_9L9ZDS"/>
        <s v="FLASH_6SG4R0"/>
        <s v="FLASH_GRKVN5"/>
        <s v="FLASH_UUAJDB"/>
        <s v="FLASH_W2JS3Z"/>
        <s v="FLASH_ZV571V"/>
        <s v="FLASH_21IE69"/>
        <s v="FLASH_2WQM6T"/>
        <s v="FLASH_E8QPCS"/>
        <s v="FLASH_4CM4GR"/>
        <s v="FLASH_EYEABT"/>
        <s v="FLASH_E2DC79"/>
        <s v="FLASH_22YVBD"/>
        <s v="FLASH_4M7P4G"/>
        <s v="FLASH_0XKWUN"/>
        <s v="FLASH_QBZ038"/>
        <s v="FLASH_WOTOXI"/>
        <s v="FLASH_3HIKX0"/>
        <s v="FLASH_W3KMY9"/>
        <s v="FLASH_L4UDXZ"/>
        <s v="FLASH_ZGYPFO"/>
        <m/>
      </sharedItems>
    </cacheField>
    <cacheField name="Discount_Level" numFmtId="0">
      <sharedItems containsString="0" containsBlank="1" containsNumber="1" containsInteger="1" minValue="10" maxValue="69" count="61">
        <n v="43"/>
        <n v="28"/>
        <n v="51"/>
        <n v="36"/>
        <n v="20"/>
        <n v="17"/>
        <n v="44"/>
        <n v="31"/>
        <n v="29"/>
        <n v="14"/>
        <n v="19"/>
        <n v="35"/>
        <n v="41"/>
        <n v="34"/>
        <n v="62"/>
        <n v="59"/>
        <n v="16"/>
        <n v="33"/>
        <n v="10"/>
        <n v="53"/>
        <n v="63"/>
        <n v="68"/>
        <n v="21"/>
        <n v="54"/>
        <n v="18"/>
        <n v="49"/>
        <n v="65"/>
        <n v="48"/>
        <n v="47"/>
        <n v="45"/>
        <n v="69"/>
        <n v="38"/>
        <n v="67"/>
        <n v="57"/>
        <n v="15"/>
        <n v="11"/>
        <n v="64"/>
        <n v="56"/>
        <n v="13"/>
        <n v="39"/>
        <n v="23"/>
        <n v="25"/>
        <n v="55"/>
        <n v="32"/>
        <n v="46"/>
        <n v="40"/>
        <n v="24"/>
        <n v="61"/>
        <n v="26"/>
        <n v="27"/>
        <n v="22"/>
        <n v="58"/>
        <n v="66"/>
        <n v="30"/>
        <n v="50"/>
        <n v="12"/>
        <n v="37"/>
        <n v="52"/>
        <n v="60"/>
        <n v="42"/>
        <m/>
      </sharedItems>
    </cacheField>
    <cacheField name="Units_Sold" numFmtId="0">
      <sharedItems containsString="0" containsBlank="1" containsNumber="1" containsInteger="1" minValue="1" maxValue="199"/>
    </cacheField>
    <cacheField name="Bundle_ID" numFmtId="0">
      <sharedItems containsBlank="1" count="10001">
        <s v="BNDL_29U6W5"/>
        <s v="BNDL_ULV60J"/>
        <s v="BNDL_0HY0EF"/>
        <s v="BNDL_AI09BC"/>
        <s v="BNDL_R03ITT"/>
        <s v="BNDL_2AM8LH"/>
        <s v="BNDL_XBACO2"/>
        <s v="BNDL_EXVF5I"/>
        <s v="BNDL_ZIETKV"/>
        <s v="BNDL_MMC7NN"/>
        <s v="BNDL_HBLYHN"/>
        <s v="BNDL_VTKX1I"/>
        <s v="BNDL_BDVQUD"/>
        <s v="BNDL_YYI2SP"/>
        <s v="BNDL_GQ1LUF"/>
        <s v="BNDL_JW9VJE"/>
        <s v="BNDL_YME8D2"/>
        <s v="BNDL_3DH9UA"/>
        <s v="BNDL_8DJT78"/>
        <s v="BNDL_XTOKZ5"/>
        <s v="BNDL_4EPPS3"/>
        <s v="BNDL_EVPKVC"/>
        <s v="BNDL_D4KR0X"/>
        <s v="BNDL_8E9R1S"/>
        <s v="BNDL_S1DRLI"/>
        <s v="BNDL_J2L1Z8"/>
        <s v="BNDL_2405HF"/>
        <s v="BNDL_57NW0Q"/>
        <s v="BNDL_RMMMWR"/>
        <s v="BNDL_6KVIQE"/>
        <s v="BNDL_DQUD3P"/>
        <s v="BNDL_LW1GHA"/>
        <s v="BNDL_QRMG3Z"/>
        <s v="BNDL_JXR0CU"/>
        <s v="BNDL_XO23NL"/>
        <s v="BNDL_6MI23J"/>
        <s v="BNDL_28SVFL"/>
        <s v="BNDL_O4ACGO"/>
        <s v="BNDL_YWCKWK"/>
        <s v="BNDL_AMA3F9"/>
        <s v="BNDL_Z12655"/>
        <s v="BNDL_KXMAPU"/>
        <s v="BNDL_WGGDV0"/>
        <s v="BNDL_HK93UM"/>
        <s v="BNDL_0YGXFY"/>
        <s v="BNDL_0WEFGK"/>
        <s v="BNDL_HW30DT"/>
        <s v="BNDL_DN70PS"/>
        <s v="BNDL_HZ4GMV"/>
        <s v="BNDL_G58APA"/>
        <s v="BNDL_84TUQJ"/>
        <s v="BNDL_QFDH71"/>
        <s v="BNDL_WLPZKC"/>
        <s v="BNDL_Q68LYR"/>
        <s v="BNDL_JL6I10"/>
        <s v="BNDL_VJ9Y89"/>
        <s v="BNDL_8YS7EJ"/>
        <s v="BNDL_8AWIHF"/>
        <s v="BNDL_RNKYEF"/>
        <s v="BNDL_82J229"/>
        <s v="BNDL_XKK1HU"/>
        <s v="BNDL_9YQSGL"/>
        <s v="BNDL_WN28GT"/>
        <s v="BNDL_9LF2RA"/>
        <s v="BNDL_LX6BDW"/>
        <s v="BNDL_3YPMZM"/>
        <s v="BNDL_TJYXP4"/>
        <s v="BNDL_9QBFI7"/>
        <s v="BNDL_BMRPBW"/>
        <s v="BNDL_8YN0RO"/>
        <s v="BNDL_69HRLA"/>
        <s v="BNDL_O4QH20"/>
        <s v="BNDL_R5WAFX"/>
        <s v="BNDL_1IBBH3"/>
        <s v="BNDL_9SZZKA"/>
        <s v="BNDL_TL33MY"/>
        <s v="BNDL_7JVK8R"/>
        <s v="BNDL_HMMI49"/>
        <s v="BNDL_GQT8XA"/>
        <s v="BNDL_JSM4JS"/>
        <s v="BNDL_1D78G9"/>
        <s v="BNDL_ABJQ39"/>
        <s v="BNDL_OV6DY6"/>
        <s v="BNDL_7OUT8N"/>
        <s v="BNDL_JDJF8W"/>
        <s v="BNDL_708JQE"/>
        <s v="BNDL_0LTQ5F"/>
        <s v="BNDL_1WOAST"/>
        <s v="BNDL_KKO1AT"/>
        <s v="BNDL_4E9JRG"/>
        <s v="BNDL_P0AIPZ"/>
        <s v="BNDL_0HJFYJ"/>
        <s v="BNDL_10G4O1"/>
        <s v="BNDL_ZZ3RQ2"/>
        <s v="BNDL_R1NDOI"/>
        <s v="BNDL_7A69IB"/>
        <s v="BNDL_PC5B8A"/>
        <s v="BNDL_CP6VAY"/>
        <s v="BNDL_GH2DH9"/>
        <s v="BNDL_DDXX9O"/>
        <s v="BNDL_WGMS1M"/>
        <s v="BNDL_0EZV38"/>
        <s v="BNDL_D5K9D6"/>
        <s v="BNDL_ZRV4L6"/>
        <s v="BNDL_7VT3UY"/>
        <s v="BNDL_ZHFBHZ"/>
        <s v="BNDL_QTXJZL"/>
        <s v="BNDL_0MX9T7"/>
        <s v="BNDL_ZGQXDK"/>
        <s v="BNDL_K602JW"/>
        <s v="BNDL_V4OUZL"/>
        <s v="BNDL_SXMDH4"/>
        <s v="BNDL_82FXNQ"/>
        <s v="BNDL_WDZT2A"/>
        <s v="BNDL_953INB"/>
        <s v="BNDL_HJVJ2R"/>
        <s v="BNDL_CRGLZD"/>
        <s v="BNDL_RG9CSO"/>
        <s v="BNDL_GCIZHS"/>
        <s v="BNDL_NHV73X"/>
        <s v="BNDL_JRBK9F"/>
        <s v="BNDL_69SI87"/>
        <s v="BNDL_OKLGJ7"/>
        <s v="BNDL_K8XLH2"/>
        <s v="BNDL_TGQ4SJ"/>
        <s v="BNDL_VGJ1T5"/>
        <s v="BNDL_L2JO5S"/>
        <s v="BNDL_HP4GK5"/>
        <s v="BNDL_YWTQRI"/>
        <s v="BNDL_W9G1GP"/>
        <s v="BNDL_KPZXR7"/>
        <s v="BNDL_N3V281"/>
        <s v="BNDL_KGG1XE"/>
        <s v="BNDL_SM6OEZ"/>
        <s v="BNDL_EU6Q51"/>
        <s v="BNDL_5BIFGX"/>
        <s v="BNDL_A7D6X0"/>
        <s v="BNDL_NG3YVE"/>
        <s v="BNDL_QWSI87"/>
        <s v="BNDL_29U0S3"/>
        <s v="BNDL_2KIGN1"/>
        <s v="BNDL_1SVPC4"/>
        <s v="BNDL_DE6Y2B"/>
        <s v="BNDL_LTKWW6"/>
        <s v="BNDL_Q92CPT"/>
        <s v="BNDL_T1SJ5V"/>
        <s v="BNDL_SZWY66"/>
        <s v="BNDL_LY0S4W"/>
        <s v="BNDL_TFEFEH"/>
        <s v="BNDL_NW7522"/>
        <s v="BNDL_G4KP8J"/>
        <s v="BNDL_ZSVDKZ"/>
        <s v="BNDL_7QPCOP"/>
        <s v="BNDL_RL9YIQ"/>
        <s v="BNDL_BUMQSM"/>
        <s v="BNDL_B5NQMD"/>
        <s v="BNDL_ECYXNA"/>
        <s v="BNDL_NZ1HSH"/>
        <s v="BNDL_LHJDGZ"/>
        <s v="BNDL_2DOJY0"/>
        <s v="BNDL_XK7UUZ"/>
        <s v="BNDL_8EELUO"/>
        <s v="BNDL_NOBWN0"/>
        <s v="BNDL_7N5Y8W"/>
        <s v="BNDL_IZLP8Q"/>
        <s v="BNDL_J24OBM"/>
        <s v="BNDL_5WUUIP"/>
        <s v="BNDL_GFU3W9"/>
        <s v="BNDL_J59CSM"/>
        <s v="BNDL_CXVMZ9"/>
        <s v="BNDL_E6NBDG"/>
        <s v="BNDL_WDTNZD"/>
        <s v="BNDL_A9BI7S"/>
        <s v="BNDL_ZK8GIA"/>
        <s v="BNDL_9UROO3"/>
        <s v="BNDL_RM3E6E"/>
        <s v="BNDL_E1TDF5"/>
        <s v="BNDL_YV76GE"/>
        <s v="BNDL_WS9WUK"/>
        <s v="BNDL_CWSS7H"/>
        <s v="BNDL_IPZAUZ"/>
        <s v="BNDL_6OHFCZ"/>
        <s v="BNDL_EVICD9"/>
        <s v="BNDL_7KGL76"/>
        <s v="BNDL_Y2CUK5"/>
        <s v="BNDL_AVMDDZ"/>
        <s v="BNDL_19L5RK"/>
        <s v="BNDL_0W871K"/>
        <s v="BNDL_9LGOAC"/>
        <s v="BNDL_6VWFZ1"/>
        <s v="BNDL_QXNVKT"/>
        <s v="BNDL_A16360"/>
        <s v="BNDL_P93J0J"/>
        <s v="BNDL_CGF9WV"/>
        <s v="BNDL_USYUCT"/>
        <s v="BNDL_XGNBJ9"/>
        <s v="BNDL_9KUUA2"/>
        <s v="BNDL_Z714GO"/>
        <s v="BNDL_I50LZQ"/>
        <s v="BNDL_K3M45L"/>
        <s v="BNDL_ORMUB4"/>
        <s v="BNDL_01I74N"/>
        <s v="BNDL_33AMGX"/>
        <s v="BNDL_N9QVL5"/>
        <s v="BNDL_NRBKNO"/>
        <s v="BNDL_ZSMHST"/>
        <s v="BNDL_5BSPB2"/>
        <s v="BNDL_91K5YP"/>
        <s v="BNDL_1P6C9K"/>
        <s v="BNDL_60MUBM"/>
        <s v="BNDL_16416V"/>
        <s v="BNDL_ZPWT28"/>
        <s v="BNDL_WDFKHB"/>
        <s v="BNDL_PRY1EN"/>
        <s v="BNDL_FZY2BS"/>
        <s v="BNDL_1IUYOK"/>
        <s v="BNDL_DEIJU4"/>
        <s v="BNDL_2AGGZP"/>
        <s v="BNDL_1DCYLL"/>
        <s v="BNDL_NH8A0G"/>
        <s v="BNDL_NMNZGK"/>
        <s v="BNDL_FAIKLY"/>
        <s v="BNDL_DBZ0ND"/>
        <s v="BNDL_7HU61M"/>
        <s v="BNDL_8E69SA"/>
        <s v="BNDL_UIB8VA"/>
        <s v="BNDL_6YBP6S"/>
        <s v="BNDL_6NVG79"/>
        <s v="BNDL_6A5B70"/>
        <s v="BNDL_J9ZY9S"/>
        <s v="BNDL_M9DZNY"/>
        <s v="BNDL_B0P524"/>
        <s v="BNDL_INW2U3"/>
        <s v="BNDL_H8RANA"/>
        <s v="BNDL_9AH76F"/>
        <s v="BNDL_UX5WF6"/>
        <s v="BNDL_Q5PG3E"/>
        <s v="BNDL_W432A8"/>
        <s v="BNDL_9FX4WP"/>
        <s v="BNDL_RQ9OM9"/>
        <s v="BNDL_ZEXM48"/>
        <s v="BNDL_ZEVW3U"/>
        <s v="BNDL_Z7IVVU"/>
        <s v="BNDL_2LQHDF"/>
        <s v="BNDL_EXZ3F2"/>
        <s v="BNDL_Y89MF1"/>
        <s v="BNDL_J5KDH8"/>
        <s v="BNDL_R9VMDK"/>
        <s v="BNDL_RR0T5Z"/>
        <s v="BNDL_12QD3E"/>
        <s v="BNDL_LBU5LA"/>
        <s v="BNDL_CBLKVF"/>
        <s v="BNDL_V2A86D"/>
        <s v="BNDL_8NABNW"/>
        <s v="BNDL_GV77HU"/>
        <s v="BNDL_947WZA"/>
        <s v="BNDL_KTLIA0"/>
        <s v="BNDL_TBWZHE"/>
        <s v="BNDL_3PENP1"/>
        <s v="BNDL_AGSEDQ"/>
        <s v="BNDL_8HMOQC"/>
        <s v="BNDL_HAOAXH"/>
        <s v="BNDL_TEMA78"/>
        <s v="BNDL_094C6M"/>
        <s v="BNDL_9PZQWP"/>
        <s v="BNDL_L31Q3Z"/>
        <s v="BNDL_1P02KE"/>
        <s v="BNDL_QF40ES"/>
        <s v="BNDL_MX51ZJ"/>
        <s v="BNDL_F2YH82"/>
        <s v="BNDL_L16TDN"/>
        <s v="BNDL_H9C4AI"/>
        <s v="BNDL_VXZMZQ"/>
        <s v="BNDL_ZZ6YHS"/>
        <s v="BNDL_IPXDT6"/>
        <s v="BNDL_OY7I3Y"/>
        <s v="BNDL_8I56VK"/>
        <s v="BNDL_NABUNW"/>
        <s v="BNDL_YUTJUU"/>
        <s v="BNDL_D09CA9"/>
        <s v="BNDL_PE10WN"/>
        <s v="BNDL_67P4MZ"/>
        <s v="BNDL_LSWEXL"/>
        <s v="BNDL_SXI3B1"/>
        <s v="BNDL_1SYLSL"/>
        <s v="BNDL_W2ZHKB"/>
        <s v="BNDL_58LF8H"/>
        <s v="BNDL_XKT5LL"/>
        <s v="BNDL_T4TLRL"/>
        <s v="BNDL_8J59QE"/>
        <s v="BNDL_IQPDDT"/>
        <s v="BNDL_QHWPPN"/>
        <s v="BNDL_UWTSXA"/>
        <s v="BNDL_58AZUJ"/>
        <s v="BNDL_7SNVZ9"/>
        <s v="BNDL_3V3B0M"/>
        <s v="BNDL_HZ5H4V"/>
        <s v="BNDL_0ZOBE4"/>
        <s v="BNDL_OEAV8Y"/>
        <s v="BNDL_6K0MP8"/>
        <s v="BNDL_PGN92F"/>
        <s v="BNDL_3LFORS"/>
        <s v="BNDL_2D9HQL"/>
        <s v="BNDL_98ZZBG"/>
        <s v="BNDL_19XYW1"/>
        <s v="BNDL_X9NPHD"/>
        <s v="BNDL_1VCDY9"/>
        <s v="BNDL_BKEIEO"/>
        <s v="BNDL_J1TE03"/>
        <s v="BNDL_FMIRXB"/>
        <s v="BNDL_4WYIKA"/>
        <s v="BNDL_KLRSFF"/>
        <s v="BNDL_NNE9OQ"/>
        <s v="BNDL_NGQLRV"/>
        <s v="BNDL_X02YBJ"/>
        <s v="BNDL_EU2X9V"/>
        <s v="BNDL_VFOVOV"/>
        <s v="BNDL_EU37JR"/>
        <s v="BNDL_CFVDKO"/>
        <s v="BNDL_F37K8Z"/>
        <s v="BNDL_S0DH33"/>
        <s v="BNDL_08M9D6"/>
        <s v="BNDL_9EJSKR"/>
        <s v="BNDL_LPF23W"/>
        <s v="BNDL_AQZXSD"/>
        <s v="BNDL_7TZOQM"/>
        <s v="BNDL_0SJQY3"/>
        <s v="BNDL_83TNAW"/>
        <s v="BNDL_4LIIKY"/>
        <s v="BNDL_4A3L6R"/>
        <s v="BNDL_LMKUZW"/>
        <s v="BNDL_RFAO5M"/>
        <s v="BNDL_TA6CAG"/>
        <s v="BNDL_NX2F0E"/>
        <s v="BNDL_VGGEEM"/>
        <s v="BNDL_FO7JOX"/>
        <s v="BNDL_MY5FMS"/>
        <s v="BNDL_587PAF"/>
        <s v="BNDL_KCGQKT"/>
        <s v="BNDL_N6MCWG"/>
        <s v="BNDL_HCATC3"/>
        <s v="BNDL_PZGRKG"/>
        <s v="BNDL_QCWZNA"/>
        <s v="BNDL_BPE4B9"/>
        <s v="BNDL_UBZ694"/>
        <s v="BNDL_M95581"/>
        <s v="BNDL_872E4C"/>
        <s v="BNDL_L070HW"/>
        <s v="BNDL_Y2GU7I"/>
        <s v="BNDL_PX76IB"/>
        <s v="BNDL_3YOGL4"/>
        <s v="BNDL_8AK43D"/>
        <s v="BNDL_HKU7AJ"/>
        <s v="BNDL_93IIF1"/>
        <s v="BNDL_T42S2K"/>
        <s v="BNDL_V22KID"/>
        <s v="BNDL_JK49I2"/>
        <s v="BNDL_F9YS6L"/>
        <s v="BNDL_0VQT6U"/>
        <s v="BNDL_1R4SYT"/>
        <s v="BNDL_FM30Y2"/>
        <s v="BNDL_9TVC1I"/>
        <s v="BNDL_85OTED"/>
        <s v="BNDL_1F06GO"/>
        <s v="BNDL_UKZPFC"/>
        <s v="BNDL_16GVZ8"/>
        <s v="BNDL_B0JGLL"/>
        <s v="BNDL_4Z15WZ"/>
        <s v="BNDL_N3TSW6"/>
        <s v="BNDL_SDU7BO"/>
        <s v="BNDL_LFNQJ4"/>
        <s v="BNDL_3337V8"/>
        <s v="BNDL_V2B2J5"/>
        <s v="BNDL_79ZLIU"/>
        <s v="BNDL_XP5J99"/>
        <s v="BNDL_3TZ88J"/>
        <s v="BNDL_ZNRXTS"/>
        <s v="BNDL_XAMO28"/>
        <s v="BNDL_635Z29"/>
        <s v="BNDL_AEOQAZ"/>
        <s v="BNDL_6E56SW"/>
        <s v="BNDL_NV3YH5"/>
        <s v="BNDL_289L7K"/>
        <s v="BNDL_7FKT3R"/>
        <s v="BNDL_KOHQGS"/>
        <s v="BNDL_MP1G1F"/>
        <s v="BNDL_B9IXGL"/>
        <s v="BNDL_XQV1K3"/>
        <s v="BNDL_IZDJ75"/>
        <s v="BNDL_68BTLD"/>
        <s v="BNDL_WP2973"/>
        <s v="BNDL_W71VB1"/>
        <s v="BNDL_30KCFP"/>
        <s v="BNDL_09ZOEO"/>
        <s v="BNDL_RMDCC1"/>
        <s v="BNDL_3ZXJ4E"/>
        <s v="BNDL_AXENLH"/>
        <s v="BNDL_EKSJ0E"/>
        <s v="BNDL_JG92P8"/>
        <s v="BNDL_BVEEC4"/>
        <s v="BNDL_N4RG40"/>
        <s v="BNDL_3PD4Q2"/>
        <s v="BNDL_UG4EOO"/>
        <s v="BNDL_D5C9OR"/>
        <s v="BNDL_J7QFH1"/>
        <s v="BNDL_JFAAT3"/>
        <s v="BNDL_IU9QT7"/>
        <s v="BNDL_9MRKND"/>
        <s v="BNDL_7D91WJ"/>
        <s v="BNDL_BCPY62"/>
        <s v="BNDL_JT36EU"/>
        <s v="BNDL_MQRQV5"/>
        <s v="BNDL_AAXCL6"/>
        <s v="BNDL_VHRC72"/>
        <s v="BNDL_X9VIGC"/>
        <s v="BNDL_UL9ATJ"/>
        <s v="BNDL_CBYBHZ"/>
        <s v="BNDL_D0R5B4"/>
        <s v="BNDL_SGMPY2"/>
        <s v="BNDL_LDJNRD"/>
        <s v="BNDL_BUG6S0"/>
        <s v="BNDL_5UXBOV"/>
        <s v="BNDL_LDWRFY"/>
        <s v="BNDL_TCNV3F"/>
        <s v="BNDL_G5OYSG"/>
        <s v="BNDL_UVQ53X"/>
        <s v="BNDL_28DSDB"/>
        <s v="BNDL_K2MJ4Z"/>
        <s v="BNDL_9VVC0R"/>
        <s v="BNDL_6MGDHN"/>
        <s v="BNDL_OTPOEG"/>
        <s v="BNDL_0X4LDT"/>
        <s v="BNDL_OS2ED1"/>
        <s v="BNDL_8C9J4D"/>
        <s v="BNDL_J8ROIM"/>
        <s v="BNDL_XFYQ8F"/>
        <s v="BNDL_73AUBV"/>
        <s v="BNDL_BZ2O4U"/>
        <s v="BNDL_4T39DX"/>
        <s v="BNDL_4UF54A"/>
        <s v="BNDL_VNA92Y"/>
        <s v="BNDL_VWYEKN"/>
        <s v="BNDL_3HSLD1"/>
        <s v="BNDL_ADXZRW"/>
        <s v="BNDL_BX21UH"/>
        <s v="BNDL_HUMYXV"/>
        <s v="BNDL_FL9GCJ"/>
        <s v="BNDL_A2DLF3"/>
        <s v="BNDL_KFHADA"/>
        <s v="BNDL_9LHLGO"/>
        <s v="BNDL_FSIXX9"/>
        <s v="BNDL_Y8847K"/>
        <s v="BNDL_Y8RXYR"/>
        <s v="BNDL_XKXQZD"/>
        <s v="BNDL_E3IJDF"/>
        <s v="BNDL_4WS36B"/>
        <s v="BNDL_YJB7Y0"/>
        <s v="BNDL_E1YD06"/>
        <s v="BNDL_2SI9S4"/>
        <s v="BNDL_7AGF6J"/>
        <s v="BNDL_VI4C0P"/>
        <s v="BNDL_1ASUHF"/>
        <s v="BNDL_UM6VHU"/>
        <s v="BNDL_N7Z8J5"/>
        <s v="BNDL_A5VJXD"/>
        <s v="BNDL_CRVYA4"/>
        <s v="BNDL_CXGZV5"/>
        <s v="BNDL_5R09JL"/>
        <s v="BNDL_MRH1UE"/>
        <s v="BNDL_0VCD1Z"/>
        <s v="BNDL_SL4Q7C"/>
        <s v="BNDL_ISCFHV"/>
        <s v="BNDL_QVE210"/>
        <s v="BNDL_0UY7M6"/>
        <s v="BNDL_FT9XMH"/>
        <s v="BNDL_UO27EI"/>
        <s v="BNDL_RH9UI6"/>
        <s v="BNDL_CWMMUW"/>
        <s v="BNDL_EYZ0UV"/>
        <s v="BNDL_XXFUS0"/>
        <s v="BNDL_1J2ELJ"/>
        <s v="BNDL_Z9MZWF"/>
        <s v="BNDL_4LEC9E"/>
        <s v="BNDL_VBULQI"/>
        <s v="BNDL_150LQ8"/>
        <s v="BNDL_DA1VC9"/>
        <s v="BNDL_NL0LKA"/>
        <s v="BNDL_EONPJI"/>
        <s v="BNDL_FZCWTK"/>
        <s v="BNDL_7PND3M"/>
        <s v="BNDL_U6T0QC"/>
        <s v="BNDL_E0GAQY"/>
        <s v="BNDL_2VLMUS"/>
        <s v="BNDL_TEF7SB"/>
        <s v="BNDL_BQG5D5"/>
        <s v="BNDL_VNIB64"/>
        <s v="BNDL_2JXQ1E"/>
        <s v="BNDL_116GOH"/>
        <s v="BNDL_5MILV1"/>
        <s v="BNDL_QQFW8R"/>
        <s v="BNDL_9PXMHL"/>
        <s v="BNDL_2PUHTO"/>
        <s v="BNDL_CV78VP"/>
        <s v="BNDL_GLXMB2"/>
        <s v="BNDL_PTUDEF"/>
        <s v="BNDL_MT3IGC"/>
        <s v="BNDL_VD9YDY"/>
        <s v="BNDL_IJ440J"/>
        <s v="BNDL_XPB9US"/>
        <s v="BNDL_HLRKHT"/>
        <s v="BNDL_YIBA8S"/>
        <s v="BNDL_V1GTDE"/>
        <s v="BNDL_P04CQ0"/>
        <s v="BNDL_1DG3W7"/>
        <s v="BNDL_CF5MAU"/>
        <s v="BNDL_1NF8DM"/>
        <s v="BNDL_THJORZ"/>
        <s v="BNDL_5P1UG7"/>
        <s v="BNDL_1D45I0"/>
        <s v="BNDL_99HOO5"/>
        <s v="BNDL_3SJXHB"/>
        <s v="BNDL_Z1BA1G"/>
        <s v="BNDL_TJ2GU6"/>
        <s v="BNDL_ZUFIYU"/>
        <s v="BNDL_T0UX7R"/>
        <s v="BNDL_QQ2OFB"/>
        <s v="BNDL_S85YEF"/>
        <s v="BNDL_MQV6UU"/>
        <s v="BNDL_O7D181"/>
        <s v="BNDL_GUACIV"/>
        <s v="BNDL_PBBATI"/>
        <s v="BNDL_HPLMQJ"/>
        <s v="BNDL_DN7LCM"/>
        <s v="BNDL_I14A70"/>
        <s v="BNDL_8QXQV9"/>
        <s v="BNDL_R194IX"/>
        <s v="BNDL_EY9YTO"/>
        <s v="BNDL_DGA1DD"/>
        <s v="BNDL_FZDL6W"/>
        <s v="BNDL_0O7PU0"/>
        <s v="BNDL_M4SLYG"/>
        <s v="BNDL_XHNKPO"/>
        <s v="BNDL_R5JW5P"/>
        <s v="BNDL_5WXUWW"/>
        <s v="BNDL_SGZQRP"/>
        <s v="BNDL_SDAAPR"/>
        <s v="BNDL_IRKA7Z"/>
        <s v="BNDL_9ZH6HD"/>
        <s v="BNDL_WJQUWP"/>
        <s v="BNDL_8Q39C6"/>
        <s v="BNDL_UC5VMR"/>
        <s v="BNDL_NC46TC"/>
        <s v="BNDL_R88ZUL"/>
        <s v="BNDL_6KQOI4"/>
        <s v="BNDL_BYWWLK"/>
        <s v="BNDL_9P4VVL"/>
        <s v="BNDL_3OKOGY"/>
        <s v="BNDL_O90M2A"/>
        <s v="BNDL_G0QY49"/>
        <s v="BNDL_X24HW7"/>
        <s v="BNDL_PQ9TU9"/>
        <s v="BNDL_TAFB5F"/>
        <s v="BNDL_YAPQ83"/>
        <s v="BNDL_Q9N9X8"/>
        <s v="BNDL_5TBNAH"/>
        <s v="BNDL_99FEGL"/>
        <s v="BNDL_E3JCD6"/>
        <s v="BNDL_KGSFN0"/>
        <s v="BNDL_WUW8XU"/>
        <s v="BNDL_VK3IUS"/>
        <s v="BNDL_HF42CG"/>
        <s v="BNDL_JAQ7R5"/>
        <s v="BNDL_8FURAR"/>
        <s v="BNDL_M8RPJ7"/>
        <s v="BNDL_LT6J1K"/>
        <s v="BNDL_AQF74N"/>
        <s v="BNDL_K8FTFD"/>
        <s v="BNDL_DWZ4DG"/>
        <s v="BNDL_RR6TRI"/>
        <s v="BNDL_9XVWC0"/>
        <s v="BNDL_XY6ITF"/>
        <s v="BNDL_GHAUP4"/>
        <s v="BNDL_DHFCMA"/>
        <s v="BNDL_R6QXCX"/>
        <s v="BNDL_R5TN45"/>
        <s v="BNDL_04H4MG"/>
        <s v="BNDL_EAH3UB"/>
        <s v="BNDL_Q3QX6F"/>
        <s v="BNDL_SN5R3X"/>
        <s v="BNDL_F1HRIG"/>
        <s v="BNDL_29039H"/>
        <s v="BNDL_QDN2DS"/>
        <s v="BNDL_ZCD86E"/>
        <s v="BNDL_13GE7P"/>
        <s v="BNDL_JBL13B"/>
        <s v="BNDL_M1ZKP5"/>
        <s v="BNDL_VW5W79"/>
        <s v="BNDL_O8M8CD"/>
        <s v="BNDL_YSDWBP"/>
        <s v="BNDL_JMXXNS"/>
        <s v="BNDL_X0WV96"/>
        <s v="BNDL_UKG52G"/>
        <s v="BNDL_NRUCG1"/>
        <s v="BNDL_JV9MUT"/>
        <s v="BNDL_82SMYM"/>
        <s v="BNDL_IRC10Q"/>
        <s v="BNDL_BWXTZ5"/>
        <s v="BNDL_42DWZI"/>
        <s v="BNDL_8WDTY2"/>
        <s v="BNDL_1JV0TF"/>
        <s v="BNDL_IKV9F7"/>
        <s v="BNDL_VIVWNB"/>
        <s v="BNDL_NHVE73"/>
        <s v="BNDL_H9PVTD"/>
        <s v="BNDL_T1D70U"/>
        <s v="BNDL_QCZK10"/>
        <s v="BNDL_GF5A3D"/>
        <s v="BNDL_HKAF3T"/>
        <s v="BNDL_5SZEBP"/>
        <s v="BNDL_RN0H8G"/>
        <s v="BNDL_OGX92O"/>
        <s v="BNDL_UCEB58"/>
        <s v="BNDL_2C3RZS"/>
        <s v="BNDL_FSCYV2"/>
        <s v="BNDL_NG0L58"/>
        <s v="BNDL_LIHH8K"/>
        <s v="BNDL_1TI610"/>
        <s v="BNDL_GDRJ5M"/>
        <s v="BNDL_EY3ZHA"/>
        <s v="BNDL_SMX25U"/>
        <s v="BNDL_FPHEEN"/>
        <s v="BNDL_58QEKC"/>
        <s v="BNDL_MNDWEG"/>
        <s v="BNDL_7EJ0LP"/>
        <s v="BNDL_0XZHCO"/>
        <s v="BNDL_J15TQP"/>
        <s v="BNDL_LSPC3P"/>
        <s v="BNDL_SM39FT"/>
        <s v="BNDL_8TUF0V"/>
        <s v="BNDL_2JUDID"/>
        <s v="BNDL_OAZ8CF"/>
        <s v="BNDL_4E266I"/>
        <s v="BNDL_M7ZR50"/>
        <s v="BNDL_1LI706"/>
        <s v="BNDL_N6IB8L"/>
        <s v="BNDL_AZJSSL"/>
        <s v="BNDL_VWRLO8"/>
        <s v="BNDL_F32ISY"/>
        <s v="BNDL_ZI3PML"/>
        <s v="BNDL_NT3U64"/>
        <s v="BNDL_ADY8G2"/>
        <s v="BNDL_WXBCXO"/>
        <s v="BNDL_HWSL2D"/>
        <s v="BNDL_IIOYQH"/>
        <s v="BNDL_ZS37DI"/>
        <s v="BNDL_MCFANM"/>
        <s v="BNDL_PHQN8L"/>
        <s v="BNDL_Q8N6Z2"/>
        <s v="BNDL_YI3R8T"/>
        <s v="BNDL_D6Z2B9"/>
        <s v="BNDL_549CHY"/>
        <s v="BNDL_A95YF3"/>
        <s v="BNDL_HHXI7P"/>
        <s v="BNDL_LG787J"/>
        <s v="BNDL_X55GZG"/>
        <s v="BNDL_I39ZVI"/>
        <s v="BNDL_1PO4I5"/>
        <s v="BNDL_EK9F3J"/>
        <s v="BNDL_2CCLN2"/>
        <s v="BNDL_LD3JIG"/>
        <s v="BNDL_AUX61G"/>
        <s v="BNDL_QO9638"/>
        <s v="BNDL_MB3056"/>
        <s v="BNDL_0ES18N"/>
        <s v="BNDL_RVFLAR"/>
        <s v="BNDL_ZQX89T"/>
        <s v="BNDL_CRYZ32"/>
        <s v="BNDL_AIMANC"/>
        <s v="BNDL_WTBX0P"/>
        <s v="BNDL_6L3P65"/>
        <s v="BNDL_6XYWLW"/>
        <s v="BNDL_SJGY0E"/>
        <s v="BNDL_NAC6GO"/>
        <s v="BNDL_UALDUY"/>
        <s v="BNDL_RZ9S2K"/>
        <s v="BNDL_TRXRBZ"/>
        <s v="BNDL_LAKB1U"/>
        <s v="BNDL_UMJZOX"/>
        <s v="BNDL_CHGLJ7"/>
        <s v="BNDL_7GPTCI"/>
        <s v="BNDL_PNGSFJ"/>
        <s v="BNDL_AVKH6U"/>
        <s v="BNDL_MD5USJ"/>
        <s v="BNDL_D451KT"/>
        <s v="BNDL_1K3YQP"/>
        <s v="BNDL_BYOEF9"/>
        <s v="BNDL_3HIFQT"/>
        <s v="BNDL_EZC9RN"/>
        <s v="BNDL_XDQ294"/>
        <s v="BNDL_SSJ1TT"/>
        <s v="BNDL_W2UPVV"/>
        <s v="BNDL_Y447SS"/>
        <s v="BNDL_CMSSFS"/>
        <s v="BNDL_J7SGZN"/>
        <s v="BNDL_ZNVPNZ"/>
        <s v="BNDL_OJCTDR"/>
        <s v="BNDL_3FFXHI"/>
        <s v="BNDL_78O34M"/>
        <s v="BNDL_U6N03O"/>
        <s v="BNDL_ISGQSO"/>
        <s v="BNDL_EURYVD"/>
        <s v="BNDL_SOF5MZ"/>
        <s v="BNDL_7HSVGK"/>
        <s v="BNDL_JLYLG2"/>
        <s v="BNDL_2T7JPQ"/>
        <s v="BNDL_BHHKMF"/>
        <s v="BNDL_E3LJX6"/>
        <s v="BNDL_RS60RS"/>
        <s v="BNDL_VLZXA0"/>
        <s v="BNDL_RIJTIV"/>
        <s v="BNDL_3VAA6U"/>
        <s v="BNDL_6OMOHK"/>
        <s v="BNDL_EUHVOP"/>
        <s v="BNDL_KQAQJ2"/>
        <s v="BNDL_QOYTGT"/>
        <s v="BNDL_SQ3IQ3"/>
        <s v="BNDL_W69VET"/>
        <s v="BNDL_GQ3Q6O"/>
        <s v="BNDL_GQFGFM"/>
        <s v="BNDL_DJRRGA"/>
        <s v="BNDL_M5JWQQ"/>
        <s v="BNDL_Y3K87F"/>
        <s v="BNDL_A6QD7H"/>
        <s v="BNDL_PZHE9K"/>
        <s v="BNDL_ZY98O7"/>
        <s v="BNDL_2JAOJ2"/>
        <s v="BNDL_AB2DH4"/>
        <s v="BNDL_E93PA0"/>
        <s v="BNDL_CQHYXF"/>
        <s v="BNDL_PVVAO2"/>
        <s v="BNDL_LUCVWO"/>
        <s v="BNDL_7ZLIYK"/>
        <s v="BNDL_IUJ7XI"/>
        <s v="BNDL_VDRZQG"/>
        <s v="BNDL_R842ZO"/>
        <s v="BNDL_BVRP4X"/>
        <s v="BNDL_J2SLZH"/>
        <s v="BNDL_V9NKQZ"/>
        <s v="BNDL_DZDN7P"/>
        <s v="BNDL_2N9U9R"/>
        <s v="BNDL_BFC7DO"/>
        <s v="BNDL_WVUB0Y"/>
        <s v="BNDL_DZ6B10"/>
        <s v="BNDL_EOWLV5"/>
        <s v="BNDL_TBOOIB"/>
        <s v="BNDL_WMMOMD"/>
        <s v="BNDL_8V03DD"/>
        <s v="BNDL_56ES87"/>
        <s v="BNDL_NKGQ3Z"/>
        <s v="BNDL_7HZVAT"/>
        <s v="BNDL_UR3APO"/>
        <s v="BNDL_07O2CZ"/>
        <s v="BNDL_ZNCBSN"/>
        <s v="BNDL_GWARXV"/>
        <s v="BNDL_02PTR1"/>
        <s v="BNDL_MHTD9N"/>
        <s v="BNDL_9NWRGN"/>
        <s v="BNDL_K65IX2"/>
        <s v="BNDL_8UJXC0"/>
        <s v="BNDL_P0T1WL"/>
        <s v="BNDL_KLPROA"/>
        <s v="BNDL_40QI0K"/>
        <s v="BNDL_GTPI9H"/>
        <s v="BNDL_99ZCO8"/>
        <s v="BNDL_R5JCQY"/>
        <s v="BNDL_TGS1BW"/>
        <s v="BNDL_1BZX7Q"/>
        <s v="BNDL_CKM3EU"/>
        <s v="BNDL_MRTFGR"/>
        <s v="BNDL_T2DCO9"/>
        <s v="BNDL_IQNDTG"/>
        <s v="BNDL_7TGAXI"/>
        <s v="BNDL_LLVL96"/>
        <s v="BNDL_E76CXQ"/>
        <s v="BNDL_I3ZA9L"/>
        <s v="BNDL_WPL3ST"/>
        <s v="BNDL_3I1HK9"/>
        <s v="BNDL_9TQ1QA"/>
        <s v="BNDL_7DG6U6"/>
        <s v="BNDL_7NPUZT"/>
        <s v="BNDL_M5KG93"/>
        <s v="BNDL_4X97BH"/>
        <s v="BNDL_GR2JGX"/>
        <s v="BNDL_UJHA9S"/>
        <s v="BNDL_WOOSCA"/>
        <s v="BNDL_ODEY0V"/>
        <s v="BNDL_444635"/>
        <s v="BNDL_PDC2VB"/>
        <s v="BNDL_ZZ51M3"/>
        <s v="BNDL_GHEG0X"/>
        <s v="BNDL_FS3TAH"/>
        <s v="BNDL_0I5GRW"/>
        <s v="BNDL_0FVDP0"/>
        <s v="BNDL_NAFMY2"/>
        <s v="BNDL_P57TEA"/>
        <s v="BNDL_EFP8QO"/>
        <s v="BNDL_BR0MZB"/>
        <s v="BNDL_4OQK9M"/>
        <s v="BNDL_XMAVUB"/>
        <s v="BNDL_7G2OFW"/>
        <s v="BNDL_WX5VS5"/>
        <s v="BNDL_TW4F3T"/>
        <s v="BNDL_4QS3GU"/>
        <s v="BNDL_NR0OJ2"/>
        <s v="BNDL_0YP28F"/>
        <s v="BNDL_3Y5JHU"/>
        <s v="BNDL_1U7SM3"/>
        <s v="BNDL_IBKMQJ"/>
        <s v="BNDL_XM94WK"/>
        <s v="BNDL_GU5XQ4"/>
        <s v="BNDL_4V084O"/>
        <s v="BNDL_LRB30J"/>
        <s v="BNDL_9QG4O0"/>
        <s v="BNDL_NJOLD0"/>
        <s v="BNDL_MITPMI"/>
        <s v="BNDL_864WFR"/>
        <s v="BNDL_DDOQHC"/>
        <s v="BNDL_ZHPONG"/>
        <s v="BNDL_TIB3CX"/>
        <s v="BNDL_0DOIBC"/>
        <s v="BNDL_B70MZR"/>
        <s v="BNDL_H47LL9"/>
        <s v="BNDL_9GPYVF"/>
        <s v="BNDL_LETDFM"/>
        <s v="BNDL_9D4295"/>
        <s v="BNDL_KKJBWV"/>
        <s v="BNDL_96AS18"/>
        <s v="BNDL_9S0TBJ"/>
        <s v="BNDL_NJZDTU"/>
        <s v="BNDL_YEN83X"/>
        <s v="BNDL_5QPHRS"/>
        <s v="BNDL_ROFJ80"/>
        <s v="BNDL_KCCBJN"/>
        <s v="BNDL_B5PR16"/>
        <s v="BNDL_3K9TKB"/>
        <s v="BNDL_YAAYG6"/>
        <s v="BNDL_XV3D4B"/>
        <s v="BNDL_ELB33N"/>
        <s v="BNDL_SVZF3L"/>
        <s v="BNDL_X90NRO"/>
        <s v="BNDL_K6ZLE8"/>
        <s v="BNDL_V3YY20"/>
        <s v="BNDL_BTHIQS"/>
        <s v="BNDL_YBLFVC"/>
        <s v="BNDL_8WXKUD"/>
        <s v="BNDL_PX924N"/>
        <s v="BNDL_0IQS5V"/>
        <s v="BNDL_9T6UFZ"/>
        <s v="BNDL_CEGFH5"/>
        <s v="BNDL_F4TUJV"/>
        <s v="BNDL_4VZ070"/>
        <s v="BNDL_189AW1"/>
        <s v="BNDL_HJIVMB"/>
        <s v="BNDL_XNOXGO"/>
        <s v="BNDL_9184SU"/>
        <s v="BNDL_OJ6OU9"/>
        <s v="BNDL_CZIVEK"/>
        <s v="BNDL_XHH385"/>
        <s v="BNDL_12U7HZ"/>
        <s v="BNDL_J5G6BZ"/>
        <s v="BNDL_36MOUT"/>
        <s v="BNDL_H8W6MJ"/>
        <s v="BNDL_T8IYKM"/>
        <s v="BNDL_USPLR5"/>
        <s v="BNDL_NA91FF"/>
        <s v="BNDL_A9M9YK"/>
        <s v="BNDL_6MPF6M"/>
        <s v="BNDL_NWZJE4"/>
        <s v="BNDL_DO4LNL"/>
        <s v="BNDL_NWLO39"/>
        <s v="BNDL_866VHM"/>
        <s v="BNDL_2YXKE3"/>
        <s v="BNDL_7L5SUE"/>
        <s v="BNDL_X6AAAW"/>
        <s v="BNDL_902ZDL"/>
        <s v="BNDL_YK02CK"/>
        <s v="BNDL_7M54FQ"/>
        <s v="BNDL_UH9LIX"/>
        <s v="BNDL_CCMJXQ"/>
        <s v="BNDL_2VGHQY"/>
        <s v="BNDL_YJXQCT"/>
        <s v="BNDL_KJ82WU"/>
        <s v="BNDL_4M8RYK"/>
        <s v="BNDL_1UV3NN"/>
        <s v="BNDL_1LAOH8"/>
        <s v="BNDL_AKTPUD"/>
        <s v="BNDL_3PUJ7I"/>
        <s v="BNDL_IF0GZQ"/>
        <s v="BNDL_8XX8DM"/>
        <s v="BNDL_MMEHK8"/>
        <s v="BNDL_NCQN0L"/>
        <s v="BNDL_6S4MQ5"/>
        <s v="BNDL_IDZU80"/>
        <s v="BNDL_MKWUMA"/>
        <s v="BNDL_RK183G"/>
        <s v="BNDL_CL4RIL"/>
        <s v="BNDL_UDC4L3"/>
        <s v="BNDL_ZMU0S0"/>
        <s v="BNDL_WG8X38"/>
        <s v="BNDL_YK73O1"/>
        <s v="BNDL_UWD0TN"/>
        <s v="BNDL_Q9L689"/>
        <s v="BNDL_6DWE5Z"/>
        <s v="BNDL_07EZHK"/>
        <s v="BNDL_IYMW5Z"/>
        <s v="BNDL_C2SMTX"/>
        <s v="BNDL_3Z3RQ1"/>
        <s v="BNDL_KN8JX9"/>
        <s v="BNDL_MQLXEP"/>
        <s v="BNDL_NHJ1R3"/>
        <s v="BNDL_9Y6SE0"/>
        <s v="BNDL_ZEE7J5"/>
        <s v="BNDL_4MB0PP"/>
        <s v="BNDL_R4KRNY"/>
        <s v="BNDL_RNN15G"/>
        <s v="BNDL_P476MJ"/>
        <s v="BNDL_ZRD9S3"/>
        <s v="BNDL_XVL2D8"/>
        <s v="BNDL_2OW0XA"/>
        <s v="BNDL_SVNPDB"/>
        <s v="BNDL_X1B8AH"/>
        <s v="BNDL_TT41NW"/>
        <s v="BNDL_YVVU9S"/>
        <s v="BNDL_TV3XTJ"/>
        <s v="BNDL_3DEOR1"/>
        <s v="BNDL_OGHQLY"/>
        <s v="BNDL_A4SY7O"/>
        <s v="BNDL_3AQORV"/>
        <s v="BNDL_M1NT63"/>
        <s v="BNDL_ALZFQM"/>
        <s v="BNDL_2K6PY8"/>
        <s v="BNDL_DF4LNP"/>
        <s v="BNDL_QJR0TD"/>
        <s v="BNDL_Y8G28B"/>
        <s v="BNDL_FR3M74"/>
        <s v="BNDL_0SCQL3"/>
        <s v="BNDL_72O3SS"/>
        <s v="BNDL_XZYLNZ"/>
        <s v="BNDL_FT7G3H"/>
        <s v="BNDL_ADRO8P"/>
        <s v="BNDL_NWJHE8"/>
        <s v="BNDL_KHFEV2"/>
        <s v="BNDL_9HEH5F"/>
        <s v="BNDL_FZOL05"/>
        <s v="BNDL_XPJFQ1"/>
        <s v="BNDL_K3NNLZ"/>
        <s v="BNDL_2HXKF6"/>
        <s v="BNDL_U5U2XY"/>
        <s v="BNDL_5N79R6"/>
        <s v="BNDL_6HYUUC"/>
        <s v="BNDL_AUDATV"/>
        <s v="BNDL_22VY3T"/>
        <s v="BNDL_H8Q31O"/>
        <s v="BNDL_MYHEQ7"/>
        <s v="BNDL_EHY5EE"/>
        <s v="BNDL_H7A26E"/>
        <s v="BNDL_7L0FKV"/>
        <s v="BNDL_H5RZZR"/>
        <s v="BNDL_3FWFTX"/>
        <s v="BNDL_SW1C9I"/>
        <s v="BNDL_PCWK5C"/>
        <s v="BNDL_QMI873"/>
        <s v="BNDL_LOHPTH"/>
        <s v="BNDL_HE3WEN"/>
        <s v="BNDL_E4NB0Y"/>
        <s v="BNDL_JFTW80"/>
        <s v="BNDL_Y3VTLT"/>
        <s v="BNDL_OMISKN"/>
        <s v="BNDL_BD3SFU"/>
        <s v="BNDL_M2GI63"/>
        <s v="BNDL_0U9BDU"/>
        <s v="BNDL_CR4W7Q"/>
        <s v="BNDL_78RSYC"/>
        <s v="BNDL_BU0EH3"/>
        <s v="BNDL_CYIOD2"/>
        <s v="BNDL_HRPIGV"/>
        <s v="BNDL_B14D01"/>
        <s v="BNDL_N0LMSI"/>
        <s v="BNDL_7YG6BW"/>
        <s v="BNDL_OJWOVD"/>
        <s v="BNDL_0MBPXG"/>
        <s v="BNDL_43OIAS"/>
        <s v="BNDL_OY5PIF"/>
        <s v="BNDL_JF78XQ"/>
        <s v="BNDL_ETD9HP"/>
        <s v="BNDL_KTL378"/>
        <s v="BNDL_NN9CEC"/>
        <s v="BNDL_M1OR99"/>
        <s v="BNDL_HLZA99"/>
        <s v="BNDL_AJGXYC"/>
        <s v="BNDL_2VX6OB"/>
        <s v="BNDL_J8EQFU"/>
        <s v="BNDL_CTS46K"/>
        <s v="BNDL_ZXULJO"/>
        <s v="BNDL_REA9YT"/>
        <s v="BNDL_ZLW6QT"/>
        <s v="BNDL_QJBBCK"/>
        <s v="BNDL_BJKHPA"/>
        <s v="BNDL_P2YXL7"/>
        <s v="BNDL_YHC7QO"/>
        <s v="BNDL_R1IIJ2"/>
        <s v="BNDL_5LKIWR"/>
        <s v="BNDL_4XZEQH"/>
        <s v="BNDL_8W85J4"/>
        <s v="BNDL_NFKVTI"/>
        <s v="BNDL_PHI4Z9"/>
        <s v="BNDL_ZW1A8P"/>
        <s v="BNDL_0V355I"/>
        <s v="BNDL_WKMCRZ"/>
        <s v="BNDL_FNXLMJ"/>
        <s v="BNDL_FZQDOP"/>
        <s v="BNDL_FXWONK"/>
        <s v="BNDL_FEPKD6"/>
        <s v="BNDL_WR0237"/>
        <s v="BNDL_3BP4Z4"/>
        <s v="BNDL_JF20CM"/>
        <s v="BNDL_B6LW0A"/>
        <s v="BNDL_U66WIW"/>
        <s v="BNDL_C3Y4P0"/>
        <s v="BNDL_VBS2GO"/>
        <s v="BNDL_TQZF01"/>
        <s v="BNDL_KVU5AK"/>
        <s v="BNDL_K23R24"/>
        <s v="BNDL_M7R1F4"/>
        <s v="BNDL_BPML0U"/>
        <s v="BNDL_9QM72K"/>
        <s v="BNDL_SS7HUL"/>
        <s v="BNDL_CH4GCQ"/>
        <s v="BNDL_VFYU5O"/>
        <s v="BNDL_FJVIR2"/>
        <s v="BNDL_WU6X8X"/>
        <s v="BNDL_BISG7K"/>
        <s v="BNDL_DCWHTS"/>
        <s v="BNDL_JHGLC7"/>
        <s v="BNDL_LU0TX6"/>
        <s v="BNDL_23P1IX"/>
        <s v="BNDL_996IH7"/>
        <s v="BNDL_8CCBIY"/>
        <s v="BNDL_PBK1WY"/>
        <s v="BNDL_Y6WT39"/>
        <s v="BNDL_NP5HFN"/>
        <s v="BNDL_6445QO"/>
        <s v="BNDL_M8BTDB"/>
        <s v="BNDL_AZVZ9G"/>
        <s v="BNDL_7FG8R5"/>
        <s v="BNDL_69QRU6"/>
        <s v="BNDL_YMYEAE"/>
        <s v="BNDL_T6X8X4"/>
        <s v="BNDL_I0YQA4"/>
        <s v="BNDL_WGVK8K"/>
        <s v="BNDL_CZTCIA"/>
        <s v="BNDL_PXYA8J"/>
        <s v="BNDL_LCCL0K"/>
        <s v="BNDL_UW127U"/>
        <s v="BNDL_62KVA0"/>
        <s v="BNDL_8T05A9"/>
        <s v="BNDL_E14ZM5"/>
        <s v="BNDL_0013N3"/>
        <s v="BNDL_PS36WO"/>
        <s v="BNDL_WS8HHL"/>
        <s v="BNDL_XRI9DQ"/>
        <s v="BNDL_TETH45"/>
        <s v="BNDL_Z4KA6X"/>
        <s v="BNDL_DVMA7J"/>
        <s v="BNDL_F9QWWD"/>
        <s v="BNDL_EM5VWL"/>
        <s v="BNDL_2RXMVP"/>
        <s v="BNDL_LBF81P"/>
        <s v="BNDL_LXA8AA"/>
        <s v="BNDL_SUITD7"/>
        <s v="BNDL_ZUI00W"/>
        <s v="BNDL_B5PELL"/>
        <s v="BNDL_2ZZWBV"/>
        <s v="BNDL_TXC6AY"/>
        <s v="BNDL_QIQ02P"/>
        <s v="BNDL_8VFJ6X"/>
        <s v="BNDL_1L7WOO"/>
        <s v="BNDL_5D6NUT"/>
        <s v="BNDL_TMD5EO"/>
        <s v="BNDL_EV8PHV"/>
        <s v="BNDL_PSLYJF"/>
        <s v="BNDL_GWHO0P"/>
        <s v="BNDL_ASLRWD"/>
        <s v="BNDL_E03JFA"/>
        <s v="BNDL_NI6UOC"/>
        <s v="BNDL_FG1ZQQ"/>
        <s v="BNDL_CZN50X"/>
        <s v="BNDL_YU68C4"/>
        <s v="BNDL_XMNVVH"/>
        <s v="BNDL_7F7RCA"/>
        <s v="BNDL_ULN9D0"/>
        <s v="BNDL_2SJKXI"/>
        <s v="BNDL_0AOOTF"/>
        <s v="BNDL_WG1314"/>
        <s v="BNDL_9AMJ78"/>
        <s v="BNDL_I4UHMI"/>
        <s v="BNDL_C88JJS"/>
        <s v="BNDL_T2WSPT"/>
        <s v="BNDL_E0V5ST"/>
        <s v="BNDL_FPBDL8"/>
        <s v="BNDL_DH8ZT6"/>
        <s v="BNDL_13ZA4E"/>
        <s v="BNDL_S9L0NF"/>
        <s v="BNDL_4FTAEA"/>
        <s v="BNDL_EPLN96"/>
        <s v="BNDL_SQRBK4"/>
        <s v="BNDL_3BF99O"/>
        <s v="BNDL_IRYI5R"/>
        <s v="BNDL_3UBZ8L"/>
        <s v="BNDL_WSZYV7"/>
        <s v="BNDL_XPQGH4"/>
        <s v="BNDL_3FIT0P"/>
        <s v="BNDL_XD0OD7"/>
        <s v="BNDL_O2USC9"/>
        <s v="BNDL_FKEENE"/>
        <s v="BNDL_R7FSS2"/>
        <s v="BNDL_K2AU52"/>
        <s v="BNDL_G346D0"/>
        <s v="BNDL_WUD9GS"/>
        <s v="BNDL_QHUTE6"/>
        <s v="BNDL_KXAPED"/>
        <s v="BNDL_JZWM5I"/>
        <s v="BNDL_N2BN9J"/>
        <s v="BNDL_4VBHR1"/>
        <s v="BNDL_PAGJ7L"/>
        <s v="BNDL_XQU4MP"/>
        <s v="BNDL_0TOCI4"/>
        <s v="BNDL_GVRGBU"/>
        <s v="BNDL_3V6X3G"/>
        <s v="BNDL_3KKXZP"/>
        <s v="BNDL_AU071D"/>
        <s v="BNDL_2QJ4IT"/>
        <s v="BNDL_WSOV9W"/>
        <s v="BNDL_1OJ0VH"/>
        <s v="BNDL_OO99CH"/>
        <s v="BNDL_RI6TXQ"/>
        <s v="BNDL_N5O99X"/>
        <s v="BNDL_KZ5QEQ"/>
        <s v="BNDL_LHP6SD"/>
        <s v="BNDL_VFKYLH"/>
        <s v="BNDL_8EMKVB"/>
        <s v="BNDL_NRDZDM"/>
        <s v="BNDL_WERQD5"/>
        <s v="BNDL_Z9XHF9"/>
        <s v="BNDL_KDYLQE"/>
        <s v="BNDL_BGG4WU"/>
        <s v="BNDL_7PRFQG"/>
        <s v="BNDL_VTMJWG"/>
        <s v="BNDL_DDT0HA"/>
        <s v="BNDL_PQLMQ2"/>
        <s v="BNDL_37MYDR"/>
        <s v="BNDL_BT9QSK"/>
        <s v="BNDL_R56PH4"/>
        <s v="BNDL_B572AC"/>
        <s v="BNDL_CFLS63"/>
        <s v="BNDL_OK3GLP"/>
        <s v="BNDL_U6RCQD"/>
        <s v="BNDL_5YCACY"/>
        <s v="BNDL_WY15YS"/>
        <s v="BNDL_0EA77R"/>
        <s v="BNDL_39BD1F"/>
        <s v="BNDL_5UCHZL"/>
        <s v="BNDL_BLI8JH"/>
        <s v="BNDL_8BHIDT"/>
        <s v="BNDL_EBEXPY"/>
        <s v="BNDL_SEOSMB"/>
        <s v="BNDL_QZZC4B"/>
        <s v="BNDL_SSYVIY"/>
        <s v="BNDL_FLS0WJ"/>
        <s v="BNDL_5E9C4I"/>
        <s v="BNDL_CN5ZPZ"/>
        <s v="BNDL_AGJ3MI"/>
        <s v="BNDL_AX33A7"/>
        <s v="BNDL_MG0NRC"/>
        <s v="BNDL_LYLDQ0"/>
        <s v="BNDL_M74HMO"/>
        <s v="BNDL_99IY3M"/>
        <s v="BNDL_M5YNIB"/>
        <s v="BNDL_HKYJ0E"/>
        <s v="BNDL_EGVMMY"/>
        <s v="BNDL_E8AL84"/>
        <s v="BNDL_T6QR5P"/>
        <s v="BNDL_OBOW0A"/>
        <s v="BNDL_3I6XGJ"/>
        <s v="BNDL_2NR41H"/>
        <s v="BNDL_572X42"/>
        <s v="BNDL_HVZKX7"/>
        <s v="BNDL_6J7CJE"/>
        <s v="BNDL_IS41J4"/>
        <s v="BNDL_LVNS67"/>
        <s v="BNDL_J5UNQR"/>
        <s v="BNDL_M9OXJZ"/>
        <s v="BNDL_GCVQRO"/>
        <s v="BNDL_MUFTDL"/>
        <s v="BNDL_OKA7M1"/>
        <s v="BNDL_5MEXPT"/>
        <s v="BNDL_HZ9FE3"/>
        <s v="BNDL_LNDM6T"/>
        <s v="BNDL_CPHQFH"/>
        <s v="BNDL_1663RF"/>
        <s v="BNDL_AD00K3"/>
        <s v="BNDL_OXEG2B"/>
        <s v="BNDL_0397JR"/>
        <s v="BNDL_PMBRXO"/>
        <s v="BNDL_S8I7OE"/>
        <s v="BNDL_F93T1U"/>
        <s v="BNDL_CF5SN2"/>
        <s v="BNDL_MYBG51"/>
        <s v="BNDL_BAH5E4"/>
        <s v="BNDL_ZM57RZ"/>
        <s v="BNDL_4RO2YC"/>
        <s v="BNDL_G30SA5"/>
        <s v="BNDL_9Z1VCH"/>
        <s v="BNDL_XD8IC3"/>
        <s v="BNDL_O73X86"/>
        <s v="BNDL_J9AJKQ"/>
        <s v="BNDL_RXGWYY"/>
        <s v="BNDL_EI096H"/>
        <s v="BNDL_HLH7UE"/>
        <s v="BNDL_V23CWI"/>
        <s v="BNDL_HKOALG"/>
        <s v="BNDL_FKA3XB"/>
        <s v="BNDL_NQN59Z"/>
        <s v="BNDL_L2BBDA"/>
        <s v="BNDL_70C1EY"/>
        <s v="BNDL_VC36F4"/>
        <s v="BNDL_5NSWN8"/>
        <s v="BNDL_GRF2BE"/>
        <s v="BNDL_APB05Y"/>
        <s v="BNDL_P1VQS1"/>
        <s v="BNDL_QOTSK4"/>
        <s v="BNDL_P34I25"/>
        <s v="BNDL_411ZSH"/>
        <s v="BNDL_FIT46Y"/>
        <s v="BNDL_FJ0F42"/>
        <s v="BNDL_XX0NOG"/>
        <s v="BNDL_3LW8VZ"/>
        <s v="BNDL_VJYBY3"/>
        <s v="BNDL_SB0A41"/>
        <s v="BNDL_HY4J95"/>
        <s v="BNDL_DUZD3T"/>
        <s v="BNDL_4KP38U"/>
        <s v="BNDL_DRPSG7"/>
        <s v="BNDL_69XTHA"/>
        <s v="BNDL_S2UCEA"/>
        <s v="BNDL_4F18MY"/>
        <s v="BNDL_5J4K9B"/>
        <s v="BNDL_8MAP85"/>
        <s v="BNDL_IA2O0K"/>
        <s v="BNDL_JGR6Y1"/>
        <s v="BNDL_JIX9K2"/>
        <s v="BNDL_E3WPKZ"/>
        <s v="BNDL_BZMFU5"/>
        <s v="BNDL_AVFQTI"/>
        <s v="BNDL_BWQ4AX"/>
        <s v="BNDL_MTZVFR"/>
        <s v="BNDL_N9C5HR"/>
        <s v="BNDL_N1FZQ8"/>
        <s v="BNDL_YNP84E"/>
        <s v="BNDL_6UZ3JB"/>
        <s v="BNDL_9GSVLB"/>
        <s v="BNDL_ELW8L0"/>
        <s v="BNDL_DQGXAP"/>
        <s v="BNDL_DJS9IW"/>
        <s v="BNDL_8RD6YK"/>
        <s v="BNDL_96GUG0"/>
        <s v="BNDL_SBFNGO"/>
        <s v="BNDL_F8T29Q"/>
        <s v="BNDL_F3Y7OF"/>
        <s v="BNDL_UA8Q3E"/>
        <s v="BNDL_ETOWA2"/>
        <s v="BNDL_S9YAQJ"/>
        <s v="BNDL_U1AKDO"/>
        <s v="BNDL_JXJS1Y"/>
        <s v="BNDL_D2D1K5"/>
        <s v="BNDL_4LGCT1"/>
        <s v="BNDL_52CSTA"/>
        <s v="BNDL_8XUYAP"/>
        <s v="BNDL_SRY21O"/>
        <s v="BNDL_LICD1Q"/>
        <s v="BNDL_TZRVC5"/>
        <s v="BNDL_OCTMEI"/>
        <s v="BNDL_X4Q4ID"/>
        <s v="BNDL_04DBV4"/>
        <s v="BNDL_SDEHZN"/>
        <s v="BNDL_NZFVS0"/>
        <s v="BNDL_ELN0MW"/>
        <s v="BNDL_SR7ZYY"/>
        <s v="BNDL_3EIU3K"/>
        <s v="BNDL_I3ISBY"/>
        <s v="BNDL_0R5REF"/>
        <s v="BNDL_9282H5"/>
        <s v="BNDL_CG2OCK"/>
        <s v="BNDL_BB9LVA"/>
        <s v="BNDL_5VE8EG"/>
        <s v="BNDL_ADYLVV"/>
        <s v="BNDL_YWRA7L"/>
        <s v="BNDL_1SVPU1"/>
        <s v="BNDL_Z1RR7D"/>
        <s v="BNDL_4SOEDP"/>
        <s v="BNDL_EG37JZ"/>
        <s v="BNDL_QTTYUW"/>
        <s v="BNDL_4YICLJ"/>
        <s v="BNDL_A3SFR8"/>
        <s v="BNDL_T4Y253"/>
        <s v="BNDL_NKFVT6"/>
        <s v="BNDL_FYB1AM"/>
        <s v="BNDL_4WKE5K"/>
        <s v="BNDL_KI5WIN"/>
        <s v="BNDL_CJFH55"/>
        <s v="BNDL_NFUWRC"/>
        <s v="BNDL_3AM7SF"/>
        <s v="BNDL_MQ0EWC"/>
        <s v="BNDL_9052YW"/>
        <s v="BNDL_AO09QM"/>
        <s v="BNDL_LPCHLF"/>
        <s v="BNDL_D0WXWZ"/>
        <s v="BNDL_DEK055"/>
        <s v="BNDL_6M3UEZ"/>
        <s v="BNDL_6BK1LT"/>
        <s v="BNDL_AIJT54"/>
        <s v="BNDL_8VC55I"/>
        <s v="BNDL_DL9ST8"/>
        <s v="BNDL_IBO6SG"/>
        <s v="BNDL_GQOUK6"/>
        <s v="BNDL_EJ4AJL"/>
        <s v="BNDL_57M6ES"/>
        <s v="BNDL_3I6YKQ"/>
        <s v="BNDL_SITAJ1"/>
        <s v="BNDL_XTDYRK"/>
        <s v="BNDL_3GFLU9"/>
        <s v="BNDL_CRJTJ3"/>
        <s v="BNDL_LF7ATI"/>
        <s v="BNDL_3NF0NH"/>
        <s v="BNDL_2EU3IU"/>
        <s v="BNDL_55XX8U"/>
        <s v="BNDL_S1N06O"/>
        <s v="BNDL_2XHEAI"/>
        <s v="BNDL_AESGR4"/>
        <s v="BNDL_OPGV19"/>
        <s v="BNDL_35WJDI"/>
        <s v="BNDL_I7J1G1"/>
        <s v="BNDL_17F1RD"/>
        <s v="BNDL_OG7SJT"/>
        <s v="BNDL_5YNP4C"/>
        <s v="BNDL_RO3LBI"/>
        <s v="BNDL_B8JJM6"/>
        <s v="BNDL_U16NFH"/>
        <s v="BNDL_CETS0U"/>
        <s v="BNDL_U4UZW4"/>
        <s v="BNDL_QHVA13"/>
        <s v="BNDL_XL68I2"/>
        <s v="BNDL_F67CH7"/>
        <s v="BNDL_BKKPNC"/>
        <s v="BNDL_OSF7TA"/>
        <s v="BNDL_EVIV3P"/>
        <s v="BNDL_DC4ATU"/>
        <s v="BNDL_MC8139"/>
        <s v="BNDL_9JVZ95"/>
        <s v="BNDL_TLRH64"/>
        <s v="BNDL_UR4V8E"/>
        <s v="BNDL_SHR31P"/>
        <s v="BNDL_B66JSR"/>
        <s v="BNDL_BK582D"/>
        <s v="BNDL_MCYG9B"/>
        <s v="BNDL_WF3V9J"/>
        <s v="BNDL_NAD05S"/>
        <s v="BNDL_RUHOSE"/>
        <s v="BNDL_8OBHKR"/>
        <s v="BNDL_GKHGUR"/>
        <s v="BNDL_0ICSOZ"/>
        <s v="BNDL_5EQHD5"/>
        <s v="BNDL_47Z9CJ"/>
        <s v="BNDL_JCV7IQ"/>
        <s v="BNDL_BPY5ZN"/>
        <s v="BNDL_SEUJU6"/>
        <s v="BNDL_1O5AWV"/>
        <s v="BNDL_O60MJN"/>
        <s v="BNDL_29NP12"/>
        <s v="BNDL_6QRG4B"/>
        <s v="BNDL_HOT36O"/>
        <s v="BNDL_FWQTPC"/>
        <s v="BNDL_ALPFCW"/>
        <s v="BNDL_23TLEI"/>
        <s v="BNDL_2M0KFD"/>
        <s v="BNDL_9Y7HT7"/>
        <s v="BNDL_CAFZV7"/>
        <s v="BNDL_YC8L0D"/>
        <s v="BNDL_QXWGDU"/>
        <s v="BNDL_TODNWN"/>
        <s v="BNDL_ITUWI6"/>
        <s v="BNDL_OTT8HY"/>
        <s v="BNDL_L8QBO2"/>
        <s v="BNDL_21MHL4"/>
        <s v="BNDL_QAN8FH"/>
        <s v="BNDL_QW0E1I"/>
        <s v="BNDL_PH3Z9F"/>
        <s v="BNDL_XUMK8F"/>
        <s v="BNDL_WWY2FE"/>
        <s v="BNDL_362LYT"/>
        <s v="BNDL_IJG657"/>
        <s v="BNDL_PC32N4"/>
        <s v="BNDL_C0Q9YE"/>
        <s v="BNDL_BKDBO4"/>
        <s v="BNDL_YJLGHV"/>
        <s v="BNDL_C2N2Z7"/>
        <s v="BNDL_9KI75K"/>
        <s v="BNDL_M0Z5MJ"/>
        <s v="BNDL_4PLREM"/>
        <s v="BNDL_N82W42"/>
        <s v="BNDL_JRJFF2"/>
        <s v="BNDL_QW6S6T"/>
        <s v="BNDL_93B3TL"/>
        <s v="BNDL_PHPWL3"/>
        <s v="BNDL_TFHB3Q"/>
        <s v="BNDL_UV8UCU"/>
        <s v="BNDL_EF9MET"/>
        <s v="BNDL_I67FRI"/>
        <s v="BNDL_WHAWVB"/>
        <s v="BNDL_XBDZ6U"/>
        <s v="BNDL_KWGDX4"/>
        <s v="BNDL_IXDSCG"/>
        <s v="BNDL_H6JU4S"/>
        <s v="BNDL_EREH6F"/>
        <s v="BNDL_9JK5V5"/>
        <s v="BNDL_RDEPK0"/>
        <s v="BNDL_33ZI2O"/>
        <s v="BNDL_4F51E5"/>
        <s v="BNDL_T4SPGS"/>
        <s v="BNDL_EEPGDB"/>
        <s v="BNDL_GLGMQR"/>
        <s v="BNDL_NNSM63"/>
        <s v="BNDL_UJ7KY2"/>
        <s v="BNDL_QJPAM9"/>
        <s v="BNDL_AY5R44"/>
        <s v="BNDL_G0PJH5"/>
        <s v="BNDL_I1R6R3"/>
        <s v="BNDL_GANOV3"/>
        <s v="BNDL_YMPYAC"/>
        <s v="BNDL_K0U2JG"/>
        <s v="BNDL_M2TNER"/>
        <s v="BNDL_TVZKWM"/>
        <s v="BNDL_534SVF"/>
        <s v="BNDL_8RMR99"/>
        <s v="BNDL_3I3X0F"/>
        <s v="BNDL_5T9IZX"/>
        <s v="BNDL_JPMZWS"/>
        <s v="BNDL_GT54BL"/>
        <s v="BNDL_RGYVQX"/>
        <s v="BNDL_YQ3LRA"/>
        <s v="BNDL_B5ZPZ4"/>
        <s v="BNDL_T5T1SM"/>
        <s v="BNDL_C6WGSP"/>
        <s v="BNDL_12B34B"/>
        <s v="BNDL_VAPXTN"/>
        <s v="BNDL_LI4MI1"/>
        <s v="BNDL_F4T75U"/>
        <s v="BNDL_GJY9W6"/>
        <s v="BNDL_EJ5C9Z"/>
        <s v="BNDL_5N4EPS"/>
        <s v="BNDL_9EH24I"/>
        <s v="BNDL_LBR3UP"/>
        <s v="BNDL_ELK7KN"/>
        <s v="BNDL_8DQDGH"/>
        <s v="BNDL_3LH5K2"/>
        <s v="BNDL_52NC8S"/>
        <s v="BNDL_G4HSTO"/>
        <s v="BNDL_614OGE"/>
        <s v="BNDL_WFDMGZ"/>
        <s v="BNDL_96YJ9F"/>
        <s v="BNDL_51J9DT"/>
        <s v="BNDL_4LAGWS"/>
        <s v="BNDL_YA4RCA"/>
        <s v="BNDL_XC3OT3"/>
        <s v="BNDL_G0HIVT"/>
        <s v="BNDL_4KWPLK"/>
        <s v="BNDL_G40IM4"/>
        <s v="BNDL_Z2GHOZ"/>
        <s v="BNDL_A41RS1"/>
        <s v="BNDL_2QO40E"/>
        <s v="BNDL_5WZROI"/>
        <s v="BNDL_MHC9C1"/>
        <s v="BNDL_67AKC3"/>
        <s v="BNDL_0SNJ8K"/>
        <s v="BNDL_4TVI9Z"/>
        <s v="BNDL_ZUO028"/>
        <s v="BNDL_NAEI2O"/>
        <s v="BNDL_APS6VJ"/>
        <s v="BNDL_1KN49L"/>
        <s v="BNDL_NB7QDI"/>
        <s v="BNDL_4DOCIY"/>
        <s v="BNDL_P22WD9"/>
        <s v="BNDL_D1XHHX"/>
        <s v="BNDL_XXGJLP"/>
        <s v="BNDL_HH9FWN"/>
        <s v="BNDL_ZC891L"/>
        <s v="BNDL_WN0134"/>
        <s v="BNDL_IFJ2TF"/>
        <s v="BNDL_H38ME4"/>
        <s v="BNDL_L783K2"/>
        <s v="BNDL_3GPI4B"/>
        <s v="BNDL_TAEOD8"/>
        <s v="BNDL_M3B3BL"/>
        <s v="BNDL_RDLXP4"/>
        <s v="BNDL_DSPUBP"/>
        <s v="BNDL_BH7FD6"/>
        <s v="BNDL_U5VSVX"/>
        <s v="BNDL_B7IEAE"/>
        <s v="BNDL_64LPNT"/>
        <s v="BNDL_JIW127"/>
        <s v="BNDL_U66OAX"/>
        <s v="BNDL_1PNRE2"/>
        <s v="BNDL_KW56IT"/>
        <s v="BNDL_OBSPE9"/>
        <s v="BNDL_PXYM3R"/>
        <s v="BNDL_S8HWE3"/>
        <s v="BNDL_4MVF2C"/>
        <s v="BNDL_Q7JR3W"/>
        <s v="BNDL_R5ZQIH"/>
        <s v="BNDL_006BOF"/>
        <s v="BNDL_NXXKO6"/>
        <s v="BNDL_KMENXA"/>
        <s v="BNDL_Y6QEYC"/>
        <s v="BNDL_WFLGIK"/>
        <s v="BNDL_KTZNF2"/>
        <s v="BNDL_253QT4"/>
        <s v="BNDL_X0AV0K"/>
        <s v="BNDL_W4GJTJ"/>
        <s v="BNDL_ZY4G26"/>
        <s v="BNDL_D1MK5P"/>
        <s v="BNDL_GMMUHM"/>
        <s v="BNDL_NXAYXC"/>
        <s v="BNDL_T48VL7"/>
        <s v="BNDL_9LQW7N"/>
        <s v="BNDL_5O77KS"/>
        <s v="BNDL_0P2LX8"/>
        <s v="BNDL_8GRU5H"/>
        <s v="BNDL_JVQXXL"/>
        <s v="BNDL_4QPZYX"/>
        <s v="BNDL_HCZSAW"/>
        <s v="BNDL_OTO1UH"/>
        <s v="BNDL_NTZUPW"/>
        <s v="BNDL_YZXPXS"/>
        <s v="BNDL_AMHO37"/>
        <s v="BNDL_XB0EAB"/>
        <s v="BNDL_Z6GXHD"/>
        <s v="BNDL_S0927Q"/>
        <s v="BNDL_HENSVI"/>
        <s v="BNDL_QTY6AM"/>
        <s v="BNDL_SI3CYB"/>
        <s v="BNDL_EQ7PF0"/>
        <s v="BNDL_W657QX"/>
        <s v="BNDL_YQJGY9"/>
        <s v="BNDL_GELQK2"/>
        <s v="BNDL_1T4LWN"/>
        <s v="BNDL_9IY5K4"/>
        <s v="BNDL_3DT5QV"/>
        <s v="BNDL_210AD2"/>
        <s v="BNDL_P99G34"/>
        <s v="BNDL_Q66P1G"/>
        <s v="BNDL_O78IL1"/>
        <s v="BNDL_L9JWRX"/>
        <s v="BNDL_XFCEY3"/>
        <s v="BNDL_ILJ4Z3"/>
        <s v="BNDL_SXRMLQ"/>
        <s v="BNDL_P4TSUZ"/>
        <s v="BNDL_KS82DW"/>
        <s v="BNDL_09X7VZ"/>
        <s v="BNDL_XLA452"/>
        <s v="BNDL_1CC57D"/>
        <s v="BNDL_8Y2OKA"/>
        <s v="BNDL_SLE4SZ"/>
        <s v="BNDL_PGVHST"/>
        <s v="BNDL_I2DXVY"/>
        <s v="BNDL_3PRNEY"/>
        <s v="BNDL_8HI8LT"/>
        <s v="BNDL_T4YCP0"/>
        <s v="BNDL_TDVWV3"/>
        <s v="BNDL_0O564Q"/>
        <s v="BNDL_YI16Q0"/>
        <s v="BNDL_BZMY8G"/>
        <s v="BNDL_AVSQKG"/>
        <s v="BNDL_C9RNDW"/>
        <s v="BNDL_GYTJDD"/>
        <s v="BNDL_5Y4022"/>
        <s v="BNDL_CBXOQL"/>
        <s v="BNDL_9NQCPI"/>
        <s v="BNDL_T3YHDN"/>
        <s v="BNDL_MJPIGK"/>
        <s v="BNDL_VOVXFB"/>
        <s v="BNDL_VKTL40"/>
        <s v="BNDL_3JDB8X"/>
        <s v="BNDL_J3US8A"/>
        <s v="BNDL_OJG0NF"/>
        <s v="BNDL_HXS1PD"/>
        <s v="BNDL_0NV09K"/>
        <s v="BNDL_J8EZID"/>
        <s v="BNDL_S74NQU"/>
        <s v="BNDL_1Z2SP0"/>
        <s v="BNDL_FMPUD5"/>
        <s v="BNDL_P9KM5D"/>
        <s v="BNDL_B2JPKX"/>
        <s v="BNDL_4K8YA3"/>
        <s v="BNDL_1QQUXJ"/>
        <s v="BNDL_R7Q9PE"/>
        <s v="BNDL_XYQBDB"/>
        <s v="BNDL_F2O20G"/>
        <s v="BNDL_ZRS8CM"/>
        <s v="BNDL_6FVJJY"/>
        <s v="BNDL_VEEL7N"/>
        <s v="BNDL_5UGPEG"/>
        <s v="BNDL_AD3ZQN"/>
        <s v="BNDL_0876TE"/>
        <s v="BNDL_2WJFO2"/>
        <s v="BNDL_MLBK5C"/>
        <s v="BNDL_SX2BYF"/>
        <s v="BNDL_CDOL2R"/>
        <s v="BNDL_TQNKVZ"/>
        <s v="BNDL_ZVDEET"/>
        <s v="BNDL_7QT2MU"/>
        <s v="BNDL_FT0AYM"/>
        <s v="BNDL_V0IB04"/>
        <s v="BNDL_DR0TEO"/>
        <s v="BNDL_2DO4CL"/>
        <s v="BNDL_G3O1LQ"/>
        <s v="BNDL_ESYVLR"/>
        <s v="BNDL_KUG4XJ"/>
        <s v="BNDL_M7URJX"/>
        <s v="BNDL_WAIOZO"/>
        <s v="BNDL_U1QHY3"/>
        <s v="BNDL_IYD3B0"/>
        <s v="BNDL_2WMPTU"/>
        <s v="BNDL_SPOOLI"/>
        <s v="BNDL_0BOJ6Y"/>
        <s v="BNDL_67M32F"/>
        <s v="BNDL_TQPPC1"/>
        <s v="BNDL_QCN6P6"/>
        <s v="BNDL_L4HAPQ"/>
        <s v="BNDL_P00YH2"/>
        <s v="BNDL_D6NVAB"/>
        <s v="BNDL_LPSNDB"/>
        <s v="BNDL_350RLX"/>
        <s v="BNDL_J1WJ4D"/>
        <s v="BNDL_AXFNYG"/>
        <s v="BNDL_5I563Z"/>
        <s v="BNDL_A6R8OV"/>
        <s v="BNDL_3EXJPV"/>
        <s v="BNDL_ECVWO2"/>
        <s v="BNDL_AUHS1L"/>
        <s v="BNDL_PWZB3L"/>
        <s v="BNDL_VMNT37"/>
        <s v="BNDL_629496"/>
        <s v="BNDL_NC8QX1"/>
        <s v="BNDL_C6VPVN"/>
        <s v="BNDL_CJCIBS"/>
        <s v="BNDL_GIZ1B9"/>
        <s v="BNDL_I7DR61"/>
        <s v="BNDL_C5KQX3"/>
        <s v="BNDL_EC1ZEB"/>
        <s v="BNDL_62NLIH"/>
        <s v="BNDL_CMRV9V"/>
        <s v="BNDL_8RX46Y"/>
        <s v="BNDL_TEC9KJ"/>
        <s v="BNDL_9FKE7X"/>
        <s v="BNDL_449DNT"/>
        <s v="BNDL_558TPM"/>
        <s v="BNDL_J8YT1Y"/>
        <s v="BNDL_UK4W2T"/>
        <s v="BNDL_PU06EO"/>
        <s v="BNDL_3R0Y9T"/>
        <s v="BNDL_DUCO42"/>
        <s v="BNDL_RVO7HN"/>
        <s v="BNDL_HPTQWS"/>
        <s v="BNDL_Y2T8X4"/>
        <s v="BNDL_EP85DK"/>
        <s v="BNDL_XTWEVW"/>
        <s v="BNDL_ERZEPB"/>
        <s v="BNDL_84N06K"/>
        <s v="BNDL_FDASAD"/>
        <s v="BNDL_90FIM7"/>
        <s v="BNDL_U97MC1"/>
        <s v="BNDL_YUFAC5"/>
        <s v="BNDL_2KIZ0U"/>
        <s v="BNDL_WSXDIR"/>
        <s v="BNDL_6O6F0M"/>
        <s v="BNDL_YYHBEV"/>
        <s v="BNDL_5FQEZZ"/>
        <s v="BNDL_V1N7ON"/>
        <s v="BNDL_F14DG6"/>
        <s v="BNDL_08DIJV"/>
        <s v="BNDL_FG4VYV"/>
        <s v="BNDL_AUVFK8"/>
        <s v="BNDL_FGXMPD"/>
        <s v="BNDL_VRLLN9"/>
        <s v="BNDL_YSPVJT"/>
        <s v="BNDL_59YHN3"/>
        <s v="BNDL_RNEWIL"/>
        <s v="BNDL_L727UM"/>
        <s v="BNDL_G5O10S"/>
        <s v="BNDL_8GXJ56"/>
        <s v="BNDL_97CS62"/>
        <s v="BNDL_COYS1K"/>
        <s v="BNDL_1ZBIZ9"/>
        <s v="BNDL_39PVD6"/>
        <s v="BNDL_PV4L4E"/>
        <s v="BNDL_CMRSCD"/>
        <s v="BNDL_D0OZLG"/>
        <s v="BNDL_BDMRX5"/>
        <s v="BNDL_VERWRY"/>
        <s v="BNDL_ZX586F"/>
        <s v="BNDL_IWWGY0"/>
        <s v="BNDL_BD17S5"/>
        <s v="BNDL_069F6L"/>
        <s v="BNDL_NR55CQ"/>
        <s v="BNDL_6FXVA1"/>
        <s v="BNDL_5BDQQY"/>
        <s v="BNDL_G3Q1YX"/>
        <s v="BNDL_MF2ZXF"/>
        <s v="BNDL_1HZ4TG"/>
        <s v="BNDL_867VGR"/>
        <s v="BNDL_YO6ASW"/>
        <s v="BNDL_XMBAGA"/>
        <s v="BNDL_0LD2NW"/>
        <s v="BNDL_MF8AST"/>
        <s v="BNDL_XURNRZ"/>
        <s v="BNDL_KLAWKR"/>
        <s v="BNDL_FNCP8Q"/>
        <s v="BNDL_VFJRCO"/>
        <s v="BNDL_8W2P8P"/>
        <s v="BNDL_0QWSUQ"/>
        <s v="BNDL_JEUMJN"/>
        <s v="BNDL_7MYHTD"/>
        <s v="BNDL_CV1KEO"/>
        <s v="BNDL_M0V6AX"/>
        <s v="BNDL_NFZB05"/>
        <s v="BNDL_AFD52O"/>
        <s v="BNDL_M5BN33"/>
        <s v="BNDL_YRLB6Y"/>
        <s v="BNDL_I74QDV"/>
        <s v="BNDL_S7TSL6"/>
        <s v="BNDL_ZRTWY3"/>
        <s v="BNDL_D3PGCO"/>
        <s v="BNDL_2SJ2OV"/>
        <s v="BNDL_6S83BR"/>
        <s v="BNDL_3YY9OZ"/>
        <s v="BNDL_FLKC2Y"/>
        <s v="BNDL_6MLC0P"/>
        <s v="BNDL_RBA1BU"/>
        <s v="BNDL_03ZPJS"/>
        <s v="BNDL_54F9OE"/>
        <s v="BNDL_QJOASK"/>
        <s v="BNDL_F96MSP"/>
        <s v="BNDL_4ZJ2IF"/>
        <s v="BNDL_V00313"/>
        <s v="BNDL_NMJU8F"/>
        <s v="BNDL_TXS6LL"/>
        <s v="BNDL_XREFUH"/>
        <s v="BNDL_YSF4ZQ"/>
        <s v="BNDL_7CKEK3"/>
        <s v="BNDL_YJNOTK"/>
        <s v="BNDL_597IUQ"/>
        <s v="BNDL_N7QO1B"/>
        <s v="BNDL_FHHPWH"/>
        <s v="BNDL_SPLSVC"/>
        <s v="BNDL_X1P8GO"/>
        <s v="BNDL_ZGL82J"/>
        <s v="BNDL_BE0E80"/>
        <s v="BNDL_XBLJ45"/>
        <s v="BNDL_55PO32"/>
        <s v="BNDL_DB5V5M"/>
        <s v="BNDL_Q7PYZ1"/>
        <s v="BNDL_1RG9OV"/>
        <s v="BNDL_4Q2VJE"/>
        <s v="BNDL_HON3H7"/>
        <s v="BNDL_QQAV99"/>
        <s v="BNDL_6KWUXA"/>
        <s v="BNDL_DZPO6F"/>
        <s v="BNDL_T4L4D2"/>
        <s v="BNDL_0MWO34"/>
        <s v="BNDL_P65J9T"/>
        <s v="BNDL_Q396Y1"/>
        <s v="BNDL_S8ABKL"/>
        <s v="BNDL_HGGTJ8"/>
        <s v="BNDL_4CQK8P"/>
        <s v="BNDL_4C7V8O"/>
        <s v="BNDL_ZKRI4N"/>
        <s v="BNDL_7JMTBG"/>
        <s v="BNDL_YMJIK2"/>
        <s v="BNDL_4X79W3"/>
        <s v="BNDL_CIKD4N"/>
        <s v="BNDL_T91QWZ"/>
        <s v="BNDL_J2YANB"/>
        <s v="BNDL_7CJTHM"/>
        <s v="BNDL_7XK94J"/>
        <s v="BNDL_A039D8"/>
        <s v="BNDL_R0H7R6"/>
        <s v="BNDL_0W2691"/>
        <s v="BNDL_MIHVOU"/>
        <s v="BNDL_DNGKTW"/>
        <s v="BNDL_MU3SM0"/>
        <s v="BNDL_XQF0R4"/>
        <s v="BNDL_UOEYE2"/>
        <s v="BNDL_A59ND5"/>
        <s v="BNDL_9X82HF"/>
        <s v="BNDL_L5ZI6Z"/>
        <s v="BNDL_YYAQDZ"/>
        <s v="BNDL_6V3C4H"/>
        <s v="BNDL_6UX2MZ"/>
        <s v="BNDL_KTD4XK"/>
        <s v="BNDL_W8BUTG"/>
        <s v="BNDL_EGIRKW"/>
        <s v="BNDL_4AAMPV"/>
        <s v="BNDL_BHTKWD"/>
        <s v="BNDL_57IDZ6"/>
        <s v="BNDL_54NZX9"/>
        <s v="BNDL_L25ZDZ"/>
        <s v="BNDL_W5FT0U"/>
        <s v="BNDL_HDXVS8"/>
        <s v="BNDL_27KP2E"/>
        <s v="BNDL_2W7C3T"/>
        <s v="BNDL_EBB16C"/>
        <s v="BNDL_GVZXG8"/>
        <s v="BNDL_NKYPU3"/>
        <s v="BNDL_6OVTWH"/>
        <s v="BNDL_VGQKBW"/>
        <s v="BNDL_9H312J"/>
        <s v="BNDL_P56CJG"/>
        <s v="BNDL_KFZ1QD"/>
        <s v="BNDL_890K1F"/>
        <s v="BNDL_M9W54S"/>
        <s v="BNDL_RXG77H"/>
        <s v="BNDL_D6KZIG"/>
        <s v="BNDL_S47LOK"/>
        <s v="BNDL_1JXWLU"/>
        <s v="BNDL_CCEIKW"/>
        <s v="BNDL_7ODPRA"/>
        <s v="BNDL_4ULX1T"/>
        <s v="BNDL_GIBIP1"/>
        <s v="BNDL_RIDNHI"/>
        <s v="BNDL_7WASBU"/>
        <s v="BNDL_2W14HP"/>
        <s v="BNDL_N7HAL7"/>
        <s v="BNDL_I90QK1"/>
        <s v="BNDL_WC2SAX"/>
        <s v="BNDL_UC3CZ2"/>
        <s v="BNDL_IH44ZK"/>
        <s v="BNDL_CVCFDV"/>
        <s v="BNDL_HPECK2"/>
        <s v="BNDL_8WFMBE"/>
        <s v="BNDL_IRZ80S"/>
        <s v="BNDL_U4AXAO"/>
        <s v="BNDL_NPJV8Q"/>
        <s v="BNDL_XU7DZC"/>
        <s v="BNDL_9OV30U"/>
        <s v="BNDL_GAF0NQ"/>
        <s v="BNDL_BD0PEL"/>
        <s v="BNDL_HMOJHE"/>
        <s v="BNDL_QQEKX6"/>
        <s v="BNDL_YMR6U1"/>
        <s v="BNDL_A7J7DV"/>
        <s v="BNDL_7ZO3H5"/>
        <s v="BNDL_Z78LDE"/>
        <s v="BNDL_N5OH5A"/>
        <s v="BNDL_F4GY0K"/>
        <s v="BNDL_RTSC6G"/>
        <s v="BNDL_6YP95S"/>
        <s v="BNDL_6D6E5N"/>
        <s v="BNDL_LAR6LA"/>
        <s v="BNDL_3KH365"/>
        <s v="BNDL_41025C"/>
        <s v="BNDL_DPL2IS"/>
        <s v="BNDL_PRUMR8"/>
        <s v="BNDL_N3VEAO"/>
        <s v="BNDL_CKHJ1S"/>
        <s v="BNDL_XB3ZWD"/>
        <s v="BNDL_RDGK18"/>
        <s v="BNDL_JGYVQW"/>
        <s v="BNDL_QE763A"/>
        <s v="BNDL_Q0LR9A"/>
        <s v="BNDL_62HXBQ"/>
        <s v="BNDL_8TIN2H"/>
        <s v="BNDL_0HNLC9"/>
        <s v="BNDL_Q7NXJ0"/>
        <s v="BNDL_4FZNOY"/>
        <s v="BNDL_L75FJJ"/>
        <s v="BNDL_V21571"/>
        <s v="BNDL_SUGIVT"/>
        <s v="BNDL_2ZRDQD"/>
        <s v="BNDL_DLUP1N"/>
        <s v="BNDL_A4G6EL"/>
        <s v="BNDL_3BYVFZ"/>
        <s v="BNDL_ETK7SU"/>
        <s v="BNDL_JY9GNW"/>
        <s v="BNDL_FSHJL9"/>
        <s v="BNDL_79DELN"/>
        <s v="BNDL_L9L3TZ"/>
        <s v="BNDL_TTPF6K"/>
        <s v="BNDL_1FVOK0"/>
        <s v="BNDL_PTCU3U"/>
        <s v="BNDL_NQ4NZN"/>
        <s v="BNDL_2YW9OO"/>
        <s v="BNDL_UN5D8I"/>
        <s v="BNDL_UTQXE0"/>
        <s v="BNDL_TJIK1T"/>
        <s v="BNDL_JBZVNA"/>
        <s v="BNDL_A4YO21"/>
        <s v="BNDL_I5SXPV"/>
        <s v="BNDL_41SQCJ"/>
        <s v="BNDL_N6LDTB"/>
        <s v="BNDL_RJIGEL"/>
        <s v="BNDL_ZHWZFM"/>
        <s v="BNDL_N0BW1O"/>
        <s v="BNDL_Z1A8GP"/>
        <s v="BNDL_9V30RZ"/>
        <s v="BNDL_59FZDR"/>
        <s v="BNDL_83SB5E"/>
        <s v="BNDL_4K7YFR"/>
        <s v="BNDL_KQ1UT2"/>
        <s v="BNDL_THY2D5"/>
        <s v="BNDL_OIZA3M"/>
        <s v="BNDL_UV1XW6"/>
        <s v="BNDL_Y28QC5"/>
        <s v="BNDL_2GSMJV"/>
        <s v="BNDL_WMOSJ4"/>
        <s v="BNDL_RMPF5E"/>
        <s v="BNDL_SEIL06"/>
        <s v="BNDL_GMVYNG"/>
        <s v="BNDL_4UG5M3"/>
        <s v="BNDL_FGEERZ"/>
        <s v="BNDL_P5RGEP"/>
        <s v="BNDL_QVLM5T"/>
        <s v="BNDL_W0QSU0"/>
        <s v="BNDL_JSWUNG"/>
        <s v="BNDL_HKA9II"/>
        <s v="BNDL_PJU7PR"/>
        <s v="BNDL_9PYTT6"/>
        <s v="BNDL_Y9L1R5"/>
        <s v="BNDL_MTLQ92"/>
        <s v="BNDL_9REOMJ"/>
        <s v="BNDL_2XOOUY"/>
        <s v="BNDL_BJGTPO"/>
        <s v="BNDL_D9P7M1"/>
        <s v="BNDL_F81OY9"/>
        <s v="BNDL_UQME77"/>
        <s v="BNDL_2HYEEU"/>
        <s v="BNDL_G5VJEC"/>
        <s v="BNDL_WI3E80"/>
        <s v="BNDL_2OCCCM"/>
        <s v="BNDL_29B8BJ"/>
        <s v="BNDL_IC58VP"/>
        <s v="BNDL_6CLXI7"/>
        <s v="BNDL_LTE5DL"/>
        <s v="BNDL_NN1UHZ"/>
        <s v="BNDL_LA4GMZ"/>
        <s v="BNDL_63LXWL"/>
        <s v="BNDL_VTDLTA"/>
        <s v="BNDL_3CUVEY"/>
        <s v="BNDL_CGNUB8"/>
        <s v="BNDL_RNC2XD"/>
        <s v="BNDL_CN5L5G"/>
        <s v="BNDL_VAY0NX"/>
        <s v="BNDL_DCO3O6"/>
        <s v="BNDL_0Z8GDM"/>
        <s v="BNDL_DDFM4H"/>
        <s v="BNDL_XRH8V2"/>
        <s v="BNDL_I6G6YV"/>
        <s v="BNDL_C0S4JY"/>
        <s v="BNDL_LTKCHW"/>
        <s v="BNDL_KNSAL1"/>
        <s v="BNDL_RJQ5XB"/>
        <s v="BNDL_TNDP0Y"/>
        <s v="BNDL_GXAAY7"/>
        <s v="BNDL_QME9P1"/>
        <s v="BNDL_L2K2ET"/>
        <s v="BNDL_H7S9L8"/>
        <s v="BNDL_QQWLC3"/>
        <s v="BNDL_JFS4A1"/>
        <s v="BNDL_F0BNIV"/>
        <s v="BNDL_4N04OA"/>
        <s v="BNDL_KY1V3M"/>
        <s v="BNDL_Q09CGU"/>
        <s v="BNDL_SDXSEQ"/>
        <s v="BNDL_9OYMUZ"/>
        <s v="BNDL_I20W36"/>
        <s v="BNDL_1639KZ"/>
        <s v="BNDL_D5B7PY"/>
        <s v="BNDL_4T5DLS"/>
        <s v="BNDL_CEHM1H"/>
        <s v="BNDL_LSQM8P"/>
        <s v="BNDL_LR93RV"/>
        <s v="BNDL_A3FJZR"/>
        <s v="BNDL_JCJE3K"/>
        <s v="BNDL_W7TXS2"/>
        <s v="BNDL_BU7UFM"/>
        <s v="BNDL_8T3182"/>
        <s v="BNDL_TU1OKZ"/>
        <s v="BNDL_Y1A1X4"/>
        <s v="BNDL_53EFFU"/>
        <s v="BNDL_I68OOW"/>
        <s v="BNDL_SRFRNX"/>
        <s v="BNDL_7702I7"/>
        <s v="BNDL_8EVPPF"/>
        <s v="BNDL_FWXSP3"/>
        <s v="BNDL_RPWBKJ"/>
        <s v="BNDL_8AZODL"/>
        <s v="BNDL_L0QYZR"/>
        <s v="BNDL_SUKYD9"/>
        <s v="BNDL_BVQSAN"/>
        <s v="BNDL_MBY3Z4"/>
        <s v="BNDL_YFW89K"/>
        <s v="BNDL_LGRKAM"/>
        <s v="BNDL_I3S25Y"/>
        <s v="BNDL_IA45X0"/>
        <s v="BNDL_LXTI6T"/>
        <s v="BNDL_0R1VL7"/>
        <s v="BNDL_KG5F0V"/>
        <s v="BNDL_KMLQII"/>
        <s v="BNDL_G40CII"/>
        <s v="BNDL_ZII6ZA"/>
        <s v="BNDL_UWDS7P"/>
        <s v="BNDL_IY58BH"/>
        <s v="BNDL_L7RWSG"/>
        <s v="BNDL_ZHS34V"/>
        <s v="BNDL_8VD7UF"/>
        <s v="BNDL_14N8WE"/>
        <s v="BNDL_GJSDCW"/>
        <s v="BNDL_OPPUZH"/>
        <s v="BNDL_WUK2XP"/>
        <s v="BNDL_9JAQFQ"/>
        <s v="BNDL_9M930I"/>
        <s v="BNDL_CLPF5Y"/>
        <s v="BNDL_OFUN7C"/>
        <s v="BNDL_QJOHBN"/>
        <s v="BNDL_0M9J57"/>
        <s v="BNDL_Q2VW15"/>
        <s v="BNDL_5APJ7I"/>
        <s v="BNDL_ICCEEJ"/>
        <s v="BNDL_7U7JX7"/>
        <s v="BNDL_YKBHCP"/>
        <s v="BNDL_E5DABJ"/>
        <s v="BNDL_8PRQ4B"/>
        <s v="BNDL_YNBZJT"/>
        <s v="BNDL_2JC7TL"/>
        <s v="BNDL_BSXJP6"/>
        <s v="BNDL_ZOSN04"/>
        <s v="BNDL_VNAQX2"/>
        <s v="BNDL_0S84CH"/>
        <s v="BNDL_BS4F12"/>
        <s v="BNDL_H3H7C0"/>
        <s v="BNDL_J6R1VQ"/>
        <s v="BNDL_POI0JU"/>
        <s v="BNDL_PO5O4J"/>
        <s v="BNDL_Z51UTC"/>
        <s v="BNDL_GULV9D"/>
        <s v="BNDL_MV7O65"/>
        <s v="BNDL_PCT1LR"/>
        <s v="BNDL_BOTD6Y"/>
        <s v="BNDL_S0WTPC"/>
        <s v="BNDL_OAQMEG"/>
        <s v="BNDL_JVZCLZ"/>
        <s v="BNDL_S91FTT"/>
        <s v="BNDL_B1RSG8"/>
        <s v="BNDL_5ZOXZL"/>
        <s v="BNDL_1SBTIG"/>
        <s v="BNDL_DXXJ2O"/>
        <s v="BNDL_327N0H"/>
        <s v="BNDL_C4T9YD"/>
        <s v="BNDL_US8WQ5"/>
        <s v="BNDL_6YAOIX"/>
        <s v="BNDL_RBHK00"/>
        <s v="BNDL_ROLYA9"/>
        <s v="BNDL_O0U3EA"/>
        <s v="BNDL_YOCWTC"/>
        <s v="BNDL_OXQQ9V"/>
        <s v="BNDL_9GSWC9"/>
        <s v="BNDL_CGBL9K"/>
        <s v="BNDL_2CZIG9"/>
        <s v="BNDL_D8T3ZZ"/>
        <s v="BNDL_ABGV2B"/>
        <s v="BNDL_4Q3HGJ"/>
        <s v="BNDL_S460AB"/>
        <s v="BNDL_XGEP9S"/>
        <s v="BNDL_TTCMTC"/>
        <s v="BNDL_VQ7669"/>
        <s v="BNDL_JY3RX8"/>
        <s v="BNDL_7C6ZXM"/>
        <s v="BNDL_HKIM0H"/>
        <s v="BNDL_E2BMOA"/>
        <s v="BNDL_FU6QB0"/>
        <s v="BNDL_1K86UJ"/>
        <s v="BNDL_JVXE0T"/>
        <s v="BNDL_Y7TW4Q"/>
        <s v="BNDL_B310BG"/>
        <s v="BNDL_WBMYU2"/>
        <s v="BNDL_ADDK3V"/>
        <s v="BNDL_E7A5J1"/>
        <s v="BNDL_29TVNB"/>
        <s v="BNDL_0640L1"/>
        <s v="BNDL_PJQRNM"/>
        <s v="BNDL_5CGAL6"/>
        <s v="BNDL_6SI8NI"/>
        <s v="BNDL_VC68KD"/>
        <s v="BNDL_8590FW"/>
        <s v="BNDL_4LNQ91"/>
        <s v="BNDL_ALPTA7"/>
        <s v="BNDL_9FQ5ZG"/>
        <s v="BNDL_2L6DI9"/>
        <s v="BNDL_ZGVV03"/>
        <s v="BNDL_7KSEW6"/>
        <s v="BNDL_PNCR1X"/>
        <s v="BNDL_A7GS3V"/>
        <s v="BNDL_YBX8UI"/>
        <s v="BNDL_2YMENB"/>
        <s v="BNDL_IJKB1W"/>
        <s v="BNDL_NVGKED"/>
        <s v="BNDL_WH7RUM"/>
        <s v="BNDL_U690I8"/>
        <s v="BNDL_UIHF70"/>
        <s v="BNDL_510Y9T"/>
        <s v="BNDL_4DD3JU"/>
        <s v="BNDL_S41CX6"/>
        <s v="BNDL_D1PH7H"/>
        <s v="BNDL_F3S48G"/>
        <s v="BNDL_2ZK03F"/>
        <s v="BNDL_1TA3US"/>
        <s v="BNDL_F361FT"/>
        <s v="BNDL_ZL490T"/>
        <s v="BNDL_F4W59U"/>
        <s v="BNDL_Y29Q99"/>
        <s v="BNDL_OUUDKV"/>
        <s v="BNDL_1Z8E45"/>
        <s v="BNDL_SMITE5"/>
        <s v="BNDL_UH9Y34"/>
        <s v="BNDL_BBFLM7"/>
        <s v="BNDL_MR5KJS"/>
        <s v="BNDL_IKKSFF"/>
        <s v="BNDL_LFA9Y3"/>
        <s v="BNDL_Z4K2QJ"/>
        <s v="BNDL_QV0LP0"/>
        <s v="BNDL_WWNM52"/>
        <s v="BNDL_0ZHU8X"/>
        <s v="BNDL_0YYX4Y"/>
        <s v="BNDL_281WI0"/>
        <s v="BNDL_UTPYBX"/>
        <s v="BNDL_GTAC72"/>
        <s v="BNDL_MQ3XPG"/>
        <s v="BNDL_GFONSE"/>
        <s v="BNDL_SAZQEB"/>
        <s v="BNDL_QD6YGC"/>
        <s v="BNDL_UDB6ER"/>
        <s v="BNDL_2WBEFF"/>
        <s v="BNDL_UJROPZ"/>
        <s v="BNDL_ATDVN0"/>
        <s v="BNDL_G0VR03"/>
        <s v="BNDL_GBJMH8"/>
        <s v="BNDL_93VZKD"/>
        <s v="BNDL_721NDU"/>
        <s v="BNDL_0Z4T6R"/>
        <s v="BNDL_77TF56"/>
        <s v="BNDL_Q1OZBX"/>
        <s v="BNDL_6V0J7K"/>
        <s v="BNDL_2PGCX1"/>
        <s v="BNDL_I1G3U1"/>
        <s v="BNDL_AYU12B"/>
        <s v="BNDL_LY9FK8"/>
        <s v="BNDL_Q2PIK6"/>
        <s v="BNDL_CW0MYI"/>
        <s v="BNDL_4PRZP0"/>
        <s v="BNDL_6O52YO"/>
        <s v="BNDL_49D1JX"/>
        <s v="BNDL_1U20JT"/>
        <s v="BNDL_VGNIE9"/>
        <s v="BNDL_7GFV7D"/>
        <s v="BNDL_T879YK"/>
        <s v="BNDL_HSXTI3"/>
        <s v="BNDL_R5OWHM"/>
        <s v="BNDL_M0OKT2"/>
        <s v="BNDL_QNDN6Z"/>
        <s v="BNDL_JKLGPI"/>
        <s v="BNDL_JH2LBF"/>
        <s v="BNDL_ZKIRIW"/>
        <s v="BNDL_EZJSHI"/>
        <s v="BNDL_I2V95I"/>
        <s v="BNDL_1HUYBU"/>
        <s v="BNDL_8MMWGR"/>
        <s v="BNDL_WVCYOY"/>
        <s v="BNDL_PHVA47"/>
        <s v="BNDL_D4KC7M"/>
        <s v="BNDL_RHLJ3Y"/>
        <s v="BNDL_G8LSLV"/>
        <s v="BNDL_9V8GAN"/>
        <s v="BNDL_XXKC0H"/>
        <s v="BNDL_E0KKQT"/>
        <s v="BNDL_W6SYO5"/>
        <s v="BNDL_HK9G61"/>
        <s v="BNDL_8Z5OGV"/>
        <s v="BNDL_TOWSXQ"/>
        <s v="BNDL_3KQY0H"/>
        <s v="BNDL_5O7JUZ"/>
        <s v="BNDL_IOT9OJ"/>
        <s v="BNDL_VJX0ZW"/>
        <s v="BNDL_SGW8DC"/>
        <s v="BNDL_3G0W5H"/>
        <s v="BNDL_ZHFZBG"/>
        <s v="BNDL_6YYH0V"/>
        <s v="BNDL_T56691"/>
        <s v="BNDL_NDS9GS"/>
        <s v="BNDL_2H2OXI"/>
        <s v="BNDL_IJ8295"/>
        <s v="BNDL_P8SVOD"/>
        <s v="BNDL_FCZS2E"/>
        <s v="BNDL_4DMESW"/>
        <s v="BNDL_XKWQCT"/>
        <s v="BNDL_MXUQVT"/>
        <s v="BNDL_5ZXFTP"/>
        <s v="BNDL_3OAT99"/>
        <s v="BNDL_76OGBR"/>
        <s v="BNDL_QZAHCI"/>
        <s v="BNDL_IY1WG1"/>
        <s v="BNDL_0QX33R"/>
        <s v="BNDL_DJHB5F"/>
        <s v="BNDL_DCCEJJ"/>
        <s v="BNDL_YY0ZFB"/>
        <s v="BNDL_3TDAMQ"/>
        <s v="BNDL_HK2ZQR"/>
        <s v="BNDL_SXT690"/>
        <s v="BNDL_L79QOV"/>
        <s v="BNDL_HRD3KF"/>
        <s v="BNDL_Z4DO9P"/>
        <s v="BNDL_JD27KR"/>
        <s v="BNDL_VBY4W4"/>
        <s v="BNDL_9MQFUV"/>
        <s v="BNDL_1ZWE0N"/>
        <s v="BNDL_GBRL3R"/>
        <s v="BNDL_LI0A2Y"/>
        <s v="BNDL_PRFLXK"/>
        <s v="BNDL_MHYOTN"/>
        <s v="BNDL_REJK3A"/>
        <s v="BNDL_HYA4MJ"/>
        <s v="BNDL_P1T0VS"/>
        <s v="BNDL_SXQS2S"/>
        <s v="BNDL_JS6LJM"/>
        <s v="BNDL_7S1VAP"/>
        <s v="BNDL_1YM0QN"/>
        <s v="BNDL_48G1GB"/>
        <s v="BNDL_01XQ22"/>
        <s v="BNDL_CI1OCF"/>
        <s v="BNDL_ATRLDN"/>
        <s v="BNDL_QIICMR"/>
        <s v="BNDL_1FDO2K"/>
        <s v="BNDL_JIFKXL"/>
        <s v="BNDL_DY731A"/>
        <s v="BNDL_UT2CR9"/>
        <s v="BNDL_5LP9TB"/>
        <s v="BNDL_7ZRC8W"/>
        <s v="BNDL_P3PRSJ"/>
        <s v="BNDL_ZFNF67"/>
        <s v="BNDL_QTWN9P"/>
        <s v="BNDL_YOCIII"/>
        <s v="BNDL_0XS0R8"/>
        <s v="BNDL_MDOKN5"/>
        <s v="BNDL_GTFIJ0"/>
        <s v="BNDL_G1CN0U"/>
        <s v="BNDL_5U250P"/>
        <s v="BNDL_M0VQLC"/>
        <s v="BNDL_QM90UF"/>
        <s v="BNDL_WR06TK"/>
        <s v="BNDL_JQGMJY"/>
        <s v="BNDL_G4W246"/>
        <s v="BNDL_QHHVU4"/>
        <s v="BNDL_I5BIRS"/>
        <s v="BNDL_28SKI4"/>
        <s v="BNDL_O3UEL0"/>
        <s v="BNDL_BRV4SB"/>
        <s v="BNDL_ES9ONW"/>
        <s v="BNDL_UZKXSV"/>
        <s v="BNDL_68QZCO"/>
        <s v="BNDL_BAQ6ZP"/>
        <s v="BNDL_763MS5"/>
        <s v="BNDL_FOAO0E"/>
        <s v="BNDL_4A1DCT"/>
        <s v="BNDL_BGO2X3"/>
        <s v="BNDL_1B5061"/>
        <s v="BNDL_LUF2M3"/>
        <s v="BNDL_7BF1OL"/>
        <s v="BNDL_R0YMGD"/>
        <s v="BNDL_IEIJHA"/>
        <s v="BNDL_WYB2GU"/>
        <s v="BNDL_T16GTJ"/>
        <s v="BNDL_BJTXNE"/>
        <s v="BNDL_4MCAPE"/>
        <s v="BNDL_61YZAQ"/>
        <s v="BNDL_0NBKS1"/>
        <s v="BNDL_T1EFFZ"/>
        <s v="BNDL_8DEDPF"/>
        <s v="BNDL_6RA4GN"/>
        <s v="BNDL_OHOG05"/>
        <s v="BNDL_XO86S0"/>
        <s v="BNDL_7PI2OD"/>
        <s v="BNDL_XIAQEX"/>
        <s v="BNDL_G7W5CW"/>
        <s v="BNDL_PGN2YM"/>
        <s v="BNDL_5YVLSC"/>
        <s v="BNDL_L58V0J"/>
        <s v="BNDL_198AZ8"/>
        <s v="BNDL_J0DZH5"/>
        <s v="BNDL_90KMR9"/>
        <s v="BNDL_PAWEH0"/>
        <s v="BNDL_M0NEVO"/>
        <s v="BNDL_KFF1NF"/>
        <s v="BNDL_ZFAQHV"/>
        <s v="BNDL_CVC67S"/>
        <s v="BNDL_HHOCU7"/>
        <s v="BNDL_NMECRB"/>
        <s v="BNDL_7E2BNQ"/>
        <s v="BNDL_G6GLUG"/>
        <s v="BNDL_C47C0C"/>
        <s v="BNDL_7055XD"/>
        <s v="BNDL_6I9LJA"/>
        <s v="BNDL_4SBJ9S"/>
        <s v="BNDL_SIYWRX"/>
        <s v="BNDL_BRMY7V"/>
        <s v="BNDL_9DJPD9"/>
        <s v="BNDL_4ZXSZP"/>
        <s v="BNDL_K9R49X"/>
        <s v="BNDL_8MD288"/>
        <s v="BNDL_RMKOA8"/>
        <s v="BNDL_YIOPAB"/>
        <s v="BNDL_RKQATR"/>
        <s v="BNDL_JDIM2E"/>
        <s v="BNDL_FGOHQF"/>
        <s v="BNDL_RPNIU9"/>
        <s v="BNDL_4YEC8D"/>
        <s v="BNDL_BCMGBU"/>
        <s v="BNDL_JIW9S6"/>
        <s v="BNDL_5IHIT1"/>
        <s v="BNDL_6XLGJY"/>
        <s v="BNDL_1MISXV"/>
        <s v="BNDL_2A1WMI"/>
        <s v="BNDL_273WIQ"/>
        <s v="BNDL_3YYECR"/>
        <s v="BNDL_XGW8MB"/>
        <s v="BNDL_WMCGSF"/>
        <s v="BNDL_35WU09"/>
        <s v="BNDL_OEPQJY"/>
        <s v="BNDL_9YI4OC"/>
        <s v="BNDL_X4CWN8"/>
        <s v="BNDL_0X9YYO"/>
        <s v="BNDL_S27B6Q"/>
        <s v="BNDL_T9ZT5D"/>
        <s v="BNDL_97Z53L"/>
        <s v="BNDL_DWDK0H"/>
        <s v="BNDL_ZSMWP1"/>
        <s v="BNDL_59G0SW"/>
        <s v="BNDL_N7000L"/>
        <s v="BNDL_79SWIK"/>
        <s v="BNDL_LHOVB5"/>
        <s v="BNDL_BBQMO8"/>
        <s v="BNDL_PK1D64"/>
        <s v="BNDL_QPR59H"/>
        <s v="BNDL_RUHAFC"/>
        <s v="BNDL_KCQIRH"/>
        <s v="BNDL_OT0MRF"/>
        <s v="BNDL_02Z7IU"/>
        <s v="BNDL_1JSH7X"/>
        <s v="BNDL_UHA1BP"/>
        <s v="BNDL_3Y5WUT"/>
        <s v="BNDL_GQZ2J1"/>
        <s v="BNDL_5OFAIJ"/>
        <s v="BNDL_JTEDBI"/>
        <s v="BNDL_ZEGZMV"/>
        <s v="BNDL_PZP1LI"/>
        <s v="BNDL_S00WCT"/>
        <s v="BNDL_FWXPAM"/>
        <s v="BNDL_90DD38"/>
        <s v="BNDL_6TUHB8"/>
        <s v="BNDL_F2PCZ7"/>
        <s v="BNDL_SSFOOI"/>
        <s v="BNDL_2ZJIL9"/>
        <s v="BNDL_W5FQTN"/>
        <s v="BNDL_AANP7D"/>
        <s v="BNDL_BKU7YH"/>
        <s v="BNDL_1TODUO"/>
        <s v="BNDL_3QXRRL"/>
        <s v="BNDL_05E630"/>
        <s v="BNDL_H8RA50"/>
        <s v="BNDL_I7ULK5"/>
        <s v="BNDL_JQ0YK6"/>
        <s v="BNDL_F9N61A"/>
        <s v="BNDL_APOMUP"/>
        <s v="BNDL_0HCFLP"/>
        <s v="BNDL_GD8B0Y"/>
        <s v="BNDL_ARZYF2"/>
        <s v="BNDL_CDAR0G"/>
        <s v="BNDL_LYI0MK"/>
        <s v="BNDL_07A44I"/>
        <s v="BNDL_UX6ZDN"/>
        <s v="BNDL_SV5V0B"/>
        <s v="BNDL_7C16FD"/>
        <s v="BNDL_PHO2KG"/>
        <s v="BNDL_9CN66N"/>
        <s v="BNDL_IOX208"/>
        <s v="BNDL_NBI8EL"/>
        <s v="BNDL_Z8R0EA"/>
        <s v="BNDL_76YQK5"/>
        <s v="BNDL_DE98OW"/>
        <s v="BNDL_9186J9"/>
        <s v="BNDL_QYNK2V"/>
        <s v="BNDL_EA9LWT"/>
        <s v="BNDL_CTDHBY"/>
        <s v="BNDL_FAHGPG"/>
        <s v="BNDL_Y40KU5"/>
        <s v="BNDL_WDL4AU"/>
        <s v="BNDL_RK5QAF"/>
        <s v="BNDL_5M5EFA"/>
        <s v="BNDL_NQPZE0"/>
        <s v="BNDL_MIUF0Z"/>
        <s v="BNDL_UXCTQ1"/>
        <s v="BNDL_J5TLHX"/>
        <s v="BNDL_IGHAUT"/>
        <s v="BNDL_V35POL"/>
        <s v="BNDL_OBI9BH"/>
        <s v="BNDL_83O7EV"/>
        <s v="BNDL_H0MHE2"/>
        <s v="BNDL_YM6JNJ"/>
        <s v="BNDL_IZ14CR"/>
        <s v="BNDL_6GTFH2"/>
        <s v="BNDL_WJ33EB"/>
        <s v="BNDL_HM530Z"/>
        <s v="BNDL_Q9R9X5"/>
        <s v="BNDL_VOVCKB"/>
        <s v="BNDL_N1YBUX"/>
        <s v="BNDL_8PZJF9"/>
        <s v="BNDL_NTUET3"/>
        <s v="BNDL_BHJNYT"/>
        <s v="BNDL_TX6WUF"/>
        <s v="BNDL_9GQDSW"/>
        <s v="BNDL_CAFWNX"/>
        <s v="BNDL_S19YL0"/>
        <s v="BNDL_SSCV8D"/>
        <s v="BNDL_WXT581"/>
        <s v="BNDL_1ZMWCP"/>
        <s v="BNDL_XKZRKX"/>
        <s v="BNDL_KUP1YV"/>
        <s v="BNDL_W4B797"/>
        <s v="BNDL_VUWB52"/>
        <s v="BNDL_PBLI2L"/>
        <s v="BNDL_UU8L7G"/>
        <s v="BNDL_YS2XSO"/>
        <s v="BNDL_ICM1GJ"/>
        <s v="BNDL_MWM6W5"/>
        <s v="BNDL_Q9IMNZ"/>
        <s v="BNDL_767EGB"/>
        <s v="BNDL_1U78UU"/>
        <s v="BNDL_WUAHLD"/>
        <s v="BNDL_3D3GUJ"/>
        <s v="BNDL_UXVHMW"/>
        <s v="BNDL_7G90Q3"/>
        <s v="BNDL_RBM2IY"/>
        <s v="BNDL_IHQ87K"/>
        <s v="BNDL_0935O4"/>
        <s v="BNDL_TV3O92"/>
        <s v="BNDL_MNXO25"/>
        <s v="BNDL_8PUL18"/>
        <s v="BNDL_T4GASD"/>
        <s v="BNDL_CKGU67"/>
        <s v="BNDL_GKX087"/>
        <s v="BNDL_GPDRX0"/>
        <s v="BNDL_QCDUVX"/>
        <s v="BNDL_MV059A"/>
        <s v="BNDL_VUWLX6"/>
        <s v="BNDL_U6DI95"/>
        <s v="BNDL_5QX000"/>
        <s v="BNDL_2DNCIP"/>
        <s v="BNDL_Q4MKFQ"/>
        <s v="BNDL_XQ9CYS"/>
        <s v="BNDL_TDJ289"/>
        <s v="BNDL_F9SYXW"/>
        <s v="BNDL_3082Z0"/>
        <s v="BNDL_7BF97P"/>
        <s v="BNDL_O69ST3"/>
        <s v="BNDL_WSDNWF"/>
        <s v="BNDL_4HTQCY"/>
        <s v="BNDL_EX3JIS"/>
        <s v="BNDL_JH550Q"/>
        <s v="BNDL_D13O0X"/>
        <s v="BNDL_F5W022"/>
        <s v="BNDL_39XCP0"/>
        <s v="BNDL_JI9L20"/>
        <s v="BNDL_JDV3E1"/>
        <s v="BNDL_J3VA31"/>
        <s v="BNDL_Y02SAA"/>
        <s v="BNDL_Q2QK0G"/>
        <s v="BNDL_OVXBV4"/>
        <s v="BNDL_0NGAP4"/>
        <s v="BNDL_I8WYPX"/>
        <s v="BNDL_5GQWFI"/>
        <s v="BNDL_GNPD4Q"/>
        <s v="BNDL_MFVT90"/>
        <s v="BNDL_N920B0"/>
        <s v="BNDL_VKQCYY"/>
        <s v="BNDL_05P7OG"/>
        <s v="BNDL_O4VMAT"/>
        <s v="BNDL_YFKIVE"/>
        <s v="BNDL_0I3LTE"/>
        <s v="BNDL_OPUB54"/>
        <s v="BNDL_M2O8CX"/>
        <s v="BNDL_60XJBM"/>
        <s v="BNDL_ZJ0OZL"/>
        <s v="BNDL_ONPEAI"/>
        <s v="BNDL_97N2W1"/>
        <s v="BNDL_82DA13"/>
        <s v="BNDL_GEL7JW"/>
        <s v="BNDL_6O2DJR"/>
        <s v="BNDL_4J4MWS"/>
        <s v="BNDL_ZXI24K"/>
        <s v="BNDL_Y368SG"/>
        <s v="BNDL_G0CQMF"/>
        <s v="BNDL_IKL8MG"/>
        <s v="BNDL_9CHI0N"/>
        <s v="BNDL_XZSMNE"/>
        <s v="BNDL_U7EOH9"/>
        <s v="BNDL_0PM7T3"/>
        <s v="BNDL_8EW6S2"/>
        <s v="BNDL_JD2IDB"/>
        <s v="BNDL_KUBI18"/>
        <s v="BNDL_ZJOBCE"/>
        <s v="BNDL_SVU8OK"/>
        <s v="BNDL_W4FU0S"/>
        <s v="BNDL_6ZWXRH"/>
        <s v="BNDL_G64XGL"/>
        <s v="BNDL_DKPZGK"/>
        <s v="BNDL_ND7ZE4"/>
        <s v="BNDL_9G54X4"/>
        <s v="BNDL_9W5W5Q"/>
        <s v="BNDL_O321J0"/>
        <s v="BNDL_DQVB6M"/>
        <s v="BNDL_9SRJGR"/>
        <s v="BNDL_U0HQ2P"/>
        <s v="BNDL_IXNKLW"/>
        <s v="BNDL_47T9U6"/>
        <s v="BNDL_FFSBKK"/>
        <s v="BNDL_7WXQ52"/>
        <s v="BNDL_0YX3J2"/>
        <s v="BNDL_9WWNMT"/>
        <s v="BNDL_SYSP4V"/>
        <s v="BNDL_QKHQQC"/>
        <s v="BNDL_DEUM1T"/>
        <s v="BNDL_1A8T27"/>
        <s v="BNDL_JOMH4I"/>
        <s v="BNDL_133KYA"/>
        <s v="BNDL_9O8UWK"/>
        <s v="BNDL_4EBJTQ"/>
        <s v="BNDL_XPK71F"/>
        <s v="BNDL_KHUWBK"/>
        <s v="BNDL_HRM4ZZ"/>
        <s v="BNDL_NJMYNA"/>
        <s v="BNDL_ML6THF"/>
        <s v="BNDL_3UIC3C"/>
        <s v="BNDL_OAXZGR"/>
        <s v="BNDL_SC72B6"/>
        <s v="BNDL_N3J7QR"/>
        <s v="BNDL_EQV4CH"/>
        <s v="BNDL_UGCWU8"/>
        <s v="BNDL_0L2VTO"/>
        <s v="BNDL_D39RQ0"/>
        <s v="BNDL_DOAR8K"/>
        <s v="BNDL_KDCJI5"/>
        <s v="BNDL_3MGBT3"/>
        <s v="BNDL_XJ0ZKE"/>
        <s v="BNDL_361QUT"/>
        <s v="BNDL_AU89SY"/>
        <s v="BNDL_4P6KU8"/>
        <s v="BNDL_106J7W"/>
        <s v="BNDL_MYTVLV"/>
        <s v="BNDL_M9UIZN"/>
        <s v="BNDL_LV1MBI"/>
        <s v="BNDL_SKEA6U"/>
        <s v="BNDL_WR3PQQ"/>
        <s v="BNDL_PJOAPL"/>
        <s v="BNDL_U5Q28N"/>
        <s v="BNDL_RPJ8G1"/>
        <s v="BNDL_1TK6UR"/>
        <s v="BNDL_MA05H3"/>
        <s v="BNDL_KYMO6B"/>
        <s v="BNDL_6BME8J"/>
        <s v="BNDL_FYHOIA"/>
        <s v="BNDL_K6KHN6"/>
        <s v="BNDL_3357W4"/>
        <s v="BNDL_5A02J4"/>
        <s v="BNDL_O3231A"/>
        <s v="BNDL_P4BMTT"/>
        <s v="BNDL_K9EF28"/>
        <s v="BNDL_GAUAYC"/>
        <s v="BNDL_PHBL3H"/>
        <s v="BNDL_WDP0BS"/>
        <s v="BNDL_YIO167"/>
        <s v="BNDL_XCEJ8V"/>
        <s v="BNDL_Y4GC3D"/>
        <s v="BNDL_NJ9HPV"/>
        <s v="BNDL_IXJO0G"/>
        <s v="BNDL_TBSWOU"/>
        <s v="BNDL_FVYX12"/>
        <s v="BNDL_065QDQ"/>
        <s v="BNDL_LX0IC6"/>
        <s v="BNDL_91P0OC"/>
        <s v="BNDL_4A0LZT"/>
        <s v="BNDL_BFI3IO"/>
        <s v="BNDL_WTM39E"/>
        <s v="BNDL_4PFLJC"/>
        <s v="BNDL_MCC7ET"/>
        <s v="BNDL_MEL09F"/>
        <s v="BNDL_GYYVLH"/>
        <s v="BNDL_OVHORF"/>
        <s v="BNDL_HVWRYJ"/>
        <s v="BNDL_3I4RS0"/>
        <s v="BNDL_08O4RD"/>
        <s v="BNDL_7B241W"/>
        <s v="BNDL_ZYPT5V"/>
        <s v="BNDL_7YWXMQ"/>
        <s v="BNDL_HU80B9"/>
        <s v="BNDL_759CPT"/>
        <s v="BNDL_M3HGRP"/>
        <s v="BNDL_ID5OYC"/>
        <s v="BNDL_KAHSFD"/>
        <s v="BNDL_44K5UK"/>
        <s v="BNDL_7NV3AW"/>
        <s v="BNDL_CDPO7M"/>
        <s v="BNDL_JM0WV6"/>
        <s v="BNDL_2CN4VE"/>
        <s v="BNDL_JVOWZK"/>
        <s v="BNDL_44ZPL7"/>
        <s v="BNDL_OL36UJ"/>
        <s v="BNDL_P62YO6"/>
        <s v="BNDL_O3KYBD"/>
        <s v="BNDL_6DC3XB"/>
        <s v="BNDL_DUI21V"/>
        <s v="BNDL_6JI9VX"/>
        <s v="BNDL_QUR9K8"/>
        <s v="BNDL_CAQ3TJ"/>
        <s v="BNDL_VC3QSD"/>
        <s v="BNDL_JG7LS3"/>
        <s v="BNDL_S8PXTQ"/>
        <s v="BNDL_GFW6YE"/>
        <s v="BNDL_Y9DOI4"/>
        <s v="BNDL_UOAGD8"/>
        <s v="BNDL_WVFR33"/>
        <s v="BNDL_00Y0AB"/>
        <s v="BNDL_6WLFOT"/>
        <s v="BNDL_M65Z8G"/>
        <s v="BNDL_GAME5Q"/>
        <s v="BNDL_VI95KZ"/>
        <s v="BNDL_471QOE"/>
        <s v="BNDL_EN2GM8"/>
        <s v="BNDL_7WSA7K"/>
        <s v="BNDL_Z6WMLK"/>
        <s v="BNDL_T10QUZ"/>
        <s v="BNDL_OQ7L1F"/>
        <s v="BNDL_479QRA"/>
        <s v="BNDL_31DIZZ"/>
        <s v="BNDL_KCDMCH"/>
        <s v="BNDL_XL2HLL"/>
        <s v="BNDL_Z7B3D7"/>
        <s v="BNDL_CFD6QZ"/>
        <s v="BNDL_6E3Z4W"/>
        <s v="BNDL_9LRE44"/>
        <s v="BNDL_5X2O0D"/>
        <s v="BNDL_Z2RNP5"/>
        <s v="BNDL_ZKX4WZ"/>
        <s v="BNDL_KY4CO0"/>
        <s v="BNDL_16OVYQ"/>
        <s v="BNDL_201LU0"/>
        <s v="BNDL_M2Z4BP"/>
        <s v="BNDL_U8CIHD"/>
        <s v="BNDL_OV73QS"/>
        <s v="BNDL_YQN768"/>
        <s v="BNDL_V6RGIL"/>
        <s v="BNDL_F5UT3U"/>
        <s v="BNDL_IMWRKN"/>
        <s v="BNDL_RN4YKL"/>
        <s v="BNDL_EFPM3Q"/>
        <s v="BNDL_AJMFNW"/>
        <s v="BNDL_XB4159"/>
        <s v="BNDL_PLD8H1"/>
        <s v="BNDL_KRP1UH"/>
        <s v="BNDL_DN1OQ2"/>
        <s v="BNDL_8UAGA6"/>
        <s v="BNDL_6OWV8D"/>
        <s v="BNDL_F0N1LU"/>
        <s v="BNDL_Z6AB5L"/>
        <s v="BNDL_CEN03O"/>
        <s v="BNDL_3L2QHT"/>
        <s v="BNDL_MBWAR7"/>
        <s v="BNDL_8PFXNS"/>
        <s v="BNDL_WDE89D"/>
        <s v="BNDL_6HYDZ3"/>
        <s v="BNDL_4K574J"/>
        <s v="BNDL_YJXTPP"/>
        <s v="BNDL_OHXK7F"/>
        <s v="BNDL_A7HFEZ"/>
        <s v="BNDL_D4ZPQF"/>
        <s v="BNDL_MZMHX9"/>
        <s v="BNDL_YSXOYN"/>
        <s v="BNDL_DRACOM"/>
        <s v="BNDL_NC0XEX"/>
        <s v="BNDL_NPDIMH"/>
        <s v="BNDL_61QSXG"/>
        <s v="BNDL_JIQOMF"/>
        <s v="BNDL_ZZHJ0V"/>
        <s v="BNDL_QAWG6Z"/>
        <s v="BNDL_PIOPM8"/>
        <s v="BNDL_9B6Z3A"/>
        <s v="BNDL_6EPYU8"/>
        <s v="BNDL_TX3WZT"/>
        <s v="BNDL_W4Z4GR"/>
        <s v="BNDL_89TBYW"/>
        <s v="BNDL_2Z6WTK"/>
        <s v="BNDL_JF497F"/>
        <s v="BNDL_QOQ3O8"/>
        <s v="BNDL_DOB44Q"/>
        <s v="BNDL_9JDQYK"/>
        <s v="BNDL_9MLJIS"/>
        <s v="BNDL_YY6D1N"/>
        <s v="BNDL_ABV2CM"/>
        <s v="BNDL_V3QPPH"/>
        <s v="BNDL_NNRWBO"/>
        <s v="BNDL_GEE8MT"/>
        <s v="BNDL_HEEC78"/>
        <s v="BNDL_7UFXPX"/>
        <s v="BNDL_QALXDW"/>
        <s v="BNDL_VUCA4A"/>
        <s v="BNDL_WLB1UP"/>
        <s v="BNDL_8YLO5B"/>
        <s v="BNDL_APWG4S"/>
        <s v="BNDL_1KW845"/>
        <s v="BNDL_HLZ37K"/>
        <s v="BNDL_UMK1Q9"/>
        <s v="BNDL_RVV6GK"/>
        <s v="BNDL_OPI3EV"/>
        <s v="BNDL_SSD0Q3"/>
        <s v="BNDL_9RB4RB"/>
        <s v="BNDL_T7EYGU"/>
        <s v="BNDL_WY0OUA"/>
        <s v="BNDL_Y7A9H7"/>
        <s v="BNDL_0WWYH3"/>
        <s v="BNDL_YMUW98"/>
        <s v="BNDL_X9FNB2"/>
        <s v="BNDL_2S9F0O"/>
        <s v="BNDL_KG6ZXN"/>
        <s v="BNDL_WRBFX4"/>
        <s v="BNDL_MZJXUE"/>
        <s v="BNDL_EFEVFT"/>
        <s v="BNDL_YQZKWW"/>
        <s v="BNDL_BGTAKW"/>
        <s v="BNDL_XPTIW0"/>
        <s v="BNDL_TCTJWC"/>
        <s v="BNDL_Y0UPLC"/>
        <s v="BNDL_F40FLM"/>
        <s v="BNDL_WIRQQG"/>
        <s v="BNDL_0X38WV"/>
        <s v="BNDL_TTO089"/>
        <s v="BNDL_748QA3"/>
        <s v="BNDL_AAAEYU"/>
        <s v="BNDL_LMFIL7"/>
        <s v="BNDL_DBHGAP"/>
        <s v="BNDL_ZCIYNB"/>
        <s v="BNDL_72ITTP"/>
        <s v="BNDL_UW83HW"/>
        <s v="BNDL_RY9BT8"/>
        <s v="BNDL_D9RZBI"/>
        <s v="BNDL_TJEUI0"/>
        <s v="BNDL_CGQC6L"/>
        <s v="BNDL_Y7M6XX"/>
        <s v="BNDL_SZZH71"/>
        <s v="BNDL_NH6DDQ"/>
        <s v="BNDL_A27DLH"/>
        <s v="BNDL_AU9IUJ"/>
        <s v="BNDL_DW0095"/>
        <s v="BNDL_ET13FG"/>
        <s v="BNDL_3RA4G1"/>
        <s v="BNDL_7QKY2R"/>
        <s v="BNDL_DL910L"/>
        <s v="BNDL_AZSCSX"/>
        <s v="BNDL_B9COEM"/>
        <s v="BNDL_YEF53L"/>
        <s v="BNDL_H4DL1W"/>
        <s v="BNDL_7W0XQE"/>
        <s v="BNDL_GTB67X"/>
        <s v="BNDL_9AV1R6"/>
        <s v="BNDL_VG69WD"/>
        <s v="BNDL_SX57OV"/>
        <s v="BNDL_GZRWVY"/>
        <s v="BNDL_5LMVEB"/>
        <s v="BNDL_PKYTRL"/>
        <s v="BNDL_H4T0A5"/>
        <s v="BNDL_D8LXGX"/>
        <s v="BNDL_O17ITH"/>
        <s v="BNDL_6QHAFC"/>
        <s v="BNDL_7K2GSZ"/>
        <s v="BNDL_X6YQQK"/>
        <s v="BNDL_N9A49V"/>
        <s v="BNDL_ZOMRM7"/>
        <s v="BNDL_5JAT6Y"/>
        <s v="BNDL_D3AED1"/>
        <s v="BNDL_4ISCAQ"/>
        <s v="BNDL_LOOY4K"/>
        <s v="BNDL_EDBLAG"/>
        <s v="BNDL_EMXV1B"/>
        <s v="BNDL_U3XU19"/>
        <s v="BNDL_Q5HPPE"/>
        <s v="BNDL_TVG0P2"/>
        <s v="BNDL_MNB3J0"/>
        <s v="BNDL_CL506E"/>
        <s v="BNDL_OPY0E2"/>
        <s v="BNDL_A6FGBU"/>
        <s v="BNDL_L43976"/>
        <s v="BNDL_4ZMLI9"/>
        <s v="BNDL_3G8EWA"/>
        <s v="BNDL_KLQWB4"/>
        <s v="BNDL_Y6WKL6"/>
        <s v="BNDL_JF97SJ"/>
        <s v="BNDL_HCSEIG"/>
        <s v="BNDL_M76JHQ"/>
        <s v="BNDL_58RTKV"/>
        <s v="BNDL_GT7CMA"/>
        <s v="BNDL_U5HRDL"/>
        <s v="BNDL_RC2HZP"/>
        <s v="BNDL_H95JJ5"/>
        <s v="BNDL_8OEYCM"/>
        <s v="BNDL_AMDNEH"/>
        <s v="BNDL_YU3FS8"/>
        <s v="BNDL_IOCUEK"/>
        <s v="BNDL_38HF6E"/>
        <s v="BNDL_AVZB1T"/>
        <s v="BNDL_8BYPRB"/>
        <s v="BNDL_6HRAKK"/>
        <s v="BNDL_O30FKY"/>
        <s v="BNDL_71MM5M"/>
        <s v="BNDL_1IDGCI"/>
        <s v="BNDL_8DFBEY"/>
        <s v="BNDL_O6JT13"/>
        <s v="BNDL_MMJL3I"/>
        <s v="BNDL_MBD1PH"/>
        <s v="BNDL_Q5FAHR"/>
        <s v="BNDL_YH17UU"/>
        <s v="BNDL_TEAFD8"/>
        <s v="BNDL_5WXRUH"/>
        <s v="BNDL_H6M304"/>
        <s v="BNDL_UG81WT"/>
        <s v="BNDL_XU0RNP"/>
        <s v="BNDL_16NHSO"/>
        <s v="BNDL_TQJDC4"/>
        <s v="BNDL_6FWK9J"/>
        <s v="BNDL_WLUOT6"/>
        <s v="BNDL_J62UYX"/>
        <s v="BNDL_CVMQV7"/>
        <s v="BNDL_ZHYTT4"/>
        <s v="BNDL_JYD0F1"/>
        <s v="BNDL_0BDK1M"/>
        <s v="BNDL_FH0B2C"/>
        <s v="BNDL_GLB12K"/>
        <s v="BNDL_VIRTDA"/>
        <s v="BNDL_5HYOV0"/>
        <s v="BNDL_95FVYZ"/>
        <s v="BNDL_DZ9LJG"/>
        <s v="BNDL_KYYEN2"/>
        <s v="BNDL_1EQHNC"/>
        <s v="BNDL_791C6T"/>
        <s v="BNDL_Z7IZMC"/>
        <s v="BNDL_TQY7V7"/>
        <s v="BNDL_M2357I"/>
        <s v="BNDL_DO016W"/>
        <s v="BNDL_T2BO1P"/>
        <s v="BNDL_KQGHFK"/>
        <s v="BNDL_YA4M8S"/>
        <s v="BNDL_YH4E0J"/>
        <s v="BNDL_WQSMS4"/>
        <s v="BNDL_BVQXKL"/>
        <s v="BNDL_8HP64W"/>
        <s v="BNDL_ID962U"/>
        <s v="BNDL_N7S8YX"/>
        <s v="BNDL_J90XE3"/>
        <s v="BNDL_B91ITV"/>
        <s v="BNDL_O56W2H"/>
        <s v="BNDL_1E3SR5"/>
        <s v="BNDL_TZFBPZ"/>
        <s v="BNDL_8DGRSB"/>
        <s v="BNDL_V7J7HK"/>
        <s v="BNDL_GE728H"/>
        <s v="BNDL_QZSMM0"/>
        <s v="BNDL_SGF03U"/>
        <s v="BNDL_FQEEBT"/>
        <s v="BNDL_YMDMY1"/>
        <s v="BNDL_X5N3IO"/>
        <s v="BNDL_LQ2IM0"/>
        <s v="BNDL_R50VOC"/>
        <s v="BNDL_WZOTWC"/>
        <s v="BNDL_8GAE5N"/>
        <s v="BNDL_AP3DHR"/>
        <s v="BNDL_84G9IM"/>
        <s v="BNDL_LWX0LM"/>
        <s v="BNDL_81CPVY"/>
        <s v="BNDL_LR5OU0"/>
        <s v="BNDL_P0TRGA"/>
        <s v="BNDL_A1267L"/>
        <s v="BNDL_JL8MUZ"/>
        <s v="BNDL_NNVN36"/>
        <s v="BNDL_VXNN9L"/>
        <s v="BNDL_1FWGJK"/>
        <s v="BNDL_FNDI14"/>
        <s v="BNDL_R5B4L9"/>
        <s v="BNDL_BNCGLB"/>
        <s v="BNDL_PG050N"/>
        <s v="BNDL_0SGED1"/>
        <s v="BNDL_3SJ8GV"/>
        <s v="BNDL_C5W7Q7"/>
        <s v="BNDL_DWXTI9"/>
        <s v="BNDL_FRPXHT"/>
        <s v="BNDL_IC4YN1"/>
        <s v="BNDL_LYJNUB"/>
        <s v="BNDL_HXX6J3"/>
        <s v="BNDL_JEHF08"/>
        <s v="BNDL_2F6HVZ"/>
        <s v="BNDL_OF5EFZ"/>
        <s v="BNDL_W8JPR9"/>
        <s v="BNDL_X5GTUS"/>
        <s v="BNDL_EEZK65"/>
        <s v="BNDL_R69NXE"/>
        <s v="BNDL_GU8VD2"/>
        <s v="BNDL_VL8EFY"/>
        <s v="BNDL_YJ4Y8P"/>
        <s v="BNDL_OY668O"/>
        <s v="BNDL_1UEVX5"/>
        <s v="BNDL_2TOLME"/>
        <s v="BNDL_ZU4EY2"/>
        <s v="BNDL_YXM1OO"/>
        <s v="BNDL_EUBIXX"/>
        <s v="BNDL_D68MQ8"/>
        <s v="BNDL_RJDC9N"/>
        <s v="BNDL_25AX3J"/>
        <s v="BNDL_0VMAKO"/>
        <s v="BNDL_0CTTRS"/>
        <s v="BNDL_FUPHLN"/>
        <s v="BNDL_I14EYJ"/>
        <s v="BNDL_M1HI0L"/>
        <s v="BNDL_Q1VP2A"/>
        <s v="BNDL_E6OBMB"/>
        <s v="BNDL_JAZH9Y"/>
        <s v="BNDL_NHA73K"/>
        <s v="BNDL_X83E9K"/>
        <s v="BNDL_U7E7NR"/>
        <s v="BNDL_J2EARS"/>
        <s v="BNDL_7RK1WV"/>
        <s v="BNDL_SP67YZ"/>
        <s v="BNDL_A0UJH2"/>
        <s v="BNDL_3Z1TSI"/>
        <s v="BNDL_1CSY2S"/>
        <s v="BNDL_4XEF25"/>
        <s v="BNDL_TE2OQX"/>
        <s v="BNDL_JDO7MS"/>
        <s v="BNDL_O1DP54"/>
        <s v="BNDL_ET0U6Z"/>
        <s v="BNDL_JBDAXA"/>
        <s v="BNDL_KX3H7D"/>
        <s v="BNDL_4LBCM5"/>
        <s v="BNDL_HNBWAX"/>
        <s v="BNDL_QL3PN0"/>
        <s v="BNDL_37W4LB"/>
        <s v="BNDL_XJNTU4"/>
        <s v="BNDL_NW2C3M"/>
        <s v="BNDL_N5AI7F"/>
        <s v="BNDL_52XKKA"/>
        <s v="BNDL_62DLU0"/>
        <s v="BNDL_KN8IWV"/>
        <s v="BNDL_XQDWPY"/>
        <s v="BNDL_1CCEFB"/>
        <s v="BNDL_C3PGLC"/>
        <s v="BNDL_FMIAOF"/>
        <s v="BNDL_EARI33"/>
        <s v="BNDL_IBLKKQ"/>
        <s v="BNDL_AM6T4V"/>
        <s v="BNDL_MMP6EL"/>
        <s v="BNDL_PLDGTN"/>
        <s v="BNDL_NK3XF4"/>
        <s v="BNDL_1ETY3B"/>
        <s v="BNDL_262N5R"/>
        <s v="BNDL_IT53EV"/>
        <s v="BNDL_2DHAO5"/>
        <s v="BNDL_4FCRBW"/>
        <s v="BNDL_5R0B9L"/>
        <s v="BNDL_XXGE4E"/>
        <s v="BNDL_QHM7C6"/>
        <s v="BNDL_U84PYB"/>
        <s v="BNDL_J25ZG4"/>
        <s v="BNDL_CNS4UG"/>
        <s v="BNDL_ASXQOU"/>
        <s v="BNDL_9QVN6S"/>
        <s v="BNDL_R424ML"/>
        <s v="BNDL_3KF4ME"/>
        <s v="BNDL_Q4CGES"/>
        <s v="BNDL_05R344"/>
        <s v="BNDL_NMJS1C"/>
        <s v="BNDL_QWBSZC"/>
        <s v="BNDL_VSYXEL"/>
        <s v="BNDL_MWH490"/>
        <s v="BNDL_JZ3ROZ"/>
        <s v="BNDL_DNAGS6"/>
        <s v="BNDL_YJI249"/>
        <s v="BNDL_E1PQU2"/>
        <s v="BNDL_ZK4RDE"/>
        <s v="BNDL_E88XSR"/>
        <s v="BNDL_ZOMMY9"/>
        <s v="BNDL_PTR8IW"/>
        <s v="BNDL_S563YX"/>
        <s v="BNDL_IRCZTV"/>
        <s v="BNDL_OI35H1"/>
        <s v="BNDL_0NZERY"/>
        <s v="BNDL_I6PC4N"/>
        <s v="BNDL_4VGBU1"/>
        <s v="BNDL_FT6RM6"/>
        <s v="BNDL_DNHHNX"/>
        <s v="BNDL_XWRSBB"/>
        <s v="BNDL_U1DLXA"/>
        <s v="BNDL_UP70IY"/>
        <s v="BNDL_0Z0ZQP"/>
        <s v="BNDL_81RFJC"/>
        <s v="BNDL_JKGB0S"/>
        <s v="BNDL_L1NY8C"/>
        <s v="BNDL_4JZFBW"/>
        <s v="BNDL_YDBXK7"/>
        <s v="BNDL_5J4J7A"/>
        <s v="BNDL_EQ6UUA"/>
        <s v="BNDL_6YC505"/>
        <s v="BNDL_VG7JFC"/>
        <s v="BNDL_2ANTSD"/>
        <s v="BNDL_EKSN93"/>
        <s v="BNDL_MQ0CBJ"/>
        <s v="BNDL_9M3A0T"/>
        <s v="BNDL_RQEE8U"/>
        <s v="BNDL_5D3N1S"/>
        <s v="BNDL_GCQ5AE"/>
        <s v="BNDL_32N9TR"/>
        <s v="BNDL_SGHJ54"/>
        <s v="BNDL_2I94ID"/>
        <s v="BNDL_D1LMPU"/>
        <s v="BNDL_0HH73M"/>
        <s v="BNDL_X4PUJV"/>
        <s v="BNDL_ZA69RF"/>
        <s v="BNDL_N98I29"/>
        <s v="BNDL_9IC14Z"/>
        <s v="BNDL_KSP2FI"/>
        <s v="BNDL_BS9AW5"/>
        <s v="BNDL_VH26KD"/>
        <s v="BNDL_8T8V6M"/>
        <s v="BNDL_P0ZJI0"/>
        <s v="BNDL_TI6RM7"/>
        <s v="BNDL_U93YJO"/>
        <s v="BNDL_GDLXGV"/>
        <s v="BNDL_081G8R"/>
        <s v="BNDL_7Y3KFV"/>
        <s v="BNDL_N2GDYE"/>
        <s v="BNDL_KPMCMR"/>
        <s v="BNDL_G52RX5"/>
        <s v="BNDL_NAZ8IF"/>
        <s v="BNDL_IYD9J2"/>
        <s v="BNDL_UU2XWA"/>
        <s v="BNDL_YRKQ2R"/>
        <s v="BNDL_YNLR9I"/>
        <s v="BNDL_M4BPUW"/>
        <s v="BNDL_TWY8I2"/>
        <s v="BNDL_OSLY3D"/>
        <s v="BNDL_QY277J"/>
        <s v="BNDL_9QSF1B"/>
        <s v="BNDL_SRC0YZ"/>
        <s v="BNDL_1Z02NT"/>
        <s v="BNDL_AQDW1I"/>
        <s v="BNDL_FDPDOP"/>
        <s v="BNDL_59WHZ3"/>
        <s v="BNDL_24U9R2"/>
        <s v="BNDL_QU3G58"/>
        <s v="BNDL_GYBH0Z"/>
        <s v="BNDL_C1RH6Q"/>
        <s v="BNDL_WAY8V5"/>
        <s v="BNDL_L4MNBM"/>
        <s v="BNDL_HFSCYM"/>
        <s v="BNDL_7DSJNH"/>
        <s v="BNDL_HI22Q1"/>
        <s v="BNDL_88R6GN"/>
        <s v="BNDL_I57SG2"/>
        <s v="BNDL_0UPT6N"/>
        <s v="BNDL_RZ2JL7"/>
        <s v="BNDL_BEEGCW"/>
        <s v="BNDL_WN2TOG"/>
        <s v="BNDL_367ECA"/>
        <s v="BNDL_I91XJ8"/>
        <s v="BNDL_IL43VN"/>
        <s v="BNDL_LU3DMM"/>
        <s v="BNDL_ZVJO3H"/>
        <s v="BNDL_TTP0DB"/>
        <s v="BNDL_ZE5M2A"/>
        <s v="BNDL_X7DX8L"/>
        <s v="BNDL_Y0A455"/>
        <s v="BNDL_GNLDM5"/>
        <s v="BNDL_HPKYBJ"/>
        <s v="BNDL_I58SOL"/>
        <s v="BNDL_DYDY3H"/>
        <s v="BNDL_SLBJRS"/>
        <s v="BNDL_IXW3H2"/>
        <s v="BNDL_4MSWH5"/>
        <s v="BNDL_BQTV4C"/>
        <s v="BNDL_E51CYJ"/>
        <s v="BNDL_3K39JF"/>
        <s v="BNDL_W15XD0"/>
        <s v="BNDL_QXMRR3"/>
        <s v="BNDL_ENLB3B"/>
        <s v="BNDL_0X8GY0"/>
        <s v="BNDL_E25F8W"/>
        <s v="BNDL_NNEZKK"/>
        <s v="BNDL_E59RW4"/>
        <s v="BNDL_5KMRFM"/>
        <s v="BNDL_6ZJF2X"/>
        <s v="BNDL_U83SPI"/>
        <s v="BNDL_8FYNGK"/>
        <s v="BNDL_KSIHC9"/>
        <s v="BNDL_HJPB86"/>
        <s v="BNDL_41YTED"/>
        <s v="BNDL_S2ADZ5"/>
        <s v="BNDL_G3Z58M"/>
        <s v="BNDL_2J0AY9"/>
        <s v="BNDL_E19ZNC"/>
        <s v="BNDL_29QPKL"/>
        <s v="BNDL_D3BJ51"/>
        <s v="BNDL_GBEFMZ"/>
        <s v="BNDL_4RMG19"/>
        <s v="BNDL_DKS6HU"/>
        <s v="BNDL_0U6OHF"/>
        <s v="BNDL_KL45L5"/>
        <s v="BNDL_CUV4QS"/>
        <s v="BNDL_PU5TYV"/>
        <s v="BNDL_FWH7MR"/>
        <s v="BNDL_OQ6OGX"/>
        <s v="BNDL_J5GJ3X"/>
        <s v="BNDL_YVYKBP"/>
        <s v="BNDL_Y0T8QC"/>
        <s v="BNDL_788FE0"/>
        <s v="BNDL_TFI3AU"/>
        <s v="BNDL_TYBP65"/>
        <s v="BNDL_O461RK"/>
        <s v="BNDL_3DTSSG"/>
        <s v="BNDL_XATQ9R"/>
        <s v="BNDL_S54WH3"/>
        <s v="BNDL_GWK5EQ"/>
        <s v="BNDL_GBT4XI"/>
        <s v="BNDL_OU2G5C"/>
        <s v="BNDL_V0K32S"/>
        <s v="BNDL_PZ39U9"/>
        <s v="BNDL_L863UF"/>
        <s v="BNDL_ZP0Z1H"/>
        <s v="BNDL_81R8R1"/>
        <s v="BNDL_TVLOQ0"/>
        <s v="BNDL_D1E9B6"/>
        <s v="BNDL_2B3GWA"/>
        <s v="BNDL_J91OQ0"/>
        <s v="BNDL_4LY6KN"/>
        <s v="BNDL_G15DEE"/>
        <s v="BNDL_QD3HJ2"/>
        <s v="BNDL_M7FRT1"/>
        <s v="BNDL_N3YMK6"/>
        <s v="BNDL_1GX6WN"/>
        <s v="BNDL_BKKQTU"/>
        <s v="BNDL_A0Z6YK"/>
        <s v="BNDL_VG74V3"/>
        <s v="BNDL_PG2LRW"/>
        <s v="BNDL_IO4RDF"/>
        <s v="BNDL_18AGD9"/>
        <s v="BNDL_Y1GHF4"/>
        <s v="BNDL_7X1F83"/>
        <s v="BNDL_WNMECR"/>
        <s v="BNDL_I2PDAG"/>
        <s v="BNDL_SN3KCA"/>
        <s v="BNDL_OQA35L"/>
        <s v="BNDL_S4M06M"/>
        <s v="BNDL_0WAI0V"/>
        <s v="BNDL_YXT3U8"/>
        <s v="BNDL_ZZ6I0C"/>
        <s v="BNDL_WU0U3S"/>
        <s v="BNDL_IM6CP7"/>
        <s v="BNDL_82P2O2"/>
        <s v="BNDL_IW3O9V"/>
        <s v="BNDL_PDRYAQ"/>
        <s v="BNDL_YQYSEC"/>
        <s v="BNDL_B7IZUO"/>
        <s v="BNDL_5H58FP"/>
        <s v="BNDL_PQZHXO"/>
        <s v="BNDL_Y0ZNQS"/>
        <s v="BNDL_KCJOT7"/>
        <s v="BNDL_XMTJ1F"/>
        <s v="BNDL_RLYR0Q"/>
        <s v="BNDL_61JKGM"/>
        <s v="BNDL_QVMMIL"/>
        <s v="BNDL_M4TEHX"/>
        <s v="BNDL_1RONZF"/>
        <s v="BNDL_1IP5P6"/>
        <s v="BNDL_S83V27"/>
        <s v="BNDL_ISIWFV"/>
        <s v="BNDL_IRZL3X"/>
        <s v="BNDL_NI9P5Y"/>
        <s v="BNDL_KQX3D8"/>
        <s v="BNDL_W0YMTY"/>
        <s v="BNDL_J3MVGC"/>
        <s v="BNDL_7XQH00"/>
        <s v="BNDL_AUQVI3"/>
        <s v="BNDL_YN54Q4"/>
        <s v="BNDL_2OP7ZO"/>
        <s v="BNDL_4RFAK7"/>
        <s v="BNDL_CVBEQ7"/>
        <s v="BNDL_5C6HRN"/>
        <s v="BNDL_44OXF5"/>
        <s v="BNDL_EXJ1H5"/>
        <s v="BNDL_FJX9V1"/>
        <s v="BNDL_Z8Q3IZ"/>
        <s v="BNDL_QLPP7A"/>
        <s v="BNDL_4GMMP7"/>
        <s v="BNDL_ZPKUQ6"/>
        <s v="BNDL_UW7LNZ"/>
        <s v="BNDL_FGQDJW"/>
        <s v="BNDL_N2J49O"/>
        <s v="BNDL_OK64Z5"/>
        <s v="BNDL_1KTJ88"/>
        <s v="BNDL_16X1CJ"/>
        <s v="BNDL_JJZA27"/>
        <s v="BNDL_1M2ZCE"/>
        <s v="BNDL_SP1LLS"/>
        <s v="BNDL_TE7BON"/>
        <s v="BNDL_810B78"/>
        <s v="BNDL_DEHLNN"/>
        <s v="BNDL_TS4ABT"/>
        <s v="BNDL_KPVWFX"/>
        <s v="BNDL_DZWIWR"/>
        <s v="BNDL_22HE9Z"/>
        <s v="BNDL_CQDI4N"/>
        <s v="BNDL_803H1R"/>
        <s v="BNDL_WUJBK1"/>
        <s v="BNDL_W05EF3"/>
        <s v="BNDL_SYRHHQ"/>
        <s v="BNDL_V9EW1G"/>
        <s v="BNDL_N0DZ2H"/>
        <s v="BNDL_O7DWC1"/>
        <s v="BNDL_MZB4K0"/>
        <s v="BNDL_QWFZKC"/>
        <s v="BNDL_QUG0BC"/>
        <s v="BNDL_UY7OUR"/>
        <s v="BNDL_3WSJMR"/>
        <s v="BNDL_TNW2F7"/>
        <s v="BNDL_LLEPVE"/>
        <s v="BNDL_4Y76U7"/>
        <s v="BNDL_DFQAGN"/>
        <s v="BNDL_MKB68O"/>
        <s v="BNDL_DBJVWC"/>
        <s v="BNDL_G6RC3G"/>
        <s v="BNDL_L319UY"/>
        <s v="BNDL_R3ZK88"/>
        <s v="BNDL_ASM295"/>
        <s v="BNDL_X14S5B"/>
        <s v="BNDL_YHYAC3"/>
        <s v="BNDL_ATKFPC"/>
        <s v="BNDL_MGM4L3"/>
        <s v="BNDL_9RPMF5"/>
        <s v="BNDL_9XTFCH"/>
        <s v="BNDL_EGLH25"/>
        <s v="BNDL_063CNJ"/>
        <s v="BNDL_CQXLQG"/>
        <s v="BNDL_37YCEA"/>
        <s v="BNDL_DHNWQB"/>
        <s v="BNDL_KSTP5P"/>
        <s v="BNDL_IUBMME"/>
        <s v="BNDL_I10FBH"/>
        <s v="BNDL_W6HM86"/>
        <s v="BNDL_IY1O24"/>
        <s v="BNDL_WA58WZ"/>
        <s v="BNDL_BZ282Z"/>
        <s v="BNDL_VN6299"/>
        <s v="BNDL_NGPGES"/>
        <s v="BNDL_5YRI4R"/>
        <s v="BNDL_0AFPRF"/>
        <s v="BNDL_RVOQUX"/>
        <s v="BNDL_NTEMLF"/>
        <s v="BNDL_JWPENX"/>
        <s v="BNDL_NTIZIM"/>
        <s v="BNDL_KFXF71"/>
        <s v="BNDL_QG3W0E"/>
        <s v="BNDL_ACMAS9"/>
        <s v="BNDL_9D0PLH"/>
        <s v="BNDL_UIJJRH"/>
        <s v="BNDL_PQJ3ZM"/>
        <s v="BNDL_NC9FLS"/>
        <s v="BNDL_BZGS2A"/>
        <s v="BNDL_85Q369"/>
        <s v="BNDL_FFX651"/>
        <s v="BNDL_W3ZREL"/>
        <s v="BNDL_5HMM3P"/>
        <s v="BNDL_6RZBWD"/>
        <s v="BNDL_PE2ADI"/>
        <s v="BNDL_LJ9JSC"/>
        <s v="BNDL_NOH2Z4"/>
        <s v="BNDL_30D9K2"/>
        <s v="BNDL_A85M0O"/>
        <s v="BNDL_SEMZQ7"/>
        <s v="BNDL_YEPI5G"/>
        <s v="BNDL_6FCXYY"/>
        <s v="BNDL_HDGM88"/>
        <s v="BNDL_2NF5BK"/>
        <s v="BNDL_IDWRRR"/>
        <s v="BNDL_60CPKH"/>
        <s v="BNDL_EIDIJ9"/>
        <s v="BNDL_G4LEWY"/>
        <s v="BNDL_VTS9DB"/>
        <s v="BNDL_SHCGUU"/>
        <s v="BNDL_HPVLXF"/>
        <s v="BNDL_31530T"/>
        <s v="BNDL_TYGU5P"/>
        <s v="BNDL_NF37D2"/>
        <s v="BNDL_RLZQPB"/>
        <s v="BNDL_7VWEXR"/>
        <s v="BNDL_SCHRS1"/>
        <s v="BNDL_NAYRZT"/>
        <s v="BNDL_03D5M4"/>
        <s v="BNDL_LWY92T"/>
        <s v="BNDL_05AH9F"/>
        <s v="BNDL_MALINB"/>
        <s v="BNDL_XOZSQM"/>
        <s v="BNDL_LUK1A7"/>
        <s v="BNDL_19YAFJ"/>
        <s v="BNDL_55ZOVR"/>
        <s v="BNDL_34KRUG"/>
        <s v="BNDL_3T4HT3"/>
        <s v="BNDL_8510HI"/>
        <s v="BNDL_ZFE3SG"/>
        <s v="BNDL_CO65ZR"/>
        <s v="BNDL_OKNSW2"/>
        <s v="BNDL_8KXAYS"/>
        <s v="BNDL_2LGPP8"/>
        <s v="BNDL_YU1DJG"/>
        <s v="BNDL_061MAQ"/>
        <s v="BNDL_FSVC7T"/>
        <s v="BNDL_P38BB5"/>
        <s v="BNDL_8B5ULO"/>
        <s v="BNDL_RY5A67"/>
        <s v="BNDL_PUGMZ3"/>
        <s v="BNDL_6CCTCI"/>
        <s v="BNDL_D13TF1"/>
        <s v="BNDL_TNNQQZ"/>
        <s v="BNDL_PJOSYA"/>
        <s v="BNDL_A0OU2C"/>
        <s v="BNDL_4W9ZSB"/>
        <s v="BNDL_8QYXFS"/>
        <s v="BNDL_P0IWS2"/>
        <s v="BNDL_HQ3IPI"/>
        <s v="BNDL_9IL35U"/>
        <s v="BNDL_O7M442"/>
        <s v="BNDL_5W1TGT"/>
        <s v="BNDL_FKR78R"/>
        <s v="BNDL_DRQK04"/>
        <s v="BNDL_IMPDRP"/>
        <s v="BNDL_B9GS21"/>
        <s v="BNDL_FKLPR7"/>
        <s v="BNDL_LF20KI"/>
        <s v="BNDL_K4PA0P"/>
        <s v="BNDL_DSTPQM"/>
        <s v="BNDL_Z24CGL"/>
        <s v="BNDL_QQW0AI"/>
        <s v="BNDL_W345KA"/>
        <s v="BNDL_QSQX70"/>
        <s v="BNDL_7ONT31"/>
        <s v="BNDL_2LBJH0"/>
        <s v="BNDL_ZZBD2J"/>
        <s v="BNDL_2X5NR7"/>
        <s v="BNDL_ZRBXVO"/>
        <s v="BNDL_TH9E7H"/>
        <s v="BNDL_9B58TI"/>
        <s v="BNDL_2TPLDY"/>
        <s v="BNDL_NFV423"/>
        <s v="BNDL_R5EDQB"/>
        <s v="BNDL_ZYSKAQ"/>
        <s v="BNDL_TYCA1H"/>
        <s v="BNDL_MUW9ZX"/>
        <s v="BNDL_ZN0PQI"/>
        <s v="BNDL_CX9KRY"/>
        <s v="BNDL_KPPOC1"/>
        <s v="BNDL_U4W85C"/>
        <s v="BNDL_ORXJBP"/>
        <s v="BNDL_1YR5Z1"/>
        <s v="BNDL_VPLPBJ"/>
        <s v="BNDL_9LVWCS"/>
        <s v="BNDL_RV8UIB"/>
        <s v="BNDL_R52ABV"/>
        <s v="BNDL_E605ZM"/>
        <s v="BNDL_MPJZYK"/>
        <s v="BNDL_P5K98M"/>
        <s v="BNDL_0UJ3YG"/>
        <s v="BNDL_1L9CR3"/>
        <s v="BNDL_F8TTCO"/>
        <s v="BNDL_XT6BT4"/>
        <s v="BNDL_40MKQI"/>
        <s v="BNDL_3E4L4Z"/>
        <s v="BNDL_K7GGSF"/>
        <s v="BNDL_JTP424"/>
        <s v="BNDL_0VEW87"/>
        <s v="BNDL_3EG1UJ"/>
        <s v="BNDL_U6CYDK"/>
        <s v="BNDL_2N47OY"/>
        <s v="BNDL_HGM640"/>
        <s v="BNDL_54M44Z"/>
        <s v="BNDL_JBL4NW"/>
        <s v="BNDL_NLC9OK"/>
        <s v="BNDL_3A2MT0"/>
        <s v="BNDL_CSXI0D"/>
        <s v="BNDL_8XNZ7M"/>
        <s v="BNDL_G5U0XV"/>
        <s v="BNDL_B2VUFW"/>
        <s v="BNDL_T43CKP"/>
        <s v="BNDL_K078FC"/>
        <s v="BNDL_ESM818"/>
        <s v="BNDL_HWZ6ZY"/>
        <s v="BNDL_7ZVPRQ"/>
        <s v="BNDL_LFGCIT"/>
        <s v="BNDL_SLHRAQ"/>
        <s v="BNDL_HSI0PW"/>
        <s v="BNDL_JLCDWL"/>
        <s v="BNDL_XB2U6S"/>
        <s v="BNDL_ZBOAF5"/>
        <s v="BNDL_636VQL"/>
        <s v="BNDL_H4NIAC"/>
        <s v="BNDL_NC5E29"/>
        <s v="BNDL_21VH7R"/>
        <s v="BNDL_BBK4KB"/>
        <s v="BNDL_9ODNMO"/>
        <s v="BNDL_7PDQL8"/>
        <s v="BNDL_AXZNXD"/>
        <s v="BNDL_FRCEP1"/>
        <s v="BNDL_O2ULU6"/>
        <s v="BNDL_Z0ZV3A"/>
        <s v="BNDL_5YZ9O4"/>
        <s v="BNDL_NJY5NJ"/>
        <s v="BNDL_EC33T8"/>
        <s v="BNDL_TBOA7Y"/>
        <s v="BNDL_TLH6MP"/>
        <s v="BNDL_LSUJ98"/>
        <s v="BNDL_CA8HOX"/>
        <s v="BNDL_W4YIYR"/>
        <s v="BNDL_22REPY"/>
        <s v="BNDL_OJ5SH1"/>
        <s v="BNDL_NUAWAL"/>
        <s v="BNDL_P8HWAH"/>
        <s v="BNDL_UZD8XN"/>
        <s v="BNDL_4N26ZS"/>
        <s v="BNDL_MR56QZ"/>
        <s v="BNDL_5TJK2L"/>
        <s v="BNDL_3AVNYU"/>
        <s v="BNDL_ZZ6F3K"/>
        <s v="BNDL_Z0BYGE"/>
        <s v="BNDL_H5BDU6"/>
        <s v="BNDL_WY0EV0"/>
        <s v="BNDL_32P4IH"/>
        <s v="BNDL_TTMQH9"/>
        <s v="BNDL_96XMWK"/>
        <s v="BNDL_EMC79U"/>
        <s v="BNDL_Z6WD49"/>
        <s v="BNDL_OAY54Q"/>
        <s v="BNDL_7NAUPJ"/>
        <s v="BNDL_Q1YQL5"/>
        <s v="BNDL_Q0T908"/>
        <s v="BNDL_RU7350"/>
        <s v="BNDL_HEEWQG"/>
        <s v="BNDL_X7KJGL"/>
        <s v="BNDL_FS4F5Z"/>
        <s v="BNDL_SVWTTP"/>
        <s v="BNDL_AQP8LD"/>
        <s v="BNDL_L2GW9E"/>
        <s v="BNDL_EDYBNV"/>
        <s v="BNDL_C7CUXP"/>
        <s v="BNDL_NPJCIF"/>
        <s v="BNDL_E4CPZW"/>
        <s v="BNDL_DBFOA6"/>
        <s v="BNDL_OMPEB4"/>
        <s v="BNDL_S47079"/>
        <s v="BNDL_KMQ57O"/>
        <s v="BNDL_HCDLF8"/>
        <s v="BNDL_UEP8WQ"/>
        <s v="BNDL_59QKKN"/>
        <s v="BNDL_5UFLBQ"/>
        <s v="BNDL_JHA56O"/>
        <s v="BNDL_XUAL4B"/>
        <s v="BNDL_8D8382"/>
        <s v="BNDL_SRYCK1"/>
        <s v="BNDL_LQZ64M"/>
        <s v="BNDL_FP1ZIL"/>
        <s v="BNDL_AMKL0T"/>
        <s v="BNDL_DQAEKR"/>
        <s v="BNDL_WLS944"/>
        <s v="BNDL_76491O"/>
        <s v="BNDL_HMCGTP"/>
        <s v="BNDL_AY62ML"/>
        <s v="BNDL_8ACOG6"/>
        <s v="BNDL_I7A8I8"/>
        <s v="BNDL_FXVCWU"/>
        <s v="BNDL_5ZL5RQ"/>
        <s v="BNDL_POVISY"/>
        <s v="BNDL_8DNZP8"/>
        <s v="BNDL_IGZWLX"/>
        <s v="BNDL_8LMO8A"/>
        <s v="BNDL_25O1EP"/>
        <s v="BNDL_1IYNKC"/>
        <s v="BNDL_CUGER0"/>
        <s v="BNDL_1URAO2"/>
        <s v="BNDL_N0EPCT"/>
        <s v="BNDL_T9QQ9B"/>
        <s v="BNDL_BMDTHL"/>
        <s v="BNDL_1OI0G8"/>
        <s v="BNDL_9B0U6J"/>
        <s v="BNDL_HHJ4VH"/>
        <s v="BNDL_CWC71G"/>
        <s v="BNDL_00E7XH"/>
        <s v="BNDL_AQYNGM"/>
        <s v="BNDL_W7FXAP"/>
        <s v="BNDL_EHZA27"/>
        <s v="BNDL_F1L6SP"/>
        <s v="BNDL_1985W3"/>
        <s v="BNDL_SHNL75"/>
        <s v="BNDL_MJR796"/>
        <s v="BNDL_8V40KH"/>
        <s v="BNDL_6KLS23"/>
        <s v="BNDL_EAQ5T5"/>
        <s v="BNDL_M817H6"/>
        <s v="BNDL_C6ATTB"/>
        <s v="BNDL_PHLNV9"/>
        <s v="BNDL_LP3UAC"/>
        <s v="BNDL_016KVI"/>
        <s v="BNDL_8OB8G8"/>
        <s v="BNDL_CVBRR3"/>
        <s v="BNDL_YD1BDY"/>
        <s v="BNDL_5VX56O"/>
        <s v="BNDL_ZNEF5S"/>
        <s v="BNDL_60I0CH"/>
        <s v="BNDL_UV1VIN"/>
        <s v="BNDL_SP03ZB"/>
        <s v="BNDL_ROCR9X"/>
        <s v="BNDL_GC48HO"/>
        <s v="BNDL_CRWQ7Q"/>
        <s v="BNDL_WIX0Q8"/>
        <s v="BNDL_6NC86I"/>
        <s v="BNDL_CV5RHH"/>
        <s v="BNDL_UF6FNF"/>
        <s v="BNDL_D1ZLCE"/>
        <s v="BNDL_PWA15N"/>
        <s v="BNDL_NA2WJ3"/>
        <s v="BNDL_9BKU1C"/>
        <s v="BNDL_GL9425"/>
        <s v="BNDL_KX4S0S"/>
        <s v="BNDL_W2IYQZ"/>
        <s v="BNDL_THW4YV"/>
        <s v="BNDL_O24EAJ"/>
        <s v="BNDL_ZO2PPQ"/>
        <s v="BNDL_0RM6Z5"/>
        <s v="BNDL_HO3P5P"/>
        <s v="BNDL_D7UKSI"/>
        <s v="BNDL_KUGY5L"/>
        <s v="BNDL_FWTKAW"/>
        <s v="BNDL_6BFJ9O"/>
        <s v="BNDL_5X51Z0"/>
        <s v="BNDL_E3J878"/>
        <s v="BNDL_TGCNTT"/>
        <s v="BNDL_ZSEGUS"/>
        <s v="BNDL_E3KW0G"/>
        <s v="BNDL_UCQSBR"/>
        <s v="BNDL_PS2KJX"/>
        <s v="BNDL_S9S1P5"/>
        <s v="BNDL_DK9XR8"/>
        <s v="BNDL_3IO4GI"/>
        <s v="BNDL_OUG2N6"/>
        <s v="BNDL_SXQFKA"/>
        <s v="BNDL_6EL5ZU"/>
        <s v="BNDL_ICC38W"/>
        <s v="BNDL_AOIV87"/>
        <s v="BNDL_1M8S54"/>
        <s v="BNDL_6GDTWF"/>
        <s v="BNDL_VWQKBB"/>
        <s v="BNDL_XLA4HB"/>
        <s v="BNDL_6YC3OW"/>
        <s v="BNDL_W4C8YZ"/>
        <s v="BNDL_IF7KIM"/>
        <s v="BNDL_X6JF92"/>
        <s v="BNDL_1J2AJS"/>
        <s v="BNDL_3LPV6U"/>
        <s v="BNDL_HYTX3Z"/>
        <s v="BNDL_X3VKSY"/>
        <s v="BNDL_68UT6Y"/>
        <s v="BNDL_5WV0JC"/>
        <s v="BNDL_R5D82I"/>
        <s v="BNDL_XLWWMT"/>
        <s v="BNDL_9KXUQA"/>
        <s v="BNDL_LO1UPD"/>
        <s v="BNDL_0L1HLI"/>
        <s v="BNDL_VZ9EEX"/>
        <s v="BNDL_535LS0"/>
        <s v="BNDL_7U4TA4"/>
        <s v="BNDL_53BFGW"/>
        <s v="BNDL_EHISBU"/>
        <s v="BNDL_SABO0W"/>
        <s v="BNDL_N9UY9S"/>
        <s v="BNDL_D9H25K"/>
        <s v="BNDL_HQLALR"/>
        <s v="BNDL_C02J44"/>
        <s v="BNDL_J5DPRH"/>
        <s v="BNDL_9XHYJT"/>
        <s v="BNDL_03YG46"/>
        <s v="BNDL_T1EHBI"/>
        <s v="BNDL_0S7TNO"/>
        <s v="BNDL_AKC5Y1"/>
        <s v="BNDL_EP9GC5"/>
        <s v="BNDL_3HBA1I"/>
        <s v="BNDL_J8FOJ0"/>
        <s v="BNDL_CAUA21"/>
        <s v="BNDL_3TZA83"/>
        <s v="BNDL_RWMXU9"/>
        <s v="BNDL_9YAC6Y"/>
        <s v="BNDL_31ZSEY"/>
        <s v="BNDL_L8WLFL"/>
        <s v="BNDL_D9RZYZ"/>
        <s v="BNDL_LQDSSU"/>
        <s v="BNDL_2ERVGT"/>
        <s v="BNDL_S25CU4"/>
        <s v="BNDL_HSQT9K"/>
        <s v="BNDL_LKJYFT"/>
        <s v="BNDL_4W4FRQ"/>
        <s v="BNDL_ZU7CDY"/>
        <s v="BNDL_C83BHM"/>
        <s v="BNDL_UTL09C"/>
        <s v="BNDL_8RIF1W"/>
        <s v="BNDL_J3VCAJ"/>
        <s v="BNDL_F2KWVE"/>
        <s v="BNDL_JXC3SL"/>
        <s v="BNDL_X5BDK4"/>
        <s v="BNDL_AHHFDR"/>
        <s v="BNDL_PHSGR5"/>
        <s v="BNDL_91GOW7"/>
        <s v="BNDL_REC6HW"/>
        <s v="BNDL_ROHBOB"/>
        <s v="BNDL_T7F28U"/>
        <s v="BNDL_80ZBEK"/>
        <s v="BNDL_FGXEOC"/>
        <s v="BNDL_9NIX5M"/>
        <s v="BNDL_CLC2K4"/>
        <s v="BNDL_AGLBBW"/>
        <s v="BNDL_S2U8Z0"/>
        <s v="BNDL_R0QNHG"/>
        <s v="BNDL_XPOEB2"/>
        <s v="BNDL_354W7A"/>
        <s v="BNDL_7J0QN4"/>
        <s v="BNDL_HTBROL"/>
        <s v="BNDL_BLQUKX"/>
        <s v="BNDL_LK1739"/>
        <s v="BNDL_49DJD8"/>
        <s v="BNDL_K3F79J"/>
        <s v="BNDL_78FLK3"/>
        <s v="BNDL_JF9BFP"/>
        <s v="BNDL_CLE7XH"/>
        <s v="BNDL_KE49CQ"/>
        <s v="BNDL_T2ZO8G"/>
        <s v="BNDL_Q5XLXK"/>
        <s v="BNDL_BTZLQ0"/>
        <s v="BNDL_PENNFH"/>
        <s v="BNDL_8W2FOE"/>
        <s v="BNDL_GK9T0N"/>
        <s v="BNDL_S7DO1R"/>
        <s v="BNDL_O3L0O3"/>
        <s v="BNDL_DXNKTE"/>
        <s v="BNDL_H6MTCM"/>
        <s v="BNDL_TZKAYZ"/>
        <s v="BNDL_UNTXC5"/>
        <s v="BNDL_891JVE"/>
        <s v="BNDL_93U9HB"/>
        <s v="BNDL_06FERV"/>
        <s v="BNDL_O7U8H0"/>
        <s v="BNDL_9PJ7PW"/>
        <s v="BNDL_QHUQAD"/>
        <s v="BNDL_XGR5C0"/>
        <s v="BNDL_4JKN4P"/>
        <s v="BNDL_UXPCBQ"/>
        <s v="BNDL_MUEKSC"/>
        <s v="BNDL_JQIU4W"/>
        <s v="BNDL_VDL5SD"/>
        <s v="BNDL_QKEJPH"/>
        <s v="BNDL_RUZ8P3"/>
        <s v="BNDL_QDHC77"/>
        <s v="BNDL_HUTA8B"/>
        <s v="BNDL_6VEVYD"/>
        <s v="BNDL_7FJIJ6"/>
        <s v="BNDL_PPBKTN"/>
        <s v="BNDL_QCAWZR"/>
        <s v="BNDL_PQ5O2Y"/>
        <s v="BNDL_3FW1OT"/>
        <s v="BNDL_3818SP"/>
        <s v="BNDL_WRR0XO"/>
        <s v="BNDL_G3DSB8"/>
        <s v="BNDL_SYZQW1"/>
        <s v="BNDL_H2833M"/>
        <s v="BNDL_IRY1KY"/>
        <s v="BNDL_M62ZTV"/>
        <s v="BNDL_Y4C4CY"/>
        <s v="BNDL_4GCJIR"/>
        <s v="BNDL_WW02WE"/>
        <s v="BNDL_0WCAMR"/>
        <s v="BNDL_E6WJY9"/>
        <s v="BNDL_MEJPVK"/>
        <s v="BNDL_3R3CYJ"/>
        <s v="BNDL_JNZR4W"/>
        <s v="BNDL_1GMHFF"/>
        <s v="BNDL_N60Z0J"/>
        <s v="BNDL_5A55D7"/>
        <s v="BNDL_QAIC0L"/>
        <s v="BNDL_THLCY5"/>
        <s v="BNDL_XEK7MS"/>
        <s v="BNDL_DC6I4O"/>
        <s v="BNDL_3KDFU7"/>
        <s v="BNDL_P7ZKF5"/>
        <s v="BNDL_QZDQ26"/>
        <s v="BNDL_8PABWR"/>
        <s v="BNDL_3Q6I1D"/>
        <s v="BNDL_MVCXZR"/>
        <s v="BNDL_K1FYIE"/>
        <s v="BNDL_COE3VU"/>
        <s v="BNDL_WJHIMA"/>
        <s v="BNDL_R0OS4J"/>
        <s v="BNDL_P6F06F"/>
        <s v="BNDL_1GWHK7"/>
        <s v="BNDL_QNB56P"/>
        <s v="BNDL_VN1U3K"/>
        <s v="BNDL_ZLWCFT"/>
        <s v="BNDL_D1YBJ0"/>
        <s v="BNDL_FZ911R"/>
        <s v="BNDL_PHKNVY"/>
        <s v="BNDL_KFWC5J"/>
        <s v="BNDL_I8P09T"/>
        <s v="BNDL_UI6OTB"/>
        <s v="BNDL_QRUHE7"/>
        <s v="BNDL_10QPE8"/>
        <s v="BNDL_IA0DLB"/>
        <s v="BNDL_LQK0GS"/>
        <s v="BNDL_ZGV24G"/>
        <s v="BNDL_J51ITT"/>
        <s v="BNDL_9AAVM8"/>
        <s v="BNDL_NBVFMA"/>
        <s v="BNDL_7UKMUB"/>
        <s v="BNDL_DXJ98W"/>
        <s v="BNDL_L6WYQ0"/>
        <s v="BNDL_550CKE"/>
        <s v="BNDL_0FNM17"/>
        <s v="BNDL_AMR0K6"/>
        <s v="BNDL_T0SOQI"/>
        <s v="BNDL_BUEKCX"/>
        <s v="BNDL_XK3G51"/>
        <s v="BNDL_6K9CK5"/>
        <s v="BNDL_5RAA16"/>
        <s v="BNDL_CVSAJ2"/>
        <s v="BNDL_PE9EFI"/>
        <s v="BNDL_IWCDQ5"/>
        <s v="BNDL_ZPPF9F"/>
        <s v="BNDL_35NNKR"/>
        <s v="BNDL_IJTW2V"/>
        <s v="BNDL_WSTRKE"/>
        <s v="BNDL_AOFKZK"/>
        <s v="BNDL_KTP88W"/>
        <s v="BNDL_03CX15"/>
        <s v="BNDL_PYPBUZ"/>
        <s v="BNDL_B5JOWQ"/>
        <s v="BNDL_60XPY3"/>
        <s v="BNDL_OHB4N5"/>
        <s v="BNDL_FJ8SQQ"/>
        <s v="BNDL_Y01JDF"/>
        <s v="BNDL_D8ZJAW"/>
        <s v="BNDL_7WRRJV"/>
        <s v="BNDL_IAXIMZ"/>
        <s v="BNDL_Y67UW8"/>
        <s v="BNDL_BKI5F2"/>
        <s v="BNDL_2QHHIR"/>
        <s v="BNDL_E0A22Z"/>
        <s v="BNDL_5HSU5D"/>
        <s v="BNDL_2G2AC5"/>
        <s v="BNDL_V72RIZ"/>
        <s v="BNDL_MU8GN3"/>
        <s v="BNDL_D7K24E"/>
        <s v="BNDL_UPRKHQ"/>
        <s v="BNDL_N0BKI3"/>
        <s v="BNDL_IZQPQP"/>
        <s v="BNDL_WMIT1E"/>
        <s v="BNDL_61R5YO"/>
        <s v="BNDL_1NS1LM"/>
        <s v="BNDL_YSSLM9"/>
        <s v="BNDL_CRV372"/>
        <s v="BNDL_V0IZOA"/>
        <s v="BNDL_S3BWCA"/>
        <s v="BNDL_J9WGLM"/>
        <s v="BNDL_RMDFQV"/>
        <s v="BNDL_NBSGBU"/>
        <s v="BNDL_XG4XKK"/>
        <s v="BNDL_7LSRIF"/>
        <s v="BNDL_F2XPUQ"/>
        <s v="BNDL_MK09LQ"/>
        <s v="BNDL_AV1SX5"/>
        <s v="BNDL_N1QAP9"/>
        <s v="BNDL_KEVC53"/>
        <s v="BNDL_DWE7X0"/>
        <s v="BNDL_7I57PA"/>
        <s v="BNDL_X9MEF1"/>
        <s v="BNDL_MMKAH4"/>
        <s v="BNDL_2UR354"/>
        <s v="BNDL_I782JV"/>
        <s v="BNDL_I67U8C"/>
        <s v="BNDL_C4GKJV"/>
        <s v="BNDL_W2GH0B"/>
        <s v="BNDL_PN8EN4"/>
        <s v="BNDL_D46SBI"/>
        <s v="BNDL_E8N3P3"/>
        <s v="BNDL_JJIXG9"/>
        <s v="BNDL_WPXEP0"/>
        <s v="BNDL_6AR5G9"/>
        <s v="BNDL_NDB89D"/>
        <s v="BNDL_IFYIUN"/>
        <s v="BNDL_1TY80X"/>
        <s v="BNDL_6F2NS4"/>
        <s v="BNDL_KG8HOZ"/>
        <s v="BNDL_QRUL5Z"/>
        <s v="BNDL_OWFG2L"/>
        <s v="BNDL_3ARFD2"/>
        <s v="BNDL_CMHEWA"/>
        <s v="BNDL_U2DZMW"/>
        <s v="BNDL_1WHUH2"/>
        <s v="BNDL_QGG0UK"/>
        <s v="BNDL_BJUF6D"/>
        <s v="BNDL_4RWBNP"/>
        <s v="BNDL_IYAC18"/>
        <s v="BNDL_12ZIXW"/>
        <s v="BNDL_6TQPFW"/>
        <s v="BNDL_42NZTR"/>
        <s v="BNDL_9YEC86"/>
        <s v="BNDL_RK520A"/>
        <s v="BNDL_4OWXC3"/>
        <s v="BNDL_BZOHZV"/>
        <s v="BNDL_GRX4K0"/>
        <s v="BNDL_ZDJLIK"/>
        <s v="BNDL_J0EN88"/>
        <s v="BNDL_HY6904"/>
        <s v="BNDL_BJB78E"/>
        <s v="BNDL_IBBO3M"/>
        <s v="BNDL_5WMQ7B"/>
        <s v="BNDL_I7FFMU"/>
        <s v="BNDL_N2NO7K"/>
        <s v="BNDL_6CAXU1"/>
        <s v="BNDL_OVJ2YX"/>
        <s v="BNDL_UVUAEF"/>
        <s v="BNDL_UYWJ98"/>
        <s v="BNDL_B5V9IK"/>
        <s v="BNDL_3AA5AH"/>
        <s v="BNDL_B3XVDG"/>
        <s v="BNDL_XXX8UX"/>
        <s v="BNDL_5IU7QM"/>
        <s v="BNDL_63G0NZ"/>
        <s v="BNDL_LNNV91"/>
        <s v="BNDL_AHX9A6"/>
        <s v="BNDL_P9DWOT"/>
        <s v="BNDL_0UT3LV"/>
        <s v="BNDL_HX4J9G"/>
        <s v="BNDL_FXY8NT"/>
        <s v="BNDL_I5A71J"/>
        <s v="BNDL_YVZ18P"/>
        <s v="BNDL_9543U9"/>
        <s v="BNDL_3V6GM2"/>
        <s v="BNDL_89OK01"/>
        <s v="BNDL_OWDVO5"/>
        <s v="BNDL_8QZ0EO"/>
        <s v="BNDL_S3ETEN"/>
        <s v="BNDL_V5MRRT"/>
        <s v="BNDL_T4FP8D"/>
        <s v="BNDL_LM9R4S"/>
        <s v="BNDL_RM444X"/>
        <s v="BNDL_5HTK7I"/>
        <s v="BNDL_9RM0CK"/>
        <s v="BNDL_RZ02L6"/>
        <s v="BNDL_4O5EMV"/>
        <s v="BNDL_7WQLHA"/>
        <s v="BNDL_9SV1LF"/>
        <s v="BNDL_C3ZW2J"/>
        <s v="BNDL_DKA6AK"/>
        <s v="BNDL_8PEI6O"/>
        <s v="BNDL_W9EM1H"/>
        <s v="BNDL_2YTS79"/>
        <s v="BNDL_U1EJN0"/>
        <s v="BNDL_XQ2ERW"/>
        <s v="BNDL_YN31YD"/>
        <s v="BNDL_ZTCXBH"/>
        <s v="BNDL_ILHM2Y"/>
        <s v="BNDL_21JQ2P"/>
        <s v="BNDL_IJLDB4"/>
        <s v="BNDL_PUZYDC"/>
        <s v="BNDL_3QF9P9"/>
        <s v="BNDL_T9WX2J"/>
        <s v="BNDL_YZ7UF1"/>
        <s v="BNDL_BMMACO"/>
        <s v="BNDL_1KGZPY"/>
        <s v="BNDL_6EGVP8"/>
        <s v="BNDL_6A80YJ"/>
        <s v="BNDL_TLTC3Y"/>
        <s v="BNDL_2KC60Z"/>
        <s v="BNDL_L81H2L"/>
        <s v="BNDL_YR5W7P"/>
        <s v="BNDL_W7ZA9L"/>
        <s v="BNDL_WF8U5L"/>
        <s v="BNDL_Z3CMJS"/>
        <s v="BNDL_JCH7WO"/>
        <s v="BNDL_195R3Y"/>
        <s v="BNDL_5GN3GX"/>
        <s v="BNDL_S65ZL0"/>
        <s v="BNDL_FZUJ9U"/>
        <s v="BNDL_G7JINR"/>
        <s v="BNDL_1I07R5"/>
        <s v="BNDL_S7UXS0"/>
        <s v="BNDL_7JNOGQ"/>
        <s v="BNDL_RRN4XW"/>
        <s v="BNDL_BUAP44"/>
        <s v="BNDL_MI5IJC"/>
        <s v="BNDL_3RY67M"/>
        <s v="BNDL_WRP705"/>
        <s v="BNDL_PI8KT4"/>
        <s v="BNDL_DCIQW0"/>
        <s v="BNDL_7IRMH0"/>
        <s v="BNDL_UFTHN6"/>
        <s v="BNDL_PW88M5"/>
        <s v="BNDL_378DBB"/>
        <s v="BNDL_296OPA"/>
        <s v="BNDL_92XXFZ"/>
        <s v="BNDL_BMPDRF"/>
        <s v="BNDL_BFQT2A"/>
        <s v="BNDL_7XMY7K"/>
        <s v="BNDL_EE2FKQ"/>
        <s v="BNDL_TH05K5"/>
        <s v="BNDL_CB3222"/>
        <s v="BNDL_SWBWKS"/>
        <s v="BNDL_BBJBBM"/>
        <s v="BNDL_77BEMI"/>
        <s v="BNDL_8QB2N0"/>
        <s v="BNDL_REIXA0"/>
        <s v="BNDL_U0A0TM"/>
        <s v="BNDL_RFVBA3"/>
        <s v="BNDL_ZNRDH1"/>
        <s v="BNDL_KU80UT"/>
        <s v="BNDL_ET06G3"/>
        <s v="BNDL_5B0LHI"/>
        <s v="BNDL_UHSDDF"/>
        <s v="BNDL_5GDE4F"/>
        <s v="BNDL_3TF8CI"/>
        <s v="BNDL_6SXV6H"/>
        <s v="BNDL_GXWZID"/>
        <s v="BNDL_787HU7"/>
        <s v="BNDL_XLJ34Z"/>
        <s v="BNDL_L36LZY"/>
        <s v="BNDL_CUV53F"/>
        <s v="BNDL_D05VZE"/>
        <s v="BNDL_QR78QB"/>
        <s v="BNDL_3824RL"/>
        <s v="BNDL_02HGIE"/>
        <s v="BNDL_FIHHNH"/>
        <s v="BNDL_X2XQQW"/>
        <s v="BNDL_E9PQB4"/>
        <s v="BNDL_E9G29R"/>
        <s v="BNDL_593ZG1"/>
        <s v="BNDL_KUVX2Z"/>
        <s v="BNDL_XDSWGK"/>
        <s v="BNDL_MSX392"/>
        <s v="BNDL_SFZG4K"/>
        <s v="BNDL_3DTMVQ"/>
        <s v="BNDL_JIFM0Z"/>
        <s v="BNDL_XL2EW5"/>
        <s v="BNDL_9L55O0"/>
        <s v="BNDL_NSOY46"/>
        <s v="BNDL_1QYPBI"/>
        <s v="BNDL_37U67H"/>
        <s v="BNDL_5T0UCB"/>
        <s v="BNDL_KLQE86"/>
        <s v="BNDL_KH7OKR"/>
        <s v="BNDL_POTGF8"/>
        <s v="BNDL_P5L625"/>
        <s v="BNDL_B3GYDK"/>
        <s v="BNDL_MVBO91"/>
        <s v="BNDL_HP8JCJ"/>
        <s v="BNDL_SJ1WP2"/>
        <s v="BNDL_47XPXY"/>
        <s v="BNDL_WYBO9U"/>
        <s v="BNDL_341BRQ"/>
        <s v="BNDL_4A4BQS"/>
        <s v="BNDL_3H8TBM"/>
        <s v="BNDL_Y2K3MO"/>
        <s v="BNDL_2GCCEK"/>
        <s v="BNDL_ORPREB"/>
        <s v="BNDL_5DBJLQ"/>
        <s v="BNDL_9UZH19"/>
        <s v="BNDL_2W8V90"/>
        <s v="BNDL_OD6IKT"/>
        <s v="BNDL_6K41AV"/>
        <s v="BNDL_61DW3C"/>
        <s v="BNDL_NU5C3Q"/>
        <s v="BNDL_WA7UJO"/>
        <s v="BNDL_Y816Z0"/>
        <s v="BNDL_IEV408"/>
        <s v="BNDL_8DWXAE"/>
        <s v="BNDL_VQR0X7"/>
        <s v="BNDL_GE6EYI"/>
        <s v="BNDL_JX9NOH"/>
        <s v="BNDL_0ZACSS"/>
        <s v="BNDL_C7T0WK"/>
        <s v="BNDL_6ZU8LK"/>
        <s v="BNDL_0J2ZNC"/>
        <s v="BNDL_ZLWB1P"/>
        <s v="BNDL_32DGQ1"/>
        <s v="BNDL_01KKS2"/>
        <s v="BNDL_7T1WLY"/>
        <s v="BNDL_6BHZ3K"/>
        <s v="BNDL_V85GVI"/>
        <s v="BNDL_LZ2B9R"/>
        <s v="BNDL_YLSBBT"/>
        <s v="BNDL_14OWFQ"/>
        <s v="BNDL_9T0N20"/>
        <s v="BNDL_4IVFNQ"/>
        <s v="BNDL_9NLIPQ"/>
        <s v="BNDL_4OBE1Q"/>
        <s v="BNDL_BECAQR"/>
        <s v="BNDL_IM2TG5"/>
        <s v="BNDL_TTJ3I1"/>
        <s v="BNDL_11YRA4"/>
        <s v="BNDL_N3CTTI"/>
        <s v="BNDL_ARP31V"/>
        <s v="BNDL_YVELIS"/>
        <s v="BNDL_PNKVV2"/>
        <s v="BNDL_V30O79"/>
        <s v="BNDL_WJYNK2"/>
        <s v="BNDL_KFWPUA"/>
        <s v="BNDL_T5YG4X"/>
        <s v="BNDL_BXON6R"/>
        <s v="BNDL_U7P32C"/>
        <s v="BNDL_U68T48"/>
        <s v="BNDL_T6MQR4"/>
        <s v="BNDL_WDEUN5"/>
        <s v="BNDL_6MPVEB"/>
        <s v="BNDL_JLJ5Q0"/>
        <s v="BNDL_FFKQLB"/>
        <s v="BNDL_YXBDPI"/>
        <s v="BNDL_86E5RE"/>
        <s v="BNDL_ES3W5Z"/>
        <s v="BNDL_9IPXYD"/>
        <s v="BNDL_M4ZFEH"/>
        <s v="BNDL_BELN5E"/>
        <s v="BNDL_ZXA2UP"/>
        <s v="BNDL_UG8WZX"/>
        <s v="BNDL_ARSUS6"/>
        <s v="BNDL_I3BSNU"/>
        <s v="BNDL_7JYPBF"/>
        <s v="BNDL_OPQ43E"/>
        <s v="BNDL_4DPIGG"/>
        <s v="BNDL_9A1WR8"/>
        <s v="BNDL_B2LGOG"/>
        <s v="BNDL_KKD9A4"/>
        <s v="BNDL_9DFCD8"/>
        <s v="BNDL_VQL5RA"/>
        <s v="BNDL_Q3V5VM"/>
        <s v="BNDL_AH9NFQ"/>
        <s v="BNDL_E61Y0H"/>
        <s v="BNDL_7HHI9N"/>
        <s v="BNDL_D4DDOQ"/>
        <s v="BNDL_CZCMB1"/>
        <s v="BNDL_6BPV68"/>
        <s v="BNDL_9PEFWH"/>
        <s v="BNDL_VM2GZX"/>
        <s v="BNDL_IH4K75"/>
        <s v="BNDL_83SCUT"/>
        <s v="BNDL_DCVYS4"/>
        <s v="BNDL_9C9Z14"/>
        <s v="BNDL_C7FYPE"/>
        <s v="BNDL_ES00GB"/>
        <s v="BNDL_9YOM5L"/>
        <s v="BNDL_4BCEMY"/>
        <s v="BNDL_GCE5A3"/>
        <s v="BNDL_PNKUNA"/>
        <s v="BNDL_1P0XTE"/>
        <s v="BNDL_QDK338"/>
        <s v="BNDL_3IL3A9"/>
        <s v="BNDL_JB592R"/>
        <s v="BNDL_23W0HJ"/>
        <s v="BNDL_PHA9H5"/>
        <s v="BNDL_TEKN1Q"/>
        <s v="BNDL_OMWHW9"/>
        <s v="BNDL_AY7DMH"/>
        <s v="BNDL_N6SS81"/>
        <s v="BNDL_XQ7W1I"/>
        <s v="BNDL_LKDC7L"/>
        <s v="BNDL_TTZ4EG"/>
        <s v="BNDL_5M96A3"/>
        <s v="BNDL_YYYDJ6"/>
        <s v="BNDL_D3CNN5"/>
        <s v="BNDL_1DDR2Z"/>
        <s v="BNDL_59TNDO"/>
        <s v="BNDL_XAXFMY"/>
        <s v="BNDL_5KLPWC"/>
        <s v="BNDL_YJSKCD"/>
        <s v="BNDL_PX4FMT"/>
        <s v="BNDL_9RKP6D"/>
        <s v="BNDL_XGDB6X"/>
        <s v="BNDL_T1ZKJP"/>
        <s v="BNDL_RV1QY6"/>
        <s v="BNDL_7GDGR3"/>
        <s v="BNDL_87PK7E"/>
        <s v="BNDL_K5COMX"/>
        <s v="BNDL_I5MALJ"/>
        <s v="BNDL_TP26HD"/>
        <s v="BNDL_KX41UY"/>
        <s v="BNDL_4L34E5"/>
        <s v="BNDL_K5SYVK"/>
        <s v="BNDL_CJFJZO"/>
        <s v="BNDL_P935J7"/>
        <s v="BNDL_L3GVYN"/>
        <s v="BNDL_QIYA5J"/>
        <s v="BNDL_0B1K4I"/>
        <s v="BNDL_C817O2"/>
        <s v="BNDL_HHB44C"/>
        <s v="BNDL_RSVX4V"/>
        <s v="BNDL_1G5KXT"/>
        <s v="BNDL_5OBUDP"/>
        <s v="BNDL_LWO7Z4"/>
        <s v="BNDL_MQCBDI"/>
        <s v="BNDL_J5SVZ5"/>
        <s v="BNDL_8GBM4V"/>
        <s v="BNDL_J4NDEX"/>
        <s v="BNDL_K2SFXB"/>
        <s v="BNDL_4WGEOL"/>
        <s v="BNDL_YPBF06"/>
        <s v="BNDL_FAVD5K"/>
        <s v="BNDL_CXEION"/>
        <s v="BNDL_BBBW9H"/>
        <s v="BNDL_DOK7Y9"/>
        <s v="BNDL_9DE120"/>
        <s v="BNDL_0FIJCZ"/>
        <s v="BNDL_PFY4A2"/>
        <s v="BNDL_FEPM1N"/>
        <s v="BNDL_9HOMIZ"/>
        <s v="BNDL_8YIUNS"/>
        <s v="BNDL_IN79Y3"/>
        <s v="BNDL_87L7QI"/>
        <s v="BNDL_T7HOVF"/>
        <s v="BNDL_AJYK6W"/>
        <s v="BNDL_U28NUY"/>
        <s v="BNDL_00POVF"/>
        <s v="BNDL_UFI4ZN"/>
        <s v="BNDL_22YRZI"/>
        <s v="BNDL_K968WD"/>
        <s v="BNDL_0TBCJ2"/>
        <s v="BNDL_ZEHPER"/>
        <s v="BNDL_S4CIN3"/>
        <s v="BNDL_KAMYUQ"/>
        <s v="BNDL_CIU9E9"/>
        <s v="BNDL_45U5OQ"/>
        <s v="BNDL_U4NPDH"/>
        <s v="BNDL_Q9M6E3"/>
        <s v="BNDL_7S8FG6"/>
        <s v="BNDL_B1BFWR"/>
        <s v="BNDL_VQC7KB"/>
        <s v="BNDL_3W4NNY"/>
        <s v="BNDL_Q9QHJB"/>
        <s v="BNDL_OR08HA"/>
        <s v="BNDL_UBHS42"/>
        <s v="BNDL_ADAR7H"/>
        <s v="BNDL_HQPKA5"/>
        <s v="BNDL_YQOXWU"/>
        <s v="BNDL_68A7BM"/>
        <s v="BNDL_W7YTSJ"/>
        <s v="BNDL_L7XSW7"/>
        <s v="BNDL_VDPAQS"/>
        <s v="BNDL_IIALDM"/>
        <s v="BNDL_LRMOQ7"/>
        <s v="BNDL_XAYT2Y"/>
        <s v="BNDL_2MJKS8"/>
        <s v="BNDL_B9MX8V"/>
        <s v="BNDL_9ZAWB4"/>
        <s v="BNDL_VIGKDP"/>
        <s v="BNDL_REPL8M"/>
        <s v="BNDL_HR0F6A"/>
        <s v="BNDL_STW4Z6"/>
        <s v="BNDL_D2WJCH"/>
        <s v="BNDL_Q0ZBNV"/>
        <s v="BNDL_QHM6BW"/>
        <s v="BNDL_HNRRB3"/>
        <s v="BNDL_TGTQ7C"/>
        <s v="BNDL_26G5V4"/>
        <s v="BNDL_BK4JKL"/>
        <s v="BNDL_HND2HN"/>
        <s v="BNDL_SU0C87"/>
        <s v="BNDL_0N4LMF"/>
        <s v="BNDL_6LB9NG"/>
        <s v="BNDL_O3Y2I9"/>
        <s v="BNDL_BN1URE"/>
        <s v="BNDL_21GJC9"/>
        <s v="BNDL_B3BQ4R"/>
        <s v="BNDL_VQK986"/>
        <s v="BNDL_9F6ZXL"/>
        <s v="BNDL_U05E0A"/>
        <s v="BNDL_XAOK8L"/>
        <s v="BNDL_5J2ORP"/>
        <s v="BNDL_QW20HL"/>
        <s v="BNDL_9J4HUV"/>
        <s v="BNDL_BQ8GDD"/>
        <s v="BNDL_1UGDQT"/>
        <s v="BNDL_64PB12"/>
        <s v="BNDL_IHG7NQ"/>
        <s v="BNDL_DIGVXP"/>
        <s v="BNDL_3X5YUI"/>
        <s v="BNDL_GDZNWH"/>
        <s v="BNDL_ZJY65B"/>
        <s v="BNDL_SJYCEN"/>
        <s v="BNDL_16NLKY"/>
        <s v="BNDL_I8N2V1"/>
        <s v="BNDL_YZYRA9"/>
        <s v="BNDL_WIOWFQ"/>
        <s v="BNDL_0KUS6U"/>
        <s v="BNDL_4L8BX6"/>
        <s v="BNDL_8P49E4"/>
        <s v="BNDL_KX36LF"/>
        <s v="BNDL_UR8MIJ"/>
        <s v="BNDL_2LJ0OA"/>
        <s v="BNDL_TF526Z"/>
        <s v="BNDL_OU9K4G"/>
        <s v="BNDL_A7YUM1"/>
        <s v="BNDL_NUVK50"/>
        <s v="BNDL_PUKMD4"/>
        <s v="BNDL_R1LAKY"/>
        <s v="BNDL_KBS0XM"/>
        <s v="BNDL_HF8QAL"/>
        <s v="BNDL_Q90FER"/>
        <s v="BNDL_U7QGHH"/>
        <s v="BNDL_IK8LP5"/>
        <s v="BNDL_36BWMY"/>
        <s v="BNDL_0BXI1V"/>
        <s v="BNDL_0GB329"/>
        <s v="BNDL_URXMYB"/>
        <s v="BNDL_7J0LTM"/>
        <s v="BNDL_K25MMM"/>
        <s v="BNDL_1GFB5M"/>
        <s v="BNDL_RRO593"/>
        <s v="BNDL_F1587W"/>
        <s v="BNDL_MBV0IB"/>
        <s v="BNDL_7PPAZR"/>
        <s v="BNDL_Z39NN3"/>
        <s v="BNDL_HPZ9H0"/>
        <s v="BNDL_C3VFJP"/>
        <s v="BNDL_NYJ21M"/>
        <s v="BNDL_M96LPG"/>
        <s v="BNDL_UC1NKC"/>
        <s v="BNDL_6C456P"/>
        <s v="BNDL_GKIVY5"/>
        <s v="BNDL_D5GR47"/>
        <s v="BNDL_BIV9N3"/>
        <s v="BNDL_6B2PPQ"/>
        <s v="BNDL_2J5ZH2"/>
        <s v="BNDL_6MA5DW"/>
        <s v="BNDL_JYM68A"/>
        <s v="BNDL_TTEQUX"/>
        <s v="BNDL_FV2OAJ"/>
        <s v="BNDL_M1L580"/>
        <s v="BNDL_EDOK4J"/>
        <s v="BNDL_0XH83S"/>
        <s v="BNDL_IWEMWZ"/>
        <s v="BNDL_OAFZCM"/>
        <s v="BNDL_CAYAA5"/>
        <s v="BNDL_PBV3N7"/>
        <s v="BNDL_2LBZ7V"/>
        <s v="BNDL_VO5LLY"/>
        <s v="BNDL_6FB2UN"/>
        <s v="BNDL_MQMTJZ"/>
        <s v="BNDL_J0CZD5"/>
        <s v="BNDL_A1I5ON"/>
        <s v="BNDL_E4JCPR"/>
        <s v="BNDL_M6N90W"/>
        <s v="BNDL_BT80PJ"/>
        <s v="BNDL_9WV8CG"/>
        <s v="BNDL_U42CB6"/>
        <s v="BNDL_PP61OU"/>
        <s v="BNDL_QQGN1W"/>
        <s v="BNDL_W8XME5"/>
        <s v="BNDL_GSM6P7"/>
        <s v="BNDL_FLENOB"/>
        <s v="BNDL_VJT3RS"/>
        <s v="BNDL_9JDEQR"/>
        <s v="BNDL_E6HPLC"/>
        <s v="BNDL_0SEO2Q"/>
        <s v="BNDL_I22DK1"/>
        <s v="BNDL_GS2PDV"/>
        <s v="BNDL_Z899WN"/>
        <s v="BNDL_1QD517"/>
        <s v="BNDL_01WV0W"/>
        <s v="BNDL_OSLMMB"/>
        <s v="BNDL_25G44W"/>
        <s v="BNDL_FFG86M"/>
        <s v="BNDL_EW0Y34"/>
        <s v="BNDL_7OT5SB"/>
        <s v="BNDL_H921FF"/>
        <s v="BNDL_3VNBVC"/>
        <s v="BNDL_IPXCXI"/>
        <s v="BNDL_3B3WJR"/>
        <s v="BNDL_IXDIPJ"/>
        <s v="BNDL_ECO522"/>
        <s v="BNDL_FNCJ1Y"/>
        <s v="BNDL_7VWI8Y"/>
        <s v="BNDL_BLMMB3"/>
        <s v="BNDL_ZB4H32"/>
        <s v="BNDL_MQM54R"/>
        <s v="BNDL_NJIKW2"/>
        <s v="BNDL_NEI9GE"/>
        <s v="BNDL_JJ8MK4"/>
        <s v="BNDL_QZTXAD"/>
        <s v="BNDL_73211J"/>
        <s v="BNDL_ZGZDLF"/>
        <s v="BNDL_DDZRAA"/>
        <s v="BNDL_O001VO"/>
        <s v="BNDL_R6CECM"/>
        <s v="BNDL_OEKLWP"/>
        <s v="BNDL_VSN1LH"/>
        <s v="BNDL_VGR5Y0"/>
        <s v="BNDL_Y0P3YP"/>
        <s v="BNDL_VZNRGV"/>
        <s v="BNDL_6JESFP"/>
        <s v="BNDL_VVG660"/>
        <s v="BNDL_KYMMCG"/>
        <s v="BNDL_3SL804"/>
        <s v="BNDL_R7J1Y9"/>
        <s v="BNDL_SNAYNS"/>
        <s v="BNDL_8UQODW"/>
        <s v="BNDL_MNJ7FZ"/>
        <s v="BNDL_KO2343"/>
        <s v="BNDL_FCTOO1"/>
        <s v="BNDL_ZZ0AB7"/>
        <s v="BNDL_SGQPTI"/>
        <s v="BNDL_BLBZN5"/>
        <s v="BNDL_R24YI2"/>
        <s v="BNDL_FA9F3Z"/>
        <s v="BNDL_AWB6VW"/>
        <s v="BNDL_NIBTY1"/>
        <s v="BNDL_CSTAZ9"/>
        <s v="BNDL_WOMTBR"/>
        <s v="BNDL_P24Y9W"/>
        <s v="BNDL_KKV54D"/>
        <s v="BNDL_5N7JJU"/>
        <s v="BNDL_0VXXN8"/>
        <s v="BNDL_GQUMLO"/>
        <s v="BNDL_XLD2O0"/>
        <s v="BNDL_1IK7I5"/>
        <s v="BNDL_6Q27UH"/>
        <s v="BNDL_NTVQ3V"/>
        <s v="BNDL_KLUPCC"/>
        <s v="BNDL_XS5UAO"/>
        <s v="BNDL_YOHV1E"/>
        <s v="BNDL_V9E7Z3"/>
        <s v="BNDL_1F7NV1"/>
        <s v="BNDL_BX4FLZ"/>
        <s v="BNDL_ITHRAC"/>
        <s v="BNDL_PZJX5Y"/>
        <s v="BNDL_NFWNJY"/>
        <s v="BNDL_ZCFQ3C"/>
        <s v="BNDL_MI23TG"/>
        <s v="BNDL_ND10QL"/>
        <s v="BNDL_CPVT8X"/>
        <s v="BNDL_VW5G11"/>
        <s v="BNDL_AZ35WL"/>
        <s v="BNDL_SJOCFB"/>
        <s v="BNDL_R4XT0D"/>
        <s v="BNDL_GUKMLW"/>
        <s v="BNDL_LOSQAE"/>
        <s v="BNDL_3D1VLT"/>
        <s v="BNDL_RTU2HF"/>
        <s v="BNDL_X5YFQP"/>
        <s v="BNDL_HH07HV"/>
        <s v="BNDL_DOPHMN"/>
        <s v="BNDL_XNLLA2"/>
        <s v="BNDL_7L2VKC"/>
        <s v="BNDL_U7BBB6"/>
        <s v="BNDL_KWWKCQ"/>
        <s v="BNDL_RL3E6I"/>
        <s v="BNDL_PK775M"/>
        <s v="BNDL_27BSMC"/>
        <s v="BNDL_ZSQ8TV"/>
        <s v="BNDL_7MH0G4"/>
        <s v="BNDL_2S0GAW"/>
        <s v="BNDL_8OB806"/>
        <s v="BNDL_JLBK9G"/>
        <s v="BNDL_5KDZPL"/>
        <s v="BNDL_DK99O2"/>
        <s v="BNDL_MM59XU"/>
        <s v="BNDL_PZQP6X"/>
        <s v="BNDL_WUB1R4"/>
        <s v="BNDL_IDLFVU"/>
        <s v="BNDL_6DI7KN"/>
        <s v="BNDL_SAV6MZ"/>
        <s v="BNDL_YEDS0U"/>
        <s v="BNDL_N07SX1"/>
        <s v="BNDL_302LDH"/>
        <s v="BNDL_ZR22MG"/>
        <s v="BNDL_Z5JRRU"/>
        <s v="BNDL_JVWMPS"/>
        <s v="BNDL_XMP1R5"/>
        <s v="BNDL_QG4UPV"/>
        <s v="BNDL_4W9F5E"/>
        <s v="BNDL_40RTJR"/>
        <s v="BNDL_UNFWZI"/>
        <s v="BNDL_GJP4TY"/>
        <s v="BNDL_O0BSWS"/>
        <s v="BNDL_3IF9R1"/>
        <s v="BNDL_SYS9YU"/>
        <s v="BNDL_K0ZT6L"/>
        <s v="BNDL_M357QC"/>
        <s v="BNDL_131QX9"/>
        <s v="BNDL_JPT4SM"/>
        <s v="BNDL_Q5L6ZK"/>
        <s v="BNDL_U31UKL"/>
        <s v="BNDL_OU2V82"/>
        <s v="BNDL_TUE6DD"/>
        <s v="BNDL_ARRT8J"/>
        <s v="BNDL_UPYV4A"/>
        <s v="BNDL_1EHG6C"/>
        <s v="BNDL_OHNC9C"/>
        <s v="BNDL_PHY0ON"/>
        <s v="BNDL_KN477E"/>
        <s v="BNDL_2A675S"/>
        <s v="BNDL_9QXL1B"/>
        <s v="BNDL_SU1YGV"/>
        <s v="BNDL_0XWPSA"/>
        <s v="BNDL_14R33T"/>
        <s v="BNDL_5BBIBT"/>
        <s v="BNDL_1V92AE"/>
        <s v="BNDL_T6H9NY"/>
        <s v="BNDL_21VUDW"/>
        <s v="BNDL_L32JMZ"/>
        <s v="BNDL_NSJ9QR"/>
        <s v="BNDL_SYKI7J"/>
        <s v="BNDL_CG90Y7"/>
        <s v="BNDL_YMOQS8"/>
        <s v="BNDL_881XEG"/>
        <s v="BNDL_DNRGL1"/>
        <s v="BNDL_21QYMM"/>
        <s v="BNDL_SP7JWM"/>
        <s v="BNDL_794R1B"/>
        <s v="BNDL_VWK7ER"/>
        <s v="BNDL_L59L39"/>
        <s v="BNDL_MYS7TC"/>
        <s v="BNDL_DYEDN7"/>
        <s v="BNDL_XGU5KM"/>
        <s v="BNDL_UKB99T"/>
        <s v="BNDL_DLNT2T"/>
        <s v="BNDL_PKFQ46"/>
        <s v="BNDL_MLFJ16"/>
        <s v="BNDL_KDJR34"/>
        <s v="BNDL_JGOR9Q"/>
        <s v="BNDL_SWJHFJ"/>
        <s v="BNDL_AS6CKI"/>
        <s v="BNDL_H2HBH1"/>
        <s v="BNDL_K6WIJ9"/>
        <s v="BNDL_JZVDPR"/>
        <s v="BNDL_U4MBRJ"/>
        <s v="BNDL_I1YWSQ"/>
        <s v="BNDL_OQOCPO"/>
        <s v="BNDL_MDM6PN"/>
        <s v="BNDL_ZHSIMQ"/>
        <s v="BNDL_84TFT1"/>
        <s v="BNDL_E6IV4U"/>
        <s v="BNDL_53AYD2"/>
        <s v="BNDL_HQMRNT"/>
        <s v="BNDL_MX5OKI"/>
        <s v="BNDL_YDMVPA"/>
        <s v="BNDL_HAIXN8"/>
        <s v="BNDL_ZZFMRY"/>
        <s v="BNDL_8TBYRW"/>
        <s v="BNDL_ERIHG9"/>
        <s v="BNDL_ZS8Z7O"/>
        <s v="BNDL_OEDHRV"/>
        <s v="BNDL_765PD8"/>
        <s v="BNDL_A19QFY"/>
        <s v="BNDL_O5YGEA"/>
        <s v="BNDL_P70U7L"/>
        <s v="BNDL_DKTYI5"/>
        <s v="BNDL_8I3LXM"/>
        <s v="BNDL_YCSRZU"/>
        <s v="BNDL_WJHXX3"/>
        <s v="BNDL_IP5UUC"/>
        <s v="BNDL_TS5XBY"/>
        <s v="BNDL_2UT9PF"/>
        <s v="BNDL_0EHDNR"/>
        <s v="BNDL_Z8P53V"/>
        <s v="BNDL_0W8LGC"/>
        <s v="BNDL_TMKMV5"/>
        <s v="BNDL_FH1WLZ"/>
        <s v="BNDL_I7JZGW"/>
        <s v="BNDL_RNM672"/>
        <s v="BNDL_J2AYJG"/>
        <s v="BNDL_KG0EXG"/>
        <s v="BNDL_YBA0X9"/>
        <s v="BNDL_8EPAWF"/>
        <s v="BNDL_UEP29L"/>
        <s v="BNDL_0JR2B2"/>
        <s v="BNDL_ECMJEM"/>
        <s v="BNDL_HO8PM5"/>
        <s v="BNDL_WQCGTO"/>
        <s v="BNDL_YSMEST"/>
        <s v="BNDL_G7V3W5"/>
        <s v="BNDL_QCIUYV"/>
        <s v="BNDL_JOB9P2"/>
        <s v="BNDL_MNG4E1"/>
        <s v="BNDL_UD5KEN"/>
        <s v="BNDL_6MO96C"/>
        <s v="BNDL_CONVK3"/>
        <s v="BNDL_TFUVRD"/>
        <s v="BNDL_TX8S4D"/>
        <s v="BNDL_46DDZZ"/>
        <s v="BNDL_3N7T21"/>
        <s v="BNDL_0HBMQF"/>
        <s v="BNDL_H1AKZ7"/>
        <s v="BNDL_0MMBCV"/>
        <s v="BNDL_BA71KP"/>
        <s v="BNDL_MV63LJ"/>
        <s v="BNDL_96SG7I"/>
        <s v="BNDL_0RJZJJ"/>
        <s v="BNDL_4TV4DF"/>
        <s v="BNDL_ZRM4KC"/>
        <s v="BNDL_JFG3JT"/>
        <s v="BNDL_FJSRI3"/>
        <s v="BNDL_I7KLIM"/>
        <s v="BNDL_8BA6ZL"/>
        <s v="BNDL_O3R9RY"/>
        <s v="BNDL_F1BD7I"/>
        <s v="BNDL_BQ5FEK"/>
        <s v="BNDL_LVORSY"/>
        <s v="BNDL_VGE9U7"/>
        <s v="BNDL_EYLUSR"/>
        <s v="BNDL_XKLQQL"/>
        <s v="BNDL_VXK6GM"/>
        <s v="BNDL_BEW4QF"/>
        <s v="BNDL_8TLG3D"/>
        <s v="BNDL_GK504Z"/>
        <s v="BNDL_R6Q5EA"/>
        <s v="BNDL_BZWTM4"/>
        <s v="BNDL_ZXFWIL"/>
        <s v="BNDL_XPVGK4"/>
        <s v="BNDL_C7QW3T"/>
        <s v="BNDL_2L6L7J"/>
        <s v="BNDL_O1Z04V"/>
        <s v="BNDL_9W17MY"/>
        <s v="BNDL_QPX58W"/>
        <s v="BNDL_W5ULFQ"/>
        <s v="BNDL_PV3ROO"/>
        <s v="BNDL_WRP01S"/>
        <s v="BNDL_8HTYG1"/>
        <s v="BNDL_9AEU9F"/>
        <s v="BNDL_PX9026"/>
        <s v="BNDL_TRVEGS"/>
        <s v="BNDL_OAPTY7"/>
        <s v="BNDL_R21LQD"/>
        <s v="BNDL_KC8KJX"/>
        <s v="BNDL_ZO5XT7"/>
        <s v="BNDL_OSV3AY"/>
        <s v="BNDL_EADA8A"/>
        <s v="BNDL_WUG1B8"/>
        <s v="BNDL_CAHEVV"/>
        <s v="BNDL_D098VL"/>
        <s v="BNDL_3PNOZ9"/>
        <s v="BNDL_51MF3Y"/>
        <s v="BNDL_UH86SA"/>
        <s v="BNDL_V53CCZ"/>
        <s v="BNDL_4J4I9J"/>
        <s v="BNDL_0YSIGZ"/>
        <s v="BNDL_NR8EYA"/>
        <s v="BNDL_XNJFLN"/>
        <s v="BNDL_7ZHMKE"/>
        <s v="BNDL_QY8S9D"/>
        <s v="BNDL_ZPNGES"/>
        <s v="BNDL_8GLKOH"/>
        <s v="BNDL_ZFOX53"/>
        <s v="BNDL_RSC10S"/>
        <s v="BNDL_RGR6LO"/>
        <s v="BNDL_7KWIJ8"/>
        <s v="BNDL_7YJYR4"/>
        <s v="BNDL_CT6LUO"/>
        <s v="BNDL_KMNT32"/>
        <s v="BNDL_O1RCRB"/>
        <s v="BNDL_3NCYFV"/>
        <s v="BNDL_SWGZWK"/>
        <s v="BNDL_171DOF"/>
        <s v="BNDL_EO0KO1"/>
        <s v="BNDL_L44U24"/>
        <s v="BNDL_XXGBU9"/>
        <s v="BNDL_E5O8ST"/>
        <s v="BNDL_DS0123"/>
        <s v="BNDL_45WEIJ"/>
        <s v="BNDL_DHSMWW"/>
        <s v="BNDL_LASHGO"/>
        <s v="BNDL_5Q6RZU"/>
        <s v="BNDL_OZTES4"/>
        <s v="BNDL_0AT7PC"/>
        <s v="BNDL_9Z28HQ"/>
        <s v="BNDL_IEIDYL"/>
        <s v="BNDL_RFUD6R"/>
        <s v="BNDL_Q6V1X9"/>
        <s v="BNDL_LZDPJX"/>
        <s v="BNDL_L3AUM2"/>
        <s v="BNDL_D9YCLU"/>
        <s v="BNDL_D7WDCQ"/>
        <s v="BNDL_F7OESK"/>
        <s v="BNDL_4JU4VT"/>
        <s v="BNDL_U91RXL"/>
        <s v="BNDL_508K1T"/>
        <s v="BNDL_3GYSLR"/>
        <s v="BNDL_9E1L0Z"/>
        <s v="BNDL_0BHF9D"/>
        <s v="BNDL_9L9JSZ"/>
        <s v="BNDL_HA22E2"/>
        <s v="BNDL_2ZNOLR"/>
        <s v="BNDL_QKVF3O"/>
        <s v="BNDL_EX20VL"/>
        <s v="BNDL_GYGB7A"/>
        <s v="BNDL_0J87V2"/>
        <s v="BNDL_4Y72LF"/>
        <s v="BNDL_QQPCSP"/>
        <s v="BNDL_WDT3FN"/>
        <s v="BNDL_VXCUXS"/>
        <s v="BNDL_944W2P"/>
        <s v="BNDL_Y7V24J"/>
        <s v="BNDL_6LCJAZ"/>
        <s v="BNDL_E2O5OT"/>
        <s v="BNDL_HZ3097"/>
        <s v="BNDL_4SLZWW"/>
        <s v="BNDL_KR0N7D"/>
        <s v="BNDL_P72ZYD"/>
        <s v="BNDL_C5W2O3"/>
        <s v="BNDL_HTDHQ5"/>
        <s v="BNDL_UHW0WG"/>
        <s v="BNDL_BRMK24"/>
        <s v="BNDL_WE7B6S"/>
        <s v="BNDL_N2XIMF"/>
        <s v="BNDL_4ZPM5S"/>
        <s v="BNDL_2JVPGS"/>
        <s v="BNDL_AYIPMV"/>
        <s v="BNDL_QHYDVC"/>
        <s v="BNDL_W82ZR6"/>
        <s v="BNDL_H0Z556"/>
        <s v="BNDL_SDYN1L"/>
        <s v="BNDL_B5IYFM"/>
        <s v="BNDL_61UBTW"/>
        <s v="BNDL_97OFEW"/>
        <s v="BNDL_K3SDIJ"/>
        <s v="BNDL_5HQPL5"/>
        <s v="BNDL_J3W1XF"/>
        <s v="BNDL_W52DAK"/>
        <s v="BNDL_WGNY5M"/>
        <s v="BNDL_WIPQCV"/>
        <s v="BNDL_2FLS7G"/>
        <s v="BNDL_LTN29B"/>
        <s v="BNDL_ZUQ8YX"/>
        <s v="BNDL_6M5LIM"/>
        <s v="BNDL_LI4X60"/>
        <s v="BNDL_GJJMPI"/>
        <s v="BNDL_GP4JR1"/>
        <s v="BNDL_B5IQND"/>
        <s v="BNDL_YCF52D"/>
        <s v="BNDL_3UU01K"/>
        <s v="BNDL_43BTLD"/>
        <s v="BNDL_H7Q0VJ"/>
        <s v="BNDL_7S33NE"/>
        <s v="BNDL_V5P6UT"/>
        <s v="BNDL_LFQ08Z"/>
        <s v="BNDL_866PEJ"/>
        <s v="BNDL_TZ80DH"/>
        <s v="BNDL_N1KSSW"/>
        <s v="BNDL_9I00IV"/>
        <s v="BNDL_V42FJY"/>
        <s v="BNDL_H30CAW"/>
        <s v="BNDL_J1TZDU"/>
        <s v="BNDL_Z3XON7"/>
        <s v="BNDL_K7V9ZF"/>
        <s v="BNDL_QBYYBP"/>
        <s v="BNDL_KCU9O3"/>
        <s v="BNDL_D366QV"/>
        <s v="BNDL_Y3420X"/>
        <s v="BNDL_EMJ81Y"/>
        <s v="BNDL_CUOJ5R"/>
        <s v="BNDL_OKDB4H"/>
        <s v="BNDL_EIR47M"/>
        <s v="BNDL_G3S71Y"/>
        <s v="BNDL_C9IYAI"/>
        <s v="BNDL_QGAXPH"/>
        <s v="BNDL_9C1WPK"/>
        <s v="BNDL_96T09G"/>
        <s v="BNDL_LWTCER"/>
        <s v="BNDL_E2PDPG"/>
        <s v="BNDL_TZPRNR"/>
        <s v="BNDL_OA0PQO"/>
        <s v="BNDL_XW95UR"/>
        <s v="BNDL_KBLDE2"/>
        <s v="BNDL_3D1PQE"/>
        <s v="BNDL_W8731E"/>
        <s v="BNDL_V7P2H8"/>
        <s v="BNDL_LI8JKR"/>
        <s v="BNDL_AUIIUF"/>
        <s v="BNDL_5SIFQ6"/>
        <s v="BNDL_32VO61"/>
        <s v="BNDL_RVDZMR"/>
        <s v="BNDL_NSUV8H"/>
        <s v="BNDL_OQHKLO"/>
        <s v="BNDL_IKE6GA"/>
        <s v="BNDL_9OI2SJ"/>
        <s v="BNDL_V2RBHN"/>
        <s v="BNDL_VU1E2G"/>
        <s v="BNDL_D9F8MS"/>
        <s v="BNDL_423UZW"/>
        <s v="BNDL_E3KOXV"/>
        <s v="BNDL_J0D0MV"/>
        <s v="BNDL_T607XI"/>
        <s v="BNDL_Q3HIQL"/>
        <s v="BNDL_SSQA9M"/>
        <s v="BNDL_U2P0B8"/>
        <s v="BNDL_TPC52U"/>
        <s v="BNDL_UI7G1S"/>
        <s v="BNDL_CC7GQ4"/>
        <s v="BNDL_4Y4O53"/>
        <s v="BNDL_YPNIQU"/>
        <s v="BNDL_93H7NI"/>
        <s v="BNDL_EXRIYL"/>
        <s v="BNDL_I9GL48"/>
        <s v="BNDL_9A7TKB"/>
        <s v="BNDL_L3PJ49"/>
        <s v="BNDL_02ZINO"/>
        <s v="BNDL_MEO8LJ"/>
        <s v="BNDL_OCU5FE"/>
        <s v="BNDL_95ZUL8"/>
        <s v="BNDL_KXTDB4"/>
        <s v="BNDL_R7ZY0L"/>
        <s v="BNDL_ONF0OV"/>
        <s v="BNDL_BPGP1L"/>
        <s v="BNDL_OS4I78"/>
        <s v="BNDL_HHXX76"/>
        <s v="BNDL_L04LFE"/>
        <s v="BNDL_INIYS4"/>
        <s v="BNDL_P20BVD"/>
        <s v="BNDL_8EQLGH"/>
        <s v="BNDL_I7DLOS"/>
        <s v="BNDL_1EZL9T"/>
        <s v="BNDL_ZXKAUD"/>
        <s v="BNDL_QH8K0J"/>
        <s v="BNDL_AQQWU8"/>
        <s v="BNDL_1S2COM"/>
        <s v="BNDL_HAZBT7"/>
        <s v="BNDL_MPP7XX"/>
        <s v="BNDL_4JQLRZ"/>
        <s v="BNDL_HU4XW5"/>
        <s v="BNDL_ERZ4OI"/>
        <s v="BNDL_5MZ69E"/>
        <s v="BNDL_XU5KVP"/>
        <s v="BNDL_SVMTW5"/>
        <s v="BNDL_ZE6S0Y"/>
        <s v="BNDL_H6G8DU"/>
        <s v="BNDL_7LHPXJ"/>
        <s v="BNDL_XBONNM"/>
        <s v="BNDL_KP50PB"/>
        <s v="BNDL_ZUX8QN"/>
        <s v="BNDL_JBUG8Q"/>
        <s v="BNDL_NEFLYN"/>
        <s v="BNDL_2HT096"/>
        <s v="BNDL_KPRPAA"/>
        <s v="BNDL_H7VPWL"/>
        <s v="BNDL_JS25Q3"/>
        <s v="BNDL_1L9GMJ"/>
        <s v="BNDL_SD6QAR"/>
        <s v="BNDL_L15AAK"/>
        <s v="BNDL_AM4AUD"/>
        <s v="BNDL_94OOD2"/>
        <s v="BNDL_RW7MCY"/>
        <s v="BNDL_JJQ1HD"/>
        <s v="BNDL_URKMPQ"/>
        <s v="BNDL_II7HFS"/>
        <s v="BNDL_S5H92G"/>
        <s v="BNDL_WHU6ZS"/>
        <s v="BNDL_P5HI9H"/>
        <s v="BNDL_4QS0PU"/>
        <s v="BNDL_UACUM0"/>
        <s v="BNDL_ZYZKAJ"/>
        <s v="BNDL_GE8JL6"/>
        <s v="BNDL_7IV9BV"/>
        <s v="BNDL_VKWUTH"/>
        <s v="BNDL_M0UFYX"/>
        <s v="BNDL_V9566F"/>
        <s v="BNDL_4J40PG"/>
        <s v="BNDL_T2EOG4"/>
        <s v="BNDL_CTEEMF"/>
        <s v="BNDL_L8DDRR"/>
        <s v="BNDL_3J9MA1"/>
        <s v="BNDL_HEWJHZ"/>
        <s v="BNDL_7TSOZO"/>
        <s v="BNDL_Q8ZQTA"/>
        <s v="BNDL_KTFQV1"/>
        <s v="BNDL_KFZWSE"/>
        <s v="BNDL_6RP3PV"/>
        <s v="BNDL_H8305E"/>
        <s v="BNDL_B0BIUG"/>
        <s v="BNDL_997XOK"/>
        <s v="BNDL_F4ENGT"/>
        <s v="BNDL_94CVPR"/>
        <s v="BNDL_FKD68K"/>
        <s v="BNDL_X5V5CB"/>
        <s v="BNDL_5LQS5C"/>
        <s v="BNDL_P5JJJC"/>
        <s v="BNDL_NHNR7W"/>
        <s v="BNDL_58SA3H"/>
        <s v="BNDL_L6O7WJ"/>
        <s v="BNDL_5C6YKH"/>
        <s v="BNDL_MARY2H"/>
        <s v="BNDL_SFMY4J"/>
        <s v="BNDL_JJKEY9"/>
        <s v="BNDL_1VEWTT"/>
        <s v="BNDL_WNO0ZC"/>
        <s v="BNDL_1BHJO3"/>
        <s v="BNDL_QD8CLB"/>
        <s v="BNDL_TNPSV9"/>
        <s v="BNDL_61I36P"/>
        <s v="BNDL_LDHEXT"/>
        <s v="BNDL_N9UG2R"/>
        <s v="BNDL_3VXPVJ"/>
        <s v="BNDL_HOBZ5Q"/>
        <s v="BNDL_AQ5TN1"/>
        <s v="BNDL_853DNQ"/>
        <s v="BNDL_5S2923"/>
        <s v="BNDL_NECK3F"/>
        <s v="BNDL_9381ZW"/>
        <s v="BNDL_3QCGVT"/>
        <s v="BNDL_FKDDKM"/>
        <s v="BNDL_KM83NI"/>
        <s v="BNDL_9B4D3P"/>
        <s v="BNDL_L44V6W"/>
        <s v="BNDL_3IPW9A"/>
        <s v="BNDL_EGAQBS"/>
        <s v="BNDL_V1YNHB"/>
        <s v="BNDL_8B55KN"/>
        <s v="BNDL_PJ4WB7"/>
        <s v="BNDL_1TSJ3Y"/>
        <s v="BNDL_1XZBMA"/>
        <s v="BNDL_CUE4M8"/>
        <s v="BNDL_ZP68BK"/>
        <s v="BNDL_FCP2TM"/>
        <s v="BNDL_EJVIFT"/>
        <s v="BNDL_Y512NA"/>
        <s v="BNDL_DYWJVK"/>
        <s v="BNDL_89J0WX"/>
        <s v="BNDL_ZHGTG6"/>
        <s v="BNDL_1IOLH9"/>
        <s v="BNDL_YDVIKX"/>
        <s v="BNDL_8321GV"/>
        <s v="BNDL_D0BKXU"/>
        <s v="BNDL_F7S58P"/>
        <s v="BNDL_HY7UL2"/>
        <s v="BNDL_L6HW2P"/>
        <s v="BNDL_MTRCJU"/>
        <s v="BNDL_GHYZ3Q"/>
        <s v="BNDL_ZWFOHK"/>
        <s v="BNDL_IOXT8J"/>
        <s v="BNDL_29ZECJ"/>
        <s v="BNDL_MXFPL0"/>
        <s v="BNDL_GIT2FE"/>
        <s v="BNDL_OHTD0Y"/>
        <s v="BNDL_HM51Y9"/>
        <s v="BNDL_ZZL4GJ"/>
        <s v="BNDL_OQ2UHM"/>
        <s v="BNDL_MMKJG2"/>
        <s v="BNDL_GMBDKF"/>
        <s v="BNDL_KB8GQH"/>
        <s v="BNDL_SOZABF"/>
        <s v="BNDL_SZNOCJ"/>
        <s v="BNDL_7SXKHC"/>
        <s v="BNDL_VTLG5S"/>
        <s v="BNDL_TQHGXN"/>
        <s v="BNDL_0GDKBY"/>
        <s v="BNDL_R0B3S6"/>
        <s v="BNDL_AEI50O"/>
        <s v="BNDL_CGM6J4"/>
        <s v="BNDL_ADO4W6"/>
        <s v="BNDL_1B3Y0T"/>
        <s v="BNDL_NPQQ6H"/>
        <s v="BNDL_LRL2UK"/>
        <s v="BNDL_S2T5AB"/>
        <s v="BNDL_X27BUA"/>
        <s v="BNDL_FUYFUJ"/>
        <s v="BNDL_AISKPO"/>
        <s v="BNDL_R78194"/>
        <s v="BNDL_BHX962"/>
        <s v="BNDL_OIORNG"/>
        <s v="BNDL_435FI1"/>
        <s v="BNDL_L4Y6QR"/>
        <s v="BNDL_HL9APV"/>
        <s v="BNDL_WFWZGC"/>
        <s v="BNDL_EZA6AV"/>
        <s v="BNDL_ROPUTS"/>
        <s v="BNDL_1OVD19"/>
        <s v="BNDL_F0WD67"/>
        <s v="BNDL_O5QWZ2"/>
        <s v="BNDL_2TDYKE"/>
        <s v="BNDL_ZUSRGI"/>
        <s v="BNDL_BI006B"/>
        <s v="BNDL_W60XK1"/>
        <s v="BNDL_GTQDRT"/>
        <s v="BNDL_VSD26C"/>
        <s v="BNDL_9HO1WQ"/>
        <s v="BNDL_J8MCQG"/>
        <s v="BNDL_ZHW6UV"/>
        <s v="BNDL_AVCUJQ"/>
        <s v="BNDL_5Y2KW3"/>
        <s v="BNDL_7S21B3"/>
        <s v="BNDL_U8USC7"/>
        <s v="BNDL_KNKW4C"/>
        <s v="BNDL_UVASOW"/>
        <s v="BNDL_0T2VYM"/>
        <s v="BNDL_XS26MP"/>
        <s v="BNDL_0C4K00"/>
        <s v="BNDL_EYZD98"/>
        <s v="BNDL_4OJPUK"/>
        <s v="BNDL_NE0ROL"/>
        <s v="BNDL_62XF5W"/>
        <s v="BNDL_T11XZP"/>
        <s v="BNDL_NNZ7HH"/>
        <s v="BNDL_YH9GZT"/>
        <s v="BNDL_B0QF76"/>
        <s v="BNDL_BH9O87"/>
        <s v="BNDL_74QQY0"/>
        <s v="BNDL_4ZOFLB"/>
        <s v="BNDL_12NHYK"/>
        <s v="BNDL_W4VSW4"/>
        <s v="BNDL_BMB0UF"/>
        <s v="BNDL_WBMOV3"/>
        <s v="BNDL_X3E90G"/>
        <s v="BNDL_EKX8EL"/>
        <s v="BNDL_JIZHJZ"/>
        <s v="BNDL_K86JS9"/>
        <s v="BNDL_YES1GI"/>
        <s v="BNDL_N99JYR"/>
        <s v="BNDL_Q1P2OA"/>
        <s v="BNDL_M27W6U"/>
        <s v="BNDL_PWK7KJ"/>
        <s v="BNDL_VKQN2G"/>
        <s v="BNDL_0UO1V8"/>
        <s v="BNDL_FP7SS1"/>
        <s v="BNDL_I3YU03"/>
        <s v="BNDL_AC08Z3"/>
        <s v="BNDL_3CYN6G"/>
        <s v="BNDL_O7AJ9C"/>
        <s v="BNDL_OTN01U"/>
        <s v="BNDL_MS2A2H"/>
        <s v="BNDL_FUPSFC"/>
        <s v="BNDL_D9TXQH"/>
        <s v="BNDL_4BWM50"/>
        <s v="BNDL_00XWP1"/>
        <s v="BNDL_T273JM"/>
        <s v="BNDL_USOLCE"/>
        <s v="BNDL_2V7HRB"/>
        <s v="BNDL_UC3M5Z"/>
        <s v="BNDL_7Y78M9"/>
        <s v="BNDL_LKIHC6"/>
        <s v="BNDL_0653XK"/>
        <s v="BNDL_HM9T87"/>
        <s v="BNDL_Q036QU"/>
        <s v="BNDL_R0BBJG"/>
        <s v="BNDL_YU9ZMB"/>
        <s v="BNDL_H8LDG7"/>
        <s v="BNDL_B1YXLG"/>
        <s v="BNDL_0F6YAD"/>
        <s v="BNDL_EVQECZ"/>
        <s v="BNDL_C6WJ3P"/>
        <s v="BNDL_0CUXDB"/>
        <s v="BNDL_Y230DN"/>
        <s v="BNDL_I1NKUV"/>
        <s v="BNDL_89W9SP"/>
        <s v="BNDL_2SJUMT"/>
        <s v="BNDL_TPPZ8D"/>
        <s v="BNDL_D86CNJ"/>
        <s v="BNDL_Q5W5A4"/>
        <s v="BNDL_MGJOCK"/>
        <s v="BNDL_C14ZCA"/>
        <s v="BNDL_W4ZY83"/>
        <s v="BNDL_JJYA3E"/>
        <s v="BNDL_YLREM4"/>
        <s v="BNDL_JYJ0K1"/>
        <s v="BNDL_NDO936"/>
        <s v="BNDL_HB4J1L"/>
        <s v="BNDL_KORURJ"/>
        <s v="BNDL_MV9OLH"/>
        <s v="BNDL_476VXH"/>
        <s v="BNDL_AFF5SQ"/>
        <s v="BNDL_I295N8"/>
        <s v="BNDL_BULG2O"/>
        <s v="BNDL_ME9QR8"/>
        <s v="BNDL_VWIJKH"/>
        <s v="BNDL_CPQO33"/>
        <s v="BNDL_FIXTWP"/>
        <s v="BNDL_67DHAZ"/>
        <s v="BNDL_LHNZFE"/>
        <s v="BNDL_PX7F79"/>
        <s v="BNDL_R8SIC9"/>
        <s v="BNDL_SMFQMF"/>
        <s v="BNDL_VY9KZ4"/>
        <s v="BNDL_6TN3Z3"/>
        <s v="BNDL_XTM1ZE"/>
        <s v="BNDL_5IHC1Y"/>
        <s v="BNDL_S9TWKT"/>
        <s v="BNDL_WHWMYK"/>
        <s v="BNDL_GF7RBJ"/>
        <s v="BNDL_1Y7A98"/>
        <s v="BNDL_IG313L"/>
        <s v="BNDL_TDAFA7"/>
        <s v="BNDL_TI3IU2"/>
        <s v="BNDL_HJ4SDT"/>
        <s v="BNDL_3VJAWE"/>
        <s v="BNDL_1FJYKK"/>
        <s v="BNDL_914W1G"/>
        <s v="BNDL_MOLPZX"/>
        <s v="BNDL_SGA9AQ"/>
        <s v="BNDL_R9C9IT"/>
        <s v="BNDL_7OEOYW"/>
        <s v="BNDL_YCV20F"/>
        <s v="BNDL_QV3238"/>
        <s v="BNDL_2XGSWJ"/>
        <s v="BNDL_Q0ENKB"/>
        <s v="BNDL_OWGXLD"/>
        <s v="BNDL_JSEC2V"/>
        <s v="BNDL_EG3USY"/>
        <s v="BNDL_VNBCBO"/>
        <s v="BNDL_B58KK7"/>
        <s v="BNDL_ZIESHN"/>
        <s v="BNDL_HDUQSS"/>
        <s v="BNDL_5L6D9L"/>
        <s v="BNDL_URGPC8"/>
        <s v="BNDL_GT810F"/>
        <s v="BNDL_HPRNSR"/>
        <s v="BNDL_354DFG"/>
        <s v="BNDL_O9LQXG"/>
        <s v="BNDL_78R45X"/>
        <s v="BNDL_Z5BJUO"/>
        <s v="BNDL_2Y60EW"/>
        <s v="BNDL_RT642F"/>
        <s v="BNDL_T33KSH"/>
        <s v="BNDL_FVZPWI"/>
        <s v="BNDL_4WKU7W"/>
        <s v="BNDL_UJP9JO"/>
        <s v="BNDL_EZ3Y94"/>
        <s v="BNDL_Z75R2K"/>
        <s v="BNDL_FILQJR"/>
        <s v="BNDL_JFTMEF"/>
        <s v="BNDL_RIYTK1"/>
        <s v="BNDL_JS3CBR"/>
        <s v="BNDL_S97TAB"/>
        <s v="BNDL_5C8P82"/>
        <s v="BNDL_5VULHI"/>
        <s v="BNDL_8C05BV"/>
        <s v="BNDL_7ZXYDM"/>
        <s v="BNDL_NW5V7O"/>
        <s v="BNDL_ZD9DZV"/>
        <s v="BNDL_FJ39FO"/>
        <s v="BNDL_XRZFY7"/>
        <s v="BNDL_EYF7B0"/>
        <s v="BNDL_5A5E4A"/>
        <s v="BNDL_6BPS4P"/>
        <s v="BNDL_OEUF4I"/>
        <s v="BNDL_1XDHHB"/>
        <s v="BNDL_7IAYZ5"/>
        <s v="BNDL_5IL2EB"/>
        <s v="BNDL_5CSGI3"/>
        <s v="BNDL_GXR7L1"/>
        <s v="BNDL_BR8A6L"/>
        <s v="BNDL_AB1QVS"/>
        <s v="BNDL_RDIER4"/>
        <s v="BNDL_N5MH03"/>
        <s v="BNDL_D0DPV2"/>
        <s v="BNDL_0T70W8"/>
        <s v="BNDL_3EQ0GO"/>
        <s v="BNDL_HG97ZO"/>
        <s v="BNDL_5A5P3D"/>
        <s v="BNDL_CN6HJK"/>
        <s v="BNDL_V07Z2P"/>
        <s v="BNDL_LPN1UW"/>
        <s v="BNDL_P2I41E"/>
        <s v="BNDL_D1Y9J6"/>
        <s v="BNDL_LZN97Y"/>
        <s v="BNDL_FNB1EE"/>
        <s v="BNDL_E8271Q"/>
        <s v="BNDL_7F62B2"/>
        <s v="BNDL_MAQ4JP"/>
        <s v="BNDL_IWHB99"/>
        <s v="BNDL_NM20B8"/>
        <s v="BNDL_9FI6YS"/>
        <s v="BNDL_KI6OM9"/>
        <s v="BNDL_452W5Z"/>
        <s v="BNDL_VKA3ZU"/>
        <s v="BNDL_4C1R2V"/>
        <s v="BNDL_AZ4DCK"/>
        <s v="BNDL_SY3O37"/>
        <s v="BNDL_647RYO"/>
        <s v="BNDL_LG14JP"/>
        <s v="BNDL_JYL0UO"/>
        <s v="BNDL_3AGAJY"/>
        <s v="BNDL_SFVWIB"/>
        <s v="BNDL_NAIKE5"/>
        <s v="BNDL_WD81S3"/>
        <s v="BNDL_72CTVM"/>
        <s v="BNDL_NFGZU6"/>
        <s v="BNDL_UVYI0O"/>
        <s v="BNDL_38DQ22"/>
        <s v="BNDL_MV31Z2"/>
        <s v="BNDL_0D4QQL"/>
        <s v="BNDL_7OTEOA"/>
        <s v="BNDL_1CBQ2A"/>
        <s v="BNDL_T51D56"/>
        <s v="BNDL_QXAEGB"/>
        <s v="BNDL_NGX2PT"/>
        <s v="BNDL_Z0FV59"/>
        <s v="BNDL_IETRKV"/>
        <s v="BNDL_SSM301"/>
        <s v="BNDL_OI9PBT"/>
        <s v="BNDL_6YFP1S"/>
        <s v="BNDL_VOJM8X"/>
        <s v="BNDL_FRJ7JI"/>
        <s v="BNDL_RDEAHN"/>
        <s v="BNDL_TZKV3I"/>
        <s v="BNDL_G8MI8W"/>
        <s v="BNDL_ATENF0"/>
        <s v="BNDL_MPOBQS"/>
        <s v="BNDL_N3BKWY"/>
        <s v="BNDL_0166Y2"/>
        <s v="BNDL_B6320T"/>
        <s v="BNDL_HHS4W6"/>
        <s v="BNDL_Y7LOS4"/>
        <s v="BNDL_AKQV66"/>
        <s v="BNDL_PJ2DJQ"/>
        <s v="BNDL_3GUTNI"/>
        <s v="BNDL_DON1JK"/>
        <s v="BNDL_X2U5NH"/>
        <s v="BNDL_BYR5P8"/>
        <s v="BNDL_EV69DA"/>
        <s v="BNDL_1942OK"/>
        <s v="BNDL_I9RQXK"/>
        <s v="BNDL_3MSGBP"/>
        <s v="BNDL_AAD8ST"/>
        <s v="BNDL_CHHHGX"/>
        <s v="BNDL_O04G03"/>
        <s v="BNDL_3CPQQD"/>
        <s v="BNDL_F40I3U"/>
        <s v="BNDL_51QCXW"/>
        <s v="BNDL_T2JFRV"/>
        <s v="BNDL_3H6S31"/>
        <s v="BNDL_Z1FYQ7"/>
        <s v="BNDL_R4NBGX"/>
        <s v="BNDL_JMO53O"/>
        <s v="BNDL_ZKN8U7"/>
        <s v="BNDL_RZYUVD"/>
        <s v="BNDL_2OGQU9"/>
        <s v="BNDL_H70UR9"/>
        <s v="BNDL_VCTMRC"/>
        <s v="BNDL_QOA1A1"/>
        <s v="BNDL_XE1G6H"/>
        <s v="BNDL_L1NE1Q"/>
        <s v="BNDL_Z6M7GU"/>
        <s v="BNDL_RLBJ7G"/>
        <s v="BNDL_WTIPS6"/>
        <s v="BNDL_C694N5"/>
        <s v="BNDL_8V9CV4"/>
        <s v="BNDL_XUID8J"/>
        <s v="BNDL_3FEOM4"/>
        <s v="BNDL_9W9ZPM"/>
        <s v="BNDL_U0A6XS"/>
        <s v="BNDL_EF6KI3"/>
        <s v="BNDL_667DC8"/>
        <s v="BNDL_AF3UAJ"/>
        <s v="BNDL_W9SUUS"/>
        <s v="BNDL_LQ6EL7"/>
        <s v="BNDL_NSVU5T"/>
        <s v="BNDL_MXVL7P"/>
        <s v="BNDL_ZLSCO1"/>
        <s v="BNDL_AQEC6Y"/>
        <s v="BNDL_DSWNI3"/>
        <s v="BNDL_Z7VAUY"/>
        <s v="BNDL_38VBYU"/>
        <s v="BNDL_5O22VF"/>
        <s v="BNDL_HGB4CA"/>
        <s v="BNDL_8DD76W"/>
        <s v="BNDL_OX1RYO"/>
        <s v="BNDL_JW44ES"/>
        <s v="BNDL_9OZQ8Y"/>
        <s v="BNDL_ST5A20"/>
        <s v="BNDL_WUSD7I"/>
        <s v="BNDL_WDBMHH"/>
        <s v="BNDL_CKBSJG"/>
        <s v="BNDL_WNVVPV"/>
        <s v="BNDL_5AFFVQ"/>
        <s v="BNDL_J7RVXK"/>
        <s v="BNDL_4UCZQ8"/>
        <s v="BNDL_T0K6GI"/>
        <s v="BNDL_7MUK6Q"/>
        <s v="BNDL_RBIZY0"/>
        <s v="BNDL_2VV5KY"/>
        <s v="BNDL_ER604H"/>
        <s v="BNDL_660NWU"/>
        <s v="BNDL_TH0X5N"/>
        <s v="BNDL_8TIZ3D"/>
        <s v="BNDL_XC9XZD"/>
        <s v="BNDL_WT4G1X"/>
        <s v="BNDL_C27M6Y"/>
        <s v="BNDL_WE1CXB"/>
        <s v="BNDL_RDPZ03"/>
        <s v="BNDL_THTJFL"/>
        <s v="BNDL_GQZIH8"/>
        <s v="BNDL_L9MUHI"/>
        <s v="BNDL_GP9TA9"/>
        <s v="BNDL_4D7YGA"/>
        <s v="BNDL_BIKTK4"/>
        <s v="BNDL_FHY5SL"/>
        <s v="BNDL_OBM8TI"/>
        <s v="BNDL_QLPAYR"/>
        <s v="BNDL_C97CZ6"/>
        <s v="BNDL_ZEF3GZ"/>
        <s v="BNDL_WK344S"/>
        <s v="BNDL_B7TR4P"/>
        <s v="BNDL_7EMRBF"/>
        <s v="BNDL_L5LT78"/>
        <s v="BNDL_FWQH2F"/>
        <s v="BNDL_YRGWPD"/>
        <s v="BNDL_UUHH87"/>
        <s v="BNDL_LXZIQ0"/>
        <s v="BNDL_ICZ77I"/>
        <s v="BNDL_CM9Y1S"/>
        <s v="BNDL_CQ7THH"/>
        <s v="BNDL_D6QAC9"/>
        <s v="BNDL_2LGNAJ"/>
        <s v="BNDL_ZOU2M5"/>
        <s v="BNDL_WIAEJX"/>
        <s v="BNDL_YL1VQB"/>
        <s v="BNDL_96AKH5"/>
        <s v="BNDL_LGRL5X"/>
        <s v="BNDL_J875NM"/>
        <s v="BNDL_9NW3AF"/>
        <s v="BNDL_VDIO91"/>
        <s v="BNDL_4ZV8HQ"/>
        <s v="BNDL_1NGKGE"/>
        <s v="BNDL_OXUSG1"/>
        <s v="BNDL_4JQ8YN"/>
        <s v="BNDL_RPSOLE"/>
        <s v="BNDL_1987LO"/>
        <s v="BNDL_WVYMJ1"/>
        <s v="BNDL_7ZC5O8"/>
        <s v="BNDL_894WWA"/>
        <s v="BNDL_MN2QTF"/>
        <s v="BNDL_5BZTRN"/>
        <s v="BNDL_WHYNHR"/>
        <s v="BNDL_N3YA8K"/>
        <s v="BNDL_IF235D"/>
        <s v="BNDL_K1AUIY"/>
        <s v="BNDL_LRFOYP"/>
        <s v="BNDL_DPFIP9"/>
        <s v="BNDL_BZLLZX"/>
        <s v="BNDL_3RKM0B"/>
        <s v="BNDL_WPP8N6"/>
        <s v="BNDL_QRLLEZ"/>
        <s v="BNDL_Z7V1N8"/>
        <s v="BNDL_XHG692"/>
        <s v="BNDL_WY7TX8"/>
        <s v="BNDL_S5G3GY"/>
        <s v="BNDL_GBCOCN"/>
        <s v="BNDL_J51DF2"/>
        <s v="BNDL_649GYA"/>
        <s v="BNDL_5YITFX"/>
        <s v="BNDL_RQUAV5"/>
        <s v="BNDL_KZM5IQ"/>
        <s v="BNDL_PRDF16"/>
        <s v="BNDL_L1WDMJ"/>
        <s v="BNDL_91OHS3"/>
        <s v="BNDL_7RB119"/>
        <s v="BNDL_NKQWBF"/>
        <s v="BNDL_LW1W26"/>
        <s v="BNDL_VMB2JK"/>
        <s v="BNDL_FK8C4D"/>
        <s v="BNDL_Y67GCV"/>
        <s v="BNDL_9T5ENL"/>
        <s v="BNDL_E0RR2E"/>
        <s v="BNDL_EFKVCX"/>
        <s v="BNDL_67NK5Z"/>
        <s v="BNDL_28SGSH"/>
        <s v="BNDL_JV68Z6"/>
        <s v="BNDL_KHMS9Z"/>
        <s v="BNDL_A57ESW"/>
        <s v="BNDL_8O8EGC"/>
        <s v="BNDL_4A5UEC"/>
        <s v="BNDL_LLKNII"/>
        <s v="BNDL_7MG27N"/>
        <s v="BNDL_DFJUZT"/>
        <s v="BNDL_A0W408"/>
        <s v="BNDL_IJIJK3"/>
        <s v="BNDL_W5OL2A"/>
        <s v="BNDL_H6TXHM"/>
        <s v="BNDL_TAWDEV"/>
        <s v="BNDL_3IFB5U"/>
        <s v="BNDL_FOMMRM"/>
        <s v="BNDL_5A3XW7"/>
        <s v="BNDL_K11G9C"/>
        <s v="BNDL_196ST0"/>
        <s v="BNDL_KTZCQZ"/>
        <s v="BNDL_LGROK6"/>
        <s v="BNDL_YDZYIO"/>
        <s v="BNDL_88SA3Z"/>
        <s v="BNDL_CRG33D"/>
        <s v="BNDL_ZARDMF"/>
        <s v="BNDL_30S4G6"/>
        <s v="BNDL_PI3J82"/>
        <s v="BNDL_ZOZLFA"/>
        <s v="BNDL_QI8CSL"/>
        <s v="BNDL_R9SKZX"/>
        <s v="BNDL_QWV43L"/>
        <s v="BNDL_ADULQC"/>
        <s v="BNDL_5C4Y00"/>
        <s v="BNDL_8GWVBW"/>
        <s v="BNDL_KSR5KY"/>
        <s v="BNDL_BQUOXV"/>
        <s v="BNDL_P5B7SE"/>
        <s v="BNDL_CBSUKY"/>
        <s v="BNDL_6J4WAG"/>
        <s v="BNDL_SNAK5Q"/>
        <s v="BNDL_3ZBF3U"/>
        <s v="BNDL_RFXVJT"/>
        <s v="BNDL_0R3YYK"/>
        <s v="BNDL_BULPO4"/>
        <s v="BNDL_QSTE8Y"/>
        <s v="BNDL_PNV1ZZ"/>
        <s v="BNDL_TSU80N"/>
        <s v="BNDL_ITJN4A"/>
        <s v="BNDL_4B7V1T"/>
        <s v="BNDL_I7QMDX"/>
        <s v="BNDL_W5QX02"/>
        <s v="BNDL_UVNBKY"/>
        <s v="BNDL_YONHIL"/>
        <s v="BNDL_V1OA1N"/>
        <s v="BNDL_0K5KJ4"/>
        <s v="BNDL_AVGS11"/>
        <s v="BNDL_P982D5"/>
        <s v="BNDL_8639ZW"/>
        <s v="BNDL_DG2E69"/>
        <s v="BNDL_4CH9AG"/>
        <s v="BNDL_L64LF3"/>
        <s v="BNDL_OQMEPT"/>
        <s v="BNDL_KD795U"/>
        <s v="BNDL_OW3WHU"/>
        <s v="BNDL_O3VR9K"/>
        <s v="BNDL_OSI2RM"/>
        <s v="BNDL_Z3JO8K"/>
        <s v="BNDL_2OSRAO"/>
        <s v="BNDL_8O26CC"/>
        <s v="BNDL_9X5C0R"/>
        <s v="BNDL_T951JQ"/>
        <s v="BNDL_1UJNPA"/>
        <s v="BNDL_6ONH7D"/>
        <s v="BNDL_2UTWFO"/>
        <s v="BNDL_HR4T64"/>
        <s v="BNDL_Q67BS7"/>
        <s v="BNDL_5J51F3"/>
        <s v="BNDL_QAEWTF"/>
        <s v="BNDL_Q0INP9"/>
        <s v="BNDL_95BFJ3"/>
        <s v="BNDL_FAGZ0P"/>
        <s v="BNDL_SP0N4P"/>
        <s v="BNDL_KKWIUB"/>
        <s v="BNDL_01WB3O"/>
        <s v="BNDL_KP24TW"/>
        <s v="BNDL_FELILL"/>
        <s v="BNDL_P72ZN5"/>
        <s v="BNDL_G97W0P"/>
        <s v="BNDL_ANNNQ7"/>
        <s v="BNDL_2BDTC2"/>
        <s v="BNDL_06HLN9"/>
        <s v="BNDL_OMDS43"/>
        <s v="BNDL_X0LJCT"/>
        <s v="BNDL_KS88ED"/>
        <s v="BNDL_TTN61X"/>
        <s v="BNDL_IE1ZVE"/>
        <s v="BNDL_FEW7IN"/>
        <s v="BNDL_F5JUGN"/>
        <s v="BNDL_8P0XXC"/>
        <s v="BNDL_JCPCSP"/>
        <s v="BNDL_OBFGOZ"/>
        <s v="BNDL_4GEDUC"/>
        <s v="BNDL_U201GI"/>
        <s v="BNDL_IXD5DL"/>
        <s v="BNDL_NHTGNG"/>
        <s v="BNDL_VLKHNZ"/>
        <s v="BNDL_EQE2MU"/>
        <s v="BNDL_ABKLRP"/>
        <s v="BNDL_2FQDQD"/>
        <s v="BNDL_GWWBM5"/>
        <s v="BNDL_4MR2T2"/>
        <s v="BNDL_KCZ2KF"/>
        <s v="BNDL_XJU3L5"/>
        <s v="BNDL_GI4CRY"/>
        <s v="BNDL_WQNPRA"/>
        <s v="BNDL_URLVXW"/>
        <s v="BNDL_LHIV66"/>
        <s v="BNDL_XVV6OP"/>
        <s v="BNDL_I5WR4Q"/>
        <s v="BNDL_WJPY8U"/>
        <s v="BNDL_H9PIAP"/>
        <s v="BNDL_AH4SXT"/>
        <s v="BNDL_3HOY3S"/>
        <s v="BNDL_UDHIUO"/>
        <s v="BNDL_NROQQ9"/>
        <s v="BNDL_YQDMUB"/>
        <s v="BNDL_SQRJBL"/>
        <s v="BNDL_WO124F"/>
        <s v="BNDL_BTZHL6"/>
        <s v="BNDL_Q7LMWH"/>
        <s v="BNDL_V2Q93W"/>
        <s v="BNDL_1K0F3X"/>
        <s v="BNDL_SFE1EJ"/>
        <s v="BNDL_EVZHVQ"/>
        <s v="BNDL_XZ0661"/>
        <s v="BNDL_RFMXFW"/>
        <s v="BNDL_51EB73"/>
        <s v="BNDL_RZ73RO"/>
        <s v="BNDL_TSVS5H"/>
        <s v="BNDL_S05C0Y"/>
        <s v="BNDL_IU2NIJ"/>
        <s v="BNDL_1QQN33"/>
        <s v="BNDL_1MYMC6"/>
        <s v="BNDL_4LONM3"/>
        <s v="BNDL_6O6WZ2"/>
        <s v="BNDL_4UVT4Z"/>
        <s v="BNDL_8XC1DL"/>
        <s v="BNDL_7OBJMD"/>
        <s v="BNDL_S24EXA"/>
        <s v="BNDL_B5PQLQ"/>
        <s v="BNDL_P9KAZ8"/>
        <s v="BNDL_GAJUNZ"/>
        <s v="BNDL_BK4HGO"/>
        <s v="BNDL_X58AGL"/>
        <s v="BNDL_9199P4"/>
        <s v="BNDL_MK23UY"/>
        <s v="BNDL_YN3QEG"/>
        <s v="BNDL_TGFT7H"/>
        <s v="BNDL_6LWFUX"/>
        <s v="BNDL_XNQEZ3"/>
        <s v="BNDL_HR1EJB"/>
        <s v="BNDL_J283Y3"/>
        <s v="BNDL_NJEA10"/>
        <s v="BNDL_Y53XSE"/>
        <s v="BNDL_3SKG3J"/>
        <s v="BNDL_7TN4VY"/>
        <s v="BNDL_WP9PH7"/>
        <s v="BNDL_SJGVGU"/>
        <s v="BNDL_MS0JIB"/>
        <s v="BNDL_112OJQ"/>
        <s v="BNDL_JLE1XN"/>
        <s v="BNDL_YBGXH7"/>
        <s v="BNDL_3NF96B"/>
        <s v="BNDL_XW4BGV"/>
        <s v="BNDL_7X1B0T"/>
        <s v="BNDL_736MYF"/>
        <s v="BNDL_4P7KLK"/>
        <s v="BNDL_KI49DF"/>
        <s v="BNDL_4QCLN3"/>
        <s v="BNDL_SJUE9U"/>
        <s v="BNDL_ZAD5CH"/>
        <s v="BNDL_ODR7LK"/>
        <s v="BNDL_PKZ4PL"/>
        <s v="BNDL_AEZUFG"/>
        <s v="BNDL_1DEPKL"/>
        <s v="BNDL_AP2VL4"/>
        <s v="BNDL_ND33AM"/>
        <s v="BNDL_NCK1N9"/>
        <s v="BNDL_UUFYKM"/>
        <s v="BNDL_8SHVK9"/>
        <s v="BNDL_AJFVIC"/>
        <s v="BNDL_LZ32TN"/>
        <s v="BNDL_E80RXW"/>
        <s v="BNDL_DT36RR"/>
        <s v="BNDL_WTOIAT"/>
        <s v="BNDL_2B03UB"/>
        <s v="BNDL_T5IK71"/>
        <s v="BNDL_VRJSOI"/>
        <s v="BNDL_JWTGYU"/>
        <s v="BNDL_107FML"/>
        <s v="BNDL_WH488P"/>
        <s v="BNDL_LEFUJ0"/>
        <s v="BNDL_YJLBWZ"/>
        <s v="BNDL_XPCDZV"/>
        <s v="BNDL_6827A4"/>
        <s v="BNDL_9K77SG"/>
        <s v="BNDL_0XUSJ6"/>
        <s v="BNDL_6S6KED"/>
        <s v="BNDL_B0W7DV"/>
        <s v="BNDL_REELFK"/>
        <s v="BNDL_QT06DW"/>
        <s v="BNDL_VS7FOV"/>
        <s v="BNDL_VPCB4E"/>
        <s v="BNDL_4OLFCV"/>
        <s v="BNDL_XMLGNU"/>
        <s v="BNDL_YJNU4S"/>
        <s v="BNDL_FMEP4I"/>
        <s v="BNDL_QVEFBR"/>
        <s v="BNDL_2V4RRR"/>
        <s v="BNDL_Y77UCM"/>
        <s v="BNDL_6OSR2G"/>
        <s v="BNDL_SW24OG"/>
        <s v="BNDL_M5KE00"/>
        <s v="BNDL_2V23KN"/>
        <s v="BNDL_2YTW3L"/>
        <s v="BNDL_NPAWU2"/>
        <s v="BNDL_1WZ9VI"/>
        <s v="BNDL_OK4VBE"/>
        <s v="BNDL_EH9N6F"/>
        <s v="BNDL_GH1NEK"/>
        <s v="BNDL_I0CKT3"/>
        <s v="BNDL_TS1XES"/>
        <s v="BNDL_PLNQPQ"/>
        <s v="BNDL_J3KDK5"/>
        <s v="BNDL_RBXXEC"/>
        <s v="BNDL_ZER81I"/>
        <s v="BNDL_PLEDUY"/>
        <s v="BNDL_KWR3DB"/>
        <s v="BNDL_G2Z2T6"/>
        <s v="BNDL_HO2PLD"/>
        <s v="BNDL_4KTQDN"/>
        <s v="BNDL_CJNJ4U"/>
        <s v="BNDL_GZQ4VK"/>
        <s v="BNDL_NKCHXI"/>
        <s v="BNDL_F15NKZ"/>
        <s v="BNDL_E436FY"/>
        <s v="BNDL_KC1F02"/>
        <s v="BNDL_TL0ZZG"/>
        <s v="BNDL_WG7O60"/>
        <s v="BNDL_7GRDID"/>
        <s v="BNDL_USTA9I"/>
        <s v="BNDL_3CSZOF"/>
        <s v="BNDL_FGL12A"/>
        <s v="BNDL_LLF72X"/>
        <s v="BNDL_347SHP"/>
        <s v="BNDL_7JDOG4"/>
        <s v="BNDL_35POZF"/>
        <s v="BNDL_EQ6VNV"/>
        <s v="BNDL_X1YIEJ"/>
        <s v="BNDL_6JTI61"/>
        <s v="BNDL_22FAZM"/>
        <s v="BNDL_K7X7ZK"/>
        <s v="BNDL_Q5FE3U"/>
        <s v="BNDL_L7XANS"/>
        <s v="BNDL_WUW895"/>
        <s v="BNDL_KX0MRK"/>
        <s v="BNDL_5IA2PV"/>
        <s v="BNDL_BG2LQH"/>
        <s v="BNDL_AYFSET"/>
        <s v="BNDL_4DB2EZ"/>
        <s v="BNDL_YMFFJC"/>
        <s v="BNDL_S603IV"/>
        <s v="BNDL_312RGF"/>
        <s v="BNDL_AGZK1O"/>
        <s v="BNDL_Y9WDTW"/>
        <s v="BNDL_FEQCE7"/>
        <s v="BNDL_LM36FC"/>
        <s v="BNDL_NG4AEE"/>
        <s v="BNDL_RX21LK"/>
        <s v="BNDL_WRMAVF"/>
        <s v="BNDL_2FIPGY"/>
        <s v="BNDL_PERUF6"/>
        <s v="BNDL_ZGJ30P"/>
        <s v="BNDL_E7EXIK"/>
        <s v="BNDL_3KQPSC"/>
        <s v="BNDL_6F41K6"/>
        <s v="BNDL_1504M3"/>
        <s v="BNDL_S14J4Y"/>
        <s v="BNDL_QV4BT4"/>
        <s v="BNDL_KG69Y3"/>
        <s v="BNDL_898E6S"/>
        <s v="BNDL_FD3U05"/>
        <s v="BNDL_V7AKP7"/>
        <s v="BNDL_0YJAIV"/>
        <s v="BNDL_8OPI54"/>
        <s v="BNDL_PBR3O7"/>
        <s v="BNDL_P3D6BK"/>
        <s v="BNDL_9RNXWY"/>
        <s v="BNDL_M8S2MM"/>
        <s v="BNDL_3GWMTC"/>
        <s v="BNDL_LO4SND"/>
        <s v="BNDL_4M6TLU"/>
        <s v="BNDL_A1JPR5"/>
        <s v="BNDL_9PZPQ9"/>
        <s v="BNDL_T2AP5H"/>
        <s v="BNDL_WKBFFZ"/>
        <s v="BNDL_5A6QGE"/>
        <s v="BNDL_WDBO9D"/>
        <s v="BNDL_56K3MU"/>
        <s v="BNDL_TBY2OO"/>
        <s v="BNDL_0D0SWJ"/>
        <s v="BNDL_PKBTWG"/>
        <s v="BNDL_YZKT2N"/>
        <s v="BNDL_0EXROB"/>
        <s v="BNDL_RDFO1Q"/>
        <s v="BNDL_B8VFZ1"/>
        <s v="BNDL_DVNDT7"/>
        <s v="BNDL_SWY2MX"/>
        <s v="BNDL_AET44W"/>
        <s v="BNDL_XY5VFG"/>
        <s v="BNDL_UZPD5R"/>
        <s v="BNDL_G29RFM"/>
        <s v="BNDL_G0B9IM"/>
        <s v="BNDL_46LNDI"/>
        <s v="BNDL_2BVPAY"/>
        <s v="BNDL_CJ2LD3"/>
        <s v="BNDL_B4P754"/>
        <s v="BNDL_27VPBV"/>
        <s v="BNDL_N571MH"/>
        <s v="BNDL_TEWCV4"/>
        <s v="BNDL_CCM9Y8"/>
        <s v="BNDL_GII5ZE"/>
        <s v="BNDL_PSW1YB"/>
        <s v="BNDL_R2UGBY"/>
        <s v="BNDL_CJ7B6R"/>
        <s v="BNDL_XF8N5W"/>
        <s v="BNDL_XB3JKL"/>
        <s v="BNDL_9WINST"/>
        <s v="BNDL_EET3K4"/>
        <s v="BNDL_4OT82R"/>
        <s v="BNDL_V3LEAD"/>
        <s v="BNDL_K83LGP"/>
        <s v="BNDL_VCXOWH"/>
        <s v="BNDL_TDUTR6"/>
        <s v="BNDL_8MGMRO"/>
        <s v="BNDL_G5ES44"/>
        <s v="BNDL_RPS0JA"/>
        <s v="BNDL_44TAN4"/>
        <s v="BNDL_I9SEUN"/>
        <s v="BNDL_AGCISF"/>
        <s v="BNDL_63U6NA"/>
        <s v="BNDL_KDBAO9"/>
        <s v="BNDL_9L4I2F"/>
        <s v="BNDL_2ZY8P3"/>
        <s v="BNDL_VOO7A4"/>
        <s v="BNDL_B52LIX"/>
        <s v="BNDL_93ELMY"/>
        <s v="BNDL_3ERQ7P"/>
        <s v="BNDL_HD2R3O"/>
        <s v="BNDL_I8HAHI"/>
        <s v="BNDL_PGO3YX"/>
        <s v="BNDL_YHPT5J"/>
        <s v="BNDL_6W8BBC"/>
        <s v="BNDL_B4F0RS"/>
        <s v="BNDL_0TE8EP"/>
        <s v="BNDL_FVQ0GP"/>
        <s v="BNDL_7UM91M"/>
        <s v="BNDL_IA4UP7"/>
        <s v="BNDL_FYQSSC"/>
        <s v="BNDL_7O80UY"/>
        <s v="BNDL_V12H8V"/>
        <s v="BNDL_YXZQZX"/>
        <s v="BNDL_LKWZFV"/>
        <s v="BNDL_D48EB8"/>
        <s v="BNDL_MPHQQJ"/>
        <s v="BNDL_VBASTB"/>
        <s v="BNDL_BDUUYX"/>
        <s v="BNDL_T8Z1EV"/>
        <s v="BNDL_DXAEAA"/>
        <s v="BNDL_YXKIXI"/>
        <s v="BNDL_9K57IS"/>
        <s v="BNDL_Y4YGXC"/>
        <s v="BNDL_JMK1ZU"/>
        <s v="BNDL_QTPD7Y"/>
        <s v="BNDL_NZNMIL"/>
        <s v="BNDL_904UIW"/>
        <s v="BNDL_HEW003"/>
        <s v="BNDL_BUYGWE"/>
        <s v="BNDL_OMXOHL"/>
        <s v="BNDL_V6WDV3"/>
        <s v="BNDL_AFGV6B"/>
        <s v="BNDL_UI50OX"/>
        <s v="BNDL_FTHY4Y"/>
        <s v="BNDL_67Z44O"/>
        <s v="BNDL_TKLBSJ"/>
        <s v="BNDL_LA95ND"/>
        <s v="BNDL_T3NJAJ"/>
        <s v="BNDL_ACXFBR"/>
        <s v="BNDL_5NR8M6"/>
        <s v="BNDL_FQSTRX"/>
        <s v="BNDL_87R9U5"/>
        <s v="BNDL_67YDZF"/>
        <s v="BNDL_RZPVOG"/>
        <s v="BNDL_8AUDUU"/>
        <s v="BNDL_ZXO6OW"/>
        <s v="BNDL_69G9K5"/>
        <s v="BNDL_GE6X0I"/>
        <s v="BNDL_VJV4AN"/>
        <s v="BNDL_HFYSUJ"/>
        <s v="BNDL_RWKQZV"/>
        <s v="BNDL_T1MUBX"/>
        <s v="BNDL_R1W343"/>
        <s v="BNDL_ZLH376"/>
        <s v="BNDL_IYPYJR"/>
        <s v="BNDL_0U1I7F"/>
        <s v="BNDL_MVQOUW"/>
        <s v="BNDL_UFA4HY"/>
        <s v="BNDL_8TYE3B"/>
        <s v="BNDL_LHE1XK"/>
        <s v="BNDL_0X0S26"/>
        <s v="BNDL_O10GKQ"/>
        <s v="BNDL_ZYLG43"/>
        <s v="BNDL_VB7Q6J"/>
        <s v="BNDL_NR91C0"/>
        <s v="BNDL_O1I9B7"/>
        <s v="BNDL_CRYI8H"/>
        <s v="BNDL_YOUFUM"/>
        <s v="BNDL_5S65J2"/>
        <s v="BNDL_DLP9SK"/>
        <s v="BNDL_ZM2XDX"/>
        <s v="BNDL_R282YW"/>
        <s v="BNDL_7KGDLD"/>
        <s v="BNDL_7MLUZ7"/>
        <s v="BNDL_E7PFMT"/>
        <s v="BNDL_7XYEPL"/>
        <s v="BNDL_OYZQPJ"/>
        <s v="BNDL_N6SG5K"/>
        <s v="BNDL_VQQPPM"/>
        <s v="BNDL_F71677"/>
        <s v="BNDL_JXNRBE"/>
        <s v="BNDL_6UR706"/>
        <s v="BNDL_IR8M32"/>
        <s v="BNDL_ZQ6QAH"/>
        <s v="BNDL_I605PH"/>
        <s v="BNDL_4KVU0F"/>
        <s v="BNDL_SDOXOE"/>
        <s v="BNDL_CQ51KZ"/>
        <s v="BNDL_HHFLTF"/>
        <s v="BNDL_YYVWJK"/>
        <s v="BNDL_TI1Q6S"/>
        <s v="BNDL_NCAU5I"/>
        <s v="BNDL_DY63NU"/>
        <s v="BNDL_W8HBGX"/>
        <s v="BNDL_808G62"/>
        <s v="BNDL_92YP1Z"/>
        <s v="BNDL_6ETDBI"/>
        <s v="BNDL_WO2Y3K"/>
        <s v="BNDL_8453UL"/>
        <s v="BNDL_GUWWKS"/>
        <s v="BNDL_BKIZAM"/>
        <s v="BNDL_46XSLQ"/>
        <s v="BNDL_C2GOXS"/>
        <s v="BNDL_6MXJYO"/>
        <s v="BNDL_YEBAD8"/>
        <s v="BNDL_RUZNI2"/>
        <s v="BNDL_58QAUK"/>
        <s v="BNDL_77996B"/>
        <s v="BNDL_G6EVRU"/>
        <s v="BNDL_M1MT44"/>
        <s v="BNDL_TRTWB0"/>
        <s v="BNDL_9IZ4HZ"/>
        <s v="BNDL_ZM6SN5"/>
        <s v="BNDL_XVK6R1"/>
        <s v="BNDL_DCUYUX"/>
        <s v="BNDL_GPB2HP"/>
        <s v="BNDL_HAGVL8"/>
        <s v="BNDL_IMG1F6"/>
        <s v="BNDL_VT2VA4"/>
        <s v="BNDL_LXDMHF"/>
        <s v="BNDL_U7Z3V9"/>
        <s v="BNDL_4ZBSDC"/>
        <s v="BNDL_KZF9LO"/>
        <s v="BNDL_4WXJ2G"/>
        <s v="BNDL_XQAOJZ"/>
        <s v="BNDL_81PFLV"/>
        <s v="BNDL_TF9N87"/>
        <s v="BNDL_BAPBJJ"/>
        <s v="BNDL_1I7RSO"/>
        <s v="BNDL_RRFSY6"/>
        <s v="BNDL_A8WJX3"/>
        <s v="BNDL_TGDO7S"/>
        <s v="BNDL_Q5FGDI"/>
        <s v="BNDL_44LOCB"/>
        <s v="BNDL_QZXN4S"/>
        <s v="BNDL_7VAFO5"/>
        <s v="BNDL_GDIJER"/>
        <s v="BNDL_DXS1QY"/>
        <s v="BNDL_B06YFX"/>
        <s v="BNDL_PNSO7X"/>
        <s v="BNDL_GFU46I"/>
        <s v="BNDL_5F5G5H"/>
        <s v="BNDL_ASQYJV"/>
        <s v="BNDL_HJG78M"/>
        <s v="BNDL_FLBN38"/>
        <s v="BNDL_EQHHTS"/>
        <s v="BNDL_8UTVH9"/>
        <s v="BNDL_EX722A"/>
        <s v="BNDL_NPZ1F7"/>
        <s v="BNDL_QWDI0B"/>
        <s v="BNDL_DCFNXF"/>
        <s v="BNDL_VBEJAR"/>
        <s v="BNDL_1PM1LE"/>
        <s v="BNDL_Y6ZURL"/>
        <s v="BNDL_MAEA5L"/>
        <s v="BNDL_5S212I"/>
        <s v="BNDL_CI5ROX"/>
        <s v="BNDL_02FWR7"/>
        <s v="BNDL_ZHM1L5"/>
        <s v="BNDL_AZC9IV"/>
        <s v="BNDL_T93793"/>
        <s v="BNDL_S20K5I"/>
        <s v="BNDL_PE45VZ"/>
        <s v="BNDL_DFURRH"/>
        <s v="BNDL_G4SSLC"/>
        <s v="BNDL_4P9SQE"/>
        <s v="BNDL_SDNCVN"/>
        <s v="BNDL_J04B4H"/>
        <s v="BNDL_GD7I1Z"/>
        <s v="BNDL_AWENGU"/>
        <s v="BNDL_SWYQZ2"/>
        <s v="BNDL_HES0DD"/>
        <s v="BNDL_FYFRMW"/>
        <s v="BNDL_6DCVSI"/>
        <s v="BNDL_N0SMJK"/>
        <s v="BNDL_L4QMGQ"/>
        <s v="BNDL_WAWGPX"/>
        <s v="BNDL_DS3RPE"/>
        <s v="BNDL_6UP025"/>
        <s v="BNDL_4Q95TU"/>
        <s v="BNDL_BH9IBU"/>
        <s v="BNDL_S8BW21"/>
        <s v="BNDL_76BHVJ"/>
        <s v="BNDL_8ICE04"/>
        <s v="BNDL_JT27Q8"/>
        <s v="BNDL_UMAJAP"/>
        <s v="BNDL_90ZOLY"/>
        <s v="BNDL_NLLZE1"/>
        <s v="BNDL_JX6B8X"/>
        <s v="BNDL_LZ5VRW"/>
        <s v="BNDL_NZOWJW"/>
        <s v="BNDL_PZP4RD"/>
        <s v="BNDL_ZGBQ1P"/>
        <s v="BNDL_409KSF"/>
        <s v="BNDL_YZAVN6"/>
        <s v="BNDL_8A0Z5K"/>
        <s v="BNDL_B79ZPY"/>
        <s v="BNDL_VAO5D9"/>
        <s v="BNDL_CNLW96"/>
        <s v="BNDL_6BLWH1"/>
        <s v="BNDL_S6VRR9"/>
        <s v="BNDL_CTMLRL"/>
        <s v="BNDL_RVBVNA"/>
        <s v="BNDL_PJ8OX2"/>
        <s v="BNDL_B4CNZI"/>
        <s v="BNDL_G06K2J"/>
        <s v="BNDL_62EL6Y"/>
        <s v="BNDL_DB9HVP"/>
        <s v="BNDL_NQB4NL"/>
        <s v="BNDL_1B6LOF"/>
        <s v="BNDL_W4BDA5"/>
        <s v="BNDL_MBIUYL"/>
        <s v="BNDL_9MWYKL"/>
        <s v="BNDL_JY4F0R"/>
        <s v="BNDL_3IMXVW"/>
        <s v="BNDL_A2QI3V"/>
        <s v="BNDL_8HQTB1"/>
        <s v="BNDL_582IMT"/>
        <s v="BNDL_240XB8"/>
        <s v="BNDL_CXTKNJ"/>
        <s v="BNDL_P87ICT"/>
        <s v="BNDL_AUDFHR"/>
        <s v="BNDL_MPH7WL"/>
        <s v="BNDL_MH7U8V"/>
        <s v="BNDL_KHPS4L"/>
        <s v="BNDL_R4FKRR"/>
        <s v="BNDL_TV9Z1B"/>
        <s v="BNDL_5FM45A"/>
        <s v="BNDL_7QV2UL"/>
        <s v="BNDL_UBX5EY"/>
        <s v="BNDL_X9JXOZ"/>
        <s v="BNDL_EL6BJD"/>
        <s v="BNDL_2PCZ9Q"/>
        <s v="BNDL_92KUFX"/>
        <s v="BNDL_QWDGIR"/>
        <s v="BNDL_ZFRSZ6"/>
        <s v="BNDL_ZLRYTK"/>
        <s v="BNDL_6NGHR1"/>
        <s v="BNDL_D90WEG"/>
        <s v="BNDL_VH98RG"/>
        <s v="BNDL_1M8F47"/>
        <s v="BNDL_EAWKS4"/>
        <s v="BNDL_3F5HC2"/>
        <s v="BNDL_815NY3"/>
        <s v="BNDL_EDL2UQ"/>
        <s v="BNDL_85V60S"/>
        <s v="BNDL_GP99PY"/>
        <s v="BNDL_E16CC5"/>
        <s v="BNDL_1A2HKX"/>
        <s v="BNDL_ZS4JXZ"/>
        <s v="BNDL_GZ9LZ6"/>
        <s v="BNDL_ZTOHZO"/>
        <s v="BNDL_951NQT"/>
        <s v="BNDL_CNNWQG"/>
        <s v="BNDL_EXBJMW"/>
        <s v="BNDL_UOPS9C"/>
        <s v="BNDL_T8VH9X"/>
        <s v="BNDL_36YX26"/>
        <s v="BNDL_BY1004"/>
        <s v="BNDL_L7PPXK"/>
        <s v="BNDL_K1OEO0"/>
        <s v="BNDL_4TYFTQ"/>
        <s v="BNDL_JB4KXQ"/>
        <s v="BNDL_JXQS8Y"/>
        <s v="BNDL_VJ40SI"/>
        <s v="BNDL_9FKCOQ"/>
        <s v="BNDL_KM5DBV"/>
        <s v="BNDL_TOWZUH"/>
        <s v="BNDL_92L4Y1"/>
        <s v="BNDL_CBTK7Y"/>
        <s v="BNDL_4RM38R"/>
        <s v="BNDL_RGCKOP"/>
        <s v="BNDL_J4LB1L"/>
        <s v="BNDL_FMDTJK"/>
        <s v="BNDL_TLT16G"/>
        <s v="BNDL_KU5V7U"/>
        <s v="BNDL_VKZOEP"/>
        <s v="BNDL_E67A6J"/>
        <s v="BNDL_T5ZC6Z"/>
        <s v="BNDL_HBH99L"/>
        <s v="BNDL_LE3SKF"/>
        <s v="BNDL_MXCNAG"/>
        <s v="BNDL_VOZ0QM"/>
        <s v="BNDL_ZZETI7"/>
        <s v="BNDL_RX62RU"/>
        <s v="BNDL_MNC67M"/>
        <s v="BNDL_8J3RG8"/>
        <s v="BNDL_1K8XCC"/>
        <s v="BNDL_KYTZ2C"/>
        <s v="BNDL_6XDF7N"/>
        <s v="BNDL_GV5QHF"/>
        <s v="BNDL_24T40A"/>
        <s v="BNDL_AGEAJX"/>
        <s v="BNDL_HEI3RW"/>
        <s v="BNDL_Z0HM4A"/>
        <s v="BNDL_IMYM8K"/>
        <s v="BNDL_PH7HKH"/>
        <s v="BNDL_O20OIO"/>
        <s v="BNDL_WY4OXW"/>
        <s v="BNDL_XC8GCZ"/>
        <s v="BNDL_ZS4L60"/>
        <s v="BNDL_ZNJAQ4"/>
        <s v="BNDL_3UARZ0"/>
        <s v="BNDL_UKVFBI"/>
        <s v="BNDL_15LFK6"/>
        <s v="BNDL_E9UA4P"/>
        <s v="BNDL_7VFWYU"/>
        <s v="BNDL_W0WGLN"/>
        <s v="BNDL_N6F4OY"/>
        <s v="BNDL_9YX125"/>
        <s v="BNDL_MUYE0X"/>
        <s v="BNDL_6ABPE4"/>
        <s v="BNDL_XNI53Z"/>
        <s v="BNDL_ZRRBCI"/>
        <s v="BNDL_VOJ05N"/>
        <s v="BNDL_6LMATW"/>
        <s v="BNDL_YJA8VY"/>
        <s v="BNDL_H2E5K2"/>
        <s v="BNDL_83IYP8"/>
        <s v="BNDL_N03U2T"/>
        <s v="BNDL_W4CG40"/>
        <s v="BNDL_K2IDBO"/>
        <s v="BNDL_NGKAJ0"/>
        <s v="BNDL_ZPLJKT"/>
        <s v="BNDL_TYBRCQ"/>
        <s v="BNDL_POS1ZX"/>
        <s v="BNDL_067X77"/>
        <s v="BNDL_S3TPE8"/>
        <s v="BNDL_EPYQSS"/>
        <s v="BNDL_Y5BNY2"/>
        <s v="BNDL_WO16I6"/>
        <s v="BNDL_XA60NA"/>
        <s v="BNDL_IDR9OW"/>
        <s v="BNDL_Y87GC4"/>
        <s v="BNDL_2S5QX3"/>
        <s v="BNDL_KFYHGX"/>
        <s v="BNDL_5JVUW4"/>
        <s v="BNDL_C0FEFK"/>
        <s v="BNDL_1Z86OJ"/>
        <s v="BNDL_PS1BOD"/>
        <s v="BNDL_NIQ84A"/>
        <s v="BNDL_595Z96"/>
        <s v="BNDL_7TMKWQ"/>
        <s v="BNDL_JDB1LT"/>
        <s v="BNDL_OPCYYO"/>
        <s v="BNDL_3CCQ8E"/>
        <s v="BNDL_DP997U"/>
        <s v="BNDL_BCOIJG"/>
        <s v="BNDL_FWIB8Q"/>
        <s v="BNDL_9S2P7G"/>
        <s v="BNDL_BJCS20"/>
        <s v="BNDL_UVA7RC"/>
        <s v="BNDL_VRWQL0"/>
        <s v="BNDL_3KIFCD"/>
        <s v="BNDL_QL3CFO"/>
        <s v="BNDL_40CZGQ"/>
        <s v="BNDL_UD9TDB"/>
        <s v="BNDL_IL5HTF"/>
        <s v="BNDL_T0MOFC"/>
        <s v="BNDL_L7ILQY"/>
        <s v="BNDL_EK8SBC"/>
        <s v="BNDL_VA7XTT"/>
        <s v="BNDL_O29XUP"/>
        <s v="BNDL_9IXD2O"/>
        <s v="BNDL_V7TM6I"/>
        <s v="BNDL_B5FHNT"/>
        <s v="BNDL_4VM0FY"/>
        <s v="BNDL_43WC9A"/>
        <s v="BNDL_SMKUA2"/>
        <s v="BNDL_FEDDRO"/>
        <s v="BNDL_WYJQWE"/>
        <s v="BNDL_9XY4F9"/>
        <s v="BNDL_GJZIZV"/>
        <s v="BNDL_JG63D5"/>
        <s v="BNDL_REN4BP"/>
        <s v="BNDL_FRA9V3"/>
        <s v="BNDL_YMSCDA"/>
        <s v="BNDL_9HZANX"/>
        <s v="BNDL_8PC2I8"/>
        <s v="BNDL_6Y351A"/>
        <s v="BNDL_1FJXUX"/>
        <s v="BNDL_Y3X0B7"/>
        <s v="BNDL_Y4SVHM"/>
        <s v="BNDL_LNM8LQ"/>
        <s v="BNDL_MZZ3XO"/>
        <s v="BNDL_LBZUUL"/>
        <s v="BNDL_RXBADO"/>
        <s v="BNDL_LTTHJN"/>
        <s v="BNDL_HQWTE5"/>
        <s v="BNDL_ZYPNFQ"/>
        <s v="BNDL_BKZHZW"/>
        <s v="BNDL_P9CCVH"/>
        <s v="BNDL_J4NKLW"/>
        <s v="BNDL_TE7L4P"/>
        <s v="BNDL_KCZMLD"/>
        <s v="BNDL_DLR6YA"/>
        <s v="BNDL_OODWT0"/>
        <s v="BNDL_OQB1VI"/>
        <s v="BNDL_38TFM1"/>
        <s v="BNDL_MYG7M8"/>
        <s v="BNDL_LS3BQQ"/>
        <s v="BNDL_5VLQV3"/>
        <s v="BNDL_1KOQOB"/>
        <s v="BNDL_KHP916"/>
        <s v="BNDL_NNGJ88"/>
        <s v="BNDL_R68GZS"/>
        <s v="BNDL_7W1X40"/>
        <s v="BNDL_X8NL8A"/>
        <s v="BNDL_HA8RZR"/>
        <s v="BNDL_1OSYVL"/>
        <s v="BNDL_7IR9PT"/>
        <s v="BNDL_SINRCG"/>
        <s v="BNDL_AVA3W2"/>
        <s v="BNDL_524A00"/>
        <s v="BNDL_XVD8V2"/>
        <s v="BNDL_7T3FX0"/>
        <s v="BNDL_8F2OO9"/>
        <s v="BNDL_VJ0BRU"/>
        <s v="BNDL_W1BMY6"/>
        <s v="BNDL_AIWKI1"/>
        <s v="BNDL_I5DRN9"/>
        <s v="BNDL_PN3I6S"/>
        <s v="BNDL_29I3VE"/>
        <s v="BNDL_YXXFOQ"/>
        <s v="BNDL_0LSKU2"/>
        <s v="BNDL_RT150Y"/>
        <s v="BNDL_33QWM1"/>
        <s v="BNDL_JCNLSI"/>
        <s v="BNDL_2C2GW5"/>
        <s v="BNDL_7Z4PV4"/>
        <s v="BNDL_RJ7HSR"/>
        <s v="BNDL_UXDJIW"/>
        <s v="BNDL_ESJJTR"/>
        <s v="BNDL_SB9QO9"/>
        <s v="BNDL_XF0DYY"/>
        <s v="BNDL_TT0G5Q"/>
        <s v="BNDL_HZC2A9"/>
        <s v="BNDL_CSIHB7"/>
        <s v="BNDL_OSVY80"/>
        <s v="BNDL_K42ZGL"/>
        <s v="BNDL_P2QOM7"/>
        <s v="BNDL_GLKRR7"/>
        <s v="BNDL_RZIRMB"/>
        <s v="BNDL_3OF7YU"/>
        <s v="BNDL_OH53KU"/>
        <s v="BNDL_KG3R6W"/>
        <s v="BNDL_EAM7YS"/>
        <s v="BNDL_LNEYO1"/>
        <s v="BNDL_SM3GD0"/>
        <s v="BNDL_A51IBO"/>
        <s v="BNDL_WXOM4V"/>
        <s v="BNDL_EGBHBZ"/>
        <s v="BNDL_SYOL49"/>
        <s v="BNDL_IX2P52"/>
        <s v="BNDL_RL8GX7"/>
        <s v="BNDL_HZFNL9"/>
        <s v="BNDL_C7XBXY"/>
        <s v="BNDL_NDDCDL"/>
        <s v="BNDL_B23AOL"/>
        <s v="BNDL_SU9QS4"/>
        <s v="BNDL_FB5GQE"/>
        <s v="BNDL_R127LE"/>
        <s v="BNDL_2SO50Q"/>
        <s v="BNDL_9OENI8"/>
        <s v="BNDL_IZDO1G"/>
        <s v="BNDL_CSJ27A"/>
        <s v="BNDL_O37RMA"/>
        <s v="BNDL_NU2R44"/>
        <s v="BNDL_F983DF"/>
        <s v="BNDL_UA1RMJ"/>
        <s v="BNDL_OZZM7M"/>
        <s v="BNDL_8ERTIY"/>
        <s v="BNDL_7ZKO9X"/>
        <s v="BNDL_J30EO9"/>
        <s v="BNDL_N3IXM1"/>
        <s v="BNDL_SZNT7H"/>
        <s v="BNDL_GYVZ8G"/>
        <s v="BNDL_3MA8MC"/>
        <s v="BNDL_EO3VN3"/>
        <s v="BNDL_L1O1S3"/>
        <s v="BNDL_LG6VQ1"/>
        <s v="BNDL_5X8Z3L"/>
        <s v="BNDL_MVIG69"/>
        <s v="BNDL_4ABMR0"/>
        <s v="BNDL_0FV1ED"/>
        <s v="BNDL_6CQF9Q"/>
        <s v="BNDL_W1I9LE"/>
        <s v="BNDL_6K06AY"/>
        <s v="BNDL_TZ1MEW"/>
        <s v="BNDL_F97SH4"/>
        <s v="BNDL_ERF1VV"/>
        <s v="BNDL_ME7VC1"/>
        <s v="BNDL_HCNVIT"/>
        <s v="BNDL_OPTAE8"/>
        <s v="BNDL_MM756K"/>
        <s v="BNDL_MC3F8H"/>
        <s v="BNDL_8UCQR5"/>
        <s v="BNDL_5G4JFA"/>
        <s v="BNDL_LLD3EE"/>
        <s v="BNDL_AU1OMK"/>
        <s v="BNDL_7KK9WE"/>
        <s v="BNDL_O3NRVX"/>
        <s v="BNDL_VX6MW0"/>
        <s v="BNDL_EUSZDI"/>
        <s v="BNDL_21JGCM"/>
        <s v="BNDL_KPZ5N4"/>
        <s v="BNDL_YOXZ9D"/>
        <s v="BNDL_HTX5BV"/>
        <s v="BNDL_2HLY10"/>
        <s v="BNDL_6UH1H3"/>
        <s v="BNDL_OB8GES"/>
        <s v="BNDL_ZN6SE8"/>
        <s v="BNDL_UOWHI5"/>
        <s v="BNDL_N73PK7"/>
        <s v="BNDL_4MGO1A"/>
        <s v="BNDL_7CH4BQ"/>
        <s v="BNDL_EADSK5"/>
        <s v="BNDL_4YU5UV"/>
        <s v="BNDL_SQ468A"/>
        <s v="BNDL_VUCIPV"/>
        <s v="BNDL_3EFMYJ"/>
        <s v="BNDL_4C7MZN"/>
        <s v="BNDL_82WCOA"/>
        <s v="BNDL_1APGMR"/>
        <s v="BNDL_KJX7CZ"/>
        <s v="BNDL_6L12C7"/>
        <s v="BNDL_FHFM2E"/>
        <s v="BNDL_KG9NMT"/>
        <s v="BNDL_EEDE6O"/>
        <s v="BNDL_KZYND8"/>
        <s v="BNDL_FIFVSG"/>
        <s v="BNDL_4Z1EI0"/>
        <s v="BNDL_WAGBCE"/>
        <s v="BNDL_COKTZO"/>
        <s v="BNDL_XI1086"/>
        <s v="BNDL_C7C75M"/>
        <s v="BNDL_DVDTUY"/>
        <s v="BNDL_RKVOWH"/>
        <s v="BNDL_YQB7WS"/>
        <s v="BNDL_MNINJ5"/>
        <s v="BNDL_WRVPM7"/>
        <s v="BNDL_LE1X0Q"/>
        <s v="BNDL_K1UKJD"/>
        <s v="BNDL_GWGMBF"/>
        <s v="BNDL_FWFBE5"/>
        <s v="BNDL_DQ72TV"/>
        <s v="BNDL_QXZZLF"/>
        <s v="BNDL_79GNM5"/>
        <s v="BNDL_SPGVAH"/>
        <s v="BNDL_I7XR0M"/>
        <s v="BNDL_G5HNQZ"/>
        <s v="BNDL_8IV6ZD"/>
        <s v="BNDL_N7V7N9"/>
        <s v="BNDL_2QXL14"/>
        <s v="BNDL_F0MKS4"/>
        <s v="BNDL_QIV0DH"/>
        <s v="BNDL_GDWIK6"/>
        <s v="BNDL_N7HV7C"/>
        <s v="BNDL_EUV41O"/>
        <s v="BNDL_ROSB6X"/>
        <s v="BNDL_5HTCGH"/>
        <s v="BNDL_Z0UBVJ"/>
        <s v="BNDL_6101SC"/>
        <s v="BNDL_PYF4RH"/>
        <s v="BNDL_S1NCUL"/>
        <s v="BNDL_844NGO"/>
        <s v="BNDL_ZBSW2U"/>
        <s v="BNDL_OLNM8H"/>
        <s v="BNDL_12MLFH"/>
        <s v="BNDL_KD7MY0"/>
        <s v="BNDL_SH4V4Q"/>
        <s v="BNDL_QUY6OQ"/>
        <s v="BNDL_TU357C"/>
        <s v="BNDL_FDPT1G"/>
        <s v="BNDL_5GJCBD"/>
        <s v="BNDL_SC24H2"/>
        <s v="BNDL_RDYXH5"/>
        <s v="BNDL_THEYXC"/>
        <s v="BNDL_YWACYD"/>
        <s v="BNDL_RHLIVS"/>
        <s v="BNDL_J4Q0JJ"/>
        <s v="BNDL_RWT0B7"/>
        <s v="BNDL_M5R2MV"/>
        <s v="BNDL_3YV4LI"/>
        <s v="BNDL_83EZXA"/>
        <s v="BNDL_RMIC4H"/>
        <s v="BNDL_MOFM2X"/>
        <s v="BNDL_IBQI2Z"/>
        <s v="BNDL_J91W4W"/>
        <s v="BNDL_YNQNMA"/>
        <s v="BNDL_O0VQLV"/>
        <s v="BNDL_UIKXZ1"/>
        <s v="BNDL_182AQG"/>
        <s v="BNDL_YS6H1G"/>
        <s v="BNDL_DZ6SLE"/>
        <s v="BNDL_RAFP8X"/>
        <s v="BNDL_FWD97K"/>
        <s v="BNDL_2S9Y1K"/>
        <s v="BNDL_PF8YRR"/>
        <s v="BNDL_3IBCTK"/>
        <s v="BNDL_XP35JJ"/>
        <s v="BNDL_F6YG7Q"/>
        <s v="BNDL_3E2I03"/>
        <s v="BNDL_56A8F3"/>
        <s v="BNDL_BL4S1J"/>
        <s v="BNDL_PHIR9N"/>
        <s v="BNDL_ARET4C"/>
        <s v="BNDL_S3GKG7"/>
        <s v="BNDL_ZI5FXB"/>
        <s v="BNDL_DETBGX"/>
        <s v="BNDL_K6QSIF"/>
        <s v="BNDL_CVWSK8"/>
        <s v="BNDL_AFVC2E"/>
        <s v="BNDL_W579XG"/>
        <s v="BNDL_2WOJSN"/>
        <s v="BNDL_X5POTE"/>
        <s v="BNDL_NAM7JL"/>
        <s v="BNDL_N96IS5"/>
        <s v="BNDL_6J478V"/>
        <s v="BNDL_6P4HKC"/>
        <s v="BNDL_R78L6C"/>
        <s v="BNDL_4SGV77"/>
        <s v="BNDL_LACJNL"/>
        <s v="BNDL_2HK98X"/>
        <s v="BNDL_K1E5ZH"/>
        <s v="BNDL_7UIU41"/>
        <s v="BNDL_63CP9N"/>
        <s v="BNDL_1HWN42"/>
        <s v="BNDL_IQEW4K"/>
        <s v="BNDL_BQAPFG"/>
        <s v="BNDL_CB9LRJ"/>
        <s v="BNDL_PEOTRQ"/>
        <s v="BNDL_5VENRQ"/>
        <s v="BNDL_5TNBW4"/>
        <s v="BNDL_RRHE8G"/>
        <s v="BNDL_I0O4QJ"/>
        <s v="BNDL_ZSGIMZ"/>
        <s v="BNDL_MVSUS3"/>
        <s v="BNDL_KP9EAM"/>
        <s v="BNDL_X5KB3Y"/>
        <s v="BNDL_1C9VBR"/>
        <s v="BNDL_9C1VFL"/>
        <s v="BNDL_F4SA8C"/>
        <s v="BNDL_1T32EX"/>
        <s v="BNDL_LJ6THK"/>
        <s v="BNDL_0WTYO5"/>
        <s v="BNDL_NXRC8K"/>
        <s v="BNDL_GEOUZJ"/>
        <s v="BNDL_05GNUK"/>
        <s v="BNDL_5MXQWL"/>
        <s v="BNDL_55M1F1"/>
        <s v="BNDL_PH18E1"/>
        <s v="BNDL_J0Y2GU"/>
        <s v="BNDL_UIY5JO"/>
        <s v="BNDL_X48J9X"/>
        <s v="BNDL_G6MK5S"/>
        <s v="BNDL_JCXB3Y"/>
        <s v="BNDL_YCQ84S"/>
        <s v="BNDL_63FRFU"/>
        <s v="BNDL_KJYLDU"/>
        <s v="BNDL_HM4H99"/>
        <s v="BNDL_R9RMHR"/>
        <s v="BNDL_UBMMUG"/>
        <s v="BNDL_1TBDQ2"/>
        <s v="BNDL_QYC0RU"/>
        <s v="BNDL_MEQVUF"/>
        <s v="BNDL_HNNB05"/>
        <s v="BNDL_A8BSU0"/>
        <s v="BNDL_ALCWKZ"/>
        <s v="BNDL_PNL4H0"/>
        <s v="BNDL_THOPKG"/>
        <s v="BNDL_GICOS7"/>
        <s v="BNDL_VRHNOK"/>
        <s v="BNDL_IG0W06"/>
        <s v="BNDL_WUWFB5"/>
        <s v="BNDL_V5WK36"/>
        <s v="BNDL_V3AO14"/>
        <s v="BNDL_DHGG23"/>
        <s v="BNDL_F2L6MO"/>
        <s v="BNDL_70BCTC"/>
        <s v="BNDL_EA6J8D"/>
        <s v="BNDL_WQW4YF"/>
        <s v="BNDL_U2VHQM"/>
        <s v="BNDL_5PXQA8"/>
        <s v="BNDL_GYJZB0"/>
        <s v="BNDL_UPMQ9O"/>
        <s v="BNDL_46VGZH"/>
        <s v="BNDL_WS4ZN4"/>
        <s v="BNDL_Y0NCAB"/>
        <s v="BNDL_KC5L72"/>
        <s v="BNDL_40CQKS"/>
        <s v="BNDL_W1O2PQ"/>
        <s v="BNDL_1VTC7Z"/>
        <s v="BNDL_ULL7Y6"/>
        <s v="BNDL_OD7LFW"/>
        <s v="BNDL_CVFHYF"/>
        <s v="BNDL_0VSWRO"/>
        <s v="BNDL_YIXCNZ"/>
        <s v="BNDL_RPUC56"/>
        <s v="BNDL_ZYSGEX"/>
        <s v="BNDL_BP6P8E"/>
        <s v="BNDL_YAC0WJ"/>
        <s v="BNDL_V92QXQ"/>
        <s v="BNDL_4S37O6"/>
        <s v="BNDL_YZ0YI9"/>
        <s v="BNDL_4M2HRK"/>
        <s v="BNDL_YRGGU7"/>
        <s v="BNDL_95OS33"/>
        <s v="BNDL_TR864P"/>
        <s v="BNDL_ONQSWR"/>
        <s v="BNDL_PVTUDL"/>
        <s v="BNDL_VBX4RC"/>
        <s v="BNDL_AFXIVE"/>
        <s v="BNDL_BKNU8G"/>
        <s v="BNDL_SA4ZN4"/>
        <s v="BNDL_0AFKE0"/>
        <s v="BNDL_7YX29T"/>
        <s v="BNDL_GV0M7N"/>
        <s v="BNDL_HRBFHK"/>
        <s v="BNDL_A4P19D"/>
        <s v="BNDL_2E0PNI"/>
        <s v="BNDL_GGSJAK"/>
        <s v="BNDL_VWAARF"/>
        <s v="BNDL_V0IPI0"/>
        <s v="BNDL_2WKPYL"/>
        <s v="BNDL_VEP8B1"/>
        <s v="BNDL_0BFQ2D"/>
        <s v="BNDL_ZUDBB7"/>
        <s v="BNDL_TS2BZ5"/>
        <s v="BNDL_FGCKSV"/>
        <s v="BNDL_9J80PD"/>
        <s v="BNDL_HU2GWM"/>
        <s v="BNDL_HWIWR6"/>
        <s v="BNDL_W5MON7"/>
        <s v="BNDL_0I14JR"/>
        <s v="BNDL_8UMIE9"/>
        <s v="BNDL_UM67S0"/>
        <s v="BNDL_SSB8H5"/>
        <s v="BNDL_7ROJNI"/>
        <s v="BNDL_8OULJ5"/>
        <s v="BNDL_NVXXJ5"/>
        <s v="BNDL_28OBRT"/>
        <s v="BNDL_2RBYWO"/>
        <s v="BNDL_PQTDL3"/>
        <s v="BNDL_02WKEG"/>
        <s v="BNDL_UACQ08"/>
        <s v="BNDL_RMHGS4"/>
        <s v="BNDL_R0VYON"/>
        <s v="BNDL_U9WWFT"/>
        <s v="BNDL_5OIZDE"/>
        <s v="BNDL_W6V6EP"/>
        <s v="BNDL_URV2IG"/>
        <s v="BNDL_TOD4II"/>
        <s v="BNDL_CIHZ7G"/>
        <s v="BNDL_1DV0S7"/>
        <s v="BNDL_J57JDO"/>
        <s v="BNDL_QUJ9D4"/>
        <s v="BNDL_9FC3H5"/>
        <s v="BNDL_DLSKRO"/>
        <s v="BNDL_PLZVEA"/>
        <s v="BNDL_XDHKYV"/>
        <s v="BNDL_QIFKHC"/>
        <s v="BNDL_S4TYJP"/>
        <s v="BNDL_OAO6TK"/>
        <s v="BNDL_NY26UB"/>
        <s v="BNDL_CV2OIF"/>
        <s v="BNDL_LXL6CS"/>
        <s v="BNDL_PD5RN2"/>
        <s v="BNDL_RFZ0NV"/>
        <s v="BNDL_C61IPR"/>
        <s v="BNDL_2I81EK"/>
        <s v="BNDL_URLJBV"/>
        <s v="BNDL_SM9SM4"/>
        <s v="BNDL_4TFEPB"/>
        <s v="BNDL_D27EZI"/>
        <s v="BNDL_TZ796K"/>
        <s v="BNDL_UQ5CJG"/>
        <s v="BNDL_E4J3PQ"/>
        <s v="BNDL_M6LQXV"/>
        <s v="BNDL_U21JIH"/>
        <s v="BNDL_C6ZEZS"/>
        <s v="BNDL_BGJ773"/>
        <s v="BNDL_N6TOKF"/>
        <s v="BNDL_GLC0PU"/>
        <s v="BNDL_3F41AH"/>
        <s v="BNDL_CGPHMM"/>
        <s v="BNDL_CZ5WF4"/>
        <s v="BNDL_XGRZ4Q"/>
        <s v="BNDL_M2EWP4"/>
        <s v="BNDL_229UB6"/>
        <s v="BNDL_3Z54JL"/>
        <s v="BNDL_GZFWXG"/>
        <s v="BNDL_7DL0NV"/>
        <s v="BNDL_SM6U1B"/>
        <s v="BNDL_PS2J3B"/>
        <s v="BNDL_D4VK3Z"/>
        <s v="BNDL_EAXJ7Q"/>
        <s v="BNDL_0SSBI1"/>
        <s v="BNDL_U330AS"/>
        <s v="BNDL_TK7BVB"/>
        <s v="BNDL_R2RA83"/>
        <s v="BNDL_AZK6FV"/>
        <s v="BNDL_2ZWFZ8"/>
        <s v="BNDL_G5VU5U"/>
        <s v="BNDL_RLWN3E"/>
        <s v="BNDL_61QKFP"/>
        <s v="BNDL_FRKZT4"/>
        <s v="BNDL_RF4CME"/>
        <s v="BNDL_2N4BRG"/>
        <s v="BNDL_YEJ0QJ"/>
        <s v="BNDL_GPCGY6"/>
        <s v="BNDL_T8T2II"/>
        <s v="BNDL_B3IPMR"/>
        <s v="BNDL_SL9MCX"/>
        <s v="BNDL_78TT9A"/>
        <s v="BNDL_D01POC"/>
        <s v="BNDL_E1PJGR"/>
        <s v="BNDL_U9MF96"/>
        <s v="BNDL_ICAC7W"/>
        <s v="BNDL_4H1J8D"/>
        <s v="BNDL_UFYE5K"/>
        <s v="BNDL_RII4G3"/>
        <s v="BNDL_N3LN7L"/>
        <s v="BNDL_9LU1HE"/>
        <s v="BNDL_5G7W3F"/>
        <s v="BNDL_80RMMM"/>
        <s v="BNDL_49ONWO"/>
        <s v="BNDL_KDA9YG"/>
        <s v="BNDL_XYXWU9"/>
        <s v="BNDL_SOMBTL"/>
        <s v="BNDL_ROHMOU"/>
        <s v="BNDL_VWCJF3"/>
        <s v="BNDL_QNAML3"/>
        <s v="BNDL_Q6YK8F"/>
        <s v="BNDL_IY3QFX"/>
        <s v="BNDL_RO3MHJ"/>
        <s v="BNDL_JST55R"/>
        <s v="BNDL_Z8IIJL"/>
        <s v="BNDL_Z1TB1F"/>
        <s v="BNDL_GFFEGZ"/>
        <s v="BNDL_QV9X6X"/>
        <s v="BNDL_V7YTOM"/>
        <s v="BNDL_J05RIR"/>
        <s v="BNDL_PS4402"/>
        <s v="BNDL_M8Y6GH"/>
        <s v="BNDL_ALPYMI"/>
        <s v="BNDL_SKDJO7"/>
        <s v="BNDL_KRTU14"/>
        <s v="BNDL_U5RXJG"/>
        <s v="BNDL_I4PNBR"/>
        <s v="BNDL_UB67UT"/>
        <s v="BNDL_PRCNBH"/>
        <s v="BNDL_T1GYPW"/>
        <s v="BNDL_U87RWL"/>
        <s v="BNDL_29P44R"/>
        <s v="BNDL_WDPYHH"/>
        <s v="BNDL_1GFPIW"/>
        <s v="BNDL_T4WY6S"/>
        <s v="BNDL_5EODOG"/>
        <s v="BNDL_3I2K2B"/>
        <s v="BNDL_XJUD9Z"/>
        <s v="BNDL_T4NXUE"/>
        <s v="BNDL_LR8P3N"/>
        <s v="BNDL_A65PD6"/>
        <s v="BNDL_YBZ757"/>
        <s v="BNDL_6Y2G7M"/>
        <s v="BNDL_GYHMKS"/>
        <s v="BNDL_QI7B9L"/>
        <s v="BNDL_93U8K0"/>
        <s v="BNDL_V40WUP"/>
        <s v="BNDL_O8NLIS"/>
        <s v="BNDL_LMPCYD"/>
        <s v="BNDL_DLO36Z"/>
        <s v="BNDL_FU5LHN"/>
        <s v="BNDL_1H74IL"/>
        <s v="BNDL_IP5J0Z"/>
        <s v="BNDL_BLRFMI"/>
        <s v="BNDL_N9AN0B"/>
        <s v="BNDL_31YMQG"/>
        <s v="BNDL_IQW2TA"/>
        <s v="BNDL_K8CJKG"/>
        <s v="BNDL_FJ4FWS"/>
        <s v="BNDL_OAQ8SH"/>
        <s v="BNDL_L87M0V"/>
        <s v="BNDL_3LDPF4"/>
        <s v="BNDL_VEEMH8"/>
        <s v="BNDL_LT0EJC"/>
        <s v="BNDL_0PVMGZ"/>
        <s v="BNDL_IAXZTV"/>
        <s v="BNDL_SCQZR4"/>
        <s v="BNDL_JWM9RC"/>
        <s v="BNDL_D3D0DV"/>
        <s v="BNDL_F1322R"/>
        <s v="BNDL_ULDFNN"/>
        <s v="BNDL_MUII6W"/>
        <s v="BNDL_ZSEZ8F"/>
        <s v="BNDL_NSIU36"/>
        <s v="BNDL_8GNV8O"/>
        <s v="BNDL_4B41AK"/>
        <s v="BNDL_YNXCCZ"/>
        <s v="BNDL_TT9DL4"/>
        <s v="BNDL_EDE2VB"/>
        <s v="BNDL_S33NLC"/>
        <s v="BNDL_4C07KZ"/>
        <s v="BNDL_O452H7"/>
        <s v="BNDL_MAG2CR"/>
        <s v="BNDL_2PHVNX"/>
        <s v="BNDL_2AX2DP"/>
        <s v="BNDL_KIZ4D8"/>
        <s v="BNDL_OMK6N1"/>
        <s v="BNDL_HMXM30"/>
        <s v="BNDL_8VTABB"/>
        <s v="BNDL_458020"/>
        <s v="BNDL_B2MWZT"/>
        <s v="BNDL_XR7ZI0"/>
        <s v="BNDL_OLR780"/>
        <s v="BNDL_6KUR5O"/>
        <s v="BNDL_53NVPN"/>
        <s v="BNDL_O8LYP1"/>
        <s v="BNDL_DWYYST"/>
        <s v="BNDL_H5BLAO"/>
        <s v="BNDL_7818AS"/>
        <s v="BNDL_TYWRF4"/>
        <s v="BNDL_48O1PZ"/>
        <s v="BNDL_LSTVM1"/>
        <s v="BNDL_5SVCZX"/>
        <s v="BNDL_9IFVAJ"/>
        <s v="BNDL_27M71C"/>
        <s v="BNDL_XA1WQ4"/>
        <s v="BNDL_DYRETZ"/>
        <s v="BNDL_NIBBFW"/>
        <s v="BNDL_46JSH1"/>
        <s v="BNDL_RKA28Y"/>
        <s v="BNDL_050IC5"/>
        <s v="BNDL_6MRUGS"/>
        <s v="BNDL_A2259R"/>
        <s v="BNDL_VJFUX8"/>
        <s v="BNDL_7LCHA2"/>
        <s v="BNDL_6GQABV"/>
        <s v="BNDL_6VEZ0P"/>
        <s v="BNDL_GK4PRL"/>
        <s v="BNDL_Z06F7M"/>
        <s v="BNDL_0GP18F"/>
        <s v="BNDL_SSOIZJ"/>
        <s v="BNDL_UKO75L"/>
        <s v="BNDL_OA5M0F"/>
        <s v="BNDL_UZPGJZ"/>
        <s v="BNDL_7KJ1YG"/>
        <s v="BNDL_UM39RQ"/>
        <s v="BNDL_PHSXTX"/>
        <s v="BNDL_12A66B"/>
        <s v="BNDL_V7TEUE"/>
        <s v="BNDL_F9EQ9B"/>
        <s v="BNDL_4ERCOM"/>
        <s v="BNDL_G5MGLN"/>
        <s v="BNDL_M7K2JR"/>
        <s v="BNDL_GZLTTY"/>
        <s v="BNDL_N5EKDA"/>
        <s v="BNDL_X87VU7"/>
        <s v="BNDL_54MAVP"/>
        <s v="BNDL_4YYIL5"/>
        <s v="BNDL_TBIOBR"/>
        <s v="BNDL_7EEA27"/>
        <s v="BNDL_B2HO8D"/>
        <s v="BNDL_PF07YY"/>
        <s v="BNDL_VRQDR2"/>
        <s v="BNDL_J0PEIJ"/>
        <s v="BNDL_2GO4LM"/>
        <s v="BNDL_NI30R8"/>
        <s v="BNDL_9UWA60"/>
        <s v="BNDL_ZSJTJO"/>
        <s v="BNDL_IF3TE1"/>
        <s v="BNDL_85L0IL"/>
        <s v="BNDL_2SN7KR"/>
        <s v="BNDL_HAI3Q1"/>
        <s v="BNDL_5OI97Z"/>
        <s v="BNDL_3V9DFN"/>
        <s v="BNDL_US7FSP"/>
        <s v="BNDL_LLWZJY"/>
        <s v="BNDL_EP312Y"/>
        <s v="BNDL_UAROHL"/>
        <s v="BNDL_MJ9NZD"/>
        <s v="BNDL_4OSM1S"/>
        <s v="BNDL_MCGLT3"/>
        <s v="BNDL_WTZW40"/>
        <s v="BNDL_T1T6F6"/>
        <s v="BNDL_5PVUDA"/>
        <s v="BNDL_OGUNQX"/>
        <s v="BNDL_C6EXKD"/>
        <s v="BNDL_DKKSJ7"/>
        <s v="BNDL_SEQA47"/>
        <s v="BNDL_TGRVJZ"/>
        <s v="BNDL_608O10"/>
        <s v="BNDL_VVS9KJ"/>
        <s v="BNDL_GT83Y3"/>
        <s v="BNDL_332Y06"/>
        <s v="BNDL_VZV4PU"/>
        <s v="BNDL_FF20DC"/>
        <s v="BNDL_TWHOS5"/>
        <s v="BNDL_8IG51O"/>
        <s v="BNDL_SXVPZN"/>
        <s v="BNDL_6A8408"/>
        <s v="BNDL_Z5UVSA"/>
        <s v="BNDL_359116"/>
        <s v="BNDL_R0GW3D"/>
        <s v="BNDL_9B4AV1"/>
        <s v="BNDL_G9503C"/>
        <s v="BNDL_GE54PI"/>
        <s v="BNDL_KFOTLB"/>
        <s v="BNDL_HND43P"/>
        <s v="BNDL_93UMHU"/>
        <s v="BNDL_TJ5Q2I"/>
        <s v="BNDL_GWNDRN"/>
        <s v="BNDL_07CY5R"/>
        <s v="BNDL_OH53UC"/>
        <s v="BNDL_DDDOCC"/>
        <s v="BNDL_MP7FYS"/>
        <s v="BNDL_7IL42F"/>
        <s v="BNDL_KLD07S"/>
        <s v="BNDL_RRS0RA"/>
        <s v="BNDL_CAM4PD"/>
        <s v="BNDL_9D4LNN"/>
        <s v="BNDL_GRRYK7"/>
        <s v="BNDL_M61M7H"/>
        <s v="BNDL_87B8VI"/>
        <s v="BNDL_R46TJ2"/>
        <s v="BNDL_JSQQ73"/>
        <s v="BNDL_8BC1KP"/>
        <s v="BNDL_6IS5IF"/>
        <s v="BNDL_AWP9D7"/>
        <s v="BNDL_D756VX"/>
        <s v="BNDL_MU2ETC"/>
        <s v="BNDL_R7DM1T"/>
        <s v="BNDL_6GX818"/>
        <s v="BNDL_P8Q3DJ"/>
        <s v="BNDL_B63U9I"/>
        <s v="BNDL_1WF0O0"/>
        <s v="BNDL_T2VMVA"/>
        <s v="BNDL_IWTJVD"/>
        <s v="BNDL_2JYUVZ"/>
        <s v="BNDL_0FEBZ3"/>
        <s v="BNDL_T1WC9I"/>
        <s v="BNDL_YCVDZF"/>
        <s v="BNDL_31XPKA"/>
        <s v="BNDL_OUHQFA"/>
        <s v="BNDL_VZUN7U"/>
        <s v="BNDL_7KEO7G"/>
        <s v="BNDL_GH7VO5"/>
        <s v="BNDL_6TR19C"/>
        <s v="BNDL_BR14Y1"/>
        <s v="BNDL_N0A1ZW"/>
        <s v="BNDL_I7PR8K"/>
        <s v="BNDL_0IOPOY"/>
        <s v="BNDL_5MRD05"/>
        <s v="BNDL_2KX1QX"/>
        <s v="BNDL_1HU2HS"/>
        <s v="BNDL_T0KD57"/>
        <s v="BNDL_KF4MQA"/>
        <s v="BNDL_9DZSS3"/>
        <s v="BNDL_MA1GL0"/>
        <s v="BNDL_9H38SM"/>
        <s v="BNDL_TYOB5V"/>
        <s v="BNDL_4DJRGH"/>
        <s v="BNDL_F8A12T"/>
        <s v="BNDL_6WEZ1T"/>
        <s v="BNDL_JDBF7F"/>
        <s v="BNDL_NBKR5V"/>
        <s v="BNDL_TWKYNG"/>
        <s v="BNDL_K0XMSP"/>
        <s v="BNDL_9Y8LVJ"/>
        <s v="BNDL_SHGFCQ"/>
        <s v="BNDL_S0HP30"/>
        <s v="BNDL_I6MP9P"/>
        <s v="BNDL_YJL3X5"/>
        <s v="BNDL_PBKBSY"/>
        <s v="BNDL_XMJ711"/>
        <s v="BNDL_7OR8X2"/>
        <s v="BNDL_XECTNP"/>
        <s v="BNDL_IPX5G1"/>
        <s v="BNDL_G7AI9G"/>
        <s v="BNDL_SYVSTB"/>
        <s v="BNDL_HJ9AUE"/>
        <s v="BNDL_S824DM"/>
        <s v="BNDL_AJROD7"/>
        <s v="BNDL_FJNJ8T"/>
        <s v="BNDL_5MJTXJ"/>
        <s v="BNDL_817IMM"/>
        <s v="BNDL_J6U61V"/>
        <s v="BNDL_NGBHBX"/>
        <s v="BNDL_1YPE74"/>
        <s v="BNDL_H09Q6B"/>
        <s v="BNDL_05J43V"/>
        <s v="BNDL_IWF2TQ"/>
        <s v="BNDL_F90V2Q"/>
        <s v="BNDL_WPE1Y3"/>
        <s v="BNDL_EJXHM1"/>
        <s v="BNDL_CCW205"/>
        <s v="BNDL_RSLLCO"/>
        <s v="BNDL_K8BS80"/>
        <s v="BNDL_GQMBVD"/>
        <s v="BNDL_WKOKXB"/>
        <s v="BNDL_D2H31O"/>
        <s v="BNDL_AGZ8KZ"/>
        <s v="BNDL_9CE2WJ"/>
        <s v="BNDL_W7UXSL"/>
        <s v="BNDL_VJBH8A"/>
        <s v="BNDL_AY493P"/>
        <s v="BNDL_61EWXO"/>
        <s v="BNDL_2GWL48"/>
        <s v="BNDL_JGSPTH"/>
        <s v="BNDL_H18ZKT"/>
        <s v="BNDL_R8YFY9"/>
        <s v="BNDL_RRHXPG"/>
        <s v="BNDL_5IX4OU"/>
        <s v="BNDL_48EMA3"/>
        <s v="BNDL_ALFHJW"/>
        <s v="BNDL_NIOCHD"/>
        <s v="BNDL_3GYQPY"/>
        <s v="BNDL_1S9F9I"/>
        <s v="BNDL_HBNPIV"/>
        <s v="BNDL_K54NF3"/>
        <s v="BNDL_25HVOA"/>
        <s v="BNDL_HFXVDM"/>
        <s v="BNDL_EP3RBJ"/>
        <s v="BNDL_BUQ9A4"/>
        <s v="BNDL_V9OVA2"/>
        <s v="BNDL_XUPRJI"/>
        <s v="BNDL_0FILLP"/>
        <s v="BNDL_3K783Q"/>
        <s v="BNDL_6K10WN"/>
        <s v="BNDL_V07HO0"/>
        <s v="BNDL_3XK8WK"/>
        <s v="BNDL_92JRQQ"/>
        <s v="BNDL_E11XIA"/>
        <s v="BNDL_CUCEWL"/>
        <s v="BNDL_J83D87"/>
        <s v="BNDL_FK1NSA"/>
        <s v="BNDL_ESATH8"/>
        <s v="BNDL_3Z57C4"/>
        <s v="BNDL_KR2KWR"/>
        <s v="BNDL_EXS1NF"/>
        <s v="BNDL_4400KQ"/>
        <s v="BNDL_YKBSJQ"/>
        <s v="BNDL_W0DUAD"/>
        <s v="BNDL_48PN2X"/>
        <s v="BNDL_OVYOQ3"/>
        <s v="BNDL_G0SCTU"/>
        <s v="BNDL_C1UOQ1"/>
        <s v="BNDL_DO4R35"/>
        <s v="BNDL_SX03GZ"/>
        <s v="BNDL_XN35T9"/>
        <s v="BNDL_41Y4WF"/>
        <s v="BNDL_Q0U36W"/>
        <s v="BNDL_PQ7CZV"/>
        <s v="BNDL_YUSSK4"/>
        <s v="BNDL_PBPZQM"/>
        <s v="BNDL_RW42ME"/>
        <s v="BNDL_PBS2Q7"/>
        <s v="BNDL_W1AEH3"/>
        <s v="BNDL_YHA948"/>
        <s v="BNDL_PTZOX2"/>
        <s v="BNDL_RVJDBM"/>
        <s v="BNDL_OBW1RT"/>
        <s v="BNDL_MPSRTT"/>
        <s v="BNDL_Q4Q2D6"/>
        <s v="BNDL_D8OKPW"/>
        <s v="BNDL_WOLO4E"/>
        <s v="BNDL_UJZ846"/>
        <s v="BNDL_Z9LVKQ"/>
        <s v="BNDL_ZXUCCA"/>
        <s v="BNDL_W092PS"/>
        <s v="BNDL_QRVFS5"/>
        <s v="BNDL_7DDONI"/>
        <s v="BNDL_761BYR"/>
        <s v="BNDL_U7W3TL"/>
        <s v="BNDL_I0QCDA"/>
        <s v="BNDL_THYENJ"/>
        <s v="BNDL_XRZ9Z0"/>
        <s v="BNDL_NHKT5S"/>
        <s v="BNDL_BLK1EP"/>
        <s v="BNDL_W4WBFS"/>
        <s v="BNDL_AV14WQ"/>
        <s v="BNDL_H8B4OZ"/>
        <s v="BNDL_ACPAFC"/>
        <s v="BNDL_S9T37M"/>
        <s v="BNDL_CYA1HG"/>
        <s v="BNDL_XHKXKA"/>
        <s v="BNDL_MONN2J"/>
        <s v="BNDL_3EI4HE"/>
        <s v="BNDL_MKHY8F"/>
        <s v="BNDL_TK6TZJ"/>
        <s v="BNDL_OPCRMH"/>
        <s v="BNDL_RDNNXC"/>
        <s v="BNDL_O8AROP"/>
        <s v="BNDL_OSPLOW"/>
        <s v="BNDL_XBHRKY"/>
        <s v="BNDL_ICWWMP"/>
        <s v="BNDL_6EIPO3"/>
        <s v="BNDL_MOUZ3W"/>
        <s v="BNDL_BJ06E9"/>
        <s v="BNDL_WPI8XV"/>
        <s v="BNDL_J9D74C"/>
        <s v="BNDL_7DZRBS"/>
        <s v="BNDL_ZOP52B"/>
        <s v="BNDL_ABIN47"/>
        <s v="BNDL_M3L93V"/>
        <s v="BNDL_UWSAQ0"/>
        <s v="BNDL_9ET40O"/>
        <s v="BNDL_0VD4F9"/>
        <s v="BNDL_BUSCAI"/>
        <s v="BNDL_JRJO6E"/>
        <s v="BNDL_V9ODY7"/>
        <s v="BNDL_BX5YNO"/>
        <s v="BNDL_ITCNAZ"/>
        <s v="BNDL_BY30UG"/>
        <s v="BNDL_2K7L4U"/>
        <s v="BNDL_J755PA"/>
        <s v="BNDL_FLLCI2"/>
        <s v="BNDL_UZZMJQ"/>
        <s v="BNDL_756EG4"/>
        <s v="BNDL_SSIT90"/>
        <s v="BNDL_BVWF40"/>
        <s v="BNDL_GGOUT7"/>
        <s v="BNDL_88PF7Y"/>
        <s v="BNDL_8I37LV"/>
        <s v="BNDL_DPD0IB"/>
        <s v="BNDL_50H5L6"/>
        <s v="BNDL_EAPBHD"/>
        <s v="BNDL_JMA5E1"/>
        <s v="BNDL_Y3NIPX"/>
        <s v="BNDL_YXNN3M"/>
        <s v="BNDL_0X5RZG"/>
        <s v="BNDL_O3XVZU"/>
        <s v="BNDL_ML1MF8"/>
        <s v="BNDL_0GZHF7"/>
        <s v="BNDL_Q8UV7V"/>
        <s v="BNDL_S13LBT"/>
        <s v="BNDL_FNIH94"/>
        <s v="BNDL_YQUZ69"/>
        <s v="BNDL_XGVRLQ"/>
        <s v="BNDL_SCRICY"/>
        <s v="BNDL_AFLN4J"/>
        <s v="BNDL_71I0HE"/>
        <s v="BNDL_JKNX2F"/>
        <s v="BNDL_XNBN3S"/>
        <s v="BNDL_FSB1FN"/>
        <s v="BNDL_ZQR3KH"/>
        <s v="BNDL_XULBHZ"/>
        <s v="BNDL_UQ21NU"/>
        <s v="BNDL_NP0HIU"/>
        <s v="BNDL_YGDQ3J"/>
        <s v="BNDL_NV8W84"/>
        <s v="BNDL_IMKWRQ"/>
        <s v="BNDL_VOZKBT"/>
        <s v="BNDL_AO6730"/>
        <s v="BNDL_THF94L"/>
        <s v="BNDL_7EMF0P"/>
        <s v="BNDL_YS6NZK"/>
        <s v="BNDL_HU9VHZ"/>
        <s v="BNDL_IYGKKT"/>
        <s v="BNDL_0HTY5E"/>
        <s v="BNDL_XI5SGZ"/>
        <s v="BNDL_6HY45C"/>
        <s v="BNDL_BJD0W3"/>
        <s v="BNDL_O0GGKP"/>
        <s v="BNDL_7Z2OVS"/>
        <s v="BNDL_J1IFZP"/>
        <s v="BNDL_42NNPW"/>
        <s v="BNDL_ZY1FMZ"/>
        <s v="BNDL_5TZ4TV"/>
        <s v="BNDL_X7ZD3N"/>
        <s v="BNDL_RZBL2I"/>
        <s v="BNDL_IP4Y0L"/>
        <s v="BNDL_W7W1YU"/>
        <s v="BNDL_Z5B0TT"/>
        <s v="BNDL_0Y46WV"/>
        <s v="BNDL_KUV81T"/>
        <s v="BNDL_XZ741D"/>
        <s v="BNDL_IM8JH6"/>
        <s v="BNDL_SKN8GS"/>
        <s v="BNDL_KYLAL8"/>
        <s v="BNDL_48KKUY"/>
        <s v="BNDL_MME3AQ"/>
        <s v="BNDL_RZ8V0J"/>
        <s v="BNDL_99HH7Q"/>
        <s v="BNDL_02ID7Y"/>
        <s v="BNDL_SS3WJ3"/>
        <s v="BNDL_CN74ZD"/>
        <s v="BNDL_CB9L9E"/>
        <s v="BNDL_97WSMN"/>
        <s v="BNDL_VK4CEZ"/>
        <s v="BNDL_USOA79"/>
        <s v="BNDL_WN9PL2"/>
        <s v="BNDL_ZV783C"/>
        <s v="BNDL_E34NHV"/>
        <s v="BNDL_4R3L2N"/>
        <s v="BNDL_1PQPEZ"/>
        <s v="BNDL_3XW2LR"/>
        <s v="BNDL_DNGX5I"/>
        <s v="BNDL_4ICNVI"/>
        <s v="BNDL_H31FZ0"/>
        <s v="BNDL_C9IMLR"/>
        <s v="BNDL_5UOYR5"/>
        <s v="BNDL_91J4UE"/>
        <s v="BNDL_5V903S"/>
        <s v="BNDL_6W6P2D"/>
        <s v="BNDL_IS35UT"/>
        <s v="BNDL_9LS7OT"/>
        <s v="BNDL_V7CDST"/>
        <s v="BNDL_J34IM3"/>
        <s v="BNDL_KG6CB8"/>
        <s v="BNDL_P3ZFJ4"/>
        <s v="BNDL_HH1EZX"/>
        <s v="BNDL_OAQAG5"/>
        <s v="BNDL_LUNMSI"/>
        <s v="BNDL_KF7Z6D"/>
        <s v="BNDL_GUAX99"/>
        <s v="BNDL_RM184H"/>
        <s v="BNDL_5HH0Y9"/>
        <s v="BNDL_1Z9UVH"/>
        <s v="BNDL_OVJBYB"/>
        <s v="BNDL_XQZRTM"/>
        <s v="BNDL_6HTF0M"/>
        <s v="BNDL_44N0MB"/>
        <s v="BNDL_OUESFX"/>
        <s v="BNDL_Y55QSV"/>
        <s v="BNDL_MEHNHF"/>
        <s v="BNDL_TL92NJ"/>
        <s v="BNDL_06F1CU"/>
        <s v="BNDL_GJORDS"/>
        <s v="BNDL_VVC95E"/>
        <s v="BNDL_SDJB4Q"/>
        <s v="BNDL_YB7IU8"/>
        <s v="BNDL_XBGA4U"/>
        <s v="BNDL_KJAU69"/>
        <s v="BNDL_DD7IJY"/>
        <s v="BNDL_AQM2NI"/>
        <s v="BNDL_48J1SR"/>
        <s v="BNDL_RBML61"/>
        <s v="BNDL_KFO3KZ"/>
        <s v="BNDL_W1J5LJ"/>
        <s v="BNDL_359T66"/>
        <s v="BNDL_T1S581"/>
        <s v="BNDL_F03HBO"/>
        <s v="BNDL_VBOL0J"/>
        <s v="BNDL_M9WQBX"/>
        <s v="BNDL_OQJ08X"/>
        <s v="BNDL_2D00P6"/>
        <s v="BNDL_C6CTLQ"/>
        <s v="BNDL_OMBMFJ"/>
        <s v="BNDL_9YNFXT"/>
        <s v="BNDL_BN2V2I"/>
        <s v="BNDL_FB653Z"/>
        <s v="BNDL_ZMBRH0"/>
        <s v="BNDL_WJDC0Z"/>
        <s v="BNDL_EN9F4S"/>
        <s v="BNDL_9018FH"/>
        <s v="BNDL_QQ4BWQ"/>
        <s v="BNDL_GQ6N11"/>
        <s v="BNDL_DCWA6M"/>
        <s v="BNDL_IUJSMM"/>
        <s v="BNDL_KR99WP"/>
        <s v="BNDL_YSF3CG"/>
        <s v="BNDL_9SBX0U"/>
        <s v="BNDL_TC95R3"/>
        <s v="BNDL_827YUC"/>
        <s v="BNDL_YAF6PW"/>
        <s v="BNDL_1CZ69G"/>
        <s v="BNDL_K6WWQR"/>
        <s v="BNDL_DZN1L3"/>
        <s v="BNDL_Z4EC00"/>
        <s v="BNDL_QTIG4R"/>
        <s v="BNDL_9SO4UB"/>
        <s v="BNDL_AREWT5"/>
        <s v="BNDL_9V4DUN"/>
        <s v="BNDL_KX2CYP"/>
        <s v="BNDL_0WL5R5"/>
        <s v="BNDL_WHA208"/>
        <s v="BNDL_OH9ZNG"/>
        <s v="BNDL_AH2KFX"/>
        <s v="BNDL_HG7QRO"/>
        <s v="BNDL_WOHLR2"/>
        <s v="BNDL_TQKTZR"/>
        <s v="BNDL_Z4O9T6"/>
        <s v="BNDL_RULRKJ"/>
        <s v="BNDL_CLZLDN"/>
        <s v="BNDL_CKPMNE"/>
        <s v="BNDL_7GTEIZ"/>
        <s v="BNDL_ZLQUEW"/>
        <s v="BNDL_3IQIKT"/>
        <s v="BNDL_GAVR2E"/>
        <s v="BNDL_K0P373"/>
        <s v="BNDL_NNUYM9"/>
        <s v="BNDL_89TJGC"/>
        <s v="BNDL_3ZNTZB"/>
        <s v="BNDL_H9UZBP"/>
        <s v="BNDL_I0IV56"/>
        <s v="BNDL_E4N19G"/>
        <s v="BNDL_5ZQQF1"/>
        <s v="BNDL_5HQDBL"/>
        <s v="BNDL_HCY5B6"/>
        <s v="BNDL_723BBM"/>
        <s v="BNDL_GG1EQP"/>
        <s v="BNDL_4NDALI"/>
        <s v="BNDL_C47FV5"/>
        <s v="BNDL_O7B5ZU"/>
        <s v="BNDL_PT7POT"/>
        <s v="BNDL_4EJMTE"/>
        <s v="BNDL_AX3K28"/>
        <s v="BNDL_2AHDKA"/>
        <s v="BNDL_C8L8I1"/>
        <s v="BNDL_I3XUDP"/>
        <s v="BNDL_AGRYAJ"/>
        <s v="BNDL_G7RXTL"/>
        <s v="BNDL_SLFHLH"/>
        <s v="BNDL_5WSN0B"/>
        <s v="BNDL_YCB6S3"/>
        <s v="BNDL_4U08AY"/>
        <s v="BNDL_EXO15Q"/>
        <s v="BNDL_PQ0SOU"/>
        <s v="BNDL_1ENX5A"/>
        <s v="BNDL_FHR0AQ"/>
        <s v="BNDL_MZBFNX"/>
        <s v="BNDL_DICYOV"/>
        <s v="BNDL_EPJGNF"/>
        <s v="BNDL_LGM9M7"/>
        <s v="BNDL_XHLIJY"/>
        <s v="BNDL_X09FW1"/>
        <s v="BNDL_ILPYP1"/>
        <s v="BNDL_4HQWE8"/>
        <s v="BNDL_2L7DXH"/>
        <s v="BNDL_9R2ZRE"/>
        <s v="BNDL_S51JUU"/>
        <s v="BNDL_Q8G9G3"/>
        <s v="BNDL_IFHP1E"/>
        <s v="BNDL_7MZSNM"/>
        <s v="BNDL_USEOJL"/>
        <s v="BNDL_ID80M6"/>
        <s v="BNDL_FEWIA8"/>
        <s v="BNDL_5QK4G6"/>
        <s v="BNDL_GYERFJ"/>
        <s v="BNDL_IPAZGO"/>
        <s v="BNDL_NJGTXT"/>
        <s v="BNDL_CKN8IA"/>
        <s v="BNDL_7FD1X0"/>
        <s v="BNDL_NX5MDT"/>
        <s v="BNDL_OTPLBS"/>
        <s v="BNDL_YT0A6P"/>
        <s v="BNDL_PZSJL5"/>
        <s v="BNDL_UBVHPF"/>
        <s v="BNDL_RG1FSV"/>
        <s v="BNDL_R3C876"/>
        <s v="BNDL_DRGZJO"/>
        <s v="BNDL_S9VLA5"/>
        <s v="BNDL_THVL7G"/>
        <s v="BNDL_ANO3EH"/>
        <s v="BNDL_OX28B8"/>
        <s v="BNDL_JENTXI"/>
        <s v="BNDL_9N37EU"/>
        <s v="BNDL_3X6VVU"/>
        <s v="BNDL_4JK5D0"/>
        <s v="BNDL_38KKW6"/>
        <s v="BNDL_OPG0WN"/>
        <s v="BNDL_008N9H"/>
        <s v="BNDL_UX8AN1"/>
        <s v="BNDL_K1OWB4"/>
        <s v="BNDL_3D0V0G"/>
        <s v="BNDL_IFVSIH"/>
        <s v="BNDL_XE3POO"/>
        <s v="BNDL_E2Q6LI"/>
        <s v="BNDL_W9C4CG"/>
        <s v="BNDL_PW1470"/>
        <s v="BNDL_G9MUQ6"/>
        <s v="BNDL_3M775Q"/>
        <s v="BNDL_CVQH55"/>
        <s v="BNDL_XO3PF8"/>
        <s v="BNDL_ZVBTAR"/>
        <s v="BNDL_FH5M6B"/>
        <s v="BNDL_75X0HA"/>
        <s v="BNDL_SGASJP"/>
        <s v="BNDL_9ZCDRG"/>
        <s v="BNDL_144JX9"/>
        <s v="BNDL_R8MOFE"/>
        <s v="BNDL_ZN8YW7"/>
        <s v="BNDL_BQAXQP"/>
        <s v="BNDL_85569G"/>
        <s v="BNDL_FLAA8K"/>
        <s v="BNDL_ZOO5Y4"/>
        <s v="BNDL_2UGMVE"/>
        <s v="BNDL_6DWPPB"/>
        <s v="BNDL_N5XPM7"/>
        <s v="BNDL_TH9STQ"/>
        <s v="BNDL_BI9OIL"/>
        <s v="BNDL_XVN12Z"/>
        <s v="BNDL_5IV96M"/>
        <s v="BNDL_EW8D06"/>
        <s v="BNDL_SX7KPX"/>
        <s v="BNDL_F637AI"/>
        <s v="BNDL_CA2N9L"/>
        <s v="BNDL_ZTAHVZ"/>
        <s v="BNDL_KFQYJI"/>
        <s v="BNDL_CUG7OB"/>
        <s v="BNDL_93YEAY"/>
        <s v="BNDL_J23OWT"/>
        <s v="BNDL_H60K3V"/>
        <s v="BNDL_FWBS19"/>
        <s v="BNDL_O34JB3"/>
        <s v="BNDL_B750RB"/>
        <s v="BNDL_IF4CYT"/>
        <s v="BNDL_XJ6GTD"/>
        <s v="BNDL_XM14LK"/>
        <s v="BNDL_S90VCY"/>
        <s v="BNDL_OZEJYM"/>
        <s v="BNDL_0V2GMJ"/>
        <s v="BNDL_L0LSW6"/>
        <s v="BNDL_LGYY80"/>
        <s v="BNDL_1TRXGM"/>
        <s v="BNDL_CF59JK"/>
        <s v="BNDL_9EZECN"/>
        <s v="BNDL_CWIO2J"/>
        <s v="BNDL_04VD8J"/>
        <s v="BNDL_I24U37"/>
        <s v="BNDL_XFVSIW"/>
        <s v="BNDL_5S23F5"/>
        <s v="BNDL_92RS0M"/>
        <s v="BNDL_SE6VCO"/>
        <s v="BNDL_8QEWN7"/>
        <s v="BNDL_9IA3ME"/>
        <s v="BNDL_1IT73C"/>
        <s v="BNDL_4OEE8X"/>
        <s v="BNDL_442Q2G"/>
        <s v="BNDL_9YEQSL"/>
        <s v="BNDL_5C5FI4"/>
        <s v="BNDL_I4W9MX"/>
        <s v="BNDL_KS5LLO"/>
        <s v="BNDL_0UBCGY"/>
        <s v="BNDL_Z8P4HL"/>
        <s v="BNDL_1724IB"/>
        <s v="BNDL_J4XYAL"/>
        <s v="BNDL_FNJNXK"/>
        <s v="BNDL_7KTLZA"/>
        <s v="BNDL_3X084B"/>
        <s v="BNDL_Y21N8I"/>
        <s v="BNDL_LDJNNZ"/>
        <s v="BNDL_1TISY5"/>
        <s v="BNDL_3LUI3U"/>
        <s v="BNDL_AMROGW"/>
        <s v="BNDL_1TMA1W"/>
        <s v="BNDL_SBG0V6"/>
        <s v="BNDL_BWBNPY"/>
        <s v="BNDL_J3LCQG"/>
        <s v="BNDL_RHS0VC"/>
        <s v="BNDL_OF3A1C"/>
        <s v="BNDL_ZZYTXF"/>
        <s v="BNDL_YUU2YM"/>
        <s v="BNDL_RUWQO9"/>
        <s v="BNDL_7H3XNF"/>
        <s v="BNDL_QH2M6W"/>
        <s v="BNDL_R643YZ"/>
        <s v="BNDL_A6IPSI"/>
        <s v="BNDL_KWH95D"/>
        <s v="BNDL_VQO2D4"/>
        <s v="BNDL_PH5DKI"/>
        <s v="BNDL_IUDB14"/>
        <s v="BNDL_PFWCY5"/>
        <s v="BNDL_JMOFBN"/>
        <s v="BNDL_8C7FBY"/>
        <s v="BNDL_ACVAJ8"/>
        <s v="BNDL_XHDU40"/>
        <s v="BNDL_J7V6TL"/>
        <s v="BNDL_58UDH6"/>
        <s v="BNDL_EV0ENZ"/>
        <s v="BNDL_74K3ZS"/>
        <s v="BNDL_UGXU6T"/>
        <s v="BNDL_Q2ELHW"/>
        <s v="BNDL_LL4LWC"/>
        <s v="BNDL_6TV9MM"/>
        <s v="BNDL_67HYP8"/>
        <s v="BNDL_SERJF7"/>
        <s v="BNDL_U1F22L"/>
        <s v="BNDL_4JVRUI"/>
        <s v="BNDL_OFI7TK"/>
        <s v="BNDL_Z2GGS4"/>
        <s v="BNDL_D9XMER"/>
        <s v="BNDL_9XRIFL"/>
        <s v="BNDL_YLNOEK"/>
        <s v="BNDL_37IVJW"/>
        <s v="BNDL_3O8OZV"/>
        <s v="BNDL_B922MD"/>
        <s v="BNDL_9XLXDA"/>
        <s v="BNDL_ZSMZOG"/>
        <s v="BNDL_R1NLMP"/>
        <s v="BNDL_X19NNW"/>
        <s v="BNDL_SF45FF"/>
        <s v="BNDL_DLTUPK"/>
        <s v="BNDL_H734XA"/>
        <s v="BNDL_3F01BL"/>
        <s v="BNDL_SUY9O9"/>
        <s v="BNDL_KPKH22"/>
        <s v="BNDL_2JRF8B"/>
        <s v="BNDL_A0XCU7"/>
        <s v="BNDL_HC0PBE"/>
        <s v="BNDL_RP3VGT"/>
        <s v="BNDL_01XAJ6"/>
        <s v="BNDL_1Q87DO"/>
        <s v="BNDL_ZLRAHC"/>
        <s v="BNDL_KTIN4O"/>
        <s v="BNDL_SI85GJ"/>
        <s v="BNDL_5QTX4M"/>
        <s v="BNDL_K3EGSE"/>
        <s v="BNDL_91HFA3"/>
        <s v="BNDL_5VZP0L"/>
        <s v="BNDL_GO1WSJ"/>
        <s v="BNDL_IF0GVA"/>
        <s v="BNDL_PIP8C3"/>
        <s v="BNDL_GOCJ9D"/>
        <s v="BNDL_X8WFFG"/>
        <s v="BNDL_UZWA7R"/>
        <s v="BNDL_HQOCHY"/>
        <s v="BNDL_H87WRO"/>
        <s v="BNDL_EMT4M5"/>
        <s v="BNDL_51M4GQ"/>
        <s v="BNDL_EKPH6S"/>
        <s v="BNDL_2A9F05"/>
        <s v="BNDL_RCQY6N"/>
        <s v="BNDL_R75VZT"/>
        <s v="BNDL_YHZ7Q8"/>
        <s v="BNDL_HTFF4F"/>
        <s v="BNDL_QCZQOQ"/>
        <s v="BNDL_BC7GWL"/>
        <s v="BNDL_MBVSOT"/>
        <s v="BNDL_0LPRZH"/>
        <s v="BNDL_LJM5QW"/>
        <s v="BNDL_5FLDPN"/>
        <s v="BNDL_999J3X"/>
        <s v="BNDL_MEWIAT"/>
        <s v="BNDL_JNPIAO"/>
        <s v="BNDL_G74YDF"/>
        <s v="BNDL_AXX80F"/>
        <s v="BNDL_YWPRDH"/>
        <s v="BNDL_9K47H7"/>
        <s v="BNDL_F7QW9K"/>
        <s v="BNDL_G4A0X3"/>
        <s v="BNDL_KKPCHV"/>
        <s v="BNDL_BPV7IS"/>
        <s v="BNDL_BND1MA"/>
        <s v="BNDL_OQX79E"/>
        <s v="BNDL_5VTET2"/>
        <s v="BNDL_7IMTGF"/>
        <s v="BNDL_FPFINI"/>
        <s v="BNDL_KP23GL"/>
        <s v="BNDL_AQLUZG"/>
        <s v="BNDL_5P4OIY"/>
        <s v="BNDL_DC0H78"/>
        <s v="BNDL_86G0TJ"/>
        <s v="BNDL_NYHWIL"/>
        <s v="BNDL_R0AS31"/>
        <s v="BNDL_8BYFMT"/>
        <s v="BNDL_YEVHEW"/>
        <s v="BNDL_4PZDPK"/>
        <s v="BNDL_CZ58RY"/>
        <s v="BNDL_I6HPV1"/>
        <s v="BNDL_RWZYFV"/>
        <s v="BNDL_SR29IB"/>
        <s v="BNDL_139SSH"/>
        <s v="BNDL_UNIQNT"/>
        <s v="BNDL_XXUNMS"/>
        <s v="BNDL_XYIJMH"/>
        <s v="BNDL_0VG01F"/>
        <s v="BNDL_33MG1C"/>
        <s v="BNDL_IA6MSP"/>
        <s v="BNDL_I7H6ZI"/>
        <s v="BNDL_A72CCV"/>
        <s v="BNDL_069I52"/>
        <s v="BNDL_1X0MIQ"/>
        <s v="BNDL_FUJ4ST"/>
        <s v="BNDL_JFFA08"/>
        <s v="BNDL_23AD8M"/>
        <s v="BNDL_PQQ5P8"/>
        <s v="BNDL_W4E03J"/>
        <s v="BNDL_S6LSUT"/>
        <s v="BNDL_VV76UH"/>
        <s v="BNDL_9ELSX8"/>
        <s v="BNDL_BT2R16"/>
        <s v="BNDL_5WD678"/>
        <s v="BNDL_YGYOYM"/>
        <s v="BNDL_YIW6FM"/>
        <s v="BNDL_W05FAL"/>
        <s v="BNDL_FWB6RB"/>
        <s v="BNDL_3O4TDU"/>
        <s v="BNDL_4CPFQE"/>
        <s v="BNDL_CLQJJS"/>
        <s v="BNDL_WTIEGO"/>
        <s v="BNDL_09XRCR"/>
        <s v="BNDL_AXDGD6"/>
        <s v="BNDL_YUO1HI"/>
        <s v="BNDL_HAMX7A"/>
        <s v="BNDL_XQ8S7T"/>
        <s v="BNDL_T9J8AY"/>
        <s v="BNDL_4XNR5U"/>
        <s v="BNDL_T3VDTL"/>
        <s v="BNDL_8ESG4B"/>
        <s v="BNDL_D9IS3U"/>
        <s v="BNDL_1VC0TA"/>
        <s v="BNDL_OSXSSE"/>
        <s v="BNDL_VJHG79"/>
        <s v="BNDL_XN04M3"/>
        <s v="BNDL_KQAGW1"/>
        <s v="BNDL_LM8VOG"/>
        <s v="BNDL_NL6DNQ"/>
        <s v="BNDL_74CJ1R"/>
        <s v="BNDL_HTKSPY"/>
        <s v="BNDL_0TMXF6"/>
        <s v="BNDL_MSA5D0"/>
        <s v="BNDL_9ZZZTC"/>
        <s v="BNDL_8ZRNPR"/>
        <s v="BNDL_BDXVJB"/>
        <s v="BNDL_ZCHOML"/>
        <s v="BNDL_3QGNI3"/>
        <s v="BNDL_FXQSAX"/>
        <s v="BNDL_FN90GK"/>
        <s v="BNDL_FP222D"/>
        <s v="BNDL_71HOJZ"/>
        <s v="BNDL_L0M9NU"/>
        <s v="BNDL_PSBQ7Z"/>
        <s v="BNDL_9OK1PL"/>
        <s v="BNDL_62NTVL"/>
        <s v="BNDL_LDJERA"/>
        <s v="BNDL_U4BUEL"/>
        <s v="BNDL_Q2XOJW"/>
        <s v="BNDL_2T1JME"/>
        <s v="BNDL_NBTCS9"/>
        <s v="BNDL_GPH0TN"/>
        <s v="BNDL_Y795M2"/>
        <s v="BNDL_Q09WCS"/>
        <s v="BNDL_CMC5AK"/>
        <s v="BNDL_S08YOS"/>
        <s v="BNDL_4PWSZ9"/>
        <s v="BNDL_9QF7D7"/>
        <s v="BNDL_LNKWMI"/>
        <s v="BNDL_HB8Q5D"/>
        <s v="BNDL_KSMGL7"/>
        <s v="BNDL_UUPEHK"/>
        <s v="BNDL_N4O68F"/>
        <s v="BNDL_C6M23X"/>
        <s v="BNDL_IIUBX3"/>
        <s v="BNDL_QGZNZK"/>
        <s v="BNDL_QKKMUR"/>
        <s v="BNDL_6D4XY6"/>
        <s v="BNDL_E48SGI"/>
        <s v="BNDL_H9OHSY"/>
        <s v="BNDL_ZJMU2F"/>
        <s v="BNDL_3DBO0L"/>
        <s v="BNDL_J397D9"/>
        <s v="BNDL_J0CTWJ"/>
        <s v="BNDL_V0OU93"/>
        <s v="BNDL_VUFSYE"/>
        <s v="BNDL_CRW2W4"/>
        <s v="BNDL_YHWHO6"/>
        <s v="BNDL_HZNHYU"/>
        <s v="BNDL_G22Q78"/>
        <s v="BNDL_ZHFCOL"/>
        <s v="BNDL_DP17X4"/>
        <s v="BNDL_SGFUJK"/>
        <s v="BNDL_TRQNSX"/>
        <s v="BNDL_POA3CR"/>
        <s v="BNDL_L7RG1V"/>
        <s v="BNDL_1GEQ0V"/>
        <s v="BNDL_N2CWWC"/>
        <s v="BNDL_EQFKWH"/>
        <s v="BNDL_LT63YG"/>
        <s v="BNDL_GB7Q5K"/>
        <s v="BNDL_987EL6"/>
        <s v="BNDL_JWTAWF"/>
        <s v="BNDL_DDZIIR"/>
        <s v="BNDL_IPHOTC"/>
        <s v="BNDL_2HEOPK"/>
        <s v="BNDL_KFK170"/>
        <s v="BNDL_WJWZJ3"/>
        <s v="BNDL_GYE674"/>
        <s v="BNDL_PY0Y60"/>
        <s v="BNDL_UZHSXD"/>
        <s v="BNDL_GPIQ10"/>
        <s v="BNDL_6VCF9J"/>
        <s v="BNDL_Q8PUOP"/>
        <s v="BNDL_8T17F2"/>
        <s v="BNDL_51LBI0"/>
        <s v="BNDL_6WHYPT"/>
        <s v="BNDL_DICWCV"/>
        <s v="BNDL_O8CN8E"/>
        <s v="BNDL_JU1O73"/>
        <s v="BNDL_RIUUV5"/>
        <s v="BNDL_UJN4SZ"/>
        <s v="BNDL_G7XZWR"/>
        <s v="BNDL_08Z25N"/>
        <s v="BNDL_IUJQY5"/>
        <s v="BNDL_HE9BTG"/>
        <s v="BNDL_HN5FZ3"/>
        <s v="BNDL_WK6CFV"/>
        <s v="BNDL_J0C29E"/>
        <s v="BNDL_W7GBJN"/>
        <s v="BNDL_5LQE0F"/>
        <s v="BNDL_ZTQ51V"/>
        <s v="BNDL_3AP023"/>
        <s v="BNDL_XUYTXR"/>
        <s v="BNDL_III4WN"/>
        <s v="BNDL_APLOZ5"/>
        <s v="BNDL_SRDO5H"/>
        <s v="BNDL_UUCJYA"/>
        <s v="BNDL_YA5ZXT"/>
        <s v="BNDL_MIO090"/>
        <s v="BNDL_TIP4HY"/>
        <s v="BNDL_D0BFZB"/>
        <s v="BNDL_5X6GF6"/>
        <s v="BNDL_TYGHGX"/>
        <s v="BNDL_B2791Y"/>
        <s v="BNDL_DC5H1E"/>
        <s v="BNDL_G9JQKC"/>
        <s v="BNDL_KRH8YN"/>
        <s v="BNDL_0JL1UX"/>
        <s v="BNDL_WVDG3Y"/>
        <s v="BNDL_RDP7RW"/>
        <s v="BNDL_NDAFUQ"/>
        <s v="BNDL_ZKHG9X"/>
        <s v="BNDL_U3MERQ"/>
        <s v="BNDL_D9FKRW"/>
        <s v="BNDL_4EX52H"/>
        <s v="BNDL_18Z27M"/>
        <s v="BNDL_UC04TZ"/>
        <s v="BNDL_0C9S8R"/>
        <s v="BNDL_KUNPAX"/>
        <s v="BNDL_4R0WCG"/>
        <s v="BNDL_SE2YD7"/>
        <s v="BNDL_M9ZTGJ"/>
        <s v="BNDL_MJDY0L"/>
        <s v="BNDL_98A6YK"/>
        <s v="BNDL_9XV9ID"/>
        <s v="BNDL_X0DA1Z"/>
        <s v="BNDL_B3E3TT"/>
        <s v="BNDL_Y2C3MV"/>
        <s v="BNDL_CRXH99"/>
        <s v="BNDL_4U48E3"/>
        <s v="BNDL_VJSG9J"/>
        <s v="BNDL_VJSFST"/>
        <s v="BNDL_IW9E58"/>
        <s v="BNDL_P92M8V"/>
        <s v="BNDL_LEFL0C"/>
        <s v="BNDL_UZ3MSZ"/>
        <s v="BNDL_DL2QJT"/>
        <s v="BNDL_OWPQ7N"/>
        <s v="BNDL_Z7WPOS"/>
        <s v="BNDL_6EYOSO"/>
        <s v="BNDL_YCH4K9"/>
        <s v="BNDL_6OYRGE"/>
        <s v="BNDL_CZWXKJ"/>
        <s v="BNDL_AAOOZ0"/>
        <s v="BNDL_ST7R5F"/>
        <s v="BNDL_55WKW4"/>
        <s v="BNDL_ZNXKEX"/>
        <s v="BNDL_441XAS"/>
        <s v="BNDL_V8NUI3"/>
        <s v="BNDL_LY1R9O"/>
        <s v="BNDL_IOSELD"/>
        <s v="BNDL_ZEW21M"/>
        <s v="BNDL_J13L1Q"/>
        <s v="BNDL_IMDQ9V"/>
        <s v="BNDL_YO2IZM"/>
        <s v="BNDL_55NJXJ"/>
        <s v="BNDL_7K4Q00"/>
        <s v="BNDL_TUPZE8"/>
        <s v="BNDL_6XM4CG"/>
        <s v="BNDL_V2W72T"/>
        <s v="BNDL_C9OG03"/>
        <s v="BNDL_51VGHT"/>
        <s v="BNDL_PGS4U0"/>
        <s v="BNDL_3ILTN8"/>
        <s v="BNDL_ZZXSRS"/>
        <s v="BNDL_XKDO3D"/>
        <s v="BNDL_EGLSBW"/>
        <s v="BNDL_U9HXJA"/>
        <s v="BNDL_8RZOC5"/>
        <s v="BNDL_7HTE7V"/>
        <s v="BNDL_KR82F9"/>
        <s v="BNDL_R96BGR"/>
        <s v="BNDL_86RH9Y"/>
        <s v="BNDL_GABS6C"/>
        <s v="BNDL_13X695"/>
        <s v="BNDL_CKQX9G"/>
        <s v="BNDL_RIYDIS"/>
        <s v="BNDL_90M1UA"/>
        <s v="BNDL_BVENNB"/>
        <s v="BNDL_H4HNEZ"/>
        <s v="BNDL_T5M3Q7"/>
        <s v="BNDL_V1XV1N"/>
        <s v="BNDL_UCL8A6"/>
        <s v="BNDL_8WWM64"/>
        <s v="BNDL_HOPHHJ"/>
        <s v="BNDL_O1CSNE"/>
        <s v="BNDL_F6PJ7B"/>
        <s v="BNDL_XLZ91T"/>
        <s v="BNDL_Z2CARN"/>
        <s v="BNDL_BSO1WL"/>
        <s v="BNDL_PSTNJB"/>
        <s v="BNDL_YMJXTH"/>
        <s v="BNDL_B4QRS8"/>
        <s v="BNDL_35P21Z"/>
        <s v="BNDL_TOF77G"/>
        <s v="BNDL_6DQF9N"/>
        <s v="BNDL_VVO8Z0"/>
        <s v="BNDL_0958T0"/>
        <s v="BNDL_O3LTW0"/>
        <s v="BNDL_AS2M6M"/>
        <s v="BNDL_4OBMX3"/>
        <s v="BNDL_ARIEO8"/>
        <s v="BNDL_J5OAIE"/>
        <s v="BNDL_CQA4FQ"/>
        <s v="BNDL_VLOFS5"/>
        <s v="BNDL_AIANWO"/>
        <s v="BNDL_TN6O4C"/>
        <s v="BNDL_2CUB0U"/>
        <s v="BNDL_U1KA23"/>
        <s v="BNDL_OCBFGV"/>
        <s v="BNDL_ORYXTO"/>
        <s v="BNDL_S40ELY"/>
        <s v="BNDL_GKNLFC"/>
        <s v="BNDL_YWCAMB"/>
        <s v="BNDL_7QKC63"/>
        <s v="BNDL_JDQXNW"/>
        <s v="BNDL_6BFG21"/>
        <s v="BNDL_TCEXLP"/>
        <s v="BNDL_PA0824"/>
        <s v="BNDL_82VJ5I"/>
        <s v="BNDL_DF18IR"/>
        <s v="BNDL_SC87BX"/>
        <s v="BNDL_IPFG8Y"/>
        <s v="BNDL_SIVTAJ"/>
        <s v="BNDL_4I8VF1"/>
        <s v="BNDL_AXG1NB"/>
        <s v="BNDL_W0NTRQ"/>
        <s v="BNDL_G1GW34"/>
        <s v="BNDL_FZ5CP0"/>
        <s v="BNDL_YFSXDL"/>
        <s v="BNDL_R0MTW2"/>
        <s v="BNDL_D58VXR"/>
        <s v="BNDL_D39NKC"/>
        <s v="BNDL_HIPVUQ"/>
        <s v="BNDL_RD2E44"/>
        <s v="BNDL_HUISUM"/>
        <s v="BNDL_GTHTJ7"/>
        <s v="BNDL_UKPVPC"/>
        <s v="BNDL_W801NY"/>
        <s v="BNDL_LVX4PS"/>
        <s v="BNDL_O9IIQW"/>
        <s v="BNDL_CTX9EC"/>
        <s v="BNDL_Z1I9W1"/>
        <s v="BNDL_OW01ID"/>
        <s v="BNDL_PY7JKA"/>
        <s v="BNDL_P0ZZRD"/>
        <s v="BNDL_BIOWBA"/>
        <s v="BNDL_MGCAER"/>
        <s v="BNDL_L0EALC"/>
        <s v="BNDL_XA3J25"/>
        <s v="BNDL_JM6N3D"/>
        <s v="BNDL_UESSEA"/>
        <s v="BNDL_0P0Q3R"/>
        <s v="BNDL_BOWPM2"/>
        <s v="BNDL_4FGE14"/>
        <s v="BNDL_1Q1O4Q"/>
        <s v="BNDL_ZW3JM5"/>
        <s v="BNDL_6N0SB2"/>
        <s v="BNDL_64ZG1X"/>
        <s v="BNDL_TXPWZU"/>
        <s v="BNDL_4PDOLF"/>
        <s v="BNDL_HCW4NB"/>
        <s v="BNDL_GYXZKJ"/>
        <s v="BNDL_EXM75Z"/>
        <s v="BNDL_3911SW"/>
        <s v="BNDL_K3UMBD"/>
        <s v="BNDL_PHIS1R"/>
        <s v="BNDL_YLEWF5"/>
        <s v="BNDL_UUDUUX"/>
        <s v="BNDL_75FVST"/>
        <s v="BNDL_V2H3CG"/>
        <s v="BNDL_B35TZ6"/>
        <s v="BNDL_KR3552"/>
        <s v="BNDL_N8O4SQ"/>
        <s v="BNDL_D5MB76"/>
        <s v="BNDL_9Y5S12"/>
        <s v="BNDL_F9JSS1"/>
        <s v="BNDL_FSYUHI"/>
        <s v="BNDL_ZN272P"/>
        <s v="BNDL_3QV2TS"/>
        <s v="BNDL_LNC6B8"/>
        <s v="BNDL_J9KWZS"/>
        <s v="BNDL_JTNKVO"/>
        <s v="BNDL_WFF4JC"/>
        <s v="BNDL_L49W2K"/>
        <s v="BNDL_T7VW61"/>
        <s v="BNDL_1RZA73"/>
        <s v="BNDL_G60N0E"/>
        <s v="BNDL_G96ZAQ"/>
        <s v="BNDL_7VJTL6"/>
        <s v="BNDL_W9XMK1"/>
        <s v="BNDL_60RSS8"/>
        <s v="BNDL_OHCAFI"/>
        <s v="BNDL_3ONMM4"/>
        <s v="BNDL_HD2VXJ"/>
        <s v="BNDL_CCIVEH"/>
        <s v="BNDL_7EE9EF"/>
        <s v="BNDL_OEXWWH"/>
        <s v="BNDL_SLGJIL"/>
        <s v="BNDL_V2ONVU"/>
        <s v="BNDL_IQ3ZXX"/>
        <s v="BNDL_75BM0C"/>
        <s v="BNDL_LE0NHS"/>
        <s v="BNDL_PVHBP2"/>
        <s v="BNDL_JYRTVF"/>
        <s v="BNDL_LFD5OL"/>
        <s v="BNDL_GKR4TG"/>
        <s v="BNDL_AE692W"/>
        <s v="BNDL_JE02GU"/>
        <s v="BNDL_TO97DH"/>
        <s v="BNDL_NU7LOR"/>
        <s v="BNDL_9N8WTR"/>
        <s v="BNDL_ON8W0O"/>
        <s v="BNDL_7O28J1"/>
        <s v="BNDL_KOUP44"/>
        <s v="BNDL_HRWEV3"/>
        <s v="BNDL_1W7KP8"/>
        <s v="BNDL_JO3SFN"/>
        <s v="BNDL_1YZMKI"/>
        <s v="BNDL_UU5QA1"/>
        <s v="BNDL_X8UFM6"/>
        <s v="BNDL_39H0TD"/>
        <s v="BNDL_3FPN6S"/>
        <s v="BNDL_FVHW2M"/>
        <s v="BNDL_2W93ZB"/>
        <s v="BNDL_6YB70R"/>
        <s v="BNDL_LW1AVT"/>
        <s v="BNDL_GU02UY"/>
        <s v="BNDL_PQE0AU"/>
        <s v="BNDL_UBVRFL"/>
        <s v="BNDL_F57X10"/>
        <s v="BNDL_OYRFBN"/>
        <s v="BNDL_16O9T0"/>
        <s v="BNDL_5LE9HI"/>
        <s v="BNDL_J8D3OD"/>
        <s v="BNDL_WQ81UM"/>
        <s v="BNDL_KW0F0X"/>
        <s v="BNDL_6G1ZHH"/>
        <s v="BNDL_C6MPYJ"/>
        <s v="BNDL_BJZTZO"/>
        <s v="BNDL_TOTRMC"/>
        <s v="BNDL_IBK90M"/>
        <s v="BNDL_RPQO12"/>
        <s v="BNDL_DJL53Q"/>
        <s v="BNDL_2VAMI1"/>
        <s v="BNDL_S9NYB2"/>
        <s v="BNDL_Z10GA6"/>
        <s v="BNDL_6EU56I"/>
        <s v="BNDL_ZRRR0P"/>
        <s v="BNDL_D1LS9Q"/>
        <s v="BNDL_FIYHTD"/>
        <s v="BNDL_NVK1QJ"/>
        <s v="BNDL_IVHECQ"/>
        <s v="BNDL_O0Z2BN"/>
        <s v="BNDL_VBE317"/>
        <s v="BNDL_D3TZFT"/>
        <s v="BNDL_Y7J64I"/>
        <s v="BNDL_SUU6QE"/>
        <s v="BNDL_D256C8"/>
        <s v="BNDL_UTPYYK"/>
        <s v="BNDL_C5HEVE"/>
        <s v="BNDL_02ATEL"/>
        <s v="BNDL_2KL3RW"/>
        <s v="BNDL_IFPE7V"/>
        <s v="BNDL_185M03"/>
        <s v="BNDL_KE0AYM"/>
        <s v="BNDL_UKCNLT"/>
        <s v="BNDL_8KZ2PC"/>
        <s v="BNDL_CEKOHG"/>
        <s v="BNDL_IZO60K"/>
        <s v="BNDL_PKEMYM"/>
        <s v="BNDL_6OL67L"/>
        <s v="BNDL_8RLLNG"/>
        <s v="BNDL_0GLI8C"/>
        <s v="BNDL_WLIYGF"/>
        <s v="BNDL_5XDD4J"/>
        <s v="BNDL_V4KOF8"/>
        <s v="BNDL_NGXKUL"/>
        <s v="BNDL_C1307P"/>
        <s v="BNDL_VPAU3Q"/>
        <s v="BNDL_WQI392"/>
        <s v="BNDL_41P5PE"/>
        <s v="BNDL_JX3PQS"/>
        <s v="BNDL_E15IQK"/>
        <s v="BNDL_SNXF8U"/>
        <s v="BNDL_AEHMMB"/>
        <s v="BNDL_6IR2YN"/>
        <s v="BNDL_8P0E3D"/>
        <s v="BNDL_YAMPLU"/>
        <s v="BNDL_IHMC7C"/>
        <s v="BNDL_HIBGQ0"/>
        <s v="BNDL_LMLNJY"/>
        <s v="BNDL_SWCO2E"/>
        <s v="BNDL_KBVUQV"/>
        <s v="BNDL_GR33NW"/>
        <s v="BNDL_WDXDQS"/>
        <s v="BNDL_VG6811"/>
        <s v="BNDL_BDL6MS"/>
        <s v="BNDL_39RGHY"/>
        <s v="BNDL_JIWFN8"/>
        <s v="BNDL_95V6V6"/>
        <s v="BNDL_WJBEI4"/>
        <s v="BNDL_GEKNP9"/>
        <s v="BNDL_QC25ZZ"/>
        <s v="BNDL_VMSOYU"/>
        <s v="BNDL_9IF3CD"/>
        <s v="BNDL_33JFSO"/>
        <s v="BNDL_RHS6I3"/>
        <s v="BNDL_R9RC9L"/>
        <s v="BNDL_U00AS7"/>
        <s v="BNDL_SEMLCW"/>
        <s v="BNDL_7SKLBD"/>
        <s v="BNDL_MJ4FVK"/>
        <s v="BNDL_AKFNBL"/>
        <s v="BNDL_C9Z7YB"/>
        <s v="BNDL_MK4DKJ"/>
        <s v="BNDL_CHSX8M"/>
        <s v="BNDL_4J0IE8"/>
        <s v="BNDL_1WOZR9"/>
        <s v="BNDL_NLA58Y"/>
        <s v="BNDL_J3QX4E"/>
        <s v="BNDL_75ACIN"/>
        <s v="BNDL_DRRDJR"/>
        <s v="BNDL_V31SRH"/>
        <s v="BNDL_4LEWL5"/>
        <s v="BNDL_NY48XU"/>
        <s v="BNDL_MNZRVN"/>
        <s v="BNDL_VUVUM9"/>
        <s v="BNDL_OB3S1W"/>
        <s v="BNDL_RH5Q25"/>
        <s v="BNDL_XMFGCE"/>
        <s v="BNDL_76PPXC"/>
        <s v="BNDL_AW9PGN"/>
        <s v="BNDL_1EHSHG"/>
        <s v="BNDL_P6VURG"/>
        <s v="BNDL_BL5ZX4"/>
        <s v="BNDL_M0Y455"/>
        <s v="BNDL_YCFCHY"/>
        <s v="BNDL_4BBWMF"/>
        <s v="BNDL_ICDTWI"/>
        <s v="BNDL_OFT19T"/>
        <s v="BNDL_LEMXI3"/>
        <s v="BNDL_JC21JY"/>
        <s v="BNDL_3DIJ6Q"/>
        <s v="BNDL_JA9J0B"/>
        <s v="BNDL_P7UJVB"/>
        <s v="BNDL_4H74Y9"/>
        <s v="BNDL_9LRBU9"/>
        <s v="BNDL_PHYXCI"/>
        <s v="BNDL_TKSOTO"/>
        <s v="BNDL_Z1N7I6"/>
        <s v="BNDL_A6ZSFO"/>
        <s v="BNDL_WXYCCI"/>
        <s v="BNDL_HYU1DE"/>
        <s v="BNDL_MIJZU7"/>
        <s v="BNDL_13D7XY"/>
        <s v="BNDL_WQ7GW0"/>
        <s v="BNDL_6LE7HC"/>
        <s v="BNDL_S6IDLW"/>
        <s v="BNDL_0URSCB"/>
        <s v="BNDL_R105NV"/>
        <s v="BNDL_RA68VK"/>
        <s v="BNDL_1LN5BU"/>
        <s v="BNDL_4UNUDP"/>
        <s v="BNDL_9ID7LN"/>
        <s v="BNDL_KNQM4B"/>
        <s v="BNDL_1NIIYU"/>
        <s v="BNDL_62OIDU"/>
        <s v="BNDL_KNBSRK"/>
        <s v="BNDL_IMAM9C"/>
        <s v="BNDL_9UPTEM"/>
        <s v="BNDL_A7FU82"/>
        <s v="BNDL_HNFTQM"/>
        <s v="BNDL_X78NIP"/>
        <s v="BNDL_9ZHXP3"/>
        <s v="BNDL_JS0GQI"/>
        <s v="BNDL_9Y8WOD"/>
        <s v="BNDL_BAIE0Z"/>
        <s v="BNDL_T3SIPN"/>
        <s v="BNDL_4V5OU5"/>
        <s v="BNDL_WM6IHS"/>
        <s v="BNDL_DI9CH4"/>
        <s v="BNDL_67H44U"/>
        <s v="BNDL_17L5BF"/>
        <s v="BNDL_1KZ7PM"/>
        <s v="BNDL_3TZ272"/>
        <s v="BNDL_L2OC0A"/>
        <s v="BNDL_47ZPU8"/>
        <s v="BNDL_NMYR6S"/>
        <s v="BNDL_5234FF"/>
        <s v="BNDL_F95SL9"/>
        <s v="BNDL_P4U3QZ"/>
        <s v="BNDL_X5O8Z0"/>
        <s v="BNDL_OTU2RW"/>
        <s v="BNDL_UL63JR"/>
        <s v="BNDL_9D3F76"/>
        <s v="BNDL_KNTTXA"/>
        <s v="BNDL_E2541Z"/>
        <s v="BNDL_3CETJA"/>
        <s v="BNDL_MGDYBW"/>
        <s v="BNDL_NTIWES"/>
        <s v="BNDL_Z0Y647"/>
        <s v="BNDL_7XNR4D"/>
        <s v="BNDL_KFNUI2"/>
        <s v="BNDL_2CK6RK"/>
        <s v="BNDL_ED85JP"/>
        <s v="BNDL_15GF9W"/>
        <s v="BNDL_UI60KH"/>
        <s v="BNDL_FFI0LW"/>
        <s v="BNDL_1ZAJ3N"/>
        <s v="BNDL_VV2SEL"/>
        <s v="BNDL_PKSSE1"/>
        <s v="BNDL_RLA2RU"/>
        <s v="BNDL_XEWSYD"/>
        <s v="BNDL_VN1JVW"/>
        <s v="BNDL_JAQP5J"/>
        <s v="BNDL_H66I45"/>
        <s v="BNDL_5Y9X1D"/>
        <s v="BNDL_W4CF6F"/>
        <s v="BNDL_KK4E8B"/>
        <s v="BNDL_JJSOCF"/>
        <s v="BNDL_2CXNCG"/>
        <s v="BNDL_H2RETN"/>
        <s v="BNDL_WSPVU9"/>
        <s v="BNDL_4UDOBN"/>
        <s v="BNDL_UZ689G"/>
        <s v="BNDL_763VB8"/>
        <s v="BNDL_5U7UUR"/>
        <s v="BNDL_99FJTB"/>
        <s v="BNDL_PQPP2V"/>
        <s v="BNDL_SWUJI0"/>
        <s v="BNDL_P9I2PS"/>
        <s v="BNDL_0IF2GC"/>
        <s v="BNDL_H3BA7Q"/>
        <s v="BNDL_WX88YL"/>
        <s v="BNDL_4YRLVV"/>
        <s v="BNDL_JJVR8R"/>
        <s v="BNDL_MB80EK"/>
        <s v="BNDL_4OIIZC"/>
        <s v="BNDL_8MKMDR"/>
        <s v="BNDL_9ZDD36"/>
        <s v="BNDL_XWS7BM"/>
        <s v="BNDL_URAYHL"/>
        <s v="BNDL_XC81D1"/>
        <s v="BNDL_5GKF3H"/>
        <s v="BNDL_1NIO9I"/>
        <s v="BNDL_UBV75H"/>
        <s v="BNDL_1QVQY9"/>
        <s v="BNDL_Y03ZAE"/>
        <s v="BNDL_4I6UBZ"/>
        <s v="BNDL_OYJUC7"/>
        <s v="BNDL_ALAND7"/>
        <s v="BNDL_41NJNL"/>
        <s v="BNDL_698Q0E"/>
        <s v="BNDL_X391WY"/>
        <s v="BNDL_O6GUOV"/>
        <s v="BNDL_ZU5AJ0"/>
        <s v="BNDL_G40QS8"/>
        <s v="BNDL_O4M2MR"/>
        <s v="BNDL_TY5G71"/>
        <s v="BNDL_UWY778"/>
        <s v="BNDL_WHLA3B"/>
        <s v="BNDL_S2ITG1"/>
        <s v="BNDL_OSQ884"/>
        <s v="BNDL_2MWKCW"/>
        <s v="BNDL_59N0I0"/>
        <s v="BNDL_BEJOER"/>
        <s v="BNDL_IIYM68"/>
        <s v="BNDL_2R63VI"/>
        <s v="BNDL_4O3QQH"/>
        <s v="BNDL_GQ961Q"/>
        <s v="BNDL_PDDUNR"/>
        <s v="BNDL_GVLSYL"/>
        <s v="BNDL_5M5WML"/>
        <s v="BNDL_OAXBSJ"/>
        <s v="BNDL_2CJSGI"/>
        <s v="BNDL_V9PEET"/>
        <s v="BNDL_WA1Y2X"/>
        <s v="BNDL_IWSMGK"/>
        <s v="BNDL_V631PF"/>
        <s v="BNDL_RKS0NQ"/>
        <s v="BNDL_QLA4B3"/>
        <s v="BNDL_CPR5FI"/>
        <s v="BNDL_NZ6P7S"/>
        <s v="BNDL_AX2AN8"/>
        <s v="BNDL_8JPDDD"/>
        <s v="BNDL_RKX2SZ"/>
        <s v="BNDL_QVZYWL"/>
        <s v="BNDL_OWT3E4"/>
        <s v="BNDL_8FYSSY"/>
        <s v="BNDL_8S53DH"/>
        <s v="BNDL_HGYLHR"/>
        <s v="BNDL_JEEGEK"/>
        <s v="BNDL_KGF620"/>
        <s v="BNDL_YV077Q"/>
        <s v="BNDL_DXDQUE"/>
        <s v="BNDL_2YGIWX"/>
        <s v="BNDL_W1HSD5"/>
        <s v="BNDL_JNPDQ6"/>
        <s v="BNDL_BSZIH3"/>
        <s v="BNDL_UI4OEY"/>
        <s v="BNDL_16CQWU"/>
        <s v="BNDL_DTKECX"/>
        <s v="BNDL_CXSNR8"/>
        <s v="BNDL_7HZUPB"/>
        <s v="BNDL_BUWMYA"/>
        <s v="BNDL_ETBNAM"/>
        <s v="BNDL_LVJHSW"/>
        <s v="BNDL_A29M5F"/>
        <s v="BNDL_QIOIRL"/>
        <s v="BNDL_VSMFJE"/>
        <s v="BNDL_UVEKY7"/>
        <s v="BNDL_QI20OL"/>
        <s v="BNDL_83758T"/>
        <s v="BNDL_EVHBN1"/>
        <s v="BNDL_O1MX5D"/>
        <s v="BNDL_4GW1GN"/>
        <s v="BNDL_2YD8WX"/>
        <s v="BNDL_U9G0KH"/>
        <s v="BNDL_HBDSEL"/>
        <s v="BNDL_WOTNDK"/>
        <s v="BNDL_PIRAOS"/>
        <s v="BNDL_UXH955"/>
        <s v="BNDL_36A8KR"/>
        <s v="BNDL_F2R1FI"/>
        <s v="BNDL_I9UWSJ"/>
        <s v="BNDL_SB9T5P"/>
        <s v="BNDL_LGX87L"/>
        <s v="BNDL_3109J3"/>
        <s v="BNDL_MIOSXK"/>
        <s v="BNDL_IFF9YS"/>
        <s v="BNDL_LHHFPZ"/>
        <s v="BNDL_LG29FI"/>
        <s v="BNDL_8HUBGP"/>
        <s v="BNDL_04GP0Q"/>
        <s v="BNDL_KWMY8U"/>
        <s v="BNDL_SEI7QK"/>
        <s v="BNDL_KN71O9"/>
        <s v="BNDL_5FDXXD"/>
        <s v="BNDL_V1B1AU"/>
        <s v="BNDL_UMET1O"/>
        <s v="BNDL_IKJQTV"/>
        <s v="BNDL_S7O1CL"/>
        <s v="BNDL_HXINGM"/>
        <s v="BNDL_6NDSNG"/>
        <s v="BNDL_PNCR82"/>
        <s v="BNDL_V3YGXW"/>
        <s v="BNDL_GO2322"/>
        <s v="BNDL_1V44LG"/>
        <s v="BNDL_2FUC1J"/>
        <s v="BNDL_FUSEI7"/>
        <s v="BNDL_S7EGT1"/>
        <s v="BNDL_UCTYZ5"/>
        <s v="BNDL_0G4JHT"/>
        <s v="BNDL_T3218S"/>
        <s v="BNDL_SL2K1J"/>
        <s v="BNDL_3GP35P"/>
        <s v="BNDL_3WZ0VH"/>
        <s v="BNDL_51JIQ4"/>
        <s v="BNDL_2SRQNS"/>
        <s v="BNDL_TS742S"/>
        <s v="BNDL_G0J6SC"/>
        <s v="BNDL_0PSNNJ"/>
        <s v="BNDL_29X9WA"/>
        <s v="BNDL_3CXBL2"/>
        <s v="BNDL_5ON4BY"/>
        <s v="BNDL_5FS8MQ"/>
        <s v="BNDL_5SIVNW"/>
        <s v="BNDL_X7UGM2"/>
        <s v="BNDL_727MZ7"/>
        <s v="BNDL_XAJIK0"/>
        <s v="BNDL_VIJV64"/>
        <s v="BNDL_3WKLX2"/>
        <s v="BNDL_KZ8H99"/>
        <s v="BNDL_KVYJLD"/>
        <s v="BNDL_7HEBKL"/>
        <s v="BNDL_XGM3SB"/>
        <s v="BNDL_J2CHEM"/>
        <s v="BNDL_BHVC8L"/>
        <s v="BNDL_3BNZ5E"/>
        <s v="BNDL_V8WXR4"/>
        <s v="BNDL_JPSC0M"/>
        <s v="BNDL_F4SWFG"/>
        <s v="BNDL_ZZN9RX"/>
        <s v="BNDL_OZEANK"/>
        <s v="BNDL_DPIZE8"/>
        <s v="BNDL_X0RBIJ"/>
        <s v="BNDL_I49M7K"/>
        <s v="BNDL_RBJXMZ"/>
        <s v="BNDL_XV737J"/>
        <s v="BNDL_5YBPIS"/>
        <s v="BNDL_6TXQZ7"/>
        <s v="BNDL_KLYHCZ"/>
        <s v="BNDL_PFVB14"/>
        <s v="BNDL_CW34VD"/>
        <s v="BNDL_1YEA9W"/>
        <s v="BNDL_JH31N4"/>
        <s v="BNDL_7U4BJ6"/>
        <s v="BNDL_Z649W7"/>
        <s v="BNDL_6H4X6X"/>
        <s v="BNDL_4PLQRH"/>
        <s v="BNDL_NWZDI9"/>
        <s v="BNDL_XNDAMR"/>
        <s v="BNDL_KLQFYS"/>
        <s v="BNDL_ZPX72I"/>
        <s v="BNDL_0EPMSP"/>
        <s v="BNDL_6R7DFX"/>
        <s v="BNDL_8PONAR"/>
        <s v="BNDL_OJEPSO"/>
        <s v="BNDL_11ZK2B"/>
        <s v="BNDL_AFFB22"/>
        <s v="BNDL_IGQUYY"/>
        <s v="BNDL_9HOEHX"/>
        <s v="BNDL_64LPZ8"/>
        <s v="BNDL_C2PH78"/>
        <s v="BNDL_E88QBW"/>
        <s v="BNDL_99IMIL"/>
        <s v="BNDL_L82WEO"/>
        <s v="BNDL_JD1GRL"/>
        <s v="BNDL_Z15UZS"/>
        <s v="BNDL_YXUPZC"/>
        <s v="BNDL_II8RZL"/>
        <s v="BNDL_09KTDH"/>
        <s v="BNDL_CFYIHO"/>
        <s v="BNDL_IA66UZ"/>
        <s v="BNDL_LLLRB2"/>
        <s v="BNDL_VLU0GW"/>
        <s v="BNDL_JRPN5L"/>
        <s v="BNDL_EOI3IY"/>
        <s v="BNDL_0N6ZPD"/>
        <s v="BNDL_2B1616"/>
        <s v="BNDL_7JV60Y"/>
        <s v="BNDL_501QQW"/>
        <s v="BNDL_AZGXSH"/>
        <s v="BNDL_DY5DA8"/>
        <s v="BNDL_GLXAAL"/>
        <s v="BNDL_LKPMRV"/>
        <s v="BNDL_KRM9T2"/>
        <s v="BNDL_X8NMOD"/>
        <s v="BNDL_6XPGH2"/>
        <s v="BNDL_4XJG5K"/>
        <s v="BNDL_B86CCS"/>
        <s v="BNDL_Q06W0M"/>
        <s v="BNDL_3NVNC9"/>
        <s v="BNDL_ADGOIR"/>
        <s v="BNDL_WWNRGF"/>
        <s v="BNDL_PN57AA"/>
        <s v="BNDL_UKK9R0"/>
        <s v="BNDL_53CVL2"/>
        <s v="BNDL_Z41RF0"/>
        <s v="BNDL_1DQHUQ"/>
        <s v="BNDL_JDCTW2"/>
        <s v="BNDL_418RXK"/>
        <s v="BNDL_GMY1FG"/>
        <s v="BNDL_TJ8P2Z"/>
        <s v="BNDL_FA2PRH"/>
        <s v="BNDL_M5W2WG"/>
        <s v="BNDL_5OPULZ"/>
        <s v="BNDL_8V3FBV"/>
        <s v="BNDL_0DZDM1"/>
        <s v="BNDL_WQBT0Q"/>
        <s v="BNDL_V2Q8E2"/>
        <s v="BNDL_7ACCT7"/>
        <s v="BNDL_HXPR39"/>
        <s v="BNDL_FHLFDF"/>
        <s v="BNDL_JAW40I"/>
        <s v="BNDL_SCNYKQ"/>
        <s v="BNDL_WOS404"/>
        <s v="BNDL_WV996F"/>
        <s v="BNDL_N6L3GG"/>
        <s v="BNDL_CPGDD8"/>
        <s v="BNDL_PWU5T7"/>
        <s v="BNDL_RM053B"/>
        <s v="BNDL_LACC60"/>
        <s v="BNDL_XQSFDE"/>
        <s v="BNDL_PW2K4U"/>
        <s v="BNDL_5S0OIR"/>
        <s v="BNDL_3YIHSK"/>
        <s v="BNDL_HFZZ1J"/>
        <s v="BNDL_8E3EJZ"/>
        <s v="BNDL_TCZJV4"/>
        <s v="BNDL_C9P4RE"/>
        <s v="BNDL_DU099C"/>
        <s v="BNDL_GE0C90"/>
        <s v="BNDL_31L74M"/>
        <s v="BNDL_DL7WAZ"/>
        <s v="BNDL_OWCD72"/>
        <s v="BNDL_M1Q75B"/>
        <s v="BNDL_Y2OLST"/>
        <s v="BNDL_WZKWX2"/>
        <s v="BNDL_H3NMR0"/>
        <s v="BNDL_BZINY4"/>
        <s v="BNDL_5FWIDP"/>
        <s v="BNDL_7JDOCD"/>
        <s v="BNDL_3T0N44"/>
        <s v="BNDL_26H87Y"/>
        <s v="BNDL_84J52I"/>
        <s v="BNDL_Z1UHE2"/>
        <s v="BNDL_FFM04B"/>
        <s v="BNDL_3U9QTX"/>
        <s v="BNDL_PZCDP6"/>
        <s v="BNDL_DD1R9R"/>
        <s v="BNDL_QR3SXI"/>
        <s v="BNDL_UBKZ9C"/>
        <s v="BNDL_7HVBRB"/>
        <s v="BNDL_ETIJY0"/>
        <s v="BNDL_V2F3BY"/>
        <s v="BNDL_2ZACKX"/>
        <s v="BNDL_88QXP0"/>
        <s v="BNDL_BK38KG"/>
        <s v="BNDL_50WL10"/>
        <s v="BNDL_27DTJ2"/>
        <s v="BNDL_AOL4IR"/>
        <s v="BNDL_9LE5YQ"/>
        <s v="BNDL_ZKOMXJ"/>
        <s v="BNDL_4MLLFX"/>
        <s v="BNDL_IY82UZ"/>
        <s v="BNDL_09SBBN"/>
        <s v="BNDL_UPMLMY"/>
        <s v="BNDL_TZBNDU"/>
        <s v="BNDL_P4QFE5"/>
        <s v="BNDL_00S1BR"/>
        <s v="BNDL_6T4UWM"/>
        <s v="BNDL_ILQ9XS"/>
        <s v="BNDL_7ZHW9D"/>
        <s v="BNDL_WXOJJ8"/>
        <s v="BNDL_9XCSHF"/>
        <s v="BNDL_FIMB7D"/>
        <s v="BNDL_8MT9C2"/>
        <s v="BNDL_E9840Y"/>
        <s v="BNDL_YQA0CF"/>
        <s v="BNDL_YKL8VI"/>
        <s v="BNDL_X2H39Q"/>
        <s v="BNDL_9Q66UC"/>
        <s v="BNDL_XVG5J1"/>
        <s v="BNDL_QRE8OI"/>
        <s v="BNDL_OI7VFF"/>
        <s v="BNDL_GQVZ7P"/>
        <s v="BNDL_8X3OUV"/>
        <s v="BNDL_X1OC1Y"/>
        <s v="BNDL_I4KUTN"/>
        <s v="BNDL_08EA6Z"/>
        <s v="BNDL_V12T3V"/>
        <s v="BNDL_7VH7WP"/>
        <s v="BNDL_N618U6"/>
        <s v="BNDL_M6QIEZ"/>
        <s v="BNDL_TNE97I"/>
        <s v="BNDL_AGHCXH"/>
        <s v="BNDL_56KU0U"/>
        <s v="BNDL_WD3FQ0"/>
        <s v="BNDL_X1II7N"/>
        <s v="BNDL_H21ZJL"/>
        <s v="BNDL_QZADJG"/>
        <s v="BNDL_7177EI"/>
        <s v="BNDL_90REWU"/>
        <s v="BNDL_PAMLCK"/>
        <s v="BNDL_B9QFWL"/>
        <s v="BNDL_W6MZ80"/>
        <s v="BNDL_5B8S90"/>
        <s v="BNDL_2VBLFO"/>
        <s v="BNDL_1GVI7L"/>
        <s v="BNDL_GJIN8M"/>
        <s v="BNDL_HKLQI1"/>
        <s v="BNDL_E5H881"/>
        <s v="BNDL_VLKYG2"/>
        <s v="BNDL_EJ5UBF"/>
        <s v="BNDL_EMSV20"/>
        <s v="BNDL_H7MGUJ"/>
        <s v="BNDL_X0HGGE"/>
        <s v="BNDL_KCC3LO"/>
        <s v="BNDL_CSJLM9"/>
        <s v="BNDL_5DTYQ7"/>
        <s v="BNDL_90Y11X"/>
        <s v="BNDL_RXWH45"/>
        <s v="BNDL_DX2P8D"/>
        <s v="BNDL_26VWHR"/>
        <s v="BNDL_32F2DL"/>
        <s v="BNDL_OLF6SD"/>
        <s v="BNDL_JO3S2Z"/>
        <s v="BNDL_2N27JJ"/>
        <s v="BNDL_TKAH8E"/>
        <s v="BNDL_QDQYAM"/>
        <s v="BNDL_3RO518"/>
        <s v="BNDL_0QRSZB"/>
        <s v="BNDL_BGEOYM"/>
        <s v="BNDL_QFY044"/>
        <s v="BNDL_FCAFL5"/>
        <s v="BNDL_IQ05JW"/>
        <s v="BNDL_3SE26X"/>
        <s v="BNDL_6XR3ZX"/>
        <s v="BNDL_96OTKH"/>
        <s v="BNDL_92IB6J"/>
        <s v="BNDL_GD9F7W"/>
        <s v="BNDL_T1QS2Z"/>
        <s v="BNDL_8QWZHF"/>
        <s v="BNDL_8JYQ8Q"/>
        <s v="BNDL_GX6HVM"/>
        <s v="BNDL_E3OBPB"/>
        <s v="BNDL_VD0GNG"/>
        <s v="BNDL_FEGTM4"/>
        <s v="BNDL_TQFG02"/>
        <s v="BNDL_VW8MIP"/>
        <s v="BNDL_6FTIZQ"/>
        <s v="BNDL_KEBMPY"/>
        <s v="BNDL_6SFO9S"/>
        <s v="BNDL_KYVY30"/>
        <s v="BNDL_FAWURC"/>
        <s v="BNDL_YSB9T5"/>
        <s v="BNDL_0V68SG"/>
        <s v="BNDL_7ZOKLW"/>
        <s v="BNDL_EL96WS"/>
        <s v="BNDL_Y5BWH1"/>
        <s v="BNDL_YFQGOE"/>
        <s v="BNDL_6KGZP4"/>
        <s v="BNDL_YMDWCR"/>
        <s v="BNDL_XRIELC"/>
        <s v="BNDL_47U9C6"/>
        <s v="BNDL_JK698Y"/>
        <s v="BNDL_WAC9BB"/>
        <s v="BNDL_97KOD1"/>
        <s v="BNDL_HFERVP"/>
        <s v="BNDL_GX3Z1D"/>
        <s v="BNDL_0RMMXG"/>
        <s v="BNDL_S5W4XW"/>
        <s v="BNDL_BRXZIH"/>
        <s v="BNDL_WJ73Z7"/>
        <s v="BNDL_5GW4FP"/>
        <s v="BNDL_NJEIOC"/>
        <s v="BNDL_RX8EP4"/>
        <s v="BNDL_EXXFCX"/>
        <s v="BNDL_EMTSS7"/>
        <s v="BNDL_DWEZ0V"/>
        <s v="BNDL_I8QRY9"/>
        <s v="BNDL_QOCH3Q"/>
        <s v="BNDL_BO6V3J"/>
        <s v="BNDL_9RP24K"/>
        <s v="BNDL_68BVQD"/>
        <s v="BNDL_3OYOO5"/>
        <s v="BNDL_OXTI2H"/>
        <s v="BNDL_N62Q6T"/>
        <s v="BNDL_27NE4X"/>
        <s v="BNDL_5H0CLU"/>
        <s v="BNDL_0GPGNL"/>
        <s v="BNDL_8LKL7T"/>
        <s v="BNDL_ALY5NY"/>
        <s v="BNDL_RIZ2EW"/>
        <s v="BNDL_P13BCA"/>
        <s v="BNDL_2YY2VM"/>
        <s v="BNDL_U6B9S1"/>
        <s v="BNDL_SXY8B1"/>
        <s v="BNDL_S67XZB"/>
        <s v="BNDL_MTVEC1"/>
        <s v="BNDL_9NVCIL"/>
        <s v="BNDL_EXMPM5"/>
        <s v="BNDL_5PG6H6"/>
        <s v="BNDL_RH46GU"/>
        <s v="BNDL_VJVRRY"/>
        <s v="BNDL_GIAF10"/>
        <s v="BNDL_R7GTE6"/>
        <s v="BNDL_BMCHN3"/>
        <s v="BNDL_BFMUEW"/>
        <s v="BNDL_QBAN4R"/>
        <s v="BNDL_3ZQWWI"/>
        <s v="BNDL_I6RD8E"/>
        <s v="BNDL_27MZC6"/>
        <s v="BNDL_T58BTN"/>
        <s v="BNDL_RGT75P"/>
        <s v="BNDL_V955M0"/>
        <s v="BNDL_BD4HJ4"/>
        <s v="BNDL_HXZC8O"/>
        <s v="BNDL_V251A8"/>
        <s v="BNDL_FRLVD7"/>
        <s v="BNDL_VCDZA5"/>
        <s v="BNDL_U73ZRL"/>
        <s v="BNDL_CMODUX"/>
        <s v="BNDL_GB9QP2"/>
        <s v="BNDL_ISNZLH"/>
        <s v="BNDL_2DRVP7"/>
        <s v="BNDL_9ZNN5N"/>
        <s v="BNDL_4CXY7I"/>
        <s v="BNDL_HU4POX"/>
        <s v="BNDL_EKKADF"/>
        <s v="BNDL_OTB3XC"/>
        <s v="BNDL_ZUQDNS"/>
        <s v="BNDL_S4399M"/>
        <s v="BNDL_GNNSLL"/>
        <s v="BNDL_SE5111"/>
        <s v="BNDL_QT6HNV"/>
        <s v="BNDL_2ONIDE"/>
        <s v="BNDL_UZENLK"/>
        <s v="BNDL_MM6RG0"/>
        <s v="BNDL_4HAA87"/>
        <s v="BNDL_UV5JWC"/>
        <s v="BNDL_4YEDZP"/>
        <s v="BNDL_MOQ9U0"/>
        <s v="BNDL_B5I5GQ"/>
        <s v="BNDL_MOU0YN"/>
        <s v="BNDL_YN7BDM"/>
        <s v="BNDL_63RQR1"/>
        <s v="BNDL_D7DEQW"/>
        <s v="BNDL_0PUG56"/>
        <s v="BNDL_CTGNIS"/>
        <s v="BNDL_KMY1DV"/>
        <s v="BNDL_U7SCBV"/>
        <s v="BNDL_D4IUX2"/>
        <s v="BNDL_91QKC2"/>
        <s v="BNDL_R2Y9IQ"/>
        <s v="BNDL_2ISYG3"/>
        <s v="BNDL_NMD4EG"/>
        <s v="BNDL_67B212"/>
        <s v="BNDL_V7H2FX"/>
        <s v="BNDL_N8N7RA"/>
        <s v="BNDL_3IVTE7"/>
        <s v="BNDL_KX1LKM"/>
        <s v="BNDL_7LUJT0"/>
        <s v="BNDL_IRQRGB"/>
        <s v="BNDL_32XA24"/>
        <s v="BNDL_XGA9JA"/>
        <s v="BNDL_GGVIIF"/>
        <s v="BNDL_W14ZNF"/>
        <s v="BNDL_W484PD"/>
        <s v="BNDL_ZD5N4G"/>
        <s v="BNDL_N6UKH6"/>
        <s v="BNDL_M25IO2"/>
        <s v="BNDL_2R0JJ7"/>
        <s v="BNDL_N1P5GX"/>
        <s v="BNDL_BSFPTX"/>
        <s v="BNDL_XY5SWL"/>
        <s v="BNDL_L53USQ"/>
        <s v="BNDL_UIQ41F"/>
        <s v="BNDL_AU0C3V"/>
        <s v="BNDL_P1QWNB"/>
        <s v="BNDL_T1JMR5"/>
        <s v="BNDL_86IK8T"/>
        <s v="BNDL_KNDATM"/>
        <s v="BNDL_R4WJ48"/>
        <s v="BNDL_YIFAMS"/>
        <s v="BNDL_8IGQ6R"/>
        <s v="BNDL_4P0VMT"/>
        <s v="BNDL_1VUVSI"/>
        <s v="BNDL_MGCSTE"/>
        <s v="BNDL_G0HIFA"/>
        <s v="BNDL_88TRWA"/>
        <s v="BNDL_AD0O0V"/>
        <s v="BNDL_4NIW7U"/>
        <s v="BNDL_G4ONUH"/>
        <s v="BNDL_UISQMF"/>
        <s v="BNDL_58W6SP"/>
        <s v="BNDL_OM41WC"/>
        <s v="BNDL_J4LJT7"/>
        <s v="BNDL_PU7KBV"/>
        <s v="BNDL_73SMN0"/>
        <s v="BNDL_HY5IXC"/>
        <s v="BNDL_A2Q8QF"/>
        <s v="BNDL_6X3HJ3"/>
        <s v="BNDL_FNH94D"/>
        <s v="BNDL_ZJ1MZY"/>
        <s v="BNDL_K57WHY"/>
        <s v="BNDL_BCG3EB"/>
        <s v="BNDL_P9SN3Y"/>
        <s v="BNDL_OHV7Z8"/>
        <s v="BNDL_3RWI8Q"/>
        <s v="BNDL_6VUUQF"/>
        <s v="BNDL_HXWCK9"/>
        <s v="BNDL_UHYEZS"/>
        <s v="BNDL_ORJRAX"/>
        <s v="BNDL_NQ0THP"/>
        <s v="BNDL_6PTBRV"/>
        <s v="BNDL_OGW0RM"/>
        <s v="BNDL_3P4YIZ"/>
        <s v="BNDL_I6UAIA"/>
        <s v="BNDL_WM0VA0"/>
        <s v="BNDL_E3EXQV"/>
        <s v="BNDL_GJL4QR"/>
        <s v="BNDL_R6KHHV"/>
        <s v="BNDL_4L6UKD"/>
        <s v="BNDL_38BJL6"/>
        <s v="BNDL_V7DDP4"/>
        <s v="BNDL_X1CQ7K"/>
        <s v="BNDL_C25B9Z"/>
        <s v="BNDL_0YZF2G"/>
        <s v="BNDL_76XKYQ"/>
        <s v="BNDL_JMO2BS"/>
        <s v="BNDL_6UQRPE"/>
        <s v="BNDL_OG53G0"/>
        <s v="BNDL_WE28VS"/>
        <s v="BNDL_XT1CBP"/>
        <s v="BNDL_THCQC0"/>
        <s v="BNDL_1EO9H7"/>
        <s v="BNDL_G1JEXI"/>
        <s v="BNDL_T4ECMO"/>
        <s v="BNDL_0SLDT4"/>
        <s v="BNDL_EGM2B2"/>
        <s v="BNDL_2PAUKV"/>
        <s v="BNDL_K5TE5T"/>
        <s v="BNDL_4MQKWY"/>
        <s v="BNDL_FQIJQF"/>
        <s v="BNDL_JCXG41"/>
        <s v="BNDL_PNEW1Q"/>
        <s v="BNDL_MIX87N"/>
        <s v="BNDL_LOOH4G"/>
        <s v="BNDL_24OC19"/>
        <s v="BNDL_OKMHG6"/>
        <s v="BNDL_QWSBY0"/>
        <s v="BNDL_FXVRUK"/>
        <s v="BNDL_0T1ZKF"/>
        <s v="BNDL_BYMUO6"/>
        <s v="BNDL_EZKSTR"/>
        <s v="BNDL_9YV8NG"/>
        <s v="BNDL_A3S7YC"/>
        <s v="BNDL_OTO5S4"/>
        <s v="BNDL_I6GOPH"/>
        <s v="BNDL_XI4IZQ"/>
        <s v="BNDL_Y6NTA8"/>
        <s v="BNDL_JIX3W9"/>
        <s v="BNDL_7QCF8C"/>
        <s v="BNDL_0NJRJS"/>
        <s v="BNDL_PKZNR6"/>
        <s v="BNDL_LHEFVA"/>
        <s v="BNDL_26BVCT"/>
        <s v="BNDL_A0UETF"/>
        <s v="BNDL_ZI30VV"/>
        <s v="BNDL_CYDTPG"/>
        <s v="BNDL_IPQC1H"/>
        <s v="BNDL_2M2DMS"/>
        <s v="BNDL_CHEMOW"/>
        <s v="BNDL_75WVTI"/>
        <s v="BNDL_SKL2ZW"/>
        <s v="BNDL_G2SHU2"/>
        <s v="BNDL_WX317O"/>
        <s v="BNDL_UGK0N3"/>
        <s v="BNDL_FX05HO"/>
        <s v="BNDL_DW85OQ"/>
        <s v="BNDL_M5WWR0"/>
        <s v="BNDL_RBRRON"/>
        <s v="BNDL_EP26D3"/>
        <s v="BNDL_YVC5M8"/>
        <s v="BNDL_09GSKX"/>
        <s v="BNDL_C31B3M"/>
        <s v="BNDL_O4WH8U"/>
        <s v="BNDL_O2TP8J"/>
        <s v="BNDL_V77KWO"/>
        <s v="BNDL_YG9HUT"/>
        <s v="BNDL_ICEVJW"/>
        <s v="BNDL_NK6KOZ"/>
        <s v="BNDL_QJRI1G"/>
        <s v="BNDL_ZCSB07"/>
        <s v="BNDL_65Q1LQ"/>
        <s v="BNDL_EDMLA4"/>
        <s v="BNDL_25M096"/>
        <s v="BNDL_INBK4P"/>
        <s v="BNDL_R4BDER"/>
        <s v="BNDL_GRMF4D"/>
        <s v="BNDL_QCI8N3"/>
        <s v="BNDL_FCCHL3"/>
        <s v="BNDL_APFGYS"/>
        <s v="BNDL_3HVYT8"/>
        <s v="BNDL_J0HIEZ"/>
        <s v="BNDL_N7VN24"/>
        <s v="BNDL_LZ7ISD"/>
        <s v="BNDL_O4PF36"/>
        <s v="BNDL_A7DMBI"/>
        <s v="BNDL_L68ZOZ"/>
        <s v="BNDL_BA1STE"/>
        <s v="BNDL_3GXLHI"/>
        <s v="BNDL_3Y974G"/>
        <s v="BNDL_6OPATP"/>
        <s v="BNDL_L6VZHR"/>
        <s v="BNDL_39DDQX"/>
        <s v="BNDL_M53CPK"/>
        <s v="BNDL_408NPX"/>
        <s v="BNDL_XMGI7N"/>
        <s v="BNDL_Z43JTX"/>
        <s v="BNDL_N5DZJC"/>
        <s v="BNDL_F8V6ZG"/>
        <s v="BNDL_DDMHLI"/>
        <s v="BNDL_EWSKPV"/>
        <s v="BNDL_M3TMH6"/>
        <s v="BNDL_QPT0LQ"/>
        <s v="BNDL_YI5QPB"/>
        <s v="BNDL_F9TYGJ"/>
        <s v="BNDL_MOSZOL"/>
        <s v="BNDL_2BSVKL"/>
        <s v="BNDL_AGW4N6"/>
        <s v="BNDL_FUV1MK"/>
        <s v="BNDL_67OPG1"/>
        <s v="BNDL_AV3JJ8"/>
        <s v="BNDL_ETFT6U"/>
        <s v="BNDL_1SP2I7"/>
        <s v="BNDL_DOL245"/>
        <s v="BNDL_RL5SG8"/>
        <s v="BNDL_4N455B"/>
        <s v="BNDL_KMD5O0"/>
        <s v="BNDL_QL07KT"/>
        <s v="BNDL_1OI9KL"/>
        <s v="BNDL_Q5ELQ2"/>
        <s v="BNDL_TGSFUQ"/>
        <s v="BNDL_7DCP3W"/>
        <s v="BNDL_YA7O9C"/>
        <s v="BNDL_6TBMJV"/>
        <s v="BNDL_K27RO8"/>
        <s v="BNDL_K0XV8K"/>
        <s v="BNDL_2J6EWM"/>
        <s v="BNDL_Q08XFD"/>
        <s v="BNDL_HZA4KX"/>
        <s v="BNDL_DT9IHB"/>
        <s v="BNDL_1VVC2I"/>
        <s v="BNDL_IUD2ZR"/>
        <s v="BNDL_UP8DTE"/>
        <s v="BNDL_VEVN9B"/>
        <s v="BNDL_Z7DENN"/>
        <s v="BNDL_8Q2YYU"/>
        <s v="BNDL_F5ZPPC"/>
        <s v="BNDL_5R38RP"/>
        <s v="BNDL_AMLNKJ"/>
        <s v="BNDL_LEFEGI"/>
        <s v="BNDL_2TPGFZ"/>
        <s v="BNDL_BRCRBD"/>
        <s v="BNDL_LYWA7I"/>
        <s v="BNDL_33DNBT"/>
        <s v="BNDL_R7DV9C"/>
        <s v="BNDL_PPDXYE"/>
        <s v="BNDL_IGRFF7"/>
        <s v="BNDL_N66MPZ"/>
        <s v="BNDL_KIH54E"/>
        <s v="BNDL_9J2PVD"/>
        <s v="BNDL_WM4UI8"/>
        <s v="BNDL_6109QA"/>
        <s v="BNDL_7RKNCJ"/>
        <s v="BNDL_8ZC9PY"/>
        <s v="BNDL_4LZSIM"/>
        <s v="BNDL_KW6BLF"/>
        <s v="BNDL_8BRDBD"/>
        <s v="BNDL_YZ7FNH"/>
        <s v="BNDL_UUIO60"/>
        <s v="BNDL_IZ6YR0"/>
        <s v="BNDL_KGQ46P"/>
        <s v="BNDL_ZL3JXT"/>
        <s v="BNDL_UJII0A"/>
        <s v="BNDL_ZBX11L"/>
        <s v="BNDL_A2D9CE"/>
        <s v="BNDL_9W910W"/>
        <s v="BNDL_G885X7"/>
        <s v="BNDL_YHGJAK"/>
        <s v="BNDL_MAM09F"/>
        <s v="BNDL_JDRIXP"/>
        <s v="BNDL_5ZLIP3"/>
        <s v="BNDL_RXF3MB"/>
        <s v="BNDL_V9J28V"/>
        <s v="BNDL_VV4OJG"/>
        <s v="BNDL_W9V9HZ"/>
        <s v="BNDL_87G5D7"/>
        <s v="BNDL_E7MIXQ"/>
        <s v="BNDL_Z9AEF6"/>
        <s v="BNDL_BFFC9A"/>
        <s v="BNDL_H9KM1Q"/>
        <s v="BNDL_JVDVAT"/>
        <s v="BNDL_2CFEHT"/>
        <s v="BNDL_C66263"/>
        <s v="BNDL_J7VIMM"/>
        <s v="BNDL_FO82TY"/>
        <s v="BNDL_UTS541"/>
        <s v="BNDL_52O6D0"/>
        <s v="BNDL_FAC8QE"/>
        <s v="BNDL_UKHMLH"/>
        <s v="BNDL_T42471"/>
        <s v="BNDL_KCDGQT"/>
        <s v="BNDL_6CASV7"/>
        <s v="BNDL_UZLG6F"/>
        <s v="BNDL_E2VFX7"/>
        <s v="BNDL_POXUTB"/>
        <s v="BNDL_4XM0BD"/>
        <s v="BNDL_4U6CW2"/>
        <s v="BNDL_XTWEWA"/>
        <s v="BNDL_3GYK7W"/>
        <s v="BNDL_3JX95O"/>
        <s v="BNDL_7VB8JP"/>
        <s v="BNDL_NZ69JO"/>
        <s v="BNDL_C9L0W5"/>
        <s v="BNDL_W2XSY1"/>
        <s v="BNDL_ZL2GSH"/>
        <s v="BNDL_D6RF87"/>
        <s v="BNDL_M2WHTG"/>
        <s v="BNDL_ZZOB89"/>
        <s v="BNDL_XIYMOF"/>
        <s v="BNDL_A0MX6G"/>
        <s v="BNDL_3WWYQF"/>
        <s v="BNDL_TBPMFV"/>
        <s v="BNDL_WINZMU"/>
        <s v="BNDL_VZDXYX"/>
        <s v="BNDL_OQYFZX"/>
        <s v="BNDL_H6ATJP"/>
        <s v="BNDL_4FMGHD"/>
        <s v="BNDL_3MO0N8"/>
        <s v="BNDL_LNLIVY"/>
        <s v="BNDL_79LJTB"/>
        <s v="BNDL_0DPDUJ"/>
        <s v="BNDL_JJXG9A"/>
        <s v="BNDL_M6RVAI"/>
        <s v="BNDL_3E04DY"/>
        <s v="BNDL_TDPQSI"/>
        <s v="BNDL_28S5I7"/>
        <s v="BNDL_534K29"/>
        <s v="BNDL_XYJOLB"/>
        <s v="BNDL_4H59ZU"/>
        <s v="BNDL_97B89N"/>
        <s v="BNDL_2VY61H"/>
        <s v="BNDL_UOS4IV"/>
        <s v="BNDL_R126KI"/>
        <s v="BNDL_UL33KQ"/>
        <s v="BNDL_9WTWKZ"/>
        <s v="BNDL_0TG5IE"/>
        <s v="BNDL_TIIDEL"/>
        <s v="BNDL_CIAH2K"/>
        <s v="BNDL_8CPHNC"/>
        <s v="BNDL_MZNHEB"/>
        <s v="BNDL_I0PMFR"/>
        <s v="BNDL_PJ3DIV"/>
        <s v="BNDL_Y7Z50Y"/>
        <s v="BNDL_8S0P77"/>
        <s v="BNDL_MRY1FH"/>
        <s v="BNDL_1YJX2A"/>
        <s v="BNDL_D40YW9"/>
        <s v="BNDL_T1RQGJ"/>
        <s v="BNDL_M61RJY"/>
        <s v="BNDL_RLXA1E"/>
        <s v="BNDL_ERW5S2"/>
        <s v="BNDL_INU0U4"/>
        <s v="BNDL_2D8DN0"/>
        <s v="BNDL_EJAYIU"/>
        <s v="BNDL_MRRABQ"/>
        <s v="BNDL_7WCRFL"/>
        <s v="BNDL_SJ6KKB"/>
        <s v="BNDL_QZPUHA"/>
        <s v="BNDL_E31Q8H"/>
        <s v="BNDL_TBSUZX"/>
        <s v="BNDL_XVCXXL"/>
        <s v="BNDL_27MUBA"/>
        <s v="BNDL_YHP7O8"/>
        <s v="BNDL_D4FOAJ"/>
        <s v="BNDL_4SAR6M"/>
        <s v="BNDL_OYWNCY"/>
        <s v="BNDL_PY43AT"/>
        <s v="BNDL_AJQFTP"/>
        <s v="BNDL_TYX0L7"/>
        <s v="BNDL_EB2WVT"/>
        <s v="BNDL_CMMULN"/>
        <s v="BNDL_F560HH"/>
        <s v="BNDL_UVX193"/>
        <s v="BNDL_PVW5PZ"/>
        <s v="BNDL_9LPF8D"/>
        <s v="BNDL_C1FESH"/>
        <s v="BNDL_GCW5QY"/>
        <s v="BNDL_1AJOLF"/>
        <s v="BNDL_CG5J3Y"/>
        <s v="BNDL_AE2XO3"/>
        <s v="BNDL_BOAL52"/>
        <s v="BNDL_8TCQ68"/>
        <s v="BNDL_NY62XJ"/>
        <s v="BNDL_WP36DE"/>
        <s v="BNDL_DVSVG6"/>
        <s v="BNDL_MD1LX2"/>
        <s v="BNDL_FQUZWV"/>
        <s v="BNDL_AT315U"/>
        <s v="BNDL_YEEEFL"/>
        <s v="BNDL_WO92X7"/>
        <s v="BNDL_7G0LTH"/>
        <s v="BNDL_SFT95D"/>
        <s v="BNDL_MN9TV1"/>
        <s v="BNDL_J31553"/>
        <s v="BNDL_3YECYD"/>
        <s v="BNDL_7CBAT6"/>
        <s v="BNDL_ERL0G4"/>
        <s v="BNDL_6P1T1D"/>
        <s v="BNDL_3HLVIS"/>
        <s v="BNDL_ORR98A"/>
        <s v="BNDL_8PYWZ0"/>
        <s v="BNDL_JFLVKI"/>
        <s v="BNDL_2VQNAL"/>
        <s v="BNDL_QZ2XN3"/>
        <s v="BNDL_L9L4D9"/>
        <s v="BNDL_LJA195"/>
        <s v="BNDL_0SV54B"/>
        <s v="BNDL_RTMSS0"/>
        <s v="BNDL_Y2J3H4"/>
        <s v="BNDL_RQ3VK9"/>
        <s v="BNDL_5KJRSM"/>
        <s v="BNDL_ICED7Q"/>
        <s v="BNDL_03UN8B"/>
        <s v="BNDL_Y4AGRY"/>
        <s v="BNDL_NGW0O1"/>
        <s v="BNDL_625S6Y"/>
        <s v="BNDL_RELGKZ"/>
        <s v="BNDL_EX9TG6"/>
        <s v="BNDL_33CABR"/>
        <s v="BNDL_TWEVCV"/>
        <s v="BNDL_Y10JIE"/>
        <s v="BNDL_QU06G6"/>
        <s v="BNDL_AA58S8"/>
        <s v="BNDL_30DPN9"/>
        <s v="BNDL_X71W98"/>
        <s v="BNDL_J2F4CX"/>
        <s v="BNDL_ZZWGC1"/>
        <s v="BNDL_T74M7F"/>
        <s v="BNDL_N9LTPY"/>
        <s v="BNDL_5MLCVF"/>
        <s v="BNDL_JTPCW6"/>
        <s v="BNDL_X1IVOU"/>
        <s v="BNDL_G06CKR"/>
        <s v="BNDL_CE7E2T"/>
        <s v="BNDL_77GJE0"/>
        <s v="BNDL_SWGG2W"/>
        <s v="BNDL_UCEFTH"/>
        <s v="BNDL_0X1Q46"/>
        <s v="BNDL_TDSVBM"/>
        <s v="BNDL_0IDSRB"/>
        <s v="BNDL_7HHHCB"/>
        <s v="BNDL_JQIZPD"/>
        <s v="BNDL_CY26SM"/>
        <s v="BNDL_CHU59W"/>
        <s v="BNDL_HC1ZPL"/>
        <s v="BNDL_BLN3DV"/>
        <s v="BNDL_L9U7DJ"/>
        <s v="BNDL_R6J2AK"/>
        <s v="BNDL_RJOP5A"/>
        <s v="BNDL_2DBPAP"/>
        <s v="BNDL_RAEZYH"/>
        <s v="BNDL_4EO7GI"/>
        <s v="BNDL_CVSVXT"/>
        <s v="BNDL_C6F9UI"/>
        <s v="BNDL_0JP9V9"/>
        <s v="BNDL_GX7CRR"/>
        <s v="BNDL_3RWEPK"/>
        <s v="BNDL_6VJBK9"/>
        <s v="BNDL_UF9FIG"/>
        <s v="BNDL_1QCYJ7"/>
        <s v="BNDL_9R3ULE"/>
        <s v="BNDL_RTVUHD"/>
        <s v="BNDL_LVCXSY"/>
        <s v="BNDL_3AP3MI"/>
        <s v="BNDL_5Z45KW"/>
        <s v="BNDL_N6B701"/>
        <s v="BNDL_7F9ZV7"/>
        <s v="BNDL_0L5HA6"/>
        <s v="BNDL_6NVM3V"/>
        <s v="BNDL_8IHJXM"/>
        <s v="BNDL_B1BS8W"/>
        <s v="BNDL_IH9EAT"/>
        <s v="BNDL_JU7Y6F"/>
        <s v="BNDL_KCYKDD"/>
        <s v="BNDL_OE22CL"/>
        <s v="BNDL_6XKAP2"/>
        <s v="BNDL_8XB6YS"/>
        <s v="BNDL_Z469KF"/>
        <s v="BNDL_056SJO"/>
        <s v="BNDL_FDXEBF"/>
        <s v="BNDL_TQM34H"/>
        <s v="BNDL_854KAV"/>
        <s v="BNDL_GH7MGI"/>
        <s v="BNDL_6T62B3"/>
        <s v="BNDL_KBA25B"/>
        <s v="BNDL_SVUBXM"/>
        <s v="BNDL_HCWHK8"/>
        <s v="BNDL_4T2I0X"/>
        <s v="BNDL_G3CDTV"/>
        <s v="BNDL_72BAW1"/>
        <s v="BNDL_Y8SR2E"/>
        <s v="BNDL_3Z7YK3"/>
        <s v="BNDL_ESDQR8"/>
        <s v="BNDL_UN2NZ9"/>
        <s v="BNDL_G8570A"/>
        <s v="BNDL_JFLDHT"/>
        <s v="BNDL_KRL51L"/>
        <s v="BNDL_VBWOZ9"/>
        <s v="BNDL_CL4XCZ"/>
        <s v="BNDL_4WWGS9"/>
        <s v="BNDL_09SCAW"/>
        <s v="BNDL_AVX8IR"/>
        <s v="BNDL_XLA6QP"/>
        <s v="BNDL_0YYFQ1"/>
        <s v="BNDL_LM51SJ"/>
        <s v="BNDL_TD3TXU"/>
        <s v="BNDL_OQGDP8"/>
        <s v="BNDL_JXIZVF"/>
        <s v="BNDL_IC8N5E"/>
        <s v="BNDL_TITC3U"/>
        <s v="BNDL_D4ZDBE"/>
        <s v="BNDL_KROD9L"/>
        <s v="BNDL_I4UE69"/>
        <s v="BNDL_GD5IDB"/>
        <s v="BNDL_5H2ZTJ"/>
        <s v="BNDL_3CDY51"/>
        <s v="BNDL_JPVPVT"/>
        <s v="BNDL_4XM8NV"/>
        <s v="BNDL_UWF71Z"/>
        <s v="BNDL_BUSHL6"/>
        <s v="BNDL_QJRVZM"/>
        <s v="BNDL_NQPUCK"/>
        <s v="BNDL_P1GFWQ"/>
        <s v="BNDL_87YFWA"/>
        <s v="BNDL_4J9L8U"/>
        <s v="BNDL_6DHLDN"/>
        <s v="BNDL_30YLK7"/>
        <s v="BNDL_D065SV"/>
        <s v="BNDL_ALSJMR"/>
        <s v="BNDL_R1Q9NV"/>
        <s v="BNDL_4TPUJP"/>
        <s v="BNDL_X2Z0HK"/>
        <s v="BNDL_1M2QSH"/>
        <s v="BNDL_P56SFV"/>
        <s v="BNDL_CXCXE7"/>
        <s v="BNDL_RV7QY3"/>
        <s v="BNDL_FUJ7T0"/>
        <s v="BNDL_7AGE4M"/>
        <s v="BNDL_TG906C"/>
        <s v="BNDL_U7PHA6"/>
        <s v="BNDL_CZYCGS"/>
        <s v="BNDL_2KC5MQ"/>
        <s v="BNDL_7EODAI"/>
        <s v="BNDL_D508TY"/>
        <s v="BNDL_GDTCGY"/>
        <s v="BNDL_6BI01R"/>
        <s v="BNDL_IEX4JC"/>
        <s v="BNDL_L76HK8"/>
        <s v="BNDL_Z71BD2"/>
        <s v="BNDL_9AY853"/>
        <s v="BNDL_6KNUI1"/>
        <s v="BNDL_WLPCMB"/>
        <s v="BNDL_QKCEFP"/>
        <s v="BNDL_XTM66L"/>
        <s v="BNDL_U0CG7K"/>
        <s v="BNDL_QHB6MV"/>
        <s v="BNDL_VMNGCK"/>
        <s v="BNDL_Q5Y6TR"/>
        <s v="BNDL_1XDY4X"/>
        <s v="BNDL_JSEABF"/>
        <s v="BNDL_7I92D0"/>
        <s v="BNDL_NQWCFZ"/>
        <s v="BNDL_EIZM4R"/>
        <s v="BNDL_50UDBT"/>
        <s v="BNDL_BNUESQ"/>
        <s v="BNDL_BN7AVO"/>
        <s v="BNDL_K549ZH"/>
        <s v="BNDL_82MZN5"/>
        <s v="BNDL_AR9LR7"/>
        <s v="BNDL_EZEJYK"/>
        <s v="BNDL_0DVKOK"/>
        <s v="BNDL_RR64XT"/>
        <s v="BNDL_QWV9T9"/>
        <s v="BNDL_G6W884"/>
        <s v="BNDL_0WWX1S"/>
        <s v="BNDL_F8UQPX"/>
        <s v="BNDL_K5EI9P"/>
        <s v="BNDL_KG3IYZ"/>
        <s v="BNDL_QONJ6O"/>
        <s v="BNDL_2OXE54"/>
        <s v="BNDL_JOTRO6"/>
        <s v="BNDL_MSU7D5"/>
        <s v="BNDL_E82VUU"/>
        <s v="BNDL_LJ0RI7"/>
        <s v="BNDL_NPTP36"/>
        <s v="BNDL_WOJOZF"/>
        <s v="BNDL_F78SKZ"/>
        <s v="BNDL_609CKL"/>
        <s v="BNDL_RSVAQI"/>
        <s v="BNDL_ESEZ1I"/>
        <s v="BNDL_BN2H9Y"/>
        <s v="BNDL_7WBI5J"/>
        <s v="BNDL_NN4NAR"/>
        <s v="BNDL_QGUZB3"/>
        <s v="BNDL_0015AP"/>
        <s v="BNDL_87DOI5"/>
        <s v="BNDL_ZW7V54"/>
        <s v="BNDL_TYKJ8K"/>
        <s v="BNDL_T8VV63"/>
        <s v="BNDL_HXL611"/>
        <s v="BNDL_ZQ35K6"/>
        <s v="BNDL_A7YYRB"/>
        <s v="BNDL_RBTLBU"/>
        <s v="BNDL_GM435X"/>
        <s v="BNDL_S597HM"/>
        <s v="BNDL_QS9Q7W"/>
        <s v="BNDL_Z6Q6GU"/>
        <s v="BNDL_RT4BYP"/>
        <s v="BNDL_0Y7WA1"/>
        <s v="BNDL_0SVFQM"/>
        <s v="BNDL_YQU3ZZ"/>
        <s v="BNDL_M7OPYB"/>
        <s v="BNDL_01L5R5"/>
        <s v="BNDL_B50VPR"/>
        <s v="BNDL_HQQWIM"/>
        <s v="BNDL_9WLXR1"/>
        <s v="BNDL_80DCBC"/>
        <s v="BNDL_NO0J0W"/>
        <s v="BNDL_FEX9ZB"/>
        <s v="BNDL_VI2Y6O"/>
        <s v="BNDL_GIWFDV"/>
        <s v="BNDL_INYIYN"/>
        <s v="BNDL_9JL79R"/>
        <s v="BNDL_2J5QNN"/>
        <s v="BNDL_8X7H7I"/>
        <s v="BNDL_6H26VW"/>
        <s v="BNDL_2T094B"/>
        <s v="BNDL_9294TW"/>
        <s v="BNDL_0576BL"/>
        <s v="BNDL_2U3ZQ1"/>
        <s v="BNDL_DUPRYD"/>
        <s v="BNDL_BQN3C9"/>
        <s v="BNDL_VFULNE"/>
        <s v="BNDL_P6IS8R"/>
        <s v="BNDL_DD0MG0"/>
        <s v="BNDL_RO5H0D"/>
        <s v="BNDL_2QSIIV"/>
        <s v="BNDL_J6P5EA"/>
        <s v="BNDL_3LOO8B"/>
        <s v="BNDL_CPQGCJ"/>
        <s v="BNDL_DR5V3A"/>
        <s v="BNDL_ZE5W5P"/>
        <s v="BNDL_7TKBV2"/>
        <s v="BNDL_TBDXQO"/>
        <s v="BNDL_MPOVK6"/>
        <s v="BNDL_LW3JUE"/>
        <s v="BNDL_SI4P9C"/>
        <s v="BNDL_S4R3JN"/>
        <s v="BNDL_WDQJU1"/>
        <s v="BNDL_0NCKZC"/>
        <s v="BNDL_UB051Q"/>
        <s v="BNDL_H53KEY"/>
        <s v="BNDL_H079I6"/>
        <s v="BNDL_46664L"/>
        <s v="BNDL_XI5Z50"/>
        <s v="BNDL_KJWTN4"/>
        <s v="BNDL_9IQQG6"/>
        <s v="BNDL_QLRRS4"/>
        <s v="BNDL_JJHUDK"/>
        <s v="BNDL_I1ZGPY"/>
        <s v="BNDL_YYRMXP"/>
        <s v="BNDL_KLUOAL"/>
        <s v="BNDL_KU20MH"/>
        <s v="BNDL_Z8OR70"/>
        <s v="BNDL_6F3CL0"/>
        <s v="BNDL_U891BB"/>
        <s v="BNDL_E9LTPP"/>
        <s v="BNDL_AQCD6T"/>
        <s v="BNDL_0U6V82"/>
        <s v="BNDL_YYLH97"/>
        <s v="BNDL_1AHBYN"/>
        <s v="BNDL_FDQO9D"/>
        <s v="BNDL_QCCK8E"/>
        <s v="BNDL_GUDQG3"/>
        <s v="BNDL_HYGLU6"/>
        <s v="BNDL_QEZ8Q3"/>
        <s v="BNDL_RGH183"/>
        <s v="BNDL_GE72JU"/>
        <s v="BNDL_94M54K"/>
        <s v="BNDL_ESVOCR"/>
        <s v="BNDL_TSPXZW"/>
        <s v="BNDL_E02GVW"/>
        <s v="BNDL_DWUN5D"/>
        <s v="BNDL_B2VXOI"/>
        <s v="BNDL_D0TD9S"/>
        <s v="BNDL_44EU0B"/>
        <s v="BNDL_XHLTZ4"/>
        <s v="BNDL_2WKWEX"/>
        <s v="BNDL_BZ5FNT"/>
        <s v="BNDL_IV0IRO"/>
        <s v="BNDL_BPWUJ7"/>
        <s v="BNDL_6QMEN1"/>
        <s v="BNDL_XPFGMZ"/>
        <s v="BNDL_9EZPPK"/>
        <s v="BNDL_AMT7A1"/>
        <s v="BNDL_HGXE1X"/>
        <s v="BNDL_8CWH2C"/>
        <s v="BNDL_LIPROG"/>
        <s v="BNDL_5PG2MM"/>
        <s v="BNDL_B7WPIW"/>
        <s v="BNDL_RSKNRK"/>
        <s v="BNDL_EMYYXZ"/>
        <s v="BNDL_MKLUDH"/>
        <s v="BNDL_8Y5HWS"/>
        <s v="BNDL_XDLZ94"/>
        <s v="BNDL_HQ6EVK"/>
        <s v="BNDL_7PMHIK"/>
        <s v="BNDL_LTSHUQ"/>
        <s v="BNDL_C8DV9J"/>
        <s v="BNDL_SBZM69"/>
        <s v="BNDL_IYIWH2"/>
        <s v="BNDL_YBPC6Z"/>
        <s v="BNDL_QFE9PQ"/>
        <s v="BNDL_JMQ84N"/>
        <s v="BNDL_N3QOIS"/>
        <s v="BNDL_ZKZ6UB"/>
        <s v="BNDL_5XSVF8"/>
        <s v="BNDL_114RV3"/>
        <s v="BNDL_TAET0Z"/>
        <s v="BNDL_61IGJU"/>
        <s v="BNDL_HMNONS"/>
        <s v="BNDL_L8GRHW"/>
        <s v="BNDL_MEYPKG"/>
        <s v="BNDL_XECUA3"/>
        <s v="BNDL_YRZT88"/>
        <s v="BNDL_HE7FRF"/>
        <s v="BNDL_MG3HBN"/>
        <s v="BNDL_EUUD93"/>
        <s v="BNDL_JQ11C5"/>
        <s v="BNDL_G14TI5"/>
        <s v="BNDL_6RLE3M"/>
        <s v="BNDL_CVFG25"/>
        <s v="BNDL_68U6TE"/>
        <s v="BNDL_ZYBQBY"/>
        <s v="BNDL_O30RDS"/>
        <s v="BNDL_2X8KTF"/>
        <s v="BNDL_W24WUH"/>
        <s v="BNDL_R56V05"/>
        <s v="BNDL_LRIJ6E"/>
        <s v="BNDL_DFRGRY"/>
        <s v="BNDL_QDNG51"/>
        <s v="BNDL_Q9HA9V"/>
        <s v="BNDL_T4UMED"/>
        <s v="BNDL_Y4IEXD"/>
        <s v="BNDL_WVVV03"/>
        <s v="BNDL_0C0R5N"/>
        <s v="BNDL_KGJR8N"/>
        <s v="BNDL_OYEJNB"/>
        <s v="BNDL_V88GGT"/>
        <s v="BNDL_YZLZN0"/>
        <s v="BNDL_YYJTJ4"/>
        <s v="BNDL_N32W2X"/>
        <s v="BNDL_LVGG1U"/>
        <s v="BNDL_OJUEQW"/>
        <s v="BNDL_N6HCUG"/>
        <s v="BNDL_V04D53"/>
        <s v="BNDL_SZ7IBF"/>
        <s v="BNDL_XG653E"/>
        <s v="BNDL_BAE2NN"/>
        <s v="BNDL_PH52KF"/>
        <s v="BNDL_Y6547D"/>
        <s v="BNDL_XQYAIL"/>
        <s v="BNDL_8QWVSW"/>
        <s v="BNDL_R8Y7GZ"/>
        <s v="BNDL_G8R8EU"/>
        <s v="BNDL_HKXOZW"/>
        <s v="BNDL_HK0545"/>
        <s v="BNDL_V14VO0"/>
        <s v="BNDL_T0KS5E"/>
        <s v="BNDL_CNAO3K"/>
        <s v="BNDL_F4N9X7"/>
        <s v="BNDL_F90AP2"/>
        <s v="BNDL_BD9U56"/>
        <s v="BNDL_I8H30O"/>
        <s v="BNDL_GME2QO"/>
        <s v="BNDL_244L16"/>
        <s v="BNDL_3Z7PZY"/>
        <s v="BNDL_VF9YRK"/>
        <s v="BNDL_46WDVD"/>
        <s v="BNDL_D0NFEF"/>
        <s v="BNDL_PS68MW"/>
        <s v="BNDL_CNTZFC"/>
        <s v="BNDL_ON94ZT"/>
        <s v="BNDL_ST0AWL"/>
        <s v="BNDL_702J51"/>
        <s v="BNDL_1WH46C"/>
        <s v="BNDL_2CQEE7"/>
        <s v="BNDL_IYFLMW"/>
        <s v="BNDL_24LHLO"/>
        <s v="BNDL_22SASY"/>
        <s v="BNDL_1RO2PG"/>
        <s v="BNDL_QYDVUR"/>
        <s v="BNDL_J9L3AX"/>
        <s v="BNDL_QSLMGS"/>
        <s v="BNDL_2TRQ71"/>
        <s v="BNDL_G3HPMC"/>
        <s v="BNDL_EWC2CB"/>
        <s v="BNDL_Y5T9DQ"/>
        <s v="BNDL_1GZ1O3"/>
        <s v="BNDL_IYIX4X"/>
        <s v="BNDL_02B7J9"/>
        <s v="BNDL_8FUICB"/>
        <s v="BNDL_W25S83"/>
        <s v="BNDL_153XGE"/>
        <s v="BNDL_A9Z325"/>
        <s v="BNDL_VAIR2O"/>
        <s v="BNDL_1FHCY6"/>
        <s v="BNDL_QLMZS2"/>
        <s v="BNDL_PQUJVM"/>
        <s v="BNDL_1CH6Y6"/>
        <s v="BNDL_MQSHRN"/>
        <s v="BNDL_3I3D1V"/>
        <s v="BNDL_JHOCNG"/>
        <s v="BNDL_2DC6CJ"/>
        <s v="BNDL_FDOLIE"/>
        <s v="BNDL_4PDK0V"/>
        <s v="BNDL_D490JA"/>
        <s v="BNDL_2HWC8L"/>
        <s v="BNDL_7YUBM4"/>
        <s v="BNDL_HGP33V"/>
        <s v="BNDL_M3YIWW"/>
        <s v="BNDL_7XW14T"/>
        <s v="BNDL_MIF7Z5"/>
        <s v="BNDL_JM6ARA"/>
        <s v="BNDL_488LVN"/>
        <s v="BNDL_MAJDWQ"/>
        <s v="BNDL_4EBKVW"/>
        <s v="BNDL_0FY8L4"/>
        <s v="BNDL_006WHC"/>
        <s v="BNDL_WEDPCW"/>
        <s v="BNDL_WGHZBG"/>
        <s v="BNDL_V1CE18"/>
        <s v="BNDL_HHNFUM"/>
        <s v="BNDL_6KJYJX"/>
        <s v="BNDL_LRMPPM"/>
        <s v="BNDL_TOJW14"/>
        <s v="BNDL_XZCV96"/>
        <s v="BNDL_XWJ7V7"/>
        <s v="BNDL_ICHNCY"/>
        <s v="BNDL_ZTN584"/>
        <s v="BNDL_2LK7JM"/>
        <s v="BNDL_KTF4RX"/>
        <s v="BNDL_1FX6D6"/>
        <s v="BNDL_5CBTK8"/>
        <s v="BNDL_HWFMRN"/>
        <s v="BNDL_31JRZB"/>
        <s v="BNDL_2AQ9N9"/>
        <s v="BNDL_4SIJUY"/>
        <s v="BNDL_XABCGE"/>
        <s v="BNDL_2VMMJP"/>
        <s v="BNDL_290C9W"/>
        <s v="BNDL_LCS07C"/>
        <s v="BNDL_MRI3JE"/>
        <s v="BNDL_RH8DNT"/>
        <s v="BNDL_RMPX0M"/>
        <s v="BNDL_SY6PFA"/>
        <s v="BNDL_B4CU48"/>
        <s v="BNDL_WRZGOD"/>
        <s v="BNDL_R54P45"/>
        <s v="BNDL_0JL5JO"/>
        <s v="BNDL_X9D20E"/>
        <s v="BNDL_LBCMUG"/>
        <s v="BNDL_YNFBGN"/>
        <s v="BNDL_EK318C"/>
        <s v="BNDL_6NUSQJ"/>
        <s v="BNDL_9MI0A0"/>
        <s v="BNDL_2DS39V"/>
        <s v="BNDL_QT422L"/>
        <s v="BNDL_IVTHHX"/>
        <s v="BNDL_MW2JX9"/>
        <s v="BNDL_2TQ3HG"/>
        <s v="BNDL_P1H3GJ"/>
        <s v="BNDL_W9W017"/>
        <s v="BNDL_1DYCHP"/>
        <s v="BNDL_O8CHOU"/>
        <s v="BNDL_FT5OK0"/>
        <s v="BNDL_9R2ZCN"/>
        <s v="BNDL_IQBEN1"/>
        <s v="BNDL_OQ68K1"/>
        <s v="BNDL_S4EETT"/>
        <s v="BNDL_ZOQI8I"/>
        <s v="BNDL_MFLNYU"/>
        <s v="BNDL_7VQBC2"/>
        <s v="BNDL_4C58W5"/>
        <s v="BNDL_083H3X"/>
        <s v="BNDL_DCJSS3"/>
        <s v="BNDL_Y579O2"/>
        <s v="BNDL_5YLV2L"/>
        <s v="BNDL_I5Z0F1"/>
        <s v="BNDL_YPE40S"/>
        <s v="BNDL_WC44B7"/>
        <s v="BNDL_YF7DI8"/>
        <s v="BNDL_21HYFQ"/>
        <s v="BNDL_UO0W40"/>
        <s v="BNDL_AWXND4"/>
        <s v="BNDL_0ZV6IU"/>
        <s v="BNDL_4VJFLZ"/>
        <s v="BNDL_TERVFV"/>
        <s v="BNDL_4RCV7R"/>
        <s v="BNDL_C0EADW"/>
        <s v="BNDL_TP6ZDH"/>
        <s v="BNDL_J1Y9KM"/>
        <s v="BNDL_UO9R55"/>
        <s v="BNDL_OP61E0"/>
        <s v="BNDL_H0NPES"/>
        <s v="BNDL_HSA6IX"/>
        <s v="BNDL_9FSZX5"/>
        <s v="BNDL_OEQ51N"/>
        <s v="BNDL_FBXHES"/>
        <s v="BNDL_YR7TCO"/>
        <s v="BNDL_QU7H23"/>
        <s v="BNDL_8Z0FV1"/>
        <s v="BNDL_610IYL"/>
        <s v="BNDL_BDLUUJ"/>
        <s v="BNDL_ZSUBAR"/>
        <s v="BNDL_OFDDHT"/>
        <s v="BNDL_ZJZX0I"/>
        <s v="BNDL_EBO4WF"/>
        <s v="BNDL_KGCBM5"/>
        <s v="BNDL_5IYRW9"/>
        <s v="BNDL_GLOLUY"/>
        <s v="BNDL_B8UGSD"/>
        <s v="BNDL_JXNVHD"/>
        <s v="BNDL_JBKP0B"/>
        <s v="BNDL_SYWVOU"/>
        <s v="BNDL_Y1OEDR"/>
        <s v="BNDL_I1ULKY"/>
        <s v="BNDL_99MTK0"/>
        <s v="BNDL_J08SJI"/>
        <s v="BNDL_USGYQE"/>
        <s v="BNDL_25TCGM"/>
        <s v="BNDL_GSX14N"/>
        <s v="BNDL_CB1CB9"/>
        <s v="BNDL_0F93NM"/>
        <s v="BNDL_XDFVY4"/>
        <s v="BNDL_RDIMO5"/>
        <s v="BNDL_8UVBMF"/>
        <s v="BNDL_9J218L"/>
        <s v="BNDL_RJDQBV"/>
        <s v="BNDL_9TKT2B"/>
        <s v="BNDL_7MZBWJ"/>
        <s v="BNDL_Z01SAA"/>
        <s v="BNDL_SD1KWJ"/>
        <s v="BNDL_E9768J"/>
        <s v="BNDL_QF7KBR"/>
        <s v="BNDL_3RSZ5B"/>
        <s v="BNDL_DAT3XP"/>
        <s v="BNDL_A8V1EA"/>
        <s v="BNDL_8FJEY1"/>
        <s v="BNDL_WQCVAT"/>
        <s v="BNDL_GDBLIT"/>
        <s v="BNDL_OWIAAP"/>
        <s v="BNDL_FBI844"/>
        <s v="BNDL_B7UAW8"/>
        <s v="BNDL_JLWWKY"/>
        <s v="BNDL_0XZBUS"/>
        <s v="BNDL_RUSU0A"/>
        <s v="BNDL_57426C"/>
        <s v="BNDL_FMQSC1"/>
        <s v="BNDL_TSFKCZ"/>
        <s v="BNDL_2NOQB3"/>
        <s v="BNDL_0QDWIY"/>
        <s v="BNDL_U84PV7"/>
        <s v="BNDL_E6N2X3"/>
        <s v="BNDL_BCUM3T"/>
        <s v="BNDL_MHI3NX"/>
        <s v="BNDL_QYVKVF"/>
        <s v="BNDL_7BQLK4"/>
        <s v="BNDL_WLW1ZP"/>
        <s v="BNDL_EZA1RH"/>
        <s v="BNDL_RBJI0D"/>
        <s v="BNDL_EPYESW"/>
        <s v="BNDL_ZH0DAE"/>
        <s v="BNDL_23K53H"/>
        <s v="BNDL_CTK6NI"/>
        <s v="BNDL_MEV447"/>
        <s v="BNDL_RX6O95"/>
        <s v="BNDL_56W3NP"/>
        <s v="BNDL_50EZ5E"/>
        <s v="BNDL_GOQQ39"/>
        <s v="BNDL_EUM3L6"/>
        <s v="BNDL_RALCUB"/>
        <s v="BNDL_PF6ZT7"/>
        <s v="BNDL_6CRDJQ"/>
        <s v="BNDL_Q59S6B"/>
        <s v="BNDL_K6DT4Z"/>
        <s v="BNDL_FZTPYH"/>
        <s v="BNDL_NXX6ZS"/>
        <s v="BNDL_R7B9HX"/>
        <s v="BNDL_KZRF5L"/>
        <s v="BNDL_THKM21"/>
        <s v="BNDL_9YWE2W"/>
        <s v="BNDL_6THNVT"/>
        <s v="BNDL_MZMXAN"/>
        <s v="BNDL_L1EJCY"/>
        <s v="BNDL_U2RPW2"/>
        <s v="BNDL_47NFE1"/>
        <s v="BNDL_HKBOA9"/>
        <s v="BNDL_GP7JGP"/>
        <s v="BNDL_DP9WHZ"/>
        <s v="BNDL_F09SZI"/>
        <s v="BNDL_0MW3N3"/>
        <s v="BNDL_7LZY0B"/>
        <s v="BNDL_08W8QP"/>
        <s v="BNDL_UWCZ8H"/>
        <s v="BNDL_6TECXM"/>
        <s v="BNDL_QA4B2I"/>
        <s v="BNDL_T0K0QP"/>
        <s v="BNDL_QHJ6WP"/>
        <s v="BNDL_H1Z8YS"/>
        <s v="BNDL_CRC67I"/>
        <s v="BNDL_RKG34X"/>
        <s v="BNDL_Z21JJF"/>
        <s v="BNDL_JOONWN"/>
        <s v="BNDL_IAK8J1"/>
        <s v="BNDL_W71A9N"/>
        <s v="BNDL_E7IDHR"/>
        <s v="BNDL_WD8GHK"/>
        <s v="BNDL_53LU94"/>
        <s v="BNDL_F3AF5N"/>
        <s v="BNDL_TWS3CP"/>
        <s v="BNDL_YP1CW4"/>
        <s v="BNDL_3XNYBX"/>
        <s v="BNDL_6KW0K6"/>
        <s v="BNDL_85TX85"/>
        <s v="BNDL_5OK232"/>
        <s v="BNDL_CHKKF2"/>
        <s v="BNDL_W6UIQX"/>
        <s v="BNDL_G1TFMD"/>
        <s v="BNDL_X1AAAQ"/>
        <s v="BNDL_WODN1V"/>
        <s v="BNDL_UYSVF1"/>
        <s v="BNDL_LRHZY9"/>
        <s v="BNDL_CTDAC6"/>
        <s v="BNDL_P6OCHU"/>
        <s v="BNDL_UYYOVQ"/>
        <s v="BNDL_OS4O69"/>
        <s v="BNDL_U5P3PX"/>
        <s v="BNDL_N17RM0"/>
        <s v="BNDL_5J92QP"/>
        <s v="BNDL_LQP648"/>
        <s v="BNDL_XF7ZLB"/>
        <s v="BNDL_CFB1ZE"/>
        <s v="BNDL_SSR5X0"/>
        <s v="BNDL_SCNGID"/>
        <s v="BNDL_0CEHP4"/>
        <s v="BNDL_J28H4Q"/>
        <s v="BNDL_EOQM1N"/>
        <s v="BNDL_NTX1TE"/>
        <s v="BNDL_V090OU"/>
        <s v="BNDL_AO27QY"/>
        <s v="BNDL_5NF4MR"/>
        <s v="BNDL_V28AJ5"/>
        <s v="BNDL_28HL72"/>
        <s v="BNDL_6KXBBN"/>
        <s v="BNDL_1S6P3X"/>
        <s v="BNDL_UFHLJA"/>
        <s v="BNDL_S0TQFI"/>
        <s v="BNDL_8WIDFJ"/>
        <s v="BNDL_VCSIGE"/>
        <s v="BNDL_UYJLWL"/>
        <s v="BNDL_VK7EOJ"/>
        <s v="BNDL_12LKQL"/>
        <s v="BNDL_N90LEF"/>
        <s v="BNDL_TKUT4S"/>
        <s v="BNDL_EMBJDP"/>
        <s v="BNDL_MPVVKE"/>
        <s v="BNDL_A5OYHI"/>
        <s v="BNDL_NPWCJI"/>
        <s v="BNDL_BMBBZL"/>
        <s v="BNDL_XEANZJ"/>
        <s v="BNDL_VKY5I6"/>
        <s v="BNDL_77H9F9"/>
        <s v="BNDL_JUZDVJ"/>
        <s v="BNDL_X6DPOU"/>
        <s v="BNDL_HCG599"/>
        <s v="BNDL_Q84J3X"/>
        <s v="BNDL_IDH95D"/>
        <s v="BNDL_5DVQ3K"/>
        <s v="BNDL_C8A2YF"/>
        <s v="BNDL_Q8CUCB"/>
        <s v="BNDL_MV001W"/>
        <s v="BNDL_HM73UA"/>
        <s v="BNDL_Q4BRT6"/>
        <s v="BNDL_C4D2MR"/>
        <s v="BNDL_PYQMWQ"/>
        <s v="BNDL_CHXD93"/>
        <s v="BNDL_XDAPSY"/>
        <s v="BNDL_0O9SZT"/>
        <s v="BNDL_EDVL96"/>
        <s v="BNDL_BKTN6O"/>
        <s v="BNDL_IDCKDN"/>
        <s v="BNDL_5D614L"/>
        <s v="BNDL_V8YC97"/>
        <s v="BNDL_D7LQDB"/>
        <s v="BNDL_HWCPMR"/>
        <s v="BNDL_22LPMB"/>
        <s v="BNDL_LONX8V"/>
        <s v="BNDL_YC4FNS"/>
        <s v="BNDL_W357MI"/>
        <s v="BNDL_R2UQYG"/>
        <s v="BNDL_1X2I7S"/>
        <s v="BNDL_5XLGEY"/>
        <s v="BNDL_D6VSPU"/>
        <s v="BNDL_YXD234"/>
        <s v="BNDL_S3FUAJ"/>
        <s v="BNDL_VB6EZ5"/>
        <s v="BNDL_703HME"/>
        <s v="BNDL_BS1MP2"/>
        <s v="BNDL_HF27TZ"/>
        <s v="BNDL_09PEG1"/>
        <s v="BNDL_QIOSUH"/>
        <s v="BNDL_G3O292"/>
        <s v="BNDL_GQX16I"/>
        <s v="BNDL_1R533M"/>
        <s v="BNDL_0CLFYJ"/>
        <s v="BNDL_ZPD7HB"/>
        <s v="BNDL_LP7WVD"/>
        <s v="BNDL_36VSHI"/>
        <s v="BNDL_5MXBVK"/>
        <s v="BNDL_OOSLYN"/>
        <s v="BNDL_0A9AM7"/>
        <s v="BNDL_SM8EOP"/>
        <s v="BNDL_4ALH6K"/>
        <s v="BNDL_CI9BEA"/>
        <s v="BNDL_SWWG56"/>
        <s v="BNDL_M31Q10"/>
        <s v="BNDL_13XS7Y"/>
        <s v="BNDL_QCTZT8"/>
        <s v="BNDL_PW4546"/>
        <s v="BNDL_99DWV6"/>
        <s v="BNDL_62MHP7"/>
        <s v="BNDL_0DQHN2"/>
        <s v="BNDL_HFG45R"/>
        <s v="BNDL_G5MUQQ"/>
        <s v="BNDL_52LHBG"/>
        <s v="BNDL_HOYNDH"/>
        <s v="BNDL_T8ZY63"/>
        <s v="BNDL_RT56WZ"/>
        <s v="BNDL_2BIZBY"/>
        <s v="BNDL_YUZV17"/>
        <s v="BNDL_UN1ZEG"/>
        <s v="BNDL_7U296A"/>
        <s v="BNDL_F3NG9S"/>
        <s v="BNDL_USN9Q5"/>
        <s v="BNDL_6OJ5U0"/>
        <s v="BNDL_BADGBS"/>
        <s v="BNDL_XEAHJ3"/>
        <s v="BNDL_XGLMQN"/>
        <s v="BNDL_T7ITUR"/>
        <s v="BNDL_G56CHT"/>
        <s v="BNDL_HBQ0M4"/>
        <s v="BNDL_492DMY"/>
        <s v="BNDL_ZNW7LJ"/>
        <s v="BNDL_LCCGRI"/>
        <s v="BNDL_TQTORD"/>
        <s v="BNDL_VOQF3I"/>
        <s v="BNDL_QYWEAX"/>
        <s v="BNDL_J40N44"/>
        <s v="BNDL_M0XW8X"/>
        <s v="BNDL_M2AJ63"/>
        <s v="BNDL_PJZDVV"/>
        <s v="BNDL_Y70HKQ"/>
        <s v="BNDL_1U83EW"/>
        <s v="BNDL_KW5ZTJ"/>
        <s v="BNDL_OGYLZI"/>
        <s v="BNDL_ZNR0PP"/>
        <s v="BNDL_3NM4CI"/>
        <s v="BNDL_TJLECI"/>
        <s v="BNDL_4HD0Z8"/>
        <s v="BNDL_FCUHMG"/>
        <s v="BNDL_V4MA1E"/>
        <s v="BNDL_GNAPDI"/>
        <s v="BNDL_LEO956"/>
        <s v="BNDL_ZI0K0F"/>
        <s v="BNDL_P7KTR7"/>
        <s v="BNDL_LPG62N"/>
        <s v="BNDL_HD2VHO"/>
        <s v="BNDL_1PO45Q"/>
        <s v="BNDL_IIE0NY"/>
        <s v="BNDL_D8ES8U"/>
        <s v="BNDL_URKJRT"/>
        <s v="BNDL_NPUM1C"/>
        <s v="BNDL_MISX7B"/>
        <s v="BNDL_0N4TPH"/>
        <s v="BNDL_YZN0LA"/>
        <s v="BNDL_CS52LB"/>
        <s v="BNDL_CVXSXK"/>
        <s v="BNDL_OCBM5U"/>
        <s v="BNDL_FCLNOM"/>
        <s v="BNDL_NRVWS1"/>
        <s v="BNDL_BNM1AY"/>
        <s v="BNDL_82X8DS"/>
        <s v="BNDL_PH4W1Y"/>
        <s v="BNDL_H6BTVE"/>
        <s v="BNDL_D3074P"/>
        <s v="BNDL_CE5SDF"/>
        <s v="BNDL_RQY6Q5"/>
        <s v="BNDL_ERXA3Z"/>
        <s v="BNDL_CG0GHB"/>
        <s v="BNDL_Q2R33X"/>
        <s v="BNDL_71TF9F"/>
        <s v="BNDL_CPPJTI"/>
        <s v="BNDL_VFKU6K"/>
        <s v="BNDL_ELB3M8"/>
        <s v="BNDL_2IUSU2"/>
        <s v="BNDL_2KIAOD"/>
        <s v="BNDL_42A0HV"/>
        <s v="BNDL_V38V1D"/>
        <s v="BNDL_E6ZGI4"/>
        <s v="BNDL_0NI8EU"/>
        <s v="BNDL_AKIN2D"/>
        <s v="BNDL_21QDZK"/>
        <s v="BNDL_IYIFT7"/>
        <s v="BNDL_TFI6N2"/>
        <s v="BNDL_UM4QWU"/>
        <s v="BNDL_G1T5TZ"/>
        <s v="BNDL_404N9W"/>
        <s v="BNDL_7FX0CC"/>
        <s v="BNDL_Z25H92"/>
        <s v="BNDL_E5JC2R"/>
        <s v="BNDL_GGRDO2"/>
        <s v="BNDL_AFW5XW"/>
        <s v="BNDL_PF3YOM"/>
        <s v="BNDL_Q0HCUM"/>
        <s v="BNDL_JH8S29"/>
        <s v="BNDL_X0N1AT"/>
        <s v="BNDL_PKA6QU"/>
        <s v="BNDL_YHGUSL"/>
        <s v="BNDL_NIC1JG"/>
        <s v="BNDL_B3DJZZ"/>
        <s v="BNDL_Q5JNS1"/>
        <s v="BNDL_CZAL20"/>
        <s v="BNDL_X7J4LQ"/>
        <s v="BNDL_FW5DT2"/>
        <s v="BNDL_S1F05M"/>
        <s v="BNDL_P6GDE2"/>
        <s v="BNDL_2FMB7O"/>
        <s v="BNDL_HH8EKY"/>
        <s v="BNDL_F494SN"/>
        <s v="BNDL_KQOTKW"/>
        <s v="BNDL_XZ2YD0"/>
        <s v="BNDL_PNNCYM"/>
        <s v="BNDL_L87TBU"/>
        <s v="BNDL_F9KZBD"/>
        <s v="BNDL_Z4KMN1"/>
        <s v="BNDL_N1KT99"/>
        <s v="BNDL_B6NUWI"/>
        <s v="BNDL_NNEITN"/>
        <s v="BNDL_G4SCQN"/>
        <s v="BNDL_OH12BK"/>
        <s v="BNDL_3LS4QS"/>
        <s v="BNDL_11E82L"/>
        <s v="BNDL_R7LF9Y"/>
        <s v="BNDL_PI6UG7"/>
        <s v="BNDL_X6NPMR"/>
        <s v="BNDL_4LSHYP"/>
        <s v="BNDL_ZDJ7MH"/>
        <s v="BNDL_66G5LG"/>
        <s v="BNDL_W9TMHH"/>
        <s v="BNDL_EFX1MW"/>
        <s v="BNDL_5GTTG4"/>
        <s v="BNDL_Y2KCTU"/>
        <s v="BNDL_KASF1W"/>
        <s v="BNDL_IJSHTJ"/>
        <s v="BNDL_V1UFSZ"/>
        <s v="BNDL_OMKTFK"/>
        <s v="BNDL_MEQVPK"/>
        <s v="BNDL_7CO0B0"/>
        <s v="BNDL_1D4H2I"/>
        <s v="BNDL_HT9L00"/>
        <s v="BNDL_9L2AKC"/>
        <s v="BNDL_OUU69U"/>
        <s v="BNDL_U13FYA"/>
        <s v="BNDL_RSMA9H"/>
        <s v="BNDL_YDR6AJ"/>
        <s v="BNDL_1J3NP1"/>
        <s v="BNDL_718Z08"/>
        <s v="BNDL_32B9V5"/>
        <s v="BNDL_4VZV4H"/>
        <s v="BNDL_2MU2TH"/>
        <s v="BNDL_MMNJZ2"/>
        <s v="BNDL_SXP989"/>
        <s v="BNDL_ZWDMTQ"/>
        <s v="BNDL_S8TTRO"/>
        <s v="BNDL_O02IC6"/>
        <s v="BNDL_PBOTQY"/>
        <s v="BNDL_ZNM3FA"/>
        <s v="BNDL_ASMXST"/>
        <s v="BNDL_2VP11G"/>
        <s v="BNDL_HGTDUO"/>
        <s v="BNDL_SGJ62S"/>
        <s v="BNDL_FUCVW5"/>
        <s v="BNDL_3ZZC9P"/>
        <s v="BNDL_ZH4J09"/>
        <s v="BNDL_AFDNP3"/>
        <s v="BNDL_EPCXWZ"/>
        <s v="BNDL_5RQAL8"/>
        <s v="BNDL_KXD3MO"/>
        <s v="BNDL_GOXFVS"/>
        <s v="BNDL_TJPPYQ"/>
        <s v="BNDL_ZYZVVV"/>
        <s v="BNDL_5S74NO"/>
        <s v="BNDL_Q5GN7B"/>
        <s v="BNDL_XLYRQP"/>
        <s v="BNDL_0XLCGO"/>
        <s v="BNDL_DAEZ2N"/>
        <s v="BNDL_LG52J6"/>
        <s v="BNDL_MNEJRY"/>
        <s v="BNDL_4D2GEU"/>
        <s v="BNDL_Z9A8N6"/>
        <s v="BNDL_3LUORF"/>
        <s v="BNDL_2V23S3"/>
        <s v="BNDL_TPNT1Q"/>
        <s v="BNDL_0X5DK3"/>
        <s v="BNDL_W30BY2"/>
        <s v="BNDL_UFXQOD"/>
        <s v="BNDL_VJY78D"/>
        <s v="BNDL_DXED9F"/>
        <s v="BNDL_XEAGTI"/>
        <s v="BNDL_AJPTPZ"/>
        <s v="BNDL_EYHH80"/>
        <s v="BNDL_VGT1VK"/>
        <s v="BNDL_2OKVUQ"/>
        <s v="BNDL_SQSC65"/>
        <s v="BNDL_6QJEZ0"/>
        <s v="BNDL_881M08"/>
        <s v="BNDL_IV96ZU"/>
        <s v="BNDL_E2IE2S"/>
        <s v="BNDL_PXUPZS"/>
        <s v="BNDL_JT9UL8"/>
        <s v="BNDL_JKL3G4"/>
        <s v="BNDL_HW6S5V"/>
        <s v="BNDL_ASW46Z"/>
        <s v="BNDL_SX53EX"/>
        <s v="BNDL_N87OFS"/>
        <s v="BNDL_9YGB6A"/>
        <s v="BNDL_EF29HX"/>
        <s v="BNDL_TBW8WV"/>
        <s v="BNDL_M6I200"/>
        <s v="BNDL_JOC7SY"/>
        <s v="BNDL_TMGHYQ"/>
        <s v="BNDL_JMSPHQ"/>
        <s v="BNDL_6EDNF4"/>
        <s v="BNDL_G13S75"/>
        <s v="BNDL_MRKFQT"/>
        <s v="BNDL_FAQEDB"/>
        <s v="BNDL_WEIH4T"/>
        <s v="BNDL_737HSN"/>
        <s v="BNDL_5V3GNM"/>
        <s v="BNDL_T2K0MS"/>
        <s v="BNDL_6EY4UT"/>
        <s v="BNDL_X6HLMV"/>
        <s v="BNDL_LH7SR2"/>
        <s v="BNDL_GMWCF6"/>
        <s v="BNDL_EJGZD2"/>
        <s v="BNDL_GNSOPW"/>
        <s v="BNDL_GRYJLZ"/>
        <s v="BNDL_9JVABZ"/>
        <s v="BNDL_TUZXFG"/>
        <s v="BNDL_X3UIAL"/>
        <s v="BNDL_48K1A4"/>
        <s v="BNDL_U3MPA0"/>
        <s v="BNDL_BMJR1P"/>
        <s v="BNDL_5L8XIR"/>
        <s v="BNDL_H2A11F"/>
        <s v="BNDL_PMQNSU"/>
        <s v="BNDL_NNZDJA"/>
        <s v="BNDL_WJ9K19"/>
        <s v="BNDL_LDBFL4"/>
        <s v="BNDL_FSQNJ7"/>
        <s v="BNDL_RLBHA5"/>
        <s v="BNDL_7YRTND"/>
        <s v="BNDL_AK7FRI"/>
        <s v="BNDL_ICD0GI"/>
        <s v="BNDL_VZG4EI"/>
        <s v="BNDL_1OPHMT"/>
        <s v="BNDL_IEYUDX"/>
        <s v="BNDL_OUSAZC"/>
        <s v="BNDL_HESH20"/>
        <s v="BNDL_Z72I6O"/>
        <s v="BNDL_L48FH9"/>
        <s v="BNDL_649YTY"/>
        <s v="BNDL_VPUU3Q"/>
        <s v="BNDL_JABKTJ"/>
        <s v="BNDL_NMDOBK"/>
        <s v="BNDL_74Y4PA"/>
        <s v="BNDL_RGEK97"/>
        <s v="BNDL_SQLPU7"/>
        <s v="BNDL_17DHSU"/>
        <s v="BNDL_C7SXWR"/>
        <s v="BNDL_OG79N0"/>
        <s v="BNDL_UFFNUX"/>
        <s v="BNDL_17K2N3"/>
        <s v="BNDL_2YSKYY"/>
        <s v="BNDL_PN56TI"/>
        <s v="BNDL_8VM0BX"/>
        <s v="BNDL_ZXHI9Q"/>
        <s v="BNDL_W99ZCK"/>
        <s v="BNDL_DKYSF4"/>
        <s v="BNDL_3N28WG"/>
        <s v="BNDL_6Z2O8Z"/>
        <s v="BNDL_DWUQYX"/>
        <s v="BNDL_DB1W8J"/>
        <s v="BNDL_462I6B"/>
        <s v="BNDL_OQ1J41"/>
        <s v="BNDL_3Q2FNK"/>
        <s v="BNDL_23RPSA"/>
        <s v="BNDL_LPSSPR"/>
        <s v="BNDL_90FSGP"/>
        <s v="BNDL_UCV0JB"/>
        <s v="BNDL_NY284C"/>
        <s v="BNDL_6FMPOX"/>
        <s v="BNDL_55NQWZ"/>
        <s v="BNDL_PZPLM7"/>
        <s v="BNDL_JT2RP3"/>
        <s v="BNDL_U30X2K"/>
        <s v="BNDL_DJNBRB"/>
        <s v="BNDL_W520JN"/>
        <s v="BNDL_1T3UQG"/>
        <s v="BNDL_PBFGLW"/>
        <s v="BNDL_9CSYWP"/>
        <s v="BNDL_UAX8OH"/>
        <s v="BNDL_IS57UU"/>
        <s v="BNDL_JIL422"/>
        <s v="BNDL_2QNQLZ"/>
        <s v="BNDL_G8FSSA"/>
        <s v="BNDL_HF4AML"/>
        <s v="BNDL_EY909N"/>
        <s v="BNDL_ORXKSC"/>
        <s v="BNDL_JZ7VI9"/>
        <s v="BNDL_Q9JI2U"/>
        <s v="BNDL_CMLBAA"/>
        <s v="BNDL_63DMEM"/>
        <s v="BNDL_1FJFV4"/>
        <s v="BNDL_PAWXYH"/>
        <s v="BNDL_0TZ2D0"/>
        <s v="BNDL_T60J01"/>
        <s v="BNDL_W2R6CY"/>
        <s v="BNDL_OWWJD6"/>
        <s v="BNDL_48S4EN"/>
        <s v="BNDL_GY9LYH"/>
        <s v="BNDL_PURO3M"/>
        <s v="BNDL_QBAIPJ"/>
        <s v="BNDL_3LGY1Z"/>
        <s v="BNDL_JA0N7Z"/>
        <s v="BNDL_LZQZHJ"/>
        <s v="BNDL_UHFGT5"/>
        <s v="BNDL_DC930H"/>
        <s v="BNDL_3YBCQ2"/>
        <s v="BNDL_CS8PMW"/>
        <s v="BNDL_M0GHSO"/>
        <s v="BNDL_44EGW3"/>
        <s v="BNDL_SM8MXE"/>
        <s v="BNDL_JKAUJT"/>
        <s v="BNDL_EOKHG2"/>
        <s v="BNDL_G930QJ"/>
        <s v="BNDL_JN649H"/>
        <s v="BNDL_AJB0KB"/>
        <s v="BNDL_KTOAVY"/>
        <s v="BNDL_1SUFHP"/>
        <s v="BNDL_TW88VZ"/>
        <s v="BNDL_8LJQRV"/>
        <s v="BNDL_5TSOLI"/>
        <s v="BNDL_DB3LC1"/>
        <s v="BNDL_BOT6YB"/>
        <s v="BNDL_GW2EEH"/>
        <s v="BNDL_ZSAKBY"/>
        <s v="BNDL_J2IQVW"/>
        <s v="BNDL_X35BR9"/>
        <s v="BNDL_RLESE6"/>
        <s v="BNDL_CV8NLK"/>
        <s v="BNDL_YW61LN"/>
        <s v="BNDL_6IKM8U"/>
        <s v="BNDL_PORO8L"/>
        <s v="BNDL_8XHMV6"/>
        <s v="BNDL_A00IRI"/>
        <s v="BNDL_4XUTKA"/>
        <s v="BNDL_MOREHA"/>
        <s v="BNDL_PGYYVQ"/>
        <s v="BNDL_HXL43L"/>
        <s v="BNDL_YVVED0"/>
        <s v="BNDL_3MK45C"/>
        <s v="BNDL_DR4653"/>
        <s v="BNDL_763WWF"/>
        <s v="BNDL_8FW52D"/>
        <s v="BNDL_KY0T28"/>
        <s v="BNDL_CIIEYL"/>
        <s v="BNDL_STDT03"/>
        <s v="BNDL_FO9BT4"/>
        <s v="BNDL_LPVBS2"/>
        <s v="BNDL_FZCDI8"/>
        <s v="BNDL_KG6ZXS"/>
        <s v="BNDL_304QNV"/>
        <s v="BNDL_MV0NV7"/>
        <s v="BNDL_1POAXD"/>
        <s v="BNDL_CALZ4U"/>
        <s v="BNDL_C1K9DN"/>
        <s v="BNDL_DZP364"/>
        <s v="BNDL_UOF4YX"/>
        <s v="BNDL_PAKVQ6"/>
        <s v="BNDL_VQS726"/>
        <s v="BNDL_SNDBVG"/>
        <s v="BNDL_UHIV8Q"/>
        <s v="BNDL_YKJ1NQ"/>
        <s v="BNDL_SV3J48"/>
        <s v="BNDL_1785UU"/>
        <s v="BNDL_JI44WC"/>
        <s v="BNDL_UD70FU"/>
        <s v="BNDL_7HBYLJ"/>
        <s v="BNDL_FRZNVT"/>
        <s v="BNDL_Q5CVTQ"/>
        <s v="BNDL_4X94IU"/>
        <s v="BNDL_CCN3HU"/>
        <s v="BNDL_O396M2"/>
        <s v="BNDL_FQMG2V"/>
        <s v="BNDL_00VUUO"/>
        <s v="BNDL_S8RLOJ"/>
        <s v="BNDL_WD8CDA"/>
        <s v="BNDL_PJZUAD"/>
        <s v="BNDL_0OCQS2"/>
        <s v="BNDL_JKC5VL"/>
        <s v="BNDL_ERL01G"/>
        <s v="BNDL_FG0ATG"/>
        <s v="BNDL_SQRAMJ"/>
        <s v="BNDL_50YPTG"/>
        <s v="BNDL_8DM6MF"/>
        <s v="BNDL_WGSFIM"/>
        <s v="BNDL_YLMX1G"/>
        <s v="BNDL_8TQWO9"/>
        <s v="BNDL_EOCKHX"/>
        <s v="BNDL_YJKBPO"/>
        <s v="BNDL_NWZK1J"/>
        <s v="BNDL_ULKAHG"/>
        <s v="BNDL_M0842H"/>
        <s v="BNDL_0Q04UT"/>
        <s v="BNDL_CCOEXO"/>
        <s v="BNDL_PMIC6K"/>
        <s v="BNDL_BKJXZI"/>
        <s v="BNDL_MQ80UF"/>
        <s v="BNDL_M7TV35"/>
        <s v="BNDL_W5HDS8"/>
        <s v="BNDL_MTWECB"/>
        <s v="BNDL_33GQ7D"/>
        <s v="BNDL_H1X69E"/>
        <s v="BNDL_VYB8O6"/>
        <s v="BNDL_K7MS7W"/>
        <s v="BNDL_DJ11U7"/>
        <s v="BNDL_RVK8O6"/>
        <s v="BNDL_TCNEUV"/>
        <s v="BNDL_6VW2PN"/>
        <s v="BNDL_4PTGAM"/>
        <s v="BNDL_IZM2FS"/>
        <s v="BNDL_8JHEN3"/>
        <s v="BNDL_SNOUZF"/>
        <s v="BNDL_IUX602"/>
        <s v="BNDL_HMQRU2"/>
        <s v="BNDL_L7SMHD"/>
        <s v="BNDL_LTBQ3E"/>
        <s v="BNDL_1IN1IO"/>
        <s v="BNDL_30VE83"/>
        <s v="BNDL_DDO58G"/>
        <s v="BNDL_FEQN27"/>
        <s v="BNDL_H7GSU5"/>
        <s v="BNDL_EMCKRD"/>
        <s v="BNDL_ZAXPD4"/>
        <s v="BNDL_JW7BD0"/>
        <s v="BNDL_YNDU0R"/>
        <s v="BNDL_93HWCD"/>
        <s v="BNDL_CD5CFD"/>
        <s v="BNDL_S8QHB0"/>
        <s v="BNDL_1MBX39"/>
        <s v="BNDL_4BWP4Z"/>
        <s v="BNDL_ENPB02"/>
        <s v="BNDL_DAFYN5"/>
        <s v="BNDL_ATVU48"/>
        <s v="BNDL_RIMPQ7"/>
        <s v="BNDL_FKVH2I"/>
        <s v="BNDL_0V6B5Y"/>
        <s v="BNDL_02U00C"/>
        <s v="BNDL_DVI2LE"/>
        <s v="BNDL_T40GK5"/>
        <s v="BNDL_5M99WI"/>
        <s v="BNDL_3JYM8Z"/>
        <s v="BNDL_MXEFEE"/>
        <s v="BNDL_ZSYZMW"/>
        <s v="BNDL_OAFJ26"/>
        <s v="BNDL_D57AMY"/>
        <s v="BNDL_VCGY0A"/>
        <s v="BNDL_QTG7ZL"/>
        <s v="BNDL_Q7DRHX"/>
        <s v="BNDL_0ET74B"/>
        <s v="BNDL_AQQHSS"/>
        <s v="BNDL_OGMHQ0"/>
        <s v="BNDL_AYS9RJ"/>
        <s v="BNDL_JITBK6"/>
        <s v="BNDL_TMKFW3"/>
        <s v="BNDL_X753I4"/>
        <s v="BNDL_KRHIG3"/>
        <s v="BNDL_EBBWAE"/>
        <s v="BNDL_14SYNV"/>
        <s v="BNDL_GZDJP7"/>
        <s v="BNDL_O5F7U4"/>
        <s v="BNDL_0QAT4F"/>
        <s v="BNDL_SV765K"/>
        <s v="BNDL_QTM9D7"/>
        <s v="BNDL_LMXRKT"/>
        <s v="BNDL_5OBFOE"/>
        <s v="BNDL_OW1QGU"/>
        <s v="BNDL_PGOKE0"/>
        <s v="BNDL_6U8G0X"/>
        <s v="BNDL_OOULN6"/>
        <s v="BNDL_7Y10MG"/>
        <s v="BNDL_QD0COP"/>
        <s v="BNDL_LRF9LH"/>
        <s v="BNDL_TNBUPV"/>
        <s v="BNDL_O1WQUI"/>
        <s v="BNDL_XTQJZR"/>
        <s v="BNDL_9NIWUX"/>
        <s v="BNDL_UJXSQH"/>
        <s v="BNDL_BQ3MNV"/>
        <s v="BNDL_IJ558O"/>
        <s v="BNDL_27EDU8"/>
        <s v="BNDL_J7MPMG"/>
        <s v="BNDL_5HAYUX"/>
        <s v="BNDL_3K0ZVB"/>
        <s v="BNDL_YAG8E7"/>
        <s v="BNDL_Z350BA"/>
        <s v="BNDL_Z14DBI"/>
        <s v="BNDL_DK1QE5"/>
        <s v="BNDL_420Z3O"/>
        <s v="BNDL_Z8OVT9"/>
        <s v="BNDL_24V53O"/>
        <s v="BNDL_0O8578"/>
        <s v="BNDL_NR4GKQ"/>
        <s v="BNDL_G1QVYG"/>
        <s v="BNDL_QSEMZW"/>
        <s v="BNDL_HT2Q5F"/>
        <s v="BNDL_6DN251"/>
        <s v="BNDL_24U1RG"/>
        <s v="BNDL_MIA2QO"/>
        <s v="BNDL_PHIE38"/>
        <s v="BNDL_H5CC7E"/>
        <m/>
      </sharedItems>
    </cacheField>
    <cacheField name="Bundle_Price" numFmtId="164">
      <sharedItems containsString="0" containsBlank="1" containsNumber="1" minValue="50.01" maxValue="499.97" count="8978">
        <n v="433.8"/>
        <n v="289.29000000000002"/>
        <n v="462.87"/>
        <n v="334.16"/>
        <n v="371.67"/>
        <n v="194.93"/>
        <n v="232.09"/>
        <n v="211.59"/>
        <n v="495.94"/>
        <n v="488.82"/>
        <n v="266.61"/>
        <n v="417.97"/>
        <n v="193.41"/>
        <n v="361.68"/>
        <n v="298.45"/>
        <n v="209.6"/>
        <n v="233.93"/>
        <n v="199.02"/>
        <n v="154.4"/>
        <n v="384.44"/>
        <n v="410.3"/>
        <n v="443.24"/>
        <n v="227.11"/>
        <n v="252.01"/>
        <n v="392.36"/>
        <n v="445.15"/>
        <n v="201.44"/>
        <n v="119.94"/>
        <n v="443.08"/>
        <n v="343.23"/>
        <n v="472.55"/>
        <n v="75.39"/>
        <n v="73.510000000000005"/>
        <n v="290.98"/>
        <n v="134.18"/>
        <n v="495.73"/>
        <n v="51.09"/>
        <n v="347.8"/>
        <n v="401.31"/>
        <n v="248.13"/>
        <n v="452.81"/>
        <n v="149.36000000000001"/>
        <n v="498.37"/>
        <n v="143.15"/>
        <n v="327.11"/>
        <n v="472.39"/>
        <n v="270.93"/>
        <n v="261.89"/>
        <n v="439.93"/>
        <n v="441.02"/>
        <n v="401.49"/>
        <n v="342.05"/>
        <n v="109.24"/>
        <n v="495.14"/>
        <n v="244.67"/>
        <n v="138.15"/>
        <n v="379.7"/>
        <n v="179.22"/>
        <n v="242.47"/>
        <n v="175.07"/>
        <n v="404.34"/>
        <n v="432.7"/>
        <n v="306.3"/>
        <n v="226.73"/>
        <n v="172.92"/>
        <n v="401.48"/>
        <n v="164.75"/>
        <n v="187.71"/>
        <n v="357.68"/>
        <n v="330.48"/>
        <n v="130.44999999999999"/>
        <n v="498.89"/>
        <n v="345.31"/>
        <n v="385.6"/>
        <n v="149.91999999999999"/>
        <n v="491.8"/>
        <n v="307.58"/>
        <n v="321.45"/>
        <n v="137.93"/>
        <n v="453.38"/>
        <n v="189.66"/>
        <n v="251.81"/>
        <n v="58.73"/>
        <n v="159.12"/>
        <n v="226.8"/>
        <n v="124.58"/>
        <n v="490.35"/>
        <n v="219.83"/>
        <n v="140.51"/>
        <n v="294.06"/>
        <n v="215.33"/>
        <n v="215.85"/>
        <n v="462.72"/>
        <n v="387.5"/>
        <n v="254.97"/>
        <n v="131.6"/>
        <n v="378.24"/>
        <n v="60.59"/>
        <n v="188.12"/>
        <n v="77.08"/>
        <n v="93.67"/>
        <n v="211.76"/>
        <n v="443.92"/>
        <n v="125.93"/>
        <n v="161.44999999999999"/>
        <n v="188.41"/>
        <n v="338.3"/>
        <n v="437.61"/>
        <n v="474.23"/>
        <n v="106.8"/>
        <n v="99.26"/>
        <n v="230.51"/>
        <n v="79.25"/>
        <n v="461.46"/>
        <n v="322.52999999999997"/>
        <n v="250.55"/>
        <n v="273.77"/>
        <n v="375.82"/>
        <n v="463.89"/>
        <n v="126.44"/>
        <n v="86.74"/>
        <n v="230.97"/>
        <n v="95.62"/>
        <n v="387.53"/>
        <n v="469.43"/>
        <n v="188.65"/>
        <n v="323.83"/>
        <n v="273.54000000000002"/>
        <n v="336.32"/>
        <n v="207.54"/>
        <n v="397.98"/>
        <n v="96.79"/>
        <n v="119.25"/>
        <n v="175.58"/>
        <n v="291.38"/>
        <n v="160.16999999999999"/>
        <n v="334.35"/>
        <n v="369.21"/>
        <n v="280.8"/>
        <n v="237.13"/>
        <n v="423.89"/>
        <n v="286.16000000000003"/>
        <n v="162.69"/>
        <n v="476.55"/>
        <n v="387.06"/>
        <n v="231.76"/>
        <n v="477.29"/>
        <n v="455.81"/>
        <n v="207.44"/>
        <n v="83.48"/>
        <n v="418.93"/>
        <n v="85.69"/>
        <n v="93.82"/>
        <n v="419.12"/>
        <n v="479.93"/>
        <n v="139.77000000000001"/>
        <n v="487.21"/>
        <n v="459.78"/>
        <n v="247.96"/>
        <n v="249.21"/>
        <n v="405.31"/>
        <n v="350.61"/>
        <n v="61.36"/>
        <n v="404.58"/>
        <n v="308.26"/>
        <n v="129.09"/>
        <n v="438.17"/>
        <n v="97.08"/>
        <n v="421.31"/>
        <n v="174.45"/>
        <n v="286.39999999999998"/>
        <n v="161.68"/>
        <n v="438.97"/>
        <n v="149.16999999999999"/>
        <n v="206.97"/>
        <n v="432.23"/>
        <n v="400.13"/>
        <n v="484.87"/>
        <n v="222.57"/>
        <n v="259.31"/>
        <n v="136.22"/>
        <n v="58.9"/>
        <n v="75.88"/>
        <n v="497.37"/>
        <n v="306.06"/>
        <n v="130.4"/>
        <n v="190.85"/>
        <n v="89.72"/>
        <n v="221.52"/>
        <n v="329.13"/>
        <n v="51.81"/>
        <n v="398.6"/>
        <n v="205.79"/>
        <n v="226.84"/>
        <n v="274.10000000000002"/>
        <n v="127.89"/>
        <n v="308.67"/>
        <n v="115.25"/>
        <n v="355.15"/>
        <n v="95.38"/>
        <n v="285.45"/>
        <n v="179.42"/>
        <n v="441.27"/>
        <n v="131.76"/>
        <n v="475.67"/>
        <n v="392.83"/>
        <n v="57.61"/>
        <n v="101.54"/>
        <n v="264.31"/>
        <n v="413.96"/>
        <n v="164.64"/>
        <n v="476.27"/>
        <n v="432.61"/>
        <n v="291.94"/>
        <n v="353.69"/>
        <n v="385.79"/>
        <n v="177.68"/>
        <n v="147.88"/>
        <n v="233.14"/>
        <n v="76.260000000000005"/>
        <n v="350.19"/>
        <n v="255.71"/>
        <n v="299.77999999999997"/>
        <n v="237.86"/>
        <n v="222.38"/>
        <n v="273.58"/>
        <n v="465.08"/>
        <n v="102.68"/>
        <n v="228.1"/>
        <n v="325.19"/>
        <n v="248.52"/>
        <n v="207.32"/>
        <n v="492.68"/>
        <n v="197.37"/>
        <n v="297.74"/>
        <n v="369.67"/>
        <n v="220.3"/>
        <n v="210.81"/>
        <n v="196.96"/>
        <n v="369.98"/>
        <n v="128.13999999999999"/>
        <n v="459.65"/>
        <n v="293.95"/>
        <n v="356.23"/>
        <n v="294.99"/>
        <n v="213.39"/>
        <n v="263.16000000000003"/>
        <n v="387.64"/>
        <n v="137.84"/>
        <n v="443.4"/>
        <n v="236.5"/>
        <n v="61.3"/>
        <n v="472.54"/>
        <n v="351.63"/>
        <n v="189.48"/>
        <n v="125.37"/>
        <n v="129.72"/>
        <n v="53.73"/>
        <n v="478.28"/>
        <n v="306.20999999999998"/>
        <n v="241.38"/>
        <n v="169.77"/>
        <n v="252.26"/>
        <n v="161.46"/>
        <n v="420.96"/>
        <n v="445.35"/>
        <n v="175.23"/>
        <n v="453.88"/>
        <n v="256.39999999999998"/>
        <n v="422.31"/>
        <n v="184.11"/>
        <n v="159.04"/>
        <n v="373.51"/>
        <n v="72.010000000000005"/>
        <n v="408.36"/>
        <n v="318.91000000000003"/>
        <n v="345.44"/>
        <n v="132.36000000000001"/>
        <n v="129.69999999999999"/>
        <n v="304.91000000000003"/>
        <n v="245.77"/>
        <n v="255.65"/>
        <n v="86.67"/>
        <n v="175.52"/>
        <n v="153.38999999999999"/>
        <n v="256.45"/>
        <n v="170.92"/>
        <n v="438.32"/>
        <n v="245.02"/>
        <n v="82.96"/>
        <n v="363.57"/>
        <n v="146.9"/>
        <n v="287.5"/>
        <n v="215.34"/>
        <n v="222.69"/>
        <n v="193.33"/>
        <n v="470.16"/>
        <n v="108.28"/>
        <n v="217.44"/>
        <n v="342.61"/>
        <n v="74.34"/>
        <n v="467.8"/>
        <n v="161.99"/>
        <n v="415.81"/>
        <n v="397.55"/>
        <n v="239.45"/>
        <n v="386.15"/>
        <n v="277.18"/>
        <n v="89.61"/>
        <n v="225.62"/>
        <n v="185.46"/>
        <n v="450.94"/>
        <n v="241.4"/>
        <n v="316.37"/>
        <n v="418.3"/>
        <n v="477.63"/>
        <n v="461.88"/>
        <n v="97.64"/>
        <n v="484.31"/>
        <n v="395.34"/>
        <n v="394.81"/>
        <n v="171.58"/>
        <n v="159.66"/>
        <n v="80.849999999999994"/>
        <n v="176.73"/>
        <n v="91.69"/>
        <n v="193.77"/>
        <n v="322.07"/>
        <n v="345.35"/>
        <n v="62.31"/>
        <n v="376.52"/>
        <n v="375.49"/>
        <n v="232.5"/>
        <n v="217.22"/>
        <n v="271.81"/>
        <n v="325.3"/>
        <n v="345.28"/>
        <n v="250.31"/>
        <n v="196.21"/>
        <n v="495.04"/>
        <n v="479.25"/>
        <n v="402.03"/>
        <n v="372.39"/>
        <n v="156.56"/>
        <n v="452.28"/>
        <n v="450.59"/>
        <n v="190.93"/>
        <n v="339.33"/>
        <n v="117.52"/>
        <n v="305.74"/>
        <n v="449.65"/>
        <n v="194.44"/>
        <n v="101.48"/>
        <n v="387.32"/>
        <n v="434.19"/>
        <n v="130.91999999999999"/>
        <n v="477.84"/>
        <n v="104.01"/>
        <n v="495.8"/>
        <n v="113.07"/>
        <n v="60.12"/>
        <n v="275.69"/>
        <n v="489.95"/>
        <n v="421.78"/>
        <n v="249.84"/>
        <n v="140.32"/>
        <n v="311.82"/>
        <n v="454.06"/>
        <n v="416.43"/>
        <n v="352"/>
        <n v="325.56"/>
        <n v="144.24"/>
        <n v="254.42"/>
        <n v="465.42"/>
        <n v="346.33"/>
        <n v="269.49"/>
        <n v="242.79"/>
        <n v="366.64"/>
        <n v="181.65"/>
        <n v="137.97999999999999"/>
        <n v="277.67"/>
        <n v="274.85000000000002"/>
        <n v="122.87"/>
        <n v="319.26"/>
        <n v="145.99"/>
        <n v="72.16"/>
        <n v="434.34"/>
        <n v="305.41000000000003"/>
        <n v="406.77"/>
        <n v="272.33"/>
        <n v="433.03"/>
        <n v="59.78"/>
        <n v="400.77"/>
        <n v="261.52999999999997"/>
        <n v="305.29000000000002"/>
        <n v="286.17"/>
        <n v="67.66"/>
        <n v="422.09"/>
        <n v="402.76"/>
        <n v="279.47000000000003"/>
        <n v="422.61"/>
        <n v="316.69"/>
        <n v="124.34"/>
        <n v="250.89"/>
        <n v="252.65"/>
        <n v="403.27"/>
        <n v="220.86"/>
        <n v="77.849999999999994"/>
        <n v="143.47999999999999"/>
        <n v="387.84"/>
        <n v="144.30000000000001"/>
        <n v="477.89"/>
        <n v="460.95"/>
        <n v="99.07"/>
        <n v="302.5"/>
        <n v="497.16"/>
        <n v="312.61"/>
        <n v="343.12"/>
        <n v="196.37"/>
        <n v="306.86"/>
        <n v="346.49"/>
        <n v="431.09"/>
        <n v="186.71"/>
        <n v="352.83"/>
        <n v="317.66000000000003"/>
        <n v="175.32"/>
        <n v="190.59"/>
        <n v="284.25"/>
        <n v="126.9"/>
        <n v="183.06"/>
        <n v="402.39"/>
        <n v="364.06"/>
        <n v="428.81"/>
        <n v="239.22"/>
        <n v="156.6"/>
        <n v="488.66"/>
        <n v="385.65"/>
        <n v="323.92"/>
        <n v="227.14"/>
        <n v="323.81"/>
        <n v="266.10000000000002"/>
        <n v="159.88"/>
        <n v="239.34"/>
        <n v="114.66"/>
        <n v="104.42"/>
        <n v="65.72"/>
        <n v="219.76"/>
        <n v="117.43"/>
        <n v="243.93"/>
        <n v="416.8"/>
        <n v="409.87"/>
        <n v="381.4"/>
        <n v="165.95"/>
        <n v="102.09"/>
        <n v="439.24"/>
        <n v="342.91"/>
        <n v="252.5"/>
        <n v="219.72"/>
        <n v="252.06"/>
        <n v="387.42"/>
        <n v="188.3"/>
        <n v="110.45"/>
        <n v="269.39"/>
        <n v="186.65"/>
        <n v="145.85"/>
        <n v="414.49"/>
        <n v="474.6"/>
        <n v="66.72"/>
        <n v="496.29"/>
        <n v="496.47"/>
        <n v="309.13"/>
        <n v="451.55"/>
        <n v="91.46"/>
        <n v="215.86"/>
        <n v="404.95"/>
        <n v="458.81"/>
        <n v="134.68"/>
        <n v="400.51"/>
        <n v="210.01"/>
        <n v="446.98"/>
        <n v="141.15"/>
        <n v="254.47"/>
        <n v="448.33"/>
        <n v="462.64"/>
        <n v="260.2"/>
        <n v="359.37"/>
        <n v="167.64"/>
        <n v="230.07"/>
        <n v="204.97"/>
        <n v="165.19"/>
        <n v="292.62"/>
        <n v="458.01"/>
        <n v="163.33000000000001"/>
        <n v="323.87"/>
        <n v="112.42"/>
        <n v="66.16"/>
        <n v="407.48"/>
        <n v="279.19"/>
        <n v="86.93"/>
        <n v="285.92"/>
        <n v="222.54"/>
        <n v="267.2"/>
        <n v="397.22"/>
        <n v="104.64"/>
        <n v="85.41"/>
        <n v="253.2"/>
        <n v="427.11"/>
        <n v="330.45"/>
        <n v="318.49"/>
        <n v="180.6"/>
        <n v="113.6"/>
        <n v="337.3"/>
        <n v="413.09"/>
        <n v="54.98"/>
        <n v="64.58"/>
        <n v="94.89"/>
        <n v="264.83"/>
        <n v="387.33"/>
        <n v="279.56"/>
        <n v="324.37"/>
        <n v="314.19"/>
        <n v="326.70999999999998"/>
        <n v="88.24"/>
        <n v="457.4"/>
        <n v="223.3"/>
        <n v="338.17"/>
        <n v="378.9"/>
        <n v="97.3"/>
        <n v="91.31"/>
        <n v="240"/>
        <n v="201.45"/>
        <n v="440.94"/>
        <n v="68.569999999999993"/>
        <n v="271.52999999999997"/>
        <n v="216.67"/>
        <n v="410.81"/>
        <n v="186.19"/>
        <n v="337.03"/>
        <n v="373.27"/>
        <n v="460.41"/>
        <n v="314.17"/>
        <n v="304.56"/>
        <n v="380.19"/>
        <n v="434.74"/>
        <n v="197.69"/>
        <n v="443.53"/>
        <n v="308.77999999999997"/>
        <n v="381.71"/>
        <n v="426.48"/>
        <n v="487.9"/>
        <n v="307.62"/>
        <n v="375.11"/>
        <n v="491.59"/>
        <n v="270.36"/>
        <n v="330.81"/>
        <n v="435.75"/>
        <n v="305.77999999999997"/>
        <n v="131.72"/>
        <n v="127.98"/>
        <n v="79.459999999999994"/>
        <n v="350.6"/>
        <n v="78.16"/>
        <n v="242.86"/>
        <n v="262.57"/>
        <n v="191.81"/>
        <n v="78.53"/>
        <n v="204.94"/>
        <n v="107.27"/>
        <n v="449.67"/>
        <n v="475.36"/>
        <n v="377.32"/>
        <n v="482.6"/>
        <n v="367.12"/>
        <n v="396.86"/>
        <n v="95.73"/>
        <n v="314.63"/>
        <n v="144.66999999999999"/>
        <n v="77.72"/>
        <n v="93.27"/>
        <n v="497.74"/>
        <n v="179.08"/>
        <n v="420.46"/>
        <n v="167.56"/>
        <n v="337.19"/>
        <n v="172.74"/>
        <n v="353"/>
        <n v="474.13"/>
        <n v="213.19"/>
        <n v="328.49"/>
        <n v="303.49"/>
        <n v="165.05"/>
        <n v="316.07"/>
        <n v="234.22"/>
        <n v="277.16000000000003"/>
        <n v="68.48"/>
        <n v="198.72"/>
        <n v="349.28"/>
        <n v="339.92"/>
        <n v="305.44"/>
        <n v="193.28"/>
        <n v="255.21"/>
        <n v="126.61"/>
        <n v="464.3"/>
        <n v="140.78"/>
        <n v="354.7"/>
        <n v="240.51"/>
        <n v="292.13"/>
        <n v="346.39"/>
        <n v="444.21"/>
        <n v="65.180000000000007"/>
        <n v="245.53"/>
        <n v="281.11"/>
        <n v="455.08"/>
        <n v="201.66"/>
        <n v="162.5"/>
        <n v="58.72"/>
        <n v="353.33"/>
        <n v="488.47"/>
        <n v="475.07"/>
        <n v="439.69"/>
        <n v="235.4"/>
        <n v="438.33"/>
        <n v="330.65"/>
        <n v="321.86"/>
        <n v="395.21"/>
        <n v="438.06"/>
        <n v="250.1"/>
        <n v="261.08999999999997"/>
        <n v="230.12"/>
        <n v="178.38"/>
        <n v="188.09"/>
        <n v="207.38"/>
        <n v="155.35"/>
        <n v="454.12"/>
        <n v="288.08"/>
        <n v="341.58"/>
        <n v="201.85"/>
        <n v="214.66"/>
        <n v="467.53"/>
        <n v="261.37"/>
        <n v="127.68"/>
        <n v="55.49"/>
        <n v="160.22999999999999"/>
        <n v="139.86000000000001"/>
        <n v="244.1"/>
        <n v="345.73"/>
        <n v="213.6"/>
        <n v="71.81"/>
        <n v="262.64999999999998"/>
        <n v="317.08"/>
        <n v="189.02"/>
        <n v="178.55"/>
        <n v="485.54"/>
        <n v="71.209999999999994"/>
        <n v="482.06"/>
        <n v="411.12"/>
        <n v="347.81"/>
        <n v="182.62"/>
        <n v="475.99"/>
        <n v="450.98"/>
        <n v="469.2"/>
        <n v="344.27"/>
        <n v="483.23"/>
        <n v="224.37"/>
        <n v="138.27000000000001"/>
        <n v="141.58000000000001"/>
        <n v="487.88"/>
        <n v="188.45"/>
        <n v="358.48"/>
        <n v="327.64"/>
        <n v="224.28"/>
        <n v="169.38"/>
        <n v="126.98"/>
        <n v="89.68"/>
        <n v="127.66"/>
        <n v="211.49"/>
        <n v="426.54"/>
        <n v="491.35"/>
        <n v="202.45"/>
        <n v="427.28"/>
        <n v="133.57"/>
        <n v="470.06"/>
        <n v="389.28"/>
        <n v="111.82"/>
        <n v="436.35"/>
        <n v="96.53"/>
        <n v="126.7"/>
        <n v="381.6"/>
        <n v="431.81"/>
        <n v="377.64"/>
        <n v="268.88"/>
        <n v="285.13"/>
        <n v="471.14"/>
        <n v="397.5"/>
        <n v="182.09"/>
        <n v="484.63"/>
        <n v="294.88"/>
        <n v="372.49"/>
        <n v="131.63"/>
        <n v="259"/>
        <n v="418.41"/>
        <n v="246.56"/>
        <n v="159.38999999999999"/>
        <n v="267.26"/>
        <n v="145.43"/>
        <n v="275.10000000000002"/>
        <n v="120.46"/>
        <n v="154.02000000000001"/>
        <n v="360.29"/>
        <n v="145.61000000000001"/>
        <n v="272.45"/>
        <n v="137.37"/>
        <n v="319.45"/>
        <n v="299.14999999999998"/>
        <n v="101.65"/>
        <n v="385.11"/>
        <n v="284.19"/>
        <n v="53.59"/>
        <n v="358.02"/>
        <n v="173.98"/>
        <n v="437.45"/>
        <n v="64.11"/>
        <n v="108.52"/>
        <n v="352.98"/>
        <n v="263.72000000000003"/>
        <n v="149.09"/>
        <n v="430.22"/>
        <n v="187.17"/>
        <n v="241.03"/>
        <n v="493.9"/>
        <n v="55.43"/>
        <n v="435.44"/>
        <n v="354.62"/>
        <n v="374.18"/>
        <n v="226.96"/>
        <n v="177.66"/>
        <n v="156.97999999999999"/>
        <n v="92.56"/>
        <n v="492.33"/>
        <n v="494.16"/>
        <n v="345.04"/>
        <n v="204.16"/>
        <n v="315.37"/>
        <n v="469.41"/>
        <n v="221.11"/>
        <n v="115.92"/>
        <n v="452.22"/>
        <n v="492.42"/>
        <n v="446.52"/>
        <n v="185.29"/>
        <n v="331.55"/>
        <n v="108.24"/>
        <n v="292.98"/>
        <n v="347.12"/>
        <n v="193.76"/>
        <n v="493.69"/>
        <n v="78.52"/>
        <n v="348.2"/>
        <n v="309"/>
        <n v="115.05"/>
        <n v="79.05"/>
        <n v="128.44999999999999"/>
        <n v="485.98"/>
        <n v="269.99"/>
        <n v="164.3"/>
        <n v="305.98"/>
        <n v="318.86"/>
        <n v="245.78"/>
        <n v="134.28"/>
        <n v="490.14"/>
        <n v="199.91"/>
        <n v="60.2"/>
        <n v="85.38"/>
        <n v="97.74"/>
        <n v="170.6"/>
        <n v="449.22"/>
        <n v="413.49"/>
        <n v="361.12"/>
        <n v="128.79"/>
        <n v="93.8"/>
        <n v="177.42"/>
        <n v="359.6"/>
        <n v="203.85"/>
        <n v="214.53"/>
        <n v="372.64"/>
        <n v="357.54"/>
        <n v="471.75"/>
        <n v="249.11"/>
        <n v="344.17"/>
        <n v="432.97"/>
        <n v="353.99"/>
        <n v="426.43"/>
        <n v="140.49"/>
        <n v="437.09"/>
        <n v="488.33"/>
        <n v="333.08"/>
        <n v="367.2"/>
        <n v="174.82"/>
        <n v="84.09"/>
        <n v="84.14"/>
        <n v="126.71"/>
        <n v="97.24"/>
        <n v="462.42"/>
        <n v="116.8"/>
        <n v="275.87"/>
        <n v="402.73"/>
        <n v="50.6"/>
        <n v="193.78"/>
        <n v="105.4"/>
        <n v="224.09"/>
        <n v="211.4"/>
        <n v="271.36"/>
        <n v="354.88"/>
        <n v="192.61"/>
        <n v="82.44"/>
        <n v="492.65"/>
        <n v="477.41"/>
        <n v="205.36"/>
        <n v="462.25"/>
        <n v="140.68"/>
        <n v="250.74"/>
        <n v="224.43"/>
        <n v="382.85"/>
        <n v="108.06"/>
        <n v="464.04"/>
        <n v="233"/>
        <n v="164.87"/>
        <n v="315.06"/>
        <n v="489"/>
        <n v="388.67"/>
        <n v="116.86"/>
        <n v="306.55"/>
        <n v="208.32"/>
        <n v="293.57"/>
        <n v="408.73"/>
        <n v="373.57"/>
        <n v="155.63"/>
        <n v="181.23"/>
        <n v="103.83"/>
        <n v="268.89999999999998"/>
        <n v="268.02999999999997"/>
        <n v="263.56"/>
        <n v="418.02"/>
        <n v="85.97"/>
        <n v="75.510000000000005"/>
        <n v="69.55"/>
        <n v="179.65"/>
        <n v="362.84"/>
        <n v="394.74"/>
        <n v="279.27"/>
        <n v="388.22"/>
        <n v="355.73"/>
        <n v="251.13"/>
        <n v="80.599999999999994"/>
        <n v="260.61"/>
        <n v="428.98"/>
        <n v="209.1"/>
        <n v="479.41"/>
        <n v="200.78"/>
        <n v="255.27"/>
        <n v="131.85"/>
        <n v="268.06"/>
        <n v="257.89"/>
        <n v="278.45999999999998"/>
        <n v="99.29"/>
        <n v="377.44"/>
        <n v="369.91"/>
        <n v="369.81"/>
        <n v="411.81"/>
        <n v="162.08000000000001"/>
        <n v="85"/>
        <n v="479.85"/>
        <n v="135.99"/>
        <n v="353.3"/>
        <n v="351.94"/>
        <n v="337.78"/>
        <n v="456.55"/>
        <n v="400.59"/>
        <n v="347.11"/>
        <n v="342.26"/>
        <n v="129.61000000000001"/>
        <n v="194.28"/>
        <n v="413.54"/>
        <n v="332.41"/>
        <n v="173.62"/>
        <n v="63.7"/>
        <n v="462.22"/>
        <n v="427.65"/>
        <n v="113.31"/>
        <n v="449.75"/>
        <n v="219.88"/>
        <n v="361.48"/>
        <n v="367.8"/>
        <n v="401.6"/>
        <n v="286.85000000000002"/>
        <n v="98.84"/>
        <n v="174.22"/>
        <n v="186.43"/>
        <n v="475.69"/>
        <n v="285.32"/>
        <n v="236.04"/>
        <n v="473.24"/>
        <n v="307.48"/>
        <n v="56.8"/>
        <n v="95.68"/>
        <n v="243.75"/>
        <n v="70.349999999999994"/>
        <n v="267.35000000000002"/>
        <n v="233.09"/>
        <n v="189.09"/>
        <n v="446.18"/>
        <n v="102.88"/>
        <n v="137.22"/>
        <n v="173.63"/>
        <n v="265.95999999999998"/>
        <n v="229.69"/>
        <n v="410.37"/>
        <n v="92.76"/>
        <n v="160.30000000000001"/>
        <n v="104.2"/>
        <n v="421.26"/>
        <n v="78.05"/>
        <n v="278.69"/>
        <n v="67.97"/>
        <n v="219.75"/>
        <n v="320.97000000000003"/>
        <n v="338.15"/>
        <n v="310.27999999999997"/>
        <n v="226.39"/>
        <n v="124.22"/>
        <n v="184.25"/>
        <n v="297.57"/>
        <n v="317.75"/>
        <n v="454.4"/>
        <n v="339.28"/>
        <n v="135.44"/>
        <n v="428.5"/>
        <n v="227.07"/>
        <n v="161.26"/>
        <n v="246.02"/>
        <n v="487.35"/>
        <n v="461.38"/>
        <n v="140.4"/>
        <n v="491.14"/>
        <n v="117.23"/>
        <n v="223.12"/>
        <n v="201.93"/>
        <n v="65.61"/>
        <n v="456.89"/>
        <n v="123.8"/>
        <n v="51.51"/>
        <n v="483.88"/>
        <n v="312.45"/>
        <n v="303.43"/>
        <n v="229.04"/>
        <n v="113.79"/>
        <n v="275.44"/>
        <n v="72.680000000000007"/>
        <n v="382.84"/>
        <n v="145.47999999999999"/>
        <n v="148.72999999999999"/>
        <n v="492.84"/>
        <n v="104.47"/>
        <n v="398.99"/>
        <n v="86.23"/>
        <n v="370.2"/>
        <n v="426.46"/>
        <n v="262.81"/>
        <n v="369.25"/>
        <n v="384.98"/>
        <n v="139.69"/>
        <n v="409.55"/>
        <n v="194.94"/>
        <n v="459.83"/>
        <n v="490.53"/>
        <n v="373.28"/>
        <n v="86.1"/>
        <n v="61.45"/>
        <n v="67.099999999999994"/>
        <n v="255.04"/>
        <n v="313.13"/>
        <n v="135.80000000000001"/>
        <n v="82.31"/>
        <n v="155.97999999999999"/>
        <n v="125.59"/>
        <n v="140.57"/>
        <n v="237.79"/>
        <n v="491.9"/>
        <n v="323.11"/>
        <n v="307.89"/>
        <n v="204.36"/>
        <n v="238.41"/>
        <n v="382.51"/>
        <n v="120"/>
        <n v="257.08"/>
        <n v="381.08"/>
        <n v="153.05000000000001"/>
        <n v="365.67"/>
        <n v="490.3"/>
        <n v="167.53"/>
        <n v="340.68"/>
        <n v="122.05"/>
        <n v="64.05"/>
        <n v="51.71"/>
        <n v="393.25"/>
        <n v="446.49"/>
        <n v="138.4"/>
        <n v="353.98"/>
        <n v="72.400000000000006"/>
        <n v="145.46"/>
        <n v="352.34"/>
        <n v="400.64"/>
        <n v="282.11"/>
        <n v="232.27"/>
        <n v="486.54"/>
        <n v="266.43"/>
        <n v="363.6"/>
        <n v="131.35"/>
        <n v="129.56"/>
        <n v="219.74"/>
        <n v="402.57"/>
        <n v="459.23"/>
        <n v="226.72"/>
        <n v="192.25"/>
        <n v="360.92"/>
        <n v="487.96"/>
        <n v="66.680000000000007"/>
        <n v="380.38"/>
        <n v="446.53"/>
        <n v="460.55"/>
        <n v="493.71"/>
        <n v="362.19"/>
        <n v="259.99"/>
        <n v="290.07"/>
        <n v="328.69"/>
        <n v="319.89"/>
        <n v="205.74"/>
        <n v="380.28"/>
        <n v="133.08000000000001"/>
        <n v="435.38"/>
        <n v="498.32"/>
        <n v="428.07"/>
        <n v="277.29000000000002"/>
        <n v="348.24"/>
        <n v="174"/>
        <n v="463.78"/>
        <n v="151.33000000000001"/>
        <n v="65.89"/>
        <n v="304.95999999999998"/>
        <n v="115.22"/>
        <n v="95.51"/>
        <n v="445.78"/>
        <n v="389.45"/>
        <n v="277.48"/>
        <n v="297.85000000000002"/>
        <n v="495"/>
        <n v="468.23"/>
        <n v="88.82"/>
        <n v="75.64"/>
        <n v="318.29000000000002"/>
        <n v="62.53"/>
        <n v="373.19"/>
        <n v="245.93"/>
        <n v="231.61"/>
        <n v="87.44"/>
        <n v="400.69"/>
        <n v="466.41"/>
        <n v="142.04"/>
        <n v="416.75"/>
        <n v="361.23"/>
        <n v="401.39"/>
        <n v="259.45"/>
        <n v="255.13"/>
        <n v="262.73"/>
        <n v="83.57"/>
        <n v="432.36"/>
        <n v="479.52"/>
        <n v="69.84"/>
        <n v="309.31"/>
        <n v="396.05"/>
        <n v="98.44"/>
        <n v="240.04"/>
        <n v="395.36"/>
        <n v="321.67"/>
        <n v="192.6"/>
        <n v="162.69999999999999"/>
        <n v="331.12"/>
        <n v="215.69"/>
        <n v="99.55"/>
        <n v="305.27999999999997"/>
        <n v="314.38"/>
        <n v="285.73"/>
        <n v="252.36"/>
        <n v="229.01"/>
        <n v="250.17"/>
        <n v="446.45"/>
        <n v="265.02"/>
        <n v="153.47"/>
        <n v="351.99"/>
        <n v="236.6"/>
        <n v="497.92"/>
        <n v="77.17"/>
        <n v="227.65"/>
        <n v="411.73"/>
        <n v="72.05"/>
        <n v="93.63"/>
        <n v="480.16"/>
        <n v="136.09"/>
        <n v="125"/>
        <n v="65.84"/>
        <n v="289.45999999999998"/>
        <n v="63.41"/>
        <n v="218.31"/>
        <n v="324.62"/>
        <n v="424.81"/>
        <n v="140.24"/>
        <n v="357.84"/>
        <n v="481.05"/>
        <n v="92.14"/>
        <n v="82.63"/>
        <n v="297.16000000000003"/>
        <n v="477.33"/>
        <n v="194.81"/>
        <n v="491.31"/>
        <n v="166.91"/>
        <n v="270.69"/>
        <n v="226.04"/>
        <n v="134.6"/>
        <n v="96.33"/>
        <n v="92.36"/>
        <n v="471.59"/>
        <n v="443.57"/>
        <n v="59.29"/>
        <n v="151.46"/>
        <n v="263.36"/>
        <n v="477.98"/>
        <n v="391"/>
        <n v="261.33"/>
        <n v="476.8"/>
        <n v="225.02"/>
        <n v="310.39"/>
        <n v="431.6"/>
        <n v="430.13"/>
        <n v="173.47"/>
        <n v="129.46"/>
        <n v="383.33"/>
        <n v="365.3"/>
        <n v="102.33"/>
        <n v="453.76"/>
        <n v="415.55"/>
        <n v="411.36"/>
        <n v="185.08"/>
        <n v="409.95"/>
        <n v="409.47"/>
        <n v="107.15"/>
        <n v="406.84"/>
        <n v="56.66"/>
        <n v="146.86000000000001"/>
        <n v="355.24"/>
        <n v="147.08000000000001"/>
        <n v="435.36"/>
        <n v="357.9"/>
        <n v="219.5"/>
        <n v="444.62"/>
        <n v="348.51"/>
        <n v="144.04"/>
        <n v="185.67"/>
        <n v="204.66"/>
        <n v="203.63"/>
        <n v="226.75"/>
        <n v="196.83"/>
        <n v="156.47999999999999"/>
        <n v="247.84"/>
        <n v="284.58999999999997"/>
        <n v="456.9"/>
        <n v="158.43"/>
        <n v="188.52"/>
        <n v="119"/>
        <n v="476.99"/>
        <n v="51.21"/>
        <n v="173.51"/>
        <n v="315.89999999999998"/>
        <n v="188.43"/>
        <n v="408.88"/>
        <n v="142.91"/>
        <n v="487.43"/>
        <n v="191.94"/>
        <n v="159.79"/>
        <n v="276.33"/>
        <n v="231.74"/>
        <n v="432.31"/>
        <n v="85.88"/>
        <n v="151.05000000000001"/>
        <n v="408.49"/>
        <n v="143.94999999999999"/>
        <n v="278.52"/>
        <n v="475.56"/>
        <n v="187.58"/>
        <n v="332.77"/>
        <n v="168.72"/>
        <n v="336.75"/>
        <n v="402.81"/>
        <n v="154.51"/>
        <n v="64"/>
        <n v="308.18"/>
        <n v="499.89"/>
        <n v="208.06"/>
        <n v="318.31"/>
        <n v="451.19"/>
        <n v="395.59"/>
        <n v="471.46"/>
        <n v="360.79"/>
        <n v="301.12"/>
        <n v="166.25"/>
        <n v="499.68"/>
        <n v="439.34"/>
        <n v="352.31"/>
        <n v="111.01"/>
        <n v="474.58"/>
        <n v="442.5"/>
        <n v="321.32"/>
        <n v="452.99"/>
        <n v="72.959999999999994"/>
        <n v="469.31"/>
        <n v="416.91"/>
        <n v="315.39999999999998"/>
        <n v="497.78"/>
        <n v="70.260000000000005"/>
        <n v="435.04"/>
        <n v="398.77"/>
        <n v="474.16"/>
        <n v="106.13"/>
        <n v="91.36"/>
        <n v="300.52"/>
        <n v="142.57"/>
        <n v="296.39999999999998"/>
        <n v="209.67"/>
        <n v="380.6"/>
        <n v="268.63"/>
        <n v="168.7"/>
        <n v="88.78"/>
        <n v="429.49"/>
        <n v="59.77"/>
        <n v="453.71"/>
        <n v="298.97000000000003"/>
        <n v="63.02"/>
        <n v="355.05"/>
        <n v="324.26"/>
        <n v="483.39"/>
        <n v="82.05"/>
        <n v="393.88"/>
        <n v="253.73"/>
        <n v="335.99"/>
        <n v="57.08"/>
        <n v="291.91000000000003"/>
        <n v="54.33"/>
        <n v="127.56"/>
        <n v="394.92"/>
        <n v="131.46"/>
        <n v="80.86"/>
        <n v="62.68"/>
        <n v="197.98"/>
        <n v="133.81"/>
        <n v="76.11"/>
        <n v="150.03"/>
        <n v="136.53"/>
        <n v="84.85"/>
        <n v="386.45"/>
        <n v="214.39"/>
        <n v="148.05000000000001"/>
        <n v="213.17"/>
        <n v="279.31"/>
        <n v="123.35"/>
        <n v="384.86"/>
        <n v="197.42"/>
        <n v="299.33"/>
        <n v="492.13"/>
        <n v="370.04"/>
        <n v="483.19"/>
        <n v="370.72"/>
        <n v="286.66000000000003"/>
        <n v="498.82"/>
        <n v="479.67"/>
        <n v="268.5"/>
        <n v="96.22"/>
        <n v="494.08"/>
        <n v="223.48"/>
        <n v="376.83"/>
        <n v="205.02"/>
        <n v="415.01"/>
        <n v="499.72"/>
        <n v="303.57"/>
        <n v="202.27"/>
        <n v="85.13"/>
        <n v="353.45"/>
        <n v="487.68"/>
        <n v="213.31"/>
        <n v="59.63"/>
        <n v="316.08999999999997"/>
        <n v="81.91"/>
        <n v="114.47"/>
        <n v="112.66"/>
        <n v="90.68"/>
        <n v="405.07"/>
        <n v="440.61"/>
        <n v="392.27"/>
        <n v="144.44"/>
        <n v="215.81"/>
        <n v="447.19"/>
        <n v="156.71"/>
        <n v="135.52000000000001"/>
        <n v="83.13"/>
        <n v="324.5"/>
        <n v="331.66"/>
        <n v="108.33"/>
        <n v="457.43"/>
        <n v="198.6"/>
        <n v="150"/>
        <n v="322.57"/>
        <n v="435.14"/>
        <n v="122.07"/>
        <n v="304.95"/>
        <n v="274.02"/>
        <n v="405.8"/>
        <n v="307.5"/>
        <n v="70.760000000000005"/>
        <n v="137.19"/>
        <n v="447.91"/>
        <n v="372.93"/>
        <n v="327.12"/>
        <n v="393.77"/>
        <n v="78.37"/>
        <n v="188.92"/>
        <n v="79.5"/>
        <n v="54.19"/>
        <n v="237.46"/>
        <n v="379.6"/>
        <n v="270.37"/>
        <n v="371.11"/>
        <n v="91.51"/>
        <n v="71.37"/>
        <n v="356.21"/>
        <n v="99.54"/>
        <n v="121.12"/>
        <n v="466.85"/>
        <n v="96.25"/>
        <n v="398.51"/>
        <n v="379.84"/>
        <n v="474.42"/>
        <n v="404.42"/>
        <n v="308.44"/>
        <n v="311.64999999999998"/>
        <n v="428.14"/>
        <n v="363.01"/>
        <n v="219.55"/>
        <n v="252.64"/>
        <n v="119.8"/>
        <n v="435.3"/>
        <n v="476.33"/>
        <n v="234.79"/>
        <n v="499.41"/>
        <n v="121.03"/>
        <n v="200.44"/>
        <n v="228.39"/>
        <n v="351.74"/>
        <n v="204.91"/>
        <n v="170.91"/>
        <n v="85.87"/>
        <n v="294.05"/>
        <n v="493.89"/>
        <n v="393.27"/>
        <n v="294.86"/>
        <n v="487.51"/>
        <n v="250.46"/>
        <n v="69.959999999999994"/>
        <n v="105.83"/>
        <n v="389.31"/>
        <n v="399.04"/>
        <n v="244.85"/>
        <n v="298.05"/>
        <n v="470.75"/>
        <n v="438"/>
        <n v="208.89"/>
        <n v="221.19"/>
        <n v="439.84"/>
        <n v="57.92"/>
        <n v="218.45"/>
        <n v="437.46"/>
        <n v="326.33999999999997"/>
        <n v="297.83999999999997"/>
        <n v="121.58"/>
        <n v="158.5"/>
        <n v="402.94"/>
        <n v="158.88"/>
        <n v="258.77999999999997"/>
        <n v="482.92"/>
        <n v="496.48"/>
        <n v="210.32"/>
        <n v="205.9"/>
        <n v="316.76"/>
        <n v="197.6"/>
        <n v="254.07"/>
        <n v="159.69999999999999"/>
        <n v="71.08"/>
        <n v="256.64"/>
        <n v="67.739999999999995"/>
        <n v="365.97"/>
        <n v="282.76"/>
        <n v="355.52"/>
        <n v="450.65"/>
        <n v="219.84"/>
        <n v="480.52"/>
        <n v="146.41"/>
        <n v="85.56"/>
        <n v="391.56"/>
        <n v="137.31"/>
        <n v="410.44"/>
        <n v="452.64"/>
        <n v="92.89"/>
        <n v="315.20999999999998"/>
        <n v="70.44"/>
        <n v="242.56"/>
        <n v="274.41000000000003"/>
        <n v="71.900000000000006"/>
        <n v="210.36"/>
        <n v="426.88"/>
        <n v="433.12"/>
        <n v="450.43"/>
        <n v="220.83"/>
        <n v="407.01"/>
        <n v="477.66"/>
        <n v="475.16"/>
        <n v="91.08"/>
        <n v="182.97"/>
        <n v="93"/>
        <n v="303.19"/>
        <n v="234.83"/>
        <n v="467.08"/>
        <n v="227.41"/>
        <n v="404.12"/>
        <n v="335.45"/>
        <n v="229.09"/>
        <n v="277.51"/>
        <n v="318.51"/>
        <n v="427.3"/>
        <n v="142.24"/>
        <n v="329.44"/>
        <n v="256.85000000000002"/>
        <n v="278.62"/>
        <n v="222.87"/>
        <n v="180.87"/>
        <n v="274.8"/>
        <n v="82.58"/>
        <n v="80.489999999999995"/>
        <n v="123.75"/>
        <n v="477.91"/>
        <n v="177.99"/>
        <n v="190.63"/>
        <n v="102.78"/>
        <n v="392.66"/>
        <n v="108.67"/>
        <n v="238.72"/>
        <n v="170.78"/>
        <n v="112.6"/>
        <n v="143.5"/>
        <n v="75.67"/>
        <n v="165.96"/>
        <n v="452.93"/>
        <n v="396.12"/>
        <n v="129.13999999999999"/>
        <n v="99.28"/>
        <n v="448.28"/>
        <n v="201.4"/>
        <n v="373"/>
        <n v="425.58"/>
        <n v="100.09"/>
        <n v="404.44"/>
        <n v="463.04"/>
        <n v="453.17"/>
        <n v="478.06"/>
        <n v="409.53"/>
        <n v="98.46"/>
        <n v="320.08"/>
        <n v="94.82"/>
        <n v="289.93"/>
        <n v="166.71"/>
        <n v="267.08999999999997"/>
        <n v="236.69"/>
        <n v="165.88"/>
        <n v="383.49"/>
        <n v="53.38"/>
        <n v="124.19"/>
        <n v="456.08"/>
        <n v="295.19"/>
        <n v="94.88"/>
        <n v="156.57"/>
        <n v="138.03"/>
        <n v="181.29"/>
        <n v="476.94"/>
        <n v="169.48"/>
        <n v="373.14"/>
        <n v="390.73"/>
        <n v="104.87"/>
        <n v="110.54"/>
        <n v="460.9"/>
        <n v="349"/>
        <n v="379.97"/>
        <n v="167.59"/>
        <n v="466.54"/>
        <n v="63"/>
        <n v="375.95"/>
        <n v="229.35"/>
        <n v="240.08"/>
        <n v="133.37"/>
        <n v="316.77999999999997"/>
        <n v="196.41"/>
        <n v="174.32"/>
        <n v="57.28"/>
        <n v="492.78"/>
        <n v="404.74"/>
        <n v="175.27"/>
        <n v="103.14"/>
        <n v="134.69"/>
        <n v="240.74"/>
        <n v="127.08"/>
        <n v="353.03"/>
        <n v="86.92"/>
        <n v="456.37"/>
        <n v="159.08000000000001"/>
        <n v="326.83999999999997"/>
        <n v="123.65"/>
        <n v="113.25"/>
        <n v="377.82"/>
        <n v="116.96"/>
        <n v="314.14999999999998"/>
        <n v="89.96"/>
        <n v="152.97"/>
        <n v="376.79"/>
        <n v="62.66"/>
        <n v="111.71"/>
        <n v="340.12"/>
        <n v="240.07"/>
        <n v="200.56"/>
        <n v="432.08"/>
        <n v="100.08"/>
        <n v="469.6"/>
        <n v="102.27"/>
        <n v="178.51"/>
        <n v="371.45"/>
        <n v="116.41"/>
        <n v="422.82"/>
        <n v="151.49"/>
        <n v="301.43"/>
        <n v="361.87"/>
        <n v="320.74"/>
        <n v="186"/>
        <n v="348.52"/>
        <n v="296.12"/>
        <n v="158.71"/>
        <n v="478.47"/>
        <n v="206.1"/>
        <n v="361.69"/>
        <n v="428.12"/>
        <n v="404.86"/>
        <n v="207.92"/>
        <n v="233.02"/>
        <n v="249.98"/>
        <n v="458.49"/>
        <n v="195.58"/>
        <n v="142.85"/>
        <n v="227.72"/>
        <n v="494"/>
        <n v="82.38"/>
        <n v="471.74"/>
        <n v="391.23"/>
        <n v="105.59"/>
        <n v="150.22999999999999"/>
        <n v="209.25"/>
        <n v="346.87"/>
        <n v="479.76"/>
        <n v="377.17"/>
        <n v="76.989999999999995"/>
        <n v="335.9"/>
        <n v="205.93"/>
        <n v="150.09"/>
        <n v="105.04"/>
        <n v="470.27"/>
        <n v="205.69"/>
        <n v="400.48"/>
        <n v="105.38"/>
        <n v="207.15"/>
        <n v="312.19"/>
        <n v="98.64"/>
        <n v="233.23"/>
        <n v="440.76"/>
        <n v="211.73"/>
        <n v="421.4"/>
        <n v="156.02000000000001"/>
        <n v="195.79"/>
        <n v="340.22"/>
        <n v="68.260000000000005"/>
        <n v="406.56"/>
        <n v="474.02"/>
        <n v="389.35"/>
        <n v="457.55"/>
        <n v="385.82"/>
        <n v="438.76"/>
        <n v="251.23"/>
        <n v="164.25"/>
        <n v="218.74"/>
        <n v="342.72"/>
        <n v="324.24"/>
        <n v="207.42"/>
        <n v="159.88999999999999"/>
        <n v="390.33"/>
        <n v="295.43"/>
        <n v="171.02"/>
        <n v="179.95"/>
        <n v="112.86"/>
        <n v="473.3"/>
        <n v="413.41"/>
        <n v="485.34"/>
        <n v="222.9"/>
        <n v="193.62"/>
        <n v="134.81"/>
        <n v="469.46"/>
        <n v="189.21"/>
        <n v="486.1"/>
        <n v="103.7"/>
        <n v="85.73"/>
        <n v="70.28"/>
        <n v="322.51"/>
        <n v="348.46"/>
        <n v="252.09"/>
        <n v="111.83"/>
        <n v="398.39"/>
        <n v="368.63"/>
        <n v="416.5"/>
        <n v="63.52"/>
        <n v="473.61"/>
        <n v="387.87"/>
        <n v="339.86"/>
        <n v="447.45"/>
        <n v="248.77"/>
        <n v="113.95"/>
        <n v="351.71"/>
        <n v="469.58"/>
        <n v="184.41"/>
        <n v="443.75"/>
        <n v="351.08"/>
        <n v="299.33999999999997"/>
        <n v="411.63"/>
        <n v="311.3"/>
        <n v="196.05"/>
        <n v="311.79000000000002"/>
        <n v="457.92"/>
        <n v="404.37"/>
        <n v="443.25"/>
        <n v="114.24"/>
        <n v="331.45"/>
        <n v="302.10000000000002"/>
        <n v="206.35"/>
        <n v="480.38"/>
        <n v="84.65"/>
        <n v="228.6"/>
        <n v="172.06"/>
        <n v="299.43"/>
        <n v="123.61"/>
        <n v="316.95999999999998"/>
        <n v="323.42"/>
        <n v="366.43"/>
        <n v="477.12"/>
        <n v="474.85"/>
        <n v="148.32"/>
        <n v="438.34"/>
        <n v="308.23"/>
        <n v="235.25"/>
        <n v="147.33000000000001"/>
        <n v="307.14999999999998"/>
        <n v="80.88"/>
        <n v="388.1"/>
        <n v="436.93"/>
        <n v="97.87"/>
        <n v="87.88"/>
        <n v="226.23"/>
        <n v="335.33"/>
        <n v="342.56"/>
        <n v="208.5"/>
        <n v="348.49"/>
        <n v="169.86"/>
        <n v="229.75"/>
        <n v="208.64"/>
        <n v="172.44"/>
        <n v="407.38"/>
        <n v="403.05"/>
        <n v="366.74"/>
        <n v="487.62"/>
        <n v="114.3"/>
        <n v="479.01"/>
        <n v="157.06"/>
        <n v="131.91"/>
        <n v="318.33999999999997"/>
        <n v="391.07"/>
        <n v="132.62"/>
        <n v="307.31"/>
        <n v="105.53"/>
        <n v="251.07"/>
        <n v="444.56"/>
        <n v="207.65"/>
        <n v="464.29"/>
        <n v="277.68"/>
        <n v="478.95"/>
        <n v="273.70999999999998"/>
        <n v="294.27"/>
        <n v="175.45"/>
        <n v="297.70999999999998"/>
        <n v="479.32"/>
        <n v="384.38"/>
        <n v="120.79"/>
        <n v="339.12"/>
        <n v="110.88"/>
        <n v="466.81"/>
        <n v="153.72"/>
        <n v="166.66"/>
        <n v="88.07"/>
        <n v="496.57"/>
        <n v="246.32"/>
        <n v="372.33"/>
        <n v="115.01"/>
        <n v="195.51"/>
        <n v="464.1"/>
        <n v="256.25"/>
        <n v="77.88"/>
        <n v="209.98"/>
        <n v="401.42"/>
        <n v="443.16"/>
        <n v="219.14"/>
        <n v="102.2"/>
        <n v="76.38"/>
        <n v="282.38"/>
        <n v="284.69"/>
        <n v="114.53"/>
        <n v="397.84"/>
        <n v="420.2"/>
        <n v="451.2"/>
        <n v="255.37"/>
        <n v="459.49"/>
        <n v="474.98"/>
        <n v="289.77"/>
        <n v="322.36"/>
        <n v="469.54"/>
        <n v="271.69"/>
        <n v="98.39"/>
        <n v="352.8"/>
        <n v="322.55"/>
        <n v="85.53"/>
        <n v="153.62"/>
        <n v="87.74"/>
        <n v="119.51"/>
        <n v="255.03"/>
        <n v="96.16"/>
        <n v="177.67"/>
        <n v="431.25"/>
        <n v="175.83"/>
        <n v="161.91999999999999"/>
        <n v="249.12"/>
        <n v="422.92"/>
        <n v="87.06"/>
        <n v="295.13"/>
        <n v="182.41"/>
        <n v="371.32"/>
        <n v="189.34"/>
        <n v="114"/>
        <n v="228.07"/>
        <n v="438.71"/>
        <n v="58.41"/>
        <n v="157.59"/>
        <n v="232.25"/>
        <n v="327.2"/>
        <n v="89.98"/>
        <n v="378.4"/>
        <n v="334.38"/>
        <n v="490.01"/>
        <n v="391.39"/>
        <n v="363.19"/>
        <n v="209.9"/>
        <n v="145.71"/>
        <n v="120.83"/>
        <n v="386.59"/>
        <n v="315.70999999999998"/>
        <n v="62.64"/>
        <n v="232.04"/>
        <n v="201.22"/>
        <n v="125.09"/>
        <n v="462.37"/>
        <n v="227.92"/>
        <n v="280.22000000000003"/>
        <n v="445.81"/>
        <n v="291.93"/>
        <n v="481.86"/>
        <n v="209.38"/>
        <n v="176.16"/>
        <n v="63.78"/>
        <n v="224.94"/>
        <n v="371.76"/>
        <n v="497.93"/>
        <n v="56.12"/>
        <n v="71.53"/>
        <n v="338.52"/>
        <n v="246.41"/>
        <n v="393.01"/>
        <n v="208.15"/>
        <n v="375.19"/>
        <n v="268.39999999999998"/>
        <n v="478.76"/>
        <n v="196.09"/>
        <n v="290.56"/>
        <n v="64.78"/>
        <n v="326.17"/>
        <n v="89.38"/>
        <n v="274.87"/>
        <n v="319.5"/>
        <n v="67.17"/>
        <n v="147.4"/>
        <n v="208.55"/>
        <n v="209.69"/>
        <n v="256.20999999999998"/>
        <n v="467.56"/>
        <n v="316.26"/>
        <n v="237.7"/>
        <n v="281.79000000000002"/>
        <n v="223.07"/>
        <n v="346.43"/>
        <n v="384.27"/>
        <n v="434.55"/>
        <n v="93.24"/>
        <n v="284.10000000000002"/>
        <n v="288.83"/>
        <n v="428.83"/>
        <n v="427.71"/>
        <n v="401.52"/>
        <n v="75.569999999999993"/>
        <n v="177.39"/>
        <n v="343.91"/>
        <n v="133.72"/>
        <n v="336.63"/>
        <n v="390.38"/>
        <n v="118.49"/>
        <n v="343.68"/>
        <n v="323.61"/>
        <n v="237.54"/>
        <n v="242.22"/>
        <n v="178.86"/>
        <n v="78.2"/>
        <n v="337.53"/>
        <n v="359.97"/>
        <n v="385.16"/>
        <n v="485.68"/>
        <n v="441.11"/>
        <n v="328.32"/>
        <n v="53.84"/>
        <n v="401.64"/>
        <n v="360.4"/>
        <n v="90.82"/>
        <n v="388.99"/>
        <n v="154.97999999999999"/>
        <n v="385.98"/>
        <n v="452.21"/>
        <n v="444.24"/>
        <n v="370.83"/>
        <n v="371.95"/>
        <n v="407.7"/>
        <n v="56.26"/>
        <n v="217.03"/>
        <n v="249.42"/>
        <n v="199.01"/>
        <n v="226.53"/>
        <n v="319.64999999999998"/>
        <n v="264.52999999999997"/>
        <n v="364.82"/>
        <n v="475.04"/>
        <n v="456.41"/>
        <n v="185.06"/>
        <n v="68.89"/>
        <n v="263.99"/>
        <n v="429.13"/>
        <n v="348.29"/>
        <n v="59.55"/>
        <n v="471.48"/>
        <n v="433.88"/>
        <n v="397.79"/>
        <n v="488.06"/>
        <n v="215.06"/>
        <n v="62.43"/>
        <n v="259.67"/>
        <n v="329.93"/>
        <n v="68.05"/>
        <n v="482.55"/>
        <n v="322.14999999999998"/>
        <n v="435.51"/>
        <n v="376.19"/>
        <n v="375.75"/>
        <n v="178.05"/>
        <n v="147.05000000000001"/>
        <n v="86.39"/>
        <n v="473.16"/>
        <n v="135.5"/>
        <n v="304.3"/>
        <n v="96.19"/>
        <n v="406.16"/>
        <n v="334.31"/>
        <n v="351.96"/>
        <n v="194.8"/>
        <n v="409.62"/>
        <n v="306.73"/>
        <n v="474.79"/>
        <n v="103.47"/>
        <n v="283.76"/>
        <n v="118.95"/>
        <n v="108.37"/>
        <n v="142.4"/>
        <n v="426.67"/>
        <n v="273.04000000000002"/>
        <n v="267.58999999999997"/>
        <n v="405.1"/>
        <n v="496.12"/>
        <n v="150.19999999999999"/>
        <n v="238.34"/>
        <n v="211.7"/>
        <n v="321.95"/>
        <n v="227.6"/>
        <n v="393.47"/>
        <n v="109.01"/>
        <n v="360.32"/>
        <n v="387.72"/>
        <n v="375.94"/>
        <n v="322.67"/>
        <n v="247.54"/>
        <n v="371.61"/>
        <n v="107.08"/>
        <n v="140.88999999999999"/>
        <n v="96.91"/>
        <n v="95.57"/>
        <n v="57.55"/>
        <n v="477.52"/>
        <n v="169.3"/>
        <n v="332.7"/>
        <n v="234.93"/>
        <n v="463.4"/>
        <n v="214.25"/>
        <n v="410.18"/>
        <n v="136.21"/>
        <n v="435.96"/>
        <n v="300.61"/>
        <n v="426.56"/>
        <n v="155.46"/>
        <n v="477.5"/>
        <n v="214.02"/>
        <n v="397.69"/>
        <n v="259.04000000000002"/>
        <n v="319.41000000000003"/>
        <n v="490.79"/>
        <n v="145.1"/>
        <n v="446.34"/>
        <n v="188.2"/>
        <n v="142.54"/>
        <n v="434.65"/>
        <n v="278.93"/>
        <n v="168.17"/>
        <n v="182.45"/>
        <n v="253.62"/>
        <n v="79.61"/>
        <n v="173.3"/>
        <n v="442.21"/>
        <n v="407.65"/>
        <n v="170.67"/>
        <n v="486.5"/>
        <n v="484.3"/>
        <n v="150.59"/>
        <n v="72.5"/>
        <n v="314.07"/>
        <n v="117.45"/>
        <n v="294.73"/>
        <n v="400.79"/>
        <n v="234.42"/>
        <n v="107.49"/>
        <n v="442.54"/>
        <n v="312.41000000000003"/>
        <n v="105.91"/>
        <n v="51.56"/>
        <n v="66.569999999999993"/>
        <n v="172.53"/>
        <n v="389.4"/>
        <n v="325.67"/>
        <n v="256.19"/>
        <n v="86.75"/>
        <n v="355.99"/>
        <n v="195.98"/>
        <n v="75.94"/>
        <n v="402.43"/>
        <n v="98.43"/>
        <n v="383.11"/>
        <n v="355.08"/>
        <n v="324.83999999999997"/>
        <n v="377.15"/>
        <n v="453.24"/>
        <n v="50.14"/>
        <n v="70.459999999999994"/>
        <n v="115.81"/>
        <n v="351.78"/>
        <n v="212.41"/>
        <n v="126.4"/>
        <n v="360.12"/>
        <n v="252.55"/>
        <n v="226.92"/>
        <n v="496.81"/>
        <n v="182.96"/>
        <n v="125.1"/>
        <n v="125.12"/>
        <n v="216.47"/>
        <n v="108.68"/>
        <n v="483.32"/>
        <n v="361.7"/>
        <n v="249.41"/>
        <n v="191.42"/>
        <n v="498.9"/>
        <n v="314.02999999999997"/>
        <n v="429.55"/>
        <n v="321.04000000000002"/>
        <n v="231.53"/>
        <n v="114.71"/>
        <n v="191.28"/>
        <n v="401.96"/>
        <n v="320.57"/>
        <n v="346.16"/>
        <n v="210.51"/>
        <n v="323.37"/>
        <n v="498.52"/>
        <n v="237.85"/>
        <n v="466.9"/>
        <n v="182.81"/>
        <n v="334.52"/>
        <n v="57.05"/>
        <n v="328.5"/>
        <n v="468.04"/>
        <n v="311.01"/>
        <n v="432.01"/>
        <n v="318.57"/>
        <n v="98.8"/>
        <n v="208.41"/>
        <n v="144.65"/>
        <n v="104.45"/>
        <n v="303.91000000000003"/>
        <n v="102.44"/>
        <n v="115.27"/>
        <n v="413.05"/>
        <n v="270.54000000000002"/>
        <n v="135.47999999999999"/>
        <n v="243.45"/>
        <n v="145.56"/>
        <n v="306.87"/>
        <n v="131.66999999999999"/>
        <n v="189.4"/>
        <n v="220.57"/>
        <n v="114.96"/>
        <n v="219.17"/>
        <n v="225.86"/>
        <n v="181.52"/>
        <n v="215.04"/>
        <n v="372.47"/>
        <n v="443.58"/>
        <n v="308.99"/>
        <n v="391.59"/>
        <n v="359.35"/>
        <n v="133.97"/>
        <n v="296.58"/>
        <n v="237.64"/>
        <n v="313.8"/>
        <n v="64.510000000000005"/>
        <n v="380.29"/>
        <n v="224.18"/>
        <n v="134.33000000000001"/>
        <n v="353.14"/>
        <n v="488.31"/>
        <n v="296.93"/>
        <n v="441.39"/>
        <n v="177.78"/>
        <n v="257.64"/>
        <n v="184.72"/>
        <n v="168.59"/>
        <n v="444.57"/>
        <n v="260.83"/>
        <n v="162.66"/>
        <n v="260.60000000000002"/>
        <n v="52.1"/>
        <n v="280.54000000000002"/>
        <n v="475.43"/>
        <n v="365.85"/>
        <n v="53.58"/>
        <n v="211.17"/>
        <n v="249.06"/>
        <n v="151.52000000000001"/>
        <n v="453.63"/>
        <n v="324.27"/>
        <n v="338.9"/>
        <n v="303.14999999999998"/>
        <n v="483.13"/>
        <n v="240.26"/>
        <n v="482.99"/>
        <n v="409.19"/>
        <n v="253.55"/>
        <n v="137.99"/>
        <n v="228.18"/>
        <n v="166.85"/>
        <n v="68.319999999999993"/>
        <n v="90.2"/>
        <n v="498.29"/>
        <n v="461.3"/>
        <n v="333.92"/>
        <n v="366.08"/>
        <n v="313.55"/>
        <n v="416.37"/>
        <n v="372.87"/>
        <n v="458.64"/>
        <n v="440.34"/>
        <n v="439.35"/>
        <n v="63.94"/>
        <n v="134.88"/>
        <n v="215.58"/>
        <n v="90.62"/>
        <n v="481.64"/>
        <n v="366.91"/>
        <n v="56.02"/>
        <n v="94.35"/>
        <n v="413.69"/>
        <n v="302.14"/>
        <n v="440.67"/>
        <n v="433.75"/>
        <n v="396.93"/>
        <n v="187.22"/>
        <n v="66.02"/>
        <n v="194.73"/>
        <n v="436.24"/>
        <n v="204.61"/>
        <n v="155.16999999999999"/>
        <n v="329.47"/>
        <n v="484.23"/>
        <n v="70.16"/>
        <n v="90"/>
        <n v="425.54"/>
        <n v="262.85000000000002"/>
        <n v="479.78"/>
        <n v="366.71"/>
        <n v="51.45"/>
        <n v="432.49"/>
        <n v="437.03"/>
        <n v="148.91999999999999"/>
        <n v="122.13"/>
        <n v="97.93"/>
        <n v="425.56"/>
        <n v="135.29"/>
        <n v="498.47"/>
        <n v="417.29"/>
        <n v="239.76"/>
        <n v="426.79"/>
        <n v="472.9"/>
        <n v="111.04"/>
        <n v="332.83"/>
        <n v="53.6"/>
        <n v="488.58"/>
        <n v="498.57"/>
        <n v="98.35"/>
        <n v="195.9"/>
        <n v="195.99"/>
        <n v="163.44"/>
        <n v="88.8"/>
        <n v="148.15"/>
        <n v="349.25"/>
        <n v="445.46"/>
        <n v="376.42"/>
        <n v="432.54"/>
        <n v="139.87"/>
        <n v="210.66"/>
        <n v="123.88"/>
        <n v="472.8"/>
        <n v="415.71"/>
        <n v="316.3"/>
        <n v="203.3"/>
        <n v="385.03"/>
        <n v="248.41"/>
        <n v="164.4"/>
        <n v="276.39"/>
        <n v="66.540000000000006"/>
        <n v="447.18"/>
        <n v="335.1"/>
        <n v="178.71"/>
        <n v="246.89"/>
        <n v="197.7"/>
        <n v="180.36"/>
        <n v="202.47"/>
        <n v="436.78"/>
        <n v="125.51"/>
        <n v="402.2"/>
        <n v="477.97"/>
        <n v="481.95"/>
        <n v="375.23"/>
        <n v="408.92"/>
        <n v="246.63"/>
        <n v="370.62"/>
        <n v="369.05"/>
        <n v="209.4"/>
        <n v="229.28"/>
        <n v="50.01"/>
        <n v="450.54"/>
        <n v="172.52"/>
        <n v="265.10000000000002"/>
        <n v="427.16"/>
        <n v="250.65"/>
        <n v="381.39"/>
        <n v="381.52"/>
        <n v="176.59"/>
        <n v="488.45"/>
        <n v="103.76"/>
        <n v="216.63"/>
        <n v="290.20999999999998"/>
        <n v="217.15"/>
        <n v="274.63"/>
        <n v="76.55"/>
        <n v="150.16999999999999"/>
        <n v="448.25"/>
        <n v="64.95"/>
        <n v="384.76"/>
        <n v="266.33"/>
        <n v="196.71"/>
        <n v="470.57"/>
        <n v="63.97"/>
        <n v="58.69"/>
        <n v="368.91"/>
        <n v="471.06"/>
        <n v="472.32"/>
        <n v="193.43"/>
        <n v="232.85"/>
        <n v="87.19"/>
        <n v="285.36"/>
        <n v="464.84"/>
        <n v="281.54000000000002"/>
        <n v="136.36000000000001"/>
        <n v="447.71"/>
        <n v="145.03"/>
        <n v="68.62"/>
        <n v="70.95"/>
        <n v="428.47"/>
        <n v="395.84"/>
        <n v="194.31"/>
        <n v="143.72"/>
        <n v="115.96"/>
        <n v="364.27"/>
        <n v="320.26"/>
        <n v="484.81"/>
        <n v="193.17"/>
        <n v="290.54000000000002"/>
        <n v="288.39"/>
        <n v="313.17"/>
        <n v="255.54"/>
        <n v="62.49"/>
        <n v="409.82"/>
        <n v="222.71"/>
        <n v="89.29"/>
        <n v="258.17"/>
        <n v="97.33"/>
        <n v="264.39"/>
        <n v="50.66"/>
        <n v="404.73"/>
        <n v="399.97"/>
        <n v="79.89"/>
        <n v="281.3"/>
        <n v="163.19"/>
        <n v="248.98"/>
        <n v="57.11"/>
        <n v="351.46"/>
        <n v="325.45999999999998"/>
        <n v="189.57"/>
        <n v="55.96"/>
        <n v="121.06"/>
        <n v="412.13"/>
        <n v="50.09"/>
        <n v="423.14"/>
        <n v="370.94"/>
        <n v="467.5"/>
        <n v="134.53"/>
        <n v="386.67"/>
        <n v="196.31"/>
        <n v="139.88"/>
        <n v="263.10000000000002"/>
        <n v="101.95"/>
        <n v="346.12"/>
        <n v="460.28"/>
        <n v="109.94"/>
        <n v="114.34"/>
        <n v="416.96"/>
        <n v="465.64"/>
        <n v="257.18"/>
        <n v="173.52"/>
        <n v="153.24"/>
        <n v="300.02"/>
        <n v="489.03"/>
        <n v="181.13"/>
        <n v="392.15"/>
        <n v="289.56"/>
        <n v="381.32"/>
        <n v="83.6"/>
        <n v="355.44"/>
        <n v="392.67"/>
        <n v="73.319999999999993"/>
        <n v="478.17"/>
        <n v="311.23"/>
        <n v="279.89999999999998"/>
        <n v="111.39"/>
        <n v="192.11"/>
        <n v="241.18"/>
        <n v="445.38"/>
        <n v="457.84"/>
        <n v="159.22999999999999"/>
        <n v="414.09"/>
        <n v="60.9"/>
        <n v="229.9"/>
        <n v="325.02999999999997"/>
        <n v="120.6"/>
        <n v="385.35"/>
        <n v="138.71"/>
        <n v="369.72"/>
        <n v="414.97"/>
        <n v="344.29"/>
        <n v="69.89"/>
        <n v="166.22"/>
        <n v="452.25"/>
        <n v="351.42"/>
        <n v="465.86"/>
        <n v="440.91"/>
        <n v="413.13"/>
        <n v="210.25"/>
        <n v="421.76"/>
        <n v="421.3"/>
        <n v="464.09"/>
        <n v="298.3"/>
        <n v="495.89"/>
        <n v="235.87"/>
        <n v="305.26"/>
        <n v="481.8"/>
        <n v="267.58"/>
        <n v="230.09"/>
        <n v="362.28"/>
        <n v="269.48"/>
        <n v="258.33999999999997"/>
        <n v="376.17"/>
        <n v="132.57"/>
        <n v="472.52"/>
        <n v="193.56"/>
        <n v="373.12"/>
        <n v="380.25"/>
        <n v="349.65"/>
        <n v="408.96"/>
        <n v="132.72999999999999"/>
        <n v="50.49"/>
        <n v="164.86"/>
        <n v="317.55"/>
        <n v="413.91"/>
        <n v="309.2"/>
        <n v="132.91"/>
        <n v="368.49"/>
        <n v="159.81"/>
        <n v="183.21"/>
        <n v="222.41"/>
        <n v="224.6"/>
        <n v="426.62"/>
        <n v="95.26"/>
        <n v="256.02999999999997"/>
        <n v="409.03"/>
        <n v="367.96"/>
        <n v="479.94"/>
        <n v="273.05"/>
        <n v="85.65"/>
        <n v="92.75"/>
        <n v="449.16"/>
        <n v="120.97"/>
        <n v="183.44"/>
        <n v="261.7"/>
        <n v="328.14"/>
        <n v="280.81"/>
        <n v="349.94"/>
        <n v="324.41000000000003"/>
        <n v="178.76"/>
        <n v="142.29"/>
        <n v="90.51"/>
        <n v="343.25"/>
        <n v="222.49"/>
        <n v="395.81"/>
        <n v="120.98"/>
        <n v="126.1"/>
        <n v="61.12"/>
        <n v="447.64"/>
        <n v="110.86"/>
        <n v="123.21"/>
        <n v="404.23"/>
        <n v="449.37"/>
        <n v="346.95"/>
        <n v="386.16"/>
        <n v="163.51"/>
        <n v="305.48"/>
        <n v="359.9"/>
        <n v="214.45"/>
        <n v="238.76"/>
        <n v="322.54000000000002"/>
        <n v="291.29000000000002"/>
        <n v="383.09"/>
        <n v="350.56"/>
        <n v="162"/>
        <n v="188.21"/>
        <n v="289.2"/>
        <n v="323.43"/>
        <n v="245.69"/>
        <n v="356.09"/>
        <n v="442.57"/>
        <n v="445.42"/>
        <n v="167.93"/>
        <n v="334.72"/>
        <n v="472.05"/>
        <n v="388.77"/>
        <n v="481.28"/>
        <n v="293.63"/>
        <n v="408.35"/>
        <n v="173.64"/>
        <n v="463.97"/>
        <n v="267.51"/>
        <n v="216.46"/>
        <n v="206.6"/>
        <n v="429.27"/>
        <n v="102.21"/>
        <n v="168.5"/>
        <n v="278.55"/>
        <n v="331.28"/>
        <n v="370.9"/>
        <n v="328.89"/>
        <n v="203.35"/>
        <n v="237.52"/>
        <n v="203.72"/>
        <n v="301.17"/>
        <n v="317.89999999999998"/>
        <n v="344.88"/>
        <n v="280.68"/>
        <n v="395.87"/>
        <n v="433.62"/>
        <n v="318.19"/>
        <n v="394.69"/>
        <n v="414.58"/>
        <n v="207.66"/>
        <n v="197.59"/>
        <n v="88.7"/>
        <n v="56.94"/>
        <n v="62.86"/>
        <n v="96.1"/>
        <n v="276.23"/>
        <n v="497.26"/>
        <n v="161.07"/>
        <n v="195.94"/>
        <n v="370.25"/>
        <n v="423.32"/>
        <n v="373.63"/>
        <n v="427.89"/>
        <n v="86.07"/>
        <n v="209.96"/>
        <n v="120.35"/>
        <n v="56.06"/>
        <n v="332.08"/>
        <n v="164.23"/>
        <n v="352.19"/>
        <n v="464.73"/>
        <n v="483.17"/>
        <n v="345.52"/>
        <n v="243.49"/>
        <n v="434.02"/>
        <n v="399.35"/>
        <n v="324.51"/>
        <n v="480.84"/>
        <n v="110.82"/>
        <n v="474.55"/>
        <n v="311.85000000000002"/>
        <n v="147.69999999999999"/>
        <n v="172.82"/>
        <n v="199.37"/>
        <n v="148.03"/>
        <n v="146.11000000000001"/>
        <n v="181.88"/>
        <n v="351.22"/>
        <n v="80.94"/>
        <n v="468.64"/>
        <n v="417.78"/>
        <n v="401.89"/>
        <n v="492.39"/>
        <n v="226.47"/>
        <n v="380.62"/>
        <n v="399.63"/>
        <n v="456.23"/>
        <n v="57.62"/>
        <n v="456.85"/>
        <n v="266.27"/>
        <n v="449.79"/>
        <n v="402.96"/>
        <n v="325.33999999999997"/>
        <n v="265.87"/>
        <n v="385.73"/>
        <n v="105.86"/>
        <n v="279.64999999999998"/>
        <n v="481.46"/>
        <n v="480.08"/>
        <n v="389.43"/>
        <n v="193.25"/>
        <n v="349.3"/>
        <n v="444.4"/>
        <n v="174.96"/>
        <n v="176.95"/>
        <n v="462.3"/>
        <n v="247.93"/>
        <n v="160.44"/>
        <n v="195.67"/>
        <n v="235.95"/>
        <n v="441.46"/>
        <n v="380.72"/>
        <n v="411.79"/>
        <n v="206.15"/>
        <n v="296.51"/>
        <n v="214.42"/>
        <n v="408.93"/>
        <n v="478.9"/>
        <n v="181.47"/>
        <n v="148.83000000000001"/>
        <n v="343"/>
        <n v="473.11"/>
        <n v="436.85"/>
        <n v="245.33"/>
        <n v="379.79"/>
        <n v="369.66"/>
        <n v="355.41"/>
        <n v="408.32"/>
        <n v="199.18"/>
        <n v="463.98"/>
        <n v="81.59"/>
        <n v="349.49"/>
        <n v="154.63999999999999"/>
        <n v="165.75"/>
        <n v="449.81"/>
        <n v="421.33"/>
        <n v="295.70999999999998"/>
        <n v="367.75"/>
        <n v="208.11"/>
        <n v="343.89"/>
        <n v="347.22"/>
        <n v="124.78"/>
        <n v="330.09"/>
        <n v="363"/>
        <n v="458.72"/>
        <n v="105.52"/>
        <n v="237.89"/>
        <n v="457.28"/>
        <n v="101.34"/>
        <n v="196.02"/>
        <n v="473.33"/>
        <n v="405.93"/>
        <n v="438.67"/>
        <n v="286.62"/>
        <n v="227.34"/>
        <n v="432.09"/>
        <n v="212.28"/>
        <n v="285.47000000000003"/>
        <n v="495.65"/>
        <n v="214.81"/>
        <n v="303.72000000000003"/>
        <n v="290.2"/>
        <n v="192.72"/>
        <n v="305.20999999999998"/>
        <n v="484.68"/>
        <n v="140.72999999999999"/>
        <n v="99.63"/>
        <n v="154.22999999999999"/>
        <n v="286.42"/>
        <n v="428.27"/>
        <n v="146.58000000000001"/>
        <n v="319.85000000000002"/>
        <n v="137.27000000000001"/>
        <n v="196.23"/>
        <n v="410.28"/>
        <n v="373.17"/>
        <n v="166.63"/>
        <n v="366.59"/>
        <n v="124.76"/>
        <n v="291.24"/>
        <n v="190.46"/>
        <n v="296.45"/>
        <n v="225.71"/>
        <n v="373.97"/>
        <n v="475.68"/>
        <n v="280.94"/>
        <n v="149.65"/>
        <n v="374.78"/>
        <n v="448"/>
        <n v="480.2"/>
        <n v="182.39"/>
        <n v="108.54"/>
        <n v="64.66"/>
        <n v="376.54"/>
        <n v="360.73"/>
        <n v="69.02"/>
        <n v="254.65"/>
        <n v="406.39"/>
        <n v="378.41"/>
        <n v="287.74"/>
        <n v="347.5"/>
        <n v="226.62"/>
        <n v="130.81"/>
        <n v="456.17"/>
        <n v="430.04"/>
        <n v="345.1"/>
        <n v="423.6"/>
        <n v="229.6"/>
        <n v="119.82"/>
        <n v="52.12"/>
        <n v="121.37"/>
        <n v="116.57"/>
        <n v="437.53"/>
        <n v="256.07"/>
        <n v="424.15"/>
        <n v="246.23"/>
        <n v="185"/>
        <n v="178.99"/>
        <n v="215.5"/>
        <n v="304.14"/>
        <n v="463.18"/>
        <n v="103.91"/>
        <n v="270.2"/>
        <n v="249.49"/>
        <n v="286.58"/>
        <n v="103.04"/>
        <n v="56.97"/>
        <n v="265.91000000000003"/>
        <n v="81.89"/>
        <n v="348.79"/>
        <n v="155.29"/>
        <n v="130.12"/>
        <n v="238.93"/>
        <n v="283.06"/>
        <n v="217.25"/>
        <n v="249.1"/>
        <n v="329.81"/>
        <n v="316.13"/>
        <n v="270.26"/>
        <n v="391.54"/>
        <n v="113.04"/>
        <n v="71.010000000000005"/>
        <n v="441.7"/>
        <n v="293.58999999999997"/>
        <n v="64.84"/>
        <n v="94.34"/>
        <n v="177.5"/>
        <n v="476.84"/>
        <n v="117.15"/>
        <n v="297.07"/>
        <n v="280.99"/>
        <n v="163.44999999999999"/>
        <n v="340.04"/>
        <n v="401.71"/>
        <n v="84.5"/>
        <n v="183.66"/>
        <n v="154.81"/>
        <n v="283.02"/>
        <n v="146.77000000000001"/>
        <n v="90.46"/>
        <n v="173.83"/>
        <n v="354.68"/>
        <n v="499.9"/>
        <n v="152.5"/>
        <n v="344.9"/>
        <n v="291.77"/>
        <n v="363.33"/>
        <n v="322.56"/>
        <n v="445.77"/>
        <n v="483.64"/>
        <n v="373.44"/>
        <n v="360.78"/>
        <n v="168.23"/>
        <n v="355.42"/>
        <n v="444.8"/>
        <n v="287.60000000000002"/>
        <n v="368.67"/>
        <n v="288.36"/>
        <n v="346.65"/>
        <n v="96.52"/>
        <n v="99.86"/>
        <n v="443.97"/>
        <n v="499.48"/>
        <n v="121.88"/>
        <n v="190.65"/>
        <n v="441.74"/>
        <n v="159.61000000000001"/>
        <n v="348.65"/>
        <n v="299.20999999999998"/>
        <n v="428.37"/>
        <n v="484.98"/>
        <n v="76.63"/>
        <n v="392.24"/>
        <n v="312.52999999999997"/>
        <n v="258.91000000000003"/>
        <n v="280.93"/>
        <n v="55.42"/>
        <n v="405.96"/>
        <n v="393.81"/>
        <n v="247.29"/>
        <n v="339.66"/>
        <n v="177.34"/>
        <n v="140.74"/>
        <n v="363.56"/>
        <n v="94.41"/>
        <n v="416.47"/>
        <n v="474.12"/>
        <n v="188.57"/>
        <n v="345.48"/>
        <n v="472.74"/>
        <n v="211.36"/>
        <n v="463.33"/>
        <n v="376.43"/>
        <n v="425.66"/>
        <n v="66.61"/>
        <n v="56.55"/>
        <n v="125.07"/>
        <n v="141.38"/>
        <n v="373.94"/>
        <n v="152.38"/>
        <n v="284.60000000000002"/>
        <n v="290.02999999999997"/>
        <n v="424.39"/>
        <n v="299.93"/>
        <n v="320.5"/>
        <n v="81.180000000000007"/>
        <n v="238.82"/>
        <n v="480.13"/>
        <n v="158.94"/>
        <n v="237.14"/>
        <n v="491.71"/>
        <n v="454.49"/>
        <n v="442.84"/>
        <n v="446.14"/>
        <n v="408.15"/>
        <n v="211.23"/>
        <n v="225.42"/>
        <n v="252.22"/>
        <n v="368.71"/>
        <n v="486.93"/>
        <n v="434.11"/>
        <n v="246.18"/>
        <n v="328.68"/>
        <n v="382.54"/>
        <n v="259.3"/>
        <n v="300.08"/>
        <n v="334.4"/>
        <n v="484.14"/>
        <n v="222.27"/>
        <n v="350.05"/>
        <n v="161.27000000000001"/>
        <n v="96.4"/>
        <n v="325.35000000000002"/>
        <n v="146.16999999999999"/>
        <n v="387.13"/>
        <n v="351.13"/>
        <n v="254.78"/>
        <n v="497.06"/>
        <n v="62.5"/>
        <n v="171.54"/>
        <n v="490.05"/>
        <n v="122.61"/>
        <n v="51.89"/>
        <n v="202.01"/>
        <n v="245.51"/>
        <n v="144.9"/>
        <n v="338.2"/>
        <n v="191.77"/>
        <n v="170.9"/>
        <n v="468.78"/>
        <n v="436.1"/>
        <n v="256.11"/>
        <n v="285.05"/>
        <n v="219.67"/>
        <n v="381.23"/>
        <n v="374.85"/>
        <n v="486.46"/>
        <n v="286.47000000000003"/>
        <n v="472.28"/>
        <n v="171"/>
        <n v="107.78"/>
        <n v="443.14"/>
        <n v="262.22000000000003"/>
        <n v="266.11"/>
        <n v="323.79000000000002"/>
        <n v="142.1"/>
        <n v="312.10000000000002"/>
        <n v="371.72"/>
        <n v="297.87"/>
        <n v="91.58"/>
        <n v="405.34"/>
        <n v="146.80000000000001"/>
        <n v="327.37"/>
        <n v="133.38999999999999"/>
        <n v="191.23"/>
        <n v="264.48"/>
        <n v="67.75"/>
        <n v="457.14"/>
        <n v="301.95"/>
        <n v="63.37"/>
        <n v="207.94"/>
        <n v="109.17"/>
        <n v="492.47"/>
        <n v="149.15"/>
        <n v="317.81"/>
        <n v="415.88"/>
        <n v="336.39"/>
        <n v="390.41"/>
        <n v="264.62"/>
        <n v="322.33999999999997"/>
        <n v="240.84"/>
        <n v="343.74"/>
        <n v="378.22"/>
        <n v="231.97"/>
        <n v="410.63"/>
        <n v="272.91000000000003"/>
        <n v="178.24"/>
        <n v="280.31"/>
        <n v="456.05"/>
        <n v="251.45"/>
        <n v="415.08"/>
        <n v="452.92"/>
        <n v="83.75"/>
        <n v="351.93"/>
        <n v="343.18"/>
        <n v="250.54"/>
        <n v="458.84"/>
        <n v="399.09"/>
        <n v="50.32"/>
        <n v="115.35"/>
        <n v="324.77"/>
        <n v="420.19"/>
        <n v="294.07"/>
        <n v="353.07"/>
        <n v="471.62"/>
        <n v="350.14"/>
        <n v="445.3"/>
        <n v="460.73"/>
        <n v="54.88"/>
        <n v="221.33"/>
        <n v="165.31"/>
        <n v="369.16"/>
        <n v="169.85"/>
        <n v="410.65"/>
        <n v="138.77000000000001"/>
        <n v="208.65"/>
        <n v="357.55"/>
        <n v="387.34"/>
        <n v="152.24"/>
        <n v="189.1"/>
        <n v="272.55"/>
        <n v="140.44999999999999"/>
        <n v="90.65"/>
        <n v="346.1"/>
        <n v="70.87"/>
        <n v="369.1"/>
        <n v="447.08"/>
        <n v="309.08999999999997"/>
        <n v="253.92"/>
        <n v="147.6"/>
        <n v="481.87"/>
        <n v="158.01"/>
        <n v="254.91"/>
        <n v="62.38"/>
        <n v="89.46"/>
        <n v="416.49"/>
        <n v="395.69"/>
        <n v="499.03"/>
        <n v="488.62"/>
        <n v="217.73"/>
        <n v="336.87"/>
        <n v="237.65"/>
        <n v="274.97000000000003"/>
        <n v="267.11"/>
        <n v="302.92"/>
        <n v="471.89"/>
        <n v="386.87"/>
        <n v="480.35"/>
        <n v="266.18"/>
        <n v="57.5"/>
        <n v="415.25"/>
        <n v="330.12"/>
        <n v="119.49"/>
        <n v="116.87"/>
        <n v="291.51"/>
        <n v="402.37"/>
        <n v="384.14"/>
        <n v="96.24"/>
        <n v="169.89"/>
        <n v="296.10000000000002"/>
        <n v="392.52"/>
        <n v="162.54"/>
        <n v="174.85"/>
        <n v="356.04"/>
        <n v="495.99"/>
        <n v="321.49"/>
        <n v="271.75"/>
        <n v="406.95"/>
        <n v="108.58"/>
        <n v="71.59"/>
        <n v="107.93"/>
        <n v="332.35"/>
        <n v="98.63"/>
        <n v="448.53"/>
        <n v="353.41"/>
        <n v="320.24"/>
        <n v="258.36"/>
        <n v="253.25"/>
        <n v="126.54"/>
        <n v="68.31"/>
        <n v="490.31"/>
        <n v="412.67"/>
        <n v="97.35"/>
        <n v="101.46"/>
        <n v="144.97999999999999"/>
        <n v="487.22"/>
        <n v="242.94"/>
        <n v="344.23"/>
        <n v="480.72"/>
        <n v="228.85"/>
        <n v="216.36"/>
        <n v="63.39"/>
        <n v="92.6"/>
        <n v="211.55"/>
        <n v="208.04"/>
        <n v="218.3"/>
        <n v="355.28"/>
        <n v="380.56"/>
        <n v="383"/>
        <n v="143.24"/>
        <n v="397.48"/>
        <n v="427.32"/>
        <n v="481.1"/>
        <n v="170.05"/>
        <n v="498.74"/>
        <n v="169.04"/>
        <n v="224.59"/>
        <n v="253.97"/>
        <n v="105.74"/>
        <n v="167.39"/>
        <n v="264.83999999999997"/>
        <n v="371.98"/>
        <n v="482.43"/>
        <n v="496.36"/>
        <n v="205.24"/>
        <n v="480.14"/>
        <n v="58.25"/>
        <n v="263.39999999999998"/>
        <n v="477.37"/>
        <n v="260.29000000000002"/>
        <n v="105.99"/>
        <n v="381.92"/>
        <n v="227"/>
        <n v="59.6"/>
        <n v="254.11"/>
        <n v="247.91"/>
        <n v="248.73"/>
        <n v="287.55"/>
        <n v="269.95999999999998"/>
        <n v="212.32"/>
        <n v="359.67"/>
        <n v="297.48"/>
        <n v="111.61"/>
        <n v="473.59"/>
        <n v="195.01"/>
        <n v="439.06"/>
        <n v="315.41000000000003"/>
        <n v="215.59"/>
        <n v="494.32"/>
        <n v="284.02999999999997"/>
        <n v="199.98"/>
        <n v="94.9"/>
        <n v="198.69"/>
        <n v="344.65"/>
        <n v="144.66"/>
        <n v="221.59"/>
        <n v="480.55"/>
        <n v="485.51"/>
        <n v="365.02"/>
        <n v="152.16999999999999"/>
        <n v="394.88"/>
        <n v="473.46"/>
        <n v="265.57"/>
        <n v="252.59"/>
        <n v="89.23"/>
        <n v="414.6"/>
        <n v="220.69"/>
        <n v="301.01"/>
        <n v="282"/>
        <n v="263.47000000000003"/>
        <n v="236.05"/>
        <n v="146.57"/>
        <n v="87.37"/>
        <n v="185.45"/>
        <n v="276.31"/>
        <n v="231.65"/>
        <n v="399.41"/>
        <n v="468.75"/>
        <n v="117.6"/>
        <n v="137.32"/>
        <n v="98.51"/>
        <n v="160.81"/>
        <n v="50.53"/>
        <n v="156.08000000000001"/>
        <n v="425.14"/>
        <n v="424.27"/>
        <n v="65.13"/>
        <n v="419.49"/>
        <n v="104.97"/>
        <n v="230.47"/>
        <n v="444.33"/>
        <n v="258.75"/>
        <n v="288.33"/>
        <n v="426.68"/>
        <n v="225.27"/>
        <n v="97.57"/>
        <n v="325.64999999999998"/>
        <n v="475.1"/>
        <n v="236.27"/>
        <n v="427.76"/>
        <n v="459.5"/>
        <n v="162.88999999999999"/>
        <n v="280.44"/>
        <n v="402.54"/>
        <n v="92.59"/>
        <n v="339.16"/>
        <n v="158.18"/>
        <n v="396.59"/>
        <n v="424.56"/>
        <n v="425.83"/>
        <n v="97.84"/>
        <n v="182.92"/>
        <n v="223.19"/>
        <n v="458.08"/>
        <n v="87.95"/>
        <n v="447.14"/>
        <n v="67.53"/>
        <n v="142.01"/>
        <n v="139.91"/>
        <n v="391.45"/>
        <n v="472.24"/>
        <n v="487.78"/>
        <n v="186.95"/>
        <n v="189.87"/>
        <n v="238.74"/>
        <n v="345.85"/>
        <n v="181.31"/>
        <n v="199.41"/>
        <n v="150.24"/>
        <n v="215.26"/>
        <n v="325.08"/>
        <n v="145.19999999999999"/>
        <n v="223.67"/>
        <n v="332.85"/>
        <n v="395.83"/>
        <n v="456.1"/>
        <n v="338.83"/>
        <n v="330.25"/>
        <n v="410.2"/>
        <n v="251.41"/>
        <n v="497.28"/>
        <n v="178.95"/>
        <n v="254.19"/>
        <n v="455.55"/>
        <n v="77.64"/>
        <n v="201.06"/>
        <n v="473.65"/>
        <n v="285.08999999999997"/>
        <n v="417.56"/>
        <n v="59.14"/>
        <n v="369.29"/>
        <n v="274.72000000000003"/>
        <n v="100.12"/>
        <n v="114.15"/>
        <n v="198.66"/>
        <n v="404.63"/>
        <n v="81.099999999999994"/>
        <n v="119.1"/>
        <n v="380.49"/>
        <n v="111.62"/>
        <n v="66.36"/>
        <n v="130.06"/>
        <n v="225.78"/>
        <n v="227.93"/>
        <n v="423.12"/>
        <n v="133.63"/>
        <n v="223.96"/>
        <n v="239.83"/>
        <n v="243.34"/>
        <n v="443.13"/>
        <n v="146.15"/>
        <n v="441.63"/>
        <n v="390.71"/>
        <n v="338.33"/>
        <n v="305.18"/>
        <n v="369.92"/>
        <n v="485.14"/>
        <n v="217.39"/>
        <n v="350.2"/>
        <n v="233.01"/>
        <n v="232.17"/>
        <n v="57.95"/>
        <n v="146.47"/>
        <n v="393.68"/>
        <n v="423.35"/>
        <n v="80.430000000000007"/>
        <n v="286.41000000000003"/>
        <n v="218.75"/>
        <n v="424.31"/>
        <n v="381.27"/>
        <n v="315.26"/>
        <n v="341.11"/>
        <n v="183.59"/>
        <n v="456.43"/>
        <n v="239.84"/>
        <n v="274.13"/>
        <n v="81.8"/>
        <n v="363.81"/>
        <n v="190.7"/>
        <n v="160.52000000000001"/>
        <n v="74.489999999999995"/>
        <n v="230.15"/>
        <n v="141.66999999999999"/>
        <n v="131.84"/>
        <n v="217.58"/>
        <n v="458.57"/>
        <n v="82.14"/>
        <n v="452.19"/>
        <n v="113.78"/>
        <n v="190.3"/>
        <n v="393.75"/>
        <n v="233.03"/>
        <n v="138.16999999999999"/>
        <n v="493.24"/>
        <n v="211.02"/>
        <n v="223.53"/>
        <n v="101.9"/>
        <n v="86.88"/>
        <n v="275.95"/>
        <n v="57.57"/>
        <n v="123.56"/>
        <n v="211.84"/>
        <n v="152.35"/>
        <n v="334.66"/>
        <n v="203.61"/>
        <n v="145.59"/>
        <n v="240.37"/>
        <n v="331.81"/>
        <n v="177.65"/>
        <n v="194.53"/>
        <n v="397.93"/>
        <n v="190.27"/>
        <n v="282.8"/>
        <n v="384.8"/>
        <n v="493.43"/>
        <n v="148.63999999999999"/>
        <n v="120.17"/>
        <n v="397.88"/>
        <n v="469.1"/>
        <n v="245.25"/>
        <n v="423.99"/>
        <n v="117.17"/>
        <n v="380.71"/>
        <n v="136.63999999999999"/>
        <n v="382.61"/>
        <n v="335.7"/>
        <n v="103.1"/>
        <n v="371.14"/>
        <n v="261.33999999999997"/>
        <n v="134.51"/>
        <n v="366.99"/>
        <n v="234.99"/>
        <n v="478.13"/>
        <n v="213.24"/>
        <n v="291.73"/>
        <n v="389.14"/>
        <n v="276.8"/>
        <n v="63.99"/>
        <n v="113.26"/>
        <n v="281.5"/>
        <n v="345.87"/>
        <n v="313.33999999999997"/>
        <n v="310.77999999999997"/>
        <n v="360.81"/>
        <n v="172.01"/>
        <n v="368.4"/>
        <n v="402.75"/>
        <n v="310.87"/>
        <n v="174.61"/>
        <n v="424.03"/>
        <n v="194.17"/>
        <n v="186.56"/>
        <n v="493.26"/>
        <n v="294.23"/>
        <n v="361.45"/>
        <n v="114.84"/>
        <n v="384.95"/>
        <n v="378.59"/>
        <n v="279.74"/>
        <n v="300.38"/>
        <n v="64.400000000000006"/>
        <n v="193.65"/>
        <n v="147.87"/>
        <n v="479.05"/>
        <n v="156.37"/>
        <n v="429.52"/>
        <n v="200.57"/>
        <n v="293.61"/>
        <n v="333.83"/>
        <n v="478.37"/>
        <n v="224.07"/>
        <n v="208.85"/>
        <n v="238.18"/>
        <n v="138.1"/>
        <n v="95.16"/>
        <n v="324.54000000000002"/>
        <n v="206.02"/>
        <n v="225.16"/>
        <n v="273.25"/>
        <n v="249.67"/>
        <n v="182.13"/>
        <n v="365.89"/>
        <n v="364.98"/>
        <n v="148.59"/>
        <n v="459.58"/>
        <n v="183.36"/>
        <n v="241.44"/>
        <n v="393.28"/>
        <n v="188.81"/>
        <n v="445.51"/>
        <n v="471.78"/>
        <n v="483.65"/>
        <n v="159.94"/>
        <n v="374.46"/>
        <n v="461.87"/>
        <n v="308.92"/>
        <n v="149.29"/>
        <n v="221.99"/>
        <n v="384.78"/>
        <n v="174.77"/>
        <n v="442.73"/>
        <n v="369.6"/>
        <n v="287.08999999999997"/>
        <n v="350.98"/>
        <n v="94.27"/>
        <n v="177.62"/>
        <n v="80.36"/>
        <n v="224.75"/>
        <n v="275.8"/>
        <n v="416.21"/>
        <n v="465.14"/>
        <n v="189.25"/>
        <n v="63.17"/>
        <n v="157.94"/>
        <n v="436.16"/>
        <n v="96"/>
        <n v="127.74"/>
        <n v="153.58000000000001"/>
        <n v="497.65"/>
        <n v="214.03"/>
        <n v="66.75"/>
        <n v="255.61"/>
        <n v="214.85"/>
        <n v="273.55"/>
        <n v="102.6"/>
        <n v="219.96"/>
        <n v="291.36"/>
        <n v="221.36"/>
        <n v="348.03"/>
        <n v="141.91999999999999"/>
        <n v="351.3"/>
        <n v="322.68"/>
        <n v="422.93"/>
        <n v="203.93"/>
        <n v="274.25"/>
        <n v="279.3"/>
        <n v="205.67"/>
        <n v="368.76"/>
        <n v="315.39"/>
        <n v="387.12"/>
        <n v="121.56"/>
        <n v="389.08"/>
        <n v="150.25"/>
        <n v="318.39"/>
        <n v="343.15"/>
        <n v="460.15"/>
        <n v="131.26"/>
        <n v="146.59"/>
        <n v="464.16"/>
        <n v="145.09"/>
        <n v="392.25"/>
        <n v="380.87"/>
        <n v="322.32"/>
        <n v="83.8"/>
        <n v="413.83"/>
        <n v="389"/>
        <n v="108.69"/>
        <n v="275.82"/>
        <n v="344.78"/>
        <n v="118.2"/>
        <n v="475.42"/>
        <n v="206.18"/>
        <n v="194.07"/>
        <n v="449.1"/>
        <n v="384.46"/>
        <n v="437.62"/>
        <n v="373.61"/>
        <n v="377.88"/>
        <n v="389.65"/>
        <n v="104.55"/>
        <n v="281.35000000000002"/>
        <n v="57.77"/>
        <n v="434"/>
        <n v="424.06"/>
        <n v="209.93"/>
        <n v="68.16"/>
        <n v="122.86"/>
        <n v="140.19999999999999"/>
        <n v="498.66"/>
        <n v="150.65"/>
        <n v="272.95"/>
        <n v="75.36"/>
        <n v="419.33"/>
        <n v="313.37"/>
        <n v="344.82"/>
        <n v="326.60000000000002"/>
        <n v="366.94"/>
        <n v="271.74"/>
        <n v="346.55"/>
        <n v="410.96"/>
        <n v="154.24"/>
        <n v="77.31"/>
        <n v="135.69"/>
        <n v="117.84"/>
        <n v="387.24"/>
        <n v="478.2"/>
        <n v="475.29"/>
        <n v="272.08999999999997"/>
        <n v="187.02"/>
        <n v="350.7"/>
        <n v="227.67"/>
        <n v="423.05"/>
        <n v="110.17"/>
        <n v="311.76"/>
        <n v="409.13"/>
        <n v="310.81"/>
        <n v="390.55"/>
        <n v="244.3"/>
        <n v="370.36"/>
        <n v="81.94"/>
        <n v="145.53"/>
        <n v="98.23"/>
        <n v="253.78"/>
        <n v="327.91"/>
        <n v="158.22"/>
        <n v="181.82"/>
        <n v="252.29"/>
        <n v="258.19"/>
        <n v="66.760000000000005"/>
        <n v="385.75"/>
        <n v="138.58000000000001"/>
        <n v="398.02"/>
        <n v="420.41"/>
        <n v="88.89"/>
        <n v="210.9"/>
        <n v="483.12"/>
        <n v="225.38"/>
        <n v="352.94"/>
        <n v="164.03"/>
        <n v="491.91"/>
        <n v="92.16"/>
        <n v="436.92"/>
        <n v="425.26"/>
        <n v="431.62"/>
        <n v="432.59"/>
        <n v="494.8"/>
        <n v="286.99"/>
        <n v="101.77"/>
        <n v="247.42"/>
        <n v="400.68"/>
        <n v="436.88"/>
        <n v="270.3"/>
        <n v="104.7"/>
        <n v="268.41000000000003"/>
        <n v="237.03"/>
        <n v="277.73"/>
        <n v="248.29"/>
        <n v="432.86"/>
        <n v="178.89"/>
        <n v="192.31"/>
        <n v="165.71"/>
        <n v="411.51"/>
        <n v="216.19"/>
        <n v="176.04"/>
        <n v="428.26"/>
        <n v="360.6"/>
        <n v="153.6"/>
        <n v="454.69"/>
        <n v="77.28"/>
        <n v="115.29"/>
        <n v="489.86"/>
        <n v="168.03"/>
        <n v="316.97000000000003"/>
        <n v="265.54000000000002"/>
        <n v="105.62"/>
        <n v="414.87"/>
        <n v="335.69"/>
        <n v="372.72"/>
        <n v="99.59"/>
        <n v="179.26"/>
        <n v="283.56"/>
        <n v="247.9"/>
        <n v="345.57"/>
        <n v="418.58"/>
        <n v="284.55"/>
        <n v="266.23"/>
        <n v="347.33"/>
        <n v="383.62"/>
        <n v="204.72"/>
        <n v="338.29"/>
        <n v="236.21"/>
        <n v="231.83"/>
        <n v="382.82"/>
        <n v="279.08999999999997"/>
        <n v="262.56"/>
        <n v="81.28"/>
        <n v="163.4"/>
        <n v="199.17"/>
        <n v="345.18"/>
        <n v="134.16999999999999"/>
        <n v="266.58"/>
        <n v="65.77"/>
        <n v="71.61"/>
        <n v="68.069999999999993"/>
        <n v="360.41"/>
        <n v="325.95"/>
        <n v="97.17"/>
        <n v="347.34"/>
        <n v="219.44"/>
        <n v="132.43"/>
        <n v="416.58"/>
        <n v="388.81"/>
        <n v="200.88"/>
        <n v="208.62"/>
        <n v="238.53"/>
        <n v="373.69"/>
        <n v="69.94"/>
        <n v="84.13"/>
        <n v="424.85"/>
        <n v="247.43"/>
        <n v="190.25"/>
        <n v="125.38"/>
        <n v="179.3"/>
        <n v="138.68"/>
        <n v="301.19"/>
        <n v="420.89"/>
        <n v="150.76"/>
        <n v="116.1"/>
        <n v="146.94999999999999"/>
        <n v="304.02999999999997"/>
        <n v="326.35000000000002"/>
        <n v="429.24"/>
        <n v="206.54"/>
        <n v="243.48"/>
        <n v="94.56"/>
        <n v="496.88"/>
        <n v="160.9"/>
        <n v="58.98"/>
        <n v="427.59"/>
        <n v="355.89"/>
        <n v="435.03"/>
        <n v="101.47"/>
        <n v="257.33"/>
        <n v="445.02"/>
        <n v="466.89"/>
        <n v="461.75"/>
        <n v="296.82"/>
        <n v="389.39"/>
        <n v="273.31"/>
        <n v="78.069999999999993"/>
        <n v="224.85"/>
        <n v="218.57"/>
        <n v="336.95"/>
        <n v="230.48"/>
        <n v="210.24"/>
        <n v="263.32"/>
        <n v="379.06"/>
        <n v="319.02999999999997"/>
        <n v="421.52"/>
        <n v="60.28"/>
        <n v="251.52"/>
        <n v="259.61"/>
        <n v="361.16"/>
        <n v="98.04"/>
        <n v="142"/>
        <n v="331.61"/>
        <n v="174.56"/>
        <n v="109.28"/>
        <n v="342.27"/>
        <n v="173.29"/>
        <n v="198.42"/>
        <n v="135.86000000000001"/>
        <n v="196.85"/>
        <n v="222.63"/>
        <n v="379.94"/>
        <n v="321.38"/>
        <n v="116.06"/>
        <n v="308.68"/>
        <n v="253.47"/>
        <n v="339.39"/>
        <n v="429.64"/>
        <n v="406.68"/>
        <n v="434.59"/>
        <n v="51.25"/>
        <n v="457.19"/>
        <n v="388.04"/>
        <n v="151.18"/>
        <n v="247.73"/>
        <n v="478.38"/>
        <n v="214.78"/>
        <n v="173.57"/>
        <n v="372.25"/>
        <n v="374.92"/>
        <n v="472.27"/>
        <n v="383.8"/>
        <n v="416.05"/>
        <n v="329.53"/>
        <n v="227.78"/>
        <n v="481.89"/>
        <n v="356.25"/>
        <n v="117.35"/>
        <n v="146.34"/>
        <n v="204.92"/>
        <n v="117.87"/>
        <n v="190.66"/>
        <n v="210.28"/>
        <n v="393.1"/>
        <n v="435.25"/>
        <n v="249.6"/>
        <n v="218.43"/>
        <n v="361.96"/>
        <n v="305.62"/>
        <n v="376.94"/>
        <n v="439.89"/>
        <n v="386.23"/>
        <n v="341.77"/>
        <n v="492.56"/>
        <n v="416.35"/>
        <n v="109.3"/>
        <n v="179.05"/>
        <n v="426.22"/>
        <n v="434.51"/>
        <n v="399.7"/>
        <n v="442.68"/>
        <n v="84.11"/>
        <n v="87.29"/>
        <n v="389.26"/>
        <n v="451.71"/>
        <n v="240.7"/>
        <n v="248.02"/>
        <n v="62.13"/>
        <n v="74.44"/>
        <n v="426.63"/>
        <n v="450.62"/>
        <n v="214.71"/>
        <n v="154.55000000000001"/>
        <n v="232.05"/>
        <n v="146.52000000000001"/>
        <n v="276.44"/>
        <n v="340.71"/>
        <n v="53.96"/>
        <n v="253.52"/>
        <n v="466.94"/>
        <n v="496.15"/>
        <n v="210.67"/>
        <n v="394.98"/>
        <n v="270.64999999999998"/>
        <n v="73.33"/>
        <n v="320.73"/>
        <n v="195.63"/>
        <n v="235.77"/>
        <n v="302.23"/>
        <n v="272.18"/>
        <n v="343.7"/>
        <n v="251.78"/>
        <n v="104.57"/>
        <n v="120.14"/>
        <n v="362.91"/>
        <n v="336.89"/>
        <n v="326.36"/>
        <n v="94.53"/>
        <n v="56.14"/>
        <n v="482.73"/>
        <n v="436.11"/>
        <n v="181.96"/>
        <n v="436.19"/>
        <n v="444.81"/>
        <n v="483.63"/>
        <n v="146.29"/>
        <n v="476.89"/>
        <n v="470.2"/>
        <n v="166.53"/>
        <n v="135.43"/>
        <n v="457.5"/>
        <n v="154.79"/>
        <n v="447.33"/>
        <n v="156.86000000000001"/>
        <n v="394.52"/>
        <n v="148.53"/>
        <n v="219.77"/>
        <n v="484.34"/>
        <n v="88.5"/>
        <n v="417.1"/>
        <n v="345.49"/>
        <n v="156.66"/>
        <n v="162.81"/>
        <n v="350.49"/>
        <n v="260.98"/>
        <n v="354.41"/>
        <n v="140.94"/>
        <n v="274.79000000000002"/>
        <n v="331.72"/>
        <n v="447.02"/>
        <n v="223.22"/>
        <n v="128.31"/>
        <n v="267.89999999999998"/>
        <n v="202.49"/>
        <n v="431.45"/>
        <n v="174.67"/>
        <n v="320.04000000000002"/>
        <n v="408.47"/>
        <n v="264.67"/>
        <n v="60.13"/>
        <n v="325.89999999999998"/>
        <n v="130.26"/>
        <n v="59.54"/>
        <n v="158.19999999999999"/>
        <n v="315.7"/>
        <n v="138.69"/>
        <n v="58.19"/>
        <n v="224.2"/>
        <n v="301.29000000000002"/>
        <n v="386.89"/>
        <n v="262.75"/>
        <n v="90.76"/>
        <n v="290.08"/>
        <n v="217.4"/>
        <n v="450.3"/>
        <n v="464.46"/>
        <n v="223.61"/>
        <n v="348.9"/>
        <n v="71.52"/>
        <n v="107.41"/>
        <n v="315.72000000000003"/>
        <n v="304.27999999999997"/>
        <n v="151.4"/>
        <n v="85.39"/>
        <n v="480.71"/>
        <n v="118.4"/>
        <n v="269.76"/>
        <n v="189.52"/>
        <n v="459.11"/>
        <n v="485.76"/>
        <n v="345.82"/>
        <n v="336.37"/>
        <n v="330.07"/>
        <n v="464.39"/>
        <n v="237.37"/>
        <n v="251.84"/>
        <n v="440.95"/>
        <n v="434.96"/>
        <n v="411.43"/>
        <n v="130.58000000000001"/>
        <n v="247.87"/>
        <n v="219.43"/>
        <n v="125.77"/>
        <n v="313.93"/>
        <n v="413.43"/>
        <n v="91.39"/>
        <n v="164.66"/>
        <n v="107.05"/>
        <n v="257.86"/>
        <n v="135.47"/>
        <n v="158.72999999999999"/>
        <n v="346.96"/>
        <n v="373.11"/>
        <n v="406.85"/>
        <n v="295.39999999999998"/>
        <n v="304.08999999999997"/>
        <n v="134.12"/>
        <n v="485.41"/>
        <n v="420.72"/>
        <n v="299.95999999999998"/>
        <n v="309.73"/>
        <n v="320.02"/>
        <n v="75.400000000000006"/>
        <n v="488.1"/>
        <n v="350.58"/>
        <n v="446.22"/>
        <n v="361.49"/>
        <n v="140.38999999999999"/>
        <n v="242.69"/>
        <n v="287.29000000000002"/>
        <n v="329.83"/>
        <n v="490.85"/>
        <n v="125.8"/>
        <n v="193.79"/>
        <n v="64.650000000000006"/>
        <n v="468.31"/>
        <n v="422.83"/>
        <n v="111.92"/>
        <n v="96.67"/>
        <n v="367.54"/>
        <n v="490.68"/>
        <n v="491.34"/>
        <n v="302.89"/>
        <n v="235.92"/>
        <n v="117.47"/>
        <n v="313.33"/>
        <n v="207.06"/>
        <n v="191.16"/>
        <n v="165.91"/>
        <n v="116.01"/>
        <n v="278.64999999999998"/>
        <n v="294.64"/>
        <n v="431.31"/>
        <n v="342.45"/>
        <n v="367.28"/>
        <n v="371.28"/>
        <n v="303.58"/>
        <n v="224.11"/>
        <n v="340.45"/>
        <n v="125.05"/>
        <n v="460.51"/>
        <n v="258.12"/>
        <n v="171.49"/>
        <n v="128.38"/>
        <n v="248.7"/>
        <n v="175.01"/>
        <n v="241.52"/>
        <n v="322.14"/>
        <n v="462.88"/>
        <n v="171.61"/>
        <n v="136.83000000000001"/>
        <n v="475.54"/>
        <n v="147.16999999999999"/>
        <n v="306.43"/>
        <n v="333.88"/>
        <n v="220.4"/>
        <n v="293.52"/>
        <n v="233.35"/>
        <n v="119.31"/>
        <n v="152.99"/>
        <n v="311.14999999999998"/>
        <n v="408.12"/>
        <n v="266.5"/>
        <n v="477.81"/>
        <n v="93.41"/>
        <n v="468.37"/>
        <n v="119.23"/>
        <n v="51.08"/>
        <n v="465.07"/>
        <n v="303.73"/>
        <n v="207.87"/>
        <n v="130.52000000000001"/>
        <n v="477.22"/>
        <n v="457.56"/>
        <n v="117.69"/>
        <n v="222.25"/>
        <n v="387.9"/>
        <n v="429.72"/>
        <n v="433.52"/>
        <n v="94.6"/>
        <n v="299.41000000000003"/>
        <n v="184.88"/>
        <n v="269.04000000000002"/>
        <n v="366.96"/>
        <n v="181.59"/>
        <n v="393.61"/>
        <n v="284.38"/>
        <n v="232.83"/>
        <n v="375.26"/>
        <n v="259.66000000000003"/>
        <n v="298.52"/>
        <n v="485.95"/>
        <n v="454.72"/>
        <n v="94.08"/>
        <n v="63.21"/>
        <n v="477.28"/>
        <n v="461.39"/>
        <n v="175.67"/>
        <n v="498.19"/>
        <n v="396.57"/>
        <n v="392.48"/>
        <n v="217.86"/>
        <n v="283.3"/>
        <n v="214.62"/>
        <n v="422.26"/>
        <n v="301.27999999999997"/>
        <n v="457.79"/>
        <n v="76.08"/>
        <n v="345.4"/>
        <n v="455.69"/>
        <n v="150.47999999999999"/>
        <n v="194.5"/>
        <n v="408.14"/>
        <n v="89.5"/>
        <n v="151.58000000000001"/>
        <n v="84.71"/>
        <n v="118.61"/>
        <n v="303.35000000000002"/>
        <n v="321.64999999999998"/>
        <n v="198.35"/>
        <n v="70.91"/>
        <n v="264.54000000000002"/>
        <n v="233.34"/>
        <n v="102.25"/>
        <n v="95.79"/>
        <n v="195.14"/>
        <n v="274.69"/>
        <n v="260.64999999999998"/>
        <n v="97.11"/>
        <n v="310.93"/>
        <n v="340.5"/>
        <n v="435.73"/>
        <n v="152.94"/>
        <n v="389.54"/>
        <n v="100.11"/>
        <n v="357.6"/>
        <n v="171.18"/>
        <n v="196.9"/>
        <n v="472.94"/>
        <n v="343.53"/>
        <n v="88.15"/>
        <n v="182.4"/>
        <n v="196.81"/>
        <n v="233.6"/>
        <n v="114.07"/>
        <n v="102.32"/>
        <n v="480.62"/>
        <n v="383.42"/>
        <n v="53.99"/>
        <n v="238.46"/>
        <n v="259.27"/>
        <n v="228.63"/>
        <n v="111.15"/>
        <n v="467.34"/>
        <n v="470.65"/>
        <n v="201.9"/>
        <n v="398.84"/>
        <n v="450.78"/>
        <n v="327.22000000000003"/>
        <n v="342.76"/>
        <n v="308.60000000000002"/>
        <n v="255.23"/>
        <n v="377.23"/>
        <n v="148.38"/>
        <n v="385.8"/>
        <n v="112.7"/>
        <n v="75.28"/>
        <n v="182.34"/>
        <n v="367.68"/>
        <n v="169.11"/>
        <n v="324.42"/>
        <n v="217.71"/>
        <n v="383.5"/>
        <n v="276.37"/>
        <n v="362.33"/>
        <n v="333.59"/>
        <n v="214.16"/>
        <n v="94.5"/>
        <n v="409.15"/>
        <n v="469.23"/>
        <n v="247.77"/>
        <n v="493.53"/>
        <n v="213.49"/>
        <n v="73.819999999999993"/>
        <n v="163.47"/>
        <n v="254.5"/>
        <n v="85.32"/>
        <n v="317.64"/>
        <n v="457.51"/>
        <n v="261.63"/>
        <n v="365.92"/>
        <n v="168.42"/>
        <n v="361.55"/>
        <n v="241.12"/>
        <n v="252.03"/>
        <n v="251.44"/>
        <n v="264.97000000000003"/>
        <n v="224.46"/>
        <n v="472.61"/>
        <n v="110.93"/>
        <n v="143.88"/>
        <n v="456.28"/>
        <n v="79.13"/>
        <n v="229.89"/>
        <n v="328.36"/>
        <n v="312.49"/>
        <n v="140.80000000000001"/>
        <n v="307.99"/>
        <n v="63.56"/>
        <n v="210.34"/>
        <n v="373.34"/>
        <n v="190.15"/>
        <n v="208.27"/>
        <n v="408.78"/>
        <n v="322.5"/>
        <n v="310.12"/>
        <n v="107.2"/>
        <n v="302.27"/>
        <n v="364.83"/>
        <n v="223.77"/>
        <n v="92.37"/>
        <n v="401.12"/>
        <n v="171.41"/>
        <n v="300.44"/>
        <n v="275.35000000000002"/>
        <n v="206.66"/>
        <n v="343.96"/>
        <n v="224.93"/>
        <n v="99.64"/>
        <n v="372.43"/>
        <n v="127.76"/>
        <n v="330.31"/>
        <n v="362.35"/>
        <n v="192.41"/>
        <n v="80.48"/>
        <n v="405.02"/>
        <n v="433.06"/>
        <n v="296.32"/>
        <n v="175.82"/>
        <n v="213.05"/>
        <n v="242.9"/>
        <n v="388.87"/>
        <n v="442.66"/>
        <n v="257.07"/>
        <n v="163.28"/>
        <n v="226.25"/>
        <n v="435.7"/>
        <n v="93.48"/>
        <n v="185.66"/>
        <n v="412.02"/>
        <n v="206.61"/>
        <n v="446.35"/>
        <n v="157.63"/>
        <n v="369.96"/>
        <n v="352.62"/>
        <n v="315.45999999999998"/>
        <n v="381.72"/>
        <n v="446.47"/>
        <n v="248.5"/>
        <n v="348.84"/>
        <n v="108.38"/>
        <n v="464.34"/>
        <n v="155.19"/>
        <n v="397.36"/>
        <n v="333.9"/>
        <n v="248.07"/>
        <n v="473.66"/>
        <n v="466.98"/>
        <n v="401.69"/>
        <n v="329.96"/>
        <n v="257.97000000000003"/>
        <n v="87.57"/>
        <n v="338.89"/>
        <n v="384.47"/>
        <n v="331.89"/>
        <n v="405.76"/>
        <n v="89.88"/>
        <n v="467.32"/>
        <n v="364.93"/>
        <n v="476.24"/>
        <n v="261.18"/>
        <n v="326.43"/>
        <n v="86.38"/>
        <n v="253.67"/>
        <n v="291.01"/>
        <n v="118.06"/>
        <n v="239.97"/>
        <n v="365.54"/>
        <n v="112.02"/>
        <n v="264.10000000000002"/>
        <n v="192.05"/>
        <n v="168.3"/>
        <n v="277.52999999999997"/>
        <n v="294.57"/>
        <n v="84.93"/>
        <n v="149.88"/>
        <n v="454.27"/>
        <n v="58.8"/>
        <n v="113.1"/>
        <n v="308.11"/>
        <n v="204.57"/>
        <n v="442.44"/>
        <n v="258.31"/>
        <n v="287.45"/>
        <n v="316.25"/>
        <n v="129.36000000000001"/>
        <n v="277.63"/>
        <n v="241.9"/>
        <n v="311.64"/>
        <n v="308.56"/>
        <n v="235.39"/>
        <n v="308.27"/>
        <n v="159.96"/>
        <n v="103.59"/>
        <n v="337.72"/>
        <n v="122.35"/>
        <n v="146.94"/>
        <n v="103.13"/>
        <n v="418.49"/>
        <n v="186.13"/>
        <n v="124.26"/>
        <n v="368.9"/>
        <n v="248.31"/>
        <n v="214.96"/>
        <n v="394.2"/>
        <n v="491.41"/>
        <n v="206.92"/>
        <n v="285.22000000000003"/>
        <n v="80.58"/>
        <n v="476.95"/>
        <n v="237.81"/>
        <n v="249.26"/>
        <n v="259.76"/>
        <n v="167.05"/>
        <n v="165.04"/>
        <n v="326.64999999999998"/>
        <n v="218.01"/>
        <n v="470.22"/>
        <n v="229.85"/>
        <n v="81.11"/>
        <n v="441.88"/>
        <n v="246.69"/>
        <n v="495.86"/>
        <n v="83.88"/>
        <n v="322.39999999999998"/>
        <n v="260.24"/>
        <n v="113.49"/>
        <n v="252.95"/>
        <n v="395.79"/>
        <n v="211.93"/>
        <n v="441.75"/>
        <n v="185.41"/>
        <n v="200.46"/>
        <n v="403.66"/>
        <n v="413.99"/>
        <n v="58.88"/>
        <n v="258.87"/>
        <n v="281.23"/>
        <n v="269.05"/>
        <n v="488.49"/>
        <n v="133.35"/>
        <n v="398.62"/>
        <n v="391.81"/>
        <n v="434.82"/>
        <n v="156.05000000000001"/>
        <n v="214.47"/>
        <n v="243.37"/>
        <n v="302.05"/>
        <n v="365.64"/>
        <n v="361.07"/>
        <n v="428.96"/>
        <n v="403.84"/>
        <n v="464.98"/>
        <n v="73.760000000000005"/>
        <n v="201.95"/>
        <n v="107.09"/>
        <n v="171.89"/>
        <n v="424.55"/>
        <n v="231.59"/>
        <n v="98.31"/>
        <n v="140.86000000000001"/>
        <n v="240.77"/>
        <n v="178.16"/>
        <n v="477.26"/>
        <n v="265.60000000000002"/>
        <n v="141.38999999999999"/>
        <n v="192.62"/>
        <n v="177.27"/>
        <n v="499.74"/>
        <n v="286.52"/>
        <n v="192.21"/>
        <n v="407.86"/>
        <n v="215.31"/>
        <n v="80.37"/>
        <n v="190.35"/>
        <n v="288.73"/>
        <n v="349.79"/>
        <n v="396.76"/>
        <n v="253.43"/>
        <n v="202.8"/>
        <n v="488.59"/>
        <n v="337.09"/>
        <n v="267.43"/>
        <n v="144.51"/>
        <n v="278.04000000000002"/>
        <n v="250.27"/>
        <n v="171.52"/>
        <n v="458.15"/>
        <n v="487.64"/>
        <n v="168.01"/>
        <n v="474.72"/>
        <n v="408.82"/>
        <n v="202.13"/>
        <n v="380.66"/>
        <n v="408.51"/>
        <n v="340.7"/>
        <n v="176.75"/>
        <n v="109.15"/>
        <n v="379.42"/>
        <n v="494.15"/>
        <n v="464.19"/>
        <n v="371.04"/>
        <n v="416.48"/>
        <n v="247.18"/>
        <n v="103.63"/>
        <n v="230.43"/>
        <n v="300.67"/>
        <n v="442.11"/>
        <n v="264.73"/>
        <n v="239.29"/>
        <n v="398.33"/>
        <n v="104.29"/>
        <n v="299.63"/>
        <n v="213.02"/>
        <n v="208.51"/>
        <n v="113.9"/>
        <n v="490.65"/>
        <n v="86.27"/>
        <n v="263.12"/>
        <n v="111.57"/>
        <n v="466.86"/>
        <n v="91.64"/>
        <n v="413.77"/>
        <n v="420.15"/>
        <n v="275.25"/>
        <n v="97.02"/>
        <n v="239.21"/>
        <n v="477.16"/>
        <n v="171.79"/>
        <n v="271.8"/>
        <n v="191.74"/>
        <n v="136.78"/>
        <n v="85.11"/>
        <n v="129.16"/>
        <n v="421"/>
        <n v="303.25"/>
        <n v="410.99"/>
        <n v="348.32"/>
        <n v="76.400000000000006"/>
        <n v="114.05"/>
        <n v="350.11"/>
        <n v="144.76"/>
        <n v="340.24"/>
        <n v="384.69"/>
        <n v="175.39"/>
        <n v="414.27"/>
        <n v="315.22000000000003"/>
        <n v="69.680000000000007"/>
        <n v="193.39"/>
        <n v="403.38"/>
        <n v="354.33"/>
        <n v="73.03"/>
        <n v="490.51"/>
        <n v="467.78"/>
        <n v="181.37"/>
        <n v="178.31"/>
        <n v="472.72"/>
        <n v="303.33"/>
        <n v="364.24"/>
        <n v="175.85"/>
        <n v="322.58999999999997"/>
        <n v="343.46"/>
        <n v="167.54"/>
        <n v="437.54"/>
        <n v="142.63999999999999"/>
        <n v="122.71"/>
        <n v="394.77"/>
        <n v="195.48"/>
        <n v="422.38"/>
        <n v="69.67"/>
        <n v="225.82"/>
        <n v="380.07"/>
        <n v="497.85"/>
        <n v="103.46"/>
        <n v="101.97"/>
        <n v="260.89999999999998"/>
        <n v="54.77"/>
        <n v="227.39"/>
        <n v="365.65"/>
        <n v="173.59"/>
        <n v="166.67"/>
        <n v="255.93"/>
        <n v="333.63"/>
        <n v="264.32"/>
        <n v="101.37"/>
        <n v="230.21"/>
        <n v="127.48"/>
        <n v="388.43"/>
        <n v="131.91999999999999"/>
        <n v="284.39"/>
        <n v="439.23"/>
        <n v="341.86"/>
        <n v="490.88"/>
        <n v="123.31"/>
        <n v="102.39"/>
        <n v="488.02"/>
        <n v="168.39"/>
        <n v="126.03"/>
        <n v="401.35"/>
        <n v="462.71"/>
        <n v="301.08"/>
        <n v="354.91"/>
        <n v="105.25"/>
        <n v="344.3"/>
        <n v="128.88999999999999"/>
        <n v="250.06"/>
        <n v="367.43"/>
        <n v="339.25"/>
        <n v="304.60000000000002"/>
        <n v="107.99"/>
        <n v="483.04"/>
        <n v="495.66"/>
        <n v="148.47999999999999"/>
        <n v="274.74"/>
        <n v="135.11000000000001"/>
        <n v="347.01"/>
        <n v="433.36"/>
        <n v="59.08"/>
        <n v="68.650000000000006"/>
        <n v="288.11"/>
        <n v="259.92"/>
        <n v="107.59"/>
        <n v="477.25"/>
        <n v="347.92"/>
        <n v="304.62"/>
        <n v="123.14"/>
        <n v="81.64"/>
        <n v="140.38"/>
        <n v="108.1"/>
        <n v="160.93"/>
        <n v="110.41"/>
        <n v="446.03"/>
        <n v="95.99"/>
        <n v="453.93"/>
        <n v="286.79000000000002"/>
        <n v="425.99"/>
        <n v="192.57"/>
        <n v="367.52"/>
        <n v="105.14"/>
        <n v="75.849999999999994"/>
        <n v="360.94"/>
        <n v="116.59"/>
        <n v="173.33"/>
        <n v="84.72"/>
        <n v="286.06"/>
        <n v="75.47"/>
        <n v="344.96"/>
        <n v="452.62"/>
        <n v="262.42"/>
        <n v="415.77"/>
        <n v="70.099999999999994"/>
        <n v="307.56"/>
        <n v="305.85000000000002"/>
        <n v="244.33"/>
        <n v="421.67"/>
        <n v="497.87"/>
        <n v="459.18"/>
        <n v="323.69"/>
        <n v="435.12"/>
        <n v="180.5"/>
        <n v="94.68"/>
        <n v="404.57"/>
        <n v="271.06"/>
        <n v="339.87"/>
        <n v="209.14"/>
        <n v="263.45"/>
        <n v="222.39"/>
        <n v="290.32"/>
        <n v="417.57"/>
        <n v="381.95"/>
        <n v="379.59"/>
        <n v="321.5"/>
        <n v="245.47"/>
        <n v="272.19"/>
        <n v="223.87"/>
        <n v="398.25"/>
        <n v="268.92"/>
        <n v="121.71"/>
        <n v="151.38999999999999"/>
        <n v="344.67"/>
        <n v="305.93"/>
        <n v="144.75"/>
        <n v="352.01"/>
        <n v="375.28"/>
        <n v="84.18"/>
        <n v="338.53"/>
        <n v="384.33"/>
        <n v="279.45"/>
        <n v="121.19"/>
        <n v="72.8"/>
        <n v="258.45999999999998"/>
        <n v="69.44"/>
        <n v="194.46"/>
        <n v="349.1"/>
        <n v="138.59"/>
        <n v="153.29"/>
        <n v="334.17"/>
        <n v="187.64"/>
        <n v="256.10000000000002"/>
        <n v="355.58"/>
        <n v="468.32"/>
        <n v="355.16"/>
        <n v="324.16000000000003"/>
        <n v="482.27"/>
        <n v="253.19"/>
        <n v="287.17"/>
        <n v="225.61"/>
        <n v="292.05"/>
        <n v="281.98"/>
        <n v="213.12"/>
        <n v="424.12"/>
        <n v="183.3"/>
        <n v="230.39"/>
        <n v="393.99"/>
        <n v="446.92"/>
        <n v="131.29"/>
        <n v="495.97"/>
        <n v="485.47"/>
        <n v="219.36"/>
        <n v="174.23"/>
        <n v="467.48"/>
        <n v="259.83999999999997"/>
        <n v="184.22"/>
        <n v="147.03"/>
        <n v="193.27"/>
        <n v="77.16"/>
        <n v="125.23"/>
        <n v="330.93"/>
        <n v="356.35"/>
        <n v="193.92"/>
        <n v="209.37"/>
        <n v="307.8"/>
        <n v="407.82"/>
        <n v="430.93"/>
        <n v="144.44999999999999"/>
        <n v="96.5"/>
        <n v="57.58"/>
        <n v="411.35"/>
        <n v="351.73"/>
        <n v="287.27999999999997"/>
        <n v="143.16999999999999"/>
        <n v="401.06"/>
        <n v="452.4"/>
        <n v="431.54"/>
        <n v="230.17"/>
        <n v="50.96"/>
        <n v="67.19"/>
        <n v="267.44"/>
        <n v="351"/>
        <n v="276.79000000000002"/>
        <n v="52.47"/>
        <n v="138.36000000000001"/>
        <n v="282.5"/>
        <n v="217.77"/>
        <n v="473.98"/>
        <n v="374.24"/>
        <n v="52.75"/>
        <n v="475.66"/>
        <n v="484.43"/>
        <n v="383.16"/>
        <n v="185.42"/>
        <n v="374.9"/>
        <n v="269.3"/>
        <n v="391.6"/>
        <n v="311.58"/>
        <n v="176.43"/>
        <n v="489.27"/>
        <n v="244.8"/>
        <n v="383.3"/>
        <n v="203.26"/>
        <n v="64.19"/>
        <n v="469.61"/>
        <n v="406.71"/>
        <n v="332.78"/>
        <n v="425.87"/>
        <n v="168.83"/>
        <n v="278.52999999999997"/>
        <n v="285.95999999999998"/>
        <n v="288.20999999999998"/>
        <n v="425.02"/>
        <n v="127.92"/>
        <n v="317.76"/>
        <n v="344.31"/>
        <n v="82.37"/>
        <n v="416.27"/>
        <n v="63.14"/>
        <n v="386.95"/>
        <n v="55.18"/>
        <n v="270.01"/>
        <n v="79.58"/>
        <n v="481.15"/>
        <n v="470.32"/>
        <n v="271.02"/>
        <n v="156.29"/>
        <n v="442.63"/>
        <n v="410.75"/>
        <n v="191.05"/>
        <n v="479.04"/>
        <n v="312.16000000000003"/>
        <n v="367.16"/>
        <n v="225.37"/>
        <n v="181"/>
        <n v="236.99"/>
        <n v="395.74"/>
        <n v="214.76"/>
        <n v="279.49"/>
        <n v="320.83"/>
        <n v="283.61"/>
        <n v="315.27999999999997"/>
        <n v="184.97"/>
        <n v="144.47"/>
        <n v="145.63"/>
        <n v="263.81"/>
        <n v="233.83"/>
        <n v="288.41000000000003"/>
        <n v="199.3"/>
        <n v="388.84"/>
        <n v="180"/>
        <n v="260.06"/>
        <n v="318.27999999999997"/>
        <n v="94.12"/>
        <n v="62.72"/>
        <n v="80"/>
        <n v="143.22"/>
        <n v="475.3"/>
        <n v="495.2"/>
        <n v="352.12"/>
        <n v="352.44"/>
        <n v="84.16"/>
        <n v="428.3"/>
        <n v="203.39"/>
        <n v="445.7"/>
        <n v="199.32"/>
        <n v="245.2"/>
        <n v="306.56"/>
        <n v="236.88"/>
        <n v="388.88"/>
        <n v="445.54"/>
        <n v="253.61"/>
        <n v="453.13"/>
        <n v="397.46"/>
        <n v="307.3"/>
        <n v="333.29"/>
        <n v="459.75"/>
        <n v="69.66"/>
        <n v="125.03"/>
        <n v="258.83"/>
        <n v="361.15"/>
        <n v="348.95"/>
        <n v="67.489999999999995"/>
        <n v="186.01"/>
        <n v="223.33"/>
        <n v="339.59"/>
        <n v="174.6"/>
        <n v="80.209999999999994"/>
        <n v="468.76"/>
        <n v="196.06"/>
        <n v="103.92"/>
        <n v="372.1"/>
        <n v="298.83"/>
        <n v="324.17"/>
        <n v="189.68"/>
        <n v="237.75"/>
        <n v="337.28"/>
        <n v="197.05"/>
        <n v="372.16"/>
        <n v="254.31"/>
        <n v="466.37"/>
        <n v="302.39999999999998"/>
        <n v="207.1"/>
        <n v="250.2"/>
        <n v="324.98"/>
        <n v="395.47"/>
        <n v="394.25"/>
        <n v="88.74"/>
        <n v="84.12"/>
        <n v="319.38"/>
        <n v="164.96"/>
        <n v="68.08"/>
        <n v="132.25"/>
        <n v="87.99"/>
        <n v="70.64"/>
        <n v="497.42"/>
        <n v="408.43"/>
        <n v="358.49"/>
        <n v="298.73"/>
        <n v="326.2"/>
        <n v="259.55"/>
        <n v="269.16000000000003"/>
        <n v="358.28"/>
        <n v="421.73"/>
        <n v="359.18"/>
        <n v="434.37"/>
        <n v="251.05"/>
        <n v="234.28"/>
        <n v="119.91"/>
        <n v="269.45"/>
        <n v="90.16"/>
        <n v="106.92"/>
        <n v="372.17"/>
        <n v="257.43"/>
        <n v="364.67"/>
        <n v="474.25"/>
        <n v="68.75"/>
        <n v="73.83"/>
        <n v="268.24"/>
        <n v="238.62"/>
        <n v="98.95"/>
        <n v="84.37"/>
        <n v="243.1"/>
        <n v="389.46"/>
        <n v="284.18"/>
        <n v="185.27"/>
        <n v="461.31"/>
        <n v="244.29"/>
        <n v="375.87"/>
        <n v="365.26"/>
        <n v="346.5"/>
        <n v="422.64"/>
        <n v="389.17"/>
        <n v="307.69"/>
        <n v="92.86"/>
        <n v="362.72"/>
        <n v="248.47"/>
        <n v="125.99"/>
        <n v="365.03"/>
        <n v="327.17"/>
        <n v="57.04"/>
        <n v="164.78"/>
        <n v="294.13"/>
        <n v="184.99"/>
        <n v="264.18"/>
        <n v="183.11"/>
        <n v="324.35000000000002"/>
        <n v="282.64"/>
        <n v="54.15"/>
        <n v="211.82"/>
        <n v="136.86000000000001"/>
        <n v="153.84"/>
        <n v="117.73"/>
        <n v="128.59"/>
        <n v="96.73"/>
        <n v="248.61"/>
        <n v="143.63999999999999"/>
        <n v="463.92"/>
        <n v="482.31"/>
        <n v="148.08000000000001"/>
        <n v="445.49"/>
        <n v="425.17"/>
        <n v="434.68"/>
        <n v="171.81"/>
        <n v="300.64999999999998"/>
        <n v="359.52"/>
        <n v="344.33"/>
        <n v="382.34"/>
        <n v="467.83"/>
        <n v="182.36"/>
        <n v="239.1"/>
        <n v="254.54"/>
        <n v="87.61"/>
        <n v="401.92"/>
        <n v="497.44"/>
        <n v="134"/>
        <n v="323.17"/>
        <n v="430.64"/>
        <n v="189.75"/>
        <n v="410.45"/>
        <n v="478.85"/>
        <n v="412.87"/>
        <n v="67.58"/>
        <n v="204.89"/>
        <n v="331.49"/>
        <n v="210.35"/>
        <n v="447.54"/>
        <n v="216.95"/>
        <n v="334.36"/>
        <n v="438.89"/>
        <n v="375.7"/>
        <n v="203.45"/>
        <n v="328.7"/>
        <n v="433.65"/>
        <n v="115.04"/>
        <n v="109.62"/>
        <n v="492.31"/>
        <n v="386.73"/>
        <n v="341.8"/>
        <n v="263.77999999999997"/>
        <n v="368.28"/>
        <n v="368.58"/>
        <n v="317.04000000000002"/>
        <n v="203.02"/>
        <n v="165.99"/>
        <n v="362.23"/>
        <n v="270.12"/>
        <n v="168.77"/>
        <n v="127.3"/>
        <n v="483.43"/>
        <n v="331.11"/>
        <n v="456.73"/>
        <n v="258.60000000000002"/>
        <n v="84.94"/>
        <n v="402.22"/>
        <n v="448.6"/>
        <n v="450.5"/>
        <n v="421.71"/>
        <n v="340.43"/>
        <n v="488.29"/>
        <n v="484.18"/>
        <n v="329.06"/>
        <n v="206.2"/>
        <n v="97.45"/>
        <n v="271.12"/>
        <n v="404.04"/>
        <n v="442.92"/>
        <n v="137.52000000000001"/>
        <n v="168.74"/>
        <n v="353.38"/>
        <n v="107.48"/>
        <n v="130.72999999999999"/>
        <n v="450.12"/>
        <n v="470.44"/>
        <n v="355.92"/>
        <n v="174.59"/>
        <n v="329.69"/>
        <n v="53.75"/>
        <n v="196.4"/>
        <n v="221.94"/>
        <n v="235.61"/>
        <n v="242.64"/>
        <n v="342.2"/>
        <n v="173.58"/>
        <n v="237.16"/>
        <n v="343.47"/>
        <n v="323.89"/>
        <n v="342.66"/>
        <n v="386.21"/>
        <n v="60.78"/>
        <n v="66.040000000000006"/>
        <n v="300.47000000000003"/>
        <n v="137.97"/>
        <n v="341.44"/>
        <n v="257.01"/>
        <n v="408.69"/>
        <n v="218.2"/>
        <n v="325.48"/>
        <n v="180.05"/>
        <n v="226.41"/>
        <n v="325.36"/>
        <n v="370.68"/>
        <n v="417.13"/>
        <n v="409.86"/>
        <n v="137.44999999999999"/>
        <n v="338.96"/>
        <n v="379.74"/>
        <n v="243.78"/>
        <n v="195.83"/>
        <n v="89.1"/>
        <n v="458.32"/>
        <n v="220.78"/>
        <n v="225.13"/>
        <n v="344.45"/>
        <n v="453.22"/>
        <n v="199.25"/>
        <n v="228.84"/>
        <n v="100.59"/>
        <n v="206.65"/>
        <n v="180.52"/>
        <n v="477.38"/>
        <n v="476.98"/>
        <n v="336.31"/>
        <n v="251.22"/>
        <n v="437.78"/>
        <n v="100.24"/>
        <n v="199.42"/>
        <n v="221.31"/>
        <n v="207.64"/>
        <n v="428.06"/>
        <n v="286.23"/>
        <n v="106.85"/>
        <n v="378.04"/>
        <n v="225.54"/>
        <n v="107.13"/>
        <n v="126.59"/>
        <n v="421.1"/>
        <n v="211.94"/>
        <n v="241.19"/>
        <n v="278.20999999999998"/>
        <n v="163.11000000000001"/>
        <n v="156.44"/>
        <n v="316.64"/>
        <n v="95.14"/>
        <n v="496.85"/>
        <n v="126.77"/>
        <n v="432.75"/>
        <n v="467.46"/>
        <n v="322.79000000000002"/>
        <n v="409.18"/>
        <n v="188.75"/>
        <n v="84.36"/>
        <n v="110.19"/>
        <n v="109.75"/>
        <n v="186.3"/>
        <n v="108.83"/>
        <n v="127.2"/>
        <n v="439"/>
        <n v="107.54"/>
        <n v="366.16"/>
        <n v="371.88"/>
        <n v="192.98"/>
        <n v="425.03"/>
        <n v="157.87"/>
        <n v="216.79"/>
        <n v="198.57"/>
        <n v="331.38"/>
        <n v="451.46"/>
        <n v="442.79"/>
        <n v="249.07"/>
        <n v="142.6"/>
        <n v="482.4"/>
        <n v="283.51"/>
        <n v="458.61"/>
        <n v="271.79000000000002"/>
        <n v="79.78"/>
        <n v="286.51"/>
        <n v="195.53"/>
        <n v="234.66"/>
        <n v="449.88"/>
        <n v="451.8"/>
        <n v="379.33"/>
        <n v="289.39"/>
        <n v="158.25"/>
        <n v="215.29"/>
        <n v="316.27"/>
        <n v="140.66999999999999"/>
        <n v="98.12"/>
        <n v="394.53"/>
        <n v="446.66"/>
        <n v="138.31"/>
        <n v="374.59"/>
        <n v="272.89999999999998"/>
        <n v="81"/>
        <n v="278.67"/>
        <n v="186.09"/>
        <n v="426.77"/>
        <n v="302.74"/>
        <n v="98.26"/>
        <n v="205.01"/>
        <n v="305.42"/>
        <n v="413.16"/>
        <n v="220"/>
        <n v="77.13"/>
        <n v="369.71"/>
        <n v="406.27"/>
        <n v="241.02"/>
        <n v="93.1"/>
        <n v="106.31"/>
        <n v="278.36"/>
        <n v="74.38"/>
        <n v="170.62"/>
        <n v="245.22"/>
        <n v="113.5"/>
        <n v="130.77000000000001"/>
        <n v="421.38"/>
        <n v="265.77999999999997"/>
        <n v="350.75"/>
        <n v="231.02"/>
        <n v="226.91"/>
        <n v="331.62"/>
        <n v="434.43"/>
        <n v="272.76"/>
        <n v="149.55000000000001"/>
        <n v="186.36"/>
        <n v="360.96"/>
        <n v="197.22"/>
        <n v="329.05"/>
        <n v="369.78"/>
        <n v="325.25"/>
        <n v="367.99"/>
        <n v="389.75"/>
        <n v="349.46"/>
        <n v="287.07"/>
        <n v="90.37"/>
        <n v="213.95"/>
        <n v="119.56"/>
        <n v="390.59"/>
        <n v="479.33"/>
        <n v="143.61000000000001"/>
        <n v="315"/>
        <n v="363.08"/>
        <n v="488.65"/>
        <n v="105.97"/>
        <n v="310.24"/>
        <n v="265.14"/>
        <n v="403.59"/>
        <n v="354.39"/>
        <n v="228.4"/>
        <n v="95.28"/>
        <n v="170.48"/>
        <n v="483.11"/>
        <n v="145.44999999999999"/>
        <n v="379.57"/>
        <n v="75.52"/>
        <n v="73.5"/>
        <n v="355.6"/>
        <n v="442.86"/>
        <n v="227.87"/>
        <n v="151.13"/>
        <n v="186.76"/>
        <n v="200.86"/>
        <n v="169.31"/>
        <n v="423.5"/>
        <n v="167.87"/>
        <n v="400.97"/>
        <n v="206.9"/>
        <n v="182.64"/>
        <n v="103.89"/>
        <n v="334.59"/>
        <n v="285.98"/>
        <n v="494.79"/>
        <n v="433"/>
        <n v="164.2"/>
        <n v="399.96"/>
        <n v="349.78"/>
        <n v="280.73"/>
        <n v="97.12"/>
        <n v="281.38"/>
        <n v="284.52999999999997"/>
        <n v="59.12"/>
        <n v="322.27"/>
        <n v="303.08999999999997"/>
        <n v="65.459999999999994"/>
        <n v="161.32"/>
        <n v="83.79"/>
        <n v="183.1"/>
        <n v="210.14"/>
        <n v="126.49"/>
        <n v="291.52"/>
        <n v="69.52"/>
        <n v="177.9"/>
        <n v="333.55"/>
        <n v="144.25"/>
        <n v="171.44"/>
        <n v="268.97000000000003"/>
        <n v="82.87"/>
        <n v="62.22"/>
        <n v="141.97"/>
        <n v="118.15"/>
        <n v="417.72"/>
        <n v="467.3"/>
        <n v="157.74"/>
        <n v="388.09"/>
        <n v="484.21"/>
        <n v="217.99"/>
        <n v="128.16999999999999"/>
        <n v="425.76"/>
        <n v="383.57"/>
        <n v="390.17"/>
        <n v="490.6"/>
        <n v="424.87"/>
        <n v="121.39"/>
        <n v="422.48"/>
        <n v="96.92"/>
        <n v="67.62"/>
        <n v="422.36"/>
        <n v="434.45"/>
        <n v="286.02999999999997"/>
        <n v="123.53"/>
        <n v="52.69"/>
        <n v="159.41999999999999"/>
        <n v="115.16"/>
        <n v="362.34"/>
        <n v="219.63"/>
        <n v="81.84"/>
        <n v="376.4"/>
        <n v="437.97"/>
        <n v="347.77"/>
        <n v="220.16"/>
        <n v="107.53"/>
        <n v="74.59"/>
        <n v="139.13"/>
        <n v="150.35"/>
        <n v="214.77"/>
        <n v="206.22"/>
        <n v="489.98"/>
        <n v="314.2"/>
        <n v="499.71"/>
        <n v="124.56"/>
        <n v="252.15"/>
        <n v="436.81"/>
        <n v="258.92"/>
        <n v="100.71"/>
        <n v="382.79"/>
        <n v="382.31"/>
        <n v="84.88"/>
        <n v="375.53"/>
        <n v="308.87"/>
        <n v="439.97"/>
        <n v="424.07"/>
        <n v="233.28"/>
        <n v="491.46"/>
        <n v="343.69"/>
        <n v="462.83"/>
        <n v="287.12"/>
        <n v="319.70999999999998"/>
        <n v="169.18"/>
        <n v="405.41"/>
        <n v="63.75"/>
        <n v="244.23"/>
        <n v="272.85000000000002"/>
        <n v="294.70999999999998"/>
        <n v="69.19"/>
        <n v="465.1"/>
        <n v="182.9"/>
        <n v="138.63999999999999"/>
        <n v="245.4"/>
        <n v="293.13"/>
        <n v="119.97"/>
        <n v="198.51"/>
        <n v="130.22"/>
        <n v="308.83"/>
        <n v="397.94"/>
        <n v="414.78"/>
        <n v="303.26"/>
        <n v="217.36"/>
        <n v="167.32"/>
        <n v="71.42"/>
        <n v="395.77"/>
        <n v="322.83"/>
        <n v="71.680000000000007"/>
        <n v="329.71"/>
        <n v="433.91"/>
        <n v="269.02999999999997"/>
        <n v="349.53"/>
        <n v="196.2"/>
        <n v="427.83"/>
        <n v="424.65"/>
        <n v="448.7"/>
        <n v="202.65"/>
        <n v="188.31"/>
        <n v="175.93"/>
        <n v="337.56"/>
        <n v="70.25"/>
        <n v="347.74"/>
        <n v="437.31"/>
        <n v="327.47000000000003"/>
        <n v="106.17"/>
        <n v="109.02"/>
        <n v="52.62"/>
        <n v="60.93"/>
        <n v="291.79000000000002"/>
        <n v="336.61"/>
        <n v="492.4"/>
        <n v="323.02"/>
        <n v="182.82"/>
        <n v="372.29"/>
        <n v="142.44999999999999"/>
        <n v="352.07"/>
        <n v="209.59"/>
        <n v="112.25"/>
        <n v="257.75"/>
        <n v="223.8"/>
        <n v="151.1"/>
        <n v="249.89"/>
        <n v="489.79"/>
        <n v="411.88"/>
        <n v="357.16"/>
        <n v="108.16"/>
        <n v="208.57"/>
        <n v="425.53"/>
        <n v="420.35"/>
        <n v="280.79000000000002"/>
        <n v="250.72"/>
        <n v="80.44"/>
        <n v="95.8"/>
        <n v="261.27"/>
        <n v="57.35"/>
        <n v="396.54"/>
        <n v="423.66"/>
        <n v="105.06"/>
        <n v="405.08"/>
        <n v="295.77"/>
        <n v="409.6"/>
        <n v="284.39999999999998"/>
        <n v="126.14"/>
        <n v="330.97"/>
        <n v="174.26"/>
        <n v="64.27"/>
        <n v="139.82"/>
        <n v="483.82"/>
        <n v="169.91"/>
        <n v="285.63"/>
        <n v="342.04"/>
        <n v="482.24"/>
        <n v="320.16000000000003"/>
        <n v="410.66"/>
        <n v="67.61"/>
        <n v="494.84"/>
        <n v="328.3"/>
        <n v="369.34"/>
        <n v="239.98"/>
        <n v="157.53"/>
        <n v="491.95"/>
        <n v="429.17"/>
        <n v="205.48"/>
        <n v="351.88"/>
        <n v="83.42"/>
        <n v="467.81"/>
        <n v="385.4"/>
        <n v="172.37"/>
        <n v="199.56"/>
        <n v="434.79"/>
        <n v="433.57"/>
        <n v="494.06"/>
        <n v="214.22"/>
        <n v="76.47"/>
        <n v="143.78"/>
        <n v="428.39"/>
        <n v="464.95"/>
        <n v="453.61"/>
        <n v="332.11"/>
        <n v="340.36"/>
        <n v="331.52"/>
        <n v="154.91"/>
        <n v="104.25"/>
        <n v="417.62"/>
        <n v="257.57"/>
        <n v="187.9"/>
        <n v="344.6"/>
        <n v="236.73"/>
        <n v="367.82"/>
        <n v="116.62"/>
        <n v="102.5"/>
        <n v="219.31"/>
        <n v="258.81"/>
        <n v="83.32"/>
        <n v="355.13"/>
        <n v="478.66"/>
        <n v="374.73"/>
        <n v="192.1"/>
        <n v="177.09"/>
        <n v="73.8"/>
        <n v="91.29"/>
        <n v="344.77"/>
        <n v="52.27"/>
        <n v="386.7"/>
        <n v="492.25"/>
        <n v="113.4"/>
        <n v="470.01"/>
        <n v="291.06"/>
        <n v="314.43"/>
        <n v="242.72"/>
        <n v="315.44"/>
        <n v="489.65"/>
        <n v="339.96"/>
        <n v="98.76"/>
        <n v="334.92"/>
        <n v="371.18"/>
        <n v="399.1"/>
        <n v="179.88"/>
        <n v="112.16"/>
        <n v="100.87"/>
        <n v="51.07"/>
        <n v="335.35"/>
        <n v="284.68"/>
        <n v="400.2"/>
        <n v="164.35"/>
        <n v="64.23"/>
        <n v="77.58"/>
        <n v="479.38"/>
        <n v="235.78"/>
        <n v="175.72"/>
        <n v="138.46"/>
        <n v="409.33"/>
        <n v="286.57"/>
        <n v="142.47999999999999"/>
        <n v="403.35"/>
        <n v="287.2"/>
        <n v="429.73"/>
        <n v="171.7"/>
        <n v="472.85"/>
        <n v="240.65"/>
        <n v="478.96"/>
        <n v="58.03"/>
        <n v="426.39"/>
        <n v="351.34"/>
        <n v="77.02"/>
        <n v="96.61"/>
        <n v="411.85"/>
        <n v="104.09"/>
        <n v="153.44999999999999"/>
        <n v="278.95999999999998"/>
        <n v="431.5"/>
        <n v="321.83"/>
        <n v="380.84"/>
        <n v="322.88"/>
        <n v="122.75"/>
        <n v="96.46"/>
        <n v="284.89999999999998"/>
        <n v="315.94"/>
        <n v="173.56"/>
        <n v="53.5"/>
        <n v="277.23"/>
        <n v="459.39"/>
        <n v="252.17"/>
        <n v="100.96"/>
        <n v="144.54"/>
        <n v="177.03"/>
        <n v="291.43"/>
        <n v="324.01"/>
        <n v="95.01"/>
        <n v="229.84"/>
        <n v="227.09"/>
        <n v="96.51"/>
        <n v="131.82"/>
        <n v="160.46"/>
        <n v="411.84"/>
        <n v="246.62"/>
        <n v="192.23"/>
        <n v="53.57"/>
        <n v="194.64"/>
        <n v="339.48"/>
        <n v="365.74"/>
        <n v="440.7"/>
        <n v="313.27999999999997"/>
        <n v="241.77"/>
        <n v="200.65"/>
        <n v="367.47"/>
        <n v="346.31"/>
        <n v="495.48"/>
        <n v="140.58000000000001"/>
        <n v="317.51"/>
        <n v="478.05"/>
        <n v="303.87"/>
        <n v="400.95"/>
        <n v="104.69"/>
        <n v="312.36"/>
        <n v="423.22"/>
        <n v="129.79"/>
        <n v="336.24"/>
        <n v="276.01"/>
        <n v="384.06"/>
        <n v="405.51"/>
        <n v="216.85"/>
        <n v="223.24"/>
        <n v="364.03"/>
        <n v="414.54"/>
        <n v="303.86"/>
        <n v="323.67"/>
        <n v="422.54"/>
        <n v="480.58"/>
        <n v="69.95"/>
        <n v="352.59"/>
        <n v="71.599999999999994"/>
        <n v="309.89999999999998"/>
        <n v="85.5"/>
        <n v="83.01"/>
        <n v="236.39"/>
        <n v="221.77"/>
        <n v="146.02000000000001"/>
        <n v="336.11"/>
        <n v="210.39"/>
        <n v="485.87"/>
        <n v="318.13"/>
        <n v="437.93"/>
        <n v="125.78"/>
        <n v="324.95999999999998"/>
        <n v="457.57"/>
        <n v="247.63"/>
        <n v="284.5"/>
        <n v="67.790000000000006"/>
        <n v="468.53"/>
        <n v="302.57"/>
        <n v="496.72"/>
        <n v="210.86"/>
        <n v="312.70999999999998"/>
        <n v="228.64"/>
        <n v="307.95999999999998"/>
        <n v="136.76"/>
        <n v="399.5"/>
        <n v="249.92"/>
        <n v="119.89"/>
        <n v="185.1"/>
        <n v="53.95"/>
        <n v="328.35"/>
        <n v="102.47"/>
        <n v="459.2"/>
        <n v="377.45"/>
        <n v="231.26"/>
        <n v="124.46"/>
        <n v="417.37"/>
        <n v="239.23"/>
        <n v="121.65"/>
        <n v="275.31"/>
        <n v="98.7"/>
        <n v="344.54"/>
        <n v="185.22"/>
        <n v="437.94"/>
        <n v="172.43"/>
        <n v="233.73"/>
        <n v="486.95"/>
        <n v="169.54"/>
        <n v="481.91"/>
        <n v="296.24"/>
        <n v="489.24"/>
        <n v="134.72"/>
        <n v="346.46"/>
        <n v="216.58"/>
        <n v="236.41"/>
        <n v="463.13"/>
        <n v="261.17"/>
        <n v="182.73"/>
        <n v="446.9"/>
        <n v="417.69"/>
        <n v="465.06"/>
        <n v="444.58"/>
        <n v="467.05"/>
        <n v="333.45"/>
        <n v="53.42"/>
        <n v="270.5"/>
        <n v="337.93"/>
        <n v="236.68"/>
        <n v="341.87"/>
        <n v="428.21"/>
        <n v="249.46"/>
        <n v="362.53"/>
        <n v="316.43"/>
        <n v="64.47"/>
        <n v="76.83"/>
        <n v="256.82"/>
        <n v="369.32"/>
        <n v="396.94"/>
        <n v="266.44"/>
        <n v="416.25"/>
        <n v="103.61"/>
        <n v="233.16"/>
        <n v="385.57"/>
        <n v="334.2"/>
        <n v="419.63"/>
        <n v="328.45"/>
        <n v="228.46"/>
        <n v="50.26"/>
        <n v="162.38"/>
        <n v="353.9"/>
        <n v="179.8"/>
        <n v="153.12"/>
        <n v="259.12"/>
        <n v="178.41"/>
        <n v="55.58"/>
        <n v="390.08"/>
        <n v="357.01"/>
        <n v="149.68"/>
        <n v="418.39"/>
        <n v="167.61"/>
        <n v="235.52"/>
        <n v="442.17"/>
        <n v="178.14"/>
        <n v="213.96"/>
        <n v="431.35"/>
        <n v="321.88"/>
        <n v="173.7"/>
        <n v="352.51"/>
        <n v="488.48"/>
        <n v="228.35"/>
        <n v="277.61"/>
        <n v="250.05"/>
        <n v="182.57"/>
        <n v="66.77"/>
        <n v="486.07"/>
        <n v="392.33"/>
        <n v="68.930000000000007"/>
        <n v="461.95"/>
        <n v="266.95"/>
        <n v="424.2"/>
        <n v="379.96"/>
        <n v="245.82"/>
        <n v="206.32"/>
        <n v="439.19"/>
        <n v="493.46"/>
        <n v="258.76"/>
        <n v="102.81"/>
        <n v="425.45"/>
        <n v="138.81"/>
        <n v="196.7"/>
        <n v="295.62"/>
        <n v="390.39"/>
        <n v="403.25"/>
        <n v="142.21"/>
        <n v="293.81"/>
        <n v="186.24"/>
        <n v="279.99"/>
        <n v="444.35"/>
        <n v="121.46"/>
        <n v="403.67"/>
        <n v="318.69"/>
        <n v="457.45"/>
        <n v="52.91"/>
        <n v="327.86"/>
        <n v="198.9"/>
        <n v="65.930000000000007"/>
        <n v="68.53"/>
        <n v="177.37"/>
        <n v="139.07"/>
        <n v="441.89"/>
        <n v="462.43"/>
        <n v="234.15"/>
        <n v="81.99"/>
        <n v="392.07"/>
        <n v="246.34"/>
        <n v="441.98"/>
        <n v="207.49"/>
        <n v="380.98"/>
        <n v="348.22"/>
        <n v="59.95"/>
        <n v="480.11"/>
        <n v="162.28"/>
        <n v="75.27"/>
        <n v="452.42"/>
        <n v="233.15"/>
        <n v="254.12"/>
        <n v="445.43"/>
        <n v="349.6"/>
        <n v="114.49"/>
        <n v="125.01"/>
        <n v="242.49"/>
        <n v="330.86"/>
        <n v="196.6"/>
        <n v="175.06"/>
        <n v="230.59"/>
        <n v="115.72"/>
        <n v="348.04"/>
        <n v="142.19999999999999"/>
        <n v="128.72999999999999"/>
        <n v="391.65"/>
        <n v="369.46"/>
        <n v="53.4"/>
        <n v="246.72"/>
        <n v="220.06"/>
        <n v="440.47"/>
        <n v="151.19"/>
        <n v="86.57"/>
        <n v="50.4"/>
        <n v="241.56"/>
        <n v="179.52"/>
        <n v="159.87"/>
        <n v="421.62"/>
        <n v="125.55"/>
        <n v="91.3"/>
        <n v="301.7"/>
        <n v="491.55"/>
        <n v="156.38"/>
        <n v="54.78"/>
        <n v="385.77"/>
        <n v="376.12"/>
        <n v="461.96"/>
        <n v="471.17"/>
        <n v="392.94"/>
        <n v="73.22"/>
        <n v="471.45"/>
        <n v="66.81"/>
        <n v="495.69"/>
        <n v="462.34"/>
        <n v="247.36"/>
        <n v="178.64"/>
        <n v="66.73"/>
        <n v="245.7"/>
        <n v="122.77"/>
        <n v="431.63"/>
        <n v="477.04"/>
        <n v="267.98"/>
        <n v="107.75"/>
        <n v="306.62"/>
        <n v="327"/>
        <n v="352.95"/>
        <n v="203"/>
        <n v="279.11"/>
        <n v="312.3"/>
        <n v="404.22"/>
        <n v="225.41"/>
        <n v="66.37"/>
        <n v="77.97"/>
        <n v="129.75"/>
        <n v="176.68"/>
        <n v="317.92"/>
        <n v="292.27"/>
        <n v="279.08"/>
        <n v="445.75"/>
        <n v="317.7"/>
        <n v="224.78"/>
        <n v="111.06"/>
        <n v="69.010000000000005"/>
        <n v="120.95"/>
        <n v="134.56"/>
        <n v="481.33"/>
        <n v="145.55000000000001"/>
        <n v="485.99"/>
        <n v="350.22"/>
        <n v="473.01"/>
        <n v="305.52999999999997"/>
        <n v="263.77"/>
        <n v="193.87"/>
        <n v="279.25"/>
        <n v="141.94999999999999"/>
        <n v="325.95999999999998"/>
        <n v="483.97"/>
        <n v="434.88"/>
        <n v="216.34"/>
        <n v="461.02"/>
        <n v="389.09"/>
        <n v="272.20999999999998"/>
        <n v="269.2"/>
        <n v="359.14"/>
        <n v="358.05"/>
        <n v="359.26"/>
        <n v="440.18"/>
        <n v="118.67"/>
        <n v="417.9"/>
        <n v="120.49"/>
        <n v="324.33"/>
        <n v="434.8"/>
        <n v="159.47999999999999"/>
        <n v="237"/>
        <n v="392.37"/>
        <n v="315.08"/>
        <n v="73.23"/>
        <n v="295.10000000000002"/>
        <n v="275.20999999999998"/>
        <n v="166.56"/>
        <n v="280.85000000000002"/>
        <n v="139.30000000000001"/>
        <n v="100.38"/>
        <n v="497.61"/>
        <n v="123.63"/>
        <n v="284.52"/>
        <n v="145.76"/>
        <n v="171.74"/>
        <n v="393.45"/>
        <n v="332.02"/>
        <n v="243.47"/>
        <n v="71.67"/>
        <n v="425.92"/>
        <n v="67.27"/>
        <n v="296.42"/>
        <n v="391.12"/>
        <n v="67.36"/>
        <n v="195.45"/>
        <n v="230.84"/>
        <n v="58.45"/>
        <n v="470.78"/>
        <n v="242.97"/>
        <n v="392.06"/>
        <n v="474.83"/>
        <n v="272.27999999999997"/>
        <n v="111"/>
        <n v="415.83"/>
        <n v="417.22"/>
        <n v="299.04000000000002"/>
        <n v="274.37"/>
        <n v="451.35"/>
        <n v="113.27"/>
        <n v="444.46"/>
        <n v="298.33999999999997"/>
        <n v="187.93"/>
        <n v="435.28"/>
        <n v="54.1"/>
        <n v="380.17"/>
        <n v="267.3"/>
        <n v="216.64"/>
        <n v="280.95"/>
        <n v="365.51"/>
        <n v="254.36"/>
        <n v="467.69"/>
        <n v="138.94"/>
        <n v="394.13"/>
        <n v="174.73"/>
        <n v="399.75"/>
        <n v="68.23"/>
        <n v="416.93"/>
        <n v="187.2"/>
        <n v="358.1"/>
        <n v="441.59"/>
        <n v="396.26"/>
        <n v="193.54"/>
        <n v="380.47"/>
        <n v="256.12"/>
        <n v="86.2"/>
        <n v="205.22"/>
        <n v="458.13"/>
        <n v="342.03"/>
        <n v="92.32"/>
        <n v="137.16"/>
        <n v="120.15"/>
        <n v="446.79"/>
        <n v="77.680000000000007"/>
        <n v="256.81"/>
        <n v="78.040000000000006"/>
        <n v="235.48"/>
        <n v="420.16"/>
        <n v="375.32"/>
        <n v="57.82"/>
        <n v="392.13"/>
        <n v="257.98"/>
        <n v="144.03"/>
        <n v="286.18"/>
        <n v="290.61"/>
        <n v="141.9"/>
        <n v="329.12"/>
        <n v="389.13"/>
        <n v="233.11"/>
        <n v="183.13"/>
        <n v="89.89"/>
        <n v="467.55"/>
        <n v="416.99"/>
        <n v="79.23"/>
        <n v="370.15"/>
        <n v="261.61"/>
        <n v="421.72"/>
        <n v="267.95999999999998"/>
        <n v="291.13"/>
        <n v="385.21"/>
        <n v="243.62"/>
        <n v="255.58"/>
        <n v="359.42"/>
        <n v="332.47"/>
        <n v="371.96"/>
        <n v="419.52"/>
        <n v="260.77"/>
        <n v="75.150000000000006"/>
        <n v="238.7"/>
        <n v="300.10000000000002"/>
        <n v="433.54"/>
        <n v="285.14"/>
        <n v="354.95"/>
        <n v="233.75"/>
        <n v="335.41"/>
        <n v="497.08"/>
        <n v="214.54"/>
        <n v="152.56"/>
        <n v="376.22"/>
        <n v="119.93"/>
        <n v="113.35"/>
        <n v="97.31"/>
        <n v="148.46"/>
        <n v="159.24"/>
        <n v="83.73"/>
        <n v="330.74"/>
        <n v="477.69"/>
        <n v="226.52"/>
        <n v="327.72"/>
        <n v="364.68"/>
        <n v="82.8"/>
        <n v="439.11"/>
        <n v="343.93"/>
        <n v="414.07"/>
        <n v="304.45999999999998"/>
        <n v="278.01"/>
        <n v="173.38"/>
        <n v="403.99"/>
        <n v="175.97"/>
        <n v="486.82"/>
        <n v="184.31"/>
        <n v="310.49"/>
        <n v="341.45"/>
        <n v="81.239999999999995"/>
        <n v="121.42"/>
        <n v="271.42"/>
        <n v="63.49"/>
        <n v="498.08"/>
        <n v="281.76"/>
        <n v="244.74"/>
        <n v="135.16"/>
        <n v="190.42"/>
        <n v="470.35"/>
        <n v="324.60000000000002"/>
        <n v="284.13"/>
        <n v="474.27"/>
        <n v="115.53"/>
        <n v="255.56"/>
        <n v="390.64"/>
        <n v="356.11"/>
        <n v="234.44"/>
        <n v="182.61"/>
        <n v="461.53"/>
        <n v="486.04"/>
        <n v="186.87"/>
        <n v="245.9"/>
        <n v="230.22"/>
        <n v="338.87"/>
        <n v="117.8"/>
        <n v="81.08"/>
        <n v="374.83"/>
        <n v="237.53"/>
        <n v="496.7"/>
        <n v="331.74"/>
        <n v="355.12"/>
        <n v="181.2"/>
        <n v="390.44"/>
        <n v="456.95"/>
        <n v="144.06"/>
        <n v="300.22000000000003"/>
        <n v="188.8"/>
        <n v="282.31"/>
        <n v="323.02999999999997"/>
        <n v="142.77000000000001"/>
        <n v="436.54"/>
        <n v="63.48"/>
        <n v="325.58"/>
        <n v="249.65"/>
        <n v="330.9"/>
        <n v="154.37"/>
        <n v="460.26"/>
        <n v="334.02"/>
        <n v="152.63999999999999"/>
        <n v="323.25"/>
        <n v="346.17"/>
        <n v="210.62"/>
        <n v="246.45"/>
        <n v="61.72"/>
        <n v="249.99"/>
        <n v="475.02"/>
        <n v="188.38"/>
        <n v="477.83"/>
        <n v="136.11000000000001"/>
        <n v="76.239999999999995"/>
        <n v="305.94"/>
        <n v="434.72"/>
        <n v="332.98"/>
        <n v="395.63"/>
        <n v="217.67"/>
        <n v="457.72"/>
        <n v="433.76"/>
        <n v="257.05"/>
        <n v="51.8"/>
        <n v="298.17"/>
        <n v="266.83999999999997"/>
        <n v="160.69999999999999"/>
        <n v="226.12"/>
        <n v="265.36"/>
        <n v="441.33"/>
        <n v="465.51"/>
        <n v="389.06"/>
        <n v="484.46"/>
        <n v="427.47"/>
        <n v="226.21"/>
        <n v="268.27999999999997"/>
        <n v="478.24"/>
        <n v="294.64999999999998"/>
        <n v="103.6"/>
        <n v="303.04000000000002"/>
        <n v="231.16"/>
        <n v="210.59"/>
        <n v="133.94999999999999"/>
        <n v="209.85"/>
        <n v="156.93"/>
        <n v="199"/>
        <n v="395.38"/>
        <n v="154.18"/>
        <n v="184.5"/>
        <n v="261.54000000000002"/>
        <n v="130.49"/>
        <n v="308.76"/>
        <n v="252.8"/>
        <n v="173.23"/>
        <n v="496.87"/>
        <n v="114.27"/>
        <n v="446.74"/>
        <n v="318.52"/>
        <n v="430.34"/>
        <n v="109.32"/>
        <n v="446.59"/>
        <n v="175.6"/>
        <n v="99.84"/>
        <n v="474.4"/>
        <n v="162.97"/>
        <n v="116.2"/>
        <n v="394.85"/>
        <n v="117.44"/>
        <n v="87.03"/>
        <n v="53.06"/>
        <n v="326.98"/>
        <n v="96.15"/>
        <n v="243.61"/>
        <n v="273.64999999999998"/>
        <n v="56.56"/>
        <n v="138.61000000000001"/>
        <n v="189.74"/>
        <n v="447.73"/>
        <n v="295.64"/>
        <n v="346.04"/>
        <n v="184.16"/>
        <n v="54.76"/>
        <n v="188.02"/>
        <n v="146.43"/>
        <n v="74.78"/>
        <n v="471.67"/>
        <n v="276.82"/>
        <n v="391.93"/>
        <n v="249.24"/>
        <n v="191.82"/>
        <n v="404.94"/>
        <n v="100.73"/>
        <n v="136"/>
        <n v="144.59"/>
        <n v="491.03"/>
        <n v="478.09"/>
        <n v="256.58999999999997"/>
        <n v="199.72"/>
        <n v="149.83000000000001"/>
        <n v="97.18"/>
        <n v="235.63"/>
        <n v="265.98"/>
        <n v="240.6"/>
        <n v="73.66"/>
        <n v="458.8"/>
        <n v="211.12"/>
        <n v="367.49"/>
        <n v="147.19999999999999"/>
        <n v="289.14999999999998"/>
        <n v="104.28"/>
        <n v="133.43"/>
        <n v="332.27"/>
        <n v="146.49"/>
        <n v="440.14"/>
        <n v="340.25"/>
        <n v="56.85"/>
        <n v="149.1"/>
        <n v="448.29"/>
        <n v="121.5"/>
        <n v="383.35"/>
        <n v="470.54"/>
        <n v="185.55"/>
        <n v="233.68"/>
        <n v="58.22"/>
        <n v="459.27"/>
        <n v="243.89"/>
        <n v="95.35"/>
        <n v="445.57"/>
        <n v="309.45"/>
        <n v="397"/>
        <n v="439.14"/>
        <n v="248.44"/>
        <n v="200.94"/>
        <n v="448.82"/>
        <n v="161.36000000000001"/>
        <n v="91.91"/>
        <n v="437.38"/>
        <n v="209.12"/>
        <n v="87.36"/>
        <n v="65.44"/>
        <n v="249.66"/>
        <n v="294.2"/>
        <n v="404.03"/>
        <n v="212.79"/>
        <n v="271.39999999999998"/>
        <n v="480.03"/>
        <n v="282.93"/>
        <n v="64.13"/>
        <n v="198.17"/>
        <n v="129.72999999999999"/>
        <n v="94.51"/>
        <n v="263.06"/>
        <n v="336.7"/>
        <n v="231.95"/>
        <n v="51.5"/>
        <n v="239.17"/>
        <n v="363.37"/>
        <n v="480.86"/>
        <n v="124.6"/>
        <n v="132.19999999999999"/>
        <n v="71.819999999999993"/>
        <n v="148.68"/>
        <n v="453.06"/>
        <n v="262.79000000000002"/>
        <n v="149.97999999999999"/>
        <n v="256.08"/>
        <n v="390.62"/>
        <n v="277.66000000000003"/>
        <n v="415.92"/>
        <n v="407.35"/>
        <n v="426.74"/>
        <n v="434.84"/>
        <n v="294.58"/>
        <n v="68.77"/>
        <n v="372.61"/>
        <n v="162.30000000000001"/>
        <n v="433.33"/>
        <n v="455.14"/>
        <n v="374.96"/>
        <n v="358.98"/>
        <n v="172.07"/>
        <n v="252.75"/>
        <n v="123.43"/>
        <n v="59.9"/>
        <n v="202.93"/>
        <n v="159.68"/>
        <n v="492.94"/>
        <n v="61.14"/>
        <n v="249.28"/>
        <n v="171.63"/>
        <n v="168.56"/>
        <n v="185.31"/>
        <n v="231.55"/>
        <n v="419.84"/>
        <n v="102.26"/>
        <n v="437.6"/>
        <n v="474.49"/>
        <n v="294.54000000000002"/>
        <n v="391.48"/>
        <n v="482.25"/>
        <n v="122.64"/>
        <n v="279.58"/>
        <n v="57.19"/>
        <n v="359.28"/>
        <n v="122.08"/>
        <n v="416.84"/>
        <n v="361.54"/>
        <n v="235.26"/>
        <n v="190.96"/>
        <n v="127.33"/>
        <n v="278.14"/>
        <n v="199.95"/>
        <n v="81.47"/>
        <n v="370.78"/>
        <n v="75.12"/>
        <n v="324.85000000000002"/>
        <n v="325.57"/>
        <n v="394.66"/>
        <n v="357.24"/>
        <n v="355.91"/>
        <n v="498.8"/>
        <n v="92.64"/>
        <n v="410.27"/>
        <n v="202.66"/>
        <n v="246.65"/>
        <n v="80.45"/>
        <n v="56.6"/>
        <n v="331.96"/>
        <n v="112.2"/>
        <n v="356.16"/>
        <n v="141.69999999999999"/>
        <n v="188.5"/>
        <n v="218.05"/>
        <n v="241.31"/>
        <n v="337.98"/>
        <n v="363.44"/>
        <n v="202.12"/>
        <n v="333.47"/>
        <n v="92.62"/>
        <n v="163.22999999999999"/>
        <n v="434.77"/>
        <n v="323.97000000000003"/>
        <n v="190.47"/>
        <n v="461.04"/>
        <n v="400.08"/>
        <n v="327.29000000000002"/>
        <n v="82.39"/>
        <n v="203.78"/>
        <n v="433.71"/>
        <n v="453.66"/>
        <n v="244.64"/>
        <n v="101.98"/>
        <n v="476.52"/>
        <n v="451.24"/>
        <n v="158.57"/>
        <n v="398.05"/>
        <n v="122.85"/>
        <n v="332.93"/>
        <n v="296.01"/>
        <n v="202.71"/>
        <n v="384.42"/>
        <n v="339.94"/>
        <n v="492.02"/>
        <n v="228.72"/>
        <n v="201.04"/>
        <n v="285.82"/>
        <n v="199.06"/>
        <n v="462.65"/>
        <n v="409.97"/>
        <n v="262.95999999999998"/>
        <n v="236.72"/>
        <n v="483.6"/>
        <n v="439.32"/>
        <n v="161.22999999999999"/>
        <n v="467.44"/>
        <n v="199.68"/>
        <n v="422.62"/>
        <n v="108.62"/>
        <n v="467.63"/>
        <n v="356.07"/>
        <n v="468.92"/>
        <n v="74.959999999999994"/>
        <n v="154.53"/>
        <n v="349.95"/>
        <n v="300.98"/>
        <n v="123.6"/>
        <n v="123.15"/>
        <n v="438.79"/>
        <n v="330.4"/>
        <n v="75.22"/>
        <n v="225.3"/>
        <n v="260.94"/>
        <n v="456.29"/>
        <n v="190"/>
        <n v="388.48"/>
        <n v="149.66"/>
        <n v="287.32"/>
        <n v="84.05"/>
        <n v="290.39999999999998"/>
        <n v="124.7"/>
        <n v="94.75"/>
        <n v="416.98"/>
        <n v="435.29"/>
        <n v="466.45"/>
        <n v="332.5"/>
        <n v="200.74"/>
        <n v="338.81"/>
        <n v="476"/>
        <n v="477.15"/>
        <n v="237.92"/>
        <n v="246.21"/>
        <n v="124.64"/>
        <n v="330.22"/>
        <n v="421.22"/>
        <n v="352.96"/>
        <n v="89.85"/>
        <n v="425.21"/>
        <n v="425.8"/>
        <n v="171.87"/>
        <n v="200.93"/>
        <n v="265.52"/>
        <n v="328.08"/>
        <n v="449.27"/>
        <n v="280.63"/>
        <n v="136.08000000000001"/>
        <n v="280.26"/>
        <n v="328.99"/>
        <n v="328.77"/>
        <n v="155.54"/>
        <n v="229.95"/>
        <n v="464.89"/>
        <n v="432.79"/>
        <n v="73.37"/>
        <n v="125.82"/>
        <n v="65.63"/>
        <n v="79.02"/>
        <n v="61.58"/>
        <n v="311.02"/>
        <n v="264.16000000000003"/>
        <n v="229.45"/>
        <n v="302.06"/>
        <n v="184.08"/>
        <n v="400.06"/>
        <n v="439.7"/>
        <n v="170.95"/>
        <n v="432.51"/>
        <n v="463.69"/>
        <n v="257.35000000000002"/>
        <n v="205.35"/>
        <n v="116.22"/>
        <n v="270.77999999999997"/>
        <n v="383.69"/>
        <n v="113.12"/>
        <n v="356.55"/>
        <n v="461.36"/>
        <n v="354.29"/>
        <n v="352.66"/>
        <n v="482.74"/>
        <n v="435.2"/>
        <n v="273.37"/>
        <n v="212.33"/>
        <n v="430.28"/>
        <n v="432.15"/>
        <n v="251.65"/>
        <n v="67.11"/>
        <n v="272.92"/>
        <n v="475.21"/>
        <n v="359.19"/>
        <n v="428.97"/>
        <n v="397.87"/>
        <n v="325.5"/>
        <n v="405.46"/>
        <n v="115.02"/>
        <n v="231.81"/>
        <n v="478.22"/>
        <n v="359.47"/>
        <n v="428.19"/>
        <n v="444.09"/>
        <n v="327.9"/>
        <n v="426.98"/>
        <n v="173.8"/>
        <n v="162.13999999999999"/>
        <n v="359.81"/>
        <n v="329.09"/>
        <n v="484.58"/>
        <n v="127.91"/>
        <n v="251.31"/>
        <n v="281.87"/>
        <n v="240.22"/>
        <n v="283.16000000000003"/>
        <n v="499.29"/>
        <n v="471.04"/>
        <n v="129.35"/>
        <n v="145.02000000000001"/>
        <n v="65.28"/>
        <n v="124.65"/>
        <n v="210.75"/>
        <n v="357.45"/>
        <n v="492.51"/>
        <n v="162.84"/>
        <n v="248.06"/>
        <n v="218.76"/>
        <n v="169.55"/>
        <n v="170.46"/>
        <n v="76.53"/>
        <n v="200.81"/>
        <n v="293.64999999999998"/>
        <n v="476.82"/>
        <n v="424.25"/>
        <n v="369.23"/>
        <n v="314.95999999999998"/>
        <n v="218.38"/>
        <n v="472.56"/>
        <n v="284.23"/>
        <n v="450.47"/>
        <n v="114.56"/>
        <n v="257.06"/>
        <n v="407.99"/>
        <n v="377.24"/>
        <n v="428.24"/>
        <n v="400.47"/>
        <n v="199.29"/>
        <n v="425.41"/>
        <n v="172"/>
        <n v="118.41"/>
        <n v="204.02"/>
        <n v="200.06"/>
        <n v="397.43"/>
        <n v="147.77000000000001"/>
        <n v="282.87"/>
        <n v="130.9"/>
        <n v="461.27"/>
        <n v="460.33"/>
        <n v="145.51"/>
        <n v="418.97"/>
        <n v="460.29"/>
        <n v="68.73"/>
        <n v="178.17"/>
        <n v="322.13"/>
        <n v="289.06"/>
        <n v="366.24"/>
        <n v="250.12"/>
        <n v="181.22"/>
        <n v="160.37"/>
        <n v="294.72000000000003"/>
        <n v="442.56"/>
        <n v="56.58"/>
        <n v="131.44"/>
        <n v="207.95"/>
        <n v="451.1"/>
        <n v="361.77"/>
        <n v="298.25"/>
        <n v="148.22"/>
        <n v="248.27"/>
        <n v="228.11"/>
        <n v="250.24"/>
        <n v="244.25"/>
        <n v="56.45"/>
        <n v="105.84"/>
        <n v="449.98"/>
        <n v="107.7"/>
        <n v="377.2"/>
        <n v="150.99"/>
        <n v="77.91"/>
        <n v="113.3"/>
        <n v="285.18"/>
        <n v="164.69"/>
        <n v="209.32"/>
        <n v="134.35"/>
        <n v="462.08"/>
        <n v="156.22999999999999"/>
        <n v="326.92"/>
        <n v="369.22"/>
        <n v="220.7"/>
        <n v="111.88"/>
        <n v="415.89"/>
        <n v="136.44999999999999"/>
        <n v="261.83999999999997"/>
        <n v="423.96"/>
        <n v="153.38"/>
        <n v="242.6"/>
        <n v="118.36"/>
        <n v="305.35000000000002"/>
        <n v="302.02"/>
        <n v="266.14"/>
        <n v="79.540000000000006"/>
        <n v="191.99"/>
        <n v="169.97"/>
        <n v="418.95"/>
        <n v="486.03"/>
        <n v="139.97"/>
        <n v="91.55"/>
        <n v="479.08"/>
        <n v="209"/>
        <n v="230.23"/>
        <n v="268.23"/>
        <n v="81.31"/>
        <n v="358.09"/>
        <n v="279.94"/>
        <n v="130.54"/>
        <n v="332.91"/>
        <n v="214.28"/>
        <n v="433.45"/>
        <n v="62.4"/>
        <n v="292.72000000000003"/>
        <n v="251.06"/>
        <n v="301.07"/>
        <n v="142.53"/>
        <n v="398.9"/>
        <n v="302.52999999999997"/>
        <n v="229.05"/>
        <n v="254.46"/>
        <n v="64.12"/>
        <n v="432.06"/>
        <n v="370.93"/>
        <n v="67.64"/>
        <n v="205.77"/>
        <n v="458.36"/>
        <n v="150.41"/>
        <n v="305.91000000000003"/>
        <n v="105.18"/>
        <n v="212.12"/>
        <n v="196.53"/>
        <n v="77.63"/>
        <n v="447.81"/>
        <n v="246.12"/>
        <n v="252.69"/>
        <n v="270.47000000000003"/>
        <n v="395.06"/>
        <n v="376.29"/>
        <n v="418.05"/>
        <n v="479.68"/>
        <n v="69.290000000000006"/>
        <n v="80.290000000000006"/>
        <n v="63.03"/>
        <n v="495.49"/>
        <n v="339.06"/>
        <n v="309.70999999999998"/>
        <n v="437.25"/>
        <n v="297.56"/>
        <n v="211.1"/>
        <n v="224.21"/>
        <n v="455.94"/>
        <n v="142.38999999999999"/>
        <n v="360.91"/>
        <n v="334.09"/>
        <n v="215.44"/>
        <n v="437.58"/>
        <n v="341.33"/>
        <n v="272.7"/>
        <n v="196.07"/>
        <n v="282.64999999999998"/>
        <n v="68.709999999999994"/>
        <n v="476.85"/>
        <n v="84.04"/>
        <n v="80.72"/>
        <n v="486.48"/>
        <n v="118.98"/>
        <n v="231.46"/>
        <n v="373.91"/>
        <n v="165.51"/>
        <n v="51.18"/>
        <n v="203.75"/>
        <n v="464.99"/>
        <n v="102.69"/>
        <n v="434.69"/>
        <n v="238.96"/>
        <n v="431.76"/>
        <n v="448.47"/>
        <n v="407.55"/>
        <n v="231.49"/>
        <n v="118.04"/>
        <n v="179.98"/>
        <n v="466.73"/>
        <n v="476.56"/>
        <n v="409.72"/>
        <n v="379.72"/>
        <n v="481.24"/>
        <n v="237.58"/>
        <n v="163.26"/>
        <n v="211.03"/>
        <n v="78.42"/>
        <n v="453.01"/>
        <n v="57.09"/>
        <n v="159.85"/>
        <n v="265.47000000000003"/>
        <n v="227.25"/>
        <n v="457.7"/>
        <n v="238.59"/>
        <n v="210.8"/>
        <n v="224.89"/>
        <n v="304.5"/>
        <n v="259.02"/>
        <n v="102.83"/>
        <n v="222.88"/>
        <n v="365.61"/>
        <n v="492.55"/>
        <n v="397.03"/>
        <n v="298.63"/>
        <n v="60.66"/>
        <n v="288.26"/>
        <n v="383.47"/>
        <n v="299.27"/>
        <n v="293.20999999999998"/>
        <n v="140.06"/>
        <n v="484.29"/>
        <n v="103.79"/>
        <n v="276.5"/>
        <n v="466.67"/>
        <n v="295.26"/>
        <n v="210.65"/>
        <n v="162.99"/>
        <n v="61.91"/>
        <n v="268.56"/>
        <n v="80.31"/>
        <n v="200.1"/>
        <n v="492.11"/>
        <n v="309.64999999999998"/>
        <n v="337.92"/>
        <n v="141.71"/>
        <n v="212.01"/>
        <n v="302.17"/>
        <n v="458.9"/>
        <n v="152.15"/>
        <n v="53.34"/>
        <n v="209.62"/>
        <n v="327.69"/>
        <n v="199.88"/>
        <n v="218.89"/>
        <n v="496.8"/>
        <n v="476.41"/>
        <n v="401.44"/>
        <n v="391.61"/>
        <n v="457.13"/>
        <n v="471.66"/>
        <n v="339.46"/>
        <n v="120.68"/>
        <n v="245.34"/>
        <n v="141.81"/>
        <n v="161.22"/>
        <n v="274.18"/>
        <n v="376.64"/>
        <n v="88.57"/>
        <n v="288.48"/>
        <n v="226.08"/>
        <n v="413.24"/>
        <n v="297.51"/>
        <n v="231.9"/>
        <n v="236.4"/>
        <n v="56.39"/>
        <n v="344.21"/>
        <n v="205.46"/>
        <n v="467.99"/>
        <n v="162.41"/>
        <n v="448.87"/>
        <n v="424.98"/>
        <n v="369.93"/>
        <n v="399.39"/>
        <n v="341.98"/>
        <n v="323.85000000000002"/>
        <n v="61.51"/>
        <n v="396.75"/>
        <n v="234.34"/>
        <n v="60.4"/>
        <n v="330.8"/>
        <n v="61.38"/>
        <n v="341.88"/>
        <n v="207.47"/>
        <n v="86.63"/>
        <n v="202.36"/>
        <n v="53.9"/>
        <n v="387.58"/>
        <n v="111.72"/>
        <n v="219.91"/>
        <n v="379.53"/>
        <n v="201.46"/>
        <n v="225.51"/>
        <n v="369.62"/>
        <n v="167.26"/>
        <n v="458.37"/>
        <n v="434.63"/>
        <n v="128.84"/>
        <n v="105.16"/>
        <n v="480.69"/>
        <n v="482.58"/>
        <n v="252.12"/>
        <n v="251.33"/>
        <n v="362.47"/>
        <n v="420.07"/>
        <n v="233.27"/>
        <n v="175.22"/>
        <n v="348.14"/>
        <n v="335.34"/>
        <n v="483.02"/>
        <n v="472.01"/>
        <n v="302.95"/>
        <n v="364.35"/>
        <n v="376.93"/>
        <n v="275.66000000000003"/>
        <n v="377.68"/>
        <n v="80.67"/>
        <n v="416.46"/>
        <n v="154.86000000000001"/>
        <n v="198.03"/>
        <n v="167.97"/>
        <n v="453.14"/>
        <n v="300.55"/>
        <n v="220.89"/>
        <n v="421.6"/>
        <n v="211.27"/>
        <n v="307.83"/>
        <n v="423.98"/>
        <n v="198.21"/>
        <n v="131.13999999999999"/>
        <n v="213.48"/>
        <n v="244.17"/>
        <n v="326.64"/>
        <n v="75.69"/>
        <n v="257.13"/>
        <n v="289.54000000000002"/>
        <n v="241.29"/>
        <n v="373.07"/>
        <n v="489.06"/>
        <n v="298.56"/>
        <n v="363.1"/>
        <n v="249.03"/>
        <n v="404.83"/>
        <n v="495.3"/>
        <n v="298.14"/>
        <n v="396.84"/>
        <n v="448.49"/>
        <n v="341.83"/>
        <n v="117.99"/>
        <n v="431.44"/>
        <n v="259.95999999999998"/>
        <n v="136.61000000000001"/>
        <n v="490.63"/>
        <n v="149.35"/>
        <n v="422.78"/>
        <n v="195.3"/>
        <n v="235.44"/>
        <n v="198.62"/>
        <n v="489.81"/>
        <n v="417.52"/>
        <n v="278.88"/>
        <n v="295.83"/>
        <n v="150.79"/>
        <n v="166.1"/>
        <n v="73.94"/>
        <n v="359.58"/>
        <n v="167.77"/>
        <n v="212.22"/>
        <n v="130.61000000000001"/>
        <n v="447.2"/>
        <n v="191.88"/>
        <n v="170.45"/>
        <n v="204.54"/>
        <n v="359.95"/>
        <n v="351.68"/>
        <n v="421.87"/>
        <n v="464.54"/>
        <n v="232.28"/>
        <n v="113"/>
        <n v="451.78"/>
        <n v="456.84"/>
        <n v="455.18"/>
        <n v="493.34"/>
        <n v="380.11"/>
        <n v="304.01"/>
        <n v="335.48"/>
        <n v="494.47"/>
        <n v="379.51"/>
        <n v="385.44"/>
        <n v="349.72"/>
        <n v="51.11"/>
        <n v="392.97"/>
        <n v="61.22"/>
        <n v="179.38"/>
        <n v="129.80000000000001"/>
        <n v="252.52"/>
        <n v="274.23"/>
        <n v="476.7"/>
        <n v="337.74"/>
        <n v="196.3"/>
        <n v="417.65"/>
        <n v="147.97"/>
        <n v="167.51"/>
        <n v="451.76"/>
        <n v="137.1"/>
        <n v="337.02"/>
        <n v="352.37"/>
        <n v="206.87"/>
        <n v="60.32"/>
        <n v="314.87"/>
        <n v="387.82"/>
        <n v="132.61000000000001"/>
        <n v="157.54"/>
        <n v="484.5"/>
        <n v="272.83999999999997"/>
        <n v="460.52"/>
        <n v="51.38"/>
        <n v="224.06"/>
        <n v="395.57"/>
        <n v="300.3"/>
        <n v="379.31"/>
        <n v="460.04"/>
        <n v="127.02"/>
        <n v="123.91"/>
        <n v="116.5"/>
        <n v="291.55"/>
        <n v="75.319999999999993"/>
        <n v="240.39"/>
        <n v="430.23"/>
        <n v="445.25"/>
        <n v="455.75"/>
        <n v="66.95"/>
        <n v="495.95"/>
        <n v="403.36"/>
        <n v="257.95"/>
        <n v="152.44999999999999"/>
        <n v="150.69"/>
        <n v="469.98"/>
        <n v="180.85"/>
        <n v="433.21"/>
        <n v="134.41999999999999"/>
        <n v="398.09"/>
        <n v="133.82"/>
        <n v="411.59"/>
        <n v="253.74"/>
        <n v="349.32"/>
        <n v="77.739999999999995"/>
        <n v="305.22000000000003"/>
        <n v="488.73"/>
        <n v="477.48"/>
        <n v="153.65"/>
        <n v="84.51"/>
        <n v="206.41"/>
        <n v="77.75"/>
        <n v="414.53"/>
        <n v="356.88"/>
        <n v="298.89"/>
        <n v="80.06"/>
        <n v="247.02"/>
        <n v="458.22"/>
        <n v="339.44"/>
        <n v="167.79"/>
        <n v="410.15"/>
        <n v="436.8"/>
        <n v="102.05"/>
        <n v="275.83"/>
        <n v="413.02"/>
        <n v="258.66000000000003"/>
        <n v="263.38"/>
        <n v="242.12"/>
        <n v="323.88"/>
        <n v="378.14"/>
        <n v="185.54"/>
        <n v="303.22000000000003"/>
        <n v="404.81"/>
        <n v="254.75"/>
        <n v="233.91"/>
        <n v="440.02"/>
        <n v="115.9"/>
        <n v="138.53"/>
        <n v="112.33"/>
        <n v="349.63"/>
        <n v="327.07"/>
        <n v="179.16"/>
        <n v="93.93"/>
        <n v="352.55"/>
        <n v="274.89"/>
        <n v="289.7"/>
        <n v="100.7"/>
        <n v="293"/>
        <n v="450.28"/>
        <n v="224.16"/>
        <n v="464.49"/>
        <n v="250.01"/>
        <n v="182.55"/>
        <n v="158.76"/>
        <n v="239.35"/>
        <n v="157.49"/>
        <n v="287.63"/>
        <n v="445.95"/>
        <n v="81.58"/>
        <n v="417.17"/>
        <n v="197.76"/>
        <n v="143.41"/>
        <n v="249.91"/>
        <n v="185.6"/>
        <n v="231.08"/>
        <n v="214.87"/>
        <n v="85.19"/>
        <n v="176"/>
        <n v="153.88999999999999"/>
        <n v="330.05"/>
        <n v="143.66999999999999"/>
        <n v="427.13"/>
        <n v="234.51"/>
        <n v="498.11"/>
        <n v="267.19"/>
        <n v="266.24"/>
        <n v="187.52"/>
        <n v="499.97"/>
        <n v="279.33"/>
        <n v="248.9"/>
        <n v="444.87"/>
        <n v="282.86"/>
        <n v="305.88"/>
        <n v="438.36"/>
        <n v="88.05"/>
        <n v="237.95"/>
        <n v="195.78"/>
        <n v="290.55"/>
        <n v="282.37"/>
        <n v="422.57"/>
        <n v="281.24"/>
        <n v="313.43"/>
        <n v="62.48"/>
        <n v="474.33"/>
        <n v="419.77"/>
        <n v="386"/>
        <n v="235.05"/>
        <n v="75.239999999999995"/>
        <n v="412.08"/>
        <n v="192.59"/>
        <n v="487.14"/>
        <n v="392.26"/>
        <n v="246.68"/>
        <n v="374.64"/>
        <n v="235.74"/>
        <n v="143.44999999999999"/>
        <n v="243.14"/>
        <n v="347.42"/>
        <n v="410.41"/>
        <n v="489.4"/>
        <n v="338.56"/>
        <n v="136.87"/>
        <n v="97.28"/>
        <n v="278.08999999999997"/>
        <n v="133.61000000000001"/>
        <n v="273.2"/>
        <n v="347.46"/>
        <n v="401.1"/>
        <n v="283.92"/>
        <n v="479.88"/>
        <n v="148.79"/>
        <n v="186.46"/>
        <n v="254.37"/>
        <n v="54.17"/>
        <n v="408.58"/>
        <n v="420.43"/>
        <n v="83.55"/>
        <n v="232.18"/>
        <n v="231.45"/>
        <n v="308.86"/>
        <n v="365.77"/>
        <n v="386.22"/>
        <n v="224.35"/>
        <n v="76.069999999999993"/>
        <n v="491.83"/>
        <n v="432.92"/>
        <n v="412.56"/>
        <n v="344.2"/>
        <n v="374.22"/>
        <n v="132.81"/>
        <n v="318.72000000000003"/>
        <n v="388.25"/>
        <n v="362.75"/>
        <n v="209.48"/>
        <n v="160.38999999999999"/>
        <n v="404.11"/>
        <n v="393.13"/>
        <n v="135.31"/>
        <n v="99.79"/>
        <n v="356.95"/>
        <n v="144.01"/>
        <n v="456.99"/>
        <n v="103.65"/>
        <n v="488.88"/>
        <n v="175.59"/>
        <n v="441.04"/>
        <n v="57.1"/>
        <n v="428.84"/>
        <n v="145.94999999999999"/>
        <n v="412.34"/>
        <n v="235.89"/>
        <n v="177.35"/>
        <n v="200.89"/>
        <n v="418.13"/>
        <n v="493.68"/>
        <n v="174.52"/>
        <n v="312.26"/>
        <n v="100.03"/>
        <n v="472.57"/>
        <n v="466.42"/>
        <n v="447.72"/>
        <n v="291.08999999999997"/>
        <n v="167.65"/>
        <n v="273.64"/>
        <n v="311.29000000000002"/>
        <n v="100.44"/>
        <n v="279.77999999999997"/>
        <n v="273.66000000000003"/>
        <n v="52.59"/>
        <n v="251.89"/>
        <n v="419.6"/>
        <n v="179.13"/>
        <n v="150.30000000000001"/>
        <n v="256.99"/>
        <n v="152.51"/>
        <n v="332.6"/>
        <n v="238.65"/>
        <n v="89.83"/>
        <n v="447.06"/>
        <n v="342.55"/>
        <n v="491.11"/>
        <n v="161.77000000000001"/>
        <n v="179"/>
        <n v="271.86"/>
        <n v="472.11"/>
        <n v="69.260000000000005"/>
        <n v="361.62"/>
        <n v="394.09"/>
        <n v="303.3"/>
        <n v="420.82"/>
        <n v="78.83"/>
        <n v="280.04000000000002"/>
        <n v="397.92"/>
        <n v="382.93"/>
        <n v="313.85000000000002"/>
        <n v="276.04000000000002"/>
        <n v="296.77999999999997"/>
        <n v="109.79"/>
        <n v="70.31"/>
        <n v="493.64"/>
        <n v="351.26"/>
        <n v="83.19"/>
        <n v="399.51"/>
        <n v="477.47"/>
        <n v="192.37"/>
        <n v="132.58000000000001"/>
        <n v="119.92"/>
        <n v="277.27999999999997"/>
        <n v="214.58"/>
        <n v="304.26"/>
        <n v="230.99"/>
        <n v="406.62"/>
        <n v="487.04"/>
        <n v="138.13999999999999"/>
        <n v="259.22000000000003"/>
        <n v="262.89"/>
        <n v="298.95999999999998"/>
        <n v="319.68"/>
        <n v="191.91"/>
        <n v="231.29"/>
        <n v="142.06"/>
        <n v="131.53"/>
        <n v="281.52999999999997"/>
        <n v="377.98"/>
        <n v="214.92"/>
        <n v="365.19"/>
        <n v="304.7"/>
        <n v="180.25"/>
        <n v="75.290000000000006"/>
        <n v="57.49"/>
        <n v="369.85"/>
        <n v="154.99"/>
        <n v="164.43"/>
        <n v="128.41"/>
        <n v="296.36"/>
        <n v="376.67"/>
        <n v="367.74"/>
        <n v="182.71"/>
        <n v="236.1"/>
        <n v="309.81"/>
        <n v="445.14"/>
        <n v="73.14"/>
        <n v="406.14"/>
        <n v="184.13"/>
        <n v="261.83"/>
        <n v="492.45"/>
        <n v="453.43"/>
        <n v="94.76"/>
        <n v="300.60000000000002"/>
        <n v="377"/>
        <n v="497.15"/>
        <n v="349.21"/>
        <n v="207.43"/>
        <n v="341.5"/>
        <n v="189.91"/>
        <n v="414.68"/>
        <n v="364.47"/>
        <n v="292.49"/>
        <n v="100.97"/>
        <n v="254.25"/>
        <n v="79.94"/>
        <n v="202.48"/>
        <n v="486.69"/>
        <n v="224.7"/>
        <n v="243.01"/>
        <n v="265.70999999999998"/>
        <n v="451.7"/>
        <n v="348.16"/>
        <n v="118.51"/>
        <n v="155.38999999999999"/>
        <n v="461.8"/>
        <n v="107.57"/>
        <n v="180.14"/>
        <n v="55.46"/>
        <n v="314.62"/>
        <n v="401.88"/>
        <n v="403.48"/>
        <n v="362.44"/>
        <n v="393.5"/>
        <n v="369.42"/>
        <n v="271.43"/>
        <n v="474.86"/>
        <n v="196.15"/>
        <n v="368.06"/>
        <n v="214.73"/>
        <n v="199.74"/>
        <n v="281.25"/>
        <n v="160.32"/>
        <n v="166.92"/>
        <n v="353.86"/>
        <n v="302.93"/>
        <n v="82.9"/>
        <n v="446.99"/>
        <n v="461.65"/>
        <n v="456.52"/>
        <n v="423.24"/>
        <n v="454.13"/>
        <n v="399.84"/>
        <n v="131.88999999999999"/>
        <n v="194.1"/>
        <n v="218.26"/>
        <n v="90.39"/>
        <n v="479.47"/>
        <n v="360.82"/>
        <n v="494.82"/>
        <n v="365.2"/>
        <n v="191.86"/>
        <n v="439.05"/>
        <n v="407.02"/>
        <n v="187.06"/>
        <n v="499.76"/>
        <n v="113.91"/>
        <n v="362.89"/>
        <n v="426.73"/>
        <n v="66.64"/>
        <n v="134.96"/>
        <n v="242.32"/>
        <n v="183.48"/>
        <n v="198.71"/>
        <n v="243.07"/>
        <n v="330.49"/>
        <n v="417.82"/>
        <n v="51.24"/>
        <n v="449.59"/>
        <n v="86.89"/>
        <n v="379.2"/>
        <n v="78.569999999999993"/>
        <n v="333.2"/>
        <n v="108.12"/>
        <n v="247.51"/>
        <n v="300.14"/>
        <n v="294.42"/>
        <n v="426.7"/>
        <n v="409.11"/>
        <n v="392.69"/>
        <n v="337.59"/>
        <n v="210.89"/>
        <n v="105.7"/>
        <n v="437.41"/>
        <n v="160.69"/>
        <n v="180.44"/>
        <n v="297"/>
        <n v="206.38"/>
        <n v="356.68"/>
        <n v="118.33"/>
        <n v="316.14"/>
        <n v="256.26"/>
        <n v="200.58"/>
        <n v="59.79"/>
        <n v="334.44"/>
        <n v="435.5"/>
        <n v="92.17"/>
        <n v="67.94"/>
        <n v="132.31"/>
        <n v="473.48"/>
        <n v="105.47"/>
        <n v="267.33999999999997"/>
        <n v="339.47"/>
        <n v="499.85"/>
        <n v="485.38"/>
        <n v="294.02999999999997"/>
        <n v="459.54"/>
        <n v="326.73"/>
        <n v="424.93"/>
        <n v="437.2"/>
        <n v="300.77999999999997"/>
        <n v="168.57"/>
        <n v="101.36"/>
        <n v="288.58999999999997"/>
        <n v="137.08000000000001"/>
        <n v="434.21"/>
        <n v="145.78"/>
        <n v="107.35"/>
        <n v="101.33"/>
        <n v="141.30000000000001"/>
        <n v="342.19"/>
        <n v="314.67"/>
        <n v="87.11"/>
        <n v="462.75"/>
        <n v="374.5"/>
        <n v="497.45"/>
        <n v="322.91000000000003"/>
        <n v="221.95"/>
        <n v="251.12"/>
        <n v="444.47"/>
        <n v="437.85"/>
        <n v="350.46"/>
        <n v="204.26"/>
        <n v="297.25"/>
        <n v="266.17"/>
        <n v="98.88"/>
        <n v="91.14"/>
        <n v="239.81"/>
        <n v="232.23"/>
        <n v="414.2"/>
        <n v="243.3"/>
        <n v="397.11"/>
        <n v="254.26"/>
        <n v="372.81"/>
        <n v="289.63"/>
        <n v="403.2"/>
        <n v="375.45"/>
        <n v="352.1"/>
        <n v="153.22999999999999"/>
        <n v="61.63"/>
        <n v="331.71"/>
        <n v="395.86"/>
        <n v="181.61"/>
        <n v="104.12"/>
        <n v="122.2"/>
        <n v="145.24"/>
        <n v="213.2"/>
        <n v="112.92"/>
        <n v="190.13"/>
        <n v="411.6"/>
        <n v="473.36"/>
        <n v="300.56"/>
        <n v="265.26"/>
        <n v="432.8"/>
        <n v="353.53"/>
        <n v="350.03"/>
        <n v="365.83"/>
        <n v="204.13"/>
        <n v="335.91"/>
        <n v="189.04"/>
        <n v="464.74"/>
        <n v="470.8"/>
        <n v="234.04"/>
        <n v="367.53"/>
        <n v="183.58"/>
        <n v="351.87"/>
        <n v="248.96"/>
        <n v="76.510000000000005"/>
        <n v="204.19"/>
        <n v="187.25"/>
        <n v="90.43"/>
        <n v="319.79000000000002"/>
        <n v="366.66"/>
        <n v="194.96"/>
        <n v="149.66999999999999"/>
        <n v="175.86"/>
        <n v="446.37"/>
        <n v="125.91"/>
        <n v="367.67"/>
        <n v="87.87"/>
        <n v="54.92"/>
        <n v="276.35000000000002"/>
        <n v="55.2"/>
        <n v="471.11"/>
        <n v="280.83"/>
        <n v="421.51"/>
        <n v="247.22"/>
        <n v="82.09"/>
        <n v="225.66"/>
        <n v="409.2"/>
        <n v="238.54"/>
        <n v="93.11"/>
        <n v="127.4"/>
        <n v="337.22"/>
        <n v="298.51"/>
        <n v="250.8"/>
        <n v="458.27"/>
        <n v="276.85000000000002"/>
        <n v="280.39"/>
        <n v="481.01"/>
        <n v="169.12"/>
        <n v="260.41000000000003"/>
        <n v="346.92"/>
        <n v="107.17"/>
        <n v="459.59"/>
        <n v="158.69"/>
        <n v="95.78"/>
        <n v="178.73"/>
        <n v="93.91"/>
        <n v="263.13"/>
        <n v="205.17"/>
        <n v="325.64"/>
        <n v="172.63"/>
        <n v="67.8"/>
        <n v="277.86"/>
        <n v="351.37"/>
        <n v="268.13"/>
        <n v="289.05"/>
        <n v="185.91"/>
        <n v="230.82"/>
        <n v="452.94"/>
        <n v="402.84"/>
        <n v="129.88"/>
        <n v="348.61"/>
        <n v="258.73"/>
        <n v="392.78"/>
        <n v="387.2"/>
        <n v="303.95999999999998"/>
        <n v="256.83999999999997"/>
        <n v="226.55"/>
        <n v="141.5"/>
        <n v="260.72000000000003"/>
        <n v="184.03"/>
        <n v="483.08"/>
        <n v="101.72"/>
        <n v="175.47"/>
        <n v="420.85"/>
        <n v="162.72999999999999"/>
        <n v="443.07"/>
        <n v="212.13"/>
        <n v="288.3"/>
        <n v="93.02"/>
        <n v="342.74"/>
        <n v="125.72"/>
        <n v="207.85"/>
        <n v="350.68"/>
        <n v="215.42"/>
        <n v="486.42"/>
        <n v="436.43"/>
        <n v="340.72"/>
        <n v="386.94"/>
        <n v="397.95"/>
        <n v="204.17"/>
        <n v="214.35"/>
        <n v="331.93"/>
        <n v="370.13"/>
        <n v="269.92"/>
        <n v="282.33"/>
        <n v="128.15"/>
        <n v="276.63"/>
        <n v="62.76"/>
        <n v="187.34"/>
        <n v="211.3"/>
        <n v="200.01"/>
        <n v="93.15"/>
        <n v="137.77000000000001"/>
        <n v="335.56"/>
        <n v="292.27999999999997"/>
        <n v="317.20999999999998"/>
        <n v="374.6"/>
        <n v="105.89"/>
        <n v="219.21"/>
        <n v="163.9"/>
        <n v="418.77"/>
        <n v="341.41"/>
        <n v="347.06"/>
        <n v="462.97"/>
        <n v="259.64999999999998"/>
        <n v="67.72"/>
        <n v="294.11"/>
        <n v="189.29"/>
        <n v="83.06"/>
        <n v="193"/>
        <n v="170.59"/>
        <n v="90.22"/>
        <n v="270.81"/>
        <n v="381.74"/>
        <n v="123.81"/>
        <n v="439.76"/>
        <n v="371.31"/>
        <n v="96.02"/>
        <n v="80.28"/>
        <n v="486.98"/>
        <n v="364.19"/>
        <n v="182.23"/>
        <n v="219.85"/>
        <n v="187.12"/>
        <n v="111.11"/>
        <n v="457.33"/>
        <n v="341.15"/>
        <n v="486.81"/>
        <n v="486.53"/>
        <n v="490.56"/>
        <n v="222.23"/>
        <n v="242.48"/>
        <n v="205.92"/>
        <n v="146.5"/>
        <n v="184.27"/>
        <n v="359.04"/>
        <n v="378.19"/>
        <n v="58.71"/>
        <n v="301.39999999999998"/>
        <n v="131.06"/>
        <n v="127.8"/>
        <n v="444.23"/>
        <n v="406.66"/>
        <n v="381.04"/>
        <n v="310.64"/>
        <n v="391.27"/>
        <n v="358.91"/>
        <n v="145.69"/>
        <n v="218.9"/>
        <n v="342.32"/>
        <n v="365.36"/>
        <n v="457.64"/>
        <n v="245.43"/>
        <n v="190.17"/>
        <n v="494.94"/>
        <n v="60.99"/>
        <n v="96.34"/>
        <n v="70.599999999999994"/>
        <n v="262.83999999999997"/>
        <n v="237.55"/>
        <n v="277.89999999999998"/>
        <n v="50.57"/>
        <n v="109.35"/>
        <n v="188.83"/>
        <n v="388.71"/>
        <n v="314.54000000000002"/>
        <n v="396.6"/>
        <n v="268.08"/>
        <n v="60"/>
        <n v="376.75"/>
        <n v="176.31"/>
        <n v="274.06"/>
        <n v="197.84"/>
        <n v="57.33"/>
        <n v="418.91"/>
        <n v="436.94"/>
        <n v="95.27"/>
        <n v="330.5"/>
        <n v="209.16"/>
        <n v="268.33"/>
        <n v="454.26"/>
        <n v="265.39"/>
        <n v="401.75"/>
        <n v="429.71"/>
        <n v="107.47"/>
        <n v="255.2"/>
        <n v="278.18"/>
        <n v="205.81"/>
        <n v="81.96"/>
        <n v="307.44"/>
        <n v="165.61"/>
        <n v="286.93"/>
        <n v="312.97000000000003"/>
        <n v="331.99"/>
        <n v="219.56"/>
        <n v="487.08"/>
        <n v="143.91"/>
        <n v="58.5"/>
        <n v="381.41"/>
        <n v="68.95"/>
        <n v="80.14"/>
        <n v="55.19"/>
        <n v="395.04"/>
        <n v="119.83"/>
        <n v="59.92"/>
        <n v="190.22"/>
        <n v="337.48"/>
        <n v="201.81"/>
        <n v="246.04"/>
        <n v="220.29"/>
        <n v="481.79"/>
        <n v="394.44"/>
        <n v="140.31"/>
        <n v="115.26"/>
        <n v="210.47"/>
        <n v="253.56"/>
        <n v="289"/>
        <n v="414.59"/>
        <n v="280"/>
        <n v="356.84"/>
        <n v="392.51"/>
        <n v="462.78"/>
        <n v="319.14999999999998"/>
        <n v="231.22"/>
        <n v="241.15"/>
        <n v="482.87"/>
        <n v="226.87"/>
        <n v="202.64"/>
        <n v="309.58999999999997"/>
        <n v="233.55"/>
        <n v="177.41"/>
        <n v="441.62"/>
        <n v="404.5"/>
        <n v="441.53"/>
        <n v="75.959999999999994"/>
        <n v="103.45"/>
        <n v="356.96"/>
        <n v="177.3"/>
        <n v="107.33"/>
        <n v="93.64"/>
        <n v="179.03"/>
        <n v="392.42"/>
        <n v="166.02"/>
        <n v="479.1"/>
        <n v="133.88"/>
        <n v="72.989999999999995"/>
        <n v="255.86"/>
        <n v="202.63"/>
        <n v="480.41"/>
        <n v="98.19"/>
        <n v="130.21"/>
        <n v="333.44"/>
        <n v="113.14"/>
        <n v="345.11"/>
        <n v="424.04"/>
        <n v="381.33"/>
        <n v="143.65"/>
        <n v="360.87"/>
        <n v="370.55"/>
        <n v="140.63999999999999"/>
        <n v="128.36000000000001"/>
        <n v="78.680000000000007"/>
        <n v="373.76"/>
        <n v="243.24"/>
        <n v="101.1"/>
        <n v="306.83999999999997"/>
        <n v="170.31"/>
        <n v="202.52"/>
        <n v="59.37"/>
        <n v="189.36"/>
        <n v="133.06"/>
        <n v="129.86000000000001"/>
        <n v="187.18"/>
        <n v="219.29"/>
        <n v="449.55"/>
        <n v="193.37"/>
        <n v="286.07"/>
        <n v="182.65"/>
        <n v="329.41"/>
        <n v="471.26"/>
        <n v="248.11"/>
        <n v="466.05"/>
        <n v="449.89"/>
        <n v="279.26"/>
        <n v="225.94"/>
        <n v="269.58"/>
        <n v="229.07"/>
        <n v="357.18"/>
        <n v="398.78"/>
        <n v="195.65"/>
        <n v="319.48"/>
        <n v="159.69"/>
        <n v="366.77"/>
        <n v="120.11"/>
        <n v="487.66"/>
        <n v="242.71"/>
        <n v="327.75"/>
        <n v="77.37"/>
        <n v="412.42"/>
        <n v="464.25"/>
        <n v="416.28"/>
        <n v="148.16"/>
        <n v="135.06"/>
        <n v="145.82"/>
        <n v="236.19"/>
        <n v="460.5"/>
        <n v="215.82"/>
        <n v="69.650000000000006"/>
        <n v="259.63"/>
        <n v="281.47000000000003"/>
        <n v="493.19"/>
        <n v="268.82"/>
        <n v="282.75"/>
        <n v="396.13"/>
        <n v="362.31"/>
        <n v="87.38"/>
        <n v="197.96"/>
        <n v="199.8"/>
        <n v="262.51"/>
        <n v="492.24"/>
        <n v="245.57"/>
        <n v="241.68"/>
        <n v="298.75"/>
        <n v="179.75"/>
        <n v="360.05"/>
        <n v="143.29"/>
        <n v="185.65"/>
        <n v="265.89999999999998"/>
        <n v="151.76"/>
        <n v="397.27"/>
        <n v="224.74"/>
        <n v="252.97"/>
        <n v="80.52"/>
        <n v="417.95"/>
        <n v="178.61"/>
        <n v="403.42"/>
        <n v="366.62"/>
        <n v="304.20999999999998"/>
        <n v="398.08"/>
        <n v="299.13"/>
        <n v="432.9"/>
        <n v="247.26"/>
        <n v="160.62"/>
        <n v="293.47000000000003"/>
        <n v="347.66"/>
        <n v="401.23"/>
        <n v="473.15"/>
        <n v="254.29"/>
        <n v="328.39"/>
        <n v="96.85"/>
        <n v="410.24"/>
        <n v="123.25"/>
        <n v="55.32"/>
        <n v="409.85"/>
        <n v="307.38"/>
        <n v="275.37"/>
        <n v="262.95"/>
        <n v="330.98"/>
        <n v="328.2"/>
        <n v="82.02"/>
        <n v="97.48"/>
        <n v="235.82"/>
        <n v="397.71"/>
        <n v="352.72"/>
        <n v="396.4"/>
        <n v="275.52999999999997"/>
        <n v="184.12"/>
        <n v="442.87"/>
        <n v="178.58"/>
        <n v="253.34"/>
        <n v="364.37"/>
        <n v="102.36"/>
        <n v="337.16"/>
        <n v="184.39"/>
        <n v="68.64"/>
        <n v="124.5"/>
        <n v="174.24"/>
        <n v="409.09"/>
        <n v="260.92"/>
        <n v="445.88"/>
        <n v="120.32"/>
        <n v="233.53"/>
        <n v="187.62"/>
        <n v="354.19"/>
        <n v="451.69"/>
        <n v="487.18"/>
        <n v="493.83"/>
        <n v="404.28"/>
        <n v="80.040000000000006"/>
        <n v="114.69"/>
        <n v="240.9"/>
        <n v="463.02"/>
        <n v="110.84"/>
        <n v="359.4"/>
        <n v="63.6"/>
        <n v="333.23"/>
        <n v="203.71"/>
        <n v="111.95"/>
        <n v="237.33"/>
        <n v="183.45"/>
        <n v="428.74"/>
        <n v="150.11000000000001"/>
        <n v="350.44"/>
        <n v="451.56"/>
        <n v="275.05"/>
        <n v="434.85"/>
        <n v="282.70999999999998"/>
        <n v="135.77000000000001"/>
        <n v="328.98"/>
        <n v="59.93"/>
        <n v="181.73"/>
        <n v="444.75"/>
        <n v="315.64"/>
        <n v="483.36"/>
        <n v="371.79"/>
        <n v="364.04"/>
        <n v="391.58"/>
        <n v="355.77"/>
        <n v="168.55"/>
        <n v="458.99"/>
        <n v="253.01"/>
        <n v="267.13"/>
        <n v="120.08"/>
        <n v="363.13"/>
        <n v="327.08999999999997"/>
        <n v="438.11"/>
        <n v="435.46"/>
        <n v="85.82"/>
        <n v="197.65"/>
        <n v="408.99"/>
        <n v="88.53"/>
        <n v="292.17"/>
        <n v="393.69"/>
        <n v="264.35000000000002"/>
        <n v="230.46"/>
        <n v="237.09"/>
        <n v="151.34"/>
        <n v="244.07"/>
        <n v="89.75"/>
        <n v="296.81"/>
        <n v="210.2"/>
        <n v="110.67"/>
        <n v="105.6"/>
        <n v="498.5"/>
        <n v="454.46"/>
        <n v="244.93"/>
        <n v="441.52"/>
        <n v="494.96"/>
        <n v="178.27"/>
        <n v="405.75"/>
        <n v="302.64"/>
        <n v="61.81"/>
        <n v="332.45"/>
        <n v="66.930000000000007"/>
        <n v="453.2"/>
        <n v="292.14999999999998"/>
        <n v="317.95"/>
        <n v="248.2"/>
        <n v="102.71"/>
        <n v="354.07"/>
        <n v="399.64"/>
        <n v="179.01"/>
        <n v="483.76"/>
        <n v="55.53"/>
        <n v="228.92"/>
        <n v="214.59"/>
        <n v="293.79000000000002"/>
        <n v="458.2"/>
        <n v="82.42"/>
        <n v="194.95"/>
        <n v="349.97"/>
        <n v="455.73"/>
        <n v="101.03"/>
        <n v="307.73"/>
        <n v="227.15"/>
        <n v="449.07"/>
        <n v="408.5"/>
        <n v="420.63"/>
        <n v="376.92"/>
        <n v="426.85"/>
        <n v="282.92"/>
        <n v="227.06"/>
        <n v="76.09"/>
        <n v="100.84"/>
        <n v="142.16"/>
        <n v="140.93"/>
        <n v="367.85"/>
        <n v="206.37"/>
        <n v="245.05"/>
        <n v="334.74"/>
        <n v="82.01"/>
        <n v="368.19"/>
        <n v="407.54"/>
        <n v="151.94999999999999"/>
        <n v="327.79"/>
        <n v="494.42"/>
        <n v="320.23"/>
        <n v="65.11"/>
        <n v="486.72"/>
        <n v="276.61"/>
        <n v="272.79000000000002"/>
        <n v="392.34"/>
        <n v="316.81"/>
        <n v="193.55"/>
        <n v="65.959999999999994"/>
        <n v="319.33"/>
        <n v="396.45"/>
        <n v="433.19"/>
        <n v="112.3"/>
        <n v="187.21"/>
        <n v="310.57"/>
        <n v="323.91000000000003"/>
        <n v="245.79"/>
        <n v="272.56"/>
        <n v="189.28"/>
        <n v="126.36"/>
        <n v="293.70999999999998"/>
        <n v="400.05"/>
        <n v="307.64999999999998"/>
        <n v="55.72"/>
        <n v="136.9"/>
        <n v="110.27"/>
        <n v="319.54000000000002"/>
        <n v="489.6"/>
        <n v="368.99"/>
        <n v="363.78"/>
        <n v="252.7"/>
        <n v="348.55"/>
        <n v="168.47"/>
        <n v="196"/>
        <n v="495.4"/>
        <n v="106.18"/>
        <n v="349.42"/>
        <n v="65.430000000000007"/>
        <n v="306.23"/>
        <n v="183.67"/>
        <n v="462.04"/>
        <n v="245.04"/>
        <n v="486.09"/>
        <n v="230.33"/>
        <n v="480.65"/>
        <n v="78.78"/>
        <n v="462.14"/>
        <n v="309.06"/>
        <n v="397.18"/>
        <n v="82.69"/>
        <n v="391.43"/>
        <n v="57.64"/>
        <n v="122.91"/>
        <n v="350.38"/>
        <n v="201.3"/>
        <n v="275.33"/>
        <n v="258.2"/>
        <n v="168.02"/>
        <n v="356.86"/>
        <n v="195.8"/>
        <n v="267.57"/>
        <n v="428.36"/>
        <n v="375.84"/>
        <n v="281.42"/>
        <n v="326.41000000000003"/>
        <n v="62.03"/>
        <n v="86.03"/>
        <n v="305.8"/>
        <n v="195.6"/>
        <n v="327.58999999999997"/>
        <n v="122.18"/>
        <n v="206.55"/>
        <n v="244.71"/>
        <n v="470.25"/>
        <n v="249.35"/>
        <n v="294.95999999999998"/>
        <n v="108.27"/>
        <n v="455.05"/>
        <n v="484.41"/>
        <n v="139.63999999999999"/>
        <n v="386.06"/>
        <n v="77.94"/>
        <n v="272.75"/>
        <n v="452.61"/>
        <n v="266.64"/>
        <n v="328.43"/>
        <n v="206.33"/>
        <n v="448.46"/>
        <n v="88.91"/>
        <n v="454.11"/>
        <n v="138.02000000000001"/>
        <n v="359.66"/>
        <n v="230.98"/>
        <n v="77.53"/>
        <n v="181.75"/>
        <n v="481.13"/>
        <n v="188.89"/>
        <n v="251.03"/>
        <n v="125.42"/>
        <n v="169.79"/>
        <n v="499.07"/>
        <n v="319.89999999999998"/>
        <n v="294.33999999999997"/>
        <n v="485.58"/>
        <n v="213.18"/>
        <n v="345.9"/>
        <n v="440.87"/>
        <n v="233.57"/>
        <n v="60.49"/>
        <n v="486.43"/>
        <n v="496.61"/>
        <n v="244.73"/>
        <n v="131.24"/>
        <n v="353.87"/>
        <n v="135.96"/>
        <n v="217.87"/>
        <n v="336.96"/>
        <n v="309.61"/>
        <n v="475.83"/>
        <n v="70.8"/>
        <n v="215.63"/>
        <n v="369.61"/>
        <n v="180.83"/>
        <n v="172.3"/>
        <n v="51.42"/>
        <n v="73.989999999999995"/>
        <n v="268.83999999999997"/>
        <n v="417.58"/>
        <n v="328"/>
        <n v="98.83"/>
        <n v="321.74"/>
        <n v="181.99"/>
        <n v="260.26"/>
        <n v="197.39"/>
        <n v="441.23"/>
        <n v="200.08"/>
        <n v="134.62"/>
        <n v="193.52"/>
        <n v="303.7"/>
        <n v="319"/>
        <n v="179.09"/>
        <n v="322.23"/>
        <n v="156.47"/>
        <n v="355.27"/>
        <n v="473.99"/>
        <n v="434.2"/>
        <n v="186.9"/>
        <n v="275.08999999999997"/>
        <n v="117.12"/>
        <n v="211.88"/>
        <n v="435.22"/>
        <n v="324.93"/>
        <n v="167.42"/>
        <n v="55.6"/>
        <n v="361.59"/>
        <n v="442.27"/>
        <n v="106.47"/>
        <n v="225.19"/>
        <n v="332.04"/>
        <n v="420.47"/>
        <n v="123.29"/>
        <n v="419.3"/>
        <n v="109.1"/>
        <n v="372.12"/>
        <n v="87.92"/>
        <n v="136.68"/>
        <n v="163.56"/>
        <n v="258"/>
        <n v="197.73"/>
        <n v="214.61"/>
        <n v="419.43"/>
        <n v="282.27999999999997"/>
        <n v="345.33"/>
        <n v="171.73"/>
        <n v="73.77"/>
        <n v="166.45"/>
        <n v="236.37"/>
        <n v="295.81"/>
        <n v="245.23"/>
        <n v="201.05"/>
        <n v="386.64"/>
        <n v="306.47000000000003"/>
        <n v="65.709999999999994"/>
        <n v="337.77"/>
        <n v="99.61"/>
        <n v="182.19"/>
        <n v="400.42"/>
        <n v="493.86"/>
        <n v="204.18"/>
        <n v="475.4"/>
        <n v="255.88"/>
        <n v="200.71"/>
        <n v="357.43"/>
        <n v="460.22"/>
        <n v="152.80000000000001"/>
        <n v="96.57"/>
        <n v="282.2"/>
        <n v="134.84"/>
        <n v="416.16"/>
        <n v="186.57"/>
        <n v="488.14"/>
        <n v="472.37"/>
        <n v="228.9"/>
        <n v="436.03"/>
        <n v="62.46"/>
        <n v="195.21"/>
        <n v="121.15"/>
        <n v="52"/>
        <n v="474.05"/>
        <n v="97.6"/>
        <n v="295.07"/>
        <n v="68.040000000000006"/>
        <n v="409.59"/>
        <n v="234.06"/>
        <n v="270.32"/>
        <n v="484.47"/>
        <n v="296.79000000000002"/>
        <n v="338.36"/>
        <n v="297.13"/>
        <n v="72.06"/>
        <n v="74.17"/>
        <n v="426.96"/>
        <n v="382.16"/>
        <n v="377.43"/>
        <n v="354.05"/>
        <n v="372.97"/>
        <n v="474.29"/>
        <n v="272.10000000000002"/>
        <n v="325.33"/>
        <n v="270.05"/>
        <n v="460.34"/>
        <n v="109.66"/>
        <n v="496.38"/>
        <n v="78.290000000000006"/>
        <n v="110.78"/>
        <n v="242.85"/>
        <n v="224.34"/>
        <n v="127.26"/>
        <n v="329.76"/>
        <n v="388.69"/>
        <n v="88.95"/>
        <n v="331.16"/>
        <n v="264.45"/>
        <n v="402.32"/>
        <n v="365.71"/>
        <n v="400.56"/>
        <n v="438.57"/>
        <n v="324.95"/>
        <n v="101.49"/>
        <n v="327.81"/>
        <n v="331.77"/>
        <n v="239.95"/>
        <n v="84.87"/>
        <n v="306.64"/>
        <n v="469.4"/>
        <n v="189.44"/>
        <n v="449.97"/>
        <n v="320.62"/>
        <n v="218.94"/>
        <n v="332.65"/>
        <n v="498.05"/>
        <n v="459.04"/>
        <n v="445.76"/>
        <n v="75.42"/>
        <n v="385.29"/>
        <n v="374.81"/>
        <n v="250.22"/>
        <n v="411.3"/>
        <n v="393.82"/>
        <n v="211.61"/>
        <n v="405.26"/>
        <n v="221.07"/>
        <n v="459.76"/>
        <n v="347.03"/>
        <n v="286.13"/>
        <n v="469.84"/>
        <n v="270"/>
        <n v="86.26"/>
        <n v="212.38"/>
        <n v="305.97000000000003"/>
        <n v="426.58"/>
        <n v="487.5"/>
        <n v="183.92"/>
        <n v="301.33"/>
        <n v="152.12"/>
        <n v="74.790000000000006"/>
        <n v="281.14"/>
        <n v="133.11000000000001"/>
        <n v="298.39999999999998"/>
        <n v="59.13"/>
        <n v="115.4"/>
        <n v="267.31"/>
        <n v="175.15"/>
        <n v="236.66"/>
        <n v="173.95"/>
        <n v="314.76"/>
        <n v="133.21"/>
        <n v="138.16"/>
        <n v="365.14"/>
        <n v="353.75"/>
        <n v="242.28"/>
        <n v="310.10000000000002"/>
        <n v="477.11"/>
        <n v="233.06"/>
        <n v="263.14"/>
        <n v="155.94999999999999"/>
        <n v="411.24"/>
        <n v="391.53"/>
        <n v="340.55"/>
        <n v="255.94"/>
        <n v="318.32"/>
        <n v="356.6"/>
        <n v="463.45"/>
        <n v="256.52"/>
        <n v="156.49"/>
        <n v="482.32"/>
        <n v="174.15"/>
        <n v="163.79"/>
        <n v="90.63"/>
        <n v="334.12"/>
        <n v="167.04"/>
        <n v="265.19"/>
        <n v="229.81"/>
        <n v="394.34"/>
        <n v="277.08999999999997"/>
        <n v="491.24"/>
        <n v="69.45"/>
        <n v="131.30000000000001"/>
        <n v="329.64"/>
        <n v="163.41"/>
        <n v="149.44"/>
        <n v="59.8"/>
        <n v="358.6"/>
        <n v="137.04"/>
        <n v="422.47"/>
        <n v="262.45"/>
        <n v="240.21"/>
        <n v="113.03"/>
        <n v="404.06"/>
        <n v="434.73"/>
        <n v="174.35"/>
        <n v="352.68"/>
        <n v="405.82"/>
        <n v="302.47000000000003"/>
        <n v="381.58"/>
        <n v="83.89"/>
        <n v="135.66"/>
        <n v="197.01"/>
        <n v="181.63"/>
        <n v="326.07"/>
        <n v="82.36"/>
        <n v="330.57"/>
        <n v="111.28"/>
        <n v="205.72"/>
        <n v="437.28"/>
        <n v="234.91"/>
        <n v="170.66"/>
        <n v="389.95"/>
        <n v="76.36"/>
        <n v="463.54"/>
        <n v="296.33"/>
        <n v="395.42"/>
        <n v="171.55"/>
        <n v="176.62"/>
        <n v="105.3"/>
        <n v="447.22"/>
        <n v="418.07"/>
        <n v="344.93"/>
        <n v="377.05"/>
        <n v="253.5"/>
        <n v="90.24"/>
        <n v="382.04"/>
        <n v="62.08"/>
        <n v="353.4"/>
        <n v="372.89"/>
        <n v="215.75"/>
        <n v="270.56"/>
        <n v="56.04"/>
        <n v="81.23"/>
        <n v="394.42"/>
        <n v="471.97"/>
        <n v="443.54"/>
        <n v="472.79"/>
        <n v="161.94"/>
        <n v="305.64999999999998"/>
        <n v="205.25"/>
        <n v="390.91"/>
        <n v="157.25"/>
        <n v="175.19"/>
        <n v="93.2"/>
        <n v="139.63"/>
        <n v="63.22"/>
        <n v="226.5"/>
        <n v="441.78"/>
        <n v="188.95"/>
        <n v="489.63"/>
        <n v="212.7"/>
        <n v="430.32"/>
        <n v="189.69"/>
        <n v="252.23"/>
        <n v="253.84"/>
        <n v="357.58"/>
        <n v="134.55000000000001"/>
        <n v="214.09"/>
        <n v="343.36"/>
        <n v="138.33000000000001"/>
        <n v="368.69"/>
        <n v="206.89"/>
        <n v="411.91"/>
        <n v="375.61"/>
        <n v="407.97"/>
        <n v="157.32"/>
        <n v="387.68"/>
        <n v="293.35000000000002"/>
        <n v="246.76"/>
        <n v="186.81"/>
        <n v="246.49"/>
        <n v="235.53"/>
        <n v="270.8"/>
        <n v="281.89999999999998"/>
        <n v="197.28"/>
        <n v="199.05"/>
        <n v="252.81"/>
        <n v="309.48"/>
        <n v="301.05"/>
        <n v="62.78"/>
        <n v="433.42"/>
        <n v="377.52"/>
        <n v="400.18"/>
        <n v="448.5"/>
        <n v="147.66999999999999"/>
        <n v="438.4"/>
        <n v="117.36"/>
        <n v="114.95"/>
        <n v="290.37"/>
        <n v="407.95"/>
        <n v="261.04000000000002"/>
        <n v="171.06"/>
        <n v="171.31"/>
        <n v="403.33"/>
        <n v="460.87"/>
        <n v="196.12"/>
        <n v="260.81"/>
        <n v="382.87"/>
        <n v="403.74"/>
        <n v="261.64999999999998"/>
        <n v="244.6"/>
        <n v="469.07"/>
        <n v="280.33999999999997"/>
        <n v="394.15"/>
        <n v="342.08"/>
        <n v="264.39999999999998"/>
        <n v="129.05000000000001"/>
        <n v="453.36"/>
        <n v="328.33"/>
        <n v="399.06"/>
        <n v="467.49"/>
        <n v="290.58999999999997"/>
        <n v="387.65"/>
        <n v="308.41000000000003"/>
        <n v="436.82"/>
        <n v="212.24"/>
        <n v="186.8"/>
        <n v="182.21"/>
        <n v="133.05000000000001"/>
        <n v="219.52"/>
        <n v="228.62"/>
        <n v="382.01"/>
        <n v="415.52"/>
        <n v="425.89"/>
        <n v="143.66"/>
        <n v="69.069999999999993"/>
        <n v="419.22"/>
        <n v="265.37"/>
        <n v="296.39"/>
        <n v="156.94"/>
        <n v="457.3"/>
        <n v="326.72000000000003"/>
        <n v="359.91"/>
        <n v="194.43"/>
        <n v="486.79"/>
        <n v="326.77"/>
        <n v="424.49"/>
        <n v="271.01"/>
        <n v="165.24"/>
        <n v="440.49"/>
        <n v="330.62"/>
        <n v="270.63"/>
        <n v="266.51"/>
        <n v="87.68"/>
        <n v="70.900000000000006"/>
        <n v="297.81"/>
        <n v="417.12"/>
        <n v="197.88"/>
        <n v="129.62"/>
        <n v="207.35"/>
        <n v="140.84"/>
        <n v="436.56"/>
        <n v="236.38"/>
        <n v="308.13"/>
        <n v="378.66"/>
        <n v="68"/>
        <n v="313.19"/>
        <n v="494.64"/>
        <n v="316.73"/>
        <n v="158.1"/>
        <n v="198.68"/>
        <n v="183.94"/>
        <n v="132.28"/>
        <n v="314.91000000000003"/>
        <n v="69.12"/>
        <n v="288.69"/>
        <n v="60.38"/>
        <n v="226.61"/>
        <n v="368.96"/>
        <n v="439.58"/>
        <n v="479.16"/>
        <n v="451.25"/>
        <n v="431.82"/>
        <n v="292.55"/>
        <n v="484.51"/>
        <n v="200.29"/>
        <n v="436.76"/>
        <n v="310.39999999999998"/>
        <n v="264.95"/>
        <n v="129.43"/>
        <n v="51.4"/>
        <n v="379.47"/>
        <n v="271.77"/>
        <n v="78.88"/>
        <n v="435.57"/>
        <n v="457.99"/>
        <n v="72.61"/>
        <n v="264.07"/>
        <n v="367.88"/>
        <n v="277.36"/>
        <n v="222.46"/>
        <n v="202.85"/>
        <n v="71.510000000000005"/>
        <n v="329.25"/>
        <n v="435.89"/>
        <n v="438.62"/>
        <n v="285.49"/>
        <n v="347.72"/>
        <n v="434.42"/>
        <n v="443.77"/>
        <n v="79.400000000000006"/>
        <n v="238"/>
        <n v="173.46"/>
        <n v="108.26"/>
        <n v="355.36"/>
        <n v="204.75"/>
        <n v="247.47"/>
        <n v="455.2"/>
        <n v="403.85"/>
        <n v="86.81"/>
        <n v="190.94"/>
        <n v="172.76"/>
        <n v="205.29"/>
        <n v="368.38"/>
        <n v="138.91999999999999"/>
        <n v="340.62"/>
        <n v="393.22"/>
        <n v="94.32"/>
        <n v="442.07"/>
        <n v="76.52"/>
        <n v="228.3"/>
        <n v="179.21"/>
        <n v="148.01"/>
        <n v="262.37"/>
        <n v="486.37"/>
        <n v="266.8"/>
        <n v="121.79"/>
        <n v="142.69999999999999"/>
        <n v="463.79"/>
        <n v="422.53"/>
        <n v="184.28"/>
        <n v="370.33"/>
        <n v="280.08999999999997"/>
        <n v="152.19999999999999"/>
        <n v="118.74"/>
        <n v="59.11"/>
        <n v="110.71"/>
        <n v="94.87"/>
        <n v="60.23"/>
        <n v="428.93"/>
        <n v="344.35"/>
        <n v="228.95"/>
        <n v="420.95"/>
        <n v="235.13"/>
        <n v="388.64"/>
        <n v="376.8"/>
        <n v="188.4"/>
        <n v="121.41"/>
        <n v="384.17"/>
        <n v="485.43"/>
        <n v="259.33"/>
        <n v="211.99"/>
        <n v="376"/>
        <n v="97.97"/>
        <n v="319.97000000000003"/>
        <n v="178.97"/>
        <n v="351.6"/>
        <n v="315.3"/>
        <n v="217.43"/>
        <n v="433.46"/>
        <n v="65.55"/>
        <n v="227.19"/>
        <n v="169.15"/>
        <n v="182.52"/>
        <n v="265.41000000000003"/>
        <n v="440.99"/>
        <n v="289.14"/>
        <n v="124.83"/>
        <n v="289.39999999999998"/>
        <n v="447.75"/>
        <n v="149.77000000000001"/>
        <n v="427.9"/>
        <n v="349.23"/>
        <n v="404.16"/>
        <n v="212.77"/>
        <n v="224.97"/>
        <n v="247.72"/>
        <n v="334.54"/>
        <n v="311.52"/>
        <n v="87.01"/>
        <n v="493.52"/>
        <n v="457.22"/>
        <n v="90.26"/>
        <n v="389.42"/>
        <n v="101.07"/>
        <n v="171.11"/>
        <n v="395.93"/>
        <n v="80.69"/>
        <n v="311.8"/>
        <n v="346.68"/>
        <n v="460.8"/>
        <n v="259.75"/>
        <n v="456.01"/>
        <n v="224.45"/>
        <n v="289.68"/>
        <n v="107.61"/>
        <n v="104.92"/>
        <n v="423.79"/>
        <n v="76.05"/>
        <n v="261.62"/>
        <n v="260.27"/>
        <n v="162.61000000000001"/>
        <n v="443.47"/>
        <n v="459.01"/>
        <n v="299.64999999999998"/>
        <n v="54.74"/>
        <n v="386.31"/>
        <n v="484.12"/>
        <n v="187.23"/>
        <n v="67.239999999999995"/>
        <n v="456.24"/>
        <n v="371.33"/>
        <n v="143.22999999999999"/>
        <n v="471.54"/>
        <n v="336.53"/>
        <n v="450.92"/>
        <n v="381.94"/>
        <n v="221.48"/>
        <n v="358.63"/>
        <n v="114.92"/>
        <n v="334.51"/>
        <n v="297.27999999999997"/>
        <n v="440.25"/>
        <n v="382.14"/>
        <n v="183.14"/>
        <n v="427.79"/>
        <n v="302.04000000000002"/>
        <n v="343.38"/>
        <n v="132.47"/>
        <n v="114.48"/>
        <n v="282.22000000000003"/>
        <n v="100.13"/>
        <n v="280.55"/>
        <n v="156.21"/>
        <n v="158.4"/>
        <n v="136.75"/>
        <n v="197.63"/>
        <n v="212.59"/>
        <n v="468.95"/>
        <n v="346.81"/>
        <n v="104.52"/>
        <n v="250.58"/>
        <n v="342.41"/>
        <n v="484.67"/>
        <n v="369.43"/>
        <n v="246.67"/>
        <n v="453.23"/>
        <n v="115.42"/>
        <n v="275.88"/>
        <n v="107.18"/>
        <n v="137.02000000000001"/>
        <n v="473.89"/>
        <n v="333.86"/>
        <n v="50.06"/>
        <n v="185.34"/>
        <n v="383.23"/>
        <n v="260.5"/>
        <n v="362.22"/>
        <n v="255.62"/>
        <n v="226.28"/>
        <n v="457.76"/>
        <n v="126.96"/>
        <n v="200.47"/>
        <n v="320.55"/>
        <n v="82.7"/>
        <n v="135.76"/>
        <n v="492.49"/>
        <n v="485.05"/>
        <n v="320.93"/>
        <n v="292.58999999999997"/>
        <n v="409.43"/>
        <n v="182.5"/>
        <n v="247.94"/>
        <n v="55.85"/>
        <n v="221.67"/>
        <n v="176.97"/>
        <n v="286.25"/>
        <n v="442.05"/>
        <n v="141.41"/>
        <n v="142.18"/>
        <n v="403.22"/>
        <n v="472.95"/>
        <n v="400.19"/>
        <n v="412.36"/>
        <n v="296.69"/>
        <n v="451.92"/>
        <n v="193.34"/>
        <n v="193.75"/>
        <n v="78.28"/>
        <n v="202.24"/>
        <n v="493.17"/>
        <n v="407.87"/>
        <n v="209.79"/>
        <n v="196.57"/>
        <n v="375.56"/>
        <n v="370.82"/>
        <n v="423.69"/>
        <n v="293.14999999999998"/>
        <n v="187.44"/>
        <n v="269.17"/>
        <n v="468.84"/>
        <n v="190.55"/>
        <n v="299.82"/>
        <n v="206.68"/>
        <n v="396.16"/>
        <n v="490"/>
        <n v="321.33999999999997"/>
        <n v="234.46"/>
        <n v="341.92"/>
        <n v="181.71"/>
        <n v="112.17"/>
        <n v="480.23"/>
        <n v="416.89"/>
        <n v="64.709999999999994"/>
        <n v="242.31"/>
        <n v="95.7"/>
        <n v="456.33"/>
        <n v="138.05000000000001"/>
        <n v="432.1"/>
        <n v="221.42"/>
        <n v="201.72"/>
        <n v="177.24"/>
        <n v="54.09"/>
        <n v="288.32"/>
        <n v="332.54"/>
        <n v="287"/>
        <n v="440.06"/>
        <n v="414.69"/>
        <n v="133.12"/>
        <n v="448.99"/>
        <n v="304.88"/>
        <n v="322.31"/>
        <n v="464.69"/>
        <n v="249.77"/>
        <n v="212.55"/>
        <n v="333.69"/>
        <n v="341.24"/>
        <n v="83.35"/>
        <n v="154.26"/>
        <n v="108.8"/>
        <n v="351.09"/>
        <n v="324.97000000000003"/>
        <n v="277.38"/>
        <n v="343.98"/>
        <n v="484.37"/>
        <n v="479.87"/>
        <n v="492.48"/>
        <n v="278.32"/>
        <n v="81.39"/>
        <n v="312.48"/>
        <n v="385.96"/>
        <n v="61.01"/>
        <n v="284.98"/>
        <n v="455.27"/>
        <n v="276.38"/>
        <n v="338.26"/>
        <n v="84.9"/>
        <n v="450.02"/>
        <n v="191.8"/>
        <n v="181.68"/>
        <n v="351.59"/>
        <n v="139.69999999999999"/>
        <n v="169.19"/>
        <n v="201.39"/>
        <n v="333.78"/>
        <n v="305.92"/>
        <n v="86.56"/>
        <n v="295.57"/>
        <n v="76.42"/>
        <n v="190.67"/>
        <n v="51.82"/>
        <n v="418.03"/>
        <n v="468.17"/>
        <n v="175.44"/>
        <n v="455.07"/>
        <n v="457.59"/>
        <n v="430.98"/>
        <n v="365.33"/>
        <n v="311.61"/>
        <n v="133.52000000000001"/>
        <n v="207.61"/>
        <n v="339.53"/>
        <n v="303.83999999999997"/>
        <n v="191.68"/>
        <n v="65.95"/>
        <n v="401.54"/>
        <n v="97.62"/>
        <n v="262.52"/>
        <n v="295.12"/>
        <n v="255.52"/>
        <n v="112.36"/>
        <n v="60.62"/>
        <n v="400.84"/>
        <n v="199.69"/>
        <n v="431.96"/>
        <n v="232.21"/>
        <n v="435.15"/>
        <n v="431.91"/>
        <n v="169.51"/>
        <n v="488.26"/>
        <n v="221.46"/>
        <n v="157.94999999999999"/>
        <n v="228.76"/>
        <n v="211.14"/>
        <n v="437.59"/>
        <n v="489.41"/>
        <n v="340.14"/>
        <n v="129.08000000000001"/>
        <n v="411.19"/>
        <n v="339.58"/>
        <n v="465.27"/>
        <n v="403.49"/>
        <n v="181.79"/>
        <n v="453.39"/>
        <n v="463.34"/>
        <n v="443.31"/>
        <n v="289.12"/>
        <n v="159.71"/>
        <n v="192.32"/>
        <n v="103.56"/>
        <n v="334.13"/>
        <n v="314.73"/>
        <n v="328.01"/>
        <n v="285.57"/>
        <n v="90.25"/>
        <n v="56.89"/>
        <n v="78.430000000000007"/>
        <n v="261.93"/>
        <n v="283.63"/>
        <n v="106.69"/>
        <n v="464.85"/>
        <n v="106.05"/>
        <n v="186.41"/>
        <n v="321.44"/>
        <n v="121.75"/>
        <n v="222.03"/>
        <n v="371.08"/>
        <n v="193.58"/>
        <n v="98.94"/>
        <n v="178.13"/>
        <n v="80.790000000000006"/>
        <n v="481.22"/>
        <n v="359.07"/>
        <n v="277.62"/>
        <n v="401.11"/>
        <n v="461.71"/>
        <n v="339.93"/>
        <n v="348.41"/>
        <n v="102.92"/>
        <n v="165.4"/>
        <n v="466.21"/>
        <n v="371.47"/>
        <n v="464.82"/>
        <n v="350.63"/>
        <n v="318.63"/>
        <n v="70.62"/>
        <n v="488.38"/>
        <n v="131.96"/>
        <n v="381.51"/>
        <n v="147.74"/>
        <n v="71.33"/>
        <n v="350.28"/>
        <n v="287.13"/>
        <n v="91.38"/>
        <n v="298.68"/>
        <n v="142.38"/>
        <n v="89.12"/>
        <n v="435.97"/>
        <n v="403.29"/>
        <n v="467.18"/>
        <n v="209.28"/>
        <n v="278.58"/>
        <n v="243.36"/>
        <n v="494.6"/>
        <n v="265.48"/>
        <n v="349.64"/>
        <n v="149.57"/>
        <n v="413.01"/>
        <n v="271.93"/>
        <n v="419.87"/>
        <n v="302.85000000000002"/>
        <n v="383.03"/>
        <n v="191.29"/>
        <n v="247.23"/>
        <n v="468.59"/>
        <n v="420.64"/>
        <n v="314"/>
        <n v="401.82"/>
        <n v="329.51"/>
        <n v="480.01"/>
        <n v="451.99"/>
        <n v="486.58"/>
        <n v="356.77"/>
        <n v="139.21"/>
        <n v="483.71"/>
        <n v="498.58"/>
        <n v="300.82"/>
        <n v="139.94"/>
        <n v="56.41"/>
        <n v="158.78"/>
        <n v="56.36"/>
        <n v="241.09"/>
        <n v="309.8"/>
        <n v="129.13"/>
        <n v="134.47"/>
        <n v="411.52"/>
        <n v="381.76"/>
        <n v="181.84"/>
        <n v="333.75"/>
        <n v="147.84"/>
        <n v="102.65"/>
        <n v="365.42"/>
        <n v="158"/>
        <n v="221.21"/>
        <n v="162.16999999999999"/>
        <n v="308.06"/>
        <n v="434.49"/>
        <n v="146.22999999999999"/>
        <n v="434.78"/>
        <n v="246.57"/>
        <n v="452.53"/>
        <n v="421.42"/>
        <n v="397.37"/>
        <n v="159.65"/>
        <n v="366.15"/>
        <n v="353.17"/>
        <n v="481.31"/>
        <n v="438.14"/>
        <n v="370.45"/>
        <n v="378.06"/>
        <n v="205.89"/>
        <n v="206.99"/>
        <n v="401.46"/>
        <n v="480.1"/>
        <n v="141.46"/>
        <n v="122.22"/>
        <n v="447.37"/>
        <n v="112.26"/>
        <n v="61.47"/>
        <n v="107.58"/>
        <n v="90.67"/>
        <n v="172.68"/>
        <n v="183.81"/>
        <n v="329.7"/>
        <n v="170.12"/>
        <n v="411.04"/>
        <n v="289.44"/>
        <n v="371.42"/>
        <n v="126.62"/>
        <n v="375.43"/>
        <n v="135.97"/>
        <n v="170.14"/>
        <n v="388.46"/>
        <n v="307.76"/>
        <n v="245.46"/>
        <n v="122.36"/>
        <n v="54.56"/>
        <n v="462.24"/>
        <n v="437.42"/>
        <n v="481.09"/>
        <n v="339.9"/>
        <n v="485.01"/>
        <n v="203.69"/>
        <n v="408.87"/>
        <n v="326.83"/>
        <n v="225.47"/>
        <n v="402.97"/>
        <n v="144.91"/>
        <n v="281.82"/>
        <n v="177.61"/>
        <n v="314.20999999999998"/>
        <n v="273.32"/>
        <n v="493.44"/>
        <n v="286.76"/>
        <n v="353.8"/>
        <n v="140.22"/>
        <n v="108.41"/>
        <n v="106.32"/>
        <n v="76.72"/>
        <n v="171.5"/>
        <n v="127.21"/>
        <n v="475.15"/>
        <n v="356.22"/>
        <n v="102.31"/>
        <n v="365.62"/>
        <n v="336.05"/>
        <n v="201.43"/>
        <n v="463.39"/>
        <n v="396.29"/>
        <n v="61.37"/>
        <n v="471.05"/>
        <n v="167.09"/>
        <n v="429.01"/>
        <n v="236.47"/>
        <n v="484.01"/>
        <n v="214.99"/>
        <n v="290.19"/>
        <n v="402.88"/>
        <n v="373.22"/>
        <n v="277.14999999999998"/>
        <n v="207.74"/>
        <n v="358.88"/>
        <n v="435.58"/>
        <n v="396.2"/>
        <n v="158.15"/>
        <n v="186.4"/>
        <n v="344.66"/>
        <n v="430.83"/>
        <n v="351.32"/>
        <n v="58.31"/>
        <n v="114.03"/>
        <n v="304.76"/>
        <n v="426.41"/>
        <n v="316.24"/>
        <n v="345.86"/>
        <n v="162.22999999999999"/>
        <n v="119.41"/>
        <n v="444.61"/>
        <n v="148"/>
        <n v="489.45"/>
        <n v="485.15"/>
        <n v="249.79"/>
        <n v="171.1"/>
        <n v="322.22000000000003"/>
        <n v="484.2"/>
        <n v="179.39"/>
        <n v="168.21"/>
        <n v="135.69999999999999"/>
        <n v="364.84"/>
        <n v="396.91"/>
        <n v="374.21"/>
        <n v="346.71"/>
        <n v="273.08999999999997"/>
        <n v="290.44"/>
        <n v="351.27"/>
        <n v="262.48"/>
        <n v="411.89"/>
        <n v="117"/>
        <n v="131.55000000000001"/>
        <n v="192.82"/>
        <n v="216.02"/>
        <n v="150.49"/>
        <n v="67.09"/>
        <n v="81.33"/>
        <n v="130.55000000000001"/>
        <n v="325.44"/>
        <n v="148.94"/>
        <n v="256.95999999999998"/>
        <n v="326.25"/>
        <n v="465.61"/>
        <n v="238.21"/>
        <n v="104.26"/>
        <n v="396"/>
        <n v="109.95"/>
        <n v="458.43"/>
        <n v="305.31"/>
        <n v="395.58"/>
        <n v="256.62"/>
        <n v="169.05"/>
        <n v="153.9"/>
        <n v="68.52"/>
        <n v="479.84"/>
        <n v="216.48"/>
        <n v="465.95"/>
        <n v="153.81"/>
        <n v="308.5"/>
        <n v="182.69"/>
        <n v="284"/>
        <n v="250.18"/>
        <n v="327.62"/>
        <n v="211.62"/>
        <n v="315.77999999999997"/>
        <n v="293.68"/>
        <n v="167.68"/>
        <n v="482.04"/>
        <n v="458"/>
        <n v="232.32"/>
        <n v="234.31"/>
        <n v="383.65"/>
        <n v="211.81"/>
        <n v="472.83"/>
        <n v="76.489999999999995"/>
        <n v="133.91"/>
        <n v="476.6"/>
        <n v="184.42"/>
        <n v="296.14"/>
        <n v="497.68"/>
        <n v="374"/>
        <n v="95.07"/>
        <n v="141.94"/>
        <n v="212.16"/>
        <n v="352.42"/>
        <n v="324.72000000000003"/>
        <n v="219.04"/>
        <n v="110.3"/>
        <n v="350.8"/>
        <n v="377.81"/>
        <n v="63.91"/>
        <n v="190.5"/>
        <n v="262.13"/>
        <n v="352.13"/>
        <n v="77.73"/>
        <n v="200.96"/>
        <n v="202.88"/>
        <n v="259.57"/>
        <n v="111.46"/>
        <n v="415.04"/>
        <n v="170.21"/>
        <n v="330.06"/>
        <n v="231.75"/>
        <n v="436.91"/>
        <n v="355.37"/>
        <n v="181.03"/>
        <n v="491.51"/>
        <n v="216.17"/>
        <n v="198.99"/>
        <n v="126.6"/>
        <n v="423.86"/>
        <n v="103.05"/>
        <n v="90.69"/>
        <n v="188.35"/>
        <n v="259.2"/>
        <n v="403.8"/>
        <n v="442.33"/>
        <n v="404.26"/>
        <n v="162.80000000000001"/>
        <n v="423.91"/>
        <n v="313.7"/>
        <n v="384.59"/>
        <n v="240.52"/>
        <n v="306.37"/>
        <n v="382.24"/>
        <n v="152.66"/>
        <n v="489.26"/>
        <n v="459.51"/>
        <n v="101.66"/>
        <n v="132.11000000000001"/>
        <n v="435.42"/>
        <n v="82.79"/>
        <n v="120.28"/>
        <n v="125.89"/>
        <n v="72.83"/>
        <n v="333.96"/>
        <n v="318.06"/>
        <n v="299.56"/>
        <n v="331.75"/>
        <n v="88.21"/>
        <n v="308.43"/>
        <n v="77.39"/>
        <n v="183.6"/>
        <n v="201.24"/>
        <n v="237.87"/>
        <n v="459.77"/>
        <n v="138.38999999999999"/>
        <n v="454.39"/>
        <n v="335.37"/>
        <n v="65.56"/>
        <n v="468.14"/>
        <n v="273.57"/>
        <n v="60.44"/>
        <n v="242.67"/>
        <n v="165.67"/>
        <n v="124.68"/>
        <n v="188.9"/>
        <n v="413.58"/>
        <n v="111.12"/>
        <n v="282.58"/>
        <n v="362.08"/>
        <n v="69.03"/>
        <n v="362.37"/>
        <n v="266.73"/>
        <n v="356.61"/>
        <n v="422.71"/>
        <n v="475.31"/>
        <n v="56.18"/>
        <n v="235.28"/>
        <n v="269.44"/>
        <n v="429.81"/>
        <n v="282.77"/>
        <n v="382.02"/>
        <n v="401.18"/>
        <n v="191.78"/>
        <n v="267.77"/>
        <n v="178.69"/>
        <n v="486.01"/>
        <n v="435.18"/>
        <n v="364.56"/>
        <n v="396.71"/>
        <n v="142.43"/>
        <n v="273.44"/>
        <n v="231.28"/>
        <n v="369.88"/>
        <n v="321.79000000000002"/>
        <n v="388.72"/>
        <n v="97.06"/>
        <n v="471.08"/>
        <n v="98"/>
        <n v="101.91"/>
        <n v="267.23"/>
        <n v="188.98"/>
        <n v="95.17"/>
        <n v="404.4"/>
        <n v="183.97"/>
        <n v="315.76"/>
        <n v="220.74"/>
        <n v="247.74"/>
        <n v="270.83999999999997"/>
        <n v="217.81"/>
        <n v="284.32"/>
        <n v="210.3"/>
        <n v="214.34"/>
        <n v="122.83"/>
        <n v="113.19"/>
        <n v="97.44"/>
        <n v="130.65"/>
        <n v="490.46"/>
        <n v="271.32"/>
        <n v="228.44"/>
        <n v="296.98"/>
        <n v="437.1"/>
        <n v="459.64"/>
        <n v="336.14"/>
        <n v="455.9"/>
        <n v="201.76"/>
        <n v="125.87"/>
        <n v="324.64999999999998"/>
        <n v="420.3"/>
        <n v="132.99"/>
        <n v="140.13"/>
        <n v="323.10000000000002"/>
        <n v="130.1"/>
        <n v="88.51"/>
        <n v="480.83"/>
        <n v="491.54"/>
        <n v="339.67"/>
        <n v="360.3"/>
        <n v="253.9"/>
        <n v="464.47"/>
        <n v="184.44"/>
        <n v="227.46"/>
        <n v="460.49"/>
        <n v="480.56"/>
        <n v="432.67"/>
        <n v="290.68"/>
        <n v="165.72"/>
        <n v="342.42"/>
        <n v="458.52"/>
        <n v="336.25"/>
        <n v="458.03"/>
        <n v="363.87"/>
        <n v="450.36"/>
        <n v="129.07"/>
        <n v="164.97"/>
        <n v="357.76"/>
        <n v="456.98"/>
        <n v="170.34"/>
        <n v="459.91"/>
        <n v="357.7"/>
        <n v="466.87"/>
        <n v="213.45"/>
        <n v="209.35"/>
        <n v="160.06"/>
        <n v="105.05"/>
        <n v="266.07"/>
        <n v="129.22999999999999"/>
        <n v="497.94"/>
        <n v="430.58"/>
        <n v="328.86"/>
        <n v="469.76"/>
        <n v="428.8"/>
        <n v="389.58"/>
        <n v="246.15"/>
        <n v="145.49"/>
        <n v="58.24"/>
        <n v="499.95"/>
        <n v="146.93"/>
        <n v="269.29000000000002"/>
        <n v="77.150000000000006"/>
        <n v="406.54"/>
        <n v="271.18"/>
        <n v="295.22000000000003"/>
        <n v="175.42"/>
        <n v="430.84"/>
        <n v="462.4"/>
        <n v="69.78"/>
        <n v="278.89999999999998"/>
        <n v="319.77999999999997"/>
        <n v="249.47"/>
        <n v="461.44"/>
        <n v="447.99"/>
        <n v="471.6"/>
        <n v="212.88"/>
        <n v="490.29"/>
        <n v="472.22"/>
        <n v="472.68"/>
        <n v="161.52000000000001"/>
        <n v="288.31"/>
        <n v="104.15"/>
        <n v="170.54"/>
        <n v="273.19"/>
        <n v="117.81"/>
        <n v="331.85"/>
        <n v="436.07"/>
        <n v="241.93"/>
        <n v="111.34"/>
        <n v="385.38"/>
        <n v="464.28"/>
        <n v="366.22"/>
        <n v="246.06"/>
        <n v="80.739999999999995"/>
        <n v="456.91"/>
        <n v="132.46"/>
        <n v="262.63"/>
        <n v="83.15"/>
        <n v="182.98"/>
        <n v="441.68"/>
        <n v="445.4"/>
        <n v="256.92"/>
        <n v="228.01"/>
        <n v="181.42"/>
        <n v="85.98"/>
        <n v="405.27"/>
        <n v="253.39"/>
        <n v="425.84"/>
        <n v="66.819999999999993"/>
        <n v="138.65"/>
        <n v="329.79"/>
        <n v="438.51"/>
        <n v="208.47"/>
        <n v="68.209999999999994"/>
        <n v="83.53"/>
        <n v="436.75"/>
        <n v="492.83"/>
        <n v="405.33"/>
        <n v="199.39"/>
        <n v="183.28"/>
        <n v="273.67"/>
        <n v="318.26"/>
        <n v="136.69"/>
        <n v="274.33999999999997"/>
        <n v="478.93"/>
        <n v="357.93"/>
        <n v="289.58999999999997"/>
        <n v="366.39"/>
        <n v="252.56"/>
        <n v="217.16"/>
        <n v="310.52"/>
        <n v="177.01"/>
        <n v="484.56"/>
        <n v="301.47000000000003"/>
        <n v="368.08"/>
        <n v="423.28"/>
        <n v="295.68"/>
        <n v="59.66"/>
        <n v="112.04"/>
        <n v="352.3"/>
        <n v="56.5"/>
        <n v="435.37"/>
        <n v="266.26"/>
        <n v="481.25"/>
        <n v="343.29"/>
        <n v="367.91"/>
        <n v="335.89"/>
        <n v="340.06"/>
        <n v="89.35"/>
        <n v="292.43"/>
        <n v="185.56"/>
        <n v="82.59"/>
        <n v="148.9"/>
        <n v="169.57"/>
        <n v="236.57"/>
        <n v="452.41"/>
        <n v="165.68"/>
        <n v="196.93"/>
        <n v="277.5"/>
        <n v="492.73"/>
        <n v="201.49"/>
        <n v="52.38"/>
        <n v="63.13"/>
        <n v="411.74"/>
        <n v="71.14"/>
        <n v="405.79"/>
        <n v="291.89"/>
        <n v="165.03"/>
        <n v="465.94"/>
        <n v="362.16"/>
        <n v="66.7"/>
        <n v="281.66000000000003"/>
        <n v="349.51"/>
        <n v="488.36"/>
        <n v="406.48"/>
        <n v="108.76"/>
        <n v="471.24"/>
        <n v="340.61"/>
        <n v="340.9"/>
        <n v="173.4"/>
        <n v="416.04"/>
        <n v="432.98"/>
        <n v="454.5"/>
        <n v="235.9"/>
        <n v="77.790000000000006"/>
        <n v="136.15"/>
        <n v="89.15"/>
        <n v="446.3"/>
        <n v="209.27"/>
        <n v="254.14"/>
        <n v="118.38"/>
        <n v="113.76"/>
        <n v="469.72"/>
        <n v="343.67"/>
        <n v="477.13"/>
        <n v="92.67"/>
        <n v="129.02000000000001"/>
        <n v="63.62"/>
        <n v="132.44999999999999"/>
        <n v="333.89"/>
        <n v="261.66000000000003"/>
        <n v="475.76"/>
        <n v="434.52"/>
        <n v="331.23"/>
        <n v="338.85"/>
        <n v="131.56"/>
        <n v="304.37"/>
        <n v="144.63"/>
        <n v="469.36"/>
        <n v="497.24"/>
        <n v="233.29"/>
        <n v="118.64"/>
        <n v="60.91"/>
        <n v="444"/>
        <n v="227.74"/>
        <n v="379.19"/>
        <n v="174.79"/>
        <n v="233.21"/>
        <n v="276.18"/>
        <n v="380.79"/>
        <n v="132.59"/>
        <n v="353.95"/>
        <n v="348.59"/>
        <n v="322.85000000000002"/>
        <n v="441.17"/>
        <n v="271.70999999999998"/>
        <n v="208.36"/>
        <n v="217"/>
        <n v="135.58000000000001"/>
        <n v="234.05"/>
        <n v="315.52999999999997"/>
        <n v="52.84"/>
        <n v="492.82"/>
        <n v="248.43"/>
        <n v="415.32"/>
        <n v="420.83"/>
        <n v="402.67"/>
        <n v="176.17"/>
        <n v="435.09"/>
        <n v="176.94"/>
        <n v="311.16000000000003"/>
        <n v="354.01"/>
        <n v="362.76"/>
        <n v="301.61"/>
        <n v="352.89"/>
        <n v="56.29"/>
        <n v="67.39"/>
        <n v="271.26"/>
        <n v="125.04"/>
        <n v="110.58"/>
        <n v="158.74"/>
        <n v="69.81"/>
        <n v="179.33"/>
        <n v="109.51"/>
        <n v="286.95999999999998"/>
        <n v="239.18"/>
        <n v="268.18"/>
        <n v="286.37"/>
        <n v="257.20999999999998"/>
        <n v="357.69"/>
        <n v="253.83"/>
        <n v="240.13"/>
        <n v="183.8"/>
        <n v="121.62"/>
        <n v="389.22"/>
        <n v="86.45"/>
        <n v="283.64"/>
        <n v="357.12"/>
        <n v="64.069999999999993"/>
        <n v="252.18"/>
        <n v="300.04000000000002"/>
        <n v="422.79"/>
        <n v="135.16999999999999"/>
        <n v="105.19"/>
        <n v="372.56"/>
        <n v="264.56"/>
        <n v="279.02"/>
        <n v="405.47"/>
        <n v="482.47"/>
        <n v="309.97000000000003"/>
        <n v="59.41"/>
        <n v="310.79000000000002"/>
        <n v="140.97"/>
        <n v="116.13"/>
        <n v="115.99"/>
        <n v="446.1"/>
        <n v="151.25"/>
        <n v="99.06"/>
        <n v="360.75"/>
        <n v="444.65"/>
        <n v="157.51"/>
        <n v="493.54"/>
        <n v="303.38"/>
        <n v="272.38"/>
        <n v="341.07"/>
        <n v="375.08"/>
        <n v="212.84"/>
        <n v="479.07"/>
        <n v="372.01"/>
        <n v="178.34"/>
        <n v="66.88"/>
        <n v="187.55"/>
        <n v="346.82"/>
        <n v="344.87"/>
        <n v="196.59"/>
        <n v="461.12"/>
        <n v="217.78"/>
        <n v="392.44"/>
        <m/>
      </sharedItems>
    </cacheField>
    <cacheField name="Customer_Satisfaction_Post_Refund" numFmtId="0">
      <sharedItems containsString="0" containsBlank="1" containsNumber="1" containsInteger="1" minValue="1" maxValue="4"/>
    </cacheField>
    <cacheField name="Common_Keywords" numFmtId="0">
      <sharedItems containsBlank="1" count="5">
        <s v="Affordable"/>
        <s v="Innovative"/>
        <s v="Durable"/>
        <s v="Stylish"/>
        <m/>
      </sharedItems>
    </cacheField>
  </cacheFields>
  <extLst>
    <ext xmlns:x14="http://schemas.microsoft.com/office/spreadsheetml/2009/9/main" uri="{725AE2AE-9491-48be-B2B4-4EB974FC3084}">
      <x14:pivotCacheDefinition pivotCacheId="14111910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ger Mustafa" refreshedDate="45719.018283101854" createdVersion="8" refreshedVersion="8" minRefreshableVersion="3" recordCount="10001" xr:uid="{07601871-CCE9-4E38-90D9-0F1296113EFC}">
  <cacheSource type="worksheet">
    <worksheetSource name="data1" r:id="rId2"/>
  </cacheSource>
  <cacheFields count="19">
    <cacheField name="Campaign_ID" numFmtId="0">
      <sharedItems containsBlank="1"/>
    </cacheField>
    <cacheField name="Product_ID" numFmtId="0">
      <sharedItems containsBlank="1"/>
    </cacheField>
    <cacheField name="Budget" numFmtId="164">
      <sharedItems containsString="0" containsBlank="1" containsNumber="1" minValue="500.44" maxValue="49999.63"/>
    </cacheField>
    <cacheField name="Clicks" numFmtId="0">
      <sharedItems containsString="0" containsBlank="1" containsNumber="1" containsInteger="1" minValue="10" maxValue="4999"/>
    </cacheField>
    <cacheField name="Conversions" numFmtId="0">
      <sharedItems containsString="0" containsBlank="1" containsNumber="1" containsInteger="1" minValue="1" maxValue="999"/>
    </cacheField>
    <cacheField name="Revenue_Generated" numFmtId="164">
      <sharedItems containsString="0" containsBlank="1" containsNumber="1" minValue="1002.08" maxValue="99999.47"/>
    </cacheField>
    <cacheField name="ROI" numFmtId="0">
      <sharedItems containsString="0" containsBlank="1" containsNumber="1" minValue="0.5" maxValue="5"/>
    </cacheField>
    <cacheField name="Customer_ID" numFmtId="0">
      <sharedItems containsBlank="1"/>
    </cacheField>
    <cacheField name="Subscription_Tier" numFmtId="0">
      <sharedItems containsBlank="1"/>
    </cacheField>
    <cacheField name="Subscription_Length" numFmtId="0">
      <sharedItems containsString="0" containsBlank="1" containsNumber="1" containsInteger="1" minValue="1" maxValue="35"/>
    </cacheField>
    <cacheField name="Flash_Sale_ID" numFmtId="0">
      <sharedItems containsBlank="1"/>
    </cacheField>
    <cacheField name="Discount_Level" numFmtId="0">
      <sharedItems containsString="0" containsBlank="1" containsNumber="1" containsInteger="1" minValue="10" maxValue="69"/>
    </cacheField>
    <cacheField name="Units_Sold" numFmtId="0">
      <sharedItems containsString="0" containsBlank="1" containsNumber="1" containsInteger="1" minValue="1" maxValue="199"/>
    </cacheField>
    <cacheField name="Bundle_ID" numFmtId="0">
      <sharedItems containsBlank="1"/>
    </cacheField>
    <cacheField name="Bundle_Price" numFmtId="164">
      <sharedItems containsString="0" containsBlank="1" containsNumber="1" minValue="50.01" maxValue="499.97"/>
    </cacheField>
    <cacheField name="Customer_Satisfaction_Post_Refund" numFmtId="0">
      <sharedItems containsString="0" containsBlank="1" containsNumber="1" containsInteger="1" minValue="1" maxValue="4"/>
    </cacheField>
    <cacheField name="Common_Keywords" numFmtId="0">
      <sharedItems containsBlank="1"/>
    </cacheField>
    <cacheField name="conversion rate" numFmtId="9">
      <sharedItems containsString="0" containsBlank="1" containsNumber="1" minValue="2.0412329046744235E-4" maxValue="64.933333333333337"/>
    </cacheField>
    <cacheField name="cost per conversion" numFmtId="0">
      <sharedItems containsString="0" containsBlank="1" containsNumber="1" minValue="0.57003367003367" maxValue="48805.1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ger Mustafa" refreshedDate="45718.58147326389" createdVersion="8" refreshedVersion="8" minRefreshableVersion="3" recordCount="10001" xr:uid="{266C8082-0906-47E9-A843-35272100F681}">
  <cacheSource type="worksheet">
    <worksheetSource name="data" r:id="rId2"/>
  </cacheSource>
  <cacheFields count="17">
    <cacheField name="Campaign_ID" numFmtId="0">
      <sharedItems containsBlank="1" count="10001">
        <s v="CMP_RLSDVN"/>
        <s v="CMP_JHHUE9"/>
        <s v="CMP_6SBOWN"/>
        <s v="CMP_Q31QCU"/>
        <s v="CMP_AY0UTJ"/>
        <s v="CMP_5F4E9W"/>
        <s v="CMP_WDWHH6"/>
        <s v="CMP_JECPN0"/>
        <s v="CMP_WWJQBU"/>
        <s v="CMP_G2GXC0"/>
        <s v="CMP_COTQ6A"/>
        <s v="CMP_QJG0E7"/>
        <s v="CMP_QDIN64"/>
        <s v="CMP_6EYKF8"/>
        <s v="CMP_3B83ZB"/>
        <s v="CMP_HMY8JT"/>
        <s v="CMP_2TQ2R2"/>
        <s v="CMP_L4JQT7"/>
        <s v="CMP_E6LF3E"/>
        <s v="CMP_56NUT9"/>
        <s v="CMP_MTSCPC"/>
        <s v="CMP_79B4D2"/>
        <s v="CMP_R7NKS6"/>
        <s v="CMP_K56KCP"/>
        <s v="CMP_AH9THQ"/>
        <s v="CMP_OVHUTO"/>
        <s v="CMP_BK60GL"/>
        <s v="CMP_BU8KJK"/>
        <s v="CMP_U5QFJH"/>
        <s v="CMP_Y5QZFB"/>
        <s v="CMP_T5NVJR"/>
        <s v="CMP_HB48DO"/>
        <s v="CMP_JGU6CL"/>
        <s v="CMP_N2RDBI"/>
        <s v="CMP_3DZDCY"/>
        <s v="CMP_ZINYYP"/>
        <s v="CMP_J3P16J"/>
        <s v="CMP_73ZEYI"/>
        <s v="CMP_6LIAXU"/>
        <s v="CMP_I7T3C0"/>
        <s v="CMP_PQE4BR"/>
        <s v="CMP_76CVFB"/>
        <s v="CMP_DBZKAJ"/>
        <s v="CMP_0JPJSU"/>
        <s v="CMP_R15N65"/>
        <s v="CMP_92XH6T"/>
        <s v="CMP_A9A3FP"/>
        <s v="CMP_X1OPBR"/>
        <s v="CMP_TZFZJ1"/>
        <s v="CMP_0RQFJN"/>
        <s v="CMP_BIEYIV"/>
        <s v="CMP_9JZ43H"/>
        <s v="CMP_9AZ9KA"/>
        <s v="CMP_VRGJWP"/>
        <s v="CMP_J4WWNI"/>
        <s v="CMP_ERHBWI"/>
        <s v="CMP_BXIM20"/>
        <s v="CMP_O0HUM1"/>
        <s v="CMP_XFPT45"/>
        <s v="CMP_VEZFH2"/>
        <s v="CMP_33O4NF"/>
        <s v="CMP_7HMRQW"/>
        <s v="CMP_34HQ5U"/>
        <s v="CMP_K05ZGA"/>
        <s v="CMP_1SK145"/>
        <s v="CMP_UAICF2"/>
        <s v="CMP_VOKFBG"/>
        <s v="CMP_DWZU4I"/>
        <s v="CMP_QH0SMN"/>
        <s v="CMP_HG0FWB"/>
        <s v="CMP_XRCF12"/>
        <s v="CMP_V2AKAL"/>
        <s v="CMP_8W7HAW"/>
        <s v="CMP_O00VBQ"/>
        <s v="CMP_BSPEFE"/>
        <s v="CMP_Y8P901"/>
        <s v="CMP_XAH490"/>
        <s v="CMP_77KVY3"/>
        <s v="CMP_8BNPEG"/>
        <s v="CMP_R907KH"/>
        <s v="CMP_6ZOWIR"/>
        <s v="CMP_YIVJTM"/>
        <s v="CMP_D305W1"/>
        <s v="CMP_1FWRGB"/>
        <s v="CMP_OP2MI7"/>
        <s v="CMP_0KPFQL"/>
        <s v="CMP_IWGZ64"/>
        <s v="CMP_DPSZGR"/>
        <s v="CMP_WPM2RM"/>
        <s v="CMP_NUGZ20"/>
        <s v="CMP_VXPJ0B"/>
        <s v="CMP_80P7FB"/>
        <s v="CMP_UG69JC"/>
        <s v="CMP_6WE8W6"/>
        <s v="CMP_52F4WR"/>
        <s v="CMP_HEZCE3"/>
        <s v="CMP_GNSET5"/>
        <s v="CMP_RVXBXG"/>
        <s v="CMP_302P22"/>
        <s v="CMP_3LKTC1"/>
        <s v="CMP_CFHTS6"/>
        <s v="CMP_YD6OWW"/>
        <s v="CMP_IGB734"/>
        <s v="CMP_6AZSVC"/>
        <s v="CMP_6881CY"/>
        <s v="CMP_5G320B"/>
        <s v="CMP_IHSBC8"/>
        <s v="CMP_UX56B1"/>
        <s v="CMP_IRGXX2"/>
        <s v="CMP_CRZ3YK"/>
        <s v="CMP_GV7QWS"/>
        <s v="CMP_U914BV"/>
        <s v="CMP_KNRVQ3"/>
        <s v="CMP_DSLVEF"/>
        <s v="CMP_Y6NX3B"/>
        <s v="CMP_PWMFBR"/>
        <s v="CMP_VUDZXQ"/>
        <s v="CMP_N0MZ5R"/>
        <s v="CMP_QKV36K"/>
        <s v="CMP_Y3CFO9"/>
        <s v="CMP_C0Q5L4"/>
        <s v="CMP_KV1RPH"/>
        <s v="CMP_UJ9JL3"/>
        <s v="CMP_KLELGH"/>
        <s v="CMP_LF0XJZ"/>
        <s v="CMP_5FY2TU"/>
        <s v="CMP_CC8ZK7"/>
        <s v="CMP_N61R6X"/>
        <s v="CMP_TBB3YA"/>
        <s v="CMP_EH378A"/>
        <s v="CMP_ZGOZYG"/>
        <s v="CMP_233MHS"/>
        <s v="CMP_3NG6GP"/>
        <s v="CMP_STY9D8"/>
        <s v="CMP_5SKGDD"/>
        <s v="CMP_UJPU64"/>
        <s v="CMP_WSTBFD"/>
        <s v="CMP_7FS5E8"/>
        <s v="CMP_3VFROW"/>
        <s v="CMP_HKOWJY"/>
        <s v="CMP_FXVU5V"/>
        <s v="CMP_GI2Y2R"/>
        <s v="CMP_CR4SGX"/>
        <s v="CMP_4KOOP3"/>
        <s v="CMP_HNMGQW"/>
        <s v="CMP_IH4XMI"/>
        <s v="CMP_WF3Z8C"/>
        <s v="CMP_M26FOW"/>
        <s v="CMP_HQS0VY"/>
        <s v="CMP_6TGSIW"/>
        <s v="CMP_8L1RUM"/>
        <s v="CMP_44OV70"/>
        <s v="CMP_BAHNZL"/>
        <s v="CMP_C2VTP7"/>
        <s v="CMP_ZQ7HF9"/>
        <s v="CMP_JIHYS4"/>
        <s v="CMP_Z1651O"/>
        <s v="CMP_GGRLT8"/>
        <s v="CMP_Y8U4KB"/>
        <s v="CMP_IL4HE4"/>
        <s v="CMP_HMCW83"/>
        <s v="CMP_409YCR"/>
        <s v="CMP_34AOQK"/>
        <s v="CMP_0PZXLP"/>
        <s v="CMP_C7IW0H"/>
        <s v="CMP_QMX5XH"/>
        <s v="CMP_DST1LX"/>
        <s v="CMP_ML2JSN"/>
        <s v="CMP_182D85"/>
        <s v="CMP_QDMMFW"/>
        <s v="CMP_NTN7BD"/>
        <s v="CMP_4TFFBQ"/>
        <s v="CMP_JPWVRQ"/>
        <s v="CMP_249JY0"/>
        <s v="CMP_4RBKWZ"/>
        <s v="CMP_EQFHSU"/>
        <s v="CMP_1SBJ1Y"/>
        <s v="CMP_TX6BL0"/>
        <s v="CMP_P65WLV"/>
        <s v="CMP_OZVNSK"/>
        <s v="CMP_5HMDPK"/>
        <s v="CMP_0Z71BX"/>
        <s v="CMP_AA5NF3"/>
        <s v="CMP_HPIJHO"/>
        <s v="CMP_42D0N2"/>
        <s v="CMP_TGN9DG"/>
        <s v="CMP_Q4DXO0"/>
        <s v="CMP_OFWRAB"/>
        <s v="CMP_7RA5I5"/>
        <s v="CMP_CN91DG"/>
        <s v="CMP_I3Z5I2"/>
        <s v="CMP_JEAZZ8"/>
        <s v="CMP_780X9X"/>
        <s v="CMP_BH9VU6"/>
        <s v="CMP_ZXB6NE"/>
        <s v="CMP_7Y1XOW"/>
        <s v="CMP_IZUEA1"/>
        <s v="CMP_EGRWI2"/>
        <s v="CMP_TEN78W"/>
        <s v="CMP_DA0EQW"/>
        <s v="CMP_NVU366"/>
        <s v="CMP_7HHH02"/>
        <s v="CMP_E5WV6G"/>
        <s v="CMP_PIVWZF"/>
        <s v="CMP_WNNR3O"/>
        <s v="CMP_B6I0B3"/>
        <s v="CMP_YYNWJR"/>
        <s v="CMP_W6SPDI"/>
        <s v="CMP_2L6RCB"/>
        <s v="CMP_VD445E"/>
        <s v="CMP_2L1Q9N"/>
        <s v="CMP_ZM09E3"/>
        <s v="CMP_TH5JIK"/>
        <s v="CMP_QLOD4Z"/>
        <s v="CMP_451VKX"/>
        <s v="CMP_1IZXVM"/>
        <s v="CMP_PW76BX"/>
        <s v="CMP_J4MYWT"/>
        <s v="CMP_D5V6JZ"/>
        <s v="CMP_IM7LO4"/>
        <s v="CMP_OGJ85Z"/>
        <s v="CMP_DRAY7X"/>
        <s v="CMP_IZNO90"/>
        <s v="CMP_L18HQH"/>
        <s v="CMP_1F4AXX"/>
        <s v="CMP_Q8MWWC"/>
        <s v="CMP_ZRZSQ2"/>
        <s v="CMP_VA6J84"/>
        <s v="CMP_TUP4OU"/>
        <s v="CMP_ALG343"/>
        <s v="CMP_JP01EJ"/>
        <s v="CMP_QTQ41S"/>
        <s v="CMP_C5S0Y2"/>
        <s v="CMP_S38IEH"/>
        <s v="CMP_XX6NVN"/>
        <s v="CMP_J9XOUY"/>
        <s v="CMP_Z2PN6B"/>
        <s v="CMP_BE3HXP"/>
        <s v="CMP_Q9YLRN"/>
        <s v="CMP_YZ0199"/>
        <s v="CMP_133FEG"/>
        <s v="CMP_I391L3"/>
        <s v="CMP_N0MM7G"/>
        <s v="CMP_EVMC22"/>
        <s v="CMP_6OGM34"/>
        <s v="CMP_LDZB4K"/>
        <s v="CMP_DD12CZ"/>
        <s v="CMP_STDCA2"/>
        <s v="CMP_JIW3IB"/>
        <s v="CMP_FS0TOQ"/>
        <s v="CMP_9QJGC9"/>
        <s v="CMP_T06UUR"/>
        <s v="CMP_SDTK2K"/>
        <s v="CMP_9BDDFK"/>
        <s v="CMP_WFHGVH"/>
        <s v="CMP_RDNYT3"/>
        <s v="CMP_3NY46K"/>
        <s v="CMP_TJ1NS3"/>
        <s v="CMP_9XKOEY"/>
        <s v="CMP_5U5S8Z"/>
        <s v="CMP_7YXD4K"/>
        <s v="CMP_5SP0RN"/>
        <s v="CMP_AD1GR6"/>
        <s v="CMP_8SOZDP"/>
        <s v="CMP_Q520K0"/>
        <s v="CMP_GNK4UE"/>
        <s v="CMP_26QZVT"/>
        <s v="CMP_67W3GM"/>
        <s v="CMP_J42MKP"/>
        <s v="CMP_BDIUL2"/>
        <s v="CMP_XGX7OP"/>
        <s v="CMP_5SRU9G"/>
        <s v="CMP_4OE5GO"/>
        <s v="CMP_2JU15J"/>
        <s v="CMP_OGGWP2"/>
        <s v="CMP_OSZ0YQ"/>
        <s v="CMP_S7QTDR"/>
        <s v="CMP_VJII5I"/>
        <s v="CMP_JN7TRI"/>
        <s v="CMP_J035CK"/>
        <s v="CMP_JS4U63"/>
        <s v="CMP_LX3LMT"/>
        <s v="CMP_U41842"/>
        <s v="CMP_9RNR2F"/>
        <s v="CMP_8V7LL6"/>
        <s v="CMP_FICB2J"/>
        <s v="CMP_3FRQL7"/>
        <s v="CMP_EEO0PL"/>
        <s v="CMP_Q1FYEU"/>
        <s v="CMP_1H1G36"/>
        <s v="CMP_Y2JWZN"/>
        <s v="CMP_3XFP09"/>
        <s v="CMP_CNFQKR"/>
        <s v="CMP_5KM7H9"/>
        <s v="CMP_JYS44M"/>
        <s v="CMP_4V1RWM"/>
        <s v="CMP_AWF8L5"/>
        <s v="CMP_0E9CIA"/>
        <s v="CMP_Y2QSXE"/>
        <s v="CMP_R440DA"/>
        <s v="CMP_7WBO49"/>
        <s v="CMP_91IV1F"/>
        <s v="CMP_IZIMKH"/>
        <s v="CMP_JCECPS"/>
        <s v="CMP_D9NS4M"/>
        <s v="CMP_CTTWS8"/>
        <s v="CMP_3JUY5E"/>
        <s v="CMP_6788J8"/>
        <s v="CMP_FA2CTK"/>
        <s v="CMP_31ZE0N"/>
        <s v="CMP_9JSHDS"/>
        <s v="CMP_Y33XOE"/>
        <s v="CMP_CLTJ9P"/>
        <s v="CMP_4G7YK3"/>
        <s v="CMP_L63TF6"/>
        <s v="CMP_XQ5Y6E"/>
        <s v="CMP_F8JYE6"/>
        <s v="CMP_0JENOM"/>
        <s v="CMP_JH0QXZ"/>
        <s v="CMP_G34184"/>
        <s v="CMP_OO0FW0"/>
        <s v="CMP_WX331F"/>
        <s v="CMP_XYVLHG"/>
        <s v="CMP_IRUVGW"/>
        <s v="CMP_1TXOK4"/>
        <s v="CMP_1HBDE1"/>
        <s v="CMP_DA17SN"/>
        <s v="CMP_245BD6"/>
        <s v="CMP_IOED0P"/>
        <s v="CMP_02IF65"/>
        <s v="CMP_MGDI72"/>
        <s v="CMP_0EC5DP"/>
        <s v="CMP_AVPT93"/>
        <s v="CMP_PUKSTA"/>
        <s v="CMP_UPL73Y"/>
        <s v="CMP_IWIL3X"/>
        <s v="CMP_XO604D"/>
        <s v="CMP_XLDM86"/>
        <s v="CMP_AA81ZH"/>
        <s v="CMP_DQK7Y1"/>
        <s v="CMP_13AP7U"/>
        <s v="CMP_GHB4DT"/>
        <s v="CMP_48OBZF"/>
        <s v="CMP_ARUHLW"/>
        <s v="CMP_EH7M2J"/>
        <s v="CMP_KKQS6R"/>
        <s v="CMP_LGMNXV"/>
        <s v="CMP_LULQD3"/>
        <s v="CMP_NYWC71"/>
        <s v="CMP_93L1WS"/>
        <s v="CMP_BVDAVM"/>
        <s v="CMP_RJCFUY"/>
        <s v="CMP_72AQYQ"/>
        <s v="CMP_YJ5LV3"/>
        <s v="CMP_16WTFW"/>
        <s v="CMP_KB9DAQ"/>
        <s v="CMP_O53Q22"/>
        <s v="CMP_9KXOPA"/>
        <s v="CMP_VZ65DN"/>
        <s v="CMP_TQSP7T"/>
        <s v="CMP_HXS4HD"/>
        <s v="CMP_SYG7WC"/>
        <s v="CMP_3AFI14"/>
        <s v="CMP_T8ZFRJ"/>
        <s v="CMP_CFQ5C8"/>
        <s v="CMP_GB2P8J"/>
        <s v="CMP_204R01"/>
        <s v="CMP_RCF8GN"/>
        <s v="CMP_46E6O7"/>
        <s v="CMP_B54362"/>
        <s v="CMP_3TM8JN"/>
        <s v="CMP_ALQIHR"/>
        <s v="CMP_J9Z0YL"/>
        <s v="CMP_I7CLIN"/>
        <s v="CMP_DNV7K6"/>
        <s v="CMP_G5CTFI"/>
        <s v="CMP_K36YWI"/>
        <s v="CMP_UF2P7C"/>
        <s v="CMP_J4PU9E"/>
        <s v="CMP_OYXYHL"/>
        <s v="CMP_LSKW90"/>
        <s v="CMP_LDH9QF"/>
        <s v="CMP_58NXHG"/>
        <s v="CMP_R7I1UE"/>
        <s v="CMP_2DX4UI"/>
        <s v="CMP_C6IEFG"/>
        <s v="CMP_QYG5TE"/>
        <s v="CMP_2E1X9Z"/>
        <s v="CMP_JOOOE1"/>
        <s v="CMP_SWTWL0"/>
        <s v="CMP_PICGU6"/>
        <s v="CMP_AEUK7T"/>
        <s v="CMP_ZMCQ8D"/>
        <s v="CMP_8RDQ4L"/>
        <s v="CMP_35CK50"/>
        <s v="CMP_Z12ZFD"/>
        <s v="CMP_24YUJR"/>
        <s v="CMP_L2URUM"/>
        <s v="CMP_S9GDI7"/>
        <s v="CMP_K983ZC"/>
        <s v="CMP_M5B7IQ"/>
        <s v="CMP_3JGDJM"/>
        <s v="CMP_NRS811"/>
        <s v="CMP_NGCFWF"/>
        <s v="CMP_VLLLUS"/>
        <s v="CMP_HRNS1N"/>
        <s v="CMP_IGY5F6"/>
        <s v="CMP_DKEPJK"/>
        <s v="CMP_8F0015"/>
        <s v="CMP_N9M9W7"/>
        <s v="CMP_3JTEB7"/>
        <s v="CMP_644WY1"/>
        <s v="CMP_A1T36N"/>
        <s v="CMP_BCTONO"/>
        <s v="CMP_WNOKO3"/>
        <s v="CMP_5NUT88"/>
        <s v="CMP_0Z2QPY"/>
        <s v="CMP_QPBYXM"/>
        <s v="CMP_WA1KCA"/>
        <s v="CMP_AX0CTV"/>
        <s v="CMP_SCH37Q"/>
        <s v="CMP_HSQI10"/>
        <s v="CMP_X3OLKU"/>
        <s v="CMP_QBF5N6"/>
        <s v="CMP_3N5JVF"/>
        <s v="CMP_DYB298"/>
        <s v="CMP_GARK78"/>
        <s v="CMP_QTNGS7"/>
        <s v="CMP_59NHJZ"/>
        <s v="CMP_6VDFPL"/>
        <s v="CMP_CFV5Y7"/>
        <s v="CMP_8TJ3OP"/>
        <s v="CMP_NX3YBH"/>
        <s v="CMP_CSO8SO"/>
        <s v="CMP_HRHSRE"/>
        <s v="CMP_KPHQUM"/>
        <s v="CMP_CYSUFU"/>
        <s v="CMP_KD2S8H"/>
        <s v="CMP_LQMWXT"/>
        <s v="CMP_KZSMDE"/>
        <s v="CMP_UBYBZ1"/>
        <s v="CMP_OZF7MD"/>
        <s v="CMP_LVACXR"/>
        <s v="CMP_TDDIO5"/>
        <s v="CMP_59FMHK"/>
        <s v="CMP_NF5PM0"/>
        <s v="CMP_K65YCM"/>
        <s v="CMP_LZT16K"/>
        <s v="CMP_4IYXK0"/>
        <s v="CMP_A89KWI"/>
        <s v="CMP_N2A29H"/>
        <s v="CMP_TFVK46"/>
        <s v="CMP_GUT33A"/>
        <s v="CMP_TVJYT6"/>
        <s v="CMP_UQOHG3"/>
        <s v="CMP_6L9MVL"/>
        <s v="CMP_V1FO6P"/>
        <s v="CMP_2168AN"/>
        <s v="CMP_F8PWJA"/>
        <s v="CMP_GPDE6B"/>
        <s v="CMP_ZDNFH4"/>
        <s v="CMP_880K8F"/>
        <s v="CMP_RQ0OHG"/>
        <s v="CMP_68KNAL"/>
        <s v="CMP_WZLXBC"/>
        <s v="CMP_M74ITO"/>
        <s v="CMP_H0L9VW"/>
        <s v="CMP_VSRMT1"/>
        <s v="CMP_TXK3JC"/>
        <s v="CMP_R423L6"/>
        <s v="CMP_00ASCH"/>
        <s v="CMP_SECU27"/>
        <s v="CMP_7XS6CW"/>
        <s v="CMP_KRBPPJ"/>
        <s v="CMP_281UI3"/>
        <s v="CMP_TDH4EL"/>
        <s v="CMP_WJMMH8"/>
        <s v="CMP_SSHQWN"/>
        <s v="CMP_YINN8E"/>
        <s v="CMP_AHJZP5"/>
        <s v="CMP_FDGEGY"/>
        <s v="CMP_NG99NG"/>
        <s v="CMP_HIDWNE"/>
        <s v="CMP_KBCKV9"/>
        <s v="CMP_724Y38"/>
        <s v="CMP_CEP1RL"/>
        <s v="CMP_V9MW55"/>
        <s v="CMP_P0DHQZ"/>
        <s v="CMP_2XQ558"/>
        <s v="CMP_WTDIHU"/>
        <s v="CMP_GHDURN"/>
        <s v="CMP_M5RDU4"/>
        <s v="CMP_5UWT27"/>
        <s v="CMP_4ZQ6U7"/>
        <s v="CMP_HX665M"/>
        <s v="CMP_5F4C3W"/>
        <s v="CMP_MPFU6D"/>
        <s v="CMP_G1RYDV"/>
        <s v="CMP_OJQC5R"/>
        <s v="CMP_PFNZ46"/>
        <s v="CMP_5H89R7"/>
        <s v="CMP_922O6N"/>
        <s v="CMP_GA6Y49"/>
        <s v="CMP_USE8FH"/>
        <s v="CMP_B7VK2N"/>
        <s v="CMP_KR9J77"/>
        <s v="CMP_Z5XYCC"/>
        <s v="CMP_V58W4S"/>
        <s v="CMP_EKA16X"/>
        <s v="CMP_T2LVS3"/>
        <s v="CMP_FQPDVQ"/>
        <s v="CMP_S2UW9B"/>
        <s v="CMP_7FG5GQ"/>
        <s v="CMP_H7L4X1"/>
        <s v="CMP_NAT407"/>
        <s v="CMP_XYZGGT"/>
        <s v="CMP_3E7FLI"/>
        <s v="CMP_Y62FFL"/>
        <s v="CMP_XNOKQO"/>
        <s v="CMP_OUESWA"/>
        <s v="CMP_PQI6QM"/>
        <s v="CMP_A12CMN"/>
        <s v="CMP_445WWE"/>
        <s v="CMP_6Q8Y78"/>
        <s v="CMP_JUKY9T"/>
        <s v="CMP_OZ5A6L"/>
        <s v="CMP_3RGP86"/>
        <s v="CMP_ESL92Z"/>
        <s v="CMP_IG39WC"/>
        <s v="CMP_NYUC20"/>
        <s v="CMP_NNI9VS"/>
        <s v="CMP_YLYQ7G"/>
        <s v="CMP_5UC9D3"/>
        <s v="CMP_U4017J"/>
        <s v="CMP_1S5EHL"/>
        <s v="CMP_XDFRNH"/>
        <s v="CMP_GZGRRX"/>
        <s v="CMP_DB8IUQ"/>
        <s v="CMP_T4WBAY"/>
        <s v="CMP_DM8M4C"/>
        <s v="CMP_4OM9RF"/>
        <s v="CMP_6Z82U7"/>
        <s v="CMP_9AVK5G"/>
        <s v="CMP_65BX3L"/>
        <s v="CMP_EKGS3M"/>
        <s v="CMP_ZGGIYU"/>
        <s v="CMP_TNV881"/>
        <s v="CMP_EB5LXA"/>
        <s v="CMP_U4RQH0"/>
        <s v="CMP_0ZZCD9"/>
        <s v="CMP_0TYA8O"/>
        <s v="CMP_5XTAQ8"/>
        <s v="CMP_G5O26G"/>
        <s v="CMP_XEZKE6"/>
        <s v="CMP_LDHSWF"/>
        <s v="CMP_0LB1W8"/>
        <s v="CMP_KFGLXU"/>
        <s v="CMP_V84JEP"/>
        <s v="CMP_SINZCV"/>
        <s v="CMP_YQW4S8"/>
        <s v="CMP_FRL48A"/>
        <s v="CMP_ICM1XX"/>
        <s v="CMP_QWMNXQ"/>
        <s v="CMP_9HV1Z0"/>
        <s v="CMP_EMKW6G"/>
        <s v="CMP_XWDTMN"/>
        <s v="CMP_5QLFBG"/>
        <s v="CMP_M26XZ9"/>
        <s v="CMP_TXLVB6"/>
        <s v="CMP_Q53G0U"/>
        <s v="CMP_32WYB9"/>
        <s v="CMP_L9N9DY"/>
        <s v="CMP_LT2GPG"/>
        <s v="CMP_2217AW"/>
        <s v="CMP_H15RQ1"/>
        <s v="CMP_2J8T4X"/>
        <s v="CMP_8C1KNS"/>
        <s v="CMP_IQ5ND2"/>
        <s v="CMP_FCH7FT"/>
        <s v="CMP_ZCR35O"/>
        <s v="CMP_7K6PNZ"/>
        <s v="CMP_VY2EX9"/>
        <s v="CMP_NZEBMY"/>
        <s v="CMP_A9AO79"/>
        <s v="CMP_U1UMXY"/>
        <s v="CMP_DTJHSU"/>
        <s v="CMP_JOGI13"/>
        <s v="CMP_QI4Y10"/>
        <s v="CMP_JAL3ZG"/>
        <s v="CMP_KVB2XM"/>
        <s v="CMP_04KYJD"/>
        <s v="CMP_AXT2YL"/>
        <s v="CMP_V9G06C"/>
        <s v="CMP_MQ7ONL"/>
        <s v="CMP_HX53PE"/>
        <s v="CMP_N81JJX"/>
        <s v="CMP_RUO0OD"/>
        <s v="CMP_DONDCP"/>
        <s v="CMP_FVZ7QF"/>
        <s v="CMP_8PL7ME"/>
        <s v="CMP_UHNZZO"/>
        <s v="CMP_2HETA2"/>
        <s v="CMP_83VDOB"/>
        <s v="CMP_HRX2CJ"/>
        <s v="CMP_3MZAUL"/>
        <s v="CMP_PQ7127"/>
        <s v="CMP_KFHIEU"/>
        <s v="CMP_D9MOZB"/>
        <s v="CMP_KYU1LC"/>
        <s v="CMP_1HBHJN"/>
        <s v="CMP_R51EJQ"/>
        <s v="CMP_HQ7PVC"/>
        <s v="CMP_R31G3R"/>
        <s v="CMP_30ZTKA"/>
        <s v="CMP_XXSB3M"/>
        <s v="CMP_0OPIY8"/>
        <s v="CMP_USSINI"/>
        <s v="CMP_PNQL0C"/>
        <s v="CMP_KG0VU4"/>
        <s v="CMP_XB5PAV"/>
        <s v="CMP_9MGSX1"/>
        <s v="CMP_UJ47D5"/>
        <s v="CMP_UJJ9MW"/>
        <s v="CMP_C4EX7F"/>
        <s v="CMP_SIZ423"/>
        <s v="CMP_LACIRU"/>
        <s v="CMP_AKTHJJ"/>
        <s v="CMP_S36VTU"/>
        <s v="CMP_3STVQH"/>
        <s v="CMP_DUHSG7"/>
        <s v="CMP_XBPZNW"/>
        <s v="CMP_9GE50G"/>
        <s v="CMP_GVRJDU"/>
        <s v="CMP_Z27FTH"/>
        <s v="CMP_UHOU8M"/>
        <s v="CMP_FEW25Y"/>
        <s v="CMP_O6EG6P"/>
        <s v="CMP_8VSRH0"/>
        <s v="CMP_HG0BAT"/>
        <s v="CMP_73NLSZ"/>
        <s v="CMP_EQKZZ7"/>
        <s v="CMP_RMTAQS"/>
        <s v="CMP_U992E9"/>
        <s v="CMP_WW2ZJL"/>
        <s v="CMP_OELLQJ"/>
        <s v="CMP_8ORG2A"/>
        <s v="CMP_C7YF9A"/>
        <s v="CMP_TJJ8H6"/>
        <s v="CMP_VH1HE3"/>
        <s v="CMP_C5WNBD"/>
        <s v="CMP_0WN9E1"/>
        <s v="CMP_NU5XHR"/>
        <s v="CMP_EKE5UX"/>
        <s v="CMP_DV2AE6"/>
        <s v="CMP_Q8WFTH"/>
        <s v="CMP_DLQOGQ"/>
        <s v="CMP_HKRDVJ"/>
        <s v="CMP_QI7CDG"/>
        <s v="CMP_QQBRFN"/>
        <s v="CMP_B795H8"/>
        <s v="CMP_CKD5VP"/>
        <s v="CMP_1Z0GO5"/>
        <s v="CMP_P5G22N"/>
        <s v="CMP_9SSQXQ"/>
        <s v="CMP_PUKD0P"/>
        <s v="CMP_V2XYAU"/>
        <s v="CMP_YAVEG9"/>
        <s v="CMP_IDSIBK"/>
        <s v="CMP_BAK1X8"/>
        <s v="CMP_6385CV"/>
        <s v="CMP_FHC6YV"/>
        <s v="CMP_SOYL11"/>
        <s v="CMP_HJONM7"/>
        <s v="CMP_FBCCEB"/>
        <s v="CMP_RSCIQV"/>
        <s v="CMP_W88SAF"/>
        <s v="CMP_LMHWNN"/>
        <s v="CMP_Q2QGHW"/>
        <s v="CMP_9RA3N9"/>
        <s v="CMP_SURYKI"/>
        <s v="CMP_CGRIWS"/>
        <s v="CMP_WO1LD8"/>
        <s v="CMP_BC69HR"/>
        <s v="CMP_PDK7J3"/>
        <s v="CMP_M7QQA3"/>
        <s v="CMP_UXTTCL"/>
        <s v="CMP_RDKPYN"/>
        <s v="CMP_I91PCR"/>
        <s v="CMP_5FI5W9"/>
        <s v="CMP_U303RT"/>
        <s v="CMP_TRF77A"/>
        <s v="CMP_CXW3M6"/>
        <s v="CMP_TRTGLM"/>
        <s v="CMP_BTCDN9"/>
        <s v="CMP_P5C3SF"/>
        <s v="CMP_BF3VLL"/>
        <s v="CMP_UEDGCK"/>
        <s v="CMP_MQLJTE"/>
        <s v="CMP_CW224B"/>
        <s v="CMP_JIPILV"/>
        <s v="CMP_4P99ZT"/>
        <s v="CMP_0A0ZHV"/>
        <s v="CMP_P35KY6"/>
        <s v="CMP_M3MXDY"/>
        <s v="CMP_NAWBC1"/>
        <s v="CMP_QEM769"/>
        <s v="CMP_LWJZ0I"/>
        <s v="CMP_2PO77R"/>
        <s v="CMP_JP6I4J"/>
        <s v="CMP_ZBQVUQ"/>
        <s v="CMP_V93F4C"/>
        <s v="CMP_4OBSUL"/>
        <s v="CMP_YV5IAB"/>
        <s v="CMP_41WT0P"/>
        <s v="CMP_7YF1OU"/>
        <s v="CMP_PHUADG"/>
        <s v="CMP_TBLCYC"/>
        <s v="CMP_KUV3AY"/>
        <s v="CMP_O49YOM"/>
        <s v="CMP_9S7PKU"/>
        <s v="CMP_TU5L61"/>
        <s v="CMP_YRBVF7"/>
        <s v="CMP_72S68M"/>
        <s v="CMP_2S3F7N"/>
        <s v="CMP_M7APA5"/>
        <s v="CMP_PRY3V5"/>
        <s v="CMP_VCTFTE"/>
        <s v="CMP_6XZV0H"/>
        <s v="CMP_KNCNEV"/>
        <s v="CMP_CSUAIH"/>
        <s v="CMP_300DBF"/>
        <s v="CMP_9E3Z1F"/>
        <s v="CMP_QI10NC"/>
        <s v="CMP_CECC1Y"/>
        <s v="CMP_BMAR3E"/>
        <s v="CMP_YBEPY7"/>
        <s v="CMP_53KUWI"/>
        <s v="CMP_9XTEA9"/>
        <s v="CMP_3N264E"/>
        <s v="CMP_JS2GU1"/>
        <s v="CMP_GYJCUM"/>
        <s v="CMP_7NJRNK"/>
        <s v="CMP_QNAKK6"/>
        <s v="CMP_Z7CO85"/>
        <s v="CMP_P77EFY"/>
        <s v="CMP_W6KMGY"/>
        <s v="CMP_GEO5JV"/>
        <s v="CMP_42LSH6"/>
        <s v="CMP_697KZJ"/>
        <s v="CMP_NVGJ7H"/>
        <s v="CMP_0U3MQ3"/>
        <s v="CMP_O2C1OY"/>
        <s v="CMP_0ETX70"/>
        <s v="CMP_318SKS"/>
        <s v="CMP_AVYRLC"/>
        <s v="CMP_JNNZ75"/>
        <s v="CMP_NWFTOP"/>
        <s v="CMP_TR9NRE"/>
        <s v="CMP_1OOI5U"/>
        <s v="CMP_QJQAUZ"/>
        <s v="CMP_0OIU5N"/>
        <s v="CMP_QPAQL9"/>
        <s v="CMP_JMHZSI"/>
        <s v="CMP_7SZ83P"/>
        <s v="CMP_NGP9S8"/>
        <s v="CMP_0BTCQL"/>
        <s v="CMP_KG5R2W"/>
        <s v="CMP_8CMGFT"/>
        <s v="CMP_5OUULF"/>
        <s v="CMP_TOS8CX"/>
        <s v="CMP_M6A6VN"/>
        <s v="CMP_2V1F4K"/>
        <s v="CMP_YLQFPI"/>
        <s v="CMP_F7HZOG"/>
        <s v="CMP_VOA22C"/>
        <s v="CMP_CYCQIA"/>
        <s v="CMP_JEV8OJ"/>
        <s v="CMP_62GCJW"/>
        <s v="CMP_GOSHH4"/>
        <s v="CMP_MZ1I1V"/>
        <s v="CMP_PZK3ZZ"/>
        <s v="CMP_RZI20Z"/>
        <s v="CMP_S7YI5R"/>
        <s v="CMP_YDZCQS"/>
        <s v="CMP_B44S0A"/>
        <s v="CMP_65LM57"/>
        <s v="CMP_KKBTW3"/>
        <s v="CMP_34J0FJ"/>
        <s v="CMP_3M3MQX"/>
        <s v="CMP_LCDGDY"/>
        <s v="CMP_C63FLM"/>
        <s v="CMP_2T9079"/>
        <s v="CMP_5FDI4R"/>
        <s v="CMP_IK080X"/>
        <s v="CMP_U9BPR9"/>
        <s v="CMP_UXLOF3"/>
        <s v="CMP_42EDBF"/>
        <s v="CMP_33D3DL"/>
        <s v="CMP_RHH1RN"/>
        <s v="CMP_58MAMX"/>
        <s v="CMP_DC6J7F"/>
        <s v="CMP_36ZWMR"/>
        <s v="CMP_DHVC3P"/>
        <s v="CMP_EDGPB1"/>
        <s v="CMP_CZ93BR"/>
        <s v="CMP_AG4AIC"/>
        <s v="CMP_HGTT2I"/>
        <s v="CMP_8ILS6A"/>
        <s v="CMP_I63TYZ"/>
        <s v="CMP_8J04HZ"/>
        <s v="CMP_BUI3XR"/>
        <s v="CMP_TCZR4G"/>
        <s v="CMP_9QAD1E"/>
        <s v="CMP_QBBJXC"/>
        <s v="CMP_4MIEIJ"/>
        <s v="CMP_MI03OT"/>
        <s v="CMP_CO45X4"/>
        <s v="CMP_596I5P"/>
        <s v="CMP_P2N0TP"/>
        <s v="CMP_G9EYEE"/>
        <s v="CMP_4PYNAZ"/>
        <s v="CMP_DS20O3"/>
        <s v="CMP_CK3352"/>
        <s v="CMP_J4U1VW"/>
        <s v="CMP_L8I5PA"/>
        <s v="CMP_LSSKDP"/>
        <s v="CMP_2GJ9ME"/>
        <s v="CMP_7P0SLO"/>
        <s v="CMP_JP7R9C"/>
        <s v="CMP_356YAK"/>
        <s v="CMP_BR2S45"/>
        <s v="CMP_O3QCO6"/>
        <s v="CMP_PCHD70"/>
        <s v="CMP_RTTHE5"/>
        <s v="CMP_A5NIMF"/>
        <s v="CMP_I8QK49"/>
        <s v="CMP_3SVAFX"/>
        <s v="CMP_M932DT"/>
        <s v="CMP_JG6LJB"/>
        <s v="CMP_6OASTH"/>
        <s v="CMP_DUJZW9"/>
        <s v="CMP_ML92HB"/>
        <s v="CMP_PHBMNQ"/>
        <s v="CMP_9THY39"/>
        <s v="CMP_5XXGG2"/>
        <s v="CMP_W27SFT"/>
        <s v="CMP_53APSF"/>
        <s v="CMP_JWMAC5"/>
        <s v="CMP_EBH75E"/>
        <s v="CMP_MY10V6"/>
        <s v="CMP_36FFJX"/>
        <s v="CMP_FUPSIG"/>
        <s v="CMP_LL4U2V"/>
        <s v="CMP_HHJKB5"/>
        <s v="CMP_LQVJ0X"/>
        <s v="CMP_SMPQPD"/>
        <s v="CMP_Z6L56J"/>
        <s v="CMP_UUAC7T"/>
        <s v="CMP_8B4FGO"/>
        <s v="CMP_I6SHVK"/>
        <s v="CMP_D9UYVR"/>
        <s v="CMP_EJBGFB"/>
        <s v="CMP_1SIPPF"/>
        <s v="CMP_YRRZ84"/>
        <s v="CMP_4O695D"/>
        <s v="CMP_JE4GGC"/>
        <s v="CMP_D5ZY0X"/>
        <s v="CMP_M0RGHC"/>
        <s v="CMP_1VHI48"/>
        <s v="CMP_QQX65R"/>
        <s v="CMP_UFPT78"/>
        <s v="CMP_5X0ICG"/>
        <s v="CMP_N3EY0P"/>
        <s v="CMP_NQSV7G"/>
        <s v="CMP_WA8GYG"/>
        <s v="CMP_4U8KIT"/>
        <s v="CMP_YY7MOY"/>
        <s v="CMP_JBBKA9"/>
        <s v="CMP_1EY5JI"/>
        <s v="CMP_TC3362"/>
        <s v="CMP_M0TP9I"/>
        <s v="CMP_00QX5K"/>
        <s v="CMP_KP7TFR"/>
        <s v="CMP_WBMFDM"/>
        <s v="CMP_BM8O1X"/>
        <s v="CMP_FOUBTZ"/>
        <s v="CMP_B1OH7U"/>
        <s v="CMP_YFHN4O"/>
        <s v="CMP_EQ9N1V"/>
        <s v="CMP_D4AAJM"/>
        <s v="CMP_HI3N8U"/>
        <s v="CMP_2WZKAA"/>
        <s v="CMP_WVZRPN"/>
        <s v="CMP_RH6U46"/>
        <s v="CMP_47SD0P"/>
        <s v="CMP_FMSANC"/>
        <s v="CMP_0SMUV8"/>
        <s v="CMP_XCQ6AD"/>
        <s v="CMP_990TAY"/>
        <s v="CMP_4XAXWP"/>
        <s v="CMP_TU17MX"/>
        <s v="CMP_72CF4J"/>
        <s v="CMP_9VK052"/>
        <s v="CMP_ACRZ38"/>
        <s v="CMP_N0ARE1"/>
        <s v="CMP_EETUQZ"/>
        <s v="CMP_J9XPLU"/>
        <s v="CMP_7Y3J18"/>
        <s v="CMP_F1V71G"/>
        <s v="CMP_PZIR55"/>
        <s v="CMP_JNGF3T"/>
        <s v="CMP_4YRHCK"/>
        <s v="CMP_80I7WR"/>
        <s v="CMP_UJZVY8"/>
        <s v="CMP_O0VLVM"/>
        <s v="CMP_NRH9VP"/>
        <s v="CMP_BGOFP7"/>
        <s v="CMP_Q0V89O"/>
        <s v="CMP_RECEDW"/>
        <s v="CMP_X708V5"/>
        <s v="CMP_OJHE9O"/>
        <s v="CMP_2IGCG4"/>
        <s v="CMP_TNSQOF"/>
        <s v="CMP_UGPQS5"/>
        <s v="CMP_BEFF6X"/>
        <s v="CMP_9C2WC7"/>
        <s v="CMP_SZM3X1"/>
        <s v="CMP_JU9AMN"/>
        <s v="CMP_BJGJP7"/>
        <s v="CMP_2OSUPZ"/>
        <s v="CMP_1MIAHQ"/>
        <s v="CMP_8CG76N"/>
        <s v="CMP_XLJPOK"/>
        <s v="CMP_1KTDEP"/>
        <s v="CMP_HUCRY9"/>
        <s v="CMP_YXQG9R"/>
        <s v="CMP_P5CFQG"/>
        <s v="CMP_FP12H0"/>
        <s v="CMP_TEV4ED"/>
        <s v="CMP_8OJELA"/>
        <s v="CMP_B0O6LE"/>
        <s v="CMP_KH2LJG"/>
        <s v="CMP_EO8701"/>
        <s v="CMP_Z7GGSG"/>
        <s v="CMP_M59S37"/>
        <s v="CMP_PWZVRN"/>
        <s v="CMP_ICE0J2"/>
        <s v="CMP_FFTOUS"/>
        <s v="CMP_5WMI10"/>
        <s v="CMP_2W3SK3"/>
        <s v="CMP_EL9IHM"/>
        <s v="CMP_XRWNPA"/>
        <s v="CMP_4LL051"/>
        <s v="CMP_9QVL9G"/>
        <s v="CMP_FWQI6C"/>
        <s v="CMP_LG77EY"/>
        <s v="CMP_ISE0XK"/>
        <s v="CMP_J8GWK6"/>
        <s v="CMP_GM9ZM9"/>
        <s v="CMP_IGPEGF"/>
        <s v="CMP_LSOQT9"/>
        <s v="CMP_UX8SXA"/>
        <s v="CMP_6O97SM"/>
        <s v="CMP_HI6OF4"/>
        <s v="CMP_RWMDWA"/>
        <s v="CMP_1KM2BQ"/>
        <s v="CMP_KSQFR9"/>
        <s v="CMP_HU2M4O"/>
        <s v="CMP_ZVNQHJ"/>
        <s v="CMP_8897A9"/>
        <s v="CMP_GIKX7U"/>
        <s v="CMP_4F455X"/>
        <s v="CMP_NC5DS9"/>
        <s v="CMP_N2FZV4"/>
        <s v="CMP_LAF51J"/>
        <s v="CMP_RE0SPP"/>
        <s v="CMP_QZBYHE"/>
        <s v="CMP_BZ5O0T"/>
        <s v="CMP_UCDKS7"/>
        <s v="CMP_X1P171"/>
        <s v="CMP_K8IJZ9"/>
        <s v="CMP_XAPOIM"/>
        <s v="CMP_Z9YFZ2"/>
        <s v="CMP_GHVU2W"/>
        <s v="CMP_YQ4XLW"/>
        <s v="CMP_5IYIGA"/>
        <s v="CMP_HORBLQ"/>
        <s v="CMP_4QM97F"/>
        <s v="CMP_NKUZDU"/>
        <s v="CMP_72NWQG"/>
        <s v="CMP_TFQ2Z5"/>
        <s v="CMP_PTB6YM"/>
        <s v="CMP_AZUA2W"/>
        <s v="CMP_MJJNSR"/>
        <s v="CMP_6Z2UYZ"/>
        <s v="CMP_5HBWB0"/>
        <s v="CMP_56EPDB"/>
        <s v="CMP_LL6RXH"/>
        <s v="CMP_AK25HE"/>
        <s v="CMP_MQJ57L"/>
        <s v="CMP_TJ1B1R"/>
        <s v="CMP_A6A49E"/>
        <s v="CMP_H184GT"/>
        <s v="CMP_B50WUO"/>
        <s v="CMP_YQB2M5"/>
        <s v="CMP_6854Y9"/>
        <s v="CMP_EB3V3D"/>
        <s v="CMP_IRQPR2"/>
        <s v="CMP_X27SSK"/>
        <s v="CMP_C1279S"/>
        <s v="CMP_E7727M"/>
        <s v="CMP_8V952U"/>
        <s v="CMP_D34OHR"/>
        <s v="CMP_OQKXXO"/>
        <s v="CMP_DA1ID1"/>
        <s v="CMP_W1AJA9"/>
        <s v="CMP_8W5N9Q"/>
        <s v="CMP_0CIZHK"/>
        <s v="CMP_W2WSSX"/>
        <s v="CMP_VPOYNK"/>
        <s v="CMP_8VUHCK"/>
        <s v="CMP_ELFNHG"/>
        <s v="CMP_VIUT5E"/>
        <s v="CMP_J1V0P7"/>
        <s v="CMP_NV2YT1"/>
        <s v="CMP_R3MXTQ"/>
        <s v="CMP_U8ZCNM"/>
        <s v="CMP_1I8TME"/>
        <s v="CMP_TJMRKU"/>
        <s v="CMP_J8UQVS"/>
        <s v="CMP_WVCZ8I"/>
        <s v="CMP_GXZEXA"/>
        <s v="CMP_CBPU03"/>
        <s v="CMP_F4YAJR"/>
        <s v="CMP_30OT8Z"/>
        <s v="CMP_DUT3ZN"/>
        <s v="CMP_YW1ALS"/>
        <s v="CMP_EL09IT"/>
        <s v="CMP_JTHQ1F"/>
        <s v="CMP_28TXH0"/>
        <s v="CMP_VDB0TJ"/>
        <s v="CMP_VHDB7D"/>
        <s v="CMP_2ILFC0"/>
        <s v="CMP_7CW4PJ"/>
        <s v="CMP_AZ83RH"/>
        <s v="CMP_PQY12A"/>
        <s v="CMP_155GQW"/>
        <s v="CMP_D5E582"/>
        <s v="CMP_CLPFOF"/>
        <s v="CMP_YKGZXC"/>
        <s v="CMP_3AJ210"/>
        <s v="CMP_X9TVPN"/>
        <s v="CMP_IZZWBH"/>
        <s v="CMP_ZZADMB"/>
        <s v="CMP_10K6ZN"/>
        <s v="CMP_30UKRQ"/>
        <s v="CMP_5IK93I"/>
        <s v="CMP_FG2JXV"/>
        <s v="CMP_RKCUC6"/>
        <s v="CMP_M42ZHQ"/>
        <s v="CMP_JQUOJD"/>
        <s v="CMP_VX1S6R"/>
        <s v="CMP_EQ3HGI"/>
        <s v="CMP_OO5ULX"/>
        <s v="CMP_802N9K"/>
        <s v="CMP_2JA9FP"/>
        <s v="CMP_ILHLGQ"/>
        <s v="CMP_VOLTZ0"/>
        <s v="CMP_GO8HQB"/>
        <s v="CMP_ZQCFXJ"/>
        <s v="CMP_MB4L0T"/>
        <s v="CMP_GF19W9"/>
        <s v="CMP_CBPA5A"/>
        <s v="CMP_II0IVU"/>
        <s v="CMP_3JD84H"/>
        <s v="CMP_CARFHS"/>
        <s v="CMP_M7CJN8"/>
        <s v="CMP_7FI3I7"/>
        <s v="CMP_ODSWPO"/>
        <s v="CMP_O7ZY0O"/>
        <s v="CMP_34DLCM"/>
        <s v="CMP_01OVVF"/>
        <s v="CMP_BO075M"/>
        <s v="CMP_AFJEP7"/>
        <s v="CMP_OH3LHM"/>
        <s v="CMP_CC7NRY"/>
        <s v="CMP_V167S8"/>
        <s v="CMP_FOV229"/>
        <s v="CMP_2CG2I3"/>
        <s v="CMP_DVT3MA"/>
        <s v="CMP_ZAZA0V"/>
        <s v="CMP_ZJHMZG"/>
        <s v="CMP_KCXG0U"/>
        <s v="CMP_TRSRZF"/>
        <s v="CMP_O7GXTY"/>
        <s v="CMP_36XR5S"/>
        <s v="CMP_GIBH6L"/>
        <s v="CMP_DDMIKZ"/>
        <s v="CMP_TCZ5JO"/>
        <s v="CMP_CGR70H"/>
        <s v="CMP_IQBPK6"/>
        <s v="CMP_LQLWFO"/>
        <s v="CMP_84DQO7"/>
        <s v="CMP_OVL6TC"/>
        <s v="CMP_E88TZO"/>
        <s v="CMP_CK3KD1"/>
        <s v="CMP_CGSHRB"/>
        <s v="CMP_80K0SY"/>
        <s v="CMP_9LF12Q"/>
        <s v="CMP_XE9G7O"/>
        <s v="CMP_MJRML5"/>
        <s v="CMP_FUBOP6"/>
        <s v="CMP_XSURGG"/>
        <s v="CMP_CNV06G"/>
        <s v="CMP_NMU63Q"/>
        <s v="CMP_9X3EUC"/>
        <s v="CMP_GQO0BQ"/>
        <s v="CMP_AWT42P"/>
        <s v="CMP_6N9T5E"/>
        <s v="CMP_SZ8W7C"/>
        <s v="CMP_28ZO1F"/>
        <s v="CMP_1VL9VC"/>
        <s v="CMP_2LZ9JV"/>
        <s v="CMP_5CYZRJ"/>
        <s v="CMP_WPL9YO"/>
        <s v="CMP_2SKRI3"/>
        <s v="CMP_60WZ8X"/>
        <s v="CMP_YCOOO8"/>
        <s v="CMP_O5T02O"/>
        <s v="CMP_9LBIN7"/>
        <s v="CMP_DGYFO2"/>
        <s v="CMP_NWQ0M2"/>
        <s v="CMP_C4IX8O"/>
        <s v="CMP_XLZPZC"/>
        <s v="CMP_VJ94HC"/>
        <s v="CMP_446GSY"/>
        <s v="CMP_L2GCZ3"/>
        <s v="CMP_U2KMXV"/>
        <s v="CMP_KH03QG"/>
        <s v="CMP_OZSQQ7"/>
        <s v="CMP_TRPHQ9"/>
        <s v="CMP_LVZB97"/>
        <s v="CMP_DINTWY"/>
        <s v="CMP_9QUIJX"/>
        <s v="CMP_1CGSTS"/>
        <s v="CMP_9R8AAK"/>
        <s v="CMP_IBGSYC"/>
        <s v="CMP_7JF7UL"/>
        <s v="CMP_WQKAH9"/>
        <s v="CMP_JKGEMU"/>
        <s v="CMP_GC1FQP"/>
        <s v="CMP_AVLPT0"/>
        <s v="CMP_3VL141"/>
        <s v="CMP_JF6T69"/>
        <s v="CMP_OOHALW"/>
        <s v="CMP_FTK53H"/>
        <s v="CMP_6CNWED"/>
        <s v="CMP_QMR2KA"/>
        <s v="CMP_IL48I5"/>
        <s v="CMP_LKJBXM"/>
        <s v="CMP_A16LWZ"/>
        <s v="CMP_JCW8QA"/>
        <s v="CMP_09638A"/>
        <s v="CMP_HA6CVS"/>
        <s v="CMP_GS3FTO"/>
        <s v="CMP_1U9FQQ"/>
        <s v="CMP_CZKSRK"/>
        <s v="CMP_MB4MPO"/>
        <s v="CMP_JWSMPV"/>
        <s v="CMP_H9RMNH"/>
        <s v="CMP_P0VB53"/>
        <s v="CMP_A4VX3H"/>
        <s v="CMP_K5253N"/>
        <s v="CMP_2RSRCV"/>
        <s v="CMP_R5NIJH"/>
        <s v="CMP_AFOTXD"/>
        <s v="CMP_1H2M6M"/>
        <s v="CMP_U44WCH"/>
        <s v="CMP_I9TZ3W"/>
        <s v="CMP_U00T15"/>
        <s v="CMP_I9R7X0"/>
        <s v="CMP_NLAMJP"/>
        <s v="CMP_IDTWAJ"/>
        <s v="CMP_PD5C16"/>
        <s v="CMP_LEI7L4"/>
        <s v="CMP_VG7VL5"/>
        <s v="CMP_MSJ1A3"/>
        <s v="CMP_VU8GPR"/>
        <s v="CMP_15PZF7"/>
        <s v="CMP_7OG5LK"/>
        <s v="CMP_QXCJ1N"/>
        <s v="CMP_0SEH5V"/>
        <s v="CMP_QOXY36"/>
        <s v="CMP_A3REE0"/>
        <s v="CMP_7IAY11"/>
        <s v="CMP_FQCLTU"/>
        <s v="CMP_G6BL4R"/>
        <s v="CMP_XVNWE9"/>
        <s v="CMP_2Z0UJB"/>
        <s v="CMP_DQSZG5"/>
        <s v="CMP_GS3AMR"/>
        <s v="CMP_1RTE8T"/>
        <s v="CMP_TWL2BO"/>
        <s v="CMP_LUGEPK"/>
        <s v="CMP_ATJL1W"/>
        <s v="CMP_S2ZMNF"/>
        <s v="CMP_4N0UV0"/>
        <s v="CMP_ANH46D"/>
        <s v="CMP_842EME"/>
        <s v="CMP_QEMNPN"/>
        <s v="CMP_MD5QCK"/>
        <s v="CMP_NYPMON"/>
        <s v="CMP_VBNCEM"/>
        <s v="CMP_WN3H1F"/>
        <s v="CMP_L24F5Y"/>
        <s v="CMP_QW27FZ"/>
        <s v="CMP_80UUAT"/>
        <s v="CMP_810I7W"/>
        <s v="CMP_690PFQ"/>
        <s v="CMP_I41X8D"/>
        <s v="CMP_I5E7FT"/>
        <s v="CMP_U4YXSO"/>
        <s v="CMP_VSR4WQ"/>
        <s v="CMP_XZ3A4I"/>
        <s v="CMP_1G1C1Z"/>
        <s v="CMP_64JW5H"/>
        <s v="CMP_5VYHKJ"/>
        <s v="CMP_O2M36K"/>
        <s v="CMP_15JE10"/>
        <s v="CMP_ZA3PBS"/>
        <s v="CMP_OGQ816"/>
        <s v="CMP_C9TTDZ"/>
        <s v="CMP_K0ZGLI"/>
        <s v="CMP_NBBHZ1"/>
        <s v="CMP_L9X1LI"/>
        <s v="CMP_4QXGST"/>
        <s v="CMP_PJ9L5T"/>
        <s v="CMP_DYMT63"/>
        <s v="CMP_YIB8WH"/>
        <s v="CMP_S6ZEQH"/>
        <s v="CMP_MNLLIA"/>
        <s v="CMP_RHL6HT"/>
        <s v="CMP_2QHD06"/>
        <s v="CMP_BXVK2F"/>
        <s v="CMP_Q5XPDP"/>
        <s v="CMP_XQKK1S"/>
        <s v="CMP_DAFFRA"/>
        <s v="CMP_ORFXP0"/>
        <s v="CMP_L9YA3U"/>
        <s v="CMP_5WYHAR"/>
        <s v="CMP_EV52MD"/>
        <s v="CMP_X17I1B"/>
        <s v="CMP_MFKQT5"/>
        <s v="CMP_Z0MGCU"/>
        <s v="CMP_0LC9PN"/>
        <s v="CMP_WF2E8H"/>
        <s v="CMP_8PPVBY"/>
        <s v="CMP_MSY6CD"/>
        <s v="CMP_9ZUD4J"/>
        <s v="CMP_WKMX59"/>
        <s v="CMP_TS34SH"/>
        <s v="CMP_PVTTN2"/>
        <s v="CMP_54CX6B"/>
        <s v="CMP_KB3KQJ"/>
        <s v="CMP_ZF034X"/>
        <s v="CMP_W39PCF"/>
        <s v="CMP_QXV5BM"/>
        <s v="CMP_1IF1PF"/>
        <s v="CMP_C2NPCT"/>
        <s v="CMP_6R9U5N"/>
        <s v="CMP_Z0HVAD"/>
        <s v="CMP_7GLIEE"/>
        <s v="CMP_2OS0T4"/>
        <s v="CMP_YH1J2B"/>
        <s v="CMP_TXSPQU"/>
        <s v="CMP_R9213J"/>
        <s v="CMP_8ZQNAR"/>
        <s v="CMP_JROJFC"/>
        <s v="CMP_0LP7HL"/>
        <s v="CMP_NM287Q"/>
        <s v="CMP_N825ZL"/>
        <s v="CMP_40TJ3D"/>
        <s v="CMP_06OT86"/>
        <s v="CMP_0J0VKC"/>
        <s v="CMP_HU67NN"/>
        <s v="CMP_B7C5WZ"/>
        <s v="CMP_NP31PH"/>
        <s v="CMP_4WLKJ3"/>
        <s v="CMP_O5EKWU"/>
        <s v="CMP_P3CNXO"/>
        <s v="CMP_VBL4CJ"/>
        <s v="CMP_MBZWTQ"/>
        <s v="CMP_SG2KUF"/>
        <s v="CMP_DOV7DQ"/>
        <s v="CMP_N2M3N1"/>
        <s v="CMP_RYN4VP"/>
        <s v="CMP_93CVV7"/>
        <s v="CMP_ZTUIIA"/>
        <s v="CMP_VFKTXZ"/>
        <s v="CMP_9MFAM6"/>
        <s v="CMP_HOXQJV"/>
        <s v="CMP_LJIRR8"/>
        <s v="CMP_HBC56W"/>
        <s v="CMP_VPAXNH"/>
        <s v="CMP_DTFQ9W"/>
        <s v="CMP_6BRN26"/>
        <s v="CMP_EQJ3WA"/>
        <s v="CMP_8ULG6E"/>
        <s v="CMP_XSEJUH"/>
        <s v="CMP_K5J7NV"/>
        <s v="CMP_E2F0G9"/>
        <s v="CMP_FFIF9J"/>
        <s v="CMP_YCXATK"/>
        <s v="CMP_46L1NL"/>
        <s v="CMP_VMJZ4Z"/>
        <s v="CMP_ZR4V0X"/>
        <s v="CMP_ZNA735"/>
        <s v="CMP_RTO1YQ"/>
        <s v="CMP_E2XCK0"/>
        <s v="CMP_24Z7PI"/>
        <s v="CMP_J2GL23"/>
        <s v="CMP_16WDU5"/>
        <s v="CMP_D7TJQN"/>
        <s v="CMP_Y3Z3OF"/>
        <s v="CMP_T04GND"/>
        <s v="CMP_4XWHW4"/>
        <s v="CMP_CQUQKJ"/>
        <s v="CMP_X1WKWD"/>
        <s v="CMP_K3L6NR"/>
        <s v="CMP_GF62GF"/>
        <s v="CMP_4SDPF6"/>
        <s v="CMP_D4PSWS"/>
        <s v="CMP_L0NXWY"/>
        <s v="CMP_CAWCPF"/>
        <s v="CMP_PUAUC5"/>
        <s v="CMP_DZURVX"/>
        <s v="CMP_83SIYZ"/>
        <s v="CMP_2ICY6Z"/>
        <s v="CMP_2DIFFZ"/>
        <s v="CMP_5AVIXD"/>
        <s v="CMP_X5DKBQ"/>
        <s v="CMP_VBCMYS"/>
        <s v="CMP_87HNVJ"/>
        <s v="CMP_0JFK04"/>
        <s v="CMP_XPAQV4"/>
        <s v="CMP_FVAVWO"/>
        <s v="CMP_AC0BOK"/>
        <s v="CMP_3JYB4N"/>
        <s v="CMP_OLNS4X"/>
        <s v="CMP_MBJ7XT"/>
        <s v="CMP_QK8CIH"/>
        <s v="CMP_MQFFSB"/>
        <s v="CMP_1CYCRD"/>
        <s v="CMP_AW0J5T"/>
        <s v="CMP_32KR6R"/>
        <s v="CMP_2H9STV"/>
        <s v="CMP_G64LLJ"/>
        <s v="CMP_D1TDLU"/>
        <s v="CMP_0NX46N"/>
        <s v="CMP_M8LQH6"/>
        <s v="CMP_BGLGSH"/>
        <s v="CMP_ZJGGKM"/>
        <s v="CMP_8GSID6"/>
        <s v="CMP_FWQH7I"/>
        <s v="CMP_QQXWDO"/>
        <s v="CMP_Q1LB1E"/>
        <s v="CMP_XF7EY3"/>
        <s v="CMP_JPVNIU"/>
        <s v="CMP_KAEGV2"/>
        <s v="CMP_R1PA24"/>
        <s v="CMP_VYTVIT"/>
        <s v="CMP_XBLWLB"/>
        <s v="CMP_NPLLSK"/>
        <s v="CMP_E9B16O"/>
        <s v="CMP_1I7HFU"/>
        <s v="CMP_IDE2HY"/>
        <s v="CMP_UIQ8SB"/>
        <s v="CMP_7G7T8E"/>
        <s v="CMP_0EN6NJ"/>
        <s v="CMP_BU0Q3V"/>
        <s v="CMP_QWP4YM"/>
        <s v="CMP_QU05PR"/>
        <s v="CMP_BIKN3N"/>
        <s v="CMP_GIN3GZ"/>
        <s v="CMP_NBOO39"/>
        <s v="CMP_Z78ZKD"/>
        <s v="CMP_8COT0G"/>
        <s v="CMP_SWEUIY"/>
        <s v="CMP_RPCC42"/>
        <s v="CMP_OUGP48"/>
        <s v="CMP_UFKAF6"/>
        <s v="CMP_DZ0LXA"/>
        <s v="CMP_SCPXGC"/>
        <s v="CMP_UOBETO"/>
        <s v="CMP_0MAQA1"/>
        <s v="CMP_RQP814"/>
        <s v="CMP_DRH5W2"/>
        <s v="CMP_RC8AMR"/>
        <s v="CMP_6AAA9X"/>
        <s v="CMP_0RAAPD"/>
        <s v="CMP_D1T1N1"/>
        <s v="CMP_KUNRDV"/>
        <s v="CMP_QL7AOO"/>
        <s v="CMP_1OTCSF"/>
        <s v="CMP_DJVBLB"/>
        <s v="CMP_E505RV"/>
        <s v="CMP_OOGIK7"/>
        <s v="CMP_9YUB3B"/>
        <s v="CMP_UCTLTH"/>
        <s v="CMP_JNRJ6X"/>
        <s v="CMP_ANCDTQ"/>
        <s v="CMP_8IZ5B3"/>
        <s v="CMP_FMAV62"/>
        <s v="CMP_5IHAAV"/>
        <s v="CMP_398880"/>
        <s v="CMP_G7LOV6"/>
        <s v="CMP_3LG0WV"/>
        <s v="CMP_PB3SMD"/>
        <s v="CMP_356UCS"/>
        <s v="CMP_01AXYZ"/>
        <s v="CMP_WQ0S8Y"/>
        <s v="CMP_R34IR7"/>
        <s v="CMP_A291VJ"/>
        <s v="CMP_MXQ4CI"/>
        <s v="CMP_CIH7CD"/>
        <s v="CMP_AZRSRK"/>
        <s v="CMP_VTZUAF"/>
        <s v="CMP_8H010H"/>
        <s v="CMP_MIH18S"/>
        <s v="CMP_Y7BX5B"/>
        <s v="CMP_Q95F7C"/>
        <s v="CMP_E7FI75"/>
        <s v="CMP_KIG2VO"/>
        <s v="CMP_4JIAUD"/>
        <s v="CMP_T5RP40"/>
        <s v="CMP_WCF9F2"/>
        <s v="CMP_UGS12R"/>
        <s v="CMP_KODFLI"/>
        <s v="CMP_49MA5Y"/>
        <s v="CMP_7FM3D2"/>
        <s v="CMP_NEA4WW"/>
        <s v="CMP_MZKTDR"/>
        <s v="CMP_Z1HF5P"/>
        <s v="CMP_ESMKV2"/>
        <s v="CMP_WA23YW"/>
        <s v="CMP_Q8JSB2"/>
        <s v="CMP_CJD8MO"/>
        <s v="CMP_AK82SM"/>
        <s v="CMP_HP8CWN"/>
        <s v="CMP_H39AXP"/>
        <s v="CMP_QVOCKV"/>
        <s v="CMP_JK1DC8"/>
        <s v="CMP_V82SGE"/>
        <s v="CMP_OXPG5I"/>
        <s v="CMP_GCRLOV"/>
        <s v="CMP_4PZ33O"/>
        <s v="CMP_S1MHDS"/>
        <s v="CMP_4V1Q8C"/>
        <s v="CMP_0AF0LE"/>
        <s v="CMP_M6ZUSY"/>
        <s v="CMP_I8XLQJ"/>
        <s v="CMP_OVTQMI"/>
        <s v="CMP_0RMC89"/>
        <s v="CMP_T79P63"/>
        <s v="CMP_P2DFB2"/>
        <s v="CMP_65W8WI"/>
        <s v="CMP_32B1V6"/>
        <s v="CMP_IKET87"/>
        <s v="CMP_86YYWJ"/>
        <s v="CMP_Z2F1X1"/>
        <s v="CMP_87OIUP"/>
        <s v="CMP_AJ3S1Z"/>
        <s v="CMP_JUAWY0"/>
        <s v="CMP_2OR0NA"/>
        <s v="CMP_7BP8QE"/>
        <s v="CMP_X8E94M"/>
        <s v="CMP_AHTXN6"/>
        <s v="CMP_D21TCD"/>
        <s v="CMP_Q8FE1L"/>
        <s v="CMP_0ZL5ET"/>
        <s v="CMP_48U3N3"/>
        <s v="CMP_UGOF9L"/>
        <s v="CMP_BJJA9D"/>
        <s v="CMP_U5RPS9"/>
        <s v="CMP_B0BX9L"/>
        <s v="CMP_I33GUQ"/>
        <s v="CMP_XJYIX9"/>
        <s v="CMP_C4EHMN"/>
        <s v="CMP_AQXHST"/>
        <s v="CMP_2MJNVF"/>
        <s v="CMP_4GXEQG"/>
        <s v="CMP_JNS1D9"/>
        <s v="CMP_CTE576"/>
        <s v="CMP_7JOUB3"/>
        <s v="CMP_9AF5NG"/>
        <s v="CMP_08130A"/>
        <s v="CMP_ZYFP44"/>
        <s v="CMP_S4VAD3"/>
        <s v="CMP_64PZKN"/>
        <s v="CMP_MW9D6D"/>
        <s v="CMP_KLWYA3"/>
        <s v="CMP_Z87BR4"/>
        <s v="CMP_0FEK00"/>
        <s v="CMP_ZOQCT8"/>
        <s v="CMP_Q75D1I"/>
        <s v="CMP_44LZDD"/>
        <s v="CMP_5CU1J9"/>
        <s v="CMP_3OBVMD"/>
        <s v="CMP_BLE7HE"/>
        <s v="CMP_23VSMN"/>
        <s v="CMP_58YNH6"/>
        <s v="CMP_7R2QOQ"/>
        <s v="CMP_QNH2BZ"/>
        <s v="CMP_ONY501"/>
        <s v="CMP_CY4JQU"/>
        <s v="CMP_C2CBV9"/>
        <s v="CMP_XWOS0Y"/>
        <s v="CMP_E5RSG6"/>
        <s v="CMP_OLUVIR"/>
        <s v="CMP_WRM23V"/>
        <s v="CMP_UZ9RL7"/>
        <s v="CMP_PMXNXK"/>
        <s v="CMP_AY6NUZ"/>
        <s v="CMP_SYYAPY"/>
        <s v="CMP_PAVF3R"/>
        <s v="CMP_ZE38U3"/>
        <s v="CMP_8Y8JM4"/>
        <s v="CMP_LT6FCJ"/>
        <s v="CMP_BOIE3D"/>
        <s v="CMP_7THRC1"/>
        <s v="CMP_AM3VW9"/>
        <s v="CMP_W7UFPA"/>
        <s v="CMP_OMFXWR"/>
        <s v="CMP_5BCIY9"/>
        <s v="CMP_9ZZE9M"/>
        <s v="CMP_NNIFU6"/>
        <s v="CMP_9LSRM8"/>
        <s v="CMP_X2AN59"/>
        <s v="CMP_D2KG89"/>
        <s v="CMP_VPZ2J7"/>
        <s v="CMP_IIINRZ"/>
        <s v="CMP_N335TN"/>
        <s v="CMP_0XGMHG"/>
        <s v="CMP_VEXLYN"/>
        <s v="CMP_28U6JO"/>
        <s v="CMP_AXLEDR"/>
        <s v="CMP_UUAYN6"/>
        <s v="CMP_EYB1YF"/>
        <s v="CMP_DO19GM"/>
        <s v="CMP_GYI41K"/>
        <s v="CMP_74MR2F"/>
        <s v="CMP_LFN6PU"/>
        <s v="CMP_ISFUU7"/>
        <s v="CMP_9G50O9"/>
        <s v="CMP_2L9GCL"/>
        <s v="CMP_9CQD2N"/>
        <s v="CMP_V4ZHM4"/>
        <s v="CMP_L973GX"/>
        <s v="CMP_9JJJUP"/>
        <s v="CMP_0V5QD9"/>
        <s v="CMP_15J2PM"/>
        <s v="CMP_1XOWZD"/>
        <s v="CMP_3QZRDQ"/>
        <s v="CMP_0UNB8O"/>
        <s v="CMP_8RGKP0"/>
        <s v="CMP_97HMNE"/>
        <s v="CMP_CE1FE6"/>
        <s v="CMP_OXMOW2"/>
        <s v="CMP_8V0MU7"/>
        <s v="CMP_ELS914"/>
        <s v="CMP_R6F9E7"/>
        <s v="CMP_KE5DB6"/>
        <s v="CMP_WRXM9U"/>
        <s v="CMP_716E5Q"/>
        <s v="CMP_AZ9N2C"/>
        <s v="CMP_NXW1K5"/>
        <s v="CMP_NS5LAC"/>
        <s v="CMP_P64DAX"/>
        <s v="CMP_TZH59T"/>
        <s v="CMP_B5PK7N"/>
        <s v="CMP_PRERSY"/>
        <s v="CMP_XHBCXL"/>
        <s v="CMP_XGVEO2"/>
        <s v="CMP_TBHDE4"/>
        <s v="CMP_IUKK4Y"/>
        <s v="CMP_BUH9YB"/>
        <s v="CMP_Z8A5YZ"/>
        <s v="CMP_S5G5MC"/>
        <s v="CMP_5ZRFZG"/>
        <s v="CMP_9K7R9R"/>
        <s v="CMP_BKITID"/>
        <s v="CMP_SK0C4X"/>
        <s v="CMP_0LB2IT"/>
        <s v="CMP_M7Y25K"/>
        <s v="CMP_6YWG84"/>
        <s v="CMP_INSFXJ"/>
        <s v="CMP_03R2K8"/>
        <s v="CMP_CZZGUK"/>
        <s v="CMP_JQNNLR"/>
        <s v="CMP_UH293Z"/>
        <s v="CMP_T5X4XC"/>
        <s v="CMP_P47HU3"/>
        <s v="CMP_8IDCU6"/>
        <s v="CMP_VGCELK"/>
        <s v="CMP_FFHVEN"/>
        <s v="CMP_STPTPC"/>
        <s v="CMP_D1LOWS"/>
        <s v="CMP_ZMOTQ0"/>
        <s v="CMP_3PYZML"/>
        <s v="CMP_0ZTG9Y"/>
        <s v="CMP_Q2Y9YQ"/>
        <s v="CMP_HGCJEZ"/>
        <s v="CMP_9VY12C"/>
        <s v="CMP_2HBBUB"/>
        <s v="CMP_P6OHIC"/>
        <s v="CMP_U1KNMD"/>
        <s v="CMP_9EDRSY"/>
        <s v="CMP_SED3AZ"/>
        <s v="CMP_DNS5U9"/>
        <s v="CMP_7TFJLN"/>
        <s v="CMP_BKK36U"/>
        <s v="CMP_8HAQ54"/>
        <s v="CMP_HU66AX"/>
        <s v="CMP_DLMK9S"/>
        <s v="CMP_5I1CVG"/>
        <s v="CMP_551CG2"/>
        <s v="CMP_TBL99N"/>
        <s v="CMP_S6CGL8"/>
        <s v="CMP_8JRW4L"/>
        <s v="CMP_QL4ACK"/>
        <s v="CMP_S4TLIA"/>
        <s v="CMP_BG2YLS"/>
        <s v="CMP_QBDO55"/>
        <s v="CMP_1LPP8Z"/>
        <s v="CMP_OZW62G"/>
        <s v="CMP_W6I8NV"/>
        <s v="CMP_1VXNIY"/>
        <s v="CMP_WOFRC0"/>
        <s v="CMP_E59L45"/>
        <s v="CMP_GQ2GO8"/>
        <s v="CMP_TFV0BE"/>
        <s v="CMP_LBZZ8H"/>
        <s v="CMP_AD2GR0"/>
        <s v="CMP_RXULK9"/>
        <s v="CMP_OGQ1Q9"/>
        <s v="CMP_BS4WZY"/>
        <s v="CMP_LVO2PW"/>
        <s v="CMP_STK19V"/>
        <s v="CMP_LC1162"/>
        <s v="CMP_9Y8DU8"/>
        <s v="CMP_0WRVBV"/>
        <s v="CMP_D65K61"/>
        <s v="CMP_ZR8ZXP"/>
        <s v="CMP_2IX6SU"/>
        <s v="CMP_6YD6SV"/>
        <s v="CMP_1XNVQ4"/>
        <s v="CMP_49T6LS"/>
        <s v="CMP_EF4J12"/>
        <s v="CMP_CZ6T49"/>
        <s v="CMP_9C55A7"/>
        <s v="CMP_QWFS50"/>
        <s v="CMP_FGUDZ6"/>
        <s v="CMP_K56JLU"/>
        <s v="CMP_A7BG7Q"/>
        <s v="CMP_7FN4MH"/>
        <s v="CMP_1CCLQR"/>
        <s v="CMP_Z8R2KV"/>
        <s v="CMP_GLG4BZ"/>
        <s v="CMP_PPYT3C"/>
        <s v="CMP_U449QA"/>
        <s v="CMP_Z20HIJ"/>
        <s v="CMP_CL71W9"/>
        <s v="CMP_IFOLJT"/>
        <s v="CMP_459MAS"/>
        <s v="CMP_F3STVZ"/>
        <s v="CMP_FJ9IST"/>
        <s v="CMP_ATCTF4"/>
        <s v="CMP_Q77RF4"/>
        <s v="CMP_AT0JN7"/>
        <s v="CMP_QLB106"/>
        <s v="CMP_PIVFW0"/>
        <s v="CMP_1SXYCQ"/>
        <s v="CMP_S2KW46"/>
        <s v="CMP_DW4XUG"/>
        <s v="CMP_PCPCA9"/>
        <s v="CMP_3YR4U2"/>
        <s v="CMP_HAEXKK"/>
        <s v="CMP_MUCNQB"/>
        <s v="CMP_B0JACO"/>
        <s v="CMP_8ZTSNA"/>
        <s v="CMP_X4ZMAY"/>
        <s v="CMP_AVS584"/>
        <s v="CMP_0EG2GV"/>
        <s v="CMP_3DPMJ1"/>
        <s v="CMP_3UN1BC"/>
        <s v="CMP_HJKPOH"/>
        <s v="CMP_60XA2J"/>
        <s v="CMP_KNET0Z"/>
        <s v="CMP_RVSV36"/>
        <s v="CMP_EG599E"/>
        <s v="CMP_WU3XMD"/>
        <s v="CMP_DSAG82"/>
        <s v="CMP_BADQDS"/>
        <s v="CMP_GPX7AC"/>
        <s v="CMP_XSX5YO"/>
        <s v="CMP_H82R3J"/>
        <s v="CMP_EUDXE2"/>
        <s v="CMP_44UUFA"/>
        <s v="CMP_6S32AP"/>
        <s v="CMP_1CENJV"/>
        <s v="CMP_NFR54I"/>
        <s v="CMP_FLX5MN"/>
        <s v="CMP_AX6GBP"/>
        <s v="CMP_O0AFFW"/>
        <s v="CMP_B288A6"/>
        <s v="CMP_54OG3C"/>
        <s v="CMP_LJK7YD"/>
        <s v="CMP_IW6G8A"/>
        <s v="CMP_5GZGUT"/>
        <s v="CMP_SOGGLB"/>
        <s v="CMP_DSI2R2"/>
        <s v="CMP_647AS7"/>
        <s v="CMP_5JYKDE"/>
        <s v="CMP_NJX3X3"/>
        <s v="CMP_I75ZVA"/>
        <s v="CMP_BOCPIB"/>
        <s v="CMP_8VTLV5"/>
        <s v="CMP_NRM08V"/>
        <s v="CMP_2YLZGP"/>
        <s v="CMP_Y0JFU2"/>
        <s v="CMP_R9ZC9W"/>
        <s v="CMP_X8QZS0"/>
        <s v="CMP_URHCXE"/>
        <s v="CMP_RGDNMV"/>
        <s v="CMP_SP2H1G"/>
        <s v="CMP_GDQFTV"/>
        <s v="CMP_9IZ76Z"/>
        <s v="CMP_OVG0L3"/>
        <s v="CMP_R8M6BR"/>
        <s v="CMP_7I7UUL"/>
        <s v="CMP_5KKH0M"/>
        <s v="CMP_VL1775"/>
        <s v="CMP_0NWWLP"/>
        <s v="CMP_TSQC28"/>
        <s v="CMP_S71M0T"/>
        <s v="CMP_W0D51T"/>
        <s v="CMP_BDIBGA"/>
        <s v="CMP_P0TKN6"/>
        <s v="CMP_LKFHKK"/>
        <s v="CMP_RBDVOG"/>
        <s v="CMP_RIRF9D"/>
        <s v="CMP_O0WJEW"/>
        <s v="CMP_LD6YH6"/>
        <s v="CMP_IWRNKS"/>
        <s v="CMP_7JWGE3"/>
        <s v="CMP_OKCAMB"/>
        <s v="CMP_YQKCEH"/>
        <s v="CMP_QSOWP1"/>
        <s v="CMP_BR9UAF"/>
        <s v="CMP_BU0YEL"/>
        <s v="CMP_PS17BP"/>
        <s v="CMP_BLC06E"/>
        <s v="CMP_S7YJ3G"/>
        <s v="CMP_DIDN7I"/>
        <s v="CMP_H9HGCA"/>
        <s v="CMP_VRJK8J"/>
        <s v="CMP_Q1TEBG"/>
        <s v="CMP_IJ1K0Z"/>
        <s v="CMP_XIJCSJ"/>
        <s v="CMP_97UG11"/>
        <s v="CMP_14G6RQ"/>
        <s v="CMP_LOLVIX"/>
        <s v="CMP_VFQAJS"/>
        <s v="CMP_D26AK9"/>
        <s v="CMP_5YGSP0"/>
        <s v="CMP_5U8Q8R"/>
        <s v="CMP_Q0SON7"/>
        <s v="CMP_ZC338C"/>
        <s v="CMP_KQTAK8"/>
        <s v="CMP_CU1M9Q"/>
        <s v="CMP_R4D8N7"/>
        <s v="CMP_79YF02"/>
        <s v="CMP_0IB6OS"/>
        <s v="CMP_CR416G"/>
        <s v="CMP_ICGGTC"/>
        <s v="CMP_YTMMU1"/>
        <s v="CMP_Q067OE"/>
        <s v="CMP_5AXQS2"/>
        <s v="CMP_0O2BFX"/>
        <s v="CMP_N83UP6"/>
        <s v="CMP_GVYRO6"/>
        <s v="CMP_6DY1AW"/>
        <s v="CMP_MTL7S7"/>
        <s v="CMP_3VG9VH"/>
        <s v="CMP_LBDE6D"/>
        <s v="CMP_2E7UHV"/>
        <s v="CMP_18DUN3"/>
        <s v="CMP_L83SL5"/>
        <s v="CMP_UWLVE6"/>
        <s v="CMP_PJQY7R"/>
        <s v="CMP_BUHYX6"/>
        <s v="CMP_YK00AJ"/>
        <s v="CMP_EZBYJ1"/>
        <s v="CMP_1ZK8Q2"/>
        <s v="CMP_URR2CZ"/>
        <s v="CMP_O6JCX5"/>
        <s v="CMP_C5ETT3"/>
        <s v="CMP_9RCPLB"/>
        <s v="CMP_NYT4VA"/>
        <s v="CMP_7A7HUR"/>
        <s v="CMP_FJV081"/>
        <s v="CMP_JFCY21"/>
        <s v="CMP_01GZPO"/>
        <s v="CMP_2ADBZ0"/>
        <s v="CMP_G7S8O8"/>
        <s v="CMP_8D8BXO"/>
        <s v="CMP_DYBHJN"/>
        <s v="CMP_BF3TOV"/>
        <s v="CMP_3P4F0O"/>
        <s v="CMP_1MHLVM"/>
        <s v="CMP_QS4UF0"/>
        <s v="CMP_BC96J0"/>
        <s v="CMP_19BE1L"/>
        <s v="CMP_D275QB"/>
        <s v="CMP_9SN10T"/>
        <s v="CMP_DIPMJ1"/>
        <s v="CMP_BQYMSP"/>
        <s v="CMP_ZALURZ"/>
        <s v="CMP_SSVETQ"/>
        <s v="CMP_KQT2FZ"/>
        <s v="CMP_ZUW7WT"/>
        <s v="CMP_HI7RBK"/>
        <s v="CMP_IO7VT5"/>
        <s v="CMP_F2XXDC"/>
        <s v="CMP_3NTDDP"/>
        <s v="CMP_ITK58R"/>
        <s v="CMP_AAL2AD"/>
        <s v="CMP_6Y5SJS"/>
        <s v="CMP_IP3AQF"/>
        <s v="CMP_9SUBOT"/>
        <s v="CMP_GTLXW6"/>
        <s v="CMP_U0OAAS"/>
        <s v="CMP_7Y38TW"/>
        <s v="CMP_7YZNJK"/>
        <s v="CMP_9NR8VI"/>
        <s v="CMP_993K9X"/>
        <s v="CMP_K4OJRK"/>
        <s v="CMP_MX3Q8O"/>
        <s v="CMP_BZRNRY"/>
        <s v="CMP_U3XCQQ"/>
        <s v="CMP_2ET9VP"/>
        <s v="CMP_PFI9C0"/>
        <s v="CMP_7QEPMG"/>
        <s v="CMP_4UR6P1"/>
        <s v="CMP_FEPXQC"/>
        <s v="CMP_SNI6MT"/>
        <s v="CMP_5M951G"/>
        <s v="CMP_67IWFY"/>
        <s v="CMP_H6YBY5"/>
        <s v="CMP_TF07FF"/>
        <s v="CMP_HAE7XE"/>
        <s v="CMP_YZQL2Z"/>
        <s v="CMP_60TL63"/>
        <s v="CMP_I65YLY"/>
        <s v="CMP_APORRQ"/>
        <s v="CMP_87AYAO"/>
        <s v="CMP_MT9EQT"/>
        <s v="CMP_UO6MGL"/>
        <s v="CMP_J29ZG3"/>
        <s v="CMP_U5QK5C"/>
        <s v="CMP_OPPEBA"/>
        <s v="CMP_SLG7TY"/>
        <s v="CMP_Y6ESL5"/>
        <s v="CMP_XRDFR8"/>
        <s v="CMP_4HJJ6R"/>
        <s v="CMP_2A3DWK"/>
        <s v="CMP_0JHG9T"/>
        <s v="CMP_7RATC4"/>
        <s v="CMP_33STRF"/>
        <s v="CMP_KMB92C"/>
        <s v="CMP_2A5CWX"/>
        <s v="CMP_P3KGLP"/>
        <s v="CMP_ADZJQ2"/>
        <s v="CMP_5T9SXJ"/>
        <s v="CMP_0B4Y5O"/>
        <s v="CMP_MU65YI"/>
        <s v="CMP_S8VJ57"/>
        <s v="CMP_7KDYC8"/>
        <s v="CMP_CRCYQV"/>
        <s v="CMP_TILKIJ"/>
        <s v="CMP_P01J6G"/>
        <s v="CMP_MFSI2F"/>
        <s v="CMP_0HQSE6"/>
        <s v="CMP_7RSYE9"/>
        <s v="CMP_R4AC27"/>
        <s v="CMP_BXQ8U5"/>
        <s v="CMP_KTR49X"/>
        <s v="CMP_GY6W1F"/>
        <s v="CMP_T4UQLK"/>
        <s v="CMP_OGFDOP"/>
        <s v="CMP_4CRA49"/>
        <s v="CMP_SG9GW6"/>
        <s v="CMP_BDMVMA"/>
        <s v="CMP_SK3GEF"/>
        <s v="CMP_5DSEAV"/>
        <s v="CMP_LVRWF3"/>
        <s v="CMP_LJT2ER"/>
        <s v="CMP_Q5WVMA"/>
        <s v="CMP_6WGUYE"/>
        <s v="CMP_YEWRAA"/>
        <s v="CMP_B8XWM7"/>
        <s v="CMP_99KX8V"/>
        <s v="CMP_YLB9KY"/>
        <s v="CMP_AB1S0A"/>
        <s v="CMP_JGNM7R"/>
        <s v="CMP_8BNVY2"/>
        <s v="CMP_GYYF8U"/>
        <s v="CMP_L1W985"/>
        <s v="CMP_AYL4P0"/>
        <s v="CMP_SWXNJU"/>
        <s v="CMP_V9TNIS"/>
        <s v="CMP_H91I1J"/>
        <s v="CMP_FN2PX8"/>
        <s v="CMP_O07XJK"/>
        <s v="CMP_1RW344"/>
        <s v="CMP_0JP41N"/>
        <s v="CMP_PTLNHH"/>
        <s v="CMP_YHLE4L"/>
        <s v="CMP_HBXNHF"/>
        <s v="CMP_6FT7JM"/>
        <s v="CMP_8I97JA"/>
        <s v="CMP_49K98H"/>
        <s v="CMP_GHKLD5"/>
        <s v="CMP_ER6CAO"/>
        <s v="CMP_QTE3U2"/>
        <s v="CMP_HFPHP6"/>
        <s v="CMP_Y5O6RJ"/>
        <s v="CMP_H7M9SR"/>
        <s v="CMP_GPZ654"/>
        <s v="CMP_ATT1R2"/>
        <s v="CMP_XGISPH"/>
        <s v="CMP_WY0WYE"/>
        <s v="CMP_PWPSRT"/>
        <s v="CMP_S1AF0A"/>
        <s v="CMP_VCMYQY"/>
        <s v="CMP_L07TQH"/>
        <s v="CMP_N6T258"/>
        <s v="CMP_NTDP66"/>
        <s v="CMP_N555IV"/>
        <s v="CMP_T4NYKG"/>
        <s v="CMP_8MMXG4"/>
        <s v="CMP_XZTG85"/>
        <s v="CMP_MYVWEI"/>
        <s v="CMP_V5VIVA"/>
        <s v="CMP_JRPGDX"/>
        <s v="CMP_GEKQCI"/>
        <s v="CMP_137MUG"/>
        <s v="CMP_0F8ZV9"/>
        <s v="CMP_4KVTWF"/>
        <s v="CMP_80N0K1"/>
        <s v="CMP_YK63VW"/>
        <s v="CMP_3VVRX7"/>
        <s v="CMP_CK2Q4M"/>
        <s v="CMP_TP1TEO"/>
        <s v="CMP_T8992D"/>
        <s v="CMP_3BBUAS"/>
        <s v="CMP_HSVE0M"/>
        <s v="CMP_6KYS0V"/>
        <s v="CMP_HPPPAB"/>
        <s v="CMP_242BF6"/>
        <s v="CMP_1OFIAC"/>
        <s v="CMP_JOUIBP"/>
        <s v="CMP_1MZ4L8"/>
        <s v="CMP_WXC7ID"/>
        <s v="CMP_U5697V"/>
        <s v="CMP_C6NJ5O"/>
        <s v="CMP_C6DAUL"/>
        <s v="CMP_JST29N"/>
        <s v="CMP_70CCED"/>
        <s v="CMP_LEQ2TL"/>
        <s v="CMP_Z48SIK"/>
        <s v="CMP_2SV58K"/>
        <s v="CMP_R0SZFE"/>
        <s v="CMP_BZNFVE"/>
        <s v="CMP_7JXMM0"/>
        <s v="CMP_Q8LJEF"/>
        <s v="CMP_3TF5YY"/>
        <s v="CMP_2T6992"/>
        <s v="CMP_4T511D"/>
        <s v="CMP_1ZOS58"/>
        <s v="CMP_UPZ1FP"/>
        <s v="CMP_FHGAU9"/>
        <s v="CMP_TJKZR1"/>
        <s v="CMP_HSRP3W"/>
        <s v="CMP_EV1M7Y"/>
        <s v="CMP_LZ8WX4"/>
        <s v="CMP_EQBKGF"/>
        <s v="CMP_RZADQ3"/>
        <s v="CMP_0N4QEE"/>
        <s v="CMP_S829ZR"/>
        <s v="CMP_XNVF3E"/>
        <s v="CMP_102D4S"/>
        <s v="CMP_LVXU3R"/>
        <s v="CMP_840GKO"/>
        <s v="CMP_JIQSXS"/>
        <s v="CMP_A7ZDPQ"/>
        <s v="CMP_M1IJQZ"/>
        <s v="CMP_YP1VX0"/>
        <s v="CMP_100QJQ"/>
        <s v="CMP_EO9FYO"/>
        <s v="CMP_TQUCIQ"/>
        <s v="CMP_C05PTF"/>
        <s v="CMP_VTH005"/>
        <s v="CMP_5WZHUN"/>
        <s v="CMP_0YW0TP"/>
        <s v="CMP_6CLA5U"/>
        <s v="CMP_016X8A"/>
        <s v="CMP_OPTEZG"/>
        <s v="CMP_3Y0H9O"/>
        <s v="CMP_5ZE7OR"/>
        <s v="CMP_UWNZ75"/>
        <s v="CMP_ATOEH6"/>
        <s v="CMP_7B6R8Z"/>
        <s v="CMP_X6VHOK"/>
        <s v="CMP_JFVZUX"/>
        <s v="CMP_EVVGFG"/>
        <s v="CMP_36HX1X"/>
        <s v="CMP_ORCPZE"/>
        <s v="CMP_9SJBED"/>
        <s v="CMP_X0J211"/>
        <s v="CMP_FUMDO5"/>
        <s v="CMP_4GGQEM"/>
        <s v="CMP_1EZ9FP"/>
        <s v="CMP_DEW6LU"/>
        <s v="CMP_0TBDE1"/>
        <s v="CMP_VH33J4"/>
        <s v="CMP_R25L8T"/>
        <s v="CMP_JCSJSH"/>
        <s v="CMP_4VT5OG"/>
        <s v="CMP_9GAJAS"/>
        <s v="CMP_ADJA0Y"/>
        <s v="CMP_EN25CK"/>
        <s v="CMP_BFS6QJ"/>
        <s v="CMP_XKF8FP"/>
        <s v="CMP_4FEVQD"/>
        <s v="CMP_P3J9Y4"/>
        <s v="CMP_JC468Z"/>
        <s v="CMP_1TCYZD"/>
        <s v="CMP_IHP1E4"/>
        <s v="CMP_1Z6KJY"/>
        <s v="CMP_SLBM8S"/>
        <s v="CMP_MS6TWI"/>
        <s v="CMP_SBRDNB"/>
        <s v="CMP_J5WBLX"/>
        <s v="CMP_H9OR52"/>
        <s v="CMP_U2S3R5"/>
        <s v="CMP_CTC3TX"/>
        <s v="CMP_M08OB8"/>
        <s v="CMP_X5MUHZ"/>
        <s v="CMP_XXM69D"/>
        <s v="CMP_0IEQMD"/>
        <s v="CMP_5JRU8O"/>
        <s v="CMP_DNHOYB"/>
        <s v="CMP_8RRXH0"/>
        <s v="CMP_3SC2O7"/>
        <s v="CMP_NBN0LV"/>
        <s v="CMP_9J5C49"/>
        <s v="CMP_91HHRW"/>
        <s v="CMP_HTE8J3"/>
        <s v="CMP_OVL9AI"/>
        <s v="CMP_YW0625"/>
        <s v="CMP_YQIV31"/>
        <s v="CMP_SRNL8N"/>
        <s v="CMP_1L80UV"/>
        <s v="CMP_IFXX9A"/>
        <s v="CMP_JMOUE6"/>
        <s v="CMP_JQ9S2L"/>
        <s v="CMP_GC8ZW9"/>
        <s v="CMP_F6A4FD"/>
        <s v="CMP_KXPYNK"/>
        <s v="CMP_9WU44Y"/>
        <s v="CMP_L6J854"/>
        <s v="CMP_9QH0CN"/>
        <s v="CMP_ML5VN0"/>
        <s v="CMP_R55J64"/>
        <s v="CMP_BNISUX"/>
        <s v="CMP_CQ8T9B"/>
        <s v="CMP_NSRUOE"/>
        <s v="CMP_KJ4K2N"/>
        <s v="CMP_IWUX8R"/>
        <s v="CMP_XA0T57"/>
        <s v="CMP_U7PPD7"/>
        <s v="CMP_B4P8RF"/>
        <s v="CMP_GN9OMU"/>
        <s v="CMP_WLYAQP"/>
        <s v="CMP_R4CLT9"/>
        <s v="CMP_38H7BV"/>
        <s v="CMP_XKGBKN"/>
        <s v="CMP_GJCPGT"/>
        <s v="CMP_A9TREU"/>
        <s v="CMP_NDXF0Q"/>
        <s v="CMP_OTDR1A"/>
        <s v="CMP_ZZIT7K"/>
        <s v="CMP_ZSWTEK"/>
        <s v="CMP_BMFC4E"/>
        <s v="CMP_DX6FX1"/>
        <s v="CMP_4HWRR1"/>
        <s v="CMP_5X5GYH"/>
        <s v="CMP_6PF8DN"/>
        <s v="CMP_MBYI27"/>
        <s v="CMP_72Y1NS"/>
        <s v="CMP_HT63RV"/>
        <s v="CMP_1WC4HP"/>
        <s v="CMP_NZW43W"/>
        <s v="CMP_ZDUC33"/>
        <s v="CMP_2D0Z7A"/>
        <s v="CMP_1SG049"/>
        <s v="CMP_V0CZM0"/>
        <s v="CMP_1T3J0F"/>
        <s v="CMP_MR6EUD"/>
        <s v="CMP_8TA2L9"/>
        <s v="CMP_XCZ892"/>
        <s v="CMP_SGUVSL"/>
        <s v="CMP_MI6143"/>
        <s v="CMP_XXCGNC"/>
        <s v="CMP_CJFB9G"/>
        <s v="CMP_0MIZK8"/>
        <s v="CMP_K9SF2I"/>
        <s v="CMP_JNQZ2R"/>
        <s v="CMP_XZ98VV"/>
        <s v="CMP_122WIS"/>
        <s v="CMP_TS4PXI"/>
        <s v="CMP_TM7RZX"/>
        <s v="CMP_YABBWF"/>
        <s v="CMP_WMV1CU"/>
        <s v="CMP_7G4PNK"/>
        <s v="CMP_B0I1SS"/>
        <s v="CMP_ZRNNXK"/>
        <s v="CMP_171B4K"/>
        <s v="CMP_OD3RYF"/>
        <s v="CMP_1ZAU4X"/>
        <s v="CMP_VHGWH8"/>
        <s v="CMP_ZPQRBW"/>
        <s v="CMP_HQ6QN8"/>
        <s v="CMP_OI9GBW"/>
        <s v="CMP_QARSPA"/>
        <s v="CMP_72TCPK"/>
        <s v="CMP_RZ1CQM"/>
        <s v="CMP_VKGNWF"/>
        <s v="CMP_7YMI7H"/>
        <s v="CMP_HXYNFT"/>
        <s v="CMP_TM5M1X"/>
        <s v="CMP_RSCGYD"/>
        <s v="CMP_0Y7W0O"/>
        <s v="CMP_1ME35Y"/>
        <s v="CMP_BR012W"/>
        <s v="CMP_P9FTEW"/>
        <s v="CMP_A9DHPS"/>
        <s v="CMP_DK8GLM"/>
        <s v="CMP_UCLQHB"/>
        <s v="CMP_8TVNHF"/>
        <s v="CMP_E15XTK"/>
        <s v="CMP_16SPFM"/>
        <s v="CMP_4WQ082"/>
        <s v="CMP_J1MPDI"/>
        <s v="CMP_ARESUV"/>
        <s v="CMP_7X5YE3"/>
        <s v="CMP_BPWWP2"/>
        <s v="CMP_SQXWS0"/>
        <s v="CMP_AXYRXM"/>
        <s v="CMP_742L6L"/>
        <s v="CMP_NA1QKS"/>
        <s v="CMP_FJDUBK"/>
        <s v="CMP_10THU6"/>
        <s v="CMP_NSAWLT"/>
        <s v="CMP_ZKDBPI"/>
        <s v="CMP_IKIVJH"/>
        <s v="CMP_QMD19P"/>
        <s v="CMP_M5U8B2"/>
        <s v="CMP_837TG8"/>
        <s v="CMP_VSDOLO"/>
        <s v="CMP_TR9Y7J"/>
        <s v="CMP_IPWY47"/>
        <s v="CMP_RF908V"/>
        <s v="CMP_8P0S3X"/>
        <s v="CMP_Z5UBE6"/>
        <s v="CMP_HRICTS"/>
        <s v="CMP_93DWBS"/>
        <s v="CMP_RK8UE3"/>
        <s v="CMP_OYZFYP"/>
        <s v="CMP_79UU33"/>
        <s v="CMP_8NCBML"/>
        <s v="CMP_AO5DCY"/>
        <s v="CMP_A7ZOHF"/>
        <s v="CMP_XSNGUA"/>
        <s v="CMP_6OMU23"/>
        <s v="CMP_FOR6E7"/>
        <s v="CMP_H60RPF"/>
        <s v="CMP_MDNT4L"/>
        <s v="CMP_9EGXWQ"/>
        <s v="CMP_JALS53"/>
        <s v="CMP_JK2J4E"/>
        <s v="CMP_OATGY4"/>
        <s v="CMP_H518I6"/>
        <s v="CMP_Y2R1GA"/>
        <s v="CMP_9VHTMJ"/>
        <s v="CMP_OG49XU"/>
        <s v="CMP_Y7HQ8U"/>
        <s v="CMP_4QE08X"/>
        <s v="CMP_Z7QEA4"/>
        <s v="CMP_A8IJAM"/>
        <s v="CMP_X6X99D"/>
        <s v="CMP_H5CT8Y"/>
        <s v="CMP_433137"/>
        <s v="CMP_NGDSH2"/>
        <s v="CMP_838GTH"/>
        <s v="CMP_0MJXN5"/>
        <s v="CMP_G85GPR"/>
        <s v="CMP_MRS9FA"/>
        <s v="CMP_9UQ6VU"/>
        <s v="CMP_3JQSHG"/>
        <s v="CMP_9DK0HD"/>
        <s v="CMP_19WZYO"/>
        <s v="CMP_0MM2VN"/>
        <s v="CMP_DKRZOR"/>
        <s v="CMP_58985P"/>
        <s v="CMP_ATXF8B"/>
        <s v="CMP_K908IT"/>
        <s v="CMP_1QSCZE"/>
        <s v="CMP_0I7MML"/>
        <s v="CMP_AKGJXO"/>
        <s v="CMP_B8XJFT"/>
        <s v="CMP_PINKHD"/>
        <s v="CMP_71UF41"/>
        <s v="CMP_9VH5HM"/>
        <s v="CMP_KN0H9P"/>
        <s v="CMP_2LLXYX"/>
        <s v="CMP_63Z8VK"/>
        <s v="CMP_ZXO1ID"/>
        <s v="CMP_HQIPIQ"/>
        <s v="CMP_7O39ZF"/>
        <s v="CMP_FQ4KFJ"/>
        <s v="CMP_IZ4LW6"/>
        <s v="CMP_0LJXYO"/>
        <s v="CMP_GRXOMZ"/>
        <s v="CMP_BOMRSU"/>
        <s v="CMP_QE7VCH"/>
        <s v="CMP_BTWBQK"/>
        <s v="CMP_2XA7HE"/>
        <s v="CMP_U9GAH5"/>
        <s v="CMP_Q4XSDG"/>
        <s v="CMP_DRO4GV"/>
        <s v="CMP_IE8HYH"/>
        <s v="CMP_89O4GD"/>
        <s v="CMP_MUBWSN"/>
        <s v="CMP_MLB0IP"/>
        <s v="CMP_L4SRYH"/>
        <s v="CMP_ZSC53G"/>
        <s v="CMP_GN735Y"/>
        <s v="CMP_8ZW6EB"/>
        <s v="CMP_HK53T1"/>
        <s v="CMP_4G1923"/>
        <s v="CMP_DBK3NW"/>
        <s v="CMP_BLDDSW"/>
        <s v="CMP_FXK2WD"/>
        <s v="CMP_5YPHN6"/>
        <s v="CMP_68VH64"/>
        <s v="CMP_ESOE35"/>
        <s v="CMP_EIGJJV"/>
        <s v="CMP_QWOAI3"/>
        <s v="CMP_3029DI"/>
        <s v="CMP_W10899"/>
        <s v="CMP_LKUXIV"/>
        <s v="CMP_MRB7SE"/>
        <s v="CMP_H5PZRR"/>
        <s v="CMP_F3WGHG"/>
        <s v="CMP_23V541"/>
        <s v="CMP_8Q0DMP"/>
        <s v="CMP_TWLBK8"/>
        <s v="CMP_U2GD1B"/>
        <s v="CMP_2JB1EQ"/>
        <s v="CMP_RDPFIF"/>
        <s v="CMP_5GVLAL"/>
        <s v="CMP_W9RRZ8"/>
        <s v="CMP_Z37Y73"/>
        <s v="CMP_D7KKDH"/>
        <s v="CMP_LGV3H1"/>
        <s v="CMP_1CQ63G"/>
        <s v="CMP_IBGON3"/>
        <s v="CMP_47BIEP"/>
        <s v="CMP_I7ZSHJ"/>
        <s v="CMP_4N3OO7"/>
        <s v="CMP_FMISBQ"/>
        <s v="CMP_TTYNQQ"/>
        <s v="CMP_2L2LYJ"/>
        <s v="CMP_DQCIFN"/>
        <s v="CMP_0MMQDP"/>
        <s v="CMP_F3VW73"/>
        <s v="CMP_CQGCYJ"/>
        <s v="CMP_E49A25"/>
        <s v="CMP_ZDSZ6Y"/>
        <s v="CMP_8EQN7V"/>
        <s v="CMP_HJU8N3"/>
        <s v="CMP_LPJA3E"/>
        <s v="CMP_MJC9YA"/>
        <s v="CMP_PODGHL"/>
        <s v="CMP_V66EEM"/>
        <s v="CMP_EV54U1"/>
        <s v="CMP_05EEPH"/>
        <s v="CMP_FZRRIP"/>
        <s v="CMP_UOAFT9"/>
        <s v="CMP_NAQEC2"/>
        <s v="CMP_QO96V7"/>
        <s v="CMP_GY3DQQ"/>
        <s v="CMP_O1YDMV"/>
        <s v="CMP_28Z5OL"/>
        <s v="CMP_9L1HVJ"/>
        <s v="CMP_MW34RM"/>
        <s v="CMP_EUUJ4B"/>
        <s v="CMP_GQT5R1"/>
        <s v="CMP_ULTOLZ"/>
        <s v="CMP_R5335W"/>
        <s v="CMP_P13EW2"/>
        <s v="CMP_JTF7SY"/>
        <s v="CMP_ZBG1KV"/>
        <s v="CMP_GX2LVT"/>
        <s v="CMP_Y4VMB5"/>
        <s v="CMP_504L5T"/>
        <s v="CMP_50JSQS"/>
        <s v="CMP_VM8OWP"/>
        <s v="CMP_O9L2NN"/>
        <s v="CMP_T25NC2"/>
        <s v="CMP_0DLUF2"/>
        <s v="CMP_19A76G"/>
        <s v="CMP_50ORSV"/>
        <s v="CMP_AE6V0E"/>
        <s v="CMP_MY1YUK"/>
        <s v="CMP_XKN97O"/>
        <s v="CMP_D8HIXO"/>
        <s v="CMP_LSJ1JR"/>
        <s v="CMP_2JC2YG"/>
        <s v="CMP_0HPY4Q"/>
        <s v="CMP_JEOSKY"/>
        <s v="CMP_FWP2LN"/>
        <s v="CMP_1NYZX2"/>
        <s v="CMP_MY76WY"/>
        <s v="CMP_HJCXSY"/>
        <s v="CMP_BT4M21"/>
        <s v="CMP_9OZ6BU"/>
        <s v="CMP_X0X2LX"/>
        <s v="CMP_FPFW31"/>
        <s v="CMP_VD3LYB"/>
        <s v="CMP_B9RSTA"/>
        <s v="CMP_9H9F33"/>
        <s v="CMP_HIUA7X"/>
        <s v="CMP_LH186O"/>
        <s v="CMP_MMQ6QV"/>
        <s v="CMP_BPP5B8"/>
        <s v="CMP_VM9H4N"/>
        <s v="CMP_NAF23B"/>
        <s v="CMP_EJD8TR"/>
        <s v="CMP_HPYTHN"/>
        <s v="CMP_6BCFL2"/>
        <s v="CMP_IXXTFB"/>
        <s v="CMP_2C2ODD"/>
        <s v="CMP_5GYT92"/>
        <s v="CMP_QD3GQA"/>
        <s v="CMP_KPUO71"/>
        <s v="CMP_OM80FI"/>
        <s v="CMP_MJ1RRW"/>
        <s v="CMP_BBGALU"/>
        <s v="CMP_E2OJN9"/>
        <s v="CMP_T3U9S1"/>
        <s v="CMP_A7ULJO"/>
        <s v="CMP_OQ66DH"/>
        <s v="CMP_GKOLNE"/>
        <s v="CMP_TQGO72"/>
        <s v="CMP_52CTR0"/>
        <s v="CMP_SV46TM"/>
        <s v="CMP_1TF5IK"/>
        <s v="CMP_QJDXZG"/>
        <s v="CMP_N80YDO"/>
        <s v="CMP_ZB5B1I"/>
        <s v="CMP_4DT39L"/>
        <s v="CMP_TSGUUL"/>
        <s v="CMP_QB5GHQ"/>
        <s v="CMP_3HMUNK"/>
        <s v="CMP_3Z32YS"/>
        <s v="CMP_XHSXO6"/>
        <s v="CMP_YDSUCN"/>
        <s v="CMP_HTDKN1"/>
        <s v="CMP_XBY5EH"/>
        <s v="CMP_UH8WRY"/>
        <s v="CMP_VI4ZAJ"/>
        <s v="CMP_GRM6ZB"/>
        <s v="CMP_ECOV5H"/>
        <s v="CMP_NZDEP9"/>
        <s v="CMP_71PNRS"/>
        <s v="CMP_1IOR96"/>
        <s v="CMP_WJEVMH"/>
        <s v="CMP_7YWIWF"/>
        <s v="CMP_C40PZX"/>
        <s v="CMP_E8VZG7"/>
        <s v="CMP_1HJ1X4"/>
        <s v="CMP_VVMDUE"/>
        <s v="CMP_EVRNUR"/>
        <s v="CMP_RT31A0"/>
        <s v="CMP_EAOKO3"/>
        <s v="CMP_R5ZPMN"/>
        <s v="CMP_BD96ZH"/>
        <s v="CMP_5C1X30"/>
        <s v="CMP_L6RDCP"/>
        <s v="CMP_XFLU71"/>
        <s v="CMP_60B7CZ"/>
        <s v="CMP_3RVKHG"/>
        <s v="CMP_U224GU"/>
        <s v="CMP_BP446A"/>
        <s v="CMP_M0EAJL"/>
        <s v="CMP_I4EY9U"/>
        <s v="CMP_3XIPXF"/>
        <s v="CMP_IHX1PC"/>
        <s v="CMP_YG0XRC"/>
        <s v="CMP_CS1E9T"/>
        <s v="CMP_LR6TDQ"/>
        <s v="CMP_552V5J"/>
        <s v="CMP_IM4RZF"/>
        <s v="CMP_WUF658"/>
        <s v="CMP_FJB748"/>
        <s v="CMP_FAUEK9"/>
        <s v="CMP_W2Q79B"/>
        <s v="CMP_BJKUT7"/>
        <s v="CMP_9BDGZG"/>
        <s v="CMP_KO8K2C"/>
        <s v="CMP_BV8DLV"/>
        <s v="CMP_3155KS"/>
        <s v="CMP_1XXH5P"/>
        <s v="CMP_HDOFBZ"/>
        <s v="CMP_SX3XRH"/>
        <s v="CMP_5R0KFS"/>
        <s v="CMP_WVRP7C"/>
        <s v="CMP_ENZRL3"/>
        <s v="CMP_ZLORYM"/>
        <s v="CMP_U9XMFP"/>
        <s v="CMP_YZQG8X"/>
        <s v="CMP_JTRHT7"/>
        <s v="CMP_X7MNXE"/>
        <s v="CMP_YH0BF3"/>
        <s v="CMP_R1S1H6"/>
        <s v="CMP_PYNDD9"/>
        <s v="CMP_HN66K4"/>
        <s v="CMP_DULHF4"/>
        <s v="CMP_TR3S2I"/>
        <s v="CMP_FT9V1K"/>
        <s v="CMP_5G22FF"/>
        <s v="CMP_MO6G6I"/>
        <s v="CMP_C3DSUU"/>
        <s v="CMP_WP7OQ1"/>
        <s v="CMP_34S4DT"/>
        <s v="CMP_A58OMT"/>
        <s v="CMP_4G06MV"/>
        <s v="CMP_FYHP2X"/>
        <s v="CMP_EN2BUL"/>
        <s v="CMP_YYV3CL"/>
        <s v="CMP_KZOS1F"/>
        <s v="CMP_3QM4HY"/>
        <s v="CMP_744KBI"/>
        <s v="CMP_HZEUY5"/>
        <s v="CMP_IVW6E8"/>
        <s v="CMP_1I6ULE"/>
        <s v="CMP_8A1R94"/>
        <s v="CMP_79TSHS"/>
        <s v="CMP_HXB556"/>
        <s v="CMP_FCCESL"/>
        <s v="CMP_VDJTQE"/>
        <s v="CMP_BKQGP4"/>
        <s v="CMP_BGHWU7"/>
        <s v="CMP_WS3G0M"/>
        <s v="CMP_YVR2EX"/>
        <s v="CMP_QP7JG9"/>
        <s v="CMP_86PJNA"/>
        <s v="CMP_DPUQUX"/>
        <s v="CMP_5CF8BK"/>
        <s v="CMP_3F6Z6R"/>
        <s v="CMP_7XLEUL"/>
        <s v="CMP_HZYNZI"/>
        <s v="CMP_MB0UAS"/>
        <s v="CMP_6A1LTA"/>
        <s v="CMP_FEVF7A"/>
        <s v="CMP_QY9DI6"/>
        <s v="CMP_GTMVJA"/>
        <s v="CMP_LHL3KX"/>
        <s v="CMP_125B8Y"/>
        <s v="CMP_AU50O3"/>
        <s v="CMP_SJW4RZ"/>
        <s v="CMP_IYT6LR"/>
        <s v="CMP_8UAXDO"/>
        <s v="CMP_9GDQ0E"/>
        <s v="CMP_IZ6AG7"/>
        <s v="CMP_988XI6"/>
        <s v="CMP_QNUK4E"/>
        <s v="CMP_1TRZX0"/>
        <s v="CMP_D729SG"/>
        <s v="CMP_TA091R"/>
        <s v="CMP_CQZAYU"/>
        <s v="CMP_XF0O79"/>
        <s v="CMP_2WEG2S"/>
        <s v="CMP_EV3RVR"/>
        <s v="CMP_SJLOSP"/>
        <s v="CMP_JRONQN"/>
        <s v="CMP_7M1541"/>
        <s v="CMP_9YCQGZ"/>
        <s v="CMP_NSE76Z"/>
        <s v="CMP_IZFAV9"/>
        <s v="CMP_Z8G9EN"/>
        <s v="CMP_NK9IJS"/>
        <s v="CMP_YD88YN"/>
        <s v="CMP_IVSQ9X"/>
        <s v="CMP_ND642R"/>
        <s v="CMP_0WQ5U0"/>
        <s v="CMP_AQCF09"/>
        <s v="CMP_9TK6ZK"/>
        <s v="CMP_AEX2HO"/>
        <s v="CMP_812Y6J"/>
        <s v="CMP_DN6EZU"/>
        <s v="CMP_HLBNZY"/>
        <s v="CMP_LHN9D3"/>
        <s v="CMP_RP1EN0"/>
        <s v="CMP_PZ42HE"/>
        <s v="CMP_TNPPXJ"/>
        <s v="CMP_X7OACL"/>
        <s v="CMP_XIOD2R"/>
        <s v="CMP_8QS9OO"/>
        <s v="CMP_JPKLI7"/>
        <s v="CMP_DL7QAB"/>
        <s v="CMP_PLDHN4"/>
        <s v="CMP_T78QLR"/>
        <s v="CMP_XERYID"/>
        <s v="CMP_0X3GQF"/>
        <s v="CMP_QHKHLB"/>
        <s v="CMP_ZU46ZE"/>
        <s v="CMP_Y06MW0"/>
        <s v="CMP_G1AK6J"/>
        <s v="CMP_3SC5JZ"/>
        <s v="CMP_2E2IDU"/>
        <s v="CMP_KL7ZNZ"/>
        <s v="CMP_4ZHFFD"/>
        <s v="CMP_MRVJ07"/>
        <s v="CMP_D3DSMW"/>
        <s v="CMP_8YD8G0"/>
        <s v="CMP_VFOJE2"/>
        <s v="CMP_RC3VS6"/>
        <s v="CMP_WQ3EM2"/>
        <s v="CMP_D1D9P6"/>
        <s v="CMP_SR7ELY"/>
        <s v="CMP_59NSU8"/>
        <s v="CMP_1M34GC"/>
        <s v="CMP_B58A8L"/>
        <s v="CMP_EL0X3Z"/>
        <s v="CMP_EX1JA6"/>
        <s v="CMP_E0695E"/>
        <s v="CMP_FB1H77"/>
        <s v="CMP_AVBM4P"/>
        <s v="CMP_KNTXNV"/>
        <s v="CMP_RE5MFC"/>
        <s v="CMP_VFEYHO"/>
        <s v="CMP_H6D8WT"/>
        <s v="CMP_6QBAV8"/>
        <s v="CMP_7H3V16"/>
        <s v="CMP_5O6X5X"/>
        <s v="CMP_SNJQHL"/>
        <s v="CMP_TIMZJW"/>
        <s v="CMP_1CZUF5"/>
        <s v="CMP_REM01G"/>
        <s v="CMP_FK8H6P"/>
        <s v="CMP_2QRWOJ"/>
        <s v="CMP_7P26LU"/>
        <s v="CMP_YBOH7B"/>
        <s v="CMP_KRLGXF"/>
        <s v="CMP_75XVRG"/>
        <s v="CMP_0C7JLV"/>
        <s v="CMP_KSNMBY"/>
        <s v="CMP_T4EVO0"/>
        <s v="CMP_1WKYAH"/>
        <s v="CMP_DQVR7L"/>
        <s v="CMP_2VIXRX"/>
        <s v="CMP_F1LDET"/>
        <s v="CMP_0YFN4K"/>
        <s v="CMP_D33MKM"/>
        <s v="CMP_GDEX70"/>
        <s v="CMP_V213F7"/>
        <s v="CMP_8GQ6L5"/>
        <s v="CMP_CTRIVX"/>
        <s v="CMP_2PHJO9"/>
        <s v="CMP_Z330CI"/>
        <s v="CMP_3HTCYN"/>
        <s v="CMP_HN8Q8Z"/>
        <s v="CMP_USSQY4"/>
        <s v="CMP_SXNKM3"/>
        <s v="CMP_TV8RK8"/>
        <s v="CMP_K725D1"/>
        <s v="CMP_2F9NPW"/>
        <s v="CMP_57TRUE"/>
        <s v="CMP_R55NWW"/>
        <s v="CMP_WWNI8Y"/>
        <s v="CMP_7BT1QW"/>
        <s v="CMP_5IO6IR"/>
        <s v="CMP_95PZXV"/>
        <s v="CMP_JQKGFA"/>
        <s v="CMP_W0MUTI"/>
        <s v="CMP_IH3TYN"/>
        <s v="CMP_0Z2EBA"/>
        <s v="CMP_9JBDPY"/>
        <s v="CMP_R2VNEY"/>
        <s v="CMP_IWEVUU"/>
        <s v="CMP_OXBFTS"/>
        <s v="CMP_WYU4YS"/>
        <s v="CMP_YONW5V"/>
        <s v="CMP_OYAO3X"/>
        <s v="CMP_QVJ3ZV"/>
        <s v="CMP_TEEGLG"/>
        <s v="CMP_PSRH60"/>
        <s v="CMP_OQ58FN"/>
        <s v="CMP_SWHC6G"/>
        <s v="CMP_R53YKW"/>
        <s v="CMP_UO1H39"/>
        <s v="CMP_D5LZCM"/>
        <s v="CMP_GDLWJ7"/>
        <s v="CMP_3LEEJ4"/>
        <s v="CMP_TF6VAK"/>
        <s v="CMP_HLREU2"/>
        <s v="CMP_EQRLEK"/>
        <s v="CMP_IV972D"/>
        <s v="CMP_DPND7N"/>
        <s v="CMP_XPEHMU"/>
        <s v="CMP_0MP7OS"/>
        <s v="CMP_XXI25R"/>
        <s v="CMP_PY8C05"/>
        <s v="CMP_XYR30N"/>
        <s v="CMP_Z3KEBV"/>
        <s v="CMP_ITVFIL"/>
        <s v="CMP_WR610E"/>
        <s v="CMP_CEO44I"/>
        <s v="CMP_0S2YO1"/>
        <s v="CMP_NXUYCH"/>
        <s v="CMP_T98CJN"/>
        <s v="CMP_L1WOIX"/>
        <s v="CMP_Z9L6GC"/>
        <s v="CMP_XNI2LD"/>
        <s v="CMP_C4EAHN"/>
        <s v="CMP_QGL2MQ"/>
        <s v="CMP_YYNF07"/>
        <s v="CMP_CV6BWA"/>
        <s v="CMP_M3NP3P"/>
        <s v="CMP_S3YMKO"/>
        <s v="CMP_99CBKN"/>
        <s v="CMP_0I0RHQ"/>
        <s v="CMP_YMVF3I"/>
        <s v="CMP_QDDN96"/>
        <s v="CMP_WUT1KT"/>
        <s v="CMP_QHKM9W"/>
        <s v="CMP_N4PCXB"/>
        <s v="CMP_MZ3CB6"/>
        <s v="CMP_JMVGXX"/>
        <s v="CMP_8AU282"/>
        <s v="CMP_V105IS"/>
        <s v="CMP_7ZBBMN"/>
        <s v="CMP_1W5KL5"/>
        <s v="CMP_LND1AS"/>
        <s v="CMP_EZEINV"/>
        <s v="CMP_T3KW7G"/>
        <s v="CMP_V6IWIX"/>
        <s v="CMP_WE8VBH"/>
        <s v="CMP_PFWL6L"/>
        <s v="CMP_IISHVA"/>
        <s v="CMP_QIGOSY"/>
        <s v="CMP_PBZAUA"/>
        <s v="CMP_AGCQLQ"/>
        <s v="CMP_3FXSTU"/>
        <s v="CMP_E5HTD3"/>
        <s v="CMP_THTJEP"/>
        <s v="CMP_BHPTQ7"/>
        <s v="CMP_YFN3LY"/>
        <s v="CMP_P8L9TU"/>
        <s v="CMP_QD4ZZ6"/>
        <s v="CMP_WF22GW"/>
        <s v="CMP_V3RF9F"/>
        <s v="CMP_N9I2SZ"/>
        <s v="CMP_M7ZRX8"/>
        <s v="CMP_1AUJ4W"/>
        <s v="CMP_S3BAQN"/>
        <s v="CMP_ZJPT4M"/>
        <s v="CMP_MY63GT"/>
        <s v="CMP_VQ8OVG"/>
        <s v="CMP_Q7JOMX"/>
        <s v="CMP_D6X8S5"/>
        <s v="CMP_HJL3KR"/>
        <s v="CMP_8SN1BP"/>
        <s v="CMP_6BTN5C"/>
        <s v="CMP_HOHC2E"/>
        <s v="CMP_WW1MY2"/>
        <s v="CMP_GKPEPD"/>
        <s v="CMP_OJ5G1S"/>
        <s v="CMP_RU8KR9"/>
        <s v="CMP_FFH9DV"/>
        <s v="CMP_DDGLSQ"/>
        <s v="CMP_GFAKUE"/>
        <s v="CMP_R4CYQI"/>
        <s v="CMP_HMEFPQ"/>
        <s v="CMP_EIG7S3"/>
        <s v="CMP_27HSCM"/>
        <s v="CMP_FXIRJ0"/>
        <s v="CMP_FAZ4X3"/>
        <s v="CMP_J4SBJ8"/>
        <s v="CMP_6UQKTB"/>
        <s v="CMP_XJHZN0"/>
        <s v="CMP_PL11J3"/>
        <s v="CMP_GE8MBA"/>
        <s v="CMP_RZMDQ4"/>
        <s v="CMP_YPZPYG"/>
        <s v="CMP_G2QUIU"/>
        <s v="CMP_EZPFB5"/>
        <s v="CMP_TQBHB9"/>
        <s v="CMP_SMV55O"/>
        <s v="CMP_XZD5MI"/>
        <s v="CMP_1UA4PZ"/>
        <s v="CMP_D88G6R"/>
        <s v="CMP_R57QNM"/>
        <s v="CMP_E5O07O"/>
        <s v="CMP_LFR3BR"/>
        <s v="CMP_X1NSYQ"/>
        <s v="CMP_DBB4U5"/>
        <s v="CMP_2CLBD8"/>
        <s v="CMP_ENF41H"/>
        <s v="CMP_NB44B6"/>
        <s v="CMP_9Z8MG1"/>
        <s v="CMP_8SJ0U0"/>
        <s v="CMP_X470IU"/>
        <s v="CMP_05BNUJ"/>
        <s v="CMP_HPROIK"/>
        <s v="CMP_X3GXYT"/>
        <s v="CMP_OUT0YZ"/>
        <s v="CMP_VAKH9S"/>
        <s v="CMP_YIEUZD"/>
        <s v="CMP_QR0CF2"/>
        <s v="CMP_6L27LD"/>
        <s v="CMP_USAAEU"/>
        <s v="CMP_T27WTG"/>
        <s v="CMP_SG8N6V"/>
        <s v="CMP_NIB90J"/>
        <s v="CMP_3ROTPR"/>
        <s v="CMP_MMSBU9"/>
        <s v="CMP_8A5U2J"/>
        <s v="CMP_DAJH2P"/>
        <s v="CMP_IOSTBU"/>
        <s v="CMP_UMYXOH"/>
        <s v="CMP_DWJQ3E"/>
        <s v="CMP_WJF0NT"/>
        <s v="CMP_RL4Y3V"/>
        <s v="CMP_WS3ES2"/>
        <s v="CMP_0BHUKT"/>
        <s v="CMP_PDH6T5"/>
        <s v="CMP_GDW06T"/>
        <s v="CMP_OS7J6W"/>
        <s v="CMP_ACCN3G"/>
        <s v="CMP_JZTXXX"/>
        <s v="CMP_P84MBO"/>
        <s v="CMP_PNZEWF"/>
        <s v="CMP_HMBBCN"/>
        <s v="CMP_ZVQPIN"/>
        <s v="CMP_2SCOUM"/>
        <s v="CMP_5M1I57"/>
        <s v="CMP_PSAG4Z"/>
        <s v="CMP_QNN1C6"/>
        <s v="CMP_OTHVLH"/>
        <s v="CMP_9E5NAC"/>
        <s v="CMP_I1SYFJ"/>
        <s v="CMP_JBZNTJ"/>
        <s v="CMP_9MDQ0G"/>
        <s v="CMP_FQI3EE"/>
        <s v="CMP_60KHYE"/>
        <s v="CMP_ZNLWFT"/>
        <s v="CMP_73JEG8"/>
        <s v="CMP_ZQF8SQ"/>
        <s v="CMP_D5R294"/>
        <s v="CMP_8BIKYI"/>
        <s v="CMP_U3M9TS"/>
        <s v="CMP_HJOQO8"/>
        <s v="CMP_UXNKWB"/>
        <s v="CMP_G3ENQF"/>
        <s v="CMP_MSCS61"/>
        <s v="CMP_1VUYLY"/>
        <s v="CMP_8FC4KE"/>
        <s v="CMP_CYAEDQ"/>
        <s v="CMP_5TEPQA"/>
        <s v="CMP_ZZ4GT4"/>
        <s v="CMP_X072I2"/>
        <s v="CMP_N2ZDAC"/>
        <s v="CMP_VMG6LB"/>
        <s v="CMP_71DTD4"/>
        <s v="CMP_684EIR"/>
        <s v="CMP_PKV1QP"/>
        <s v="CMP_DD34GH"/>
        <s v="CMP_HD907W"/>
        <s v="CMP_WX4GC2"/>
        <s v="CMP_7I7ILG"/>
        <s v="CMP_16ORSL"/>
        <s v="CMP_CVF1Q7"/>
        <s v="CMP_YPLY7G"/>
        <s v="CMP_CIWIQK"/>
        <s v="CMP_TPVYXJ"/>
        <s v="CMP_K0M6L5"/>
        <s v="CMP_Z18FB2"/>
        <s v="CMP_ZYGWH8"/>
        <s v="CMP_F0ZT1T"/>
        <s v="CMP_79D29X"/>
        <s v="CMP_7LU34S"/>
        <s v="CMP_XZR2UL"/>
        <s v="CMP_MV4J9K"/>
        <s v="CMP_PQFUVC"/>
        <s v="CMP_C9Y8WH"/>
        <s v="CMP_38Z2ZF"/>
        <s v="CMP_WYCQC6"/>
        <s v="CMP_8NT1AW"/>
        <s v="CMP_BKC5XN"/>
        <s v="CMP_FO0F9Q"/>
        <s v="CMP_W84OPV"/>
        <s v="CMP_HEY3DB"/>
        <s v="CMP_088HU2"/>
        <s v="CMP_C0QYYW"/>
        <s v="CMP_609UU8"/>
        <s v="CMP_I3X39X"/>
        <s v="CMP_M50CHW"/>
        <s v="CMP_7MYQMT"/>
        <s v="CMP_5HGD2Z"/>
        <s v="CMP_F9LY56"/>
        <s v="CMP_VRUH3Z"/>
        <s v="CMP_RCYN1D"/>
        <s v="CMP_TPE7BG"/>
        <s v="CMP_IRQXL1"/>
        <s v="CMP_6DBXON"/>
        <s v="CMP_BC84EU"/>
        <s v="CMP_CJA1FA"/>
        <s v="CMP_1SOLKC"/>
        <s v="CMP_1MYQCU"/>
        <s v="CMP_FQE7R2"/>
        <s v="CMP_O8A1JO"/>
        <s v="CMP_FNNFOR"/>
        <s v="CMP_RW8GS7"/>
        <s v="CMP_F2E3JR"/>
        <s v="CMP_WIQOMD"/>
        <s v="CMP_M954OQ"/>
        <s v="CMP_23FUTM"/>
        <s v="CMP_5GHZE1"/>
        <s v="CMP_HLWGF9"/>
        <s v="CMP_GP0GDY"/>
        <s v="CMP_0E0466"/>
        <s v="CMP_39WXD4"/>
        <s v="CMP_261QAP"/>
        <s v="CMP_MK6A1H"/>
        <s v="CMP_A7VD28"/>
        <s v="CMP_8XJ8KG"/>
        <s v="CMP_J2XOR4"/>
        <s v="CMP_4DQLY1"/>
        <s v="CMP_TGNOKB"/>
        <s v="CMP_EYQ3YA"/>
        <s v="CMP_ANH3BP"/>
        <s v="CMP_MO83TB"/>
        <s v="CMP_FG7YS4"/>
        <s v="CMP_M4T5U4"/>
        <s v="CMP_KPS5R7"/>
        <s v="CMP_JEN5UN"/>
        <s v="CMP_70CRCU"/>
        <s v="CMP_6PC9EI"/>
        <s v="CMP_TLDRFJ"/>
        <s v="CMP_880PUP"/>
        <s v="CMP_X2ZC9V"/>
        <s v="CMP_IJV0NA"/>
        <s v="CMP_P2CGGI"/>
        <s v="CMP_FJB338"/>
        <s v="CMP_34TJUT"/>
        <s v="CMP_SK9561"/>
        <s v="CMP_8I8BDI"/>
        <s v="CMP_09SAPA"/>
        <s v="CMP_DL35D1"/>
        <s v="CMP_B1J19L"/>
        <s v="CMP_RDR9HH"/>
        <s v="CMP_C8ZUAR"/>
        <s v="CMP_Z87YZC"/>
        <s v="CMP_BH7KQ8"/>
        <s v="CMP_H5OZ7X"/>
        <s v="CMP_4OA2EA"/>
        <s v="CMP_QOY5VH"/>
        <s v="CMP_7F8MM4"/>
        <s v="CMP_511473"/>
        <s v="CMP_0AKJW0"/>
        <s v="CMP_2N68LK"/>
        <s v="CMP_113DKG"/>
        <s v="CMP_U02H46"/>
        <s v="CMP_J5II1C"/>
        <s v="CMP_CCS05A"/>
        <s v="CMP_X5SN2M"/>
        <s v="CMP_9OLQY2"/>
        <s v="CMP_CEP87O"/>
        <s v="CMP_UFPJZ1"/>
        <s v="CMP_3Y8SEZ"/>
        <s v="CMP_KF0SUK"/>
        <s v="CMP_65FK26"/>
        <s v="CMP_EIKTHB"/>
        <s v="CMP_Z7MV9R"/>
        <s v="CMP_O3KU3P"/>
        <s v="CMP_J2W92H"/>
        <s v="CMP_6BWVJ2"/>
        <s v="CMP_OUNTDS"/>
        <s v="CMP_EYPV51"/>
        <s v="CMP_PQNJ5V"/>
        <s v="CMP_2XQ3S3"/>
        <s v="CMP_C29AW7"/>
        <s v="CMP_V4ELBU"/>
        <s v="CMP_ZIW87L"/>
        <s v="CMP_5OH2GI"/>
        <s v="CMP_AKFAL1"/>
        <s v="CMP_2DIEFS"/>
        <s v="CMP_2II2ZQ"/>
        <s v="CMP_N3Z39N"/>
        <s v="CMP_38CDAW"/>
        <s v="CMP_VQ1PEN"/>
        <s v="CMP_VNLJCO"/>
        <s v="CMP_4OJ6BJ"/>
        <s v="CMP_2OAKJN"/>
        <s v="CMP_5OWRDZ"/>
        <s v="CMP_JX1ZLP"/>
        <s v="CMP_XRP2DV"/>
        <s v="CMP_885RIF"/>
        <s v="CMP_LF9W1I"/>
        <s v="CMP_RT6RTA"/>
        <s v="CMP_II3TJ1"/>
        <s v="CMP_GEA7WA"/>
        <s v="CMP_9OQTRI"/>
        <s v="CMP_G7D5NM"/>
        <s v="CMP_6HHZ4W"/>
        <s v="CMP_YJXEAJ"/>
        <s v="CMP_A9EH23"/>
        <s v="CMP_AMNKPL"/>
        <s v="CMP_LFZTMN"/>
        <s v="CMP_3IPFHG"/>
        <s v="CMP_KOCPON"/>
        <s v="CMP_R32A3M"/>
        <s v="CMP_EWD3HZ"/>
        <s v="CMP_W2KR19"/>
        <s v="CMP_ZQU80Q"/>
        <s v="CMP_F88BUG"/>
        <s v="CMP_3IO891"/>
        <s v="CMP_4NO4GO"/>
        <s v="CMP_HD2RA3"/>
        <s v="CMP_P6ESY7"/>
        <s v="CMP_Z5WI5X"/>
        <s v="CMP_DBF8NG"/>
        <s v="CMP_1DXWZ9"/>
        <s v="CMP_10XH1V"/>
        <s v="CMP_GPNPQW"/>
        <s v="CMP_M4I46S"/>
        <s v="CMP_AENKXH"/>
        <s v="CMP_C0RVGY"/>
        <s v="CMP_YTWVK8"/>
        <s v="CMP_PUQMKJ"/>
        <s v="CMP_FUAJUV"/>
        <s v="CMP_L5NN0M"/>
        <s v="CMP_IN6F9P"/>
        <s v="CMP_5GUSW8"/>
        <s v="CMP_VTXXNK"/>
        <s v="CMP_BELH1Y"/>
        <s v="CMP_2TSLHZ"/>
        <s v="CMP_RJVMG7"/>
        <s v="CMP_U3LM22"/>
        <s v="CMP_OD4YKT"/>
        <s v="CMP_5SDLHW"/>
        <s v="CMP_9QA8HE"/>
        <s v="CMP_CKCC6M"/>
        <s v="CMP_AKYUBW"/>
        <s v="CMP_D0AOMU"/>
        <s v="CMP_ZIFJ58"/>
        <s v="CMP_5B30WO"/>
        <s v="CMP_5KV8H1"/>
        <s v="CMP_9XAAN0"/>
        <s v="CMP_AL0NU4"/>
        <s v="CMP_NJA3I3"/>
        <s v="CMP_AUNRN4"/>
        <s v="CMP_5FNNSB"/>
        <s v="CMP_I0PAF6"/>
        <s v="CMP_3M35US"/>
        <s v="CMP_WRWSZT"/>
        <s v="CMP_J1XS73"/>
        <s v="CMP_LD185V"/>
        <s v="CMP_AEU0EP"/>
        <s v="CMP_F0V05J"/>
        <s v="CMP_6G298R"/>
        <s v="CMP_JDYS0H"/>
        <s v="CMP_V9DGCW"/>
        <s v="CMP_5R4H93"/>
        <s v="CMP_CWE8U1"/>
        <s v="CMP_5D68LV"/>
        <s v="CMP_OGBLPB"/>
        <s v="CMP_IPBTWZ"/>
        <s v="CMP_OAB5AK"/>
        <s v="CMP_YS4BBV"/>
        <s v="CMP_XZZUN0"/>
        <s v="CMP_PLWPEB"/>
        <s v="CMP_M6BEI4"/>
        <s v="CMP_ZBDLLL"/>
        <s v="CMP_8QKF5I"/>
        <s v="CMP_971FCJ"/>
        <s v="CMP_7S80M9"/>
        <s v="CMP_QMTLKG"/>
        <s v="CMP_B82GWH"/>
        <s v="CMP_9WUTH1"/>
        <s v="CMP_AOHS6V"/>
        <s v="CMP_KUS2XC"/>
        <s v="CMP_STX6YD"/>
        <s v="CMP_FXNIRP"/>
        <s v="CMP_AKZ5KE"/>
        <s v="CMP_PFKPK2"/>
        <s v="CMP_ZOMI47"/>
        <s v="CMP_IC3C9T"/>
        <s v="CMP_V9761Y"/>
        <s v="CMP_V3FG1I"/>
        <s v="CMP_CKV8Q0"/>
        <s v="CMP_L9JKNJ"/>
        <s v="CMP_UKPIOU"/>
        <s v="CMP_U6EYIQ"/>
        <s v="CMP_3ZDKM0"/>
        <s v="CMP_Z727TV"/>
        <s v="CMP_QY5P3G"/>
        <s v="CMP_P3GTPN"/>
        <s v="CMP_ORKGIU"/>
        <s v="CMP_I6ASV7"/>
        <s v="CMP_B4CR63"/>
        <s v="CMP_YVEQ0S"/>
        <s v="CMP_FDNU9M"/>
        <s v="CMP_2VU7C8"/>
        <s v="CMP_2AUXDB"/>
        <s v="CMP_CBCPIT"/>
        <s v="CMP_66QS4C"/>
        <s v="CMP_IIEC15"/>
        <s v="CMP_LNF71E"/>
        <s v="CMP_CNJ5GO"/>
        <s v="CMP_2S9Y9X"/>
        <s v="CMP_FOSR6C"/>
        <s v="CMP_OL780S"/>
        <s v="CMP_GSKJQE"/>
        <s v="CMP_9W9X61"/>
        <s v="CMP_RFUA03"/>
        <s v="CMP_L7QQS5"/>
        <s v="CMP_3M2RNH"/>
        <s v="CMP_UJB87N"/>
        <s v="CMP_IDINZ3"/>
        <s v="CMP_LJGPZ4"/>
        <s v="CMP_BSST2Y"/>
        <s v="CMP_6T1GEH"/>
        <s v="CMP_1BM3TH"/>
        <s v="CMP_SE9I2L"/>
        <s v="CMP_YD38HG"/>
        <s v="CMP_TM45KS"/>
        <s v="CMP_LSVICM"/>
        <s v="CMP_W3I2YQ"/>
        <s v="CMP_347DSS"/>
        <s v="CMP_D6HO7B"/>
        <s v="CMP_CM587V"/>
        <s v="CMP_0FLFC6"/>
        <s v="CMP_RJ7BTJ"/>
        <s v="CMP_HS3NGD"/>
        <s v="CMP_BAMET3"/>
        <s v="CMP_4I9U70"/>
        <s v="CMP_L6NPUB"/>
        <s v="CMP_NH4QH2"/>
        <s v="CMP_JK5GPY"/>
        <s v="CMP_UBHFSN"/>
        <s v="CMP_OILJ73"/>
        <s v="CMP_SW20HH"/>
        <s v="CMP_JVDYPH"/>
        <s v="CMP_AGLMI1"/>
        <s v="CMP_1QMRRS"/>
        <s v="CMP_JSTEFI"/>
        <s v="CMP_DEFYST"/>
        <s v="CMP_TGTGG7"/>
        <s v="CMP_GFKY8Z"/>
        <s v="CMP_83FWPW"/>
        <s v="CMP_37KGS5"/>
        <s v="CMP_BWF38A"/>
        <s v="CMP_9N9RVZ"/>
        <s v="CMP_Z119YF"/>
        <s v="CMP_6YDI54"/>
        <s v="CMP_6K9MT9"/>
        <s v="CMP_Z8E6TI"/>
        <s v="CMP_YENXRF"/>
        <s v="CMP_ZPO41N"/>
        <s v="CMP_C1OQXS"/>
        <s v="CMP_52MMJA"/>
        <s v="CMP_YJ36GC"/>
        <s v="CMP_DXQ58F"/>
        <s v="CMP_LIPFL7"/>
        <s v="CMP_CK2E2H"/>
        <s v="CMP_788DGJ"/>
        <s v="CMP_CA6H8G"/>
        <s v="CMP_4H0Q3R"/>
        <s v="CMP_PCZXL5"/>
        <s v="CMP_H0A7X0"/>
        <s v="CMP_JAPOKL"/>
        <s v="CMP_H9OLIH"/>
        <s v="CMP_VDCXYC"/>
        <s v="CMP_XYVDJ2"/>
        <s v="CMP_82CIMF"/>
        <s v="CMP_M4PNBM"/>
        <s v="CMP_YQTCVO"/>
        <s v="CMP_HS97TU"/>
        <s v="CMP_GHOBJ2"/>
        <s v="CMP_KRBITV"/>
        <s v="CMP_7ES8EH"/>
        <s v="CMP_T8D6Y3"/>
        <s v="CMP_M5CMYS"/>
        <s v="CMP_75VFCI"/>
        <s v="CMP_TB221Y"/>
        <s v="CMP_5HW6W1"/>
        <s v="CMP_IKDRIT"/>
        <s v="CMP_RU34P4"/>
        <s v="CMP_MDQAE8"/>
        <s v="CMP_39Z0TQ"/>
        <s v="CMP_6BB6WM"/>
        <s v="CMP_TEW928"/>
        <s v="CMP_RAJ46B"/>
        <s v="CMP_5FL7SZ"/>
        <s v="CMP_DRADRA"/>
        <s v="CMP_TWR93G"/>
        <s v="CMP_0X6369"/>
        <s v="CMP_5WKTIA"/>
        <s v="CMP_RBM14V"/>
        <s v="CMP_BMS4XY"/>
        <s v="CMP_2MTN6B"/>
        <s v="CMP_IBJHYH"/>
        <s v="CMP_27QKTL"/>
        <s v="CMP_L29I98"/>
        <s v="CMP_XW88S4"/>
        <s v="CMP_BABTJB"/>
        <s v="CMP_W4POJ0"/>
        <s v="CMP_94ZQSN"/>
        <s v="CMP_OI5N47"/>
        <s v="CMP_GEGBOB"/>
        <s v="CMP_2EL19Q"/>
        <s v="CMP_K1B6UD"/>
        <s v="CMP_3N1945"/>
        <s v="CMP_57VRDI"/>
        <s v="CMP_F068ZF"/>
        <s v="CMP_45SSIB"/>
        <s v="CMP_JZLGH2"/>
        <s v="CMP_MFYWEJ"/>
        <s v="CMP_L2ULXP"/>
        <s v="CMP_RF3LX5"/>
        <s v="CMP_140OQY"/>
        <s v="CMP_MCCNI1"/>
        <s v="CMP_C5HQ5D"/>
        <s v="CMP_5VRRQ3"/>
        <s v="CMP_PD67MV"/>
        <s v="CMP_FCX6M7"/>
        <s v="CMP_ZYHQQM"/>
        <s v="CMP_EASAPG"/>
        <s v="CMP_ALLE9B"/>
        <s v="CMP_QRKPR2"/>
        <s v="CMP_6GDG4K"/>
        <s v="CMP_P6THWQ"/>
        <s v="CMP_QCKN20"/>
        <s v="CMP_U82VN8"/>
        <s v="CMP_O0U63I"/>
        <s v="CMP_E5P4Z8"/>
        <s v="CMP_U87YMB"/>
        <s v="CMP_P3LIFD"/>
        <s v="CMP_TSB7L8"/>
        <s v="CMP_DQIIXG"/>
        <s v="CMP_KYOYAB"/>
        <s v="CMP_A36JTG"/>
        <s v="CMP_40CFM1"/>
        <s v="CMP_TLY7R6"/>
        <s v="CMP_4PE4OW"/>
        <s v="CMP_2M1VQS"/>
        <s v="CMP_BT1AK0"/>
        <s v="CMP_BQVFYE"/>
        <s v="CMP_8HVFW0"/>
        <s v="CMP_C3ZS9Y"/>
        <s v="CMP_SPONKB"/>
        <s v="CMP_YH6WO5"/>
        <s v="CMP_NSBJGA"/>
        <s v="CMP_IFJ2U8"/>
        <s v="CMP_CSVDFE"/>
        <s v="CMP_ZBJI4L"/>
        <s v="CMP_RDP1A2"/>
        <s v="CMP_3N23DU"/>
        <s v="CMP_W44YM2"/>
        <s v="CMP_GLRCVV"/>
        <s v="CMP_ZDCG25"/>
        <s v="CMP_RGVB1A"/>
        <s v="CMP_11SWTV"/>
        <s v="CMP_7AVYJV"/>
        <s v="CMP_ADDJP4"/>
        <s v="CMP_P43WHH"/>
        <s v="CMP_VFHRAL"/>
        <s v="CMP_2VZQVY"/>
        <s v="CMP_7376WP"/>
        <s v="CMP_GUGE9V"/>
        <s v="CMP_VU5A2T"/>
        <s v="CMP_50QLJ4"/>
        <s v="CMP_WB73J4"/>
        <s v="CMP_K4M6T3"/>
        <s v="CMP_ZH84LL"/>
        <s v="CMP_KVX2DB"/>
        <s v="CMP_JON1RA"/>
        <s v="CMP_P1KLIS"/>
        <s v="CMP_APGG6F"/>
        <s v="CMP_294FAU"/>
        <s v="CMP_HZUUEM"/>
        <s v="CMP_9YB8NJ"/>
        <s v="CMP_SGAZGF"/>
        <s v="CMP_7RX7NN"/>
        <s v="CMP_FCZ41M"/>
        <s v="CMP_8WK0DF"/>
        <s v="CMP_ZQOTQR"/>
        <s v="CMP_CCINZZ"/>
        <s v="CMP_EHE3ML"/>
        <s v="CMP_21D1QT"/>
        <s v="CMP_DOHVY8"/>
        <s v="CMP_HSIXLY"/>
        <s v="CMP_VB7QFA"/>
        <s v="CMP_6MOP54"/>
        <s v="CMP_87RZZ3"/>
        <s v="CMP_Z10P3A"/>
        <s v="CMP_2W5T8K"/>
        <s v="CMP_XHPN9B"/>
        <s v="CMP_JGSLS5"/>
        <s v="CMP_T9ML20"/>
        <s v="CMP_N1QB0E"/>
        <s v="CMP_Y2CDMK"/>
        <s v="CMP_F5KFUR"/>
        <s v="CMP_764ISW"/>
        <s v="CMP_3TD6S1"/>
        <s v="CMP_O8HVBV"/>
        <s v="CMP_X947YE"/>
        <s v="CMP_UEJFQ8"/>
        <s v="CMP_LHGKTZ"/>
        <s v="CMP_TIOEMZ"/>
        <s v="CMP_PZVV0S"/>
        <s v="CMP_C5XE3F"/>
        <s v="CMP_9UDZBI"/>
        <s v="CMP_DFUWG3"/>
        <s v="CMP_3FRVI6"/>
        <s v="CMP_S2M0YU"/>
        <s v="CMP_XMTP0D"/>
        <s v="CMP_XIKQOT"/>
        <s v="CMP_0XN5H0"/>
        <s v="CMP_7SPE7K"/>
        <s v="CMP_DRIC7N"/>
        <s v="CMP_BOJL5X"/>
        <s v="CMP_WOF6PN"/>
        <s v="CMP_2QZ0RO"/>
        <s v="CMP_ZIFYJS"/>
        <s v="CMP_9NQG2V"/>
        <s v="CMP_SAV6HB"/>
        <s v="CMP_VCP92H"/>
        <s v="CMP_JJIM5M"/>
        <s v="CMP_507Y91"/>
        <s v="CMP_PXNQWP"/>
        <s v="CMP_0KUC9M"/>
        <s v="CMP_CN433P"/>
        <s v="CMP_FJKZ43"/>
        <s v="CMP_MV4CGH"/>
        <s v="CMP_7QS2SK"/>
        <s v="CMP_WT6396"/>
        <s v="CMP_5X9HQR"/>
        <s v="CMP_CO1QZR"/>
        <s v="CMP_FJB1AB"/>
        <s v="CMP_LDWR8V"/>
        <s v="CMP_WMFZV8"/>
        <s v="CMP_NFBANI"/>
        <s v="CMP_3YVJ8Q"/>
        <s v="CMP_86NA8K"/>
        <s v="CMP_ZMELQ3"/>
        <s v="CMP_BG5S9A"/>
        <s v="CMP_ANFN0O"/>
        <s v="CMP_UCML7Q"/>
        <s v="CMP_AZHDXG"/>
        <s v="CMP_CEON44"/>
        <s v="CMP_G721EE"/>
        <s v="CMP_V47JT3"/>
        <s v="CMP_PJZW4F"/>
        <s v="CMP_MO80VS"/>
        <s v="CMP_NDJA1R"/>
        <s v="CMP_A9OF9B"/>
        <s v="CMP_K66DYM"/>
        <s v="CMP_SMFSR3"/>
        <s v="CMP_77D3SX"/>
        <s v="CMP_1EZVUX"/>
        <s v="CMP_8ZAGWD"/>
        <s v="CMP_G7B84Q"/>
        <s v="CMP_RQBG97"/>
        <s v="CMP_9QL1U2"/>
        <s v="CMP_GGQC4N"/>
        <s v="CMP_TCQOXQ"/>
        <s v="CMP_H30LQN"/>
        <s v="CMP_EJPE1E"/>
        <s v="CMP_DLWNBG"/>
        <s v="CMP_0JAUJX"/>
        <s v="CMP_6RAV57"/>
        <s v="CMP_ZQ6H28"/>
        <s v="CMP_4GHRFK"/>
        <s v="CMP_EAWD7G"/>
        <s v="CMP_Z7E0JP"/>
        <s v="CMP_796R7Q"/>
        <s v="CMP_1UKH7M"/>
        <s v="CMP_P258R0"/>
        <s v="CMP_5W9PU1"/>
        <s v="CMP_0AOAJC"/>
        <s v="CMP_GL0HET"/>
        <s v="CMP_5V4U7T"/>
        <s v="CMP_9L504P"/>
        <s v="CMP_7ZGOHS"/>
        <s v="CMP_J4T77Q"/>
        <s v="CMP_JDQZYT"/>
        <s v="CMP_31FJC2"/>
        <s v="CMP_NZZLYA"/>
        <s v="CMP_QPE1IN"/>
        <s v="CMP_NN68Z5"/>
        <s v="CMP_U8M1TL"/>
        <s v="CMP_O4OSXS"/>
        <s v="CMP_6FKZCC"/>
        <s v="CMP_EY280B"/>
        <s v="CMP_ZSIWZ7"/>
        <s v="CMP_X5UUJT"/>
        <s v="CMP_IPOFEZ"/>
        <s v="CMP_LJ97DH"/>
        <s v="CMP_0MPYW4"/>
        <s v="CMP_6S70A7"/>
        <s v="CMP_HXA7O3"/>
        <s v="CMP_ZO3CWX"/>
        <s v="CMP_JDGLSF"/>
        <s v="CMP_OPHQA8"/>
        <s v="CMP_W7BRL9"/>
        <s v="CMP_UMDJ8D"/>
        <s v="CMP_33RGXX"/>
        <s v="CMP_KMKQUV"/>
        <s v="CMP_F0C0JS"/>
        <s v="CMP_9K8667"/>
        <s v="CMP_WHEXT0"/>
        <s v="CMP_HMA8YL"/>
        <s v="CMP_Z2Y1LI"/>
        <s v="CMP_7KE9BY"/>
        <s v="CMP_UIORCK"/>
        <s v="CMP_W3UYI4"/>
        <s v="CMP_CWI4JN"/>
        <s v="CMP_UBPR91"/>
        <s v="CMP_MYKHXM"/>
        <s v="CMP_AIO03O"/>
        <s v="CMP_X6T55Q"/>
        <s v="CMP_OAMWNK"/>
        <s v="CMP_6NZNO4"/>
        <s v="CMP_CQ1RV1"/>
        <s v="CMP_VDGLYN"/>
        <s v="CMP_1G17HI"/>
        <s v="CMP_RC1DHO"/>
        <s v="CMP_XW6EF6"/>
        <s v="CMP_AYU1CO"/>
        <s v="CMP_4CQS70"/>
        <s v="CMP_97HFSB"/>
        <s v="CMP_DOU6UF"/>
        <s v="CMP_VRRUOX"/>
        <s v="CMP_E2KEB5"/>
        <s v="CMP_AK6RFD"/>
        <s v="CMP_0NQOFE"/>
        <s v="CMP_6RJYV1"/>
        <s v="CMP_OGRT8E"/>
        <s v="CMP_GHNTQ6"/>
        <s v="CMP_XFVZ7L"/>
        <s v="CMP_MJVUG8"/>
        <s v="CMP_X2D8GX"/>
        <s v="CMP_J0VBV4"/>
        <s v="CMP_BJIRI1"/>
        <s v="CMP_LCNBJ2"/>
        <s v="CMP_Z9CNCY"/>
        <s v="CMP_HLKPOC"/>
        <s v="CMP_Q6TXKV"/>
        <s v="CMP_O7DHOV"/>
        <s v="CMP_M0K4ZU"/>
        <s v="CMP_9J0QXV"/>
        <s v="CMP_ZIOAOP"/>
        <s v="CMP_5Z475H"/>
        <s v="CMP_FZN2NN"/>
        <s v="CMP_OUE5AQ"/>
        <s v="CMP_1KQ4KW"/>
        <s v="CMP_GGM98A"/>
        <s v="CMP_Y59Z1M"/>
        <s v="CMP_XSUDAK"/>
        <s v="CMP_QWQWFN"/>
        <s v="CMP_5NXZWO"/>
        <s v="CMP_ZE6FLP"/>
        <s v="CMP_Q9FDFX"/>
        <s v="CMP_DZVD90"/>
        <s v="CMP_JRQJ3U"/>
        <s v="CMP_6N89BJ"/>
        <s v="CMP_9F7JPC"/>
        <s v="CMP_9KQL6M"/>
        <s v="CMP_HYJVDW"/>
        <s v="CMP_C8RJ41"/>
        <s v="CMP_4YTITW"/>
        <s v="CMP_F6NSUB"/>
        <s v="CMP_26Y6QJ"/>
        <s v="CMP_XZBCPC"/>
        <s v="CMP_8KU3CW"/>
        <s v="CMP_27YHPN"/>
        <s v="CMP_MNK1LZ"/>
        <s v="CMP_QYJ7YU"/>
        <s v="CMP_9DOFGZ"/>
        <s v="CMP_QQTU9S"/>
        <s v="CMP_TH5N3P"/>
        <s v="CMP_63Q4CC"/>
        <s v="CMP_4JRBA8"/>
        <s v="CMP_5675WH"/>
        <s v="CMP_F09IIZ"/>
        <s v="CMP_KUI6XF"/>
        <s v="CMP_Y39XM0"/>
        <s v="CMP_HY623X"/>
        <s v="CMP_G3N1GD"/>
        <s v="CMP_Y9Z3PQ"/>
        <s v="CMP_DJDPTH"/>
        <s v="CMP_JEHJXM"/>
        <s v="CMP_YAI25T"/>
        <s v="CMP_UAK329"/>
        <s v="CMP_N08ARX"/>
        <s v="CMP_YTQDC5"/>
        <s v="CMP_MZ3YGR"/>
        <s v="CMP_ZRL8P9"/>
        <s v="CMP_IN1C5X"/>
        <s v="CMP_DXQ9NZ"/>
        <s v="CMP_SV501U"/>
        <s v="CMP_AP7KIR"/>
        <s v="CMP_X1I79L"/>
        <s v="CMP_0JGVHP"/>
        <s v="CMP_0XR45Y"/>
        <s v="CMP_8RYHVS"/>
        <s v="CMP_W8FP2F"/>
        <s v="CMP_AENZBK"/>
        <s v="CMP_QENRED"/>
        <s v="CMP_WX1B3E"/>
        <s v="CMP_B0Z9PP"/>
        <s v="CMP_1PQQLM"/>
        <s v="CMP_M7XL9O"/>
        <s v="CMP_RLV580"/>
        <s v="CMP_5NELS6"/>
        <s v="CMP_EU5TSF"/>
        <s v="CMP_CJD808"/>
        <s v="CMP_IR453Q"/>
        <s v="CMP_37L1NW"/>
        <s v="CMP_C70EM8"/>
        <s v="CMP_633L4D"/>
        <s v="CMP_NGM18Q"/>
        <s v="CMP_I5VQFP"/>
        <s v="CMP_HNXWCJ"/>
        <s v="CMP_U3FI5P"/>
        <s v="CMP_1NX23J"/>
        <s v="CMP_2T8J7K"/>
        <s v="CMP_4S01DN"/>
        <s v="CMP_QR1DPY"/>
        <s v="CMP_O8T7LS"/>
        <s v="CMP_0KE5K7"/>
        <s v="CMP_BLR0SP"/>
        <s v="CMP_157PF9"/>
        <s v="CMP_0WU9A1"/>
        <s v="CMP_7SN1SZ"/>
        <s v="CMP_M9FLIQ"/>
        <s v="CMP_SZF7NR"/>
        <s v="CMP_8BV3GR"/>
        <s v="CMP_L1P2C7"/>
        <s v="CMP_7AJGA5"/>
        <s v="CMP_2YYBL2"/>
        <s v="CMP_FZTGW9"/>
        <s v="CMP_YDAV1D"/>
        <s v="CMP_28RZ76"/>
        <s v="CMP_2COIUT"/>
        <s v="CMP_FJ1FWB"/>
        <s v="CMP_QOVRNS"/>
        <s v="CMP_8G5KOD"/>
        <s v="CMP_3NZDJ3"/>
        <s v="CMP_YKHD0X"/>
        <s v="CMP_A25XJ5"/>
        <s v="CMP_UX9UDB"/>
        <s v="CMP_IA7U82"/>
        <s v="CMP_IK4TGU"/>
        <s v="CMP_B2RYNS"/>
        <s v="CMP_F1ARSE"/>
        <s v="CMP_66FF0S"/>
        <s v="CMP_3CT8GK"/>
        <s v="CMP_4QK6HN"/>
        <s v="CMP_RUOL8T"/>
        <s v="CMP_X19RGR"/>
        <s v="CMP_Q2XYZZ"/>
        <s v="CMP_BMTW8D"/>
        <s v="CMP_E8GCLO"/>
        <s v="CMP_VZKZ8M"/>
        <s v="CMP_D7GU18"/>
        <s v="CMP_SBYA0K"/>
        <s v="CMP_V5FX3Y"/>
        <s v="CMP_L245YX"/>
        <s v="CMP_C5QY8R"/>
        <s v="CMP_CJ5Y3W"/>
        <s v="CMP_QP2MYU"/>
        <s v="CMP_3TOXNE"/>
        <s v="CMP_RM80M6"/>
        <s v="CMP_PUXVYV"/>
        <s v="CMP_Z76B49"/>
        <s v="CMP_59R30H"/>
        <s v="CMP_TGN6NQ"/>
        <s v="CMP_FC6MZK"/>
        <s v="CMP_TYKNF3"/>
        <s v="CMP_7V9MQX"/>
        <s v="CMP_EFJTMN"/>
        <s v="CMP_FQM5OS"/>
        <s v="CMP_ZWMMSM"/>
        <s v="CMP_RSPXZH"/>
        <s v="CMP_0VQAAI"/>
        <s v="CMP_XKZURT"/>
        <s v="CMP_D8Z4LB"/>
        <s v="CMP_JTHZCC"/>
        <s v="CMP_SI572N"/>
        <s v="CMP_GKSU48"/>
        <s v="CMP_YI8HYQ"/>
        <s v="CMP_ADOQUX"/>
        <s v="CMP_PZ3UDJ"/>
        <s v="CMP_I5J5UC"/>
        <s v="CMP_HU8H4T"/>
        <s v="CMP_66FHTM"/>
        <s v="CMP_GGHJZ4"/>
        <s v="CMP_1LPGG0"/>
        <s v="CMP_4LHAB7"/>
        <s v="CMP_2Y2LQE"/>
        <s v="CMP_BWFHSX"/>
        <s v="CMP_NPM39N"/>
        <s v="CMP_FJW6NJ"/>
        <s v="CMP_VLN8ST"/>
        <s v="CMP_8QU64H"/>
        <s v="CMP_3N82UI"/>
        <s v="CMP_XOC3BB"/>
        <s v="CMP_1HA8GO"/>
        <s v="CMP_FV7JIL"/>
        <s v="CMP_U522TP"/>
        <s v="CMP_2XD1C5"/>
        <s v="CMP_38SS5Z"/>
        <s v="CMP_U1ZCBW"/>
        <s v="CMP_VP6ZLD"/>
        <s v="CMP_27DMOB"/>
        <s v="CMP_A45CW4"/>
        <s v="CMP_9OXX7Q"/>
        <s v="CMP_XKHW2L"/>
        <s v="CMP_FLBZ21"/>
        <s v="CMP_XK20I4"/>
        <s v="CMP_SQ7P07"/>
        <s v="CMP_68N1J9"/>
        <s v="CMP_WH2ZN7"/>
        <s v="CMP_F0CRBG"/>
        <s v="CMP_9BBO5Q"/>
        <s v="CMP_D0OQ6V"/>
        <s v="CMP_RFKU2Z"/>
        <s v="CMP_GSXZQL"/>
        <s v="CMP_BZP3DR"/>
        <s v="CMP_GR26H2"/>
        <s v="CMP_KASF56"/>
        <s v="CMP_D0L0VX"/>
        <s v="CMP_Z8MK46"/>
        <s v="CMP_LYSW5A"/>
        <s v="CMP_V1SOVC"/>
        <s v="CMP_P3BE7J"/>
        <s v="CMP_XG8B3F"/>
        <s v="CMP_F4756H"/>
        <s v="CMP_4XEKWR"/>
        <s v="CMP_Y4DLBC"/>
        <s v="CMP_ZS40AG"/>
        <s v="CMP_0U9O51"/>
        <s v="CMP_IRWOQR"/>
        <s v="CMP_H8BZLP"/>
        <s v="CMP_365ZI3"/>
        <s v="CMP_WQTM78"/>
        <s v="CMP_7V22LD"/>
        <s v="CMP_VHU22M"/>
        <s v="CMP_A8Q77G"/>
        <s v="CMP_IF8SJA"/>
        <s v="CMP_8EC4FV"/>
        <s v="CMP_RBIE49"/>
        <s v="CMP_6PWXCP"/>
        <s v="CMP_WD5BJT"/>
        <s v="CMP_3B15KG"/>
        <s v="CMP_1RSOBX"/>
        <s v="CMP_HCS64X"/>
        <s v="CMP_2N7UJC"/>
        <s v="CMP_YY652I"/>
        <s v="CMP_KISQ55"/>
        <s v="CMP_XJQG5D"/>
        <s v="CMP_VGOICN"/>
        <s v="CMP_4X8KNZ"/>
        <s v="CMP_MFRPHG"/>
        <s v="CMP_1EJLSB"/>
        <s v="CMP_E1ITZG"/>
        <s v="CMP_65A5X8"/>
        <s v="CMP_16UGMI"/>
        <s v="CMP_X02JU4"/>
        <s v="CMP_6M7LGJ"/>
        <s v="CMP_BJOKER"/>
        <s v="CMP_QCORSG"/>
        <s v="CMP_PSTJP9"/>
        <s v="CMP_LSHJ7Q"/>
        <s v="CMP_W3QPG6"/>
        <s v="CMP_JDCQSS"/>
        <s v="CMP_30HD1G"/>
        <s v="CMP_EHX1V3"/>
        <s v="CMP_0F6RY3"/>
        <s v="CMP_SP4434"/>
        <s v="CMP_WBPZOX"/>
        <s v="CMP_SZBKO1"/>
        <s v="CMP_HJW6IE"/>
        <s v="CMP_B7LHHN"/>
        <s v="CMP_816NF7"/>
        <s v="CMP_RPLHP0"/>
        <s v="CMP_1H3A8K"/>
        <s v="CMP_M1IHWO"/>
        <s v="CMP_4IWANS"/>
        <s v="CMP_HD5OOM"/>
        <s v="CMP_17UEQA"/>
        <s v="CMP_8HGLVC"/>
        <s v="CMP_2G47HR"/>
        <s v="CMP_LZLQBG"/>
        <s v="CMP_HC27ZW"/>
        <s v="CMP_AW7SY9"/>
        <s v="CMP_ZBHN67"/>
        <s v="CMP_3G0J6M"/>
        <s v="CMP_KSZCDW"/>
        <s v="CMP_VQ27GY"/>
        <s v="CMP_SBB3YX"/>
        <s v="CMP_RVSL1G"/>
        <s v="CMP_WRAPPD"/>
        <s v="CMP_8XGZKB"/>
        <s v="CMP_UL4MPX"/>
        <s v="CMP_E5C9WI"/>
        <s v="CMP_F8Z6UC"/>
        <s v="CMP_LH57EG"/>
        <s v="CMP_YI1ESJ"/>
        <s v="CMP_U8LUJW"/>
        <s v="CMP_QQMCM8"/>
        <s v="CMP_2AHCW6"/>
        <s v="CMP_Y8UQME"/>
        <s v="CMP_KMB3Z4"/>
        <s v="CMP_D7WTWS"/>
        <s v="CMP_PZ6ROP"/>
        <s v="CMP_XCA79Q"/>
        <s v="CMP_92WXNR"/>
        <s v="CMP_DNQ3N8"/>
        <s v="CMP_4IBL3D"/>
        <s v="CMP_96CAUM"/>
        <s v="CMP_6HRUHW"/>
        <s v="CMP_TT8C7Z"/>
        <s v="CMP_DXBYRJ"/>
        <s v="CMP_5VQX12"/>
        <s v="CMP_1FWPNK"/>
        <s v="CMP_VRBP72"/>
        <s v="CMP_5X9JRQ"/>
        <s v="CMP_DODI90"/>
        <s v="CMP_JXID55"/>
        <s v="CMP_TBNMP5"/>
        <s v="CMP_B8PE9T"/>
        <s v="CMP_9ZUBOA"/>
        <s v="CMP_KDMWCT"/>
        <s v="CMP_XZIGVD"/>
        <s v="CMP_NTKLXR"/>
        <s v="CMP_QMSXCG"/>
        <s v="CMP_OXXPCC"/>
        <s v="CMP_KA4XO8"/>
        <s v="CMP_4DX7TI"/>
        <s v="CMP_DWKEU6"/>
        <s v="CMP_7PNURH"/>
        <s v="CMP_W2SV6B"/>
        <s v="CMP_MJWSKM"/>
        <s v="CMP_WC6WI9"/>
        <s v="CMP_K0P4U7"/>
        <s v="CMP_731UB5"/>
        <s v="CMP_72VD30"/>
        <s v="CMP_TB76R1"/>
        <s v="CMP_OE6YQZ"/>
        <s v="CMP_XJ2V6X"/>
        <s v="CMP_PYQ66S"/>
        <s v="CMP_XSK9JD"/>
        <s v="CMP_ZZAK4Y"/>
        <s v="CMP_6ITTEK"/>
        <s v="CMP_WN4OBD"/>
        <s v="CMP_IFNN24"/>
        <s v="CMP_TBHXWF"/>
        <s v="CMP_OM022F"/>
        <s v="CMP_67BSOP"/>
        <s v="CMP_8K33TB"/>
        <s v="CMP_9U4KEF"/>
        <s v="CMP_DI9C3K"/>
        <s v="CMP_WXINSA"/>
        <s v="CMP_FUCUWG"/>
        <s v="CMP_BIDU3B"/>
        <s v="CMP_MQBBGX"/>
        <s v="CMP_39OGOL"/>
        <s v="CMP_J7ZEAZ"/>
        <s v="CMP_QKEHLC"/>
        <s v="CMP_XTGTBQ"/>
        <s v="CMP_B7H91S"/>
        <s v="CMP_XTT12Q"/>
        <s v="CMP_V3TZUY"/>
        <s v="CMP_EI501H"/>
        <s v="CMP_U4W5ZQ"/>
        <s v="CMP_KJHQT3"/>
        <s v="CMP_50IEP9"/>
        <s v="CMP_4PTS2T"/>
        <s v="CMP_PGL3UZ"/>
        <s v="CMP_UDU1R1"/>
        <s v="CMP_VDFJM4"/>
        <s v="CMP_GMXVZS"/>
        <s v="CMP_BUHIJW"/>
        <s v="CMP_OY2SEJ"/>
        <s v="CMP_L5AID5"/>
        <s v="CMP_K0M8AL"/>
        <s v="CMP_DJILD0"/>
        <s v="CMP_DCTJ6O"/>
        <s v="CMP_J3U5P6"/>
        <s v="CMP_4EN6IZ"/>
        <s v="CMP_KEKLAS"/>
        <s v="CMP_7DXUAA"/>
        <s v="CMP_TWFMIQ"/>
        <s v="CMP_CHAMDV"/>
        <s v="CMP_GNU4LU"/>
        <s v="CMP_FLMZPZ"/>
        <s v="CMP_AL8DRS"/>
        <s v="CMP_HD6SJD"/>
        <s v="CMP_1RQPDA"/>
        <s v="CMP_077UT9"/>
        <s v="CMP_YNOX0O"/>
        <s v="CMP_50YUOY"/>
        <s v="CMP_ZXTZTW"/>
        <s v="CMP_GOPIHZ"/>
        <s v="CMP_P4XXOJ"/>
        <s v="CMP_EB7CC5"/>
        <s v="CMP_DU5939"/>
        <s v="CMP_Q18C0N"/>
        <s v="CMP_X5GEZR"/>
        <s v="CMP_GE71QY"/>
        <s v="CMP_QP4XOQ"/>
        <s v="CMP_I00UHZ"/>
        <s v="CMP_K74G3I"/>
        <s v="CMP_S5HKBN"/>
        <s v="CMP_6ICCX6"/>
        <s v="CMP_AL64LQ"/>
        <s v="CMP_TBZ7J8"/>
        <s v="CMP_DT27QO"/>
        <s v="CMP_1FBW6V"/>
        <s v="CMP_FNVC2X"/>
        <s v="CMP_L8DTX9"/>
        <s v="CMP_RT3N3X"/>
        <s v="CMP_XYH3A5"/>
        <s v="CMP_7HCU6D"/>
        <s v="CMP_3DDO53"/>
        <s v="CMP_BPYQAZ"/>
        <s v="CMP_7UHVX6"/>
        <s v="CMP_TV49E2"/>
        <s v="CMP_T91AFS"/>
        <s v="CMP_0JPWHH"/>
        <s v="CMP_9UNVMJ"/>
        <s v="CMP_XVOR7H"/>
        <s v="CMP_EJ5DO9"/>
        <s v="CMP_068HIJ"/>
        <s v="CMP_5L4RU7"/>
        <s v="CMP_AWCLBP"/>
        <s v="CMP_3QOD6U"/>
        <s v="CMP_NJMNUY"/>
        <s v="CMP_9VOX5C"/>
        <s v="CMP_5LGUUN"/>
        <s v="CMP_42FYKB"/>
        <s v="CMP_L1ITZG"/>
        <s v="CMP_4KGYGW"/>
        <s v="CMP_U9V5L8"/>
        <s v="CMP_8VYIHW"/>
        <s v="CMP_POI3G6"/>
        <s v="CMP_XM4YAK"/>
        <s v="CMP_7BP6D4"/>
        <s v="CMP_TER5RD"/>
        <s v="CMP_6RC81G"/>
        <s v="CMP_9BVP0S"/>
        <s v="CMP_CS6KUX"/>
        <s v="CMP_GWIFXK"/>
        <s v="CMP_PHPM01"/>
        <s v="CMP_LWLGZV"/>
        <s v="CMP_LRMBVU"/>
        <s v="CMP_6230Z0"/>
        <s v="CMP_WPFBE7"/>
        <s v="CMP_ONKWFI"/>
        <s v="CMP_E3C7VY"/>
        <s v="CMP_0E4109"/>
        <s v="CMP_RDL81D"/>
        <s v="CMP_1KJ0K9"/>
        <s v="CMP_DU7AC7"/>
        <s v="CMP_5CRPHG"/>
        <s v="CMP_NJSOBO"/>
        <s v="CMP_1OUIAK"/>
        <s v="CMP_LCSR7P"/>
        <s v="CMP_7C0KVL"/>
        <s v="CMP_UFY0DM"/>
        <s v="CMP_7GR0S9"/>
        <s v="CMP_7WQU0S"/>
        <s v="CMP_60YDBV"/>
        <s v="CMP_Y0SEVP"/>
        <s v="CMP_IF7I8J"/>
        <s v="CMP_Y0296X"/>
        <s v="CMP_WVPMVJ"/>
        <s v="CMP_8BHY0E"/>
        <s v="CMP_JV9199"/>
        <s v="CMP_PZ048D"/>
        <s v="CMP_4401YZ"/>
        <s v="CMP_UQMRR7"/>
        <s v="CMP_328PQZ"/>
        <s v="CMP_G7E3BZ"/>
        <s v="CMP_CZIMV8"/>
        <s v="CMP_KZZB8B"/>
        <s v="CMP_JIKSFK"/>
        <s v="CMP_C43BN0"/>
        <s v="CMP_BC5LDH"/>
        <s v="CMP_4VTM3R"/>
        <s v="CMP_9JCVD8"/>
        <s v="CMP_MO7UEB"/>
        <s v="CMP_VMZC2D"/>
        <s v="CMP_HHHDGW"/>
        <s v="CMP_B8KBGD"/>
        <s v="CMP_2X3N72"/>
        <s v="CMP_CU3VJY"/>
        <s v="CMP_X0JUZ9"/>
        <s v="CMP_TJQ7C7"/>
        <s v="CMP_8F866Q"/>
        <s v="CMP_WDG3BH"/>
        <s v="CMP_JNX5L0"/>
        <s v="CMP_HFNXM1"/>
        <s v="CMP_8IIX4D"/>
        <s v="CMP_AQ1C0E"/>
        <s v="CMP_BMAHQ8"/>
        <s v="CMP_HFT21J"/>
        <s v="CMP_S4DAJS"/>
        <s v="CMP_BCDF2E"/>
        <s v="CMP_4BFXP0"/>
        <s v="CMP_5WBW8T"/>
        <s v="CMP_1QDG4C"/>
        <s v="CMP_NDN8AV"/>
        <s v="CMP_8NH0FP"/>
        <s v="CMP_XNEPBM"/>
        <s v="CMP_1I4XAW"/>
        <s v="CMP_EJYR42"/>
        <s v="CMP_MQNR5Y"/>
        <s v="CMP_9ACSB6"/>
        <s v="CMP_WOMTJU"/>
        <s v="CMP_7XL845"/>
        <s v="CMP_AVLCJB"/>
        <s v="CMP_TPQGTH"/>
        <s v="CMP_YFAAZB"/>
        <s v="CMP_23RBCW"/>
        <s v="CMP_YIX15O"/>
        <s v="CMP_TL5GC7"/>
        <s v="CMP_009N8Q"/>
        <s v="CMP_VBCK11"/>
        <s v="CMP_81TNG2"/>
        <s v="CMP_UQHVJ9"/>
        <s v="CMP_IWQ3AT"/>
        <s v="CMP_N9XWGV"/>
        <s v="CMP_FTCRLA"/>
        <s v="CMP_GASDVO"/>
        <s v="CMP_1UOVOK"/>
        <s v="CMP_RNJHVV"/>
        <s v="CMP_3K1TTN"/>
        <s v="CMP_AECDP6"/>
        <s v="CMP_T0PH6G"/>
        <s v="CMP_6GVUZK"/>
        <s v="CMP_18ZZWF"/>
        <s v="CMP_F160M2"/>
        <s v="CMP_2AY03C"/>
        <s v="CMP_N6BLVK"/>
        <s v="CMP_DVBBOL"/>
        <s v="CMP_WVSA3F"/>
        <s v="CMP_GBLHLX"/>
        <s v="CMP_TLQ0FH"/>
        <s v="CMP_YQE95W"/>
        <s v="CMP_YMV47U"/>
        <s v="CMP_ZJ31BY"/>
        <s v="CMP_EBL0HN"/>
        <s v="CMP_RUGKNB"/>
        <s v="CMP_Z0CSGC"/>
        <s v="CMP_I8QU3J"/>
        <s v="CMP_8EEIXP"/>
        <s v="CMP_KT2MZ5"/>
        <s v="CMP_P8CTEB"/>
        <s v="CMP_NYJLFT"/>
        <s v="CMP_82QQNE"/>
        <s v="CMP_KK6K75"/>
        <s v="CMP_P5AFK7"/>
        <s v="CMP_3D7IRP"/>
        <s v="CMP_V2F1ND"/>
        <s v="CMP_JIC8T1"/>
        <s v="CMP_5BS99Y"/>
        <s v="CMP_OSPX7V"/>
        <s v="CMP_N44GV3"/>
        <s v="CMP_9EYE6W"/>
        <s v="CMP_KG6807"/>
        <s v="CMP_RB5OB0"/>
        <s v="CMP_H54P1N"/>
        <s v="CMP_F5Q7X6"/>
        <s v="CMP_IRL9AC"/>
        <s v="CMP_C6NWU3"/>
        <s v="CMP_VQGSU5"/>
        <s v="CMP_A4ST4N"/>
        <s v="CMP_HARRUU"/>
        <s v="CMP_LMXF7Y"/>
        <s v="CMP_545JDE"/>
        <s v="CMP_0AJPU7"/>
        <s v="CMP_YVYRDA"/>
        <s v="CMP_RGDFEL"/>
        <s v="CMP_1ER2SK"/>
        <s v="CMP_0BU524"/>
        <s v="CMP_NKBWLL"/>
        <s v="CMP_1P7NA9"/>
        <s v="CMP_7S55E5"/>
        <s v="CMP_FT2K83"/>
        <s v="CMP_9ZJEH6"/>
        <s v="CMP_UCMQP7"/>
        <s v="CMP_HD1JZ4"/>
        <s v="CMP_TLMMXF"/>
        <s v="CMP_LVWI4F"/>
        <s v="CMP_IK9QOY"/>
        <s v="CMP_QS6OH2"/>
        <s v="CMP_KA0588"/>
        <s v="CMP_LAN7Q6"/>
        <s v="CMP_MZGK5V"/>
        <s v="CMP_2NREAT"/>
        <s v="CMP_KTXV3K"/>
        <s v="CMP_NJ92IT"/>
        <s v="CMP_70IXXD"/>
        <s v="CMP_ZLTABC"/>
        <s v="CMP_FU5PZY"/>
        <s v="CMP_JA8LDQ"/>
        <s v="CMP_RWY48E"/>
        <s v="CMP_QQL8F4"/>
        <s v="CMP_5TVTOV"/>
        <s v="CMP_KER8J9"/>
        <s v="CMP_W91LWJ"/>
        <s v="CMP_TGBQMK"/>
        <s v="CMP_S82JDH"/>
        <s v="CMP_6LRYEM"/>
        <s v="CMP_XHJ32H"/>
        <s v="CMP_QVQQ5K"/>
        <s v="CMP_K0YGVV"/>
        <s v="CMP_CODPE8"/>
        <s v="CMP_WUOSA6"/>
        <s v="CMP_KG1DIS"/>
        <s v="CMP_SUR5D8"/>
        <s v="CMP_Y77OM2"/>
        <s v="CMP_1MGC40"/>
        <s v="CMP_0HSAT4"/>
        <s v="CMP_HHSXPT"/>
        <s v="CMP_V8IE83"/>
        <s v="CMP_MEWMR3"/>
        <s v="CMP_V9KOGG"/>
        <s v="CMP_L3U60V"/>
        <s v="CMP_MRV2XF"/>
        <s v="CMP_6OKFEQ"/>
        <s v="CMP_914LH6"/>
        <s v="CMP_IM2Q6R"/>
        <s v="CMP_LPHKE1"/>
        <s v="CMP_Z5Q5VJ"/>
        <s v="CMP_EA1T63"/>
        <s v="CMP_PSTU22"/>
        <s v="CMP_F53C0S"/>
        <s v="CMP_OFZL8Q"/>
        <s v="CMP_QTF8UM"/>
        <s v="CMP_QOK2B7"/>
        <s v="CMP_NE50TW"/>
        <s v="CMP_WYFHSL"/>
        <s v="CMP_U9BNAS"/>
        <s v="CMP_PTJLXP"/>
        <s v="CMP_U62Q6I"/>
        <s v="CMP_I5AH1F"/>
        <s v="CMP_6CVNIU"/>
        <s v="CMP_O2BLZS"/>
        <s v="CMP_UC0ZQG"/>
        <s v="CMP_AAWEQW"/>
        <s v="CMP_WMMYIW"/>
        <s v="CMP_EXEZ3F"/>
        <s v="CMP_ERZ4AG"/>
        <s v="CMP_ELW0XN"/>
        <s v="CMP_WRC45R"/>
        <s v="CMP_PGF8D8"/>
        <s v="CMP_W1PQVV"/>
        <s v="CMP_Y8S6OV"/>
        <s v="CMP_7E87XY"/>
        <s v="CMP_26UEBQ"/>
        <s v="CMP_5GQSPK"/>
        <s v="CMP_F5WAS1"/>
        <s v="CMP_OH7WQU"/>
        <s v="CMP_LQDZX2"/>
        <s v="CMP_KJXX2K"/>
        <s v="CMP_708OWQ"/>
        <s v="CMP_VSKDVG"/>
        <s v="CMP_UQPOQ7"/>
        <s v="CMP_28MNCF"/>
        <s v="CMP_ZAYZD2"/>
        <s v="CMP_MU0V2U"/>
        <s v="CMP_1QH2LX"/>
        <s v="CMP_ZGKXWI"/>
        <s v="CMP_48D5MZ"/>
        <s v="CMP_CSE13M"/>
        <s v="CMP_E9BEVB"/>
        <s v="CMP_MTUXMC"/>
        <s v="CMP_SDOT36"/>
        <s v="CMP_DFVX82"/>
        <s v="CMP_PY24R6"/>
        <s v="CMP_EP4VRB"/>
        <s v="CMP_WJUDDO"/>
        <s v="CMP_SYLWQH"/>
        <s v="CMP_6ZWIEB"/>
        <s v="CMP_V6HODQ"/>
        <s v="CMP_A9AQTD"/>
        <s v="CMP_2JYKWZ"/>
        <s v="CMP_X5DR6V"/>
        <s v="CMP_72C56I"/>
        <s v="CMP_8OY3JV"/>
        <s v="CMP_U3DIN7"/>
        <s v="CMP_FRGC4W"/>
        <s v="CMP_QEH8PC"/>
        <s v="CMP_7ADCNB"/>
        <s v="CMP_KQP8QH"/>
        <s v="CMP_783TUV"/>
        <s v="CMP_KMZ05C"/>
        <s v="CMP_PMCKDC"/>
        <s v="CMP_Z4CZW4"/>
        <s v="CMP_D7CM2N"/>
        <s v="CMP_ID966E"/>
        <s v="CMP_0PXGJ3"/>
        <s v="CMP_2ANP3R"/>
        <s v="CMP_MNO598"/>
        <s v="CMP_TPBIXO"/>
        <s v="CMP_1ZE2JQ"/>
        <s v="CMP_J1UXAC"/>
        <s v="CMP_AUPF0T"/>
        <s v="CMP_A9F4HZ"/>
        <s v="CMP_XSISCO"/>
        <s v="CMP_DZYEDQ"/>
        <s v="CMP_KJHPXL"/>
        <s v="CMP_AZSU53"/>
        <s v="CMP_2L837B"/>
        <s v="CMP_VLHQQQ"/>
        <s v="CMP_L70CJ3"/>
        <s v="CMP_E1R4FP"/>
        <s v="CMP_JZ49XH"/>
        <s v="CMP_ZEVAWA"/>
        <s v="CMP_E5LXY5"/>
        <s v="CMP_MXRXIW"/>
        <s v="CMP_6Z677F"/>
        <s v="CMP_TXIY0V"/>
        <s v="CMP_015OZ2"/>
        <s v="CMP_VVX2MP"/>
        <s v="CMP_RUENE4"/>
        <s v="CMP_FPZSSH"/>
        <s v="CMP_K7KSY9"/>
        <s v="CMP_E1BUFV"/>
        <s v="CMP_9D7JER"/>
        <s v="CMP_TD6N4G"/>
        <s v="CMP_VPB8CY"/>
        <s v="CMP_BOQ4MG"/>
        <s v="CMP_ANKE0T"/>
        <s v="CMP_UA69HV"/>
        <s v="CMP_X2CWVP"/>
        <s v="CMP_NL7BZI"/>
        <s v="CMP_CWU7BJ"/>
        <s v="CMP_XP7M0O"/>
        <s v="CMP_V3SUZY"/>
        <s v="CMP_G0M624"/>
        <s v="CMP_7EDHE5"/>
        <s v="CMP_ARSPA1"/>
        <s v="CMP_2QI0IV"/>
        <s v="CMP_G3PREI"/>
        <s v="CMP_06WY09"/>
        <s v="CMP_PX9S9W"/>
        <s v="CMP_SM8MV6"/>
        <s v="CMP_X5MA9H"/>
        <s v="CMP_L25746"/>
        <s v="CMP_ALIUX9"/>
        <s v="CMP_NHXJR9"/>
        <s v="CMP_WHJYOY"/>
        <s v="CMP_7KWVGO"/>
        <s v="CMP_4C8RPB"/>
        <s v="CMP_QUZY48"/>
        <s v="CMP_IOMQ01"/>
        <s v="CMP_A3KT3X"/>
        <s v="CMP_A3TMPD"/>
        <s v="CMP_S296OC"/>
        <s v="CMP_PU6NCQ"/>
        <s v="CMP_2SIQID"/>
        <s v="CMP_RHKNW7"/>
        <s v="CMP_DD7A7T"/>
        <s v="CMP_NBWD1B"/>
        <s v="CMP_8Y55OK"/>
        <s v="CMP_D3WGIA"/>
        <s v="CMP_ZL0C1R"/>
        <s v="CMP_J4ZCVF"/>
        <s v="CMP_HII0LD"/>
        <s v="CMP_0EMPHU"/>
        <s v="CMP_WFOBHV"/>
        <s v="CMP_39A2Z1"/>
        <s v="CMP_OUELL9"/>
        <s v="CMP_SSCFMI"/>
        <s v="CMP_N809P0"/>
        <s v="CMP_RXC82E"/>
        <s v="CMP_KI9WE4"/>
        <s v="CMP_UN9GZ7"/>
        <s v="CMP_24RM9E"/>
        <s v="CMP_1UIRGB"/>
        <s v="CMP_A79P5Z"/>
        <s v="CMP_2WON8W"/>
        <s v="CMP_NFQ3NL"/>
        <s v="CMP_FMX8HQ"/>
        <s v="CMP_PYV7T5"/>
        <s v="CMP_6QT5AO"/>
        <s v="CMP_3Q8IVI"/>
        <s v="CMP_5LTEXV"/>
        <s v="CMP_JC5BEG"/>
        <s v="CMP_2MTID6"/>
        <s v="CMP_B5RR2W"/>
        <s v="CMP_IVWCIC"/>
        <s v="CMP_1TQ9P5"/>
        <s v="CMP_OLKGTZ"/>
        <s v="CMP_8HCR67"/>
        <s v="CMP_H3TY7J"/>
        <s v="CMP_VBVMOY"/>
        <s v="CMP_XJC5N0"/>
        <s v="CMP_VEVZ60"/>
        <s v="CMP_C287P2"/>
        <s v="CMP_LV50AK"/>
        <s v="CMP_RHZF1D"/>
        <s v="CMP_LIDWMO"/>
        <s v="CMP_SQBRM8"/>
        <s v="CMP_KSNBWA"/>
        <s v="CMP_86IWVM"/>
        <s v="CMP_CPL8R0"/>
        <s v="CMP_X1MJBU"/>
        <s v="CMP_L6YUHX"/>
        <s v="CMP_WKCUXQ"/>
        <s v="CMP_N1KJ0K"/>
        <s v="CMP_JP6PEB"/>
        <s v="CMP_DRY5D8"/>
        <s v="CMP_8F5601"/>
        <s v="CMP_4IKMRA"/>
        <s v="CMP_B32G8X"/>
        <s v="CMP_EOS7F1"/>
        <s v="CMP_FHR8H6"/>
        <s v="CMP_U08O81"/>
        <s v="CMP_UM5AKC"/>
        <s v="CMP_AIAYE1"/>
        <s v="CMP_YPCT75"/>
        <s v="CMP_2MYR7J"/>
        <s v="CMP_BNEI3Y"/>
        <s v="CMP_PGE7M1"/>
        <s v="CMP_B26Z9K"/>
        <s v="CMP_678O4W"/>
        <s v="CMP_1R18PS"/>
        <s v="CMP_45VPH7"/>
        <s v="CMP_YUMLWD"/>
        <s v="CMP_SHPCV8"/>
        <s v="CMP_CRNDSF"/>
        <s v="CMP_4L5MXU"/>
        <s v="CMP_6DDBN6"/>
        <s v="CMP_HDM7U4"/>
        <s v="CMP_PA7LOV"/>
        <s v="CMP_W55V9O"/>
        <s v="CMP_943PX9"/>
        <s v="CMP_0UZVXM"/>
        <s v="CMP_SF6BI2"/>
        <s v="CMP_XRIOJ7"/>
        <s v="CMP_1MIP2T"/>
        <s v="CMP_0IKORK"/>
        <s v="CMP_GBCFAZ"/>
        <s v="CMP_WYYLRL"/>
        <s v="CMP_LA782V"/>
        <s v="CMP_NUG1IS"/>
        <s v="CMP_J9YNLT"/>
        <s v="CMP_R7SCNA"/>
        <s v="CMP_XSDGI5"/>
        <s v="CMP_49P8P0"/>
        <s v="CMP_U2PAU0"/>
        <s v="CMP_YRSSMQ"/>
        <s v="CMP_LI3HEB"/>
        <s v="CMP_Q17JKV"/>
        <s v="CMP_U6OA9Z"/>
        <s v="CMP_D4PV58"/>
        <s v="CMP_6U1MDG"/>
        <s v="CMP_K7G2PY"/>
        <s v="CMP_DRXOJ3"/>
        <s v="CMP_S7GM1F"/>
        <s v="CMP_IV8Y61"/>
        <s v="CMP_PUW1L3"/>
        <s v="CMP_38T7D6"/>
        <s v="CMP_NT11XH"/>
        <s v="CMP_0EB6MR"/>
        <s v="CMP_AM2VOE"/>
        <s v="CMP_686VUZ"/>
        <s v="CMP_5U8F5X"/>
        <s v="CMP_FEJ3CN"/>
        <s v="CMP_34D9FD"/>
        <s v="CMP_VTFO9Y"/>
        <s v="CMP_2JKN5C"/>
        <s v="CMP_XYZ5C8"/>
        <s v="CMP_JPERHL"/>
        <s v="CMP_YQ6WTL"/>
        <s v="CMP_TFT02N"/>
        <s v="CMP_DHGT1K"/>
        <s v="CMP_56F2AM"/>
        <s v="CMP_DSNQ99"/>
        <s v="CMP_0WI6I9"/>
        <s v="CMP_29OIBN"/>
        <s v="CMP_FEX2AM"/>
        <s v="CMP_QEDJW2"/>
        <s v="CMP_LXTYXV"/>
        <s v="CMP_SE7CM8"/>
        <s v="CMP_BCB1BA"/>
        <s v="CMP_F6HX2D"/>
        <s v="CMP_BN3RWG"/>
        <s v="CMP_ACSHTA"/>
        <s v="CMP_OMIOCU"/>
        <s v="CMP_UWJFBQ"/>
        <s v="CMP_XPF6YE"/>
        <s v="CMP_OE9QG7"/>
        <s v="CMP_BOBCH0"/>
        <s v="CMP_8LZZCS"/>
        <s v="CMP_Q38N0E"/>
        <s v="CMP_JORQY1"/>
        <s v="CMP_KE0N8R"/>
        <s v="CMP_L3KP8L"/>
        <s v="CMP_6KL8TD"/>
        <s v="CMP_PSVS9D"/>
        <s v="CMP_M1VHVL"/>
        <s v="CMP_HDHWRD"/>
        <s v="CMP_01U2I4"/>
        <s v="CMP_UGJC20"/>
        <s v="CMP_WLC0K2"/>
        <s v="CMP_SXIY3A"/>
        <s v="CMP_TUVGYU"/>
        <s v="CMP_N4LVRC"/>
        <s v="CMP_0NPVAA"/>
        <s v="CMP_7LDAE3"/>
        <s v="CMP_RIECK7"/>
        <s v="CMP_3SAU13"/>
        <s v="CMP_B66OYZ"/>
        <s v="CMP_UZUOU2"/>
        <s v="CMP_MXEV4H"/>
        <s v="CMP_43OXYE"/>
        <s v="CMP_J34Q20"/>
        <s v="CMP_50S79H"/>
        <s v="CMP_AM8J9J"/>
        <s v="CMP_7U8L45"/>
        <s v="CMP_67MKFC"/>
        <s v="CMP_DB18Z1"/>
        <s v="CMP_CAD0P9"/>
        <s v="CMP_2UT6N2"/>
        <s v="CMP_GK3ATO"/>
        <s v="CMP_CQORX7"/>
        <s v="CMP_0R5XKO"/>
        <s v="CMP_AMK44D"/>
        <s v="CMP_S075OS"/>
        <s v="CMP_AP2QBD"/>
        <s v="CMP_4HBCZW"/>
        <s v="CMP_HC76Z1"/>
        <s v="CMP_IZZ4DQ"/>
        <s v="CMP_VF1YN1"/>
        <s v="CMP_D0XFWM"/>
        <s v="CMP_JY4SYQ"/>
        <s v="CMP_G9XVT0"/>
        <s v="CMP_AT9PRB"/>
        <s v="CMP_Q1UXN7"/>
        <s v="CMP_GUZC99"/>
        <s v="CMP_JOB1M3"/>
        <s v="CMP_7KKDVJ"/>
        <s v="CMP_RHB8VT"/>
        <s v="CMP_IDKDTU"/>
        <s v="CMP_52JY6C"/>
        <s v="CMP_ZUMP07"/>
        <s v="CMP_B5YLX5"/>
        <s v="CMP_6T30X8"/>
        <s v="CMP_ANLIP3"/>
        <s v="CMP_Z775OL"/>
        <s v="CMP_0KR66U"/>
        <s v="CMP_PF6Z4M"/>
        <s v="CMP_OV1J00"/>
        <s v="CMP_O7H48D"/>
        <s v="CMP_6KKNY3"/>
        <s v="CMP_K76O89"/>
        <s v="CMP_8ETK4X"/>
        <s v="CMP_XEA0CB"/>
        <s v="CMP_7YVKDJ"/>
        <s v="CMP_436BGQ"/>
        <s v="CMP_AC9GON"/>
        <s v="CMP_N27UOI"/>
        <s v="CMP_B6WELP"/>
        <s v="CMP_XG94EK"/>
        <s v="CMP_UYOM8M"/>
        <s v="CMP_YSYIW0"/>
        <s v="CMP_LD6N0H"/>
        <s v="CMP_2HJ2M4"/>
        <s v="CMP_WVVNTT"/>
        <s v="CMP_QZGAN8"/>
        <s v="CMP_2WBI5U"/>
        <s v="CMP_GNNYUS"/>
        <s v="CMP_EZBU34"/>
        <s v="CMP_7RSF76"/>
        <s v="CMP_3CSKGG"/>
        <s v="CMP_7IE21J"/>
        <s v="CMP_3YA194"/>
        <s v="CMP_SN9CDI"/>
        <s v="CMP_ZKLNP9"/>
        <s v="CMP_BIM9DY"/>
        <s v="CMP_OS975L"/>
        <s v="CMP_0JGPI6"/>
        <s v="CMP_WBF24Y"/>
        <s v="CMP_STWS2S"/>
        <s v="CMP_6Q3F1V"/>
        <s v="CMP_PWJJ6I"/>
        <s v="CMP_MS2ZUX"/>
        <s v="CMP_30YDP4"/>
        <s v="CMP_ZTDF79"/>
        <s v="CMP_W52Q2L"/>
        <s v="CMP_8KQYCH"/>
        <s v="CMP_K4XODF"/>
        <s v="CMP_61M4VQ"/>
        <s v="CMP_B5DCG0"/>
        <s v="CMP_POPR9R"/>
        <s v="CMP_QTQ0V1"/>
        <s v="CMP_K079B5"/>
        <s v="CMP_LMO1JL"/>
        <s v="CMP_EWQIOL"/>
        <s v="CMP_YG1CUJ"/>
        <s v="CMP_ZK4D1I"/>
        <s v="CMP_2BT82H"/>
        <s v="CMP_EPOSYG"/>
        <s v="CMP_E1MMA2"/>
        <s v="CMP_AFAOO5"/>
        <s v="CMP_KPH23K"/>
        <s v="CMP_URHKX0"/>
        <s v="CMP_HNBIMW"/>
        <s v="CMP_EFWA7I"/>
        <s v="CMP_WS4XE3"/>
        <s v="CMP_3TQ4BQ"/>
        <s v="CMP_1IMBJV"/>
        <s v="CMP_IK4YUW"/>
        <s v="CMP_MD1DU6"/>
        <s v="CMP_HJT9TJ"/>
        <s v="CMP_EA0UR2"/>
        <s v="CMP_812O3B"/>
        <s v="CMP_JLSU88"/>
        <s v="CMP_SOKS02"/>
        <s v="CMP_PO0DC2"/>
        <s v="CMP_AYN8UL"/>
        <s v="CMP_Y531LX"/>
        <s v="CMP_ZUM1UL"/>
        <s v="CMP_EEIAE1"/>
        <s v="CMP_VGZ90W"/>
        <s v="CMP_ZH8U5P"/>
        <s v="CMP_UPF4AR"/>
        <s v="CMP_NBLEDP"/>
        <s v="CMP_IS4FG1"/>
        <s v="CMP_UGESQC"/>
        <s v="CMP_7L181K"/>
        <s v="CMP_941E7T"/>
        <s v="CMP_TF9XDJ"/>
        <s v="CMP_E8K3XK"/>
        <s v="CMP_XQO6PP"/>
        <s v="CMP_I74GUE"/>
        <s v="CMP_9UOT48"/>
        <s v="CMP_4QR3Z3"/>
        <s v="CMP_LM2R96"/>
        <s v="CMP_C8W27L"/>
        <s v="CMP_T5GEP6"/>
        <s v="CMP_0S43BF"/>
        <s v="CMP_D2BIJE"/>
        <s v="CMP_X9YOQA"/>
        <s v="CMP_7YIOGM"/>
        <s v="CMP_FN40WI"/>
        <s v="CMP_GAKAHS"/>
        <s v="CMP_US7OY4"/>
        <s v="CMP_YOG6H7"/>
        <s v="CMP_OU1D1V"/>
        <s v="CMP_ULA559"/>
        <s v="CMP_L5FV21"/>
        <s v="CMP_M8P85G"/>
        <s v="CMP_D7Y96M"/>
        <s v="CMP_ZVNB20"/>
        <s v="CMP_7JENCN"/>
        <s v="CMP_IPIBCY"/>
        <s v="CMP_BIH1RK"/>
        <s v="CMP_Y89F7D"/>
        <s v="CMP_8S788D"/>
        <s v="CMP_W5V11T"/>
        <s v="CMP_BPSV8U"/>
        <s v="CMP_BXK05O"/>
        <s v="CMP_CE8GIY"/>
        <s v="CMP_YE33XZ"/>
        <s v="CMP_G2GBVF"/>
        <s v="CMP_M6CWG2"/>
        <s v="CMP_4YKLIO"/>
        <s v="CMP_ARFUUJ"/>
        <s v="CMP_PMXEB0"/>
        <s v="CMP_LPWU8D"/>
        <s v="CMP_N17L61"/>
        <s v="CMP_ED8LNP"/>
        <s v="CMP_FTT41Q"/>
        <s v="CMP_EXJ6H4"/>
        <s v="CMP_KBJ856"/>
        <s v="CMP_QTMG29"/>
        <s v="CMP_SE0R5C"/>
        <s v="CMP_YG2YQU"/>
        <s v="CMP_MHHYFT"/>
        <s v="CMP_5774OU"/>
        <s v="CMP_R2N8VQ"/>
        <s v="CMP_1JCR9W"/>
        <s v="CMP_RK96WE"/>
        <s v="CMP_9WBMBW"/>
        <s v="CMP_O6P64C"/>
        <s v="CMP_Q66B3B"/>
        <s v="CMP_O0BGTA"/>
        <s v="CMP_KW3167"/>
        <s v="CMP_ST7E2A"/>
        <s v="CMP_FSHROH"/>
        <s v="CMP_UFECNP"/>
        <s v="CMP_4BCXUJ"/>
        <s v="CMP_TXDDHJ"/>
        <s v="CMP_HUUPTF"/>
        <s v="CMP_IVRBYI"/>
        <s v="CMP_J23VFH"/>
        <s v="CMP_3Y6OFC"/>
        <s v="CMP_JMNFVG"/>
        <s v="CMP_W5XAHJ"/>
        <s v="CMP_2H2OK2"/>
        <s v="CMP_JEV391"/>
        <s v="CMP_0JDGRZ"/>
        <s v="CMP_4XCVRY"/>
        <s v="CMP_2O3UC4"/>
        <s v="CMP_K7ABOK"/>
        <s v="CMP_LH9R5W"/>
        <s v="CMP_0Z7X6P"/>
        <s v="CMP_RH7A10"/>
        <s v="CMP_8C915U"/>
        <s v="CMP_N48LBS"/>
        <s v="CMP_MZY5PH"/>
        <s v="CMP_AE2382"/>
        <s v="CMP_SRBSX5"/>
        <s v="CMP_RKAU9K"/>
        <s v="CMP_70H422"/>
        <s v="CMP_6GP20Y"/>
        <s v="CMP_FUCTR0"/>
        <s v="CMP_QE3K8J"/>
        <s v="CMP_BOOEM0"/>
        <s v="CMP_4C8LPF"/>
        <s v="CMP_3BCCCW"/>
        <s v="CMP_ECKS2B"/>
        <s v="CMP_QA5VK2"/>
        <s v="CMP_S6JRKV"/>
        <s v="CMP_6C6TLY"/>
        <s v="CMP_Y0ZD19"/>
        <s v="CMP_IR80PN"/>
        <s v="CMP_ZTI7PB"/>
        <s v="CMP_27IP8O"/>
        <s v="CMP_SIT0UO"/>
        <s v="CMP_GKRTST"/>
        <s v="CMP_1I2VZO"/>
        <s v="CMP_0OMOAI"/>
        <s v="CMP_Z1RWJZ"/>
        <s v="CMP_9EIJXY"/>
        <s v="CMP_39I9BW"/>
        <s v="CMP_RQ2MBZ"/>
        <s v="CMP_6017NB"/>
        <s v="CMP_5CLCDE"/>
        <s v="CMP_06SBHV"/>
        <s v="CMP_3P5H56"/>
        <s v="CMP_K9TYBM"/>
        <s v="CMP_J0ATNR"/>
        <s v="CMP_LZN0KU"/>
        <s v="CMP_VD7QBL"/>
        <s v="CMP_2DXTQ7"/>
        <s v="CMP_01WK0F"/>
        <s v="CMP_Z98PTX"/>
        <s v="CMP_66XF5A"/>
        <s v="CMP_7FVX2Z"/>
        <s v="CMP_P3A9UK"/>
        <s v="CMP_ZOLK5Y"/>
        <s v="CMP_312IMO"/>
        <s v="CMP_YPMGM9"/>
        <s v="CMP_WATTMR"/>
        <s v="CMP_HI45QG"/>
        <s v="CMP_518DEV"/>
        <s v="CMP_N0TDFH"/>
        <s v="CMP_P43P5R"/>
        <s v="CMP_9MZN19"/>
        <s v="CMP_O9WDMU"/>
        <s v="CMP_SR7S0I"/>
        <s v="CMP_PBTNZY"/>
        <s v="CMP_QAN81Q"/>
        <s v="CMP_NJ4CE1"/>
        <s v="CMP_3GXVMH"/>
        <s v="CMP_ROU1W5"/>
        <s v="CMP_AW92R0"/>
        <s v="CMP_X0J6KM"/>
        <s v="CMP_7FJPW2"/>
        <s v="CMP_H58VIU"/>
        <s v="CMP_2OBBGW"/>
        <s v="CMP_PZ6A2W"/>
        <s v="CMP_ATFWO2"/>
        <s v="CMP_T15XC9"/>
        <s v="CMP_1OVK7E"/>
        <s v="CMP_9JT0L8"/>
        <s v="CMP_CFZCH4"/>
        <s v="CMP_VBIED3"/>
        <s v="CMP_ONE2XO"/>
        <s v="CMP_KJTJ1F"/>
        <s v="CMP_B9Z9RI"/>
        <s v="CMP_OWUGXC"/>
        <s v="CMP_DDMPTB"/>
        <s v="CMP_O4LPGL"/>
        <s v="CMP_9R2HVB"/>
        <s v="CMP_L9V7YI"/>
        <s v="CMP_J060P3"/>
        <s v="CMP_JDYG5E"/>
        <s v="CMP_CDZXT8"/>
        <s v="CMP_RIPVW4"/>
        <s v="CMP_5QTLAW"/>
        <s v="CMP_QJ60QI"/>
        <s v="CMP_ASYBNK"/>
        <s v="CMP_U5BJQU"/>
        <s v="CMP_9V0QQW"/>
        <s v="CMP_E59IX1"/>
        <s v="CMP_WT8CQW"/>
        <s v="CMP_89AF76"/>
        <s v="CMP_CX7K3X"/>
        <s v="CMP_FKJUSF"/>
        <s v="CMP_N3CNLG"/>
        <s v="CMP_LYF0FA"/>
        <s v="CMP_WJBRHQ"/>
        <s v="CMP_03VGNU"/>
        <s v="CMP_RBLWGU"/>
        <s v="CMP_K16Z6F"/>
        <s v="CMP_P2LUCE"/>
        <s v="CMP_TWSWY9"/>
        <s v="CMP_YWQ6HS"/>
        <s v="CMP_EV1D35"/>
        <s v="CMP_YWERXK"/>
        <s v="CMP_UTJ2F4"/>
        <s v="CMP_ZDQYVP"/>
        <s v="CMP_W8AQT4"/>
        <s v="CMP_XJIL6T"/>
        <s v="CMP_BZWSGQ"/>
        <s v="CMP_BH73G6"/>
        <s v="CMP_R6VQI1"/>
        <s v="CMP_1UW2PC"/>
        <s v="CMP_74KQIE"/>
        <s v="CMP_YC17ZT"/>
        <s v="CMP_730SO2"/>
        <s v="CMP_WZBKR0"/>
        <s v="CMP_85R94S"/>
        <s v="CMP_SZA5W1"/>
        <s v="CMP_CVI2F7"/>
        <s v="CMP_ITUZ0W"/>
        <s v="CMP_1PN441"/>
        <s v="CMP_J54FQA"/>
        <s v="CMP_54ZWO2"/>
        <s v="CMP_GJYJ8K"/>
        <s v="CMP_7I1HYV"/>
        <s v="CMP_NGTC5U"/>
        <s v="CMP_VA3KMF"/>
        <s v="CMP_GWGWOA"/>
        <s v="CMP_GAN7TH"/>
        <s v="CMP_RYPK8P"/>
        <s v="CMP_NEXWYF"/>
        <s v="CMP_M7A2WI"/>
        <s v="CMP_WTO5RQ"/>
        <s v="CMP_KDYNZP"/>
        <s v="CMP_2CUNB1"/>
        <s v="CMP_154YX8"/>
        <s v="CMP_WCB9TO"/>
        <s v="CMP_7A491P"/>
        <s v="CMP_B4JHKM"/>
        <s v="CMP_53438M"/>
        <s v="CMP_ZIGLJO"/>
        <s v="CMP_603CZM"/>
        <s v="CMP_U043TO"/>
        <s v="CMP_F3YL70"/>
        <s v="CMP_RNQWE2"/>
        <s v="CMP_U0F3ZJ"/>
        <s v="CMP_YLL6C7"/>
        <s v="CMP_4BX1OV"/>
        <s v="CMP_E3BQEG"/>
        <s v="CMP_9VH1NK"/>
        <s v="CMP_QYR3YH"/>
        <s v="CMP_0D7YKF"/>
        <s v="CMP_OO0HXD"/>
        <s v="CMP_1UI7P6"/>
        <s v="CMP_HIGSLO"/>
        <s v="CMP_2LP1Q9"/>
        <s v="CMP_YJW3FJ"/>
        <s v="CMP_LR9J34"/>
        <s v="CMP_65R9YZ"/>
        <s v="CMP_XJZ21P"/>
        <s v="CMP_P6CG9I"/>
        <s v="CMP_B1E05I"/>
        <s v="CMP_MHPGE1"/>
        <s v="CMP_37KWGS"/>
        <s v="CMP_2JWVNP"/>
        <s v="CMP_0F5GAE"/>
        <s v="CMP_BK20JW"/>
        <s v="CMP_RG445Z"/>
        <s v="CMP_1K924K"/>
        <s v="CMP_HKRAJY"/>
        <s v="CMP_8E06YU"/>
        <s v="CMP_CY1UBQ"/>
        <s v="CMP_GS2EWF"/>
        <s v="CMP_M82O1O"/>
        <s v="CMP_4S8OIF"/>
        <s v="CMP_NMBANI"/>
        <s v="CMP_0Z6BVS"/>
        <s v="CMP_4WGLSR"/>
        <s v="CMP_8O3316"/>
        <s v="CMP_UELLTJ"/>
        <s v="CMP_NKUAMB"/>
        <s v="CMP_176A1Z"/>
        <s v="CMP_7EHTA6"/>
        <s v="CMP_AL40MH"/>
        <s v="CMP_H3C4LN"/>
        <s v="CMP_NFFB2G"/>
        <s v="CMP_L3ZDEM"/>
        <s v="CMP_MCLNTR"/>
        <s v="CMP_QRKB5Y"/>
        <s v="CMP_AF5N6N"/>
        <s v="CMP_OQRRAY"/>
        <s v="CMP_E7ODTE"/>
        <s v="CMP_AJYRVM"/>
        <s v="CMP_GDNJ8T"/>
        <s v="CMP_JFCRDM"/>
        <s v="CMP_8VZIMH"/>
        <s v="CMP_6FQS6A"/>
        <s v="CMP_R5HY7N"/>
        <s v="CMP_F8CW4Y"/>
        <s v="CMP_UCRI29"/>
        <s v="CMP_56UH33"/>
        <s v="CMP_CODSWK"/>
        <s v="CMP_8OC6FS"/>
        <s v="CMP_VQZZY0"/>
        <s v="CMP_H52NYW"/>
        <s v="CMP_V09J7E"/>
        <s v="CMP_DS09DO"/>
        <s v="CMP_1RC9OK"/>
        <s v="CMP_RG7LGQ"/>
        <s v="CMP_3DL1B4"/>
        <s v="CMP_A7CGAJ"/>
        <s v="CMP_57MY1O"/>
        <s v="CMP_HWKI4M"/>
        <s v="CMP_KI68Y3"/>
        <s v="CMP_LKP7PD"/>
        <s v="CMP_7B7ZMN"/>
        <s v="CMP_VJABGO"/>
        <s v="CMP_MO7JO9"/>
        <s v="CMP_OYOPBH"/>
        <s v="CMP_VOTJ2Q"/>
        <s v="CMP_XDLFMV"/>
        <s v="CMP_JMCHQ3"/>
        <s v="CMP_9YAT5E"/>
        <s v="CMP_2FXC15"/>
        <s v="CMP_PJ132U"/>
        <s v="CMP_MKK4V3"/>
        <s v="CMP_9CRC6V"/>
        <s v="CMP_MJHB4T"/>
        <s v="CMP_KX00QW"/>
        <s v="CMP_LONJBO"/>
        <s v="CMP_3DT8KB"/>
        <s v="CMP_2IZ538"/>
        <s v="CMP_IOJJFG"/>
        <s v="CMP_TFYA2I"/>
        <s v="CMP_7ZMCPY"/>
        <s v="CMP_YYOQU9"/>
        <s v="CMP_IE6NK5"/>
        <s v="CMP_N5QD6F"/>
        <s v="CMP_8PYPW4"/>
        <s v="CMP_OELIKP"/>
        <s v="CMP_MS035X"/>
        <s v="CMP_UZ2DMT"/>
        <s v="CMP_F458PM"/>
        <s v="CMP_RQ2MN3"/>
        <s v="CMP_SFN1Z2"/>
        <s v="CMP_GC29KG"/>
        <s v="CMP_Y5S5GJ"/>
        <s v="CMP_I6J6EA"/>
        <s v="CMP_TP861E"/>
        <s v="CMP_NPEQQ7"/>
        <s v="CMP_KU4NAH"/>
        <s v="CMP_BAU6MC"/>
        <s v="CMP_MZT2OX"/>
        <s v="CMP_DUFA1Y"/>
        <s v="CMP_J6NWPS"/>
        <s v="CMP_VFCZMH"/>
        <s v="CMP_WIX7I1"/>
        <s v="CMP_QQ598D"/>
        <s v="CMP_BXMRWJ"/>
        <s v="CMP_TCF8HO"/>
        <s v="CMP_MHTG17"/>
        <s v="CMP_J5Z5PO"/>
        <s v="CMP_JURAWG"/>
        <s v="CMP_WPY9AB"/>
        <s v="CMP_6L4HKC"/>
        <s v="CMP_8QBYY0"/>
        <s v="CMP_13CMQF"/>
        <s v="CMP_XHC913"/>
        <s v="CMP_1VL87I"/>
        <s v="CMP_PMU6P1"/>
        <s v="CMP_GZRSLE"/>
        <s v="CMP_BD6L5J"/>
        <s v="CMP_9PUHKL"/>
        <s v="CMP_K920LQ"/>
        <s v="CMP_UMHHO0"/>
        <s v="CMP_CZFF15"/>
        <s v="CMP_G0KU97"/>
        <s v="CMP_1NBNEJ"/>
        <s v="CMP_N0OAWT"/>
        <s v="CMP_DK68CI"/>
        <s v="CMP_06QPNE"/>
        <s v="CMP_L0B1UO"/>
        <s v="CMP_TM211S"/>
        <s v="CMP_ZYAIZC"/>
        <s v="CMP_D6YXHS"/>
        <s v="CMP_9RBEDE"/>
        <s v="CMP_F1JB8S"/>
        <s v="CMP_O85763"/>
        <s v="CMP_VIGQP8"/>
        <s v="CMP_DYX4MK"/>
        <s v="CMP_ZETQK6"/>
        <s v="CMP_ZPODNA"/>
        <s v="CMP_8QWNZP"/>
        <s v="CMP_5PBODN"/>
        <s v="CMP_J0NQFJ"/>
        <s v="CMP_DQSJBK"/>
        <s v="CMP_OXRY84"/>
        <s v="CMP_NYKUMV"/>
        <s v="CMP_2QD2XM"/>
        <s v="CMP_OGDB4G"/>
        <s v="CMP_ET3TU1"/>
        <s v="CMP_G0JOT7"/>
        <s v="CMP_KDE152"/>
        <s v="CMP_LPCBWY"/>
        <s v="CMP_FF4MSO"/>
        <s v="CMP_ABCTBB"/>
        <s v="CMP_COZWDA"/>
        <s v="CMP_R9H1PS"/>
        <s v="CMP_6NL2N5"/>
        <s v="CMP_ADMXPU"/>
        <s v="CMP_30YP8M"/>
        <s v="CMP_5OLCXD"/>
        <s v="CMP_YTOYUR"/>
        <s v="CMP_654Z0B"/>
        <s v="CMP_T5W6RJ"/>
        <s v="CMP_LLECZD"/>
        <s v="CMP_12N78C"/>
        <s v="CMP_9UJAPM"/>
        <s v="CMP_HQQG3J"/>
        <s v="CMP_K9YUDB"/>
        <s v="CMP_D5RHLG"/>
        <s v="CMP_CZCF18"/>
        <s v="CMP_5YN6ZL"/>
        <s v="CMP_45TRXO"/>
        <s v="CMP_FDFA37"/>
        <s v="CMP_XWCPZN"/>
        <s v="CMP_OTQD6M"/>
        <s v="CMP_TF4FIH"/>
        <s v="CMP_GUC5MX"/>
        <s v="CMP_TBHD7Q"/>
        <s v="CMP_MD32L9"/>
        <s v="CMP_SFVEJU"/>
        <s v="CMP_ZUXWFD"/>
        <s v="CMP_PUHKFR"/>
        <s v="CMP_276LZY"/>
        <s v="CMP_HBUHPQ"/>
        <s v="CMP_R1H5V9"/>
        <s v="CMP_VMNSYT"/>
        <s v="CMP_182HBX"/>
        <s v="CMP_2K2ZLI"/>
        <s v="CMP_XU19J0"/>
        <s v="CMP_NO3CW3"/>
        <s v="CMP_XXZ4TV"/>
        <s v="CMP_I5PLRL"/>
        <s v="CMP_VP7ONU"/>
        <s v="CMP_OW6UJ5"/>
        <s v="CMP_IWXLS4"/>
        <s v="CMP_Y9O49E"/>
        <s v="CMP_0XL1AO"/>
        <s v="CMP_PF15Z6"/>
        <s v="CMP_OPD92Y"/>
        <s v="CMP_E5HFG0"/>
        <s v="CMP_R16X4X"/>
        <s v="CMP_RIX3SQ"/>
        <s v="CMP_J1QL9Z"/>
        <s v="CMP_GITRNL"/>
        <s v="CMP_AMT2HU"/>
        <s v="CMP_GCBUYV"/>
        <s v="CMP_ZY2F4W"/>
        <s v="CMP_OB9T4G"/>
        <s v="CMP_99AACW"/>
        <s v="CMP_7IDLVC"/>
        <s v="CMP_POUX6G"/>
        <s v="CMP_1H2CKV"/>
        <s v="CMP_6S0RDU"/>
        <s v="CMP_RR2ZNE"/>
        <s v="CMP_M6TTQL"/>
        <s v="CMP_HAQ9Z6"/>
        <s v="CMP_WBFR38"/>
        <s v="CMP_DO2BX5"/>
        <s v="CMP_FNX1N0"/>
        <s v="CMP_GBKE28"/>
        <s v="CMP_CLWHAV"/>
        <s v="CMP_4DYV5S"/>
        <s v="CMP_VJCQQT"/>
        <s v="CMP_ZQAXHJ"/>
        <s v="CMP_2FW9JK"/>
        <s v="CMP_E4KSOP"/>
        <s v="CMP_HTPF7S"/>
        <s v="CMP_RQ0FHF"/>
        <s v="CMP_HH7X01"/>
        <s v="CMP_3WBASB"/>
        <s v="CMP_B3T9TO"/>
        <s v="CMP_G7W2ND"/>
        <s v="CMP_86UTJ2"/>
        <s v="CMP_XLSAEE"/>
        <s v="CMP_WL5UDN"/>
        <s v="CMP_1E8OBH"/>
        <s v="CMP_7YD5B3"/>
        <s v="CMP_8OVDGC"/>
        <s v="CMP_U85VUP"/>
        <s v="CMP_3CM0XH"/>
        <s v="CMP_VGP113"/>
        <s v="CMP_6MZ4R3"/>
        <s v="CMP_7FPFEP"/>
        <s v="CMP_ZPODIW"/>
        <s v="CMP_W2SG1R"/>
        <s v="CMP_W7YOOF"/>
        <s v="CMP_ZT21YL"/>
        <s v="CMP_491T0R"/>
        <s v="CMP_AD1PZZ"/>
        <s v="CMP_OX1GX3"/>
        <s v="CMP_6WDUJ0"/>
        <s v="CMP_0AT3SE"/>
        <s v="CMP_5LBWCU"/>
        <s v="CMP_NAXHAV"/>
        <s v="CMP_HO1PD5"/>
        <s v="CMP_JKK34Y"/>
        <s v="CMP_08SHNM"/>
        <s v="CMP_OV3AVV"/>
        <s v="CMP_3MJALC"/>
        <s v="CMP_F4V0J4"/>
        <s v="CMP_QVB6UH"/>
        <s v="CMP_L31DYN"/>
        <s v="CMP_8PBT33"/>
        <s v="CMP_7MGXKO"/>
        <s v="CMP_1TKMY7"/>
        <s v="CMP_1JOFR3"/>
        <s v="CMP_LKIFJE"/>
        <s v="CMP_86GF66"/>
        <s v="CMP_8AL5VZ"/>
        <s v="CMP_YLJ1HT"/>
        <s v="CMP_UYX7OK"/>
        <s v="CMP_NLF0DB"/>
        <s v="CMP_DLBNJ4"/>
        <s v="CMP_U7NFJ5"/>
        <s v="CMP_CU5NTI"/>
        <s v="CMP_8U6MQ8"/>
        <s v="CMP_JPQE5Q"/>
        <s v="CMP_771RNI"/>
        <s v="CMP_7Q3R29"/>
        <s v="CMP_D3P8T9"/>
        <s v="CMP_ECN700"/>
        <s v="CMP_8QMD7C"/>
        <s v="CMP_S2FHAN"/>
        <s v="CMP_2JHSFI"/>
        <s v="CMP_8WBWWP"/>
        <s v="CMP_6ZYQSC"/>
        <s v="CMP_JC4NV8"/>
        <s v="CMP_ON9U9G"/>
        <s v="CMP_37O2XU"/>
        <s v="CMP_KCMRAF"/>
        <s v="CMP_YP94LV"/>
        <s v="CMP_9N1OOE"/>
        <s v="CMP_YHLIZV"/>
        <s v="CMP_SFLEZ1"/>
        <s v="CMP_UEEZJN"/>
        <s v="CMP_CBMFT1"/>
        <s v="CMP_JYHK44"/>
        <s v="CMP_N1YFZD"/>
        <s v="CMP_BJYO6S"/>
        <s v="CMP_D0KF19"/>
        <s v="CMP_F3ADF2"/>
        <s v="CMP_XCOHD7"/>
        <s v="CMP_ROPOIR"/>
        <s v="CMP_M6IW78"/>
        <s v="CMP_P6CAO5"/>
        <s v="CMP_28NSJN"/>
        <s v="CMP_0BYQ8G"/>
        <s v="CMP_RQVFGA"/>
        <s v="CMP_112JW9"/>
        <s v="CMP_DFE4IK"/>
        <s v="CMP_U2V9T5"/>
        <s v="CMP_CZSZ1U"/>
        <s v="CMP_DKRNAP"/>
        <s v="CMP_G4ZGCJ"/>
        <s v="CMP_EXCUET"/>
        <s v="CMP_YZ4PPD"/>
        <s v="CMP_OVAEU1"/>
        <s v="CMP_DPODXX"/>
        <s v="CMP_8ZOCNC"/>
        <s v="CMP_3Y3720"/>
        <s v="CMP_DO2WND"/>
        <s v="CMP_0SQXMF"/>
        <s v="CMP_Z14UVX"/>
        <s v="CMP_TGYEBE"/>
        <s v="CMP_DJML09"/>
        <s v="CMP_7N70Y3"/>
        <s v="CMP_QZHABT"/>
        <s v="CMP_DJK5VC"/>
        <s v="CMP_7O6HDS"/>
        <s v="CMP_AZ2JP6"/>
        <s v="CMP_X1XSN5"/>
        <s v="CMP_X1OVM1"/>
        <s v="CMP_EKINO2"/>
        <s v="CMP_0AEMWP"/>
        <s v="CMP_P9Y3ZM"/>
        <s v="CMP_Q9O436"/>
        <s v="CMP_K4QT7I"/>
        <s v="CMP_15V7IO"/>
        <s v="CMP_IBDI5U"/>
        <s v="CMP_224UOG"/>
        <s v="CMP_DMIPEG"/>
        <s v="CMP_I0RQFG"/>
        <s v="CMP_X63ZPK"/>
        <s v="CMP_CG5XLI"/>
        <s v="CMP_KM9Y2K"/>
        <s v="CMP_0TPY1C"/>
        <s v="CMP_3DLU4D"/>
        <s v="CMP_O07STA"/>
        <s v="CMP_LTSBXU"/>
        <s v="CMP_T9OVIP"/>
        <s v="CMP_A26DPA"/>
        <s v="CMP_QL6QPQ"/>
        <s v="CMP_OUJ8XW"/>
        <s v="CMP_2X9HAM"/>
        <s v="CMP_19J09Y"/>
        <s v="CMP_0SYA47"/>
        <s v="CMP_EL1I52"/>
        <s v="CMP_CQ32OP"/>
        <s v="CMP_ZJ9GUA"/>
        <s v="CMP_X516JF"/>
        <s v="CMP_7L6B62"/>
        <s v="CMP_AIJ1T5"/>
        <s v="CMP_V8JO5A"/>
        <s v="CMP_EZS31V"/>
        <s v="CMP_9TNAMS"/>
        <s v="CMP_HVPFIA"/>
        <s v="CMP_XNN6DX"/>
        <s v="CMP_41SJQ1"/>
        <s v="CMP_JQALYA"/>
        <s v="CMP_85KBYH"/>
        <s v="CMP_A8XWF2"/>
        <s v="CMP_EA95WU"/>
        <s v="CMP_BSM038"/>
        <s v="CMP_0X42UO"/>
        <s v="CMP_LG64PN"/>
        <s v="CMP_K6KWG7"/>
        <s v="CMP_ILB01F"/>
        <s v="CMP_CPAOEJ"/>
        <s v="CMP_H3VDT9"/>
        <s v="CMP_8EXVMN"/>
        <s v="CMP_DWAJHO"/>
        <s v="CMP_I6MJAI"/>
        <s v="CMP_78Z7QM"/>
        <s v="CMP_GCJX3P"/>
        <s v="CMP_PDEI5F"/>
        <s v="CMP_3B55TU"/>
        <s v="CMP_ETRYVG"/>
        <s v="CMP_F7MVKA"/>
        <s v="CMP_7ZVYZ9"/>
        <s v="CMP_JWU9K4"/>
        <s v="CMP_40IDYE"/>
        <s v="CMP_A2SP2W"/>
        <s v="CMP_G8T6A3"/>
        <s v="CMP_HVE72U"/>
        <s v="CMP_NRBCSS"/>
        <s v="CMP_XWY5RE"/>
        <s v="CMP_J0LLKM"/>
        <s v="CMP_0N0RYN"/>
        <s v="CMP_HMM3G0"/>
        <s v="CMP_UVD1M2"/>
        <s v="CMP_36G0CL"/>
        <s v="CMP_2I289U"/>
        <s v="CMP_3QVFUW"/>
        <s v="CMP_HWV97F"/>
        <s v="CMP_XXCR04"/>
        <s v="CMP_YKMNA3"/>
        <s v="CMP_ZWXB0S"/>
        <s v="CMP_N8CTZ6"/>
        <s v="CMP_GBLKZ0"/>
        <s v="CMP_95LCDT"/>
        <s v="CMP_HRIGCK"/>
        <s v="CMP_9G8SC8"/>
        <s v="CMP_QKV879"/>
        <s v="CMP_Z2S5Y5"/>
        <s v="CMP_UWYAXD"/>
        <s v="CMP_9AP02D"/>
        <s v="CMP_NL6O91"/>
        <s v="CMP_8A70EK"/>
        <s v="CMP_0ART2A"/>
        <s v="CMP_HD12KM"/>
        <s v="CMP_49CO0Q"/>
        <s v="CMP_5MKJJP"/>
        <s v="CMP_X5B19X"/>
        <s v="CMP_Q3H9LW"/>
        <s v="CMP_4NYTXZ"/>
        <s v="CMP_GRO1V3"/>
        <s v="CMP_UP0OIQ"/>
        <s v="CMP_NLY8XV"/>
        <s v="CMP_VGYMPC"/>
        <s v="CMP_SMD2SB"/>
        <s v="CMP_I25BMY"/>
        <s v="CMP_32O656"/>
        <s v="CMP_V5KUEP"/>
        <s v="CMP_WU0NNI"/>
        <s v="CMP_5TM3MV"/>
        <s v="CMP_0YL898"/>
        <s v="CMP_XEX3PR"/>
        <s v="CMP_F7ZEV8"/>
        <s v="CMP_0EM0L0"/>
        <s v="CMP_ZJDBY2"/>
        <s v="CMP_QHNVL6"/>
        <s v="CMP_V016II"/>
        <s v="CMP_QNJLT3"/>
        <s v="CMP_YU4QIC"/>
        <s v="CMP_VCL4OS"/>
        <s v="CMP_RNO2MD"/>
        <s v="CMP_P5P1WK"/>
        <s v="CMP_IU1KE3"/>
        <s v="CMP_LGN4S8"/>
        <s v="CMP_AMI4EU"/>
        <s v="CMP_VJ0F31"/>
        <s v="CMP_5UBS97"/>
        <s v="CMP_V7TPGN"/>
        <s v="CMP_6SS2KF"/>
        <s v="CMP_KGZGV4"/>
        <s v="CMP_ZA9S2V"/>
        <s v="CMP_I2FFQD"/>
        <s v="CMP_5TJ9W6"/>
        <s v="CMP_ZPL9ZV"/>
        <s v="CMP_KDD0DU"/>
        <s v="CMP_3OQT9P"/>
        <s v="CMP_HNE8LN"/>
        <s v="CMP_DMBEPK"/>
        <s v="CMP_XRL5ON"/>
        <s v="CMP_N9VJ2H"/>
        <s v="CMP_ULPLGJ"/>
        <s v="CMP_VTOX59"/>
        <s v="CMP_M45165"/>
        <s v="CMP_V7ZOO5"/>
        <s v="CMP_D88VFD"/>
        <s v="CMP_N04MOA"/>
        <s v="CMP_HTP0WG"/>
        <s v="CMP_055LME"/>
        <s v="CMP_055BQ3"/>
        <s v="CMP_A8KGAL"/>
        <s v="CMP_3J9DPD"/>
        <s v="CMP_VKT9KX"/>
        <s v="CMP_14BJC6"/>
        <s v="CMP_AGEZ9C"/>
        <s v="CMP_CCICQC"/>
        <s v="CMP_YPJURZ"/>
        <s v="CMP_3U5ZEQ"/>
        <s v="CMP_5MK4WV"/>
        <s v="CMP_YR8LHL"/>
        <s v="CMP_3XU5DP"/>
        <s v="CMP_FG1Q14"/>
        <s v="CMP_NAD0JU"/>
        <s v="CMP_H07CHQ"/>
        <s v="CMP_8J3T2V"/>
        <s v="CMP_0LYV78"/>
        <s v="CMP_9OHG7I"/>
        <s v="CMP_WAD4ZV"/>
        <s v="CMP_VZKPXO"/>
        <s v="CMP_YDLXW3"/>
        <s v="CMP_NHHSYD"/>
        <s v="CMP_3N54AY"/>
        <s v="CMP_USRW3N"/>
        <s v="CMP_I6MOBX"/>
        <s v="CMP_1U9JHS"/>
        <s v="CMP_KL8ARR"/>
        <s v="CMP_K4VEMJ"/>
        <s v="CMP_9Y2CGP"/>
        <s v="CMP_70SKPI"/>
        <s v="CMP_4EM9T1"/>
        <s v="CMP_Y51NUE"/>
        <s v="CMP_W3R5BI"/>
        <s v="CMP_MZF95Q"/>
        <s v="CMP_3OIWL6"/>
        <s v="CMP_27O7ST"/>
        <s v="CMP_8RRZOC"/>
        <s v="CMP_EB95P5"/>
        <s v="CMP_TH0ICB"/>
        <s v="CMP_PMMYDZ"/>
        <s v="CMP_7EKNU0"/>
        <s v="CMP_L29J0M"/>
        <s v="CMP_KAXPVC"/>
        <s v="CMP_W4LH9Z"/>
        <s v="CMP_T74HHV"/>
        <s v="CMP_X6KWJY"/>
        <s v="CMP_KXP7PY"/>
        <s v="CMP_30U9TB"/>
        <s v="CMP_I4WIVC"/>
        <s v="CMP_Y6I3GU"/>
        <s v="CMP_KAZP9Z"/>
        <s v="CMP_LVYL56"/>
        <s v="CMP_CGHDWO"/>
        <s v="CMP_776C91"/>
        <s v="CMP_EJ9ISL"/>
        <s v="CMP_RQFUOI"/>
        <s v="CMP_Y1ZQGB"/>
        <s v="CMP_6GVE02"/>
        <s v="CMP_YN0TAF"/>
        <s v="CMP_P44FZ1"/>
        <s v="CMP_T5QE7S"/>
        <s v="CMP_NZPWRG"/>
        <s v="CMP_J0P8PG"/>
        <s v="CMP_T4W1M6"/>
        <s v="CMP_4TDUC2"/>
        <s v="CMP_GS0062"/>
        <s v="CMP_U3DBGO"/>
        <s v="CMP_CCI8RG"/>
        <s v="CMP_QVZ7DB"/>
        <s v="CMP_H8OZUH"/>
        <s v="CMP_15EKE0"/>
        <s v="CMP_W2L5VH"/>
        <s v="CMP_B8WT9D"/>
        <s v="CMP_9ZIHJH"/>
        <s v="CMP_ZO67PM"/>
        <s v="CMP_ONSZF4"/>
        <s v="CMP_6AU4DA"/>
        <s v="CMP_1LPYP4"/>
        <s v="CMP_75X6BP"/>
        <s v="CMP_6ZQFJN"/>
        <s v="CMP_7FE5RN"/>
        <s v="CMP_O1T1SS"/>
        <s v="CMP_U96WN0"/>
        <s v="CMP_5LUWWS"/>
        <s v="CMP_S0H5A6"/>
        <s v="CMP_0LYXXA"/>
        <s v="CMP_IRLSH0"/>
        <s v="CMP_HW0I68"/>
        <s v="CMP_KG7JQ7"/>
        <s v="CMP_ZVN7CR"/>
        <s v="CMP_9WWY7V"/>
        <s v="CMP_JNRDDH"/>
        <s v="CMP_NRADNJ"/>
        <s v="CMP_VJ3BMJ"/>
        <s v="CMP_HIXLMK"/>
        <s v="CMP_36FOL9"/>
        <s v="CMP_A1FFOL"/>
        <s v="CMP_559UTS"/>
        <s v="CMP_QTHYV9"/>
        <s v="CMP_EV6J7P"/>
        <s v="CMP_GNQO6C"/>
        <s v="CMP_885RSV"/>
        <s v="CMP_17ZPO9"/>
        <s v="CMP_FS0TE5"/>
        <s v="CMP_KMJ4OF"/>
        <s v="CMP_DUV2XE"/>
        <s v="CMP_UYA0HD"/>
        <s v="CMP_W2ENCU"/>
        <s v="CMP_B2Z7AN"/>
        <s v="CMP_LYW9RD"/>
        <s v="CMP_73JGQH"/>
        <s v="CMP_7CSUN2"/>
        <s v="CMP_61T5R0"/>
        <s v="CMP_MZO5GO"/>
        <s v="CMP_CXSQFE"/>
        <s v="CMP_7GF30M"/>
        <s v="CMP_QBXUYW"/>
        <s v="CMP_P8DR1P"/>
        <s v="CMP_WOU2G7"/>
        <s v="CMP_EYN05S"/>
        <s v="CMP_KGUYL1"/>
        <s v="CMP_AVEKW3"/>
        <s v="CMP_L9U19E"/>
        <s v="CMP_WJE6AB"/>
        <s v="CMP_7R2UDJ"/>
        <s v="CMP_KRAG3S"/>
        <s v="CMP_PNVXVC"/>
        <s v="CMP_5Z2MZA"/>
        <s v="CMP_2FWHKY"/>
        <s v="CMP_3BNOY5"/>
        <s v="CMP_LUV5DP"/>
        <s v="CMP_FRSK3S"/>
        <s v="CMP_IW60YM"/>
        <s v="CMP_MKCMTA"/>
        <s v="CMP_GACBKJ"/>
        <s v="CMP_1VEDV7"/>
        <s v="CMP_QRMXWD"/>
        <s v="CMP_29816K"/>
        <s v="CMP_VU272H"/>
        <s v="CMP_A3DT00"/>
        <s v="CMP_E8EV25"/>
        <s v="CMP_ET5OPG"/>
        <s v="CMP_RL89QT"/>
        <s v="CMP_WAUDCB"/>
        <s v="CMP_JNGHTD"/>
        <s v="CMP_HAKWCY"/>
        <s v="CMP_AGAORN"/>
        <s v="CMP_LGDRM1"/>
        <s v="CMP_FC5WGF"/>
        <s v="CMP_301JXR"/>
        <s v="CMP_7MX1A3"/>
        <s v="CMP_V9OA52"/>
        <s v="CMP_ZY35XM"/>
        <s v="CMP_0T5YC3"/>
        <s v="CMP_4K7O2R"/>
        <s v="CMP_Q3HGRI"/>
        <s v="CMP_8H97PO"/>
        <s v="CMP_RA5GGM"/>
        <s v="CMP_R1FW8I"/>
        <s v="CMP_EDBXSN"/>
        <s v="CMP_DRND75"/>
        <s v="CMP_ATVNHN"/>
        <s v="CMP_Z7P5KB"/>
        <s v="CMP_8078B5"/>
        <s v="CMP_K1GHXL"/>
        <s v="CMP_HSURS3"/>
        <s v="CMP_CZ7UIS"/>
        <s v="CMP_9QXNNI"/>
        <s v="CMP_KL7VMJ"/>
        <s v="CMP_LAWQIO"/>
        <s v="CMP_DRG7LW"/>
        <s v="CMP_KO3RSA"/>
        <s v="CMP_1LBQG2"/>
        <s v="CMP_CQRQ7T"/>
        <s v="CMP_7ORR5T"/>
        <s v="CMP_W20BG9"/>
        <s v="CMP_R5RCAU"/>
        <s v="CMP_67JF87"/>
        <s v="CMP_4BMHKY"/>
        <s v="CMP_N7FG0Z"/>
        <s v="CMP_NANAD3"/>
        <s v="CMP_F2C513"/>
        <s v="CMP_LPDASR"/>
        <s v="CMP_Y5MEIG"/>
        <s v="CMP_3K3QRE"/>
        <s v="CMP_SI9V9H"/>
        <s v="CMP_FJQVEW"/>
        <s v="CMP_S53U42"/>
        <s v="CMP_AHC20O"/>
        <s v="CMP_QJ7MFG"/>
        <s v="CMP_TZZM80"/>
        <s v="CMP_L7KE4J"/>
        <s v="CMP_SV136K"/>
        <s v="CMP_QJG8X3"/>
        <s v="CMP_USC3YR"/>
        <s v="CMP_NSOPQI"/>
        <s v="CMP_4YTD66"/>
        <s v="CMP_N4LFVR"/>
        <s v="CMP_U4AY56"/>
        <s v="CMP_1XNZ0S"/>
        <s v="CMP_3561UG"/>
        <s v="CMP_VUUYCQ"/>
        <s v="CMP_JTUDO1"/>
        <s v="CMP_JZNJPB"/>
        <s v="CMP_WOO29S"/>
        <s v="CMP_3J0OEU"/>
        <s v="CMP_YO4X5K"/>
        <s v="CMP_1X9KVY"/>
        <s v="CMP_6U8S8W"/>
        <s v="CMP_XOUPE4"/>
        <s v="CMP_VOYDAQ"/>
        <s v="CMP_C7HDZG"/>
        <s v="CMP_W3AWN7"/>
        <s v="CMP_HFWT0Z"/>
        <s v="CMP_GJP983"/>
        <s v="CMP_Q10KGT"/>
        <s v="CMP_PO9CEF"/>
        <s v="CMP_6FHBWZ"/>
        <s v="CMP_EKVCV3"/>
        <s v="CMP_RRFQ0L"/>
        <s v="CMP_KJ3USW"/>
        <s v="CMP_XXTS7K"/>
        <s v="CMP_UV3L9T"/>
        <s v="CMP_BQP0MR"/>
        <s v="CMP_X99VLA"/>
        <s v="CMP_H8MUP3"/>
        <s v="CMP_38ZYLY"/>
        <s v="CMP_ORUQWZ"/>
        <s v="CMP_RIN40C"/>
        <s v="CMP_LK6QCZ"/>
        <s v="CMP_21USJO"/>
        <s v="CMP_PBDJOB"/>
        <s v="CMP_ZVQI7L"/>
        <s v="CMP_GGI1Q4"/>
        <s v="CMP_CWA2VV"/>
        <s v="CMP_KOCWDI"/>
        <s v="CMP_YD9UC9"/>
        <s v="CMP_3DU737"/>
        <s v="CMP_XWURUV"/>
        <s v="CMP_Z856GY"/>
        <s v="CMP_N436O6"/>
        <s v="CMP_5AUCDV"/>
        <s v="CMP_PUKRG0"/>
        <s v="CMP_IKLGLV"/>
        <s v="CMP_9L3IBK"/>
        <s v="CMP_HC5DK1"/>
        <s v="CMP_JFLUXA"/>
        <s v="CMP_AS2TH0"/>
        <s v="CMP_UP8LCT"/>
        <s v="CMP_IY3SH5"/>
        <s v="CMP_2XW6SG"/>
        <s v="CMP_QMUSXF"/>
        <s v="CMP_UG8JWN"/>
        <s v="CMP_NVVUSQ"/>
        <s v="CMP_KMJ3YJ"/>
        <s v="CMP_ARZPGG"/>
        <s v="CMP_A4U74M"/>
        <s v="CMP_B2G6CN"/>
        <s v="CMP_JACMRY"/>
        <s v="CMP_G88LV0"/>
        <s v="CMP_N3DM55"/>
        <s v="CMP_63BW20"/>
        <s v="CMP_BTKY31"/>
        <s v="CMP_17TRCU"/>
        <s v="CMP_MYY6Y7"/>
        <s v="CMP_L5KVZO"/>
        <s v="CMP_HU5YEF"/>
        <s v="CMP_BKLMJZ"/>
        <s v="CMP_U6MR50"/>
        <s v="CMP_1BXZN9"/>
        <s v="CMP_JC4R8D"/>
        <s v="CMP_MUWZIB"/>
        <s v="CMP_2NRWZJ"/>
        <s v="CMP_OEDRMF"/>
        <s v="CMP_GHP3J1"/>
        <s v="CMP_X1S7V5"/>
        <s v="CMP_Q8FFVL"/>
        <s v="CMP_8Y2KDR"/>
        <s v="CMP_G9GYVV"/>
        <s v="CMP_GH4O5L"/>
        <s v="CMP_GUSSR6"/>
        <s v="CMP_NF8AF6"/>
        <s v="CMP_66FNMQ"/>
        <s v="CMP_2CQ26J"/>
        <s v="CMP_ZG3SPO"/>
        <s v="CMP_MG01N5"/>
        <s v="CMP_LEB0Y7"/>
        <s v="CMP_TZDU5L"/>
        <s v="CMP_TCYYSS"/>
        <s v="CMP_EMKSSR"/>
        <s v="CMP_6E2L6X"/>
        <s v="CMP_ES3K77"/>
        <s v="CMP_IPRDEC"/>
        <s v="CMP_H7FWCT"/>
        <s v="CMP_S3OUUL"/>
        <s v="CMP_963PN2"/>
        <s v="CMP_HAZA96"/>
        <s v="CMP_3SI30X"/>
        <s v="CMP_EX1J0Q"/>
        <s v="CMP_N7IFQY"/>
        <s v="CMP_PS31M1"/>
        <s v="CMP_WFBTTL"/>
        <s v="CMP_ZNNBI1"/>
        <s v="CMP_0AXSY5"/>
        <s v="CMP_GMB311"/>
        <s v="CMP_ALP45V"/>
        <s v="CMP_I428FB"/>
        <s v="CMP_8UZM3O"/>
        <s v="CMP_X6507A"/>
        <s v="CMP_XUFH3B"/>
        <s v="CMP_3BG1QH"/>
        <s v="CMP_LPZFAX"/>
        <s v="CMP_ZT2VAL"/>
        <s v="CMP_AL9M3N"/>
        <s v="CMP_4LJW1N"/>
        <s v="CMP_QL80S2"/>
        <s v="CMP_3PK05C"/>
        <s v="CMP_G9J6IS"/>
        <s v="CMP_K1YI4R"/>
        <s v="CMP_NTHDWY"/>
        <s v="CMP_2911G1"/>
        <s v="CMP_EK2RFE"/>
        <s v="CMP_BSVC7G"/>
        <s v="CMP_8KMGCS"/>
        <s v="CMP_DBJVKB"/>
        <s v="CMP_KQ04TK"/>
        <s v="CMP_8Z0S6U"/>
        <s v="CMP_RLUZBF"/>
        <s v="CMP_OB35N3"/>
        <s v="CMP_6VJR2O"/>
        <s v="CMP_X3ODXL"/>
        <s v="CMP_961GZV"/>
        <s v="CMP_WLCAML"/>
        <s v="CMP_215FHP"/>
        <s v="CMP_FWF7JF"/>
        <s v="CMP_53E2BF"/>
        <s v="CMP_JZW36K"/>
        <s v="CMP_GD7NWE"/>
        <s v="CMP_P9OGRA"/>
        <s v="CMP_9F9JJD"/>
        <s v="CMP_4IFILL"/>
        <s v="CMP_27D51U"/>
        <s v="CMP_2ETSC4"/>
        <s v="CMP_YWN7BC"/>
        <s v="CMP_Y1TOVO"/>
        <s v="CMP_SYMDLC"/>
        <s v="CMP_91CGIP"/>
        <s v="CMP_13YK9U"/>
        <s v="CMP_V1NXJR"/>
        <s v="CMP_TEWLV2"/>
        <s v="CMP_O6VV3L"/>
        <s v="CMP_T4KLWC"/>
        <s v="CMP_WKXOLC"/>
        <s v="CMP_DW0CSU"/>
        <s v="CMP_RW7ZZZ"/>
        <s v="CMP_A5VG17"/>
        <s v="CMP_QYMQ12"/>
        <s v="CMP_YAER3X"/>
        <s v="CMP_ZKTLJ1"/>
        <s v="CMP_IQHAST"/>
        <s v="CMP_RJZUNR"/>
        <s v="CMP_SP52DU"/>
        <s v="CMP_DKAGK9"/>
        <s v="CMP_1ZFQYG"/>
        <s v="CMP_NSBCGI"/>
        <s v="CMP_SOY11E"/>
        <s v="CMP_5U4Q6E"/>
        <s v="CMP_ZUHO9E"/>
        <s v="CMP_KERS7U"/>
        <s v="CMP_NN0L8N"/>
        <s v="CMP_Z0QSPC"/>
        <s v="CMP_P503LR"/>
        <s v="CMP_QXW9VW"/>
        <s v="CMP_T74BH6"/>
        <s v="CMP_IC7ERM"/>
        <s v="CMP_SQJJY1"/>
        <s v="CMP_8PJ9ST"/>
        <s v="CMP_N2DT0Q"/>
        <s v="CMP_5P1CIK"/>
        <s v="CMP_B84O54"/>
        <s v="CMP_TUZ2B7"/>
        <s v="CMP_Z79OMM"/>
        <s v="CMP_ZW1B2O"/>
        <s v="CMP_0LOLDV"/>
        <s v="CMP_Z620LA"/>
        <s v="CMP_3GHBU1"/>
        <s v="CMP_F71R8K"/>
        <s v="CMP_GSFQAE"/>
        <s v="CMP_X6KLN0"/>
        <s v="CMP_YSFQO3"/>
        <s v="CMP_FP9RT7"/>
        <s v="CMP_FUTQ3N"/>
        <s v="CMP_FRGO9B"/>
        <s v="CMP_LC8SXY"/>
        <s v="CMP_K1QWR9"/>
        <s v="CMP_DGMCVS"/>
        <s v="CMP_MCXJUF"/>
        <s v="CMP_09MNPU"/>
        <s v="CMP_JS7VPY"/>
        <s v="CMP_P4DSHY"/>
        <s v="CMP_BTZDE1"/>
        <s v="CMP_0WQVO6"/>
        <s v="CMP_2M2JUT"/>
        <s v="CMP_5Z7M4T"/>
        <s v="CMP_OD9TCT"/>
        <s v="CMP_RXXZ45"/>
        <s v="CMP_7XDDVG"/>
        <s v="CMP_1KMELA"/>
        <s v="CMP_UMEN4X"/>
        <s v="CMP_H08LOR"/>
        <s v="CMP_NIVI58"/>
        <s v="CMP_OCS0TU"/>
        <s v="CMP_WZ7L7L"/>
        <s v="CMP_9K7YUN"/>
        <s v="CMP_JGIBAM"/>
        <s v="CMP_7GY2UY"/>
        <s v="CMP_BHCPII"/>
        <s v="CMP_3BMRJN"/>
        <s v="CMP_8VS2RY"/>
        <s v="CMP_ZC0HFA"/>
        <s v="CMP_MG3M5R"/>
        <s v="CMP_1KUIVH"/>
        <s v="CMP_XBNLFW"/>
        <s v="CMP_AAMYVC"/>
        <s v="CMP_U8V44B"/>
        <s v="CMP_I9Q2YX"/>
        <s v="CMP_KA7MYY"/>
        <s v="CMP_TWQX7O"/>
        <s v="CMP_6DYIR8"/>
        <s v="CMP_BMUY92"/>
        <s v="CMP_LARNOR"/>
        <s v="CMP_HAPVLN"/>
        <s v="CMP_XCJT27"/>
        <s v="CMP_MCNGM1"/>
        <s v="CMP_SUMZEC"/>
        <s v="CMP_K5GVBE"/>
        <s v="CMP_Q6IO8E"/>
        <s v="CMP_83X8MM"/>
        <s v="CMP_DO599J"/>
        <s v="CMP_V2EBYP"/>
        <s v="CMP_J1X5L7"/>
        <s v="CMP_S6VF9Q"/>
        <s v="CMP_DC7OV1"/>
        <s v="CMP_CRYR9Z"/>
        <s v="CMP_LUCCEI"/>
        <s v="CMP_4YWBQK"/>
        <s v="CMP_BU1L91"/>
        <s v="CMP_B5SIC0"/>
        <s v="CMP_THPDOY"/>
        <s v="CMP_799GCO"/>
        <s v="CMP_CU7ZZI"/>
        <s v="CMP_5RPTTN"/>
        <s v="CMP_N51CS7"/>
        <s v="CMP_5QPFDU"/>
        <s v="CMP_CDNK6G"/>
        <s v="CMP_TMR9WM"/>
        <s v="CMP_8HP4Z0"/>
        <s v="CMP_6BSLRK"/>
        <s v="CMP_U052Q1"/>
        <s v="CMP_DSKS2V"/>
        <s v="CMP_JIZ6N2"/>
        <s v="CMP_CIR7OG"/>
        <s v="CMP_0PF63K"/>
        <s v="CMP_SO3NEE"/>
        <s v="CMP_PPXBNR"/>
        <s v="CMP_W51630"/>
        <s v="CMP_6RDSMD"/>
        <s v="CMP_6REXRD"/>
        <s v="CMP_X2EDA0"/>
        <s v="CMP_EX7271"/>
        <s v="CMP_4VYPWY"/>
        <s v="CMP_G8B9K7"/>
        <s v="CMP_6NDU13"/>
        <s v="CMP_W3C34S"/>
        <s v="CMP_HT3F98"/>
        <s v="CMP_YG19HR"/>
        <s v="CMP_CI5JMJ"/>
        <s v="CMP_EBPO1Q"/>
        <s v="CMP_FLER8A"/>
        <s v="CMP_7X57XH"/>
        <s v="CMP_HWIJMM"/>
        <s v="CMP_1DBIMF"/>
        <s v="CMP_5PD5RO"/>
        <s v="CMP_7UBLLA"/>
        <s v="CMP_P1YY0L"/>
        <s v="CMP_RPVAG6"/>
        <s v="CMP_V9MVZ2"/>
        <s v="CMP_AUFEYI"/>
        <s v="CMP_YUJ5U9"/>
        <s v="CMP_RLDQS4"/>
        <s v="CMP_7OWXUA"/>
        <s v="CMP_0UORG1"/>
        <s v="CMP_7BJXQ7"/>
        <s v="CMP_YIL5CB"/>
        <s v="CMP_WS488M"/>
        <s v="CMP_1E7YEZ"/>
        <s v="CMP_W1SX3G"/>
        <s v="CMP_ZBHK02"/>
        <s v="CMP_YWHD3L"/>
        <s v="CMP_AV22BI"/>
        <s v="CMP_ZHMFJU"/>
        <s v="CMP_BK5CJB"/>
        <s v="CMP_2AVT6K"/>
        <s v="CMP_LLL8H0"/>
        <s v="CMP_R3L1TM"/>
        <s v="CMP_XW9EHH"/>
        <s v="CMP_WI9R6G"/>
        <s v="CMP_C6BZ6D"/>
        <s v="CMP_WZJJ68"/>
        <s v="CMP_PSPPWA"/>
        <s v="CMP_BD072P"/>
        <s v="CMP_5WTOYB"/>
        <s v="CMP_UF4TC2"/>
        <s v="CMP_BVG1WG"/>
        <s v="CMP_9T3QNN"/>
        <s v="CMP_0JL96O"/>
        <s v="CMP_ZKQAHB"/>
        <s v="CMP_HIC7A5"/>
        <s v="CMP_6FMBYH"/>
        <s v="CMP_KM4Y2S"/>
        <s v="CMP_FIDLKI"/>
        <s v="CMP_OQKJFV"/>
        <s v="CMP_GOPQS6"/>
        <s v="CMP_EBPQ7U"/>
        <s v="CMP_RTSYCN"/>
        <s v="CMP_SF07YM"/>
        <s v="CMP_GL8LXM"/>
        <s v="CMP_GFKTGA"/>
        <s v="CMP_XLXH1Z"/>
        <s v="CMP_XPALXW"/>
        <s v="CMP_YVG8FE"/>
        <s v="CMP_OTB2KM"/>
        <s v="CMP_9XW4YG"/>
        <s v="CMP_NUAU3K"/>
        <s v="CMP_HN4OCL"/>
        <s v="CMP_B0SAXF"/>
        <s v="CMP_VO5DNT"/>
        <s v="CMP_ZE267J"/>
        <s v="CMP_ML03OG"/>
        <s v="CMP_F5H32T"/>
        <s v="CMP_F8NZK9"/>
        <s v="CMP_V2JJAN"/>
        <s v="CMP_JOPNUP"/>
        <s v="CMP_TFVDCS"/>
        <s v="CMP_AUSSOY"/>
        <s v="CMP_2DKRDA"/>
        <s v="CMP_EJB3SG"/>
        <s v="CMP_BW9923"/>
        <s v="CMP_NYNFFA"/>
        <s v="CMP_9PUDE6"/>
        <s v="CMP_AIO04V"/>
        <s v="CMP_S0ZZ8R"/>
        <s v="CMP_Z55SPJ"/>
        <s v="CMP_6MXDR4"/>
        <s v="CMP_YXEZCP"/>
        <s v="CMP_B5Y3LG"/>
        <s v="CMP_IT9S4V"/>
        <s v="CMP_JAUKP2"/>
        <s v="CMP_AX6Q1J"/>
        <s v="CMP_0P4FZV"/>
        <s v="CMP_BBLT81"/>
        <s v="CMP_FS43LQ"/>
        <s v="CMP_8SRF9N"/>
        <s v="CMP_75ZE81"/>
        <s v="CMP_158FBJ"/>
        <s v="CMP_I5F0Z0"/>
        <s v="CMP_7P1JI5"/>
        <s v="CMP_QIP88O"/>
        <s v="CMP_ORZTAM"/>
        <s v="CMP_NYRJSP"/>
        <s v="CMP_AASYFX"/>
        <s v="CMP_XUY6LO"/>
        <s v="CMP_JU4L8R"/>
        <s v="CMP_5WA7RW"/>
        <s v="CMP_0ODR9W"/>
        <s v="CMP_T6MKP0"/>
        <s v="CMP_UKL57Q"/>
        <s v="CMP_OB6ULA"/>
        <s v="CMP_0P8Q3D"/>
        <s v="CMP_M5Q82K"/>
        <s v="CMP_0N9K9L"/>
        <s v="CMP_IKG1O6"/>
        <s v="CMP_DPGSQA"/>
        <s v="CMP_IYOOOX"/>
        <s v="CMP_BMH3AN"/>
        <s v="CMP_MM4R0D"/>
        <s v="CMP_NRP18J"/>
        <s v="CMP_OVYVJV"/>
        <s v="CMP_RRLQ7R"/>
        <s v="CMP_42VBF5"/>
        <s v="CMP_8YFGIV"/>
        <s v="CMP_TSH9GW"/>
        <s v="CMP_PA84EA"/>
        <s v="CMP_539IM2"/>
        <s v="CMP_KX2QO3"/>
        <s v="CMP_I1YGX4"/>
        <s v="CMP_X2353X"/>
        <s v="CMP_SL0ZHI"/>
        <s v="CMP_4CWIHT"/>
        <s v="CMP_097SZO"/>
        <s v="CMP_1LCGS5"/>
        <s v="CMP_8LA2KI"/>
        <s v="CMP_7NPK1U"/>
        <s v="CMP_1HM6PW"/>
        <s v="CMP_O3GM6I"/>
        <s v="CMP_5FTNGZ"/>
        <s v="CMP_SGHAN0"/>
        <s v="CMP_VMA7P3"/>
        <s v="CMP_LQDXBF"/>
        <s v="CMP_MTY0MC"/>
        <s v="CMP_8BCBQI"/>
        <s v="CMP_V3RWQP"/>
        <s v="CMP_3O9N5J"/>
        <s v="CMP_4M9M2G"/>
        <s v="CMP_ND6WOC"/>
        <s v="CMP_IW25V0"/>
        <s v="CMP_MD5WNH"/>
        <s v="CMP_V9R980"/>
        <s v="CMP_78912A"/>
        <s v="CMP_S73I4S"/>
        <s v="CMP_U3XYP6"/>
        <s v="CMP_EVTA39"/>
        <s v="CMP_916L9Q"/>
        <s v="CMP_G0IJ4X"/>
        <s v="CMP_XS1JHJ"/>
        <s v="CMP_ZME8I8"/>
        <s v="CMP_91YWSH"/>
        <s v="CMP_8Q3HO5"/>
        <s v="CMP_L1PSPZ"/>
        <s v="CMP_3S7EY4"/>
        <s v="CMP_92M5RK"/>
        <s v="CMP_MSLTEP"/>
        <s v="CMP_BJJJCL"/>
        <s v="CMP_GM9T68"/>
        <s v="CMP_3MVAI6"/>
        <s v="CMP_M0IMA8"/>
        <s v="CMP_9GMEPZ"/>
        <s v="CMP_TUQCBV"/>
        <s v="CMP_1ESDRV"/>
        <s v="CMP_OYHKJ6"/>
        <s v="CMP_FCH7L9"/>
        <s v="CMP_TSQ1KN"/>
        <s v="CMP_46EZE7"/>
        <s v="CMP_UQ35AA"/>
        <s v="CMP_G83EWE"/>
        <s v="CMP_8OI2E6"/>
        <s v="CMP_A9G7WC"/>
        <s v="CMP_D7TRL5"/>
        <s v="CMP_R4YKIK"/>
        <s v="CMP_4HIREA"/>
        <s v="CMP_C6Y9OU"/>
        <s v="CMP_SOSZFH"/>
        <s v="CMP_O0B6DN"/>
        <s v="CMP_JZFJW2"/>
        <s v="CMP_Y4E5BW"/>
        <s v="CMP_RUJV0C"/>
        <s v="CMP_D8TF3D"/>
        <s v="CMP_FEB94E"/>
        <s v="CMP_BGQ2GB"/>
        <s v="CMP_8P8NQN"/>
        <s v="CMP_6W2XSY"/>
        <s v="CMP_CBG2VD"/>
        <s v="CMP_I0E2RS"/>
        <s v="CMP_5J7PIJ"/>
        <s v="CMP_TE0U80"/>
        <s v="CMP_VPNHR8"/>
        <s v="CMP_VUT7ZF"/>
        <s v="CMP_3VMFQC"/>
        <s v="CMP_JJ2Z11"/>
        <s v="CMP_VNPH9G"/>
        <s v="CMP_HQEBBO"/>
        <s v="CMP_WLP6BS"/>
        <s v="CMP_80EBKN"/>
        <s v="CMP_ENZGKD"/>
        <s v="CMP_XESB5D"/>
        <s v="CMP_8PS9KQ"/>
        <s v="CMP_ESZT2Q"/>
        <s v="CMP_K6BG8T"/>
        <s v="CMP_W0S5OZ"/>
        <s v="CMP_ECRDX3"/>
        <s v="CMP_RZY9RN"/>
        <s v="CMP_MYSDKI"/>
        <s v="CMP_BO1FAE"/>
        <s v="CMP_HEIUOP"/>
        <s v="CMP_ILIXN1"/>
        <s v="CMP_EXO96H"/>
        <s v="CMP_38OD9A"/>
        <s v="CMP_E5O0P1"/>
        <s v="CMP_WQ57V8"/>
        <s v="CMP_SCSEM9"/>
        <s v="CMP_QXO8E7"/>
        <s v="CMP_XWWZP0"/>
        <s v="CMP_XR91U0"/>
        <s v="CMP_02X5MG"/>
        <s v="CMP_YDZ0TZ"/>
        <s v="CMP_6K2WWP"/>
        <s v="CMP_2ERNAU"/>
        <s v="CMP_BI8AYH"/>
        <s v="CMP_SABAJ9"/>
        <s v="CMP_CX0HL4"/>
        <s v="CMP_1BK3LB"/>
        <s v="CMP_WS49QO"/>
        <s v="CMP_ME7D85"/>
        <s v="CMP_1S0YFF"/>
        <s v="CMP_TXRHNF"/>
        <s v="CMP_77R5FM"/>
        <s v="CMP_QGSPV3"/>
        <s v="CMP_V2OL83"/>
        <s v="CMP_ZVW7M2"/>
        <s v="CMP_FPQLE8"/>
        <s v="CMP_ME21KP"/>
        <s v="CMP_8U5HMY"/>
        <s v="CMP_DGVMT1"/>
        <s v="CMP_RNIIAS"/>
        <s v="CMP_ZZVUK1"/>
        <s v="CMP_SQQWEE"/>
        <s v="CMP_6SVAFM"/>
        <s v="CMP_2M5LT9"/>
        <s v="CMP_82VYUJ"/>
        <s v="CMP_WKJXLS"/>
        <s v="CMP_XC9YJI"/>
        <s v="CMP_YPWIC4"/>
        <s v="CMP_UBKHZ4"/>
        <s v="CMP_B4QFZL"/>
        <s v="CMP_7KF1J4"/>
        <s v="CMP_8ZGREL"/>
        <s v="CMP_1JCC31"/>
        <s v="CMP_DXN0HN"/>
        <s v="CMP_E7DR4H"/>
        <s v="CMP_WXRZP9"/>
        <s v="CMP_1IBCFZ"/>
        <s v="CMP_01YK96"/>
        <s v="CMP_F3AUMV"/>
        <s v="CMP_RLEJ3G"/>
        <s v="CMP_GPGFK4"/>
        <s v="CMP_P1YT36"/>
        <s v="CMP_R9JA5C"/>
        <s v="CMP_D13A3B"/>
        <s v="CMP_NAAHJL"/>
        <s v="CMP_7JIX92"/>
        <s v="CMP_QYKGL5"/>
        <s v="CMP_ESVUE9"/>
        <s v="CMP_GPPYVT"/>
        <s v="CMP_NUV3Q0"/>
        <s v="CMP_EC0EW7"/>
        <s v="CMP_W4S7HW"/>
        <s v="CMP_N81A31"/>
        <s v="CMP_94JRFA"/>
        <s v="CMP_T2EER0"/>
        <s v="CMP_N18HX0"/>
        <s v="CMP_D3R3FC"/>
        <s v="CMP_C2ZAKN"/>
        <s v="CMP_FO0R50"/>
        <s v="CMP_N3WXU0"/>
        <s v="CMP_ASBPKI"/>
        <s v="CMP_28MW8F"/>
        <s v="CMP_MEHF57"/>
        <s v="CMP_Q15BZK"/>
        <s v="CMP_RIXB4T"/>
        <s v="CMP_YEV6JW"/>
        <s v="CMP_MMJS39"/>
        <s v="CMP_9PVYCH"/>
        <s v="CMP_YZNUGF"/>
        <s v="CMP_73ASAZ"/>
        <s v="CMP_AZAVV6"/>
        <s v="CMP_W1TTMS"/>
        <s v="CMP_I498XK"/>
        <s v="CMP_TRX7GA"/>
        <s v="CMP_4JRTM6"/>
        <s v="CMP_QCEEV7"/>
        <s v="CMP_PKP6YB"/>
        <s v="CMP_S6LFH9"/>
        <s v="CMP_96TG05"/>
        <s v="CMP_1W0AQQ"/>
        <s v="CMP_CD464N"/>
        <s v="CMP_YCSKOZ"/>
        <s v="CMP_RDG9DH"/>
        <s v="CMP_13QXX3"/>
        <s v="CMP_L2PNVW"/>
        <s v="CMP_LCQAEF"/>
        <s v="CMP_HTEULE"/>
        <s v="CMP_VBZBP1"/>
        <s v="CMP_NWSR8O"/>
        <s v="CMP_0NBPCV"/>
        <s v="CMP_J6J7BD"/>
        <s v="CMP_J8EPNJ"/>
        <s v="CMP_J7GZ9P"/>
        <s v="CMP_H9D18E"/>
        <s v="CMP_1WONAU"/>
        <s v="CMP_YU0HV9"/>
        <s v="CMP_IZF3E2"/>
        <s v="CMP_75RU74"/>
        <s v="CMP_QM5F85"/>
        <s v="CMP_9I1KF5"/>
        <s v="CMP_1NQBUA"/>
        <s v="CMP_20EUK6"/>
        <s v="CMP_CP88K9"/>
        <s v="CMP_AENDE2"/>
        <s v="CMP_RURJX2"/>
        <s v="CMP_J3VIQ6"/>
        <s v="CMP_J2AI0H"/>
        <s v="CMP_KUTL3N"/>
        <s v="CMP_3M12WG"/>
        <s v="CMP_DOPQZR"/>
        <s v="CMP_C221TV"/>
        <s v="CMP_FBMZI6"/>
        <s v="CMP_B0QDMX"/>
        <s v="CMP_F5DXUP"/>
        <s v="CMP_X0D7OO"/>
        <s v="CMP_XPF186"/>
        <s v="CMP_QGT1P7"/>
        <s v="CMP_G6KWNC"/>
        <s v="CMP_MZJ97W"/>
        <s v="CMP_WKBC70"/>
        <s v="CMP_UNR6NA"/>
        <s v="CMP_6IXS3L"/>
        <s v="CMP_F6PB0R"/>
        <s v="CMP_D4J0W8"/>
        <s v="CMP_DU19VV"/>
        <s v="CMP_4CJJ43"/>
        <s v="CMP_Y1Z4K0"/>
        <s v="CMP_BVT163"/>
        <s v="CMP_PU7PJD"/>
        <s v="CMP_QH8TO1"/>
        <s v="CMP_XA53T6"/>
        <s v="CMP_PYTYJ4"/>
        <s v="CMP_RZJVKU"/>
        <s v="CMP_HOJBQM"/>
        <s v="CMP_PP9FC5"/>
        <s v="CMP_O7PZ6G"/>
        <s v="CMP_HWNMQA"/>
        <s v="CMP_A8IBG9"/>
        <s v="CMP_BFFWKM"/>
        <s v="CMP_ER4Q5C"/>
        <s v="CMP_XR4CL6"/>
        <s v="CMP_5Q1VRL"/>
        <s v="CMP_J7DWMC"/>
        <s v="CMP_CO1RHJ"/>
        <s v="CMP_0T5W4U"/>
        <s v="CMP_9RC4TN"/>
        <s v="CMP_7S6RFA"/>
        <s v="CMP_JRUYQI"/>
        <s v="CMP_QT09JI"/>
        <s v="CMP_FAY7ND"/>
        <s v="CMP_ITMZ5M"/>
        <s v="CMP_I451ID"/>
        <s v="CMP_QAKDJG"/>
        <s v="CMP_22P44Z"/>
        <s v="CMP_XQ8A9G"/>
        <s v="CMP_T2CMKG"/>
        <s v="CMP_8I9ZKF"/>
        <s v="CMP_IZORKP"/>
        <s v="CMP_A84VZO"/>
        <s v="CMP_2UHCEB"/>
        <s v="CMP_6L8NYB"/>
        <s v="CMP_O9VA7Z"/>
        <s v="CMP_VVMWE9"/>
        <s v="CMP_BIXP2Z"/>
        <s v="CMP_UC9NTV"/>
        <s v="CMP_0B6LVU"/>
        <s v="CMP_L9QJEN"/>
        <s v="CMP_OY6V3M"/>
        <s v="CMP_3W99VF"/>
        <s v="CMP_PLZ6T5"/>
        <s v="CMP_7O0ULP"/>
        <s v="CMP_GP3ZVF"/>
        <s v="CMP_4XR4P3"/>
        <s v="CMP_8EKM9N"/>
        <s v="CMP_0K61Y7"/>
        <s v="CMP_9ZPY4I"/>
        <s v="CMP_SKJ4F4"/>
        <s v="CMP_HPOS29"/>
        <s v="CMP_E8058J"/>
        <s v="CMP_B66280"/>
        <s v="CMP_LZFZ4R"/>
        <s v="CMP_WA8CKK"/>
        <s v="CMP_RH1K04"/>
        <s v="CMP_N1MA9T"/>
        <s v="CMP_HGQ6JN"/>
        <s v="CMP_Z9FMG2"/>
        <s v="CMP_7BNPCG"/>
        <s v="CMP_URINML"/>
        <s v="CMP_5AT7JR"/>
        <s v="CMP_BG0Y6A"/>
        <s v="CMP_Z7DHD2"/>
        <s v="CMP_WF990Z"/>
        <s v="CMP_766J3F"/>
        <s v="CMP_KBLHSZ"/>
        <s v="CMP_TTUHWO"/>
        <s v="CMP_ZWKLQD"/>
        <s v="CMP_XRPO8L"/>
        <s v="CMP_R2YLVE"/>
        <s v="CMP_O897TI"/>
        <s v="CMP_97AJ22"/>
        <s v="CMP_F3JIAX"/>
        <s v="CMP_8NCFT3"/>
        <s v="CMP_RG206V"/>
        <s v="CMP_E2JCOW"/>
        <s v="CMP_DAM3AU"/>
        <s v="CMP_REGAWM"/>
        <s v="CMP_8FTB6G"/>
        <s v="CMP_L4J9R8"/>
        <s v="CMP_EMKOLF"/>
        <s v="CMP_0H38CB"/>
        <s v="CMP_095T1H"/>
        <s v="CMP_3SP5C3"/>
        <s v="CMP_KXQUCM"/>
        <s v="CMP_IIBRE2"/>
        <s v="CMP_XH8274"/>
        <s v="CMP_USZC4N"/>
        <s v="CMP_BOQQS5"/>
        <s v="CMP_6JCIHO"/>
        <s v="CMP_UZMYM0"/>
        <s v="CMP_8AP1QX"/>
        <s v="CMP_XSKE4X"/>
        <s v="CMP_LC939F"/>
        <s v="CMP_MLUWRT"/>
        <s v="CMP_B2JH7Y"/>
        <s v="CMP_HHY0Z8"/>
        <s v="CMP_2GWYV4"/>
        <s v="CMP_5VWBQS"/>
        <s v="CMP_XFB7I0"/>
        <s v="CMP_GN4KCM"/>
        <s v="CMP_63EG2X"/>
        <s v="CMP_E2I758"/>
        <s v="CMP_U156WU"/>
        <s v="CMP_J1Z5E9"/>
        <s v="CMP_DKOQUZ"/>
        <s v="CMP_ABMZ2L"/>
        <s v="CMP_9FGRPW"/>
        <s v="CMP_YXMCXR"/>
        <s v="CMP_B21ZFB"/>
        <s v="CMP_VVDDY4"/>
        <s v="CMP_PWY9J0"/>
        <s v="CMP_OHEJYW"/>
        <s v="CMP_JTW8TG"/>
        <s v="CMP_VC3GJ9"/>
        <s v="CMP_TDRBML"/>
        <s v="CMP_LBQVG3"/>
        <s v="CMP_7CSY1V"/>
        <s v="CMP_8GGCOB"/>
        <s v="CMP_5QGNES"/>
        <s v="CMP_T5QKBR"/>
        <s v="CMP_4209G1"/>
        <s v="CMP_H7YWOE"/>
        <s v="CMP_0P50FB"/>
        <s v="CMP_47R7IS"/>
        <s v="CMP_K3YXHA"/>
        <s v="CMP_PW3MO7"/>
        <s v="CMP_RXDPGW"/>
        <s v="CMP_FYVDLJ"/>
        <s v="CMP_V0L04I"/>
        <s v="CMP_OAA2BO"/>
        <s v="CMP_6K1A7O"/>
        <s v="CMP_293ATH"/>
        <s v="CMP_ZR6KH8"/>
        <s v="CMP_F8WL1T"/>
        <s v="CMP_S08EPJ"/>
        <s v="CMP_61H9AR"/>
        <s v="CMP_RYDM9Q"/>
        <s v="CMP_1SG6SC"/>
        <s v="CMP_P2GBFD"/>
        <s v="CMP_JASXMM"/>
        <s v="CMP_2OOMWI"/>
        <s v="CMP_8NZV8R"/>
        <s v="CMP_JA0EUK"/>
        <s v="CMP_FQHX06"/>
        <s v="CMP_9CACM4"/>
        <s v="CMP_1L78PZ"/>
        <s v="CMP_30OQ19"/>
        <s v="CMP_Y28ZCK"/>
        <s v="CMP_GQX5PM"/>
        <s v="CMP_CP1MZ6"/>
        <s v="CMP_VC20JK"/>
        <s v="CMP_Y18FT8"/>
        <s v="CMP_2V9RO0"/>
        <s v="CMP_FLSJT9"/>
        <s v="CMP_D07HW9"/>
        <s v="CMP_B38BWV"/>
        <s v="CMP_LMHBMX"/>
        <s v="CMP_GA6G9T"/>
        <s v="CMP_G8VP6A"/>
        <s v="CMP_GMJQE6"/>
        <s v="CMP_KNZHWP"/>
        <s v="CMP_16I446"/>
        <s v="CMP_MA1NTK"/>
        <s v="CMP_GGPJ3L"/>
        <s v="CMP_S5OP2U"/>
        <s v="CMP_CLJBKO"/>
        <s v="CMP_M5EEQP"/>
        <s v="CMP_ZAZC8Y"/>
        <s v="CMP_9FF2W1"/>
        <s v="CMP_HTXFX4"/>
        <s v="CMP_8XA5BY"/>
        <s v="CMP_W9MWM3"/>
        <s v="CMP_R95MDG"/>
        <s v="CMP_GXTIYC"/>
        <s v="CMP_MK4C59"/>
        <s v="CMP_Y4ZXHO"/>
        <s v="CMP_HRFBGI"/>
        <s v="CMP_6EMV8V"/>
        <s v="CMP_U9NCQO"/>
        <s v="CMP_2I394R"/>
        <s v="CMP_PH19W6"/>
        <s v="CMP_55ALMR"/>
        <s v="CMP_1Z3D32"/>
        <s v="CMP_S0STJS"/>
        <s v="CMP_X1EWE0"/>
        <s v="CMP_IHA438"/>
        <s v="CMP_72E0L2"/>
        <s v="CMP_466FFQ"/>
        <s v="CMP_J3M9SS"/>
        <s v="CMP_N98ZJT"/>
        <s v="CMP_YCG3N2"/>
        <s v="CMP_FB7ZS7"/>
        <s v="CMP_1TG2MK"/>
        <s v="CMP_UR4OY2"/>
        <s v="CMP_RHWL0H"/>
        <s v="CMP_8TKLI6"/>
        <s v="CMP_EDEMQ1"/>
        <s v="CMP_1XIE2V"/>
        <s v="CMP_1MEEDR"/>
        <s v="CMP_GRH1JK"/>
        <s v="CMP_YROOCG"/>
        <s v="CMP_WG5V7P"/>
        <s v="CMP_GK2E7N"/>
        <s v="CMP_IB0WRK"/>
        <s v="CMP_09C6DP"/>
        <s v="CMP_XFDL0W"/>
        <s v="CMP_R4ZCG8"/>
        <s v="CMP_3HP27N"/>
        <s v="CMP_ATETIW"/>
        <s v="CMP_G4YH1U"/>
        <s v="CMP_HXMZA2"/>
        <s v="CMP_VYNGKC"/>
        <s v="CMP_F8LLBP"/>
        <s v="CMP_FU6N2L"/>
        <s v="CMP_UXEHUI"/>
        <s v="CMP_I2YFY5"/>
        <s v="CMP_63YT46"/>
        <s v="CMP_HDGYHG"/>
        <s v="CMP_7XVGL8"/>
        <s v="CMP_I5A9JH"/>
        <s v="CMP_DBYVFP"/>
        <s v="CMP_OXBP2B"/>
        <s v="CMP_JNUGMK"/>
        <s v="CMP_48QJEN"/>
        <s v="CMP_YVWH0A"/>
        <s v="CMP_LYSPUY"/>
        <s v="CMP_A4ECEU"/>
        <s v="CMP_259CB2"/>
        <s v="CMP_B4S0QV"/>
        <s v="CMP_KUO2WI"/>
        <s v="CMP_X4YPY5"/>
        <s v="CMP_65J9R1"/>
        <s v="CMP_19VD0C"/>
        <s v="CMP_R5Q5C4"/>
        <s v="CMP_RMKEB2"/>
        <s v="CMP_9ZUK9R"/>
        <s v="CMP_6WBFN7"/>
        <s v="CMP_H3IO5F"/>
        <s v="CMP_XU3XOG"/>
        <s v="CMP_QJ7E6A"/>
        <s v="CMP_79OENG"/>
        <s v="CMP_NXKA0J"/>
        <s v="CMP_RP7KON"/>
        <s v="CMP_I2K36H"/>
        <s v="CMP_95N4W1"/>
        <s v="CMP_STSWVY"/>
        <s v="CMP_41RY73"/>
        <s v="CMP_G8BYDG"/>
        <s v="CMP_C6VI56"/>
        <s v="CMP_MG1VXK"/>
        <s v="CMP_OS1KI2"/>
        <s v="CMP_CKWG91"/>
        <s v="CMP_2AO6IA"/>
        <s v="CMP_UEFSHH"/>
        <s v="CMP_GR9YF6"/>
        <s v="CMP_9RPOYA"/>
        <s v="CMP_6IVX7D"/>
        <s v="CMP_ZH5AKR"/>
        <s v="CMP_WHZD4Y"/>
        <s v="CMP_L81TIN"/>
        <s v="CMP_NTQSCX"/>
        <s v="CMP_BOTPTZ"/>
        <s v="CMP_EQPES4"/>
        <s v="CMP_YO29IQ"/>
        <s v="CMP_V5LXHG"/>
        <s v="CMP_FJA27V"/>
        <s v="CMP_ON4QBA"/>
        <s v="CMP_60NHJH"/>
        <s v="CMP_CB9WG2"/>
        <s v="CMP_QLOR41"/>
        <s v="CMP_MDGANH"/>
        <s v="CMP_F6JUV8"/>
        <s v="CMP_EX7WOZ"/>
        <s v="CMP_5NMOI4"/>
        <s v="CMP_W7XIG9"/>
        <s v="CMP_H11ZCQ"/>
        <s v="CMP_OFLSPK"/>
        <s v="CMP_TADD0X"/>
        <s v="CMP_HN45V5"/>
        <s v="CMP_FWDBM0"/>
        <s v="CMP_72KZ7A"/>
        <s v="CMP_E12QF1"/>
        <s v="CMP_2HC0CJ"/>
        <s v="CMP_ILPOAT"/>
        <s v="CMP_H174DB"/>
        <s v="CMP_OW3HZN"/>
        <s v="CMP_ELS35X"/>
        <s v="CMP_ATLJ5B"/>
        <s v="CMP_9R8VX7"/>
        <s v="CMP_0BIRMD"/>
        <s v="CMP_7ZDZIS"/>
        <s v="CMP_G1F7HZ"/>
        <s v="CMP_A5FCUZ"/>
        <s v="CMP_WVFOTK"/>
        <s v="CMP_KEIS5K"/>
        <s v="CMP_MT933P"/>
        <s v="CMP_ST4I72"/>
        <s v="CMP_IN5KDG"/>
        <s v="CMP_YUBDFL"/>
        <s v="CMP_D391FM"/>
        <s v="CMP_URIQDT"/>
        <s v="CMP_SU4WJP"/>
        <s v="CMP_7X09W1"/>
        <s v="CMP_HZ6NJE"/>
        <s v="CMP_58ZSS4"/>
        <s v="CMP_ZN7ZYV"/>
        <s v="CMP_D46Y2X"/>
        <s v="CMP_FB1RMA"/>
        <s v="CMP_G3N12W"/>
        <s v="CMP_8Z11RP"/>
        <s v="CMP_DFWVZ6"/>
        <s v="CMP_UPLJBV"/>
        <s v="CMP_1JKEHM"/>
        <s v="CMP_HSHVMT"/>
        <s v="CMP_CJ9W6N"/>
        <s v="CMP_C55OR6"/>
        <s v="CMP_XJ2HP9"/>
        <s v="CMP_4N7DU0"/>
        <s v="CMP_MBK59T"/>
        <s v="CMP_KFYY9W"/>
        <s v="CMP_3P16E1"/>
        <s v="CMP_1UQTL8"/>
        <s v="CMP_F5P6W7"/>
        <s v="CMP_T3U6P7"/>
        <s v="CMP_XZN9TO"/>
        <s v="CMP_914M5T"/>
        <s v="CMP_FL16QT"/>
        <s v="CMP_JQJYKW"/>
        <s v="CMP_G2E16L"/>
        <s v="CMP_DYBINL"/>
        <s v="CMP_I47W0M"/>
        <s v="CMP_JVUQ5H"/>
        <s v="CMP_8PKF88"/>
        <s v="CMP_4RXI89"/>
        <s v="CMP_5DKV6D"/>
        <s v="CMP_JQK5F7"/>
        <s v="CMP_0RT0K2"/>
        <s v="CMP_ESFR1E"/>
        <s v="CMP_PJX9UO"/>
        <s v="CMP_GSKH4A"/>
        <s v="CMP_2CLR1C"/>
        <s v="CMP_59XVFV"/>
        <s v="CMP_7UBOGX"/>
        <s v="CMP_9DY5G7"/>
        <s v="CMP_XJ6NDB"/>
        <s v="CMP_HG2WBV"/>
        <s v="CMP_0BQEAN"/>
        <s v="CMP_P6XTN4"/>
        <s v="CMP_YO2CD4"/>
        <s v="CMP_21YEP6"/>
        <s v="CMP_15WLSP"/>
        <s v="CMP_U2IG1Z"/>
        <s v="CMP_ASSJJ7"/>
        <s v="CMP_0PVZ2S"/>
        <s v="CMP_BIUBP5"/>
        <s v="CMP_KB4MSE"/>
        <s v="CMP_S7I6V0"/>
        <s v="CMP_3LF9YA"/>
        <s v="CMP_AVM762"/>
        <s v="CMP_Z7L023"/>
        <s v="CMP_58IMJ4"/>
        <s v="CMP_80VZX4"/>
        <s v="CMP_G5730M"/>
        <s v="CMP_4SX8UM"/>
        <s v="CMP_HBK8VP"/>
        <s v="CMP_NNOV2Q"/>
        <s v="CMP_F1ZGS2"/>
        <s v="CMP_UF8XDA"/>
        <s v="CMP_FL1BDU"/>
        <s v="CMP_16K453"/>
        <s v="CMP_A62NIS"/>
        <s v="CMP_3IY3C1"/>
        <s v="CMP_UKR68C"/>
        <s v="CMP_92ZKVA"/>
        <s v="CMP_AANO7H"/>
        <s v="CMP_R5AX4L"/>
        <s v="CMP_AQ8NQ7"/>
        <s v="CMP_Y2PBDK"/>
        <s v="CMP_QWR1AW"/>
        <s v="CMP_EEDMK3"/>
        <s v="CMP_2UTE0N"/>
        <s v="CMP_ZU8UHC"/>
        <s v="CMP_T6Z7K9"/>
        <s v="CMP_0XKQEH"/>
        <s v="CMP_P7086R"/>
        <s v="CMP_KBLXW6"/>
        <s v="CMP_06LDSX"/>
        <s v="CMP_D9IJ65"/>
        <s v="CMP_UY8SEW"/>
        <s v="CMP_SG9UCL"/>
        <s v="CMP_YIPS3O"/>
        <s v="CMP_T22OD9"/>
        <s v="CMP_CSQKCA"/>
        <s v="CMP_TAE1ZF"/>
        <s v="CMP_ICUH33"/>
        <s v="CMP_A82KJA"/>
        <s v="CMP_AG8DZ0"/>
        <s v="CMP_38XNQ8"/>
        <s v="CMP_0YXNVD"/>
        <s v="CMP_788IBW"/>
        <s v="CMP_BSEYH1"/>
        <s v="CMP_1P47C2"/>
        <s v="CMP_A2VJKT"/>
        <s v="CMP_VZN7TC"/>
        <s v="CMP_9R0J9F"/>
        <s v="CMP_KT19K0"/>
        <s v="CMP_HGJA0Z"/>
        <s v="CMP_1MW9FD"/>
        <s v="CMP_VVLEQR"/>
        <s v="CMP_VF5IM3"/>
        <s v="CMP_Y72LE7"/>
        <s v="CMP_C1124Q"/>
        <s v="CMP_SUPFHK"/>
        <s v="CMP_HBCDIQ"/>
        <s v="CMP_NDBKJF"/>
        <s v="CMP_QGSZYL"/>
        <s v="CMP_F8YU44"/>
        <s v="CMP_TLBUNA"/>
        <s v="CMP_0986TU"/>
        <s v="CMP_GLQDSC"/>
        <s v="CMP_TQA52E"/>
        <s v="CMP_NEGQY7"/>
        <s v="CMP_W4J494"/>
        <s v="CMP_A97OUH"/>
        <s v="CMP_VROER0"/>
        <s v="CMP_2VP19F"/>
        <s v="CMP_XKCGF0"/>
        <s v="CMP_W09JAP"/>
        <s v="CMP_4TT82F"/>
        <s v="CMP_F3WK1E"/>
        <s v="CMP_EYA3YE"/>
        <s v="CMP_CTHFNS"/>
        <s v="CMP_H6P6FW"/>
        <s v="CMP_E67VR9"/>
        <s v="CMP_T1DH03"/>
        <s v="CMP_HCX3F6"/>
        <s v="CMP_OPGK1I"/>
        <s v="CMP_HM3LRR"/>
        <s v="CMP_OSEQI7"/>
        <s v="CMP_EA98KQ"/>
        <s v="CMP_MGPM5Z"/>
        <s v="CMP_0D72QC"/>
        <s v="CMP_2ONJNO"/>
        <s v="CMP_LD0PW1"/>
        <s v="CMP_YRHDIU"/>
        <s v="CMP_88NJ0C"/>
        <s v="CMP_K2DP8G"/>
        <s v="CMP_DS5EE3"/>
        <s v="CMP_NLDE1L"/>
        <s v="CMP_I1Z7DP"/>
        <s v="CMP_WYPLHT"/>
        <s v="CMP_H6O1RB"/>
        <s v="CMP_U85YKM"/>
        <s v="CMP_MKB8H6"/>
        <s v="CMP_LTNQL2"/>
        <s v="CMP_0GEFYU"/>
        <s v="CMP_E7S8ZX"/>
        <s v="CMP_1V5LPJ"/>
        <s v="CMP_SH8RWL"/>
        <s v="CMP_CC8H9L"/>
        <s v="CMP_ZNTJ0K"/>
        <s v="CMP_04LFLT"/>
        <s v="CMP_TTGTX9"/>
        <s v="CMP_T6TAWX"/>
        <s v="CMP_1IKAAQ"/>
        <s v="CMP_LNXVRJ"/>
        <s v="CMP_LOW8HW"/>
        <s v="CMP_WD829A"/>
        <s v="CMP_7QWPZ2"/>
        <s v="CMP_YWT9MT"/>
        <s v="CMP_RBF289"/>
        <s v="CMP_H7AZ0S"/>
        <s v="CMP_Q10185"/>
        <s v="CMP_27KMYN"/>
        <s v="CMP_6SS843"/>
        <s v="CMP_IEXACD"/>
        <s v="CMP_PCJYDG"/>
        <s v="CMP_59N30Q"/>
        <s v="CMP_BTCGG7"/>
        <s v="CMP_LGZA93"/>
        <s v="CMP_7LYB08"/>
        <s v="CMP_2F0EYN"/>
        <s v="CMP_WA11UR"/>
        <s v="CMP_OLADLX"/>
        <s v="CMP_ZUYV9Y"/>
        <s v="CMP_B1GSBZ"/>
        <s v="CMP_DKE730"/>
        <s v="CMP_5SD0R2"/>
        <s v="CMP_RFDQ25"/>
        <s v="CMP_P45PK8"/>
        <s v="CMP_7AINAH"/>
        <s v="CMP_50K23W"/>
        <s v="CMP_7ACZAU"/>
        <s v="CMP_HI00HF"/>
        <s v="CMP_45SGWU"/>
        <s v="CMP_6BI2I8"/>
        <s v="CMP_BAOM8O"/>
        <s v="CMP_7WWPFE"/>
        <s v="CMP_8S51UT"/>
        <s v="CMP_67J0BF"/>
        <s v="CMP_U7GCFK"/>
        <s v="CMP_ZGVEPA"/>
        <s v="CMP_AR4LTB"/>
        <s v="CMP_QWTROP"/>
        <s v="CMP_N22J8F"/>
        <s v="CMP_6QLGGR"/>
        <s v="CMP_OU2EE4"/>
        <s v="CMP_8EJ09Z"/>
        <s v="CMP_U1HBKS"/>
        <s v="CMP_6LB8Q4"/>
        <s v="CMP_MSDAO6"/>
        <s v="CMP_X83JMG"/>
        <s v="CMP_E6QTR9"/>
        <s v="CMP_2LSPGW"/>
        <s v="CMP_N8KF3O"/>
        <s v="CMP_YN9AXM"/>
        <s v="CMP_7VU7YC"/>
        <s v="CMP_L9SCEO"/>
        <s v="CMP_WYGAE6"/>
        <s v="CMP_I4VGQE"/>
        <s v="CMP_PQU4V2"/>
        <s v="CMP_HNBLBR"/>
        <s v="CMP_XY5GH5"/>
        <s v="CMP_ZUIWNI"/>
        <s v="CMP_9CW4Z0"/>
        <s v="CMP_B8ZD9G"/>
        <s v="CMP_AEKH7Y"/>
        <s v="CMP_UO0ZEN"/>
        <s v="CMP_K97HDF"/>
        <s v="CMP_72U9D4"/>
        <s v="CMP_9H0M8X"/>
        <s v="CMP_QQ49VU"/>
        <s v="CMP_Q6SEIQ"/>
        <s v="CMP_FN5Q3K"/>
        <s v="CMP_8HE7C0"/>
        <s v="CMP_LL5LZ6"/>
        <s v="CMP_XBV18M"/>
        <s v="CMP_P8CP0M"/>
        <s v="CMP_QC9MS3"/>
        <s v="CMP_C6XNL9"/>
        <s v="CMP_8EQXH5"/>
        <s v="CMP_HP4KFZ"/>
        <s v="CMP_1LV7CN"/>
        <s v="CMP_AEMZ7S"/>
        <s v="CMP_3B4D61"/>
        <s v="CMP_H5Z0V6"/>
        <s v="CMP_QTEROA"/>
        <s v="CMP_PS91PK"/>
        <s v="CMP_ZJ6CJ5"/>
        <s v="CMP_WJ3WO7"/>
        <s v="CMP_MGZXFG"/>
        <s v="CMP_QZF3NS"/>
        <s v="CMP_DR0CPN"/>
        <s v="CMP_GUWSM3"/>
        <s v="CMP_SJZAGG"/>
        <s v="CMP_LS09KV"/>
        <s v="CMP_N6S375"/>
        <s v="CMP_28VPP3"/>
        <s v="CMP_T6BZ85"/>
        <s v="CMP_5F0EEM"/>
        <s v="CMP_Y4IOTJ"/>
        <s v="CMP_F4QLXH"/>
        <s v="CMP_POS2TO"/>
        <s v="CMP_L95DXR"/>
        <s v="CMP_V0EFF3"/>
        <s v="CMP_LSF6QO"/>
        <s v="CMP_AU7SQC"/>
        <s v="CMP_5Y1S5O"/>
        <s v="CMP_PEGBBR"/>
        <s v="CMP_C67W9O"/>
        <s v="CMP_5XJ8PE"/>
        <s v="CMP_BTI19Q"/>
        <s v="CMP_GM5MVK"/>
        <s v="CMP_X5JV86"/>
        <s v="CMP_MI3ZR1"/>
        <s v="CMP_XODNCQ"/>
        <s v="CMP_2WJVB2"/>
        <s v="CMP_SNQYZ8"/>
        <s v="CMP_CM4GU5"/>
        <s v="CMP_SUHCWN"/>
        <s v="CMP_5IA2KL"/>
        <s v="CMP_YYS4YT"/>
        <s v="CMP_82XQ5S"/>
        <s v="CMP_P8BUVK"/>
        <s v="CMP_B23K3T"/>
        <s v="CMP_DFYRXP"/>
        <s v="CMP_3CN4ZC"/>
        <s v="CMP_YKQCSP"/>
        <s v="CMP_K02J49"/>
        <s v="CMP_UGUSTC"/>
        <s v="CMP_4XQGKM"/>
        <s v="CMP_AEJDDP"/>
        <s v="CMP_7TPOEQ"/>
        <s v="CMP_CNL9RF"/>
        <s v="CMP_DU733O"/>
        <s v="CMP_8OK95Y"/>
        <s v="CMP_89WYYZ"/>
        <s v="CMP_5A33GB"/>
        <s v="CMP_SCQKQK"/>
        <s v="CMP_5NF1Y3"/>
        <s v="CMP_HII2OC"/>
        <s v="CMP_KBZJ4N"/>
        <s v="CMP_8MJM34"/>
        <s v="CMP_JRTXMB"/>
        <s v="CMP_JC5OV6"/>
        <s v="CMP_5F9TU4"/>
        <s v="CMP_CSF2BH"/>
        <s v="CMP_CL2FZ3"/>
        <s v="CMP_3D2BWA"/>
        <s v="CMP_X0TL2Z"/>
        <s v="CMP_436W5S"/>
        <s v="CMP_2K7BSB"/>
        <s v="CMP_LQJHTY"/>
        <s v="CMP_UZW8M7"/>
        <s v="CMP_EQH49W"/>
        <s v="CMP_D239BN"/>
        <s v="CMP_EF00UZ"/>
        <s v="CMP_70SQI5"/>
        <s v="CMP_3VPFO5"/>
        <s v="CMP_W0E0ZP"/>
        <s v="CMP_52ZLI4"/>
        <s v="CMP_MFZYQV"/>
        <s v="CMP_JIR3U5"/>
        <s v="CMP_FNRTOT"/>
        <s v="CMP_P8STBO"/>
        <s v="CMP_15EHYG"/>
        <s v="CMP_KV0RET"/>
        <s v="CMP_988KRZ"/>
        <s v="CMP_KKVBGU"/>
        <s v="CMP_B4K01H"/>
        <s v="CMP_09IGC6"/>
        <s v="CMP_XGQDSI"/>
        <s v="CMP_SIJCYF"/>
        <s v="CMP_LY1U3L"/>
        <s v="CMP_3LVK86"/>
        <s v="CMP_28YFIO"/>
        <s v="CMP_7VXX0D"/>
        <s v="CMP_MBHH2K"/>
        <s v="CMP_QWEA6H"/>
        <s v="CMP_0GNQQ4"/>
        <s v="CMP_3K87ZV"/>
        <s v="CMP_4A4VSW"/>
        <s v="CMP_F68JTW"/>
        <s v="CMP_661GDO"/>
        <s v="CMP_SV5HZ3"/>
        <s v="CMP_5OC7O5"/>
        <s v="CMP_U7DLUX"/>
        <s v="CMP_3915EL"/>
        <s v="CMP_AW2U11"/>
        <s v="CMP_40ZH6W"/>
        <s v="CMP_I1EKJ1"/>
        <s v="CMP_1TDSWF"/>
        <s v="CMP_6V7V05"/>
        <s v="CMP_PS81UH"/>
        <s v="CMP_IQ1EMC"/>
        <s v="CMP_SC79VH"/>
        <s v="CMP_6NV8S3"/>
        <s v="CMP_P70Q45"/>
        <s v="CMP_JSUFXW"/>
        <s v="CMP_AN6VGT"/>
        <s v="CMP_COIFBB"/>
        <s v="CMP_9RS9MO"/>
        <s v="CMP_NWWZW3"/>
        <s v="CMP_9K8KPG"/>
        <s v="CMP_ZOQUKU"/>
        <s v="CMP_TWVWSV"/>
        <s v="CMP_9124EZ"/>
        <s v="CMP_QB59O7"/>
        <s v="CMP_0MU13M"/>
        <s v="CMP_1OM27Z"/>
        <s v="CMP_9BW73Y"/>
        <s v="CMP_18J5F2"/>
        <s v="CMP_UUIQOW"/>
        <s v="CMP_3TQZLQ"/>
        <s v="CMP_0C68PK"/>
        <s v="CMP_SNNHK9"/>
        <s v="CMP_PKIU75"/>
        <s v="CMP_Q4YYB7"/>
        <s v="CMP_5AQQPW"/>
        <s v="CMP_OXUH1J"/>
        <s v="CMP_R3P8D5"/>
        <s v="CMP_Y37AVK"/>
        <s v="CMP_BZQWH2"/>
        <s v="CMP_V45D9S"/>
        <s v="CMP_ORPLK6"/>
        <s v="CMP_RLH9PM"/>
        <s v="CMP_LGZ83C"/>
        <s v="CMP_GJTDSM"/>
        <s v="CMP_QUSWQ7"/>
        <s v="CMP_0RRO40"/>
        <s v="CMP_PL4H4A"/>
        <s v="CMP_4RWEXA"/>
        <s v="CMP_R7DM0J"/>
        <s v="CMP_YB6NLC"/>
        <s v="CMP_GPPPHF"/>
        <s v="CMP_MTVTD2"/>
        <s v="CMP_ESOS25"/>
        <s v="CMP_MAMH8S"/>
        <s v="CMP_FVZTDQ"/>
        <s v="CMP_7JNQAC"/>
        <s v="CMP_3WBZDQ"/>
        <s v="CMP_56H96V"/>
        <s v="CMP_4HYZ9G"/>
        <s v="CMP_C6F5RB"/>
        <s v="CMP_3882AZ"/>
        <s v="CMP_ZS5IJ8"/>
        <s v="CMP_VMAEXC"/>
        <s v="CMP_7QNITH"/>
        <s v="CMP_VAFA3W"/>
        <s v="CMP_4X1WJF"/>
        <s v="CMP_DLZQWV"/>
        <s v="CMP_TMDMTH"/>
        <s v="CMP_0XQ8L2"/>
        <s v="CMP_5QDW5N"/>
        <s v="CMP_TFTW3A"/>
        <s v="CMP_UBY727"/>
        <s v="CMP_N4H1QI"/>
        <s v="CMP_7A3MWZ"/>
        <s v="CMP_N376A7"/>
        <s v="CMP_M8LLWP"/>
        <s v="CMP_BZ572N"/>
        <s v="CMP_YAL3BX"/>
        <s v="CMP_MQFSES"/>
        <s v="CMP_PEKI6X"/>
        <s v="CMP_DE8GBX"/>
        <s v="CMP_0K8CKF"/>
        <s v="CMP_7WVNSH"/>
        <s v="CMP_CM1G10"/>
        <s v="CMP_WK1EQK"/>
        <s v="CMP_X39MQ3"/>
        <s v="CMP_JCKJ8O"/>
        <s v="CMP_NT2J94"/>
        <s v="CMP_0PAO4F"/>
        <s v="CMP_X2A98D"/>
        <s v="CMP_00UYE0"/>
        <s v="CMP_TJGJXZ"/>
        <s v="CMP_YJ6RXP"/>
        <s v="CMP_RPOGDF"/>
        <s v="CMP_OF1ELO"/>
        <s v="CMP_DCACC6"/>
        <s v="CMP_MRGCVS"/>
        <s v="CMP_87S4PX"/>
        <s v="CMP_JEEVHB"/>
        <s v="CMP_8174IV"/>
        <s v="CMP_I0MDBN"/>
        <s v="CMP_JSQGD5"/>
        <s v="CMP_JFLNNY"/>
        <s v="CMP_KQH2YI"/>
        <s v="CMP_ELORS4"/>
        <s v="CMP_BRL6HJ"/>
        <s v="CMP_PJ6607"/>
        <s v="CMP_LNEJ8I"/>
        <s v="CMP_VVBAG8"/>
        <s v="CMP_SVJWZU"/>
        <s v="CMP_W4MUM1"/>
        <s v="CMP_NTBJ3T"/>
        <s v="CMP_LUIMD2"/>
        <s v="CMP_SEM9GI"/>
        <s v="CMP_A95H2K"/>
        <s v="CMP_LL0NS6"/>
        <s v="CMP_X2AM98"/>
        <s v="CMP_ZDC5Q0"/>
        <s v="CMP_CBJEIU"/>
        <s v="CMP_NP0V68"/>
        <s v="CMP_S18HYZ"/>
        <s v="CMP_AQEU81"/>
        <s v="CMP_O1TQN1"/>
        <s v="CMP_8VH8U9"/>
        <s v="CMP_J92N83"/>
        <s v="CMP_NA6OP1"/>
        <s v="CMP_VB3EYO"/>
        <s v="CMP_72TQRO"/>
        <s v="CMP_5QSW7C"/>
        <s v="CMP_LJZH35"/>
        <s v="CMP_NMO7JI"/>
        <s v="CMP_694URR"/>
        <s v="CMP_A1GQ7E"/>
        <s v="CMP_T2I4D2"/>
        <s v="CMP_3OEPSC"/>
        <s v="CMP_YRNG0E"/>
        <s v="CMP_9HMTTB"/>
        <s v="CMP_U3V1XW"/>
        <s v="CMP_CA79RD"/>
        <s v="CMP_543SR6"/>
        <s v="CMP_HCGCZJ"/>
        <s v="CMP_J6XGSH"/>
        <s v="CMP_D06DZ5"/>
        <s v="CMP_QQPR1L"/>
        <s v="CMP_Z9IZOJ"/>
        <s v="CMP_P2ZBLI"/>
        <s v="CMP_GBGRPE"/>
        <s v="CMP_A1YX97"/>
        <s v="CMP_7ZF4YZ"/>
        <s v="CMP_0NMUY2"/>
        <s v="CMP_3MJC78"/>
        <s v="CMP_GF4XM1"/>
        <s v="CMP_QXXNW7"/>
        <s v="CMP_69W7IV"/>
        <s v="CMP_CTQQLF"/>
        <s v="CMP_01E1LP"/>
        <s v="CMP_FPI2A9"/>
        <s v="CMP_E0SHJO"/>
        <s v="CMP_6FKVYL"/>
        <s v="CMP_M9DRUK"/>
        <s v="CMP_3KCYRN"/>
        <s v="CMP_8WXXAS"/>
        <s v="CMP_Y6W4UB"/>
        <s v="CMP_YEH9UX"/>
        <s v="CMP_146UTR"/>
        <s v="CMP_8G0J35"/>
        <s v="CMP_F64QAT"/>
        <s v="CMP_NVWJD4"/>
        <s v="CMP_ZZTWXP"/>
        <s v="CMP_Z7MTIP"/>
        <s v="CMP_YUO5NA"/>
        <s v="CMP_85WP5K"/>
        <s v="CMP_WDSIB3"/>
        <s v="CMP_5491BJ"/>
        <s v="CMP_922RI9"/>
        <s v="CMP_1ZR779"/>
        <s v="CMP_3EMMTI"/>
        <s v="CMP_GYGW5P"/>
        <s v="CMP_FCFQYM"/>
        <s v="CMP_E8V74A"/>
        <s v="CMP_562RBM"/>
        <s v="CMP_ZSX72F"/>
        <s v="CMP_HJ1PPW"/>
        <s v="CMP_SO3EPG"/>
        <s v="CMP_WJ9OJN"/>
        <s v="CMP_GPXF0U"/>
        <s v="CMP_R1R33F"/>
        <s v="CMP_7QQYVU"/>
        <s v="CMP_Q11UZJ"/>
        <s v="CMP_LDGWV2"/>
        <s v="CMP_EB7LMT"/>
        <s v="CMP_6LTW7L"/>
        <s v="CMP_HDEL1Y"/>
        <s v="CMP_DEI5LU"/>
        <s v="CMP_Q13AS0"/>
        <s v="CMP_S7P99P"/>
        <s v="CMP_UN14DA"/>
        <s v="CMP_J5YR8A"/>
        <s v="CMP_SY8891"/>
        <s v="CMP_3JK48K"/>
        <s v="CMP_PM463R"/>
        <s v="CMP_DKHPTC"/>
        <s v="CMP_R2LUPS"/>
        <s v="CMP_9OMFUP"/>
        <s v="CMP_TPVFBO"/>
        <s v="CMP_8Y1K27"/>
        <s v="CMP_XV0FRQ"/>
        <s v="CMP_JD2PT6"/>
        <s v="CMP_WAVB9E"/>
        <s v="CMP_VVN6KK"/>
        <s v="CMP_U0N2V3"/>
        <s v="CMP_NZG5FK"/>
        <s v="CMP_V1I7SQ"/>
        <s v="CMP_FEN3A5"/>
        <s v="CMP_E63ASU"/>
        <s v="CMP_AQZWTA"/>
        <s v="CMP_UX0ZYN"/>
        <s v="CMP_CSXFVK"/>
        <s v="CMP_NO32U6"/>
        <s v="CMP_C7FBP8"/>
        <s v="CMP_1G7ZMS"/>
        <s v="CMP_LSEGAH"/>
        <s v="CMP_7RRI36"/>
        <s v="CMP_3VFSFQ"/>
        <s v="CMP_A8E0KI"/>
        <s v="CMP_2TK67D"/>
        <s v="CMP_X7PE9O"/>
        <s v="CMP_EAE8NU"/>
        <s v="CMP_5VH5KW"/>
        <s v="CMP_IGTNSH"/>
        <s v="CMP_CJG77T"/>
        <s v="CMP_HDT8HR"/>
        <s v="CMP_G19U2L"/>
        <s v="CMP_CGAOPC"/>
        <s v="CMP_ETW7PO"/>
        <s v="CMP_EWWUJT"/>
        <s v="CMP_RPTUFM"/>
        <s v="CMP_M7DW3Z"/>
        <s v="CMP_MU073R"/>
        <s v="CMP_A0NEKZ"/>
        <s v="CMP_VBMN0B"/>
        <s v="CMP_722KDI"/>
        <s v="CMP_IGJDTA"/>
        <s v="CMP_2GQXQ1"/>
        <s v="CMP_Z8NPHO"/>
        <s v="CMP_VVE06D"/>
        <s v="CMP_FRITSB"/>
        <s v="CMP_A4WPUO"/>
        <s v="CMP_CCHIMJ"/>
        <s v="CMP_I8X1T4"/>
        <s v="CMP_2K5VCG"/>
        <s v="CMP_WQWZ6A"/>
        <s v="CMP_F334WT"/>
        <s v="CMP_R8S2Z0"/>
        <s v="CMP_CIASOI"/>
        <s v="CMP_RBYBBM"/>
        <s v="CMP_PKLWZX"/>
        <s v="CMP_9S0HNV"/>
        <s v="CMP_2NJ9RX"/>
        <s v="CMP_A4E6TN"/>
        <s v="CMP_W1OCT8"/>
        <s v="CMP_SV3E9E"/>
        <s v="CMP_81RBRH"/>
        <s v="CMP_EVTX1A"/>
        <s v="CMP_2JAXNH"/>
        <s v="CMP_FW0IR3"/>
        <s v="CMP_C3GU6L"/>
        <s v="CMP_U9OLQV"/>
        <s v="CMP_ROLNNK"/>
        <s v="CMP_WBZSE0"/>
        <s v="CMP_RY8UX4"/>
        <s v="CMP_5PMMFE"/>
        <s v="CMP_9JNH43"/>
        <s v="CMP_YWBAZO"/>
        <s v="CMP_AOIKBA"/>
        <s v="CMP_0W6QME"/>
        <s v="CMP_I7TOQB"/>
        <s v="CMP_OOHW05"/>
        <s v="CMP_IGRP0O"/>
        <s v="CMP_QKIR9G"/>
        <s v="CMP_85YK3Y"/>
        <s v="CMP_HGV40I"/>
        <s v="CMP_5HITN3"/>
        <s v="CMP_HYCKST"/>
        <s v="CMP_8TTA1C"/>
        <s v="CMP_KGK8IB"/>
        <s v="CMP_S5ITZ2"/>
        <s v="CMP_WVFVEY"/>
        <s v="CMP_CG1MRS"/>
        <s v="CMP_4D3OB7"/>
        <s v="CMP_921288"/>
        <s v="CMP_5LDM9K"/>
        <s v="CMP_BL96OK"/>
        <s v="CMP_7MSKJI"/>
        <s v="CMP_GFSKEZ"/>
        <s v="CMP_IA2XWL"/>
        <s v="CMP_1YRKZC"/>
        <s v="CMP_JNCU78"/>
        <s v="CMP_S82P05"/>
        <s v="CMP_ZK5VSF"/>
        <s v="CMP_TAEELK"/>
        <s v="CMP_ASACBB"/>
        <s v="CMP_BYBXE4"/>
        <s v="CMP_EF7CTL"/>
        <s v="CMP_TGF8XP"/>
        <s v="CMP_ADZJI3"/>
        <s v="CMP_CE6E2L"/>
        <s v="CMP_2B2D1J"/>
        <s v="CMP_IQGGIG"/>
        <s v="CMP_0PC264"/>
        <s v="CMP_N7YPUI"/>
        <s v="CMP_UG22F0"/>
        <s v="CMP_L3KHU7"/>
        <s v="CMP_4PV3T9"/>
        <s v="CMP_2UF99I"/>
        <s v="CMP_WF1WFB"/>
        <s v="CMP_19KSU7"/>
        <s v="CMP_UH5T81"/>
        <s v="CMP_JE888Y"/>
        <s v="CMP_I8M01I"/>
        <s v="CMP_RRKST6"/>
        <s v="CMP_W2EWW5"/>
        <s v="CMP_T45028"/>
        <s v="CMP_L9HJDV"/>
        <s v="CMP_LGAMQ6"/>
        <s v="CMP_JWXQW9"/>
        <s v="CMP_C1CQBK"/>
        <s v="CMP_OFDB4B"/>
        <s v="CMP_BO5BYI"/>
        <s v="CMP_B97X2Y"/>
        <s v="CMP_TEM7PH"/>
        <s v="CMP_E5RJSQ"/>
        <s v="CMP_3F59MV"/>
        <s v="CMP_NAAE7X"/>
        <s v="CMP_RYEKL5"/>
        <s v="CMP_5UKR8U"/>
        <s v="CMP_YLPLFH"/>
        <s v="CMP_6PIR5C"/>
        <s v="CMP_Q8B4DA"/>
        <s v="CMP_4OLL1Z"/>
        <s v="CMP_PY5RAZ"/>
        <s v="CMP_7MM35D"/>
        <s v="CMP_76IM4S"/>
        <s v="CMP_8RMF4N"/>
        <s v="CMP_543QSN"/>
        <s v="CMP_TKSTDU"/>
        <s v="CMP_9BQ6TD"/>
        <s v="CMP_2XKA5T"/>
        <s v="CMP_0B5OZV"/>
        <s v="CMP_KF89QR"/>
        <s v="CMP_OZLJUT"/>
        <s v="CMP_6EG47T"/>
        <s v="CMP_A6PKDD"/>
        <s v="CMP_IRVUCD"/>
        <s v="CMP_VIDXXO"/>
        <s v="CMP_4SK4AQ"/>
        <s v="CMP_QPOIOY"/>
        <s v="CMP_AET9ZY"/>
        <s v="CMP_4VUHG0"/>
        <s v="CMP_2LPMVA"/>
        <s v="CMP_06ST91"/>
        <s v="CMP_5WH06P"/>
        <s v="CMP_4IUCZM"/>
        <s v="CMP_318BQ7"/>
        <s v="CMP_4SBS66"/>
        <s v="CMP_9DNWF2"/>
        <s v="CMP_EKWYXK"/>
        <s v="CMP_E4UL43"/>
        <s v="CMP_0PR6DG"/>
        <s v="CMP_IXLV70"/>
        <s v="CMP_BP1WWO"/>
        <s v="CMP_N9VAVK"/>
        <s v="CMP_GO444U"/>
        <s v="CMP_RD7N3L"/>
        <s v="CMP_YGFD20"/>
        <s v="CMP_U35FVQ"/>
        <s v="CMP_VXUTJ5"/>
        <s v="CMP_TGWCU7"/>
        <s v="CMP_R56UL2"/>
        <s v="CMP_X0O8FV"/>
        <s v="CMP_646IU4"/>
        <s v="CMP_P6D1AM"/>
        <s v="CMP_05E7RU"/>
        <s v="CMP_VE37SZ"/>
        <s v="CMP_WVIWCG"/>
        <s v="CMP_W8C2KV"/>
        <s v="CMP_FALGET"/>
        <s v="CMP_GNX2AU"/>
        <s v="CMP_GZW826"/>
        <s v="CMP_ZV7HD5"/>
        <s v="CMP_4TRKZ3"/>
        <s v="CMP_JGG08S"/>
        <s v="CMP_UXHRX9"/>
        <s v="CMP_JVACFK"/>
        <s v="CMP_D3841I"/>
        <s v="CMP_LDV0GP"/>
        <s v="CMP_DZTQ8T"/>
        <s v="CMP_9LJF2P"/>
        <s v="CMP_JK8MD3"/>
        <s v="CMP_I2E5NK"/>
        <s v="CMP_ROH5UI"/>
        <s v="CMP_GJ0LN2"/>
        <s v="CMP_8PHAJY"/>
        <s v="CMP_5211WC"/>
        <s v="CMP_CJQSV0"/>
        <s v="CMP_HH4LS4"/>
        <s v="CMP_XUO1IE"/>
        <s v="CMP_9GSPP2"/>
        <s v="CMP_XBC37I"/>
        <s v="CMP_NIR259"/>
        <s v="CMP_LACL7Q"/>
        <s v="CMP_F7C4SF"/>
        <s v="CMP_7VTO2E"/>
        <s v="CMP_OQP4VG"/>
        <s v="CMP_IN2N0X"/>
        <s v="CMP_6BM40X"/>
        <s v="CMP_S0YUXC"/>
        <s v="CMP_0QJJYV"/>
        <s v="CMP_3YAHQ6"/>
        <s v="CMP_VJ87CX"/>
        <s v="CMP_HTJLOD"/>
        <s v="CMP_UWC8JC"/>
        <s v="CMP_B0W8LK"/>
        <s v="CMP_XBQWGR"/>
        <s v="CMP_78268X"/>
        <s v="CMP_3L6H77"/>
        <s v="CMP_6E2RIH"/>
        <s v="CMP_DRKDD3"/>
        <s v="CMP_URFSCH"/>
        <s v="CMP_MCE51A"/>
        <s v="CMP_AFB7UD"/>
        <s v="CMP_ZNSS5B"/>
        <s v="CMP_O8FYL6"/>
        <s v="CMP_7WBB3P"/>
        <s v="CMP_3IANFR"/>
        <s v="CMP_6HP74Q"/>
        <s v="CMP_8F3A2E"/>
        <s v="CMP_1Q9VR0"/>
        <s v="CMP_2ORFCD"/>
        <s v="CMP_XR62OH"/>
        <s v="CMP_ZBKQ19"/>
        <s v="CMP_6D504Z"/>
        <s v="CMP_RJKC8P"/>
        <s v="CMP_2GQ6OB"/>
        <s v="CMP_70UAY5"/>
        <s v="CMP_LNNIYD"/>
        <s v="CMP_A0BHUP"/>
        <s v="CMP_LCC47O"/>
        <s v="CMP_3PPWMD"/>
        <s v="CMP_R9GQ1G"/>
        <s v="CMP_L7SNSD"/>
        <s v="CMP_8YJPU9"/>
        <s v="CMP_GTHAU6"/>
        <s v="CMP_PPJ5F0"/>
        <s v="CMP_TJYL7N"/>
        <s v="CMP_D1SKJE"/>
        <s v="CMP_ZNAZJV"/>
        <s v="CMP_JQ722R"/>
        <s v="CMP_JAH86A"/>
        <s v="CMP_1ZOQEC"/>
        <s v="CMP_M24EZ1"/>
        <s v="CMP_OJ1PN6"/>
        <s v="CMP_T8APTT"/>
        <s v="CMP_1GZRAX"/>
        <s v="CMP_BSF1AF"/>
        <s v="CMP_Z6BKGZ"/>
        <s v="CMP_62K11Z"/>
        <s v="CMP_FUCCTC"/>
        <s v="CMP_4SF0VW"/>
        <s v="CMP_38YMI9"/>
        <s v="CMP_ZMDQHG"/>
        <s v="CMP_Y4D367"/>
        <s v="CMP_SGSDQU"/>
        <s v="CMP_9GZ2LH"/>
        <s v="CMP_PNDYKJ"/>
        <s v="CMP_K4WO2N"/>
        <s v="CMP_FKGDO5"/>
        <s v="CMP_6YA84U"/>
        <s v="CMP_32TU0H"/>
        <s v="CMP_DJG73C"/>
        <s v="CMP_9G0TN6"/>
        <s v="CMP_NS1815"/>
        <s v="CMP_KNDAUH"/>
        <s v="CMP_F4A6IA"/>
        <s v="CMP_J1XDZP"/>
        <s v="CMP_43J1J3"/>
        <s v="CMP_E2SXJM"/>
        <s v="CMP_6KPWJX"/>
        <s v="CMP_I1QR45"/>
        <s v="CMP_B4IDFY"/>
        <s v="CMP_IQQNQS"/>
        <s v="CMP_M8FSWD"/>
        <s v="CMP_ADYAPW"/>
        <s v="CMP_W6310F"/>
        <s v="CMP_F1H53L"/>
        <s v="CMP_9XOKMT"/>
        <s v="CMP_UPTEV5"/>
        <s v="CMP_W59ITL"/>
        <s v="CMP_3ET6FC"/>
        <s v="CMP_ANFLZ7"/>
        <s v="CMP_MVK2AL"/>
        <s v="CMP_WHCX8F"/>
        <s v="CMP_9G5XOV"/>
        <s v="CMP_XSBPBE"/>
        <s v="CMP_YLP7TM"/>
        <s v="CMP_IJHTRF"/>
        <s v="CMP_BDC36O"/>
        <s v="CMP_5ENNBY"/>
        <s v="CMP_1YA0SI"/>
        <s v="CMP_YXI0AI"/>
        <s v="CMP_6AXODR"/>
        <s v="CMP_ABSDZV"/>
        <s v="CMP_ZKN9BK"/>
        <s v="CMP_JP5QWI"/>
        <s v="CMP_606855"/>
        <s v="CMP_BFSVJS"/>
        <s v="CMP_SH3LIS"/>
        <s v="CMP_HYFUBE"/>
        <s v="CMP_O7DUGH"/>
        <s v="CMP_ZQ769U"/>
        <s v="CMP_FVKV7S"/>
        <s v="CMP_KSDMAT"/>
        <s v="CMP_889JLC"/>
        <s v="CMP_82HZV3"/>
        <s v="CMP_IKSGEI"/>
        <s v="CMP_VMKL56"/>
        <s v="CMP_0OL7SY"/>
        <s v="CMP_J55FXO"/>
        <s v="CMP_SDL14C"/>
        <s v="CMP_EMELH3"/>
        <s v="CMP_3STTB0"/>
        <s v="CMP_8O6R1M"/>
        <s v="CMP_FW6WUE"/>
        <s v="CMP_8AZOYX"/>
        <s v="CMP_FZJU97"/>
        <s v="CMP_6MUMO1"/>
        <s v="CMP_Z1HBLI"/>
        <s v="CMP_1XQGIB"/>
        <s v="CMP_CWS5ZG"/>
        <s v="CMP_BSGDSX"/>
        <s v="CMP_YO7N2T"/>
        <s v="CMP_GC5NT4"/>
        <s v="CMP_0X4OK7"/>
        <s v="CMP_OEEXSA"/>
        <s v="CMP_R8M7H2"/>
        <s v="CMP_KRD4KS"/>
        <s v="CMP_X68TGD"/>
        <s v="CMP_AI9OSE"/>
        <s v="CMP_MKZULI"/>
        <s v="CMP_1XT73X"/>
        <s v="CMP_7BVD2N"/>
        <s v="CMP_O1SS5O"/>
        <s v="CMP_G8X5II"/>
        <s v="CMP_1EEH8M"/>
        <s v="CMP_QPLOZ5"/>
        <s v="CMP_RE2HJH"/>
        <s v="CMP_86LTB6"/>
        <s v="CMP_FYN66B"/>
        <s v="CMP_1B4A5T"/>
        <s v="CMP_5BUIX9"/>
        <s v="CMP_VEXP6O"/>
        <s v="CMP_4N3YNU"/>
        <s v="CMP_6K694W"/>
        <s v="CMP_C9QF8R"/>
        <s v="CMP_BJFFX9"/>
        <s v="CMP_NH50FR"/>
        <s v="CMP_DS80JY"/>
        <s v="CMP_V3GT3W"/>
        <s v="CMP_0SGCF6"/>
        <s v="CMP_24J3DH"/>
        <s v="CMP_M7E0FS"/>
        <s v="CMP_BI2PO9"/>
        <s v="CMP_UO9GUT"/>
        <s v="CMP_X2VJ5G"/>
        <s v="CMP_HYW735"/>
        <s v="CMP_PV7U66"/>
        <s v="CMP_BVKVYN"/>
        <s v="CMP_QTK527"/>
        <s v="CMP_DQ6S73"/>
        <s v="CMP_SAMB7Z"/>
        <s v="CMP_DRFSHM"/>
        <s v="CMP_M5FYAT"/>
        <s v="CMP_EXXXFH"/>
        <s v="CMP_4AQQCU"/>
        <s v="CMP_9PDT7T"/>
        <s v="CMP_YHU8MC"/>
        <s v="CMP_BC9BVG"/>
        <s v="CMP_FW8K4D"/>
        <s v="CMP_70ZF41"/>
        <s v="CMP_6ET6MP"/>
        <s v="CMP_9A53EH"/>
        <s v="CMP_R43WFD"/>
        <s v="CMP_I79R2C"/>
        <s v="CMP_EHI9UX"/>
        <s v="CMP_1C8W8G"/>
        <s v="CMP_BFJ0PQ"/>
        <s v="CMP_BJXFGB"/>
        <s v="CMP_TLNU3T"/>
        <s v="CMP_AB02ZF"/>
        <s v="CMP_CY4KDP"/>
        <s v="CMP_CALYFB"/>
        <s v="CMP_7IARL9"/>
        <s v="CMP_DS11RN"/>
        <s v="CMP_GN4OTQ"/>
        <s v="CMP_DY3AF5"/>
        <s v="CMP_N31M3B"/>
        <s v="CMP_U3U3OG"/>
        <s v="CMP_6SG1VK"/>
        <s v="CMP_FGMW3H"/>
        <s v="CMP_1MEGKV"/>
        <s v="CMP_BKVWFG"/>
        <s v="CMP_W5G2P8"/>
        <s v="CMP_EVP5T7"/>
        <s v="CMP_LIMY0O"/>
        <s v="CMP_3I69VZ"/>
        <s v="CMP_U868VQ"/>
        <s v="CMP_R6JUQ4"/>
        <s v="CMP_RQ0H1T"/>
        <s v="CMP_G78HF3"/>
        <s v="CMP_OXOWHU"/>
        <s v="CMP_UHR0W1"/>
        <s v="CMP_IIK3P0"/>
        <s v="CMP_91E0X8"/>
        <s v="CMP_V9MTJK"/>
        <s v="CMP_3D5F4D"/>
        <s v="CMP_5REP0W"/>
        <s v="CMP_WHDM9M"/>
        <s v="CMP_LGST19"/>
        <s v="CMP_VL6AQP"/>
        <s v="CMP_WPW658"/>
        <s v="CMP_D4KGS1"/>
        <s v="CMP_R8PVWL"/>
        <s v="CMP_JS5WZE"/>
        <s v="CMP_G45SZW"/>
        <s v="CMP_PI22LC"/>
        <s v="CMP_R6E2QF"/>
        <s v="CMP_VBYJX7"/>
        <s v="CMP_4WLKG1"/>
        <s v="CMP_651CAO"/>
        <s v="CMP_GVXD5M"/>
        <s v="CMP_OFQJ9H"/>
        <s v="CMP_QGVXP9"/>
        <s v="CMP_QVRQM0"/>
        <s v="CMP_CNW9ZU"/>
        <s v="CMP_XWQU2Q"/>
        <s v="CMP_PQYD85"/>
        <s v="CMP_U8E61B"/>
        <s v="CMP_45VLD6"/>
        <s v="CMP_FXRDKU"/>
        <s v="CMP_LOM1OI"/>
        <s v="CMP_XACMVG"/>
        <s v="CMP_PU5CW7"/>
        <s v="CMP_9YAQLD"/>
        <s v="CMP_THAICR"/>
        <s v="CMP_JLIB2F"/>
        <s v="CMP_6KPJIZ"/>
        <s v="CMP_KLLSWL"/>
        <s v="CMP_9TOFSC"/>
        <s v="CMP_FAWZ1S"/>
        <s v="CMP_VXVMLJ"/>
        <s v="CMP_T1LE23"/>
        <s v="CMP_A1XELX"/>
        <s v="CMP_74OH6H"/>
        <s v="CMP_N7XN26"/>
        <s v="CMP_U8OAKR"/>
        <s v="CMP_TEDU8T"/>
        <s v="CMP_Q0JNZP"/>
        <s v="CMP_EQG1TO"/>
        <s v="CMP_ECIGPR"/>
        <s v="CMP_81DMXL"/>
        <s v="CMP_ZK20K3"/>
        <s v="CMP_XTFJ9T"/>
        <s v="CMP_OFOWMR"/>
        <s v="CMP_XNNMA9"/>
        <s v="CMP_RG0OLL"/>
        <s v="CMP_9LPIXZ"/>
        <s v="CMP_L5YGII"/>
        <s v="CMP_5RBA8D"/>
        <s v="CMP_9TS1HC"/>
        <s v="CMP_U9FYR0"/>
        <s v="CMP_QRA06A"/>
        <s v="CMP_CGKJG5"/>
        <s v="CMP_17XE1Q"/>
        <s v="CMP_JVSQSN"/>
        <s v="CMP_VSYPKJ"/>
        <s v="CMP_7EMY4M"/>
        <s v="CMP_5GOGIO"/>
        <s v="CMP_W1Y0VN"/>
        <s v="CMP_N5JCS5"/>
        <s v="CMP_FCX9OV"/>
        <s v="CMP_80JQ29"/>
        <s v="CMP_GHUMAK"/>
        <s v="CMP_KWA6DB"/>
        <s v="CMP_R0NRB8"/>
        <s v="CMP_4N2KML"/>
        <s v="CMP_AWQG9J"/>
        <s v="CMP_IF259K"/>
        <s v="CMP_9PU0Z9"/>
        <s v="CMP_LBOXA0"/>
        <s v="CMP_GD2MYZ"/>
        <s v="CMP_W1MVVV"/>
        <s v="CMP_L01U8G"/>
        <s v="CMP_MZN67K"/>
        <s v="CMP_UWOQ71"/>
        <s v="CMP_DV0KHH"/>
        <s v="CMP_8TT8EH"/>
        <s v="CMP_U0OALO"/>
        <s v="CMP_QV6ZAZ"/>
        <s v="CMP_AIHGB5"/>
        <s v="CMP_RMR1Y1"/>
        <s v="CMP_V0ZUYO"/>
        <s v="CMP_S3JKLB"/>
        <s v="CMP_1TG6U2"/>
        <s v="CMP_8LNQ5L"/>
        <s v="CMP_DVJZID"/>
        <s v="CMP_VYXWRH"/>
        <s v="CMP_FZUZE3"/>
        <s v="CMP_89SSEZ"/>
        <s v="CMP_Z4HFM7"/>
        <s v="CMP_RHQRY9"/>
        <s v="CMP_4BOM80"/>
        <s v="CMP_XD0J35"/>
        <s v="CMP_46HVZO"/>
        <s v="CMP_DBOPRI"/>
        <s v="CMP_192Z0V"/>
        <s v="CMP_6B3GAY"/>
        <s v="CMP_28OZ6E"/>
        <s v="CMP_XI0O82"/>
        <s v="CMP_25YG1H"/>
        <s v="CMP_3SG63Z"/>
        <s v="CMP_GCOCUR"/>
        <s v="CMP_QC6ALK"/>
        <s v="CMP_XV0QOS"/>
        <s v="CMP_DAL9FY"/>
        <s v="CMP_5S5HL5"/>
        <s v="CMP_AB2QCK"/>
        <s v="CMP_Z4G0E6"/>
        <s v="CMP_P35HE2"/>
        <s v="CMP_E7U02I"/>
        <s v="CMP_ZSPZW7"/>
        <s v="CMP_0IE2R4"/>
        <s v="CMP_VVWBYT"/>
        <s v="CMP_J1H6CA"/>
        <s v="CMP_KSYNDL"/>
        <s v="CMP_D0DNW9"/>
        <s v="CMP_XHTUA9"/>
        <s v="CMP_YA4VTP"/>
        <s v="CMP_KATCJU"/>
        <s v="CMP_T8X9C5"/>
        <s v="CMP_RFTKHQ"/>
        <s v="CMP_FJV33C"/>
        <s v="CMP_Y5DPQG"/>
        <s v="CMP_4W2P7E"/>
        <s v="CMP_YWE7U5"/>
        <s v="CMP_NLGDGU"/>
        <s v="CMP_2GF20P"/>
        <s v="CMP_LAWJOG"/>
        <s v="CMP_W4EC7A"/>
        <s v="CMP_PV69R0"/>
        <s v="CMP_3MPYOB"/>
        <s v="CMP_9KG6UL"/>
        <s v="CMP_KN1L1F"/>
        <s v="CMP_70Z524"/>
        <s v="CMP_E4VWF3"/>
        <s v="CMP_SE48GC"/>
        <s v="CMP_CNPHPI"/>
        <s v="CMP_R1SOZP"/>
        <s v="CMP_O8MTB2"/>
        <s v="CMP_VMPWJE"/>
        <s v="CMP_BW8YDE"/>
        <s v="CMP_A83X58"/>
        <s v="CMP_FDQPK7"/>
        <s v="CMP_Y8S599"/>
        <s v="CMP_67UKIW"/>
        <s v="CMP_9YDII2"/>
        <s v="CMP_IHXT62"/>
        <s v="CMP_BHMD56"/>
        <s v="CMP_TGXTCZ"/>
        <s v="CMP_9VLLJK"/>
        <s v="CMP_OAQ3YK"/>
        <s v="CMP_X3DLE9"/>
        <s v="CMP_0WHPP9"/>
        <s v="CMP_VWKO03"/>
        <s v="CMP_IU2MVB"/>
        <s v="CMP_YXROT1"/>
        <s v="CMP_AOC6CK"/>
        <s v="CMP_YYT2XU"/>
        <s v="CMP_RIDZL0"/>
        <s v="CMP_VD0IQO"/>
        <s v="CMP_DYWYGV"/>
        <s v="CMP_GOOZSS"/>
        <s v="CMP_5U2NBN"/>
        <s v="CMP_D5JDLF"/>
        <s v="CMP_CKALVX"/>
        <s v="CMP_SLA4KZ"/>
        <s v="CMP_MU1BSR"/>
        <s v="CMP_U3XWBN"/>
        <s v="CMP_YWKCV8"/>
        <s v="CMP_D9X7K3"/>
        <s v="CMP_13TLQK"/>
        <s v="CMP_Q6TZ4B"/>
        <s v="CMP_ZADLC2"/>
        <s v="CMP_ICKEAO"/>
        <s v="CMP_AMFJW7"/>
        <s v="CMP_LOWLNF"/>
        <s v="CMP_45IRGE"/>
        <s v="CMP_8U9DXQ"/>
        <s v="CMP_HTH70X"/>
        <s v="CMP_SX7V36"/>
        <s v="CMP_55JKKD"/>
        <s v="CMP_8PKV9N"/>
        <s v="CMP_NYH5KD"/>
        <s v="CMP_EG0IJO"/>
        <s v="CMP_4ZPA7D"/>
        <s v="CMP_3HG7Y4"/>
        <s v="CMP_WQZYGM"/>
        <s v="CMP_53CHMI"/>
        <s v="CMP_J3IVLX"/>
        <s v="CMP_8AZ3EM"/>
        <s v="CMP_2J0SMA"/>
        <s v="CMP_AC56UH"/>
        <s v="CMP_3UPUL4"/>
        <s v="CMP_QKEAYC"/>
        <s v="CMP_2Z6VT3"/>
        <s v="CMP_AL44NE"/>
        <s v="CMP_S1CQU1"/>
        <s v="CMP_75NYH1"/>
        <s v="CMP_ZGRSDB"/>
        <s v="CMP_MPJAZL"/>
        <s v="CMP_KV62Z9"/>
        <s v="CMP_C80Y3Y"/>
        <s v="CMP_MDSBS1"/>
        <s v="CMP_HB24L1"/>
        <s v="CMP_IOWH28"/>
        <s v="CMP_N4MJP3"/>
        <s v="CMP_Q5ZUKU"/>
        <s v="CMP_YPYDN6"/>
        <s v="CMP_0JHJ1D"/>
        <s v="CMP_T0ZDQI"/>
        <s v="CMP_AC1QZP"/>
        <s v="CMP_TFOP1Q"/>
        <s v="CMP_4JL6LE"/>
        <s v="CMP_0GAPYP"/>
        <s v="CMP_TXPJFF"/>
        <s v="CMP_NM4MQX"/>
        <s v="CMP_A8NVCQ"/>
        <s v="CMP_B5AX94"/>
        <s v="CMP_O1WV7S"/>
        <s v="CMP_YHOG4I"/>
        <s v="CMP_N6QGDG"/>
        <s v="CMP_8HP3EM"/>
        <s v="CMP_Q7QWFU"/>
        <s v="CMP_XI452J"/>
        <s v="CMP_7C9AND"/>
        <s v="CMP_HMXWG0"/>
        <s v="CMP_ZX5QZ7"/>
        <s v="CMP_HO0EXA"/>
        <s v="CMP_XAPKT5"/>
        <s v="CMP_JE8YWR"/>
        <s v="CMP_1PLGSL"/>
        <s v="CMP_PGFQMT"/>
        <s v="CMP_1CMPEI"/>
        <s v="CMP_A0R3XK"/>
        <s v="CMP_WCG8G4"/>
        <s v="CMP_8NC21I"/>
        <s v="CMP_3JEJPJ"/>
        <s v="CMP_YX26FK"/>
        <s v="CMP_4ZLQR6"/>
        <s v="CMP_6877OY"/>
        <s v="CMP_WQ55OP"/>
        <s v="CMP_PH804Y"/>
        <s v="CMP_142Y1D"/>
        <s v="CMP_G4ERER"/>
        <s v="CMP_2GGE3C"/>
        <s v="CMP_O9R2LK"/>
        <s v="CMP_2BW7TH"/>
        <s v="CMP_DZ72A5"/>
        <s v="CMP_7JGOLK"/>
        <s v="CMP_JQKVV5"/>
        <s v="CMP_9F4K8L"/>
        <s v="CMP_I15IEB"/>
        <s v="CMP_PSWV3X"/>
        <s v="CMP_3SYWKN"/>
        <s v="CMP_32AX0F"/>
        <s v="CMP_LF2PDQ"/>
        <s v="CMP_A6E7GI"/>
        <s v="CMP_BNK120"/>
        <s v="CMP_FXDVWG"/>
        <s v="CMP_MXEYWT"/>
        <s v="CMP_JWORRK"/>
        <s v="CMP_WPPFO0"/>
        <s v="CMP_Z3I7CS"/>
        <s v="CMP_1VCIHU"/>
        <s v="CMP_D2XFZV"/>
        <s v="CMP_WWZ98Z"/>
        <s v="CMP_FIRXBY"/>
        <s v="CMP_3B8L2Z"/>
        <s v="CMP_5JKBHH"/>
        <s v="CMP_MLB9GT"/>
        <s v="CMP_520IOK"/>
        <s v="CMP_VQ8QLW"/>
        <s v="CMP_SH7X9K"/>
        <s v="CMP_5M93WO"/>
        <s v="CMP_UTN5R4"/>
        <s v="CMP_21Z5SA"/>
        <s v="CMP_077AB6"/>
        <s v="CMP_11M3FX"/>
        <s v="CMP_X45IPF"/>
        <s v="CMP_JO11DB"/>
        <s v="CMP_LN2M5Z"/>
        <s v="CMP_PF4ZOK"/>
        <s v="CMP_2S15AA"/>
        <s v="CMP_2B1Z6R"/>
        <s v="CMP_4HTEFP"/>
        <s v="CMP_CESWKU"/>
        <s v="CMP_GS0AHY"/>
        <s v="CMP_FXETD4"/>
        <s v="CMP_JAOZL8"/>
        <s v="CMP_N911S8"/>
        <s v="CMP_0I18A8"/>
        <s v="CMP_DZ121G"/>
        <s v="CMP_Q847BT"/>
        <s v="CMP_OA82Y5"/>
        <s v="CMP_8YJCZG"/>
        <s v="CMP_T8AKPS"/>
        <s v="CMP_FEQ0DA"/>
        <s v="CMP_7JLNTK"/>
        <s v="CMP_8H9WCN"/>
        <s v="CMP_43FSAV"/>
        <s v="CMP_5ND3WB"/>
        <s v="CMP_RKEEW6"/>
        <s v="CMP_ZMO31B"/>
        <s v="CMP_ZQ5OF6"/>
        <s v="CMP_8TOD7N"/>
        <s v="CMP_CJUDDF"/>
        <s v="CMP_WZE925"/>
        <s v="CMP_SPIQM3"/>
        <s v="CMP_BS9W93"/>
        <s v="CMP_UIMUDA"/>
        <s v="CMP_WLAYZM"/>
        <s v="CMP_1LZ40E"/>
        <s v="CMP_52UEVB"/>
        <s v="CMP_A4L2XO"/>
        <s v="CMP_7LCA1O"/>
        <s v="CMP_JWVI1V"/>
        <s v="CMP_K2R5AK"/>
        <s v="CMP_KGLW0T"/>
        <s v="CMP_EORI7H"/>
        <s v="CMP_ZLZ630"/>
        <s v="CMP_X2KQQE"/>
        <s v="CMP_HAH1EG"/>
        <s v="CMP_HMU1YA"/>
        <s v="CMP_BM7ZVN"/>
        <s v="CMP_NH73P0"/>
        <s v="CMP_8YXUU9"/>
        <s v="CMP_LX5NPW"/>
        <s v="CMP_XHL35K"/>
        <s v="CMP_YI58EC"/>
        <s v="CMP_Y8PYH0"/>
        <s v="CMP_6UUWNG"/>
        <s v="CMP_260IR3"/>
        <s v="CMP_6379TP"/>
        <s v="CMP_TTJHE0"/>
        <s v="CMP_XCMKPZ"/>
        <s v="CMP_2TUH9H"/>
        <s v="CMP_WUOYI1"/>
        <s v="CMP_0HNHK2"/>
        <s v="CMP_UQDU1V"/>
        <s v="CMP_3FAOZM"/>
        <s v="CMP_YFOMXA"/>
        <s v="CMP_TAZ035"/>
        <s v="CMP_UW27H9"/>
        <s v="CMP_L0Y128"/>
        <s v="CMP_K1II0M"/>
        <s v="CMP_SYDBOY"/>
        <s v="CMP_KJN9G9"/>
        <s v="CMP_00WN59"/>
        <s v="CMP_2KY73E"/>
        <s v="CMP_PVRMSI"/>
        <s v="CMP_1G8BXQ"/>
        <s v="CMP_4CMTOB"/>
        <s v="CMP_AJFSPC"/>
        <s v="CMP_MC088Y"/>
        <s v="CMP_HN7KMR"/>
        <s v="CMP_994LV8"/>
        <s v="CMP_INCO2G"/>
        <s v="CMP_UHAR7X"/>
        <s v="CMP_BHSRG0"/>
        <s v="CMP_BCW3J3"/>
        <s v="CMP_MIBW91"/>
        <s v="CMP_7GSZ3G"/>
        <s v="CMP_X5FZRX"/>
        <s v="CMP_XDNU9C"/>
        <s v="CMP_U8KO7M"/>
        <s v="CMP_N8TOIH"/>
        <s v="CMP_UQDZKY"/>
        <s v="CMP_F88NNK"/>
        <s v="CMP_OPPU84"/>
        <s v="CMP_EM2EGE"/>
        <s v="CMP_8T49C4"/>
        <s v="CMP_2NM3YU"/>
        <s v="CMP_45GURJ"/>
        <s v="CMP_C7QW40"/>
        <s v="CMP_VBO4UQ"/>
        <s v="CMP_ZBNRVT"/>
        <s v="CMP_QZ0UA1"/>
        <s v="CMP_474L1H"/>
        <s v="CMP_KRWX9X"/>
        <s v="CMP_ZEIUNQ"/>
        <s v="CMP_CVINVS"/>
        <s v="CMP_O2U3VY"/>
        <s v="CMP_CD9EFM"/>
        <s v="CMP_14EOX5"/>
        <s v="CMP_23R6KL"/>
        <s v="CMP_CDSPVG"/>
        <s v="CMP_1BRGIW"/>
        <s v="CMP_O0GZT2"/>
        <s v="CMP_JKAP60"/>
        <s v="CMP_F4ZSAG"/>
        <s v="CMP_TMPDZM"/>
        <s v="CMP_NG14AN"/>
        <s v="CMP_GZZFR8"/>
        <s v="CMP_IGXKA5"/>
        <s v="CMP_H5HRDZ"/>
        <s v="CMP_D4O5RZ"/>
        <s v="CMP_453H97"/>
        <s v="CMP_6MYNPD"/>
        <s v="CMP_T9H8N3"/>
        <s v="CMP_4ZYQNW"/>
        <s v="CMP_RWISR7"/>
        <s v="CMP_8ISNIQ"/>
        <s v="CMP_QXH22A"/>
        <s v="CMP_VLFIOX"/>
        <s v="CMP_6XZVV1"/>
        <s v="CMP_D6RFIJ"/>
        <s v="CMP_JN6LVO"/>
        <s v="CMP_HJ1E2S"/>
        <s v="CMP_K4C2F8"/>
        <s v="CMP_R2FCN1"/>
        <s v="CMP_S7SLET"/>
        <s v="CMP_KZW6ST"/>
        <s v="CMP_31QHG4"/>
        <s v="CMP_Q90VVI"/>
        <s v="CMP_FQQDU4"/>
        <s v="CMP_2B9TUM"/>
        <s v="CMP_RKHIHU"/>
        <s v="CMP_PFA8XU"/>
        <s v="CMP_TWG7VC"/>
        <s v="CMP_YBH9DX"/>
        <s v="CMP_YXUE1Z"/>
        <s v="CMP_OKC455"/>
        <s v="CMP_WVENDH"/>
        <s v="CMP_WCAG4J"/>
        <s v="CMP_CW9KZP"/>
        <s v="CMP_AO83UC"/>
        <s v="CMP_3ZUDD7"/>
        <s v="CMP_J1JY8S"/>
        <s v="CMP_LOOEI0"/>
        <s v="CMP_NLP5VY"/>
        <s v="CMP_69SFBN"/>
        <s v="CMP_P3FGY0"/>
        <s v="CMP_WZXD6K"/>
        <s v="CMP_8AHWHX"/>
        <s v="CMP_H0QESR"/>
        <s v="CMP_DZPQB5"/>
        <s v="CMP_ZDFLF0"/>
        <s v="CMP_A77FU2"/>
        <s v="CMP_IMPZ7F"/>
        <s v="CMP_WO42I7"/>
        <s v="CMP_VVC0RP"/>
        <s v="CMP_REU6WZ"/>
        <s v="CMP_Y6BJKL"/>
        <s v="CMP_QLF8X4"/>
        <s v="CMP_8QO4OX"/>
        <s v="CMP_FWS9LT"/>
        <s v="CMP_J3P4E8"/>
        <s v="CMP_1A3X9W"/>
        <s v="CMP_3U6ZKN"/>
        <s v="CMP_GUYPLC"/>
        <s v="CMP_IZQW8H"/>
        <s v="CMP_RF5DD7"/>
        <s v="CMP_J5YAC6"/>
        <s v="CMP_3FX4UK"/>
        <s v="CMP_I9BBBC"/>
        <s v="CMP_HP9HQJ"/>
        <s v="CMP_KHN85K"/>
        <s v="CMP_KDH1MG"/>
        <s v="CMP_DD1L5B"/>
        <s v="CMP_YZWO42"/>
        <s v="CMP_B6UV0P"/>
        <s v="CMP_A5S60I"/>
        <s v="CMP_ZWKQVW"/>
        <s v="CMP_KQ5DSB"/>
        <s v="CMP_0PUST7"/>
        <s v="CMP_R5SP3Y"/>
        <s v="CMP_X6AJ5N"/>
        <s v="CMP_1CL8UP"/>
        <s v="CMP_X3F313"/>
        <s v="CMP_0PZG02"/>
        <s v="CMP_YGDLBQ"/>
        <s v="CMP_XO53FE"/>
        <s v="CMP_KUKZV7"/>
        <s v="CMP_L4A2P7"/>
        <s v="CMP_EYQ4QT"/>
        <s v="CMP_Q9CHHQ"/>
        <s v="CMP_YKF64D"/>
        <s v="CMP_YNTR5Q"/>
        <s v="CMP_AOGY4C"/>
        <s v="CMP_3K0JY9"/>
        <s v="CMP_LUOUUT"/>
        <s v="CMP_6T22GD"/>
        <s v="CMP_I79M8B"/>
        <s v="CMP_C7WLDJ"/>
        <s v="CMP_GOUMTD"/>
        <s v="CMP_LV8B7U"/>
        <s v="CMP_65H4YK"/>
        <s v="CMP_UFK6HX"/>
        <s v="CMP_CS3W14"/>
        <s v="CMP_DFE9VP"/>
        <s v="CMP_06XBL7"/>
        <s v="CMP_W5AMRB"/>
        <s v="CMP_26883O"/>
        <s v="CMP_YPEAZO"/>
        <s v="CMP_LLX7U1"/>
        <s v="CMP_MMAYC8"/>
        <s v="CMP_O1Y975"/>
        <s v="CMP_Y64M3U"/>
        <s v="CMP_M0TEFY"/>
        <s v="CMP_3JFR9W"/>
        <s v="CMP_25WZ94"/>
        <s v="CMP_Z2ULJ3"/>
        <s v="CMP_5H2FFS"/>
        <s v="CMP_YW2OIM"/>
        <s v="CMP_36VH5S"/>
        <s v="CMP_CRRZQO"/>
        <s v="CMP_L6H06Q"/>
        <s v="CMP_HV64IY"/>
        <s v="CMP_BL96V7"/>
        <s v="CMP_Q9KXJI"/>
        <s v="CMP_RGEWQ0"/>
        <s v="CMP_KHVED6"/>
        <s v="CMP_G89JG9"/>
        <s v="CMP_TCTV81"/>
        <s v="CMP_0J25QW"/>
        <s v="CMP_WQWBPW"/>
        <s v="CMP_30AYS2"/>
        <s v="CMP_6GVHHZ"/>
        <s v="CMP_IAN54J"/>
        <s v="CMP_7NSWVT"/>
        <s v="CMP_SFZBSZ"/>
        <s v="CMP_EUIEMQ"/>
        <s v="CMP_GH8YT8"/>
        <s v="CMP_RCXGKH"/>
        <s v="CMP_BRR5S0"/>
        <s v="CMP_CCNXRS"/>
        <s v="CMP_GERIAJ"/>
        <s v="CMP_GPUC8P"/>
        <s v="CMP_OMEPW8"/>
        <s v="CMP_D7K482"/>
        <s v="CMP_93ZL6T"/>
        <s v="CMP_UV3POU"/>
        <s v="CMP_2LRXKM"/>
        <s v="CMP_DALUFQ"/>
        <s v="CMP_Z0F5SW"/>
        <s v="CMP_AY2AGO"/>
        <s v="CMP_A4OQ59"/>
        <s v="CMP_CYGXV0"/>
        <s v="CMP_V98MNI"/>
        <s v="CMP_SEK4CN"/>
        <s v="CMP_SJ78UT"/>
        <s v="CMP_PKU02J"/>
        <s v="CMP_EX48AI"/>
        <s v="CMP_2MIZ9E"/>
        <s v="CMP_CNMK38"/>
        <s v="CMP_WUEMQZ"/>
        <s v="CMP_B4Z74J"/>
        <s v="CMP_1KWY72"/>
        <s v="CMP_47GFOI"/>
        <s v="CMP_112AZU"/>
        <s v="CMP_JBVXE1"/>
        <s v="CMP_HB205H"/>
        <s v="CMP_QG0SND"/>
        <s v="CMP_236JGO"/>
        <s v="CMP_XPYEEN"/>
        <s v="CMP_U679QD"/>
        <s v="CMP_SGCKGO"/>
        <s v="CMP_0Y7W61"/>
        <s v="CMP_8AGUUJ"/>
        <s v="CMP_3QHVPN"/>
        <s v="CMP_EHWJWC"/>
        <s v="CMP_FGMEAX"/>
        <s v="CMP_B12WWT"/>
        <s v="CMP_8HV8WP"/>
        <s v="CMP_N10PN4"/>
        <s v="CMP_W4E8RR"/>
        <s v="CMP_ZHK52P"/>
        <s v="CMP_2QE5JC"/>
        <s v="CMP_T1HYFL"/>
        <s v="CMP_NFNLG4"/>
        <s v="CMP_Q5OCRT"/>
        <s v="CMP_HME2LM"/>
        <s v="CMP_PWH4BK"/>
        <s v="CMP_PGB2PF"/>
        <s v="CMP_EWPQFZ"/>
        <s v="CMP_ABR1BJ"/>
        <s v="CMP_N3IA02"/>
        <s v="CMP_B686O2"/>
        <s v="CMP_QU7OZ4"/>
        <s v="CMP_OB9M33"/>
        <s v="CMP_7FXP5R"/>
        <s v="CMP_ROLCRO"/>
        <s v="CMP_NM2P6F"/>
        <s v="CMP_MIKU6X"/>
        <s v="CMP_RO8JK7"/>
        <s v="CMP_RLJR7Q"/>
        <s v="CMP_J4SHXU"/>
        <s v="CMP_6X0ODT"/>
        <s v="CMP_B9WOT4"/>
        <s v="CMP_FHOV8G"/>
        <s v="CMP_WDVLGK"/>
        <s v="CMP_DTIW6T"/>
        <s v="CMP_4P7ZFL"/>
        <s v="CMP_EZM7ZM"/>
        <s v="CMP_D2HOAJ"/>
        <s v="CMP_VINERC"/>
        <s v="CMP_08A249"/>
        <s v="CMP_YOAZ70"/>
        <s v="CMP_56O0Q2"/>
        <s v="CMP_NDVRA0"/>
        <s v="CMP_PM6Q3E"/>
        <s v="CMP_7YNWBZ"/>
        <s v="CMP_S75NYC"/>
        <s v="CMP_YE1BC5"/>
        <s v="CMP_Q4Y126"/>
        <s v="CMP_92JMIJ"/>
        <s v="CMP_FIBJ5L"/>
        <s v="CMP_ZV48U6"/>
        <s v="CMP_GUEUFL"/>
        <s v="CMP_HUUVF7"/>
        <s v="CMP_LPRO6U"/>
        <s v="CMP_41TA7I"/>
        <s v="CMP_Q61DSF"/>
        <s v="CMP_UG9W3I"/>
        <s v="CMP_1613NP"/>
        <s v="CMP_E8IG40"/>
        <s v="CMP_136B66"/>
        <s v="CMP_PCTS6G"/>
        <s v="CMP_FQOW6T"/>
        <s v="CMP_JMLXUF"/>
        <s v="CMP_CZE2BQ"/>
        <s v="CMP_C6Q7ME"/>
        <s v="CMP_FKUJ94"/>
        <s v="CMP_7YVZVP"/>
        <s v="CMP_P50X5X"/>
        <s v="CMP_57AAFY"/>
        <s v="CMP_0AV0D9"/>
        <s v="CMP_ICY9AP"/>
        <s v="CMP_0VQN38"/>
        <s v="CMP_6W43CQ"/>
        <s v="CMP_ZP1QAB"/>
        <s v="CMP_UBHUKZ"/>
        <s v="CMP_PBYT7U"/>
        <s v="CMP_1ZLWR4"/>
        <s v="CMP_4EDYK8"/>
        <s v="CMP_3X6CBA"/>
        <s v="CMP_TCCXF0"/>
        <s v="CMP_JT673A"/>
        <s v="CMP_ER2SLR"/>
        <s v="CMP_HMBO82"/>
        <s v="CMP_YEXDAD"/>
        <s v="CMP_YPN2Q3"/>
        <s v="CMP_HZH2P3"/>
        <s v="CMP_DTL0GM"/>
        <s v="CMP_AOTGA1"/>
        <s v="CMP_0C4CDU"/>
        <s v="CMP_AWX0ZH"/>
        <s v="CMP_EVX27I"/>
        <s v="CMP_G7B7EA"/>
        <s v="CMP_LPAL3E"/>
        <s v="CMP_CTOZGQ"/>
        <s v="CMP_0JP4JF"/>
        <s v="CMP_PATY1E"/>
        <s v="CMP_STM5BF"/>
        <s v="CMP_WYX152"/>
        <s v="CMP_8AVBWK"/>
        <s v="CMP_V449R6"/>
        <s v="CMP_GQ47G1"/>
        <s v="CMP_BN7F9F"/>
        <s v="CMP_5QUTNP"/>
        <s v="CMP_52H1VR"/>
        <s v="CMP_HWVR83"/>
        <s v="CMP_L42LM1"/>
        <s v="CMP_9KU4FM"/>
        <s v="CMP_AA17GW"/>
        <s v="CMP_6MY3TG"/>
        <s v="CMP_1WJ44Q"/>
        <s v="CMP_EOPV9V"/>
        <s v="CMP_G5NC9M"/>
        <s v="CMP_YP11KJ"/>
        <s v="CMP_07ODCX"/>
        <s v="CMP_PUERAP"/>
        <s v="CMP_Q5PP1T"/>
        <s v="CMP_2IRLDP"/>
        <s v="CMP_6HHY42"/>
        <s v="CMP_JBP0R4"/>
        <s v="CMP_O1F7CC"/>
        <s v="CMP_IUS4MC"/>
        <s v="CMP_GZFT3J"/>
        <s v="CMP_CPOVT9"/>
        <s v="CMP_3BC6F5"/>
        <s v="CMP_UUTZVL"/>
        <s v="CMP_8Z47BJ"/>
        <s v="CMP_KIAE4O"/>
        <s v="CMP_23NSPH"/>
        <s v="CMP_NPSTBO"/>
        <s v="CMP_ZL084X"/>
        <s v="CMP_NT8T13"/>
        <s v="CMP_7YUZLV"/>
        <s v="CMP_OOQTMY"/>
        <s v="CMP_30DS7H"/>
        <s v="CMP_R66R69"/>
        <s v="CMP_B15W43"/>
        <s v="CMP_QILREZ"/>
        <s v="CMP_6VVJK8"/>
        <s v="CMP_FFI247"/>
        <s v="CMP_ISCFC4"/>
        <s v="CMP_LARN72"/>
        <s v="CMP_Y44VQM"/>
        <s v="CMP_S3V9T2"/>
        <s v="CMP_YDX1T8"/>
        <s v="CMP_UWNBHR"/>
        <s v="CMP_2SDVDW"/>
        <s v="CMP_3ZQ0R8"/>
        <s v="CMP_6PYDX9"/>
        <s v="CMP_SBBGKU"/>
        <s v="CMP_UVISEQ"/>
        <s v="CMP_133AJD"/>
        <s v="CMP_TLNCYZ"/>
        <s v="CMP_801E23"/>
        <s v="CMP_AIEWPL"/>
        <s v="CMP_XHJSCC"/>
        <s v="CMP_UOXS5L"/>
        <s v="CMP_TKZCPM"/>
        <s v="CMP_HSNVRC"/>
        <s v="CMP_ACFYT2"/>
        <s v="CMP_LBGKVV"/>
        <s v="CMP_YPQ061"/>
        <s v="CMP_HO4DL8"/>
        <s v="CMP_XV7VFE"/>
        <s v="CMP_EAFBU5"/>
        <s v="CMP_LSGSAB"/>
        <s v="CMP_ISV5DT"/>
        <s v="CMP_2M20C5"/>
        <s v="CMP_YA07Y8"/>
        <s v="CMP_DBP7FA"/>
        <s v="CMP_RZTOTU"/>
        <s v="CMP_YRGKOY"/>
        <s v="CMP_9WQ92L"/>
        <s v="CMP_8B0DVU"/>
        <s v="CMP_YE4F0B"/>
        <s v="CMP_3HN1LN"/>
        <s v="CMP_NL5TUT"/>
        <s v="CMP_6X8J0D"/>
        <s v="CMP_XH2IYK"/>
        <s v="CMP_1I05FD"/>
        <s v="CMP_D1CH6X"/>
        <s v="CMP_CJOT95"/>
        <s v="CMP_8414WQ"/>
        <s v="CMP_QIRKYA"/>
        <s v="CMP_4WWBND"/>
        <s v="CMP_53DE11"/>
        <s v="CMP_JAUDQY"/>
        <s v="CMP_2QDRL4"/>
        <s v="CMP_N801HH"/>
        <s v="CMP_Z8ATCB"/>
        <s v="CMP_AN1W0R"/>
        <s v="CMP_E5OKEN"/>
        <s v="CMP_NUFMZW"/>
        <s v="CMP_ABEV78"/>
        <s v="CMP_2RY471"/>
        <s v="CMP_MNS1H5"/>
        <s v="CMP_JV45MU"/>
        <s v="CMP_674GX4"/>
        <s v="CMP_KKNXTD"/>
        <s v="CMP_Y7BUT4"/>
        <s v="CMP_CNCPF9"/>
        <s v="CMP_IY1HYF"/>
        <s v="CMP_DXD6SY"/>
        <s v="CMP_YHO4PR"/>
        <s v="CMP_IEAQJV"/>
        <s v="CMP_Z94WLL"/>
        <s v="CMP_QQ79EB"/>
        <s v="CMP_OUNAL4"/>
        <s v="CMP_NJYSEM"/>
        <s v="CMP_ML7J1D"/>
        <s v="CMP_ZJ855I"/>
        <s v="CMP_VK2XWX"/>
        <s v="CMP_FJ5D3X"/>
        <s v="CMP_JDQR9D"/>
        <s v="CMP_CJ82XD"/>
        <s v="CMP_SVYCSG"/>
        <s v="CMP_PPMAZ8"/>
        <s v="CMP_J0Z8JM"/>
        <s v="CMP_L2T73Q"/>
        <s v="CMP_8IYRX0"/>
        <s v="CMP_6QH3M8"/>
        <s v="CMP_3USIPK"/>
        <s v="CMP_CYICQQ"/>
        <s v="CMP_OC0HR6"/>
        <s v="CMP_UQ9JT2"/>
        <s v="CMP_72SLDE"/>
        <s v="CMP_ZNCCD3"/>
        <s v="CMP_YVR99I"/>
        <s v="CMP_HPRE2J"/>
        <s v="CMP_8KJGO6"/>
        <s v="CMP_T5ACMJ"/>
        <s v="CMP_PT4JN1"/>
        <s v="CMP_QVV7Z8"/>
        <s v="CMP_ECFCPZ"/>
        <s v="CMP_DHF9VB"/>
        <s v="CMP_GRN9X4"/>
        <s v="CMP_5Z64E7"/>
        <s v="CMP_AS1SIC"/>
        <s v="CMP_OIGQKP"/>
        <s v="CMP_FEBSU7"/>
        <s v="CMP_FYZWCR"/>
        <s v="CMP_2MYNZG"/>
        <s v="CMP_ENV4OF"/>
        <s v="CMP_PNM8NM"/>
        <s v="CMP_ICLF70"/>
        <s v="CMP_AM8TT2"/>
        <s v="CMP_J8WCWP"/>
        <s v="CMP_GM88FC"/>
        <s v="CMP_B6VGNJ"/>
        <s v="CMP_NWL6Z6"/>
        <s v="CMP_WCB5M3"/>
        <s v="CMP_9KEU3B"/>
        <s v="CMP_V2DIJC"/>
        <s v="CMP_QPNBHJ"/>
        <s v="CMP_EFXKCZ"/>
        <s v="CMP_BHHR4T"/>
        <s v="CMP_P1U7RM"/>
        <s v="CMP_HKFJFB"/>
        <s v="CMP_UO2660"/>
        <s v="CMP_F77SQQ"/>
        <s v="CMP_1CY1FG"/>
        <s v="CMP_KMSIXL"/>
        <s v="CMP_PRNNPD"/>
        <s v="CMP_VTGL76"/>
        <s v="CMP_XV9L21"/>
        <s v="CMP_7QH0WH"/>
        <s v="CMP_FFKHZ0"/>
        <s v="CMP_T9A9RF"/>
        <s v="CMP_AQ0KAI"/>
        <s v="CMP_LXAQC7"/>
        <s v="CMP_3LYP5F"/>
        <s v="CMP_GXKNCV"/>
        <s v="CMP_9US26J"/>
        <s v="CMP_NOFV3I"/>
        <s v="CMP_P05SC1"/>
        <s v="CMP_LV8MWA"/>
        <s v="CMP_FI1ZL1"/>
        <s v="CMP_M4OIN0"/>
        <s v="CMP_2QJYZ6"/>
        <s v="CMP_5USV1K"/>
        <s v="CMP_EM0VYK"/>
        <s v="CMP_J4IKQH"/>
        <s v="CMP_62FWLZ"/>
        <s v="CMP_NF8FVU"/>
        <s v="CMP_BAK507"/>
        <s v="CMP_30Z8SC"/>
        <s v="CMP_RTASPJ"/>
        <s v="CMP_EHQHET"/>
        <s v="CMP_FEDXBE"/>
        <s v="CMP_1OKZ2B"/>
        <s v="CMP_G43PAI"/>
        <s v="CMP_X17MHG"/>
        <s v="CMP_RHZ0DM"/>
        <s v="CMP_UR6IWV"/>
        <s v="CMP_L3SP1Y"/>
        <s v="CMP_ENEII9"/>
        <s v="CMP_SU9DP1"/>
        <s v="CMP_U02PZ4"/>
        <s v="CMP_UTX95V"/>
        <s v="CMP_F92GGR"/>
        <s v="CMP_XV6JMS"/>
        <s v="CMP_GOEDPY"/>
        <s v="CMP_TF9I29"/>
        <s v="CMP_LG4541"/>
        <s v="CMP_UUPVNG"/>
        <s v="CMP_ZXHN5F"/>
        <s v="CMP_PDSPIC"/>
        <s v="CMP_YHZS3K"/>
        <s v="CMP_9RQAK1"/>
        <s v="CMP_BTNLM8"/>
        <s v="CMP_UTJWKK"/>
        <s v="CMP_MJVO4T"/>
        <s v="CMP_JHCXA5"/>
        <s v="CMP_ICFYO3"/>
        <s v="CMP_GYG8GD"/>
        <s v="CMP_A3F1DJ"/>
        <s v="CMP_FITKN4"/>
        <s v="CMP_U0TFYD"/>
        <s v="CMP_OJ9MGT"/>
        <s v="CMP_TGYJ28"/>
        <s v="CMP_LTQCI6"/>
        <s v="CMP_9GNMZ2"/>
        <s v="CMP_KFSUOC"/>
        <s v="CMP_AMSLWF"/>
        <s v="CMP_VVU98T"/>
        <s v="CMP_Y1A73M"/>
        <s v="CMP_6NAL7U"/>
        <s v="CMP_FE73RH"/>
        <s v="CMP_9ZMI2Q"/>
        <s v="CMP_E9CIKY"/>
        <s v="CMP_T1ANN0"/>
        <s v="CMP_H3CHHL"/>
        <s v="CMP_GDLNG1"/>
        <s v="CMP_8O8TQH"/>
        <s v="CMP_8LRSS6"/>
        <s v="CMP_LPLBPE"/>
        <s v="CMP_3LXO9W"/>
        <s v="CMP_W4L8OW"/>
        <s v="CMP_VB16L8"/>
        <s v="CMP_83PFGB"/>
        <s v="CMP_X9JN76"/>
        <s v="CMP_1DTXJL"/>
        <s v="CMP_RQD92G"/>
        <s v="CMP_T8X0ZR"/>
        <s v="CMP_FMFFJP"/>
        <s v="CMP_T2RSTL"/>
        <s v="CMP_YG5MRI"/>
        <s v="CMP_9W555B"/>
        <s v="CMP_2TZ1E6"/>
        <s v="CMP_Q6Z4ER"/>
        <s v="CMP_8ENVE3"/>
        <s v="CMP_J64RJH"/>
        <s v="CMP_HEMSR6"/>
        <s v="CMP_2VNCF1"/>
        <s v="CMP_KKAZFU"/>
        <s v="CMP_ZLSJQU"/>
        <s v="CMP_25ZEWP"/>
        <s v="CMP_JO7J07"/>
        <s v="CMP_48UPGJ"/>
        <s v="CMP_1IJH7I"/>
        <s v="CMP_56WI9C"/>
        <s v="CMP_KJT1AY"/>
        <s v="CMP_5TGK4H"/>
        <s v="CMP_MRJ0X6"/>
        <s v="CMP_4S6TLS"/>
        <s v="CMP_3JY7NB"/>
        <s v="CMP_4SDMIY"/>
        <s v="CMP_8RLB38"/>
        <s v="CMP_LK9ODH"/>
        <s v="CMP_BK101K"/>
        <s v="CMP_HQ0R77"/>
        <s v="CMP_L5LFDV"/>
        <s v="CMP_69LP09"/>
        <s v="CMP_P4C6JB"/>
        <s v="CMP_RHGSRH"/>
        <s v="CMP_I1UFMP"/>
        <s v="CMP_0GMDRE"/>
        <s v="CMP_NKWSW4"/>
        <s v="CMP_G0ZBFX"/>
        <s v="CMP_1KZEWQ"/>
        <s v="CMP_FB9IP4"/>
        <s v="CMP_P3XYH3"/>
        <s v="CMP_APNNPF"/>
        <s v="CMP_E47RJU"/>
        <s v="CMP_W34LGR"/>
        <s v="CMP_7XGQQQ"/>
        <s v="CMP_9FJGYE"/>
        <s v="CMP_CXI575"/>
        <s v="CMP_WAZQ2C"/>
        <s v="CMP_HZBILP"/>
        <s v="CMP_3H1IS1"/>
        <s v="CMP_BSJLOJ"/>
        <s v="CMP_81LIYN"/>
        <s v="CMP_AIJ96W"/>
        <s v="CMP_HCLFFL"/>
        <s v="CMP_2WWXN4"/>
        <s v="CMP_41G7JO"/>
        <s v="CMP_388YK9"/>
        <s v="CMP_V0B818"/>
        <s v="CMP_JZZPKU"/>
        <s v="CMP_ISZKJ9"/>
        <s v="CMP_VF6XKP"/>
        <s v="CMP_T957C0"/>
        <s v="CMP_GTJVWF"/>
        <s v="CMP_C0QJ22"/>
        <s v="CMP_ZA1ZZ7"/>
        <s v="CMP_O2MBBN"/>
        <s v="CMP_A692SH"/>
        <s v="CMP_LLL3J2"/>
        <s v="CMP_EMEYE3"/>
        <s v="CMP_ZSEECO"/>
        <s v="CMP_05CIZ6"/>
        <s v="CMP_6EKO7N"/>
        <s v="CMP_3F9STG"/>
        <s v="CMP_QBLEHJ"/>
        <s v="CMP_OMZQKX"/>
        <s v="CMP_EKBGOR"/>
        <s v="CMP_FIP2XT"/>
        <s v="CMP_CYGIX1"/>
        <s v="CMP_Z1UKWS"/>
        <s v="CMP_X14IWW"/>
        <s v="CMP_T3VG02"/>
        <s v="CMP_UCRVXL"/>
        <s v="CMP_ZY9SLW"/>
        <s v="CMP_AXNN9O"/>
        <s v="CMP_01GOIO"/>
        <s v="CMP_5U23OB"/>
        <s v="CMP_ARDRMI"/>
        <s v="CMP_RNH1D1"/>
        <s v="CMP_TH9Z31"/>
        <s v="CMP_MOQXTA"/>
        <s v="CMP_HGS8DY"/>
        <s v="CMP_E6HDG2"/>
        <s v="CMP_TOITUC"/>
        <s v="CMP_2KB0ZB"/>
        <s v="CMP_UYM9WK"/>
        <s v="CMP_PFU19Q"/>
        <s v="CMP_G7SCZ2"/>
        <s v="CMP_KB9EEP"/>
        <s v="CMP_PTWKXF"/>
        <s v="CMP_FQ2Z96"/>
        <s v="CMP_9SQCME"/>
        <s v="CMP_NOREX6"/>
        <s v="CMP_9HTJ13"/>
        <s v="CMP_7EK4VS"/>
        <s v="CMP_0YDM3R"/>
        <s v="CMP_UKVJ1D"/>
        <s v="CMP_NE5035"/>
        <s v="CMP_S61KFH"/>
        <s v="CMP_ZK9QED"/>
        <s v="CMP_ZGNCXD"/>
        <s v="CMP_8612EF"/>
        <s v="CMP_B78LHM"/>
        <s v="CMP_K4AMBT"/>
        <s v="CMP_ORVHKG"/>
        <s v="CMP_UFZZEQ"/>
        <s v="CMP_N3PP3L"/>
        <s v="CMP_YDFXT1"/>
        <s v="CMP_FWG23O"/>
        <s v="CMP_HATXHU"/>
        <s v="CMP_6Z6POE"/>
        <s v="CMP_8ZMKFL"/>
        <s v="CMP_Y89YH9"/>
        <s v="CMP_MJR6QD"/>
        <s v="CMP_GH5QJQ"/>
        <s v="CMP_LGYS6V"/>
        <s v="CMP_TP0036"/>
        <s v="CMP_HNQSOV"/>
        <s v="CMP_3DKLO6"/>
        <s v="CMP_FHZNMG"/>
        <s v="CMP_IGT716"/>
        <s v="CMP_O54DT4"/>
        <s v="CMP_6BYHK9"/>
        <s v="CMP_W28PSJ"/>
        <s v="CMP_EVR80K"/>
        <s v="CMP_HEK0P9"/>
        <s v="CMP_A8LZQB"/>
        <s v="CMP_DP92WE"/>
        <s v="CMP_SLQTWG"/>
        <s v="CMP_W5OC0S"/>
        <s v="CMP_LMLB9I"/>
        <s v="CMP_O3N17Q"/>
        <s v="CMP_E5VVG9"/>
        <s v="CMP_GU9CH5"/>
        <s v="CMP_0L2N5D"/>
        <s v="CMP_WNIK0R"/>
        <s v="CMP_N8W5UG"/>
        <s v="CMP_SOJHB8"/>
        <s v="CMP_1CMQN0"/>
        <s v="CMP_6EKBPD"/>
        <s v="CMP_6QUCQ8"/>
        <s v="CMP_29WOPX"/>
        <s v="CMP_VVA4I9"/>
        <s v="CMP_5Y5L5F"/>
        <s v="CMP_JLHJ1V"/>
        <s v="CMP_7YQTCS"/>
        <s v="CMP_XSET2O"/>
        <s v="CMP_ULU588"/>
        <s v="CMP_7ALZLX"/>
        <s v="CMP_0MCNQD"/>
        <s v="CMP_HCEKEO"/>
        <s v="CMP_GAK433"/>
        <s v="CMP_8NJT9T"/>
        <s v="CMP_4R9A8A"/>
        <s v="CMP_5CYCFG"/>
        <s v="CMP_WT58AE"/>
        <s v="CMP_0MVPKI"/>
        <s v="CMP_JS8LBT"/>
        <s v="CMP_RR6DK7"/>
        <s v="CMP_CCFBN8"/>
        <s v="CMP_YASM62"/>
        <s v="CMP_P3KARO"/>
        <s v="CMP_UQBYGE"/>
        <s v="CMP_MC04XH"/>
        <s v="CMP_NPACTC"/>
        <s v="CMP_W8DGQU"/>
        <s v="CMP_QDKH2G"/>
        <s v="CMP_788E0E"/>
        <s v="CMP_38URFC"/>
        <s v="CMP_G5WJB6"/>
        <s v="CMP_R9MHSA"/>
        <s v="CMP_LKMV6D"/>
        <s v="CMP_FQ2MNY"/>
        <s v="CMP_GBVQIY"/>
        <s v="CMP_3WC43A"/>
        <s v="CMP_RO7JKQ"/>
        <s v="CMP_7UCDIH"/>
        <s v="CMP_SUXZP2"/>
        <s v="CMP_YS4H0V"/>
        <s v="CMP_YY20U9"/>
        <s v="CMP_RUW6MH"/>
        <s v="CMP_MBSO85"/>
        <s v="CMP_WXTASR"/>
        <s v="CMP_NYJD1S"/>
        <s v="CMP_X59AF6"/>
        <s v="CMP_COKJOI"/>
        <s v="CMP_VQF6BY"/>
        <s v="CMP_TK4W3Q"/>
        <s v="CMP_CPXEB7"/>
        <s v="CMP_77LXDZ"/>
        <s v="CMP_PUNCN5"/>
        <s v="CMP_5REQ46"/>
        <s v="CMP_RFVCLS"/>
        <s v="CMP_BV8K4A"/>
        <s v="CMP_BXUA9D"/>
        <s v="CMP_K8Y2J9"/>
        <s v="CMP_1H27CY"/>
        <s v="CMP_5BRK0Z"/>
        <s v="CMP_J08M44"/>
        <s v="CMP_AQTJG9"/>
        <s v="CMP_FWFV5K"/>
        <s v="CMP_YHYN9O"/>
        <s v="CMP_KH7X98"/>
        <s v="CMP_OYHE54"/>
        <s v="CMP_TIOQ0K"/>
        <s v="CMP_WIKJ6K"/>
        <s v="CMP_HU60Z5"/>
        <s v="CMP_131F0Q"/>
        <s v="CMP_LQMZRR"/>
        <s v="CMP_VCW81S"/>
        <s v="CMP_WCR0JS"/>
        <s v="CMP_RTZAC7"/>
        <s v="CMP_9PD96O"/>
        <s v="CMP_NN0BCM"/>
        <s v="CMP_641CHJ"/>
        <s v="CMP_SJB3YG"/>
        <s v="CMP_BMMOUX"/>
        <s v="CMP_E3Q4NG"/>
        <s v="CMP_V2OJHB"/>
        <s v="CMP_HUFMO3"/>
        <s v="CMP_ZC4A1Q"/>
        <s v="CMP_1GI5I0"/>
        <s v="CMP_NS3AL1"/>
        <s v="CMP_3IXKID"/>
        <s v="CMP_73646G"/>
        <s v="CMP_50LV6N"/>
        <s v="CMP_UEWQXH"/>
        <s v="CMP_3H2H09"/>
        <s v="CMP_JD18QP"/>
        <s v="CMP_HMJU8X"/>
        <s v="CMP_JFQUZQ"/>
        <s v="CMP_M1MGSG"/>
        <s v="CMP_8DOPT9"/>
        <s v="CMP_8XINQA"/>
        <s v="CMP_PKKDCR"/>
        <s v="CMP_BNDCPD"/>
        <s v="CMP_ELDT9H"/>
        <s v="CMP_Y99QQB"/>
        <s v="CMP_M3L9G1"/>
        <s v="CMP_6OLQW6"/>
        <s v="CMP_SESP25"/>
        <s v="CMP_80S5ZM"/>
        <s v="CMP_R6V7O9"/>
        <s v="CMP_DML5AL"/>
        <s v="CMP_QQ7V3I"/>
        <s v="CMP_SX87EM"/>
        <s v="CMP_W8XDX6"/>
        <s v="CMP_8SFGMI"/>
        <s v="CMP_UW515K"/>
        <s v="CMP_WFUUW3"/>
        <s v="CMP_PSQ7R1"/>
        <s v="CMP_VF24JK"/>
        <s v="CMP_1NLMJU"/>
        <s v="CMP_TVMH0D"/>
        <s v="CMP_ORNGSB"/>
        <s v="CMP_USEWYX"/>
        <s v="CMP_M7VHWQ"/>
        <s v="CMP_D071R9"/>
        <s v="CMP_SU4HSK"/>
        <s v="CMP_2EWXG0"/>
        <s v="CMP_7YKZEZ"/>
        <s v="CMP_VQOFM5"/>
        <s v="CMP_C7D6IJ"/>
        <s v="CMP_5K7A2Y"/>
        <s v="CMP_YZD48Z"/>
        <s v="CMP_IM10Y2"/>
        <s v="CMP_TM1GKT"/>
        <s v="CMP_USASQT"/>
        <s v="CMP_0KFLRV"/>
        <s v="CMP_NO7ZKQ"/>
        <s v="CMP_4GG7KD"/>
        <s v="CMP_Z762R0"/>
        <s v="CMP_N1Z3J3"/>
        <s v="CMP_ALBBVG"/>
        <s v="CMP_0E56UP"/>
        <s v="CMP_BCCZRR"/>
        <s v="CMP_1EA2XZ"/>
        <s v="CMP_SJQTZZ"/>
        <s v="CMP_GUB63M"/>
        <s v="CMP_21BKE1"/>
        <s v="CMP_751CPN"/>
        <s v="CMP_48T7LR"/>
        <s v="CMP_R4YKBP"/>
        <s v="CMP_P5WXCA"/>
        <s v="CMP_P3I298"/>
        <s v="CMP_AFU7XY"/>
        <s v="CMP_S51S6V"/>
        <s v="CMP_NBLVCC"/>
        <s v="CMP_TSAMQ0"/>
        <s v="CMP_AJVE16"/>
        <s v="CMP_0NL2WV"/>
        <s v="CMP_DRF5NY"/>
        <s v="CMP_CMIDKY"/>
        <s v="CMP_TO096O"/>
        <s v="CMP_CMCT41"/>
        <s v="CMP_4H8TAL"/>
        <s v="CMP_DNATJY"/>
        <s v="CMP_Y6XYT9"/>
        <s v="CMP_FI13MZ"/>
        <s v="CMP_VC4N01"/>
        <s v="CMP_XJKO08"/>
        <s v="CMP_EUZMAY"/>
        <s v="CMP_SHN4DE"/>
        <s v="CMP_RIYYOX"/>
        <s v="CMP_2Y5S6W"/>
        <s v="CMP_2CSK2U"/>
        <s v="CMP_IL5JWD"/>
        <s v="CMP_4BMOK3"/>
        <s v="CMP_5RFOVI"/>
        <s v="CMP_B6RA3E"/>
        <s v="CMP_T0HLIG"/>
        <s v="CMP_RPADZT"/>
        <s v="CMP_TTUVR9"/>
        <s v="CMP_GT3P6V"/>
        <s v="CMP_UGPPVJ"/>
        <s v="CMP_5SZDG3"/>
        <s v="CMP_V5XJ5S"/>
        <s v="CMP_KVT757"/>
        <s v="CMP_CHUPRB"/>
        <s v="CMP_5STW5V"/>
        <s v="CMP_X51OCS"/>
        <s v="CMP_7HDFWP"/>
        <s v="CMP_MFA1IG"/>
        <s v="CMP_OTCHYC"/>
        <s v="CMP_5SUI8N"/>
        <s v="CMP_VL6OT6"/>
        <s v="CMP_WWTSA8"/>
        <s v="CMP_TCD5SG"/>
        <s v="CMP_9LO5L2"/>
        <s v="CMP_ENUS62"/>
        <s v="CMP_GN9XZ8"/>
        <s v="CMP_OPEYEF"/>
        <s v="CMP_AOI4ZB"/>
        <s v="CMP_3YRV94"/>
        <s v="CMP_NOJZDZ"/>
        <s v="CMP_74UMI8"/>
        <s v="CMP_00T86Z"/>
        <s v="CMP_9265X2"/>
        <s v="CMP_UX6WKC"/>
        <s v="CMP_15615H"/>
        <s v="CMP_3289K2"/>
        <s v="CMP_MLW9FC"/>
        <s v="CMP_4XNOJW"/>
        <s v="CMP_MXM0WP"/>
        <s v="CMP_XGLXHZ"/>
        <s v="CMP_TSLFG5"/>
        <s v="CMP_3RK3LP"/>
        <s v="CMP_UQN88D"/>
        <s v="CMP_VIHGSJ"/>
        <s v="CMP_7C5RV4"/>
        <s v="CMP_P6ZAI7"/>
        <s v="CMP_57FZC2"/>
        <s v="CMP_V185BD"/>
        <s v="CMP_3B5D1E"/>
        <s v="CMP_GG82CB"/>
        <s v="CMP_8Y6PW3"/>
        <s v="CMP_ZNYTVN"/>
        <s v="CMP_DBZZZ0"/>
        <s v="CMP_HNAE8Z"/>
        <s v="CMP_6J867T"/>
        <s v="CMP_KT6N1G"/>
        <s v="CMP_0CHQP5"/>
        <s v="CMP_FYPKDI"/>
        <s v="CMP_P9LECE"/>
        <s v="CMP_Q2HP1H"/>
        <s v="CMP_ETDBQM"/>
        <s v="CMP_C40HX8"/>
        <s v="CMP_5LKJ1W"/>
        <s v="CMP_3I9E1G"/>
        <s v="CMP_J0RBKI"/>
        <s v="CMP_K9QW52"/>
        <s v="CMP_UWC1J6"/>
        <s v="CMP_11S0ZS"/>
        <s v="CMP_9OCIP1"/>
        <s v="CMP_L6C4FQ"/>
        <s v="CMP_V59JRS"/>
        <s v="CMP_5H0YZH"/>
        <s v="CMP_8U5SEH"/>
        <s v="CMP_YAHIWN"/>
        <s v="CMP_A1CVFI"/>
        <s v="CMP_JHDPL5"/>
        <s v="CMP_ZYL6G5"/>
        <s v="CMP_HHYZLO"/>
        <s v="CMP_4GJWWH"/>
        <s v="CMP_RDCOCD"/>
        <s v="CMP_X1ELRN"/>
        <s v="CMP_EYN68E"/>
        <s v="CMP_WRMVVY"/>
        <s v="CMP_41I26I"/>
        <s v="CMP_210I91"/>
        <s v="CMP_7PXABC"/>
        <s v="CMP_UTFMZQ"/>
        <s v="CMP_198XOO"/>
        <s v="CMP_E0MOLO"/>
        <s v="CMP_AY0D2S"/>
        <s v="CMP_J6ZIAJ"/>
        <s v="CMP_LJO0AH"/>
        <s v="CMP_FFGK3K"/>
        <s v="CMP_82LMG4"/>
        <s v="CMP_NW42EB"/>
        <s v="CMP_ALGS8J"/>
        <s v="CMP_KXUHQT"/>
        <s v="CMP_65V8PO"/>
        <s v="CMP_UF71XU"/>
        <s v="CMP_MHIKT2"/>
        <s v="CMP_AHGIVW"/>
        <s v="CMP_KXRF0A"/>
        <s v="CMP_QRXA1K"/>
        <s v="CMP_R4Z7KA"/>
        <s v="CMP_79Q1J4"/>
        <s v="CMP_NCHPO8"/>
        <s v="CMP_RDYCM0"/>
        <s v="CMP_W9LXXZ"/>
        <s v="CMP_S3RTJ7"/>
        <s v="CMP_TKSRXG"/>
        <s v="CMP_YYQJ6U"/>
        <s v="CMP_QGQAH9"/>
        <s v="CMP_9NOSEM"/>
        <s v="CMP_90PCUC"/>
        <s v="CMP_HCD5U7"/>
        <s v="CMP_XKSM6J"/>
        <s v="CMP_BLMI4G"/>
        <s v="CMP_J0G29H"/>
        <s v="CMP_98PVBU"/>
        <s v="CMP_Y1WNJO"/>
        <s v="CMP_5WV3I6"/>
        <s v="CMP_5WCM1O"/>
        <s v="CMP_AQDCQ0"/>
        <s v="CMP_TA2S5R"/>
        <s v="CMP_N8WTJO"/>
        <s v="CMP_03G0EW"/>
        <s v="CMP_4B78U5"/>
        <s v="CMP_GO0PZT"/>
        <s v="CMP_YR2I0O"/>
        <s v="CMP_LO37X1"/>
        <s v="CMP_SHUGIL"/>
        <s v="CMP_0UBEDM"/>
        <s v="CMP_L26PCU"/>
        <s v="CMP_50XA3K"/>
        <s v="CMP_TEEGOO"/>
        <s v="CMP_ZHZ60C"/>
        <s v="CMP_8P3NVV"/>
        <s v="CMP_SZ6PK3"/>
        <s v="CMP_4T0NH0"/>
        <s v="CMP_56C9BE"/>
        <s v="CMP_MX7XM7"/>
        <s v="CMP_W4CG63"/>
        <s v="CMP_5SF8MB"/>
        <s v="CMP_219HKM"/>
        <s v="CMP_8QDIYC"/>
        <s v="CMP_HURDLW"/>
        <s v="CMP_Z4ZNG9"/>
        <s v="CMP_Z5HOZI"/>
        <s v="CMP_DUOZNZ"/>
        <s v="CMP_TZR7OF"/>
        <s v="CMP_PO8JXU"/>
        <s v="CMP_CONCNI"/>
        <s v="CMP_YWPS25"/>
        <s v="CMP_TEK6DA"/>
        <s v="CMP_KOL5TO"/>
        <s v="CMP_TVCS3W"/>
        <s v="CMP_UI7X4X"/>
        <s v="CMP_409JGF"/>
        <s v="CMP_QAIGN5"/>
        <s v="CMP_GKS4N2"/>
        <s v="CMP_W5LEUM"/>
        <s v="CMP_KRN9S8"/>
        <s v="CMP_C0CGDX"/>
        <s v="CMP_MRSA4P"/>
        <s v="CMP_RH4N5P"/>
        <s v="CMP_0PU9U8"/>
        <s v="CMP_2VNRPE"/>
        <s v="CMP_YV4D6N"/>
        <s v="CMP_UUZLXK"/>
        <s v="CMP_3HF6BY"/>
        <s v="CMP_VAMRRY"/>
        <s v="CMP_9J8OOW"/>
        <s v="CMP_2B4BIR"/>
        <s v="CMP_GOH0YA"/>
        <s v="CMP_TY803X"/>
        <s v="CMP_UQ8TQT"/>
        <s v="CMP_TC23DE"/>
        <s v="CMP_75YNA2"/>
        <s v="CMP_TQA4ME"/>
        <s v="CMP_PTJ7OD"/>
        <s v="CMP_8JJC9B"/>
        <s v="CMP_PQG3J8"/>
        <s v="CMP_E4BFLJ"/>
        <s v="CMP_M5LQE9"/>
        <s v="CMP_VG6GUM"/>
        <s v="CMP_KHA8LF"/>
        <s v="CMP_Z0452T"/>
        <s v="CMP_D2LAS0"/>
        <s v="CMP_MAXLXV"/>
        <s v="CMP_X5KQFA"/>
        <s v="CMP_BIM96P"/>
        <s v="CMP_CROY00"/>
        <s v="CMP_O6QRUM"/>
        <s v="CMP_6ZWB2N"/>
        <s v="CMP_SU0VV4"/>
        <s v="CMP_03GFYJ"/>
        <s v="CMP_9QQBLK"/>
        <s v="CMP_GHLSOI"/>
        <s v="CMP_ULH5SJ"/>
        <s v="CMP_KSDCTF"/>
        <s v="CMP_S5AUH4"/>
        <s v="CMP_CUJRJZ"/>
        <s v="CMP_6C3KHS"/>
        <s v="CMP_MDYD5U"/>
        <s v="CMP_V528O7"/>
        <s v="CMP_ZZYX3R"/>
        <s v="CMP_4VYTA6"/>
        <s v="CMP_TCVC7J"/>
        <s v="CMP_1AXNBS"/>
        <s v="CMP_39Y4GP"/>
        <s v="CMP_0FHN8J"/>
        <s v="CMP_O7PCGT"/>
        <s v="CMP_013HDW"/>
        <s v="CMP_QO2R1H"/>
        <s v="CMP_ITV02A"/>
        <s v="CMP_DYWKR3"/>
        <s v="CMP_CPGNQU"/>
        <s v="CMP_Y2X11T"/>
        <s v="CMP_DMYPJI"/>
        <s v="CMP_VTYPJ4"/>
        <s v="CMP_468VWW"/>
        <s v="CMP_YDRCJP"/>
        <s v="CMP_K8WX0I"/>
        <s v="CMP_74H23B"/>
        <s v="CMP_48FS1K"/>
        <s v="CMP_BGSHAK"/>
        <s v="CMP_OBXLUS"/>
        <s v="CMP_3ZJJIG"/>
        <s v="CMP_IWYXI3"/>
        <s v="CMP_7MNIWC"/>
        <s v="CMP_QO7QXL"/>
        <s v="CMP_8Z67UC"/>
        <s v="CMP_XH5EPC"/>
        <s v="CMP_2FAQKD"/>
        <s v="CMP_ME4510"/>
        <s v="CMP_MAKRAX"/>
        <s v="CMP_ERI4V2"/>
        <s v="CMP_ZDIPQH"/>
        <s v="CMP_38GOI6"/>
        <s v="CMP_Y7K8VQ"/>
        <s v="CMP_NFQ14K"/>
        <s v="CMP_Z9ATOE"/>
        <s v="CMP_56QATD"/>
        <s v="CMP_99ADA6"/>
        <s v="CMP_9V0LYI"/>
        <s v="CMP_1LMH0A"/>
        <s v="CMP_7IQ91G"/>
        <s v="CMP_8032AB"/>
        <s v="CMP_XE1LMI"/>
        <s v="CMP_HL87NK"/>
        <s v="CMP_9Y8SNM"/>
        <s v="CMP_EEJF7M"/>
        <s v="CMP_FNUV3I"/>
        <s v="CMP_04W0U6"/>
        <s v="CMP_AY88YI"/>
        <s v="CMP_O9WP9B"/>
        <s v="CMP_10BGHC"/>
        <s v="CMP_WQIBHY"/>
        <s v="CMP_GA8F3T"/>
        <s v="CMP_HPJ50W"/>
        <s v="CMP_HLPP5P"/>
        <s v="CMP_LC2QOK"/>
        <s v="CMP_OVIMBO"/>
        <s v="CMP_MEPYK1"/>
        <s v="CMP_XECJAT"/>
        <s v="CMP_4J4OFH"/>
        <s v="CMP_VOV3EF"/>
        <s v="CMP_WC98AQ"/>
        <s v="CMP_DCPE7C"/>
        <s v="CMP_FCETN1"/>
        <s v="CMP_M79Y3P"/>
        <s v="CMP_TTL4LC"/>
        <s v="CMP_BITIHC"/>
        <s v="CMP_C0XNE1"/>
        <s v="CMP_1E3XHH"/>
        <s v="CMP_RGYA9V"/>
        <s v="CMP_CH73HK"/>
        <s v="CMP_8PCYM9"/>
        <s v="CMP_OOE2NF"/>
        <s v="CMP_KCBMDJ"/>
        <s v="CMP_T8PJVU"/>
        <s v="CMP_DDJZCR"/>
        <s v="CMP_1G3CD6"/>
        <s v="CMP_9SLRIQ"/>
        <s v="CMP_4EF7K0"/>
        <s v="CMP_JPGRXT"/>
        <s v="CMP_5MHYQP"/>
        <s v="CMP_PTHWUT"/>
        <s v="CMP_85UPT3"/>
        <s v="CMP_2Q1YLZ"/>
        <s v="CMP_7PQ8XN"/>
        <s v="CMP_D049SO"/>
        <s v="CMP_YEXM7N"/>
        <s v="CMP_G2IFIK"/>
        <s v="CMP_4CSD1C"/>
        <s v="CMP_XDJAYJ"/>
        <s v="CMP_8O9JYX"/>
        <s v="CMP_63QL72"/>
        <s v="CMP_X959O2"/>
        <s v="CMP_1MDTFQ"/>
        <s v="CMP_P9O60U"/>
        <s v="CMP_P2U8JA"/>
        <s v="CMP_F25KIX"/>
        <s v="CMP_3Z02S6"/>
        <s v="CMP_U7Z25H"/>
        <s v="CMP_JSYR96"/>
        <s v="CMP_76UWWP"/>
        <s v="CMP_26IJ4P"/>
        <s v="CMP_Y64IG8"/>
        <s v="CMP_QRL2AF"/>
        <s v="CMP_FLC4WR"/>
        <s v="CMP_KPAMU7"/>
        <s v="CMP_UE3IPR"/>
        <s v="CMP_NGH2RP"/>
        <s v="CMP_05QRW3"/>
        <s v="CMP_TXQ5DM"/>
        <s v="CMP_QETTZF"/>
        <s v="CMP_Y950I5"/>
        <s v="CMP_T4MLZY"/>
        <s v="CMP_HSZZ9Y"/>
        <s v="CMP_ZVH44Y"/>
        <s v="CMP_JKRBZR"/>
        <s v="CMP_8ZRLSS"/>
        <s v="CMP_924IMF"/>
        <s v="CMP_7TN2BZ"/>
        <s v="CMP_FGLQRO"/>
        <s v="CMP_5C3ITJ"/>
        <s v="CMP_SFIME2"/>
        <s v="CMP_C3D9BF"/>
        <s v="CMP_62TXT2"/>
        <s v="CMP_R5YRP3"/>
        <s v="CMP_FTGDJS"/>
        <s v="CMP_Y5V44O"/>
        <s v="CMP_51YMMB"/>
        <s v="CMP_JHWYCE"/>
        <s v="CMP_5RRU56"/>
        <s v="CMP_MP5BD1"/>
        <s v="CMP_N8CJVZ"/>
        <s v="CMP_7465KD"/>
        <s v="CMP_TB9FML"/>
        <s v="CMP_1HF2M8"/>
        <s v="CMP_0I4WPA"/>
        <s v="CMP_8SA0HL"/>
        <s v="CMP_I9HY3V"/>
        <s v="CMP_0XWTOC"/>
        <s v="CMP_RF4P00"/>
        <s v="CMP_X1M0ER"/>
        <s v="CMP_51RVJR"/>
        <s v="CMP_UDNHN2"/>
        <s v="CMP_LG2M49"/>
        <s v="CMP_Z0OLTU"/>
        <s v="CMP_1H7ZH1"/>
        <s v="CMP_WQNUSC"/>
        <s v="CMP_X2VGCA"/>
        <s v="CMP_D0LVD5"/>
        <s v="CMP_2WTJLD"/>
        <s v="CMP_IOV8QQ"/>
        <s v="CMP_9FI5PN"/>
        <s v="CMP_QWFKNM"/>
        <s v="CMP_5E0D3J"/>
        <s v="CMP_18X9XW"/>
        <s v="CMP_W2Y19K"/>
        <s v="CMP_O8NLTT"/>
        <s v="CMP_67QD5S"/>
        <s v="CMP_08UIZA"/>
        <s v="CMP_GGLP0T"/>
        <s v="CMP_5KW16M"/>
        <s v="CMP_12MGMV"/>
        <s v="CMP_HAF8O7"/>
        <s v="CMP_O0N013"/>
        <s v="CMP_JMM7E3"/>
        <s v="CMP_OR1XZ2"/>
        <s v="CMP_6QDTMQ"/>
        <s v="CMP_4A0MSB"/>
        <s v="CMP_23IR6O"/>
        <s v="CMP_C8SPA1"/>
        <s v="CMP_S9CLBW"/>
        <s v="CMP_QYBAQ6"/>
        <s v="CMP_5JGD1V"/>
        <s v="CMP_68NED9"/>
        <s v="CMP_0I960V"/>
        <s v="CMP_1P1L1U"/>
        <s v="CMP_8NLIHS"/>
        <s v="CMP_M5ANEV"/>
        <s v="CMP_6NPENA"/>
        <s v="CMP_ZW2XLY"/>
        <s v="CMP_GKE033"/>
        <s v="CMP_2KK0ZX"/>
        <s v="CMP_GJU1XD"/>
        <s v="CMP_68H5W9"/>
        <s v="CMP_SB359M"/>
        <s v="CMP_F36VRK"/>
        <s v="CMP_4KD3S4"/>
        <s v="CMP_RLUERE"/>
        <s v="CMP_GMIAJN"/>
        <s v="CMP_SLGAD9"/>
        <s v="CMP_IJ2WK1"/>
        <s v="CMP_BDFTF8"/>
        <s v="CMP_GOC08V"/>
        <s v="CMP_FES9HT"/>
        <s v="CMP_JKL5UA"/>
        <s v="CMP_S7UMOL"/>
        <s v="CMP_I14GV1"/>
        <s v="CMP_U0UTFK"/>
        <s v="CMP_M512YZ"/>
        <s v="CMP_O5J60F"/>
        <s v="CMP_WE1ZRM"/>
        <s v="CMP_53PYUP"/>
        <s v="CMP_C9ETPX"/>
        <s v="CMP_XDUGCX"/>
        <s v="CMP_Z798T4"/>
        <s v="CMP_7TP1HH"/>
        <s v="CMP_M14SSS"/>
        <s v="CMP_1Q0MXG"/>
        <s v="CMP_JU0SRC"/>
        <s v="CMP_XKGOYL"/>
        <s v="CMP_1WL093"/>
        <s v="CMP_E1U1LP"/>
        <s v="CMP_JAG3X7"/>
        <s v="CMP_MWBNK7"/>
        <s v="CMP_ZXD45C"/>
        <s v="CMP_QXEQQG"/>
        <s v="CMP_YKXNI6"/>
        <s v="CMP_S8XG4A"/>
        <s v="CMP_AIKFCQ"/>
        <s v="CMP_L9ZS4K"/>
        <s v="CMP_T359TV"/>
        <s v="CMP_DYNK37"/>
        <s v="CMP_SYFKOQ"/>
        <s v="CMP_U2ONH2"/>
        <s v="CMP_58IL7W"/>
        <s v="CMP_T0NJVY"/>
        <s v="CMP_HRNGCU"/>
        <s v="CMP_W7B5F5"/>
        <s v="CMP_MPQ7TL"/>
        <s v="CMP_3VNDJ3"/>
        <s v="CMP_SMW74N"/>
        <s v="CMP_B8QKBR"/>
        <s v="CMP_KNY0GB"/>
        <s v="CMP_PBDVOE"/>
        <s v="CMP_9JR26I"/>
        <s v="CMP_T3MHAG"/>
        <s v="CMP_GPYLBD"/>
        <s v="CMP_GLWMX7"/>
        <s v="CMP_SI65Y6"/>
        <s v="CMP_R1T3NU"/>
        <s v="CMP_I6J0PK"/>
        <s v="CMP_7F5BAU"/>
        <s v="CMP_A9BLC0"/>
        <s v="CMP_BXJG74"/>
        <s v="CMP_N28AUA"/>
        <s v="CMP_EOMBD8"/>
        <s v="CMP_KD2THV"/>
        <s v="CMP_DO708T"/>
        <s v="CMP_VSOMUA"/>
        <s v="CMP_NC28XL"/>
        <s v="CMP_NN6BVC"/>
        <s v="CMP_9WULLF"/>
        <s v="CMP_M81IP0"/>
        <s v="CMP_T1PV9I"/>
        <s v="CMP_B0GJ69"/>
        <s v="CMP_Q606II"/>
        <s v="CMP_D6F53A"/>
        <s v="CMP_B6JXU5"/>
        <s v="CMP_9INVAH"/>
        <s v="CMP_1S6O3N"/>
        <s v="CMP_31ELYE"/>
        <s v="CMP_NBOI6C"/>
        <s v="CMP_3OE5L6"/>
        <s v="CMP_88QANG"/>
        <s v="CMP_OBZOPM"/>
        <s v="CMP_VE04PJ"/>
        <s v="CMP_4BA7OR"/>
        <s v="CMP_ZT8PS1"/>
        <s v="CMP_9NX84R"/>
        <s v="CMP_6W64MC"/>
        <s v="CMP_8IM24E"/>
        <s v="CMP_1BXKGT"/>
        <s v="CMP_I1IX64"/>
        <s v="CMP_A4WY3D"/>
        <s v="CMP_4ZFJAB"/>
        <s v="CMP_2845NE"/>
        <s v="CMP_BA0E5Y"/>
        <s v="CMP_8RLL5Z"/>
        <s v="CMP_60WI3N"/>
        <s v="CMP_GCKNXP"/>
        <s v="CMP_9C9YK5"/>
        <s v="CMP_1T1CMC"/>
        <s v="CMP_EGQ2Z6"/>
        <s v="CMP_E57UV8"/>
        <s v="CMP_TOX34V"/>
        <s v="CMP_XO1DU2"/>
        <s v="CMP_IDK1UH"/>
        <s v="CMP_2TC7PM"/>
        <s v="CMP_PZQH4Z"/>
        <s v="CMP_NL3PRD"/>
        <s v="CMP_3YECLM"/>
        <s v="CMP_ZJ0AAN"/>
        <s v="CMP_MNKLHN"/>
        <s v="CMP_Q3UONS"/>
        <s v="CMP_XLBE7N"/>
        <s v="CMP_U50Y0H"/>
        <s v="CMP_B9XNJ6"/>
        <s v="CMP_K87AEX"/>
        <s v="CMP_A83FYE"/>
        <s v="CMP_ARBBLH"/>
        <s v="CMP_1J4P56"/>
        <s v="CMP_YP6VPL"/>
        <s v="CMP_GD2XCX"/>
        <s v="CMP_ASGN8O"/>
        <s v="CMP_UC70WY"/>
        <s v="CMP_8RYMX1"/>
        <s v="CMP_77HUJW"/>
        <s v="CMP_0VOBX6"/>
        <s v="CMP_9CNKEL"/>
        <s v="CMP_28B2UV"/>
        <s v="CMP_TN5A8D"/>
        <s v="CMP_5V8YEM"/>
        <s v="CMP_JW4RQB"/>
        <s v="CMP_B4IP1K"/>
        <s v="CMP_RP3VSG"/>
        <s v="CMP_8Q7ER0"/>
        <s v="CMP_T7W1NR"/>
        <s v="CMP_OVJM10"/>
        <s v="CMP_K1SYH8"/>
        <s v="CMP_SIDPVI"/>
        <s v="CMP_AYW2LL"/>
        <s v="CMP_Z1AM4D"/>
        <s v="CMP_S0MUGD"/>
        <s v="CMP_FAYL93"/>
        <s v="CMP_5L9MBW"/>
        <s v="CMP_882PKY"/>
        <s v="CMP_R9EUDL"/>
        <s v="CMP_R4RWWX"/>
        <s v="CMP_HUPUUR"/>
        <s v="CMP_Y6J4BC"/>
        <s v="CMP_GPMTPW"/>
        <s v="CMP_YUK4FI"/>
        <s v="CMP_F130FU"/>
        <s v="CMP_NB67S5"/>
        <s v="CMP_NB11ZP"/>
        <s v="CMP_V21PDM"/>
        <s v="CMP_6LWK5E"/>
        <s v="CMP_72AA4I"/>
        <s v="CMP_PARN14"/>
        <s v="CMP_2CAH50"/>
        <s v="CMP_Z605NF"/>
        <s v="CMP_LT4V1O"/>
        <s v="CMP_7EMTSC"/>
        <s v="CMP_3ZPE13"/>
        <s v="CMP_H19KEE"/>
        <s v="CMP_CD2YBU"/>
        <s v="CMP_RGCPZA"/>
        <s v="CMP_QLEZNL"/>
        <s v="CMP_Z619XG"/>
        <s v="CMP_ZN19DU"/>
        <s v="CMP_O9088Z"/>
        <s v="CMP_6C93CL"/>
        <s v="CMP_ZFOQ1H"/>
        <s v="CMP_SY8D8X"/>
        <s v="CMP_TNDB11"/>
        <s v="CMP_LC61B7"/>
        <s v="CMP_76NU6Q"/>
        <s v="CMP_JCDP6Y"/>
        <s v="CMP_1H6YUQ"/>
        <s v="CMP_IX9TB2"/>
        <s v="CMP_OOIK8Y"/>
        <s v="CMP_V4Y3VO"/>
        <s v="CMP_31Y9RE"/>
        <s v="CMP_MPPBDS"/>
        <s v="CMP_PG8468"/>
        <s v="CMP_0IKBLJ"/>
        <s v="CMP_AVCYI7"/>
        <s v="CMP_PK2BTU"/>
        <s v="CMP_LK119Q"/>
        <s v="CMP_1ZJKDQ"/>
        <s v="CMP_77KLHU"/>
        <s v="CMP_2OD5J5"/>
        <s v="CMP_Y2O6NK"/>
        <s v="CMP_AP1OP8"/>
        <s v="CMP_M407AE"/>
        <s v="CMP_D0IZJL"/>
        <s v="CMP_4YL09C"/>
        <s v="CMP_7ZQIVY"/>
        <s v="CMP_JLWT6V"/>
        <s v="CMP_MQ99J1"/>
        <s v="CMP_Z4YO5B"/>
        <s v="CMP_33449O"/>
        <s v="CMP_72FVL7"/>
        <s v="CMP_UZUGOY"/>
        <s v="CMP_K6W4IJ"/>
        <s v="CMP_VY7EO6"/>
        <s v="CMP_ROA7VJ"/>
        <s v="CMP_AC9BXQ"/>
        <s v="CMP_PN1Q1D"/>
        <s v="CMP_7HCJ6M"/>
        <s v="CMP_085NO5"/>
        <s v="CMP_O3UG09"/>
        <s v="CMP_L6WJ8H"/>
        <s v="CMP_EY94FL"/>
        <s v="CMP_ASGAZL"/>
        <s v="CMP_0GWNLR"/>
        <s v="CMP_4KHM68"/>
        <s v="CMP_GLUQG5"/>
        <s v="CMP_7OKRU9"/>
        <s v="CMP_6AYK3T"/>
        <s v="CMP_DZZ5H7"/>
        <s v="CMP_8V26TO"/>
        <s v="CMP_QAG9NQ"/>
        <s v="CMP_XQN197"/>
        <s v="CMP_WQGVO6"/>
        <s v="CMP_K9OG3K"/>
        <s v="CMP_299TU7"/>
        <s v="CMP_CJFBTI"/>
        <s v="CMP_HYB6YA"/>
        <s v="CMP_2V8CBE"/>
        <s v="CMP_82SCK8"/>
        <s v="CMP_Y50SB3"/>
        <s v="CMP_4F28TV"/>
        <s v="CMP_JQC32N"/>
        <s v="CMP_PS4FS2"/>
        <s v="CMP_AUI9LF"/>
        <s v="CMP_YW79U4"/>
        <s v="CMP_X2X20X"/>
        <s v="CMP_63JX47"/>
        <s v="CMP_RX1NHB"/>
        <s v="CMP_RJ26CL"/>
        <s v="CMP_VTRYTL"/>
        <s v="CMP_JG4RCH"/>
        <s v="CMP_J2S1GZ"/>
        <s v="CMP_MU66ST"/>
        <s v="CMP_VZLAEI"/>
        <s v="CMP_HWKME5"/>
        <s v="CMP_S5NP5T"/>
        <s v="CMP_Q5VW0V"/>
        <s v="CMP_GGDPY4"/>
        <s v="CMP_J2KKEF"/>
        <s v="CMP_BWHMLT"/>
        <s v="CMP_CB7E4E"/>
        <s v="CMP_WSFX8D"/>
        <s v="CMP_8ABUTC"/>
        <s v="CMP_ILY898"/>
        <s v="CMP_A7SUBS"/>
        <s v="CMP_V5U72A"/>
        <s v="CMP_MKBDQS"/>
        <s v="CMP_ZHW0K4"/>
        <s v="CMP_CN8HMZ"/>
        <s v="CMP_YD28N4"/>
        <s v="CMP_A96KNO"/>
        <s v="CMP_IBFBPW"/>
        <s v="CMP_Y0PTK2"/>
        <s v="CMP_GJSMZW"/>
        <s v="CMP_2QKV09"/>
        <s v="CMP_J569D5"/>
        <s v="CMP_MALV37"/>
        <s v="CMP_YCD8Z7"/>
        <s v="CMP_EH0DLL"/>
        <s v="CMP_T29XBT"/>
        <s v="CMP_N4UBP5"/>
        <s v="CMP_YME143"/>
        <s v="CMP_8V5Z2T"/>
        <s v="CMP_XNM1CD"/>
        <s v="CMP_97M3W2"/>
        <s v="CMP_MYGP85"/>
        <s v="CMP_TLJY68"/>
        <s v="CMP_J0RQ93"/>
        <s v="CMP_14L7KY"/>
        <s v="CMP_C3D525"/>
        <s v="CMP_7SVTTP"/>
        <s v="CMP_WVMIL4"/>
        <s v="CMP_IANNID"/>
        <s v="CMP_O0F3YQ"/>
        <s v="CMP_CVQ1T7"/>
        <s v="CMP_2LRH3W"/>
        <s v="CMP_YWDP1X"/>
        <s v="CMP_ZHYI6X"/>
        <s v="CMP_9Q8JCS"/>
        <s v="CMP_TKTDWS"/>
        <s v="CMP_28M9YZ"/>
        <s v="CMP_EXPYUL"/>
        <s v="CMP_MZPJWN"/>
        <s v="CMP_31VNFZ"/>
        <s v="CMP_DCFYXJ"/>
        <s v="CMP_7DFGZN"/>
        <s v="CMP_QH9GEQ"/>
        <s v="CMP_P6AYAV"/>
        <s v="CMP_WNAQSE"/>
        <s v="CMP_N7ZGFB"/>
        <s v="CMP_E3OI4O"/>
        <s v="CMP_OJXBHY"/>
        <s v="CMP_GFSYK7"/>
        <s v="CMP_7UIYLG"/>
        <s v="CMP_KS74K9"/>
        <s v="CMP_MJ9MGH"/>
        <s v="CMP_BPCCSQ"/>
        <s v="CMP_GPTFTC"/>
        <s v="CMP_H2FLSS"/>
        <s v="CMP_1S478N"/>
        <s v="CMP_0D69YB"/>
        <s v="CMP_QT7CND"/>
        <s v="CMP_2ARR4X"/>
        <s v="CMP_FN4DA9"/>
        <s v="CMP_TJ32VD"/>
        <s v="CMP_OY9NBH"/>
        <s v="CMP_3AWQIX"/>
        <s v="CMP_LHS5EL"/>
        <s v="CMP_W5OK67"/>
        <s v="CMP_UDP1W0"/>
        <s v="CMP_MFKICF"/>
        <s v="CMP_15U91F"/>
        <s v="CMP_OEBBS2"/>
        <s v="CMP_YGKIM3"/>
        <s v="CMP_876LTH"/>
        <s v="CMP_LNISXQ"/>
        <s v="CMP_TBUBS5"/>
        <s v="CMP_Z7M6TH"/>
        <s v="CMP_SE4YRB"/>
        <s v="CMP_PEDZYP"/>
        <s v="CMP_E1TFVQ"/>
        <s v="CMP_P96XCP"/>
        <s v="CMP_TQR2Q9"/>
        <s v="CMP_3BO6DY"/>
        <s v="CMP_K9NRCM"/>
        <s v="CMP_VD3JU6"/>
        <s v="CMP_R4TM1T"/>
        <s v="CMP_6O7CRC"/>
        <s v="CMP_RYK6M5"/>
        <s v="CMP_EKE3I5"/>
        <s v="CMP_ZE6KC3"/>
        <s v="CMP_A5HRSE"/>
        <s v="CMP_7XXQDY"/>
        <s v="CMP_GG6T5L"/>
        <s v="CMP_SJ16DS"/>
        <s v="CMP_LF48T7"/>
        <s v="CMP_7P89DK"/>
        <s v="CMP_6AESIJ"/>
        <s v="CMP_E3VIBX"/>
        <s v="CMP_ZVD3XB"/>
        <s v="CMP_HY8A2E"/>
        <s v="CMP_DVZY29"/>
        <s v="CMP_LBY3SC"/>
        <s v="CMP_7FPPHL"/>
        <s v="CMP_9WWUTW"/>
        <s v="CMP_QOJZ56"/>
        <s v="CMP_N3F8Y5"/>
        <s v="CMP_7XN5BX"/>
        <s v="CMP_FKDPK8"/>
        <s v="CMP_OQ37G4"/>
        <s v="CMP_81RAA0"/>
        <s v="CMP_U483U3"/>
        <s v="CMP_2LQFZP"/>
        <s v="CMP_6WTGPT"/>
        <s v="CMP_UHPPH1"/>
        <s v="CMP_OO14A6"/>
        <s v="CMP_A1UDGB"/>
        <s v="CMP_QX8Z46"/>
        <s v="CMP_VZX049"/>
        <s v="CMP_L03U87"/>
        <s v="CMP_H11FBZ"/>
        <s v="CMP_4SAGDF"/>
        <s v="CMP_46JEB6"/>
        <s v="CMP_KW2P05"/>
        <s v="CMP_O1LPF1"/>
        <s v="CMP_TU0HQS"/>
        <s v="CMP_K7FYIR"/>
        <s v="CMP_UR09PG"/>
        <s v="CMP_A52V6P"/>
        <s v="CMP_7D1BPQ"/>
        <s v="CMP_1Z7A56"/>
        <s v="CMP_6C3JRQ"/>
        <s v="CMP_8CL1IP"/>
        <s v="CMP_E174X8"/>
        <s v="CMP_83X4FK"/>
        <s v="CMP_VJF5LO"/>
        <s v="CMP_CZCKAD"/>
        <s v="CMP_PL4MPI"/>
        <s v="CMP_PHD1LV"/>
        <s v="CMP_Z3P6OC"/>
        <s v="CMP_UCY46N"/>
        <s v="CMP_3UCEIC"/>
        <s v="CMP_17LPA8"/>
        <s v="CMP_IO7P3V"/>
        <s v="CMP_WTPXLV"/>
        <s v="CMP_VLJ2NU"/>
        <s v="CMP_FJBOJX"/>
        <s v="CMP_JYNH75"/>
        <s v="CMP_S9LXON"/>
        <s v="CMP_L5U4JR"/>
        <s v="CMP_FEKZDZ"/>
        <s v="CMP_1IFF3C"/>
        <s v="CMP_YCY14L"/>
        <s v="CMP_G2LHEN"/>
        <s v="CMP_8AYL25"/>
        <s v="CMP_8N55SY"/>
        <s v="CMP_J1H07Y"/>
        <s v="CMP_82CEQE"/>
        <s v="CMP_X3QBF9"/>
        <s v="CMP_YCZFZ5"/>
        <s v="CMP_POVHXC"/>
        <s v="CMP_RP1WRG"/>
        <s v="CMP_916TKL"/>
        <s v="CMP_WVKA0Y"/>
        <s v="CMP_9T4WDP"/>
        <s v="CMP_8P6ER4"/>
        <s v="CMP_LU366F"/>
        <s v="CMP_BASR38"/>
        <s v="CMP_6NK4XH"/>
        <s v="CMP_8QHKL5"/>
        <s v="CMP_0G2HIY"/>
        <s v="CMP_1G21L8"/>
        <s v="CMP_DRNMH8"/>
        <s v="CMP_OILKC2"/>
        <s v="CMP_9S13I7"/>
        <s v="CMP_947XMI"/>
        <s v="CMP_0A6PRQ"/>
        <s v="CMP_4DH6V3"/>
        <s v="CMP_524JAC"/>
        <s v="CMP_R3J4C7"/>
        <s v="CMP_2E371Z"/>
        <s v="CMP_9YFSWA"/>
        <s v="CMP_MH11IW"/>
        <s v="CMP_1B2AC9"/>
        <s v="CMP_3G9OY6"/>
        <s v="CMP_CMNC7W"/>
        <s v="CMP_6JTVY5"/>
        <s v="CMP_Z7JOGA"/>
        <s v="CMP_UD2M30"/>
        <s v="CMP_R54B8B"/>
        <s v="CMP_175P4K"/>
        <s v="CMP_J9S6OO"/>
        <s v="CMP_5XN22V"/>
        <s v="CMP_AGZMYY"/>
        <s v="CMP_K2NUYN"/>
        <s v="CMP_QC5DJ9"/>
        <s v="CMP_6Z4T99"/>
        <s v="CMP_YL3MMV"/>
        <s v="CMP_X8YXTT"/>
        <s v="CMP_3MZTQJ"/>
        <s v="CMP_HOT4Y0"/>
        <s v="CMP_INI1CJ"/>
        <s v="CMP_1DWJ63"/>
        <s v="CMP_L97RHQ"/>
        <s v="CMP_8CFL4J"/>
        <s v="CMP_VJTT7F"/>
        <s v="CMP_2411VP"/>
        <s v="CMP_B8EF5W"/>
        <s v="CMP_5ZMWD0"/>
        <s v="CMP_WWZP6R"/>
        <s v="CMP_SGMQ8K"/>
        <s v="CMP_TGTKWZ"/>
        <s v="CMP_DGIFZ0"/>
        <s v="CMP_MZEP2D"/>
        <s v="CMP_PSPG6M"/>
        <s v="CMP_8NCAHB"/>
        <s v="CMP_VED22S"/>
        <s v="CMP_6TYLA6"/>
        <s v="CMP_3NUE0O"/>
        <s v="CMP_RB6JL3"/>
        <s v="CMP_C5BH5Z"/>
        <s v="CMP_0N22JH"/>
        <s v="CMP_GJOIQP"/>
        <s v="CMP_4RQTWW"/>
        <s v="CMP_3J52XH"/>
        <s v="CMP_2IMXSK"/>
        <s v="CMP_MSL2EX"/>
        <s v="CMP_JXS0DL"/>
        <s v="CMP_K6U329"/>
        <s v="CMP_LDLA7I"/>
        <s v="CMP_AQMLQA"/>
        <s v="CMP_L0KMYU"/>
        <s v="CMP_6V5JNU"/>
        <s v="CMP_1ODBX3"/>
        <s v="CMP_W4HGVG"/>
        <s v="CMP_K8XB08"/>
        <s v="CMP_FH292L"/>
        <s v="CMP_O0NCPR"/>
        <s v="CMP_ENXCKC"/>
        <s v="CMP_T10Z4H"/>
        <s v="CMP_VRPL7R"/>
        <s v="CMP_D6PVA0"/>
        <s v="CMP_DKQCSZ"/>
        <s v="CMP_KD07XY"/>
        <s v="CMP_5MJWFX"/>
        <s v="CMP_91YAOR"/>
        <s v="CMP_IXNKVL"/>
        <s v="CMP_6N338A"/>
        <s v="CMP_DWPS9I"/>
        <s v="CMP_R1MZAN"/>
        <s v="CMP_ZES4JG"/>
        <s v="CMP_SL6DE7"/>
        <s v="CMP_OXRRBJ"/>
        <s v="CMP_SG5BX3"/>
        <s v="CMP_BFTH54"/>
        <s v="CMP_ZZBT36"/>
        <s v="CMP_8N0UF9"/>
        <s v="CMP_U3H0NI"/>
        <s v="CMP_NGXGHJ"/>
        <s v="CMP_E5CDEE"/>
        <s v="CMP_2TYHYY"/>
        <s v="CMP_A6DBZM"/>
        <s v="CMP_Q6JA2A"/>
        <s v="CMP_VJ1FR0"/>
        <s v="CMP_N8KHBS"/>
        <s v="CMP_B94W8O"/>
        <s v="CMP_QAODJK"/>
        <s v="CMP_HQV13G"/>
        <s v="CMP_9QSBZT"/>
        <s v="CMP_E5NU6Y"/>
        <s v="CMP_JP7PON"/>
        <s v="CMP_2AU54Z"/>
        <s v="CMP_JWJIP8"/>
        <s v="CMP_FD77GF"/>
        <s v="CMP_T4RU60"/>
        <s v="CMP_7AMBRP"/>
        <s v="CMP_TGL8DC"/>
        <s v="CMP_U2TME4"/>
        <s v="CMP_YA4AXL"/>
        <s v="CMP_YJUJPZ"/>
        <s v="CMP_NE9ODO"/>
        <s v="CMP_2D3Q4X"/>
        <s v="CMP_JP8459"/>
        <s v="CMP_KLJ5MZ"/>
        <s v="CMP_NIOKWK"/>
        <s v="CMP_0PU2JA"/>
        <s v="CMP_LK20J3"/>
        <s v="CMP_4DNP2R"/>
        <s v="CMP_JHJN4D"/>
        <s v="CMP_V1WLF4"/>
        <s v="CMP_AOUCPC"/>
        <s v="CMP_ZNZ85F"/>
        <s v="CMP_M4KEPP"/>
        <s v="CMP_5VMWSA"/>
        <s v="CMP_8WCEZT"/>
        <s v="CMP_QBHGVV"/>
        <s v="CMP_5A68QF"/>
        <s v="CMP_DO36TA"/>
        <s v="CMP_D76LQV"/>
        <s v="CMP_9VYV4B"/>
        <s v="CMP_5MYG3R"/>
        <s v="CMP_SG9OET"/>
        <s v="CMP_PX2TX5"/>
        <s v="CMP_0H0PCQ"/>
        <s v="CMP_0CJL1B"/>
        <s v="CMP_TAM4UZ"/>
        <s v="CMP_65YXCA"/>
        <s v="CMP_G3ATJ0"/>
        <s v="CMP_8YS7SL"/>
        <s v="CMP_N1KB39"/>
        <s v="CMP_0WH96S"/>
        <s v="CMP_U95KT9"/>
        <s v="CMP_Z1PGQX"/>
        <s v="CMP_XEG5HA"/>
        <s v="CMP_U1UKX0"/>
        <s v="CMP_ZSQ3J6"/>
        <s v="CMP_TQN9KJ"/>
        <s v="CMP_43KOEJ"/>
        <s v="CMP_MTOBD4"/>
        <s v="CMP_H0R2GO"/>
        <s v="CMP_37Z9BB"/>
        <s v="CMP_FZHDS7"/>
        <s v="CMP_P4EG6T"/>
        <s v="CMP_LAQ9VF"/>
        <s v="CMP_LVDGD6"/>
        <s v="CMP_VM2BAL"/>
        <s v="CMP_4XD04W"/>
        <s v="CMP_8VNR0W"/>
        <s v="CMP_UCUI3J"/>
        <s v="CMP_P5WICP"/>
        <s v="CMP_VXD67W"/>
        <s v="CMP_7961RO"/>
        <s v="CMP_YWZWM7"/>
        <s v="CMP_LY5QTO"/>
        <s v="CMP_2QTK72"/>
        <s v="CMP_QOY6E3"/>
        <s v="CMP_CWHB54"/>
        <s v="CMP_6GABQ3"/>
        <s v="CMP_N95IW3"/>
        <s v="CMP_I3A12X"/>
        <s v="CMP_HIGU4S"/>
        <s v="CMP_TXS43H"/>
        <s v="CMP_9N46TU"/>
        <s v="CMP_7T14NZ"/>
        <s v="CMP_I7L6KD"/>
        <s v="CMP_RR1F7X"/>
        <s v="CMP_363X89"/>
        <s v="CMP_SH32P4"/>
        <s v="CMP_GES5WU"/>
        <s v="CMP_YH5V8Q"/>
        <s v="CMP_WOIFK5"/>
        <s v="CMP_VY37N8"/>
        <s v="CMP_AB5TYX"/>
        <s v="CMP_MEPUAI"/>
        <s v="CMP_940BAJ"/>
        <s v="CMP_O5W3XC"/>
        <s v="CMP_J0VMZH"/>
        <s v="CMP_J0QOTS"/>
        <s v="CMP_HS1G86"/>
        <s v="CMP_RDWQXW"/>
        <s v="CMP_NEF4RA"/>
        <s v="CMP_187M39"/>
        <s v="CMP_VOJMA8"/>
        <s v="CMP_FUBAOL"/>
        <s v="CMP_YUYASY"/>
        <s v="CMP_I3ONEY"/>
        <s v="CMP_ITEKEQ"/>
        <s v="CMP_I5VYQT"/>
        <s v="CMP_RJ0HW5"/>
        <s v="CMP_PADA5R"/>
        <s v="CMP_1NTMR8"/>
        <s v="CMP_39X2XU"/>
        <s v="CMP_PF4FQ5"/>
        <s v="CMP_1HNQE7"/>
        <s v="CMP_O9WM3Y"/>
        <s v="CMP_ZWVLGJ"/>
        <s v="CMP_O4RYII"/>
        <s v="CMP_WQ1E0T"/>
        <s v="CMP_V4I6TR"/>
        <s v="CMP_J5FXGC"/>
        <s v="CMP_IJAFMN"/>
        <s v="CMP_0Q7WM2"/>
        <s v="CMP_BVP898"/>
        <s v="CMP_DBAGIS"/>
        <s v="CMP_22GN7O"/>
        <s v="CMP_ZUHOC4"/>
        <s v="CMP_KA5MHQ"/>
        <s v="CMP_COPHZW"/>
        <s v="CMP_Z1DJSV"/>
        <s v="CMP_TX5IRG"/>
        <s v="CMP_9CNEWG"/>
        <s v="CMP_U8JJCE"/>
        <s v="CMP_17Z9PV"/>
        <s v="CMP_OF8YGV"/>
        <s v="CMP_225Q01"/>
        <s v="CMP_N90WU3"/>
        <s v="CMP_CX04I8"/>
        <s v="CMP_NNCDDD"/>
        <s v="CMP_WPN763"/>
        <s v="CMP_KIAPGL"/>
        <s v="CMP_WZUAPR"/>
        <s v="CMP_JOFI0X"/>
        <s v="CMP_T7UVWS"/>
        <s v="CMP_AK7A7P"/>
        <s v="CMP_6XC3WR"/>
        <s v="CMP_91PJYA"/>
        <s v="CMP_TAZDEU"/>
        <s v="CMP_OS595E"/>
        <s v="CMP_8HHD91"/>
        <s v="CMP_7RDB90"/>
        <s v="CMP_24F8TL"/>
        <s v="CMP_BLUJ6F"/>
        <s v="CMP_PPUYTK"/>
        <s v="CMP_NP9YD8"/>
        <s v="CMP_FSBWQ7"/>
        <s v="CMP_HP3680"/>
        <s v="CMP_R5RDKM"/>
        <s v="CMP_82X0YB"/>
        <s v="CMP_ABLK40"/>
        <s v="CMP_OB7231"/>
        <s v="CMP_NYWNB1"/>
        <s v="CMP_U6O606"/>
        <s v="CMP_J3WHJ7"/>
        <s v="CMP_JJML3A"/>
        <s v="CMP_TV8S87"/>
        <s v="CMP_YMCHJT"/>
        <s v="CMP_Y2VU00"/>
        <s v="CMP_UBDIUQ"/>
        <s v="CMP_MD80QU"/>
        <s v="CMP_0V71FE"/>
        <s v="CMP_RPIJKW"/>
        <s v="CMP_X6LODU"/>
        <s v="CMP_TE5M9E"/>
        <s v="CMP_UOU015"/>
        <s v="CMP_AI8PQK"/>
        <s v="CMP_KRSFXN"/>
        <s v="CMP_9HYZIQ"/>
        <s v="CMP_XK72A9"/>
        <s v="CMP_7M8GKJ"/>
        <s v="CMP_PK2UNC"/>
        <s v="CMP_7XK5GK"/>
        <s v="CMP_2KHREQ"/>
        <s v="CMP_BZGX2S"/>
        <s v="CMP_G4UJR5"/>
        <s v="CMP_SJGRCI"/>
        <s v="CMP_86E027"/>
        <s v="CMP_CJQYIV"/>
        <s v="CMP_JMY5J4"/>
        <s v="CMP_IIECH6"/>
        <s v="CMP_G4WMOX"/>
        <s v="CMP_UGVD6D"/>
        <s v="CMP_WOMFY8"/>
        <s v="CMP_B9YT4Y"/>
        <s v="CMP_29THH0"/>
        <s v="CMP_8O5KLA"/>
        <s v="CMP_3IEQM1"/>
        <s v="CMP_91YODQ"/>
        <s v="CMP_6X820G"/>
        <s v="CMP_P4DOVF"/>
        <s v="CMP_A7GEZG"/>
        <s v="CMP_8WH6GT"/>
        <s v="CMP_UFPJIS"/>
        <s v="CMP_005HPN"/>
        <s v="CMP_4DI04N"/>
        <s v="CMP_LMCDQ8"/>
        <s v="CMP_CJ145A"/>
        <s v="CMP_T8UTIV"/>
        <s v="CMP_E8RM6U"/>
        <s v="CMP_A68LHG"/>
        <s v="CMP_43VRV2"/>
        <s v="CMP_7FNNL0"/>
        <s v="CMP_FZM4GU"/>
        <s v="CMP_PGPUK4"/>
        <s v="CMP_A7TCT0"/>
        <s v="CMP_D0RERJ"/>
        <s v="CMP_4OZ6QF"/>
        <s v="CMP_1W3C1D"/>
        <s v="CMP_4XEW3X"/>
        <s v="CMP_Z8907T"/>
        <s v="CMP_9FRJZE"/>
        <s v="CMP_R7GUXY"/>
        <s v="CMP_7UKS2S"/>
        <s v="CMP_CLFODV"/>
        <s v="CMP_XN8UJV"/>
        <s v="CMP_UAJ6GH"/>
        <s v="CMP_31LRZT"/>
        <s v="CMP_67INCH"/>
        <s v="CMP_94GXZL"/>
        <s v="CMP_D2K7V1"/>
        <s v="CMP_L8J5MI"/>
        <s v="CMP_1PAOA4"/>
        <s v="CMP_JQVE93"/>
        <s v="CMP_8WNCUK"/>
        <s v="CMP_U76GKS"/>
        <s v="CMP_VKVECO"/>
        <s v="CMP_L6Y2WW"/>
        <s v="CMP_R7T5VT"/>
        <s v="CMP_WES3TU"/>
        <s v="CMP_IJ5RE3"/>
        <s v="CMP_4CA49L"/>
        <s v="CMP_19JZ8Z"/>
        <s v="CMP_T6578B"/>
        <s v="CMP_BTOC2M"/>
        <s v="CMP_P4M86K"/>
        <s v="CMP_NAN7VP"/>
        <s v="CMP_K602T7"/>
        <s v="CMP_S1BJXE"/>
        <s v="CMP_7BPTVS"/>
        <s v="CMP_802E8T"/>
        <s v="CMP_TKJW6T"/>
        <s v="CMP_ES2K0T"/>
        <s v="CMP_5OSWWJ"/>
        <s v="CMP_6H5U8J"/>
        <s v="CMP_MNRUBL"/>
        <s v="CMP_Q553E8"/>
        <s v="CMP_GN5IIM"/>
        <s v="CMP_QP0JRT"/>
        <s v="CMP_CIKYBQ"/>
        <s v="CMP_JW3CKO"/>
        <s v="CMP_VG2QGS"/>
        <s v="CMP_88XUWY"/>
        <s v="CMP_MMX68O"/>
        <s v="CMP_D5LB2H"/>
        <s v="CMP_9Y1S2O"/>
        <s v="CMP_UXVLZB"/>
        <s v="CMP_KSLRNG"/>
        <s v="CMP_CX8AFD"/>
        <s v="CMP_D4MEFU"/>
        <s v="CMP_5FXCLZ"/>
        <s v="CMP_NOHDR2"/>
        <s v="CMP_SRL0BL"/>
        <s v="CMP_MZIP4S"/>
        <s v="CMP_LFT46E"/>
        <s v="CMP_WH4E0B"/>
        <s v="CMP_5ZA4YD"/>
        <s v="CMP_61OT02"/>
        <s v="CMP_5MFE5I"/>
        <s v="CMP_1GBUFD"/>
        <s v="CMP_GX5VCO"/>
        <s v="CMP_EN8VRT"/>
        <s v="CMP_VKYH6C"/>
        <s v="CMP_UT66CL"/>
        <s v="CMP_0WJV58"/>
        <s v="CMP_B2S5Y4"/>
        <s v="CMP_87YPH4"/>
        <s v="CMP_PV6NE8"/>
        <s v="CMP_2RDSJD"/>
        <s v="CMP_OU7HU2"/>
        <s v="CMP_23YVYZ"/>
        <s v="CMP_823TBO"/>
        <s v="CMP_1OH421"/>
        <s v="CMP_42766H"/>
        <s v="CMP_TQUGIC"/>
        <s v="CMP_K6TUF0"/>
        <s v="CMP_VU4EE0"/>
        <s v="CMP_BVJ1Z7"/>
        <s v="CMP_VO9QRT"/>
        <s v="CMP_IEKCEB"/>
        <s v="CMP_OL4EF5"/>
        <s v="CMP_Y8LN0Z"/>
        <s v="CMP_7HRN3D"/>
        <s v="CMP_WVF0F1"/>
        <s v="CMP_CW4QSH"/>
        <s v="CMP_B0419M"/>
        <s v="CMP_7YHX2K"/>
        <s v="CMP_KXMQXT"/>
        <s v="CMP_O3JI2H"/>
        <s v="CMP_DZ53C6"/>
        <s v="CMP_2FY10O"/>
        <s v="CMP_Y0Z74I"/>
        <s v="CMP_INLEX1"/>
        <s v="CMP_CVHM5B"/>
        <s v="CMP_VGZBM6"/>
        <s v="CMP_JHXMSG"/>
        <s v="CMP_VN2K0M"/>
        <s v="CMP_VTXNMX"/>
        <s v="CMP_VFAY2N"/>
        <s v="CMP_88NJ08"/>
        <s v="CMP_CWAG0J"/>
        <s v="CMP_TZO4LR"/>
        <s v="CMP_POJLBH"/>
        <s v="CMP_SQBVMB"/>
        <s v="CMP_LHE16S"/>
        <s v="CMP_KH9CL8"/>
        <s v="CMP_RL8PQM"/>
        <s v="CMP_QU34W0"/>
        <s v="CMP_VH3KBU"/>
        <s v="CMP_8O42X3"/>
        <s v="CMP_FS97IL"/>
        <s v="CMP_R0AH2O"/>
        <s v="CMP_GFZT1L"/>
        <s v="CMP_YYIX8N"/>
        <s v="CMP_HQ13B4"/>
        <s v="CMP_54TUE5"/>
        <s v="CMP_5H7TC9"/>
        <s v="CMP_EJXYFY"/>
        <s v="CMP_3ACPSN"/>
        <s v="CMP_0898IS"/>
        <s v="CMP_P34IML"/>
        <s v="CMP_ML4FGW"/>
        <s v="CMP_EGQXN9"/>
        <s v="CMP_U7HJ1H"/>
        <s v="CMP_8XJJMJ"/>
        <s v="CMP_2UQ08X"/>
        <s v="CMP_OYRE3V"/>
        <s v="CMP_9P12I6"/>
        <s v="CMP_ZMEOQ1"/>
        <s v="CMP_R2RIJN"/>
        <s v="CMP_6U1HTC"/>
        <s v="CMP_7JF0NB"/>
        <s v="CMP_77AMKC"/>
        <s v="CMP_Q5JAC0"/>
        <s v="CMP_UCZIHG"/>
        <s v="CMP_8AVO5C"/>
        <s v="CMP_6YYSGW"/>
        <s v="CMP_3HTDBH"/>
        <s v="CMP_WA673Q"/>
        <s v="CMP_CKKFHT"/>
        <s v="CMP_UESOQZ"/>
        <s v="CMP_KIFTUH"/>
        <s v="CMP_CV9H0W"/>
        <s v="CMP_24XOJM"/>
        <s v="CMP_EKCTQD"/>
        <s v="CMP_4EYNXO"/>
        <s v="CMP_JKWXJ6"/>
        <s v="CMP_MDQIAT"/>
        <s v="CMP_7EZZQM"/>
        <s v="CMP_FU8V8T"/>
        <s v="CMP_15QNVT"/>
        <s v="CMP_ZJALGM"/>
        <s v="CMP_1IB0DT"/>
        <s v="CMP_KDNJPK"/>
        <s v="CMP_NB74YG"/>
        <s v="CMP_ES6ZBD"/>
        <s v="CMP_2BNFR0"/>
        <s v="CMP_ZKH0Z9"/>
        <s v="CMP_P0CSBO"/>
        <s v="CMP_ZDN0W8"/>
        <s v="CMP_3USEBH"/>
        <s v="CMP_PQAZBA"/>
        <s v="CMP_CFP4QO"/>
        <s v="CMP_E0O7AT"/>
        <s v="CMP_EUINA5"/>
        <s v="CMP_BEO1NK"/>
        <s v="CMP_BB82I5"/>
        <s v="CMP_9LFR41"/>
        <s v="CMP_7O8GNW"/>
        <s v="CMP_QC7NPV"/>
        <s v="CMP_MY7LLX"/>
        <s v="CMP_0ZFOGC"/>
        <s v="CMP_IDGQLD"/>
        <s v="CMP_ACM2J2"/>
        <s v="CMP_9ZWT9X"/>
        <s v="CMP_4XM4AV"/>
        <s v="CMP_XKCNWM"/>
        <s v="CMP_CPFIRF"/>
        <s v="CMP_A7GA8H"/>
        <s v="CMP_SYOS3F"/>
        <s v="CMP_A01TUO"/>
        <s v="CMP_U1UQTE"/>
        <s v="CMP_WEZ2L5"/>
        <s v="CMP_MBTY6W"/>
        <s v="CMP_L79H4D"/>
        <s v="CMP_XML3OM"/>
        <s v="CMP_68QOYW"/>
        <s v="CMP_TIGPLT"/>
        <s v="CMP_JPYZ3C"/>
        <s v="CMP_P10NJZ"/>
        <s v="CMP_94GAUO"/>
        <s v="CMP_RL178D"/>
        <s v="CMP_2XBTHM"/>
        <s v="CMP_2AQ1LU"/>
        <s v="CMP_1G1O3X"/>
        <s v="CMP_8NZEOB"/>
        <s v="CMP_PJG49C"/>
        <s v="CMP_UQTJ0Z"/>
        <s v="CMP_NIFEUH"/>
        <s v="CMP_VE0W7S"/>
        <s v="CMP_HTISJO"/>
        <s v="CMP_6ZQEL8"/>
        <s v="CMP_VO2C70"/>
        <s v="CMP_6XKW3T"/>
        <s v="CMP_UY9X52"/>
        <s v="CMP_YZ7TLR"/>
        <s v="CMP_XC0LUC"/>
        <s v="CMP_OH38JR"/>
        <s v="CMP_EXLO8B"/>
        <s v="CMP_ZKKMLP"/>
        <s v="CMP_OQFEGR"/>
        <s v="CMP_7VZ7XC"/>
        <s v="CMP_EIKYMK"/>
        <s v="CMP_O07WNW"/>
        <s v="CMP_D9Z8B7"/>
        <s v="CMP_04XB91"/>
        <s v="CMP_R9420P"/>
        <s v="CMP_Z7BSPL"/>
        <s v="CMP_XG66AU"/>
        <s v="CMP_JMCINN"/>
        <s v="CMP_EA738H"/>
        <s v="CMP_FQTU7P"/>
        <s v="CMP_E39S4L"/>
        <s v="CMP_D74UYZ"/>
        <s v="CMP_U8ZP4N"/>
        <s v="CMP_J437NS"/>
        <s v="CMP_RIR8BD"/>
        <s v="CMP_CV7UVZ"/>
        <s v="CMP_C27WGN"/>
        <s v="CMP_TM93Q6"/>
        <s v="CMP_IIJHD1"/>
        <s v="CMP_QYLXX8"/>
        <s v="CMP_SSZ7CK"/>
        <s v="CMP_C6T4IN"/>
        <s v="CMP_2RQRSC"/>
        <s v="CMP_MCQRWR"/>
        <s v="CMP_V2UHG8"/>
        <s v="CMP_RETWEW"/>
        <s v="CMP_18HUO7"/>
        <s v="CMP_NYPUHF"/>
        <s v="CMP_FMQHUU"/>
        <s v="CMP_G9U03U"/>
        <s v="CMP_DQBHHX"/>
        <s v="CMP_78GEEJ"/>
        <s v="CMP_UL8TMS"/>
        <s v="CMP_ZBQNLK"/>
        <s v="CMP_HUEZ72"/>
        <s v="CMP_KK5T4T"/>
        <s v="CMP_CC3MFR"/>
        <s v="CMP_CUGU9Y"/>
        <s v="CMP_IXO26P"/>
        <s v="CMP_M3EFKY"/>
        <s v="CMP_Y3JJ6J"/>
        <s v="CMP_DS8WZO"/>
        <s v="CMP_J2GBCY"/>
        <s v="CMP_PU0QJ3"/>
        <s v="CMP_MZ5QMG"/>
        <s v="CMP_FW4S7W"/>
        <s v="CMP_I7RQ9J"/>
        <s v="CMP_1RC25D"/>
        <s v="CMP_K3G821"/>
        <s v="CMP_I3AJI9"/>
        <s v="CMP_3PE58H"/>
        <s v="CMP_F8RFNR"/>
        <s v="CMP_6YRWYX"/>
        <s v="CMP_QVYVZ7"/>
        <s v="CMP_H7C9RJ"/>
        <s v="CMP_ER51XS"/>
        <s v="CMP_VAH9LU"/>
        <s v="CMP_1PMPEA"/>
        <s v="CMP_8AXIAF"/>
        <s v="CMP_FT2MSN"/>
        <s v="CMP_B6QFA4"/>
        <s v="CMP_KWX6UO"/>
        <s v="CMP_5AWGSR"/>
        <s v="CMP_7AQT6S"/>
        <s v="CMP_L7MYNP"/>
        <s v="CMP_P4RKUP"/>
        <s v="CMP_HWRB30"/>
        <s v="CMP_UIJNJA"/>
        <s v="CMP_BPS9X7"/>
        <s v="CMP_8O9WXV"/>
        <s v="CMP_H0J8CH"/>
        <s v="CMP_MH43OK"/>
        <s v="CMP_NM9VV0"/>
        <s v="CMP_QC88VC"/>
        <s v="CMP_BMPIJG"/>
        <s v="CMP_PUBP9P"/>
        <s v="CMP_S2LISB"/>
        <s v="CMP_9ZL726"/>
        <s v="CMP_GRH5XU"/>
        <s v="CMP_Y1QKOO"/>
        <s v="CMP_GNEBIF"/>
        <s v="CMP_G71NKJ"/>
        <s v="CMP_V9SKPA"/>
        <s v="CMP_AFK7UK"/>
        <s v="CMP_ULY6TQ"/>
        <s v="CMP_2K453O"/>
        <s v="CMP_S1JTSD"/>
        <s v="CMP_QFU10J"/>
        <s v="CMP_IO8UV0"/>
        <s v="CMP_RFQAE1"/>
        <s v="CMP_O4O6ZE"/>
        <s v="CMP_1YDQ3V"/>
        <s v="CMP_XPLNIS"/>
        <s v="CMP_R26TSB"/>
        <s v="CMP_4192K7"/>
        <s v="CMP_YDIU6U"/>
        <s v="CMP_9X8C05"/>
        <s v="CMP_RJQZ2N"/>
        <s v="CMP_2E4Q8M"/>
        <s v="CMP_B6H6FM"/>
        <s v="CMP_02C8RJ"/>
        <s v="CMP_14102Z"/>
        <s v="CMP_SB6QL6"/>
        <s v="CMP_85HDWQ"/>
        <s v="CMP_D0UYE2"/>
        <s v="CMP_MLIKDV"/>
        <s v="CMP_0EK6OP"/>
        <s v="CMP_YF21PK"/>
        <s v="CMP_R0K078"/>
        <s v="CMP_DW64I7"/>
        <s v="CMP_L7Y8PY"/>
        <s v="CMP_0E30OV"/>
        <s v="CMP_JHN6BA"/>
        <s v="CMP_LESJVO"/>
        <s v="CMP_8MB87J"/>
        <s v="CMP_FSTAYA"/>
        <s v="CMP_40B70U"/>
        <s v="CMP_6WJFF7"/>
        <s v="CMP_JRFRSB"/>
        <s v="CMP_9ZLYH8"/>
        <s v="CMP_MJNRMW"/>
        <s v="CMP_0GHSU5"/>
        <s v="CMP_8C9HU4"/>
        <s v="CMP_M9ZVH2"/>
        <s v="CMP_37L38T"/>
        <s v="CMP_YFPG49"/>
        <s v="CMP_YS4L4D"/>
        <s v="CMP_A68UY3"/>
        <s v="CMP_M3LUPN"/>
        <s v="CMP_FOXVDN"/>
        <s v="CMP_BVQUDT"/>
        <s v="CMP_L5VTZ4"/>
        <s v="CMP_GWE9JO"/>
        <s v="CMP_8ORI1J"/>
        <s v="CMP_LQ3WPT"/>
        <s v="CMP_XHGWCT"/>
        <s v="CMP_9F3Z9F"/>
        <s v="CMP_0ZNK5A"/>
        <s v="CMP_AABV73"/>
        <s v="CMP_PY72UL"/>
        <s v="CMP_G4NLOX"/>
        <s v="CMP_A96GQF"/>
        <s v="CMP_4XWGTP"/>
        <s v="CMP_FQNK4Z"/>
        <s v="CMP_S5QJ79"/>
        <s v="CMP_YFW9BC"/>
        <s v="CMP_ULKNQB"/>
        <s v="CMP_ECWQLU"/>
        <s v="CMP_JXPWA6"/>
        <s v="CMP_DAKZVO"/>
        <s v="CMP_5AKR8B"/>
        <s v="CMP_69ABBL"/>
        <s v="CMP_X0E6X7"/>
        <s v="CMP_LAFM66"/>
        <s v="CMP_H22M1Y"/>
        <s v="CMP_0IPRCE"/>
        <s v="CMP_LOCG1W"/>
        <s v="CMP_LNJP29"/>
        <s v="CMP_I7FAXL"/>
        <s v="CMP_Y710TZ"/>
        <s v="CMP_XKGSES"/>
        <s v="CMP_U3E3AX"/>
        <s v="CMP_74N2LS"/>
        <s v="CMP_QUFSO4"/>
        <s v="CMP_KIE2VV"/>
        <s v="CMP_104T08"/>
        <s v="CMP_B5GEVR"/>
        <s v="CMP_DNUECH"/>
        <s v="CMP_8ZMJ8S"/>
        <s v="CMP_ILYHEX"/>
        <s v="CMP_TFFGZJ"/>
        <s v="CMP_CPOOBT"/>
        <s v="CMP_X98V0D"/>
        <s v="CMP_4AE953"/>
        <s v="CMP_AZ66RU"/>
        <s v="CMP_U5LZEG"/>
        <s v="CMP_P23L5Y"/>
        <s v="CMP_R39IYB"/>
        <s v="CMP_PI3OSQ"/>
        <s v="CMP_2KVF1N"/>
        <s v="CMP_VH98NE"/>
        <s v="CMP_KNJ67S"/>
        <s v="CMP_O5MWJS"/>
        <s v="CMP_6HZZ6L"/>
        <s v="CMP_BSZJF2"/>
        <s v="CMP_37PKV5"/>
        <s v="CMP_H0L57N"/>
        <s v="CMP_R7YSVV"/>
        <s v="CMP_7NN8G3"/>
        <s v="CMP_PARZHG"/>
        <s v="CMP_OXXDCJ"/>
        <s v="CMP_SO3AM1"/>
        <s v="CMP_PLOPL9"/>
        <s v="CMP_ULCIEL"/>
        <s v="CMP_1WMKA4"/>
        <s v="CMP_5YB80T"/>
        <s v="CMP_KYMJHT"/>
        <s v="CMP_6O1E7T"/>
        <s v="CMP_VKYRBM"/>
        <s v="CMP_E8XVMV"/>
        <s v="CMP_DB8KGO"/>
        <s v="CMP_W89CY7"/>
        <s v="CMP_DNW8NI"/>
        <s v="CMP_QONAYK"/>
        <s v="CMP_2DMV6O"/>
        <s v="CMP_V66MGE"/>
        <s v="CMP_3UATP3"/>
        <s v="CMP_HL13LK"/>
        <s v="CMP_KC9HM4"/>
        <s v="CMP_THCFS3"/>
        <s v="CMP_5RCWCZ"/>
        <s v="CMP_PHMAPC"/>
        <s v="CMP_9LHUVZ"/>
        <s v="CMP_T6Q2AL"/>
        <s v="CMP_DU7XC6"/>
        <s v="CMP_CF9D7B"/>
        <s v="CMP_JGFI79"/>
        <s v="CMP_7VIUOZ"/>
        <s v="CMP_39VCJV"/>
        <s v="CMP_GHR6F3"/>
        <s v="CMP_REYZM7"/>
        <s v="CMP_LB05RE"/>
        <s v="CMP_FSB6OW"/>
        <s v="CMP_LUEB9Z"/>
        <s v="CMP_HBKY90"/>
        <s v="CMP_DE5PG4"/>
        <s v="CMP_GEH8GX"/>
        <s v="CMP_Q5W5YJ"/>
        <s v="CMP_Y1R056"/>
        <s v="CMP_U4BD1S"/>
        <s v="CMP_9MUHA1"/>
        <s v="CMP_PR4IPM"/>
        <s v="CMP_HIELZS"/>
        <s v="CMP_2Q8KGD"/>
        <s v="CMP_E3UYVX"/>
        <s v="CMP_60A22Q"/>
        <s v="CMP_71IEKN"/>
        <s v="CMP_C3F97R"/>
        <s v="CMP_35YEIV"/>
        <s v="CMP_AIHIHD"/>
        <s v="CMP_3NGZPZ"/>
        <s v="CMP_LFMORR"/>
        <s v="CMP_7ZDK8B"/>
        <s v="CMP_5590UQ"/>
        <s v="CMP_NQF6FH"/>
        <s v="CMP_ECAPIT"/>
        <s v="CMP_9UYSA6"/>
        <s v="CMP_B2A6GY"/>
        <s v="CMP_4KFJD0"/>
        <s v="CMP_ALGL74"/>
        <s v="CMP_9ZG0JJ"/>
        <s v="CMP_YUCQAA"/>
        <s v="CMP_FERKTL"/>
        <s v="CMP_B6QZ9J"/>
        <s v="CMP_WNSJCZ"/>
        <s v="CMP_CSKR0Q"/>
        <s v="CMP_R84JKD"/>
        <s v="CMP_JWAUH7"/>
        <s v="CMP_LX657N"/>
        <s v="CMP_G883BF"/>
        <s v="CMP_474O2K"/>
        <s v="CMP_8RZ9ZM"/>
        <s v="CMP_FIG3W4"/>
        <s v="CMP_UFF80O"/>
        <s v="CMP_U9LH9K"/>
        <s v="CMP_7MC1L9"/>
        <s v="CMP_MT191Y"/>
        <s v="CMP_4BWRXV"/>
        <s v="CMP_DAGPBF"/>
        <s v="CMP_HF639Z"/>
        <s v="CMP_TG0ES4"/>
        <s v="CMP_4D6PI7"/>
        <s v="CMP_CFE6AS"/>
        <s v="CMP_23MOSH"/>
        <s v="CMP_HAKQ6F"/>
        <s v="CMP_2P3VJO"/>
        <s v="CMP_CR32IL"/>
        <s v="CMP_KOCH3D"/>
        <s v="CMP_7C6Z4Z"/>
        <s v="CMP_WVI79I"/>
        <s v="CMP_I7MFMQ"/>
        <s v="CMP_NUHX4O"/>
        <s v="CMP_U1BQY9"/>
        <s v="CMP_ZQDI7T"/>
        <s v="CMP_SYFTKH"/>
        <s v="CMP_FTAW8H"/>
        <s v="CMP_3L1U09"/>
        <m/>
      </sharedItems>
    </cacheField>
    <cacheField name="Product_ID" numFmtId="0">
      <sharedItems containsBlank="1" count="10001">
        <s v="PROD_HBJFA3"/>
        <s v="PROD_OE8YNJ"/>
        <s v="PROD_4V8A08"/>
        <s v="PROD_A1Q6ZB"/>
        <s v="PROD_F57N66"/>
        <s v="PROD_2CF719"/>
        <s v="PROD_QN8SL7"/>
        <s v="PROD_FN0KK1"/>
        <s v="PROD_12IBBU"/>
        <s v="PROD_HBPOK5"/>
        <s v="PROD_5TH0MN"/>
        <s v="PROD_OUBE8M"/>
        <s v="PROD_IMDJIH"/>
        <s v="PROD_QMDKTA"/>
        <s v="PROD_J71W0E"/>
        <s v="PROD_HB4HQ9"/>
        <s v="PROD_DV9KP8"/>
        <s v="PROD_IX0GZB"/>
        <s v="PROD_O4D7ED"/>
        <s v="PROD_HKCV8M"/>
        <s v="PROD_I50ZPO"/>
        <s v="PROD_RNMDRM"/>
        <s v="PROD_6J3P75"/>
        <s v="PROD_UI3FQD"/>
        <s v="PROD_2Z434D"/>
        <s v="PROD_2SXWO6"/>
        <s v="PROD_VXSLGY"/>
        <s v="PROD_YAU41E"/>
        <s v="PROD_MIE14F"/>
        <s v="PROD_NYD8HM"/>
        <s v="PROD_JG6XUM"/>
        <s v="PROD_8RK1I8"/>
        <s v="PROD_EG6QA9"/>
        <s v="PROD_OCZ0NI"/>
        <s v="PROD_R5VE1H"/>
        <s v="PROD_YK2KUD"/>
        <s v="PROD_Y9Q4TT"/>
        <s v="PROD_N6TJ3L"/>
        <s v="PROD_FMQVT0"/>
        <s v="PROD_9O79YH"/>
        <s v="PROD_PAL55D"/>
        <s v="PROD_XX48PJ"/>
        <s v="PROD_ERZP34"/>
        <s v="PROD_RFVQ9K"/>
        <s v="PROD_123WFY"/>
        <s v="PROD_F36U1N"/>
        <s v="PROD_6AISV3"/>
        <s v="PROD_77USNO"/>
        <s v="PROD_4BIK1E"/>
        <s v="PROD_7WU07C"/>
        <s v="PROD_V8E70B"/>
        <s v="PROD_YA9GLK"/>
        <s v="PROD_G317MR"/>
        <s v="PROD_EN7BKR"/>
        <s v="PROD_74WGXD"/>
        <s v="PROD_F9QC8H"/>
        <s v="PROD_FACSLZ"/>
        <s v="PROD_J6GFKJ"/>
        <s v="PROD_6UO8U4"/>
        <s v="PROD_2QEXAO"/>
        <s v="PROD_R33XWF"/>
        <s v="PROD_DX62IF"/>
        <s v="PROD_6IFPHM"/>
        <s v="PROD_CKAV55"/>
        <s v="PROD_ZUMB30"/>
        <s v="PROD_VGJ9HY"/>
        <s v="PROD_IO9U49"/>
        <s v="PROD_CJ1UCJ"/>
        <s v="PROD_EQN94W"/>
        <s v="PROD_C89LN8"/>
        <s v="PROD_IFT52G"/>
        <s v="PROD_4B248I"/>
        <s v="PROD_DOYJQE"/>
        <s v="PROD_ESTQDI"/>
        <s v="PROD_8FI3UR"/>
        <s v="PROD_18N765"/>
        <s v="PROD_IVM6YZ"/>
        <s v="PROD_33COF6"/>
        <s v="PROD_DK5IYH"/>
        <s v="PROD_W9I9LC"/>
        <s v="PROD_0HOG0C"/>
        <s v="PROD_N9M17F"/>
        <s v="PROD_FPIRBG"/>
        <s v="PROD_3BJIOR"/>
        <s v="PROD_MLDT6R"/>
        <s v="PROD_67AQDN"/>
        <s v="PROD_TONOET"/>
        <s v="PROD_4SQGLM"/>
        <s v="PROD_JVX5WH"/>
        <s v="PROD_MNT2MC"/>
        <s v="PROD_S91NXA"/>
        <s v="PROD_L9KK0U"/>
        <s v="PROD_P8T58W"/>
        <s v="PROD_W55R88"/>
        <s v="PROD_JX5JG5"/>
        <s v="PROD_8QBU4Y"/>
        <s v="PROD_94ZRFO"/>
        <s v="PROD_10OCFW"/>
        <s v="PROD_02K7IZ"/>
        <s v="PROD_XYX1BS"/>
        <s v="PROD_4593T7"/>
        <s v="PROD_Y36YGI"/>
        <s v="PROD_BJE5TZ"/>
        <s v="PROD_PINWNS"/>
        <s v="PROD_3GAWMO"/>
        <s v="PROD_FHP2HH"/>
        <s v="PROD_7OL21M"/>
        <s v="PROD_Z57R6D"/>
        <s v="PROD_IE5GSJ"/>
        <s v="PROD_T2AERU"/>
        <s v="PROD_MYRFYW"/>
        <s v="PROD_AWFTJ4"/>
        <s v="PROD_UUBB51"/>
        <s v="PROD_7FOD0N"/>
        <s v="PROD_NCF3UZ"/>
        <s v="PROD_16E56O"/>
        <s v="PROD_08MSQA"/>
        <s v="PROD_7M76W5"/>
        <s v="PROD_300TBQ"/>
        <s v="PROD_SVKVXA"/>
        <s v="PROD_5OWKOF"/>
        <s v="PROD_XLWJIZ"/>
        <s v="PROD_V2GNVN"/>
        <s v="PROD_3LKY6J"/>
        <s v="PROD_UEAS8K"/>
        <s v="PROD_TL95TZ"/>
        <s v="PROD_JDFYEH"/>
        <s v="PROD_R7FOZG"/>
        <s v="PROD_MDKL13"/>
        <s v="PROD_MAQCBF"/>
        <s v="PROD_YMGLC7"/>
        <s v="PROD_M874GG"/>
        <s v="PROD_NPM80K"/>
        <s v="PROD_TKLWVJ"/>
        <s v="PROD_OXH050"/>
        <s v="PROD_7SSGXX"/>
        <s v="PROD_RHY5TM"/>
        <s v="PROD_0ATIWY"/>
        <s v="PROD_P27SRT"/>
        <s v="PROD_MCK4ET"/>
        <s v="PROD_AVEW9M"/>
        <s v="PROD_LVIDJM"/>
        <s v="PROD_9LGH9H"/>
        <s v="PROD_ZP82Q9"/>
        <s v="PROD_U3ZQDU"/>
        <s v="PROD_HHLQ28"/>
        <s v="PROD_NYLZD7"/>
        <s v="PROD_OHI0FS"/>
        <s v="PROD_XEUG89"/>
        <s v="PROD_42SIB9"/>
        <s v="PROD_OI2MRF"/>
        <s v="PROD_R6OVGE"/>
        <s v="PROD_LY94QK"/>
        <s v="PROD_UZJBA0"/>
        <s v="PROD_KG6S3Q"/>
        <s v="PROD_J7AARX"/>
        <s v="PROD_QK4VUZ"/>
        <s v="PROD_UKM0LT"/>
        <s v="PROD_S1LRKJ"/>
        <s v="PROD_HW4VDU"/>
        <s v="PROD_IENKS6"/>
        <s v="PROD_DBM3ZI"/>
        <s v="PROD_6ZYFOC"/>
        <s v="PROD_FHAXJC"/>
        <s v="PROD_9CDP3R"/>
        <s v="PROD_Z7N1XL"/>
        <s v="PROD_YUNIIS"/>
        <s v="PROD_06N84H"/>
        <s v="PROD_KHL0EJ"/>
        <s v="PROD_UR5LHM"/>
        <s v="PROD_LTJTYQ"/>
        <s v="PROD_HFND5Q"/>
        <s v="PROD_KN3149"/>
        <s v="PROD_0R4970"/>
        <s v="PROD_R5UTKT"/>
        <s v="PROD_1EN29Z"/>
        <s v="PROD_HMS3BX"/>
        <s v="PROD_DYIO53"/>
        <s v="PROD_1EV5DV"/>
        <s v="PROD_MAEZZF"/>
        <s v="PROD_7P575K"/>
        <s v="PROD_10PITV"/>
        <s v="PROD_6O7L4C"/>
        <s v="PROD_AVT678"/>
        <s v="PROD_HH61VJ"/>
        <s v="PROD_SX7PVY"/>
        <s v="PROD_2F6AQ4"/>
        <s v="PROD_3V01UJ"/>
        <s v="PROD_NDB41U"/>
        <s v="PROD_3VLKTT"/>
        <s v="PROD_LEQTI7"/>
        <s v="PROD_5ZYTF4"/>
        <s v="PROD_26XILQ"/>
        <s v="PROD_4CN2L5"/>
        <s v="PROD_XEWUJ1"/>
        <s v="PROD_XRV85E"/>
        <s v="PROD_T7D10G"/>
        <s v="PROD_1VX32N"/>
        <s v="PROD_XPYAV7"/>
        <s v="PROD_0T29VB"/>
        <s v="PROD_GRT4OW"/>
        <s v="PROD_FOHVLE"/>
        <s v="PROD_53PKTD"/>
        <s v="PROD_0SJW99"/>
        <s v="PROD_Y72XJQ"/>
        <s v="PROD_KXV1OQ"/>
        <s v="PROD_AWJGT3"/>
        <s v="PROD_NQEN5N"/>
        <s v="PROD_MJNKDV"/>
        <s v="PROD_Z3VC5C"/>
        <s v="PROD_R4PZ08"/>
        <s v="PROD_DPA377"/>
        <s v="PROD_4Y0OEG"/>
        <s v="PROD_SH5E65"/>
        <s v="PROD_O1L519"/>
        <s v="PROD_8S5CI1"/>
        <s v="PROD_98NI22"/>
        <s v="PROD_YSCTTM"/>
        <s v="PROD_N6442V"/>
        <s v="PROD_1R46WF"/>
        <s v="PROD_RO8JZL"/>
        <s v="PROD_5BMM2H"/>
        <s v="PROD_QCVFB7"/>
        <s v="PROD_387YIR"/>
        <s v="PROD_JF5VD2"/>
        <s v="PROD_KJQYJ0"/>
        <s v="PROD_NG9A44"/>
        <s v="PROD_K9B1A1"/>
        <s v="PROD_XBTGHQ"/>
        <s v="PROD_82NPGM"/>
        <s v="PROD_KIOIL2"/>
        <s v="PROD_CUQ7RI"/>
        <s v="PROD_MNZWNS"/>
        <s v="PROD_GJKRPY"/>
        <s v="PROD_QP9W7M"/>
        <s v="PROD_GPN8IY"/>
        <s v="PROD_463NWB"/>
        <s v="PROD_9F06GK"/>
        <s v="PROD_WA3PGW"/>
        <s v="PROD_W6QLL1"/>
        <s v="PROD_2NU57F"/>
        <s v="PROD_8075X9"/>
        <s v="PROD_POUOY8"/>
        <s v="PROD_9I11A8"/>
        <s v="PROD_Q45GQZ"/>
        <s v="PROD_RWA7NX"/>
        <s v="PROD_ZJUGYF"/>
        <s v="PROD_7CEWJQ"/>
        <s v="PROD_NSKEJS"/>
        <s v="PROD_9K7U07"/>
        <s v="PROD_CS98DA"/>
        <s v="PROD_0QR0DT"/>
        <s v="PROD_BLPNN7"/>
        <s v="PROD_IHMD1K"/>
        <s v="PROD_TQZHIT"/>
        <s v="PROD_K79OB9"/>
        <s v="PROD_I36HAJ"/>
        <s v="PROD_AQR3PD"/>
        <s v="PROD_4GCY19"/>
        <s v="PROD_K6TVUP"/>
        <s v="PROD_V03OCI"/>
        <s v="PROD_EO9Q09"/>
        <s v="PROD_HICU32"/>
        <s v="PROD_OBAOEP"/>
        <s v="PROD_F58AYW"/>
        <s v="PROD_8QT7WV"/>
        <s v="PROD_P0NN0G"/>
        <s v="PROD_AOJN3G"/>
        <s v="PROD_ZGG9PB"/>
        <s v="PROD_N55CCY"/>
        <s v="PROD_F53JLS"/>
        <s v="PROD_05U12W"/>
        <s v="PROD_EOEQK6"/>
        <s v="PROD_A610B2"/>
        <s v="PROD_IHRFKP"/>
        <s v="PROD_8R9G8P"/>
        <s v="PROD_7CH9KX"/>
        <s v="PROD_936DBF"/>
        <s v="PROD_419SN9"/>
        <s v="PROD_QQLGOF"/>
        <s v="PROD_YXQP2F"/>
        <s v="PROD_BPIMF2"/>
        <s v="PROD_9J08LB"/>
        <s v="PROD_Q4TEFZ"/>
        <s v="PROD_T8MN0F"/>
        <s v="PROD_XVIJZR"/>
        <s v="PROD_YF48MQ"/>
        <s v="PROD_DYAGQT"/>
        <s v="PROD_OQ2Y5I"/>
        <s v="PROD_EDT5TC"/>
        <s v="PROD_W9OXOG"/>
        <s v="PROD_UOHFE0"/>
        <s v="PROD_V99XSC"/>
        <s v="PROD_41CIB9"/>
        <s v="PROD_SDRVJF"/>
        <s v="PROD_8IJRK8"/>
        <s v="PROD_SJ0HUP"/>
        <s v="PROD_1C832W"/>
        <s v="PROD_OIAZH8"/>
        <s v="PROD_328NRZ"/>
        <s v="PROD_TQFY80"/>
        <s v="PROD_YJBLSV"/>
        <s v="PROD_UIK56L"/>
        <s v="PROD_72LGQQ"/>
        <s v="PROD_Z77LQ2"/>
        <s v="PROD_1GBWIT"/>
        <s v="PROD_6N3Q09"/>
        <s v="PROD_DOX5WG"/>
        <s v="PROD_JPN23J"/>
        <s v="PROD_1RMGPC"/>
        <s v="PROD_5041RA"/>
        <s v="PROD_AJRMHQ"/>
        <s v="PROD_G73IXN"/>
        <s v="PROD_44RICZ"/>
        <s v="PROD_3DMO4I"/>
        <s v="PROD_008LNA"/>
        <s v="PROD_IS3OI0"/>
        <s v="PROD_L9O09U"/>
        <s v="PROD_MI9Q8T"/>
        <s v="PROD_VZMXRT"/>
        <s v="PROD_EOZSXX"/>
        <s v="PROD_W3AHD2"/>
        <s v="PROD_ADEXNV"/>
        <s v="PROD_SXM9QQ"/>
        <s v="PROD_P17UR2"/>
        <s v="PROD_GUFSNC"/>
        <s v="PROD_4KVI9X"/>
        <s v="PROD_H6EZYW"/>
        <s v="PROD_ZU4LDC"/>
        <s v="PROD_MMJ613"/>
        <s v="PROD_F3DC39"/>
        <s v="PROD_VDM8KZ"/>
        <s v="PROD_3R4QFO"/>
        <s v="PROD_L49BHV"/>
        <s v="PROD_3CUKCW"/>
        <s v="PROD_ATRL5H"/>
        <s v="PROD_I2PXQO"/>
        <s v="PROD_3WR2VH"/>
        <s v="PROD_9QRPRX"/>
        <s v="PROD_HBXJZC"/>
        <s v="PROD_RX9I69"/>
        <s v="PROD_WBSJHL"/>
        <s v="PROD_QTFX4G"/>
        <s v="PROD_8BYGA5"/>
        <s v="PROD_Y55CMK"/>
        <s v="PROD_N01HDH"/>
        <s v="PROD_IS214T"/>
        <s v="PROD_IB9ZKO"/>
        <s v="PROD_ZZ6TKK"/>
        <s v="PROD_AG0Y8X"/>
        <s v="PROD_TZSWZH"/>
        <s v="PROD_0LJU6E"/>
        <s v="PROD_IOETHO"/>
        <s v="PROD_AQM4J8"/>
        <s v="PROD_01J8WS"/>
        <s v="PROD_F0MDA9"/>
        <s v="PROD_63GI6T"/>
        <s v="PROD_IHN1F1"/>
        <s v="PROD_TS6YSH"/>
        <s v="PROD_LXDOA0"/>
        <s v="PROD_TFI0BU"/>
        <s v="PROD_EHOOWS"/>
        <s v="PROD_LQR3TL"/>
        <s v="PROD_PMT3T0"/>
        <s v="PROD_9GA5UW"/>
        <s v="PROD_V03JRJ"/>
        <s v="PROD_PL48T5"/>
        <s v="PROD_BU4NID"/>
        <s v="PROD_W7BRMQ"/>
        <s v="PROD_X4FNNF"/>
        <s v="PROD_5NHB7I"/>
        <s v="PROD_BPQJEQ"/>
        <s v="PROD_9A69AW"/>
        <s v="PROD_HRZBHS"/>
        <s v="PROD_61QGWM"/>
        <s v="PROD_116QIL"/>
        <s v="PROD_TWYRIK"/>
        <s v="PROD_3Z63ML"/>
        <s v="PROD_HD4BKN"/>
        <s v="PROD_3ARQ7N"/>
        <s v="PROD_05ASRW"/>
        <s v="PROD_VXG7EK"/>
        <s v="PROD_YQ3W0U"/>
        <s v="PROD_SQ68MY"/>
        <s v="PROD_KOK0M8"/>
        <s v="PROD_A3NXMN"/>
        <s v="PROD_ISOITX"/>
        <s v="PROD_9QRXVE"/>
        <s v="PROD_28F47K"/>
        <s v="PROD_UR2A5P"/>
        <s v="PROD_2DEQ1U"/>
        <s v="PROD_CT3T8X"/>
        <s v="PROD_MZIOJM"/>
        <s v="PROD_ODG1S8"/>
        <s v="PROD_PCFLCM"/>
        <s v="PROD_WJGUGV"/>
        <s v="PROD_KWWI9C"/>
        <s v="PROD_7A43QG"/>
        <s v="PROD_0NXKYG"/>
        <s v="PROD_WZKY6F"/>
        <s v="PROD_12WXUI"/>
        <s v="PROD_VZM5YF"/>
        <s v="PROD_QLLVKL"/>
        <s v="PROD_W0H8PM"/>
        <s v="PROD_4DA3NJ"/>
        <s v="PROD_6XPMOR"/>
        <s v="PROD_BJGP8H"/>
        <s v="PROD_ALCOUJ"/>
        <s v="PROD_WXJCLQ"/>
        <s v="PROD_QZLV74"/>
        <s v="PROD_QCI40G"/>
        <s v="PROD_QQWH38"/>
        <s v="PROD_U3VVAX"/>
        <s v="PROD_HP7RX0"/>
        <s v="PROD_HQL0RT"/>
        <s v="PROD_QFMADY"/>
        <s v="PROD_BYK5E5"/>
        <s v="PROD_5DEFX6"/>
        <s v="PROD_X3AFE9"/>
        <s v="PROD_4PQFUQ"/>
        <s v="PROD_TED1AV"/>
        <s v="PROD_C2DJAX"/>
        <s v="PROD_MUMLC3"/>
        <s v="PROD_8721ME"/>
        <s v="PROD_0HDM0R"/>
        <s v="PROD_5H1OF9"/>
        <s v="PROD_628R8U"/>
        <s v="PROD_4EH2OS"/>
        <s v="PROD_V56UU0"/>
        <s v="PROD_NM0JSY"/>
        <s v="PROD_OFX1XL"/>
        <s v="PROD_Q85TLS"/>
        <s v="PROD_8QNLSA"/>
        <s v="PROD_D6O0OE"/>
        <s v="PROD_0J5CTK"/>
        <s v="PROD_F89AAM"/>
        <s v="PROD_YCK1TS"/>
        <s v="PROD_1TVFUH"/>
        <s v="PROD_YKB3I8"/>
        <s v="PROD_GK3V9A"/>
        <s v="PROD_F070IM"/>
        <s v="PROD_ZAM4HJ"/>
        <s v="PROD_XY4L5S"/>
        <s v="PROD_E1D70U"/>
        <s v="PROD_7XTFQ4"/>
        <s v="PROD_2Z80MT"/>
        <s v="PROD_00VI3W"/>
        <s v="PROD_DYCOB5"/>
        <s v="PROD_1CL0BK"/>
        <s v="PROD_D2DI1Q"/>
        <s v="PROD_GDMO1F"/>
        <s v="PROD_YA1LCC"/>
        <s v="PROD_EAOHAC"/>
        <s v="PROD_57UPFJ"/>
        <s v="PROD_KKL9JU"/>
        <s v="PROD_RRJM7L"/>
        <s v="PROD_ELAQ77"/>
        <s v="PROD_RLUS5P"/>
        <s v="PROD_FSW4WJ"/>
        <s v="PROD_D4EENB"/>
        <s v="PROD_LXDHHJ"/>
        <s v="PROD_0GMIWG"/>
        <s v="PROD_DQZITC"/>
        <s v="PROD_06VSQ6"/>
        <s v="PROD_EU4CMJ"/>
        <s v="PROD_5RSU9M"/>
        <s v="PROD_TZ0ND8"/>
        <s v="PROD_ZW7OHQ"/>
        <s v="PROD_SKTNIM"/>
        <s v="PROD_83J2AG"/>
        <s v="PROD_JMQ5KA"/>
        <s v="PROD_JGY6BM"/>
        <s v="PROD_J128M7"/>
        <s v="PROD_PV0EW9"/>
        <s v="PROD_ORCSUC"/>
        <s v="PROD_G78V5K"/>
        <s v="PROD_G1D860"/>
        <s v="PROD_2P7B7O"/>
        <s v="PROD_0GMXWA"/>
        <s v="PROD_ET8STZ"/>
        <s v="PROD_GNE9K7"/>
        <s v="PROD_F4Z7DU"/>
        <s v="PROD_JKJ9M8"/>
        <s v="PROD_XSUTCY"/>
        <s v="PROD_0NH94Y"/>
        <s v="PROD_QMO7Z3"/>
        <s v="PROD_XFHN5A"/>
        <s v="PROD_CL0KUL"/>
        <s v="PROD_DZXY1E"/>
        <s v="PROD_384AFF"/>
        <s v="PROD_JQITFP"/>
        <s v="PROD_QGOB5J"/>
        <s v="PROD_QHTTN8"/>
        <s v="PROD_DY78V2"/>
        <s v="PROD_N9Y0Z6"/>
        <s v="PROD_A0ZVMP"/>
        <s v="PROD_W31QEB"/>
        <s v="PROD_76DP4I"/>
        <s v="PROD_GGTVI4"/>
        <s v="PROD_R44BR6"/>
        <s v="PROD_34ODM4"/>
        <s v="PROD_3PJ3DM"/>
        <s v="PROD_U6XKF4"/>
        <s v="PROD_GFWAV2"/>
        <s v="PROD_J0CE9M"/>
        <s v="PROD_0OGMS1"/>
        <s v="PROD_UZTZRQ"/>
        <s v="PROD_EZ3KXI"/>
        <s v="PROD_QECEPJ"/>
        <s v="PROD_P7X5BM"/>
        <s v="PROD_16YHRN"/>
        <s v="PROD_CZSF27"/>
        <s v="PROD_3PJ6NV"/>
        <s v="PROD_FMJF4P"/>
        <s v="PROD_LJV52X"/>
        <s v="PROD_RSGN3V"/>
        <s v="PROD_9OOYY2"/>
        <s v="PROD_7BAL4I"/>
        <s v="PROD_KHZU8C"/>
        <s v="PROD_I7NWND"/>
        <s v="PROD_PUYIAS"/>
        <s v="PROD_AZBYDM"/>
        <s v="PROD_RKF92W"/>
        <s v="PROD_7KELXI"/>
        <s v="PROD_KSPLAH"/>
        <s v="PROD_U5B8I8"/>
        <s v="PROD_LCX4AS"/>
        <s v="PROD_9BLS07"/>
        <s v="PROD_2B3VB5"/>
        <s v="PROD_3LYK7S"/>
        <s v="PROD_POMKKX"/>
        <s v="PROD_JET9IE"/>
        <s v="PROD_DFZZMM"/>
        <s v="PROD_NWQ4NU"/>
        <s v="PROD_4YXDGN"/>
        <s v="PROD_OW8ZYX"/>
        <s v="PROD_G6SHL9"/>
        <s v="PROD_XFEX02"/>
        <s v="PROD_S018BZ"/>
        <s v="PROD_TXU0BW"/>
        <s v="PROD_ELNVHV"/>
        <s v="PROD_FCUWQ2"/>
        <s v="PROD_RFZV3W"/>
        <s v="PROD_LRGF89"/>
        <s v="PROD_E0C558"/>
        <s v="PROD_WXIOFZ"/>
        <s v="PROD_79ZHLY"/>
        <s v="PROD_SR9JST"/>
        <s v="PROD_0LHNYG"/>
        <s v="PROD_TK5G4A"/>
        <s v="PROD_T5GBRR"/>
        <s v="PROD_JXBKFI"/>
        <s v="PROD_V5WS2G"/>
        <s v="PROD_XU0XTH"/>
        <s v="PROD_ANPATZ"/>
        <s v="PROD_FL1BSF"/>
        <s v="PROD_4UTXRF"/>
        <s v="PROD_FB75RF"/>
        <s v="PROD_W5G3SK"/>
        <s v="PROD_UA57I9"/>
        <s v="PROD_103PY5"/>
        <s v="PROD_07KD6V"/>
        <s v="PROD_5QF4L7"/>
        <s v="PROD_3O38DQ"/>
        <s v="PROD_WIYZ8C"/>
        <s v="PROD_F5VQXA"/>
        <s v="PROD_4CY4TE"/>
        <s v="PROD_E4OVXR"/>
        <s v="PROD_1F5NDQ"/>
        <s v="PROD_SXRPEW"/>
        <s v="PROD_XN1SA7"/>
        <s v="PROD_ACS1Q6"/>
        <s v="PROD_XEX4JK"/>
        <s v="PROD_W8SBWX"/>
        <s v="PROD_OF1DVJ"/>
        <s v="PROD_5N74KC"/>
        <s v="PROD_RADE5O"/>
        <s v="PROD_BJ2TXC"/>
        <s v="PROD_YFP6WS"/>
        <s v="PROD_NI8AOQ"/>
        <s v="PROD_XW763G"/>
        <s v="PROD_U6WWDG"/>
        <s v="PROD_F37ZP5"/>
        <s v="PROD_L4Q7BZ"/>
        <s v="PROD_7G45BP"/>
        <s v="PROD_EX3WR8"/>
        <s v="PROD_P0IEBV"/>
        <s v="PROD_2H1939"/>
        <s v="PROD_CAWIJL"/>
        <s v="PROD_52CFDE"/>
        <s v="PROD_I83TZV"/>
        <s v="PROD_533XZ9"/>
        <s v="PROD_M0ZB9F"/>
        <s v="PROD_BS1SHF"/>
        <s v="PROD_1AO38T"/>
        <s v="PROD_ZOUXF7"/>
        <s v="PROD_RTKWVU"/>
        <s v="PROD_PK7QTX"/>
        <s v="PROD_C0Y545"/>
        <s v="PROD_IK5E6N"/>
        <s v="PROD_PC6ZHK"/>
        <s v="PROD_D6YGB3"/>
        <s v="PROD_QTP9JO"/>
        <s v="PROD_X3SNW6"/>
        <s v="PROD_K005D6"/>
        <s v="PROD_6KRQ1X"/>
        <s v="PROD_O2CQC5"/>
        <s v="PROD_C1DW4I"/>
        <s v="PROD_SK6F8Z"/>
        <s v="PROD_ZILADY"/>
        <s v="PROD_Q3YVV3"/>
        <s v="PROD_QX5FVL"/>
        <s v="PROD_LKC6OJ"/>
        <s v="PROD_28VBRT"/>
        <s v="PROD_4CX5H8"/>
        <s v="PROD_PR77UP"/>
        <s v="PROD_ADWKKN"/>
        <s v="PROD_B0C590"/>
        <s v="PROD_YT41GI"/>
        <s v="PROD_3FUDYA"/>
        <s v="PROD_82RSMK"/>
        <s v="PROD_1T6PQK"/>
        <s v="PROD_KGXMII"/>
        <s v="PROD_HOY372"/>
        <s v="PROD_41SULH"/>
        <s v="PROD_AKXIXI"/>
        <s v="PROD_RU662P"/>
        <s v="PROD_0B469K"/>
        <s v="PROD_KOXS9C"/>
        <s v="PROD_QYTGTY"/>
        <s v="PROD_I01UXY"/>
        <s v="PROD_GGO6CN"/>
        <s v="PROD_N9ED69"/>
        <s v="PROD_QJJT35"/>
        <s v="PROD_B44OVC"/>
        <s v="PROD_EJ6ZWU"/>
        <s v="PROD_975Z9Z"/>
        <s v="PROD_AYCCOL"/>
        <s v="PROD_3PF25Z"/>
        <s v="PROD_NEHTIR"/>
        <s v="PROD_WWYIY1"/>
        <s v="PROD_6UD1ZQ"/>
        <s v="PROD_R13S0K"/>
        <s v="PROD_UODIOD"/>
        <s v="PROD_E2SZYR"/>
        <s v="PROD_IFQSOZ"/>
        <s v="PROD_VWF7YA"/>
        <s v="PROD_7UME1E"/>
        <s v="PROD_BRPCDE"/>
        <s v="PROD_S0OOG9"/>
        <s v="PROD_28K8IT"/>
        <s v="PROD_3WZLBK"/>
        <s v="PROD_LK0XHK"/>
        <s v="PROD_JDNAHJ"/>
        <s v="PROD_SQDUJG"/>
        <s v="PROD_L3GOJ4"/>
        <s v="PROD_4VGUIU"/>
        <s v="PROD_RKU09H"/>
        <s v="PROD_4VZOQY"/>
        <s v="PROD_34N66K"/>
        <s v="PROD_7JYA08"/>
        <s v="PROD_6U38NZ"/>
        <s v="PROD_LKUJVC"/>
        <s v="PROD_2790DG"/>
        <s v="PROD_1TV7OF"/>
        <s v="PROD_JU13Q4"/>
        <s v="PROD_17C4CA"/>
        <s v="PROD_VPVQH9"/>
        <s v="PROD_M0DK77"/>
        <s v="PROD_S9RG4L"/>
        <s v="PROD_1R4583"/>
        <s v="PROD_H2DO7P"/>
        <s v="PROD_ACUQ9D"/>
        <s v="PROD_VCBAZY"/>
        <s v="PROD_7D1FK7"/>
        <s v="PROD_FT77OE"/>
        <s v="PROD_83WO23"/>
        <s v="PROD_4YHC03"/>
        <s v="PROD_EK7ALJ"/>
        <s v="PROD_EDV0EZ"/>
        <s v="PROD_TUKOT5"/>
        <s v="PROD_X55Q95"/>
        <s v="PROD_6J2EQ2"/>
        <s v="PROD_O64DF1"/>
        <s v="PROD_IE40QN"/>
        <s v="PROD_L6EZ9T"/>
        <s v="PROD_J1M83Q"/>
        <s v="PROD_QSXFHX"/>
        <s v="PROD_EB88U0"/>
        <s v="PROD_O61R9P"/>
        <s v="PROD_2S161Y"/>
        <s v="PROD_CZYZH6"/>
        <s v="PROD_W8LAJO"/>
        <s v="PROD_TXQ982"/>
        <s v="PROD_FHH1ZH"/>
        <s v="PROD_TAGOVU"/>
        <s v="PROD_AK9C0P"/>
        <s v="PROD_QYXKTO"/>
        <s v="PROD_VGMGUH"/>
        <s v="PROD_0G2R2D"/>
        <s v="PROD_EQSSVI"/>
        <s v="PROD_WDPMRF"/>
        <s v="PROD_U1HX2A"/>
        <s v="PROD_KESLHO"/>
        <s v="PROD_KEZU56"/>
        <s v="PROD_9PIRJY"/>
        <s v="PROD_X7S4AE"/>
        <s v="PROD_OBLKPU"/>
        <s v="PROD_ZT1VY6"/>
        <s v="PROD_OL6ABB"/>
        <s v="PROD_IGT8P7"/>
        <s v="PROD_FB818I"/>
        <s v="PROD_L04TW6"/>
        <s v="PROD_3J7WKW"/>
        <s v="PROD_9HFIPZ"/>
        <s v="PROD_YHICDW"/>
        <s v="PROD_DCPK5M"/>
        <s v="PROD_T55BC8"/>
        <s v="PROD_U80NZ7"/>
        <s v="PROD_13JYQ5"/>
        <s v="PROD_NH4WAD"/>
        <s v="PROD_JDMO0U"/>
        <s v="PROD_53VNRG"/>
        <s v="PROD_WC03IZ"/>
        <s v="PROD_LY3N4P"/>
        <s v="PROD_V4O4QQ"/>
        <s v="PROD_KC3AIE"/>
        <s v="PROD_NOW9A5"/>
        <s v="PROD_RVCOI6"/>
        <s v="PROD_PRW0YV"/>
        <s v="PROD_591X24"/>
        <s v="PROD_XWPFCQ"/>
        <s v="PROD_DKT1OI"/>
        <s v="PROD_IRIKH3"/>
        <s v="PROD_U34YJH"/>
        <s v="PROD_170ZXH"/>
        <s v="PROD_0ORHGO"/>
        <s v="PROD_JFR1YX"/>
        <s v="PROD_1XQBV3"/>
        <s v="PROD_F0IFM6"/>
        <s v="PROD_MCAQ92"/>
        <s v="PROD_F7FAVL"/>
        <s v="PROD_XKZALX"/>
        <s v="PROD_6TABWQ"/>
        <s v="PROD_X32WCJ"/>
        <s v="PROD_PFFP80"/>
        <s v="PROD_DMBEP9"/>
        <s v="PROD_X8BR38"/>
        <s v="PROD_30TNOM"/>
        <s v="PROD_TXEMNU"/>
        <s v="PROD_QYVDM4"/>
        <s v="PROD_3KNTEH"/>
        <s v="PROD_AIQ610"/>
        <s v="PROD_S326LL"/>
        <s v="PROD_KSQC1A"/>
        <s v="PROD_TBYIZV"/>
        <s v="PROD_JDDXKF"/>
        <s v="PROD_B5V4RG"/>
        <s v="PROD_WIHSM5"/>
        <s v="PROD_ZY2WGQ"/>
        <s v="PROD_ONLD7P"/>
        <s v="PROD_707PTZ"/>
        <s v="PROD_77AQLE"/>
        <s v="PROD_EJO7JE"/>
        <s v="PROD_IP8IHS"/>
        <s v="PROD_BW0AR8"/>
        <s v="PROD_6IS3WI"/>
        <s v="PROD_O37MKZ"/>
        <s v="PROD_HW49YA"/>
        <s v="PROD_01VWUS"/>
        <s v="PROD_L4N2CK"/>
        <s v="PROD_XJJHSG"/>
        <s v="PROD_6O8422"/>
        <s v="PROD_6G8FD6"/>
        <s v="PROD_4BN2C3"/>
        <s v="PROD_FZOAH7"/>
        <s v="PROD_9DA13U"/>
        <s v="PROD_2Y3K3O"/>
        <s v="PROD_XRGMQC"/>
        <s v="PROD_62B5XS"/>
        <s v="PROD_BOKWW9"/>
        <s v="PROD_ILQOPP"/>
        <s v="PROD_6BNOWQ"/>
        <s v="PROD_36BYEH"/>
        <s v="PROD_4CVT1J"/>
        <s v="PROD_EB4BNK"/>
        <s v="PROD_YILMHE"/>
        <s v="PROD_W2JMZI"/>
        <s v="PROD_T55V81"/>
        <s v="PROD_KY26Y2"/>
        <s v="PROD_L3ZZ3A"/>
        <s v="PROD_7IA76D"/>
        <s v="PROD_OYWNU2"/>
        <s v="PROD_FMUXSQ"/>
        <s v="PROD_RCRTWF"/>
        <s v="PROD_ZVL89G"/>
        <s v="PROD_XUKEJ7"/>
        <s v="PROD_BCDXY8"/>
        <s v="PROD_FUH4BX"/>
        <s v="PROD_VAIZEE"/>
        <s v="PROD_8VXZXJ"/>
        <s v="PROD_E5ZNJO"/>
        <s v="PROD_38D1DN"/>
        <s v="PROD_NU9BFF"/>
        <s v="PROD_OAHLRU"/>
        <s v="PROD_F1NME2"/>
        <s v="PROD_V4C5CT"/>
        <s v="PROD_LNEQ8R"/>
        <s v="PROD_KPP0TF"/>
        <s v="PROD_LE2E7P"/>
        <s v="PROD_MI7NSR"/>
        <s v="PROD_WKK7B7"/>
        <s v="PROD_YBB373"/>
        <s v="PROD_HVA3IP"/>
        <s v="PROD_1CQV2U"/>
        <s v="PROD_YFVRL3"/>
        <s v="PROD_I207QG"/>
        <s v="PROD_C22YLO"/>
        <s v="PROD_7PZ5EA"/>
        <s v="PROD_4QCLYB"/>
        <s v="PROD_9HMF21"/>
        <s v="PROD_QLSPR6"/>
        <s v="PROD_N8V65X"/>
        <s v="PROD_Y3XPXU"/>
        <s v="PROD_KXX5IP"/>
        <s v="PROD_9QCLAH"/>
        <s v="PROD_D2OFRL"/>
        <s v="PROD_SH9FVA"/>
        <s v="PROD_BRJLFK"/>
        <s v="PROD_1GE6US"/>
        <s v="PROD_O6RWC2"/>
        <s v="PROD_PDOEMH"/>
        <s v="PROD_LLZSD9"/>
        <s v="PROD_10OIYQ"/>
        <s v="PROD_7HTDQI"/>
        <s v="PROD_HHSO9F"/>
        <s v="PROD_EYR5HC"/>
        <s v="PROD_CINN77"/>
        <s v="PROD_SM1FB8"/>
        <s v="PROD_ARHI1V"/>
        <s v="PROD_JYGOHD"/>
        <s v="PROD_WLB3TT"/>
        <s v="PROD_JFM8O8"/>
        <s v="PROD_K72A0J"/>
        <s v="PROD_QDURIA"/>
        <s v="PROD_54F451"/>
        <s v="PROD_LXIXCF"/>
        <s v="PROD_DATBD0"/>
        <s v="PROD_1DJEEG"/>
        <s v="PROD_Z16ZR5"/>
        <s v="PROD_A80YA1"/>
        <s v="PROD_RLKFEL"/>
        <s v="PROD_UO3J4O"/>
        <s v="PROD_YT55X3"/>
        <s v="PROD_K6SZKR"/>
        <s v="PROD_NVVBHT"/>
        <s v="PROD_16YDN3"/>
        <s v="PROD_CQOWGT"/>
        <s v="PROD_S4JW5C"/>
        <s v="PROD_6DPL39"/>
        <s v="PROD_MQ9KFP"/>
        <s v="PROD_X4NWI0"/>
        <s v="PROD_JUJGWX"/>
        <s v="PROD_U1ITFY"/>
        <s v="PROD_L5XCWD"/>
        <s v="PROD_BL8DZB"/>
        <s v="PROD_DJH4QC"/>
        <s v="PROD_D9DMPZ"/>
        <s v="PROD_ITBXAH"/>
        <s v="PROD_TLDO0K"/>
        <s v="PROD_ZYZJAI"/>
        <s v="PROD_H657R5"/>
        <s v="PROD_429SGD"/>
        <s v="PROD_WG4TJP"/>
        <s v="PROD_Z8L9UP"/>
        <s v="PROD_GIAGY2"/>
        <s v="PROD_W6LYNA"/>
        <s v="PROD_WM9BX8"/>
        <s v="PROD_VJITMF"/>
        <s v="PROD_LQNHLL"/>
        <s v="PROD_NGK76F"/>
        <s v="PROD_2F9OF0"/>
        <s v="PROD_A307VM"/>
        <s v="PROD_EIZ7OF"/>
        <s v="PROD_N125DU"/>
        <s v="PROD_SFVPQE"/>
        <s v="PROD_J5CE9B"/>
        <s v="PROD_Q3MU8V"/>
        <s v="PROD_VFRTMY"/>
        <s v="PROD_LD8D8J"/>
        <s v="PROD_8UUE34"/>
        <s v="PROD_TPDDHD"/>
        <s v="PROD_LJ315T"/>
        <s v="PROD_RVXAVG"/>
        <s v="PROD_I87P4N"/>
        <s v="PROD_64CZ8N"/>
        <s v="PROD_5PRGRS"/>
        <s v="PROD_HK3B4H"/>
        <s v="PROD_MT1FNB"/>
        <s v="PROD_T49JYV"/>
        <s v="PROD_01GF42"/>
        <s v="PROD_REYJ1Q"/>
        <s v="PROD_MFB3MV"/>
        <s v="PROD_FJA1KT"/>
        <s v="PROD_S6VRNH"/>
        <s v="PROD_7Q0FF8"/>
        <s v="PROD_DIFD0G"/>
        <s v="PROD_RQ83OB"/>
        <s v="PROD_W3FF8U"/>
        <s v="PROD_A2EWDV"/>
        <s v="PROD_DM3410"/>
        <s v="PROD_HU3W4C"/>
        <s v="PROD_JJY4EQ"/>
        <s v="PROD_1WBNAZ"/>
        <s v="PROD_JGFE09"/>
        <s v="PROD_YSKSH2"/>
        <s v="PROD_XPLLQW"/>
        <s v="PROD_8IJJO9"/>
        <s v="PROD_NNANYT"/>
        <s v="PROD_4AIU5M"/>
        <s v="PROD_J9Q33S"/>
        <s v="PROD_8IZP10"/>
        <s v="PROD_VJ3G45"/>
        <s v="PROD_8QOJ0K"/>
        <s v="PROD_0NLG38"/>
        <s v="PROD_XRQ0J5"/>
        <s v="PROD_PH9WS0"/>
        <s v="PROD_QHQ45L"/>
        <s v="PROD_13VGLS"/>
        <s v="PROD_1KZY3U"/>
        <s v="PROD_BRD9YT"/>
        <s v="PROD_IZC1T3"/>
        <s v="PROD_0B0YCW"/>
        <s v="PROD_AKMN1U"/>
        <s v="PROD_8O5CK9"/>
        <s v="PROD_Q1CTYS"/>
        <s v="PROD_QNTDXF"/>
        <s v="PROD_LFOBA0"/>
        <s v="PROD_YNQU7N"/>
        <s v="PROD_UPDAE4"/>
        <s v="PROD_UGI2Q4"/>
        <s v="PROD_JJV466"/>
        <s v="PROD_5QJMJ6"/>
        <s v="PROD_0EMR29"/>
        <s v="PROD_YHS6QA"/>
        <s v="PROD_HR2Z63"/>
        <s v="PROD_MIJO6W"/>
        <s v="PROD_3O8EJK"/>
        <s v="PROD_7BAFFM"/>
        <s v="PROD_T2MCRD"/>
        <s v="PROD_XCZ4E5"/>
        <s v="PROD_TZMUPK"/>
        <s v="PROD_0LF7N8"/>
        <s v="PROD_I0QPE9"/>
        <s v="PROD_UOTPFU"/>
        <s v="PROD_PKASOW"/>
        <s v="PROD_F3HDE4"/>
        <s v="PROD_J2I3L3"/>
        <s v="PROD_XBXETP"/>
        <s v="PROD_AHY0LN"/>
        <s v="PROD_MC8BYS"/>
        <s v="PROD_CQAV89"/>
        <s v="PROD_NO04DH"/>
        <s v="PROD_NUMIDC"/>
        <s v="PROD_I9RB1W"/>
        <s v="PROD_9TJKQE"/>
        <s v="PROD_D332CG"/>
        <s v="PROD_YA4IVF"/>
        <s v="PROD_912MLO"/>
        <s v="PROD_CTKF3J"/>
        <s v="PROD_N9C6DX"/>
        <s v="PROD_DBRAVW"/>
        <s v="PROD_SN1XJK"/>
        <s v="PROD_YT7JFN"/>
        <s v="PROD_P2WFDJ"/>
        <s v="PROD_UMI2EZ"/>
        <s v="PROD_8P2FR4"/>
        <s v="PROD_QSVSW8"/>
        <s v="PROD_V7H2XQ"/>
        <s v="PROD_OXEBOA"/>
        <s v="PROD_NPY5LJ"/>
        <s v="PROD_EH8ZTB"/>
        <s v="PROD_KZY0R3"/>
        <s v="PROD_NBBOCS"/>
        <s v="PROD_DGH7BD"/>
        <s v="PROD_83WXUM"/>
        <s v="PROD_6UU1W9"/>
        <s v="PROD_3EVC9D"/>
        <s v="PROD_LIOR28"/>
        <s v="PROD_S3U5BB"/>
        <s v="PROD_Y9OGTU"/>
        <s v="PROD_88MKQP"/>
        <s v="PROD_HIM91O"/>
        <s v="PROD_JY3RA3"/>
        <s v="PROD_8166TN"/>
        <s v="PROD_FSA2CD"/>
        <s v="PROD_K9RK6A"/>
        <s v="PROD_1JPX0B"/>
        <s v="PROD_0TQ405"/>
        <s v="PROD_8BQ88I"/>
        <s v="PROD_UYF9CA"/>
        <s v="PROD_8LAKF2"/>
        <s v="PROD_202B6M"/>
        <s v="PROD_0WENY2"/>
        <s v="PROD_W9V0I4"/>
        <s v="PROD_TN8DAY"/>
        <s v="PROD_MD1POE"/>
        <s v="PROD_702SKF"/>
        <s v="PROD_ETSBDK"/>
        <s v="PROD_8VWGHA"/>
        <s v="PROD_DA3GHC"/>
        <s v="PROD_X8269H"/>
        <s v="PROD_YP04A2"/>
        <s v="PROD_QWF1V8"/>
        <s v="PROD_8WCIIY"/>
        <s v="PROD_OJLB3W"/>
        <s v="PROD_MCQ0T0"/>
        <s v="PROD_X89UBW"/>
        <s v="PROD_KNG8OJ"/>
        <s v="PROD_G5HE28"/>
        <s v="PROD_48X5NC"/>
        <s v="PROD_VU57VL"/>
        <s v="PROD_XN2CZO"/>
        <s v="PROD_SBB7KU"/>
        <s v="PROD_W5EA5G"/>
        <s v="PROD_SUN9BJ"/>
        <s v="PROD_74ELT2"/>
        <s v="PROD_37OKFB"/>
        <s v="PROD_RDN8T5"/>
        <s v="PROD_04683M"/>
        <s v="PROD_MPFPEX"/>
        <s v="PROD_2EEYRJ"/>
        <s v="PROD_LSL2DS"/>
        <s v="PROD_2VRJGN"/>
        <s v="PROD_8WRF7D"/>
        <s v="PROD_EIVPR6"/>
        <s v="PROD_CID3Y6"/>
        <s v="PROD_J0HOZQ"/>
        <s v="PROD_6ZABSU"/>
        <s v="PROD_RWKJV8"/>
        <s v="PROD_ST74RI"/>
        <s v="PROD_CKJZ5W"/>
        <s v="PROD_34AAZG"/>
        <s v="PROD_TDQDV5"/>
        <s v="PROD_AWXASM"/>
        <s v="PROD_YJGH58"/>
        <s v="PROD_3S6O9E"/>
        <s v="PROD_3TOHLP"/>
        <s v="PROD_HC7G04"/>
        <s v="PROD_X232OK"/>
        <s v="PROD_LAKEKI"/>
        <s v="PROD_H86W79"/>
        <s v="PROD_AC0ZND"/>
        <s v="PROD_UPZQUN"/>
        <s v="PROD_W77ZXN"/>
        <s v="PROD_QKMLTW"/>
        <s v="PROD_QUH8V2"/>
        <s v="PROD_82Y70B"/>
        <s v="PROD_KWRF3V"/>
        <s v="PROD_ZELR3G"/>
        <s v="PROD_CNQ8ON"/>
        <s v="PROD_RL0LJU"/>
        <s v="PROD_TSZT0Z"/>
        <s v="PROD_I7SH2P"/>
        <s v="PROD_3989KB"/>
        <s v="PROD_HK5QZT"/>
        <s v="PROD_GZP5NF"/>
        <s v="PROD_1E9O8V"/>
        <s v="PROD_BTS4RL"/>
        <s v="PROD_4XG8Y6"/>
        <s v="PROD_KGGTNW"/>
        <s v="PROD_LEL2M8"/>
        <s v="PROD_4YYULZ"/>
        <s v="PROD_37XN4F"/>
        <s v="PROD_UYCCK4"/>
        <s v="PROD_ZT0J19"/>
        <s v="PROD_U2LHTU"/>
        <s v="PROD_5DO7BU"/>
        <s v="PROD_8VRN37"/>
        <s v="PROD_VMZTWC"/>
        <s v="PROD_FN1IWD"/>
        <s v="PROD_98CJOV"/>
        <s v="PROD_6979TB"/>
        <s v="PROD_V6XJBB"/>
        <s v="PROD_H6YN2M"/>
        <s v="PROD_FLZL9J"/>
        <s v="PROD_Y0GTWW"/>
        <s v="PROD_TZBKZ4"/>
        <s v="PROD_WN5TJW"/>
        <s v="PROD_S4E6M0"/>
        <s v="PROD_IFJNMH"/>
        <s v="PROD_QGM6U7"/>
        <s v="PROD_SM5NHT"/>
        <s v="PROD_MZ28EJ"/>
        <s v="PROD_4RTNXX"/>
        <s v="PROD_YIEOQF"/>
        <s v="PROD_VZE9UC"/>
        <s v="PROD_SX89AS"/>
        <s v="PROD_9R5VJJ"/>
        <s v="PROD_CDBKQ8"/>
        <s v="PROD_YTYXUC"/>
        <s v="PROD_FGT343"/>
        <s v="PROD_AF31T0"/>
        <s v="PROD_DTISU8"/>
        <s v="PROD_8SV912"/>
        <s v="PROD_KQFMMH"/>
        <s v="PROD_EQDOPL"/>
        <s v="PROD_JLJLI6"/>
        <s v="PROD_ZOSYJQ"/>
        <s v="PROD_NYDGJ5"/>
        <s v="PROD_HFYAZP"/>
        <s v="PROD_S7Q216"/>
        <s v="PROD_4XF4Q4"/>
        <s v="PROD_EM5Z7O"/>
        <s v="PROD_6WRZCD"/>
        <s v="PROD_MF1M3X"/>
        <s v="PROD_450QSE"/>
        <s v="PROD_QPRC2P"/>
        <s v="PROD_1SIEMH"/>
        <s v="PROD_DMBT2J"/>
        <s v="PROD_LUZ93X"/>
        <s v="PROD_K0K27T"/>
        <s v="PROD_OEQWOE"/>
        <s v="PROD_NSP0AZ"/>
        <s v="PROD_RVO7H3"/>
        <s v="PROD_FWPLZ8"/>
        <s v="PROD_39MOQK"/>
        <s v="PROD_0LKWKT"/>
        <s v="PROD_50TIVI"/>
        <s v="PROD_4L5BRU"/>
        <s v="PROD_DTELNQ"/>
        <s v="PROD_TKJ5D0"/>
        <s v="PROD_K1CMRV"/>
        <s v="PROD_78Q7BC"/>
        <s v="PROD_XZK3LL"/>
        <s v="PROD_LNC0V7"/>
        <s v="PROD_JL3GCD"/>
        <s v="PROD_DOYJE0"/>
        <s v="PROD_R60Y6L"/>
        <s v="PROD_4S4JP2"/>
        <s v="PROD_2J1S36"/>
        <s v="PROD_PUKGXA"/>
        <s v="PROD_7PR8EZ"/>
        <s v="PROD_4W4LW5"/>
        <s v="PROD_W3WDNI"/>
        <s v="PROD_4NWAX4"/>
        <s v="PROD_UDS12K"/>
        <s v="PROD_M1JB6U"/>
        <s v="PROD_UDOQX1"/>
        <s v="PROD_SE48RL"/>
        <s v="PROD_9A3E7K"/>
        <s v="PROD_T6RWGZ"/>
        <s v="PROD_ZA6KZ2"/>
        <s v="PROD_KT6WJX"/>
        <s v="PROD_7PNLZI"/>
        <s v="PROD_H3O7NE"/>
        <s v="PROD_WP440D"/>
        <s v="PROD_W4P4UN"/>
        <s v="PROD_E06VBS"/>
        <s v="PROD_RUJYAB"/>
        <s v="PROD_IW3SID"/>
        <s v="PROD_7WOKG0"/>
        <s v="PROD_9ZGIOG"/>
        <s v="PROD_Y419PK"/>
        <s v="PROD_UPW1WQ"/>
        <s v="PROD_QS2BNA"/>
        <s v="PROD_TISXIC"/>
        <s v="PROD_GD5QYO"/>
        <s v="PROD_PRDG12"/>
        <s v="PROD_TTYVL8"/>
        <s v="PROD_WED1NP"/>
        <s v="PROD_PTVKSV"/>
        <s v="PROD_83D3ZF"/>
        <s v="PROD_6HLRCH"/>
        <s v="PROD_9IKP21"/>
        <s v="PROD_CKW23D"/>
        <s v="PROD_H4YO72"/>
        <s v="PROD_L5TQ8Y"/>
        <s v="PROD_ETJT1H"/>
        <s v="PROD_KL7AVW"/>
        <s v="PROD_FG3UO8"/>
        <s v="PROD_ZPEWTX"/>
        <s v="PROD_SW9ZWO"/>
        <s v="PROD_JJ7MFZ"/>
        <s v="PROD_CL07PV"/>
        <s v="PROD_3L8ZEX"/>
        <s v="PROD_NOD7P7"/>
        <s v="PROD_7X118C"/>
        <s v="PROD_PAAQ2V"/>
        <s v="PROD_WXXGXZ"/>
        <s v="PROD_99PZYW"/>
        <s v="PROD_O9Y8RA"/>
        <s v="PROD_0LC7ND"/>
        <s v="PROD_FH6V98"/>
        <s v="PROD_Y4971Z"/>
        <s v="PROD_LHF9AY"/>
        <s v="PROD_GI2W7U"/>
        <s v="PROD_MN6ZD1"/>
        <s v="PROD_LMVXOU"/>
        <s v="PROD_IJAA9A"/>
        <s v="PROD_7QFHGO"/>
        <s v="PROD_FO8WBK"/>
        <s v="PROD_J09O66"/>
        <s v="PROD_ICEMAP"/>
        <s v="PROD_FJVAIL"/>
        <s v="PROD_CTXUZ9"/>
        <s v="PROD_J3AYMC"/>
        <s v="PROD_2E21K9"/>
        <s v="PROD_DVFVKO"/>
        <s v="PROD_0AMDXK"/>
        <s v="PROD_2XW732"/>
        <s v="PROD_SJ3BIS"/>
        <s v="PROD_B1THA8"/>
        <s v="PROD_5WCD43"/>
        <s v="PROD_PWM7QH"/>
        <s v="PROD_9Y3LYH"/>
        <s v="PROD_0B0CQW"/>
        <s v="PROD_1A7LLA"/>
        <s v="PROD_GIEXE6"/>
        <s v="PROD_VE9Z89"/>
        <s v="PROD_MY8BEW"/>
        <s v="PROD_Z4FGKQ"/>
        <s v="PROD_W9K49S"/>
        <s v="PROD_VV5LO6"/>
        <s v="PROD_41EQLC"/>
        <s v="PROD_7DZVPG"/>
        <s v="PROD_PD8R4K"/>
        <s v="PROD_ZG3DVA"/>
        <s v="PROD_6T1TKY"/>
        <s v="PROD_6KSJFG"/>
        <s v="PROD_X22J1T"/>
        <s v="PROD_D4C5S9"/>
        <s v="PROD_BYMBSM"/>
        <s v="PROD_MJACKR"/>
        <s v="PROD_XAZFFV"/>
        <s v="PROD_4CSCY0"/>
        <s v="PROD_9ZAV5B"/>
        <s v="PROD_IXTZRH"/>
        <s v="PROD_HTQ0X5"/>
        <s v="PROD_X4Q90X"/>
        <s v="PROD_7SZU4A"/>
        <s v="PROD_U1BVJH"/>
        <s v="PROD_71QZ5D"/>
        <s v="PROD_VQY71O"/>
        <s v="PROD_BU05EO"/>
        <s v="PROD_LQWS5F"/>
        <s v="PROD_4AIRPM"/>
        <s v="PROD_4HKFR0"/>
        <s v="PROD_2PU0SX"/>
        <s v="PROD_LRZ5II"/>
        <s v="PROD_KQIA30"/>
        <s v="PROD_L58URQ"/>
        <s v="PROD_C0NGUI"/>
        <s v="PROD_310IW7"/>
        <s v="PROD_C2NLKW"/>
        <s v="PROD_ZUL3A7"/>
        <s v="PROD_Z3U5EC"/>
        <s v="PROD_CTHW98"/>
        <s v="PROD_NV3P7I"/>
        <s v="PROD_EDOG17"/>
        <s v="PROD_IM5GYU"/>
        <s v="PROD_HMLV7N"/>
        <s v="PROD_VFV8VN"/>
        <s v="PROD_VU8Z6A"/>
        <s v="PROD_WN82UJ"/>
        <s v="PROD_BLG4HK"/>
        <s v="PROD_IESRN7"/>
        <s v="PROD_HLG5HY"/>
        <s v="PROD_VONZD4"/>
        <s v="PROD_1JVUOZ"/>
        <s v="PROD_N3560C"/>
        <s v="PROD_GV0UN6"/>
        <s v="PROD_S42X40"/>
        <s v="PROD_0LM72L"/>
        <s v="PROD_NNGXO7"/>
        <s v="PROD_3RT82O"/>
        <s v="PROD_E9NNCG"/>
        <s v="PROD_UD6LZP"/>
        <s v="PROD_SSDCG6"/>
        <s v="PROD_WQNEM2"/>
        <s v="PROD_QT6SSQ"/>
        <s v="PROD_SIGBUB"/>
        <s v="PROD_XR6BE3"/>
        <s v="PROD_B6MC6W"/>
        <s v="PROD_YA22LN"/>
        <s v="PROD_I6YI97"/>
        <s v="PROD_15AUWA"/>
        <s v="PROD_ECG353"/>
        <s v="PROD_NKF0HG"/>
        <s v="PROD_VJJZJT"/>
        <s v="PROD_AFL3WE"/>
        <s v="PROD_TOOGWT"/>
        <s v="PROD_9NPDQW"/>
        <s v="PROD_PJDS1L"/>
        <s v="PROD_D71YPF"/>
        <s v="PROD_OYHHQ2"/>
        <s v="PROD_NC21E3"/>
        <s v="PROD_6WH8C1"/>
        <s v="PROD_J6O900"/>
        <s v="PROD_VGIFMN"/>
        <s v="PROD_J0MT0N"/>
        <s v="PROD_8QQO46"/>
        <s v="PROD_UTKK3V"/>
        <s v="PROD_4XU015"/>
        <s v="PROD_DZ4QET"/>
        <s v="PROD_Z5TAE6"/>
        <s v="PROD_W32THO"/>
        <s v="PROD_6R7PW4"/>
        <s v="PROD_8BRVQ4"/>
        <s v="PROD_HRL0K9"/>
        <s v="PROD_J1HY0O"/>
        <s v="PROD_KAGBUV"/>
        <s v="PROD_1XZZY5"/>
        <s v="PROD_6HJGNK"/>
        <s v="PROD_Y83BBA"/>
        <s v="PROD_978GPV"/>
        <s v="PROD_NEXSNZ"/>
        <s v="PROD_AYECX2"/>
        <s v="PROD_JMGXXP"/>
        <s v="PROD_OJMOWZ"/>
        <s v="PROD_4F1TT5"/>
        <s v="PROD_B8EOS9"/>
        <s v="PROD_341SDL"/>
        <s v="PROD_BZ7BRD"/>
        <s v="PROD_MOX7FJ"/>
        <s v="PROD_EA8MYR"/>
        <s v="PROD_4D25LW"/>
        <s v="PROD_HEQTZT"/>
        <s v="PROD_39VADH"/>
        <s v="PROD_R05HMI"/>
        <s v="PROD_59XMKB"/>
        <s v="PROD_9PPJV4"/>
        <s v="PROD_DP4F3H"/>
        <s v="PROD_Q2X7OL"/>
        <s v="PROD_5WEF13"/>
        <s v="PROD_U5J58M"/>
        <s v="PROD_0LU092"/>
        <s v="PROD_BQWPMZ"/>
        <s v="PROD_8GRJ02"/>
        <s v="PROD_GROKDG"/>
        <s v="PROD_HKGEN9"/>
        <s v="PROD_S0GV4F"/>
        <s v="PROD_3J04L4"/>
        <s v="PROD_KKKJ91"/>
        <s v="PROD_WJVM37"/>
        <s v="PROD_SWC6VO"/>
        <s v="PROD_POMZUZ"/>
        <s v="PROD_8GJXYD"/>
        <s v="PROD_EMCUB8"/>
        <s v="PROD_JFCKYJ"/>
        <s v="PROD_NW52S0"/>
        <s v="PROD_YHXPDM"/>
        <s v="PROD_T265CB"/>
        <s v="PROD_R453EK"/>
        <s v="PROD_JF89HW"/>
        <s v="PROD_BHAGXK"/>
        <s v="PROD_KNNXRW"/>
        <s v="PROD_VPOWCS"/>
        <s v="PROD_769TXZ"/>
        <s v="PROD_K3N5MI"/>
        <s v="PROD_U94G41"/>
        <s v="PROD_E57MHT"/>
        <s v="PROD_IN941Y"/>
        <s v="PROD_SKQ4XC"/>
        <s v="PROD_0XB0XJ"/>
        <s v="PROD_7AUHUJ"/>
        <s v="PROD_DHZ1UY"/>
        <s v="PROD_F3B3P1"/>
        <s v="PROD_JG1W3I"/>
        <s v="PROD_VYQHAR"/>
        <s v="PROD_G653IG"/>
        <s v="PROD_BGA4V3"/>
        <s v="PROD_OUXVNP"/>
        <s v="PROD_PJYRF9"/>
        <s v="PROD_7MU9O6"/>
        <s v="PROD_6WJ4SK"/>
        <s v="PROD_7BU4A0"/>
        <s v="PROD_5HHZ93"/>
        <s v="PROD_KV0W0P"/>
        <s v="PROD_0LF7PJ"/>
        <s v="PROD_5GP1J3"/>
        <s v="PROD_MGZAFE"/>
        <s v="PROD_OTJERD"/>
        <s v="PROD_VX98P8"/>
        <s v="PROD_ZCDM0X"/>
        <s v="PROD_MAYUJH"/>
        <s v="PROD_PHF9UQ"/>
        <s v="PROD_K879LA"/>
        <s v="PROD_0QVKDL"/>
        <s v="PROD_KS86NQ"/>
        <s v="PROD_89FWPL"/>
        <s v="PROD_IHFVCW"/>
        <s v="PROD_MDDXVU"/>
        <s v="PROD_NQQUIJ"/>
        <s v="PROD_RUK1BJ"/>
        <s v="PROD_M3GK7U"/>
        <s v="PROD_79L4X1"/>
        <s v="PROD_FSS3KQ"/>
        <s v="PROD_MCJSSP"/>
        <s v="PROD_OQ4WME"/>
        <s v="PROD_98MQ37"/>
        <s v="PROD_MBTIOY"/>
        <s v="PROD_CADK8E"/>
        <s v="PROD_JMEWP9"/>
        <s v="PROD_Q22NR0"/>
        <s v="PROD_NDUIMY"/>
        <s v="PROD_I8LZQ7"/>
        <s v="PROD_ZN2CFL"/>
        <s v="PROD_8MFDE1"/>
        <s v="PROD_1RMLF1"/>
        <s v="PROD_SPNXW6"/>
        <s v="PROD_2YEWET"/>
        <s v="PROD_IP1U8Y"/>
        <s v="PROD_U2ROO7"/>
        <s v="PROD_6LNQSN"/>
        <s v="PROD_XEHSSS"/>
        <s v="PROD_3YATB9"/>
        <s v="PROD_MR1K90"/>
        <s v="PROD_C987U2"/>
        <s v="PROD_CVON39"/>
        <s v="PROD_517GTY"/>
        <s v="PROD_75AJ0D"/>
        <s v="PROD_LWWBYX"/>
        <s v="PROD_U4H9TE"/>
        <s v="PROD_WCQUZZ"/>
        <s v="PROD_P2H870"/>
        <s v="PROD_QHF9QD"/>
        <s v="PROD_0Q3QL6"/>
        <s v="PROD_JRWI59"/>
        <s v="PROD_X1F6KM"/>
        <s v="PROD_OSMTT6"/>
        <s v="PROD_XOOR5L"/>
        <s v="PROD_O01SPP"/>
        <s v="PROD_W4VZ89"/>
        <s v="PROD_WOGFV2"/>
        <s v="PROD_1RKZ1N"/>
        <s v="PROD_38DVAV"/>
        <s v="PROD_1WOXYD"/>
        <s v="PROD_MQZBQQ"/>
        <s v="PROD_3C70CG"/>
        <s v="PROD_795TL4"/>
        <s v="PROD_1UA9ZU"/>
        <s v="PROD_SPYI30"/>
        <s v="PROD_87MDZE"/>
        <s v="PROD_PQGSG3"/>
        <s v="PROD_U6IOUB"/>
        <s v="PROD_6GXYF1"/>
        <s v="PROD_PIEEJY"/>
        <s v="PROD_0ETPG0"/>
        <s v="PROD_R8EKTS"/>
        <s v="PROD_PSUQA8"/>
        <s v="PROD_XZVWA7"/>
        <s v="PROD_8SN6GY"/>
        <s v="PROD_HJH9W0"/>
        <s v="PROD_A9XCOH"/>
        <s v="PROD_AS5XG8"/>
        <s v="PROD_A375XJ"/>
        <s v="PROD_GZDWPJ"/>
        <s v="PROD_02DWVM"/>
        <s v="PROD_OSUMVN"/>
        <s v="PROD_P4XAIB"/>
        <s v="PROD_I0S0OJ"/>
        <s v="PROD_VNNAY2"/>
        <s v="PROD_V8A5TZ"/>
        <s v="PROD_QPLIS6"/>
        <s v="PROD_6578FP"/>
        <s v="PROD_56KWB3"/>
        <s v="PROD_EACAU1"/>
        <s v="PROD_LECT09"/>
        <s v="PROD_PRVU8Q"/>
        <s v="PROD_LMWF8T"/>
        <s v="PROD_ZCM4UQ"/>
        <s v="PROD_ZPVPOV"/>
        <s v="PROD_TD619M"/>
        <s v="PROD_9C7OPO"/>
        <s v="PROD_U9FLUD"/>
        <s v="PROD_Z9JHVS"/>
        <s v="PROD_WTHK9T"/>
        <s v="PROD_42OOV8"/>
        <s v="PROD_YKGWPA"/>
        <s v="PROD_B3ZOHL"/>
        <s v="PROD_53KKZS"/>
        <s v="PROD_3U99UM"/>
        <s v="PROD_6RIC28"/>
        <s v="PROD_DJ18O7"/>
        <s v="PROD_HW939E"/>
        <s v="PROD_YDD58K"/>
        <s v="PROD_WOH5KT"/>
        <s v="PROD_OCV8GZ"/>
        <s v="PROD_G09VZ7"/>
        <s v="PROD_IITIUZ"/>
        <s v="PROD_U4JARB"/>
        <s v="PROD_PLJZBS"/>
        <s v="PROD_K5YYUO"/>
        <s v="PROD_CAQXLE"/>
        <s v="PROD_XDNGQB"/>
        <s v="PROD_9POO6Z"/>
        <s v="PROD_ZVZ31R"/>
        <s v="PROD_CJ7W9C"/>
        <s v="PROD_2VRK7T"/>
        <s v="PROD_2WBALA"/>
        <s v="PROD_2586X5"/>
        <s v="PROD_GQV63Z"/>
        <s v="PROD_QODXB9"/>
        <s v="PROD_F96D22"/>
        <s v="PROD_ZBPWVR"/>
        <s v="PROD_79VM57"/>
        <s v="PROD_NVN5LS"/>
        <s v="PROD_S6NWEQ"/>
        <s v="PROD_JGVBR3"/>
        <s v="PROD_3J3EEQ"/>
        <s v="PROD_XDUNKM"/>
        <s v="PROD_NB9SGS"/>
        <s v="PROD_6VCG3T"/>
        <s v="PROD_E0N6QV"/>
        <s v="PROD_1JF859"/>
        <s v="PROD_0B6FT7"/>
        <s v="PROD_URZWUV"/>
        <s v="PROD_MJ2FZ4"/>
        <s v="PROD_PDQT0S"/>
        <s v="PROD_Z6RESC"/>
        <s v="PROD_OXUISN"/>
        <s v="PROD_9P32R6"/>
        <s v="PROD_902XSJ"/>
        <s v="PROD_RMOLZY"/>
        <s v="PROD_JPQ2RQ"/>
        <s v="PROD_TV43Q8"/>
        <s v="PROD_0UCG9Z"/>
        <s v="PROD_KH6X6B"/>
        <s v="PROD_KA5YC3"/>
        <s v="PROD_F5QUTH"/>
        <s v="PROD_286NBB"/>
        <s v="PROD_D291IT"/>
        <s v="PROD_9RZ2WD"/>
        <s v="PROD_VA85J6"/>
        <s v="PROD_EHIOQ0"/>
        <s v="PROD_LMW7M1"/>
        <s v="PROD_OEQK7O"/>
        <s v="PROD_QBKZCU"/>
        <s v="PROD_92EZ1E"/>
        <s v="PROD_BACY7A"/>
        <s v="PROD_176EJX"/>
        <s v="PROD_FGF6CD"/>
        <s v="PROD_P0BYFO"/>
        <s v="PROD_V1PL7M"/>
        <s v="PROD_5DWATR"/>
        <s v="PROD_1BJW2Z"/>
        <s v="PROD_P1HYC4"/>
        <s v="PROD_RR10F8"/>
        <s v="PROD_0EA2VU"/>
        <s v="PROD_DAIKDT"/>
        <s v="PROD_XQH0QM"/>
        <s v="PROD_NK115V"/>
        <s v="PROD_2OVHP2"/>
        <s v="PROD_8Y5SX2"/>
        <s v="PROD_T051SN"/>
        <s v="PROD_GIA6NB"/>
        <s v="PROD_TCOQJV"/>
        <s v="PROD_D393H3"/>
        <s v="PROD_A937B8"/>
        <s v="PROD_Y2WFSE"/>
        <s v="PROD_60IF70"/>
        <s v="PROD_23ML0V"/>
        <s v="PROD_V6J4OS"/>
        <s v="PROD_ZDLY1O"/>
        <s v="PROD_A9A2KF"/>
        <s v="PROD_MDXZ51"/>
        <s v="PROD_4KV9QX"/>
        <s v="PROD_JIW5S3"/>
        <s v="PROD_CIJ2RO"/>
        <s v="PROD_A9WNKE"/>
        <s v="PROD_D19OQ9"/>
        <s v="PROD_5AWB44"/>
        <s v="PROD_FD4IEP"/>
        <s v="PROD_J6MWN2"/>
        <s v="PROD_25P5UE"/>
        <s v="PROD_J49O6S"/>
        <s v="PROD_MSSADM"/>
        <s v="PROD_78GB32"/>
        <s v="PROD_H3W8W3"/>
        <s v="PROD_OBYS9X"/>
        <s v="PROD_RIX78K"/>
        <s v="PROD_ZYE5L2"/>
        <s v="PROD_PUPCM3"/>
        <s v="PROD_EFCROK"/>
        <s v="PROD_D7FEN0"/>
        <s v="PROD_EJ8RV2"/>
        <s v="PROD_63KRU1"/>
        <s v="PROD_HE3ORP"/>
        <s v="PROD_2IL8PJ"/>
        <s v="PROD_Y16MD1"/>
        <s v="PROD_OJXRQ4"/>
        <s v="PROD_V9DB0P"/>
        <s v="PROD_0VRKQ8"/>
        <s v="PROD_H9MYH3"/>
        <s v="PROD_YZ38A9"/>
        <s v="PROD_9Z0IWT"/>
        <s v="PROD_4UZ10K"/>
        <s v="PROD_FE0ZS3"/>
        <s v="PROD_UG8MDQ"/>
        <s v="PROD_YXZF70"/>
        <s v="PROD_ALZ0HD"/>
        <s v="PROD_KRVCUD"/>
        <s v="PROD_GE4FUY"/>
        <s v="PROD_R3ISHP"/>
        <s v="PROD_YRECZM"/>
        <s v="PROD_VUXTUN"/>
        <s v="PROD_27HBZF"/>
        <s v="PROD_5T9FDW"/>
        <s v="PROD_CS445N"/>
        <s v="PROD_6PL996"/>
        <s v="PROD_XMQ68Z"/>
        <s v="PROD_2T99EC"/>
        <s v="PROD_CDS02V"/>
        <s v="PROD_Y7XX74"/>
        <s v="PROD_ZOK44J"/>
        <s v="PROD_OFREEJ"/>
        <s v="PROD_M6Y7RV"/>
        <s v="PROD_0WREFQ"/>
        <s v="PROD_3U0L6D"/>
        <s v="PROD_H01Y3K"/>
        <s v="PROD_YTXG08"/>
        <s v="PROD_1UKWWN"/>
        <s v="PROD_LJXJ5F"/>
        <s v="PROD_781HL4"/>
        <s v="PROD_VOEMZI"/>
        <s v="PROD_7OZ1K6"/>
        <s v="PROD_LIZHKU"/>
        <s v="PROD_R5B7KG"/>
        <s v="PROD_YWCQ5B"/>
        <s v="PROD_Z6BVO0"/>
        <s v="PROD_NX0NNU"/>
        <s v="PROD_YPNJI0"/>
        <s v="PROD_13B7BJ"/>
        <s v="PROD_P0DWBG"/>
        <s v="PROD_BK55M0"/>
        <s v="PROD_M3QNHA"/>
        <s v="PROD_FWXJ30"/>
        <s v="PROD_KB2I37"/>
        <s v="PROD_4Y4IPL"/>
        <s v="PROD_PK0RZT"/>
        <s v="PROD_U9BDZU"/>
        <s v="PROD_9SD3S8"/>
        <s v="PROD_V37SNL"/>
        <s v="PROD_RA8Y0N"/>
        <s v="PROD_UQDLQR"/>
        <s v="PROD_KWTX0O"/>
        <s v="PROD_5LKNEG"/>
        <s v="PROD_M4UM9Z"/>
        <s v="PROD_9DVVUM"/>
        <s v="PROD_M7AAJX"/>
        <s v="PROD_K65W16"/>
        <s v="PROD_PIXZR9"/>
        <s v="PROD_6QSXF9"/>
        <s v="PROD_01FDEV"/>
        <s v="PROD_0KN96G"/>
        <s v="PROD_H17CJB"/>
        <s v="PROD_E8Y9XA"/>
        <s v="PROD_55BK8K"/>
        <s v="PROD_MOPCIA"/>
        <s v="PROD_O0S3TU"/>
        <s v="PROD_8NBVHN"/>
        <s v="PROD_2VQNS2"/>
        <s v="PROD_HN1X5W"/>
        <s v="PROD_VY58CP"/>
        <s v="PROD_9RQU3C"/>
        <s v="PROD_RCQ9PG"/>
        <s v="PROD_8HH6FZ"/>
        <s v="PROD_YOFYRG"/>
        <s v="PROD_TMW4T5"/>
        <s v="PROD_SEJZUL"/>
        <s v="PROD_2B4LIX"/>
        <s v="PROD_2JHMMX"/>
        <s v="PROD_5US85W"/>
        <s v="PROD_KT72M7"/>
        <s v="PROD_GJU3MW"/>
        <s v="PROD_WFGWG7"/>
        <s v="PROD_U56IQM"/>
        <s v="PROD_RZG3E9"/>
        <s v="PROD_JK9K3N"/>
        <s v="PROD_H3Q2VC"/>
        <s v="PROD_BZQ0OD"/>
        <s v="PROD_IXPR5H"/>
        <s v="PROD_QFEW8I"/>
        <s v="PROD_VJUMMJ"/>
        <s v="PROD_JKLF30"/>
        <s v="PROD_OZRP38"/>
        <s v="PROD_8RR98Y"/>
        <s v="PROD_1Z6JTU"/>
        <s v="PROD_6IN0H6"/>
        <s v="PROD_523MB6"/>
        <s v="PROD_BKIILT"/>
        <s v="PROD_5SKJS4"/>
        <s v="PROD_V47R8G"/>
        <s v="PROD_EJYUA9"/>
        <s v="PROD_YQ5UG9"/>
        <s v="PROD_6PITWZ"/>
        <s v="PROD_2W8SKJ"/>
        <s v="PROD_01SYTY"/>
        <s v="PROD_RC17R9"/>
        <s v="PROD_0GEK5Y"/>
        <s v="PROD_CXYJM1"/>
        <s v="PROD_NHBPEJ"/>
        <s v="PROD_MIJ09H"/>
        <s v="PROD_ZF8NS6"/>
        <s v="PROD_39YNC6"/>
        <s v="PROD_GKHE8C"/>
        <s v="PROD_2U7IS0"/>
        <s v="PROD_S71VO2"/>
        <s v="PROD_AVWIFJ"/>
        <s v="PROD_WXTXKD"/>
        <s v="PROD_VHK83F"/>
        <s v="PROD_YYLBNV"/>
        <s v="PROD_9V16L5"/>
        <s v="PROD_1IKSVL"/>
        <s v="PROD_9I5HXG"/>
        <s v="PROD_UIYKZ5"/>
        <s v="PROD_PFP6FV"/>
        <s v="PROD_TY8F3C"/>
        <s v="PROD_LC0LI9"/>
        <s v="PROD_MLNRGB"/>
        <s v="PROD_UOO57P"/>
        <s v="PROD_LBDRMH"/>
        <s v="PROD_6F7EWV"/>
        <s v="PROD_C5L1DV"/>
        <s v="PROD_YGMS50"/>
        <s v="PROD_0NT69X"/>
        <s v="PROD_I2769D"/>
        <s v="PROD_42CS0G"/>
        <s v="PROD_B3CN6U"/>
        <s v="PROD_QN5ZJY"/>
        <s v="PROD_74XMU6"/>
        <s v="PROD_U1WGV6"/>
        <s v="PROD_3ETLIT"/>
        <s v="PROD_RTCG41"/>
        <s v="PROD_URMUGM"/>
        <s v="PROD_CT14TR"/>
        <s v="PROD_LLJKOU"/>
        <s v="PROD_V43SGZ"/>
        <s v="PROD_BGL2YG"/>
        <s v="PROD_J0OEM5"/>
        <s v="PROD_CUGEUQ"/>
        <s v="PROD_E9SZ3C"/>
        <s v="PROD_OK0X1B"/>
        <s v="PROD_BYQNL3"/>
        <s v="PROD_WHXB4P"/>
        <s v="PROD_S5G1IQ"/>
        <s v="PROD_8EYO9M"/>
        <s v="PROD_P0PZUJ"/>
        <s v="PROD_Y9U9EU"/>
        <s v="PROD_USTP0Q"/>
        <s v="PROD_CQ38FF"/>
        <s v="PROD_6V0OQC"/>
        <s v="PROD_ZWA1QD"/>
        <s v="PROD_8RSVM3"/>
        <s v="PROD_JANZZ1"/>
        <s v="PROD_1AF7VQ"/>
        <s v="PROD_I05O9Z"/>
        <s v="PROD_7A0OOD"/>
        <s v="PROD_R7BA2E"/>
        <s v="PROD_3P0GX5"/>
        <s v="PROD_K319KZ"/>
        <s v="PROD_O89W76"/>
        <s v="PROD_CR5MJ6"/>
        <s v="PROD_WWNIBB"/>
        <s v="PROD_F5OOGM"/>
        <s v="PROD_9JWKHN"/>
        <s v="PROD_LW8CP5"/>
        <s v="PROD_X5HQU4"/>
        <s v="PROD_VX50F7"/>
        <s v="PROD_ZRITZ6"/>
        <s v="PROD_CM6MC7"/>
        <s v="PROD_SI651M"/>
        <s v="PROD_4RC28M"/>
        <s v="PROD_0SLX5N"/>
        <s v="PROD_THW0PK"/>
        <s v="PROD_UGNCHA"/>
        <s v="PROD_W8MYKT"/>
        <s v="PROD_KPQWKU"/>
        <s v="PROD_V1QSBW"/>
        <s v="PROD_VM6W4V"/>
        <s v="PROD_ZKA947"/>
        <s v="PROD_I55RWJ"/>
        <s v="PROD_8F9RAX"/>
        <s v="PROD_5XSYBM"/>
        <s v="PROD_P9UJR2"/>
        <s v="PROD_VBJ063"/>
        <s v="PROD_BOLXO8"/>
        <s v="PROD_SEZJ0V"/>
        <s v="PROD_KS2M00"/>
        <s v="PROD_4NVLM3"/>
        <s v="PROD_Z607HK"/>
        <s v="PROD_C3N3PG"/>
        <s v="PROD_Z842O8"/>
        <s v="PROD_DM6H07"/>
        <s v="PROD_A0O1PA"/>
        <s v="PROD_8Q0AOB"/>
        <s v="PROD_DJ7SVV"/>
        <s v="PROD_JXOR3X"/>
        <s v="PROD_VYE7W9"/>
        <s v="PROD_FALYVE"/>
        <s v="PROD_GYP10Q"/>
        <s v="PROD_UDB8K1"/>
        <s v="PROD_FNB7DC"/>
        <s v="PROD_EB768Y"/>
        <s v="PROD_JCLYG8"/>
        <s v="PROD_MHQBK1"/>
        <s v="PROD_8RJX6J"/>
        <s v="PROD_VD0626"/>
        <s v="PROD_QE0U5Y"/>
        <s v="PROD_NM7SHG"/>
        <s v="PROD_TNW0OE"/>
        <s v="PROD_0Y2T85"/>
        <s v="PROD_RTP4RO"/>
        <s v="PROD_LMII2G"/>
        <s v="PROD_FISQ16"/>
        <s v="PROD_S1Z7Q1"/>
        <s v="PROD_PQ03AF"/>
        <s v="PROD_GJIU17"/>
        <s v="PROD_45GNKW"/>
        <s v="PROD_6NHLC6"/>
        <s v="PROD_TJQ8K7"/>
        <s v="PROD_46QE9Z"/>
        <s v="PROD_2D0W46"/>
        <s v="PROD_9HTXO7"/>
        <s v="PROD_IN5M2P"/>
        <s v="PROD_1PHPQA"/>
        <s v="PROD_ME0KQG"/>
        <s v="PROD_1PU3WE"/>
        <s v="PROD_U757HE"/>
        <s v="PROD_MJVC8W"/>
        <s v="PROD_A0Y1SO"/>
        <s v="PROD_KEE62E"/>
        <s v="PROD_V6678H"/>
        <s v="PROD_5MQICB"/>
        <s v="PROD_PTHGNE"/>
        <s v="PROD_E0DKEQ"/>
        <s v="PROD_8BRLRV"/>
        <s v="PROD_62RXU5"/>
        <s v="PROD_V9DCHF"/>
        <s v="PROD_PPN5V6"/>
        <s v="PROD_4WEIQK"/>
        <s v="PROD_F4LKP8"/>
        <s v="PROD_I5H6TH"/>
        <s v="PROD_CWUUJF"/>
        <s v="PROD_G1DVQ6"/>
        <s v="PROD_SKUTT2"/>
        <s v="PROD_H74UE4"/>
        <s v="PROD_P5N7QT"/>
        <s v="PROD_W9R6ZU"/>
        <s v="PROD_M7HHEN"/>
        <s v="PROD_XJQ987"/>
        <s v="PROD_BT7EQ4"/>
        <s v="PROD_I4Y2HM"/>
        <s v="PROD_S3XC7Z"/>
        <s v="PROD_Z9IF6C"/>
        <s v="PROD_XNL4FW"/>
        <s v="PROD_CEJGOU"/>
        <s v="PROD_UU7Z8Z"/>
        <s v="PROD_P3V0U5"/>
        <s v="PROD_FBW9BB"/>
        <s v="PROD_C8HKTD"/>
        <s v="PROD_91W09Y"/>
        <s v="PROD_7863EG"/>
        <s v="PROD_4TM2AW"/>
        <s v="PROD_KV69IL"/>
        <s v="PROD_5FLO8M"/>
        <s v="PROD_R7HF6Z"/>
        <s v="PROD_8OSAMD"/>
        <s v="PROD_8GA3GK"/>
        <s v="PROD_QY6WQV"/>
        <s v="PROD_P1BX3I"/>
        <s v="PROD_8ENMK6"/>
        <s v="PROD_JV3ZR2"/>
        <s v="PROD_NW7T3M"/>
        <s v="PROD_UGN2G2"/>
        <s v="PROD_5JNXS2"/>
        <s v="PROD_Q1M5MU"/>
        <s v="PROD_YQKA4S"/>
        <s v="PROD_T4SIJG"/>
        <s v="PROD_R5M3I8"/>
        <s v="PROD_EW427A"/>
        <s v="PROD_0RPPTX"/>
        <s v="PROD_BGIADM"/>
        <s v="PROD_EV7784"/>
        <s v="PROD_HWG4M6"/>
        <s v="PROD_59BU0J"/>
        <s v="PROD_7TZ7NU"/>
        <s v="PROD_NMGHEE"/>
        <s v="PROD_P8JZBL"/>
        <s v="PROD_I0B8AC"/>
        <s v="PROD_F4FPVF"/>
        <s v="PROD_3JIBUN"/>
        <s v="PROD_8RN9T6"/>
        <s v="PROD_QP0N6K"/>
        <s v="PROD_J0Q7E7"/>
        <s v="PROD_0K8FVV"/>
        <s v="PROD_F3LN92"/>
        <s v="PROD_09OTDL"/>
        <s v="PROD_RZWO33"/>
        <s v="PROD_B70M53"/>
        <s v="PROD_TTE7PH"/>
        <s v="PROD_9REE5G"/>
        <s v="PROD_NL7IXQ"/>
        <s v="PROD_W29WNZ"/>
        <s v="PROD_RB4ITT"/>
        <s v="PROD_S12XS4"/>
        <s v="PROD_UKCPSH"/>
        <s v="PROD_U7I0ZO"/>
        <s v="PROD_9FIPC7"/>
        <s v="PROD_6R4892"/>
        <s v="PROD_V5A147"/>
        <s v="PROD_UDEYCI"/>
        <s v="PROD_UH1SM9"/>
        <s v="PROD_KWMGCD"/>
        <s v="PROD_7BYM6N"/>
        <s v="PROD_7G9K8L"/>
        <s v="PROD_J10L3T"/>
        <s v="PROD_QZM5T0"/>
        <s v="PROD_8FQV09"/>
        <s v="PROD_I1KWLO"/>
        <s v="PROD_I3UE8W"/>
        <s v="PROD_HF8M34"/>
        <s v="PROD_ELI2VY"/>
        <s v="PROD_HSEPCL"/>
        <s v="PROD_0SCKFV"/>
        <s v="PROD_KI5FCY"/>
        <s v="PROD_OYSIT6"/>
        <s v="PROD_Z0K2SA"/>
        <s v="PROD_VYBAET"/>
        <s v="PROD_1AI2IN"/>
        <s v="PROD_1R5GS2"/>
        <s v="PROD_FZ5XJE"/>
        <s v="PROD_E3RRCP"/>
        <s v="PROD_KXYUFO"/>
        <s v="PROD_Z11V9K"/>
        <s v="PROD_5R430R"/>
        <s v="PROD_HVSLAS"/>
        <s v="PROD_6NNNDC"/>
        <s v="PROD_1M8KQZ"/>
        <s v="PROD_84YU7O"/>
        <s v="PROD_KRX8I2"/>
        <s v="PROD_EMV9G6"/>
        <s v="PROD_JKR5EH"/>
        <s v="PROD_IHVR74"/>
        <s v="PROD_0JI2TN"/>
        <s v="PROD_QQKCLE"/>
        <s v="PROD_7TAOD1"/>
        <s v="PROD_2EO51L"/>
        <s v="PROD_23KA02"/>
        <s v="PROD_L2118V"/>
        <s v="PROD_TM1RMO"/>
        <s v="PROD_QQW77O"/>
        <s v="PROD_HSMBG7"/>
        <s v="PROD_V7TQGS"/>
        <s v="PROD_1QOH7U"/>
        <s v="PROD_46MIEY"/>
        <s v="PROD_375TM9"/>
        <s v="PROD_QSDQRG"/>
        <s v="PROD_Y9BH6V"/>
        <s v="PROD_1H4FAV"/>
        <s v="PROD_A4BXS9"/>
        <s v="PROD_I0S80H"/>
        <s v="PROD_GXZCAS"/>
        <s v="PROD_1KEPGF"/>
        <s v="PROD_ODZ7H3"/>
        <s v="PROD_K45PT8"/>
        <s v="PROD_XVL3QX"/>
        <s v="PROD_OZ8U9B"/>
        <s v="PROD_5S9YCI"/>
        <s v="PROD_BU1A32"/>
        <s v="PROD_QNYE83"/>
        <s v="PROD_07YSW5"/>
        <s v="PROD_IC9526"/>
        <s v="PROD_ESDUFC"/>
        <s v="PROD_JDNMPQ"/>
        <s v="PROD_LQCKHC"/>
        <s v="PROD_EMJDXZ"/>
        <s v="PROD_C0N2OW"/>
        <s v="PROD_AX17K8"/>
        <s v="PROD_RF6OQP"/>
        <s v="PROD_FB7VDI"/>
        <s v="PROD_6QJO1R"/>
        <s v="PROD_ODO76L"/>
        <s v="PROD_56D49Y"/>
        <s v="PROD_MDVHNN"/>
        <s v="PROD_241Y6I"/>
        <s v="PROD_JT4O40"/>
        <s v="PROD_O0FC9E"/>
        <s v="PROD_RWFT5P"/>
        <s v="PROD_QZVP3G"/>
        <s v="PROD_VDWSTY"/>
        <s v="PROD_JDBR8P"/>
        <s v="PROD_UPBCDU"/>
        <s v="PROD_GT836Q"/>
        <s v="PROD_2RCEFG"/>
        <s v="PROD_ECRRFL"/>
        <s v="PROD_4ES5FX"/>
        <s v="PROD_0X0QLH"/>
        <s v="PROD_FKBA1H"/>
        <s v="PROD_ABDV5Y"/>
        <s v="PROD_XBNHC2"/>
        <s v="PROD_SYKZEV"/>
        <s v="PROD_1WN197"/>
        <s v="PROD_8IOYNC"/>
        <s v="PROD_3G80MO"/>
        <s v="PROD_3CIX0W"/>
        <s v="PROD_9G341W"/>
        <s v="PROD_VO3SR1"/>
        <s v="PROD_YMXAGT"/>
        <s v="PROD_6XRAQZ"/>
        <s v="PROD_MZDA0M"/>
        <s v="PROD_M9H9BF"/>
        <s v="PROD_4196KM"/>
        <s v="PROD_LAO6C1"/>
        <s v="PROD_RGWFRL"/>
        <s v="PROD_YTY2K3"/>
        <s v="PROD_4H6NU8"/>
        <s v="PROD_60RDRA"/>
        <s v="PROD_IWZ9TK"/>
        <s v="PROD_AJ71M4"/>
        <s v="PROD_6NUJEN"/>
        <s v="PROD_WKZQO4"/>
        <s v="PROD_7BSMZ7"/>
        <s v="PROD_XCD308"/>
        <s v="PROD_1DEEP6"/>
        <s v="PROD_20JWHH"/>
        <s v="PROD_58O3UU"/>
        <s v="PROD_22XXSQ"/>
        <s v="PROD_FL3Z4N"/>
        <s v="PROD_7E204E"/>
        <s v="PROD_3OVNED"/>
        <s v="PROD_33WWSC"/>
        <s v="PROD_5EXRDN"/>
        <s v="PROD_EEBYVF"/>
        <s v="PROD_MMJNRG"/>
        <s v="PROD_LD398M"/>
        <s v="PROD_3ZGH1X"/>
        <s v="PROD_B7P5ZE"/>
        <s v="PROD_HOM4KV"/>
        <s v="PROD_15FN15"/>
        <s v="PROD_SJCTN7"/>
        <s v="PROD_R1BJVG"/>
        <s v="PROD_WO90CQ"/>
        <s v="PROD_9CY3NG"/>
        <s v="PROD_YNTF5S"/>
        <s v="PROD_813WJ5"/>
        <s v="PROD_ZQ2OMS"/>
        <s v="PROD_0DBVX4"/>
        <s v="PROD_QYYJCR"/>
        <s v="PROD_LBCD0F"/>
        <s v="PROD_0S9NCK"/>
        <s v="PROD_2WW0D1"/>
        <s v="PROD_VCK0A5"/>
        <s v="PROD_BM5LWR"/>
        <s v="PROD_MYPPVC"/>
        <s v="PROD_08BBUI"/>
        <s v="PROD_8QDS8W"/>
        <s v="PROD_DO5ZN2"/>
        <s v="PROD_JEAWQL"/>
        <s v="PROD_R29V25"/>
        <s v="PROD_3YDZM2"/>
        <s v="PROD_OIO9O9"/>
        <s v="PROD_4HVZWR"/>
        <s v="PROD_BC4FHK"/>
        <s v="PROD_YZKQJQ"/>
        <s v="PROD_SYZES1"/>
        <s v="PROD_EL13G3"/>
        <s v="PROD_3UKKX2"/>
        <s v="PROD_8J1835"/>
        <s v="PROD_J1YQKH"/>
        <s v="PROD_6EPL0J"/>
        <s v="PROD_ORHKHU"/>
        <s v="PROD_JRWMQT"/>
        <s v="PROD_53F0LO"/>
        <s v="PROD_S963XY"/>
        <s v="PROD_BQ5KTJ"/>
        <s v="PROD_VMECA0"/>
        <s v="PROD_JIEY6P"/>
        <s v="PROD_9T7DAD"/>
        <s v="PROD_U5QQB1"/>
        <s v="PROD_FP50BA"/>
        <s v="PROD_LPFIZM"/>
        <s v="PROD_7IOUA6"/>
        <s v="PROD_BAI1K1"/>
        <s v="PROD_36Z54J"/>
        <s v="PROD_9Y16TW"/>
        <s v="PROD_9A8PIC"/>
        <s v="PROD_MWHLXY"/>
        <s v="PROD_300LUM"/>
        <s v="PROD_1UEKWN"/>
        <s v="PROD_GP9OSO"/>
        <s v="PROD_G76JRG"/>
        <s v="PROD_THDUIE"/>
        <s v="PROD_NXUE2I"/>
        <s v="PROD_IISVAZ"/>
        <s v="PROD_C86OAK"/>
        <s v="PROD_2MV1KS"/>
        <s v="PROD_3EYS8B"/>
        <s v="PROD_E74EVK"/>
        <s v="PROD_G26UX5"/>
        <s v="PROD_TXL9KQ"/>
        <s v="PROD_1FTB54"/>
        <s v="PROD_SP3B4N"/>
        <s v="PROD_ZJ6GEZ"/>
        <s v="PROD_QAQ8O3"/>
        <s v="PROD_IMZA0L"/>
        <s v="PROD_71X607"/>
        <s v="PROD_3ZLE1T"/>
        <s v="PROD_4DH3GB"/>
        <s v="PROD_B0TFZC"/>
        <s v="PROD_SFVWU0"/>
        <s v="PROD_OHNZZ6"/>
        <s v="PROD_PA7Q4V"/>
        <s v="PROD_YK6O5X"/>
        <s v="PROD_2MU9JF"/>
        <s v="PROD_F86O5V"/>
        <s v="PROD_0ARJMB"/>
        <s v="PROD_6R8N5Q"/>
        <s v="PROD_VU3CP5"/>
        <s v="PROD_5KWZ6L"/>
        <s v="PROD_NSDL6K"/>
        <s v="PROD_TIL8W7"/>
        <s v="PROD_2D5DT5"/>
        <s v="PROD_5187B5"/>
        <s v="PROD_29EKQ8"/>
        <s v="PROD_MOO6KZ"/>
        <s v="PROD_LV7TLK"/>
        <s v="PROD_9WRAOS"/>
        <s v="PROD_0Q4OG8"/>
        <s v="PROD_AIA7UF"/>
        <s v="PROD_TX4UOC"/>
        <s v="PROD_E10B6Z"/>
        <s v="PROD_NV0O4D"/>
        <s v="PROD_MED954"/>
        <s v="PROD_ZFUB2P"/>
        <s v="PROD_7KJD4F"/>
        <s v="PROD_IYOBQW"/>
        <s v="PROD_3EL1P0"/>
        <s v="PROD_FG80VO"/>
        <s v="PROD_73NY97"/>
        <s v="PROD_7FH95C"/>
        <s v="PROD_LENEZF"/>
        <s v="PROD_0UCYY8"/>
        <s v="PROD_331OTW"/>
        <s v="PROD_SQXDRM"/>
        <s v="PROD_52ZHY6"/>
        <s v="PROD_SR46OP"/>
        <s v="PROD_SXV9R1"/>
        <s v="PROD_FKCGUF"/>
        <s v="PROD_OBP85D"/>
        <s v="PROD_27J2Q8"/>
        <s v="PROD_HJKQF4"/>
        <s v="PROD_OIN6IJ"/>
        <s v="PROD_IDRBTL"/>
        <s v="PROD_Y6CUWY"/>
        <s v="PROD_EKC98J"/>
        <s v="PROD_NO8KWA"/>
        <s v="PROD_25XM64"/>
        <s v="PROD_P2LAKX"/>
        <s v="PROD_ZLAX1E"/>
        <s v="PROD_4A2XS1"/>
        <s v="PROD_1NCLVZ"/>
        <s v="PROD_XLQE62"/>
        <s v="PROD_866CEO"/>
        <s v="PROD_0U8VOI"/>
        <s v="PROD_U020LB"/>
        <s v="PROD_CKJZUT"/>
        <s v="PROD_EVEUKZ"/>
        <s v="PROD_G25AQI"/>
        <s v="PROD_OBDIK7"/>
        <s v="PROD_CF1DAN"/>
        <s v="PROD_MKFTZA"/>
        <s v="PROD_JGPGUQ"/>
        <s v="PROD_5RJ6PR"/>
        <s v="PROD_7QIT3I"/>
        <s v="PROD_J2KB8J"/>
        <s v="PROD_PY4FN8"/>
        <s v="PROD_BE1FJT"/>
        <s v="PROD_YNARSE"/>
        <s v="PROD_HRV5CE"/>
        <s v="PROD_8YJNGM"/>
        <s v="PROD_5XE2T7"/>
        <s v="PROD_QJ6X7E"/>
        <s v="PROD_7J07RM"/>
        <s v="PROD_QIIP99"/>
        <s v="PROD_RK0DWO"/>
        <s v="PROD_UWCR28"/>
        <s v="PROD_NDCCUG"/>
        <s v="PROD_WOPYA8"/>
        <s v="PROD_DMJNZ4"/>
        <s v="PROD_HDK4YG"/>
        <s v="PROD_FW391O"/>
        <s v="PROD_2C8I7W"/>
        <s v="PROD_S9622V"/>
        <s v="PROD_8W1G7S"/>
        <s v="PROD_E5RTH7"/>
        <s v="PROD_JEEULR"/>
        <s v="PROD_JYHYBI"/>
        <s v="PROD_1U74ES"/>
        <s v="PROD_21SR0S"/>
        <s v="PROD_NA2LVO"/>
        <s v="PROD_WTKZJV"/>
        <s v="PROD_P7THUN"/>
        <s v="PROD_PZFNEB"/>
        <s v="PROD_PYX0IM"/>
        <s v="PROD_88TC24"/>
        <s v="PROD_5ID7MU"/>
        <s v="PROD_Y3HIJR"/>
        <s v="PROD_6NI0YE"/>
        <s v="PROD_CBGGXG"/>
        <s v="PROD_E03FV1"/>
        <s v="PROD_Y8OL7W"/>
        <s v="PROD_5O4IR0"/>
        <s v="PROD_Q9PFR2"/>
        <s v="PROD_OHKM1D"/>
        <s v="PROD_MIC9L0"/>
        <s v="PROD_35FR2Q"/>
        <s v="PROD_M98J9C"/>
        <s v="PROD_MDLHIU"/>
        <s v="PROD_21LP6O"/>
        <s v="PROD_N8XMZF"/>
        <s v="PROD_YWJJFB"/>
        <s v="PROD_RCHR4P"/>
        <s v="PROD_UAGNVU"/>
        <s v="PROD_FLAZ7I"/>
        <s v="PROD_JYJPMQ"/>
        <s v="PROD_GJFOXF"/>
        <s v="PROD_2QBMIJ"/>
        <s v="PROD_LW409U"/>
        <s v="PROD_L70KO4"/>
        <s v="PROD_HB0UQP"/>
        <s v="PROD_T5SLB9"/>
        <s v="PROD_F93AYA"/>
        <s v="PROD_ST3R82"/>
        <s v="PROD_3VK6JG"/>
        <s v="PROD_F35MKM"/>
        <s v="PROD_655X13"/>
        <s v="PROD_LBJ4S3"/>
        <s v="PROD_VQXSYP"/>
        <s v="PROD_9F2CS3"/>
        <s v="PROD_0KGPYQ"/>
        <s v="PROD_ZHUMLH"/>
        <s v="PROD_4MQHQT"/>
        <s v="PROD_4P4YFP"/>
        <s v="PROD_SIY29Y"/>
        <s v="PROD_HP9690"/>
        <s v="PROD_KYXY0H"/>
        <s v="PROD_0FTOG8"/>
        <s v="PROD_DRC01N"/>
        <s v="PROD_EHHBTQ"/>
        <s v="PROD_NBA6Q4"/>
        <s v="PROD_E9JRUE"/>
        <s v="PROD_TIZE2S"/>
        <s v="PROD_WBA3DG"/>
        <s v="PROD_3JK9E8"/>
        <s v="PROD_LXJ5VM"/>
        <s v="PROD_7X8T8L"/>
        <s v="PROD_I4Y66L"/>
        <s v="PROD_AATO4B"/>
        <s v="PROD_PZOBHG"/>
        <s v="PROD_YP201N"/>
        <s v="PROD_NIN8FH"/>
        <s v="PROD_FDV8Z4"/>
        <s v="PROD_P9LND4"/>
        <s v="PROD_8Y0UBL"/>
        <s v="PROD_RBLYIU"/>
        <s v="PROD_0OQG7H"/>
        <s v="PROD_M0K8ER"/>
        <s v="PROD_NHXQKU"/>
        <s v="PROD_ME0Y87"/>
        <s v="PROD_KWLKL9"/>
        <s v="PROD_CZ7K0L"/>
        <s v="PROD_3M9V39"/>
        <s v="PROD_N34TKC"/>
        <s v="PROD_82TQHZ"/>
        <s v="PROD_0N3VVM"/>
        <s v="PROD_RHLR57"/>
        <s v="PROD_4HMJOE"/>
        <s v="PROD_7CECK1"/>
        <s v="PROD_V0YFAP"/>
        <s v="PROD_GFZ0JX"/>
        <s v="PROD_IS1JAQ"/>
        <s v="PROD_9K1MKD"/>
        <s v="PROD_8XVLWA"/>
        <s v="PROD_1PHP1Y"/>
        <s v="PROD_VVXVYA"/>
        <s v="PROD_Z8FDHG"/>
        <s v="PROD_RLGQRJ"/>
        <s v="PROD_MVOI4K"/>
        <s v="PROD_ULT5KW"/>
        <s v="PROD_9YZ9FK"/>
        <s v="PROD_HPC2Q4"/>
        <s v="PROD_IY7U4L"/>
        <s v="PROD_6L7B5S"/>
        <s v="PROD_NVDBA9"/>
        <s v="PROD_K950SV"/>
        <s v="PROD_JMG899"/>
        <s v="PROD_MYPWUQ"/>
        <s v="PROD_REHPEZ"/>
        <s v="PROD_QANJMU"/>
        <s v="PROD_O89TP4"/>
        <s v="PROD_0TBLX9"/>
        <s v="PROD_I3O4H7"/>
        <s v="PROD_905HLG"/>
        <s v="PROD_VOJYCZ"/>
        <s v="PROD_V8QX4A"/>
        <s v="PROD_PLXVGD"/>
        <s v="PROD_4G527G"/>
        <s v="PROD_AJX643"/>
        <s v="PROD_AIPI2T"/>
        <s v="PROD_PKOJAI"/>
        <s v="PROD_BMOJPQ"/>
        <s v="PROD_6JWYZC"/>
        <s v="PROD_8VSP1X"/>
        <s v="PROD_N9MNA3"/>
        <s v="PROD_LU99U7"/>
        <s v="PROD_C4KI9L"/>
        <s v="PROD_ZXN8HL"/>
        <s v="PROD_BH3WN9"/>
        <s v="PROD_UDFUWN"/>
        <s v="PROD_V0POKS"/>
        <s v="PROD_ICN0R1"/>
        <s v="PROD_GJWTKJ"/>
        <s v="PROD_TIBD0E"/>
        <s v="PROD_UE2YBS"/>
        <s v="PROD_RS373Q"/>
        <s v="PROD_Z3AAAI"/>
        <s v="PROD_UJCX5T"/>
        <s v="PROD_8HJNA6"/>
        <s v="PROD_K7Y9V1"/>
        <s v="PROD_TPTG5B"/>
        <s v="PROD_ZGTCHH"/>
        <s v="PROD_K148QF"/>
        <s v="PROD_PS9FK8"/>
        <s v="PROD_1H5VM4"/>
        <s v="PROD_EHFU82"/>
        <s v="PROD_JDLI7P"/>
        <s v="PROD_HUAQYV"/>
        <s v="PROD_71D5AN"/>
        <s v="PROD_FL7J7Y"/>
        <s v="PROD_X73ESX"/>
        <s v="PROD_PKUC32"/>
        <s v="PROD_EL8Q80"/>
        <s v="PROD_BZBE60"/>
        <s v="PROD_6CUDG7"/>
        <s v="PROD_CMJSP4"/>
        <s v="PROD_I6PC5A"/>
        <s v="PROD_S5D8Z5"/>
        <s v="PROD_SQP1RU"/>
        <s v="PROD_2MCUCG"/>
        <s v="PROD_ONT7J4"/>
        <s v="PROD_K9Q0BL"/>
        <s v="PROD_FUTODV"/>
        <s v="PROD_8QX3QK"/>
        <s v="PROD_6SET22"/>
        <s v="PROD_PZ9MM4"/>
        <s v="PROD_XOOWJ6"/>
        <s v="PROD_QJQI25"/>
        <s v="PROD_U5QLYL"/>
        <s v="PROD_4ZQVL4"/>
        <s v="PROD_9ULZK9"/>
        <s v="PROD_88ROWZ"/>
        <s v="PROD_NP82CD"/>
        <s v="PROD_FLEPYO"/>
        <s v="PROD_N7NZS4"/>
        <s v="PROD_BTID1M"/>
        <s v="PROD_CR7Y02"/>
        <s v="PROD_BL62QH"/>
        <s v="PROD_ZPJY44"/>
        <s v="PROD_KFWOON"/>
        <s v="PROD_ASZ2IW"/>
        <s v="PROD_HULVXK"/>
        <s v="PROD_IESLOY"/>
        <s v="PROD_Q533IJ"/>
        <s v="PROD_7Y74AG"/>
        <s v="PROD_31QQVW"/>
        <s v="PROD_H95B9Q"/>
        <s v="PROD_CRGR9G"/>
        <s v="PROD_SFK4FP"/>
        <s v="PROD_7Y6Q1P"/>
        <s v="PROD_1ZD9EP"/>
        <s v="PROD_PR96X5"/>
        <s v="PROD_IMWYZ8"/>
        <s v="PROD_XBOAQA"/>
        <s v="PROD_VRNKNQ"/>
        <s v="PROD_JZ49TU"/>
        <s v="PROD_HN242J"/>
        <s v="PROD_VTNSVX"/>
        <s v="PROD_X708TQ"/>
        <s v="PROD_RNVM88"/>
        <s v="PROD_PCAG4A"/>
        <s v="PROD_PQ3I09"/>
        <s v="PROD_M8CDXQ"/>
        <s v="PROD_Y03X7K"/>
        <s v="PROD_QX44RQ"/>
        <s v="PROD_N3ZSN3"/>
        <s v="PROD_836VOU"/>
        <s v="PROD_X06YE0"/>
        <s v="PROD_V0YPJ7"/>
        <s v="PROD_90OOF1"/>
        <s v="PROD_BZRQ1V"/>
        <s v="PROD_DAN57F"/>
        <s v="PROD_GNLO2Y"/>
        <s v="PROD_45K8TR"/>
        <s v="PROD_Y5996I"/>
        <s v="PROD_JZUR98"/>
        <s v="PROD_LJPQO2"/>
        <s v="PROD_OB1Q0K"/>
        <s v="PROD_KGKFJ4"/>
        <s v="PROD_GW8G12"/>
        <s v="PROD_2R8XU0"/>
        <s v="PROD_FKC9X3"/>
        <s v="PROD_08S88Q"/>
        <s v="PROD_38MTHC"/>
        <s v="PROD_Q1DS9J"/>
        <s v="PROD_9GMXLM"/>
        <s v="PROD_7QVJU4"/>
        <s v="PROD_3RP3YT"/>
        <s v="PROD_XGZ3TU"/>
        <s v="PROD_ZXQEPB"/>
        <s v="PROD_6ULQ1A"/>
        <s v="PROD_D02WBT"/>
        <s v="PROD_TJ4GE7"/>
        <s v="PROD_GI93ZR"/>
        <s v="PROD_XECPVF"/>
        <s v="PROD_MKJV37"/>
        <s v="PROD_OEYN7W"/>
        <s v="PROD_6S5JHI"/>
        <s v="PROD_1VMX6H"/>
        <s v="PROD_PQE859"/>
        <s v="PROD_RKC00I"/>
        <s v="PROD_LP3JQL"/>
        <s v="PROD_FUZL2W"/>
        <s v="PROD_U5OE2O"/>
        <s v="PROD_SEQS6Q"/>
        <s v="PROD_K4E8UH"/>
        <s v="PROD_9XNW1X"/>
        <s v="PROD_CLMBFI"/>
        <s v="PROD_TJ69G8"/>
        <s v="PROD_WOUKZW"/>
        <s v="PROD_IX0ZOT"/>
        <s v="PROD_CFHV0K"/>
        <s v="PROD_ERLUML"/>
        <s v="PROD_R29BZU"/>
        <s v="PROD_8JXSQO"/>
        <s v="PROD_28IMJQ"/>
        <s v="PROD_NWSI7N"/>
        <s v="PROD_R3QYFI"/>
        <s v="PROD_FIIP6I"/>
        <s v="PROD_MR94Q8"/>
        <s v="PROD_RLWENJ"/>
        <s v="PROD_4WTEIL"/>
        <s v="PROD_VIM9PM"/>
        <s v="PROD_4OJDZF"/>
        <s v="PROD_9QCUCK"/>
        <s v="PROD_PE19JR"/>
        <s v="PROD_94I3SA"/>
        <s v="PROD_2X81J8"/>
        <s v="PROD_TGV4WT"/>
        <s v="PROD_HZLWBE"/>
        <s v="PROD_U4F59G"/>
        <s v="PROD_AJSHNI"/>
        <s v="PROD_QUVPNA"/>
        <s v="PROD_HGOGMS"/>
        <s v="PROD_0AOZ31"/>
        <s v="PROD_5DUEN5"/>
        <s v="PROD_01M6PF"/>
        <s v="PROD_3WZ2AL"/>
        <s v="PROD_DC242Z"/>
        <s v="PROD_15S3JQ"/>
        <s v="PROD_1R34M5"/>
        <s v="PROD_JUCJIC"/>
        <s v="PROD_RRJ44V"/>
        <s v="PROD_BRJPMN"/>
        <s v="PROD_35VZM9"/>
        <s v="PROD_665ZCP"/>
        <s v="PROD_T05OVQ"/>
        <s v="PROD_3HHNVL"/>
        <s v="PROD_8F93VH"/>
        <s v="PROD_LMRTFQ"/>
        <s v="PROD_1XXWZJ"/>
        <s v="PROD_V5KKT2"/>
        <s v="PROD_RS9V4V"/>
        <s v="PROD_V8P9BK"/>
        <s v="PROD_X3TWT8"/>
        <s v="PROD_T67RCF"/>
        <s v="PROD_ZOF9VX"/>
        <s v="PROD_PJHBWJ"/>
        <s v="PROD_ZX9HT0"/>
        <s v="PROD_M4UAID"/>
        <s v="PROD_4NE2IO"/>
        <s v="PROD_OIBVPZ"/>
        <s v="PROD_FH9ZYD"/>
        <s v="PROD_Q11UCO"/>
        <s v="PROD_6AWALD"/>
        <s v="PROD_UF4Y8G"/>
        <s v="PROD_2M74S5"/>
        <s v="PROD_658N2R"/>
        <s v="PROD_A8Z24U"/>
        <s v="PROD_ETEEEH"/>
        <s v="PROD_PO0IIR"/>
        <s v="PROD_4ZD6A7"/>
        <s v="PROD_092IK4"/>
        <s v="PROD_EITMWY"/>
        <s v="PROD_NMX3ZW"/>
        <s v="PROD_OU5IED"/>
        <s v="PROD_HPNQMG"/>
        <s v="PROD_JNNICC"/>
        <s v="PROD_CWOWNG"/>
        <s v="PROD_UF30E7"/>
        <s v="PROD_B00EG6"/>
        <s v="PROD_IOQLJV"/>
        <s v="PROD_60UBX6"/>
        <s v="PROD_K7CGZH"/>
        <s v="PROD_A537EB"/>
        <s v="PROD_L4RDJD"/>
        <s v="PROD_A7YJ5T"/>
        <s v="PROD_1QV3CG"/>
        <s v="PROD_AYC960"/>
        <s v="PROD_O9KW1A"/>
        <s v="PROD_LE5HHM"/>
        <s v="PROD_BHNXOW"/>
        <s v="PROD_JPCS34"/>
        <s v="PROD_VEGKK7"/>
        <s v="PROD_E1EY60"/>
        <s v="PROD_FVWVAS"/>
        <s v="PROD_6NWWT8"/>
        <s v="PROD_J8RS0M"/>
        <s v="PROD_E1P92B"/>
        <s v="PROD_O2QC9E"/>
        <s v="PROD_GAFU5J"/>
        <s v="PROD_JG3WD3"/>
        <s v="PROD_KAXOQ9"/>
        <s v="PROD_GIV9U7"/>
        <s v="PROD_EIN22F"/>
        <s v="PROD_9HF1N9"/>
        <s v="PROD_GK4L1R"/>
        <s v="PROD_P7P82L"/>
        <s v="PROD_EVNKAE"/>
        <s v="PROD_QR4NNF"/>
        <s v="PROD_FBTKH6"/>
        <s v="PROD_T3GERT"/>
        <s v="PROD_S4MVN1"/>
        <s v="PROD_C63E2U"/>
        <s v="PROD_I9RE2U"/>
        <s v="PROD_MFGCQ4"/>
        <s v="PROD_A46O2L"/>
        <s v="PROD_3MWRUT"/>
        <s v="PROD_AGD0JV"/>
        <s v="PROD_IWK0KL"/>
        <s v="PROD_KO80GR"/>
        <s v="PROD_MTV1K5"/>
        <s v="PROD_VB8W2L"/>
        <s v="PROD_N1PN61"/>
        <s v="PROD_DDWY8G"/>
        <s v="PROD_FW5F4I"/>
        <s v="PROD_K0KM3K"/>
        <s v="PROD_XRZ4A7"/>
        <s v="PROD_MIJZXY"/>
        <s v="PROD_90R18C"/>
        <s v="PROD_CQ2XTW"/>
        <s v="PROD_B2EZO3"/>
        <s v="PROD_2CHRPX"/>
        <s v="PROD_FL93TY"/>
        <s v="PROD_7IZ355"/>
        <s v="PROD_RA2OUZ"/>
        <s v="PROD_XPNH92"/>
        <s v="PROD_EOECZ0"/>
        <s v="PROD_WHGAK6"/>
        <s v="PROD_O3Z5KF"/>
        <s v="PROD_GDXJ9T"/>
        <s v="PROD_CMCFVB"/>
        <s v="PROD_UR26TF"/>
        <s v="PROD_NNYUCM"/>
        <s v="PROD_KPDHP8"/>
        <s v="PROD_TAB619"/>
        <s v="PROD_H5JBXE"/>
        <s v="PROD_T32NAR"/>
        <s v="PROD_22FETT"/>
        <s v="PROD_TNS9DP"/>
        <s v="PROD_ZUHELS"/>
        <s v="PROD_ITDALB"/>
        <s v="PROD_OVXDXF"/>
        <s v="PROD_S1BCQ4"/>
        <s v="PROD_8PCH7Y"/>
        <s v="PROD_0A10WP"/>
        <s v="PROD_JX13RQ"/>
        <s v="PROD_1K39Z1"/>
        <s v="PROD_PLQCGU"/>
        <s v="PROD_TW4WNB"/>
        <s v="PROD_TXL7UG"/>
        <s v="PROD_20995A"/>
        <s v="PROD_IIQN5Q"/>
        <s v="PROD_2RC5BA"/>
        <s v="PROD_BTRBVH"/>
        <s v="PROD_YMBFIZ"/>
        <s v="PROD_2K1W13"/>
        <s v="PROD_Q7XIG3"/>
        <s v="PROD_C5DDN5"/>
        <s v="PROD_OFBX3O"/>
        <s v="PROD_5QZB1L"/>
        <s v="PROD_ROYSL7"/>
        <s v="PROD_PESZ72"/>
        <s v="PROD_T4FF93"/>
        <s v="PROD_MK273G"/>
        <s v="PROD_K7SJUT"/>
        <s v="PROD_IB7NWD"/>
        <s v="PROD_5G0LXV"/>
        <s v="PROD_IW1INY"/>
        <s v="PROD_DL2T4T"/>
        <s v="PROD_8ZOBC8"/>
        <s v="PROD_AQGW73"/>
        <s v="PROD_ZPC90Y"/>
        <s v="PROD_5743HR"/>
        <s v="PROD_234073"/>
        <s v="PROD_S6W1O3"/>
        <s v="PROD_GYFHLM"/>
        <s v="PROD_4XUL6J"/>
        <s v="PROD_WIAEFT"/>
        <s v="PROD_UHW6Y3"/>
        <s v="PROD_WA61JQ"/>
        <s v="PROD_U02S4J"/>
        <s v="PROD_AHV7BY"/>
        <s v="PROD_ZJGOET"/>
        <s v="PROD_SXD22D"/>
        <s v="PROD_DZE815"/>
        <s v="PROD_9E97B6"/>
        <s v="PROD_5THOZO"/>
        <s v="PROD_UKKMXQ"/>
        <s v="PROD_PRC7KO"/>
        <s v="PROD_IK0J94"/>
        <s v="PROD_JK3VYR"/>
        <s v="PROD_JXSPAY"/>
        <s v="PROD_VZ2V8A"/>
        <s v="PROD_GAIBHI"/>
        <s v="PROD_AFE1M9"/>
        <s v="PROD_5GQE2E"/>
        <s v="PROD_9XIPIW"/>
        <s v="PROD_VNAH85"/>
        <s v="PROD_FWTMV4"/>
        <s v="PROD_OUXQCA"/>
        <s v="PROD_QFWG6P"/>
        <s v="PROD_91K4SJ"/>
        <s v="PROD_AORU41"/>
        <s v="PROD_ZRIFPF"/>
        <s v="PROD_YBLUZX"/>
        <s v="PROD_VLJLY5"/>
        <s v="PROD_OAAH4C"/>
        <s v="PROD_JU52KL"/>
        <s v="PROD_EF3GT3"/>
        <s v="PROD_U2BJT1"/>
        <s v="PROD_G0NDPI"/>
        <s v="PROD_ZQ0E7P"/>
        <s v="PROD_F4YMV5"/>
        <s v="PROD_7YTN1B"/>
        <s v="PROD_83OSEY"/>
        <s v="PROD_CCTH44"/>
        <s v="PROD_UCCDJE"/>
        <s v="PROD_UK100N"/>
        <s v="PROD_EIXCBD"/>
        <s v="PROD_HH52ZL"/>
        <s v="PROD_5N0DYW"/>
        <s v="PROD_2YM3QU"/>
        <s v="PROD_IFKDEL"/>
        <s v="PROD_1VKVYX"/>
        <s v="PROD_6T9H2A"/>
        <s v="PROD_W5N29Y"/>
        <s v="PROD_O41OFI"/>
        <s v="PROD_D6N08R"/>
        <s v="PROD_H6E0WZ"/>
        <s v="PROD_UJ5AS7"/>
        <s v="PROD_GN62BO"/>
        <s v="PROD_KQ5FFF"/>
        <s v="PROD_T61F9H"/>
        <s v="PROD_O4JMYP"/>
        <s v="PROD_ZIS601"/>
        <s v="PROD_KN75IH"/>
        <s v="PROD_4XSO0S"/>
        <s v="PROD_BQCL3S"/>
        <s v="PROD_HNVTRI"/>
        <s v="PROD_9GDS7T"/>
        <s v="PROD_YVNDJ5"/>
        <s v="PROD_90BF1M"/>
        <s v="PROD_1CXOLC"/>
        <s v="PROD_9I7JA7"/>
        <s v="PROD_UKI73R"/>
        <s v="PROD_854Q39"/>
        <s v="PROD_MFT7T4"/>
        <s v="PROD_YEXDJK"/>
        <s v="PROD_GVVWHV"/>
        <s v="PROD_KY5KIU"/>
        <s v="PROD_OA3ZRF"/>
        <s v="PROD_4LHTYM"/>
        <s v="PROD_A946P2"/>
        <s v="PROD_GOIQJY"/>
        <s v="PROD_P5I9YY"/>
        <s v="PROD_18GFGA"/>
        <s v="PROD_ONWUE0"/>
        <s v="PROD_BX29EK"/>
        <s v="PROD_9PGZ7R"/>
        <s v="PROD_KMYW3V"/>
        <s v="PROD_I2XPWB"/>
        <s v="PROD_18W8DP"/>
        <s v="PROD_8XA988"/>
        <s v="PROD_DK8F5I"/>
        <s v="PROD_JQ5JO5"/>
        <s v="PROD_0TXEU9"/>
        <s v="PROD_9N9AVJ"/>
        <s v="PROD_ZA23JN"/>
        <s v="PROD_GECRVN"/>
        <s v="PROD_HS5U5Z"/>
        <s v="PROD_1PY1XT"/>
        <s v="PROD_DQGM9F"/>
        <s v="PROD_6RV4LG"/>
        <s v="PROD_7R6WVW"/>
        <s v="PROD_CG3M5Q"/>
        <s v="PROD_2NV91R"/>
        <s v="PROD_50P286"/>
        <s v="PROD_F3ZNKI"/>
        <s v="PROD_KIUYBQ"/>
        <s v="PROD_UKL13K"/>
        <s v="PROD_MG4421"/>
        <s v="PROD_SVPRAA"/>
        <s v="PROD_JPQ5O6"/>
        <s v="PROD_W99DOG"/>
        <s v="PROD_Y2CJCX"/>
        <s v="PROD_68QJCG"/>
        <s v="PROD_K8107S"/>
        <s v="PROD_4F7INZ"/>
        <s v="PROD_O5KE9V"/>
        <s v="PROD_1DK41W"/>
        <s v="PROD_52L5P5"/>
        <s v="PROD_SDM37O"/>
        <s v="PROD_WVMO6L"/>
        <s v="PROD_E11YIG"/>
        <s v="PROD_G77PSE"/>
        <s v="PROD_8SKL49"/>
        <s v="PROD_IK0Z9F"/>
        <s v="PROD_A9UOW1"/>
        <s v="PROD_CXAHNV"/>
        <s v="PROD_WVPED1"/>
        <s v="PROD_A508WM"/>
        <s v="PROD_J6VKSQ"/>
        <s v="PROD_D3H3NQ"/>
        <s v="PROD_WNX4EN"/>
        <s v="PROD_UI5DOU"/>
        <s v="PROD_27ZDKF"/>
        <s v="PROD_VOFAII"/>
        <s v="PROD_5PCM09"/>
        <s v="PROD_UYACBP"/>
        <s v="PROD_COA1OY"/>
        <s v="PROD_VRD2KZ"/>
        <s v="PROD_2KJYSG"/>
        <s v="PROD_MOCQOA"/>
        <s v="PROD_OQDH5V"/>
        <s v="PROD_MGJGTM"/>
        <s v="PROD_W4X5NS"/>
        <s v="PROD_1YY7TA"/>
        <s v="PROD_ACRL19"/>
        <s v="PROD_881RO5"/>
        <s v="PROD_5G0MLQ"/>
        <s v="PROD_QP974Y"/>
        <s v="PROD_PUCZ6A"/>
        <s v="PROD_54ZFRW"/>
        <s v="PROD_XM2DBX"/>
        <s v="PROD_Z61MH5"/>
        <s v="PROD_3YRI0V"/>
        <s v="PROD_1427NR"/>
        <s v="PROD_R18Z4H"/>
        <s v="PROD_1BX4Q1"/>
        <s v="PROD_KWBTNO"/>
        <s v="PROD_Z1JUEK"/>
        <s v="PROD_5BZH1J"/>
        <s v="PROD_O2I5JQ"/>
        <s v="PROD_27E4IR"/>
        <s v="PROD_RI96L1"/>
        <s v="PROD_KE2OEA"/>
        <s v="PROD_D77JML"/>
        <s v="PROD_QUC1NL"/>
        <s v="PROD_VXQOSZ"/>
        <s v="PROD_T9MMWX"/>
        <s v="PROD_EGAJQF"/>
        <s v="PROD_QVGSSD"/>
        <s v="PROD_2J0Z00"/>
        <s v="PROD_S1RN1Q"/>
        <s v="PROD_DHRC4D"/>
        <s v="PROD_TB48DL"/>
        <s v="PROD_7IJ07A"/>
        <s v="PROD_BZMMZX"/>
        <s v="PROD_QO6IGX"/>
        <s v="PROD_1S5PVN"/>
        <s v="PROD_96HM1A"/>
        <s v="PROD_F38F7A"/>
        <s v="PROD_H5CFMQ"/>
        <s v="PROD_WB50I1"/>
        <s v="PROD_GQLPLJ"/>
        <s v="PROD_5FQ8WT"/>
        <s v="PROD_ONYVWM"/>
        <s v="PROD_U5EGIF"/>
        <s v="PROD_OY86OK"/>
        <s v="PROD_DCJ97Y"/>
        <s v="PROD_628IJK"/>
        <s v="PROD_5CRN4N"/>
        <s v="PROD_ACID5C"/>
        <s v="PROD_TTA9FM"/>
        <s v="PROD_YX2KWZ"/>
        <s v="PROD_34H3XO"/>
        <s v="PROD_3BLJZQ"/>
        <s v="PROD_QRCAGK"/>
        <s v="PROD_VOUJJM"/>
        <s v="PROD_171KAY"/>
        <s v="PROD_8NWGMB"/>
        <s v="PROD_SGY3GW"/>
        <s v="PROD_J43KBP"/>
        <s v="PROD_CFWO8R"/>
        <s v="PROD_8T4C79"/>
        <s v="PROD_E6PXUM"/>
        <s v="PROD_0W9C3Z"/>
        <s v="PROD_SUVHXA"/>
        <s v="PROD_074DDB"/>
        <s v="PROD_YMPV1D"/>
        <s v="PROD_L5614L"/>
        <s v="PROD_JVMHQY"/>
        <s v="PROD_TC5A1N"/>
        <s v="PROD_DMD4ZZ"/>
        <s v="PROD_8WS92E"/>
        <s v="PROD_FR1R2X"/>
        <s v="PROD_259VWO"/>
        <s v="PROD_YEFAOV"/>
        <s v="PROD_FOJ6M1"/>
        <s v="PROD_U3DE50"/>
        <s v="PROD_RUDMYK"/>
        <s v="PROD_KXG3L6"/>
        <s v="PROD_T7SDUB"/>
        <s v="PROD_T9A3J1"/>
        <s v="PROD_ZT9WE8"/>
        <s v="PROD_U6P8S5"/>
        <s v="PROD_RVJFH4"/>
        <s v="PROD_DCNWP1"/>
        <s v="PROD_GULNUA"/>
        <s v="PROD_YSQ7VL"/>
        <s v="PROD_O8RAUY"/>
        <s v="PROD_RKU4K1"/>
        <s v="PROD_7O96A7"/>
        <s v="PROD_9Q90MY"/>
        <s v="PROD_F06KWS"/>
        <s v="PROD_WZFUIN"/>
        <s v="PROD_DNU1EX"/>
        <s v="PROD_BT26I8"/>
        <s v="PROD_70Z23P"/>
        <s v="PROD_OFZJRX"/>
        <s v="PROD_GFW8QZ"/>
        <s v="PROD_TJVCK1"/>
        <s v="PROD_LJJKPJ"/>
        <s v="PROD_FZWT5X"/>
        <s v="PROD_179I76"/>
        <s v="PROD_N6SM1J"/>
        <s v="PROD_J5QU26"/>
        <s v="PROD_WCKF2I"/>
        <s v="PROD_4M5759"/>
        <s v="PROD_8N7G9E"/>
        <s v="PROD_1RJOMT"/>
        <s v="PROD_RSQD37"/>
        <s v="PROD_HLOUZE"/>
        <s v="PROD_4DUDDA"/>
        <s v="PROD_2LA4XN"/>
        <s v="PROD_NGADHH"/>
        <s v="PROD_JJQAY0"/>
        <s v="PROD_MY0S8R"/>
        <s v="PROD_EGHZGP"/>
        <s v="PROD_VP6VT4"/>
        <s v="PROD_67DR5C"/>
        <s v="PROD_3S9M9S"/>
        <s v="PROD_9D9MJV"/>
        <s v="PROD_3D9PV1"/>
        <s v="PROD_L0TOI1"/>
        <s v="PROD_S6U74I"/>
        <s v="PROD_OWGKJN"/>
        <s v="PROD_ATHCLG"/>
        <s v="PROD_KKHCH7"/>
        <s v="PROD_O9YXL0"/>
        <s v="PROD_TVMML6"/>
        <s v="PROD_L6CR90"/>
        <s v="PROD_VO7R8V"/>
        <s v="PROD_K8YCFN"/>
        <s v="PROD_FIQUPJ"/>
        <s v="PROD_1UP0X5"/>
        <s v="PROD_753LA8"/>
        <s v="PROD_0SV8RP"/>
        <s v="PROD_GW9GF5"/>
        <s v="PROD_GVVG9K"/>
        <s v="PROD_BSBKW3"/>
        <s v="PROD_M4MM4L"/>
        <s v="PROD_OG0VXM"/>
        <s v="PROD_DHI5F1"/>
        <s v="PROD_SHK7K7"/>
        <s v="PROD_JL3GKY"/>
        <s v="PROD_0OVEXC"/>
        <s v="PROD_2P8E6E"/>
        <s v="PROD_ZLAKJI"/>
        <s v="PROD_DX97RW"/>
        <s v="PROD_K4OI5P"/>
        <s v="PROD_PL63ZE"/>
        <s v="PROD_PK2VCQ"/>
        <s v="PROD_Y0XZI4"/>
        <s v="PROD_4HRE48"/>
        <s v="PROD_ZROA6N"/>
        <s v="PROD_6VPKFR"/>
        <s v="PROD_J9TJ0D"/>
        <s v="PROD_S8HCT1"/>
        <s v="PROD_EURPJR"/>
        <s v="PROD_TRW9TH"/>
        <s v="PROD_E4JCRV"/>
        <s v="PROD_LT9AKF"/>
        <s v="PROD_ZNFXN3"/>
        <s v="PROD_6Q1XCG"/>
        <s v="PROD_S1MFBJ"/>
        <s v="PROD_RS92XW"/>
        <s v="PROD_839ISV"/>
        <s v="PROD_59TBP8"/>
        <s v="PROD_O5186U"/>
        <s v="PROD_POAL4S"/>
        <s v="PROD_L00KN3"/>
        <s v="PROD_66GZ30"/>
        <s v="PROD_WMMKXG"/>
        <s v="PROD_XMMNQP"/>
        <s v="PROD_VU6WFE"/>
        <s v="PROD_SPZQYY"/>
        <s v="PROD_OV9DJY"/>
        <s v="PROD_WQR3Z6"/>
        <s v="PROD_QOL2KU"/>
        <s v="PROD_1VGYL0"/>
        <s v="PROD_7A79Z7"/>
        <s v="PROD_FTD2VJ"/>
        <s v="PROD_UY65JF"/>
        <s v="PROD_9L6NFB"/>
        <s v="PROD_PR21P2"/>
        <s v="PROD_R4KFXU"/>
        <s v="PROD_BNJLX7"/>
        <s v="PROD_8KOZNU"/>
        <s v="PROD_17VNAS"/>
        <s v="PROD_9UF1UG"/>
        <s v="PROD_68Z2DU"/>
        <s v="PROD_0XSTHD"/>
        <s v="PROD_HWU247"/>
        <s v="PROD_ZHEYQZ"/>
        <s v="PROD_BKJ43G"/>
        <s v="PROD_PTOMNU"/>
        <s v="PROD_B61O4N"/>
        <s v="PROD_30T1KX"/>
        <s v="PROD_WYS73I"/>
        <s v="PROD_64J9Q7"/>
        <s v="PROD_L8XWJ5"/>
        <s v="PROD_ORE72G"/>
        <s v="PROD_SHC9S9"/>
        <s v="PROD_TYHGQB"/>
        <s v="PROD_KC59KC"/>
        <s v="PROD_N7D5F6"/>
        <s v="PROD_4BD1LO"/>
        <s v="PROD_9MAYP0"/>
        <s v="PROD_DW0BX4"/>
        <s v="PROD_6G3N5T"/>
        <s v="PROD_Y4485K"/>
        <s v="PROD_AKB7IM"/>
        <s v="PROD_YQ7UH2"/>
        <s v="PROD_61ID2M"/>
        <s v="PROD_SEULQX"/>
        <s v="PROD_DPAY5U"/>
        <s v="PROD_X34V8Z"/>
        <s v="PROD_BZD8AI"/>
        <s v="PROD_ERIZXK"/>
        <s v="PROD_C1JWPB"/>
        <s v="PROD_M83KFI"/>
        <s v="PROD_1S8WXH"/>
        <s v="PROD_HK8N0N"/>
        <s v="PROD_NBV6KB"/>
        <s v="PROD_6LC2KV"/>
        <s v="PROD_JGQ61B"/>
        <s v="PROD_HNEX0B"/>
        <s v="PROD_L1S5T9"/>
        <s v="PROD_ZUT5W9"/>
        <s v="PROD_Q3B7NB"/>
        <s v="PROD_9863VA"/>
        <s v="PROD_IZYO67"/>
        <s v="PROD_RBNP9G"/>
        <s v="PROD_2K23U1"/>
        <s v="PROD_SKDDHQ"/>
        <s v="PROD_78INLR"/>
        <s v="PROD_ISSUE9"/>
        <s v="PROD_PQS89D"/>
        <s v="PROD_YNHAB1"/>
        <s v="PROD_A1GUKW"/>
        <s v="PROD_RC8PE3"/>
        <s v="PROD_OQ6OD9"/>
        <s v="PROD_XGKR0K"/>
        <s v="PROD_O71802"/>
        <s v="PROD_UFV8UC"/>
        <s v="PROD_QHV0ZP"/>
        <s v="PROD_9EE41N"/>
        <s v="PROD_U7QNSO"/>
        <s v="PROD_O46TTG"/>
        <s v="PROD_DZWUE8"/>
        <s v="PROD_E0EYLD"/>
        <s v="PROD_WLAKWE"/>
        <s v="PROD_F1LEBY"/>
        <s v="PROD_2W9BLV"/>
        <s v="PROD_PEUB5Z"/>
        <s v="PROD_NXB6ZI"/>
        <s v="PROD_P6O9W8"/>
        <s v="PROD_DLI5N0"/>
        <s v="PROD_0AZKRG"/>
        <s v="PROD_PXHA8E"/>
        <s v="PROD_1WD65P"/>
        <s v="PROD_1BQNLF"/>
        <s v="PROD_WQDVE5"/>
        <s v="PROD_E5CU2G"/>
        <s v="PROD_6ILJ5H"/>
        <s v="PROD_3ZRQCA"/>
        <s v="PROD_3HCACF"/>
        <s v="PROD_4Q357K"/>
        <s v="PROD_3OKJKA"/>
        <s v="PROD_FFCISO"/>
        <s v="PROD_ZA70G5"/>
        <s v="PROD_TZIN4A"/>
        <s v="PROD_MUVAQH"/>
        <s v="PROD_UC9KKJ"/>
        <s v="PROD_2ZZA2P"/>
        <s v="PROD_LXUGVX"/>
        <s v="PROD_9658UL"/>
        <s v="PROD_IJ39P5"/>
        <s v="PROD_TMZ5D6"/>
        <s v="PROD_XAZZOF"/>
        <s v="PROD_EOAQHU"/>
        <s v="PROD_TQ79E2"/>
        <s v="PROD_PZLYKB"/>
        <s v="PROD_ADK15Q"/>
        <s v="PROD_ECW4LN"/>
        <s v="PROD_912YN8"/>
        <s v="PROD_GWI14K"/>
        <s v="PROD_WY1P56"/>
        <s v="PROD_NGSG4E"/>
        <s v="PROD_IE59TG"/>
        <s v="PROD_7GXD7F"/>
        <s v="PROD_01EWX9"/>
        <s v="PROD_5K3F1K"/>
        <s v="PROD_2WSVEM"/>
        <s v="PROD_V5L0VK"/>
        <s v="PROD_R7RHRJ"/>
        <s v="PROD_T6P07I"/>
        <s v="PROD_OH6ONC"/>
        <s v="PROD_JFIADA"/>
        <s v="PROD_L80QTJ"/>
        <s v="PROD_LAW4PX"/>
        <s v="PROD_JHI99M"/>
        <s v="PROD_WQCIZJ"/>
        <s v="PROD_TEEVBG"/>
        <s v="PROD_THE1SX"/>
        <s v="PROD_75QMXC"/>
        <s v="PROD_JAF4FI"/>
        <s v="PROD_ENRHFK"/>
        <s v="PROD_97NXJ7"/>
        <s v="PROD_9HAVRD"/>
        <s v="PROD_JQ4E6Z"/>
        <s v="PROD_QTJRAS"/>
        <s v="PROD_7LK24P"/>
        <s v="PROD_50PI9B"/>
        <s v="PROD_Q4P3TK"/>
        <s v="PROD_LQC0LK"/>
        <s v="PROD_A8QDES"/>
        <s v="PROD_XCSK5E"/>
        <s v="PROD_4IRWT3"/>
        <s v="PROD_JP5JKO"/>
        <s v="PROD_UPXWSN"/>
        <s v="PROD_3S5CBI"/>
        <s v="PROD_5NL21R"/>
        <s v="PROD_R3FK5T"/>
        <s v="PROD_5015KH"/>
        <s v="PROD_DKJ8RO"/>
        <s v="PROD_0F9GXX"/>
        <s v="PROD_EUJSA3"/>
        <s v="PROD_IVDUWC"/>
        <s v="PROD_WM1IBI"/>
        <s v="PROD_49JDUJ"/>
        <s v="PROD_JR46IP"/>
        <s v="PROD_TAEOTC"/>
        <s v="PROD_RSV9AB"/>
        <s v="PROD_MTY01H"/>
        <s v="PROD_DI6VBV"/>
        <s v="PROD_5GIM2I"/>
        <s v="PROD_9SHJSS"/>
        <s v="PROD_EFFGIY"/>
        <s v="PROD_SXOCCU"/>
        <s v="PROD_45WU7E"/>
        <s v="PROD_276HAV"/>
        <s v="PROD_I9H3PM"/>
        <s v="PROD_AJGMZX"/>
        <s v="PROD_TKXYWE"/>
        <s v="PROD_RDEMVD"/>
        <s v="PROD_V9GBHU"/>
        <s v="PROD_5F7QQW"/>
        <s v="PROD_K1540K"/>
        <s v="PROD_3T65OF"/>
        <s v="PROD_8KY6TD"/>
        <s v="PROD_TJ4GC5"/>
        <s v="PROD_RJPYF4"/>
        <s v="PROD_N31MRM"/>
        <s v="PROD_776H3N"/>
        <s v="PROD_ACYA0O"/>
        <s v="PROD_COACI1"/>
        <s v="PROD_C37J8C"/>
        <s v="PROD_3VWYEM"/>
        <s v="PROD_LXZF4R"/>
        <s v="PROD_2P8H4B"/>
        <s v="PROD_H6UBYM"/>
        <s v="PROD_ZKLYSH"/>
        <s v="PROD_SIZK2E"/>
        <s v="PROD_ZA8JE6"/>
        <s v="PROD_81NQ41"/>
        <s v="PROD_R24QHP"/>
        <s v="PROD_RW5RNT"/>
        <s v="PROD_NRRCT0"/>
        <s v="PROD_H1EULU"/>
        <s v="PROD_TBMJQU"/>
        <s v="PROD_Z0ETJ7"/>
        <s v="PROD_MEHFZJ"/>
        <s v="PROD_UZA47A"/>
        <s v="PROD_1ICGMD"/>
        <s v="PROD_2Z0HBQ"/>
        <s v="PROD_LQTIQK"/>
        <s v="PROD_LEGTH4"/>
        <s v="PROD_79C023"/>
        <s v="PROD_OSJP4J"/>
        <s v="PROD_UUP6WB"/>
        <s v="PROD_4UCZ1U"/>
        <s v="PROD_GB8XI2"/>
        <s v="PROD_DGAHAG"/>
        <s v="PROD_UV23W7"/>
        <s v="PROD_INIDUL"/>
        <s v="PROD_C11LZ5"/>
        <s v="PROD_MAWR2W"/>
        <s v="PROD_2QKXDJ"/>
        <s v="PROD_2CVSE9"/>
        <s v="PROD_OLT8VU"/>
        <s v="PROD_LHZ12I"/>
        <s v="PROD_4QRCMV"/>
        <s v="PROD_87G8HG"/>
        <s v="PROD_G9JGQT"/>
        <s v="PROD_Z5C8UW"/>
        <s v="PROD_NIGETD"/>
        <s v="PROD_OPNL46"/>
        <s v="PROD_8MTGEC"/>
        <s v="PROD_RFETTG"/>
        <s v="PROD_X65554"/>
        <s v="PROD_WLCSCG"/>
        <s v="PROD_E1X8XX"/>
        <s v="PROD_2JFLVX"/>
        <s v="PROD_6OMMEC"/>
        <s v="PROD_8LWKK0"/>
        <s v="PROD_DC8LKD"/>
        <s v="PROD_KSJ61V"/>
        <s v="PROD_NUKMG6"/>
        <s v="PROD_1ONKC5"/>
        <s v="PROD_6TMZ9F"/>
        <s v="PROD_DCAM86"/>
        <s v="PROD_1CGNCG"/>
        <s v="PROD_KEEWBX"/>
        <s v="PROD_RQU4VG"/>
        <s v="PROD_JBRPM0"/>
        <s v="PROD_GFHUS6"/>
        <s v="PROD_315MES"/>
        <s v="PROD_T0DJ0B"/>
        <s v="PROD_QP1OLQ"/>
        <s v="PROD_2JUNSZ"/>
        <s v="PROD_TFELNW"/>
        <s v="PROD_5I6N67"/>
        <s v="PROD_3UJJWI"/>
        <s v="PROD_S241T8"/>
        <s v="PROD_9M3W4N"/>
        <s v="PROD_CIRU3H"/>
        <s v="PROD_EMGGQK"/>
        <s v="PROD_CK8O9U"/>
        <s v="PROD_IP0NWR"/>
        <s v="PROD_48GDEE"/>
        <s v="PROD_AEZUB2"/>
        <s v="PROD_K73P3H"/>
        <s v="PROD_2NEETB"/>
        <s v="PROD_B42DRP"/>
        <s v="PROD_EVBC9O"/>
        <s v="PROD_I5YREF"/>
        <s v="PROD_NBQIGN"/>
        <s v="PROD_D8ZW0A"/>
        <s v="PROD_ELO893"/>
        <s v="PROD_MKX2GD"/>
        <s v="PROD_XAOM1L"/>
        <s v="PROD_WRS62J"/>
        <s v="PROD_LHQNKY"/>
        <s v="PROD_IOYQZW"/>
        <s v="PROD_2EJNBU"/>
        <s v="PROD_F3XFQD"/>
        <s v="PROD_37S7AY"/>
        <s v="PROD_A323FQ"/>
        <s v="PROD_H7EUUF"/>
        <s v="PROD_QQ7HIH"/>
        <s v="PROD_13RFW5"/>
        <s v="PROD_6M4MMV"/>
        <s v="PROD_DROKXG"/>
        <s v="PROD_H9PDDZ"/>
        <s v="PROD_UNF1YC"/>
        <s v="PROD_XUZSI4"/>
        <s v="PROD_17JWPV"/>
        <s v="PROD_P9BE3C"/>
        <s v="PROD_IRBTRU"/>
        <s v="PROD_SLXFW6"/>
        <s v="PROD_VEX8EH"/>
        <s v="PROD_KV0IEK"/>
        <s v="PROD_S9ZX5G"/>
        <s v="PROD_2020J5"/>
        <s v="PROD_QFE17W"/>
        <s v="PROD_P8EYHS"/>
        <s v="PROD_LJZS20"/>
        <s v="PROD_H244C9"/>
        <s v="PROD_WM7S9U"/>
        <s v="PROD_B3HPKV"/>
        <s v="PROD_DCEO1G"/>
        <s v="PROD_EMAALL"/>
        <s v="PROD_BLXMGA"/>
        <s v="PROD_XNZPWX"/>
        <s v="PROD_YQXEGS"/>
        <s v="PROD_9ATXVO"/>
        <s v="PROD_5M5RW7"/>
        <s v="PROD_PMX01A"/>
        <s v="PROD_WM91G9"/>
        <s v="PROD_62LMSO"/>
        <s v="PROD_MXUFR3"/>
        <s v="PROD_A437GE"/>
        <s v="PROD_8FXHX5"/>
        <s v="PROD_RQLDMC"/>
        <s v="PROD_7LMGVZ"/>
        <s v="PROD_I9PJ13"/>
        <s v="PROD_IGMC6I"/>
        <s v="PROD_NCFBY0"/>
        <s v="PROD_VGS6IL"/>
        <s v="PROD_S3EDM6"/>
        <s v="PROD_KEMAI3"/>
        <s v="PROD_DBBUJC"/>
        <s v="PROD_GQ6SU9"/>
        <s v="PROD_HONCL9"/>
        <s v="PROD_L7BFR0"/>
        <s v="PROD_6P23Z3"/>
        <s v="PROD_URE35O"/>
        <s v="PROD_1X0E1N"/>
        <s v="PROD_KLD8EF"/>
        <s v="PROD_S9NMW0"/>
        <s v="PROD_1ZA56Z"/>
        <s v="PROD_J8IVMN"/>
        <s v="PROD_6HBKDI"/>
        <s v="PROD_FRTTH4"/>
        <s v="PROD_S6DJ0V"/>
        <s v="PROD_5S7YW3"/>
        <s v="PROD_IE4N32"/>
        <s v="PROD_SJCP5Y"/>
        <s v="PROD_Q3QIBD"/>
        <s v="PROD_4GF1M4"/>
        <s v="PROD_JG2NSN"/>
        <s v="PROD_ZOE22Q"/>
        <s v="PROD_VCO5DV"/>
        <s v="PROD_FR1AAF"/>
        <s v="PROD_TB97K2"/>
        <s v="PROD_7QCT1H"/>
        <s v="PROD_A0VAVL"/>
        <s v="PROD_IV9Q42"/>
        <s v="PROD_UWRV0V"/>
        <s v="PROD_65RX0Q"/>
        <s v="PROD_YTTLQS"/>
        <s v="PROD_62LB6W"/>
        <s v="PROD_FA2AQK"/>
        <s v="PROD_C08DAH"/>
        <s v="PROD_4H0F47"/>
        <s v="PROD_1Z4Z69"/>
        <s v="PROD_Z80I8X"/>
        <s v="PROD_JNFTUQ"/>
        <s v="PROD_6HTB9X"/>
        <s v="PROD_2V83CZ"/>
        <s v="PROD_X40RCI"/>
        <s v="PROD_1TC1B2"/>
        <s v="PROD_CDO67V"/>
        <s v="PROD_LM1G6I"/>
        <s v="PROD_SRL69V"/>
        <s v="PROD_HJSRMD"/>
        <s v="PROD_L21G3Q"/>
        <s v="PROD_11EB1H"/>
        <s v="PROD_6WV8BG"/>
        <s v="PROD_W0CATF"/>
        <s v="PROD_4RRJ2Q"/>
        <s v="PROD_CNSF5O"/>
        <s v="PROD_6GLU8G"/>
        <s v="PROD_IV8J7S"/>
        <s v="PROD_LZD5R5"/>
        <s v="PROD_IC9TYY"/>
        <s v="PROD_USZELX"/>
        <s v="PROD_H72AYW"/>
        <s v="PROD_0ASQTU"/>
        <s v="PROD_2UIZG9"/>
        <s v="PROD_C0A78S"/>
        <s v="PROD_ZXRAGH"/>
        <s v="PROD_QOCEZ5"/>
        <s v="PROD_NML1DU"/>
        <s v="PROD_G4HIGR"/>
        <s v="PROD_MD9DMY"/>
        <s v="PROD_8MC41K"/>
        <s v="PROD_CY61JH"/>
        <s v="PROD_LUHE44"/>
        <s v="PROD_3CDCSJ"/>
        <s v="PROD_7U1JOC"/>
        <s v="PROD_818X8K"/>
        <s v="PROD_UNG4TC"/>
        <s v="PROD_DRIE7F"/>
        <s v="PROD_KNQXRS"/>
        <s v="PROD_309H30"/>
        <s v="PROD_HPXUQX"/>
        <s v="PROD_SS0V39"/>
        <s v="PROD_4FI88M"/>
        <s v="PROD_AZZE40"/>
        <s v="PROD_FU1JHY"/>
        <s v="PROD_3HKGQO"/>
        <s v="PROD_BOGEXP"/>
        <s v="PROD_7HWXVJ"/>
        <s v="PROD_18BY2P"/>
        <s v="PROD_5QM4SU"/>
        <s v="PROD_RYHP7K"/>
        <s v="PROD_MBSKYL"/>
        <s v="PROD_BPHVBB"/>
        <s v="PROD_RHS6S8"/>
        <s v="PROD_0E7R9Q"/>
        <s v="PROD_OWT46M"/>
        <s v="PROD_B62QNB"/>
        <s v="PROD_RABT9J"/>
        <s v="PROD_KGWB2Y"/>
        <s v="PROD_BA7866"/>
        <s v="PROD_QHF1UY"/>
        <s v="PROD_LD13YL"/>
        <s v="PROD_CXVBTI"/>
        <s v="PROD_WWUEUM"/>
        <s v="PROD_Y8NLOR"/>
        <s v="PROD_WBAILP"/>
        <s v="PROD_EP51MC"/>
        <s v="PROD_WSRODH"/>
        <s v="PROD_V7MKBI"/>
        <s v="PROD_Z3ID3S"/>
        <s v="PROD_8F63EV"/>
        <s v="PROD_KEAU2E"/>
        <s v="PROD_A2Z0O5"/>
        <s v="PROD_KQAYJQ"/>
        <s v="PROD_W1YMU3"/>
        <s v="PROD_OAO8MU"/>
        <s v="PROD_RGM5Q4"/>
        <s v="PROD_IT464I"/>
        <s v="PROD_BP8TCU"/>
        <s v="PROD_1NFWVU"/>
        <s v="PROD_7X2D20"/>
        <s v="PROD_2E3E0Q"/>
        <s v="PROD_JBCYP4"/>
        <s v="PROD_NGBB6U"/>
        <s v="PROD_3NDU05"/>
        <s v="PROD_757YUP"/>
        <s v="PROD_8JBHXS"/>
        <s v="PROD_NSAVNC"/>
        <s v="PROD_IXOIK6"/>
        <s v="PROD_Z3EG31"/>
        <s v="PROD_WRSTN9"/>
        <s v="PROD_ZDOFSQ"/>
        <s v="PROD_FXX6ZD"/>
        <s v="PROD_J56PA5"/>
        <s v="PROD_XWCSNQ"/>
        <s v="PROD_4D2DI8"/>
        <s v="PROD_MBUY7C"/>
        <s v="PROD_RHIRQ0"/>
        <s v="PROD_D1Y314"/>
        <s v="PROD_E6HPZT"/>
        <s v="PROD_XT4YK4"/>
        <s v="PROD_WIEXAM"/>
        <s v="PROD_8NSKQW"/>
        <s v="PROD_V93KZE"/>
        <s v="PROD_ZK7WCO"/>
        <s v="PROD_41MLYZ"/>
        <s v="PROD_8WDXHF"/>
        <s v="PROD_43CFLI"/>
        <s v="PROD_CS7KDC"/>
        <s v="PROD_RHT7TK"/>
        <s v="PROD_Y9UO7Q"/>
        <s v="PROD_B9WVWE"/>
        <s v="PROD_MNTGOF"/>
        <s v="PROD_KL495O"/>
        <s v="PROD_Y2PWSB"/>
        <s v="PROD_KPIQ2U"/>
        <s v="PROD_9SWF0Q"/>
        <s v="PROD_DG160W"/>
        <s v="PROD_D8RUFO"/>
        <s v="PROD_69IYE8"/>
        <s v="PROD_HOV0ED"/>
        <s v="PROD_H3JYGA"/>
        <s v="PROD_U69Y4D"/>
        <s v="PROD_8FZHDX"/>
        <s v="PROD_LQDMP0"/>
        <s v="PROD_FTVPA6"/>
        <s v="PROD_W36PFQ"/>
        <s v="PROD_8CVWPW"/>
        <s v="PROD_XDM6Z5"/>
        <s v="PROD_F52E38"/>
        <s v="PROD_4QCHTM"/>
        <s v="PROD_BF0CMM"/>
        <s v="PROD_2V9VOU"/>
        <s v="PROD_G9KZMP"/>
        <s v="PROD_RQC5SD"/>
        <s v="PROD_MWGRID"/>
        <s v="PROD_P08V1J"/>
        <s v="PROD_5EJFA9"/>
        <s v="PROD_A7XTGH"/>
        <s v="PROD_ECT6LU"/>
        <s v="PROD_K1SH73"/>
        <s v="PROD_A9ARZZ"/>
        <s v="PROD_L4R6F2"/>
        <s v="PROD_K3NC00"/>
        <s v="PROD_2EE6MU"/>
        <s v="PROD_JNFI0E"/>
        <s v="PROD_7KJJE0"/>
        <s v="PROD_3BN2IJ"/>
        <s v="PROD_75IS9D"/>
        <s v="PROD_TI3SWV"/>
        <s v="PROD_B1BP0R"/>
        <s v="PROD_UL381R"/>
        <s v="PROD_J4VBW5"/>
        <s v="PROD_K164ZW"/>
        <s v="PROD_JPV1AJ"/>
        <s v="PROD_L2ZEHF"/>
        <s v="PROD_OH144U"/>
        <s v="PROD_3K6FO4"/>
        <s v="PROD_35MJ2F"/>
        <s v="PROD_95MFVZ"/>
        <s v="PROD_IKU1QD"/>
        <s v="PROD_4AMCUL"/>
        <s v="PROD_54NVVD"/>
        <s v="PROD_3T54XR"/>
        <s v="PROD_TA231C"/>
        <s v="PROD_W9REV7"/>
        <s v="PROD_YJ4LXU"/>
        <s v="PROD_EJ88D6"/>
        <s v="PROD_VJA1OC"/>
        <s v="PROD_75EOJV"/>
        <s v="PROD_J8D6ET"/>
        <s v="PROD_DIK11Z"/>
        <s v="PROD_008GPL"/>
        <s v="PROD_PHPMPF"/>
        <s v="PROD_OG5PO6"/>
        <s v="PROD_MCN9HE"/>
        <s v="PROD_PKPQM0"/>
        <s v="PROD_OGP0EV"/>
        <s v="PROD_M4JU9N"/>
        <s v="PROD_K10O3I"/>
        <s v="PROD_V6E37B"/>
        <s v="PROD_HRG2TQ"/>
        <s v="PROD_6NMA17"/>
        <s v="PROD_XQPUXH"/>
        <s v="PROD_B0ES9D"/>
        <s v="PROD_G1I85J"/>
        <s v="PROD_MQYKZ1"/>
        <s v="PROD_QPAR19"/>
        <s v="PROD_0ESRVO"/>
        <s v="PROD_WVW0B2"/>
        <s v="PROD_J9BNUN"/>
        <s v="PROD_DJ2BGM"/>
        <s v="PROD_GZFX77"/>
        <s v="PROD_FOK4ZT"/>
        <s v="PROD_DN4OA3"/>
        <s v="PROD_MSCILH"/>
        <s v="PROD_SL35ZS"/>
        <s v="PROD_5S9Q19"/>
        <s v="PROD_5NPVHL"/>
        <s v="PROD_I75LU5"/>
        <s v="PROD_46HXQK"/>
        <s v="PROD_L8ZXHQ"/>
        <s v="PROD_KTUZOD"/>
        <s v="PROD_OILQHN"/>
        <s v="PROD_CHX76W"/>
        <s v="PROD_O1UQES"/>
        <s v="PROD_XZO4VC"/>
        <s v="PROD_CLKFJ7"/>
        <s v="PROD_T99PX6"/>
        <s v="PROD_JSO9HQ"/>
        <s v="PROD_8NO2AF"/>
        <s v="PROD_4FTAKH"/>
        <s v="PROD_85FS3X"/>
        <s v="PROD_3MW5V7"/>
        <s v="PROD_2MMWTH"/>
        <s v="PROD_ETAV05"/>
        <s v="PROD_F3UHA4"/>
        <s v="PROD_W6Y32B"/>
        <s v="PROD_9RLZ4Q"/>
        <s v="PROD_WYHYBX"/>
        <s v="PROD_RMYFYC"/>
        <s v="PROD_10473O"/>
        <s v="PROD_PHE9ZW"/>
        <s v="PROD_AAGSZ2"/>
        <s v="PROD_22EZV6"/>
        <s v="PROD_T6CQ9S"/>
        <s v="PROD_XJTAVH"/>
        <s v="PROD_O9Q3BK"/>
        <s v="PROD_5BC397"/>
        <s v="PROD_CMAKD2"/>
        <s v="PROD_PCMVBL"/>
        <s v="PROD_LDIUGN"/>
        <s v="PROD_M2MCSN"/>
        <s v="PROD_ILIFAV"/>
        <s v="PROD_PLX81T"/>
        <s v="PROD_FF28JJ"/>
        <s v="PROD_BSBGKX"/>
        <s v="PROD_MK3QDF"/>
        <s v="PROD_WGLM5C"/>
        <s v="PROD_A1IWUL"/>
        <s v="PROD_IGJQJO"/>
        <s v="PROD_7VNBKQ"/>
        <s v="PROD_1KFI7P"/>
        <s v="PROD_ICPNZ2"/>
        <s v="PROD_MFWVAC"/>
        <s v="PROD_6VMXTI"/>
        <s v="PROD_5ZNHB5"/>
        <s v="PROD_7XBX4M"/>
        <s v="PROD_LDM594"/>
        <s v="PROD_M71JPS"/>
        <s v="PROD_563NZR"/>
        <s v="PROD_O77DH6"/>
        <s v="PROD_JX39LQ"/>
        <s v="PROD_NPY2VY"/>
        <s v="PROD_HRWT73"/>
        <s v="PROD_L6U04A"/>
        <s v="PROD_VV0019"/>
        <s v="PROD_WXFPGQ"/>
        <s v="PROD_CCZLJ1"/>
        <s v="PROD_X2J02L"/>
        <s v="PROD_NWIPAS"/>
        <s v="PROD_AZ3SOY"/>
        <s v="PROD_BUAEJ7"/>
        <s v="PROD_ZHQC1A"/>
        <s v="PROD_M0SBHB"/>
        <s v="PROD_QE5H0N"/>
        <s v="PROD_PXN9SS"/>
        <s v="PROD_Y1W2CM"/>
        <s v="PROD_J3LL0N"/>
        <s v="PROD_29QYGU"/>
        <s v="PROD_T8S4F7"/>
        <s v="PROD_MN3IPF"/>
        <s v="PROD_G7FYTF"/>
        <s v="PROD_0E0NBF"/>
        <s v="PROD_43ZXUK"/>
        <s v="PROD_7L8WCJ"/>
        <s v="PROD_7M3IZ8"/>
        <s v="PROD_6ULVCJ"/>
        <s v="PROD_5AJTAR"/>
        <s v="PROD_I832MZ"/>
        <s v="PROD_NOUO9Q"/>
        <s v="PROD_YPJ06S"/>
        <s v="PROD_QRQC2X"/>
        <s v="PROD_9T1H51"/>
        <s v="PROD_O9XG4E"/>
        <s v="PROD_9H1BEE"/>
        <s v="PROD_MG2YCD"/>
        <s v="PROD_ZBGX8W"/>
        <s v="PROD_T64QKC"/>
        <s v="PROD_BMSTY4"/>
        <s v="PROD_XK1RQT"/>
        <s v="PROD_C53PB2"/>
        <s v="PROD_CCK4SL"/>
        <s v="PROD_TJVPDL"/>
        <s v="PROD_K4UA1T"/>
        <s v="PROD_V94KUL"/>
        <s v="PROD_0WZ621"/>
        <s v="PROD_32GGPG"/>
        <s v="PROD_E8E6K6"/>
        <s v="PROD_0OHF2J"/>
        <s v="PROD_U58JJU"/>
        <s v="PROD_7MFO8Z"/>
        <s v="PROD_YEXF9N"/>
        <s v="PROD_9TYGBD"/>
        <s v="PROD_GMHY4O"/>
        <s v="PROD_BX1W3R"/>
        <s v="PROD_TG7E5T"/>
        <s v="PROD_76V4U5"/>
        <s v="PROD_VIA4TQ"/>
        <s v="PROD_T2P15T"/>
        <s v="PROD_OSMUF5"/>
        <s v="PROD_NVSLOA"/>
        <s v="PROD_19QMN1"/>
        <s v="PROD_RY7D6Q"/>
        <s v="PROD_9FC667"/>
        <s v="PROD_47PYOC"/>
        <s v="PROD_NFR2W1"/>
        <s v="PROD_ZOM4HS"/>
        <s v="PROD_AO00U5"/>
        <s v="PROD_SJLKCA"/>
        <s v="PROD_NEIPW7"/>
        <s v="PROD_XHR6Y6"/>
        <s v="PROD_B6HUIH"/>
        <s v="PROD_Q9JANU"/>
        <s v="PROD_I4VEMC"/>
        <s v="PROD_037VBT"/>
        <s v="PROD_913O5Z"/>
        <s v="PROD_3PQKS4"/>
        <s v="PROD_1HYUQ1"/>
        <s v="PROD_3MGOQ5"/>
        <s v="PROD_QFUIQP"/>
        <s v="PROD_CN2Z1E"/>
        <s v="PROD_LFDK1Q"/>
        <s v="PROD_FTBFJB"/>
        <s v="PROD_44236N"/>
        <s v="PROD_BU3M8L"/>
        <s v="PROD_RCFY22"/>
        <s v="PROD_UIPJZJ"/>
        <s v="PROD_EE9K1D"/>
        <s v="PROD_19U7T7"/>
        <s v="PROD_VM769D"/>
        <s v="PROD_JW14SA"/>
        <s v="PROD_721MP6"/>
        <s v="PROD_G57ZOV"/>
        <s v="PROD_DFEQPU"/>
        <s v="PROD_34RH6M"/>
        <s v="PROD_JZH83V"/>
        <s v="PROD_5GMLKT"/>
        <s v="PROD_C003RM"/>
        <s v="PROD_BWB5HD"/>
        <s v="PROD_5M73QJ"/>
        <s v="PROD_DEC40W"/>
        <s v="PROD_B5ZO19"/>
        <s v="PROD_6UDDYW"/>
        <s v="PROD_0U5EKP"/>
        <s v="PROD_GNZDMC"/>
        <s v="PROD_OI7G4N"/>
        <s v="PROD_2D657D"/>
        <s v="PROD_J2NIPN"/>
        <s v="PROD_07808N"/>
        <s v="PROD_Q959DY"/>
        <s v="PROD_S0Z6S5"/>
        <s v="PROD_UGWRS9"/>
        <s v="PROD_OJUMKZ"/>
        <s v="PROD_J5Q7LP"/>
        <s v="PROD_NY9QQP"/>
        <s v="PROD_TEXNH5"/>
        <s v="PROD_KOZZBW"/>
        <s v="PROD_F12W3V"/>
        <s v="PROD_APUIZ4"/>
        <s v="PROD_920V40"/>
        <s v="PROD_VJ3QOT"/>
        <s v="PROD_ZZAQWV"/>
        <s v="PROD_P0T9D6"/>
        <s v="PROD_AZR6V1"/>
        <s v="PROD_M0QYAY"/>
        <s v="PROD_T5XN9O"/>
        <s v="PROD_73J8YA"/>
        <s v="PROD_QDBNFL"/>
        <s v="PROD_8FL8C2"/>
        <s v="PROD_3AIU3N"/>
        <s v="PROD_JIXFQD"/>
        <s v="PROD_YE8OXF"/>
        <s v="PROD_QIWZYN"/>
        <s v="PROD_Z471N4"/>
        <s v="PROD_03XQ2U"/>
        <s v="PROD_378ADF"/>
        <s v="PROD_QD31S4"/>
        <s v="PROD_P2ZQ97"/>
        <s v="PROD_M50C72"/>
        <s v="PROD_O6MWDP"/>
        <s v="PROD_K5X9UA"/>
        <s v="PROD_R1C41Q"/>
        <s v="PROD_2Q2ECQ"/>
        <s v="PROD_0ZXI1Z"/>
        <s v="PROD_MLEQ3U"/>
        <s v="PROD_CVCTIA"/>
        <s v="PROD_EL2SU1"/>
        <s v="PROD_NZOMPJ"/>
        <s v="PROD_DU8SF4"/>
        <s v="PROD_S4EC07"/>
        <s v="PROD_XZZE1B"/>
        <s v="PROD_UI5Y6V"/>
        <s v="PROD_Q2IBLJ"/>
        <s v="PROD_NUL2DC"/>
        <s v="PROD_0KQ9LC"/>
        <s v="PROD_C6W763"/>
        <s v="PROD_H2WZGY"/>
        <s v="PROD_379URS"/>
        <s v="PROD_YCAV7W"/>
        <s v="PROD_HNSLK4"/>
        <s v="PROD_813WF8"/>
        <s v="PROD_LTFRLP"/>
        <s v="PROD_1GYSRS"/>
        <s v="PROD_9T89WV"/>
        <s v="PROD_XX18FO"/>
        <s v="PROD_XOBNXE"/>
        <s v="PROD_AKI28D"/>
        <s v="PROD_FRYWX1"/>
        <s v="PROD_N6U9NA"/>
        <s v="PROD_CGBRG8"/>
        <s v="PROD_6FG2EW"/>
        <s v="PROD_3AQ2XE"/>
        <s v="PROD_EPD3AH"/>
        <s v="PROD_2G69DE"/>
        <s v="PROD_P74M4O"/>
        <s v="PROD_8EKHAZ"/>
        <s v="PROD_3WF8RC"/>
        <s v="PROD_PTEMXN"/>
        <s v="PROD_MG602J"/>
        <s v="PROD_ETVT5E"/>
        <s v="PROD_FAGHK5"/>
        <s v="PROD_62X5TV"/>
        <s v="PROD_14HGWU"/>
        <s v="PROD_LAQTXY"/>
        <s v="PROD_JM9QHE"/>
        <s v="PROD_YTDH6X"/>
        <s v="PROD_VSFAVQ"/>
        <s v="PROD_YQTZ9H"/>
        <s v="PROD_BH48GX"/>
        <s v="PROD_B3RLQV"/>
        <s v="PROD_EF0B8A"/>
        <s v="PROD_6KHWJM"/>
        <s v="PROD_87BEHH"/>
        <s v="PROD_6BXIVJ"/>
        <s v="PROD_TQCIOG"/>
        <s v="PROD_UZ58V9"/>
        <s v="PROD_6R529F"/>
        <s v="PROD_B96QWA"/>
        <s v="PROD_LC1IPP"/>
        <s v="PROD_FMPYD3"/>
        <s v="PROD_KACOAO"/>
        <s v="PROD_JZEB3B"/>
        <s v="PROD_NZ83FQ"/>
        <s v="PROD_SLWGWI"/>
        <s v="PROD_0CJMIG"/>
        <s v="PROD_33UIPH"/>
        <s v="PROD_N9XIRH"/>
        <s v="PROD_E93Q9F"/>
        <s v="PROD_HMZ4MS"/>
        <s v="PROD_EKDFJX"/>
        <s v="PROD_5DX7U6"/>
        <s v="PROD_A8CCMU"/>
        <s v="PROD_QUSGBJ"/>
        <s v="PROD_T4NBA8"/>
        <s v="PROD_CTI29I"/>
        <s v="PROD_P24HQU"/>
        <s v="PROD_M6DLI3"/>
        <s v="PROD_CUS7R9"/>
        <s v="PROD_EGAKOH"/>
        <s v="PROD_WVTN0A"/>
        <s v="PROD_FYFSSM"/>
        <s v="PROD_FDP7HK"/>
        <s v="PROD_XNAS1L"/>
        <s v="PROD_A6LUJS"/>
        <s v="PROD_UTTXHQ"/>
        <s v="PROD_914Z87"/>
        <s v="PROD_3UP9I6"/>
        <s v="PROD_6MA5L9"/>
        <s v="PROD_KCMALZ"/>
        <s v="PROD_XDAM5O"/>
        <s v="PROD_LKNMD5"/>
        <s v="PROD_9GHDNI"/>
        <s v="PROD_K4BK5V"/>
        <s v="PROD_HGT1NV"/>
        <s v="PROD_5JGBD7"/>
        <s v="PROD_LKT3ZW"/>
        <s v="PROD_BJQGIY"/>
        <s v="PROD_C131V2"/>
        <s v="PROD_WK66MT"/>
        <s v="PROD_G3W3MD"/>
        <s v="PROD_VVTV1V"/>
        <s v="PROD_DSYTIZ"/>
        <s v="PROD_DTAB4M"/>
        <s v="PROD_MCRG0I"/>
        <s v="PROD_HV1221"/>
        <s v="PROD_10CSYS"/>
        <s v="PROD_RSM6WI"/>
        <s v="PROD_I0WGHU"/>
        <s v="PROD_INAVA4"/>
        <s v="PROD_TKGPVQ"/>
        <s v="PROD_Q9CDVH"/>
        <s v="PROD_PZMDWU"/>
        <s v="PROD_DZMGTW"/>
        <s v="PROD_K2MEGD"/>
        <s v="PROD_KULB6U"/>
        <s v="PROD_TEKMNU"/>
        <s v="PROD_CPDZ7U"/>
        <s v="PROD_WYSR01"/>
        <s v="PROD_A5SY42"/>
        <s v="PROD_1Z1RKW"/>
        <s v="PROD_2JPXXL"/>
        <s v="PROD_T3L2OS"/>
        <s v="PROD_G7Z9W7"/>
        <s v="PROD_JD60IP"/>
        <s v="PROD_FEZU8K"/>
        <s v="PROD_TMTFWF"/>
        <s v="PROD_4JIL46"/>
        <s v="PROD_SIA5J9"/>
        <s v="PROD_F425HZ"/>
        <s v="PROD_V2KCNY"/>
        <s v="PROD_A4NP1U"/>
        <s v="PROD_6PNYDR"/>
        <s v="PROD_QIHHU5"/>
        <s v="PROD_E4IK01"/>
        <s v="PROD_9FK873"/>
        <s v="PROD_H2XP1F"/>
        <s v="PROD_T11XQB"/>
        <s v="PROD_84LMGI"/>
        <s v="PROD_QSE24B"/>
        <s v="PROD_RHH2WV"/>
        <s v="PROD_NYFQRB"/>
        <s v="PROD_4J8PWF"/>
        <s v="PROD_4RF39I"/>
        <s v="PROD_O6Y861"/>
        <s v="PROD_MUVAIM"/>
        <s v="PROD_1F4SOX"/>
        <s v="PROD_OO4VJ8"/>
        <s v="PROD_ZAUE27"/>
        <s v="PROD_SBHZDD"/>
        <s v="PROD_VR5ZLU"/>
        <s v="PROD_MJK35G"/>
        <s v="PROD_F6JS9Z"/>
        <s v="PROD_V0NYL8"/>
        <s v="PROD_S9IBEM"/>
        <s v="PROD_KUXNRW"/>
        <s v="PROD_4TBZUO"/>
        <s v="PROD_JEGNYW"/>
        <s v="PROD_YZFVJQ"/>
        <s v="PROD_OQ1ABG"/>
        <s v="PROD_H9JI3Z"/>
        <s v="PROD_O6IPC9"/>
        <s v="PROD_EDZJLX"/>
        <s v="PROD_XRPJBH"/>
        <s v="PROD_B2X68K"/>
        <s v="PROD_K0BX2I"/>
        <s v="PROD_Z2TXJP"/>
        <s v="PROD_5W3E1P"/>
        <s v="PROD_XII4QZ"/>
        <s v="PROD_G9VIDG"/>
        <s v="PROD_K92YHG"/>
        <s v="PROD_8SED69"/>
        <s v="PROD_LT7FL9"/>
        <s v="PROD_R55TG3"/>
        <s v="PROD_2AYG6K"/>
        <s v="PROD_ZZA5DD"/>
        <s v="PROD_TZ1BFY"/>
        <s v="PROD_EDDB02"/>
        <s v="PROD_SOMFJ3"/>
        <s v="PROD_TD9G7V"/>
        <s v="PROD_KEJ3P4"/>
        <s v="PROD_SPP31P"/>
        <s v="PROD_43XNDK"/>
        <s v="PROD_CRJ0SI"/>
        <s v="PROD_SHKHC1"/>
        <s v="PROD_SLI6MS"/>
        <s v="PROD_RN36VR"/>
        <s v="PROD_SJ1RPQ"/>
        <s v="PROD_14YLT2"/>
        <s v="PROD_H3XYQV"/>
        <s v="PROD_F179MX"/>
        <s v="PROD_254KXU"/>
        <s v="PROD_MZ3GKZ"/>
        <s v="PROD_1AUVNI"/>
        <s v="PROD_JUODXC"/>
        <s v="PROD_PA3FGF"/>
        <s v="PROD_98PM9D"/>
        <s v="PROD_UWTWBT"/>
        <s v="PROD_3YYYF8"/>
        <s v="PROD_WEED3J"/>
        <s v="PROD_C1VCVN"/>
        <s v="PROD_DYXJXV"/>
        <s v="PROD_UKR38J"/>
        <s v="PROD_ZHNKTY"/>
        <s v="PROD_DEQ9MG"/>
        <s v="PROD_FCT8XB"/>
        <s v="PROD_32BNGJ"/>
        <s v="PROD_VIN1XM"/>
        <s v="PROD_8CDO4G"/>
        <s v="PROD_PWD77F"/>
        <s v="PROD_GCP1TW"/>
        <s v="PROD_RBYMTC"/>
        <s v="PROD_Y9MQBP"/>
        <s v="PROD_DMJHO3"/>
        <s v="PROD_I436J4"/>
        <s v="PROD_JCELQE"/>
        <s v="PROD_6V7ZVF"/>
        <s v="PROD_7GB77I"/>
        <s v="PROD_35GRLK"/>
        <s v="PROD_572DA5"/>
        <s v="PROD_XN4CP5"/>
        <s v="PROD_9ZM27G"/>
        <s v="PROD_O6ESAM"/>
        <s v="PROD_29QMQC"/>
        <s v="PROD_OD2RA5"/>
        <s v="PROD_WVCDYS"/>
        <s v="PROD_ORG0WR"/>
        <s v="PROD_FFV1SD"/>
        <s v="PROD_3Z5PBU"/>
        <s v="PROD_O8HNEB"/>
        <s v="PROD_LVYF9Z"/>
        <s v="PROD_SPY7TI"/>
        <s v="PROD_FQASHN"/>
        <s v="PROD_K2QJN6"/>
        <s v="PROD_U2SRA9"/>
        <s v="PROD_IUIWOK"/>
        <s v="PROD_F2MJCB"/>
        <s v="PROD_G4RZRQ"/>
        <s v="PROD_OYWDE1"/>
        <s v="PROD_4W5CP2"/>
        <s v="PROD_2FSMZ1"/>
        <s v="PROD_PJH38I"/>
        <s v="PROD_6GF3C9"/>
        <s v="PROD_CJNFUM"/>
        <s v="PROD_GC5TXD"/>
        <s v="PROD_R3NZ23"/>
        <s v="PROD_S5CVRQ"/>
        <s v="PROD_9IEEWX"/>
        <s v="PROD_509GC6"/>
        <s v="PROD_FK8IAP"/>
        <s v="PROD_JO3OYQ"/>
        <s v="PROD_DNINTL"/>
        <s v="PROD_RP3TYL"/>
        <s v="PROD_XJ4008"/>
        <s v="PROD_JLSQYG"/>
        <s v="PROD_4VWCG8"/>
        <s v="PROD_VD517D"/>
        <s v="PROD_HRC7OR"/>
        <s v="PROD_GOWUTP"/>
        <s v="PROD_HXS9QJ"/>
        <s v="PROD_Y30I4K"/>
        <s v="PROD_A1ENPF"/>
        <s v="PROD_GMP4KR"/>
        <s v="PROD_E7UT23"/>
        <s v="PROD_ZY80OF"/>
        <s v="PROD_1SG2UG"/>
        <s v="PROD_N6EZ6A"/>
        <s v="PROD_F61LUQ"/>
        <s v="PROD_ODC6UC"/>
        <s v="PROD_EZT1WD"/>
        <s v="PROD_R88QGU"/>
        <s v="PROD_FDDYI4"/>
        <s v="PROD_V9JYA2"/>
        <s v="PROD_N04HHB"/>
        <s v="PROD_NJCKCD"/>
        <s v="PROD_4JOOGR"/>
        <s v="PROD_QU68J3"/>
        <s v="PROD_CY3947"/>
        <s v="PROD_793ZBI"/>
        <s v="PROD_78TX8U"/>
        <s v="PROD_4LHICV"/>
        <s v="PROD_6VLSWV"/>
        <s v="PROD_RV8VKH"/>
        <s v="PROD_UY6266"/>
        <s v="PROD_DESNP3"/>
        <s v="PROD_KXAHNE"/>
        <s v="PROD_YIK4SH"/>
        <s v="PROD_K8OF6R"/>
        <s v="PROD_Y5VYOS"/>
        <s v="PROD_D2DAFB"/>
        <s v="PROD_4A7L7N"/>
        <s v="PROD_IU7HDO"/>
        <s v="PROD_QECFP1"/>
        <s v="PROD_WI19W8"/>
        <s v="PROD_E1UOR8"/>
        <s v="PROD_D3LNMO"/>
        <s v="PROD_N6LUBL"/>
        <s v="PROD_GYMZJG"/>
        <s v="PROD_RFRT7P"/>
        <s v="PROD_ZQQNLB"/>
        <s v="PROD_TBCZ76"/>
        <s v="PROD_4U97BJ"/>
        <s v="PROD_US67A3"/>
        <s v="PROD_U374EB"/>
        <s v="PROD_KKLZF4"/>
        <s v="PROD_4X0VW3"/>
        <s v="PROD_YW5K1O"/>
        <s v="PROD_BBRF0P"/>
        <s v="PROD_VGYAY7"/>
        <s v="PROD_Q48J7E"/>
        <s v="PROD_D9L403"/>
        <s v="PROD_146RLU"/>
        <s v="PROD_OEVD0W"/>
        <s v="PROD_NPSVY5"/>
        <s v="PROD_ELOTMK"/>
        <s v="PROD_C991WW"/>
        <s v="PROD_UYVMV0"/>
        <s v="PROD_MGGNUC"/>
        <s v="PROD_R7FHL5"/>
        <s v="PROD_RZAQME"/>
        <s v="PROD_MH9CJS"/>
        <s v="PROD_POJW3J"/>
        <s v="PROD_9L2OCC"/>
        <s v="PROD_EGYWU2"/>
        <s v="PROD_RPXL85"/>
        <s v="PROD_S0Z69X"/>
        <s v="PROD_N3ACQ1"/>
        <s v="PROD_YF1JHE"/>
        <s v="PROD_CZOBP2"/>
        <s v="PROD_V5FAJR"/>
        <s v="PROD_GBNWFZ"/>
        <s v="PROD_1M7VO7"/>
        <s v="PROD_NC7HKD"/>
        <s v="PROD_J5DKPQ"/>
        <s v="PROD_P9XA2N"/>
        <s v="PROD_Q663I2"/>
        <s v="PROD_IICMXU"/>
        <s v="PROD_JET5D3"/>
        <s v="PROD_JEROOE"/>
        <s v="PROD_D12WYD"/>
        <s v="PROD_XVK2T3"/>
        <s v="PROD_S78G7K"/>
        <s v="PROD_AQBLTY"/>
        <s v="PROD_5VK20I"/>
        <s v="PROD_JKN5W0"/>
        <s v="PROD_P6A4T2"/>
        <s v="PROD_KYPVOF"/>
        <s v="PROD_2KD8EZ"/>
        <s v="PROD_ICUWF3"/>
        <s v="PROD_HISVBE"/>
        <s v="PROD_O2GKPZ"/>
        <s v="PROD_KS667R"/>
        <s v="PROD_BF4QR6"/>
        <s v="PROD_GENXYI"/>
        <s v="PROD_86TTYD"/>
        <s v="PROD_4SIF62"/>
        <s v="PROD_YTIXAW"/>
        <s v="PROD_XKBDPB"/>
        <s v="PROD_75HH4S"/>
        <s v="PROD_N0LJO6"/>
        <s v="PROD_V25G72"/>
        <s v="PROD_EGDDJF"/>
        <s v="PROD_WOXQ1D"/>
        <s v="PROD_ZTYX9L"/>
        <s v="PROD_TI8Y8O"/>
        <s v="PROD_OM6OP5"/>
        <s v="PROD_AYRUHN"/>
        <s v="PROD_7WN514"/>
        <s v="PROD_F109Y0"/>
        <s v="PROD_25V0Q2"/>
        <s v="PROD_XA7XQ0"/>
        <s v="PROD_G6ELZB"/>
        <s v="PROD_ORS22N"/>
        <s v="PROD_RQ3HIG"/>
        <s v="PROD_HXFBMG"/>
        <s v="PROD_UIW2EO"/>
        <s v="PROD_CZBPS7"/>
        <s v="PROD_YY8DNQ"/>
        <s v="PROD_ED2064"/>
        <s v="PROD_115MPJ"/>
        <s v="PROD_8674PQ"/>
        <s v="PROD_CECGT9"/>
        <s v="PROD_8JEJ8V"/>
        <s v="PROD_S2XW8N"/>
        <s v="PROD_0HR0FK"/>
        <s v="PROD_8WFMSE"/>
        <s v="PROD_5JPO2S"/>
        <s v="PROD_JS0PWY"/>
        <s v="PROD_BS56P1"/>
        <s v="PROD_DU46WZ"/>
        <s v="PROD_YPKWQS"/>
        <s v="PROD_NP5MSB"/>
        <s v="PROD_EN7JKO"/>
        <s v="PROD_8Q1VYU"/>
        <s v="PROD_SDSKZD"/>
        <s v="PROD_UQK0X6"/>
        <s v="PROD_2TSRFN"/>
        <s v="PROD_61XSGZ"/>
        <s v="PROD_QHLT8S"/>
        <s v="PROD_R74OJ1"/>
        <s v="PROD_EGRACU"/>
        <s v="PROD_AET4FD"/>
        <s v="PROD_17Q6CY"/>
        <s v="PROD_1TVNVX"/>
        <s v="PROD_PPOPDN"/>
        <s v="PROD_FU4SOS"/>
        <s v="PROD_FABUN6"/>
        <s v="PROD_NY0NNH"/>
        <s v="PROD_VQUAKO"/>
        <s v="PROD_SHXH17"/>
        <s v="PROD_KO0X47"/>
        <s v="PROD_M2EDIB"/>
        <s v="PROD_PIXAUM"/>
        <s v="PROD_C1W8F6"/>
        <s v="PROD_79JS1H"/>
        <s v="PROD_E0ORCY"/>
        <s v="PROD_2L7W00"/>
        <s v="PROD_UNGLO9"/>
        <s v="PROD_MJRFFX"/>
        <s v="PROD_EG46XJ"/>
        <s v="PROD_0UA3B9"/>
        <s v="PROD_JF06D5"/>
        <s v="PROD_WRBOGS"/>
        <s v="PROD_XLA92M"/>
        <s v="PROD_RPLI3X"/>
        <s v="PROD_Q50EVD"/>
        <s v="PROD_S3CQYN"/>
        <s v="PROD_E3PKMA"/>
        <s v="PROD_QB9R78"/>
        <s v="PROD_2VZ8O8"/>
        <s v="PROD_Q0H5DW"/>
        <s v="PROD_9KCMI1"/>
        <s v="PROD_4EBULZ"/>
        <s v="PROD_9FBHJ6"/>
        <s v="PROD_52Z90C"/>
        <s v="PROD_DA6GBF"/>
        <s v="PROD_LEPJZ6"/>
        <s v="PROD_F1XK8E"/>
        <s v="PROD_WTQ0SE"/>
        <s v="PROD_46OOR5"/>
        <s v="PROD_5FI5FN"/>
        <s v="PROD_M9G52M"/>
        <s v="PROD_4FNPIJ"/>
        <s v="PROD_G7BJJA"/>
        <s v="PROD_3EYVUB"/>
        <s v="PROD_PP8T36"/>
        <s v="PROD_M0LZHQ"/>
        <s v="PROD_D9LZXN"/>
        <s v="PROD_0WKS6Y"/>
        <s v="PROD_Y8RAVS"/>
        <s v="PROD_R3ZITI"/>
        <s v="PROD_K6FGZD"/>
        <s v="PROD_ZT6OGS"/>
        <s v="PROD_P9VLV0"/>
        <s v="PROD_KI90HV"/>
        <s v="PROD_99QWEE"/>
        <s v="PROD_00N28V"/>
        <s v="PROD_DHC9JF"/>
        <s v="PROD_MYG5H2"/>
        <s v="PROD_79PWRJ"/>
        <s v="PROD_PPY95R"/>
        <s v="PROD_KPBZVH"/>
        <s v="PROD_TUZFDV"/>
        <s v="PROD_J5EG0T"/>
        <s v="PROD_EHL4YF"/>
        <s v="PROD_BJGACL"/>
        <s v="PROD_WFJRG6"/>
        <s v="PROD_0TPDTT"/>
        <s v="PROD_KKM67W"/>
        <s v="PROD_PEYRVV"/>
        <s v="PROD_NOFV2F"/>
        <s v="PROD_BV621X"/>
        <s v="PROD_U87ZIR"/>
        <s v="PROD_6QC22A"/>
        <s v="PROD_Q22Z5H"/>
        <s v="PROD_OSQ3X2"/>
        <s v="PROD_4AWQYN"/>
        <s v="PROD_D4V9VD"/>
        <s v="PROD_IQOU7O"/>
        <s v="PROD_I3KJFG"/>
        <s v="PROD_G2FXZW"/>
        <s v="PROD_NXEDD7"/>
        <s v="PROD_1N7UJU"/>
        <s v="PROD_PU3ELX"/>
        <s v="PROD_WF2P64"/>
        <s v="PROD_XIOYRP"/>
        <s v="PROD_EOVAZE"/>
        <s v="PROD_8SW925"/>
        <s v="PROD_13AA81"/>
        <s v="PROD_AI7J59"/>
        <s v="PROD_6ZUFIQ"/>
        <s v="PROD_X3K0ZD"/>
        <s v="PROD_0K1VFL"/>
        <s v="PROD_84SGX9"/>
        <s v="PROD_KR29JE"/>
        <s v="PROD_Z585KE"/>
        <s v="PROD_2E3MLS"/>
        <s v="PROD_2D34ZW"/>
        <s v="PROD_W0HNFD"/>
        <s v="PROD_U8S3WZ"/>
        <s v="PROD_FRPPHA"/>
        <s v="PROD_YVEVC4"/>
        <s v="PROD_0G2FYV"/>
        <s v="PROD_3AIYMX"/>
        <s v="PROD_MAAAOF"/>
        <s v="PROD_CZPUF7"/>
        <s v="PROD_KI5LFR"/>
        <s v="PROD_GHN29R"/>
        <s v="PROD_X2APMY"/>
        <s v="PROD_DUAVR3"/>
        <s v="PROD_OQAZSZ"/>
        <s v="PROD_QT6L5M"/>
        <s v="PROD_95QDHR"/>
        <s v="PROD_POUPV3"/>
        <s v="PROD_NP9SJ9"/>
        <s v="PROD_PXIDDA"/>
        <s v="PROD_QPLN3P"/>
        <s v="PROD_FDTX54"/>
        <s v="PROD_EU7EMD"/>
        <s v="PROD_UJVBVB"/>
        <s v="PROD_VE3W29"/>
        <s v="PROD_9IRVRS"/>
        <s v="PROD_RZE4EX"/>
        <s v="PROD_LOUKSS"/>
        <s v="PROD_DTVH85"/>
        <s v="PROD_R3V2SJ"/>
        <s v="PROD_V754JJ"/>
        <s v="PROD_QAKP99"/>
        <s v="PROD_QCX6XG"/>
        <s v="PROD_NKABU3"/>
        <s v="PROD_S8F1F7"/>
        <s v="PROD_C4QAH0"/>
        <s v="PROD_MOJ626"/>
        <s v="PROD_Z8FO5W"/>
        <s v="PROD_G97USW"/>
        <s v="PROD_BM310T"/>
        <s v="PROD_1VELKG"/>
        <s v="PROD_3VIBP8"/>
        <s v="PROD_B3UCSL"/>
        <s v="PROD_3ZXDQD"/>
        <s v="PROD_H61XT5"/>
        <s v="PROD_E87MAB"/>
        <s v="PROD_44TRQE"/>
        <s v="PROD_TO60GN"/>
        <s v="PROD_2J4146"/>
        <s v="PROD_4I5MP0"/>
        <s v="PROD_IQ7U2C"/>
        <s v="PROD_JLZ7OZ"/>
        <s v="PROD_SQND8G"/>
        <s v="PROD_UT1B7T"/>
        <s v="PROD_YLV965"/>
        <s v="PROD_HG7ZN7"/>
        <s v="PROD_8B4FQT"/>
        <s v="PROD_ER5L2L"/>
        <s v="PROD_OBQFS0"/>
        <s v="PROD_0JQ2MQ"/>
        <s v="PROD_1ZE4MA"/>
        <s v="PROD_3GPQ48"/>
        <s v="PROD_46S8C0"/>
        <s v="PROD_E74Y4E"/>
        <s v="PROD_0T5S0X"/>
        <s v="PROD_L1YXD9"/>
        <s v="PROD_CT9BAY"/>
        <s v="PROD_H6B2NH"/>
        <s v="PROD_CXHCQ7"/>
        <s v="PROD_PR5TC9"/>
        <s v="PROD_BZMQ7S"/>
        <s v="PROD_0FWYVW"/>
        <s v="PROD_7S6XB8"/>
        <s v="PROD_9XHDRQ"/>
        <s v="PROD_E08L1J"/>
        <s v="PROD_48O7PO"/>
        <s v="PROD_2UH3G3"/>
        <s v="PROD_ASWN3V"/>
        <s v="PROD_8XFWHQ"/>
        <s v="PROD_79PRU7"/>
        <s v="PROD_1NCPHP"/>
        <s v="PROD_2CLQ18"/>
        <s v="PROD_76HPFW"/>
        <s v="PROD_9SCVEY"/>
        <s v="PROD_4ANWL6"/>
        <s v="PROD_56LPJP"/>
        <s v="PROD_7BDYC4"/>
        <s v="PROD_DYZ7XE"/>
        <s v="PROD_HIPHRA"/>
        <s v="PROD_Z186QR"/>
        <s v="PROD_J4GH4M"/>
        <s v="PROD_7HIOFO"/>
        <s v="PROD_X2SE30"/>
        <s v="PROD_99RY3U"/>
        <s v="PROD_XUATQ2"/>
        <s v="PROD_7O6U86"/>
        <s v="PROD_6KE7Q5"/>
        <s v="PROD_PWPQJG"/>
        <s v="PROD_SV499X"/>
        <s v="PROD_NZG0WK"/>
        <s v="PROD_KRPRXY"/>
        <s v="PROD_SZFAKS"/>
        <s v="PROD_QJ31XU"/>
        <s v="PROD_KEUNON"/>
        <s v="PROD_PIA3F3"/>
        <s v="PROD_44ZWS2"/>
        <s v="PROD_NPCT7I"/>
        <s v="PROD_WHF99K"/>
        <s v="PROD_Z6ZTGQ"/>
        <s v="PROD_WJGWBS"/>
        <s v="PROD_WXTRZX"/>
        <s v="PROD_NIU5GZ"/>
        <s v="PROD_0FGWVK"/>
        <s v="PROD_884KNU"/>
        <s v="PROD_QLOOUG"/>
        <s v="PROD_JNIXB1"/>
        <s v="PROD_FESCDH"/>
        <s v="PROD_4YOD1H"/>
        <s v="PROD_BQR0Y9"/>
        <s v="PROD_7E5EIG"/>
        <s v="PROD_NYY1X6"/>
        <s v="PROD_YENAGG"/>
        <s v="PROD_EHJ835"/>
        <s v="PROD_07NH55"/>
        <s v="PROD_5GJ85O"/>
        <s v="PROD_SSCK2V"/>
        <s v="PROD_JZKI64"/>
        <s v="PROD_16T96Z"/>
        <s v="PROD_HPDKFD"/>
        <s v="PROD_B9SSAC"/>
        <s v="PROD_GS3IIN"/>
        <s v="PROD_4CHZ8T"/>
        <s v="PROD_2DSLXP"/>
        <s v="PROD_QK0V4O"/>
        <s v="PROD_FL0N9D"/>
        <s v="PROD_P748QT"/>
        <s v="PROD_RXOBVG"/>
        <s v="PROD_E1V1IK"/>
        <s v="PROD_UZOWOS"/>
        <s v="PROD_Q4KRBQ"/>
        <s v="PROD_BVLZS5"/>
        <s v="PROD_XD55OP"/>
        <s v="PROD_AW4PZ0"/>
        <s v="PROD_V4XTFB"/>
        <s v="PROD_5KHFER"/>
        <s v="PROD_KOLZVK"/>
        <s v="PROD_V5N576"/>
        <s v="PROD_Q3OQO0"/>
        <s v="PROD_C7YN7G"/>
        <s v="PROD_ZLSVBX"/>
        <s v="PROD_1WHT3N"/>
        <s v="PROD_Q3OZ1H"/>
        <s v="PROD_FR3ZAT"/>
        <s v="PROD_WWYHE1"/>
        <s v="PROD_IF41YC"/>
        <s v="PROD_TKNDO6"/>
        <s v="PROD_OLXDN4"/>
        <s v="PROD_PDWAD4"/>
        <s v="PROD_BJNW4G"/>
        <s v="PROD_98ZL6G"/>
        <s v="PROD_AY43OY"/>
        <s v="PROD_8E7WXC"/>
        <s v="PROD_UWOZTG"/>
        <s v="PROD_SSRV9N"/>
        <s v="PROD_EEIMGC"/>
        <s v="PROD_EYDAUQ"/>
        <s v="PROD_VXNWES"/>
        <s v="PROD_CBGQRQ"/>
        <s v="PROD_5ZJSZ8"/>
        <s v="PROD_6GWZLR"/>
        <s v="PROD_A7QGEA"/>
        <s v="PROD_DWHDJY"/>
        <s v="PROD_ACO8VN"/>
        <s v="PROD_MRUE3T"/>
        <s v="PROD_YTTEGH"/>
        <s v="PROD_AKAU5D"/>
        <s v="PROD_U7KC4I"/>
        <s v="PROD_VYOHLY"/>
        <s v="PROD_JP0CLD"/>
        <s v="PROD_5ADO6A"/>
        <s v="PROD_1OHB9B"/>
        <s v="PROD_FCRPNC"/>
        <s v="PROD_D8NVL8"/>
        <s v="PROD_KPASAB"/>
        <s v="PROD_X92DUS"/>
        <s v="PROD_M4899P"/>
        <s v="PROD_NPIULG"/>
        <s v="PROD_Y6PK8X"/>
        <s v="PROD_TGO8M2"/>
        <s v="PROD_MKNOAW"/>
        <s v="PROD_D9AL8G"/>
        <s v="PROD_MR8N75"/>
        <s v="PROD_EY54NZ"/>
        <s v="PROD_MG4XDK"/>
        <s v="PROD_ACLCWV"/>
        <s v="PROD_A8ISAT"/>
        <s v="PROD_4YRKPI"/>
        <s v="PROD_CE89OF"/>
        <s v="PROD_20L79L"/>
        <s v="PROD_227980"/>
        <s v="PROD_6E2W7K"/>
        <s v="PROD_14TD7M"/>
        <s v="PROD_ZWD2XP"/>
        <s v="PROD_Q55OOZ"/>
        <s v="PROD_XU7CUQ"/>
        <s v="PROD_V93L7O"/>
        <s v="PROD_J7AUS4"/>
        <s v="PROD_VPF7SN"/>
        <s v="PROD_OW5X5V"/>
        <s v="PROD_VVJLVQ"/>
        <s v="PROD_O4MK2X"/>
        <s v="PROD_G95EQQ"/>
        <s v="PROD_L7LBNR"/>
        <s v="PROD_IGP5SU"/>
        <s v="PROD_X4X3VA"/>
        <s v="PROD_O2V7RR"/>
        <s v="PROD_1CC8HI"/>
        <s v="PROD_GQ2YE4"/>
        <s v="PROD_N7NN24"/>
        <s v="PROD_8MY0F3"/>
        <s v="PROD_HEIM3J"/>
        <s v="PROD_H3IS50"/>
        <s v="PROD_UKBFZG"/>
        <s v="PROD_U6H62Y"/>
        <s v="PROD_EW4AWA"/>
        <s v="PROD_KK2I7F"/>
        <s v="PROD_REWW4Q"/>
        <s v="PROD_EQEZPA"/>
        <s v="PROD_RQX4VJ"/>
        <s v="PROD_ZK4DHP"/>
        <s v="PROD_PIH7CT"/>
        <s v="PROD_2LABM6"/>
        <s v="PROD_PVWZEW"/>
        <s v="PROD_5EAK2G"/>
        <s v="PROD_OCNTJJ"/>
        <s v="PROD_TKA1HZ"/>
        <s v="PROD_41ZP50"/>
        <s v="PROD_IZNCMQ"/>
        <s v="PROD_O785N1"/>
        <s v="PROD_W9PY3X"/>
        <s v="PROD_PTCGDG"/>
        <s v="PROD_54DWWI"/>
        <s v="PROD_LTK0BU"/>
        <s v="PROD_VS6DC3"/>
        <s v="PROD_FGMCJ2"/>
        <s v="PROD_7MD4QQ"/>
        <s v="PROD_BAVNGS"/>
        <s v="PROD_1314OP"/>
        <s v="PROD_O4RPK3"/>
        <s v="PROD_3M0NQ9"/>
        <s v="PROD_2GPW52"/>
        <s v="PROD_DAXVSO"/>
        <s v="PROD_5CP6TH"/>
        <s v="PROD_98TXU2"/>
        <s v="PROD_S5BID4"/>
        <s v="PROD_PCYFUN"/>
        <s v="PROD_QJWNKN"/>
        <s v="PROD_IBA372"/>
        <s v="PROD_1G8IEG"/>
        <s v="PROD_EGJCR9"/>
        <s v="PROD_0HC93G"/>
        <s v="PROD_CNAJ1R"/>
        <s v="PROD_KECPYQ"/>
        <s v="PROD_36O4T3"/>
        <s v="PROD_WDNFPK"/>
        <s v="PROD_Q7CCLH"/>
        <s v="PROD_KJ4P9X"/>
        <s v="PROD_YIYTM3"/>
        <s v="PROD_Z1A1LY"/>
        <s v="PROD_XKTIME"/>
        <s v="PROD_WJ4D9B"/>
        <s v="PROD_U2ZOTA"/>
        <s v="PROD_PPMC2J"/>
        <s v="PROD_GAB3KZ"/>
        <s v="PROD_JGWRLG"/>
        <s v="PROD_GEXF7Q"/>
        <s v="PROD_Q88BW8"/>
        <s v="PROD_FBRX3P"/>
        <s v="PROD_QIJZW6"/>
        <s v="PROD_9NSSD0"/>
        <s v="PROD_UFHYBC"/>
        <s v="PROD_4VFI5P"/>
        <s v="PROD_9O3RBD"/>
        <s v="PROD_YPFXO8"/>
        <s v="PROD_AOR84A"/>
        <s v="PROD_4L4SFX"/>
        <s v="PROD_ZTHTC4"/>
        <s v="PROD_XUHAQC"/>
        <s v="PROD_7FH0FK"/>
        <s v="PROD_8L2JEC"/>
        <s v="PROD_LKJHGJ"/>
        <s v="PROD_AD51RH"/>
        <s v="PROD_NG6X6R"/>
        <s v="PROD_F32VQE"/>
        <s v="PROD_53RXXP"/>
        <s v="PROD_QO8N6N"/>
        <s v="PROD_GLRZEU"/>
        <s v="PROD_IQRE74"/>
        <s v="PROD_61NXGK"/>
        <s v="PROD_XH4X9D"/>
        <s v="PROD_H8CH9N"/>
        <s v="PROD_SH7TJ8"/>
        <s v="PROD_UJ7EN6"/>
        <s v="PROD_OTSAUZ"/>
        <s v="PROD_QXREBN"/>
        <s v="PROD_Z4UDTF"/>
        <s v="PROD_J6MHBN"/>
        <s v="PROD_3SDQP0"/>
        <s v="PROD_ZFCK1G"/>
        <s v="PROD_5MWDYF"/>
        <s v="PROD_QZGU9Z"/>
        <s v="PROD_WH21ZO"/>
        <s v="PROD_O0G1T8"/>
        <s v="PROD_CL0D5M"/>
        <s v="PROD_I3JLU4"/>
        <s v="PROD_QVHV64"/>
        <s v="PROD_N2E9MK"/>
        <s v="PROD_K04SQQ"/>
        <s v="PROD_88AW04"/>
        <s v="PROD_DF7SNY"/>
        <s v="PROD_JI6G0N"/>
        <s v="PROD_ARN357"/>
        <s v="PROD_I56HOH"/>
        <s v="PROD_67N0NG"/>
        <s v="PROD_T9K0T7"/>
        <s v="PROD_DGEMA4"/>
        <s v="PROD_4JX7AY"/>
        <s v="PROD_OZCKR3"/>
        <s v="PROD_P0K4T6"/>
        <s v="PROD_F4KYFG"/>
        <s v="PROD_C28AJU"/>
        <s v="PROD_M9P825"/>
        <s v="PROD_XNJGLV"/>
        <s v="PROD_EUDMMJ"/>
        <s v="PROD_4T84D7"/>
        <s v="PROD_8T9PE6"/>
        <s v="PROD_HY7VBR"/>
        <s v="PROD_LK1TWN"/>
        <s v="PROD_095MXM"/>
        <s v="PROD_XK197I"/>
        <s v="PROD_LZ33IZ"/>
        <s v="PROD_I796OG"/>
        <s v="PROD_VQJ3O8"/>
        <s v="PROD_OWR911"/>
        <s v="PROD_73QMCV"/>
        <s v="PROD_T5C14K"/>
        <s v="PROD_HZHA5D"/>
        <s v="PROD_1NZ4JJ"/>
        <s v="PROD_P3JGJ8"/>
        <s v="PROD_CKNR4B"/>
        <s v="PROD_ZVUE3V"/>
        <s v="PROD_JVJ369"/>
        <s v="PROD_7KP3E9"/>
        <s v="PROD_IXEJQD"/>
        <s v="PROD_VLZB4J"/>
        <s v="PROD_YC8FAJ"/>
        <s v="PROD_K5IPP2"/>
        <s v="PROD_S3FS17"/>
        <s v="PROD_SDVF0X"/>
        <s v="PROD_R31N1Z"/>
        <s v="PROD_X21V0K"/>
        <s v="PROD_QL15BY"/>
        <s v="PROD_MBZ180"/>
        <s v="PROD_M411QR"/>
        <s v="PROD_T4HYKW"/>
        <s v="PROD_F21TI5"/>
        <s v="PROD_5SXQRO"/>
        <s v="PROD_8GPT4Y"/>
        <s v="PROD_CM9XFV"/>
        <s v="PROD_0TN7VV"/>
        <s v="PROD_D6XWGL"/>
        <s v="PROD_8IM187"/>
        <s v="PROD_Q2PSVU"/>
        <s v="PROD_DHHHXP"/>
        <s v="PROD_ZOE6CN"/>
        <s v="PROD_N03RMW"/>
        <s v="PROD_5M9HWD"/>
        <s v="PROD_2A5HMY"/>
        <s v="PROD_62UP0H"/>
        <s v="PROD_DQA341"/>
        <s v="PROD_39YPZN"/>
        <s v="PROD_B42US4"/>
        <s v="PROD_RQGAD7"/>
        <s v="PROD_3QF2GV"/>
        <s v="PROD_XRJZDR"/>
        <s v="PROD_A3S6QV"/>
        <s v="PROD_8BMWCK"/>
        <s v="PROD_YKQER1"/>
        <s v="PROD_XI8G4D"/>
        <s v="PROD_RG9HMU"/>
        <s v="PROD_6PFW5P"/>
        <s v="PROD_FMGHSA"/>
        <s v="PROD_HMUMW0"/>
        <s v="PROD_5VBIT5"/>
        <s v="PROD_W1XV13"/>
        <s v="PROD_FKJNL1"/>
        <s v="PROD_RDS65Q"/>
        <s v="PROD_M6DFXN"/>
        <s v="PROD_C56N9Q"/>
        <s v="PROD_BHO1YF"/>
        <s v="PROD_QVB6XP"/>
        <s v="PROD_EDA0TR"/>
        <s v="PROD_GXDLKR"/>
        <s v="PROD_HLPV1R"/>
        <s v="PROD_Y8KK3Q"/>
        <s v="PROD_1VNCCY"/>
        <s v="PROD_PR930I"/>
        <s v="PROD_YPPFT0"/>
        <s v="PROD_T6ER46"/>
        <s v="PROD_CPZP0U"/>
        <s v="PROD_T5LY6M"/>
        <s v="PROD_SMH6X3"/>
        <s v="PROD_D0SJOW"/>
        <s v="PROD_YWZ6L4"/>
        <s v="PROD_CBK1NQ"/>
        <s v="PROD_4SMM2T"/>
        <s v="PROD_GUKK1W"/>
        <s v="PROD_JB1G42"/>
        <s v="PROD_LD7066"/>
        <s v="PROD_D8Y9LZ"/>
        <s v="PROD_CN33WH"/>
        <s v="PROD_HYIKZ4"/>
        <s v="PROD_14F7UG"/>
        <s v="PROD_2NV8GV"/>
        <s v="PROD_84QRIS"/>
        <s v="PROD_AIT8NE"/>
        <s v="PROD_0NG0OP"/>
        <s v="PROD_R3UJ0I"/>
        <s v="PROD_IOEZ59"/>
        <s v="PROD_7BJ3AK"/>
        <s v="PROD_89RD1Z"/>
        <s v="PROD_UJQPEO"/>
        <s v="PROD_N14E7R"/>
        <s v="PROD_RWUYKX"/>
        <s v="PROD_DKAU37"/>
        <s v="PROD_05JID2"/>
        <s v="PROD_LU412P"/>
        <s v="PROD_D2N9MP"/>
        <s v="PROD_VIZPIF"/>
        <s v="PROD_3WV0R2"/>
        <s v="PROD_GEU9NJ"/>
        <s v="PROD_XNM5BV"/>
        <s v="PROD_4WMHAV"/>
        <s v="PROD_5BW9EA"/>
        <s v="PROD_6GP144"/>
        <s v="PROD_VX93T3"/>
        <s v="PROD_DRUTHK"/>
        <s v="PROD_5ULGVI"/>
        <s v="PROD_4HL9PC"/>
        <s v="PROD_W9LNI7"/>
        <s v="PROD_E9WT5L"/>
        <s v="PROD_NNZV9Z"/>
        <s v="PROD_K7DJWT"/>
        <s v="PROD_EA3QYO"/>
        <s v="PROD_7MV7L1"/>
        <s v="PROD_M79818"/>
        <s v="PROD_K6L1EM"/>
        <s v="PROD_ASGP4H"/>
        <s v="PROD_OF7E5I"/>
        <s v="PROD_AIA8OQ"/>
        <s v="PROD_5YAF6Z"/>
        <s v="PROD_M9YGZU"/>
        <s v="PROD_PA5I43"/>
        <s v="PROD_LHLN5I"/>
        <s v="PROD_CNSUYM"/>
        <s v="PROD_JENMHY"/>
        <s v="PROD_TUG84S"/>
        <s v="PROD_6FDOQK"/>
        <s v="PROD_LN7C89"/>
        <s v="PROD_A9ZXJM"/>
        <s v="PROD_OGJGHX"/>
        <s v="PROD_G2YL6E"/>
        <s v="PROD_QAOADL"/>
        <s v="PROD_RBEXFU"/>
        <s v="PROD_Q3VO6T"/>
        <s v="PROD_DSD0SK"/>
        <s v="PROD_YGGV98"/>
        <s v="PROD_13CF1D"/>
        <s v="PROD_QHPMNB"/>
        <s v="PROD_56PALW"/>
        <s v="PROD_ZZJ4YA"/>
        <s v="PROD_JQNAVN"/>
        <s v="PROD_J7OU8U"/>
        <s v="PROD_SBHM1G"/>
        <s v="PROD_T0GT3N"/>
        <s v="PROD_XZZ5E7"/>
        <s v="PROD_WVRILM"/>
        <s v="PROD_G5SEP0"/>
        <s v="PROD_XPVBID"/>
        <s v="PROD_0OUU7P"/>
        <s v="PROD_UO345T"/>
        <s v="PROD_EB4569"/>
        <s v="PROD_Q3X5ZD"/>
        <s v="PROD_2PB3B5"/>
        <s v="PROD_0R5Z6R"/>
        <s v="PROD_2TDSZP"/>
        <s v="PROD_OKUOE8"/>
        <s v="PROD_4EMQ4X"/>
        <s v="PROD_GMFTON"/>
        <s v="PROD_9DDWC5"/>
        <s v="PROD_ZI4VGX"/>
        <s v="PROD_CBM9NE"/>
        <s v="PROD_1BPIDJ"/>
        <s v="PROD_FRPMSN"/>
        <s v="PROD_TJMS3G"/>
        <s v="PROD_9VYRA4"/>
        <s v="PROD_F7LZ48"/>
        <s v="PROD_D80ZJ9"/>
        <s v="PROD_FTQ5GB"/>
        <s v="PROD_B63FDV"/>
        <s v="PROD_YC0D3H"/>
        <s v="PROD_RDVNHP"/>
        <s v="PROD_VTLHCJ"/>
        <s v="PROD_03EVG5"/>
        <s v="PROD_DBBBOL"/>
        <s v="PROD_PQW3XE"/>
        <s v="PROD_CVZ2G7"/>
        <s v="PROD_LOQTIJ"/>
        <s v="PROD_NVY9EK"/>
        <s v="PROD_X48UIQ"/>
        <s v="PROD_XFYK32"/>
        <s v="PROD_D7ESPM"/>
        <s v="PROD_E1JTUD"/>
        <s v="PROD_UZR7M3"/>
        <s v="PROD_4SVCSI"/>
        <s v="PROD_3JDR5B"/>
        <s v="PROD_EG1B7M"/>
        <s v="PROD_5XSPDK"/>
        <s v="PROD_5EKF8H"/>
        <s v="PROD_WQ2YTB"/>
        <s v="PROD_G8FLZ1"/>
        <s v="PROD_3D6AJE"/>
        <s v="PROD_PJGPPJ"/>
        <s v="PROD_J402VN"/>
        <s v="PROD_VEUL3D"/>
        <s v="PROD_R4YAQU"/>
        <s v="PROD_3UURZM"/>
        <s v="PROD_ZNX8G8"/>
        <s v="PROD_1XXFXY"/>
        <s v="PROD_054ULQ"/>
        <s v="PROD_FV0WJ6"/>
        <s v="PROD_V5VYJW"/>
        <s v="PROD_BFG1Q9"/>
        <s v="PROD_HOGAJQ"/>
        <s v="PROD_IW6XN4"/>
        <s v="PROD_LDAICH"/>
        <s v="PROD_ESHWXL"/>
        <s v="PROD_A95S8K"/>
        <s v="PROD_QEU0V4"/>
        <s v="PROD_XJ72Q2"/>
        <s v="PROD_DSVLKQ"/>
        <s v="PROD_H58K6D"/>
        <s v="PROD_R5KDB3"/>
        <s v="PROD_S6EBWF"/>
        <s v="PROD_05Q6HT"/>
        <s v="PROD_UXDPGY"/>
        <s v="PROD_365C13"/>
        <s v="PROD_ISEI99"/>
        <s v="PROD_J1US56"/>
        <s v="PROD_MX3JS7"/>
        <s v="PROD_ZAM5VY"/>
        <s v="PROD_7J1HYT"/>
        <s v="PROD_I9MG7J"/>
        <s v="PROD_I6KY4Z"/>
        <s v="PROD_0EG00K"/>
        <s v="PROD_HO8VAT"/>
        <s v="PROD_MX4UP5"/>
        <s v="PROD_9YO6A1"/>
        <s v="PROD_XZIJWU"/>
        <s v="PROD_YGB755"/>
        <s v="PROD_SGJLTI"/>
        <s v="PROD_S8SEYQ"/>
        <s v="PROD_6UZLJK"/>
        <s v="PROD_QCSUAX"/>
        <s v="PROD_G5HD2U"/>
        <s v="PROD_8WFS3H"/>
        <s v="PROD_NPFVYD"/>
        <s v="PROD_FE2TSJ"/>
        <s v="PROD_Q42NBX"/>
        <s v="PROD_BX31B8"/>
        <s v="PROD_UCUB6J"/>
        <s v="PROD_W2IAS7"/>
        <s v="PROD_TBUV30"/>
        <s v="PROD_U0ZAEI"/>
        <s v="PROD_82EXZ2"/>
        <s v="PROD_ZUX21X"/>
        <s v="PROD_1CBOUY"/>
        <s v="PROD_16L419"/>
        <s v="PROD_62P1ZZ"/>
        <s v="PROD_VCQQEB"/>
        <s v="PROD_RCMTJW"/>
        <s v="PROD_KGGUDY"/>
        <s v="PROD_T2E6H4"/>
        <s v="PROD_5IHT7V"/>
        <s v="PROD_NAPIYZ"/>
        <s v="PROD_9MMRL7"/>
        <s v="PROD_QVBAI5"/>
        <s v="PROD_PF8PBP"/>
        <s v="PROD_P7FIYO"/>
        <s v="PROD_HJ880I"/>
        <s v="PROD_WP31M0"/>
        <s v="PROD_1OQQLU"/>
        <s v="PROD_BB9805"/>
        <s v="PROD_8QO21C"/>
        <s v="PROD_I6K23P"/>
        <s v="PROD_BWMWRY"/>
        <s v="PROD_QJ95J8"/>
        <s v="PROD_VRY435"/>
        <s v="PROD_E5DSCF"/>
        <s v="PROD_WQ7W5U"/>
        <s v="PROD_257BG9"/>
        <s v="PROD_Y39URI"/>
        <s v="PROD_MAHZ5U"/>
        <s v="PROD_KKULQP"/>
        <s v="PROD_086P2T"/>
        <s v="PROD_ZAKYVX"/>
        <s v="PROD_IQTE6N"/>
        <s v="PROD_BPFIOS"/>
        <s v="PROD_A87BMH"/>
        <s v="PROD_O18YZL"/>
        <s v="PROD_R6R6VS"/>
        <s v="PROD_J9SYT5"/>
        <s v="PROD_AYZYDG"/>
        <s v="PROD_9RNOPO"/>
        <s v="PROD_KBHJHG"/>
        <s v="PROD_MO6GGS"/>
        <s v="PROD_VEY23D"/>
        <s v="PROD_4P0S6G"/>
        <s v="PROD_MFJG2V"/>
        <s v="PROD_Z7VNM9"/>
        <s v="PROD_X8MMX8"/>
        <s v="PROD_OZ00M8"/>
        <s v="PROD_PCBGOH"/>
        <s v="PROD_OYY2WE"/>
        <s v="PROD_80E6P0"/>
        <s v="PROD_9XPDRY"/>
        <s v="PROD_JMO5RE"/>
        <s v="PROD_XATJNX"/>
        <s v="PROD_FDNJI6"/>
        <s v="PROD_GAY1BT"/>
        <s v="PROD_SHV9Z2"/>
        <s v="PROD_BL9UKM"/>
        <s v="PROD_FLT9VK"/>
        <s v="PROD_YLOBJJ"/>
        <s v="PROD_AOV07O"/>
        <s v="PROD_OEEDIG"/>
        <s v="PROD_5IN8AA"/>
        <s v="PROD_WOPLFR"/>
        <s v="PROD_NIB2MQ"/>
        <s v="PROD_GK8XW1"/>
        <s v="PROD_FU94SM"/>
        <s v="PROD_2TUF4P"/>
        <s v="PROD_SBOKIP"/>
        <s v="PROD_AJJ0VV"/>
        <s v="PROD_0RLLB9"/>
        <s v="PROD_1E2KHN"/>
        <s v="PROD_32VJAW"/>
        <s v="PROD_64RY57"/>
        <s v="PROD_DBGIRA"/>
        <s v="PROD_CV9ASE"/>
        <s v="PROD_QFVANZ"/>
        <s v="PROD_D6QR59"/>
        <s v="PROD_9KC3UI"/>
        <s v="PROD_Y2JXSJ"/>
        <s v="PROD_770ZCD"/>
        <s v="PROD_6N4PNK"/>
        <s v="PROD_ZT8P04"/>
        <s v="PROD_B2NQEJ"/>
        <s v="PROD_ABTPVL"/>
        <s v="PROD_DP6ETT"/>
        <s v="PROD_LUAXBW"/>
        <s v="PROD_FT68FD"/>
        <s v="PROD_F7GPTA"/>
        <s v="PROD_Q9872P"/>
        <s v="PROD_U0IR97"/>
        <s v="PROD_E52BI3"/>
        <s v="PROD_V78WOT"/>
        <s v="PROD_IZR6YK"/>
        <s v="PROD_H0P5WN"/>
        <s v="PROD_STZ16U"/>
        <s v="PROD_SBOU2Q"/>
        <s v="PROD_5BNBTT"/>
        <s v="PROD_2B4OYN"/>
        <s v="PROD_CYKUYD"/>
        <s v="PROD_YVC6TQ"/>
        <s v="PROD_6Y3IOA"/>
        <s v="PROD_NWFYM6"/>
        <s v="PROD_XPEUWT"/>
        <s v="PROD_T528AJ"/>
        <s v="PROD_PLN4UG"/>
        <s v="PROD_Z03QC5"/>
        <s v="PROD_TLT6VB"/>
        <s v="PROD_213GKL"/>
        <s v="PROD_V5IKR6"/>
        <s v="PROD_SR5RBP"/>
        <s v="PROD_UXQ74W"/>
        <s v="PROD_IVU63D"/>
        <s v="PROD_WD2JKA"/>
        <s v="PROD_T2XJWM"/>
        <s v="PROD_8K440Y"/>
        <s v="PROD_KB4PXL"/>
        <s v="PROD_3RJCJA"/>
        <s v="PROD_PVG2XS"/>
        <s v="PROD_463YBQ"/>
        <s v="PROD_XRR4AF"/>
        <s v="PROD_TS4PWX"/>
        <s v="PROD_281QB8"/>
        <s v="PROD_G3CBPO"/>
        <s v="PROD_C5GNP5"/>
        <s v="PROD_0CRDOJ"/>
        <s v="PROD_2HOJVU"/>
        <s v="PROD_W6C3XW"/>
        <s v="PROD_MOJCM3"/>
        <s v="PROD_GTLQD9"/>
        <s v="PROD_P80UUM"/>
        <s v="PROD_C2KOUC"/>
        <s v="PROD_NQVQAP"/>
        <s v="PROD_FQXK99"/>
        <s v="PROD_7C8WM3"/>
        <s v="PROD_0BHQI3"/>
        <s v="PROD_E77ZN6"/>
        <s v="PROD_WKLVDT"/>
        <s v="PROD_QIMO0W"/>
        <s v="PROD_SRMVX3"/>
        <s v="PROD_JZHZLR"/>
        <s v="PROD_MAK81M"/>
        <s v="PROD_WQB3Z6"/>
        <s v="PROD_MX4PEQ"/>
        <s v="PROD_AL5Z11"/>
        <s v="PROD_48Y4BG"/>
        <s v="PROD_J38QDU"/>
        <s v="PROD_TQFKNP"/>
        <s v="PROD_CU8ADG"/>
        <s v="PROD_DPGAJF"/>
        <s v="PROD_0F0LSP"/>
        <s v="PROD_UTMI2U"/>
        <s v="PROD_6JKDLU"/>
        <s v="PROD_CAF8DS"/>
        <s v="PROD_PL27E4"/>
        <s v="PROD_1ZWQJG"/>
        <s v="PROD_RD0U70"/>
        <s v="PROD_HOIXUX"/>
        <s v="PROD_AKQ08G"/>
        <s v="PROD_KZVIXL"/>
        <s v="PROD_4Y0V4C"/>
        <s v="PROD_P739UM"/>
        <s v="PROD_AM5SWH"/>
        <s v="PROD_A57N1R"/>
        <s v="PROD_URJ024"/>
        <s v="PROD_I2F1TS"/>
        <s v="PROD_WS8WLJ"/>
        <s v="PROD_63M4X4"/>
        <s v="PROD_M7YRBK"/>
        <s v="PROD_3P5TWR"/>
        <s v="PROD_QPEGW2"/>
        <s v="PROD_WMOKPY"/>
        <s v="PROD_VTDXLB"/>
        <s v="PROD_G3I0KK"/>
        <s v="PROD_GHJ5S0"/>
        <s v="PROD_Q4L3FL"/>
        <s v="PROD_ZC8VBK"/>
        <s v="PROD_5T73MZ"/>
        <s v="PROD_L9YEM7"/>
        <s v="PROD_3OE6HP"/>
        <s v="PROD_J1FJPM"/>
        <s v="PROD_PFB8F3"/>
        <s v="PROD_30KJVW"/>
        <s v="PROD_RLQTNK"/>
        <s v="PROD_QSJCZ3"/>
        <s v="PROD_SM8BP5"/>
        <s v="PROD_PSZNCG"/>
        <s v="PROD_T0E9IC"/>
        <s v="PROD_NPGBEX"/>
        <s v="PROD_AC1E3S"/>
        <s v="PROD_QVYRIL"/>
        <s v="PROD_H1GUZ0"/>
        <s v="PROD_6APBBU"/>
        <s v="PROD_05S3EO"/>
        <s v="PROD_TUWVR9"/>
        <s v="PROD_KB25CR"/>
        <s v="PROD_1RLUVB"/>
        <s v="PROD_63NPYS"/>
        <s v="PROD_RTF5FP"/>
        <s v="PROD_AIONXP"/>
        <s v="PROD_BFWXZO"/>
        <s v="PROD_LWU1J7"/>
        <s v="PROD_YJSL3E"/>
        <s v="PROD_F1T7IA"/>
        <s v="PROD_FBWS0O"/>
        <s v="PROD_05B83B"/>
        <s v="PROD_BNL94I"/>
        <s v="PROD_43VY8R"/>
        <s v="PROD_LG200L"/>
        <s v="PROD_LTO1NY"/>
        <s v="PROD_5NYQ0I"/>
        <s v="PROD_Q8JST5"/>
        <s v="PROD_KLW05H"/>
        <s v="PROD_DS6831"/>
        <s v="PROD_2BFQQ2"/>
        <s v="PROD_ZQOOKZ"/>
        <s v="PROD_MVT2BG"/>
        <s v="PROD_5CTFN4"/>
        <s v="PROD_9E7AD3"/>
        <s v="PROD_XJOX8X"/>
        <s v="PROD_YGEFS7"/>
        <s v="PROD_WK41F8"/>
        <s v="PROD_MAXQTR"/>
        <s v="PROD_WVZ8UJ"/>
        <s v="PROD_3UFRKZ"/>
        <s v="PROD_O23CV8"/>
        <s v="PROD_D0NIZL"/>
        <s v="PROD_GA0YEU"/>
        <s v="PROD_3MTS1T"/>
        <s v="PROD_AXWQNB"/>
        <s v="PROD_16TLSK"/>
        <s v="PROD_R9NS3P"/>
        <s v="PROD_YFCMHH"/>
        <s v="PROD_J15QV8"/>
        <s v="PROD_Y0KF8K"/>
        <s v="PROD_FFJV1Q"/>
        <s v="PROD_DZ8BWN"/>
        <s v="PROD_GIYTS4"/>
        <s v="PROD_MDXPDI"/>
        <s v="PROD_UDUA1P"/>
        <s v="PROD_47XTOK"/>
        <s v="PROD_LX2MKX"/>
        <s v="PROD_TLV7J5"/>
        <s v="PROD_YRG7FQ"/>
        <s v="PROD_GHR0T8"/>
        <s v="PROD_Y62W4Z"/>
        <s v="PROD_BDDO83"/>
        <s v="PROD_OGWQXX"/>
        <s v="PROD_PH4HY1"/>
        <s v="PROD_51M9N1"/>
        <s v="PROD_5XWPB0"/>
        <s v="PROD_4L8EEI"/>
        <s v="PROD_DKWN8Y"/>
        <s v="PROD_FH7K7W"/>
        <s v="PROD_CNE7N8"/>
        <s v="PROD_FWZT8D"/>
        <s v="PROD_T96I9V"/>
        <s v="PROD_8F4SXZ"/>
        <s v="PROD_Q66V9C"/>
        <s v="PROD_KCPKNM"/>
        <s v="PROD_M1SLD7"/>
        <s v="PROD_7JB1B1"/>
        <s v="PROD_C3IPNL"/>
        <s v="PROD_2LMQ4F"/>
        <s v="PROD_LKINZF"/>
        <s v="PROD_8K3N30"/>
        <s v="PROD_B8X9P1"/>
        <s v="PROD_0P5E5R"/>
        <s v="PROD_UJNJTB"/>
        <s v="PROD_V7NILU"/>
        <s v="PROD_NMSX3G"/>
        <s v="PROD_A8E64Z"/>
        <s v="PROD_DYTSQL"/>
        <s v="PROD_Q7MG3P"/>
        <s v="PROD_BPPOWX"/>
        <s v="PROD_V9EK9Y"/>
        <s v="PROD_W8KVS0"/>
        <s v="PROD_MM53P2"/>
        <s v="PROD_T0A91Z"/>
        <s v="PROD_OAYNFW"/>
        <s v="PROD_LSHL87"/>
        <s v="PROD_3AON0A"/>
        <s v="PROD_J4UL6M"/>
        <s v="PROD_M2K1LP"/>
        <s v="PROD_VPUHND"/>
        <s v="PROD_36BQ6Z"/>
        <s v="PROD_52I7NA"/>
        <s v="PROD_GCIRPC"/>
        <s v="PROD_B0RCTV"/>
        <s v="PROD_WTZSF6"/>
        <s v="PROD_IASRZ2"/>
        <s v="PROD_7T0282"/>
        <s v="PROD_H0K487"/>
        <s v="PROD_LO67OE"/>
        <s v="PROD_H00TO6"/>
        <s v="PROD_AA2WNC"/>
        <s v="PROD_2RWSRJ"/>
        <s v="PROD_FVEPM5"/>
        <s v="PROD_82U75U"/>
        <s v="PROD_ENH0Y9"/>
        <s v="PROD_VQ0BGM"/>
        <s v="PROD_HZKKAH"/>
        <s v="PROD_U2GIPJ"/>
        <s v="PROD_61NYOO"/>
        <s v="PROD_7LCFTW"/>
        <s v="PROD_PVLDDB"/>
        <s v="PROD_RWQG2K"/>
        <s v="PROD_MADBWK"/>
        <s v="PROD_RMPCUW"/>
        <s v="PROD_N2I4XZ"/>
        <s v="PROD_J1MJPX"/>
        <s v="PROD_R90SFN"/>
        <s v="PROD_YQZCP9"/>
        <s v="PROD_LP5Y2Z"/>
        <s v="PROD_9FQ1C9"/>
        <s v="PROD_LN2VTI"/>
        <s v="PROD_FLUVH5"/>
        <s v="PROD_ME1F15"/>
        <s v="PROD_7C3BIZ"/>
        <s v="PROD_V9U44B"/>
        <s v="PROD_R60Y6R"/>
        <s v="PROD_Z77JSC"/>
        <s v="PROD_TKGKEW"/>
        <s v="PROD_X9NC5S"/>
        <s v="PROD_STH7OP"/>
        <s v="PROD_78FT3S"/>
        <s v="PROD_1E81KM"/>
        <s v="PROD_B8RPEP"/>
        <s v="PROD_XETFB1"/>
        <s v="PROD_75QNCU"/>
        <s v="PROD_HOIGAY"/>
        <s v="PROD_UEMBY9"/>
        <s v="PROD_E3IE47"/>
        <s v="PROD_4F7W7R"/>
        <s v="PROD_NVC6Y8"/>
        <s v="PROD_VK5W20"/>
        <s v="PROD_TQPV7D"/>
        <s v="PROD_GV40D4"/>
        <s v="PROD_KYZVI6"/>
        <s v="PROD_U0EAUN"/>
        <s v="PROD_F6PSEK"/>
        <s v="PROD_85RELB"/>
        <s v="PROD_II6PEO"/>
        <s v="PROD_13CGIC"/>
        <s v="PROD_LFWQDG"/>
        <s v="PROD_Y1VA3L"/>
        <s v="PROD_PDBAJE"/>
        <s v="PROD_PF6KOX"/>
        <s v="PROD_8Q5J23"/>
        <s v="PROD_37TUOK"/>
        <s v="PROD_0TLB8A"/>
        <s v="PROD_1RWU18"/>
        <s v="PROD_W7630R"/>
        <s v="PROD_FEEH0K"/>
        <s v="PROD_VXWKW0"/>
        <s v="PROD_MFHTOO"/>
        <s v="PROD_EC7Y85"/>
        <s v="PROD_ZUZY21"/>
        <s v="PROD_4DCIMX"/>
        <s v="PROD_LHAESS"/>
        <s v="PROD_SZ99FF"/>
        <s v="PROD_4KIQJX"/>
        <s v="PROD_FOTNLH"/>
        <s v="PROD_PV34LX"/>
        <s v="PROD_NDVCT4"/>
        <s v="PROD_2G45CE"/>
        <s v="PROD_3T0WQ1"/>
        <s v="PROD_8EEUD5"/>
        <s v="PROD_8GHFQ2"/>
        <s v="PROD_65IPT4"/>
        <s v="PROD_8Q4I1Z"/>
        <s v="PROD_DUE9GP"/>
        <s v="PROD_EADQK4"/>
        <s v="PROD_8ZLRWE"/>
        <s v="PROD_78NIXR"/>
        <s v="PROD_ZMTOZL"/>
        <s v="PROD_GJ85ZI"/>
        <s v="PROD_X2M6SO"/>
        <s v="PROD_YM3H7V"/>
        <s v="PROD_IJ5LMK"/>
        <s v="PROD_2QV9SS"/>
        <s v="PROD_KRZOIQ"/>
        <s v="PROD_9C3EL2"/>
        <s v="PROD_DHSB06"/>
        <s v="PROD_ER16D9"/>
        <s v="PROD_9074Q1"/>
        <s v="PROD_WLO6QV"/>
        <s v="PROD_NBZYLF"/>
        <s v="PROD_46EPEP"/>
        <s v="PROD_EK8CY6"/>
        <s v="PROD_LMJCZP"/>
        <s v="PROD_RCOMED"/>
        <s v="PROD_7Z266I"/>
        <s v="PROD_G0IRP2"/>
        <s v="PROD_V5FA5X"/>
        <s v="PROD_3ZDWX6"/>
        <s v="PROD_7OX1I1"/>
        <s v="PROD_BO2UDI"/>
        <s v="PROD_DCTMHG"/>
        <s v="PROD_WMYTZJ"/>
        <s v="PROD_5LAEYX"/>
        <s v="PROD_WXC0CT"/>
        <s v="PROD_25MCMT"/>
        <s v="PROD_KLSKJ2"/>
        <s v="PROD_Y88C8N"/>
        <s v="PROD_B65RM8"/>
        <s v="PROD_CWWVBF"/>
        <s v="PROD_2QZG9O"/>
        <s v="PROD_3K065X"/>
        <s v="PROD_6WNOBT"/>
        <s v="PROD_NO4Q5E"/>
        <s v="PROD_K8LY4F"/>
        <s v="PROD_BO9UON"/>
        <s v="PROD_KN5YTY"/>
        <s v="PROD_ZFK46S"/>
        <s v="PROD_53NZPY"/>
        <s v="PROD_KZ0HS0"/>
        <s v="PROD_JS90WM"/>
        <s v="PROD_ZYU2WD"/>
        <s v="PROD_226ZAL"/>
        <s v="PROD_JLGVOD"/>
        <s v="PROD_RRPGL4"/>
        <s v="PROD_XASS64"/>
        <s v="PROD_SAORIU"/>
        <s v="PROD_VMK4I0"/>
        <s v="PROD_60YHKH"/>
        <s v="PROD_MM9N2E"/>
        <s v="PROD_W4YVHM"/>
        <s v="PROD_H617SY"/>
        <s v="PROD_1BTFAW"/>
        <s v="PROD_PPFN1B"/>
        <s v="PROD_76NYF0"/>
        <s v="PROD_3J3CGF"/>
        <s v="PROD_1QSQ81"/>
        <s v="PROD_IVKYAY"/>
        <s v="PROD_33VG9E"/>
        <s v="PROD_BXYANF"/>
        <s v="PROD_EVE3WV"/>
        <s v="PROD_EWAO9D"/>
        <s v="PROD_MY7DWF"/>
        <s v="PROD_IIT4C8"/>
        <s v="PROD_YFG1ZK"/>
        <s v="PROD_FGMK8T"/>
        <s v="PROD_57Z0W3"/>
        <s v="PROD_QSW415"/>
        <s v="PROD_GWO7X3"/>
        <s v="PROD_8BN65R"/>
        <s v="PROD_CP7890"/>
        <s v="PROD_2L8BK1"/>
        <s v="PROD_0K7273"/>
        <s v="PROD_AXOZH4"/>
        <s v="PROD_PPQJNG"/>
        <s v="PROD_F12V3K"/>
        <s v="PROD_FMNR7B"/>
        <s v="PROD_VQZ4G0"/>
        <s v="PROD_H5DEMH"/>
        <s v="PROD_MLBOXA"/>
        <s v="PROD_SRFQ7T"/>
        <s v="PROD_NNSLL8"/>
        <s v="PROD_KX8WO2"/>
        <s v="PROD_73OQ7M"/>
        <s v="PROD_FRE6H6"/>
        <s v="PROD_YRTRAM"/>
        <s v="PROD_L6GU47"/>
        <s v="PROD_EQX32H"/>
        <s v="PROD_PXQ8IS"/>
        <s v="PROD_A38QPG"/>
        <s v="PROD_0SMZJT"/>
        <s v="PROD_Z22TQP"/>
        <s v="PROD_49ZZCI"/>
        <s v="PROD_COAS5N"/>
        <s v="PROD_8VVXX1"/>
        <s v="PROD_1LTTMZ"/>
        <s v="PROD_900EZT"/>
        <s v="PROD_254GDJ"/>
        <s v="PROD_C6DU10"/>
        <s v="PROD_UTPCB0"/>
        <s v="PROD_ZDNK95"/>
        <s v="PROD_I1GL6U"/>
        <s v="PROD_Q4GYUV"/>
        <s v="PROD_XOUKVQ"/>
        <s v="PROD_76EVWA"/>
        <s v="PROD_2OWOYX"/>
        <s v="PROD_MIFGVQ"/>
        <s v="PROD_R08LJR"/>
        <s v="PROD_YW46O1"/>
        <s v="PROD_IZNF86"/>
        <s v="PROD_IFEXNJ"/>
        <s v="PROD_DJHOJD"/>
        <s v="PROD_OVPRJY"/>
        <s v="PROD_4K8C3F"/>
        <s v="PROD_9OZQ7I"/>
        <s v="PROD_LG6MRE"/>
        <s v="PROD_ZO2510"/>
        <s v="PROD_7TZFJ2"/>
        <s v="PROD_VQUVIP"/>
        <s v="PROD_YS795V"/>
        <s v="PROD_QPTI3R"/>
        <s v="PROD_4OIZIS"/>
        <s v="PROD_3T3QQM"/>
        <s v="PROD_NKKFHW"/>
        <s v="PROD_KFZKKH"/>
        <s v="PROD_CFTHFL"/>
        <s v="PROD_I7D0Z6"/>
        <s v="PROD_3ZYN1X"/>
        <s v="PROD_W61ML9"/>
        <s v="PROD_WCIY6F"/>
        <s v="PROD_UPDSST"/>
        <s v="PROD_ISSSFM"/>
        <s v="PROD_YG2SGD"/>
        <s v="PROD_K5DHJ6"/>
        <s v="PROD_AWQ6H6"/>
        <s v="PROD_BK6OP0"/>
        <s v="PROD_8ERGA7"/>
        <s v="PROD_VC5H1J"/>
        <s v="PROD_14SVSR"/>
        <s v="PROD_6J6R87"/>
        <s v="PROD_CEYUKT"/>
        <s v="PROD_3EK2FP"/>
        <s v="PROD_OTZZHY"/>
        <s v="PROD_P53H1F"/>
        <s v="PROD_9H64LI"/>
        <s v="PROD_8VECKT"/>
        <s v="PROD_LL5MNZ"/>
        <s v="PROD_PWQJPA"/>
        <s v="PROD_DYBBS5"/>
        <s v="PROD_CSECYI"/>
        <s v="PROD_EWRHY2"/>
        <s v="PROD_F9PRDE"/>
        <s v="PROD_OYGHRP"/>
        <s v="PROD_AHWTOO"/>
        <s v="PROD_2XEEM4"/>
        <s v="PROD_3703LI"/>
        <s v="PROD_42DV9P"/>
        <s v="PROD_K1LEAL"/>
        <s v="PROD_UIKT62"/>
        <s v="PROD_HQQGH2"/>
        <s v="PROD_ZMQN6O"/>
        <s v="PROD_8XHIJC"/>
        <s v="PROD_VD34PW"/>
        <s v="PROD_2N7RQU"/>
        <s v="PROD_AGJY0G"/>
        <s v="PROD_W5ISHJ"/>
        <s v="PROD_KDOYXH"/>
        <s v="PROD_5DNA7O"/>
        <s v="PROD_5ABN56"/>
        <s v="PROD_8QRNQO"/>
        <s v="PROD_NJG9FJ"/>
        <s v="PROD_TNF65T"/>
        <s v="PROD_D48HZ9"/>
        <s v="PROD_L5AYU0"/>
        <s v="PROD_4ZOPOU"/>
        <s v="PROD_TW2CIH"/>
        <s v="PROD_89XCB2"/>
        <s v="PROD_CUDWFE"/>
        <s v="PROD_XOIB6K"/>
        <s v="PROD_UEYC8L"/>
        <s v="PROD_XNVLI5"/>
        <s v="PROD_T1TYM3"/>
        <s v="PROD_2AHIMO"/>
        <s v="PROD_4YHPVR"/>
        <s v="PROD_EIV2GN"/>
        <s v="PROD_6SUGPJ"/>
        <s v="PROD_1591XQ"/>
        <s v="PROD_LVSXE2"/>
        <s v="PROD_QGDBCK"/>
        <s v="PROD_ANJG5M"/>
        <s v="PROD_J4692R"/>
        <s v="PROD_2KQVBW"/>
        <s v="PROD_AU0UII"/>
        <s v="PROD_ZGXLC0"/>
        <s v="PROD_4XH1IU"/>
        <s v="PROD_BAZFBF"/>
        <s v="PROD_JSD0PX"/>
        <s v="PROD_VPVOPS"/>
        <s v="PROD_7UKLBY"/>
        <s v="PROD_SVKLX9"/>
        <s v="PROD_OKENSW"/>
        <s v="PROD_LNHCYU"/>
        <s v="PROD_H0PXBB"/>
        <s v="PROD_GLCAC7"/>
        <s v="PROD_VDLFWA"/>
        <s v="PROD_SXVTFZ"/>
        <s v="PROD_GCUTDD"/>
        <s v="PROD_S048IG"/>
        <s v="PROD_TOXQDZ"/>
        <s v="PROD_81F0JB"/>
        <s v="PROD_3DBHZJ"/>
        <s v="PROD_XFCRCI"/>
        <s v="PROD_DN6YT9"/>
        <s v="PROD_6E07K8"/>
        <s v="PROD_0S5SCW"/>
        <s v="PROD_GRZF74"/>
        <s v="PROD_XO9G26"/>
        <s v="PROD_R02TVN"/>
        <s v="PROD_VBL5F2"/>
        <s v="PROD_QNN1VD"/>
        <s v="PROD_VXZ08S"/>
        <s v="PROD_C6JMW1"/>
        <s v="PROD_7YUV4E"/>
        <s v="PROD_RDXIAH"/>
        <s v="PROD_YQRTHS"/>
        <s v="PROD_RIQ8TW"/>
        <s v="PROD_DS4NRI"/>
        <s v="PROD_1TXGEZ"/>
        <s v="PROD_71P1MN"/>
        <s v="PROD_ZI2N7A"/>
        <s v="PROD_K8Z0JO"/>
        <s v="PROD_P4OBK3"/>
        <s v="PROD_1OMDWZ"/>
        <s v="PROD_VKXYOM"/>
        <s v="PROD_S69TH1"/>
        <s v="PROD_TFX0LV"/>
        <s v="PROD_XYK9F0"/>
        <s v="PROD_H9MK0Y"/>
        <s v="PROD_1AD41V"/>
        <s v="PROD_V0NRBH"/>
        <s v="PROD_4ON5GC"/>
        <s v="PROD_G6DE9E"/>
        <s v="PROD_KIWHL2"/>
        <s v="PROD_KWMQFD"/>
        <s v="PROD_8H6HBW"/>
        <s v="PROD_MFLKLW"/>
        <s v="PROD_CH3J8U"/>
        <s v="PROD_57DOCY"/>
        <s v="PROD_OLXANU"/>
        <s v="PROD_LW8HLH"/>
        <s v="PROD_TPKQVL"/>
        <s v="PROD_G71EHC"/>
        <s v="PROD_LH31IH"/>
        <s v="PROD_KYL0PN"/>
        <s v="PROD_ZUSWFL"/>
        <s v="PROD_TVDUCN"/>
        <s v="PROD_S9TUBR"/>
        <s v="PROD_GNW0BU"/>
        <s v="PROD_R8WLW9"/>
        <s v="PROD_VK6K8P"/>
        <s v="PROD_1VHDXT"/>
        <s v="PROD_IN3CKL"/>
        <s v="PROD_DYMEOM"/>
        <s v="PROD_M7R9YF"/>
        <s v="PROD_5HIOWY"/>
        <s v="PROD_0OIWCL"/>
        <s v="PROD_Y0Y2D7"/>
        <s v="PROD_79RHMO"/>
        <s v="PROD_7Y6K6Z"/>
        <s v="PROD_NARKW3"/>
        <s v="PROD_IVD8N0"/>
        <s v="PROD_FCDDGN"/>
        <s v="PROD_8R6HD3"/>
        <s v="PROD_37UU5V"/>
        <s v="PROD_RTYEPJ"/>
        <s v="PROD_VCFTD2"/>
        <s v="PROD_9KAPFR"/>
        <s v="PROD_HFJON7"/>
        <s v="PROD_UXQJ4W"/>
        <s v="PROD_YWXOKH"/>
        <s v="PROD_BQ61CW"/>
        <s v="PROD_2SSZY0"/>
        <s v="PROD_DIZG2P"/>
        <s v="PROD_VYZDSS"/>
        <s v="PROD_OME8ZN"/>
        <s v="PROD_IO0HJ0"/>
        <s v="PROD_ASGR94"/>
        <s v="PROD_NC35RS"/>
        <s v="PROD_EJ9BLV"/>
        <s v="PROD_22M58P"/>
        <s v="PROD_VWEVWS"/>
        <s v="PROD_93SOYW"/>
        <s v="PROD_X9Z616"/>
        <s v="PROD_8ZQ330"/>
        <s v="PROD_2F03PC"/>
        <s v="PROD_C87HBF"/>
        <s v="PROD_L4U3EI"/>
        <s v="PROD_L5GVIN"/>
        <s v="PROD_MEWRC5"/>
        <s v="PROD_PPEPNJ"/>
        <s v="PROD_Q2E32V"/>
        <s v="PROD_60T75Z"/>
        <s v="PROD_Y5DL6O"/>
        <s v="PROD_VZXHS2"/>
        <s v="PROD_YBI1FD"/>
        <s v="PROD_GMTCHK"/>
        <s v="PROD_SGAUQT"/>
        <s v="PROD_M6BDIN"/>
        <s v="PROD_F54TZU"/>
        <s v="PROD_75KALD"/>
        <s v="PROD_M6G0T1"/>
        <s v="PROD_I7ME22"/>
        <s v="PROD_DEMXVO"/>
        <s v="PROD_9QBHW8"/>
        <s v="PROD_MG6CTF"/>
        <s v="PROD_6A3VI0"/>
        <s v="PROD_8INR79"/>
        <s v="PROD_RJ4WSC"/>
        <s v="PROD_M4V3SV"/>
        <s v="PROD_G2L741"/>
        <s v="PROD_CK82OV"/>
        <s v="PROD_CJU1ZP"/>
        <s v="PROD_0OKWOR"/>
        <s v="PROD_SER8LI"/>
        <s v="PROD_HMPBK1"/>
        <s v="PROD_SRNVQH"/>
        <s v="PROD_6E1K4L"/>
        <s v="PROD_LKG5H6"/>
        <s v="PROD_TKBWLO"/>
        <s v="PROD_7Y7K80"/>
        <s v="PROD_S986ST"/>
        <s v="PROD_YLBAAX"/>
        <s v="PROD_OIGDD5"/>
        <s v="PROD_MUXVKH"/>
        <s v="PROD_2IZ4N3"/>
        <s v="PROD_LN8L21"/>
        <s v="PROD_EB7XAR"/>
        <s v="PROD_WRXICO"/>
        <s v="PROD_TQDKHP"/>
        <s v="PROD_R9VCYO"/>
        <s v="PROD_FRG6E9"/>
        <s v="PROD_APLYM4"/>
        <s v="PROD_SSXSFC"/>
        <s v="PROD_YQ2ATC"/>
        <s v="PROD_THCUGE"/>
        <s v="PROD_TMZIP0"/>
        <s v="PROD_V8CQ60"/>
        <s v="PROD_BX3GM9"/>
        <s v="PROD_8C2IJT"/>
        <s v="PROD_J3FDUG"/>
        <s v="PROD_ZQOE5E"/>
        <s v="PROD_42H9JH"/>
        <s v="PROD_YE5OXS"/>
        <s v="PROD_3966N8"/>
        <s v="PROD_6JU8IV"/>
        <s v="PROD_P2XEW9"/>
        <s v="PROD_N3KJP0"/>
        <s v="PROD_0VZQS6"/>
        <s v="PROD_N0XDWV"/>
        <s v="PROD_G6108D"/>
        <s v="PROD_KOAHBF"/>
        <s v="PROD_ZZNEOK"/>
        <s v="PROD_RZFH9A"/>
        <s v="PROD_M1X604"/>
        <s v="PROD_M752JI"/>
        <s v="PROD_5SXN9S"/>
        <s v="PROD_TULVR2"/>
        <s v="PROD_TKNRH6"/>
        <s v="PROD_86BVL1"/>
        <s v="PROD_N8KBX9"/>
        <s v="PROD_G1X5BY"/>
        <s v="PROD_ZRAXGW"/>
        <s v="PROD_KSXS66"/>
        <s v="PROD_EVO50R"/>
        <s v="PROD_214TXF"/>
        <s v="PROD_K369NA"/>
        <s v="PROD_UXSKPU"/>
        <s v="PROD_768VNW"/>
        <s v="PROD_FZFKOH"/>
        <s v="PROD_ZZFZ7G"/>
        <s v="PROD_FV0H8J"/>
        <s v="PROD_RTKKBP"/>
        <s v="PROD_9TBWR7"/>
        <s v="PROD_XEA47B"/>
        <s v="PROD_5K3DJQ"/>
        <s v="PROD_6XTUSR"/>
        <s v="PROD_CYK6PN"/>
        <s v="PROD_XFG3MM"/>
        <s v="PROD_3L9JW7"/>
        <s v="PROD_TZZFAN"/>
        <s v="PROD_72GNEW"/>
        <s v="PROD_HSAWLT"/>
        <s v="PROD_8BI1CC"/>
        <s v="PROD_H5B59M"/>
        <s v="PROD_8VOPU3"/>
        <s v="PROD_ELCM17"/>
        <s v="PROD_KVPN7D"/>
        <s v="PROD_2M9HIM"/>
        <s v="PROD_8R0P3E"/>
        <s v="PROD_BU8YQE"/>
        <s v="PROD_6GOP50"/>
        <s v="PROD_NJR4M8"/>
        <s v="PROD_2AVBZL"/>
        <s v="PROD_9ZW75H"/>
        <s v="PROD_YTJ790"/>
        <s v="PROD_RN240B"/>
        <s v="PROD_2T8VFY"/>
        <s v="PROD_A2AIEG"/>
        <s v="PROD_29SO5R"/>
        <s v="PROD_V05LFQ"/>
        <s v="PROD_O3JQ9M"/>
        <s v="PROD_6JUIZ6"/>
        <s v="PROD_L8VPDD"/>
        <s v="PROD_2EE6N2"/>
        <s v="PROD_YIY38K"/>
        <s v="PROD_Y3ZSF0"/>
        <s v="PROD_09WQ39"/>
        <s v="PROD_RPX0T2"/>
        <s v="PROD_KNEFUY"/>
        <s v="PROD_N8435C"/>
        <s v="PROD_R8WGHO"/>
        <s v="PROD_5U0IF6"/>
        <s v="PROD_5MIVTU"/>
        <s v="PROD_9AIA4B"/>
        <s v="PROD_O9XMAM"/>
        <s v="PROD_8ZDQ9I"/>
        <s v="PROD_UQRQFP"/>
        <s v="PROD_K0OFO9"/>
        <s v="PROD_A9PX6N"/>
        <s v="PROD_0EFPC7"/>
        <s v="PROD_5V0VSG"/>
        <s v="PROD_5PRIER"/>
        <s v="PROD_84ST3J"/>
        <s v="PROD_UF5XBD"/>
        <s v="PROD_4N2X7P"/>
        <s v="PROD_FPQX12"/>
        <s v="PROD_8R075G"/>
        <s v="PROD_T4M7BV"/>
        <s v="PROD_6ZM4R7"/>
        <s v="PROD_JASX8C"/>
        <s v="PROD_US07KF"/>
        <s v="PROD_GW7QZ8"/>
        <s v="PROD_3VP09W"/>
        <s v="PROD_7B6TXO"/>
        <s v="PROD_T889FW"/>
        <s v="PROD_QKFUPS"/>
        <s v="PROD_VNT271"/>
        <s v="PROD_QX9V24"/>
        <s v="PROD_MF76QF"/>
        <s v="PROD_8U0KSP"/>
        <s v="PROD_W5UC3E"/>
        <s v="PROD_UQOLN3"/>
        <s v="PROD_BC7LZN"/>
        <s v="PROD_GNV0PV"/>
        <s v="PROD_WBMTB0"/>
        <s v="PROD_G4VO25"/>
        <s v="PROD_MJYSKB"/>
        <s v="PROD_HRC4B5"/>
        <s v="PROD_7KZOL7"/>
        <s v="PROD_AQ68PD"/>
        <s v="PROD_F6PERY"/>
        <s v="PROD_R24CL5"/>
        <s v="PROD_7DRBNT"/>
        <s v="PROD_X9DBN9"/>
        <s v="PROD_6RXHPG"/>
        <s v="PROD_XSXOGQ"/>
        <s v="PROD_JK0YQ3"/>
        <s v="PROD_1I731R"/>
        <s v="PROD_XINFCE"/>
        <s v="PROD_9Y4ML4"/>
        <s v="PROD_SQWOFH"/>
        <s v="PROD_U31GIS"/>
        <s v="PROD_6FTTXD"/>
        <s v="PROD_JRU7TU"/>
        <s v="PROD_64LEFV"/>
        <s v="PROD_GEKXBB"/>
        <s v="PROD_JKFGQ0"/>
        <s v="PROD_HTSUWX"/>
        <s v="PROD_IM29GB"/>
        <s v="PROD_FECOLH"/>
        <s v="PROD_READIX"/>
        <s v="PROD_VEKKMZ"/>
        <s v="PROD_1U8DMZ"/>
        <s v="PROD_7JI2O6"/>
        <s v="PROD_UDRFNN"/>
        <s v="PROD_HMJ8KD"/>
        <s v="PROD_DB5CZM"/>
        <s v="PROD_QMBVQ5"/>
        <s v="PROD_AUOB4Y"/>
        <s v="PROD_A8PNE6"/>
        <s v="PROD_YW1BSQ"/>
        <s v="PROD_L44UPV"/>
        <s v="PROD_D9FQWD"/>
        <s v="PROD_OSJ7FW"/>
        <s v="PROD_7MY7CW"/>
        <s v="PROD_7K6H5H"/>
        <s v="PROD_YBODHB"/>
        <s v="PROD_5NYV5B"/>
        <s v="PROD_1Q1UG0"/>
        <s v="PROD_I462CZ"/>
        <s v="PROD_VYKSPX"/>
        <s v="PROD_QPYXE7"/>
        <s v="PROD_IZA6LX"/>
        <s v="PROD_RIN22F"/>
        <s v="PROD_DU2Z7K"/>
        <s v="PROD_5THZN1"/>
        <s v="PROD_OFW9J0"/>
        <s v="PROD_ABAEDE"/>
        <s v="PROD_P4LWQV"/>
        <s v="PROD_F4JVHY"/>
        <s v="PROD_V4O17B"/>
        <s v="PROD_TEFAUC"/>
        <s v="PROD_WNOW0L"/>
        <s v="PROD_RU7GTP"/>
        <s v="PROD_3S7ILI"/>
        <s v="PROD_TTM7M1"/>
        <s v="PROD_ESS8FH"/>
        <s v="PROD_99QWNP"/>
        <s v="PROD_YWZAP3"/>
        <s v="PROD_BDINC4"/>
        <s v="PROD_ZYL098"/>
        <s v="PROD_HP11AT"/>
        <s v="PROD_WUXIZY"/>
        <s v="PROD_7KPO5I"/>
        <s v="PROD_8VA8B4"/>
        <s v="PROD_2YONXB"/>
        <s v="PROD_7B29B7"/>
        <s v="PROD_HS7C3G"/>
        <s v="PROD_ZBER0R"/>
        <s v="PROD_APHPKU"/>
        <s v="PROD_F4L1WI"/>
        <s v="PROD_BPPXPH"/>
        <s v="PROD_JYAY68"/>
        <s v="PROD_ERJOB6"/>
        <s v="PROD_K00UYG"/>
        <s v="PROD_NIV7VR"/>
        <s v="PROD_FMMK3V"/>
        <s v="PROD_H2II7U"/>
        <s v="PROD_Z4YGOT"/>
        <s v="PROD_YUNZB4"/>
        <s v="PROD_AIDW12"/>
        <s v="PROD_OP4MX8"/>
        <s v="PROD_AYDPJX"/>
        <s v="PROD_GYFB03"/>
        <s v="PROD_2EV4I2"/>
        <s v="PROD_MZULGV"/>
        <s v="PROD_UDPZXK"/>
        <s v="PROD_SP50LP"/>
        <s v="PROD_BYDSQH"/>
        <s v="PROD_26QAWR"/>
        <s v="PROD_17F8UX"/>
        <s v="PROD_JKFA4F"/>
        <s v="PROD_0F26A5"/>
        <s v="PROD_6I3ODB"/>
        <s v="PROD_4OIS76"/>
        <s v="PROD_LZ3NW6"/>
        <s v="PROD_AI1SQ2"/>
        <s v="PROD_QJZVFJ"/>
        <s v="PROD_CKYMR6"/>
        <s v="PROD_BNZDGS"/>
        <s v="PROD_OORMVX"/>
        <s v="PROD_UBE67L"/>
        <s v="PROD_X115UU"/>
        <s v="PROD_FSWIVK"/>
        <s v="PROD_S62DC7"/>
        <s v="PROD_X1VPWG"/>
        <s v="PROD_QULPJG"/>
        <s v="PROD_W7GCEJ"/>
        <s v="PROD_QDISUX"/>
        <s v="PROD_UJ2DWY"/>
        <s v="PROD_5TWZHB"/>
        <s v="PROD_D4SBIG"/>
        <s v="PROD_PNNIRG"/>
        <s v="PROD_C1K2HN"/>
        <s v="PROD_UCY6CD"/>
        <s v="PROD_N1K9JA"/>
        <s v="PROD_3MDTI9"/>
        <s v="PROD_RS3XCQ"/>
        <s v="PROD_HQU28X"/>
        <s v="PROD_F1UTSB"/>
        <s v="PROD_FQONUC"/>
        <s v="PROD_S8IJZO"/>
        <s v="PROD_JF7BK3"/>
        <s v="PROD_XJREWI"/>
        <s v="PROD_9H5HQY"/>
        <s v="PROD_VA50KE"/>
        <s v="PROD_J23D7M"/>
        <s v="PROD_VGELTT"/>
        <s v="PROD_AHVAFC"/>
        <s v="PROD_I5EVAS"/>
        <s v="PROD_AOTUOE"/>
        <s v="PROD_N1N0VB"/>
        <s v="PROD_CSYTKV"/>
        <s v="PROD_DOPQFW"/>
        <s v="PROD_SN13CI"/>
        <s v="PROD_STWLWC"/>
        <s v="PROD_PR92XR"/>
        <s v="PROD_8M0BPI"/>
        <s v="PROD_Q14SS8"/>
        <s v="PROD_V0MRMC"/>
        <s v="PROD_ULN4EK"/>
        <s v="PROD_ZI6FIH"/>
        <s v="PROD_WYWHKG"/>
        <s v="PROD_GY2P14"/>
        <s v="PROD_U5W6ZN"/>
        <s v="PROD_YNKP03"/>
        <s v="PROD_Q4HO1P"/>
        <s v="PROD_NSKCHC"/>
        <s v="PROD_FCAP16"/>
        <s v="PROD_15HFL6"/>
        <s v="PROD_XWI7FX"/>
        <s v="PROD_O69HC3"/>
        <s v="PROD_Q8MR0R"/>
        <s v="PROD_62T0IV"/>
        <s v="PROD_H5IY3M"/>
        <s v="PROD_T6XIN5"/>
        <s v="PROD_38SS8V"/>
        <s v="PROD_BSE05E"/>
        <s v="PROD_GO95L2"/>
        <s v="PROD_JN08AP"/>
        <s v="PROD_J6JR7O"/>
        <s v="PROD_F4GWFY"/>
        <s v="PROD_M9GEQP"/>
        <s v="PROD_ZT2OHP"/>
        <s v="PROD_VKTXT4"/>
        <s v="PROD_J7SRW7"/>
        <s v="PROD_HHLMGA"/>
        <s v="PROD_O810MQ"/>
        <s v="PROD_K4MAG7"/>
        <s v="PROD_2OT8UC"/>
        <s v="PROD_JKWF0X"/>
        <s v="PROD_FE7JSQ"/>
        <s v="PROD_AOBVC1"/>
        <s v="PROD_CKVXKA"/>
        <s v="PROD_WS3F7V"/>
        <s v="PROD_ISTNEQ"/>
        <s v="PROD_GFS44V"/>
        <s v="PROD_GO42NE"/>
        <s v="PROD_Q4K2AJ"/>
        <s v="PROD_3JGZLY"/>
        <s v="PROD_41TA5U"/>
        <s v="PROD_CQQ5DM"/>
        <s v="PROD_EH21VQ"/>
        <s v="PROD_XCXNQS"/>
        <s v="PROD_8A0M59"/>
        <s v="PROD_D2XIZ8"/>
        <s v="PROD_82VCLF"/>
        <s v="PROD_RLL1FY"/>
        <s v="PROD_MWR4EX"/>
        <s v="PROD_P9A3UP"/>
        <s v="PROD_XFE4LF"/>
        <s v="PROD_QROJMI"/>
        <s v="PROD_V5XVXX"/>
        <s v="PROD_S162O7"/>
        <s v="PROD_VEAKBA"/>
        <s v="PROD_HV5NX5"/>
        <s v="PROD_88KQ8H"/>
        <s v="PROD_Y6HCDH"/>
        <s v="PROD_CEG7UL"/>
        <s v="PROD_8OXP5E"/>
        <s v="PROD_ORCNPF"/>
        <s v="PROD_OB3KSY"/>
        <s v="PROD_EC15UK"/>
        <s v="PROD_JXKEP5"/>
        <s v="PROD_MRHXPR"/>
        <s v="PROD_2NDKHU"/>
        <s v="PROD_ZBMO0O"/>
        <s v="PROD_9Q5WEP"/>
        <s v="PROD_5803LW"/>
        <s v="PROD_64GN9M"/>
        <s v="PROD_NCRFBI"/>
        <s v="PROD_Y05T0J"/>
        <s v="PROD_QBIJVH"/>
        <s v="PROD_8JBV5V"/>
        <s v="PROD_Z37CCE"/>
        <s v="PROD_Y655E4"/>
        <s v="PROD_Y52E32"/>
        <s v="PROD_KDKNV8"/>
        <s v="PROD_HA0KIW"/>
        <s v="PROD_FG6HAR"/>
        <s v="PROD_CAC7GF"/>
        <s v="PROD_JZWW9F"/>
        <s v="PROD_CH8DKE"/>
        <s v="PROD_R7L4V7"/>
        <s v="PROD_QWMS21"/>
        <s v="PROD_1NRKPL"/>
        <s v="PROD_9FI8KA"/>
        <s v="PROD_ADAF6M"/>
        <s v="PROD_BNPKI0"/>
        <s v="PROD_SR79XV"/>
        <s v="PROD_6ZVTMP"/>
        <s v="PROD_O818SH"/>
        <s v="PROD_PSUQZW"/>
        <s v="PROD_8ZWVA3"/>
        <s v="PROD_W0E7XW"/>
        <s v="PROD_44PQ5S"/>
        <s v="PROD_8POXIQ"/>
        <s v="PROD_QPAUXU"/>
        <s v="PROD_QY3GE3"/>
        <s v="PROD_SJRZVR"/>
        <s v="PROD_ILP5V0"/>
        <s v="PROD_GEFP8F"/>
        <s v="PROD_K6ITB0"/>
        <s v="PROD_T08QDV"/>
        <s v="PROD_K1SS6H"/>
        <s v="PROD_BG7PD1"/>
        <s v="PROD_HJR3U1"/>
        <s v="PROD_Y094SE"/>
        <s v="PROD_FBZDWR"/>
        <s v="PROD_IDYYIQ"/>
        <s v="PROD_JUTJQY"/>
        <s v="PROD_BHW6LS"/>
        <s v="PROD_FLJUTS"/>
        <s v="PROD_C50L7D"/>
        <s v="PROD_9X9BER"/>
        <s v="PROD_PQ7MA6"/>
        <s v="PROD_CLXR0P"/>
        <s v="PROD_53I64C"/>
        <s v="PROD_BCMH88"/>
        <s v="PROD_SKF92T"/>
        <s v="PROD_3KXVCY"/>
        <s v="PROD_M96GYD"/>
        <s v="PROD_D7RN03"/>
        <s v="PROD_8AODQQ"/>
        <s v="PROD_DRCIAT"/>
        <s v="PROD_6J2CAO"/>
        <s v="PROD_CD32CJ"/>
        <s v="PROD_P0OFNK"/>
        <s v="PROD_SOJU4W"/>
        <s v="PROD_ACFQMV"/>
        <s v="PROD_H6Z3SR"/>
        <s v="PROD_GQO56V"/>
        <s v="PROD_67PLFT"/>
        <s v="PROD_8UCZLA"/>
        <s v="PROD_HU0QZ1"/>
        <s v="PROD_CGZ7GV"/>
        <s v="PROD_1HL97P"/>
        <s v="PROD_HTEVVO"/>
        <s v="PROD_1MFRKG"/>
        <s v="PROD_GDC889"/>
        <s v="PROD_IMU90E"/>
        <s v="PROD_AXV474"/>
        <s v="PROD_RYCNMS"/>
        <s v="PROD_62I5QB"/>
        <s v="PROD_JPN8M4"/>
        <s v="PROD_NLYKAD"/>
        <s v="PROD_YWG4G3"/>
        <s v="PROD_AFYY7W"/>
        <s v="PROD_C51S82"/>
        <s v="PROD_N0FC9G"/>
        <s v="PROD_E3EM0T"/>
        <s v="PROD_QGWUX6"/>
        <s v="PROD_5GE6QS"/>
        <s v="PROD_Y0REJG"/>
        <s v="PROD_2JBK3T"/>
        <s v="PROD_GX7SWJ"/>
        <s v="PROD_LMPUZU"/>
        <s v="PROD_BDRQZC"/>
        <s v="PROD_FOAO43"/>
        <s v="PROD_D96I3S"/>
        <s v="PROD_K0M0V2"/>
        <s v="PROD_79P80L"/>
        <s v="PROD_HV86CO"/>
        <s v="PROD_4UFS1B"/>
        <s v="PROD_AUN3OW"/>
        <s v="PROD_AOZCTJ"/>
        <s v="PROD_KDQQ3F"/>
        <s v="PROD_7N27UI"/>
        <s v="PROD_6VWSGA"/>
        <s v="PROD_1YUUJZ"/>
        <s v="PROD_7CW70X"/>
        <s v="PROD_Y3K8D1"/>
        <s v="PROD_GFBUHJ"/>
        <s v="PROD_3EMTF2"/>
        <s v="PROD_HV3RMC"/>
        <s v="PROD_OXNZCA"/>
        <s v="PROD_VOI8MP"/>
        <s v="PROD_VHQQ1I"/>
        <s v="PROD_IG3Z99"/>
        <s v="PROD_PJ78AK"/>
        <s v="PROD_98UTRC"/>
        <s v="PROD_YNEZDB"/>
        <s v="PROD_L7RQX3"/>
        <s v="PROD_PR4UXK"/>
        <s v="PROD_3FVZ8S"/>
        <s v="PROD_PKES04"/>
        <s v="PROD_GAQF4B"/>
        <s v="PROD_BMI5KV"/>
        <s v="PROD_9ZKPDZ"/>
        <s v="PROD_KR9ELT"/>
        <s v="PROD_W0AZH1"/>
        <s v="PROD_QZEI0M"/>
        <s v="PROD_TU6D12"/>
        <s v="PROD_TEFJG8"/>
        <s v="PROD_58DQ51"/>
        <s v="PROD_1CUFKF"/>
        <s v="PROD_JOQXZG"/>
        <s v="PROD_U1HYKV"/>
        <s v="PROD_K53WKG"/>
        <s v="PROD_TMZDX8"/>
        <s v="PROD_ZEGMEG"/>
        <s v="PROD_7OTIAF"/>
        <s v="PROD_6JNP34"/>
        <s v="PROD_1PNWVR"/>
        <s v="PROD_MD0V3C"/>
        <s v="PROD_Q7Q78B"/>
        <s v="PROD_10J4O5"/>
        <s v="PROD_EP8H9S"/>
        <s v="PROD_S2DRPY"/>
        <s v="PROD_9EYK3R"/>
        <s v="PROD_MTYV7N"/>
        <s v="PROD_XV25MS"/>
        <s v="PROD_NS0GFA"/>
        <s v="PROD_BLZQSD"/>
        <s v="PROD_TNGU23"/>
        <s v="PROD_8M25VB"/>
        <s v="PROD_7WWXEG"/>
        <s v="PROD_RN0JNE"/>
        <s v="PROD_CTOKKQ"/>
        <s v="PROD_TRM8BG"/>
        <s v="PROD_Z5VCWB"/>
        <s v="PROD_VAQIOM"/>
        <s v="PROD_0XT9LF"/>
        <s v="PROD_UW10LC"/>
        <s v="PROD_5ZHGOY"/>
        <s v="PROD_UCK27C"/>
        <s v="PROD_3R1O21"/>
        <s v="PROD_2SKN9K"/>
        <s v="PROD_8TM4X6"/>
        <s v="PROD_3YZWL3"/>
        <s v="PROD_NWQNK1"/>
        <s v="PROD_YW3A5I"/>
        <s v="PROD_28BT2V"/>
        <s v="PROD_NWSDPX"/>
        <s v="PROD_CLR2R6"/>
        <s v="PROD_7DSYM8"/>
        <s v="PROD_GMVQMF"/>
        <s v="PROD_ERYAQ9"/>
        <s v="PROD_HJHYUV"/>
        <s v="PROD_S9XXQ2"/>
        <s v="PROD_KNXK2O"/>
        <s v="PROD_CAG26A"/>
        <s v="PROD_4N2FF6"/>
        <s v="PROD_QGK74Y"/>
        <s v="PROD_IKPDTH"/>
        <s v="PROD_HEILNO"/>
        <s v="PROD_AL41E1"/>
        <s v="PROD_V8L8SH"/>
        <s v="PROD_OUM14Y"/>
        <s v="PROD_3FVCRX"/>
        <s v="PROD_H2ZCHG"/>
        <s v="PROD_9ON1HV"/>
        <s v="PROD_O3170A"/>
        <s v="PROD_HM80YQ"/>
        <s v="PROD_3X29WT"/>
        <s v="PROD_PPHU4L"/>
        <s v="PROD_3FY8UK"/>
        <s v="PROD_DC32YT"/>
        <s v="PROD_0C6OA5"/>
        <s v="PROD_CUPA1N"/>
        <s v="PROD_0CK89F"/>
        <s v="PROD_O8S5EH"/>
        <s v="PROD_GZINUM"/>
        <s v="PROD_HSWZMV"/>
        <s v="PROD_SW20MV"/>
        <s v="PROD_GVZJAC"/>
        <s v="PROD_XFF60G"/>
        <s v="PROD_SQFJSY"/>
        <s v="PROD_HC8KRV"/>
        <s v="PROD_2YNA4T"/>
        <s v="PROD_44IOTD"/>
        <s v="PROD_0FID5G"/>
        <s v="PROD_JF281T"/>
        <s v="PROD_ZICG2Q"/>
        <s v="PROD_RC1Y3D"/>
        <s v="PROD_TEU8I2"/>
        <s v="PROD_FTLRQ9"/>
        <s v="PROD_J1F9IR"/>
        <s v="PROD_PEZ4HR"/>
        <s v="PROD_LQPRD4"/>
        <s v="PROD_ERHDXI"/>
        <s v="PROD_TSRIYF"/>
        <s v="PROD_IPDOOV"/>
        <s v="PROD_J1V5I9"/>
        <s v="PROD_NQPIPL"/>
        <s v="PROD_GQX5RM"/>
        <s v="PROD_8QUJHW"/>
        <s v="PROD_CF9CB8"/>
        <s v="PROD_PWQ3WE"/>
        <s v="PROD_5E5L0W"/>
        <s v="PROD_OT0R8O"/>
        <s v="PROD_ZWTCFG"/>
        <s v="PROD_VA4KYZ"/>
        <s v="PROD_DT3BXJ"/>
        <s v="PROD_QB33CT"/>
        <s v="PROD_9Y4NZ2"/>
        <s v="PROD_MDINJP"/>
        <s v="PROD_ZIZD9H"/>
        <s v="PROD_PZ2ZHK"/>
        <s v="PROD_BM6CDJ"/>
        <s v="PROD_X5R0LB"/>
        <s v="PROD_UJ68NG"/>
        <s v="PROD_C6TS5L"/>
        <s v="PROD_WNP1KH"/>
        <s v="PROD_KWSW9E"/>
        <s v="PROD_0O46PS"/>
        <s v="PROD_7JUQIU"/>
        <s v="PROD_AH182M"/>
        <s v="PROD_J5EOUJ"/>
        <s v="PROD_YBXICM"/>
        <s v="PROD_I1LJBT"/>
        <s v="PROD_FAX67T"/>
        <s v="PROD_JM3UEL"/>
        <s v="PROD_96J068"/>
        <s v="PROD_S006OD"/>
        <s v="PROD_BFFDFR"/>
        <s v="PROD_KYOAYQ"/>
        <s v="PROD_147YD2"/>
        <s v="PROD_TRW37V"/>
        <s v="PROD_UFZ8TD"/>
        <s v="PROD_GX043F"/>
        <s v="PROD_DZ85BU"/>
        <s v="PROD_ZEWPHM"/>
        <s v="PROD_15ME6E"/>
        <s v="PROD_3OT52V"/>
        <s v="PROD_9L549F"/>
        <s v="PROD_GTJW9D"/>
        <s v="PROD_JKZBQP"/>
        <s v="PROD_UP47SQ"/>
        <s v="PROD_6FJUKH"/>
        <s v="PROD_VETTHO"/>
        <s v="PROD_QA3W4K"/>
        <s v="PROD_NC1BYH"/>
        <s v="PROD_PLFRX6"/>
        <s v="PROD_307AWP"/>
        <s v="PROD_Y2N925"/>
        <s v="PROD_QZPRTZ"/>
        <s v="PROD_9TJHWO"/>
        <s v="PROD_XTTTPN"/>
        <s v="PROD_HB5A1A"/>
        <s v="PROD_IW6950"/>
        <s v="PROD_WZQ9C9"/>
        <s v="PROD_WVHYVX"/>
        <s v="PROD_VZVFR2"/>
        <s v="PROD_BKZ1H9"/>
        <s v="PROD_TOH2PU"/>
        <s v="PROD_BFFEL5"/>
        <s v="PROD_NZICO9"/>
        <s v="PROD_5YOO88"/>
        <s v="PROD_KU02U5"/>
        <s v="PROD_6GAUY5"/>
        <s v="PROD_NI6KGB"/>
        <s v="PROD_3CB7IK"/>
        <s v="PROD_IDZIRZ"/>
        <s v="PROD_SYWPFD"/>
        <s v="PROD_MVGSEG"/>
        <s v="PROD_BR5DR0"/>
        <s v="PROD_4YANSS"/>
        <s v="PROD_A9E57G"/>
        <s v="PROD_AGV9AA"/>
        <s v="PROD_1W9SIA"/>
        <s v="PROD_75M4RU"/>
        <s v="PROD_XLG5HR"/>
        <s v="PROD_R00OQA"/>
        <s v="PROD_IFNUND"/>
        <s v="PROD_FLF3ZC"/>
        <s v="PROD_ARRSJP"/>
        <s v="PROD_TUIQDZ"/>
        <s v="PROD_SKFSNB"/>
        <s v="PROD_Y3O56A"/>
        <s v="PROD_MWFGGW"/>
        <s v="PROD_CKOW6J"/>
        <s v="PROD_22X0AD"/>
        <s v="PROD_G11A5G"/>
        <s v="PROD_0O06F9"/>
        <s v="PROD_Q0OQ8S"/>
        <s v="PROD_J6WKUH"/>
        <s v="PROD_YYOG35"/>
        <s v="PROD_UF1W1J"/>
        <s v="PROD_S412BF"/>
        <s v="PROD_LKAMD8"/>
        <s v="PROD_7QRLPQ"/>
        <s v="PROD_EP4VGX"/>
        <s v="PROD_V65JZH"/>
        <s v="PROD_YHOGQ2"/>
        <s v="PROD_T3TQRZ"/>
        <s v="PROD_QZGIFO"/>
        <s v="PROD_N8QU0F"/>
        <s v="PROD_DF3R6L"/>
        <s v="PROD_6DVC9F"/>
        <s v="PROD_8O1BY4"/>
        <s v="PROD_MILTIQ"/>
        <s v="PROD_W1A7ZW"/>
        <s v="PROD_YJJGQ7"/>
        <s v="PROD_0G9U3J"/>
        <s v="PROD_CCRYAW"/>
        <s v="PROD_Q0JOM5"/>
        <s v="PROD_32943C"/>
        <s v="PROD_O1487K"/>
        <s v="PROD_Q5B1UV"/>
        <s v="PROD_BYQY1V"/>
        <s v="PROD_5O7RL2"/>
        <s v="PROD_0NVLN0"/>
        <s v="PROD_E12OFG"/>
        <s v="PROD_BRNELL"/>
        <s v="PROD_98WVPB"/>
        <s v="PROD_YQSHOF"/>
        <s v="PROD_D9UG31"/>
        <s v="PROD_RJ3ZNB"/>
        <s v="PROD_VRZDKT"/>
        <s v="PROD_KU4LOS"/>
        <s v="PROD_2LI3GV"/>
        <s v="PROD_IRLBEL"/>
        <s v="PROD_5O0IZ4"/>
        <s v="PROD_OV962A"/>
        <s v="PROD_SZ4J4Y"/>
        <s v="PROD_10OV39"/>
        <s v="PROD_JIJ3UW"/>
        <s v="PROD_CD06GB"/>
        <s v="PROD_W5S45K"/>
        <s v="PROD_272YW9"/>
        <s v="PROD_RDHZXR"/>
        <s v="PROD_THXZ5S"/>
        <s v="PROD_NBSCKB"/>
        <s v="PROD_QD8DMZ"/>
        <s v="PROD_D7X1W9"/>
        <s v="PROD_IOVD8R"/>
        <s v="PROD_C540GQ"/>
        <s v="PROD_CLZ8L5"/>
        <s v="PROD_QY27G7"/>
        <s v="PROD_IBPKCZ"/>
        <s v="PROD_1FUXKI"/>
        <s v="PROD_5X7UTC"/>
        <s v="PROD_09NA6A"/>
        <s v="PROD_GMPWMX"/>
        <s v="PROD_WTFSUY"/>
        <s v="PROD_5QC2CT"/>
        <s v="PROD_5L01FT"/>
        <s v="PROD_MJYC5V"/>
        <s v="PROD_VG3II2"/>
        <s v="PROD_3JL2YB"/>
        <s v="PROD_ZGB803"/>
        <s v="PROD_NGNZBH"/>
        <s v="PROD_43JRXM"/>
        <s v="PROD_LOES11"/>
        <s v="PROD_4FJJA3"/>
        <s v="PROD_VOBKTT"/>
        <s v="PROD_9654PL"/>
        <s v="PROD_5E47PW"/>
        <s v="PROD_4ORAA4"/>
        <s v="PROD_RGNKT9"/>
        <s v="PROD_FT3FXQ"/>
        <s v="PROD_AQ321T"/>
        <s v="PROD_3OUH5L"/>
        <s v="PROD_9OILCY"/>
        <s v="PROD_JI9Q3Z"/>
        <s v="PROD_0KI1SH"/>
        <s v="PROD_F2PYZ4"/>
        <s v="PROD_UAUX6L"/>
        <s v="PROD_ZM9GDI"/>
        <s v="PROD_LYZDXL"/>
        <s v="PROD_6IVD4N"/>
        <s v="PROD_9GCKLH"/>
        <s v="PROD_OVQWOS"/>
        <s v="PROD_5407QZ"/>
        <s v="PROD_F7IGXX"/>
        <s v="PROD_BB5C78"/>
        <s v="PROD_ZZ7QJN"/>
        <s v="PROD_GHW1SJ"/>
        <s v="PROD_RBXT3F"/>
        <s v="PROD_NLE0VG"/>
        <s v="PROD_RGA8MV"/>
        <s v="PROD_57GSVG"/>
        <s v="PROD_T00ASJ"/>
        <s v="PROD_YSN6K5"/>
        <s v="PROD_V6D8IK"/>
        <s v="PROD_OQ9LPQ"/>
        <s v="PROD_OKPLO4"/>
        <s v="PROD_OO6HG5"/>
        <s v="PROD_2Q2GU0"/>
        <s v="PROD_4W6W2B"/>
        <s v="PROD_B3SDQI"/>
        <s v="PROD_PPYBF9"/>
        <s v="PROD_MD7Q8Y"/>
        <s v="PROD_7QQR1B"/>
        <s v="PROD_NL38W3"/>
        <s v="PROD_O57K44"/>
        <s v="PROD_92CAAC"/>
        <s v="PROD_D4VGYL"/>
        <s v="PROD_SJEI0Y"/>
        <s v="PROD_XOUFEL"/>
        <s v="PROD_N351PG"/>
        <s v="PROD_C9RUIH"/>
        <s v="PROD_YC6MIW"/>
        <s v="PROD_AP8KWJ"/>
        <s v="PROD_Z1QLG0"/>
        <s v="PROD_796GC7"/>
        <s v="PROD_SPM5XB"/>
        <s v="PROD_RWEURT"/>
        <s v="PROD_R4IQVU"/>
        <s v="PROD_17NNN0"/>
        <s v="PROD_TU6MKO"/>
        <s v="PROD_WQ4Q3K"/>
        <s v="PROD_MBV29U"/>
        <s v="PROD_A8ZDVX"/>
        <s v="PROD_QUJT4X"/>
        <s v="PROD_WNOPU0"/>
        <s v="PROD_XQ8ZBV"/>
        <s v="PROD_0T3VXY"/>
        <s v="PROD_BPBV49"/>
        <s v="PROD_ORPC2T"/>
        <s v="PROD_I2RSF9"/>
        <s v="PROD_ZDPC97"/>
        <s v="PROD_02CILJ"/>
        <s v="PROD_8SBFEL"/>
        <s v="PROD_X8VO46"/>
        <s v="PROD_O16P69"/>
        <s v="PROD_CZ4MRL"/>
        <s v="PROD_HWYDBL"/>
        <s v="PROD_8UDKIG"/>
        <s v="PROD_701HPM"/>
        <s v="PROD_XV9ZC5"/>
        <s v="PROD_4AJRFB"/>
        <s v="PROD_2EYOQO"/>
        <s v="PROD_3E032O"/>
        <s v="PROD_FJW93V"/>
        <s v="PROD_RBOPCZ"/>
        <s v="PROD_C7BTWL"/>
        <s v="PROD_XZC9C4"/>
        <s v="PROD_Z7W4TG"/>
        <s v="PROD_6HG9NR"/>
        <s v="PROD_KOTVQN"/>
        <s v="PROD_2HIVS6"/>
        <s v="PROD_CHJK7V"/>
        <s v="PROD_571DSX"/>
        <s v="PROD_O5B85J"/>
        <s v="PROD_VXXC3N"/>
        <s v="PROD_X4TBG3"/>
        <s v="PROD_PDAIOE"/>
        <s v="PROD_VOSOI2"/>
        <s v="PROD_CFXM80"/>
        <s v="PROD_WCC3NS"/>
        <s v="PROD_15F3L7"/>
        <s v="PROD_KP1LWA"/>
        <s v="PROD_1AKWM4"/>
        <s v="PROD_8O1L53"/>
        <s v="PROD_KCB3Z8"/>
        <s v="PROD_IA97X5"/>
        <s v="PROD_Y3QEW4"/>
        <s v="PROD_0NHJHU"/>
        <s v="PROD_KB9TE8"/>
        <s v="PROD_LSG4JB"/>
        <s v="PROD_7CEDMX"/>
        <s v="PROD_ZZ1TUE"/>
        <s v="PROD_PSWKR7"/>
        <s v="PROD_DWYNXH"/>
        <s v="PROD_PEFUJM"/>
        <s v="PROD_8MHXJ7"/>
        <s v="PROD_OFXILE"/>
        <s v="PROD_JM871V"/>
        <s v="PROD_L0R9TP"/>
        <s v="PROD_L0YJSA"/>
        <s v="PROD_L39T4V"/>
        <s v="PROD_AMWEQQ"/>
        <s v="PROD_W3LBRA"/>
        <s v="PROD_8EI87F"/>
        <s v="PROD_WX7TE1"/>
        <s v="PROD_1IM9EC"/>
        <s v="PROD_KQG9V1"/>
        <s v="PROD_5XV5LO"/>
        <s v="PROD_HZFO2J"/>
        <s v="PROD_VQ6LEO"/>
        <s v="PROD_DKQGFV"/>
        <s v="PROD_MCON3T"/>
        <s v="PROD_Y76V3K"/>
        <s v="PROD_YAV8HT"/>
        <s v="PROD_5SODCU"/>
        <s v="PROD_UWSU7N"/>
        <s v="PROD_UWOZ2Q"/>
        <s v="PROD_EO5870"/>
        <s v="PROD_4YTQD9"/>
        <s v="PROD_DTCAQK"/>
        <s v="PROD_WYA0HS"/>
        <s v="PROD_625P6O"/>
        <s v="PROD_08C1NS"/>
        <s v="PROD_9434MA"/>
        <s v="PROD_0XXX0P"/>
        <s v="PROD_HM5IMN"/>
        <s v="PROD_ZZ884A"/>
        <s v="PROD_HLJF9S"/>
        <s v="PROD_H77T3Z"/>
        <s v="PROD_L75BHT"/>
        <s v="PROD_YG65C1"/>
        <s v="PROD_7NJA69"/>
        <s v="PROD_GN3MJA"/>
        <s v="PROD_HQ4A9T"/>
        <s v="PROD_L95M9L"/>
        <s v="PROD_KI6TWH"/>
        <s v="PROD_3Z15R5"/>
        <s v="PROD_OG8890"/>
        <s v="PROD_BIDTFJ"/>
        <s v="PROD_LHX4KQ"/>
        <s v="PROD_N4UDGH"/>
        <s v="PROD_E0TV8Y"/>
        <s v="PROD_QPBVCA"/>
        <s v="PROD_K4QJW2"/>
        <s v="PROD_BIBAX0"/>
        <s v="PROD_4IM6S8"/>
        <s v="PROD_G93IH1"/>
        <s v="PROD_NOHNAM"/>
        <s v="PROD_JI3IU9"/>
        <s v="PROD_IPJEMS"/>
        <s v="PROD_K531CT"/>
        <s v="PROD_VV52YB"/>
        <s v="PROD_ZEF8HX"/>
        <s v="PROD_NVOX53"/>
        <s v="PROD_ETE3R8"/>
        <s v="PROD_DMP5K1"/>
        <s v="PROD_S8RWG0"/>
        <s v="PROD_64LXM1"/>
        <s v="PROD_JTJ2H7"/>
        <s v="PROD_AFITCU"/>
        <s v="PROD_L4Z7YE"/>
        <s v="PROD_0JMZYC"/>
        <s v="PROD_C9UDCS"/>
        <s v="PROD_93P3ZJ"/>
        <s v="PROD_X88C0D"/>
        <s v="PROD_D8GKLP"/>
        <s v="PROD_0P8MSE"/>
        <s v="PROD_B9L168"/>
        <s v="PROD_82HTUO"/>
        <s v="PROD_0UMTBC"/>
        <s v="PROD_X37VSB"/>
        <s v="PROD_NYMEB7"/>
        <s v="PROD_IV9L22"/>
        <s v="PROD_3ATC0O"/>
        <s v="PROD_RF8A4E"/>
        <s v="PROD_166GJ7"/>
        <s v="PROD_O5OHXF"/>
        <s v="PROD_YBQT9F"/>
        <s v="PROD_ZGSM0N"/>
        <s v="PROD_751JB5"/>
        <s v="PROD_Z7SFTV"/>
        <s v="PROD_GB8RBH"/>
        <s v="PROD_NJQ957"/>
        <s v="PROD_WHFZUC"/>
        <s v="PROD_WLOJ5O"/>
        <s v="PROD_9Y45CB"/>
        <s v="PROD_7AM1NU"/>
        <s v="PROD_QWHJD1"/>
        <s v="PROD_FE8RT9"/>
        <s v="PROD_UR5V0E"/>
        <s v="PROD_0PHUF0"/>
        <s v="PROD_J1OJFG"/>
        <s v="PROD_3EKAXK"/>
        <s v="PROD_LJ7ALU"/>
        <s v="PROD_AMAZPX"/>
        <s v="PROD_I9L0MD"/>
        <s v="PROD_I777EB"/>
        <s v="PROD_630N5P"/>
        <s v="PROD_GO590U"/>
        <s v="PROD_H4A2W0"/>
        <s v="PROD_7TN1RG"/>
        <s v="PROD_T6IXN6"/>
        <s v="PROD_SBPC8S"/>
        <s v="PROD_QLSLTS"/>
        <s v="PROD_9EP872"/>
        <s v="PROD_FGBP1Y"/>
        <s v="PROD_XL2Y7W"/>
        <s v="PROD_VWIYOV"/>
        <s v="PROD_DI8QU0"/>
        <s v="PROD_9MXEZZ"/>
        <s v="PROD_MLVT9F"/>
        <s v="PROD_BT1HKM"/>
        <s v="PROD_VROMWI"/>
        <s v="PROD_W3B74R"/>
        <s v="PROD_OHAJ6V"/>
        <s v="PROD_0R3UGY"/>
        <s v="PROD_3032CP"/>
        <s v="PROD_9G0KF9"/>
        <s v="PROD_DODLT6"/>
        <s v="PROD_RUFJZD"/>
        <s v="PROD_M4JMR9"/>
        <s v="PROD_YDE7MC"/>
        <s v="PROD_UCRC0P"/>
        <s v="PROD_D410VD"/>
        <s v="PROD_LPUJJJ"/>
        <s v="PROD_KLCMU9"/>
        <s v="PROD_50NJIE"/>
        <s v="PROD_QMTS4K"/>
        <s v="PROD_W5SFQN"/>
        <s v="PROD_4D5NXI"/>
        <s v="PROD_H6GGWU"/>
        <s v="PROD_46ZYCH"/>
        <s v="PROD_BBJ7D2"/>
        <s v="PROD_UA0FT2"/>
        <s v="PROD_3E6SVN"/>
        <s v="PROD_GFT2ZM"/>
        <s v="PROD_MTTCLT"/>
        <s v="PROD_EOKJZT"/>
        <s v="PROD_JM3YFP"/>
        <s v="PROD_C2DBUL"/>
        <s v="PROD_6PJU3C"/>
        <s v="PROD_IEAVP4"/>
        <s v="PROD_VVSFLR"/>
        <s v="PROD_U5AKOI"/>
        <s v="PROD_C2M93C"/>
        <s v="PROD_LVHEMR"/>
        <s v="PROD_81BR61"/>
        <s v="PROD_BL8RUD"/>
        <s v="PROD_RML9HQ"/>
        <s v="PROD_QI1JWC"/>
        <s v="PROD_LKCTRD"/>
        <s v="PROD_ZKSGJS"/>
        <s v="PROD_8V583Y"/>
        <s v="PROD_AYJRK3"/>
        <s v="PROD_G1QK8T"/>
        <s v="PROD_W08JLB"/>
        <s v="PROD_SE843Y"/>
        <s v="PROD_HA11DD"/>
        <s v="PROD_8MFMRS"/>
        <s v="PROD_V3352G"/>
        <s v="PROD_EFCGE7"/>
        <s v="PROD_IOG56C"/>
        <s v="PROD_ERDFCV"/>
        <s v="PROD_TVW22E"/>
        <s v="PROD_YQKGKL"/>
        <s v="PROD_NRTA91"/>
        <s v="PROD_TZ47AA"/>
        <s v="PROD_GKEYUR"/>
        <s v="PROD_7QZ860"/>
        <s v="PROD_9X1GGH"/>
        <s v="PROD_YIIVM6"/>
        <s v="PROD_O7OEID"/>
        <s v="PROD_87D0Q1"/>
        <s v="PROD_HRBVS1"/>
        <s v="PROD_A0DREV"/>
        <s v="PROD_H1G33O"/>
        <s v="PROD_ROYQ5V"/>
        <s v="PROD_0XX69A"/>
        <s v="PROD_D8V6OP"/>
        <s v="PROD_M2V5UT"/>
        <s v="PROD_JNOYS6"/>
        <s v="PROD_CBBKCW"/>
        <s v="PROD_1P1LEV"/>
        <s v="PROD_HJ8Y00"/>
        <s v="PROD_0R0Y7X"/>
        <s v="PROD_MBV895"/>
        <s v="PROD_X5G6S8"/>
        <s v="PROD_E17PFW"/>
        <s v="PROD_E6ST6G"/>
        <s v="PROD_FYATP5"/>
        <s v="PROD_JM15P6"/>
        <s v="PROD_AUTVIL"/>
        <s v="PROD_7LSL60"/>
        <s v="PROD_ADYDJY"/>
        <s v="PROD_AEZ22C"/>
        <s v="PROD_C6IPMK"/>
        <s v="PROD_3U2LBB"/>
        <s v="PROD_7J1PLS"/>
        <s v="PROD_U40NBL"/>
        <s v="PROD_0ATD7W"/>
        <s v="PROD_6JEKIN"/>
        <s v="PROD_Q2M1X2"/>
        <s v="PROD_E5938G"/>
        <s v="PROD_KC6A6A"/>
        <s v="PROD_S3ZTE4"/>
        <s v="PROD_0W2RNQ"/>
        <s v="PROD_L7AEKI"/>
        <s v="PROD_3G3NMP"/>
        <s v="PROD_1DYEZ9"/>
        <s v="PROD_7MPDVN"/>
        <s v="PROD_91ZH1E"/>
        <s v="PROD_CAL5G9"/>
        <s v="PROD_F4Z5Q2"/>
        <s v="PROD_GJNNBV"/>
        <s v="PROD_YER80C"/>
        <s v="PROD_CTM0FG"/>
        <s v="PROD_79UL32"/>
        <s v="PROD_EX2NLJ"/>
        <s v="PROD_BFPRLV"/>
        <s v="PROD_XBHNAH"/>
        <s v="PROD_I60XZF"/>
        <s v="PROD_1Z9845"/>
        <s v="PROD_HXD0OK"/>
        <s v="PROD_LACNAT"/>
        <s v="PROD_E6STJA"/>
        <s v="PROD_9J0ZYW"/>
        <s v="PROD_VBUB2X"/>
        <s v="PROD_43JDND"/>
        <s v="PROD_DRZJTE"/>
        <s v="PROD_HG329D"/>
        <s v="PROD_8VKF12"/>
        <s v="PROD_HC8HLH"/>
        <s v="PROD_X8XOJU"/>
        <s v="PROD_QKI7LQ"/>
        <s v="PROD_KUL1J9"/>
        <s v="PROD_ZJNF5X"/>
        <s v="PROD_9D7PK9"/>
        <s v="PROD_1AI10L"/>
        <s v="PROD_CN1Y8E"/>
        <s v="PROD_TXNQE6"/>
        <s v="PROD_4XEV3U"/>
        <s v="PROD_UKBMM6"/>
        <s v="PROD_CL9DRV"/>
        <s v="PROD_RSLTDY"/>
        <s v="PROD_0PUVM8"/>
        <s v="PROD_V5NDKN"/>
        <s v="PROD_WNOTLU"/>
        <s v="PROD_NY3V6J"/>
        <s v="PROD_OYXI4F"/>
        <s v="PROD_I8TI2M"/>
        <s v="PROD_2SK64B"/>
        <s v="PROD_J2JULL"/>
        <s v="PROD_ZL5T3Y"/>
        <s v="PROD_6OAVD0"/>
        <s v="PROD_J7N5MD"/>
        <s v="PROD_7ELGRC"/>
        <s v="PROD_ALDBV9"/>
        <s v="PROD_QCBV5I"/>
        <s v="PROD_FNS3FK"/>
        <s v="PROD_A5T4DZ"/>
        <s v="PROD_IPURKW"/>
        <s v="PROD_EJM8OL"/>
        <s v="PROD_62NW8M"/>
        <s v="PROD_TB9TCW"/>
        <s v="PROD_TP8PIJ"/>
        <s v="PROD_1S1B8N"/>
        <s v="PROD_FHBTZ9"/>
        <s v="PROD_4W865X"/>
        <s v="PROD_B0FW5Q"/>
        <s v="PROD_B196TB"/>
        <s v="PROD_T4FTOQ"/>
        <s v="PROD_40LVYS"/>
        <s v="PROD_N4ZA5W"/>
        <s v="PROD_XA34OD"/>
        <s v="PROD_PLD6UH"/>
        <s v="PROD_YDPA9N"/>
        <s v="PROD_VM2XC8"/>
        <s v="PROD_NZPOWC"/>
        <s v="PROD_41SS4F"/>
        <s v="PROD_58ZFUT"/>
        <s v="PROD_54BMEA"/>
        <s v="PROD_MS0POB"/>
        <s v="PROD_0OV2VM"/>
        <s v="PROD_74Y1G3"/>
        <s v="PROD_OL9SQZ"/>
        <s v="PROD_7LDUMC"/>
        <s v="PROD_4LMJGM"/>
        <s v="PROD_5JYWKQ"/>
        <s v="PROD_BTG4NM"/>
        <s v="PROD_36G3YD"/>
        <s v="PROD_RQVLYH"/>
        <s v="PROD_KC57OT"/>
        <s v="PROD_WUZUIK"/>
        <s v="PROD_0X63PR"/>
        <s v="PROD_93Y7L2"/>
        <s v="PROD_JPC1M7"/>
        <s v="PROD_6WWZ2E"/>
        <s v="PROD_BO7X6C"/>
        <s v="PROD_C5CZ7T"/>
        <s v="PROD_GKS36T"/>
        <s v="PROD_OW3S5V"/>
        <s v="PROD_3V6GNH"/>
        <s v="PROD_28IK7A"/>
        <s v="PROD_ETKV7M"/>
        <s v="PROD_26Y2UO"/>
        <s v="PROD_SI945O"/>
        <s v="PROD_W94CHG"/>
        <s v="PROD_Z89K7O"/>
        <s v="PROD_Y3UNRI"/>
        <s v="PROD_TCAIYH"/>
        <s v="PROD_7SQESK"/>
        <s v="PROD_FB8NR8"/>
        <s v="PROD_TDQ911"/>
        <s v="PROD_G8AKAZ"/>
        <s v="PROD_XKVY18"/>
        <s v="PROD_RHTH8K"/>
        <s v="PROD_JW8H6X"/>
        <s v="PROD_ET12GD"/>
        <s v="PROD_MPNDA1"/>
        <s v="PROD_FKHB1J"/>
        <s v="PROD_P8AXYJ"/>
        <s v="PROD_TWCH8I"/>
        <s v="PROD_YDJI1H"/>
        <s v="PROD_F6DF2J"/>
        <s v="PROD_G0Q6RV"/>
        <s v="PROD_3H0VUU"/>
        <s v="PROD_0J6EFW"/>
        <s v="PROD_D8X4T4"/>
        <s v="PROD_708LRH"/>
        <s v="PROD_UHMXAH"/>
        <s v="PROD_LRVXGB"/>
        <s v="PROD_IJSC5W"/>
        <s v="PROD_EV8LEE"/>
        <s v="PROD_RASNT7"/>
        <s v="PROD_7DFB4Y"/>
        <s v="PROD_1GC6EB"/>
        <s v="PROD_VSG7VU"/>
        <s v="PROD_CYO113"/>
        <s v="PROD_J2UZA4"/>
        <s v="PROD_5D3BVU"/>
        <s v="PROD_4RVVE0"/>
        <s v="PROD_I1MXPB"/>
        <s v="PROD_HLKR0S"/>
        <s v="PROD_93M0QA"/>
        <s v="PROD_HMGJY3"/>
        <s v="PROD_IM2E3A"/>
        <s v="PROD_DSSJXT"/>
        <s v="PROD_TV6MIJ"/>
        <s v="PROD_JI8KYA"/>
        <s v="PROD_VRXIJ2"/>
        <s v="PROD_IXXHNU"/>
        <s v="PROD_SPXGDG"/>
        <s v="PROD_YULX8E"/>
        <s v="PROD_5TPGKX"/>
        <s v="PROD_OOZ8W0"/>
        <s v="PROD_U8NWGS"/>
        <s v="PROD_I3ZWM5"/>
        <s v="PROD_8LGZX5"/>
        <s v="PROD_0WVWTD"/>
        <s v="PROD_FZAV3Q"/>
        <s v="PROD_UYMGDU"/>
        <s v="PROD_GCT5W0"/>
        <s v="PROD_MS7H9G"/>
        <s v="PROD_XPOB4T"/>
        <s v="PROD_HR2ZO8"/>
        <s v="PROD_8A0AMP"/>
        <s v="PROD_HCUKU1"/>
        <s v="PROD_D4HE46"/>
        <s v="PROD_U8FPAO"/>
        <s v="PROD_45LGLF"/>
        <s v="PROD_V6GH5C"/>
        <s v="PROD_DW4HZO"/>
        <s v="PROD_N5606P"/>
        <s v="PROD_V7X2VU"/>
        <s v="PROD_190628"/>
        <s v="PROD_Z1DW5H"/>
        <s v="PROD_J8WJIQ"/>
        <s v="PROD_EKUJ24"/>
        <s v="PROD_3Q94IY"/>
        <s v="PROD_KLNW93"/>
        <s v="PROD_W91XJY"/>
        <s v="PROD_PGY1CI"/>
        <s v="PROD_YPEED6"/>
        <s v="PROD_35KCWI"/>
        <s v="PROD_ULH2R5"/>
        <s v="PROD_Z1ZN0V"/>
        <s v="PROD_YEZGEU"/>
        <s v="PROD_QSXKBS"/>
        <s v="PROD_0SG7RS"/>
        <s v="PROD_7LGT4G"/>
        <s v="PROD_1ZBB9E"/>
        <s v="PROD_5ASHNH"/>
        <s v="PROD_IPFI8F"/>
        <s v="PROD_KWITN2"/>
        <s v="PROD_B152SY"/>
        <s v="PROD_M11OQ1"/>
        <s v="PROD_1BLZW1"/>
        <s v="PROD_HVARVK"/>
        <s v="PROD_EX2M92"/>
        <s v="PROD_W9EGAO"/>
        <s v="PROD_8WASPD"/>
        <s v="PROD_KXBXEL"/>
        <s v="PROD_6KF43S"/>
        <s v="PROD_SK1IVV"/>
        <s v="PROD_EXQ2FW"/>
        <s v="PROD_XY7LNP"/>
        <s v="PROD_V2S1JV"/>
        <s v="PROD_WP2VRW"/>
        <s v="PROD_9J9X35"/>
        <s v="PROD_01BRRQ"/>
        <s v="PROD_VN05UZ"/>
        <s v="PROD_JFN60D"/>
        <s v="PROD_M7DFR6"/>
        <s v="PROD_A1GWVV"/>
        <s v="PROD_EJDQ7V"/>
        <s v="PROD_JKTO0T"/>
        <s v="PROD_FPVCAA"/>
        <s v="PROD_6YST4G"/>
        <s v="PROD_ZWFIW7"/>
        <s v="PROD_2HAR84"/>
        <s v="PROD_KESQBE"/>
        <s v="PROD_SOIB57"/>
        <s v="PROD_WNSWUF"/>
        <s v="PROD_6V83UG"/>
        <s v="PROD_UTQ8CK"/>
        <s v="PROD_2Z09SK"/>
        <s v="PROD_Z35F92"/>
        <s v="PROD_2EGOER"/>
        <s v="PROD_0EM07I"/>
        <s v="PROD_W8FHNJ"/>
        <s v="PROD_CYBYWP"/>
        <s v="PROD_FPPHK9"/>
        <s v="PROD_3TJNQZ"/>
        <s v="PROD_WS1O3P"/>
        <s v="PROD_ITS7Z7"/>
        <s v="PROD_429CZU"/>
        <s v="PROD_OSH1YE"/>
        <s v="PROD_YGFALU"/>
        <s v="PROD_MUVD6Q"/>
        <s v="PROD_9OTFDV"/>
        <s v="PROD_7RS8QN"/>
        <s v="PROD_1GGRO9"/>
        <s v="PROD_OL2WRD"/>
        <s v="PROD_18HPR5"/>
        <s v="PROD_3ONARZ"/>
        <s v="PROD_SN11SW"/>
        <s v="PROD_SDB4GU"/>
        <s v="PROD_G3YTGW"/>
        <s v="PROD_43ZYF0"/>
        <s v="PROD_0PIXQY"/>
        <s v="PROD_0VWRGS"/>
        <s v="PROD_1XGK2C"/>
        <s v="PROD_CD7G1T"/>
        <s v="PROD_BY01L0"/>
        <s v="PROD_V5YJ3J"/>
        <s v="PROD_IED937"/>
        <s v="PROD_TAYJTX"/>
        <s v="PROD_TZSQ3Q"/>
        <s v="PROD_J49MGR"/>
        <s v="PROD_WUPP87"/>
        <s v="PROD_MLIIAU"/>
        <s v="PROD_0WUQ3O"/>
        <s v="PROD_W1FAVV"/>
        <s v="PROD_RQISF5"/>
        <s v="PROD_N7AN7V"/>
        <s v="PROD_WFZK7C"/>
        <s v="PROD_7HX8X7"/>
        <s v="PROD_OIM8T4"/>
        <s v="PROD_7476HK"/>
        <s v="PROD_QYO6D6"/>
        <s v="PROD_4YBCOP"/>
        <s v="PROD_33YM0E"/>
        <s v="PROD_R63VIF"/>
        <s v="PROD_I402U0"/>
        <s v="PROD_T5FWK8"/>
        <s v="PROD_CA6P8W"/>
        <s v="PROD_L81E3T"/>
        <s v="PROD_QNDS1N"/>
        <s v="PROD_GH2IJC"/>
        <s v="PROD_FUMEZA"/>
        <s v="PROD_52H8GA"/>
        <s v="PROD_1DLVBP"/>
        <s v="PROD_GPQWXW"/>
        <s v="PROD_9T7ZEV"/>
        <s v="PROD_41E2WU"/>
        <s v="PROD_4NTS4K"/>
        <s v="PROD_SS7KPM"/>
        <s v="PROD_LXF527"/>
        <s v="PROD_P1YA04"/>
        <s v="PROD_8HRP86"/>
        <s v="PROD_3NZTQ2"/>
        <s v="PROD_YPCK03"/>
        <s v="PROD_OO1R98"/>
        <s v="PROD_UFJFFO"/>
        <s v="PROD_44JN5A"/>
        <s v="PROD_BFZ44Q"/>
        <s v="PROD_QTGX5K"/>
        <s v="PROD_FJYODH"/>
        <s v="PROD_4M6OPW"/>
        <s v="PROD_9LJ7EP"/>
        <s v="PROD_EEF49K"/>
        <s v="PROD_GU2S97"/>
        <s v="PROD_8RB9S4"/>
        <s v="PROD_JYQ17J"/>
        <s v="PROD_ME2XSV"/>
        <s v="PROD_0USA0C"/>
        <s v="PROD_Z8KX0E"/>
        <s v="PROD_S6P0GQ"/>
        <s v="PROD_N8TL54"/>
        <s v="PROD_T4EB83"/>
        <s v="PROD_FSZ2YP"/>
        <s v="PROD_RR8ND7"/>
        <s v="PROD_ZL2YEH"/>
        <s v="PROD_TV807B"/>
        <s v="PROD_GJZ0LT"/>
        <s v="PROD_DKZMMS"/>
        <s v="PROD_7WVD4D"/>
        <s v="PROD_7XKTPT"/>
        <s v="PROD_Q3JRYA"/>
        <s v="PROD_B67W8H"/>
        <s v="PROD_QY9ZMS"/>
        <s v="PROD_E7I2ND"/>
        <s v="PROD_Y0R9NM"/>
        <s v="PROD_59SJ9Q"/>
        <s v="PROD_0SZ7FR"/>
        <s v="PROD_U7HDOF"/>
        <s v="PROD_Z1TTRE"/>
        <s v="PROD_OB5K0E"/>
        <s v="PROD_544ODS"/>
        <s v="PROD_YGDKTA"/>
        <s v="PROD_IAZKHZ"/>
        <s v="PROD_CLWILY"/>
        <s v="PROD_XIH31D"/>
        <s v="PROD_PDAS6A"/>
        <s v="PROD_61FLXR"/>
        <s v="PROD_D91566"/>
        <s v="PROD_2T19QT"/>
        <s v="PROD_B1U0OM"/>
        <s v="PROD_V6SBVA"/>
        <s v="PROD_HBG63M"/>
        <s v="PROD_ZAJCD5"/>
        <s v="PROD_JJEVMW"/>
        <s v="PROD_BKFK8C"/>
        <s v="PROD_4EPKLT"/>
        <s v="PROD_P0G0FC"/>
        <s v="PROD_DLX92Y"/>
        <s v="PROD_08P41U"/>
        <s v="PROD_Q0UOFP"/>
        <s v="PROD_Z74UNC"/>
        <s v="PROD_Y47CSY"/>
        <s v="PROD_SJXI5O"/>
        <s v="PROD_1V1OQ8"/>
        <s v="PROD_PQ2QH1"/>
        <s v="PROD_VGPIHV"/>
        <s v="PROD_HEO2JW"/>
        <s v="PROD_DKYMMW"/>
        <s v="PROD_RHMMON"/>
        <s v="PROD_6RSWT0"/>
        <s v="PROD_1MB8DL"/>
        <s v="PROD_8Y9VKV"/>
        <s v="PROD_A8ZM3W"/>
        <s v="PROD_WUZZAW"/>
        <s v="PROD_18TQK2"/>
        <s v="PROD_WYAZGB"/>
        <s v="PROD_D1Q3M3"/>
        <s v="PROD_V8AC4G"/>
        <s v="PROD_AXB224"/>
        <s v="PROD_BP048M"/>
        <s v="PROD_RQGW6K"/>
        <s v="PROD_UMM02M"/>
        <s v="PROD_ZU8M42"/>
        <s v="PROD_5VATBY"/>
        <s v="PROD_UFB4DS"/>
        <s v="PROD_HVDE2L"/>
        <s v="PROD_GQJQ9N"/>
        <s v="PROD_Y3K7J5"/>
        <s v="PROD_I66CS1"/>
        <s v="PROD_VU0BV2"/>
        <s v="PROD_G3A6LZ"/>
        <s v="PROD_GPEB22"/>
        <s v="PROD_DUHT5J"/>
        <s v="PROD_QRQFN6"/>
        <s v="PROD_B14SOY"/>
        <s v="PROD_G16C25"/>
        <s v="PROD_C9ZSRI"/>
        <s v="PROD_RJRCM5"/>
        <s v="PROD_M8EGAM"/>
        <s v="PROD_0QKNKW"/>
        <s v="PROD_TYWOJZ"/>
        <s v="PROD_ZX2HXG"/>
        <s v="PROD_JKUFNJ"/>
        <s v="PROD_HVQKNY"/>
        <s v="PROD_YIKJYG"/>
        <s v="PROD_U3XV0P"/>
        <s v="PROD_ST6UE1"/>
        <s v="PROD_00T6MY"/>
        <s v="PROD_KOLQLK"/>
        <s v="PROD_NR7AUG"/>
        <s v="PROD_WFF1V4"/>
        <s v="PROD_WKEWLX"/>
        <s v="PROD_5OF544"/>
        <s v="PROD_CSLBTM"/>
        <s v="PROD_BCF2C0"/>
        <s v="PROD_451QN1"/>
        <s v="PROD_DJ6MM6"/>
        <s v="PROD_CH750Z"/>
        <s v="PROD_FZXZGV"/>
        <s v="PROD_92TWJU"/>
        <s v="PROD_O9OG38"/>
        <s v="PROD_78DLF2"/>
        <s v="PROD_G0POLW"/>
        <s v="PROD_RZYVNB"/>
        <s v="PROD_336EAX"/>
        <s v="PROD_2I6YT5"/>
        <s v="PROD_D3PT7Q"/>
        <s v="PROD_53SZED"/>
        <s v="PROD_TWQ6LQ"/>
        <s v="PROD_8VYU37"/>
        <s v="PROD_6O9TEZ"/>
        <s v="PROD_C7RBQK"/>
        <s v="PROD_90B1G3"/>
        <s v="PROD_MWT8BY"/>
        <s v="PROD_V6EWR0"/>
        <s v="PROD_F58B49"/>
        <s v="PROD_QHUC6G"/>
        <s v="PROD_R3EK57"/>
        <s v="PROD_GWZS2D"/>
        <s v="PROD_5E2X5M"/>
        <s v="PROD_PYUA7J"/>
        <s v="PROD_ZQ3JIO"/>
        <s v="PROD_WFBWAC"/>
        <s v="PROD_HMWJNU"/>
        <s v="PROD_LAVO4Q"/>
        <s v="PROD_51PK1E"/>
        <s v="PROD_4FVPGR"/>
        <s v="PROD_ZPDHUI"/>
        <s v="PROD_TK13SP"/>
        <s v="PROD_JH0IWO"/>
        <s v="PROD_8AL3AV"/>
        <s v="PROD_96VLVH"/>
        <s v="PROD_7JYGSY"/>
        <s v="PROD_7EJI0Y"/>
        <s v="PROD_FUNMPB"/>
        <s v="PROD_X6XNLL"/>
        <s v="PROD_BAP118"/>
        <s v="PROD_DL7IB3"/>
        <s v="PROD_P74KFJ"/>
        <s v="PROD_4002OF"/>
        <s v="PROD_UQC9JW"/>
        <s v="PROD_FO6K91"/>
        <s v="PROD_1GO7ZO"/>
        <s v="PROD_DR2053"/>
        <s v="PROD_2KA912"/>
        <s v="PROD_FLHIMW"/>
        <s v="PROD_PB9GN4"/>
        <s v="PROD_1KVRL8"/>
        <s v="PROD_WJCNLG"/>
        <s v="PROD_6YSVYQ"/>
        <s v="PROD_VW9QC2"/>
        <s v="PROD_8KX913"/>
        <s v="PROD_KLJS9Z"/>
        <s v="PROD_V4XOAF"/>
        <s v="PROD_BP08HJ"/>
        <s v="PROD_WN4DX2"/>
        <s v="PROD_T0VDUX"/>
        <s v="PROD_Y1HOIQ"/>
        <s v="PROD_2SJS4A"/>
        <s v="PROD_O80PDB"/>
        <s v="PROD_BFFV56"/>
        <s v="PROD_GOFY2K"/>
        <s v="PROD_LV0P9Y"/>
        <s v="PROD_1DCQI7"/>
        <s v="PROD_DUL79S"/>
        <s v="PROD_BSR1GF"/>
        <s v="PROD_YPUX9R"/>
        <s v="PROD_H5MRIU"/>
        <s v="PROD_Q1UA04"/>
        <s v="PROD_YMUOHJ"/>
        <s v="PROD_WN3V6O"/>
        <s v="PROD_T6XUAQ"/>
        <s v="PROD_F64LY3"/>
        <s v="PROD_AXJT4A"/>
        <s v="PROD_1NH6PC"/>
        <s v="PROD_HGVQGR"/>
        <s v="PROD_JV3OR9"/>
        <s v="PROD_DLLN2M"/>
        <s v="PROD_KHKZNZ"/>
        <s v="PROD_FAVMKE"/>
        <s v="PROD_PP1DOG"/>
        <s v="PROD_UQL8CG"/>
        <s v="PROD_ILPMVI"/>
        <s v="PROD_I80RSV"/>
        <s v="PROD_UU4M33"/>
        <s v="PROD_WVKMRG"/>
        <s v="PROD_K4KBTH"/>
        <s v="PROD_YRQWRR"/>
        <s v="PROD_YV7VLK"/>
        <s v="PROD_O6MVE0"/>
        <s v="PROD_S9NH62"/>
        <s v="PROD_89R98J"/>
        <s v="PROD_VTE0KW"/>
        <s v="PROD_3Y6CIJ"/>
        <s v="PROD_FPKK1U"/>
        <s v="PROD_ILJ7YX"/>
        <s v="PROD_N657I9"/>
        <s v="PROD_E1J0S8"/>
        <s v="PROD_IDNF1U"/>
        <s v="PROD_5A1ZJ3"/>
        <s v="PROD_MY8OB7"/>
        <s v="PROD_8FXZ8L"/>
        <s v="PROD_GYRXHD"/>
        <s v="PROD_CUCIUP"/>
        <s v="PROD_9PEGIK"/>
        <s v="PROD_5E6L6F"/>
        <s v="PROD_RML7TG"/>
        <s v="PROD_4KBHTS"/>
        <s v="PROD_W9UA5T"/>
        <s v="PROD_BG1RA6"/>
        <s v="PROD_IQQJWO"/>
        <s v="PROD_I2RILO"/>
        <s v="PROD_7CAE2I"/>
        <s v="PROD_B7PQHH"/>
        <s v="PROD_3M7EDO"/>
        <s v="PROD_6ENJLV"/>
        <s v="PROD_CCB4KM"/>
        <s v="PROD_B8G6NY"/>
        <s v="PROD_DTM6F7"/>
        <s v="PROD_AOAKT4"/>
        <s v="PROD_5E8EHR"/>
        <s v="PROD_RK3XO2"/>
        <s v="PROD_69RBLH"/>
        <s v="PROD_RC0VTZ"/>
        <s v="PROD_37MAIM"/>
        <s v="PROD_EF8TRF"/>
        <s v="PROD_6GPSEB"/>
        <s v="PROD_TSDIR9"/>
        <s v="PROD_NUECJN"/>
        <s v="PROD_NTQ92B"/>
        <s v="PROD_0D7EEZ"/>
        <s v="PROD_Q33I1O"/>
        <s v="PROD_V1LS75"/>
        <s v="PROD_PL5ZFA"/>
        <s v="PROD_CG0PMM"/>
        <s v="PROD_LO8NDD"/>
        <s v="PROD_MDYA48"/>
        <s v="PROD_WVCTZI"/>
        <s v="PROD_24YPPU"/>
        <s v="PROD_6JI9L8"/>
        <s v="PROD_ID0MQE"/>
        <s v="PROD_UXLP0G"/>
        <s v="PROD_GAI3OM"/>
        <s v="PROD_DQ79OK"/>
        <s v="PROD_4J7TDB"/>
        <s v="PROD_E1H2JB"/>
        <s v="PROD_38DT0D"/>
        <s v="PROD_QCNWKA"/>
        <s v="PROD_DNCGP2"/>
        <s v="PROD_G5U5UH"/>
        <s v="PROD_KYRXX7"/>
        <s v="PROD_XWHH5W"/>
        <s v="PROD_VBW4MM"/>
        <s v="PROD_74EVC9"/>
        <s v="PROD_U6RP9C"/>
        <s v="PROD_TEEBTY"/>
        <s v="PROD_5DLICR"/>
        <s v="PROD_MZ3UC4"/>
        <s v="PROD_VVY6SU"/>
        <s v="PROD_VYTTFO"/>
        <s v="PROD_PRFM2P"/>
        <s v="PROD_BRYXD0"/>
        <s v="PROD_RB0TMY"/>
        <s v="PROD_XZVQUZ"/>
        <s v="PROD_AK00OZ"/>
        <s v="PROD_SMBC3X"/>
        <s v="PROD_SHVE19"/>
        <s v="PROD_AYNEUY"/>
        <s v="PROD_I4TQB2"/>
        <s v="PROD_OOR36Q"/>
        <s v="PROD_CZ6P01"/>
        <s v="PROD_6V1EXQ"/>
        <s v="PROD_329QOA"/>
        <s v="PROD_BIQ781"/>
        <s v="PROD_A3AK6N"/>
        <s v="PROD_A7MP0X"/>
        <s v="PROD_JFSBBK"/>
        <s v="PROD_CAA6ZZ"/>
        <s v="PROD_OD10I2"/>
        <s v="PROD_047GMW"/>
        <s v="PROD_AH7RVL"/>
        <s v="PROD_2IY7EA"/>
        <s v="PROD_R24ZMR"/>
        <s v="PROD_QMWWPS"/>
        <s v="PROD_OCSR0C"/>
        <s v="PROD_JQXZ5N"/>
        <s v="PROD_TOM5KU"/>
        <s v="PROD_KCJ4TZ"/>
        <s v="PROD_Y04PNV"/>
        <s v="PROD_K15CLF"/>
        <s v="PROD_Y3PGXH"/>
        <s v="PROD_SJI7FN"/>
        <s v="PROD_DAUCEI"/>
        <s v="PROD_HQIAR6"/>
        <s v="PROD_VZA3Y0"/>
        <s v="PROD_535NNZ"/>
        <s v="PROD_CITYZP"/>
        <s v="PROD_0PBQMM"/>
        <s v="PROD_V5PASM"/>
        <s v="PROD_K6HOBT"/>
        <s v="PROD_8ZHBFH"/>
        <s v="PROD_SYICLW"/>
        <s v="PROD_PQKABB"/>
        <s v="PROD_1ESU8Z"/>
        <s v="PROD_0MFMU2"/>
        <s v="PROD_0BEPFJ"/>
        <s v="PROD_TW7D8P"/>
        <s v="PROD_XD5VBS"/>
        <s v="PROD_0VPQ1G"/>
        <s v="PROD_9QWDGO"/>
        <s v="PROD_UQ2JH3"/>
        <s v="PROD_H71SBT"/>
        <s v="PROD_V2Z8IF"/>
        <s v="PROD_LOL36D"/>
        <s v="PROD_0NNK1L"/>
        <s v="PROD_T7OZZ0"/>
        <s v="PROD_ZR9FZ1"/>
        <s v="PROD_0O1WPZ"/>
        <s v="PROD_W2NFBM"/>
        <s v="PROD_V688VA"/>
        <s v="PROD_WC2KTY"/>
        <s v="PROD_SVPDWH"/>
        <s v="PROD_CU53WV"/>
        <s v="PROD_IPM2SL"/>
        <s v="PROD_G311YI"/>
        <s v="PROD_CXHNR4"/>
        <s v="PROD_89FKF3"/>
        <s v="PROD_B2FIVM"/>
        <s v="PROD_SBE6ZF"/>
        <s v="PROD_WP5390"/>
        <s v="PROD_XVTGAU"/>
        <s v="PROD_2Y15N8"/>
        <s v="PROD_NERIJ4"/>
        <s v="PROD_3M73HK"/>
        <s v="PROD_7Z4G3E"/>
        <s v="PROD_NJ1YB9"/>
        <s v="PROD_5OZ9D3"/>
        <s v="PROD_V4AYFD"/>
        <s v="PROD_OJFS05"/>
        <s v="PROD_60EHOD"/>
        <s v="PROD_R6RBQ9"/>
        <s v="PROD_LZIXCV"/>
        <s v="PROD_YBCMIZ"/>
        <s v="PROD_DM9Q3Z"/>
        <s v="PROD_78X0ET"/>
        <s v="PROD_D112MI"/>
        <s v="PROD_OT8PDA"/>
        <s v="PROD_BX3894"/>
        <s v="PROD_I7DP5Q"/>
        <s v="PROD_COS7W0"/>
        <s v="PROD_FUI7KY"/>
        <s v="PROD_UUGJS5"/>
        <s v="PROD_EJX0P3"/>
        <s v="PROD_O3PSQP"/>
        <s v="PROD_FPPRHR"/>
        <s v="PROD_AQZTA5"/>
        <s v="PROD_N7U87Q"/>
        <s v="PROD_1GQFJR"/>
        <s v="PROD_FFKUBH"/>
        <s v="PROD_DDQVG1"/>
        <s v="PROD_8HHIIS"/>
        <s v="PROD_UITJ9T"/>
        <s v="PROD_LK1RG6"/>
        <s v="PROD_2SZSSI"/>
        <s v="PROD_W38MIE"/>
        <s v="PROD_7FXKXJ"/>
        <s v="PROD_KYS192"/>
        <s v="PROD_MOF9X2"/>
        <s v="PROD_DCW7TO"/>
        <s v="PROD_N5G7PY"/>
        <s v="PROD_ZXP4JI"/>
        <s v="PROD_Q5RVJA"/>
        <s v="PROD_ZRJFHU"/>
        <s v="PROD_LA7G8K"/>
        <s v="PROD_0SYG34"/>
        <s v="PROD_TZ1ABE"/>
        <s v="PROD_OIA075"/>
        <s v="PROD_7A4R0M"/>
        <s v="PROD_7DAYBA"/>
        <s v="PROD_WTKNRW"/>
        <s v="PROD_ES2PG2"/>
        <s v="PROD_HU8UK3"/>
        <s v="PROD_1JRNT0"/>
        <s v="PROD_WI8TSP"/>
        <s v="PROD_PJ86VG"/>
        <s v="PROD_IPG3SA"/>
        <s v="PROD_VOMMNZ"/>
        <s v="PROD_H53CLX"/>
        <s v="PROD_YSL3UQ"/>
        <s v="PROD_1VNW4N"/>
        <s v="PROD_P3QATL"/>
        <s v="PROD_KT3PZC"/>
        <s v="PROD_GAOV91"/>
        <s v="PROD_HTL4C8"/>
        <s v="PROD_QMN181"/>
        <s v="PROD_JMS5HJ"/>
        <s v="PROD_1NTXMU"/>
        <s v="PROD_6E122I"/>
        <s v="PROD_Y1994L"/>
        <s v="PROD_6PR3DW"/>
        <s v="PROD_PH0610"/>
        <s v="PROD_UGWD7T"/>
        <s v="PROD_2HKD8P"/>
        <s v="PROD_A2WBIV"/>
        <s v="PROD_7G1LHK"/>
        <s v="PROD_7PZRTK"/>
        <s v="PROD_60JVII"/>
        <s v="PROD_E15LC1"/>
        <s v="PROD_AD1U5D"/>
        <s v="PROD_2AO0XC"/>
        <s v="PROD_YKEMTZ"/>
        <s v="PROD_BDPBGM"/>
        <s v="PROD_GAISVM"/>
        <s v="PROD_TJ1ZHV"/>
        <s v="PROD_7VDQ1Z"/>
        <s v="PROD_MR5A3L"/>
        <s v="PROD_L6RS5Y"/>
        <s v="PROD_O8FMCS"/>
        <s v="PROD_56FJW2"/>
        <s v="PROD_X54XP1"/>
        <s v="PROD_1K1LVD"/>
        <s v="PROD_AVH64T"/>
        <s v="PROD_Q6CCYL"/>
        <s v="PROD_3YTZHS"/>
        <s v="PROD_TQJS7O"/>
        <s v="PROD_6HM1DH"/>
        <s v="PROD_GXTH8M"/>
        <s v="PROD_ZH5XVJ"/>
        <s v="PROD_BC5MW3"/>
        <s v="PROD_QKYPIY"/>
        <s v="PROD_ZB8BNS"/>
        <s v="PROD_34TOST"/>
        <s v="PROD_XTK0YP"/>
        <s v="PROD_3MF7VD"/>
        <s v="PROD_1Y2ZLS"/>
        <s v="PROD_481B5Q"/>
        <s v="PROD_PWQZL2"/>
        <s v="PROD_EW9T5W"/>
        <s v="PROD_B8DFTO"/>
        <s v="PROD_6GEYTQ"/>
        <s v="PROD_3TVFFJ"/>
        <s v="PROD_QTOR2R"/>
        <s v="PROD_03TGNP"/>
        <s v="PROD_5AH0UN"/>
        <s v="PROD_M7YLZQ"/>
        <s v="PROD_QW5153"/>
        <s v="PROD_KX8W63"/>
        <s v="PROD_OCYE6A"/>
        <s v="PROD_THTDEP"/>
        <s v="PROD_63TFXJ"/>
        <s v="PROD_QQYJ1V"/>
        <s v="PROD_E89C0D"/>
        <s v="PROD_87WWPK"/>
        <s v="PROD_UTH41D"/>
        <s v="PROD_ESME2F"/>
        <s v="PROD_9KOGUL"/>
        <s v="PROD_RQ2Q7H"/>
        <s v="PROD_4IVO5K"/>
        <s v="PROD_DNJ8Z0"/>
        <s v="PROD_C3QDMG"/>
        <s v="PROD_RQPKIX"/>
        <s v="PROD_L0840D"/>
        <s v="PROD_XHNPZ8"/>
        <s v="PROD_RFGJ5F"/>
        <s v="PROD_PCOFOK"/>
        <s v="PROD_9VZRFY"/>
        <s v="PROD_BWJB42"/>
        <s v="PROD_RG6A6S"/>
        <s v="PROD_DG2H1F"/>
        <s v="PROD_RAPFRV"/>
        <s v="PROD_DJOGDO"/>
        <s v="PROD_9VYYGS"/>
        <s v="PROD_3ICB6X"/>
        <s v="PROD_H5JCYI"/>
        <s v="PROD_1RW691"/>
        <s v="PROD_YB1MZ9"/>
        <s v="PROD_Q4OTFX"/>
        <s v="PROD_6L5LCI"/>
        <s v="PROD_6ZSZVQ"/>
        <s v="PROD_DNTY4C"/>
        <s v="PROD_VLDBRE"/>
        <s v="PROD_LD9R12"/>
        <s v="PROD_NRUQ5Q"/>
        <s v="PROD_1HPVPG"/>
        <s v="PROD_G759RN"/>
        <s v="PROD_D895BW"/>
        <s v="PROD_TSWRD6"/>
        <s v="PROD_8V8GUQ"/>
        <s v="PROD_FKZ66D"/>
        <s v="PROD_OCUJF3"/>
        <s v="PROD_W2150L"/>
        <s v="PROD_CGST9V"/>
        <s v="PROD_BORMBQ"/>
        <s v="PROD_MPRTDR"/>
        <s v="PROD_VUPE4G"/>
        <s v="PROD_7U9DRH"/>
        <s v="PROD_S97X3D"/>
        <s v="PROD_WP1T9K"/>
        <s v="PROD_HT77AG"/>
        <s v="PROD_LKYFDX"/>
        <s v="PROD_CXIF42"/>
        <s v="PROD_268N9A"/>
        <s v="PROD_GWPA6Q"/>
        <s v="PROD_E3WMSE"/>
        <s v="PROD_N8EZ0K"/>
        <s v="PROD_R2FBWF"/>
        <s v="PROD_8PP3OS"/>
        <s v="PROD_1XUSCS"/>
        <s v="PROD_AF8ANI"/>
        <s v="PROD_IOTUDX"/>
        <s v="PROD_FD7G7O"/>
        <s v="PROD_CFKR95"/>
        <s v="PROD_UFOC40"/>
        <s v="PROD_YP2DI0"/>
        <s v="PROD_36248Q"/>
        <s v="PROD_G3XHP3"/>
        <s v="PROD_FM6PAQ"/>
        <s v="PROD_0M4NS6"/>
        <s v="PROD_RYJA39"/>
        <s v="PROD_H2AREU"/>
        <s v="PROD_T1Q1XM"/>
        <s v="PROD_01IEM0"/>
        <s v="PROD_2UKH77"/>
        <s v="PROD_QV762M"/>
        <s v="PROD_3VKGQJ"/>
        <s v="PROD_F9N4EP"/>
        <s v="PROD_7X452X"/>
        <s v="PROD_0VBL45"/>
        <s v="PROD_QXFH3T"/>
        <s v="PROD_ZC6K6A"/>
        <s v="PROD_ZIW0YN"/>
        <s v="PROD_HSBRYX"/>
        <s v="PROD_72GI6E"/>
        <s v="PROD_8NCOW9"/>
        <s v="PROD_6A23BJ"/>
        <s v="PROD_I12YQS"/>
        <s v="PROD_UV0KR9"/>
        <s v="PROD_0TWQSJ"/>
        <s v="PROD_NVGF8D"/>
        <s v="PROD_F1FTJD"/>
        <s v="PROD_6R968U"/>
        <s v="PROD_DI1SGY"/>
        <s v="PROD_OPZ75Q"/>
        <s v="PROD_KNVYS9"/>
        <s v="PROD_TGVB4S"/>
        <s v="PROD_YNA1ZU"/>
        <s v="PROD_ZXWCOE"/>
        <s v="PROD_1RW9C8"/>
        <s v="PROD_F3OIFM"/>
        <s v="PROD_8IQ6XQ"/>
        <s v="PROD_O9P1W4"/>
        <s v="PROD_FHK5XK"/>
        <s v="PROD_J2ZZ6B"/>
        <s v="PROD_1RUYDK"/>
        <s v="PROD_W8WV46"/>
        <s v="PROD_TDTH92"/>
        <s v="PROD_WYSHCD"/>
        <s v="PROD_6NNQAM"/>
        <s v="PROD_CREQ60"/>
        <s v="PROD_603BW1"/>
        <s v="PROD_YYVRJ0"/>
        <s v="PROD_8LAZSA"/>
        <s v="PROD_NMN26J"/>
        <s v="PROD_ABUA4G"/>
        <s v="PROD_CJMJFM"/>
        <s v="PROD_HDG2JD"/>
        <s v="PROD_TSDN0O"/>
        <s v="PROD_5YEDDO"/>
        <s v="PROD_VSTCC8"/>
        <s v="PROD_PK3X4L"/>
        <s v="PROD_Q34W9R"/>
        <s v="PROD_PX2Y60"/>
        <s v="PROD_74AA84"/>
        <s v="PROD_4Q8KBD"/>
        <s v="PROD_UCA3I2"/>
        <s v="PROD_K461L6"/>
        <s v="PROD_PCU5H3"/>
        <s v="PROD_1PESTU"/>
        <s v="PROD_DIJ97W"/>
        <s v="PROD_34EUIL"/>
        <s v="PROD_1L3O34"/>
        <s v="PROD_1RPBX5"/>
        <s v="PROD_QJGT55"/>
        <s v="PROD_WX8TIJ"/>
        <s v="PROD_VMRU26"/>
        <s v="PROD_XI09DN"/>
        <s v="PROD_SUC1SH"/>
        <s v="PROD_4RGXOJ"/>
        <s v="PROD_OP54OF"/>
        <s v="PROD_E5VDZD"/>
        <s v="PROD_ZM90BW"/>
        <s v="PROD_FU0CT7"/>
        <s v="PROD_EWCTRR"/>
        <s v="PROD_JFAC6A"/>
        <s v="PROD_GO0PJY"/>
        <s v="PROD_K2B06L"/>
        <s v="PROD_QK5JEU"/>
        <s v="PROD_06ROHW"/>
        <s v="PROD_9MBKZ7"/>
        <s v="PROD_J7TRWH"/>
        <s v="PROD_UDWDA3"/>
        <s v="PROD_NFF4F3"/>
        <s v="PROD_VZGU6E"/>
        <s v="PROD_NAQH2G"/>
        <s v="PROD_WALZQ2"/>
        <s v="PROD_EKALZK"/>
        <s v="PROD_825HXE"/>
        <s v="PROD_Z0DQDW"/>
        <s v="PROD_W896BD"/>
        <s v="PROD_6XQ21W"/>
        <s v="PROD_WTNM5O"/>
        <s v="PROD_191BJ3"/>
        <s v="PROD_3EAH22"/>
        <s v="PROD_0FQ4DF"/>
        <s v="PROD_VCO473"/>
        <s v="PROD_B98S6X"/>
        <s v="PROD_1CVDG8"/>
        <s v="PROD_4RPOPJ"/>
        <s v="PROD_JGSY87"/>
        <s v="PROD_J377JM"/>
        <s v="PROD_WEGRQ2"/>
        <s v="PROD_6QLS12"/>
        <s v="PROD_8O67IU"/>
        <s v="PROD_5R4EFG"/>
        <s v="PROD_4EGSSN"/>
        <s v="PROD_B37NE6"/>
        <s v="PROD_P8SH34"/>
        <s v="PROD_51KZI7"/>
        <s v="PROD_M65LEX"/>
        <s v="PROD_VZ35SV"/>
        <s v="PROD_GC8WA0"/>
        <s v="PROD_HE8EGW"/>
        <s v="PROD_C77VKR"/>
        <s v="PROD_VOJKA7"/>
        <s v="PROD_AX7GTZ"/>
        <s v="PROD_QWEWDS"/>
        <s v="PROD_1X24TB"/>
        <s v="PROD_269V2N"/>
        <s v="PROD_R9YIYM"/>
        <s v="PROD_RWOSBM"/>
        <s v="PROD_JQ657L"/>
        <s v="PROD_HAQKG9"/>
        <s v="PROD_4W9EQ2"/>
        <s v="PROD_SD7Z2H"/>
        <s v="PROD_3RU2QU"/>
        <s v="PROD_UI2I4N"/>
        <s v="PROD_75KBOK"/>
        <s v="PROD_GSJUU2"/>
        <s v="PROD_AWAGVG"/>
        <s v="PROD_HNKLLM"/>
        <s v="PROD_91YHGL"/>
        <s v="PROD_MEMMCB"/>
        <s v="PROD_PUEQXI"/>
        <s v="PROD_0MA3DH"/>
        <s v="PROD_X50TDL"/>
        <s v="PROD_1NJHBJ"/>
        <s v="PROD_8XSLIA"/>
        <s v="PROD_7A4EIC"/>
        <s v="PROD_89XR0Z"/>
        <s v="PROD_7BC608"/>
        <s v="PROD_YXF1I3"/>
        <s v="PROD_X3RSQI"/>
        <s v="PROD_I29KSP"/>
        <s v="PROD_RJPRBW"/>
        <s v="PROD_3KVP0E"/>
        <s v="PROD_C8MZGA"/>
        <s v="PROD_UBTJ1A"/>
        <s v="PROD_8C9PO1"/>
        <s v="PROD_62NQP5"/>
        <s v="PROD_4FUV9J"/>
        <s v="PROD_OQ2KV4"/>
        <s v="PROD_Q487KR"/>
        <s v="PROD_TXIKG6"/>
        <s v="PROD_YLMBFJ"/>
        <s v="PROD_MQ96KM"/>
        <s v="PROD_XMEFAO"/>
        <s v="PROD_NPP3A8"/>
        <s v="PROD_KX0970"/>
        <s v="PROD_PTJ3ME"/>
        <s v="PROD_8CBYF5"/>
        <s v="PROD_JIGA4H"/>
        <s v="PROD_TK56AZ"/>
        <s v="PROD_3FCH01"/>
        <s v="PROD_NNS51P"/>
        <s v="PROD_X2APB4"/>
        <s v="PROD_ZKVE8U"/>
        <s v="PROD_L6A50A"/>
        <s v="PROD_3Q6PQB"/>
        <s v="PROD_3RY7J9"/>
        <s v="PROD_M838C4"/>
        <s v="PROD_APN9AU"/>
        <s v="PROD_5L1IQC"/>
        <s v="PROD_SUR7HF"/>
        <s v="PROD_6RWT2D"/>
        <s v="PROD_HB7OBP"/>
        <s v="PROD_9PNII7"/>
        <s v="PROD_MH4R4R"/>
        <s v="PROD_RZHG98"/>
        <s v="PROD_HWSYML"/>
        <s v="PROD_H5HYW9"/>
        <s v="PROD_G6KI0X"/>
        <s v="PROD_K57OCU"/>
        <s v="PROD_O44YQH"/>
        <s v="PROD_KAFGUO"/>
        <s v="PROD_04LB6V"/>
        <s v="PROD_1E5KET"/>
        <s v="PROD_G6CQP5"/>
        <s v="PROD_IXTSEQ"/>
        <s v="PROD_FIKGRI"/>
        <s v="PROD_JSVEQO"/>
        <s v="PROD_S0D6XS"/>
        <s v="PROD_OCRZ5I"/>
        <s v="PROD_DEG11O"/>
        <s v="PROD_W1SE4Q"/>
        <s v="PROD_8C6M6O"/>
        <s v="PROD_Y0ITXR"/>
        <s v="PROD_IH2395"/>
        <s v="PROD_QDA1E8"/>
        <s v="PROD_KV3471"/>
        <s v="PROD_1GC38O"/>
        <s v="PROD_MQGCXN"/>
        <s v="PROD_VF1R63"/>
        <s v="PROD_BUVZCU"/>
        <s v="PROD_0SV92C"/>
        <s v="PROD_H9MWOB"/>
        <s v="PROD_FGAJB5"/>
        <s v="PROD_ZL4XRL"/>
        <s v="PROD_ONMZFY"/>
        <s v="PROD_5W5JWC"/>
        <s v="PROD_PLDIII"/>
        <s v="PROD_92FK8W"/>
        <s v="PROD_V5OB66"/>
        <s v="PROD_25KC0C"/>
        <s v="PROD_1M8HPQ"/>
        <s v="PROD_X2Y4MA"/>
        <s v="PROD_KBQPUS"/>
        <s v="PROD_PXRCR7"/>
        <s v="PROD_K9WOEF"/>
        <s v="PROD_QKZZDO"/>
        <s v="PROD_XGO5DR"/>
        <s v="PROD_PHDGUV"/>
        <s v="PROD_909D5D"/>
        <s v="PROD_FPMICO"/>
        <s v="PROD_N56FLG"/>
        <s v="PROD_W67980"/>
        <s v="PROD_6L3JZJ"/>
        <s v="PROD_4ANLU4"/>
        <s v="PROD_7DINZT"/>
        <s v="PROD_3SZSQS"/>
        <s v="PROD_O2M5QM"/>
        <s v="PROD_K6JMKA"/>
        <s v="PROD_RNYZPO"/>
        <s v="PROD_LSV8PF"/>
        <s v="PROD_INDI53"/>
        <s v="PROD_3FFI26"/>
        <s v="PROD_8F2T7C"/>
        <s v="PROD_IGLTTX"/>
        <s v="PROD_5N5IPE"/>
        <s v="PROD_PLI2NZ"/>
        <s v="PROD_0KIUYA"/>
        <s v="PROD_A3YE39"/>
        <s v="PROD_5KKG69"/>
        <s v="PROD_RV9KA9"/>
        <s v="PROD_TZL1DD"/>
        <s v="PROD_GGF864"/>
        <s v="PROD_9IZYFR"/>
        <s v="PROD_D4RB6I"/>
        <s v="PROD_EC7YWM"/>
        <s v="PROD_1G9FLX"/>
        <s v="PROD_3J8S8R"/>
        <s v="PROD_JYH10Z"/>
        <s v="PROD_RT1SW4"/>
        <s v="PROD_3H6VUK"/>
        <s v="PROD_UBUDIN"/>
        <s v="PROD_5CD049"/>
        <s v="PROD_YX4UNP"/>
        <s v="PROD_GPSIAC"/>
        <s v="PROD_BYI0CQ"/>
        <s v="PROD_1R9380"/>
        <s v="PROD_9KZD68"/>
        <s v="PROD_75N0E5"/>
        <s v="PROD_HO3FKP"/>
        <s v="PROD_3K9TTZ"/>
        <s v="PROD_8MQOCF"/>
        <s v="PROD_9HNJ8J"/>
        <s v="PROD_W6A7SM"/>
        <s v="PROD_8WHZAS"/>
        <s v="PROD_DXVQ6F"/>
        <s v="PROD_TWD69C"/>
        <s v="PROD_X6GZUW"/>
        <s v="PROD_ZOYP37"/>
        <s v="PROD_F14O27"/>
        <s v="PROD_UC9EY9"/>
        <s v="PROD_1TDINY"/>
        <s v="PROD_W5W4LO"/>
        <s v="PROD_I6JNFI"/>
        <s v="PROD_CI386R"/>
        <s v="PROD_F4LFMX"/>
        <s v="PROD_C10Z24"/>
        <s v="PROD_W0AGXY"/>
        <s v="PROD_A1G2BH"/>
        <s v="PROD_82MO2A"/>
        <s v="PROD_PCV15X"/>
        <s v="PROD_U9K0GO"/>
        <s v="PROD_IA4BCM"/>
        <s v="PROD_9O76QC"/>
        <s v="PROD_ZWF05L"/>
        <s v="PROD_SQMRKC"/>
        <s v="PROD_GF2DQJ"/>
        <s v="PROD_C1T2SP"/>
        <s v="PROD_QBZU9N"/>
        <s v="PROD_SOT8LI"/>
        <s v="PROD_LFIGZR"/>
        <s v="PROD_9GXXUW"/>
        <s v="PROD_O5WM5Y"/>
        <s v="PROD_6IZF3J"/>
        <s v="PROD_4KSXGS"/>
        <s v="PROD_A0Z06B"/>
        <s v="PROD_14UGWM"/>
        <s v="PROD_6ZSBA0"/>
        <s v="PROD_7PRG99"/>
        <s v="PROD_WSO90Q"/>
        <s v="PROD_TSTNCF"/>
        <s v="PROD_1Z1BVI"/>
        <s v="PROD_0R7Q1I"/>
        <s v="PROD_S03Z91"/>
        <s v="PROD_Q14J96"/>
        <s v="PROD_SVB70O"/>
        <s v="PROD_HXBVA9"/>
        <s v="PROD_5TBDC5"/>
        <s v="PROD_030ATR"/>
        <s v="PROD_NVKNGD"/>
        <s v="PROD_271KK0"/>
        <s v="PROD_QZ4SB1"/>
        <s v="PROD_DE0RS5"/>
        <s v="PROD_IODFCU"/>
        <s v="PROD_14V84Q"/>
        <s v="PROD_H3RM5Y"/>
        <s v="PROD_0MJXT2"/>
        <s v="PROD_9E8P2M"/>
        <s v="PROD_SL9VW4"/>
        <s v="PROD_F32DHS"/>
        <s v="PROD_1Q9IIA"/>
        <s v="PROD_HWZYQE"/>
        <s v="PROD_4QYLM3"/>
        <s v="PROD_X7X7L0"/>
        <s v="PROD_NL3GXA"/>
        <s v="PROD_EPHL5K"/>
        <s v="PROD_OQ8WAP"/>
        <s v="PROD_FER04Z"/>
        <s v="PROD_A5OEGM"/>
        <s v="PROD_KV5150"/>
        <s v="PROD_SE2TA9"/>
        <s v="PROD_28FJ42"/>
        <s v="PROD_M0FOGN"/>
        <s v="PROD_NTK52Y"/>
        <s v="PROD_ZCO9GA"/>
        <s v="PROD_STU8M5"/>
        <s v="PROD_SN5YP0"/>
        <s v="PROD_C9A5M9"/>
        <s v="PROD_9CAX0M"/>
        <s v="PROD_LYS0AF"/>
        <s v="PROD_MZUONJ"/>
        <s v="PROD_EHPXU2"/>
        <s v="PROD_P4YG2M"/>
        <s v="PROD_HM3VVD"/>
        <s v="PROD_13PZKU"/>
        <s v="PROD_DOT0LO"/>
        <s v="PROD_WKNOKY"/>
        <s v="PROD_0QQXH5"/>
        <s v="PROD_IS0S7B"/>
        <s v="PROD_AKYWO4"/>
        <s v="PROD_JGK0SX"/>
        <s v="PROD_67SW1I"/>
        <s v="PROD_5C1JMI"/>
        <s v="PROD_35R1OY"/>
        <s v="PROD_546UTY"/>
        <s v="PROD_6UFD2P"/>
        <s v="PROD_QYTI7W"/>
        <s v="PROD_Z7JYNH"/>
        <s v="PROD_DPIM2R"/>
        <s v="PROD_5J67P7"/>
        <s v="PROD_SD6R6Z"/>
        <s v="PROD_ZV2FDE"/>
        <s v="PROD_A6K93K"/>
        <s v="PROD_IWOTJP"/>
        <s v="PROD_GU6JSU"/>
        <s v="PROD_VP00ZS"/>
        <s v="PROD_A1YMAK"/>
        <s v="PROD_HPQBQW"/>
        <s v="PROD_C3WXT9"/>
        <s v="PROD_XIOGZA"/>
        <s v="PROD_CWDFDN"/>
        <s v="PROD_XDZJ9R"/>
        <s v="PROD_290LN4"/>
        <s v="PROD_WYL5U8"/>
        <s v="PROD_TGTLGH"/>
        <s v="PROD_UCMW30"/>
        <s v="PROD_CG8OB9"/>
        <s v="PROD_J318B0"/>
        <s v="PROD_JX47K7"/>
        <s v="PROD_66FNQB"/>
        <s v="PROD_HM74EM"/>
        <s v="PROD_P5D52G"/>
        <s v="PROD_PL45E9"/>
        <s v="PROD_GA68OB"/>
        <s v="PROD_7VYS0W"/>
        <s v="PROD_DRSG4K"/>
        <s v="PROD_VRES50"/>
        <s v="PROD_YYZAIT"/>
        <s v="PROD_Z09QZI"/>
        <s v="PROD_L7DZ4P"/>
        <s v="PROD_IT078I"/>
        <s v="PROD_Y72MUJ"/>
        <s v="PROD_I05DYD"/>
        <s v="PROD_JQ5SIF"/>
        <s v="PROD_RNXEXZ"/>
        <s v="PROD_GBM91R"/>
        <s v="PROD_Y9IRT3"/>
        <s v="PROD_Q8Q1GR"/>
        <s v="PROD_E9E5Z8"/>
        <s v="PROD_AJL956"/>
        <s v="PROD_W2M6MX"/>
        <s v="PROD_3QCB20"/>
        <s v="PROD_C2LBF2"/>
        <s v="PROD_EY0VS7"/>
        <s v="PROD_GE8LKT"/>
        <s v="PROD_3324S7"/>
        <s v="PROD_6ZU5J7"/>
        <s v="PROD_YU6S2V"/>
        <s v="PROD_CDR131"/>
        <s v="PROD_CTB7UA"/>
        <s v="PROD_LIJZJY"/>
        <s v="PROD_PACBC6"/>
        <s v="PROD_I96XA4"/>
        <s v="PROD_LKF7GX"/>
        <s v="PROD_YLYZE0"/>
        <s v="PROD_HGVTOR"/>
        <s v="PROD_7UE1XN"/>
        <s v="PROD_T4N84W"/>
        <s v="PROD_XMIHNL"/>
        <s v="PROD_XPY95F"/>
        <s v="PROD_WMRGRE"/>
        <s v="PROD_O76U43"/>
        <s v="PROD_PNTHHE"/>
        <s v="PROD_V9TQFQ"/>
        <s v="PROD_5P6P96"/>
        <s v="PROD_AU1P67"/>
        <s v="PROD_RK7I2P"/>
        <s v="PROD_B845LD"/>
        <s v="PROD_80UR6D"/>
        <s v="PROD_1NAII4"/>
        <s v="PROD_QTTHYL"/>
        <s v="PROD_HRB2SN"/>
        <s v="PROD_HAA3SN"/>
        <s v="PROD_VGQFRF"/>
        <s v="PROD_H3UIP5"/>
        <s v="PROD_0P351T"/>
        <s v="PROD_3V3IZY"/>
        <s v="PROD_5H3LSZ"/>
        <s v="PROD_O2O9VF"/>
        <s v="PROD_7XL0IC"/>
        <s v="PROD_DNQD1V"/>
        <s v="PROD_SB4KK4"/>
        <s v="PROD_DUEBQX"/>
        <s v="PROD_MNHRCF"/>
        <s v="PROD_T0VUCU"/>
        <s v="PROD_V1VMOQ"/>
        <s v="PROD_97UHKS"/>
        <s v="PROD_352QLY"/>
        <s v="PROD_UO1LBH"/>
        <s v="PROD_BOV02J"/>
        <s v="PROD_JO0PH1"/>
        <s v="PROD_E9V7DW"/>
        <s v="PROD_KBMWT9"/>
        <s v="PROD_IKCERT"/>
        <s v="PROD_CVK0OX"/>
        <s v="PROD_D9QRG3"/>
        <s v="PROD_SRDJNO"/>
        <s v="PROD_42G6EE"/>
        <s v="PROD_EJNKHJ"/>
        <s v="PROD_4P5DGT"/>
        <s v="PROD_YYPAVP"/>
        <s v="PROD_PLQRHH"/>
        <s v="PROD_987TZM"/>
        <s v="PROD_9OO3H6"/>
        <s v="PROD_UXTF16"/>
        <s v="PROD_ZMI3RT"/>
        <s v="PROD_CY7531"/>
        <s v="PROD_3XVVE5"/>
        <s v="PROD_ZQDZD6"/>
        <s v="PROD_8SG3SI"/>
        <s v="PROD_MOWL2D"/>
        <s v="PROD_04TS3M"/>
        <s v="PROD_SWZCA4"/>
        <s v="PROD_FP0DEB"/>
        <s v="PROD_KOCKLH"/>
        <s v="PROD_5L3OQF"/>
        <s v="PROD_T3TSPT"/>
        <s v="PROD_AVQH72"/>
        <s v="PROD_CJKPUZ"/>
        <s v="PROD_RGPC9X"/>
        <s v="PROD_IYR3T6"/>
        <s v="PROD_AVIGQG"/>
        <s v="PROD_PKR7UW"/>
        <s v="PROD_E23PIO"/>
        <s v="PROD_Y2RD5S"/>
        <s v="PROD_MY1A0C"/>
        <s v="PROD_Z6ED2L"/>
        <s v="PROD_8QPG0J"/>
        <s v="PROD_97GEHD"/>
        <s v="PROD_UK1WPM"/>
        <s v="PROD_33PV8M"/>
        <s v="PROD_AUGJXA"/>
        <s v="PROD_EYGATC"/>
        <s v="PROD_7ZL2TW"/>
        <s v="PROD_CVJHC7"/>
        <s v="PROD_RCTDOG"/>
        <s v="PROD_JK4DS5"/>
        <s v="PROD_YDJWS6"/>
        <s v="PROD_JFA9K1"/>
        <s v="PROD_CUHIRI"/>
        <s v="PROD_P1MTPH"/>
        <s v="PROD_5D102Q"/>
        <s v="PROD_DWTA9L"/>
        <s v="PROD_EJUEHL"/>
        <s v="PROD_98Z80V"/>
        <s v="PROD_ROX5WJ"/>
        <s v="PROD_FIHHRJ"/>
        <s v="PROD_VYPY92"/>
        <s v="PROD_O8P93B"/>
        <s v="PROD_Z3BZZ5"/>
        <s v="PROD_7QXUM4"/>
        <s v="PROD_T1D99Y"/>
        <s v="PROD_TAVX1F"/>
        <s v="PROD_I937YI"/>
        <s v="PROD_KIYD3F"/>
        <s v="PROD_RVZUSI"/>
        <s v="PROD_Q75BRP"/>
        <s v="PROD_OLRDAW"/>
        <s v="PROD_XC2XEL"/>
        <s v="PROD_SIUXRP"/>
        <s v="PROD_W3K1OW"/>
        <s v="PROD_R9QM13"/>
        <s v="PROD_KJZVNZ"/>
        <s v="PROD_ZE7XMU"/>
        <s v="PROD_XK3FUF"/>
        <s v="PROD_V7FF5H"/>
        <s v="PROD_SY8TY2"/>
        <s v="PROD_AU078P"/>
        <s v="PROD_TYMQH7"/>
        <s v="PROD_27J12X"/>
        <s v="PROD_VL1WBP"/>
        <s v="PROD_34LYIL"/>
        <s v="PROD_BKL4JE"/>
        <s v="PROD_T00CB2"/>
        <s v="PROD_8A4K46"/>
        <s v="PROD_8LOALH"/>
        <s v="PROD_QLDZ01"/>
        <s v="PROD_KN93CP"/>
        <s v="PROD_E8VLAY"/>
        <s v="PROD_60C669"/>
        <s v="PROD_YYBTBS"/>
        <s v="PROD_UJPZQV"/>
        <s v="PROD_EE5E36"/>
        <s v="PROD_F1N0OW"/>
        <s v="PROD_1E05T7"/>
        <s v="PROD_E4K8NT"/>
        <s v="PROD_CL4KMK"/>
        <s v="PROD_TTD361"/>
        <s v="PROD_HR3LF5"/>
        <s v="PROD_7WAHFN"/>
        <s v="PROD_6QS52D"/>
        <s v="PROD_ERUJCO"/>
        <s v="PROD_LUEF2C"/>
        <s v="PROD_Z3KQSF"/>
        <s v="PROD_ONO9LL"/>
        <s v="PROD_YWAX53"/>
        <s v="PROD_TO0XRT"/>
        <s v="PROD_LUNZP0"/>
        <s v="PROD_ZUH7UO"/>
        <s v="PROD_FB4JDO"/>
        <s v="PROD_D97R64"/>
        <s v="PROD_F4HC3V"/>
        <s v="PROD_AT372X"/>
        <s v="PROD_RUA2OZ"/>
        <s v="PROD_LG5GYB"/>
        <s v="PROD_X3VRYG"/>
        <s v="PROD_7NVQHQ"/>
        <s v="PROD_23SM19"/>
        <s v="PROD_Y99K43"/>
        <s v="PROD_U8CHLB"/>
        <s v="PROD_XX99YQ"/>
        <s v="PROD_T05MDV"/>
        <s v="PROD_L28P5N"/>
        <s v="PROD_FW1UPO"/>
        <s v="PROD_Q59ELR"/>
        <s v="PROD_4W7GPB"/>
        <s v="PROD_RD4KXS"/>
        <s v="PROD_07NWEN"/>
        <s v="PROD_BL16V6"/>
        <s v="PROD_3ZWA3B"/>
        <s v="PROD_LFL3OE"/>
        <s v="PROD_C1T4EU"/>
        <s v="PROD_YLH8HO"/>
        <s v="PROD_7PY3W4"/>
        <s v="PROD_JCANDY"/>
        <s v="PROD_KGBG0M"/>
        <s v="PROD_U7I5VW"/>
        <s v="PROD_PZHM3M"/>
        <s v="PROD_YFKJVK"/>
        <s v="PROD_U2YHHK"/>
        <s v="PROD_EBWXQI"/>
        <s v="PROD_Z52N19"/>
        <s v="PROD_N5P5CA"/>
        <s v="PROD_2S34CW"/>
        <s v="PROD_5S1D5N"/>
        <s v="PROD_C3DS9L"/>
        <s v="PROD_JID3TO"/>
        <s v="PROD_HZWOBR"/>
        <s v="PROD_4TJZP3"/>
        <s v="PROD_E3KJ9E"/>
        <s v="PROD_4PPNKE"/>
        <s v="PROD_Y072VV"/>
        <s v="PROD_U6C8KU"/>
        <s v="PROD_VVCG2T"/>
        <s v="PROD_2FTEA4"/>
        <s v="PROD_MWMDPE"/>
        <s v="PROD_PT0G49"/>
        <s v="PROD_JP3IOV"/>
        <s v="PROD_045A80"/>
        <s v="PROD_ZV4FPJ"/>
        <s v="PROD_DB92WD"/>
        <s v="PROD_ZK6SHU"/>
        <s v="PROD_BVTA56"/>
        <s v="PROD_2DPT3K"/>
        <s v="PROD_NUWDUY"/>
        <s v="PROD_2DG69L"/>
        <s v="PROD_SG11GU"/>
        <s v="PROD_77UXCZ"/>
        <s v="PROD_Z20HAW"/>
        <s v="PROD_TL4IZS"/>
        <s v="PROD_048A1H"/>
        <s v="PROD_KQN7V5"/>
        <s v="PROD_JLSQJE"/>
        <s v="PROD_LDAGAK"/>
        <s v="PROD_FTE0WC"/>
        <s v="PROD_27L96Z"/>
        <s v="PROD_8O00YC"/>
        <s v="PROD_F897PP"/>
        <s v="PROD_FG6F29"/>
        <s v="PROD_8QWDZN"/>
        <s v="PROD_Y99XMD"/>
        <s v="PROD_1VIOVK"/>
        <s v="PROD_B9YVUD"/>
        <s v="PROD_SKJYOJ"/>
        <s v="PROD_L4EXSM"/>
        <s v="PROD_GBODXS"/>
        <s v="PROD_7OTVST"/>
        <s v="PROD_9YZ2TC"/>
        <s v="PROD_DK3HBV"/>
        <s v="PROD_6APAL6"/>
        <s v="PROD_6BS3LG"/>
        <s v="PROD_444309"/>
        <s v="PROD_L5TDZ7"/>
        <s v="PROD_FW7YVJ"/>
        <s v="PROD_S1LJZ9"/>
        <s v="PROD_J2LIJW"/>
        <s v="PROD_EUTOLM"/>
        <s v="PROD_605C33"/>
        <s v="PROD_TM0OQA"/>
        <s v="PROD_ZHLOD6"/>
        <s v="PROD_CCY2VY"/>
        <s v="PROD_SBGITL"/>
        <s v="PROD_41GF1F"/>
        <s v="PROD_DJ78AE"/>
        <s v="PROD_P1IXYP"/>
        <s v="PROD_00TYB1"/>
        <s v="PROD_1HOZLO"/>
        <s v="PROD_EM0DFI"/>
        <s v="PROD_RB0WZ7"/>
        <s v="PROD_0RL666"/>
        <s v="PROD_U9QONJ"/>
        <s v="PROD_ZLQYIK"/>
        <s v="PROD_YA7GMN"/>
        <s v="PROD_00ABIO"/>
        <s v="PROD_25GH31"/>
        <s v="PROD_R1S2WS"/>
        <s v="PROD_EUB0HX"/>
        <s v="PROD_OWA0HW"/>
        <s v="PROD_M3TQTA"/>
        <s v="PROD_Q070YU"/>
        <s v="PROD_P5RRYH"/>
        <s v="PROD_IVS123"/>
        <s v="PROD_4L6JZ1"/>
        <s v="PROD_GHLH6H"/>
        <s v="PROD_TQ2OYU"/>
        <s v="PROD_Y6B8I4"/>
        <s v="PROD_UVDFWB"/>
        <s v="PROD_AAMNTD"/>
        <s v="PROD_EAC73B"/>
        <s v="PROD_8Q86KJ"/>
        <s v="PROD_ZH7N7C"/>
        <s v="PROD_UBJDBT"/>
        <s v="PROD_JN1UJH"/>
        <s v="PROD_3CQNZ7"/>
        <s v="PROD_VXI6L7"/>
        <s v="PROD_3DUZ9D"/>
        <s v="PROD_CHI8TV"/>
        <s v="PROD_7MDJ9C"/>
        <s v="PROD_JHAGCE"/>
        <s v="PROD_PPCJHE"/>
        <s v="PROD_PNDQAT"/>
        <s v="PROD_293XQE"/>
        <s v="PROD_CWWF6M"/>
        <s v="PROD_76PK8B"/>
        <s v="PROD_ETIGL6"/>
        <s v="PROD_0205FA"/>
        <s v="PROD_XRRYH7"/>
        <s v="PROD_WK036T"/>
        <s v="PROD_PGDIVS"/>
        <s v="PROD_IFP1OF"/>
        <s v="PROD_44OS2Y"/>
        <s v="PROD_OH9HSX"/>
        <s v="PROD_4NA84G"/>
        <s v="PROD_M3EVAC"/>
        <s v="PROD_DE5W20"/>
        <s v="PROD_4BK5F4"/>
        <s v="PROD_YY99LY"/>
        <s v="PROD_BUHBED"/>
        <s v="PROD_6IC6WL"/>
        <s v="PROD_1ZGV75"/>
        <s v="PROD_2R5L5S"/>
        <s v="PROD_QVIIQ2"/>
        <s v="PROD_FTL05T"/>
        <s v="PROD_Z6G25E"/>
        <s v="PROD_LFFOCJ"/>
        <s v="PROD_HJREV7"/>
        <s v="PROD_DI0KM3"/>
        <s v="PROD_VB0TJS"/>
        <s v="PROD_F1HL0K"/>
        <s v="PROD_8LWO03"/>
        <s v="PROD_XLDYZZ"/>
        <s v="PROD_FC2WGZ"/>
        <s v="PROD_5UT986"/>
        <s v="PROD_3YQ5E7"/>
        <s v="PROD_Y8VQ71"/>
        <s v="PROD_4Q9NVI"/>
        <s v="PROD_K0FSRH"/>
        <s v="PROD_RAYARI"/>
        <s v="PROD_2G7958"/>
        <s v="PROD_ASVYXS"/>
        <s v="PROD_I59Q30"/>
        <s v="PROD_9XY8BA"/>
        <s v="PROD_4BMO90"/>
        <s v="PROD_SY2V2F"/>
        <s v="PROD_246R2B"/>
        <s v="PROD_KIOA43"/>
        <s v="PROD_VWQSF0"/>
        <s v="PROD_TVT7BX"/>
        <s v="PROD_QCPSUQ"/>
        <s v="PROD_G0R0LR"/>
        <s v="PROD_WW7IL4"/>
        <s v="PROD_W2M4K2"/>
        <s v="PROD_38QKJ1"/>
        <s v="PROD_GVMLCH"/>
        <s v="PROD_RHFJ3F"/>
        <s v="PROD_MWB03I"/>
        <s v="PROD_ATBFRI"/>
        <s v="PROD_917TX3"/>
        <s v="PROD_MV4BAJ"/>
        <s v="PROD_XWB6LZ"/>
        <s v="PROD_8GHK6J"/>
        <s v="PROD_0E5SJ2"/>
        <s v="PROD_NVR457"/>
        <s v="PROD_9AMFIU"/>
        <s v="PROD_KPQKVN"/>
        <s v="PROD_OVZT7B"/>
        <s v="PROD_5QP8H5"/>
        <s v="PROD_F7WD3X"/>
        <s v="PROD_A3K8IT"/>
        <s v="PROD_OKE6WG"/>
        <s v="PROD_HEQTMX"/>
        <s v="PROD_6E2ZN2"/>
        <s v="PROD_KRL044"/>
        <s v="PROD_XWT8N9"/>
        <s v="PROD_CCIFON"/>
        <s v="PROD_1T6GKR"/>
        <s v="PROD_W8TL9Q"/>
        <s v="PROD_00PL0P"/>
        <s v="PROD_9TUPZB"/>
        <s v="PROD_I801VP"/>
        <s v="PROD_H2KO63"/>
        <s v="PROD_7ZIJEA"/>
        <s v="PROD_O33AXB"/>
        <s v="PROD_D52B2D"/>
        <s v="PROD_QIJUH9"/>
        <s v="PROD_A95V7X"/>
        <s v="PROD_9E9BE2"/>
        <s v="PROD_TJV9PF"/>
        <s v="PROD_DABEXP"/>
        <s v="PROD_R14672"/>
        <s v="PROD_XMA8EC"/>
        <s v="PROD_GTBJAF"/>
        <s v="PROD_6V2EJ1"/>
        <s v="PROD_5NUNVO"/>
        <s v="PROD_8GQ71X"/>
        <s v="PROD_SLHI27"/>
        <s v="PROD_RPYJ36"/>
        <s v="PROD_A2JO2E"/>
        <s v="PROD_Z51J0B"/>
        <s v="PROD_XDJ6PN"/>
        <s v="PROD_8M047X"/>
        <s v="PROD_735KZK"/>
        <s v="PROD_PD7WE1"/>
        <s v="PROD_KTJK2L"/>
        <s v="PROD_U8IJJH"/>
        <s v="PROD_PN9ZU4"/>
        <s v="PROD_WM6BBB"/>
        <s v="PROD_78WCPP"/>
        <s v="PROD_QVFXBV"/>
        <s v="PROD_3BK32O"/>
        <s v="PROD_K1CQ12"/>
        <s v="PROD_YLWMXS"/>
        <s v="PROD_UNPMOI"/>
        <s v="PROD_OG5Z3U"/>
        <s v="PROD_B1R429"/>
        <s v="PROD_D1L5P2"/>
        <s v="PROD_LMECZ0"/>
        <s v="PROD_W9ZL92"/>
        <s v="PROD_26QP69"/>
        <s v="PROD_F9ELWQ"/>
        <s v="PROD_YMQ3OX"/>
        <s v="PROD_GNT772"/>
        <s v="PROD_9THI1V"/>
        <s v="PROD_1MXXHM"/>
        <s v="PROD_7STE42"/>
        <s v="PROD_TTAUWT"/>
        <s v="PROD_V3W1ZH"/>
        <s v="PROD_0A4LNP"/>
        <s v="PROD_HDRMVX"/>
        <s v="PROD_JBIGPG"/>
        <s v="PROD_5GTKXZ"/>
        <s v="PROD_KGDRLE"/>
        <s v="PROD_Q1IM5T"/>
        <s v="PROD_LBH2VP"/>
        <s v="PROD_YEQ1BD"/>
        <s v="PROD_ZXU3AK"/>
        <s v="PROD_1QZT03"/>
        <s v="PROD_S0ZLHW"/>
        <s v="PROD_V0KYZ2"/>
        <s v="PROD_OC7Z0E"/>
        <s v="PROD_IJK7SP"/>
        <s v="PROD_CFP7SC"/>
        <s v="PROD_UI9WRN"/>
        <s v="PROD_XWFTAC"/>
        <s v="PROD_UMMUOK"/>
        <s v="PROD_M8CA9K"/>
        <s v="PROD_AO664W"/>
        <s v="PROD_EHIFFA"/>
        <s v="PROD_A1WFNZ"/>
        <s v="PROD_YXD139"/>
        <s v="PROD_5SX7JY"/>
        <s v="PROD_EPNOY8"/>
        <s v="PROD_WKOTA9"/>
        <s v="PROD_XHIVW3"/>
        <s v="PROD_72O9YT"/>
        <s v="PROD_MT2IFS"/>
        <s v="PROD_LD8DG2"/>
        <s v="PROD_2VMNF3"/>
        <s v="PROD_QJKUMK"/>
        <s v="PROD_HW2CE0"/>
        <s v="PROD_XVMXW7"/>
        <s v="PROD_NCHCS0"/>
        <s v="PROD_GTZKIP"/>
        <s v="PROD_76NXI6"/>
        <s v="PROD_8ZH9ZS"/>
        <s v="PROD_UQXBV0"/>
        <s v="PROD_DF1R5G"/>
        <s v="PROD_25IUES"/>
        <s v="PROD_X92JKZ"/>
        <s v="PROD_JS9EVF"/>
        <s v="PROD_FWXOU7"/>
        <s v="PROD_TZE0VL"/>
        <s v="PROD_P6KAAN"/>
        <s v="PROD_78PIAW"/>
        <s v="PROD_GDAC4X"/>
        <s v="PROD_ZETFLZ"/>
        <s v="PROD_I3KAES"/>
        <s v="PROD_OT1LQP"/>
        <s v="PROD_LLJROP"/>
        <s v="PROD_DOCWMY"/>
        <s v="PROD_9WGOSF"/>
        <s v="PROD_MV9BPD"/>
        <s v="PROD_FBSOWK"/>
        <s v="PROD_U85JU1"/>
        <s v="PROD_Q1WUYU"/>
        <s v="PROD_N4QUMK"/>
        <s v="PROD_NS1HKR"/>
        <s v="PROD_8LMLUA"/>
        <s v="PROD_LYTXF5"/>
        <s v="PROD_AQB56O"/>
        <s v="PROD_FOHT13"/>
        <s v="PROD_V9DS0O"/>
        <s v="PROD_DBXJ51"/>
        <s v="PROD_RS37MQ"/>
        <s v="PROD_YF6MOH"/>
        <s v="PROD_KRVEHJ"/>
        <s v="PROD_LM4W5F"/>
        <s v="PROD_P3CG45"/>
        <s v="PROD_43MUI4"/>
        <s v="PROD_JPKUIU"/>
        <s v="PROD_HD8HOW"/>
        <s v="PROD_87PCD9"/>
        <s v="PROD_CH9RKR"/>
        <s v="PROD_VHQ75X"/>
        <s v="PROD_ZYLSP0"/>
        <s v="PROD_FB3R39"/>
        <s v="PROD_ZK4C8S"/>
        <s v="PROD_UJIB6U"/>
        <s v="PROD_NC32RD"/>
        <s v="PROD_KWPC2I"/>
        <s v="PROD_UZ9Y8M"/>
        <s v="PROD_QUE7DC"/>
        <s v="PROD_68FY5N"/>
        <s v="PROD_ND3QEQ"/>
        <s v="PROD_4JYQNQ"/>
        <s v="PROD_X3ONW0"/>
        <s v="PROD_OYQRD1"/>
        <s v="PROD_CWEPH2"/>
        <s v="PROD_458XLO"/>
        <s v="PROD_7PX528"/>
        <s v="PROD_WX5GV5"/>
        <s v="PROD_D5EWAO"/>
        <s v="PROD_DJI0VM"/>
        <s v="PROD_T29NMD"/>
        <s v="PROD_RFWBAU"/>
        <s v="PROD_4FLJ7Y"/>
        <s v="PROD_C0KPID"/>
        <s v="PROD_TMFQ6S"/>
        <s v="PROD_UKD2JB"/>
        <s v="PROD_K3CI8P"/>
        <s v="PROD_PA78H1"/>
        <s v="PROD_7VZR4U"/>
        <s v="PROD_IYPAP4"/>
        <s v="PROD_MXSZBE"/>
        <s v="PROD_GEPNO9"/>
        <s v="PROD_6RO9GE"/>
        <s v="PROD_E85TPS"/>
        <s v="PROD_BLEPP0"/>
        <s v="PROD_6UH47G"/>
        <s v="PROD_9MJ4NS"/>
        <s v="PROD_0UQ7E2"/>
        <s v="PROD_ZRD256"/>
        <s v="PROD_OQF8HN"/>
        <s v="PROD_PJ1ZY0"/>
        <s v="PROD_AXKFF3"/>
        <s v="PROD_3DSIC0"/>
        <s v="PROD_XGOFWP"/>
        <s v="PROD_PEKCWV"/>
        <s v="PROD_4VD66B"/>
        <s v="PROD_G6MWPS"/>
        <s v="PROD_Q9G1UY"/>
        <s v="PROD_MD5X9E"/>
        <s v="PROD_DSUIIG"/>
        <s v="PROD_C7C5TU"/>
        <s v="PROD_GNY26N"/>
        <s v="PROD_PKVTPO"/>
        <s v="PROD_GHFJX2"/>
        <s v="PROD_5QLJN7"/>
        <s v="PROD_EOBFVR"/>
        <s v="PROD_0ZBFXG"/>
        <s v="PROD_JEZ101"/>
        <s v="PROD_UU8KG9"/>
        <s v="PROD_H432CC"/>
        <s v="PROD_4UZ8UR"/>
        <s v="PROD_OJVQMG"/>
        <s v="PROD_HVKX35"/>
        <s v="PROD_AS2BJD"/>
        <s v="PROD_PDVOZT"/>
        <s v="PROD_4HB86X"/>
        <s v="PROD_KO5251"/>
        <s v="PROD_PMKM4C"/>
        <s v="PROD_SVJD8D"/>
        <s v="PROD_1KAOXS"/>
        <s v="PROD_UYBX8S"/>
        <s v="PROD_265PEN"/>
        <s v="PROD_70Z1U8"/>
        <s v="PROD_D778BL"/>
        <s v="PROD_JPHALU"/>
        <s v="PROD_UB4JCH"/>
        <s v="PROD_22RPZ8"/>
        <s v="PROD_Y391B2"/>
        <s v="PROD_F83FZ8"/>
        <s v="PROD_ZI19MV"/>
        <s v="PROD_W5HVUX"/>
        <s v="PROD_VLU58G"/>
        <s v="PROD_33XBCY"/>
        <s v="PROD_A4SCKM"/>
        <s v="PROD_K71HOA"/>
        <s v="PROD_CEM5DD"/>
        <s v="PROD_9V7EZE"/>
        <s v="PROD_XMFBIS"/>
        <s v="PROD_YRVCTT"/>
        <s v="PROD_8372O3"/>
        <s v="PROD_A56WGH"/>
        <s v="PROD_4NYC9U"/>
        <s v="PROD_BNQ86U"/>
        <s v="PROD_A7F9ZZ"/>
        <s v="PROD_ZD0T3P"/>
        <s v="PROD_PPM935"/>
        <s v="PROD_U02EGV"/>
        <s v="PROD_BMS4HB"/>
        <s v="PROD_FV6C8X"/>
        <s v="PROD_HY5TBX"/>
        <s v="PROD_S2EL91"/>
        <s v="PROD_91X6TG"/>
        <s v="PROD_L0IEYN"/>
        <s v="PROD_D9XD9W"/>
        <s v="PROD_W1P23L"/>
        <s v="PROD_MV8U9K"/>
        <s v="PROD_65O69I"/>
        <s v="PROD_RKLILE"/>
        <s v="PROD_OH8UZS"/>
        <s v="PROD_DL4Y2O"/>
        <s v="PROD_2CGB57"/>
        <s v="PROD_V8QRIM"/>
        <s v="PROD_7G46C3"/>
        <s v="PROD_VQO3DT"/>
        <s v="PROD_J81QPE"/>
        <s v="PROD_3LDMOK"/>
        <s v="PROD_O5PT96"/>
        <s v="PROD_6K6DKZ"/>
        <s v="PROD_27FC4R"/>
        <s v="PROD_2GXRJG"/>
        <s v="PROD_BCOT3M"/>
        <s v="PROD_QFCS1M"/>
        <s v="PROD_UQ7P0N"/>
        <s v="PROD_CFZWQR"/>
        <s v="PROD_JFO0J8"/>
        <s v="PROD_27LJNI"/>
        <s v="PROD_M5ALKV"/>
        <s v="PROD_33T3AN"/>
        <s v="PROD_4GTPJT"/>
        <s v="PROD_T0KV8H"/>
        <s v="PROD_R7XJI4"/>
        <s v="PROD_TXSPK7"/>
        <s v="PROD_CGG0AH"/>
        <s v="PROD_HG68DX"/>
        <s v="PROD_PBOYUV"/>
        <s v="PROD_VNW8G5"/>
        <s v="PROD_ZVMBF5"/>
        <s v="PROD_KYM1WN"/>
        <s v="PROD_SUB48L"/>
        <s v="PROD_0NVDD1"/>
        <s v="PROD_ELHDPZ"/>
        <s v="PROD_ATWNQZ"/>
        <s v="PROD_9HFUNL"/>
        <s v="PROD_TXNXLX"/>
        <s v="PROD_R0LJ7L"/>
        <s v="PROD_PCYYT8"/>
        <s v="PROD_S3CQFH"/>
        <s v="PROD_BB61NW"/>
        <s v="PROD_WND49K"/>
        <s v="PROD_O1OZ6Q"/>
        <s v="PROD_IK21KR"/>
        <s v="PROD_U50EMY"/>
        <s v="PROD_85SDP2"/>
        <s v="PROD_REQHAW"/>
        <s v="PROD_7LOMEY"/>
        <s v="PROD_T21AAA"/>
        <s v="PROD_XJTJ9D"/>
        <s v="PROD_81Y7FX"/>
        <s v="PROD_WVKKJS"/>
        <s v="PROD_GCEETP"/>
        <s v="PROD_XHUQ2D"/>
        <s v="PROD_TPEM3J"/>
        <s v="PROD_F3JET9"/>
        <s v="PROD_OF71WE"/>
        <s v="PROD_C2QVOC"/>
        <s v="PROD_HTW76Q"/>
        <s v="PROD_NXTGCO"/>
        <s v="PROD_S5XAAJ"/>
        <s v="PROD_2R6V4B"/>
        <s v="PROD_0J5PWL"/>
        <s v="PROD_W79H2G"/>
        <s v="PROD_5ECIRK"/>
        <s v="PROD_YXYRIS"/>
        <s v="PROD_GFC86S"/>
        <s v="PROD_TMQGVZ"/>
        <s v="PROD_LOLAR7"/>
        <s v="PROD_YSEBY0"/>
        <s v="PROD_XLMAYB"/>
        <s v="PROD_C3G67N"/>
        <s v="PROD_EDYRVB"/>
        <s v="PROD_799TUZ"/>
        <s v="PROD_GU2ZR8"/>
        <s v="PROD_YY3HP2"/>
        <s v="PROD_JKXS7Q"/>
        <s v="PROD_VC45HJ"/>
        <s v="PROD_TZKKYU"/>
        <s v="PROD_BTDW9C"/>
        <s v="PROD_VY2PB1"/>
        <s v="PROD_GSAO4B"/>
        <s v="PROD_DO0HF1"/>
        <s v="PROD_DMS66X"/>
        <s v="PROD_KLK77G"/>
        <s v="PROD_Q7FICE"/>
        <s v="PROD_0OSOF6"/>
        <s v="PROD_QI9B4A"/>
        <s v="PROD_G7XOCN"/>
        <s v="PROD_6CJPMH"/>
        <s v="PROD_N1NZHK"/>
        <s v="PROD_9AWE74"/>
        <s v="PROD_WI6NBI"/>
        <s v="PROD_9WBYGH"/>
        <s v="PROD_KSQ739"/>
        <s v="PROD_TTRZ0D"/>
        <s v="PROD_TTF5OA"/>
        <s v="PROD_YWU8H5"/>
        <s v="PROD_AVECH1"/>
        <s v="PROD_MIT1AI"/>
        <s v="PROD_3U5V5E"/>
        <s v="PROD_MSKZIF"/>
        <s v="PROD_DBQDXN"/>
        <s v="PROD_WOI7YU"/>
        <s v="PROD_RJPJAO"/>
        <s v="PROD_VZK3SB"/>
        <s v="PROD_3I69SF"/>
        <s v="PROD_ARRB5J"/>
        <s v="PROD_KR6YK2"/>
        <s v="PROD_923E5Q"/>
        <s v="PROD_ROO3OM"/>
        <s v="PROD_FRRXOC"/>
        <s v="PROD_K67I0J"/>
        <s v="PROD_6FGEGE"/>
        <s v="PROD_RK5BQ9"/>
        <s v="PROD_KQDCAH"/>
        <s v="PROD_0VYNFD"/>
        <s v="PROD_YGYZPG"/>
        <s v="PROD_0OA67Q"/>
        <s v="PROD_TY88FS"/>
        <s v="PROD_X7AY1B"/>
        <s v="PROD_O6Q29Q"/>
        <s v="PROD_OXLZI3"/>
        <s v="PROD_LOWTUT"/>
        <s v="PROD_5J1KIR"/>
        <s v="PROD_IXGPKM"/>
        <s v="PROD_GTB4PC"/>
        <s v="PROD_KLYB1X"/>
        <s v="PROD_AHBVS4"/>
        <s v="PROD_4F0NMP"/>
        <s v="PROD_J2XBQO"/>
        <s v="PROD_YI6ERS"/>
        <s v="PROD_YLQV05"/>
        <s v="PROD_5UYO78"/>
        <s v="PROD_N484VS"/>
        <s v="PROD_UEUNYV"/>
        <s v="PROD_PROYU1"/>
        <s v="PROD_ZG8R93"/>
        <s v="PROD_KG21DJ"/>
        <s v="PROD_OPI2RG"/>
        <s v="PROD_RGRZHS"/>
        <s v="PROD_6XNEYJ"/>
        <s v="PROD_ONKHB1"/>
        <s v="PROD_N1P7RC"/>
        <s v="PROD_QDNR71"/>
        <s v="PROD_QD75LM"/>
        <s v="PROD_YZMN6U"/>
        <s v="PROD_2DH1O8"/>
        <s v="PROD_1735C6"/>
        <s v="PROD_7H699Q"/>
        <s v="PROD_L3KVWF"/>
        <s v="PROD_1559WD"/>
        <s v="PROD_1DFEFL"/>
        <s v="PROD_QU0NUP"/>
        <s v="PROD_M8WVIC"/>
        <s v="PROD_T9EQT0"/>
        <s v="PROD_W4QFA2"/>
        <s v="PROD_PCWV08"/>
        <s v="PROD_F3B4F0"/>
        <s v="PROD_1YHZMX"/>
        <s v="PROD_ZK5HI5"/>
        <s v="PROD_9XQJW2"/>
        <s v="PROD_VKNAFM"/>
        <s v="PROD_WCSL7U"/>
        <s v="PROD_N4CU4I"/>
        <s v="PROD_P327X5"/>
        <s v="PROD_TMFW1W"/>
        <s v="PROD_N2JQWM"/>
        <s v="PROD_H6E4YY"/>
        <s v="PROD_Y456A6"/>
        <s v="PROD_91BW7G"/>
        <s v="PROD_IMIJ3K"/>
        <s v="PROD_QKG2RL"/>
        <s v="PROD_LKC8C8"/>
        <s v="PROD_T3MW69"/>
        <s v="PROD_QVW912"/>
        <s v="PROD_3H4I62"/>
        <s v="PROD_1NSMZK"/>
        <s v="PROD_RA3DRR"/>
        <s v="PROD_2YEEWG"/>
        <s v="PROD_AFSYH7"/>
        <s v="PROD_EARAHC"/>
        <s v="PROD_LW5IL7"/>
        <s v="PROD_XRBO69"/>
        <s v="PROD_5IQUEM"/>
        <s v="PROD_CER0E0"/>
        <s v="PROD_OY11PD"/>
        <s v="PROD_PCJCNS"/>
        <s v="PROD_Z05J0E"/>
        <s v="PROD_XF8DME"/>
        <s v="PROD_89MV8Y"/>
        <s v="PROD_CGHC73"/>
        <s v="PROD_G6NA2K"/>
        <s v="PROD_MMRXIP"/>
        <s v="PROD_LXDAHG"/>
        <s v="PROD_IZLYWK"/>
        <s v="PROD_3P6L17"/>
        <s v="PROD_GRQB70"/>
        <s v="PROD_TPGS2Z"/>
        <s v="PROD_TM4NTG"/>
        <s v="PROD_YNGXOX"/>
        <s v="PROD_HD8V0Q"/>
        <s v="PROD_E2WB7V"/>
        <s v="PROD_3JLTR2"/>
        <s v="PROD_V5GIV5"/>
        <s v="PROD_LD8K5O"/>
        <s v="PROD_UVR9DM"/>
        <s v="PROD_PKFQ5V"/>
        <s v="PROD_BZJCD5"/>
        <s v="PROD_HR2WUK"/>
        <s v="PROD_TC1N9L"/>
        <s v="PROD_K5WIL6"/>
        <s v="PROD_QT8OPW"/>
        <s v="PROD_U6Y7GO"/>
        <s v="PROD_MQQPR5"/>
        <s v="PROD_7T3PWK"/>
        <s v="PROD_MC7XRS"/>
        <s v="PROD_GWMSH1"/>
        <s v="PROD_4P8TLO"/>
        <s v="PROD_SH6YT7"/>
        <s v="PROD_V458R5"/>
        <s v="PROD_81FBSU"/>
        <s v="PROD_K0A21Q"/>
        <s v="PROD_FLZRUO"/>
        <s v="PROD_VFXISG"/>
        <s v="PROD_VNVTXY"/>
        <s v="PROD_VOBCNT"/>
        <s v="PROD_T7YSJR"/>
        <s v="PROD_LFHVZX"/>
        <s v="PROD_QMDDTA"/>
        <s v="PROD_ZB82CZ"/>
        <s v="PROD_QW1WN5"/>
        <s v="PROD_643LO9"/>
        <s v="PROD_8CKW85"/>
        <s v="PROD_B9IXD9"/>
        <s v="PROD_CJG47Y"/>
        <s v="PROD_HDD6WV"/>
        <s v="PROD_MAODK0"/>
        <s v="PROD_ALUD2O"/>
        <s v="PROD_7DQOND"/>
        <s v="PROD_54EETX"/>
        <s v="PROD_XAW70E"/>
        <s v="PROD_YJY2WG"/>
        <s v="PROD_U4HUV8"/>
        <s v="PROD_YM1IP4"/>
        <s v="PROD_A503QO"/>
        <s v="PROD_TFHFE1"/>
        <s v="PROD_AHHJ5P"/>
        <s v="PROD_53O39M"/>
        <s v="PROD_HXEU4F"/>
        <s v="PROD_GMHVB7"/>
        <s v="PROD_5ERCUV"/>
        <s v="PROD_L995Q7"/>
        <s v="PROD_H6BZYS"/>
        <s v="PROD_JY7WXS"/>
        <s v="PROD_403SCJ"/>
        <s v="PROD_NK3485"/>
        <s v="PROD_JSOFBL"/>
        <s v="PROD_K7FFPH"/>
        <s v="PROD_PJWPW0"/>
        <s v="PROD_EY54EK"/>
        <s v="PROD_1YEXDG"/>
        <s v="PROD_VC2L27"/>
        <s v="PROD_7M9BMB"/>
        <s v="PROD_BMJGUZ"/>
        <s v="PROD_M2HM4M"/>
        <s v="PROD_CGYPR5"/>
        <s v="PROD_4WNYTG"/>
        <s v="PROD_3XFSBL"/>
        <s v="PROD_49ILE1"/>
        <s v="PROD_R45Z24"/>
        <s v="PROD_VD3LU0"/>
        <s v="PROD_MEWHFZ"/>
        <s v="PROD_FUFMV4"/>
        <s v="PROD_LRM7KI"/>
        <s v="PROD_Q7WUSO"/>
        <s v="PROD_5LS2X7"/>
        <s v="PROD_0A3ZKK"/>
        <s v="PROD_R8C1XP"/>
        <s v="PROD_J4PFQ9"/>
        <s v="PROD_CMZ5DG"/>
        <s v="PROD_GDDVYT"/>
        <s v="PROD_NHKC1M"/>
        <s v="PROD_OQFO66"/>
        <s v="PROD_137WQV"/>
        <s v="PROD_U2L2CT"/>
        <s v="PROD_VPL0UB"/>
        <s v="PROD_IXRHXB"/>
        <s v="PROD_77OX60"/>
        <s v="PROD_I5Y06W"/>
        <s v="PROD_MA88EJ"/>
        <s v="PROD_82IF0S"/>
        <s v="PROD_AUBGOU"/>
        <s v="PROD_BFQNDJ"/>
        <s v="PROD_ANDRE7"/>
        <s v="PROD_Z6FG0F"/>
        <s v="PROD_MOJNWV"/>
        <s v="PROD_R3R4Y7"/>
        <s v="PROD_8DW16G"/>
        <s v="PROD_YZE0B9"/>
        <s v="PROD_IU7ONQ"/>
        <s v="PROD_7SJT8K"/>
        <s v="PROD_JCR2V0"/>
        <s v="PROD_DSUOZC"/>
        <s v="PROD_QQ78N3"/>
        <s v="PROD_0VJOFA"/>
        <s v="PROD_26ZU2S"/>
        <s v="PROD_HVMRTN"/>
        <s v="PROD_L6R8S8"/>
        <s v="PROD_X8ZTE2"/>
        <s v="PROD_V9E15X"/>
        <s v="PROD_RZQGOO"/>
        <s v="PROD_V1L88M"/>
        <s v="PROD_V37LUB"/>
        <s v="PROD_H03P8W"/>
        <s v="PROD_B523LL"/>
        <s v="PROD_8QC4H7"/>
        <s v="PROD_YKDKZ6"/>
        <s v="PROD_SW0WL8"/>
        <s v="PROD_4JXO4D"/>
        <s v="PROD_P86XQ2"/>
        <s v="PROD_YJDMAL"/>
        <s v="PROD_E36040"/>
        <s v="PROD_DZHNPE"/>
        <s v="PROD_5J44KT"/>
        <s v="PROD_E9ARTB"/>
        <s v="PROD_LHJ70S"/>
        <s v="PROD_VZBRSC"/>
        <s v="PROD_F9RNJ7"/>
        <s v="PROD_HZ4VXA"/>
        <s v="PROD_WI2535"/>
        <s v="PROD_XAQHPQ"/>
        <s v="PROD_F3CDGI"/>
        <s v="PROD_P7YQ3A"/>
        <s v="PROD_6DSOHP"/>
        <s v="PROD_NXRI2T"/>
        <s v="PROD_6NU3EA"/>
        <s v="PROD_GD22Z2"/>
        <s v="PROD_OF07GR"/>
        <s v="PROD_ZHTQ68"/>
        <s v="PROD_9LODX2"/>
        <s v="PROD_V2C47T"/>
        <s v="PROD_0I53S8"/>
        <s v="PROD_XO0LHA"/>
        <s v="PROD_H3ABBR"/>
        <s v="PROD_5DQ4P4"/>
        <s v="PROD_ENNYHI"/>
        <s v="PROD_CB5A43"/>
        <s v="PROD_M70GUW"/>
        <s v="PROD_0WYZD4"/>
        <s v="PROD_EMSXM0"/>
        <s v="PROD_TBBTTQ"/>
        <s v="PROD_S7D8TC"/>
        <s v="PROD_Z8XOV5"/>
        <s v="PROD_124GX1"/>
        <s v="PROD_9RK420"/>
        <s v="PROD_IUXDL7"/>
        <s v="PROD_XP5EUJ"/>
        <s v="PROD_NJ83WB"/>
        <s v="PROD_64HWTF"/>
        <s v="PROD_DGEEDC"/>
        <s v="PROD_9ZRXQK"/>
        <s v="PROD_KLH6LA"/>
        <s v="PROD_K3L3IW"/>
        <s v="PROD_UFPDYP"/>
        <s v="PROD_3J2U5N"/>
        <s v="PROD_M6TOUU"/>
        <s v="PROD_ROD2SZ"/>
        <s v="PROD_YV625P"/>
        <s v="PROD_NZNGXV"/>
        <s v="PROD_1IY3PC"/>
        <s v="PROD_NAQBY6"/>
        <s v="PROD_RSFZHZ"/>
        <s v="PROD_ACO6XJ"/>
        <s v="PROD_BZ3LV3"/>
        <s v="PROD_9EDQAU"/>
        <s v="PROD_LTQIRG"/>
        <s v="PROD_OC7DD2"/>
        <s v="PROD_CF4X0C"/>
        <s v="PROD_FYIZ1B"/>
        <s v="PROD_TOL9C4"/>
        <s v="PROD_W3PAUB"/>
        <s v="PROD_SHSXTZ"/>
        <s v="PROD_YCSN9R"/>
        <s v="PROD_ERKCBI"/>
        <s v="PROD_1EVWMT"/>
        <s v="PROD_4O92DN"/>
        <s v="PROD_700C1S"/>
        <s v="PROD_VM88N0"/>
        <s v="PROD_WT7GOM"/>
        <s v="PROD_BDPV0L"/>
        <s v="PROD_DJ4V5P"/>
        <s v="PROD_YJB7QH"/>
        <s v="PROD_737CKU"/>
        <s v="PROD_AWD9O9"/>
        <s v="PROD_AR9D2V"/>
        <s v="PROD_0YIPUI"/>
        <s v="PROD_56LZ6F"/>
        <s v="PROD_UA6YGF"/>
        <s v="PROD_ZG0I28"/>
        <s v="PROD_RAGPYP"/>
        <s v="PROD_5ZUSPY"/>
        <s v="PROD_8N3UEE"/>
        <s v="PROD_Z0I4WX"/>
        <s v="PROD_O2ZDR8"/>
        <s v="PROD_NPRWEM"/>
        <s v="PROD_IL1XS2"/>
        <s v="PROD_0ELVC2"/>
        <s v="PROD_6LDBM5"/>
        <s v="PROD_1CBWZ0"/>
        <s v="PROD_PZ0KWV"/>
        <s v="PROD_3YO9RH"/>
        <s v="PROD_IT592Z"/>
        <s v="PROD_WHB4CL"/>
        <s v="PROD_6KKHEB"/>
        <s v="PROD_XR28C2"/>
        <s v="PROD_MY1R03"/>
        <s v="PROD_16GJ0Z"/>
        <s v="PROD_3Z0VVL"/>
        <s v="PROD_NS3HYE"/>
        <s v="PROD_HWOVMD"/>
        <s v="PROD_Y1J7N9"/>
        <s v="PROD_0VORXO"/>
        <s v="PROD_3OVNGG"/>
        <s v="PROD_OTF95C"/>
        <s v="PROD_C2QXVU"/>
        <s v="PROD_O6A3WW"/>
        <s v="PROD_2FCRP0"/>
        <s v="PROD_F71EDZ"/>
        <s v="PROD_M284HM"/>
        <s v="PROD_1WF14C"/>
        <s v="PROD_O00VP4"/>
        <s v="PROD_QH9OHU"/>
        <s v="PROD_W7Z3MB"/>
        <s v="PROD_CSLOSS"/>
        <s v="PROD_J1IZKF"/>
        <s v="PROD_GSBAQL"/>
        <s v="PROD_0ADRR1"/>
        <s v="PROD_P7NF8B"/>
        <s v="PROD_JVDLAK"/>
        <s v="PROD_O5N6QX"/>
        <s v="PROD_V7W0D6"/>
        <s v="PROD_DRJNNS"/>
        <s v="PROD_4TI4FI"/>
        <s v="PROD_XDG5AX"/>
        <s v="PROD_GD6BZY"/>
        <s v="PROD_78XJ8U"/>
        <s v="PROD_7OORLC"/>
        <s v="PROD_LUUDUC"/>
        <s v="PROD_969GCZ"/>
        <s v="PROD_URF4N9"/>
        <s v="PROD_OUZQ90"/>
        <s v="PROD_23TYRZ"/>
        <s v="PROD_HY059H"/>
        <s v="PROD_NNSJLB"/>
        <s v="PROD_47FF4K"/>
        <s v="PROD_K57GEW"/>
        <s v="PROD_HS2Q6Y"/>
        <s v="PROD_LD5PKI"/>
        <s v="PROD_T03UG6"/>
        <s v="PROD_QBQT1M"/>
        <s v="PROD_RN4G78"/>
        <s v="PROD_JXXN0Q"/>
        <s v="PROD_GHPOGA"/>
        <s v="PROD_899TVO"/>
        <s v="PROD_7LZOR9"/>
        <s v="PROD_IIB806"/>
        <s v="PROD_3KK8H5"/>
        <s v="PROD_L2NNHB"/>
        <s v="PROD_HJOKXH"/>
        <s v="PROD_41Y0YC"/>
        <s v="PROD_5OI3PT"/>
        <s v="PROD_ULSLR1"/>
        <s v="PROD_1NKUEP"/>
        <s v="PROD_57U0EW"/>
        <s v="PROD_8I60SP"/>
        <s v="PROD_2NJSS5"/>
        <s v="PROD_8J69MN"/>
        <s v="PROD_3L9FEH"/>
        <s v="PROD_WKL322"/>
        <s v="PROD_F030PN"/>
        <s v="PROD_BBUYIV"/>
        <s v="PROD_RE5QY4"/>
        <s v="PROD_2AA0H4"/>
        <s v="PROD_HXARB9"/>
        <s v="PROD_IMT7P2"/>
        <s v="PROD_P7BGE8"/>
        <s v="PROD_5YE1S1"/>
        <s v="PROD_68DWQJ"/>
        <s v="PROD_58NLA4"/>
        <s v="PROD_6CXPN4"/>
        <s v="PROD_L6IFKS"/>
        <s v="PROD_N0VTKW"/>
        <s v="PROD_A9TF1F"/>
        <s v="PROD_L24DZ6"/>
        <s v="PROD_HOF6ES"/>
        <s v="PROD_5TW3P2"/>
        <s v="PROD_PAS2KW"/>
        <s v="PROD_V06DXV"/>
        <s v="PROD_Q1NKOL"/>
        <s v="PROD_U2GSDF"/>
        <s v="PROD_N2CZVU"/>
        <s v="PROD_Y3RZAW"/>
        <s v="PROD_3Y573Q"/>
        <s v="PROD_N69OBR"/>
        <s v="PROD_JMXUY8"/>
        <s v="PROD_4UQHGZ"/>
        <s v="PROD_QBGUJ9"/>
        <s v="PROD_PD90RH"/>
        <s v="PROD_HL5WA1"/>
        <s v="PROD_V6TGBI"/>
        <s v="PROD_VP8UNU"/>
        <s v="PROD_UTJUEH"/>
        <s v="PROD_H716V1"/>
        <s v="PROD_CVJP1B"/>
        <s v="PROD_HZQBJW"/>
        <s v="PROD_YVBLZE"/>
        <s v="PROD_K0JE0X"/>
        <s v="PROD_R4JOB2"/>
        <s v="PROD_BS2E8P"/>
        <s v="PROD_IKDIHH"/>
        <s v="PROD_PJWLA1"/>
        <s v="PROD_UL9LF4"/>
        <s v="PROD_KJ0QYD"/>
        <s v="PROD_A2V37I"/>
        <s v="PROD_9PZ4KH"/>
        <s v="PROD_7Y8N0O"/>
        <s v="PROD_7UEIU8"/>
        <s v="PROD_UWZWNZ"/>
        <s v="PROD_8OFWA8"/>
        <s v="PROD_KL21HO"/>
        <s v="PROD_JPL2FZ"/>
        <s v="PROD_II8WBE"/>
        <s v="PROD_31OJ5J"/>
        <s v="PROD_830CCV"/>
        <s v="PROD_ECCGMK"/>
        <s v="PROD_9YKCKG"/>
        <s v="PROD_HBORCP"/>
        <s v="PROD_JJXB6F"/>
        <s v="PROD_AZ4IOJ"/>
        <s v="PROD_SWOLJI"/>
        <s v="PROD_JBMF8F"/>
        <s v="PROD_D2Z58Z"/>
        <s v="PROD_9FPDPL"/>
        <s v="PROD_HURIYT"/>
        <s v="PROD_DOWKNS"/>
        <s v="PROD_OIADBU"/>
        <s v="PROD_FRZ6V5"/>
        <s v="PROD_79WP2Q"/>
        <s v="PROD_GUZT4H"/>
        <s v="PROD_8IOPJD"/>
        <s v="PROD_IT1SCE"/>
        <s v="PROD_ZD8U6X"/>
        <s v="PROD_CZQ6NG"/>
        <s v="PROD_LXVS3V"/>
        <s v="PROD_DXENU0"/>
        <s v="PROD_X5CVKG"/>
        <s v="PROD_403FJ5"/>
        <s v="PROD_G2Y2HM"/>
        <s v="PROD_FXYENJ"/>
        <s v="PROD_S67X8U"/>
        <s v="PROD_B585AN"/>
        <s v="PROD_FH4NNT"/>
        <s v="PROD_R4WQ99"/>
        <s v="PROD_V8RCKW"/>
        <s v="PROD_X9N8AQ"/>
        <s v="PROD_SL7ZJ7"/>
        <s v="PROD_GJAES0"/>
        <s v="PROD_IDQQEG"/>
        <s v="PROD_0SLK5F"/>
        <s v="PROD_7C57TL"/>
        <s v="PROD_CKZLXF"/>
        <s v="PROD_H1J59K"/>
        <s v="PROD_KLHNDK"/>
        <s v="PROD_1PUYBW"/>
        <s v="PROD_XJQSUX"/>
        <s v="PROD_008NUJ"/>
        <s v="PROD_6ZD5U7"/>
        <s v="PROD_RTERZJ"/>
        <s v="PROD_SQEH9D"/>
        <s v="PROD_R8OEDP"/>
        <s v="PROD_B1R5AH"/>
        <s v="PROD_FT1CB6"/>
        <s v="PROD_LYE3S0"/>
        <s v="PROD_D8Q42C"/>
        <s v="PROD_6NW10J"/>
        <s v="PROD_OCX5N8"/>
        <s v="PROD_1EB6K3"/>
        <s v="PROD_WF58AR"/>
        <s v="PROD_Y99YEX"/>
        <s v="PROD_CK6JUJ"/>
        <s v="PROD_QO2KKM"/>
        <s v="PROD_IE0SCC"/>
        <s v="PROD_HFI3ZG"/>
        <s v="PROD_BKU884"/>
        <s v="PROD_MMJPJE"/>
        <s v="PROD_MJQKXO"/>
        <s v="PROD_GDCRC8"/>
        <s v="PROD_F23JUW"/>
        <s v="PROD_48QH82"/>
        <s v="PROD_24A4KM"/>
        <s v="PROD_ZDMHVU"/>
        <s v="PROD_TXLVDC"/>
        <s v="PROD_4DFE95"/>
        <s v="PROD_D140GE"/>
        <s v="PROD_OCJXUW"/>
        <s v="PROD_H6WTJ3"/>
        <s v="PROD_ZYH51U"/>
        <s v="PROD_MMND73"/>
        <s v="PROD_RK8SWN"/>
        <s v="PROD_3WMAFJ"/>
        <s v="PROD_GXSU7Y"/>
        <s v="PROD_AR4VUH"/>
        <s v="PROD_446DXD"/>
        <s v="PROD_MTTJHT"/>
        <s v="PROD_6CA4UT"/>
        <s v="PROD_Q3J7UN"/>
        <s v="PROD_YFJP6N"/>
        <s v="PROD_LU9FLQ"/>
        <s v="PROD_8BRIM6"/>
        <s v="PROD_55EK2J"/>
        <s v="PROD_MRBISS"/>
        <s v="PROD_JER12J"/>
        <s v="PROD_GUE19V"/>
        <s v="PROD_7CCFC0"/>
        <s v="PROD_QVD8YX"/>
        <s v="PROD_134NCP"/>
        <s v="PROD_ZAGVX2"/>
        <s v="PROD_N374B9"/>
        <s v="PROD_LOJGM9"/>
        <s v="PROD_RAY1BQ"/>
        <s v="PROD_B4LKMV"/>
        <s v="PROD_IAR1FT"/>
        <s v="PROD_ICDFIN"/>
        <s v="PROD_AR4LJF"/>
        <s v="PROD_K6NR1E"/>
        <s v="PROD_ADQWKL"/>
        <s v="PROD_PYX597"/>
        <s v="PROD_HXBNST"/>
        <s v="PROD_5PH9MI"/>
        <s v="PROD_YCY33E"/>
        <s v="PROD_6UQ9F9"/>
        <s v="PROD_58TZFN"/>
        <s v="PROD_V2298U"/>
        <s v="PROD_7T1ER3"/>
        <s v="PROD_5PR6S9"/>
        <s v="PROD_898TN7"/>
        <s v="PROD_9559OL"/>
        <s v="PROD_2BJJWB"/>
        <s v="PROD_6FKGMI"/>
        <s v="PROD_9M2GSP"/>
        <s v="PROD_Y2GUX5"/>
        <s v="PROD_ITTJIL"/>
        <s v="PROD_33N1AV"/>
        <s v="PROD_N3UR6A"/>
        <s v="PROD_ZN1A9T"/>
        <s v="PROD_BX8DY9"/>
        <s v="PROD_B40E87"/>
        <s v="PROD_PKPPI5"/>
        <s v="PROD_OJ0WU6"/>
        <s v="PROD_GSV1HC"/>
        <s v="PROD_XKYXHW"/>
        <s v="PROD_KUU8Q6"/>
        <s v="PROD_233AKA"/>
        <s v="PROD_JB2BLM"/>
        <s v="PROD_INJQ0H"/>
        <s v="PROD_BPP84B"/>
        <s v="PROD_5OLLNI"/>
        <s v="PROD_8KWPM8"/>
        <s v="PROD_KZYJL9"/>
        <s v="PROD_EUTVCS"/>
        <s v="PROD_RPVVCX"/>
        <s v="PROD_WAVU10"/>
        <s v="PROD_D3SFCB"/>
        <s v="PROD_JZZQKV"/>
        <s v="PROD_0WFP0V"/>
        <s v="PROD_CKMOTJ"/>
        <s v="PROD_D1T8YS"/>
        <s v="PROD_UA8Y2Y"/>
        <s v="PROD_9X0ZAZ"/>
        <s v="PROD_641ILI"/>
        <s v="PROD_Z0T65D"/>
        <s v="PROD_H2V3MI"/>
        <s v="PROD_CRVKU4"/>
        <s v="PROD_D8VVHJ"/>
        <s v="PROD_L9F69T"/>
        <s v="PROD_R9ZIDH"/>
        <s v="PROD_LKTLLC"/>
        <s v="PROD_5W43XV"/>
        <s v="PROD_UAHZTS"/>
        <s v="PROD_0NZNLI"/>
        <s v="PROD_JK4SGL"/>
        <s v="PROD_ZFEE3A"/>
        <s v="PROD_C1XI1R"/>
        <s v="PROD_KVAVMX"/>
        <s v="PROD_ZVGWTN"/>
        <s v="PROD_WDP0Z4"/>
        <s v="PROD_CNO7P2"/>
        <s v="PROD_RO546O"/>
        <s v="PROD_Y0GTZD"/>
        <s v="PROD_9NV4ML"/>
        <s v="PROD_2XTNB8"/>
        <s v="PROD_5WH5RW"/>
        <s v="PROD_TYB0GC"/>
        <s v="PROD_0I4BIN"/>
        <s v="PROD_NHPKOL"/>
        <s v="PROD_1WDHBT"/>
        <s v="PROD_4VZIOP"/>
        <s v="PROD_PRFUKG"/>
        <s v="PROD_MBBDG2"/>
        <s v="PROD_TXOCKK"/>
        <s v="PROD_5IEMQR"/>
        <s v="PROD_BEZ17O"/>
        <s v="PROD_YE8IY4"/>
        <s v="PROD_OJV7C0"/>
        <s v="PROD_R2HRY8"/>
        <s v="PROD_0ZWB91"/>
        <s v="PROD_JTXO28"/>
        <s v="PROD_97ANAN"/>
        <s v="PROD_S1H30J"/>
        <s v="PROD_B43SCY"/>
        <s v="PROD_TFFX21"/>
        <s v="PROD_7U1Y46"/>
        <s v="PROD_ICPY2B"/>
        <s v="PROD_HOUXGK"/>
        <s v="PROD_63VT7J"/>
        <s v="PROD_RHKTHJ"/>
        <s v="PROD_IUDX26"/>
        <s v="PROD_SLZ2M5"/>
        <s v="PROD_NAXRH3"/>
        <s v="PROD_TWWYE2"/>
        <s v="PROD_3VSOJW"/>
        <s v="PROD_4G3C9J"/>
        <s v="PROD_PWD7ST"/>
        <s v="PROD_0Q6Q90"/>
        <s v="PROD_PXVR5L"/>
        <s v="PROD_1WA5JF"/>
        <s v="PROD_BZGS88"/>
        <s v="PROD_LP76OH"/>
        <s v="PROD_DNFWYS"/>
        <s v="PROD_9X6IY9"/>
        <s v="PROD_UI6HYV"/>
        <s v="PROD_GTYMTI"/>
        <s v="PROD_5BW818"/>
        <s v="PROD_F0U2Y2"/>
        <s v="PROD_T9N1O0"/>
        <s v="PROD_FTL8TR"/>
        <s v="PROD_D58JAA"/>
        <s v="PROD_6U9KY2"/>
        <s v="PROD_71SFRO"/>
        <s v="PROD_QWHJID"/>
        <s v="PROD_L7DW1R"/>
        <s v="PROD_DXNYA3"/>
        <s v="PROD_Z3QUO3"/>
        <s v="PROD_DHPEB6"/>
        <s v="PROD_4YIGK6"/>
        <s v="PROD_03CTVF"/>
        <s v="PROD_WD38DZ"/>
        <s v="PROD_WLK48R"/>
        <s v="PROD_HALZIU"/>
        <s v="PROD_YLK5ZB"/>
        <s v="PROD_HZ411M"/>
        <s v="PROD_PPGHSN"/>
        <s v="PROD_D2QTJO"/>
        <s v="PROD_6SHY93"/>
        <s v="PROD_ONIYIP"/>
        <s v="PROD_CYTVJ6"/>
        <s v="PROD_L033TL"/>
        <s v="PROD_SEEFXX"/>
        <s v="PROD_GHCMIO"/>
        <s v="PROD_BW2LJP"/>
        <s v="PROD_9CKX1C"/>
        <s v="PROD_H11OU9"/>
        <s v="PROD_M1KFDP"/>
        <s v="PROD_NHVTG0"/>
        <s v="PROD_XYDYI2"/>
        <s v="PROD_1YP7TW"/>
        <s v="PROD_GHWH57"/>
        <s v="PROD_I4PRGX"/>
        <s v="PROD_QPBTY4"/>
        <s v="PROD_USTIHQ"/>
        <s v="PROD_EANN10"/>
        <s v="PROD_YANA4J"/>
        <s v="PROD_FEGU1H"/>
        <s v="PROD_6UB6XB"/>
        <s v="PROD_DRMBXP"/>
        <s v="PROD_Y1OQ2E"/>
        <s v="PROD_RXXB57"/>
        <s v="PROD_20EC8W"/>
        <s v="PROD_MHMQCT"/>
        <s v="PROD_5P6S44"/>
        <s v="PROD_7YP0O3"/>
        <s v="PROD_7WIB2T"/>
        <s v="PROD_Z2IH2W"/>
        <s v="PROD_S17SH7"/>
        <s v="PROD_JVDDIS"/>
        <s v="PROD_5B933H"/>
        <s v="PROD_8OZ3UO"/>
        <s v="PROD_KWC91K"/>
        <s v="PROD_A2I6J5"/>
        <s v="PROD_MDXXO8"/>
        <s v="PROD_GDPYEC"/>
        <s v="PROD_4GXDXC"/>
        <s v="PROD_G2VJPS"/>
        <s v="PROD_TE233I"/>
        <s v="PROD_7U55BI"/>
        <s v="PROD_A2PSVU"/>
        <s v="PROD_JYWGUE"/>
        <s v="PROD_M2DZLG"/>
        <s v="PROD_HS854G"/>
        <s v="PROD_8BRGFX"/>
        <s v="PROD_US9MEL"/>
        <s v="PROD_OJJ4OX"/>
        <s v="PROD_R157JN"/>
        <s v="PROD_5TDH43"/>
        <s v="PROD_XP5OYW"/>
        <s v="PROD_3V1XWB"/>
        <s v="PROD_67XBQ9"/>
        <s v="PROD_GHFGFP"/>
        <s v="PROD_1EAD8J"/>
        <s v="PROD_MKMDOY"/>
        <s v="PROD_8NWBU7"/>
        <s v="PROD_D3K8I9"/>
        <s v="PROD_Y52VUE"/>
        <s v="PROD_3O5RMG"/>
        <s v="PROD_8JJ99T"/>
        <s v="PROD_7T2MQX"/>
        <s v="PROD_8DAIDI"/>
        <s v="PROD_36JAIK"/>
        <s v="PROD_8XJEO2"/>
        <s v="PROD_DV1PZD"/>
        <s v="PROD_N7LRIG"/>
        <s v="PROD_C91XBE"/>
        <s v="PROD_HO2VN9"/>
        <s v="PROD_3LSWCV"/>
        <s v="PROD_IDCCCB"/>
        <s v="PROD_YXSB8Z"/>
        <s v="PROD_OYK05S"/>
        <s v="PROD_8SK9I1"/>
        <s v="PROD_ZAAXSJ"/>
        <s v="PROD_6EFIN2"/>
        <s v="PROD_ZDCGT9"/>
        <s v="PROD_YNKPFL"/>
        <s v="PROD_P0QT92"/>
        <s v="PROD_VM1ISV"/>
        <s v="PROD_0PK8C5"/>
        <s v="PROD_JDLNM1"/>
        <s v="PROD_6HE10H"/>
        <s v="PROD_BSAV2I"/>
        <s v="PROD_5BKOFO"/>
        <s v="PROD_CFMJB9"/>
        <s v="PROD_TWMNH9"/>
        <s v="PROD_RVS4ZY"/>
        <s v="PROD_MCD8LO"/>
        <s v="PROD_V87Z3J"/>
        <s v="PROD_3Q0Y8T"/>
        <s v="PROD_843Y2J"/>
        <s v="PROD_9RYAAL"/>
        <s v="PROD_YD83AX"/>
        <s v="PROD_FK5RTH"/>
        <s v="PROD_700ZME"/>
        <s v="PROD_I27YOX"/>
        <s v="PROD_8IPBM3"/>
        <s v="PROD_O857O6"/>
        <s v="PROD_KXBY45"/>
        <s v="PROD_0MRENV"/>
        <s v="PROD_ODF4UU"/>
        <s v="PROD_LH031O"/>
        <s v="PROD_NZ8KV7"/>
        <s v="PROD_OR40HT"/>
        <s v="PROD_Y6MT7Y"/>
        <s v="PROD_78LJYG"/>
        <s v="PROD_C41LSI"/>
        <s v="PROD_H6ASPL"/>
        <s v="PROD_KF3DQB"/>
        <s v="PROD_EDWFYC"/>
        <s v="PROD_S94TNN"/>
        <s v="PROD_L9C620"/>
        <s v="PROD_BUNNLT"/>
        <s v="PROD_LRWIG9"/>
        <s v="PROD_7ZY376"/>
        <s v="PROD_HQF0JM"/>
        <s v="PROD_GKOTSE"/>
        <s v="PROD_EH86HW"/>
        <s v="PROD_IJ9R5R"/>
        <s v="PROD_LZFX7B"/>
        <s v="PROD_IPOOHK"/>
        <s v="PROD_CIAL81"/>
        <s v="PROD_E2A63H"/>
        <s v="PROD_Z46RM1"/>
        <s v="PROD_9K0FW8"/>
        <s v="PROD_QL5K1G"/>
        <s v="PROD_5GWV6X"/>
        <s v="PROD_KMV1UW"/>
        <s v="PROD_MFU463"/>
        <s v="PROD_ESN5XY"/>
        <s v="PROD_D4KEVN"/>
        <s v="PROD_1LH0XK"/>
        <s v="PROD_QM11EM"/>
        <s v="PROD_XNSNVQ"/>
        <s v="PROD_N2D325"/>
        <s v="PROD_NRJBK6"/>
        <s v="PROD_KMT4Q1"/>
        <s v="PROD_0UCM3I"/>
        <s v="PROD_98LI9V"/>
        <s v="PROD_SHH5OL"/>
        <s v="PROD_DHIQ0N"/>
        <s v="PROD_Z9WEFB"/>
        <s v="PROD_UEAADI"/>
        <s v="PROD_9U7Q7R"/>
        <s v="PROD_QAPAGA"/>
        <s v="PROD_8CKL79"/>
        <s v="PROD_GR97X3"/>
        <s v="PROD_G8B33Y"/>
        <s v="PROD_TBMEFF"/>
        <s v="PROD_S7021R"/>
        <s v="PROD_TLY6YD"/>
        <s v="PROD_QQ22K3"/>
        <s v="PROD_RKUBOZ"/>
        <s v="PROD_JXABLP"/>
        <s v="PROD_66EM0H"/>
        <s v="PROD_NNPBQG"/>
        <s v="PROD_1FRADF"/>
        <s v="PROD_AQBS87"/>
        <s v="PROD_4I8MFJ"/>
        <s v="PROD_JH9793"/>
        <s v="PROD_O9AIPP"/>
        <s v="PROD_25IYSK"/>
        <s v="PROD_MBC0RM"/>
        <s v="PROD_2EKIPA"/>
        <s v="PROD_W3V1PG"/>
        <s v="PROD_0CM7N0"/>
        <s v="PROD_HDZWN2"/>
        <s v="PROD_S2QH4R"/>
        <s v="PROD_NIHNVM"/>
        <s v="PROD_42R92R"/>
        <s v="PROD_2D5MG2"/>
        <s v="PROD_2I1N6O"/>
        <s v="PROD_79ILUA"/>
        <s v="PROD_TF62HX"/>
        <s v="PROD_98ZLNG"/>
        <s v="PROD_ZTWWSU"/>
        <s v="PROD_UDP1YV"/>
        <s v="PROD_ZH482Z"/>
        <s v="PROD_6GH73U"/>
        <s v="PROD_8GTM92"/>
        <s v="PROD_PM2JKR"/>
        <s v="PROD_VDR7DX"/>
        <s v="PROD_GE0SC0"/>
        <s v="PROD_Q6O6W7"/>
        <s v="PROD_183B1G"/>
        <s v="PROD_1HHK0V"/>
        <s v="PROD_X4ARNE"/>
        <s v="PROD_TH8C8W"/>
        <s v="PROD_DE5W3G"/>
        <s v="PROD_4AV55X"/>
        <s v="PROD_0EA1TC"/>
        <s v="PROD_RXHDSU"/>
        <s v="PROD_3W77I1"/>
        <s v="PROD_GU5WB5"/>
        <s v="PROD_7Q2UEU"/>
        <s v="PROD_MXWAF0"/>
        <s v="PROD_C0CX3Q"/>
        <s v="PROD_Q8QFA9"/>
        <s v="PROD_R9H6KG"/>
        <s v="PROD_R52MFF"/>
        <s v="PROD_GNSVVW"/>
        <s v="PROD_3T2T3B"/>
        <s v="PROD_3WIZT5"/>
        <s v="PROD_3P2EAZ"/>
        <s v="PROD_3U4IFO"/>
        <s v="PROD_DSFVLX"/>
        <s v="PROD_LO7PRU"/>
        <s v="PROD_G307DR"/>
        <s v="PROD_WCFVQ7"/>
        <s v="PROD_X0Y0PU"/>
        <s v="PROD_CSE4B3"/>
        <s v="PROD_GX7P6X"/>
        <s v="PROD_NVWOTK"/>
        <s v="PROD_RS7QPM"/>
        <s v="PROD_V1MSPD"/>
        <s v="PROD_Z34XUM"/>
        <s v="PROD_HGR1ZU"/>
        <s v="PROD_P5PJ7W"/>
        <s v="PROD_6BOJ96"/>
        <s v="PROD_QGIN6M"/>
        <s v="PROD_SC2CTT"/>
        <s v="PROD_OAAGOD"/>
        <s v="PROD_YRBW93"/>
        <s v="PROD_JDDT62"/>
        <s v="PROD_WGMDXJ"/>
        <s v="PROD_8GSAIB"/>
        <s v="PROD_XXBLBH"/>
        <s v="PROD_HEFM8L"/>
        <s v="PROD_PC1QU3"/>
        <s v="PROD_WKQ69U"/>
        <s v="PROD_3GARET"/>
        <s v="PROD_WFBRHH"/>
        <s v="PROD_3TB4ON"/>
        <s v="PROD_0RFP9W"/>
        <s v="PROD_U1QDTK"/>
        <s v="PROD_OW7J26"/>
        <s v="PROD_RMI2YS"/>
        <s v="PROD_36D83P"/>
        <s v="PROD_1I2RKE"/>
        <s v="PROD_5LW9J0"/>
        <s v="PROD_0CBHK5"/>
        <s v="PROD_IK46Z0"/>
        <s v="PROD_60M7UX"/>
        <s v="PROD_03ZG7E"/>
        <s v="PROD_0RRH6Y"/>
        <s v="PROD_WN2MDO"/>
        <s v="PROD_GUPE7H"/>
        <s v="PROD_PJFJX8"/>
        <s v="PROD_AYRDX9"/>
        <s v="PROD_JPJRPN"/>
        <s v="PROD_MKGHN1"/>
        <s v="PROD_X3BMPR"/>
        <s v="PROD_2LVUPF"/>
        <s v="PROD_QU5T86"/>
        <s v="PROD_KXTY76"/>
        <s v="PROD_EGECOS"/>
        <s v="PROD_JC32GX"/>
        <s v="PROD_0P6BX4"/>
        <s v="PROD_UUFEE2"/>
        <s v="PROD_4O8AGM"/>
        <s v="PROD_2OK2V5"/>
        <s v="PROD_D7AJ4P"/>
        <s v="PROD_BESKU4"/>
        <s v="PROD_E8WIYD"/>
        <s v="PROD_9JZJVB"/>
        <s v="PROD_QU4UIO"/>
        <s v="PROD_7U0SVR"/>
        <s v="PROD_CW1NXG"/>
        <s v="PROD_A5TRDP"/>
        <s v="PROD_EEAII3"/>
        <s v="PROD_UHZCJZ"/>
        <s v="PROD_7UR9J7"/>
        <s v="PROD_9ID16G"/>
        <s v="PROD_07MUHV"/>
        <s v="PROD_CRR1EY"/>
        <s v="PROD_7TM1NJ"/>
        <s v="PROD_9GLBCA"/>
        <s v="PROD_QLZ6CD"/>
        <s v="PROD_0HDUYR"/>
        <s v="PROD_KKKKWD"/>
        <s v="PROD_9VCR2F"/>
        <s v="PROD_238CTE"/>
        <s v="PROD_VR40MX"/>
        <s v="PROD_Q41B7Z"/>
        <s v="PROD_8FXPU3"/>
        <s v="PROD_UP0ZCP"/>
        <s v="PROD_5KRZ2B"/>
        <s v="PROD_P1U2DQ"/>
        <s v="PROD_3L4ALG"/>
        <s v="PROD_YF3JKX"/>
        <s v="PROD_JVJAEU"/>
        <s v="PROD_9D1IFH"/>
        <s v="PROD_A09UKL"/>
        <s v="PROD_C7MSRE"/>
        <s v="PROD_L19D03"/>
        <s v="PROD_WAC85O"/>
        <s v="PROD_2V39PR"/>
        <s v="PROD_L1V6A9"/>
        <s v="PROD_607AD8"/>
        <s v="PROD_TQTV2L"/>
        <s v="PROD_B6QRTC"/>
        <s v="PROD_BVLINT"/>
        <s v="PROD_8Z1867"/>
        <s v="PROD_2KOFDV"/>
        <s v="PROD_H9UP13"/>
        <s v="PROD_LTWKX1"/>
        <s v="PROD_OOV5E4"/>
        <s v="PROD_72A49X"/>
        <s v="PROD_WUF9NP"/>
        <s v="PROD_F2M4CM"/>
        <s v="PROD_PRKBPF"/>
        <s v="PROD_K01CLE"/>
        <s v="PROD_OG8HYB"/>
        <s v="PROD_LW0QEA"/>
        <s v="PROD_2R4TQO"/>
        <s v="PROD_3IQEJT"/>
        <s v="PROD_1BP0YL"/>
        <s v="PROD_SC3SYH"/>
        <s v="PROD_HDYZDD"/>
        <s v="PROD_AHWT0A"/>
        <s v="PROD_6R7VMP"/>
        <s v="PROD_ONXW3C"/>
        <s v="PROD_NZRUJA"/>
        <s v="PROD_Z14KF0"/>
        <s v="PROD_IKIUD3"/>
        <s v="PROD_UIJ1S8"/>
        <s v="PROD_9KJT8U"/>
        <s v="PROD_2II9FU"/>
        <s v="PROD_QNVOI0"/>
        <s v="PROD_V1EV6Z"/>
        <s v="PROD_QOBK64"/>
        <s v="PROD_RMVI2E"/>
        <s v="PROD_VYA2DG"/>
        <s v="PROD_NORUZ0"/>
        <s v="PROD_JIW2PS"/>
        <s v="PROD_5YJHU4"/>
        <s v="PROD_403GSD"/>
        <s v="PROD_T959UU"/>
        <s v="PROD_YZL0GT"/>
        <s v="PROD_AUGWB2"/>
        <s v="PROD_KFK1CW"/>
        <s v="PROD_YWIUPR"/>
        <s v="PROD_AHZ7CP"/>
        <s v="PROD_B1LI0V"/>
        <s v="PROD_OODCUD"/>
        <s v="PROD_BVMGPK"/>
        <s v="PROD_BW1T3X"/>
        <s v="PROD_TWH9A6"/>
        <s v="PROD_96OOW3"/>
        <s v="PROD_GBPMWF"/>
        <s v="PROD_WNTSCZ"/>
        <s v="PROD_SZ657D"/>
        <s v="PROD_5SG41J"/>
        <s v="PROD_5T1G3V"/>
        <s v="PROD_NG6F2G"/>
        <s v="PROD_G39AXT"/>
        <s v="PROD_Y4LLDN"/>
        <s v="PROD_9HZ4T7"/>
        <s v="PROD_MZMNDT"/>
        <s v="PROD_RR4L4Q"/>
        <s v="PROD_V894P7"/>
        <s v="PROD_PLRSLY"/>
        <s v="PROD_SILMJU"/>
        <s v="PROD_EFCFHQ"/>
        <s v="PROD_W69PSP"/>
        <s v="PROD_IV1K01"/>
        <s v="PROD_IKJCLF"/>
        <s v="PROD_AR0I9K"/>
        <s v="PROD_INMW6A"/>
        <s v="PROD_5OPRB4"/>
        <s v="PROD_O7M4TL"/>
        <s v="PROD_RSS80I"/>
        <s v="PROD_1FNDEE"/>
        <s v="PROD_SZCRPQ"/>
        <s v="PROD_WCYOUQ"/>
        <s v="PROD_YI0GNR"/>
        <s v="PROD_FNK5PH"/>
        <s v="PROD_UPLWM4"/>
        <s v="PROD_GJHE71"/>
        <s v="PROD_CU58Y9"/>
        <s v="PROD_TCF1N1"/>
        <s v="PROD_DL8UA5"/>
        <s v="PROD_CY6EDY"/>
        <s v="PROD_50CH3C"/>
        <s v="PROD_ENA18M"/>
        <s v="PROD_QEZVSO"/>
        <s v="PROD_SBLPPX"/>
        <s v="PROD_Y0SQ7Y"/>
        <s v="PROD_F0KTQ2"/>
        <s v="PROD_4A9V2X"/>
        <s v="PROD_VIMSL0"/>
        <s v="PROD_2BPCHH"/>
        <s v="PROD_5NJDAY"/>
        <s v="PROD_IZI3Q8"/>
        <s v="PROD_34TEO7"/>
        <s v="PROD_KGZLAS"/>
        <s v="PROD_OMX8RT"/>
        <s v="PROD_40GJ82"/>
        <s v="PROD_62TWPT"/>
        <s v="PROD_OC3CJ9"/>
        <s v="PROD_TL1LKW"/>
        <s v="PROD_3O8LM4"/>
        <s v="PROD_0RSI1Q"/>
        <s v="PROD_PKGK84"/>
        <s v="PROD_5YW21D"/>
        <s v="PROD_RYEHCG"/>
        <s v="PROD_5LP5BS"/>
        <s v="PROD_4M5FCI"/>
        <s v="PROD_LI8VHM"/>
        <s v="PROD_FCLQZO"/>
        <s v="PROD_JC2IE4"/>
        <s v="PROD_O85WW7"/>
        <s v="PROD_KDNTBK"/>
        <s v="PROD_YEIE86"/>
        <s v="PROD_QM6RQZ"/>
        <s v="PROD_VSUYB3"/>
        <s v="PROD_6YTM5L"/>
        <s v="PROD_GV587Z"/>
        <s v="PROD_IU0UDB"/>
        <s v="PROD_MXT35R"/>
        <s v="PROD_26MY9W"/>
        <s v="PROD_4ZZ7G4"/>
        <s v="PROD_ICACOT"/>
        <s v="PROD_8Z6BIL"/>
        <s v="PROD_H0P7MS"/>
        <s v="PROD_JX1N80"/>
        <s v="PROD_3RL7Z8"/>
        <s v="PROD_19DXKY"/>
        <s v="PROD_JAVDUM"/>
        <s v="PROD_M9HVRE"/>
        <s v="PROD_7N8HB6"/>
        <s v="PROD_DR5EZV"/>
        <s v="PROD_FW6NF9"/>
        <s v="PROD_FQUCG1"/>
        <s v="PROD_JLI7MQ"/>
        <s v="PROD_FZOLHG"/>
        <s v="PROD_TSBYZD"/>
        <s v="PROD_SCBPR2"/>
        <s v="PROD_HAGDYW"/>
        <s v="PROD_OEWJUT"/>
        <s v="PROD_H470ET"/>
        <s v="PROD_7C1X6A"/>
        <s v="PROD_6RD459"/>
        <s v="PROD_0L5HO5"/>
        <s v="PROD_LSHQKL"/>
        <s v="PROD_Y8LUXQ"/>
        <s v="PROD_G5WHEH"/>
        <s v="PROD_7GCMOF"/>
        <s v="PROD_SP68AH"/>
        <s v="PROD_P4ZPIJ"/>
        <s v="PROD_0IXRDD"/>
        <s v="PROD_LARMWY"/>
        <s v="PROD_1J2Q5V"/>
        <s v="PROD_Q9F5E6"/>
        <s v="PROD_E7U90Q"/>
        <s v="PROD_79RLHX"/>
        <s v="PROD_6Z8BPS"/>
        <s v="PROD_NA2E8V"/>
        <s v="PROD_PK1ZXA"/>
        <s v="PROD_ZULCBZ"/>
        <s v="PROD_92KC43"/>
        <s v="PROD_GU2TN4"/>
        <s v="PROD_743T7N"/>
        <s v="PROD_204AO7"/>
        <s v="PROD_TUXFMT"/>
        <s v="PROD_VPW5O2"/>
        <s v="PROD_11CLVN"/>
        <s v="PROD_W4JTNW"/>
        <s v="PROD_FYC82S"/>
        <s v="PROD_4U2E0R"/>
        <s v="PROD_65T108"/>
        <s v="PROD_Q22URB"/>
        <s v="PROD_XU1VOR"/>
        <s v="PROD_QYPF7C"/>
        <s v="PROD_AW5YC8"/>
        <s v="PROD_974V4Y"/>
        <s v="PROD_GTUAZJ"/>
        <s v="PROD_WGMQGN"/>
        <s v="PROD_4QAOUH"/>
        <s v="PROD_RNI7S8"/>
        <s v="PROD_CCSZVA"/>
        <s v="PROD_PQ2T3B"/>
        <s v="PROD_4WVOD9"/>
        <s v="PROD_VIQA0W"/>
        <s v="PROD_6A2FEC"/>
        <s v="PROD_5SVNM5"/>
        <s v="PROD_0IOJ8W"/>
        <s v="PROD_C232R7"/>
        <s v="PROD_D9LJIN"/>
        <s v="PROD_ETQV50"/>
        <s v="PROD_4ZK0B2"/>
        <s v="PROD_FBHV2C"/>
        <s v="PROD_CXQDEB"/>
        <s v="PROD_ZQJSSB"/>
        <s v="PROD_JCXKUY"/>
        <s v="PROD_PLF2BV"/>
        <s v="PROD_DI8NGR"/>
        <s v="PROD_FB58QZ"/>
        <s v="PROD_8ZRUYS"/>
        <s v="PROD_MAUXTG"/>
        <s v="PROD_QOEB1D"/>
        <s v="PROD_YPSMO8"/>
        <s v="PROD_OZBZXL"/>
        <s v="PROD_SQ7JG1"/>
        <s v="PROD_RQ01G8"/>
        <s v="PROD_PZCAL5"/>
        <s v="PROD_0IP36G"/>
        <s v="PROD_X1I8VS"/>
        <s v="PROD_FB9ZE0"/>
        <s v="PROD_0AG9LV"/>
        <s v="PROD_37MDLT"/>
        <s v="PROD_EYO63Q"/>
        <s v="PROD_FNMQH0"/>
        <s v="PROD_9BB1BI"/>
        <s v="PROD_H2VLYF"/>
        <s v="PROD_VS1WOT"/>
        <s v="PROD_4RC7BI"/>
        <s v="PROD_W85HQ7"/>
        <s v="PROD_73RZTE"/>
        <s v="PROD_P5PRE6"/>
        <s v="PROD_TUBAAS"/>
        <s v="PROD_8NM0JW"/>
        <s v="PROD_UFT3V0"/>
        <s v="PROD_B5883U"/>
        <s v="PROD_WDTBFC"/>
        <s v="PROD_4G3OK2"/>
        <s v="PROD_4Z6PAY"/>
        <s v="PROD_TGMCNE"/>
        <s v="PROD_LCJXYQ"/>
        <s v="PROD_91LT2B"/>
        <s v="PROD_OUC2M8"/>
        <s v="PROD_UALCCZ"/>
        <s v="PROD_VTB8VR"/>
        <s v="PROD_V18HNY"/>
        <s v="PROD_7TDONL"/>
        <s v="PROD_NYSSB3"/>
        <s v="PROD_0IER4Z"/>
        <s v="PROD_699P8F"/>
        <s v="PROD_29FGZP"/>
        <s v="PROD_9LL2T0"/>
        <s v="PROD_LKJFW1"/>
        <s v="PROD_SYPAHP"/>
        <s v="PROD_XLBGV7"/>
        <s v="PROD_V17JQJ"/>
        <s v="PROD_XQZYKK"/>
        <s v="PROD_J2NLLV"/>
        <s v="PROD_WQMHKK"/>
        <s v="PROD_KAJIB3"/>
        <s v="PROD_XQP33H"/>
        <s v="PROD_A9FDN0"/>
        <s v="PROD_68UT9H"/>
        <s v="PROD_83PQXZ"/>
        <s v="PROD_3LLG35"/>
        <s v="PROD_CCIIDE"/>
        <s v="PROD_PPOPLP"/>
        <s v="PROD_2VGYFW"/>
        <s v="PROD_I7V406"/>
        <s v="PROD_DJEQC1"/>
        <s v="PROD_2WXU3V"/>
        <s v="PROD_HI9CSM"/>
        <s v="PROD_6GILWR"/>
        <s v="PROD_T5GX3F"/>
        <s v="PROD_V5D5DT"/>
        <s v="PROD_B6UJHJ"/>
        <s v="PROD_84380E"/>
        <s v="PROD_E6GMTP"/>
        <s v="PROD_M04UZU"/>
        <s v="PROD_UMEMJE"/>
        <s v="PROD_MH9ORB"/>
        <s v="PROD_BT716Y"/>
        <s v="PROD_G62UJ3"/>
        <s v="PROD_HRIDP0"/>
        <s v="PROD_MR5GN6"/>
        <s v="PROD_IU341G"/>
        <s v="PROD_2SVAPT"/>
        <s v="PROD_Q2VRK5"/>
        <s v="PROD_OJAYIH"/>
        <s v="PROD_80DD5I"/>
        <s v="PROD_E57TO7"/>
        <s v="PROD_13I3BX"/>
        <s v="PROD_79GCI5"/>
        <s v="PROD_D05B1K"/>
        <s v="PROD_ZILGLZ"/>
        <s v="PROD_RFWQXK"/>
        <s v="PROD_JZL6S8"/>
        <s v="PROD_8PP5DE"/>
        <s v="PROD_98X6UW"/>
        <s v="PROD_ZRPOZQ"/>
        <s v="PROD_BQVH18"/>
        <s v="PROD_LYV6K1"/>
        <s v="PROD_YC4B3X"/>
        <s v="PROD_6XS0L8"/>
        <s v="PROD_U86Y13"/>
        <s v="PROD_9E46ZN"/>
        <s v="PROD_SR6JPY"/>
        <s v="PROD_6UPMDO"/>
        <s v="PROD_C8ALZ7"/>
        <s v="PROD_RG2KZK"/>
        <s v="PROD_AY1ZU2"/>
        <s v="PROD_ZZ8EOS"/>
        <s v="PROD_902WSG"/>
        <s v="PROD_0PWASD"/>
        <s v="PROD_UURWJG"/>
        <s v="PROD_4E3AZN"/>
        <s v="PROD_EG9B6F"/>
        <s v="PROD_KL7FMF"/>
        <s v="PROD_3KGOBR"/>
        <s v="PROD_HTZUWL"/>
        <s v="PROD_QIT7BP"/>
        <s v="PROD_GF3Y64"/>
        <s v="PROD_PN02DW"/>
        <s v="PROD_LHSZ4K"/>
        <s v="PROD_6O1S9U"/>
        <s v="PROD_AB6M0K"/>
        <s v="PROD_SN56MB"/>
        <s v="PROD_OALOIF"/>
        <s v="PROD_UPRFO9"/>
        <s v="PROD_ONL0O6"/>
        <s v="PROD_LU86R6"/>
        <s v="PROD_LYG3UJ"/>
        <s v="PROD_Q4GK3W"/>
        <s v="PROD_OSG36U"/>
        <s v="PROD_603RVC"/>
        <s v="PROD_3ZTC1I"/>
        <s v="PROD_L8E08R"/>
        <s v="PROD_EVIUWH"/>
        <s v="PROD_2BGPVN"/>
        <s v="PROD_GC4EE5"/>
        <s v="PROD_CEE3DH"/>
        <s v="PROD_KT634O"/>
        <s v="PROD_NVH6OE"/>
        <s v="PROD_V4XO87"/>
        <s v="PROD_PKCMPA"/>
        <s v="PROD_C8IEVM"/>
        <s v="PROD_WO17JF"/>
        <s v="PROD_1WKX16"/>
        <s v="PROD_6KO6QU"/>
        <s v="PROD_QVAXUY"/>
        <s v="PROD_AO6AB1"/>
        <s v="PROD_P971QU"/>
        <s v="PROD_1WTSSK"/>
        <s v="PROD_OKPUR5"/>
        <s v="PROD_LBWI88"/>
        <s v="PROD_9F6BAB"/>
        <s v="PROD_4NF9WD"/>
        <s v="PROD_06UJKW"/>
        <s v="PROD_BVDH2X"/>
        <s v="PROD_ALJHN9"/>
        <s v="PROD_FLMK89"/>
        <s v="PROD_S6GFTH"/>
        <s v="PROD_6GZN1K"/>
        <s v="PROD_E1NIE2"/>
        <s v="PROD_UIFGRE"/>
        <s v="PROD_QVOI0D"/>
        <s v="PROD_S9P0VX"/>
        <s v="PROD_WNH0EQ"/>
        <s v="PROD_AE8261"/>
        <s v="PROD_N9CPKB"/>
        <s v="PROD_N8AIYE"/>
        <s v="PROD_OJS1XZ"/>
        <s v="PROD_8446UG"/>
        <s v="PROD_PEAVQZ"/>
        <s v="PROD_CUWCLQ"/>
        <s v="PROD_XWYD89"/>
        <s v="PROD_X2ULJ8"/>
        <s v="PROD_4SBAT3"/>
        <s v="PROD_PL03PJ"/>
        <s v="PROD_02715W"/>
        <s v="PROD_ZU2L2P"/>
        <s v="PROD_WRSXRT"/>
        <s v="PROD_MOV522"/>
        <s v="PROD_RQ5I3X"/>
        <s v="PROD_VMGMU3"/>
        <s v="PROD_0UA6UU"/>
        <s v="PROD_1AG9LH"/>
        <s v="PROD_WJ57KS"/>
        <s v="PROD_CBR2OJ"/>
        <s v="PROD_6S5QM5"/>
        <s v="PROD_517H8T"/>
        <s v="PROD_ZXFSJX"/>
        <s v="PROD_OC35VA"/>
        <s v="PROD_3X7AF3"/>
        <s v="PROD_ES5ZC9"/>
        <s v="PROD_NMHZVZ"/>
        <s v="PROD_3BIOWQ"/>
        <s v="PROD_BEAGU6"/>
        <s v="PROD_MAO4PF"/>
        <s v="PROD_GHP4BN"/>
        <s v="PROD_4UMFWG"/>
        <s v="PROD_3ONXT2"/>
        <s v="PROD_9KNFCW"/>
        <s v="PROD_DHEM5A"/>
        <s v="PROD_7R2ZEG"/>
        <s v="PROD_OA5EPQ"/>
        <s v="PROD_HA8XHI"/>
        <s v="PROD_YUW828"/>
        <s v="PROD_ZWRIXP"/>
        <s v="PROD_B4HL2B"/>
        <s v="PROD_ZYN3AT"/>
        <s v="PROD_K9AX5N"/>
        <s v="PROD_VNMNVG"/>
        <s v="PROD_D4BLG6"/>
        <s v="PROD_QMW3Z0"/>
        <s v="PROD_ONEGB8"/>
        <s v="PROD_ZJ4XN4"/>
        <s v="PROD_19TIHW"/>
        <s v="PROD_4M9IED"/>
        <s v="PROD_W6KMUL"/>
        <s v="PROD_P486GH"/>
        <s v="PROD_JMU77Q"/>
        <s v="PROD_HMUWO7"/>
        <s v="PROD_J3CN4O"/>
        <s v="PROD_ZJ6H7S"/>
        <s v="PROD_3FC908"/>
        <s v="PROD_YWJF1U"/>
        <s v="PROD_685DPD"/>
        <s v="PROD_TWP2CH"/>
        <s v="PROD_JQB4DX"/>
        <s v="PROD_XJUJNT"/>
        <s v="PROD_BN2TSO"/>
        <s v="PROD_GZEOQ7"/>
        <s v="PROD_HFOEVG"/>
        <s v="PROD_K8XUE5"/>
        <s v="PROD_61TWN8"/>
        <s v="PROD_JE9FU1"/>
        <s v="PROD_EAREP1"/>
        <s v="PROD_W1F2UO"/>
        <s v="PROD_Q1CRST"/>
        <s v="PROD_SZ7ZVP"/>
        <s v="PROD_9AO191"/>
        <s v="PROD_T3GQUA"/>
        <s v="PROD_M66000"/>
        <s v="PROD_YJGM3I"/>
        <s v="PROD_KBM1H6"/>
        <s v="PROD_KFRNZ7"/>
        <s v="PROD_G5DWWT"/>
        <s v="PROD_6MFG8R"/>
        <s v="PROD_B4RUT4"/>
        <s v="PROD_L2EKQ8"/>
        <s v="PROD_9PGOEE"/>
        <s v="PROD_U9N25G"/>
        <s v="PROD_T5P40V"/>
        <s v="PROD_JIU6KB"/>
        <s v="PROD_YF7OX8"/>
        <s v="PROD_U2UGX4"/>
        <s v="PROD_BM9Y2B"/>
        <s v="PROD_247Z6J"/>
        <s v="PROD_17UII3"/>
        <s v="PROD_3W3XUD"/>
        <s v="PROD_14EDAP"/>
        <s v="PROD_OU34VR"/>
        <s v="PROD_5U70CQ"/>
        <s v="PROD_D8QR1M"/>
        <s v="PROD_SPPO29"/>
        <s v="PROD_2Q40XC"/>
        <s v="PROD_XN273R"/>
        <s v="PROD_3CW5JB"/>
        <s v="PROD_X0LUN6"/>
        <s v="PROD_R4BPIE"/>
        <s v="PROD_YLQWG9"/>
        <s v="PROD_MA4KHN"/>
        <s v="PROD_93Y4KV"/>
        <s v="PROD_8EEDFA"/>
        <s v="PROD_CIYYGC"/>
        <s v="PROD_SXQGC6"/>
        <s v="PROD_T0V7GA"/>
        <s v="PROD_WM4OJB"/>
        <s v="PROD_QJ1YMF"/>
        <s v="PROD_F1S73S"/>
        <s v="PROD_BU4RIS"/>
        <s v="PROD_PE48WC"/>
        <s v="PROD_BHYLN1"/>
        <s v="PROD_E7E70H"/>
        <s v="PROD_IGTKN6"/>
        <s v="PROD_PBYYRD"/>
        <s v="PROD_1TQDE0"/>
        <s v="PROD_BS2XVN"/>
        <s v="PROD_69648N"/>
        <s v="PROD_F8IFKG"/>
        <s v="PROD_HTZS2Z"/>
        <s v="PROD_NEWJGM"/>
        <s v="PROD_5SRK2Q"/>
        <s v="PROD_TL52JD"/>
        <s v="PROD_QV2XEZ"/>
        <s v="PROD_P5WMDY"/>
        <s v="PROD_NI6LLP"/>
        <s v="PROD_JDQSO7"/>
        <s v="PROD_N6TTH1"/>
        <s v="PROD_45V1XK"/>
        <s v="PROD_LCZ7HM"/>
        <s v="PROD_RW3PET"/>
        <s v="PROD_M7TXRF"/>
        <s v="PROD_QMY4K9"/>
        <s v="PROD_D4L0SC"/>
        <s v="PROD_BGFUO8"/>
        <s v="PROD_MJ1CBY"/>
        <s v="PROD_BH8649"/>
        <s v="PROD_UVSJ51"/>
        <s v="PROD_F9C5RT"/>
        <s v="PROD_9VT9X0"/>
        <s v="PROD_PIZGBS"/>
        <s v="PROD_GCQKP9"/>
        <s v="PROD_IHHXZ8"/>
        <s v="PROD_QJHLWR"/>
        <s v="PROD_9HYO2Y"/>
        <s v="PROD_J24PHJ"/>
        <s v="PROD_S81YKC"/>
        <s v="PROD_MIL65N"/>
        <s v="PROD_SPBCJT"/>
        <s v="PROD_MSM7ZC"/>
        <s v="PROD_3DZL0W"/>
        <s v="PROD_DYQYP4"/>
        <s v="PROD_OUB0Z3"/>
        <s v="PROD_E7D84R"/>
        <s v="PROD_8L17RQ"/>
        <s v="PROD_5CHMVS"/>
        <s v="PROD_EAQMO3"/>
        <s v="PROD_3515VI"/>
        <s v="PROD_UPI6OO"/>
        <s v="PROD_DJ5ILM"/>
        <s v="PROD_9G8LQB"/>
        <s v="PROD_QZZCQ7"/>
        <s v="PROD_VHY1E1"/>
        <s v="PROD_B6DWPE"/>
        <s v="PROD_6DSG5M"/>
        <s v="PROD_GDAP2E"/>
        <s v="PROD_7SZM9W"/>
        <s v="PROD_AP31YV"/>
        <s v="PROD_XGV02P"/>
        <s v="PROD_L1MKYB"/>
        <s v="PROD_CK7GAE"/>
        <s v="PROD_GOL89P"/>
        <s v="PROD_1OESCC"/>
        <s v="PROD_MEV2ZD"/>
        <s v="PROD_AYD6MD"/>
        <s v="PROD_DWQV4T"/>
        <s v="PROD_X760MF"/>
        <s v="PROD_8IUJE5"/>
        <s v="PROD_IPWWAW"/>
        <s v="PROD_ONIASZ"/>
        <s v="PROD_XB1KVC"/>
        <s v="PROD_6854V8"/>
        <s v="PROD_RFU1ZW"/>
        <s v="PROD_CTZV8N"/>
        <s v="PROD_HQWDQN"/>
        <s v="PROD_FIJYBU"/>
        <s v="PROD_OU6UGD"/>
        <s v="PROD_CHYZW7"/>
        <s v="PROD_5D3SVG"/>
        <s v="PROD_T3IRRW"/>
        <s v="PROD_GJGLFA"/>
        <s v="PROD_ZQYS0M"/>
        <s v="PROD_1UDBHB"/>
        <s v="PROD_FL19SZ"/>
        <s v="PROD_YWVPKC"/>
        <s v="PROD_Q2GMLY"/>
        <s v="PROD_NBD05S"/>
        <s v="PROD_AZ1ZMK"/>
        <s v="PROD_1DVGRH"/>
        <s v="PROD_KU7NBP"/>
        <s v="PROD_20Z6TQ"/>
        <s v="PROD_AGNXAI"/>
        <s v="PROD_TY4EC8"/>
        <s v="PROD_K6JV85"/>
        <s v="PROD_LX7XMJ"/>
        <s v="PROD_SJWY7M"/>
        <s v="PROD_IC5XTU"/>
        <s v="PROD_G9ELUR"/>
        <s v="PROD_DY88WD"/>
        <s v="PROD_R0GOAZ"/>
        <s v="PROD_4SLGRC"/>
        <s v="PROD_ASK8EF"/>
        <s v="PROD_V2HMKH"/>
        <s v="PROD_WG8KVF"/>
        <s v="PROD_S1S8EM"/>
        <s v="PROD_5KM0FJ"/>
        <s v="PROD_NW2KG2"/>
        <s v="PROD_1LQOWT"/>
        <s v="PROD_ESCYJZ"/>
        <s v="PROD_U0C62M"/>
        <s v="PROD_3K6RLI"/>
        <s v="PROD_1Y92LM"/>
        <s v="PROD_Q0J81V"/>
        <s v="PROD_DJH1IN"/>
        <s v="PROD_Q9VR6U"/>
        <s v="PROD_S427YB"/>
        <s v="PROD_KMY66Z"/>
        <s v="PROD_N6G7MF"/>
        <s v="PROD_CI67NB"/>
        <s v="PROD_CUQDKW"/>
        <s v="PROD_S2OWQY"/>
        <s v="PROD_9NWQFM"/>
        <s v="PROD_KX31FT"/>
        <s v="PROD_0WI213"/>
        <s v="PROD_EQSAL7"/>
        <s v="PROD_VGO2AG"/>
        <s v="PROD_BGSWK9"/>
        <s v="PROD_86K7FC"/>
        <s v="PROD_234RVY"/>
        <s v="PROD_94466M"/>
        <s v="PROD_FRF0VS"/>
        <s v="PROD_757L5R"/>
        <s v="PROD_G9IV91"/>
        <s v="PROD_V02HN7"/>
        <s v="PROD_90V7MR"/>
        <s v="PROD_YFRGTP"/>
        <s v="PROD_Z72A4V"/>
        <s v="PROD_NGA0MM"/>
        <s v="PROD_4H1DBK"/>
        <s v="PROD_TVETRK"/>
        <s v="PROD_F204EM"/>
        <s v="PROD_5313XR"/>
        <s v="PROD_44T74P"/>
        <s v="PROD_CPN4QT"/>
        <s v="PROD_W5MSRO"/>
        <m/>
      </sharedItems>
    </cacheField>
    <cacheField name="Budget" numFmtId="164">
      <sharedItems containsString="0" containsBlank="1" containsNumber="1" minValue="500.44" maxValue="49999.63"/>
    </cacheField>
    <cacheField name="Clicks" numFmtId="0">
      <sharedItems containsString="0" containsBlank="1" containsNumber="1" containsInteger="1" minValue="10" maxValue="4999"/>
    </cacheField>
    <cacheField name="Conversions" numFmtId="0">
      <sharedItems containsString="0" containsBlank="1" containsNumber="1" containsInteger="1" minValue="1" maxValue="999"/>
    </cacheField>
    <cacheField name="Revenue_Generated" numFmtId="164">
      <sharedItems containsString="0" containsBlank="1" containsNumber="1" minValue="1002.08" maxValue="99999.47"/>
    </cacheField>
    <cacheField name="ROI" numFmtId="0">
      <sharedItems containsString="0" containsBlank="1" containsNumber="1" minValue="0.5" maxValue="5"/>
    </cacheField>
    <cacheField name="Customer_ID" numFmtId="0">
      <sharedItems containsBlank="1" count="10001">
        <s v="CUST_1K7G39"/>
        <s v="CUST_0DWS6F"/>
        <s v="CUST_BR2GST"/>
        <s v="CUST_6TBY6K"/>
        <s v="CUST_XASI45"/>
        <s v="CUST_GH04I5"/>
        <s v="CUST_TRQ4H8"/>
        <s v="CUST_XOGUSD"/>
        <s v="CUST_5RON6U"/>
        <s v="CUST_VPSNHS"/>
        <s v="CUST_FQ9NI5"/>
        <s v="CUST_Z76S5K"/>
        <s v="CUST_L86JDL"/>
        <s v="CUST_4T8DV2"/>
        <s v="CUST_ZCNXN7"/>
        <s v="CUST_A015S4"/>
        <s v="CUST_67QGEO"/>
        <s v="CUST_6XK9SH"/>
        <s v="CUST_O2FW1J"/>
        <s v="CUST_KI8W0Y"/>
        <s v="CUST_MQHTJY"/>
        <s v="CUST_J48W8R"/>
        <s v="CUST_PGXPFG"/>
        <s v="CUST_3IR8Q2"/>
        <s v="CUST_2JZ3V8"/>
        <s v="CUST_1HHY8V"/>
        <s v="CUST_15E44Q"/>
        <s v="CUST_O1XI91"/>
        <s v="CUST_FZLWY6"/>
        <s v="CUST_86CT16"/>
        <s v="CUST_V1H6F5"/>
        <s v="CUST_9VG4PY"/>
        <s v="CUST_Z7UV7J"/>
        <s v="CUST_AHWFJ9"/>
        <s v="CUST_4X7CB2"/>
        <s v="CUST_D7WHCT"/>
        <s v="CUST_75UNOZ"/>
        <s v="CUST_OP1NV7"/>
        <s v="CUST_V2EZ3I"/>
        <s v="CUST_3FS404"/>
        <s v="CUST_WWPLKL"/>
        <s v="CUST_DK9G8T"/>
        <s v="CUST_FYB8SB"/>
        <s v="CUST_GAVKMF"/>
        <s v="CUST_LKUU0U"/>
        <s v="CUST_L7KZLJ"/>
        <s v="CUST_XXDBDT"/>
        <s v="CUST_MZ3LMG"/>
        <s v="CUST_CK9J9U"/>
        <s v="CUST_8HMLXX"/>
        <s v="CUST_1NE3DE"/>
        <s v="CUST_DOUGF6"/>
        <s v="CUST_QAUXH1"/>
        <s v="CUST_DWNJKT"/>
        <s v="CUST_Y22YWI"/>
        <s v="CUST_TV9ZQV"/>
        <s v="CUST_PKN0G7"/>
        <s v="CUST_RPOI04"/>
        <s v="CUST_Y5GO58"/>
        <s v="CUST_ZUFG0Q"/>
        <s v="CUST_8Y4NTV"/>
        <s v="CUST_QTR48I"/>
        <s v="CUST_2FF5PB"/>
        <s v="CUST_7TT8ST"/>
        <s v="CUST_8BF8VZ"/>
        <s v="CUST_IG0GPP"/>
        <s v="CUST_TAYZE3"/>
        <s v="CUST_U90BYZ"/>
        <s v="CUST_N9O07R"/>
        <s v="CUST_STII9E"/>
        <s v="CUST_JQE7HQ"/>
        <s v="CUST_3A75QT"/>
        <s v="CUST_YHYQAH"/>
        <s v="CUST_7ANL3M"/>
        <s v="CUST_1Y2F2F"/>
        <s v="CUST_Z13GEI"/>
        <s v="CUST_KM3REW"/>
        <s v="CUST_84MT33"/>
        <s v="CUST_RS2N8C"/>
        <s v="CUST_QJL4E0"/>
        <s v="CUST_K25TUU"/>
        <s v="CUST_911TPP"/>
        <s v="CUST_OZINP5"/>
        <s v="CUST_2T8CEL"/>
        <s v="CUST_1M4FZD"/>
        <s v="CUST_NJN6K7"/>
        <s v="CUST_0Y86QF"/>
        <s v="CUST_SNS21E"/>
        <s v="CUST_DU4GHT"/>
        <s v="CUST_F4ZGKA"/>
        <s v="CUST_79PW52"/>
        <s v="CUST_CQYPL9"/>
        <s v="CUST_CRQPV3"/>
        <s v="CUST_F46UCR"/>
        <s v="CUST_CSDSRO"/>
        <s v="CUST_7A1M6N"/>
        <s v="CUST_64BC7S"/>
        <s v="CUST_QPIS45"/>
        <s v="CUST_8DHTAT"/>
        <s v="CUST_K328QX"/>
        <s v="CUST_9XCD1E"/>
        <s v="CUST_226IMH"/>
        <s v="CUST_48IUJM"/>
        <s v="CUST_5YKT36"/>
        <s v="CUST_1URQA0"/>
        <s v="CUST_4RVYH2"/>
        <s v="CUST_JGHPQB"/>
        <s v="CUST_9LVGCU"/>
        <s v="CUST_EIR77V"/>
        <s v="CUST_W88D4S"/>
        <s v="CUST_N3OGZV"/>
        <s v="CUST_9H94H4"/>
        <s v="CUST_B8QIAC"/>
        <s v="CUST_6F4PGO"/>
        <s v="CUST_6UWBIN"/>
        <s v="CUST_PGUZTP"/>
        <s v="CUST_H52SZF"/>
        <s v="CUST_75IJHK"/>
        <s v="CUST_RCK6I3"/>
        <s v="CUST_AOFWWC"/>
        <s v="CUST_C3R82A"/>
        <s v="CUST_TI5GXP"/>
        <s v="CUST_LCIYZL"/>
        <s v="CUST_VZGUZI"/>
        <s v="CUST_GS0K4Y"/>
        <s v="CUST_QJWX3E"/>
        <s v="CUST_DQ2DXR"/>
        <s v="CUST_ZHLVR0"/>
        <s v="CUST_3OARTY"/>
        <s v="CUST_T2L5K6"/>
        <s v="CUST_5DT8ZD"/>
        <s v="CUST_CF16FO"/>
        <s v="CUST_M67GX2"/>
        <s v="CUST_Y3IPG9"/>
        <s v="CUST_5AFMIX"/>
        <s v="CUST_S8QXLP"/>
        <s v="CUST_SFGKZQ"/>
        <s v="CUST_WJ92GK"/>
        <s v="CUST_9WMCFC"/>
        <s v="CUST_X11B57"/>
        <s v="CUST_PS1S9K"/>
        <s v="CUST_YJUCLE"/>
        <s v="CUST_OMF45D"/>
        <s v="CUST_XKQEN2"/>
        <s v="CUST_4NG7T7"/>
        <s v="CUST_XDHJC1"/>
        <s v="CUST_U2G1LK"/>
        <s v="CUST_JQUSY8"/>
        <s v="CUST_ET1M7Y"/>
        <s v="CUST_RBJ0WB"/>
        <s v="CUST_ICMTEF"/>
        <s v="CUST_OC9FAJ"/>
        <s v="CUST_EDMDIB"/>
        <s v="CUST_QESSIP"/>
        <s v="CUST_DVJIKF"/>
        <s v="CUST_SUTJRS"/>
        <s v="CUST_0CP479"/>
        <s v="CUST_PFJCZE"/>
        <s v="CUST_ST9GFL"/>
        <s v="CUST_WHPJRC"/>
        <s v="CUST_UHDOR6"/>
        <s v="CUST_IVQ0O5"/>
        <s v="CUST_ZY07KX"/>
        <s v="CUST_6HOV28"/>
        <s v="CUST_X1VK78"/>
        <s v="CUST_AXWFWB"/>
        <s v="CUST_6TUD7K"/>
        <s v="CUST_WYJYWB"/>
        <s v="CUST_DUGW46"/>
        <s v="CUST_QXBZIZ"/>
        <s v="CUST_4L7N97"/>
        <s v="CUST_PC992L"/>
        <s v="CUST_6OMYTZ"/>
        <s v="CUST_SB6BKX"/>
        <s v="CUST_4E01JC"/>
        <s v="CUST_JTSOSJ"/>
        <s v="CUST_SJZ98M"/>
        <s v="CUST_E5CD2T"/>
        <s v="CUST_S48653"/>
        <s v="CUST_04Y0BG"/>
        <s v="CUST_RCX92R"/>
        <s v="CUST_2UK7AN"/>
        <s v="CUST_UXMM1M"/>
        <s v="CUST_L26A93"/>
        <s v="CUST_QKKED8"/>
        <s v="CUST_ZMAGPQ"/>
        <s v="CUST_F91KAX"/>
        <s v="CUST_TDAHHG"/>
        <s v="CUST_YYB8IH"/>
        <s v="CUST_U1JPKZ"/>
        <s v="CUST_S4WFLY"/>
        <s v="CUST_QGXC5C"/>
        <s v="CUST_T7FA48"/>
        <s v="CUST_36C69Y"/>
        <s v="CUST_CJ05P6"/>
        <s v="CUST_PMFHUY"/>
        <s v="CUST_GNGR4A"/>
        <s v="CUST_QVVQKX"/>
        <s v="CUST_3VNFIK"/>
        <s v="CUST_M3DUKD"/>
        <s v="CUST_0I6QBC"/>
        <s v="CUST_N3GEXA"/>
        <s v="CUST_YCFBNK"/>
        <s v="CUST_RLW2QZ"/>
        <s v="CUST_K38OVY"/>
        <s v="CUST_MTA2MV"/>
        <s v="CUST_LLVX1E"/>
        <s v="CUST_L05E18"/>
        <s v="CUST_98HTS8"/>
        <s v="CUST_BJERNI"/>
        <s v="CUST_X1PC4K"/>
        <s v="CUST_1341EG"/>
        <s v="CUST_BHK420"/>
        <s v="CUST_X5EUY2"/>
        <s v="CUST_E3Z63F"/>
        <s v="CUST_43N68H"/>
        <s v="CUST_VXJM2S"/>
        <s v="CUST_SI19YT"/>
        <s v="CUST_5GF1VD"/>
        <s v="CUST_Y7Q2A1"/>
        <s v="CUST_PWY3IB"/>
        <s v="CUST_RBSXF4"/>
        <s v="CUST_MEPC6H"/>
        <s v="CUST_W0MPC0"/>
        <s v="CUST_3XJBF2"/>
        <s v="CUST_T4O3E4"/>
        <s v="CUST_5Z2VKW"/>
        <s v="CUST_I8T3ZP"/>
        <s v="CUST_HTW8VB"/>
        <s v="CUST_EYW9XU"/>
        <s v="CUST_FGMGRF"/>
        <s v="CUST_POEQRD"/>
        <s v="CUST_G7O6VQ"/>
        <s v="CUST_2JIMC3"/>
        <s v="CUST_ITN8B6"/>
        <s v="CUST_2OOS0E"/>
        <s v="CUST_41EJCY"/>
        <s v="CUST_KQT51Z"/>
        <s v="CUST_YK8QYA"/>
        <s v="CUST_FLJD0R"/>
        <s v="CUST_GXGRCZ"/>
        <s v="CUST_U6JW0B"/>
        <s v="CUST_MP72LV"/>
        <s v="CUST_URJNA1"/>
        <s v="CUST_AGS5EF"/>
        <s v="CUST_G8RMVG"/>
        <s v="CUST_Z7HKPR"/>
        <s v="CUST_IHPCWN"/>
        <s v="CUST_AQK6X8"/>
        <s v="CUST_K34GJ3"/>
        <s v="CUST_B2A6UL"/>
        <s v="CUST_YUZZZ6"/>
        <s v="CUST_DG4FY0"/>
        <s v="CUST_HSNM6D"/>
        <s v="CUST_TTVXVS"/>
        <s v="CUST_R5X1MS"/>
        <s v="CUST_H9AVJ4"/>
        <s v="CUST_ET7HR0"/>
        <s v="CUST_CUJZVW"/>
        <s v="CUST_OLHIHQ"/>
        <s v="CUST_GGL7GQ"/>
        <s v="CUST_DWDB8Q"/>
        <s v="CUST_THPMBK"/>
        <s v="CUST_GW0PXY"/>
        <s v="CUST_ZDF0JK"/>
        <s v="CUST_ILCQNG"/>
        <s v="CUST_D974D0"/>
        <s v="CUST_C69RF1"/>
        <s v="CUST_E09EVM"/>
        <s v="CUST_DGYKE0"/>
        <s v="CUST_UL22XM"/>
        <s v="CUST_N792YU"/>
        <s v="CUST_AD72GV"/>
        <s v="CUST_TLBEIU"/>
        <s v="CUST_U25V9X"/>
        <s v="CUST_LAVJN1"/>
        <s v="CUST_6PGXYX"/>
        <s v="CUST_CPEK5W"/>
        <s v="CUST_XIMN62"/>
        <s v="CUST_1FGQSX"/>
        <s v="CUST_X7WVVG"/>
        <s v="CUST_7EP5HQ"/>
        <s v="CUST_68MW44"/>
        <s v="CUST_ALBOLT"/>
        <s v="CUST_VDWCC4"/>
        <s v="CUST_NWXWZS"/>
        <s v="CUST_WBROEM"/>
        <s v="CUST_6HKTVG"/>
        <s v="CUST_MESNQN"/>
        <s v="CUST_KJLEOY"/>
        <s v="CUST_105NB0"/>
        <s v="CUST_93T1IM"/>
        <s v="CUST_BOT5O8"/>
        <s v="CUST_IMGE3N"/>
        <s v="CUST_2C4TLZ"/>
        <s v="CUST_LPCDD8"/>
        <s v="CUST_JZSXLL"/>
        <s v="CUST_14L0BX"/>
        <s v="CUST_QS44UN"/>
        <s v="CUST_32BWOX"/>
        <s v="CUST_EW5W53"/>
        <s v="CUST_U0XLOV"/>
        <s v="CUST_YMYXVF"/>
        <s v="CUST_QCS5GV"/>
        <s v="CUST_RKGFD1"/>
        <s v="CUST_WA0HBS"/>
        <s v="CUST_RWUKQG"/>
        <s v="CUST_5G56VQ"/>
        <s v="CUST_B18WF1"/>
        <s v="CUST_8U6LEX"/>
        <s v="CUST_RMJVC1"/>
        <s v="CUST_J71RV6"/>
        <s v="CUST_K422RL"/>
        <s v="CUST_9I8CCH"/>
        <s v="CUST_NAGWW1"/>
        <s v="CUST_PMIADU"/>
        <s v="CUST_ZTRO5I"/>
        <s v="CUST_ZD033M"/>
        <s v="CUST_EEEFP0"/>
        <s v="CUST_PYZYJ8"/>
        <s v="CUST_N049IV"/>
        <s v="CUST_DZKYFZ"/>
        <s v="CUST_VUG9X5"/>
        <s v="CUST_YHLXHX"/>
        <s v="CUST_A8OEXK"/>
        <s v="CUST_17D8K5"/>
        <s v="CUST_V1DJK5"/>
        <s v="CUST_OIAWA0"/>
        <s v="CUST_4Z5XUS"/>
        <s v="CUST_ZZXCT4"/>
        <s v="CUST_ZBC7XB"/>
        <s v="CUST_4ZYL92"/>
        <s v="CUST_F0AC5N"/>
        <s v="CUST_CVQSC1"/>
        <s v="CUST_QFYFYU"/>
        <s v="CUST_A8ZXDW"/>
        <s v="CUST_AZ1XC3"/>
        <s v="CUST_HKL1CN"/>
        <s v="CUST_ZX9HEA"/>
        <s v="CUST_P93KZI"/>
        <s v="CUST_5U1E18"/>
        <s v="CUST_S7ONKP"/>
        <s v="CUST_7SK8VP"/>
        <s v="CUST_XI47MG"/>
        <s v="CUST_D7B7Y0"/>
        <s v="CUST_3XHAD7"/>
        <s v="CUST_DXJ4XE"/>
        <s v="CUST_XBAT3G"/>
        <s v="CUST_C166CB"/>
        <s v="CUST_WGR5HI"/>
        <s v="CUST_FQ9DUM"/>
        <s v="CUST_9T6P7D"/>
        <s v="CUST_HUK0C0"/>
        <s v="CUST_SH5YJ0"/>
        <s v="CUST_NBHOOJ"/>
        <s v="CUST_AHG7YJ"/>
        <s v="CUST_4ASLS2"/>
        <s v="CUST_R90TJO"/>
        <s v="CUST_U4UM68"/>
        <s v="CUST_SD5NDD"/>
        <s v="CUST_KFJM59"/>
        <s v="CUST_UQMNQN"/>
        <s v="CUST_W42IKJ"/>
        <s v="CUST_P1AI4X"/>
        <s v="CUST_UXSXT4"/>
        <s v="CUST_REMMDS"/>
        <s v="CUST_6MQE8B"/>
        <s v="CUST_J3RIVD"/>
        <s v="CUST_DZ75O6"/>
        <s v="CUST_AITMB7"/>
        <s v="CUST_RXL9UB"/>
        <s v="CUST_UBIL58"/>
        <s v="CUST_629CAH"/>
        <s v="CUST_L0O0NV"/>
        <s v="CUST_UPWCYJ"/>
        <s v="CUST_WAA6EU"/>
        <s v="CUST_CL7WRA"/>
        <s v="CUST_TARJY7"/>
        <s v="CUST_MN0G0K"/>
        <s v="CUST_Q32WNG"/>
        <s v="CUST_6L0AR2"/>
        <s v="CUST_Y3A3AM"/>
        <s v="CUST_BRN4S7"/>
        <s v="CUST_QESMR6"/>
        <s v="CUST_E04YXS"/>
        <s v="CUST_7R3NNU"/>
        <s v="CUST_KS4Z5R"/>
        <s v="CUST_GOOIDU"/>
        <s v="CUST_ZQH63M"/>
        <s v="CUST_V37QKC"/>
        <s v="CUST_EKOH1D"/>
        <s v="CUST_ZE6P0V"/>
        <s v="CUST_S1PZW0"/>
        <s v="CUST_39POE7"/>
        <s v="CUST_NGVVXW"/>
        <s v="CUST_9UL04R"/>
        <s v="CUST_Q398S6"/>
        <s v="CUST_I91SYQ"/>
        <s v="CUST_11S2PR"/>
        <s v="CUST_4PE64W"/>
        <s v="CUST_R7XWGG"/>
        <s v="CUST_G9X4S9"/>
        <s v="CUST_6BIHGD"/>
        <s v="CUST_6277GC"/>
        <s v="CUST_4IH3BI"/>
        <s v="CUST_UFU5I3"/>
        <s v="CUST_22WAP9"/>
        <s v="CUST_J0TUOF"/>
        <s v="CUST_FKJRX6"/>
        <s v="CUST_YG8F6S"/>
        <s v="CUST_6NNJ1W"/>
        <s v="CUST_LKDGZK"/>
        <s v="CUST_R8XF4Q"/>
        <s v="CUST_UBLQ2P"/>
        <s v="CUST_HQD520"/>
        <s v="CUST_L12KQB"/>
        <s v="CUST_VMPI3N"/>
        <s v="CUST_CH1VHA"/>
        <s v="CUST_TDO2WN"/>
        <s v="CUST_CYALQ1"/>
        <s v="CUST_T5O0N6"/>
        <s v="CUST_LRNA0A"/>
        <s v="CUST_79KAAT"/>
        <s v="CUST_VOGGD7"/>
        <s v="CUST_DADQ9H"/>
        <s v="CUST_PS4H3K"/>
        <s v="CUST_FUIO9B"/>
        <s v="CUST_U677DD"/>
        <s v="CUST_0SDVX3"/>
        <s v="CUST_04RJ6B"/>
        <s v="CUST_T556LH"/>
        <s v="CUST_8VV7CF"/>
        <s v="CUST_7FX5DT"/>
        <s v="CUST_4EINV7"/>
        <s v="CUST_C3CJ8I"/>
        <s v="CUST_TMJWWP"/>
        <s v="CUST_C3RMPD"/>
        <s v="CUST_BJ2BLT"/>
        <s v="CUST_RCRWX7"/>
        <s v="CUST_RRV7OI"/>
        <s v="CUST_E5E3RK"/>
        <s v="CUST_KIITMJ"/>
        <s v="CUST_HTN6HI"/>
        <s v="CUST_U6R9VZ"/>
        <s v="CUST_GJZZY9"/>
        <s v="CUST_SC76XQ"/>
        <s v="CUST_BPACS2"/>
        <s v="CUST_Z3BW54"/>
        <s v="CUST_566V38"/>
        <s v="CUST_HTZTZU"/>
        <s v="CUST_QIB6AK"/>
        <s v="CUST_YWSGMN"/>
        <s v="CUST_2F891D"/>
        <s v="CUST_YQXDWG"/>
        <s v="CUST_LSAH7J"/>
        <s v="CUST_L1VJTC"/>
        <s v="CUST_PYLKGA"/>
        <s v="CUST_D8PAEQ"/>
        <s v="CUST_DM3YPR"/>
        <s v="CUST_A02J40"/>
        <s v="CUST_06KB63"/>
        <s v="CUST_IZ4XXF"/>
        <s v="CUST_ABLLJL"/>
        <s v="CUST_FH6TQO"/>
        <s v="CUST_9SS7LG"/>
        <s v="CUST_78TFLH"/>
        <s v="CUST_5MLC3L"/>
        <s v="CUST_YPT2SS"/>
        <s v="CUST_M3CTC8"/>
        <s v="CUST_RE5O97"/>
        <s v="CUST_40ZBBR"/>
        <s v="CUST_V405VT"/>
        <s v="CUST_ZLGQ4M"/>
        <s v="CUST_U0XLD1"/>
        <s v="CUST_2ULQIM"/>
        <s v="CUST_33ZHR8"/>
        <s v="CUST_FSF8SL"/>
        <s v="CUST_ABMMIH"/>
        <s v="CUST_55844D"/>
        <s v="CUST_U5OQNM"/>
        <s v="CUST_8B521S"/>
        <s v="CUST_TRGP2I"/>
        <s v="CUST_2P8Y29"/>
        <s v="CUST_WDOP0I"/>
        <s v="CUST_FMXMNR"/>
        <s v="CUST_CCX2LV"/>
        <s v="CUST_ITYRKL"/>
        <s v="CUST_N4HXUO"/>
        <s v="CUST_NUE29B"/>
        <s v="CUST_OC9OEA"/>
        <s v="CUST_9BRBK3"/>
        <s v="CUST_QQDUE3"/>
        <s v="CUST_I81S7J"/>
        <s v="CUST_4R4JJI"/>
        <s v="CUST_HXK3NE"/>
        <s v="CUST_T3WEI3"/>
        <s v="CUST_J2LJIG"/>
        <s v="CUST_LCLSLZ"/>
        <s v="CUST_0G5YJH"/>
        <s v="CUST_RK7354"/>
        <s v="CUST_CBWLYN"/>
        <s v="CUST_0EPAPK"/>
        <s v="CUST_Z2XT81"/>
        <s v="CUST_54NTDL"/>
        <s v="CUST_W9Q04I"/>
        <s v="CUST_N6L8XD"/>
        <s v="CUST_45SZWF"/>
        <s v="CUST_VCTVB3"/>
        <s v="CUST_6J2Z74"/>
        <s v="CUST_N1MF4H"/>
        <s v="CUST_531MVQ"/>
        <s v="CUST_4JI8AB"/>
        <s v="CUST_9BE1BT"/>
        <s v="CUST_ZNBSUU"/>
        <s v="CUST_BRAL9Q"/>
        <s v="CUST_4G8C4T"/>
        <s v="CUST_5OKZDF"/>
        <s v="CUST_RUJJLG"/>
        <s v="CUST_KYDNVZ"/>
        <s v="CUST_C5X6NB"/>
        <s v="CUST_NS35PD"/>
        <s v="CUST_9LAIWV"/>
        <s v="CUST_X7ZGJU"/>
        <s v="CUST_Q7IFIX"/>
        <s v="CUST_8FSCB2"/>
        <s v="CUST_DJ2XDQ"/>
        <s v="CUST_4CZO77"/>
        <s v="CUST_7MR5AC"/>
        <s v="CUST_ID9GCG"/>
        <s v="CUST_46QPZE"/>
        <s v="CUST_T16DNH"/>
        <s v="CUST_TC4AKK"/>
        <s v="CUST_M8CLHY"/>
        <s v="CUST_WAE6WC"/>
        <s v="CUST_VEQTF2"/>
        <s v="CUST_D42UDQ"/>
        <s v="CUST_EU05MK"/>
        <s v="CUST_UMVL6G"/>
        <s v="CUST_0R163N"/>
        <s v="CUST_0HRVLE"/>
        <s v="CUST_04BKK7"/>
        <s v="CUST_AU3TRE"/>
        <s v="CUST_TZPZX2"/>
        <s v="CUST_7EBJFR"/>
        <s v="CUST_DE10PW"/>
        <s v="CUST_HSPOU1"/>
        <s v="CUST_7IPXNY"/>
        <s v="CUST_JKNX2N"/>
        <s v="CUST_5WUYMB"/>
        <s v="CUST_76CJRU"/>
        <s v="CUST_XILSCG"/>
        <s v="CUST_GBKI2F"/>
        <s v="CUST_JYL3V9"/>
        <s v="CUST_22IMP8"/>
        <s v="CUST_EXSAO8"/>
        <s v="CUST_7FEJCN"/>
        <s v="CUST_A1MYN5"/>
        <s v="CUST_QZTQQ9"/>
        <s v="CUST_VQLU63"/>
        <s v="CUST_0WAZT3"/>
        <s v="CUST_YFZQ6K"/>
        <s v="CUST_P6GAQT"/>
        <s v="CUST_XYPXU6"/>
        <s v="CUST_DHGGZE"/>
        <s v="CUST_6JUOKV"/>
        <s v="CUST_9BG7I1"/>
        <s v="CUST_511LVO"/>
        <s v="CUST_MZF29W"/>
        <s v="CUST_2D30JB"/>
        <s v="CUST_YRB49Z"/>
        <s v="CUST_0YAOMR"/>
        <s v="CUST_WQ7K0P"/>
        <s v="CUST_VAFRGH"/>
        <s v="CUST_8AGFEP"/>
        <s v="CUST_I4XVC0"/>
        <s v="CUST_SXUNLA"/>
        <s v="CUST_WBFNK0"/>
        <s v="CUST_0QUDQI"/>
        <s v="CUST_TU5GWO"/>
        <s v="CUST_M67ZFY"/>
        <s v="CUST_OOMLUI"/>
        <s v="CUST_STJ88C"/>
        <s v="CUST_TJQ1AA"/>
        <s v="CUST_4MUPF5"/>
        <s v="CUST_RRDZI1"/>
        <s v="CUST_XQJJXB"/>
        <s v="CUST_OTDRT2"/>
        <s v="CUST_OH9LX6"/>
        <s v="CUST_9GG4NW"/>
        <s v="CUST_49TS11"/>
        <s v="CUST_GFPYV4"/>
        <s v="CUST_8HI0VG"/>
        <s v="CUST_ETV5PE"/>
        <s v="CUST_HIATZY"/>
        <s v="CUST_HC5OCF"/>
        <s v="CUST_HTQY66"/>
        <s v="CUST_0CUYZA"/>
        <s v="CUST_85AMT9"/>
        <s v="CUST_M4KA9Y"/>
        <s v="CUST_5G9RXC"/>
        <s v="CUST_5XF4IX"/>
        <s v="CUST_2KL6L1"/>
        <s v="CUST_UGSBYM"/>
        <s v="CUST_8EIII1"/>
        <s v="CUST_1OSUBO"/>
        <s v="CUST_22RYZ8"/>
        <s v="CUST_A1ZGIP"/>
        <s v="CUST_0GT5TX"/>
        <s v="CUST_N5VB23"/>
        <s v="CUST_GXMNTG"/>
        <s v="CUST_QI1L4M"/>
        <s v="CUST_UAUGOV"/>
        <s v="CUST_7WVGJ1"/>
        <s v="CUST_PLNHGS"/>
        <s v="CUST_CAP3ZH"/>
        <s v="CUST_R00VYX"/>
        <s v="CUST_IM3NUJ"/>
        <s v="CUST_RPXKMA"/>
        <s v="CUST_I09EAL"/>
        <s v="CUST_BTBXH7"/>
        <s v="CUST_JDHYJ0"/>
        <s v="CUST_6D6ACO"/>
        <s v="CUST_29WZ34"/>
        <s v="CUST_2SARHI"/>
        <s v="CUST_2Z1FO8"/>
        <s v="CUST_9N28FO"/>
        <s v="CUST_TP31WC"/>
        <s v="CUST_WW2F0V"/>
        <s v="CUST_J7GCAI"/>
        <s v="CUST_6O5D9N"/>
        <s v="CUST_Q0U4DF"/>
        <s v="CUST_QOYLKD"/>
        <s v="CUST_ZMI2Q5"/>
        <s v="CUST_E3IHBP"/>
        <s v="CUST_0W3ED6"/>
        <s v="CUST_45Y41I"/>
        <s v="CUST_IAQJNL"/>
        <s v="CUST_BUIGNZ"/>
        <s v="CUST_0PZ8FT"/>
        <s v="CUST_MXKWXI"/>
        <s v="CUST_37VQUM"/>
        <s v="CUST_8UIR8I"/>
        <s v="CUST_AVONGT"/>
        <s v="CUST_YN3AJ1"/>
        <s v="CUST_O9LUA1"/>
        <s v="CUST_N8L2GB"/>
        <s v="CUST_RMO9QL"/>
        <s v="CUST_PM56OQ"/>
        <s v="CUST_56A77C"/>
        <s v="CUST_U6SYDG"/>
        <s v="CUST_6445OI"/>
        <s v="CUST_EK8DG1"/>
        <s v="CUST_R7SCZ5"/>
        <s v="CUST_3R03XT"/>
        <s v="CUST_KBR76H"/>
        <s v="CUST_CTQPG8"/>
        <s v="CUST_K8GGF9"/>
        <s v="CUST_E33NDG"/>
        <s v="CUST_2ZWGJ1"/>
        <s v="CUST_TUH54H"/>
        <s v="CUST_JMKB9J"/>
        <s v="CUST_3QIAFX"/>
        <s v="CUST_54AJRD"/>
        <s v="CUST_AK7WLE"/>
        <s v="CUST_ASVSL1"/>
        <s v="CUST_1H4KLZ"/>
        <s v="CUST_SP1YIM"/>
        <s v="CUST_WW9AHM"/>
        <s v="CUST_AK0C29"/>
        <s v="CUST_UU6LW6"/>
        <s v="CUST_NG2OBU"/>
        <s v="CUST_PLGTKU"/>
        <s v="CUST_KNJABW"/>
        <s v="CUST_BIBIFG"/>
        <s v="CUST_SF6RMF"/>
        <s v="CUST_7DDTCG"/>
        <s v="CUST_HW3A4V"/>
        <s v="CUST_R6DGG5"/>
        <s v="CUST_JPMONK"/>
        <s v="CUST_DUDY8E"/>
        <s v="CUST_KR1YZH"/>
        <s v="CUST_MHC3NC"/>
        <s v="CUST_J9EMNO"/>
        <s v="CUST_20FQOO"/>
        <s v="CUST_UZ3FBF"/>
        <s v="CUST_CDTQC3"/>
        <s v="CUST_N8HOKC"/>
        <s v="CUST_DUUBA4"/>
        <s v="CUST_CTXZC4"/>
        <s v="CUST_AFB15L"/>
        <s v="CUST_T6WGBQ"/>
        <s v="CUST_8GOJMC"/>
        <s v="CUST_PKZZ6E"/>
        <s v="CUST_7U41FS"/>
        <s v="CUST_3S01Y5"/>
        <s v="CUST_JR0KSW"/>
        <s v="CUST_NM1P7E"/>
        <s v="CUST_B2OVVJ"/>
        <s v="CUST_B9D03H"/>
        <s v="CUST_OCA702"/>
        <s v="CUST_193DLZ"/>
        <s v="CUST_TOXFDP"/>
        <s v="CUST_DNCZYQ"/>
        <s v="CUST_6PRO96"/>
        <s v="CUST_GJY8MH"/>
        <s v="CUST_10F6D3"/>
        <s v="CUST_E58WMF"/>
        <s v="CUST_169JNQ"/>
        <s v="CUST_SRCR89"/>
        <s v="CUST_RLUEUY"/>
        <s v="CUST_OFLH8P"/>
        <s v="CUST_O2GYIB"/>
        <s v="CUST_264OXJ"/>
        <s v="CUST_UOLO9C"/>
        <s v="CUST_VZNISJ"/>
        <s v="CUST_OMKRU4"/>
        <s v="CUST_MP6MFS"/>
        <s v="CUST_JPUVO8"/>
        <s v="CUST_13CJHL"/>
        <s v="CUST_93D1PD"/>
        <s v="CUST_NH492A"/>
        <s v="CUST_FIUQL0"/>
        <s v="CUST_W6XCYM"/>
        <s v="CUST_CEKEBN"/>
        <s v="CUST_220G6H"/>
        <s v="CUST_LFBPUO"/>
        <s v="CUST_ZUE5F9"/>
        <s v="CUST_K8LDB2"/>
        <s v="CUST_IWPG9F"/>
        <s v="CUST_V6MOS1"/>
        <s v="CUST_SQZAKV"/>
        <s v="CUST_GD5TFU"/>
        <s v="CUST_9IM7TT"/>
        <s v="CUST_U0AMYU"/>
        <s v="CUST_BE7KM4"/>
        <s v="CUST_0XAPHM"/>
        <s v="CUST_UEEDGF"/>
        <s v="CUST_TLCAL8"/>
        <s v="CUST_3QEON9"/>
        <s v="CUST_6789ZV"/>
        <s v="CUST_NDRGG7"/>
        <s v="CUST_5NN42N"/>
        <s v="CUST_M65ETY"/>
        <s v="CUST_22RUDL"/>
        <s v="CUST_4D6SZK"/>
        <s v="CUST_JIZEZX"/>
        <s v="CUST_DC9B9J"/>
        <s v="CUST_1F32HG"/>
        <s v="CUST_3QIQVN"/>
        <s v="CUST_JXD55R"/>
        <s v="CUST_5VPH0S"/>
        <s v="CUST_BLV504"/>
        <s v="CUST_B7G4IP"/>
        <s v="CUST_FCEIHP"/>
        <s v="CUST_RG611K"/>
        <s v="CUST_R14X6W"/>
        <s v="CUST_S9V9MX"/>
        <s v="CUST_ID6HLV"/>
        <s v="CUST_J1ZNYC"/>
        <s v="CUST_360YMA"/>
        <s v="CUST_14TM74"/>
        <s v="CUST_DKIVM3"/>
        <s v="CUST_O2C137"/>
        <s v="CUST_U4W1FS"/>
        <s v="CUST_APE0VP"/>
        <s v="CUST_0H920T"/>
        <s v="CUST_6U21QF"/>
        <s v="CUST_XGTAOJ"/>
        <s v="CUST_XOIWI1"/>
        <s v="CUST_LSMKGJ"/>
        <s v="CUST_0PNGD0"/>
        <s v="CUST_ZF9FHI"/>
        <s v="CUST_Z2W9ED"/>
        <s v="CUST_VNIUUU"/>
        <s v="CUST_0E3K5M"/>
        <s v="CUST_51YFZW"/>
        <s v="CUST_4AQNJ9"/>
        <s v="CUST_RNHP1O"/>
        <s v="CUST_5ZE0IS"/>
        <s v="CUST_145DFV"/>
        <s v="CUST_22HXWS"/>
        <s v="CUST_V7XZ9N"/>
        <s v="CUST_DPND92"/>
        <s v="CUST_PSDRA7"/>
        <s v="CUST_O5OLYK"/>
        <s v="CUST_05C2PW"/>
        <s v="CUST_3BO2RN"/>
        <s v="CUST_O5FXC4"/>
        <s v="CUST_5TDWQ3"/>
        <s v="CUST_ZUGGAT"/>
        <s v="CUST_RTFA84"/>
        <s v="CUST_28XLZO"/>
        <s v="CUST_1VZAK3"/>
        <s v="CUST_0UGWYS"/>
        <s v="CUST_9HKW03"/>
        <s v="CUST_U5KWC3"/>
        <s v="CUST_DWVYHP"/>
        <s v="CUST_H7QT7K"/>
        <s v="CUST_U7SKB8"/>
        <s v="CUST_3340YF"/>
        <s v="CUST_NUNS7X"/>
        <s v="CUST_UBZY2R"/>
        <s v="CUST_X653SX"/>
        <s v="CUST_5XZLEZ"/>
        <s v="CUST_YPW92T"/>
        <s v="CUST_2581HV"/>
        <s v="CUST_F0E5BS"/>
        <s v="CUST_B0W1TB"/>
        <s v="CUST_BEGPFQ"/>
        <s v="CUST_HQPYKF"/>
        <s v="CUST_DQS4CA"/>
        <s v="CUST_2CLG5A"/>
        <s v="CUST_2Z7TSA"/>
        <s v="CUST_EZRJSN"/>
        <s v="CUST_6TDQH3"/>
        <s v="CUST_TWQK8N"/>
        <s v="CUST_K4J4QI"/>
        <s v="CUST_2I5YS9"/>
        <s v="CUST_C168EI"/>
        <s v="CUST_NC9W9O"/>
        <s v="CUST_8F9MWO"/>
        <s v="CUST_0VM50S"/>
        <s v="CUST_R6Z4K0"/>
        <s v="CUST_Q8ULYY"/>
        <s v="CUST_01NIEH"/>
        <s v="CUST_V3ZEEB"/>
        <s v="CUST_GF7736"/>
        <s v="CUST_GOKWC2"/>
        <s v="CUST_M3XN8O"/>
        <s v="CUST_GLADWI"/>
        <s v="CUST_AD8JD7"/>
        <s v="CUST_F1CTVK"/>
        <s v="CUST_FUAOP5"/>
        <s v="CUST_32UFAF"/>
        <s v="CUST_65NFB2"/>
        <s v="CUST_XA3THR"/>
        <s v="CUST_41TEAC"/>
        <s v="CUST_WR27ES"/>
        <s v="CUST_O6HGXZ"/>
        <s v="CUST_NHUT6U"/>
        <s v="CUST_2CVQJI"/>
        <s v="CUST_WPBQNK"/>
        <s v="CUST_YRWVYD"/>
        <s v="CUST_2OGEBE"/>
        <s v="CUST_C3RZJ9"/>
        <s v="CUST_WLAJ56"/>
        <s v="CUST_KV1LJS"/>
        <s v="CUST_WGMBFB"/>
        <s v="CUST_S0CB3V"/>
        <s v="CUST_IAOWTI"/>
        <s v="CUST_7LF6YX"/>
        <s v="CUST_YBPNRH"/>
        <s v="CUST_L383PV"/>
        <s v="CUST_92CGKR"/>
        <s v="CUST_WD4HS2"/>
        <s v="CUST_MNAYOI"/>
        <s v="CUST_85TATY"/>
        <s v="CUST_YGXADZ"/>
        <s v="CUST_20PJFA"/>
        <s v="CUST_SIFUKE"/>
        <s v="CUST_AA8DRI"/>
        <s v="CUST_69PGKF"/>
        <s v="CUST_THHMBY"/>
        <s v="CUST_SM1NKR"/>
        <s v="CUST_X36CUA"/>
        <s v="CUST_DSDC4M"/>
        <s v="CUST_89KBJD"/>
        <s v="CUST_J15AMR"/>
        <s v="CUST_9DSO4E"/>
        <s v="CUST_SYDGDY"/>
        <s v="CUST_A7LTI0"/>
        <s v="CUST_J4D99E"/>
        <s v="CUST_5ESXXS"/>
        <s v="CUST_USFV0D"/>
        <s v="CUST_FWF3KP"/>
        <s v="CUST_PONQFE"/>
        <s v="CUST_R8SH2F"/>
        <s v="CUST_I7N50L"/>
        <s v="CUST_NPDK56"/>
        <s v="CUST_PZS5DZ"/>
        <s v="CUST_RRB9ZK"/>
        <s v="CUST_R9Z4WZ"/>
        <s v="CUST_ESFBA6"/>
        <s v="CUST_XFH0Z6"/>
        <s v="CUST_M82LNZ"/>
        <s v="CUST_Z11JD5"/>
        <s v="CUST_6A2OFT"/>
        <s v="CUST_BHWX2D"/>
        <s v="CUST_R48TPP"/>
        <s v="CUST_8YRFE0"/>
        <s v="CUST_XLNNTQ"/>
        <s v="CUST_4AYLRW"/>
        <s v="CUST_FF0LH1"/>
        <s v="CUST_QFUK2R"/>
        <s v="CUST_XO6U1T"/>
        <s v="CUST_WZGRZH"/>
        <s v="CUST_8QJTAJ"/>
        <s v="CUST_5VUJAS"/>
        <s v="CUST_VBVZ48"/>
        <s v="CUST_DGA1RQ"/>
        <s v="CUST_F26T77"/>
        <s v="CUST_4F2JW4"/>
        <s v="CUST_7C0AIP"/>
        <s v="CUST_MKC960"/>
        <s v="CUST_7ZPG0T"/>
        <s v="CUST_BXNOE0"/>
        <s v="CUST_HG24QV"/>
        <s v="CUST_6TLZ0Q"/>
        <s v="CUST_82EI6X"/>
        <s v="CUST_ZNA7R3"/>
        <s v="CUST_WJ7PEA"/>
        <s v="CUST_1A1VX1"/>
        <s v="CUST_ZEFKTO"/>
        <s v="CUST_2C7YKK"/>
        <s v="CUST_7A500I"/>
        <s v="CUST_22E794"/>
        <s v="CUST_HMWZS4"/>
        <s v="CUST_MF3BCS"/>
        <s v="CUST_TBZ7QS"/>
        <s v="CUST_H3TUES"/>
        <s v="CUST_XIXUYO"/>
        <s v="CUST_HZ2F56"/>
        <s v="CUST_H8TSIN"/>
        <s v="CUST_8M68AT"/>
        <s v="CUST_ZOMQYM"/>
        <s v="CUST_Z4IY1G"/>
        <s v="CUST_EX054G"/>
        <s v="CUST_I9YNTO"/>
        <s v="CUST_EHU9M0"/>
        <s v="CUST_PVJWLO"/>
        <s v="CUST_8JWVA8"/>
        <s v="CUST_K1LNRF"/>
        <s v="CUST_PU14SU"/>
        <s v="CUST_1CHC19"/>
        <s v="CUST_T6ZDFZ"/>
        <s v="CUST_V5WZYR"/>
        <s v="CUST_SQC30U"/>
        <s v="CUST_E1TGY6"/>
        <s v="CUST_JMMPOC"/>
        <s v="CUST_3EHCGN"/>
        <s v="CUST_U9B0R0"/>
        <s v="CUST_AXMR1A"/>
        <s v="CUST_3A6HSV"/>
        <s v="CUST_7T0K62"/>
        <s v="CUST_ES8VJA"/>
        <s v="CUST_2HRMEI"/>
        <s v="CUST_6IN69V"/>
        <s v="CUST_HMQ40I"/>
        <s v="CUST_V39CHZ"/>
        <s v="CUST_4NUW06"/>
        <s v="CUST_6KQ7WS"/>
        <s v="CUST_KWTDD0"/>
        <s v="CUST_ZJU1VI"/>
        <s v="CUST_2UY3PQ"/>
        <s v="CUST_9BQBKP"/>
        <s v="CUST_S12NSU"/>
        <s v="CUST_FJ7YIY"/>
        <s v="CUST_PBSRI4"/>
        <s v="CUST_YBINWN"/>
        <s v="CUST_8T5I5T"/>
        <s v="CUST_NPGNJ6"/>
        <s v="CUST_QBT8ON"/>
        <s v="CUST_XU5VJ2"/>
        <s v="CUST_03YE4G"/>
        <s v="CUST_00O7D0"/>
        <s v="CUST_ZZNB3J"/>
        <s v="CUST_7MR0A7"/>
        <s v="CUST_6DSACE"/>
        <s v="CUST_DJ02IK"/>
        <s v="CUST_0MK066"/>
        <s v="CUST_2KGNDI"/>
        <s v="CUST_SK4I85"/>
        <s v="CUST_SHB56A"/>
        <s v="CUST_UBWCEM"/>
        <s v="CUST_Y2RZBX"/>
        <s v="CUST_KWPNBZ"/>
        <s v="CUST_RKC2PV"/>
        <s v="CUST_R460Q0"/>
        <s v="CUST_UZG2NJ"/>
        <s v="CUST_X3S1O7"/>
        <s v="CUST_BGGXAY"/>
        <s v="CUST_3EIIBI"/>
        <s v="CUST_TZP0MN"/>
        <s v="CUST_808AOL"/>
        <s v="CUST_R7SDFA"/>
        <s v="CUST_X5LZUL"/>
        <s v="CUST_ZB6XI9"/>
        <s v="CUST_GLC1JP"/>
        <s v="CUST_9DUSJF"/>
        <s v="CUST_H9GXVT"/>
        <s v="CUST_VQCDUX"/>
        <s v="CUST_8RMJ18"/>
        <s v="CUST_2UMB7B"/>
        <s v="CUST_F6MLDF"/>
        <s v="CUST_OIIWHO"/>
        <s v="CUST_C1UQXO"/>
        <s v="CUST_EA264H"/>
        <s v="CUST_002VLH"/>
        <s v="CUST_757C6Q"/>
        <s v="CUST_IISZQT"/>
        <s v="CUST_2UMO9K"/>
        <s v="CUST_FG4AN8"/>
        <s v="CUST_15NI4J"/>
        <s v="CUST_FN6QEU"/>
        <s v="CUST_80OFMW"/>
        <s v="CUST_5HWU04"/>
        <s v="CUST_M736YF"/>
        <s v="CUST_8NDWSO"/>
        <s v="CUST_LG06L2"/>
        <s v="CUST_R5P5I5"/>
        <s v="CUST_Z99T6Y"/>
        <s v="CUST_OECG11"/>
        <s v="CUST_7O6W55"/>
        <s v="CUST_Y07ZKG"/>
        <s v="CUST_IJJL4P"/>
        <s v="CUST_6DZZ0N"/>
        <s v="CUST_NKZQ3Q"/>
        <s v="CUST_CWGE6G"/>
        <s v="CUST_1A896E"/>
        <s v="CUST_5IJPJG"/>
        <s v="CUST_0FHC9I"/>
        <s v="CUST_JD71Q4"/>
        <s v="CUST_3RNN66"/>
        <s v="CUST_NSSC13"/>
        <s v="CUST_6MJ4UV"/>
        <s v="CUST_K0JF3N"/>
        <s v="CUST_Q4PZF9"/>
        <s v="CUST_9X1N0Z"/>
        <s v="CUST_BYD96F"/>
        <s v="CUST_BABMV2"/>
        <s v="CUST_0NC0HL"/>
        <s v="CUST_J7VXAF"/>
        <s v="CUST_GDZHM9"/>
        <s v="CUST_X3160Y"/>
        <s v="CUST_77TCRT"/>
        <s v="CUST_C8HSO6"/>
        <s v="CUST_MX9IU8"/>
        <s v="CUST_4JQADR"/>
        <s v="CUST_Y3796L"/>
        <s v="CUST_6GV8IG"/>
        <s v="CUST_YE729I"/>
        <s v="CUST_GBK1BP"/>
        <s v="CUST_ZQ37YK"/>
        <s v="CUST_UQRK4O"/>
        <s v="CUST_9KB3NQ"/>
        <s v="CUST_GNCAWC"/>
        <s v="CUST_A6DGS9"/>
        <s v="CUST_WS7PKQ"/>
        <s v="CUST_0WVIR3"/>
        <s v="CUST_0CFOTU"/>
        <s v="CUST_F0F5PH"/>
        <s v="CUST_QPU4XJ"/>
        <s v="CUST_1J9DVB"/>
        <s v="CUST_Z6F3BT"/>
        <s v="CUST_TJJ8M0"/>
        <s v="CUST_7TMDN4"/>
        <s v="CUST_9P367Q"/>
        <s v="CUST_KAGN8B"/>
        <s v="CUST_TPSRBP"/>
        <s v="CUST_0NLRJ1"/>
        <s v="CUST_EA8FHB"/>
        <s v="CUST_2XVTO3"/>
        <s v="CUST_7MVN2U"/>
        <s v="CUST_4D0ZRJ"/>
        <s v="CUST_8186AK"/>
        <s v="CUST_X9M139"/>
        <s v="CUST_TXF2AI"/>
        <s v="CUST_YBZLIS"/>
        <s v="CUST_FYYCS1"/>
        <s v="CUST_8KAIYG"/>
        <s v="CUST_KKZ3QR"/>
        <s v="CUST_L80G6Y"/>
        <s v="CUST_B872KD"/>
        <s v="CUST_VQS54I"/>
        <s v="CUST_ZAF1GZ"/>
        <s v="CUST_P7NOZ9"/>
        <s v="CUST_2F2IHW"/>
        <s v="CUST_ZEXQ3J"/>
        <s v="CUST_B5TA9T"/>
        <s v="CUST_JW4SVQ"/>
        <s v="CUST_PIH5A9"/>
        <s v="CUST_IFKLBY"/>
        <s v="CUST_ISWRHF"/>
        <s v="CUST_W7RCUA"/>
        <s v="CUST_IW32JI"/>
        <s v="CUST_BCWLB8"/>
        <s v="CUST_24BW0Y"/>
        <s v="CUST_D46EOQ"/>
        <s v="CUST_30OF9I"/>
        <s v="CUST_AHIU5E"/>
        <s v="CUST_5EW2XM"/>
        <s v="CUST_LVALU4"/>
        <s v="CUST_FLP0JW"/>
        <s v="CUST_A40KDK"/>
        <s v="CUST_7UF0T8"/>
        <s v="CUST_TU6ORL"/>
        <s v="CUST_0HF433"/>
        <s v="CUST_UKNMHM"/>
        <s v="CUST_ROGMOC"/>
        <s v="CUST_4Y8ZDK"/>
        <s v="CUST_1ARP1W"/>
        <s v="CUST_WN27XB"/>
        <s v="CUST_7XJNAS"/>
        <s v="CUST_07DUQ5"/>
        <s v="CUST_56K6FU"/>
        <s v="CUST_V3Z3YV"/>
        <s v="CUST_Y1UHZK"/>
        <s v="CUST_4EXYIB"/>
        <s v="CUST_Y2ZWUW"/>
        <s v="CUST_EVKJ2N"/>
        <s v="CUST_Q3RXWJ"/>
        <s v="CUST_6CXH4X"/>
        <s v="CUST_63IL6M"/>
        <s v="CUST_N17D8Q"/>
        <s v="CUST_67AR8S"/>
        <s v="CUST_603RZ2"/>
        <s v="CUST_9CUU7D"/>
        <s v="CUST_217V0Q"/>
        <s v="CUST_D4H0PF"/>
        <s v="CUST_KD84A3"/>
        <s v="CUST_TJIKYO"/>
        <s v="CUST_LGXLWF"/>
        <s v="CUST_S6WGVK"/>
        <s v="CUST_HRBHCH"/>
        <s v="CUST_6N6ZFL"/>
        <s v="CUST_TFILYA"/>
        <s v="CUST_Y0PEDS"/>
        <s v="CUST_WEQ1Q2"/>
        <s v="CUST_WFNC37"/>
        <s v="CUST_QBUXK7"/>
        <s v="CUST_6W371C"/>
        <s v="CUST_MRA7L9"/>
        <s v="CUST_RDOE3L"/>
        <s v="CUST_B5Y1BS"/>
        <s v="CUST_2ZQ0GD"/>
        <s v="CUST_PLMUR5"/>
        <s v="CUST_QISIE3"/>
        <s v="CUST_5GI56S"/>
        <s v="CUST_LLJNBP"/>
        <s v="CUST_GOYFKA"/>
        <s v="CUST_IEBKTB"/>
        <s v="CUST_IYMEWZ"/>
        <s v="CUST_RDX01K"/>
        <s v="CUST_Y73JDB"/>
        <s v="CUST_ZCZWYX"/>
        <s v="CUST_Q4KZHF"/>
        <s v="CUST_DV4Q24"/>
        <s v="CUST_OOZ7KC"/>
        <s v="CUST_99EFVC"/>
        <s v="CUST_NJ0Z7M"/>
        <s v="CUST_TBSUPE"/>
        <s v="CUST_9WOHFE"/>
        <s v="CUST_4EK73M"/>
        <s v="CUST_YOWU7P"/>
        <s v="CUST_NVH1EN"/>
        <s v="CUST_HZN7Y8"/>
        <s v="CUST_3VT266"/>
        <s v="CUST_B736WA"/>
        <s v="CUST_S24TZV"/>
        <s v="CUST_0PSJ4B"/>
        <s v="CUST_WOI9G8"/>
        <s v="CUST_ZCRYDM"/>
        <s v="CUST_RBZK1M"/>
        <s v="CUST_91XPTL"/>
        <s v="CUST_JFU0MD"/>
        <s v="CUST_8TQR7L"/>
        <s v="CUST_DNJCSJ"/>
        <s v="CUST_DO449M"/>
        <s v="CUST_FWVXPQ"/>
        <s v="CUST_KBZ5AP"/>
        <s v="CUST_CJT7L8"/>
        <s v="CUST_CGNIWR"/>
        <s v="CUST_KKTJ7W"/>
        <s v="CUST_1OOG5A"/>
        <s v="CUST_ULZYLW"/>
        <s v="CUST_F01XAO"/>
        <s v="CUST_FJDYP1"/>
        <s v="CUST_Q43Z4I"/>
        <s v="CUST_J4W94D"/>
        <s v="CUST_AJZW9C"/>
        <s v="CUST_EOOQBW"/>
        <s v="CUST_PIMDWH"/>
        <s v="CUST_677XPY"/>
        <s v="CUST_Q3WD72"/>
        <s v="CUST_4MY6X4"/>
        <s v="CUST_LN0N4B"/>
        <s v="CUST_9JHNUT"/>
        <s v="CUST_DXKT7A"/>
        <s v="CUST_Z6D0KQ"/>
        <s v="CUST_VU7KIS"/>
        <s v="CUST_LP08FS"/>
        <s v="CUST_IHF2AE"/>
        <s v="CUST_POVTPW"/>
        <s v="CUST_6LZHSQ"/>
        <s v="CUST_2FM005"/>
        <s v="CUST_O4SP4W"/>
        <s v="CUST_ZXB21A"/>
        <s v="CUST_K4ICIK"/>
        <s v="CUST_HKBBRO"/>
        <s v="CUST_PD7B8S"/>
        <s v="CUST_9R13FR"/>
        <s v="CUST_FOX4HK"/>
        <s v="CUST_X2R7T4"/>
        <s v="CUST_9F5Y7O"/>
        <s v="CUST_HL8QB1"/>
        <s v="CUST_2LDOC3"/>
        <s v="CUST_AVDLP3"/>
        <s v="CUST_K80UON"/>
        <s v="CUST_CSQYJ8"/>
        <s v="CUST_3HFB17"/>
        <s v="CUST_M8UQI1"/>
        <s v="CUST_I69X16"/>
        <s v="CUST_MLZXI4"/>
        <s v="CUST_689E8V"/>
        <s v="CUST_XG7WFN"/>
        <s v="CUST_8VV7FA"/>
        <s v="CUST_B32UFD"/>
        <s v="CUST_3PPB5R"/>
        <s v="CUST_YEY2V4"/>
        <s v="CUST_3NH4PO"/>
        <s v="CUST_I792A1"/>
        <s v="CUST_AXD789"/>
        <s v="CUST_KY6DNF"/>
        <s v="CUST_TU1E95"/>
        <s v="CUST_19L1UP"/>
        <s v="CUST_C114FI"/>
        <s v="CUST_BBCRDG"/>
        <s v="CUST_YP1A45"/>
        <s v="CUST_LDVTLD"/>
        <s v="CUST_IRIQE5"/>
        <s v="CUST_HUC5AQ"/>
        <s v="CUST_CB9O7P"/>
        <s v="CUST_71S6PB"/>
        <s v="CUST_D18R9D"/>
        <s v="CUST_9Z18YX"/>
        <s v="CUST_NFGKCU"/>
        <s v="CUST_0HWZP2"/>
        <s v="CUST_6PQT8P"/>
        <s v="CUST_2O9D70"/>
        <s v="CUST_DEHP0D"/>
        <s v="CUST_WHUHPY"/>
        <s v="CUST_1R3YHC"/>
        <s v="CUST_V0H6AH"/>
        <s v="CUST_UWMO06"/>
        <s v="CUST_HJ0MUH"/>
        <s v="CUST_PA0SK6"/>
        <s v="CUST_NETD2M"/>
        <s v="CUST_OXGMXJ"/>
        <s v="CUST_GV1LMN"/>
        <s v="CUST_TPW3JV"/>
        <s v="CUST_7LA4VY"/>
        <s v="CUST_PDDXBQ"/>
        <s v="CUST_JDSPRV"/>
        <s v="CUST_42I7ZQ"/>
        <s v="CUST_B345V6"/>
        <s v="CUST_CMIJIW"/>
        <s v="CUST_KHWF3M"/>
        <s v="CUST_YY93BH"/>
        <s v="CUST_518Q03"/>
        <s v="CUST_SQH3SA"/>
        <s v="CUST_E8FCG6"/>
        <s v="CUST_7WUIW0"/>
        <s v="CUST_IFW43S"/>
        <s v="CUST_8XH4RJ"/>
        <s v="CUST_SQL8XD"/>
        <s v="CUST_O3NNOX"/>
        <s v="CUST_Q18KAG"/>
        <s v="CUST_DCI97G"/>
        <s v="CUST_OE2NRA"/>
        <s v="CUST_KGQ4HG"/>
        <s v="CUST_L1K5A4"/>
        <s v="CUST_G5OEH1"/>
        <s v="CUST_TOASIG"/>
        <s v="CUST_N8W1QJ"/>
        <s v="CUST_36RLB1"/>
        <s v="CUST_HU8DQ4"/>
        <s v="CUST_ZP696O"/>
        <s v="CUST_Z61LMO"/>
        <s v="CUST_LRQFEY"/>
        <s v="CUST_3Y4K6H"/>
        <s v="CUST_F2CKWR"/>
        <s v="CUST_UI4IKJ"/>
        <s v="CUST_9STTBE"/>
        <s v="CUST_WKWVE9"/>
        <s v="CUST_35UMCE"/>
        <s v="CUST_KGMH1O"/>
        <s v="CUST_L1K78L"/>
        <s v="CUST_MJ7AF2"/>
        <s v="CUST_2NXBHF"/>
        <s v="CUST_FHQ78B"/>
        <s v="CUST_HX0RI5"/>
        <s v="CUST_W07SE6"/>
        <s v="CUST_85ZE99"/>
        <s v="CUST_IW5HO7"/>
        <s v="CUST_BOWYY5"/>
        <s v="CUST_HXLOLE"/>
        <s v="CUST_OJBVUO"/>
        <s v="CUST_2K68AH"/>
        <s v="CUST_9UUNYT"/>
        <s v="CUST_QX0DX7"/>
        <s v="CUST_ZMEMQI"/>
        <s v="CUST_RKB3JQ"/>
        <s v="CUST_2ZU37U"/>
        <s v="CUST_1U8UFW"/>
        <s v="CUST_PZF7OK"/>
        <s v="CUST_QVYGI3"/>
        <s v="CUST_ME8HJS"/>
        <s v="CUST_ZOWKF2"/>
        <s v="CUST_0BVC7H"/>
        <s v="CUST_U5ZJ42"/>
        <s v="CUST_EMGC42"/>
        <s v="CUST_U5U7VT"/>
        <s v="CUST_3OSV19"/>
        <s v="CUST_JKC3B1"/>
        <s v="CUST_67OZ1I"/>
        <s v="CUST_G3PNGP"/>
        <s v="CUST_OF8W68"/>
        <s v="CUST_N7TG29"/>
        <s v="CUST_7RGGJG"/>
        <s v="CUST_X80JK2"/>
        <s v="CUST_VCHZJZ"/>
        <s v="CUST_EJ4E0Z"/>
        <s v="CUST_UQG6WN"/>
        <s v="CUST_G4KOPH"/>
        <s v="CUST_T6VM4G"/>
        <s v="CUST_LPVMFD"/>
        <s v="CUST_K0TPMV"/>
        <s v="CUST_02I41N"/>
        <s v="CUST_Y0AB1L"/>
        <s v="CUST_WBGVF9"/>
        <s v="CUST_PB9RJI"/>
        <s v="CUST_KG9NWX"/>
        <s v="CUST_E2BNYX"/>
        <s v="CUST_ALYNIP"/>
        <s v="CUST_YXDEQK"/>
        <s v="CUST_8WAUHI"/>
        <s v="CUST_A59WVJ"/>
        <s v="CUST_I594XU"/>
        <s v="CUST_P2OL22"/>
        <s v="CUST_AAJDVT"/>
        <s v="CUST_E2MTUX"/>
        <s v="CUST_46SDYO"/>
        <s v="CUST_8O2PTZ"/>
        <s v="CUST_4VJVLC"/>
        <s v="CUST_XSG62S"/>
        <s v="CUST_UWIJLB"/>
        <s v="CUST_I0023S"/>
        <s v="CUST_G77V80"/>
        <s v="CUST_5BLDTR"/>
        <s v="CUST_7PCCMR"/>
        <s v="CUST_5PXDBJ"/>
        <s v="CUST_KP6WPW"/>
        <s v="CUST_ZN7GKW"/>
        <s v="CUST_1S7AWT"/>
        <s v="CUST_QUMKGE"/>
        <s v="CUST_24GLK9"/>
        <s v="CUST_ADK2EN"/>
        <s v="CUST_TMNN3D"/>
        <s v="CUST_RI50J0"/>
        <s v="CUST_OJ6CH6"/>
        <s v="CUST_BV0HCK"/>
        <s v="CUST_OR34Z0"/>
        <s v="CUST_0KAT1W"/>
        <s v="CUST_UI7NLP"/>
        <s v="CUST_5AMGPC"/>
        <s v="CUST_VXNP2T"/>
        <s v="CUST_M1AAIM"/>
        <s v="CUST_P94VIW"/>
        <s v="CUST_A6HAG5"/>
        <s v="CUST_5CQNMU"/>
        <s v="CUST_KF07UY"/>
        <s v="CUST_I1D8E4"/>
        <s v="CUST_BLXSEI"/>
        <s v="CUST_LSEMRG"/>
        <s v="CUST_DYE1WR"/>
        <s v="CUST_KUMJGM"/>
        <s v="CUST_A8K2LI"/>
        <s v="CUST_J8UBCB"/>
        <s v="CUST_F96CPP"/>
        <s v="CUST_3CANZA"/>
        <s v="CUST_LGXYD0"/>
        <s v="CUST_SK2E7Y"/>
        <s v="CUST_JDCOI7"/>
        <s v="CUST_GADOYF"/>
        <s v="CUST_7HSL8O"/>
        <s v="CUST_Z579AM"/>
        <s v="CUST_NA5OOO"/>
        <s v="CUST_0H8YGU"/>
        <s v="CUST_IUW2X0"/>
        <s v="CUST_E6XQPP"/>
        <s v="CUST_ISAG7Z"/>
        <s v="CUST_URO45G"/>
        <s v="CUST_P6STM4"/>
        <s v="CUST_H2262N"/>
        <s v="CUST_B67XX6"/>
        <s v="CUST_QDK3MP"/>
        <s v="CUST_0I89GC"/>
        <s v="CUST_7KQ2SN"/>
        <s v="CUST_WFJQDJ"/>
        <s v="CUST_21FGH6"/>
        <s v="CUST_KA0O5K"/>
        <s v="CUST_XC9YCF"/>
        <s v="CUST_7NU8LB"/>
        <s v="CUST_2ZUNBR"/>
        <s v="CUST_CTHNGX"/>
        <s v="CUST_WCU3VF"/>
        <s v="CUST_YCF6XD"/>
        <s v="CUST_AR2QVS"/>
        <s v="CUST_O8M4QJ"/>
        <s v="CUST_9F8OJH"/>
        <s v="CUST_7CX03L"/>
        <s v="CUST_IRENRG"/>
        <s v="CUST_KPDP6D"/>
        <s v="CUST_31WEUC"/>
        <s v="CUST_5Z9NZI"/>
        <s v="CUST_4H4EUD"/>
        <s v="CUST_T74NZX"/>
        <s v="CUST_21AQX6"/>
        <s v="CUST_SRJ4OX"/>
        <s v="CUST_WQUU7H"/>
        <s v="CUST_JGT0P9"/>
        <s v="CUST_HZD2OU"/>
        <s v="CUST_L0LPT5"/>
        <s v="CUST_COY2KY"/>
        <s v="CUST_IRZZ63"/>
        <s v="CUST_0UL1HV"/>
        <s v="CUST_L2EMBU"/>
        <s v="CUST_IWOMM9"/>
        <s v="CUST_VQE9GD"/>
        <s v="CUST_HTAWJ5"/>
        <s v="CUST_2XLA4M"/>
        <s v="CUST_6SFKC9"/>
        <s v="CUST_BWFNH2"/>
        <s v="CUST_J4RQ07"/>
        <s v="CUST_ZAOMV8"/>
        <s v="CUST_JR9GUV"/>
        <s v="CUST_CDPFR4"/>
        <s v="CUST_D2CS8S"/>
        <s v="CUST_KPF5M6"/>
        <s v="CUST_R2K7J1"/>
        <s v="CUST_OW146O"/>
        <s v="CUST_6TZFFU"/>
        <s v="CUST_O595CG"/>
        <s v="CUST_8CSU2F"/>
        <s v="CUST_LNFHK3"/>
        <s v="CUST_UTD1FX"/>
        <s v="CUST_A4ESE4"/>
        <s v="CUST_T4EFD0"/>
        <s v="CUST_Z8DNRC"/>
        <s v="CUST_UAO0CQ"/>
        <s v="CUST_FNJYQI"/>
        <s v="CUST_GP2O52"/>
        <s v="CUST_ZZP8VW"/>
        <s v="CUST_JW14C1"/>
        <s v="CUST_FBHB7K"/>
        <s v="CUST_70GBV9"/>
        <s v="CUST_DJS4MZ"/>
        <s v="CUST_4DBSAJ"/>
        <s v="CUST_7CPBCU"/>
        <s v="CUST_0638S4"/>
        <s v="CUST_KE681H"/>
        <s v="CUST_I3U3CX"/>
        <s v="CUST_XENZTQ"/>
        <s v="CUST_R9R7ZD"/>
        <s v="CUST_KK2N6J"/>
        <s v="CUST_KYQYO1"/>
        <s v="CUST_U2H4AM"/>
        <s v="CUST_Z6RC0J"/>
        <s v="CUST_NQJ3QG"/>
        <s v="CUST_DVVSJU"/>
        <s v="CUST_MQI3XJ"/>
        <s v="CUST_O6804F"/>
        <s v="CUST_DUUNP5"/>
        <s v="CUST_RV4ZNT"/>
        <s v="CUST_49J1AC"/>
        <s v="CUST_POTH0L"/>
        <s v="CUST_GH4HOO"/>
        <s v="CUST_0IVC8A"/>
        <s v="CUST_SMV44G"/>
        <s v="CUST_TDH2ZE"/>
        <s v="CUST_HA9JHF"/>
        <s v="CUST_RTU94R"/>
        <s v="CUST_MBOWOA"/>
        <s v="CUST_T3XKJ9"/>
        <s v="CUST_ARCSOL"/>
        <s v="CUST_DPVQTG"/>
        <s v="CUST_MWEB9G"/>
        <s v="CUST_JEZ1PA"/>
        <s v="CUST_BPSCD4"/>
        <s v="CUST_SU63GH"/>
        <s v="CUST_O045RF"/>
        <s v="CUST_LYMDXX"/>
        <s v="CUST_UXRAXJ"/>
        <s v="CUST_325KI5"/>
        <s v="CUST_02SWPC"/>
        <s v="CUST_2V9NPU"/>
        <s v="CUST_6XS9Y8"/>
        <s v="CUST_94A4E3"/>
        <s v="CUST_A5DRK7"/>
        <s v="CUST_EXM9P9"/>
        <s v="CUST_WDSUQ3"/>
        <s v="CUST_J7Y4TV"/>
        <s v="CUST_XAAFU5"/>
        <s v="CUST_R2AC9W"/>
        <s v="CUST_VJ8FMO"/>
        <s v="CUST_UX4GXN"/>
        <s v="CUST_YXCTY1"/>
        <s v="CUST_2Z2X38"/>
        <s v="CUST_3756J2"/>
        <s v="CUST_BCVDOM"/>
        <s v="CUST_BHIUSQ"/>
        <s v="CUST_8BXX4D"/>
        <s v="CUST_UAQN20"/>
        <s v="CUST_4C0HJ6"/>
        <s v="CUST_NXHF32"/>
        <s v="CUST_JM7JKL"/>
        <s v="CUST_9FDYYR"/>
        <s v="CUST_19A12T"/>
        <s v="CUST_B18C73"/>
        <s v="CUST_7NI2AU"/>
        <s v="CUST_9PR4Z1"/>
        <s v="CUST_AK1BKV"/>
        <s v="CUST_8V90HY"/>
        <s v="CUST_86VGPM"/>
        <s v="CUST_7R877Z"/>
        <s v="CUST_A55U01"/>
        <s v="CUST_YMHFM3"/>
        <s v="CUST_BGY6WF"/>
        <s v="CUST_5DL4HJ"/>
        <s v="CUST_I3FU9E"/>
        <s v="CUST_G87L8V"/>
        <s v="CUST_J9OAVY"/>
        <s v="CUST_93PISD"/>
        <s v="CUST_XHIMYE"/>
        <s v="CUST_RVX7H2"/>
        <s v="CUST_8E1N7P"/>
        <s v="CUST_TWRDIP"/>
        <s v="CUST_XZ5VO7"/>
        <s v="CUST_M6N1ZX"/>
        <s v="CUST_WYRNC3"/>
        <s v="CUST_36ZQSC"/>
        <s v="CUST_OLVFGQ"/>
        <s v="CUST_A17OR8"/>
        <s v="CUST_3Q0UOX"/>
        <s v="CUST_TCFZTH"/>
        <s v="CUST_4Y4HL2"/>
        <s v="CUST_BTICYH"/>
        <s v="CUST_4L4AK7"/>
        <s v="CUST_LN9R7J"/>
        <s v="CUST_GYLXKJ"/>
        <s v="CUST_UR0FLY"/>
        <s v="CUST_0BJTT8"/>
        <s v="CUST_QJG4PP"/>
        <s v="CUST_QKTUZB"/>
        <s v="CUST_9N424R"/>
        <s v="CUST_MVP3I3"/>
        <s v="CUST_XDNGK5"/>
        <s v="CUST_VHJAYE"/>
        <s v="CUST_78P8ON"/>
        <s v="CUST_QN48BQ"/>
        <s v="CUST_FKXIPL"/>
        <s v="CUST_EG11UV"/>
        <s v="CUST_KRR0O9"/>
        <s v="CUST_3ZJAWB"/>
        <s v="CUST_N50UR0"/>
        <s v="CUST_Q30UV1"/>
        <s v="CUST_WG0AI4"/>
        <s v="CUST_BCBJM1"/>
        <s v="CUST_Y2XSI1"/>
        <s v="CUST_1CRMNT"/>
        <s v="CUST_CZANO1"/>
        <s v="CUST_N0034O"/>
        <s v="CUST_FRK1IC"/>
        <s v="CUST_AFWUND"/>
        <s v="CUST_4Z25XE"/>
        <s v="CUST_AAWH42"/>
        <s v="CUST_XDWHMP"/>
        <s v="CUST_7CD4L9"/>
        <s v="CUST_7GMYYC"/>
        <s v="CUST_98TGLJ"/>
        <s v="CUST_2B8AV0"/>
        <s v="CUST_SSTGJK"/>
        <s v="CUST_7GUFLX"/>
        <s v="CUST_65EQ1X"/>
        <s v="CUST_4SRBWL"/>
        <s v="CUST_UWHQQY"/>
        <s v="CUST_6XNKK5"/>
        <s v="CUST_RD01XO"/>
        <s v="CUST_XX3YDI"/>
        <s v="CUST_N0IRIR"/>
        <s v="CUST_7XK9M4"/>
        <s v="CUST_930CLB"/>
        <s v="CUST_YYNNGI"/>
        <s v="CUST_TA0GQ4"/>
        <s v="CUST_G5H6R8"/>
        <s v="CUST_KX2FD2"/>
        <s v="CUST_BRZEXI"/>
        <s v="CUST_QHVXQU"/>
        <s v="CUST_2J0IED"/>
        <s v="CUST_34H5GN"/>
        <s v="CUST_BFYQ5D"/>
        <s v="CUST_7SIK37"/>
        <s v="CUST_F9GJKN"/>
        <s v="CUST_J2D25M"/>
        <s v="CUST_Q4T9R2"/>
        <s v="CUST_C9T6RZ"/>
        <s v="CUST_6SGH7E"/>
        <s v="CUST_RL5WKY"/>
        <s v="CUST_XPIDFA"/>
        <s v="CUST_WB832U"/>
        <s v="CUST_VII4VE"/>
        <s v="CUST_52MWI1"/>
        <s v="CUST_WSOMMW"/>
        <s v="CUST_E3BTBB"/>
        <s v="CUST_2J841J"/>
        <s v="CUST_16IIJM"/>
        <s v="CUST_SJWNZY"/>
        <s v="CUST_9RBM1A"/>
        <s v="CUST_ZKEK0Y"/>
        <s v="CUST_O1L8ZD"/>
        <s v="CUST_DOX4M2"/>
        <s v="CUST_FDSGSK"/>
        <s v="CUST_4NR718"/>
        <s v="CUST_CLQOOD"/>
        <s v="CUST_K8HZE4"/>
        <s v="CUST_1U750L"/>
        <s v="CUST_YZ4OZP"/>
        <s v="CUST_1FIZ5B"/>
        <s v="CUST_IQM1JA"/>
        <s v="CUST_BCB4T1"/>
        <s v="CUST_2VMAHW"/>
        <s v="CUST_HHFU9W"/>
        <s v="CUST_FJ66WX"/>
        <s v="CUST_I3W6B8"/>
        <s v="CUST_733W2Z"/>
        <s v="CUST_L3NFHG"/>
        <s v="CUST_L2BV66"/>
        <s v="CUST_ZWFX2T"/>
        <s v="CUST_2TOYDM"/>
        <s v="CUST_4RM19Y"/>
        <s v="CUST_8VOUWE"/>
        <s v="CUST_F8B73Z"/>
        <s v="CUST_8VQI1K"/>
        <s v="CUST_WF78P8"/>
        <s v="CUST_8DL62I"/>
        <s v="CUST_RMDTWS"/>
        <s v="CUST_Q0ZQ1O"/>
        <s v="CUST_E0ZNQ2"/>
        <s v="CUST_9MA8VD"/>
        <s v="CUST_ZVWBK7"/>
        <s v="CUST_WCK7ZT"/>
        <s v="CUST_9UIKK0"/>
        <s v="CUST_ARKTVP"/>
        <s v="CUST_X3FU88"/>
        <s v="CUST_206CV5"/>
        <s v="CUST_HS4WLU"/>
        <s v="CUST_32CLTR"/>
        <s v="CUST_UFXASP"/>
        <s v="CUST_K0BD3N"/>
        <s v="CUST_2I10IP"/>
        <s v="CUST_WF7FOW"/>
        <s v="CUST_WH6WFI"/>
        <s v="CUST_EULCVH"/>
        <s v="CUST_DRLBL0"/>
        <s v="CUST_COSB0L"/>
        <s v="CUST_VKWZOV"/>
        <s v="CUST_1EEEJR"/>
        <s v="CUST_I5ZLYE"/>
        <s v="CUST_Z0NSKL"/>
        <s v="CUST_K3TO4G"/>
        <s v="CUST_T7IA9J"/>
        <s v="CUST_4KKSLC"/>
        <s v="CUST_0YNZI4"/>
        <s v="CUST_US67X0"/>
        <s v="CUST_BYFWMD"/>
        <s v="CUST_JBUC1I"/>
        <s v="CUST_B7AV04"/>
        <s v="CUST_XKZS9M"/>
        <s v="CUST_9LF1VZ"/>
        <s v="CUST_UX5VTO"/>
        <s v="CUST_PNRSTG"/>
        <s v="CUST_Z02WN6"/>
        <s v="CUST_AL6GOF"/>
        <s v="CUST_69ZROA"/>
        <s v="CUST_V1GVKD"/>
        <s v="CUST_9ZREIA"/>
        <s v="CUST_9OM4E4"/>
        <s v="CUST_7S051G"/>
        <s v="CUST_2P4P6Q"/>
        <s v="CUST_ASJ690"/>
        <s v="CUST_VWVXEN"/>
        <s v="CUST_G790O4"/>
        <s v="CUST_LQ0P62"/>
        <s v="CUST_9IEQMR"/>
        <s v="CUST_WH60BL"/>
        <s v="CUST_Z9TVIH"/>
        <s v="CUST_8L46WC"/>
        <s v="CUST_D18N94"/>
        <s v="CUST_Q83DUJ"/>
        <s v="CUST_K1I2HN"/>
        <s v="CUST_KL9LLU"/>
        <s v="CUST_BJ316U"/>
        <s v="CUST_066H39"/>
        <s v="CUST_6KSTHY"/>
        <s v="CUST_S1WGB6"/>
        <s v="CUST_LJ3HXQ"/>
        <s v="CUST_DQQ9HZ"/>
        <s v="CUST_6Z7BHR"/>
        <s v="CUST_J9O76C"/>
        <s v="CUST_9C1V3X"/>
        <s v="CUST_Q5Z4CS"/>
        <s v="CUST_UG3G13"/>
        <s v="CUST_1URG2A"/>
        <s v="CUST_QHF7XF"/>
        <s v="CUST_PDG0Z7"/>
        <s v="CUST_BOBW1E"/>
        <s v="CUST_J07XQ0"/>
        <s v="CUST_TGPSRL"/>
        <s v="CUST_IK7XU1"/>
        <s v="CUST_I50J01"/>
        <s v="CUST_550G60"/>
        <s v="CUST_ISLK71"/>
        <s v="CUST_PAGWCV"/>
        <s v="CUST_9ORDSP"/>
        <s v="CUST_LJPEM8"/>
        <s v="CUST_L2OI7A"/>
        <s v="CUST_FPVHUN"/>
        <s v="CUST_A59II5"/>
        <s v="CUST_AZ4I4A"/>
        <s v="CUST_RNQ8ZZ"/>
        <s v="CUST_QE6D2G"/>
        <s v="CUST_DJPU9K"/>
        <s v="CUST_B5PO6P"/>
        <s v="CUST_27IGJF"/>
        <s v="CUST_XGAX09"/>
        <s v="CUST_8OZLWN"/>
        <s v="CUST_RUDVGK"/>
        <s v="CUST_1KEB00"/>
        <s v="CUST_80NGB9"/>
        <s v="CUST_0NWNYS"/>
        <s v="CUST_TLOGGG"/>
        <s v="CUST_0DNOJ4"/>
        <s v="CUST_QFRIVQ"/>
        <s v="CUST_YMTHNB"/>
        <s v="CUST_PMPWQT"/>
        <s v="CUST_1K14GJ"/>
        <s v="CUST_LYZ3X7"/>
        <s v="CUST_R6L92O"/>
        <s v="CUST_VPN99N"/>
        <s v="CUST_RUA871"/>
        <s v="CUST_DM8MYR"/>
        <s v="CUST_0DMXYI"/>
        <s v="CUST_2BP33L"/>
        <s v="CUST_7VA581"/>
        <s v="CUST_BMS6DW"/>
        <s v="CUST_1G8LVE"/>
        <s v="CUST_UHS4S9"/>
        <s v="CUST_NKQNKI"/>
        <s v="CUST_2IYJQ1"/>
        <s v="CUST_DIY2RZ"/>
        <s v="CUST_B2OHB4"/>
        <s v="CUST_QVD8I5"/>
        <s v="CUST_NAHOCL"/>
        <s v="CUST_OGMQNF"/>
        <s v="CUST_24X28J"/>
        <s v="CUST_4SPD52"/>
        <s v="CUST_Z9I58U"/>
        <s v="CUST_4XQU2R"/>
        <s v="CUST_47Q7WF"/>
        <s v="CUST_HSCGSK"/>
        <s v="CUST_PCWO26"/>
        <s v="CUST_1LS7ER"/>
        <s v="CUST_WNJ0KJ"/>
        <s v="CUST_DO3GV6"/>
        <s v="CUST_BERQNY"/>
        <s v="CUST_JDF6AD"/>
        <s v="CUST_H9TWX7"/>
        <s v="CUST_6SA5XT"/>
        <s v="CUST_7BVLSQ"/>
        <s v="CUST_BK91WP"/>
        <s v="CUST_S82WGR"/>
        <s v="CUST_SBDGZJ"/>
        <s v="CUST_JEBHTI"/>
        <s v="CUST_YP8L8D"/>
        <s v="CUST_W7A3OG"/>
        <s v="CUST_1CK0SW"/>
        <s v="CUST_K44O33"/>
        <s v="CUST_ZKK1BV"/>
        <s v="CUST_MPZ712"/>
        <s v="CUST_L13KBR"/>
        <s v="CUST_TTBXJQ"/>
        <s v="CUST_BP0QUZ"/>
        <s v="CUST_RF1P1F"/>
        <s v="CUST_ARPGVE"/>
        <s v="CUST_LB3VHW"/>
        <s v="CUST_7WD1LH"/>
        <s v="CUST_3LGLX8"/>
        <s v="CUST_8KHLN2"/>
        <s v="CUST_JJUBG7"/>
        <s v="CUST_K46S1V"/>
        <s v="CUST_8PZ5PH"/>
        <s v="CUST_F32VOP"/>
        <s v="CUST_E93S6Y"/>
        <s v="CUST_J1T1LD"/>
        <s v="CUST_H1EDFY"/>
        <s v="CUST_S3CSG5"/>
        <s v="CUST_5OP5QU"/>
        <s v="CUST_1OCCZK"/>
        <s v="CUST_2HV5HY"/>
        <s v="CUST_RGR7LG"/>
        <s v="CUST_2SHQTT"/>
        <s v="CUST_YN8CGC"/>
        <s v="CUST_1DD86P"/>
        <s v="CUST_SVVFMG"/>
        <s v="CUST_A9OAN1"/>
        <s v="CUST_8XF16E"/>
        <s v="CUST_UA215Z"/>
        <s v="CUST_YMM4VR"/>
        <s v="CUST_R651NH"/>
        <s v="CUST_GSLF0W"/>
        <s v="CUST_U9BL7M"/>
        <s v="CUST_WT4IWN"/>
        <s v="CUST_3QV64I"/>
        <s v="CUST_7U1QQM"/>
        <s v="CUST_VAB90R"/>
        <s v="CUST_0WPTHG"/>
        <s v="CUST_M1BWQ9"/>
        <s v="CUST_X8A534"/>
        <s v="CUST_MKS8A3"/>
        <s v="CUST_VBA2GI"/>
        <s v="CUST_EYMRS2"/>
        <s v="CUST_8EGWPU"/>
        <s v="CUST_EHK208"/>
        <s v="CUST_0G5L4G"/>
        <s v="CUST_41ARDZ"/>
        <s v="CUST_YZBN6V"/>
        <s v="CUST_Q1KVIP"/>
        <s v="CUST_QDU01D"/>
        <s v="CUST_VRP9BI"/>
        <s v="CUST_V10HR8"/>
        <s v="CUST_3GDVKR"/>
        <s v="CUST_T0RYHJ"/>
        <s v="CUST_K8NGN7"/>
        <s v="CUST_CN9U45"/>
        <s v="CUST_5JKQL4"/>
        <s v="CUST_4E07SO"/>
        <s v="CUST_2EYNO9"/>
        <s v="CUST_UOD8VB"/>
        <s v="CUST_2T1KDT"/>
        <s v="CUST_Y5YLJU"/>
        <s v="CUST_99DTN0"/>
        <s v="CUST_B6CJCV"/>
        <s v="CUST_2D1NHU"/>
        <s v="CUST_907KN2"/>
        <s v="CUST_EU9NIT"/>
        <s v="CUST_DXHQC4"/>
        <s v="CUST_ZI05L7"/>
        <s v="CUST_OXL7FZ"/>
        <s v="CUST_J5KLHD"/>
        <s v="CUST_FH5V9A"/>
        <s v="CUST_692HF2"/>
        <s v="CUST_FXXCXU"/>
        <s v="CUST_VH9JEF"/>
        <s v="CUST_KOTKCO"/>
        <s v="CUST_5JB93O"/>
        <s v="CUST_UFD6KL"/>
        <s v="CUST_T7V1KN"/>
        <s v="CUST_S1UCSX"/>
        <s v="CUST_OALI09"/>
        <s v="CUST_LN1YYF"/>
        <s v="CUST_VDTYYY"/>
        <s v="CUST_5OZEHM"/>
        <s v="CUST_0M97X9"/>
        <s v="CUST_RX0E3D"/>
        <s v="CUST_KQ1CPX"/>
        <s v="CUST_69U7YK"/>
        <s v="CUST_O7QGGS"/>
        <s v="CUST_NPWUIQ"/>
        <s v="CUST_R1AOTR"/>
        <s v="CUST_N9RV5T"/>
        <s v="CUST_G0NRAJ"/>
        <s v="CUST_ZIDLU4"/>
        <s v="CUST_UEBAHS"/>
        <s v="CUST_RTX0JT"/>
        <s v="CUST_Q083KJ"/>
        <s v="CUST_WEN5JI"/>
        <s v="CUST_32WQN9"/>
        <s v="CUST_G94LMZ"/>
        <s v="CUST_VGS092"/>
        <s v="CUST_ZDD63W"/>
        <s v="CUST_GHB1OV"/>
        <s v="CUST_DB1AFV"/>
        <s v="CUST_BZ08X4"/>
        <s v="CUST_LUQOM0"/>
        <s v="CUST_S42PL1"/>
        <s v="CUST_S3PPVI"/>
        <s v="CUST_HPWEZL"/>
        <s v="CUST_PPD6V9"/>
        <s v="CUST_PDSUM7"/>
        <s v="CUST_LHFYNQ"/>
        <s v="CUST_VIQ97D"/>
        <s v="CUST_BWK7BM"/>
        <s v="CUST_FY1CSU"/>
        <s v="CUST_EJ1GDJ"/>
        <s v="CUST_KOMS1G"/>
        <s v="CUST_AGNV1P"/>
        <s v="CUST_GIOCV3"/>
        <s v="CUST_NEBY59"/>
        <s v="CUST_HGF9CF"/>
        <s v="CUST_J65TSO"/>
        <s v="CUST_F9Y4RL"/>
        <s v="CUST_DBVRRF"/>
        <s v="CUST_IQ5WAO"/>
        <s v="CUST_PN5A00"/>
        <s v="CUST_V2M9O8"/>
        <s v="CUST_LPK3K9"/>
        <s v="CUST_3L8S2W"/>
        <s v="CUST_AFTD6Z"/>
        <s v="CUST_UZLA1D"/>
        <s v="CUST_DH518H"/>
        <s v="CUST_1JTJXB"/>
        <s v="CUST_55TQG5"/>
        <s v="CUST_6PTL34"/>
        <s v="CUST_G7XDB4"/>
        <s v="CUST_3WYVX2"/>
        <s v="CUST_WOCMZ7"/>
        <s v="CUST_YXWQFV"/>
        <s v="CUST_6GJC6I"/>
        <s v="CUST_P432BL"/>
        <s v="CUST_PLU2H8"/>
        <s v="CUST_4JF5KZ"/>
        <s v="CUST_VUML4K"/>
        <s v="CUST_GLWPTO"/>
        <s v="CUST_8QXZY2"/>
        <s v="CUST_HBRRSQ"/>
        <s v="CUST_AD74ED"/>
        <s v="CUST_OVQMMU"/>
        <s v="CUST_0OXUL3"/>
        <s v="CUST_16R0L1"/>
        <s v="CUST_669GB3"/>
        <s v="CUST_771Y4T"/>
        <s v="CUST_RJ860T"/>
        <s v="CUST_OKC9U7"/>
        <s v="CUST_40HLG2"/>
        <s v="CUST_7VWF2C"/>
        <s v="CUST_2CY6B7"/>
        <s v="CUST_BNPRK1"/>
        <s v="CUST_6F56GG"/>
        <s v="CUST_2X28HT"/>
        <s v="CUST_J4SXSS"/>
        <s v="CUST_3U0LDI"/>
        <s v="CUST_X275O5"/>
        <s v="CUST_0L9226"/>
        <s v="CUST_MVLHO8"/>
        <s v="CUST_4ZGIDY"/>
        <s v="CUST_O8WSMQ"/>
        <s v="CUST_AF0IZ6"/>
        <s v="CUST_BO4OP1"/>
        <s v="CUST_ZJOBD3"/>
        <s v="CUST_VBMCJA"/>
        <s v="CUST_BDPTRW"/>
        <s v="CUST_CMTDKX"/>
        <s v="CUST_TZV3A8"/>
        <s v="CUST_QNYF9B"/>
        <s v="CUST_EFKWH5"/>
        <s v="CUST_9A4PLO"/>
        <s v="CUST_3OS9M8"/>
        <s v="CUST_814ZBM"/>
        <s v="CUST_6QGR7N"/>
        <s v="CUST_1S7YRV"/>
        <s v="CUST_C76H84"/>
        <s v="CUST_96DVWJ"/>
        <s v="CUST_S3BN26"/>
        <s v="CUST_CEF4W8"/>
        <s v="CUST_QHP2JO"/>
        <s v="CUST_WTJ7JZ"/>
        <s v="CUST_U7172P"/>
        <s v="CUST_JREB6M"/>
        <s v="CUST_0W26R9"/>
        <s v="CUST_6A6LEQ"/>
        <s v="CUST_U0RER0"/>
        <s v="CUST_NX7VXB"/>
        <s v="CUST_4P9WLG"/>
        <s v="CUST_M2PTRK"/>
        <s v="CUST_5KCOBV"/>
        <s v="CUST_ORNQII"/>
        <s v="CUST_Q88PFR"/>
        <s v="CUST_DHSD4P"/>
        <s v="CUST_KR9C03"/>
        <s v="CUST_D10J65"/>
        <s v="CUST_XWFM18"/>
        <s v="CUST_10WV23"/>
        <s v="CUST_1XVEMZ"/>
        <s v="CUST_2LK1JB"/>
        <s v="CUST_82RGKN"/>
        <s v="CUST_RI3R9I"/>
        <s v="CUST_49A8DT"/>
        <s v="CUST_1PG2YD"/>
        <s v="CUST_V75BPE"/>
        <s v="CUST_A6WLPM"/>
        <s v="CUST_UT3I2D"/>
        <s v="CUST_GNE7EO"/>
        <s v="CUST_XBT45V"/>
        <s v="CUST_2CQFFM"/>
        <s v="CUST_65OZK2"/>
        <s v="CUST_33S3BX"/>
        <s v="CUST_9F6UMG"/>
        <s v="CUST_CJ8KRU"/>
        <s v="CUST_W1RI1K"/>
        <s v="CUST_6IWROP"/>
        <s v="CUST_4VS815"/>
        <s v="CUST_04ROFQ"/>
        <s v="CUST_U5J329"/>
        <s v="CUST_GMNE1W"/>
        <s v="CUST_QAAFF4"/>
        <s v="CUST_QSGVFH"/>
        <s v="CUST_5T90YQ"/>
        <s v="CUST_O07JS4"/>
        <s v="CUST_IS4T3R"/>
        <s v="CUST_D7F3HG"/>
        <s v="CUST_8DL5Q3"/>
        <s v="CUST_M8G1A0"/>
        <s v="CUST_56Q79U"/>
        <s v="CUST_31TJH4"/>
        <s v="CUST_25PZ4I"/>
        <s v="CUST_Q70OY0"/>
        <s v="CUST_TLBJYK"/>
        <s v="CUST_HNJBTW"/>
        <s v="CUST_Q0X3QE"/>
        <s v="CUST_SZZWNC"/>
        <s v="CUST_CLT978"/>
        <s v="CUST_K7C6DT"/>
        <s v="CUST_K5JZYQ"/>
        <s v="CUST_7SWS1Q"/>
        <s v="CUST_7C3WDE"/>
        <s v="CUST_D71BER"/>
        <s v="CUST_7V9LP7"/>
        <s v="CUST_RRHOB4"/>
        <s v="CUST_P9IDMC"/>
        <s v="CUST_WQLG1K"/>
        <s v="CUST_5UV66B"/>
        <s v="CUST_2Y4DLX"/>
        <s v="CUST_EODE27"/>
        <s v="CUST_X97HKP"/>
        <s v="CUST_OSBQMV"/>
        <s v="CUST_D31R9I"/>
        <s v="CUST_JR20B9"/>
        <s v="CUST_TOA6BN"/>
        <s v="CUST_6DK2PU"/>
        <s v="CUST_BZND9H"/>
        <s v="CUST_VCJEHT"/>
        <s v="CUST_UQNYV4"/>
        <s v="CUST_058VBV"/>
        <s v="CUST_KI2SZW"/>
        <s v="CUST_GKO1JA"/>
        <s v="CUST_UNKR3H"/>
        <s v="CUST_TLC15N"/>
        <s v="CUST_CH24UN"/>
        <s v="CUST_EYO06S"/>
        <s v="CUST_G2G4R7"/>
        <s v="CUST_JUPYDH"/>
        <s v="CUST_SZ7UKS"/>
        <s v="CUST_TG117F"/>
        <s v="CUST_1U74EW"/>
        <s v="CUST_3TMTEN"/>
        <s v="CUST_KYTDUP"/>
        <s v="CUST_WJFHZK"/>
        <s v="CUST_JMO06T"/>
        <s v="CUST_SSVMGE"/>
        <s v="CUST_W5DRC2"/>
        <s v="CUST_KUUL8A"/>
        <s v="CUST_DYLBMJ"/>
        <s v="CUST_GVLAWW"/>
        <s v="CUST_W3SQNF"/>
        <s v="CUST_R32KQO"/>
        <s v="CUST_0X5031"/>
        <s v="CUST_CV44GN"/>
        <s v="CUST_1FCN2T"/>
        <s v="CUST_2MZIUM"/>
        <s v="CUST_L5EKAE"/>
        <s v="CUST_543UIR"/>
        <s v="CUST_T3ORBS"/>
        <s v="CUST_8KCQ0R"/>
        <s v="CUST_UT6403"/>
        <s v="CUST_9AIA7M"/>
        <s v="CUST_IGRV3Y"/>
        <s v="CUST_47O6AY"/>
        <s v="CUST_8MS9S9"/>
        <s v="CUST_189682"/>
        <s v="CUST_K1EICW"/>
        <s v="CUST_9I458I"/>
        <s v="CUST_J1VBMH"/>
        <s v="CUST_YIYWB6"/>
        <s v="CUST_1DHWP6"/>
        <s v="CUST_OZJ6PY"/>
        <s v="CUST_MQWI6E"/>
        <s v="CUST_PNUDRC"/>
        <s v="CUST_UFY4W5"/>
        <s v="CUST_JGG80D"/>
        <s v="CUST_LHIKJG"/>
        <s v="CUST_9BLM1U"/>
        <s v="CUST_8S442B"/>
        <s v="CUST_ORCVZZ"/>
        <s v="CUST_HQU7UR"/>
        <s v="CUST_TIKKD6"/>
        <s v="CUST_9FB563"/>
        <s v="CUST_VMVK39"/>
        <s v="CUST_0A69M4"/>
        <s v="CUST_8T7FW8"/>
        <s v="CUST_D51I9N"/>
        <s v="CUST_5Q81M3"/>
        <s v="CUST_CVJHDE"/>
        <s v="CUST_NT09XD"/>
        <s v="CUST_1BPZBB"/>
        <s v="CUST_7TF3TR"/>
        <s v="CUST_HOXO84"/>
        <s v="CUST_GBES2Z"/>
        <s v="CUST_HCE4FP"/>
        <s v="CUST_E9BC4G"/>
        <s v="CUST_GSDC86"/>
        <s v="CUST_ZN3JY9"/>
        <s v="CUST_NAH8IH"/>
        <s v="CUST_8R45FR"/>
        <s v="CUST_1GNHEE"/>
        <s v="CUST_861K7Q"/>
        <s v="CUST_SUQIZV"/>
        <s v="CUST_VAZHVI"/>
        <s v="CUST_NHPGRI"/>
        <s v="CUST_6F9MDV"/>
        <s v="CUST_YXS8ZL"/>
        <s v="CUST_574HSJ"/>
        <s v="CUST_0KBLBX"/>
        <s v="CUST_5SXOFW"/>
        <s v="CUST_FYOWIC"/>
        <s v="CUST_2QFXRX"/>
        <s v="CUST_LUQ3Q2"/>
        <s v="CUST_7ZXBAE"/>
        <s v="CUST_Q7ZRFN"/>
        <s v="CUST_HC3NMJ"/>
        <s v="CUST_PDIKGR"/>
        <s v="CUST_SOY31H"/>
        <s v="CUST_47BYYU"/>
        <s v="CUST_9C8J6B"/>
        <s v="CUST_MT2JY5"/>
        <s v="CUST_IFG1C7"/>
        <s v="CUST_30FFAJ"/>
        <s v="CUST_DER4EQ"/>
        <s v="CUST_6RVKOQ"/>
        <s v="CUST_6C3ZD6"/>
        <s v="CUST_YG9JK4"/>
        <s v="CUST_DERFAQ"/>
        <s v="CUST_9MV6CU"/>
        <s v="CUST_83FN52"/>
        <s v="CUST_8OA50F"/>
        <s v="CUST_VHUBMN"/>
        <s v="CUST_OZZ3TJ"/>
        <s v="CUST_MP7N64"/>
        <s v="CUST_FONFA6"/>
        <s v="CUST_KY9DQ2"/>
        <s v="CUST_4216M8"/>
        <s v="CUST_G0KXY0"/>
        <s v="CUST_DJKXRI"/>
        <s v="CUST_S4SVUU"/>
        <s v="CUST_2ELLG6"/>
        <s v="CUST_787T67"/>
        <s v="CUST_230YOG"/>
        <s v="CUST_RTZ78J"/>
        <s v="CUST_EH19PW"/>
        <s v="CUST_DGBE0Z"/>
        <s v="CUST_53ZDLI"/>
        <s v="CUST_SNWA5F"/>
        <s v="CUST_AHRFNW"/>
        <s v="CUST_B8VIL8"/>
        <s v="CUST_08YPEW"/>
        <s v="CUST_JOC8CN"/>
        <s v="CUST_IESJQD"/>
        <s v="CUST_B34B32"/>
        <s v="CUST_9X25XT"/>
        <s v="CUST_FWXQG8"/>
        <s v="CUST_8RHE9G"/>
        <s v="CUST_V7AXHI"/>
        <s v="CUST_N1WQEF"/>
        <s v="CUST_OWOYSA"/>
        <s v="CUST_CHR3Y2"/>
        <s v="CUST_A1DKEB"/>
        <s v="CUST_ULNEZ5"/>
        <s v="CUST_XT7S92"/>
        <s v="CUST_KJPZCC"/>
        <s v="CUST_5A1V97"/>
        <s v="CUST_VB6XEG"/>
        <s v="CUST_3HY7A3"/>
        <s v="CUST_23HBB3"/>
        <s v="CUST_OWTHOC"/>
        <s v="CUST_T594WI"/>
        <s v="CUST_WUZUP3"/>
        <s v="CUST_VDT87W"/>
        <s v="CUST_UD6XS6"/>
        <s v="CUST_L72TW6"/>
        <s v="CUST_N2W0L3"/>
        <s v="CUST_HCK3TI"/>
        <s v="CUST_DNHIBC"/>
        <s v="CUST_GO7YD5"/>
        <s v="CUST_1RVTBM"/>
        <s v="CUST_0GESEG"/>
        <s v="CUST_B4SOFY"/>
        <s v="CUST_0CPM0B"/>
        <s v="CUST_04ESGA"/>
        <s v="CUST_DC5ZOS"/>
        <s v="CUST_0TV9PL"/>
        <s v="CUST_9D1NPN"/>
        <s v="CUST_K3KKVL"/>
        <s v="CUST_458THT"/>
        <s v="CUST_TA0RJH"/>
        <s v="CUST_YVDA5W"/>
        <s v="CUST_3FHI2I"/>
        <s v="CUST_9YA5KF"/>
        <s v="CUST_FE3YV8"/>
        <s v="CUST_X6WQ4C"/>
        <s v="CUST_PYTFOY"/>
        <s v="CUST_DH1X1P"/>
        <s v="CUST_XKZM5Z"/>
        <s v="CUST_B81KM4"/>
        <s v="CUST_6Q07TH"/>
        <s v="CUST_NBHO9S"/>
        <s v="CUST_4U5EXM"/>
        <s v="CUST_FH8LWU"/>
        <s v="CUST_F6TCI7"/>
        <s v="CUST_ELCGG4"/>
        <s v="CUST_NCCC85"/>
        <s v="CUST_3GLVQD"/>
        <s v="CUST_G1APB2"/>
        <s v="CUST_TJFVYQ"/>
        <s v="CUST_WJIIKO"/>
        <s v="CUST_MSXF5E"/>
        <s v="CUST_P0XXKM"/>
        <s v="CUST_0HQ4YH"/>
        <s v="CUST_8PI3ES"/>
        <s v="CUST_HHNFUS"/>
        <s v="CUST_RTN196"/>
        <s v="CUST_6B4P3D"/>
        <s v="CUST_QQ86TS"/>
        <s v="CUST_28D0NJ"/>
        <s v="CUST_5IY04S"/>
        <s v="CUST_6BTQYV"/>
        <s v="CUST_3VCHI3"/>
        <s v="CUST_YWQW2M"/>
        <s v="CUST_EAP02I"/>
        <s v="CUST_Y70YBN"/>
        <s v="CUST_J0Z18S"/>
        <s v="CUST_KL6EXE"/>
        <s v="CUST_PQ1VHA"/>
        <s v="CUST_NLF4HA"/>
        <s v="CUST_5WR39I"/>
        <s v="CUST_EQZXXV"/>
        <s v="CUST_SZN1FO"/>
        <s v="CUST_ENCYOJ"/>
        <s v="CUST_CNDR39"/>
        <s v="CUST_QABPAZ"/>
        <s v="CUST_5B8DJG"/>
        <s v="CUST_54QJZO"/>
        <s v="CUST_E8GO5O"/>
        <s v="CUST_671FE2"/>
        <s v="CUST_WP06Q2"/>
        <s v="CUST_WZ29HR"/>
        <s v="CUST_9A9QP6"/>
        <s v="CUST_36VS2Y"/>
        <s v="CUST_GIDA6L"/>
        <s v="CUST_MZN6IX"/>
        <s v="CUST_G963LR"/>
        <s v="CUST_T3IOZO"/>
        <s v="CUST_9V1FXO"/>
        <s v="CUST_0N5606"/>
        <s v="CUST_KTGMO4"/>
        <s v="CUST_X2H842"/>
        <s v="CUST_UH2JXB"/>
        <s v="CUST_AM5V00"/>
        <s v="CUST_4NUM1B"/>
        <s v="CUST_2LL8VN"/>
        <s v="CUST_9GZKQO"/>
        <s v="CUST_3T2I3X"/>
        <s v="CUST_E4GD69"/>
        <s v="CUST_E128O8"/>
        <s v="CUST_7TICYU"/>
        <s v="CUST_WMCG5H"/>
        <s v="CUST_7RHPZ9"/>
        <s v="CUST_BOK97J"/>
        <s v="CUST_0BPXHE"/>
        <s v="CUST_TWMGJQ"/>
        <s v="CUST_9NUKW3"/>
        <s v="CUST_4N86EA"/>
        <s v="CUST_5L1H9S"/>
        <s v="CUST_SQM1BC"/>
        <s v="CUST_KMCJS0"/>
        <s v="CUST_DWT4H2"/>
        <s v="CUST_5L35S4"/>
        <s v="CUST_SV3R7K"/>
        <s v="CUST_QO2CG2"/>
        <s v="CUST_3NMQBU"/>
        <s v="CUST_Z4TK7G"/>
        <s v="CUST_JHECE7"/>
        <s v="CUST_4N9J8C"/>
        <s v="CUST_B64IQV"/>
        <s v="CUST_31FF5K"/>
        <s v="CUST_9XGNR5"/>
        <s v="CUST_5ORY8H"/>
        <s v="CUST_7AI4EH"/>
        <s v="CUST_3H18X0"/>
        <s v="CUST_ANLEC5"/>
        <s v="CUST_VNBDAW"/>
        <s v="CUST_19NYSD"/>
        <s v="CUST_3BZLDL"/>
        <s v="CUST_K8SXOL"/>
        <s v="CUST_77AXT1"/>
        <s v="CUST_LRLS8Z"/>
        <s v="CUST_RK3TQY"/>
        <s v="CUST_VWIIG5"/>
        <s v="CUST_GNOM0X"/>
        <s v="CUST_RPD4GR"/>
        <s v="CUST_I0K335"/>
        <s v="CUST_30L6IF"/>
        <s v="CUST_56OKYQ"/>
        <s v="CUST_VMIO4N"/>
        <s v="CUST_XGVMEC"/>
        <s v="CUST_4M5R3N"/>
        <s v="CUST_CWGOZD"/>
        <s v="CUST_T22QTA"/>
        <s v="CUST_Y59NE7"/>
        <s v="CUST_U8L4GI"/>
        <s v="CUST_TDBEJA"/>
        <s v="CUST_NG9G9C"/>
        <s v="CUST_X2RDC5"/>
        <s v="CUST_2DHWUN"/>
        <s v="CUST_DR8L65"/>
        <s v="CUST_9OM0M8"/>
        <s v="CUST_L2QBLO"/>
        <s v="CUST_F076WB"/>
        <s v="CUST_7Y46L8"/>
        <s v="CUST_PTTXWZ"/>
        <s v="CUST_ZDG12H"/>
        <s v="CUST_SGMMC5"/>
        <s v="CUST_SOSWL9"/>
        <s v="CUST_5KZV1U"/>
        <s v="CUST_UBAVVE"/>
        <s v="CUST_RCP74F"/>
        <s v="CUST_02BN8W"/>
        <s v="CUST_PGR3BX"/>
        <s v="CUST_66JS0A"/>
        <s v="CUST_47NQA5"/>
        <s v="CUST_XEKZ36"/>
        <s v="CUST_9KLTIV"/>
        <s v="CUST_DRRF1Q"/>
        <s v="CUST_G01TCL"/>
        <s v="CUST_5Z0SLS"/>
        <s v="CUST_DQ5MMA"/>
        <s v="CUST_O08G8B"/>
        <s v="CUST_V4X435"/>
        <s v="CUST_V27ENZ"/>
        <s v="CUST_Z3SIYP"/>
        <s v="CUST_ONRDWY"/>
        <s v="CUST_FNG593"/>
        <s v="CUST_4ZFTY1"/>
        <s v="CUST_7XTQSR"/>
        <s v="CUST_Z4FY5Y"/>
        <s v="CUST_LWQ6RL"/>
        <s v="CUST_SPL0VH"/>
        <s v="CUST_K4NKQJ"/>
        <s v="CUST_5LFQ4N"/>
        <s v="CUST_0M4KIR"/>
        <s v="CUST_RADCAZ"/>
        <s v="CUST_FWRE7Z"/>
        <s v="CUST_MZRVLW"/>
        <s v="CUST_L3GWT1"/>
        <s v="CUST_4BCUH4"/>
        <s v="CUST_VRVV87"/>
        <s v="CUST_HB5R0O"/>
        <s v="CUST_SXM4I2"/>
        <s v="CUST_CP6TJ4"/>
        <s v="CUST_O4D4NH"/>
        <s v="CUST_P5E1C1"/>
        <s v="CUST_H3Q810"/>
        <s v="CUST_F3I5QM"/>
        <s v="CUST_T72TOK"/>
        <s v="CUST_EERL2P"/>
        <s v="CUST_8Q4V8B"/>
        <s v="CUST_86VBDF"/>
        <s v="CUST_W17LCU"/>
        <s v="CUST_Y9R0QM"/>
        <s v="CUST_6IXDYG"/>
        <s v="CUST_VU70FJ"/>
        <s v="CUST_LQPCSP"/>
        <s v="CUST_AU61EM"/>
        <s v="CUST_U7NI4I"/>
        <s v="CUST_B7WK7R"/>
        <s v="CUST_PFYDIP"/>
        <s v="CUST_TWNAE4"/>
        <s v="CUST_45RUX9"/>
        <s v="CUST_9LFEHJ"/>
        <s v="CUST_GS0T48"/>
        <s v="CUST_2KKNOB"/>
        <s v="CUST_UXT5FM"/>
        <s v="CUST_0MUUYG"/>
        <s v="CUST_JQ3OQ3"/>
        <s v="CUST_2GUBO0"/>
        <s v="CUST_YGG7PH"/>
        <s v="CUST_NRALPF"/>
        <s v="CUST_P8DFAE"/>
        <s v="CUST_DXJHV8"/>
        <s v="CUST_JHTQWG"/>
        <s v="CUST_EPX0K2"/>
        <s v="CUST_NCVRT7"/>
        <s v="CUST_K0JYU7"/>
        <s v="CUST_GA2REG"/>
        <s v="CUST_K2HDFZ"/>
        <s v="CUST_KLA2I0"/>
        <s v="CUST_82ILM1"/>
        <s v="CUST_IT5B6M"/>
        <s v="CUST_PQSCBW"/>
        <s v="CUST_F8Y3ED"/>
        <s v="CUST_LI0SMX"/>
        <s v="CUST_OH0MA9"/>
        <s v="CUST_0AUZ65"/>
        <s v="CUST_TRMNJW"/>
        <s v="CUST_VUSC5O"/>
        <s v="CUST_T9TFDC"/>
        <s v="CUST_P9MJLJ"/>
        <s v="CUST_2TVW82"/>
        <s v="CUST_FFQMZM"/>
        <s v="CUST_SS41WD"/>
        <s v="CUST_736LSH"/>
        <s v="CUST_O17TOK"/>
        <s v="CUST_OJKN76"/>
        <s v="CUST_N9J42J"/>
        <s v="CUST_BECGIZ"/>
        <s v="CUST_ZDY3RN"/>
        <s v="CUST_MYF7FL"/>
        <s v="CUST_T3L8E6"/>
        <s v="CUST_WPJC6I"/>
        <s v="CUST_4QD2WD"/>
        <s v="CUST_8OJNNB"/>
        <s v="CUST_RH1I4Q"/>
        <s v="CUST_CONGJE"/>
        <s v="CUST_W9L9VJ"/>
        <s v="CUST_MGH1YF"/>
        <s v="CUST_AUVZZR"/>
        <s v="CUST_X3EIQ2"/>
        <s v="CUST_RD1XIP"/>
        <s v="CUST_7F2964"/>
        <s v="CUST_1X41MX"/>
        <s v="CUST_VX0XW6"/>
        <s v="CUST_XJI7R2"/>
        <s v="CUST_HO2PJ8"/>
        <s v="CUST_V1JDEK"/>
        <s v="CUST_F8HLCB"/>
        <s v="CUST_BDX37O"/>
        <s v="CUST_T52E9B"/>
        <s v="CUST_H84NER"/>
        <s v="CUST_WOGHCC"/>
        <s v="CUST_2CYMPD"/>
        <s v="CUST_9WUXJQ"/>
        <s v="CUST_SBGLCV"/>
        <s v="CUST_QZWBST"/>
        <s v="CUST_CE1MGE"/>
        <s v="CUST_K5SF9D"/>
        <s v="CUST_2MDP8V"/>
        <s v="CUST_CO1ZO7"/>
        <s v="CUST_SKD70R"/>
        <s v="CUST_6IITCM"/>
        <s v="CUST_VND8T2"/>
        <s v="CUST_Q4TWH3"/>
        <s v="CUST_36VTJD"/>
        <s v="CUST_UXS67V"/>
        <s v="CUST_O5U3T2"/>
        <s v="CUST_90M4II"/>
        <s v="CUST_FEKNI2"/>
        <s v="CUST_D8YOXF"/>
        <s v="CUST_55QOUZ"/>
        <s v="CUST_7D5DK5"/>
        <s v="CUST_V0XSCU"/>
        <s v="CUST_3F8PEL"/>
        <s v="CUST_C2U7E1"/>
        <s v="CUST_5W43YP"/>
        <s v="CUST_G5J6OH"/>
        <s v="CUST_VFW3IW"/>
        <s v="CUST_51C3DY"/>
        <s v="CUST_PSLLVF"/>
        <s v="CUST_9WL4DY"/>
        <s v="CUST_4WMPDY"/>
        <s v="CUST_N4JXE5"/>
        <s v="CUST_KZZDVK"/>
        <s v="CUST_R9UPBU"/>
        <s v="CUST_PRRXFZ"/>
        <s v="CUST_FQEGWC"/>
        <s v="CUST_H3JMJU"/>
        <s v="CUST_1P3HP1"/>
        <s v="CUST_JHG0VU"/>
        <s v="CUST_7H5F57"/>
        <s v="CUST_9LWIZ8"/>
        <s v="CUST_JKFF6K"/>
        <s v="CUST_EIYNJV"/>
        <s v="CUST_WBIYD6"/>
        <s v="CUST_QN1CAD"/>
        <s v="CUST_PEQYBM"/>
        <s v="CUST_FFDM03"/>
        <s v="CUST_KNMS86"/>
        <s v="CUST_KLEFND"/>
        <s v="CUST_IOJL25"/>
        <s v="CUST_03T8JA"/>
        <s v="CUST_JQA4A3"/>
        <s v="CUST_HP8VL7"/>
        <s v="CUST_R0S3YN"/>
        <s v="CUST_TZP1ZW"/>
        <s v="CUST_A9U4FD"/>
        <s v="CUST_DL663B"/>
        <s v="CUST_MW6E7D"/>
        <s v="CUST_TSXIT8"/>
        <s v="CUST_G3H5T7"/>
        <s v="CUST_6NH6F2"/>
        <s v="CUST_TD2VPP"/>
        <s v="CUST_DHBANQ"/>
        <s v="CUST_RNWKRR"/>
        <s v="CUST_A9Z4ET"/>
        <s v="CUST_PJFECA"/>
        <s v="CUST_C44VS8"/>
        <s v="CUST_DUI3VD"/>
        <s v="CUST_4WDFY0"/>
        <s v="CUST_5DRCHI"/>
        <s v="CUST_8UCW1D"/>
        <s v="CUST_LKA6TG"/>
        <s v="CUST_QKSFRV"/>
        <s v="CUST_QA0HFA"/>
        <s v="CUST_C9SPHJ"/>
        <s v="CUST_WNTQ4V"/>
        <s v="CUST_TLP74K"/>
        <s v="CUST_Y8LL60"/>
        <s v="CUST_O34DNH"/>
        <s v="CUST_CGIFJ7"/>
        <s v="CUST_JC1FAE"/>
        <s v="CUST_4MJ2CP"/>
        <s v="CUST_QMUO9N"/>
        <s v="CUST_IR2433"/>
        <s v="CUST_THOFVT"/>
        <s v="CUST_H07OLF"/>
        <s v="CUST_DAJJNY"/>
        <s v="CUST_NQ23CG"/>
        <s v="CUST_M75EKN"/>
        <s v="CUST_CWNSLC"/>
        <s v="CUST_0PRN2D"/>
        <s v="CUST_KDHBXZ"/>
        <s v="CUST_VZSSQI"/>
        <s v="CUST_03WR3V"/>
        <s v="CUST_CVIONK"/>
        <s v="CUST_DZPRVT"/>
        <s v="CUST_16Y1H8"/>
        <s v="CUST_CLR4EF"/>
        <s v="CUST_7WNLSR"/>
        <s v="CUST_N921N8"/>
        <s v="CUST_6K6O82"/>
        <s v="CUST_26VRNW"/>
        <s v="CUST_D899F8"/>
        <s v="CUST_LGN31R"/>
        <s v="CUST_1LQSI4"/>
        <s v="CUST_CXU5GZ"/>
        <s v="CUST_CTIEV2"/>
        <s v="CUST_0OIH35"/>
        <s v="CUST_X9UEWG"/>
        <s v="CUST_ZBF7PI"/>
        <s v="CUST_Y2ORQN"/>
        <s v="CUST_5DXB54"/>
        <s v="CUST_SQJP25"/>
        <s v="CUST_06L43X"/>
        <s v="CUST_ZLKYRH"/>
        <s v="CUST_3K648X"/>
        <s v="CUST_0T053D"/>
        <s v="CUST_BIJN61"/>
        <s v="CUST_VAHZWI"/>
        <s v="CUST_G783YW"/>
        <s v="CUST_9BUPLF"/>
        <s v="CUST_NQ7Z50"/>
        <s v="CUST_47ZZW4"/>
        <s v="CUST_T9TGOS"/>
        <s v="CUST_5ZF7GS"/>
        <s v="CUST_FYMJAA"/>
        <s v="CUST_9HP4F6"/>
        <s v="CUST_48NTP7"/>
        <s v="CUST_9CEGNV"/>
        <s v="CUST_3L027Q"/>
        <s v="CUST_X0HSVR"/>
        <s v="CUST_T1QAKL"/>
        <s v="CUST_IKSOD8"/>
        <s v="CUST_EL55DT"/>
        <s v="CUST_7EVP6R"/>
        <s v="CUST_GU0F82"/>
        <s v="CUST_M8M5E7"/>
        <s v="CUST_QDUS0O"/>
        <s v="CUST_NTZKE5"/>
        <s v="CUST_J8NBB8"/>
        <s v="CUST_LWX08E"/>
        <s v="CUST_NB88RR"/>
        <s v="CUST_0NJ67W"/>
        <s v="CUST_QE9AOH"/>
        <s v="CUST_SRDMTM"/>
        <s v="CUST_QEROK6"/>
        <s v="CUST_OCL3AU"/>
        <s v="CUST_CSCTSM"/>
        <s v="CUST_GDYCQT"/>
        <s v="CUST_MMTP6R"/>
        <s v="CUST_V4MOJD"/>
        <s v="CUST_HIKGRG"/>
        <s v="CUST_YKWX3H"/>
        <s v="CUST_9CX75O"/>
        <s v="CUST_4B4Y9E"/>
        <s v="CUST_TLMZAH"/>
        <s v="CUST_TGQ7VV"/>
        <s v="CUST_AMWWEE"/>
        <s v="CUST_7AT0ZH"/>
        <s v="CUST_BZOWS3"/>
        <s v="CUST_OKAM02"/>
        <s v="CUST_ZORF3X"/>
        <s v="CUST_TI5KD8"/>
        <s v="CUST_YSKNRK"/>
        <s v="CUST_I375TE"/>
        <s v="CUST_38SU2H"/>
        <s v="CUST_FF26US"/>
        <s v="CUST_4A6RIT"/>
        <s v="CUST_1ITSPW"/>
        <s v="CUST_OVTJJ2"/>
        <s v="CUST_9PPLXQ"/>
        <s v="CUST_6ICA3X"/>
        <s v="CUST_O1602U"/>
        <s v="CUST_VV3NFT"/>
        <s v="CUST_62HEOE"/>
        <s v="CUST_YI9EDE"/>
        <s v="CUST_1I9TZS"/>
        <s v="CUST_HX21IR"/>
        <s v="CUST_T3INSF"/>
        <s v="CUST_B2TAQZ"/>
        <s v="CUST_NEA61P"/>
        <s v="CUST_5WVLV7"/>
        <s v="CUST_RRS2YC"/>
        <s v="CUST_4OO1HU"/>
        <s v="CUST_YKIEFC"/>
        <s v="CUST_S7FYJY"/>
        <s v="CUST_4EBFYG"/>
        <s v="CUST_SLVGJC"/>
        <s v="CUST_HI5F4E"/>
        <s v="CUST_CAUGXU"/>
        <s v="CUST_58R8XH"/>
        <s v="CUST_N3AY9L"/>
        <s v="CUST_7ZVOJ1"/>
        <s v="CUST_34KV3J"/>
        <s v="CUST_PDA5BO"/>
        <s v="CUST_ABOUQX"/>
        <s v="CUST_0M1TBJ"/>
        <s v="CUST_VXNVJL"/>
        <s v="CUST_1WAATS"/>
        <s v="CUST_3O52O7"/>
        <s v="CUST_IVPYXY"/>
        <s v="CUST_LV2CQO"/>
        <s v="CUST_B5Q4WA"/>
        <s v="CUST_DDMSS6"/>
        <s v="CUST_Y41H4C"/>
        <s v="CUST_ZNCDEI"/>
        <s v="CUST_681DB9"/>
        <s v="CUST_QIC82T"/>
        <s v="CUST_1FGST3"/>
        <s v="CUST_GMQQRV"/>
        <s v="CUST_9HIB1O"/>
        <s v="CUST_GPA74B"/>
        <s v="CUST_OLA3ZS"/>
        <s v="CUST_WGNF9I"/>
        <s v="CUST_NNTS2M"/>
        <s v="CUST_41ESIJ"/>
        <s v="CUST_WQJRR9"/>
        <s v="CUST_6Z37W7"/>
        <s v="CUST_3FWER4"/>
        <s v="CUST_RZXK48"/>
        <s v="CUST_I8G4S7"/>
        <s v="CUST_4ZHTSY"/>
        <s v="CUST_D1241H"/>
        <s v="CUST_W2DT2C"/>
        <s v="CUST_AS76TQ"/>
        <s v="CUST_0IX2GZ"/>
        <s v="CUST_NXQW1K"/>
        <s v="CUST_HK5OBO"/>
        <s v="CUST_8PL57O"/>
        <s v="CUST_1PICYG"/>
        <s v="CUST_DR8OAC"/>
        <s v="CUST_M7UZET"/>
        <s v="CUST_T7GNJ4"/>
        <s v="CUST_RKAGRP"/>
        <s v="CUST_0JQA17"/>
        <s v="CUST_BGAFGO"/>
        <s v="CUST_1EMIDH"/>
        <s v="CUST_TMT55S"/>
        <s v="CUST_DRF1MN"/>
        <s v="CUST_J7DNDH"/>
        <s v="CUST_JYVMW0"/>
        <s v="CUST_I9SW2L"/>
        <s v="CUST_IW1Y1V"/>
        <s v="CUST_YL8E2G"/>
        <s v="CUST_FH6W5W"/>
        <s v="CUST_HZCEON"/>
        <s v="CUST_D0J7H2"/>
        <s v="CUST_H24BQC"/>
        <s v="CUST_9Q6O3K"/>
        <s v="CUST_42GU9O"/>
        <s v="CUST_0DH00G"/>
        <s v="CUST_BVQJSD"/>
        <s v="CUST_0RED8T"/>
        <s v="CUST_M8NN7P"/>
        <s v="CUST_8I1KG3"/>
        <s v="CUST_EB68BP"/>
        <s v="CUST_KZKM5C"/>
        <s v="CUST_SMCLQV"/>
        <s v="CUST_Q15PW0"/>
        <s v="CUST_DDN5SQ"/>
        <s v="CUST_OFKBA2"/>
        <s v="CUST_0O7YE6"/>
        <s v="CUST_2QXKL9"/>
        <s v="CUST_Q2IQD8"/>
        <s v="CUST_AY6G0B"/>
        <s v="CUST_CYV5AH"/>
        <s v="CUST_GFJ8J8"/>
        <s v="CUST_V8O56F"/>
        <s v="CUST_2SVCVI"/>
        <s v="CUST_CW0QL2"/>
        <s v="CUST_FIAYXF"/>
        <s v="CUST_IHPMY6"/>
        <s v="CUST_H8FBHS"/>
        <s v="CUST_H7ATA4"/>
        <s v="CUST_GZPZOI"/>
        <s v="CUST_SDKWGU"/>
        <s v="CUST_3QG6QG"/>
        <s v="CUST_YBGVO9"/>
        <s v="CUST_OWB9PH"/>
        <s v="CUST_IW0Q1O"/>
        <s v="CUST_GLP2LR"/>
        <s v="CUST_OJKF59"/>
        <s v="CUST_4K67JP"/>
        <s v="CUST_W6HN0Y"/>
        <s v="CUST_QY8H3D"/>
        <s v="CUST_4M0XKX"/>
        <s v="CUST_Y7L5TK"/>
        <s v="CUST_6I0JWE"/>
        <s v="CUST_0HCDOB"/>
        <s v="CUST_VWV6JW"/>
        <s v="CUST_ZCO0GD"/>
        <s v="CUST_3GKN84"/>
        <s v="CUST_X2VC3I"/>
        <s v="CUST_EQ4ONC"/>
        <s v="CUST_PZ2F3N"/>
        <s v="CUST_L2QHYR"/>
        <s v="CUST_163OIK"/>
        <s v="CUST_X85Q7J"/>
        <s v="CUST_SEKL13"/>
        <s v="CUST_8U1KZJ"/>
        <s v="CUST_6TLA3X"/>
        <s v="CUST_UX6GRY"/>
        <s v="CUST_HD91ZW"/>
        <s v="CUST_IUFGY5"/>
        <s v="CUST_Y25OIS"/>
        <s v="CUST_N5SZ9X"/>
        <s v="CUST_CC6Q3P"/>
        <s v="CUST_7MBLYV"/>
        <s v="CUST_B790NK"/>
        <s v="CUST_RFBT6D"/>
        <s v="CUST_MGSF2K"/>
        <s v="CUST_SD1ZGT"/>
        <s v="CUST_TU9FH1"/>
        <s v="CUST_W1N773"/>
        <s v="CUST_RRLDQC"/>
        <s v="CUST_MSYHA4"/>
        <s v="CUST_UWAFQD"/>
        <s v="CUST_26VSHE"/>
        <s v="CUST_W9NDUU"/>
        <s v="CUST_5DY5DA"/>
        <s v="CUST_84ZGQI"/>
        <s v="CUST_R5CU5U"/>
        <s v="CUST_1JB46P"/>
        <s v="CUST_8HC192"/>
        <s v="CUST_278WLJ"/>
        <s v="CUST_TTGFJR"/>
        <s v="CUST_I1IPGB"/>
        <s v="CUST_XUGQGR"/>
        <s v="CUST_PEMBVU"/>
        <s v="CUST_YQ33PL"/>
        <s v="CUST_4UA5ZN"/>
        <s v="CUST_D74LKX"/>
        <s v="CUST_7CRV3X"/>
        <s v="CUST_O8PN78"/>
        <s v="CUST_6SALZP"/>
        <s v="CUST_MBPYYQ"/>
        <s v="CUST_2FBFHK"/>
        <s v="CUST_JHB4Z5"/>
        <s v="CUST_X3XA1I"/>
        <s v="CUST_2DO72Q"/>
        <s v="CUST_HAU6TA"/>
        <s v="CUST_XJ9NFS"/>
        <s v="CUST_0SWOVX"/>
        <s v="CUST_VH30YM"/>
        <s v="CUST_A5H5UE"/>
        <s v="CUST_DBEQEF"/>
        <s v="CUST_7Y6TTR"/>
        <s v="CUST_SC81WG"/>
        <s v="CUST_ZJJI6D"/>
        <s v="CUST_WDS5TV"/>
        <s v="CUST_9518X9"/>
        <s v="CUST_4YERN4"/>
        <s v="CUST_RGEULV"/>
        <s v="CUST_CPZ8IW"/>
        <s v="CUST_L2BNME"/>
        <s v="CUST_D6SX7M"/>
        <s v="CUST_NZ3HT6"/>
        <s v="CUST_F09GBF"/>
        <s v="CUST_VFTLER"/>
        <s v="CUST_321J2H"/>
        <s v="CUST_5VFXUR"/>
        <s v="CUST_NUBEZJ"/>
        <s v="CUST_7K43L3"/>
        <s v="CUST_O6J185"/>
        <s v="CUST_ZPGFRV"/>
        <s v="CUST_BDY39G"/>
        <s v="CUST_TYVLBN"/>
        <s v="CUST_O0OXTE"/>
        <s v="CUST_5X02VH"/>
        <s v="CUST_2YZ1MP"/>
        <s v="CUST_TNR1UT"/>
        <s v="CUST_PQ089D"/>
        <s v="CUST_2JIVGU"/>
        <s v="CUST_FY6QO8"/>
        <s v="CUST_4EIV4F"/>
        <s v="CUST_TYB5IS"/>
        <s v="CUST_NQOUBZ"/>
        <s v="CUST_OMC4NG"/>
        <s v="CUST_IZCZ45"/>
        <s v="CUST_QELYGG"/>
        <s v="CUST_5Z1IXO"/>
        <s v="CUST_CKFOY7"/>
        <s v="CUST_J73AFC"/>
        <s v="CUST_RIYXI8"/>
        <s v="CUST_40L03A"/>
        <s v="CUST_LJB0UV"/>
        <s v="CUST_AHH3CA"/>
        <s v="CUST_AEOE0D"/>
        <s v="CUST_8E069P"/>
        <s v="CUST_I33HZB"/>
        <s v="CUST_OLS4BG"/>
        <s v="CUST_YGFV6N"/>
        <s v="CUST_XGL18H"/>
        <s v="CUST_QFOQ7L"/>
        <s v="CUST_IJFB93"/>
        <s v="CUST_6FTLB3"/>
        <s v="CUST_EYBH94"/>
        <s v="CUST_KNC7HE"/>
        <s v="CUST_EN3K90"/>
        <s v="CUST_HCNC8P"/>
        <s v="CUST_D0D5VM"/>
        <s v="CUST_ZZKBJP"/>
        <s v="CUST_NKC8YX"/>
        <s v="CUST_AV9LFN"/>
        <s v="CUST_PL6AIL"/>
        <s v="CUST_RNFZBC"/>
        <s v="CUST_40OV24"/>
        <s v="CUST_QC0FLL"/>
        <s v="CUST_V035EB"/>
        <s v="CUST_A7Q8RD"/>
        <s v="CUST_KOKCIE"/>
        <s v="CUST_KHFI1W"/>
        <s v="CUST_LZJ3E0"/>
        <s v="CUST_AP6ETV"/>
        <s v="CUST_JVBBGU"/>
        <s v="CUST_3HFM2L"/>
        <s v="CUST_H3C1TI"/>
        <s v="CUST_KZV071"/>
        <s v="CUST_GEDCO4"/>
        <s v="CUST_05UFVE"/>
        <s v="CUST_SGJ7EL"/>
        <s v="CUST_QB7WSD"/>
        <s v="CUST_IGLQJO"/>
        <s v="CUST_JCRJYP"/>
        <s v="CUST_S59KHP"/>
        <s v="CUST_HJBSKU"/>
        <s v="CUST_WG8GJW"/>
        <s v="CUST_SXWI7M"/>
        <s v="CUST_RZHH7B"/>
        <s v="CUST_NJ2G6V"/>
        <s v="CUST_QPW5DZ"/>
        <s v="CUST_PWBS43"/>
        <s v="CUST_BJLIQV"/>
        <s v="CUST_VCLMGG"/>
        <s v="CUST_B9I4XE"/>
        <s v="CUST_9KNFEJ"/>
        <s v="CUST_SU6YIV"/>
        <s v="CUST_7XSDJ0"/>
        <s v="CUST_360QSC"/>
        <s v="CUST_D9GBYF"/>
        <s v="CUST_2BAIN8"/>
        <s v="CUST_WXHOOJ"/>
        <s v="CUST_X5YQS0"/>
        <s v="CUST_0XJKWH"/>
        <s v="CUST_VDAUNZ"/>
        <s v="CUST_TBYQ1H"/>
        <s v="CUST_IR76C2"/>
        <s v="CUST_M1NXGF"/>
        <s v="CUST_E9CMPE"/>
        <s v="CUST_7PHYK3"/>
        <s v="CUST_I2RI8M"/>
        <s v="CUST_Q4WPP5"/>
        <s v="CUST_WX5S26"/>
        <s v="CUST_LHWX13"/>
        <s v="CUST_EZXNXZ"/>
        <s v="CUST_56UA2E"/>
        <s v="CUST_UYRR6P"/>
        <s v="CUST_O31JSU"/>
        <s v="CUST_SECF2A"/>
        <s v="CUST_HPZJ96"/>
        <s v="CUST_2AT2UE"/>
        <s v="CUST_0FGIM6"/>
        <s v="CUST_NPNOC5"/>
        <s v="CUST_TB70OP"/>
        <s v="CUST_Y3U87T"/>
        <s v="CUST_A75XYB"/>
        <s v="CUST_RUSS2W"/>
        <s v="CUST_87FPYY"/>
        <s v="CUST_FGF7Z7"/>
        <s v="CUST_H19OSJ"/>
        <s v="CUST_R2KANF"/>
        <s v="CUST_LEDADG"/>
        <s v="CUST_1FNS8E"/>
        <s v="CUST_KE2K87"/>
        <s v="CUST_QS3J86"/>
        <s v="CUST_KFLPEM"/>
        <s v="CUST_OVDGWV"/>
        <s v="CUST_K4LAPS"/>
        <s v="CUST_SBI4UG"/>
        <s v="CUST_FIHNO1"/>
        <s v="CUST_9CKSKR"/>
        <s v="CUST_3DAK8T"/>
        <s v="CUST_ZFO66Y"/>
        <s v="CUST_HVNCFW"/>
        <s v="CUST_Q5QWXS"/>
        <s v="CUST_7W4NXO"/>
        <s v="CUST_JC9OJ5"/>
        <s v="CUST_BS0170"/>
        <s v="CUST_XLBL5B"/>
        <s v="CUST_R3ZHYK"/>
        <s v="CUST_M0VOOI"/>
        <s v="CUST_98QS4A"/>
        <s v="CUST_OU115A"/>
        <s v="CUST_0WVDWI"/>
        <s v="CUST_PR0BQ0"/>
        <s v="CUST_ZT8MNY"/>
        <s v="CUST_N6V1OF"/>
        <s v="CUST_PZJFPG"/>
        <s v="CUST_3WOQQE"/>
        <s v="CUST_274UN3"/>
        <s v="CUST_UVK45A"/>
        <s v="CUST_FT4W9L"/>
        <s v="CUST_BR54YO"/>
        <s v="CUST_4FSZP7"/>
        <s v="CUST_PQHKIT"/>
        <s v="CUST_0LK9W7"/>
        <s v="CUST_F8VA02"/>
        <s v="CUST_EBUMEL"/>
        <s v="CUST_291N7I"/>
        <s v="CUST_9A0515"/>
        <s v="CUST_OMXEM1"/>
        <s v="CUST_4GTVII"/>
        <s v="CUST_RJ4W8Q"/>
        <s v="CUST_A8JKX6"/>
        <s v="CUST_VSNBZC"/>
        <s v="CUST_QAI3ZZ"/>
        <s v="CUST_LMTQF1"/>
        <s v="CUST_T5EVAP"/>
        <s v="CUST_IC5HU2"/>
        <s v="CUST_QJ6I4U"/>
        <s v="CUST_NY6JAM"/>
        <s v="CUST_8IRDU5"/>
        <s v="CUST_KUN1AC"/>
        <s v="CUST_HDJ7RN"/>
        <s v="CUST_JQFN5T"/>
        <s v="CUST_R83EIM"/>
        <s v="CUST_0NQQ9I"/>
        <s v="CUST_AT42QH"/>
        <s v="CUST_0R4PJM"/>
        <s v="CUST_QWVMNG"/>
        <s v="CUST_VPH7DT"/>
        <s v="CUST_YC56EO"/>
        <s v="CUST_0LM02U"/>
        <s v="CUST_IUO1GT"/>
        <s v="CUST_9K17QK"/>
        <s v="CUST_K4GUFS"/>
        <s v="CUST_QXD5LW"/>
        <s v="CUST_LRWYQ5"/>
        <s v="CUST_C8XHTH"/>
        <s v="CUST_6PDSPQ"/>
        <s v="CUST_92TLCN"/>
        <s v="CUST_YLJ1AL"/>
        <s v="CUST_FDE0I9"/>
        <s v="CUST_T2SYV6"/>
        <s v="CUST_1PAHY8"/>
        <s v="CUST_CR4DC7"/>
        <s v="CUST_R61TXM"/>
        <s v="CUST_ZTEBUJ"/>
        <s v="CUST_F3W0P8"/>
        <s v="CUST_REH5Y5"/>
        <s v="CUST_T15YOC"/>
        <s v="CUST_KBRRN6"/>
        <s v="CUST_9TMCU4"/>
        <s v="CUST_FO0W2Z"/>
        <s v="CUST_WGZRGO"/>
        <s v="CUST_V0MHKX"/>
        <s v="CUST_L0B53B"/>
        <s v="CUST_ZMUTSO"/>
        <s v="CUST_RYIXVQ"/>
        <s v="CUST_27HOHT"/>
        <s v="CUST_A4YIR3"/>
        <s v="CUST_NBEK1Q"/>
        <s v="CUST_YMHQNY"/>
        <s v="CUST_SB2YM0"/>
        <s v="CUST_RVBQZZ"/>
        <s v="CUST_H80VJ4"/>
        <s v="CUST_0RSMS8"/>
        <s v="CUST_5CE6O2"/>
        <s v="CUST_MF05ZC"/>
        <s v="CUST_EYVBGL"/>
        <s v="CUST_NEEQTI"/>
        <s v="CUST_C8OLC1"/>
        <s v="CUST_ZXW89F"/>
        <s v="CUST_9Z9M75"/>
        <s v="CUST_YS55M1"/>
        <s v="CUST_48IH1U"/>
        <s v="CUST_9IHFBI"/>
        <s v="CUST_4PKDJH"/>
        <s v="CUST_KXS2Q5"/>
        <s v="CUST_QRK5C4"/>
        <s v="CUST_PYLWNN"/>
        <s v="CUST_1O413Z"/>
        <s v="CUST_FIWD96"/>
        <s v="CUST_6WOVAI"/>
        <s v="CUST_QALSQB"/>
        <s v="CUST_90WR6Z"/>
        <s v="CUST_5UE2O3"/>
        <s v="CUST_7KAN6A"/>
        <s v="CUST_LKU352"/>
        <s v="CUST_EE8RU7"/>
        <s v="CUST_1RNVFF"/>
        <s v="CUST_S4QWTL"/>
        <s v="CUST_JLHXQH"/>
        <s v="CUST_ISUA69"/>
        <s v="CUST_5ZK0J5"/>
        <s v="CUST_I6D7O7"/>
        <s v="CUST_E7CZ9I"/>
        <s v="CUST_D2HG3P"/>
        <s v="CUST_MR7J6M"/>
        <s v="CUST_EIFW44"/>
        <s v="CUST_1CQGET"/>
        <s v="CUST_P9XN57"/>
        <s v="CUST_FRQM8D"/>
        <s v="CUST_ALS7IC"/>
        <s v="CUST_JSKNNG"/>
        <s v="CUST_39XI4J"/>
        <s v="CUST_TL605F"/>
        <s v="CUST_07HDDY"/>
        <s v="CUST_8M4BOR"/>
        <s v="CUST_39QPET"/>
        <s v="CUST_3VLTQJ"/>
        <s v="CUST_8UJUBJ"/>
        <s v="CUST_KX48IP"/>
        <s v="CUST_7KXNBJ"/>
        <s v="CUST_RQKJ51"/>
        <s v="CUST_SYJZLX"/>
        <s v="CUST_LFKRZW"/>
        <s v="CUST_0NCW8M"/>
        <s v="CUST_1MRUDA"/>
        <s v="CUST_KU6XRY"/>
        <s v="CUST_R6KD06"/>
        <s v="CUST_FCM5CR"/>
        <s v="CUST_G5WEZN"/>
        <s v="CUST_SA4FSD"/>
        <s v="CUST_A1UAZ3"/>
        <s v="CUST_S7P1JC"/>
        <s v="CUST_8KRIXQ"/>
        <s v="CUST_PS3DQZ"/>
        <s v="CUST_N4W12L"/>
        <s v="CUST_9FVA16"/>
        <s v="CUST_LU78JZ"/>
        <s v="CUST_ZG48YT"/>
        <s v="CUST_A3IOYF"/>
        <s v="CUST_Z0KIIY"/>
        <s v="CUST_7883FI"/>
        <s v="CUST_ZXFPI8"/>
        <s v="CUST_TE6MM5"/>
        <s v="CUST_CBXO84"/>
        <s v="CUST_4X2R81"/>
        <s v="CUST_JS5HDC"/>
        <s v="CUST_KQZWNN"/>
        <s v="CUST_2KJKTA"/>
        <s v="CUST_1V5EOG"/>
        <s v="CUST_HZJM57"/>
        <s v="CUST_AA9EDX"/>
        <s v="CUST_E4KHBF"/>
        <s v="CUST_R25OV2"/>
        <s v="CUST_2U2GFC"/>
        <s v="CUST_DXHH2X"/>
        <s v="CUST_RBLZ4P"/>
        <s v="CUST_W5FTHH"/>
        <s v="CUST_7520T9"/>
        <s v="CUST_HDH3A8"/>
        <s v="CUST_5K2SF3"/>
        <s v="CUST_LMBVNV"/>
        <s v="CUST_4VS20A"/>
        <s v="CUST_7E5TVT"/>
        <s v="CUST_08RWB5"/>
        <s v="CUST_750WMU"/>
        <s v="CUST_W1QJQW"/>
        <s v="CUST_AA1PNY"/>
        <s v="CUST_7WMUSG"/>
        <s v="CUST_Q5Z02T"/>
        <s v="CUST_KQQNW4"/>
        <s v="CUST_F8LLU6"/>
        <s v="CUST_JEQ8DT"/>
        <s v="CUST_NGC88D"/>
        <s v="CUST_7WSF9L"/>
        <s v="CUST_1MR1GC"/>
        <s v="CUST_LXAGFT"/>
        <s v="CUST_YZZIDP"/>
        <s v="CUST_G7PSYJ"/>
        <s v="CUST_JRPEHG"/>
        <s v="CUST_9OZ0C1"/>
        <s v="CUST_H6N585"/>
        <s v="CUST_B5E7L1"/>
        <s v="CUST_FQEHPP"/>
        <s v="CUST_VC4NU4"/>
        <s v="CUST_LRR4GQ"/>
        <s v="CUST_G4N2WE"/>
        <s v="CUST_FGCX4J"/>
        <s v="CUST_M6ZRL2"/>
        <s v="CUST_QYPTJL"/>
        <s v="CUST_OSYUXG"/>
        <s v="CUST_5SBNZL"/>
        <s v="CUST_Z58OYH"/>
        <s v="CUST_H2XS1T"/>
        <s v="CUST_91G7CX"/>
        <s v="CUST_A8J2NI"/>
        <s v="CUST_EWPU07"/>
        <s v="CUST_235UAR"/>
        <s v="CUST_MCW4LT"/>
        <s v="CUST_LPLVEK"/>
        <s v="CUST_WIN5EU"/>
        <s v="CUST_7I9Z82"/>
        <s v="CUST_3YQC8Z"/>
        <s v="CUST_NTO8XB"/>
        <s v="CUST_6LZW72"/>
        <s v="CUST_969E0S"/>
        <s v="CUST_SPPFA1"/>
        <s v="CUST_QBZL8C"/>
        <s v="CUST_ZNOEV8"/>
        <s v="CUST_CQ9BUT"/>
        <s v="CUST_GAE4EL"/>
        <s v="CUST_24G990"/>
        <s v="CUST_44WLYW"/>
        <s v="CUST_XR8LCI"/>
        <s v="CUST_17FMXS"/>
        <s v="CUST_TT20F2"/>
        <s v="CUST_7A8CHN"/>
        <s v="CUST_ONQVGB"/>
        <s v="CUST_GAUOPY"/>
        <s v="CUST_3I5OZD"/>
        <s v="CUST_A2WVJD"/>
        <s v="CUST_M9VSB1"/>
        <s v="CUST_93Q03J"/>
        <s v="CUST_JURC27"/>
        <s v="CUST_LKEW51"/>
        <s v="CUST_TO6FA4"/>
        <s v="CUST_YAL6B8"/>
        <s v="CUST_NHCAYE"/>
        <s v="CUST_M5GLLY"/>
        <s v="CUST_B0LV2Q"/>
        <s v="CUST_CSDT5U"/>
        <s v="CUST_QQGN5G"/>
        <s v="CUST_Q2KVG8"/>
        <s v="CUST_HYPRZO"/>
        <s v="CUST_YY8OID"/>
        <s v="CUST_H33G5O"/>
        <s v="CUST_P4Y2C4"/>
        <s v="CUST_X96MBU"/>
        <s v="CUST_KXY4JO"/>
        <s v="CUST_EBQ02P"/>
        <s v="CUST_W5CF36"/>
        <s v="CUST_WG41AD"/>
        <s v="CUST_V7N3XY"/>
        <s v="CUST_F3PSM8"/>
        <s v="CUST_L7O9KT"/>
        <s v="CUST_S2QVUN"/>
        <s v="CUST_750OWX"/>
        <s v="CUST_ZAATI2"/>
        <s v="CUST_AO5YOS"/>
        <s v="CUST_PPMKFM"/>
        <s v="CUST_LZ3O92"/>
        <s v="CUST_HAFWUR"/>
        <s v="CUST_TUJPUT"/>
        <s v="CUST_I1ZB6H"/>
        <s v="CUST_IQ33CP"/>
        <s v="CUST_6N948S"/>
        <s v="CUST_0R6ETP"/>
        <s v="CUST_P3CLRE"/>
        <s v="CUST_F4A22Y"/>
        <s v="CUST_XL7I7E"/>
        <s v="CUST_SOF6Q0"/>
        <s v="CUST_QXREPG"/>
        <s v="CUST_JTP3A6"/>
        <s v="CUST_6FZNLI"/>
        <s v="CUST_3POCBQ"/>
        <s v="CUST_KBIP6C"/>
        <s v="CUST_PAZ08F"/>
        <s v="CUST_6JKJAP"/>
        <s v="CUST_90DBG9"/>
        <s v="CUST_S7XLPW"/>
        <s v="CUST_C8B636"/>
        <s v="CUST_GA7L02"/>
        <s v="CUST_UHXBZX"/>
        <s v="CUST_AUW33X"/>
        <s v="CUST_O30GOW"/>
        <s v="CUST_UGSXD8"/>
        <s v="CUST_3ITXSO"/>
        <s v="CUST_ZN0CUT"/>
        <s v="CUST_3PQPTY"/>
        <s v="CUST_GUYF3C"/>
        <s v="CUST_0J3F8S"/>
        <s v="CUST_LP4J5Y"/>
        <s v="CUST_MO1377"/>
        <s v="CUST_X6YPUF"/>
        <s v="CUST_LNDB66"/>
        <s v="CUST_SMT6LT"/>
        <s v="CUST_HKBO9D"/>
        <s v="CUST_IQBZAE"/>
        <s v="CUST_LIP6AX"/>
        <s v="CUST_3UGW4E"/>
        <s v="CUST_DOZHE5"/>
        <s v="CUST_EZUBPM"/>
        <s v="CUST_H4ZA5V"/>
        <s v="CUST_297R2X"/>
        <s v="CUST_PGIM27"/>
        <s v="CUST_CWNABP"/>
        <s v="CUST_OSX9ER"/>
        <s v="CUST_OFVF81"/>
        <s v="CUST_1WFZBP"/>
        <s v="CUST_55ZL87"/>
        <s v="CUST_MB14NP"/>
        <s v="CUST_3QPG4E"/>
        <s v="CUST_IMX6R1"/>
        <s v="CUST_4RQ4Q4"/>
        <s v="CUST_DTB43Y"/>
        <s v="CUST_9R8BUQ"/>
        <s v="CUST_FWANVZ"/>
        <s v="CUST_WDWGJY"/>
        <s v="CUST_QLAGYK"/>
        <s v="CUST_302ZLI"/>
        <s v="CUST_EY1DFG"/>
        <s v="CUST_4G2MFX"/>
        <s v="CUST_Z8ABGF"/>
        <s v="CUST_DS2AGE"/>
        <s v="CUST_0L84XM"/>
        <s v="CUST_FPM8NF"/>
        <s v="CUST_XXXOPH"/>
        <s v="CUST_TS1M4D"/>
        <s v="CUST_FVTSHA"/>
        <s v="CUST_Z9YNIH"/>
        <s v="CUST_6EQFG0"/>
        <s v="CUST_ZANXGC"/>
        <s v="CUST_JI3OA3"/>
        <s v="CUST_KMHHOY"/>
        <s v="CUST_V0LXJX"/>
        <s v="CUST_QCQG50"/>
        <s v="CUST_SHDOWR"/>
        <s v="CUST_RLL4EX"/>
        <s v="CUST_KFP5BD"/>
        <s v="CUST_00AZ9L"/>
        <s v="CUST_L9URLZ"/>
        <s v="CUST_UXHK33"/>
        <s v="CUST_Y9A682"/>
        <s v="CUST_MTF0I4"/>
        <s v="CUST_TMXJNO"/>
        <s v="CUST_SPXR99"/>
        <s v="CUST_9UDTJQ"/>
        <s v="CUST_8VKKK2"/>
        <s v="CUST_MB7XVZ"/>
        <s v="CUST_OI6CE7"/>
        <s v="CUST_SKGPIF"/>
        <s v="CUST_DWSDH1"/>
        <s v="CUST_DJIBTG"/>
        <s v="CUST_3D937T"/>
        <s v="CUST_IQJU6B"/>
        <s v="CUST_VF4TZE"/>
        <s v="CUST_TOT2LW"/>
        <s v="CUST_VFPP8C"/>
        <s v="CUST_NFZHK0"/>
        <s v="CUST_4NMFW8"/>
        <s v="CUST_BSSGOR"/>
        <s v="CUST_G7Z6BJ"/>
        <s v="CUST_8JTW1T"/>
        <s v="CUST_0KS07C"/>
        <s v="CUST_CVK5GF"/>
        <s v="CUST_QU5Y1S"/>
        <s v="CUST_AU0ZDH"/>
        <s v="CUST_U89EVV"/>
        <s v="CUST_2PQ455"/>
        <s v="CUST_OSV8PY"/>
        <s v="CUST_I96UMT"/>
        <s v="CUST_YXS7R4"/>
        <s v="CUST_SEUTHX"/>
        <s v="CUST_ZFHFF9"/>
        <s v="CUST_ITHHDQ"/>
        <s v="CUST_K0B2E0"/>
        <s v="CUST_UZDC6Q"/>
        <s v="CUST_XC8XWH"/>
        <s v="CUST_PU1NF4"/>
        <s v="CUST_DP39Z2"/>
        <s v="CUST_5GBY7O"/>
        <s v="CUST_6FMO0S"/>
        <s v="CUST_DRQAJD"/>
        <s v="CUST_A54ACF"/>
        <s v="CUST_OBAOJO"/>
        <s v="CUST_JJ8N9G"/>
        <s v="CUST_PICZ5U"/>
        <s v="CUST_HIGWBL"/>
        <s v="CUST_CYPWS1"/>
        <s v="CUST_VXRFTU"/>
        <s v="CUST_B9EZJM"/>
        <s v="CUST_1YDKKY"/>
        <s v="CUST_S5OQKE"/>
        <s v="CUST_VPO5QX"/>
        <s v="CUST_CZWFTZ"/>
        <s v="CUST_83UL5N"/>
        <s v="CUST_RXAZTS"/>
        <s v="CUST_W9G6S7"/>
        <s v="CUST_QO7AOB"/>
        <s v="CUST_U8Q3BN"/>
        <s v="CUST_BHZOTY"/>
        <s v="CUST_XVM0BG"/>
        <s v="CUST_6V045O"/>
        <s v="CUST_CWDVO7"/>
        <s v="CUST_ROZUPZ"/>
        <s v="CUST_T852PK"/>
        <s v="CUST_LQGML7"/>
        <s v="CUST_1TBDWK"/>
        <s v="CUST_UOCNRM"/>
        <s v="CUST_BUL5VU"/>
        <s v="CUST_2OKZ40"/>
        <s v="CUST_YGIF6B"/>
        <s v="CUST_OBFPHE"/>
        <s v="CUST_D3KJGG"/>
        <s v="CUST_ELJG6S"/>
        <s v="CUST_YBO92N"/>
        <s v="CUST_VRQ960"/>
        <s v="CUST_YU5UZH"/>
        <s v="CUST_I0D6YF"/>
        <s v="CUST_VX894G"/>
        <s v="CUST_X74TL5"/>
        <s v="CUST_80M9C8"/>
        <s v="CUST_PQQILK"/>
        <s v="CUST_WRYDGL"/>
        <s v="CUST_XP6JF4"/>
        <s v="CUST_4BAT22"/>
        <s v="CUST_2227CD"/>
        <s v="CUST_EULTMN"/>
        <s v="CUST_VVBPT6"/>
        <s v="CUST_OJ7S9F"/>
        <s v="CUST_N39P7H"/>
        <s v="CUST_L60XEY"/>
        <s v="CUST_UIF3M1"/>
        <s v="CUST_ZECZ07"/>
        <s v="CUST_YIXCXU"/>
        <s v="CUST_3FKPFK"/>
        <s v="CUST_7JWVAB"/>
        <s v="CUST_KLOYUA"/>
        <s v="CUST_J4MA4Y"/>
        <s v="CUST_X54DNL"/>
        <s v="CUST_UMATRJ"/>
        <s v="CUST_Q12JGS"/>
        <s v="CUST_YD46PU"/>
        <s v="CUST_G09E72"/>
        <s v="CUST_ERVJP5"/>
        <s v="CUST_LG9MBF"/>
        <s v="CUST_R5SW8Q"/>
        <s v="CUST_KXX4SR"/>
        <s v="CUST_UYCZIP"/>
        <s v="CUST_23HN5V"/>
        <s v="CUST_8DHYC9"/>
        <s v="CUST_ACKONS"/>
        <s v="CUST_ILEF9O"/>
        <s v="CUST_WCY69Y"/>
        <s v="CUST_W7R9ZA"/>
        <s v="CUST_3N4BZB"/>
        <s v="CUST_XH9JVE"/>
        <s v="CUST_NCABWT"/>
        <s v="CUST_B8574K"/>
        <s v="CUST_TE4HW8"/>
        <s v="CUST_1T6VR4"/>
        <s v="CUST_YGJEY9"/>
        <s v="CUST_T1WC1G"/>
        <s v="CUST_A3J7DJ"/>
        <s v="CUST_B65TWE"/>
        <s v="CUST_SVO9S8"/>
        <s v="CUST_P993R0"/>
        <s v="CUST_VGYBSO"/>
        <s v="CUST_UWT8JY"/>
        <s v="CUST_M44C42"/>
        <s v="CUST_JWXG22"/>
        <s v="CUST_A0JW0U"/>
        <s v="CUST_FTLVBU"/>
        <s v="CUST_GAU22N"/>
        <s v="CUST_T98IAQ"/>
        <s v="CUST_WBGHKC"/>
        <s v="CUST_KWW5QE"/>
        <s v="CUST_YGT2BX"/>
        <s v="CUST_EU06L0"/>
        <s v="CUST_08LRLN"/>
        <s v="CUST_RJZD75"/>
        <s v="CUST_CBW3DQ"/>
        <s v="CUST_BJNB3Y"/>
        <s v="CUST_WBODEW"/>
        <s v="CUST_J56TGO"/>
        <s v="CUST_C5CAVS"/>
        <s v="CUST_FH7WRT"/>
        <s v="CUST_7KN6EO"/>
        <s v="CUST_6L7A1V"/>
        <s v="CUST_6GAN58"/>
        <s v="CUST_LJX4R9"/>
        <s v="CUST_PKVHK0"/>
        <s v="CUST_9V7M95"/>
        <s v="CUST_G5BOVN"/>
        <s v="CUST_WWV3OW"/>
        <s v="CUST_79RWGN"/>
        <s v="CUST_HSKAZ8"/>
        <s v="CUST_IHIRCE"/>
        <s v="CUST_VZQ9J4"/>
        <s v="CUST_JRHRDZ"/>
        <s v="CUST_A8PDP2"/>
        <s v="CUST_IBWWLU"/>
        <s v="CUST_E8I30U"/>
        <s v="CUST_76W60S"/>
        <s v="CUST_YJHOIY"/>
        <s v="CUST_TBC3H5"/>
        <s v="CUST_ANHGWQ"/>
        <s v="CUST_HDE68K"/>
        <s v="CUST_EHZ3WG"/>
        <s v="CUST_AODBJW"/>
        <s v="CUST_8RFSL8"/>
        <s v="CUST_F9XOPQ"/>
        <s v="CUST_5KX9T4"/>
        <s v="CUST_N37HFN"/>
        <s v="CUST_ZEVLFM"/>
        <s v="CUST_2LU7E7"/>
        <s v="CUST_AHTIQA"/>
        <s v="CUST_BTM7N5"/>
        <s v="CUST_NGPGDQ"/>
        <s v="CUST_V6757K"/>
        <s v="CUST_D3TCZ1"/>
        <s v="CUST_PUYBAO"/>
        <s v="CUST_N2AJG0"/>
        <s v="CUST_MTIN01"/>
        <s v="CUST_I24RD0"/>
        <s v="CUST_QI6ZA0"/>
        <s v="CUST_6UCQ8D"/>
        <s v="CUST_1ZKAH1"/>
        <s v="CUST_M6S770"/>
        <s v="CUST_1JC9F4"/>
        <s v="CUST_B64DQ7"/>
        <s v="CUST_YJ8B5Z"/>
        <s v="CUST_S2B4YQ"/>
        <s v="CUST_GASMT5"/>
        <s v="CUST_CEDYMR"/>
        <s v="CUST_YWF9OI"/>
        <s v="CUST_H7HSIT"/>
        <s v="CUST_TAQ9FR"/>
        <s v="CUST_H865OI"/>
        <s v="CUST_CSYRVM"/>
        <s v="CUST_W83BKQ"/>
        <s v="CUST_PGYBF3"/>
        <s v="CUST_Z75JBD"/>
        <s v="CUST_R2AJC6"/>
        <s v="CUST_TLYP06"/>
        <s v="CUST_BWOK78"/>
        <s v="CUST_DPDZEQ"/>
        <s v="CUST_WW1Y14"/>
        <s v="CUST_78NFLL"/>
        <s v="CUST_6HD20D"/>
        <s v="CUST_M74PLA"/>
        <s v="CUST_QJ0WXT"/>
        <s v="CUST_5NMUEU"/>
        <s v="CUST_8NYXS9"/>
        <s v="CUST_RPRG3U"/>
        <s v="CUST_CZHT32"/>
        <s v="CUST_TM9GYQ"/>
        <s v="CUST_4NKAMN"/>
        <s v="CUST_RMD94M"/>
        <s v="CUST_1SLWBW"/>
        <s v="CUST_OWIGVJ"/>
        <s v="CUST_9L4CAN"/>
        <s v="CUST_IFCYW3"/>
        <s v="CUST_EUZVFT"/>
        <s v="CUST_AG9RF4"/>
        <s v="CUST_DSXT97"/>
        <s v="CUST_VSYKOH"/>
        <s v="CUST_A6A8I5"/>
        <s v="CUST_0OO52N"/>
        <s v="CUST_XVE7E7"/>
        <s v="CUST_WN2SN5"/>
        <s v="CUST_P1GA9T"/>
        <s v="CUST_G3KR7K"/>
        <s v="CUST_1YLTPM"/>
        <s v="CUST_42IKOV"/>
        <s v="CUST_K56XUH"/>
        <s v="CUST_QWSC7J"/>
        <s v="CUST_UYPM6E"/>
        <s v="CUST_ELYL3U"/>
        <s v="CUST_L8MVUE"/>
        <s v="CUST_7CIXVE"/>
        <s v="CUST_0P4370"/>
        <s v="CUST_A4IM8L"/>
        <s v="CUST_3YGOVF"/>
        <s v="CUST_CVE93E"/>
        <s v="CUST_3W1BVS"/>
        <s v="CUST_451L2M"/>
        <s v="CUST_DXBW3F"/>
        <s v="CUST_48IP4V"/>
        <s v="CUST_LWXEWU"/>
        <s v="CUST_X3D5E4"/>
        <s v="CUST_L874B5"/>
        <s v="CUST_KL9OTP"/>
        <s v="CUST_F1MX13"/>
        <s v="CUST_4XFNYB"/>
        <s v="CUST_DPX1HZ"/>
        <s v="CUST_H9TF0S"/>
        <s v="CUST_1OLCEQ"/>
        <s v="CUST_XQMT1Y"/>
        <s v="CUST_0K4G8O"/>
        <s v="CUST_E5Z5G6"/>
        <s v="CUST_3P5KK8"/>
        <s v="CUST_BWDNO9"/>
        <s v="CUST_I8R687"/>
        <s v="CUST_CGRMVA"/>
        <s v="CUST_L11JSK"/>
        <s v="CUST_V58EM5"/>
        <s v="CUST_HW2I4E"/>
        <s v="CUST_X8USF6"/>
        <s v="CUST_MVHNR9"/>
        <s v="CUST_O4WO1S"/>
        <s v="CUST_HD7U1L"/>
        <s v="CUST_ZTXNVQ"/>
        <s v="CUST_0KAIJA"/>
        <s v="CUST_0PCRJ3"/>
        <s v="CUST_N879GD"/>
        <s v="CUST_95DOLP"/>
        <s v="CUST_1OJE7W"/>
        <s v="CUST_45RZ8P"/>
        <s v="CUST_6DHE6O"/>
        <s v="CUST_AABIRV"/>
        <s v="CUST_ZU1KQ5"/>
        <s v="CUST_EUEC5A"/>
        <s v="CUST_EBBFOM"/>
        <s v="CUST_LECK1B"/>
        <s v="CUST_SBOJ3I"/>
        <s v="CUST_ZP7QT0"/>
        <s v="CUST_QA4Q59"/>
        <s v="CUST_HDSX13"/>
        <s v="CUST_8S9GSH"/>
        <s v="CUST_MGZTI0"/>
        <s v="CUST_HT8M7X"/>
        <s v="CUST_5KQ2BF"/>
        <s v="CUST_IC6KOB"/>
        <s v="CUST_UGTZO6"/>
        <s v="CUST_6SMJ6I"/>
        <s v="CUST_7Q1ME9"/>
        <s v="CUST_2314QK"/>
        <s v="CUST_LKEQRI"/>
        <s v="CUST_XO2S66"/>
        <s v="CUST_RI04NO"/>
        <s v="CUST_2LY1JI"/>
        <s v="CUST_M57QO4"/>
        <s v="CUST_BDAD8M"/>
        <s v="CUST_MRPIJS"/>
        <s v="CUST_NQGY9W"/>
        <s v="CUST_MLU4KK"/>
        <s v="CUST_9BLWS6"/>
        <s v="CUST_SDQ1YT"/>
        <s v="CUST_S40RPD"/>
        <s v="CUST_C1SELW"/>
        <s v="CUST_KGORGG"/>
        <s v="CUST_ZT147W"/>
        <s v="CUST_IULZKA"/>
        <s v="CUST_FSY0D9"/>
        <s v="CUST_A9T61P"/>
        <s v="CUST_LS7DUW"/>
        <s v="CUST_PQ1NJO"/>
        <s v="CUST_4ULSB4"/>
        <s v="CUST_COB29G"/>
        <s v="CUST_WGEEJK"/>
        <s v="CUST_8KF2ZM"/>
        <s v="CUST_FQPFU6"/>
        <s v="CUST_MLZLMC"/>
        <s v="CUST_T2IOXH"/>
        <s v="CUST_APUQ2M"/>
        <s v="CUST_DPAJTV"/>
        <s v="CUST_AN1U0N"/>
        <s v="CUST_Y6IHFM"/>
        <s v="CUST_YCIBDR"/>
        <s v="CUST_8YFVTE"/>
        <s v="CUST_TMWPMD"/>
        <s v="CUST_ZSQY0X"/>
        <s v="CUST_3U1IYH"/>
        <s v="CUST_ZWDGJ6"/>
        <s v="CUST_4FZV68"/>
        <s v="CUST_GY3GVQ"/>
        <s v="CUST_KX99LO"/>
        <s v="CUST_C9B1ZK"/>
        <s v="CUST_2WWAWO"/>
        <s v="CUST_CSS6VU"/>
        <s v="CUST_QXHE9H"/>
        <s v="CUST_TMVTA8"/>
        <s v="CUST_H2KVX1"/>
        <s v="CUST_G5M58X"/>
        <s v="CUST_1YC9HQ"/>
        <s v="CUST_9ISMG0"/>
        <s v="CUST_6Y8PZV"/>
        <s v="CUST_Y6NFO5"/>
        <s v="CUST_NG43DQ"/>
        <s v="CUST_88MCQZ"/>
        <s v="CUST_HC3X94"/>
        <s v="CUST_APQ8BZ"/>
        <s v="CUST_6EH32I"/>
        <s v="CUST_1WDINH"/>
        <s v="CUST_1DSUW9"/>
        <s v="CUST_FOIQVK"/>
        <s v="CUST_SBGFRH"/>
        <s v="CUST_L4CMA7"/>
        <s v="CUST_M4W51D"/>
        <s v="CUST_JR0EMI"/>
        <s v="CUST_8QBC5T"/>
        <s v="CUST_0TIGX7"/>
        <s v="CUST_4WNID7"/>
        <s v="CUST_GO2Y9C"/>
        <s v="CUST_79UX0B"/>
        <s v="CUST_HVF1OY"/>
        <s v="CUST_QNYB8Y"/>
        <s v="CUST_LNJUQK"/>
        <s v="CUST_5DJSP6"/>
        <s v="CUST_DSU3C3"/>
        <s v="CUST_6H12J4"/>
        <s v="CUST_UY1WMH"/>
        <s v="CUST_XP1LGN"/>
        <s v="CUST_DQH167"/>
        <s v="CUST_VAPPQR"/>
        <s v="CUST_KV8G09"/>
        <s v="CUST_IXRYFL"/>
        <s v="CUST_EGEV4L"/>
        <s v="CUST_4NCLV9"/>
        <s v="CUST_ZRWRO2"/>
        <s v="CUST_NJ9R60"/>
        <s v="CUST_Q0KJVT"/>
        <s v="CUST_GB711L"/>
        <s v="CUST_JJNM1Z"/>
        <s v="CUST_EQNY18"/>
        <s v="CUST_4HBK76"/>
        <s v="CUST_3W50C5"/>
        <s v="CUST_5454MW"/>
        <s v="CUST_PGFVCC"/>
        <s v="CUST_A11O2B"/>
        <s v="CUST_4D997T"/>
        <s v="CUST_W1MGTM"/>
        <s v="CUST_WQDC56"/>
        <s v="CUST_6WIJM5"/>
        <s v="CUST_Z0YX3L"/>
        <s v="CUST_1RKTGL"/>
        <s v="CUST_LW4QCS"/>
        <s v="CUST_WUX25W"/>
        <s v="CUST_CY0RU4"/>
        <s v="CUST_4YI444"/>
        <s v="CUST_A6V00B"/>
        <s v="CUST_N9UZSB"/>
        <s v="CUST_3JZPY8"/>
        <s v="CUST_HY7GIF"/>
        <s v="CUST_FJ50UH"/>
        <s v="CUST_E27MVY"/>
        <s v="CUST_IZLCMA"/>
        <s v="CUST_HBFMVE"/>
        <s v="CUST_7GGHWE"/>
        <s v="CUST_5MTLML"/>
        <s v="CUST_E63DKM"/>
        <s v="CUST_LRLKF9"/>
        <s v="CUST_W3C01R"/>
        <s v="CUST_3IOBTJ"/>
        <s v="CUST_YPIOTC"/>
        <s v="CUST_C7ZV7D"/>
        <s v="CUST_3FNUJ9"/>
        <s v="CUST_P7ITJG"/>
        <s v="CUST_8477CR"/>
        <s v="CUST_9CXCTM"/>
        <s v="CUST_D7IECH"/>
        <s v="CUST_6BKDMS"/>
        <s v="CUST_XCO7C6"/>
        <s v="CUST_K4DUDX"/>
        <s v="CUST_EILV4Q"/>
        <s v="CUST_1J6HV8"/>
        <s v="CUST_R77SM3"/>
        <s v="CUST_0E3JW6"/>
        <s v="CUST_L566V9"/>
        <s v="CUST_4WG12K"/>
        <s v="CUST_XAS9XH"/>
        <s v="CUST_K4DPK9"/>
        <s v="CUST_GFWXBJ"/>
        <s v="CUST_XCNXWU"/>
        <s v="CUST_FUHNT6"/>
        <s v="CUST_VY2O7B"/>
        <s v="CUST_TDNW94"/>
        <s v="CUST_0Y4LBT"/>
        <s v="CUST_SX4SG6"/>
        <s v="CUST_29SBUM"/>
        <s v="CUST_7R3IGL"/>
        <s v="CUST_K58MBL"/>
        <s v="CUST_DUHFGF"/>
        <s v="CUST_IXTEXK"/>
        <s v="CUST_YFQDYV"/>
        <s v="CUST_X0VEFV"/>
        <s v="CUST_8XCL03"/>
        <s v="CUST_4QAWVE"/>
        <s v="CUST_0EWCHL"/>
        <s v="CUST_2QK1I6"/>
        <s v="CUST_6VRV3A"/>
        <s v="CUST_1T8FT5"/>
        <s v="CUST_P8G71Q"/>
        <s v="CUST_6BWP5N"/>
        <s v="CUST_29GB2D"/>
        <s v="CUST_DQEEF3"/>
        <s v="CUST_OWZBYD"/>
        <s v="CUST_EDQ8C1"/>
        <s v="CUST_NNF5XP"/>
        <s v="CUST_BMGZJW"/>
        <s v="CUST_UUNITJ"/>
        <s v="CUST_F597VX"/>
        <s v="CUST_ZWMDSG"/>
        <s v="CUST_3EPC0F"/>
        <s v="CUST_ZPRDF1"/>
        <s v="CUST_E72HE7"/>
        <s v="CUST_Z7PDZK"/>
        <s v="CUST_WJ34SN"/>
        <s v="CUST_VJT3XN"/>
        <s v="CUST_LYXGC4"/>
        <s v="CUST_68N03I"/>
        <s v="CUST_F4ZX64"/>
        <s v="CUST_AB2TK5"/>
        <s v="CUST_8EY4QB"/>
        <s v="CUST_7AE7UM"/>
        <s v="CUST_XALUAC"/>
        <s v="CUST_0A3PND"/>
        <s v="CUST_AD1A5G"/>
        <s v="CUST_BKB26I"/>
        <s v="CUST_P0UIYV"/>
        <s v="CUST_UGFEUU"/>
        <s v="CUST_WFPDQP"/>
        <s v="CUST_8SGNF1"/>
        <s v="CUST_VZEQIG"/>
        <s v="CUST_F1S255"/>
        <s v="CUST_SRQ684"/>
        <s v="CUST_DHY6W2"/>
        <s v="CUST_M0K8SV"/>
        <s v="CUST_09BLT8"/>
        <s v="CUST_PTY0CR"/>
        <s v="CUST_26EGK7"/>
        <s v="CUST_7UK5ES"/>
        <s v="CUST_YRZ1GP"/>
        <s v="CUST_7OSMRR"/>
        <s v="CUST_NBOISN"/>
        <s v="CUST_262G5O"/>
        <s v="CUST_K0IO18"/>
        <s v="CUST_J4W6MH"/>
        <s v="CUST_GN99U4"/>
        <s v="CUST_WUYOK4"/>
        <s v="CUST_J132T1"/>
        <s v="CUST_KX96GZ"/>
        <s v="CUST_54KY44"/>
        <s v="CUST_2TP835"/>
        <s v="CUST_L39WPN"/>
        <s v="CUST_FXIXPR"/>
        <s v="CUST_SNOUXB"/>
        <s v="CUST_R06QHY"/>
        <s v="CUST_PL6XFT"/>
        <s v="CUST_P2AXHH"/>
        <s v="CUST_2U0W6J"/>
        <s v="CUST_TMOOGD"/>
        <s v="CUST_4SJA8K"/>
        <s v="CUST_LA15YH"/>
        <s v="CUST_DQY8GE"/>
        <s v="CUST_B4XJ32"/>
        <s v="CUST_5VBKA5"/>
        <s v="CUST_3OF2R7"/>
        <s v="CUST_7ILDR2"/>
        <s v="CUST_H02JLC"/>
        <s v="CUST_ZHQOMP"/>
        <s v="CUST_7R0EYV"/>
        <s v="CUST_DQK9CR"/>
        <s v="CUST_X4F17I"/>
        <s v="CUST_WZKEWQ"/>
        <s v="CUST_PS6UAH"/>
        <s v="CUST_PR4PN9"/>
        <s v="CUST_MJ6WW7"/>
        <s v="CUST_RSWPR9"/>
        <s v="CUST_CLZU2Z"/>
        <s v="CUST_GX3ZHT"/>
        <s v="CUST_WDE16A"/>
        <s v="CUST_H4O4DE"/>
        <s v="CUST_59L3R9"/>
        <s v="CUST_6R6G1V"/>
        <s v="CUST_8ZR922"/>
        <s v="CUST_1UXL9R"/>
        <s v="CUST_XHR9LW"/>
        <s v="CUST_198JS9"/>
        <s v="CUST_0NPA83"/>
        <s v="CUST_WMHR6X"/>
        <s v="CUST_BBF948"/>
        <s v="CUST_XCY7M0"/>
        <s v="CUST_GO4PPQ"/>
        <s v="CUST_W6WNJE"/>
        <s v="CUST_H3TQRH"/>
        <s v="CUST_6LHBI2"/>
        <s v="CUST_KN7VAX"/>
        <s v="CUST_W2V3G2"/>
        <s v="CUST_104F3N"/>
        <s v="CUST_90PWGL"/>
        <s v="CUST_G0XT03"/>
        <s v="CUST_O10HWR"/>
        <s v="CUST_7VPBP1"/>
        <s v="CUST_DLG8FV"/>
        <s v="CUST_06822B"/>
        <s v="CUST_BE02KU"/>
        <s v="CUST_JHVUCJ"/>
        <s v="CUST_ZX78ZF"/>
        <s v="CUST_XQD3IJ"/>
        <s v="CUST_2T21I6"/>
        <s v="CUST_EMXN31"/>
        <s v="CUST_0Q09T7"/>
        <s v="CUST_MA7PLS"/>
        <s v="CUST_DGNUB2"/>
        <s v="CUST_ONBAZK"/>
        <s v="CUST_S39NX4"/>
        <s v="CUST_XKOGXH"/>
        <s v="CUST_OK1PYF"/>
        <s v="CUST_BOPNVI"/>
        <s v="CUST_3KNPLA"/>
        <s v="CUST_LB8NS3"/>
        <s v="CUST_3D7L22"/>
        <s v="CUST_VEYJNM"/>
        <s v="CUST_OAY1QT"/>
        <s v="CUST_TAKW58"/>
        <s v="CUST_F9CGE9"/>
        <s v="CUST_E9H5UB"/>
        <s v="CUST_HDKHN5"/>
        <s v="CUST_QP6OXK"/>
        <s v="CUST_UH9NL0"/>
        <s v="CUST_9MC8NI"/>
        <s v="CUST_A0AV4X"/>
        <s v="CUST_JBX8MO"/>
        <s v="CUST_M8HK3R"/>
        <s v="CUST_L7OLZW"/>
        <s v="CUST_4GIAZJ"/>
        <s v="CUST_201M6H"/>
        <s v="CUST_FBTWAN"/>
        <s v="CUST_LEXVTP"/>
        <s v="CUST_CIVKPA"/>
        <s v="CUST_E6JZXX"/>
        <s v="CUST_0HSG1P"/>
        <s v="CUST_YUTZYG"/>
        <s v="CUST_TQHE9M"/>
        <s v="CUST_RZZV4C"/>
        <s v="CUST_LBN4TD"/>
        <s v="CUST_G01HYD"/>
        <s v="CUST_2H6LH8"/>
        <s v="CUST_VMEB04"/>
        <s v="CUST_XO7HSF"/>
        <s v="CUST_VOJQUS"/>
        <s v="CUST_R2IESL"/>
        <s v="CUST_YK5KW2"/>
        <s v="CUST_OIZV0A"/>
        <s v="CUST_E6C09T"/>
        <s v="CUST_3A200L"/>
        <s v="CUST_N8C3QU"/>
        <s v="CUST_2ZVWKQ"/>
        <s v="CUST_YD0MC7"/>
        <s v="CUST_QRT1RU"/>
        <s v="CUST_U42717"/>
        <s v="CUST_PBUJSD"/>
        <s v="CUST_TCBAYZ"/>
        <s v="CUST_9ZF8N3"/>
        <s v="CUST_DU9KU5"/>
        <s v="CUST_WE3O2N"/>
        <s v="CUST_XPZELZ"/>
        <s v="CUST_9WMZEF"/>
        <s v="CUST_QPCDMP"/>
        <s v="CUST_3FRLXH"/>
        <s v="CUST_67QM9D"/>
        <s v="CUST_QUPJA6"/>
        <s v="CUST_J3DY7B"/>
        <s v="CUST_PZYE08"/>
        <s v="CUST_RH66S0"/>
        <s v="CUST_53KKWG"/>
        <s v="CUST_L3EPXI"/>
        <s v="CUST_0KCX8S"/>
        <s v="CUST_HVHZ5Z"/>
        <s v="CUST_A8PD5V"/>
        <s v="CUST_JKFMEY"/>
        <s v="CUST_WKENII"/>
        <s v="CUST_DGQ4FA"/>
        <s v="CUST_EQ386X"/>
        <s v="CUST_H7GDP6"/>
        <s v="CUST_JG97OI"/>
        <s v="CUST_I98O3U"/>
        <s v="CUST_1Z5FO7"/>
        <s v="CUST_R6IV2R"/>
        <s v="CUST_JXSH65"/>
        <s v="CUST_PB0ZSP"/>
        <s v="CUST_X2OQAB"/>
        <s v="CUST_FWY7V2"/>
        <s v="CUST_GU2KRP"/>
        <s v="CUST_1NBT31"/>
        <s v="CUST_T4E4T1"/>
        <s v="CUST_BNV5GH"/>
        <s v="CUST_Q320A3"/>
        <s v="CUST_QPTNJA"/>
        <s v="CUST_5WH5XA"/>
        <s v="CUST_WNEHQR"/>
        <s v="CUST_5GYN65"/>
        <s v="CUST_YB7KLX"/>
        <s v="CUST_JSZCMX"/>
        <s v="CUST_ODITKB"/>
        <s v="CUST_907CYE"/>
        <s v="CUST_F2F1J5"/>
        <s v="CUST_3LQP70"/>
        <s v="CUST_DTZT4V"/>
        <s v="CUST_6HUOY6"/>
        <s v="CUST_CPXERS"/>
        <s v="CUST_W495VR"/>
        <s v="CUST_ZNO0RJ"/>
        <s v="CUST_NMO9AJ"/>
        <s v="CUST_TXTABL"/>
        <s v="CUST_F8K2Y6"/>
        <s v="CUST_4Y42OE"/>
        <s v="CUST_0H0IHY"/>
        <s v="CUST_OVUTZW"/>
        <s v="CUST_K6RY5W"/>
        <s v="CUST_JPDWD6"/>
        <s v="CUST_BSRZI9"/>
        <s v="CUST_HKU3J6"/>
        <s v="CUST_URWMPF"/>
        <s v="CUST_CB83U1"/>
        <s v="CUST_J8C66W"/>
        <s v="CUST_YGPPPA"/>
        <s v="CUST_8M64B3"/>
        <s v="CUST_ZULGZH"/>
        <s v="CUST_XDCUKG"/>
        <s v="CUST_0G5WTR"/>
        <s v="CUST_LY2PNU"/>
        <s v="CUST_GA9I5Y"/>
        <s v="CUST_MYZX7D"/>
        <s v="CUST_MLQ1RU"/>
        <s v="CUST_49SRSL"/>
        <s v="CUST_RLNKRJ"/>
        <s v="CUST_2UGJ5K"/>
        <s v="CUST_WUKQRK"/>
        <s v="CUST_1BJMZ4"/>
        <s v="CUST_W60DDD"/>
        <s v="CUST_KIHMWX"/>
        <s v="CUST_T05GDY"/>
        <s v="CUST_TKEB1Y"/>
        <s v="CUST_M0OTQN"/>
        <s v="CUST_DAAV7V"/>
        <s v="CUST_5EQWE1"/>
        <s v="CUST_TG6F0T"/>
        <s v="CUST_FIHUZJ"/>
        <s v="CUST_UE3UC9"/>
        <s v="CUST_SXXNCC"/>
        <s v="CUST_6YVLC2"/>
        <s v="CUST_BFE1AI"/>
        <s v="CUST_PEO2SB"/>
        <s v="CUST_Z7ZMAA"/>
        <s v="CUST_CGY4IW"/>
        <s v="CUST_ZHEVHN"/>
        <s v="CUST_4X3BAA"/>
        <s v="CUST_IHD7C0"/>
        <s v="CUST_HN5UOR"/>
        <s v="CUST_ZKCBRF"/>
        <s v="CUST_JBA33U"/>
        <s v="CUST_6VG9UX"/>
        <s v="CUST_SH5MLI"/>
        <s v="CUST_3UPB1H"/>
        <s v="CUST_GYZ51A"/>
        <s v="CUST_6BTYLP"/>
        <s v="CUST_CG26J2"/>
        <s v="CUST_GYX16U"/>
        <s v="CUST_TG7YSO"/>
        <s v="CUST_63UKWS"/>
        <s v="CUST_AYKL53"/>
        <s v="CUST_4DNHG5"/>
        <s v="CUST_G2DZMA"/>
        <s v="CUST_HVBMFV"/>
        <s v="CUST_J30NSX"/>
        <s v="CUST_DEE8VT"/>
        <s v="CUST_AST3ZU"/>
        <s v="CUST_D90ZTA"/>
        <s v="CUST_2UAJ5M"/>
        <s v="CUST_FOVM4W"/>
        <s v="CUST_5H3IA1"/>
        <s v="CUST_XGERUZ"/>
        <s v="CUST_D6E67A"/>
        <s v="CUST_BOW41P"/>
        <s v="CUST_LQM6E8"/>
        <s v="CUST_48VQMI"/>
        <s v="CUST_N1V9E0"/>
        <s v="CUST_1O3FO3"/>
        <s v="CUST_CRNRN8"/>
        <s v="CUST_8Z8BR6"/>
        <s v="CUST_OUE1XG"/>
        <s v="CUST_6OH9VX"/>
        <s v="CUST_1KWNKF"/>
        <s v="CUST_UE4ROG"/>
        <s v="CUST_QEF7OE"/>
        <s v="CUST_YR3L7W"/>
        <s v="CUST_U4MCYV"/>
        <s v="CUST_4UQ9TF"/>
        <s v="CUST_0I734U"/>
        <s v="CUST_Z34CE0"/>
        <s v="CUST_WLCV2B"/>
        <s v="CUST_T0CWH5"/>
        <s v="CUST_9JD0I5"/>
        <s v="CUST_OI8DJH"/>
        <s v="CUST_UACI66"/>
        <s v="CUST_PA99WQ"/>
        <s v="CUST_JGIVXV"/>
        <s v="CUST_HY8JOE"/>
        <s v="CUST_5VTK0Q"/>
        <s v="CUST_JUHG2V"/>
        <s v="CUST_G1E2Y3"/>
        <s v="CUST_53KA7V"/>
        <s v="CUST_2OBVSS"/>
        <s v="CUST_XEHGAG"/>
        <s v="CUST_G75POA"/>
        <s v="CUST_FQ2N6I"/>
        <s v="CUST_ONKBNI"/>
        <s v="CUST_A1SSBU"/>
        <s v="CUST_N4LRVR"/>
        <s v="CUST_G9CHEO"/>
        <s v="CUST_0LP6Y8"/>
        <s v="CUST_WL7JIG"/>
        <s v="CUST_IPT628"/>
        <s v="CUST_BJT0FL"/>
        <s v="CUST_2NX0HQ"/>
        <s v="CUST_R5BY4A"/>
        <s v="CUST_YDDBRY"/>
        <s v="CUST_W5TPFJ"/>
        <s v="CUST_Z78LH8"/>
        <s v="CUST_2DM3A5"/>
        <s v="CUST_7SBB0K"/>
        <s v="CUST_AC1SQ8"/>
        <s v="CUST_UB9OEN"/>
        <s v="CUST_GF84J3"/>
        <s v="CUST_DA2WSP"/>
        <s v="CUST_5OMTL3"/>
        <s v="CUST_O0UCLF"/>
        <s v="CUST_O5DPMN"/>
        <s v="CUST_SG62NK"/>
        <s v="CUST_4N6PI0"/>
        <s v="CUST_2KL6J1"/>
        <s v="CUST_OFCOUY"/>
        <s v="CUST_67G221"/>
        <s v="CUST_AAD6VP"/>
        <s v="CUST_OWYWA2"/>
        <s v="CUST_M34EDS"/>
        <s v="CUST_W0NYHO"/>
        <s v="CUST_R2M5AG"/>
        <s v="CUST_MZKFS7"/>
        <s v="CUST_IL1EM6"/>
        <s v="CUST_HCNR9T"/>
        <s v="CUST_RPB5QN"/>
        <s v="CUST_O6MXK2"/>
        <s v="CUST_29O9XT"/>
        <s v="CUST_F5LHI2"/>
        <s v="CUST_A6UL4R"/>
        <s v="CUST_PB81E6"/>
        <s v="CUST_TN32FH"/>
        <s v="CUST_RWN3W6"/>
        <s v="CUST_2MIR13"/>
        <s v="CUST_ESAMA2"/>
        <s v="CUST_LI07GC"/>
        <s v="CUST_8X9F1H"/>
        <s v="CUST_U2XX25"/>
        <s v="CUST_9QZDNE"/>
        <s v="CUST_DDQ12L"/>
        <s v="CUST_HQ5VUP"/>
        <s v="CUST_YMVJSH"/>
        <s v="CUST_YT7GJ3"/>
        <s v="CUST_07X1KJ"/>
        <s v="CUST_CI93QR"/>
        <s v="CUST_385W7M"/>
        <s v="CUST_ZLR0CP"/>
        <s v="CUST_3IAP2U"/>
        <s v="CUST_DTK3MW"/>
        <s v="CUST_8ICVM9"/>
        <s v="CUST_IZB9RQ"/>
        <s v="CUST_52IXBQ"/>
        <s v="CUST_CXIAD5"/>
        <s v="CUST_XSTK1C"/>
        <s v="CUST_0N4V4F"/>
        <s v="CUST_EJF8AL"/>
        <s v="CUST_PD8SL9"/>
        <s v="CUST_H0CZR7"/>
        <s v="CUST_JCTU0U"/>
        <s v="CUST_Q9Q5B5"/>
        <s v="CUST_65DRL8"/>
        <s v="CUST_DZ1TCE"/>
        <s v="CUST_22APOK"/>
        <s v="CUST_AE5J0Y"/>
        <s v="CUST_2DWJBJ"/>
        <s v="CUST_1WV1FG"/>
        <s v="CUST_05MHZT"/>
        <s v="CUST_MW0E4H"/>
        <s v="CUST_AMG4Q2"/>
        <s v="CUST_44IHIQ"/>
        <s v="CUST_CYMQIA"/>
        <s v="CUST_HOTXFB"/>
        <s v="CUST_NIZQ6U"/>
        <s v="CUST_1UT4N4"/>
        <s v="CUST_GYLDKV"/>
        <s v="CUST_VUMEAA"/>
        <s v="CUST_CNX7ZB"/>
        <s v="CUST_RCDWHR"/>
        <s v="CUST_3EBDKI"/>
        <s v="CUST_OSI9S0"/>
        <s v="CUST_Z72UC9"/>
        <s v="CUST_H88OPE"/>
        <s v="CUST_PX5RYD"/>
        <s v="CUST_U5VN4P"/>
        <s v="CUST_VA52VL"/>
        <s v="CUST_BSRC59"/>
        <s v="CUST_0GPSNR"/>
        <s v="CUST_PB05SP"/>
        <s v="CUST_L9XJ0G"/>
        <s v="CUST_91OZ3A"/>
        <s v="CUST_1G4M0R"/>
        <s v="CUST_NJWA3U"/>
        <s v="CUST_RIK1DM"/>
        <s v="CUST_SFMDD3"/>
        <s v="CUST_STMJBP"/>
        <s v="CUST_DGSLV5"/>
        <s v="CUST_UCJHJI"/>
        <s v="CUST_R69V1P"/>
        <s v="CUST_LIG5RD"/>
        <s v="CUST_DG4NV9"/>
        <s v="CUST_M724X5"/>
        <s v="CUST_NORMEY"/>
        <s v="CUST_2Y95R3"/>
        <s v="CUST_IDX3ZS"/>
        <s v="CUST_V6DZRA"/>
        <s v="CUST_CDJWA3"/>
        <s v="CUST_K0KH8D"/>
        <s v="CUST_I1F6U0"/>
        <s v="CUST_26QSU9"/>
        <s v="CUST_JMNCYL"/>
        <s v="CUST_5HM3EQ"/>
        <s v="CUST_1DTFOW"/>
        <s v="CUST_D3CR8K"/>
        <s v="CUST_BP17X2"/>
        <s v="CUST_REDGND"/>
        <s v="CUST_I40EZ5"/>
        <s v="CUST_0NKA3U"/>
        <s v="CUST_HCXFM0"/>
        <s v="CUST_YLK4JS"/>
        <s v="CUST_KXI60Z"/>
        <s v="CUST_83HCUL"/>
        <s v="CUST_V2UNRI"/>
        <s v="CUST_7YLL50"/>
        <s v="CUST_9T5OJM"/>
        <s v="CUST_9U67US"/>
        <s v="CUST_6Y1BOW"/>
        <s v="CUST_XJPJQ7"/>
        <s v="CUST_U35UQ5"/>
        <s v="CUST_P42CJU"/>
        <s v="CUST_AU34BU"/>
        <s v="CUST_24C52X"/>
        <s v="CUST_5JILV2"/>
        <s v="CUST_T5AQL1"/>
        <s v="CUST_L6X3GO"/>
        <s v="CUST_XRWT7K"/>
        <s v="CUST_IVDKMT"/>
        <s v="CUST_GJEXS2"/>
        <s v="CUST_CZ857K"/>
        <s v="CUST_OAZA8K"/>
        <s v="CUST_32P3X0"/>
        <s v="CUST_4YAFB7"/>
        <s v="CUST_045PM7"/>
        <s v="CUST_KW4GYN"/>
        <s v="CUST_071KHP"/>
        <s v="CUST_A22S82"/>
        <s v="CUST_XUVUPJ"/>
        <s v="CUST_FPJPZV"/>
        <s v="CUST_GCO16C"/>
        <s v="CUST_JA4F33"/>
        <s v="CUST_2ANLXU"/>
        <s v="CUST_QFEQXG"/>
        <s v="CUST_XGV1D0"/>
        <s v="CUST_ZX66RZ"/>
        <s v="CUST_KX9UCP"/>
        <s v="CUST_RGQIJ6"/>
        <s v="CUST_5DW96Y"/>
        <s v="CUST_NPF9BX"/>
        <s v="CUST_ILIY15"/>
        <s v="CUST_ZVX9L1"/>
        <s v="CUST_3ATQM6"/>
        <s v="CUST_0I24Q6"/>
        <s v="CUST_9GTAAO"/>
        <s v="CUST_X1GVQC"/>
        <s v="CUST_FG0UAV"/>
        <s v="CUST_3N8Z20"/>
        <s v="CUST_3SDXIK"/>
        <s v="CUST_ZFIZ27"/>
        <s v="CUST_U2032H"/>
        <s v="CUST_W76TTW"/>
        <s v="CUST_3B8X68"/>
        <s v="CUST_FKWX3W"/>
        <s v="CUST_QYZCJ6"/>
        <s v="CUST_HT1RXH"/>
        <s v="CUST_QG5AO0"/>
        <s v="CUST_15669Y"/>
        <s v="CUST_W6UV3N"/>
        <s v="CUST_1SH4XK"/>
        <s v="CUST_PFY26C"/>
        <s v="CUST_KBKKWX"/>
        <s v="CUST_3DFKRR"/>
        <s v="CUST_M2BRPN"/>
        <s v="CUST_NNS3O9"/>
        <s v="CUST_2V0VYL"/>
        <s v="CUST_O4DEUR"/>
        <s v="CUST_J28T81"/>
        <s v="CUST_1AH9QC"/>
        <s v="CUST_C9V39V"/>
        <s v="CUST_UJ5TKC"/>
        <s v="CUST_B5XLPI"/>
        <s v="CUST_YG4T27"/>
        <s v="CUST_SNNGLZ"/>
        <s v="CUST_XRXQWM"/>
        <s v="CUST_0TRQ0U"/>
        <s v="CUST_WUBT9L"/>
        <s v="CUST_42YS3X"/>
        <s v="CUST_KXX6F4"/>
        <s v="CUST_V2ZYKD"/>
        <s v="CUST_RXZJU4"/>
        <s v="CUST_GLR1PQ"/>
        <s v="CUST_5W4XW0"/>
        <s v="CUST_XIE4LF"/>
        <s v="CUST_BES533"/>
        <s v="CUST_X0PPW8"/>
        <s v="CUST_SDRD6T"/>
        <s v="CUST_RAWKKP"/>
        <s v="CUST_B0UULD"/>
        <s v="CUST_78PILR"/>
        <s v="CUST_UXD0E1"/>
        <s v="CUST_CHDHX6"/>
        <s v="CUST_8W5YBA"/>
        <s v="CUST_5IPF6Q"/>
        <s v="CUST_OQV8QB"/>
        <s v="CUST_03QPKR"/>
        <s v="CUST_W1I6E8"/>
        <s v="CUST_CUYWZ7"/>
        <s v="CUST_7QXWN2"/>
        <s v="CUST_CC1JAA"/>
        <s v="CUST_SOI9B8"/>
        <s v="CUST_M3G13L"/>
        <s v="CUST_8F08V5"/>
        <s v="CUST_WIWRN5"/>
        <s v="CUST_HX9Z0C"/>
        <s v="CUST_BP4L2Y"/>
        <s v="CUST_FDH3YW"/>
        <s v="CUST_GASRF1"/>
        <s v="CUST_7B20RF"/>
        <s v="CUST_AST1IC"/>
        <s v="CUST_3TNEDY"/>
        <s v="CUST_TPCRFY"/>
        <s v="CUST_HP4PET"/>
        <s v="CUST_KTTWDR"/>
        <s v="CUST_AE5J0V"/>
        <s v="CUST_O3BQZP"/>
        <s v="CUST_OVH58M"/>
        <s v="CUST_N4YOL8"/>
        <s v="CUST_BH7GAK"/>
        <s v="CUST_AONRYX"/>
        <s v="CUST_LR2Y34"/>
        <s v="CUST_KX4O7C"/>
        <s v="CUST_5Y6D47"/>
        <s v="CUST_VHDWST"/>
        <s v="CUST_409F6F"/>
        <s v="CUST_XTV2SO"/>
        <s v="CUST_MBQWQU"/>
        <s v="CUST_7O3HQM"/>
        <s v="CUST_T6MOQC"/>
        <s v="CUST_NWI2OY"/>
        <s v="CUST_YGXF6C"/>
        <s v="CUST_FGE1OO"/>
        <s v="CUST_1DJROX"/>
        <s v="CUST_TVACAX"/>
        <s v="CUST_OFLRBX"/>
        <s v="CUST_6NQWCZ"/>
        <s v="CUST_K1HPDW"/>
        <s v="CUST_QMM139"/>
        <s v="CUST_NGY2W3"/>
        <s v="CUST_3AFFRQ"/>
        <s v="CUST_N5A92X"/>
        <s v="CUST_IJP6O4"/>
        <s v="CUST_C2X6L8"/>
        <s v="CUST_ASQMFY"/>
        <s v="CUST_GXBL6H"/>
        <s v="CUST_QCVQH2"/>
        <s v="CUST_6VV1RM"/>
        <s v="CUST_2U4G18"/>
        <s v="CUST_3UQPSG"/>
        <s v="CUST_GHP3ZN"/>
        <s v="CUST_ZCX6ZO"/>
        <s v="CUST_U72RPD"/>
        <s v="CUST_BCJ2UN"/>
        <s v="CUST_WWACEL"/>
        <s v="CUST_PMGLZV"/>
        <s v="CUST_OIEY3H"/>
        <s v="CUST_FI0UJS"/>
        <s v="CUST_2TOJW9"/>
        <s v="CUST_7MJ81Q"/>
        <s v="CUST_BF4ZNZ"/>
        <s v="CUST_YBRKMI"/>
        <s v="CUST_EB546G"/>
        <s v="CUST_0ZT6OS"/>
        <s v="CUST_FX9ZCP"/>
        <s v="CUST_7U87SZ"/>
        <s v="CUST_NLPUTA"/>
        <s v="CUST_JKOOTH"/>
        <s v="CUST_5UEPNU"/>
        <s v="CUST_OSWV59"/>
        <s v="CUST_HZF1UV"/>
        <s v="CUST_1ZG639"/>
        <s v="CUST_OU2TH0"/>
        <s v="CUST_TOAL4Y"/>
        <s v="CUST_ESJKHT"/>
        <s v="CUST_Y87GP2"/>
        <s v="CUST_3BM70U"/>
        <s v="CUST_VWE43U"/>
        <s v="CUST_TVPQ0W"/>
        <s v="CUST_Z4XCK9"/>
        <s v="CUST_HR2GLB"/>
        <s v="CUST_38YRTO"/>
        <s v="CUST_MPRUOC"/>
        <s v="CUST_P8SPO3"/>
        <s v="CUST_CBZ3HL"/>
        <s v="CUST_6KSNNJ"/>
        <s v="CUST_8XHKM3"/>
        <s v="CUST_40JG72"/>
        <s v="CUST_IIA8S7"/>
        <s v="CUST_VD1XZ6"/>
        <s v="CUST_1B9PHS"/>
        <s v="CUST_05FDRZ"/>
        <s v="CUST_XGBQGA"/>
        <s v="CUST_81NM54"/>
        <s v="CUST_GDOJ33"/>
        <s v="CUST_AY3L93"/>
        <s v="CUST_ZS0BNR"/>
        <s v="CUST_FKBNUY"/>
        <s v="CUST_XEASQV"/>
        <s v="CUST_ZKFU80"/>
        <s v="CUST_5S56H4"/>
        <s v="CUST_FWGG0T"/>
        <s v="CUST_7NIO2J"/>
        <s v="CUST_3IMBOK"/>
        <s v="CUST_GKA2J5"/>
        <s v="CUST_QEQGSI"/>
        <s v="CUST_RI651P"/>
        <s v="CUST_A7GZU0"/>
        <s v="CUST_TU3U3O"/>
        <s v="CUST_1ZHLZA"/>
        <s v="CUST_IMLJO8"/>
        <s v="CUST_7XO1R8"/>
        <s v="CUST_Z5XXEI"/>
        <s v="CUST_6T53MV"/>
        <s v="CUST_D2X2BV"/>
        <s v="CUST_OVF6ZH"/>
        <s v="CUST_EICZ9H"/>
        <s v="CUST_LOONU8"/>
        <s v="CUST_2EJLIN"/>
        <s v="CUST_WTTJ0W"/>
        <s v="CUST_05PRTW"/>
        <s v="CUST_EW5PFC"/>
        <s v="CUST_ES34JA"/>
        <s v="CUST_UJEO1Z"/>
        <s v="CUST_05CAFA"/>
        <s v="CUST_2GXTA6"/>
        <s v="CUST_Z8ANJV"/>
        <s v="CUST_YPI9X7"/>
        <s v="CUST_MBA6ZH"/>
        <s v="CUST_TO66MB"/>
        <s v="CUST_QYWEU9"/>
        <s v="CUST_FC64M7"/>
        <s v="CUST_RYHW86"/>
        <s v="CUST_8IVCYH"/>
        <s v="CUST_3IMBK7"/>
        <s v="CUST_TOIBDL"/>
        <s v="CUST_QXDTFA"/>
        <s v="CUST_3T63QK"/>
        <s v="CUST_YT7Y2K"/>
        <s v="CUST_K57D66"/>
        <s v="CUST_KIPXUA"/>
        <s v="CUST_G4JF5U"/>
        <s v="CUST_P1NOE0"/>
        <s v="CUST_GZTBR6"/>
        <s v="CUST_R9HXZA"/>
        <s v="CUST_3IMOCH"/>
        <s v="CUST_RVWXKF"/>
        <s v="CUST_JYLWKW"/>
        <s v="CUST_9AHKE7"/>
        <s v="CUST_IRNX33"/>
        <s v="CUST_BM8Q5L"/>
        <s v="CUST_X7HXCK"/>
        <s v="CUST_MU1U8F"/>
        <s v="CUST_AFHK1N"/>
        <s v="CUST_TE67U7"/>
        <s v="CUST_W1XM0W"/>
        <s v="CUST_217H7K"/>
        <s v="CUST_N47LQM"/>
        <s v="CUST_2DNJMZ"/>
        <s v="CUST_FGLN9T"/>
        <s v="CUST_XRD6ZF"/>
        <s v="CUST_2NIKAV"/>
        <s v="CUST_9BNY6C"/>
        <s v="CUST_7H3E27"/>
        <s v="CUST_3QG6YD"/>
        <s v="CUST_31WM9S"/>
        <s v="CUST_UFJI61"/>
        <s v="CUST_O9GBSS"/>
        <s v="CUST_TFYSRO"/>
        <s v="CUST_GKL7FO"/>
        <s v="CUST_G2SJNB"/>
        <s v="CUST_NHKAA3"/>
        <s v="CUST_8U9IK5"/>
        <s v="CUST_7ESQWI"/>
        <s v="CUST_XZPTC6"/>
        <s v="CUST_05709A"/>
        <s v="CUST_OBJ0F4"/>
        <s v="CUST_H089SF"/>
        <s v="CUST_WEGVO2"/>
        <s v="CUST_VW0JPQ"/>
        <s v="CUST_RSXMY5"/>
        <s v="CUST_C2GB62"/>
        <s v="CUST_ZSH5B8"/>
        <s v="CUST_2GG4QS"/>
        <s v="CUST_CX6RCZ"/>
        <s v="CUST_OUMLX0"/>
        <s v="CUST_2T79XL"/>
        <s v="CUST_R2RK78"/>
        <s v="CUST_RT0FC9"/>
        <s v="CUST_0O5RER"/>
        <s v="CUST_JN9EQH"/>
        <s v="CUST_N5J9H7"/>
        <s v="CUST_B6XWZJ"/>
        <s v="CUST_H0874S"/>
        <s v="CUST_MKS8F0"/>
        <s v="CUST_ETXHYT"/>
        <s v="CUST_J9ANA5"/>
        <s v="CUST_5O3XRF"/>
        <s v="CUST_6USCEM"/>
        <s v="CUST_HOZG8B"/>
        <s v="CUST_V2Q49K"/>
        <s v="CUST_WI4C1K"/>
        <s v="CUST_V84PW1"/>
        <s v="CUST_IBN45I"/>
        <s v="CUST_2TA3HZ"/>
        <s v="CUST_SDNO6B"/>
        <s v="CUST_7GU0DR"/>
        <s v="CUST_VU0N0G"/>
        <s v="CUST_CAEHP6"/>
        <s v="CUST_30QQ24"/>
        <s v="CUST_Y1JJ7C"/>
        <s v="CUST_HAB8BS"/>
        <s v="CUST_I75PXA"/>
        <s v="CUST_RIMMTL"/>
        <s v="CUST_B7N8Q3"/>
        <s v="CUST_JU4MAT"/>
        <s v="CUST_9C63GZ"/>
        <s v="CUST_QXG03N"/>
        <s v="CUST_BQZRSJ"/>
        <s v="CUST_SE16RB"/>
        <s v="CUST_YXMVI4"/>
        <s v="CUST_KNANXQ"/>
        <s v="CUST_YR54TA"/>
        <s v="CUST_1OCX4H"/>
        <s v="CUST_Y73VR4"/>
        <s v="CUST_RAJSXZ"/>
        <s v="CUST_ACB596"/>
        <s v="CUST_KF4A4D"/>
        <s v="CUST_HT9Z8P"/>
        <s v="CUST_LSNETD"/>
        <s v="CUST_IZZK41"/>
        <s v="CUST_PLP2Z3"/>
        <s v="CUST_5MG94K"/>
        <s v="CUST_U7M5WA"/>
        <s v="CUST_DMLTYT"/>
        <s v="CUST_JUFP2K"/>
        <s v="CUST_N7QX0I"/>
        <s v="CUST_FNPTR4"/>
        <s v="CUST_I6SGNB"/>
        <s v="CUST_212R1N"/>
        <s v="CUST_FXQC19"/>
        <s v="CUST_0K88KY"/>
        <s v="CUST_KRS0AK"/>
        <s v="CUST_6UNZTK"/>
        <s v="CUST_6AMD3I"/>
        <s v="CUST_4TMR2N"/>
        <s v="CUST_F7V04R"/>
        <s v="CUST_P0H5I4"/>
        <s v="CUST_MFIKPC"/>
        <s v="CUST_T2XSRM"/>
        <s v="CUST_43FK2Y"/>
        <s v="CUST_CWU1GD"/>
        <s v="CUST_4EJW1X"/>
        <s v="CUST_D1VRKO"/>
        <s v="CUST_LXAX7A"/>
        <s v="CUST_6D0K25"/>
        <s v="CUST_T8SSLW"/>
        <s v="CUST_7KD7BI"/>
        <s v="CUST_YTPKZX"/>
        <s v="CUST_4LJCPQ"/>
        <s v="CUST_B3736S"/>
        <s v="CUST_PQFEB3"/>
        <s v="CUST_ZC3CSH"/>
        <s v="CUST_18TG2C"/>
        <s v="CUST_ZS8T6K"/>
        <s v="CUST_PSMT6R"/>
        <s v="CUST_RCPU26"/>
        <s v="CUST_FETMXS"/>
        <s v="CUST_KMXIDD"/>
        <s v="CUST_SNCAJ0"/>
        <s v="CUST_W0LZLZ"/>
        <s v="CUST_YT63XT"/>
        <s v="CUST_DUAK8V"/>
        <s v="CUST_1FJF8G"/>
        <s v="CUST_BP3YYO"/>
        <s v="CUST_M9BTW8"/>
        <s v="CUST_V10RL9"/>
        <s v="CUST_CEGKJY"/>
        <s v="CUST_SUI26P"/>
        <s v="CUST_BQZZHK"/>
        <s v="CUST_K5EYVH"/>
        <s v="CUST_6SBLDR"/>
        <s v="CUST_SLZ6AI"/>
        <s v="CUST_QP2PZM"/>
        <s v="CUST_FQXZ56"/>
        <s v="CUST_XAZVDV"/>
        <s v="CUST_TBLPOC"/>
        <s v="CUST_SIS1AY"/>
        <s v="CUST_7VTOLB"/>
        <s v="CUST_C4WSN1"/>
        <s v="CUST_BJPGMK"/>
        <s v="CUST_HE2WNU"/>
        <s v="CUST_1WL7ZD"/>
        <s v="CUST_OOJNTL"/>
        <s v="CUST_QS1SSO"/>
        <s v="CUST_FNXBDZ"/>
        <s v="CUST_EMYN0F"/>
        <s v="CUST_SEPJ4L"/>
        <s v="CUST_JIPANH"/>
        <s v="CUST_21SZJO"/>
        <s v="CUST_VFQMK4"/>
        <s v="CUST_63A8FI"/>
        <s v="CUST_77MW02"/>
        <s v="CUST_PFQO68"/>
        <s v="CUST_9LXXZ1"/>
        <s v="CUST_K7MSOC"/>
        <s v="CUST_COZQYD"/>
        <s v="CUST_6K8WRB"/>
        <s v="CUST_RP8454"/>
        <s v="CUST_UFDJ2V"/>
        <s v="CUST_NCH9VR"/>
        <s v="CUST_DU0CWI"/>
        <s v="CUST_LVQELJ"/>
        <s v="CUST_Z89SS5"/>
        <s v="CUST_UWXJ4E"/>
        <s v="CUST_2PB5J8"/>
        <s v="CUST_SH9S5D"/>
        <s v="CUST_62NCV5"/>
        <s v="CUST_0MZA0T"/>
        <s v="CUST_F6QTDS"/>
        <s v="CUST_CEDCJP"/>
        <s v="CUST_9XKWV6"/>
        <s v="CUST_LRN07U"/>
        <s v="CUST_5MMMML"/>
        <s v="CUST_UXX2XS"/>
        <s v="CUST_03YQ2M"/>
        <s v="CUST_KU8TOR"/>
        <s v="CUST_FQRQFS"/>
        <s v="CUST_Y9W8MA"/>
        <s v="CUST_ZK2DEG"/>
        <s v="CUST_7S08L1"/>
        <s v="CUST_K71S5R"/>
        <s v="CUST_ZELUQI"/>
        <s v="CUST_9DRGFH"/>
        <s v="CUST_PMDHCV"/>
        <s v="CUST_OLJU2N"/>
        <s v="CUST_OV7E2Y"/>
        <s v="CUST_7RD5YN"/>
        <s v="CUST_9CVLLA"/>
        <s v="CUST_HLFV3Z"/>
        <s v="CUST_8ZUFEV"/>
        <s v="CUST_RPTWWF"/>
        <s v="CUST_YY2REL"/>
        <s v="CUST_O9JGXL"/>
        <s v="CUST_027LAJ"/>
        <s v="CUST_5PF0ON"/>
        <s v="CUST_FVFCJL"/>
        <s v="CUST_EPNRNB"/>
        <s v="CUST_EV8ZAF"/>
        <s v="CUST_X9FXE3"/>
        <s v="CUST_F0I2S0"/>
        <s v="CUST_RH7NR7"/>
        <s v="CUST_XITIS5"/>
        <s v="CUST_8JN6V1"/>
        <s v="CUST_SYNON3"/>
        <s v="CUST_6U83KZ"/>
        <s v="CUST_SJN64P"/>
        <s v="CUST_D19NBP"/>
        <s v="CUST_L50TNU"/>
        <s v="CUST_A7YXTN"/>
        <s v="CUST_BI0VLC"/>
        <s v="CUST_ODX2D1"/>
        <s v="CUST_JSDRER"/>
        <s v="CUST_IOBZRB"/>
        <s v="CUST_IJKSIH"/>
        <s v="CUST_BXMOES"/>
        <s v="CUST_S9PE49"/>
        <s v="CUST_J3W630"/>
        <s v="CUST_EM0QST"/>
        <s v="CUST_YR5FZR"/>
        <s v="CUST_43GNWP"/>
        <s v="CUST_ARR11I"/>
        <s v="CUST_L2PDZE"/>
        <s v="CUST_JOYA57"/>
        <s v="CUST_4F611D"/>
        <s v="CUST_X7LPZY"/>
        <s v="CUST_QBNWBS"/>
        <s v="CUST_DA8B7E"/>
        <s v="CUST_U6LB4V"/>
        <s v="CUST_FH3S3L"/>
        <s v="CUST_3LWUYC"/>
        <s v="CUST_G1YFVN"/>
        <s v="CUST_AB04I6"/>
        <s v="CUST_UZ6K22"/>
        <s v="CUST_ZM1J9G"/>
        <s v="CUST_KTTA8E"/>
        <s v="CUST_YKW9UC"/>
        <s v="CUST_JG83IL"/>
        <s v="CUST_NNVLGS"/>
        <s v="CUST_1UG7ZJ"/>
        <s v="CUST_GZBM9S"/>
        <s v="CUST_7G7IWD"/>
        <s v="CUST_YSLDTU"/>
        <s v="CUST_58J38Y"/>
        <s v="CUST_5ES9VQ"/>
        <s v="CUST_ZP3UCJ"/>
        <s v="CUST_I0REV2"/>
        <s v="CUST_5FOZEA"/>
        <s v="CUST_3II052"/>
        <s v="CUST_C5PHOB"/>
        <s v="CUST_MPTTSK"/>
        <s v="CUST_BT3J7J"/>
        <s v="CUST_NVSKEA"/>
        <s v="CUST_F8HZJN"/>
        <s v="CUST_WE8HKW"/>
        <s v="CUST_0HRGMM"/>
        <s v="CUST_9N74DK"/>
        <s v="CUST_ASABU7"/>
        <s v="CUST_5N1TZD"/>
        <s v="CUST_DM0JYI"/>
        <s v="CUST_6AQPJC"/>
        <s v="CUST_4O8M3G"/>
        <s v="CUST_WZFV43"/>
        <s v="CUST_CI2SMK"/>
        <s v="CUST_NBO299"/>
        <s v="CUST_NW3S9J"/>
        <s v="CUST_WJG76W"/>
        <s v="CUST_GC0FKA"/>
        <s v="CUST_J4X4N8"/>
        <s v="CUST_A6R7MD"/>
        <s v="CUST_3CCK7Q"/>
        <s v="CUST_HNVEAS"/>
        <s v="CUST_KNUN7O"/>
        <s v="CUST_R5PCQH"/>
        <s v="CUST_2LXBEH"/>
        <s v="CUST_7L3VMI"/>
        <s v="CUST_C6QASA"/>
        <s v="CUST_ZYOMJ5"/>
        <s v="CUST_79GKFE"/>
        <s v="CUST_9W84A1"/>
        <s v="CUST_NMZ76P"/>
        <s v="CUST_VZOKCL"/>
        <s v="CUST_3NTDKI"/>
        <s v="CUST_RSZU50"/>
        <s v="CUST_JVRSTE"/>
        <s v="CUST_KCKIV2"/>
        <s v="CUST_IQL15G"/>
        <s v="CUST_CRP8YI"/>
        <s v="CUST_MIW4P0"/>
        <s v="CUST_4IKE0Q"/>
        <s v="CUST_A76LEY"/>
        <s v="CUST_XW28MX"/>
        <s v="CUST_IJPJFM"/>
        <s v="CUST_RTMN7M"/>
        <s v="CUST_DNPK6W"/>
        <s v="CUST_IZD1E2"/>
        <s v="CUST_ELNKIC"/>
        <s v="CUST_IRS51G"/>
        <s v="CUST_6QMM6L"/>
        <s v="CUST_04MPLG"/>
        <s v="CUST_VSW5QP"/>
        <s v="CUST_TGHX34"/>
        <s v="CUST_0NA56X"/>
        <s v="CUST_0L0Q3P"/>
        <s v="CUST_LVGOD4"/>
        <s v="CUST_S6RM8O"/>
        <s v="CUST_8DUSHG"/>
        <s v="CUST_Q3GFP4"/>
        <s v="CUST_TVWRJ3"/>
        <s v="CUST_131SVH"/>
        <s v="CUST_SZ4PBE"/>
        <s v="CUST_IT9C7S"/>
        <s v="CUST_016MC7"/>
        <s v="CUST_2GSB9V"/>
        <s v="CUST_WX06ZN"/>
        <s v="CUST_A5N3LA"/>
        <s v="CUST_D35VAJ"/>
        <s v="CUST_2V0JX6"/>
        <s v="CUST_SP7BT0"/>
        <s v="CUST_B8CVIA"/>
        <s v="CUST_JIT2NZ"/>
        <s v="CUST_DT3DAD"/>
        <s v="CUST_YIX3LB"/>
        <s v="CUST_8C0Y0Y"/>
        <s v="CUST_KKJZIA"/>
        <s v="CUST_E1XS0I"/>
        <s v="CUST_YFVMS4"/>
        <s v="CUST_5LT1NR"/>
        <s v="CUST_5DKBUQ"/>
        <s v="CUST_0BHYEK"/>
        <s v="CUST_M2JQY2"/>
        <s v="CUST_0XU7PK"/>
        <s v="CUST_TPD9PU"/>
        <s v="CUST_YSE4N3"/>
        <s v="CUST_LQ9D36"/>
        <s v="CUST_4YP7DP"/>
        <s v="CUST_SK1910"/>
        <s v="CUST_3WYXK6"/>
        <s v="CUST_S38JDA"/>
        <s v="CUST_FPLNDA"/>
        <s v="CUST_3BT2YZ"/>
        <s v="CUST_0GH40Y"/>
        <s v="CUST_J1LM4Z"/>
        <s v="CUST_ZXAW6O"/>
        <s v="CUST_XGVN8Z"/>
        <s v="CUST_SKWWSB"/>
        <s v="CUST_IT1YVA"/>
        <s v="CUST_4JL74Q"/>
        <s v="CUST_NHKH2W"/>
        <s v="CUST_UK2SD0"/>
        <s v="CUST_IW0F5F"/>
        <s v="CUST_H2SVYJ"/>
        <s v="CUST_LRGVJX"/>
        <s v="CUST_EYK4F9"/>
        <s v="CUST_RGIIT1"/>
        <s v="CUST_XLZSZN"/>
        <s v="CUST_RLKMO3"/>
        <s v="CUST_N4LWEO"/>
        <s v="CUST_G6TLC7"/>
        <s v="CUST_RIJ9AY"/>
        <s v="CUST_9HU9I8"/>
        <s v="CUST_S4BYX6"/>
        <s v="CUST_O0M2LH"/>
        <s v="CUST_2FU42B"/>
        <s v="CUST_AJK92N"/>
        <s v="CUST_FEKQOZ"/>
        <s v="CUST_4H0JKU"/>
        <s v="CUST_Z1QE27"/>
        <s v="CUST_VK3LE2"/>
        <s v="CUST_AR45QO"/>
        <s v="CUST_OTUNTW"/>
        <s v="CUST_SMRHQ9"/>
        <s v="CUST_OQZB7D"/>
        <s v="CUST_MKEITR"/>
        <s v="CUST_SS6F2V"/>
        <s v="CUST_I0LU8G"/>
        <s v="CUST_F68JW5"/>
        <s v="CUST_VEOLXU"/>
        <s v="CUST_3Z2KEK"/>
        <s v="CUST_87HU8F"/>
        <s v="CUST_51COD1"/>
        <s v="CUST_7K8JSD"/>
        <s v="CUST_FH4B1R"/>
        <s v="CUST_TJGZNR"/>
        <s v="CUST_XMHUJ9"/>
        <s v="CUST_5EZQSU"/>
        <s v="CUST_H2GKYY"/>
        <s v="CUST_POL4ZU"/>
        <s v="CUST_GI4PYV"/>
        <s v="CUST_XIGG1J"/>
        <s v="CUST_8G7FQQ"/>
        <s v="CUST_25RBUC"/>
        <s v="CUST_QJFO57"/>
        <s v="CUST_TXSBLN"/>
        <s v="CUST_65RRUS"/>
        <s v="CUST_D10X1W"/>
        <s v="CUST_ABWHZD"/>
        <s v="CUST_FCLP0A"/>
        <s v="CUST_V5DSZ4"/>
        <s v="CUST_REK6S7"/>
        <s v="CUST_V6FT6H"/>
        <s v="CUST_362TWP"/>
        <s v="CUST_IXOV50"/>
        <s v="CUST_V43EM2"/>
        <s v="CUST_PDOYTY"/>
        <s v="CUST_ASZ5K7"/>
        <s v="CUST_1JW1KA"/>
        <s v="CUST_W5SBOE"/>
        <s v="CUST_RMNGQP"/>
        <s v="CUST_A137XV"/>
        <s v="CUST_AT1THI"/>
        <s v="CUST_CCJ74X"/>
        <s v="CUST_V2CQCN"/>
        <s v="CUST_WXQ7Y1"/>
        <s v="CUST_FZVGUB"/>
        <s v="CUST_BTPR87"/>
        <s v="CUST_DJ267P"/>
        <s v="CUST_JUUWNW"/>
        <s v="CUST_ZEE2B2"/>
        <s v="CUST_VTERMD"/>
        <s v="CUST_B7IA1R"/>
        <s v="CUST_764059"/>
        <s v="CUST_4L8F8P"/>
        <s v="CUST_UGK2I2"/>
        <s v="CUST_FX6C9F"/>
        <s v="CUST_X597A1"/>
        <s v="CUST_BFDP36"/>
        <s v="CUST_S585TM"/>
        <s v="CUST_JSW7L3"/>
        <s v="CUST_S7HPCS"/>
        <s v="CUST_2OH8M1"/>
        <s v="CUST_ZRWPS4"/>
        <s v="CUST_M0FXDK"/>
        <s v="CUST_6K58RZ"/>
        <s v="CUST_F14OT1"/>
        <s v="CUST_TMBAU9"/>
        <s v="CUST_AF8EM8"/>
        <s v="CUST_338Q4R"/>
        <s v="CUST_EPJOKT"/>
        <s v="CUST_WGGQG2"/>
        <s v="CUST_ZXLBMQ"/>
        <s v="CUST_5XXINI"/>
        <s v="CUST_2CD5BK"/>
        <s v="CUST_XRZRHD"/>
        <s v="CUST_4JDRVR"/>
        <s v="CUST_OYNPKK"/>
        <s v="CUST_ONUN1L"/>
        <s v="CUST_NRAT8S"/>
        <s v="CUST_XLFOIZ"/>
        <s v="CUST_ZXFNYB"/>
        <s v="CUST_5A32J3"/>
        <s v="CUST_C8ES3Y"/>
        <s v="CUST_QP1W91"/>
        <s v="CUST_QMZWEY"/>
        <s v="CUST_5JXK5L"/>
        <s v="CUST_4HW56A"/>
        <s v="CUST_R578FI"/>
        <s v="CUST_GUSCTJ"/>
        <s v="CUST_BI89G7"/>
        <s v="CUST_X9VLGP"/>
        <s v="CUST_AVU987"/>
        <s v="CUST_7YJ3IV"/>
        <s v="CUST_ILZN0Y"/>
        <s v="CUST_G6Z6NV"/>
        <s v="CUST_KIWJP6"/>
        <s v="CUST_QMWPVJ"/>
        <s v="CUST_OEQAUE"/>
        <s v="CUST_W27OQ9"/>
        <s v="CUST_EI09VQ"/>
        <s v="CUST_U53P8R"/>
        <s v="CUST_ZYHU1V"/>
        <s v="CUST_VP4PRO"/>
        <s v="CUST_EUNLIW"/>
        <s v="CUST_0LG9QK"/>
        <s v="CUST_YBS9U0"/>
        <s v="CUST_93JXJL"/>
        <s v="CUST_9NBYNS"/>
        <s v="CUST_T1TWRB"/>
        <s v="CUST_OTMDG6"/>
        <s v="CUST_FVNLMF"/>
        <s v="CUST_P6T43Q"/>
        <s v="CUST_C28WCL"/>
        <s v="CUST_D9RT7F"/>
        <s v="CUST_8XCIV8"/>
        <s v="CUST_G3T5A8"/>
        <s v="CUST_C0FEZ1"/>
        <s v="CUST_TMAO41"/>
        <s v="CUST_P8EAUT"/>
        <s v="CUST_88NALQ"/>
        <s v="CUST_6J9CP6"/>
        <s v="CUST_DHM9WA"/>
        <s v="CUST_6F9F4A"/>
        <s v="CUST_PF874E"/>
        <s v="CUST_JUPRFU"/>
        <s v="CUST_ALL22T"/>
        <s v="CUST_NGNIOX"/>
        <s v="CUST_MKME0U"/>
        <s v="CUST_VXHN83"/>
        <s v="CUST_AFRSK1"/>
        <s v="CUST_IJE1BJ"/>
        <s v="CUST_63GYTV"/>
        <s v="CUST_MRJCDI"/>
        <s v="CUST_07NJK9"/>
        <s v="CUST_JWA0OG"/>
        <s v="CUST_IPO519"/>
        <s v="CUST_7N51RV"/>
        <s v="CUST_1YQHEM"/>
        <s v="CUST_0Z8A4D"/>
        <s v="CUST_T4CC8W"/>
        <s v="CUST_98ONVL"/>
        <s v="CUST_EV2G8C"/>
        <s v="CUST_9IWU2X"/>
        <s v="CUST_OF6DB4"/>
        <s v="CUST_0INZUC"/>
        <s v="CUST_833H6N"/>
        <s v="CUST_1FZA1N"/>
        <s v="CUST_E50BNR"/>
        <s v="CUST_8WXAKC"/>
        <s v="CUST_X64ITM"/>
        <s v="CUST_IY6ZL2"/>
        <s v="CUST_CMW7A3"/>
        <s v="CUST_SZ4VGV"/>
        <s v="CUST_W864MD"/>
        <s v="CUST_JK8LMA"/>
        <s v="CUST_62WK6G"/>
        <s v="CUST_HOYS5Y"/>
        <s v="CUST_RCYEM3"/>
        <s v="CUST_BS75QK"/>
        <s v="CUST_QUOL9R"/>
        <s v="CUST_TP09OU"/>
        <s v="CUST_MKAP3X"/>
        <s v="CUST_MF729E"/>
        <s v="CUST_UVB2NL"/>
        <s v="CUST_XFJM01"/>
        <s v="CUST_H5UQJ7"/>
        <s v="CUST_FO029M"/>
        <s v="CUST_D5UOKS"/>
        <s v="CUST_R360US"/>
        <s v="CUST_BKABZV"/>
        <s v="CUST_YM68QL"/>
        <s v="CUST_PSNGFE"/>
        <s v="CUST_8NQV4P"/>
        <s v="CUST_65ICUZ"/>
        <s v="CUST_VQK1VJ"/>
        <s v="CUST_PQD4JV"/>
        <s v="CUST_99I545"/>
        <s v="CUST_J4SKHJ"/>
        <s v="CUST_QUQ0V2"/>
        <s v="CUST_ZUP4ID"/>
        <s v="CUST_S6MWI4"/>
        <s v="CUST_TTO9HQ"/>
        <s v="CUST_WOVQFW"/>
        <s v="CUST_ZLPP08"/>
        <s v="CUST_UIEPXW"/>
        <s v="CUST_WMAVYL"/>
        <s v="CUST_WZR2B5"/>
        <s v="CUST_7H7FFW"/>
        <s v="CUST_1KJ1DB"/>
        <s v="CUST_8WHJG4"/>
        <s v="CUST_ABWSWM"/>
        <s v="CUST_6W6R94"/>
        <s v="CUST_AGKZAF"/>
        <s v="CUST_5T0VK1"/>
        <s v="CUST_9LWDCC"/>
        <s v="CUST_RAK5PC"/>
        <s v="CUST_KZR3GI"/>
        <s v="CUST_9XWRPE"/>
        <s v="CUST_VT1BC0"/>
        <s v="CUST_KYVAFM"/>
        <s v="CUST_6PPXS5"/>
        <s v="CUST_Z0FNRZ"/>
        <s v="CUST_4K4HI8"/>
        <s v="CUST_48S434"/>
        <s v="CUST_T8CC74"/>
        <s v="CUST_JJZ7KB"/>
        <s v="CUST_GZRQEM"/>
        <s v="CUST_PBQSLZ"/>
        <s v="CUST_EXOWCG"/>
        <s v="CUST_OW2H7L"/>
        <s v="CUST_172TYR"/>
        <s v="CUST_A1YNMG"/>
        <s v="CUST_S1K18W"/>
        <s v="CUST_D5RMIE"/>
        <s v="CUST_8CJZTW"/>
        <s v="CUST_1W3DS9"/>
        <s v="CUST_YB7XYX"/>
        <s v="CUST_BQ9X5N"/>
        <s v="CUST_KYNLSD"/>
        <s v="CUST_L64HM0"/>
        <s v="CUST_07LH8C"/>
        <s v="CUST_OZH81X"/>
        <s v="CUST_0JLJNO"/>
        <s v="CUST_Y1DMIZ"/>
        <s v="CUST_7SWI7M"/>
        <s v="CUST_YNL6VX"/>
        <s v="CUST_LS1P00"/>
        <s v="CUST_KT2JTG"/>
        <s v="CUST_DXKN99"/>
        <s v="CUST_BDU2ER"/>
        <s v="CUST_CZQF69"/>
        <s v="CUST_B251G9"/>
        <s v="CUST_SN35GA"/>
        <s v="CUST_JIFM97"/>
        <s v="CUST_ISYIRP"/>
        <s v="CUST_P79G6P"/>
        <s v="CUST_IT8S2Y"/>
        <s v="CUST_0EGAUZ"/>
        <s v="CUST_4PW8MD"/>
        <s v="CUST_UXWDTR"/>
        <s v="CUST_NKWEAQ"/>
        <s v="CUST_UT21PI"/>
        <s v="CUST_GYJ5FI"/>
        <s v="CUST_KBO23I"/>
        <s v="CUST_G4NWMW"/>
        <s v="CUST_KK3IO8"/>
        <s v="CUST_5BU9J3"/>
        <s v="CUST_UEY0FB"/>
        <s v="CUST_JU4DJG"/>
        <s v="CUST_FX7O0Z"/>
        <s v="CUST_EK4ITG"/>
        <s v="CUST_NV2YOT"/>
        <s v="CUST_7HUC49"/>
        <s v="CUST_B261MD"/>
        <s v="CUST_8DTTTC"/>
        <s v="CUST_P659SG"/>
        <s v="CUST_D1A75O"/>
        <s v="CUST_Q3JRDL"/>
        <s v="CUST_K8E44O"/>
        <s v="CUST_SOHGT1"/>
        <s v="CUST_AMNGO9"/>
        <s v="CUST_ABWJHK"/>
        <s v="CUST_CUQQCK"/>
        <s v="CUST_PJGIHA"/>
        <s v="CUST_XZW3QG"/>
        <s v="CUST_YKOG0I"/>
        <s v="CUST_SQXJ6V"/>
        <s v="CUST_IN7WH3"/>
        <s v="CUST_HSE7PU"/>
        <s v="CUST_QQ07AJ"/>
        <s v="CUST_9KWKM9"/>
        <s v="CUST_NN0FIU"/>
        <s v="CUST_SO97C5"/>
        <s v="CUST_4EMTUY"/>
        <s v="CUST_QDVB7N"/>
        <s v="CUST_PJSVP7"/>
        <s v="CUST_83MW60"/>
        <s v="CUST_ICG6OI"/>
        <s v="CUST_J71P91"/>
        <s v="CUST_K015C1"/>
        <s v="CUST_C7G4O8"/>
        <s v="CUST_FKZWKI"/>
        <s v="CUST_SWDDGQ"/>
        <s v="CUST_1EUG0Q"/>
        <s v="CUST_53I528"/>
        <s v="CUST_Z1F7IO"/>
        <s v="CUST_T2UEKF"/>
        <s v="CUST_4EZ71I"/>
        <s v="CUST_6BF5TW"/>
        <s v="CUST_627ZAO"/>
        <s v="CUST_ECFDU0"/>
        <s v="CUST_1T0UUI"/>
        <s v="CUST_9C4ZDX"/>
        <s v="CUST_BB91VO"/>
        <s v="CUST_C4UYCO"/>
        <s v="CUST_GBU2BJ"/>
        <s v="CUST_O42QC2"/>
        <s v="CUST_8AJUKR"/>
        <s v="CUST_O9NLW3"/>
        <s v="CUST_OIJEA7"/>
        <s v="CUST_D5JQ7T"/>
        <s v="CUST_Q6W5CG"/>
        <s v="CUST_41HHXF"/>
        <s v="CUST_881P6G"/>
        <s v="CUST_9WBTNI"/>
        <s v="CUST_FX1BJZ"/>
        <s v="CUST_NHV3ME"/>
        <s v="CUST_OT9WMA"/>
        <s v="CUST_ET583D"/>
        <s v="CUST_J2LB8I"/>
        <s v="CUST_TD2U4V"/>
        <s v="CUST_83M6RB"/>
        <s v="CUST_5M2VRW"/>
        <s v="CUST_6AQ089"/>
        <s v="CUST_A153DS"/>
        <s v="CUST_7K5IYB"/>
        <s v="CUST_SXX5IY"/>
        <s v="CUST_ZN8L22"/>
        <s v="CUST_D06LJY"/>
        <s v="CUST_U96YMU"/>
        <s v="CUST_4WAOPD"/>
        <s v="CUST_D3LEBL"/>
        <s v="CUST_VH24L2"/>
        <s v="CUST_PAWVPY"/>
        <s v="CUST_QHHYKB"/>
        <s v="CUST_ORG9QK"/>
        <s v="CUST_644C2W"/>
        <s v="CUST_XBBFAR"/>
        <s v="CUST_PYYODD"/>
        <s v="CUST_FPVRLC"/>
        <s v="CUST_DOC8PR"/>
        <s v="CUST_OL3YPH"/>
        <s v="CUST_95BYTY"/>
        <s v="CUST_1WA5FW"/>
        <s v="CUST_KSXDU1"/>
        <s v="CUST_UE838V"/>
        <s v="CUST_TKMOPB"/>
        <s v="CUST_7FYHCI"/>
        <s v="CUST_0669IQ"/>
        <s v="CUST_6L778G"/>
        <s v="CUST_40J5R2"/>
        <s v="CUST_1BPLTP"/>
        <s v="CUST_PJ5KP0"/>
        <s v="CUST_5AP550"/>
        <s v="CUST_OLKF8A"/>
        <s v="CUST_VAK1H6"/>
        <s v="CUST_QCA3EV"/>
        <s v="CUST_C63124"/>
        <s v="CUST_GPDYXO"/>
        <s v="CUST_4C1JSA"/>
        <s v="CUST_XRC8JY"/>
        <s v="CUST_9TOARI"/>
        <s v="CUST_XXY3MI"/>
        <s v="CUST_FT79HO"/>
        <s v="CUST_1TDLID"/>
        <s v="CUST_3KLI9E"/>
        <s v="CUST_GMF2UD"/>
        <s v="CUST_8ZP2NG"/>
        <s v="CUST_KFEYGU"/>
        <s v="CUST_25GVRW"/>
        <s v="CUST_GUV304"/>
        <s v="CUST_HE0F4M"/>
        <s v="CUST_YSRDKN"/>
        <s v="CUST_GC0C4B"/>
        <s v="CUST_HAK2RP"/>
        <s v="CUST_DVJXGC"/>
        <s v="CUST_ULRXA8"/>
        <s v="CUST_BBBD5U"/>
        <s v="CUST_DY7LLG"/>
        <s v="CUST_VLTRY4"/>
        <s v="CUST_V375PF"/>
        <s v="CUST_E09Y9E"/>
        <s v="CUST_D85P7I"/>
        <s v="CUST_8ENMP5"/>
        <s v="CUST_P3J26R"/>
        <s v="CUST_J4P40M"/>
        <s v="CUST_JRIIWT"/>
        <s v="CUST_KICXIG"/>
        <s v="CUST_G8GC4H"/>
        <s v="CUST_FJITAC"/>
        <s v="CUST_3SARER"/>
        <s v="CUST_V6IKI1"/>
        <s v="CUST_BJ4SH0"/>
        <s v="CUST_2ZT2NW"/>
        <s v="CUST_COC5DG"/>
        <s v="CUST_KWC0YU"/>
        <s v="CUST_1UBQRX"/>
        <s v="CUST_OF4KSI"/>
        <s v="CUST_PE0YCY"/>
        <s v="CUST_VVYSNG"/>
        <s v="CUST_VGEB6Q"/>
        <s v="CUST_T1OJ54"/>
        <s v="CUST_PQ9XVZ"/>
        <s v="CUST_G04PRN"/>
        <s v="CUST_Z2TQG2"/>
        <s v="CUST_K67NIP"/>
        <s v="CUST_Q5KSFJ"/>
        <s v="CUST_B0WROD"/>
        <s v="CUST_SH9W0S"/>
        <s v="CUST_ECMRGV"/>
        <s v="CUST_T4WNZD"/>
        <s v="CUST_IIQ1E0"/>
        <s v="CUST_B04CCG"/>
        <s v="CUST_MMS9SL"/>
        <s v="CUST_H02GPU"/>
        <s v="CUST_P2F6PV"/>
        <s v="CUST_2N6R9E"/>
        <s v="CUST_BT30HY"/>
        <s v="CUST_6PP7SA"/>
        <s v="CUST_NJV0NC"/>
        <s v="CUST_71VF86"/>
        <s v="CUST_42CKC0"/>
        <s v="CUST_Y3SQ54"/>
        <s v="CUST_8CNYEY"/>
        <s v="CUST_OHS5OZ"/>
        <s v="CUST_5R52LL"/>
        <s v="CUST_KYI1FZ"/>
        <s v="CUST_QM38BR"/>
        <s v="CUST_ZHJDD6"/>
        <s v="CUST_W67ODM"/>
        <s v="CUST_YJ97XK"/>
        <s v="CUST_JFRR9H"/>
        <s v="CUST_OVI34O"/>
        <s v="CUST_INTF3G"/>
        <s v="CUST_Z9KD4C"/>
        <s v="CUST_NQWFD7"/>
        <s v="CUST_LNM9XA"/>
        <s v="CUST_HVRL82"/>
        <s v="CUST_J3DJVX"/>
        <s v="CUST_I6FHJT"/>
        <s v="CUST_P3BR61"/>
        <s v="CUST_PWHK19"/>
        <s v="CUST_Q71625"/>
        <s v="CUST_30065R"/>
        <s v="CUST_H03F2Y"/>
        <s v="CUST_Z98MFM"/>
        <s v="CUST_RAAS0R"/>
        <s v="CUST_4231G9"/>
        <s v="CUST_5SMOKQ"/>
        <s v="CUST_YL5ZLB"/>
        <s v="CUST_SSUVH8"/>
        <s v="CUST_U43L3Y"/>
        <s v="CUST_Z5WI8M"/>
        <s v="CUST_2DMDTJ"/>
        <s v="CUST_5ZP3GH"/>
        <s v="CUST_FAI73I"/>
        <s v="CUST_RWDXFE"/>
        <s v="CUST_0L0ASW"/>
        <s v="CUST_300K36"/>
        <s v="CUST_YVK4ZG"/>
        <s v="CUST_M8RIG6"/>
        <s v="CUST_OCBDPP"/>
        <s v="CUST_DVX18V"/>
        <s v="CUST_Y4L2KD"/>
        <s v="CUST_DN9MFI"/>
        <s v="CUST_ZKD12D"/>
        <s v="CUST_FNQTOY"/>
        <s v="CUST_L5Y7LB"/>
        <s v="CUST_VWL3AF"/>
        <s v="CUST_W85KWS"/>
        <s v="CUST_S0ZFKV"/>
        <s v="CUST_MCCPZ5"/>
        <s v="CUST_L3G3DF"/>
        <s v="CUST_4573J0"/>
        <s v="CUST_GW1ZIO"/>
        <s v="CUST_OH86RV"/>
        <s v="CUST_QDMUL5"/>
        <s v="CUST_OPS95K"/>
        <s v="CUST_05CGBR"/>
        <s v="CUST_VQXYC4"/>
        <s v="CUST_JYRSTV"/>
        <s v="CUST_W8ZV9O"/>
        <s v="CUST_BRUXXE"/>
        <s v="CUST_G0B1S2"/>
        <s v="CUST_NZI22W"/>
        <s v="CUST_JHCDPO"/>
        <s v="CUST_8E0D3A"/>
        <s v="CUST_8YTS7G"/>
        <s v="CUST_UOUORE"/>
        <s v="CUST_DR5DOG"/>
        <s v="CUST_NJL7SL"/>
        <s v="CUST_H6PKIO"/>
        <s v="CUST_3EYG3O"/>
        <s v="CUST_ZW87QG"/>
        <s v="CUST_NMMCYW"/>
        <s v="CUST_K1MUKG"/>
        <s v="CUST_4P0ZF8"/>
        <s v="CUST_QDKDZL"/>
        <s v="CUST_2YMVW5"/>
        <s v="CUST_2LUJ39"/>
        <s v="CUST_25S2HS"/>
        <s v="CUST_C2OHCS"/>
        <s v="CUST_5A76RY"/>
        <s v="CUST_P96EOJ"/>
        <s v="CUST_FRMIRL"/>
        <s v="CUST_BCRSIZ"/>
        <s v="CUST_HJW8ZE"/>
        <s v="CUST_YAUDNF"/>
        <s v="CUST_QKZ2R5"/>
        <s v="CUST_T4RDC3"/>
        <s v="CUST_0X5MIZ"/>
        <s v="CUST_5BXDE3"/>
        <s v="CUST_2O1I8L"/>
        <s v="CUST_F9CXA5"/>
        <s v="CUST_GFTYXM"/>
        <s v="CUST_7AKDT0"/>
        <s v="CUST_XV0M4L"/>
        <s v="CUST_YMLZ02"/>
        <s v="CUST_IJNY9O"/>
        <s v="CUST_Y9M06W"/>
        <s v="CUST_FIPZPO"/>
        <s v="CUST_DEUIOX"/>
        <s v="CUST_EVDEK9"/>
        <s v="CUST_7TRF0U"/>
        <s v="CUST_D31TCD"/>
        <s v="CUST_KR7L48"/>
        <s v="CUST_7ET2X5"/>
        <s v="CUST_055R3J"/>
        <s v="CUST_MPS3R8"/>
        <s v="CUST_SE69QV"/>
        <s v="CUST_0L9RXX"/>
        <s v="CUST_DUOHQ8"/>
        <s v="CUST_IT11LD"/>
        <s v="CUST_62P5TY"/>
        <s v="CUST_HZ8FWV"/>
        <s v="CUST_I0J43Y"/>
        <s v="CUST_3RM6WZ"/>
        <s v="CUST_6RJ3JS"/>
        <s v="CUST_2QM46W"/>
        <s v="CUST_4O3JZS"/>
        <s v="CUST_0695QV"/>
        <s v="CUST_KJPIIJ"/>
        <s v="CUST_54WEDL"/>
        <s v="CUST_97LKM0"/>
        <s v="CUST_MNJ428"/>
        <s v="CUST_TDM28G"/>
        <s v="CUST_G0TND8"/>
        <s v="CUST_VDYW2U"/>
        <s v="CUST_I4BCOU"/>
        <s v="CUST_R4WRN2"/>
        <s v="CUST_HE5U57"/>
        <s v="CUST_4NCT26"/>
        <s v="CUST_QN3ZWR"/>
        <s v="CUST_52K9NO"/>
        <s v="CUST_O90GH3"/>
        <s v="CUST_9HN5TI"/>
        <s v="CUST_R8A5XV"/>
        <s v="CUST_DVV5L1"/>
        <s v="CUST_MOKVH3"/>
        <s v="CUST_QYCBZZ"/>
        <s v="CUST_LCHUJ4"/>
        <s v="CUST_MTXMIS"/>
        <s v="CUST_9TC8BF"/>
        <s v="CUST_P5RS5L"/>
        <s v="CUST_BORL57"/>
        <s v="CUST_7MK2B4"/>
        <s v="CUST_5IQ9CJ"/>
        <s v="CUST_GDXW8X"/>
        <s v="CUST_EV8HR2"/>
        <s v="CUST_P3KI7Y"/>
        <s v="CUST_SFQLO3"/>
        <s v="CUST_0V7QZO"/>
        <s v="CUST_70PKXB"/>
        <s v="CUST_XUZ0PV"/>
        <s v="CUST_UAR0OJ"/>
        <s v="CUST_YT4NC7"/>
        <s v="CUST_DBFH8H"/>
        <s v="CUST_RRUAL3"/>
        <s v="CUST_RFRISB"/>
        <s v="CUST_BMIDK8"/>
        <s v="CUST_FI18KW"/>
        <s v="CUST_S8NCSO"/>
        <s v="CUST_QW8H7B"/>
        <s v="CUST_JWPJLH"/>
        <s v="CUST_OI180C"/>
        <s v="CUST_R6Z7WU"/>
        <s v="CUST_5DAMII"/>
        <s v="CUST_63GSH5"/>
        <s v="CUST_JATTPM"/>
        <s v="CUST_AK6AEC"/>
        <s v="CUST_5P27Q9"/>
        <s v="CUST_AX2HXV"/>
        <s v="CUST_3DMBTC"/>
        <s v="CUST_RDOKVX"/>
        <s v="CUST_17G59N"/>
        <s v="CUST_PUEUN5"/>
        <s v="CUST_5Q6HJD"/>
        <s v="CUST_941HMS"/>
        <s v="CUST_AH90YX"/>
        <s v="CUST_D2CE4Q"/>
        <s v="CUST_5I3EEN"/>
        <s v="CUST_6CG73W"/>
        <s v="CUST_0MORPP"/>
        <s v="CUST_ATG4EQ"/>
        <s v="CUST_WQEWTB"/>
        <s v="CUST_5NYQ4T"/>
        <s v="CUST_BD13Q5"/>
        <s v="CUST_H3X3PG"/>
        <s v="CUST_4ZC1NT"/>
        <s v="CUST_3AW5Q2"/>
        <s v="CUST_EZ4UPS"/>
        <s v="CUST_LP2R8X"/>
        <s v="CUST_YXQQ2Y"/>
        <s v="CUST_LKJ9KE"/>
        <s v="CUST_540RA0"/>
        <s v="CUST_P16H9J"/>
        <s v="CUST_4L6PBQ"/>
        <s v="CUST_VML9P4"/>
        <s v="CUST_G9QYOQ"/>
        <s v="CUST_5MFA73"/>
        <s v="CUST_Q4W1FA"/>
        <s v="CUST_H4CACA"/>
        <s v="CUST_K9XXBP"/>
        <s v="CUST_LLXEN6"/>
        <s v="CUST_7VSSKA"/>
        <s v="CUST_4IVJX7"/>
        <s v="CUST_Q6Z8CJ"/>
        <s v="CUST_2BA25C"/>
        <s v="CUST_T7E37B"/>
        <s v="CUST_V1U0OQ"/>
        <s v="CUST_RVV7U1"/>
        <s v="CUST_A3DUV0"/>
        <s v="CUST_EUHQE0"/>
        <s v="CUST_RCBMRB"/>
        <s v="CUST_LAQV6A"/>
        <s v="CUST_ETY54S"/>
        <s v="CUST_U660BY"/>
        <s v="CUST_7W7UAR"/>
        <s v="CUST_JB24I9"/>
        <s v="CUST_XPVNZ2"/>
        <s v="CUST_AUOECT"/>
        <s v="CUST_WCV2U1"/>
        <s v="CUST_0P3O91"/>
        <s v="CUST_2TOCY2"/>
        <s v="CUST_41UGI4"/>
        <s v="CUST_QTB1ZQ"/>
        <s v="CUST_6DKIFM"/>
        <s v="CUST_H73GE7"/>
        <s v="CUST_MPGAYQ"/>
        <s v="CUST_95OVZN"/>
        <s v="CUST_N1NV6V"/>
        <s v="CUST_J3PWB8"/>
        <s v="CUST_736T82"/>
        <s v="CUST_KHBQ1U"/>
        <s v="CUST_IMX37T"/>
        <s v="CUST_P92PO0"/>
        <s v="CUST_2FIRUW"/>
        <s v="CUST_Q4PMV8"/>
        <s v="CUST_LUR769"/>
        <s v="CUST_U6MMR2"/>
        <s v="CUST_BNBY39"/>
        <s v="CUST_2WP80J"/>
        <s v="CUST_RUKG55"/>
        <s v="CUST_HT450P"/>
        <s v="CUST_16H6D6"/>
        <s v="CUST_4H96V8"/>
        <s v="CUST_BE6AOU"/>
        <s v="CUST_0GLE52"/>
        <s v="CUST_59I0KJ"/>
        <s v="CUST_I721T5"/>
        <s v="CUST_04BJRO"/>
        <s v="CUST_I8KF18"/>
        <s v="CUST_B463FO"/>
        <s v="CUST_AMQG5V"/>
        <s v="CUST_QOL3R8"/>
        <s v="CUST_9Q7VK2"/>
        <s v="CUST_3YE4D2"/>
        <s v="CUST_IA8902"/>
        <s v="CUST_EV4R7M"/>
        <s v="CUST_4GG2ZI"/>
        <s v="CUST_QPFF3G"/>
        <s v="CUST_WYAEDC"/>
        <s v="CUST_2LDCY9"/>
        <s v="CUST_DOQ4BQ"/>
        <s v="CUST_EUN7UH"/>
        <s v="CUST_TK06RT"/>
        <s v="CUST_NE66PC"/>
        <s v="CUST_B2C0H5"/>
        <s v="CUST_0IICR1"/>
        <s v="CUST_P1NK1P"/>
        <s v="CUST_03HY5T"/>
        <s v="CUST_LIX30U"/>
        <s v="CUST_IK18OK"/>
        <s v="CUST_OIXLLV"/>
        <s v="CUST_TMFP7S"/>
        <s v="CUST_PFOOA5"/>
        <s v="CUST_4OEL7H"/>
        <s v="CUST_28IUIZ"/>
        <s v="CUST_QFNKF0"/>
        <s v="CUST_CBQVW3"/>
        <s v="CUST_T8NQRS"/>
        <s v="CUST_XX8JTR"/>
        <s v="CUST_EOWSTG"/>
        <s v="CUST_QCSUCG"/>
        <s v="CUST_1GEWW7"/>
        <s v="CUST_75UQQR"/>
        <s v="CUST_3878FC"/>
        <s v="CUST_5KZOAM"/>
        <s v="CUST_W6IB5X"/>
        <s v="CUST_LR86OT"/>
        <s v="CUST_UG9R3H"/>
        <s v="CUST_M7O3Y5"/>
        <s v="CUST_WNIUBC"/>
        <s v="CUST_ZTKGKZ"/>
        <s v="CUST_BAJZDD"/>
        <s v="CUST_V0A6MG"/>
        <s v="CUST_INNGT4"/>
        <s v="CUST_L44Y3S"/>
        <s v="CUST_8P99T5"/>
        <s v="CUST_Z5MMU7"/>
        <s v="CUST_T9WZ72"/>
        <s v="CUST_14I7G1"/>
        <s v="CUST_IRQC11"/>
        <s v="CUST_ZJN1I7"/>
        <s v="CUST_JIHYOW"/>
        <s v="CUST_A7KHVH"/>
        <s v="CUST_HRZ1FN"/>
        <s v="CUST_WO4XTU"/>
        <s v="CUST_7EZH07"/>
        <s v="CUST_5UT8AR"/>
        <s v="CUST_HJ5A3O"/>
        <s v="CUST_5SBVU0"/>
        <s v="CUST_C2E324"/>
        <s v="CUST_3B8N5D"/>
        <s v="CUST_YRFC6N"/>
        <s v="CUST_CJ5UKP"/>
        <s v="CUST_6MUXOZ"/>
        <s v="CUST_ZQCDY4"/>
        <s v="CUST_GHJGST"/>
        <s v="CUST_Z0CNMG"/>
        <s v="CUST_Z65XC8"/>
        <s v="CUST_MZJEG3"/>
        <s v="CUST_WFIP8B"/>
        <s v="CUST_KPTDRR"/>
        <s v="CUST_DCKB97"/>
        <s v="CUST_KJYATN"/>
        <s v="CUST_WHSW99"/>
        <s v="CUST_XRF53D"/>
        <s v="CUST_EJS2IK"/>
        <s v="CUST_ZVWWCR"/>
        <s v="CUST_8L2F5S"/>
        <s v="CUST_W073G2"/>
        <s v="CUST_0FVAOC"/>
        <s v="CUST_CQ2UJP"/>
        <s v="CUST_KBQZ48"/>
        <s v="CUST_SPRDZ0"/>
        <s v="CUST_XHBD5X"/>
        <s v="CUST_RP974S"/>
        <s v="CUST_NU4UD7"/>
        <s v="CUST_M4R69W"/>
        <s v="CUST_KC3BJ6"/>
        <s v="CUST_IYORUS"/>
        <s v="CUST_PYZUGO"/>
        <s v="CUST_SVIG27"/>
        <s v="CUST_89JDFR"/>
        <s v="CUST_2NBSVE"/>
        <s v="CUST_11HHA8"/>
        <s v="CUST_0BE3EC"/>
        <s v="CUST_N3K8A7"/>
        <s v="CUST_JVI0F6"/>
        <s v="CUST_BFXSPW"/>
        <s v="CUST_QY0DXU"/>
        <s v="CUST_MRFDQ5"/>
        <s v="CUST_NW0W7D"/>
        <s v="CUST_SATTNT"/>
        <s v="CUST_HZX6KT"/>
        <s v="CUST_YTJ55E"/>
        <s v="CUST_F1LOVQ"/>
        <s v="CUST_1MY646"/>
        <s v="CUST_ISSX2B"/>
        <s v="CUST_W4RN83"/>
        <s v="CUST_WZ2TE0"/>
        <s v="CUST_S2K15C"/>
        <s v="CUST_1OQ6LZ"/>
        <s v="CUST_46JF3P"/>
        <s v="CUST_ES9BEZ"/>
        <s v="CUST_QTT0D0"/>
        <s v="CUST_5W4I6F"/>
        <s v="CUST_7VE58I"/>
        <s v="CUST_UUTIGM"/>
        <s v="CUST_T4PU1V"/>
        <s v="CUST_855T5Y"/>
        <s v="CUST_AF19AI"/>
        <s v="CUST_22K5GJ"/>
        <s v="CUST_AFMH8G"/>
        <s v="CUST_9HF4T6"/>
        <s v="CUST_CSGPBY"/>
        <s v="CUST_MKE3MS"/>
        <s v="CUST_ZU01YO"/>
        <s v="CUST_0MT6UQ"/>
        <s v="CUST_PISYYT"/>
        <s v="CUST_349Y82"/>
        <s v="CUST_KUV5L6"/>
        <s v="CUST_F8L6WW"/>
        <s v="CUST_AB41AI"/>
        <s v="CUST_MID6TE"/>
        <s v="CUST_HK8DMS"/>
        <s v="CUST_PNE2RB"/>
        <s v="CUST_ETM5JA"/>
        <s v="CUST_N3LVMU"/>
        <s v="CUST_Q2EMMV"/>
        <s v="CUST_GJ0X0G"/>
        <s v="CUST_Y8VDTD"/>
        <s v="CUST_DJOQ0X"/>
        <s v="CUST_553O0B"/>
        <s v="CUST_BX2KAM"/>
        <s v="CUST_SQSU1J"/>
        <s v="CUST_VD47NA"/>
        <s v="CUST_GBEZVF"/>
        <s v="CUST_7UXE3W"/>
        <s v="CUST_QA25TE"/>
        <s v="CUST_R0A21I"/>
        <s v="CUST_GLKYRH"/>
        <s v="CUST_MZ20GX"/>
        <s v="CUST_30D2FY"/>
        <s v="CUST_G5KH2W"/>
        <s v="CUST_I8WWS8"/>
        <s v="CUST_HBF3Q8"/>
        <s v="CUST_T1KMEC"/>
        <s v="CUST_OXA284"/>
        <s v="CUST_2RFQKO"/>
        <s v="CUST_AG0JGN"/>
        <s v="CUST_KSTXTQ"/>
        <s v="CUST_ILM6K4"/>
        <s v="CUST_07FXD4"/>
        <s v="CUST_SEIT4V"/>
        <s v="CUST_FYTRNS"/>
        <s v="CUST_I8NQAI"/>
        <s v="CUST_IUYNDF"/>
        <s v="CUST_019FP3"/>
        <s v="CUST_WURU84"/>
        <s v="CUST_XWI8LQ"/>
        <s v="CUST_1ENJEF"/>
        <s v="CUST_7NMOQ3"/>
        <s v="CUST_C8FTKC"/>
        <s v="CUST_YU1RSU"/>
        <s v="CUST_I7QZMU"/>
        <s v="CUST_52RKAE"/>
        <s v="CUST_P8UR8B"/>
        <s v="CUST_VI8EEW"/>
        <s v="CUST_V55SUJ"/>
        <s v="CUST_PWGA6F"/>
        <s v="CUST_N28LW5"/>
        <s v="CUST_LCHZ5R"/>
        <s v="CUST_Z8GZ3T"/>
        <s v="CUST_AHHOQY"/>
        <s v="CUST_LJQ3R0"/>
        <s v="CUST_G3QJ46"/>
        <s v="CUST_SQMBTF"/>
        <s v="CUST_E4JLLC"/>
        <s v="CUST_EN72F6"/>
        <s v="CUST_QNAOIW"/>
        <s v="CUST_8V9JTM"/>
        <s v="CUST_KW0JTC"/>
        <s v="CUST_9DXVZ1"/>
        <s v="CUST_1UUOLX"/>
        <s v="CUST_JG525H"/>
        <s v="CUST_S4JXG1"/>
        <s v="CUST_GUN6DJ"/>
        <s v="CUST_KB1E04"/>
        <s v="CUST_FD675Z"/>
        <s v="CUST_E4C2R0"/>
        <s v="CUST_KTN4I8"/>
        <s v="CUST_HNQMCR"/>
        <s v="CUST_GIC50H"/>
        <s v="CUST_5YXW3T"/>
        <s v="CUST_2RFH8N"/>
        <s v="CUST_ACTUTO"/>
        <s v="CUST_0R55DR"/>
        <s v="CUST_7UF516"/>
        <s v="CUST_CSLMOW"/>
        <s v="CUST_9C8L9D"/>
        <s v="CUST_TS346K"/>
        <s v="CUST_7PXISF"/>
        <s v="CUST_FBCD1F"/>
        <s v="CUST_DV3NF7"/>
        <s v="CUST_XIJG13"/>
        <s v="CUST_MK9DZR"/>
        <s v="CUST_F4F82C"/>
        <s v="CUST_MUKQ35"/>
        <s v="CUST_OW8CV2"/>
        <s v="CUST_VHW4W4"/>
        <s v="CUST_2QBRGL"/>
        <s v="CUST_XHJ7IX"/>
        <s v="CUST_EJN70A"/>
        <s v="CUST_I1QLHI"/>
        <s v="CUST_BFJD0V"/>
        <s v="CUST_PKPY2R"/>
        <s v="CUST_Y6LQEB"/>
        <s v="CUST_1WH076"/>
        <s v="CUST_GYIBEN"/>
        <s v="CUST_FB4YIF"/>
        <s v="CUST_I0IT95"/>
        <s v="CUST_WS53RF"/>
        <s v="CUST_XVHDE5"/>
        <s v="CUST_DEA5LZ"/>
        <s v="CUST_1HE7ZB"/>
        <s v="CUST_UJIJKO"/>
        <s v="CUST_ZNTLXL"/>
        <s v="CUST_ASMGQN"/>
        <s v="CUST_3D1H44"/>
        <s v="CUST_MGPG43"/>
        <s v="CUST_OBTHJB"/>
        <s v="CUST_8BR6F7"/>
        <s v="CUST_9IGA90"/>
        <s v="CUST_VN8753"/>
        <s v="CUST_6FC8U2"/>
        <s v="CUST_RJUGSP"/>
        <s v="CUST_FQ9DXH"/>
        <s v="CUST_XMM5L9"/>
        <s v="CUST_3IFC7S"/>
        <s v="CUST_C28BH7"/>
        <s v="CUST_24QHUR"/>
        <s v="CUST_K3JAD0"/>
        <s v="CUST_UCRNIO"/>
        <s v="CUST_8T52CC"/>
        <s v="CUST_O0MP3X"/>
        <s v="CUST_K4I8RV"/>
        <s v="CUST_Q3I8HX"/>
        <s v="CUST_R7RGMD"/>
        <s v="CUST_RBYUWI"/>
        <s v="CUST_41NXWP"/>
        <s v="CUST_DK5P4A"/>
        <s v="CUST_VY8YD8"/>
        <s v="CUST_6KIWLJ"/>
        <s v="CUST_D85SH9"/>
        <s v="CUST_9VNIQ7"/>
        <s v="CUST_QGN6GR"/>
        <s v="CUST_AM87J4"/>
        <s v="CUST_2D93RY"/>
        <s v="CUST_0QH0PZ"/>
        <s v="CUST_UW24HP"/>
        <s v="CUST_UU6L2P"/>
        <s v="CUST_PLB0XX"/>
        <s v="CUST_OTWN5Z"/>
        <s v="CUST_XIW2QV"/>
        <s v="CUST_RHLZ4L"/>
        <s v="CUST_M8SNCC"/>
        <s v="CUST_3AR40M"/>
        <s v="CUST_T9OLLX"/>
        <s v="CUST_OOLDN8"/>
        <s v="CUST_7A6QA7"/>
        <s v="CUST_5I1TFZ"/>
        <s v="CUST_YICW1V"/>
        <s v="CUST_GVZ35I"/>
        <s v="CUST_D0RZ4Z"/>
        <s v="CUST_ZSRR66"/>
        <s v="CUST_Q02OG6"/>
        <s v="CUST_EBVYH3"/>
        <s v="CUST_9QTMBI"/>
        <s v="CUST_U5PGOH"/>
        <s v="CUST_GMRS5F"/>
        <s v="CUST_COQ0UK"/>
        <s v="CUST_OA1TW4"/>
        <s v="CUST_PF0QYS"/>
        <s v="CUST_N9G98Z"/>
        <s v="CUST_3ZP9RR"/>
        <s v="CUST_V2MKMW"/>
        <s v="CUST_OVPM8G"/>
        <s v="CUST_SOKCNJ"/>
        <s v="CUST_OYTG0Z"/>
        <s v="CUST_15BT09"/>
        <s v="CUST_DJQNCY"/>
        <s v="CUST_XD29I8"/>
        <s v="CUST_UTH9GN"/>
        <s v="CUST_OA1KJE"/>
        <s v="CUST_LQJMMV"/>
        <s v="CUST_NOWRXV"/>
        <s v="CUST_IHTX4E"/>
        <s v="CUST_NPY18X"/>
        <s v="CUST_STYW0U"/>
        <s v="CUST_7IJO4B"/>
        <s v="CUST_DPE7BO"/>
        <s v="CUST_C7KNVU"/>
        <s v="CUST_XC88XQ"/>
        <s v="CUST_AX912A"/>
        <s v="CUST_IAV9LD"/>
        <s v="CUST_G87KLI"/>
        <s v="CUST_Z0MNHY"/>
        <s v="CUST_KZD4X7"/>
        <s v="CUST_3XXIV5"/>
        <s v="CUST_HJ7C3B"/>
        <s v="CUST_7YSJN7"/>
        <s v="CUST_EL7Y98"/>
        <s v="CUST_1QHR6Q"/>
        <s v="CUST_PY85II"/>
        <s v="CUST_IPUZZ3"/>
        <s v="CUST_018KA2"/>
        <s v="CUST_975BNF"/>
        <s v="CUST_933K7H"/>
        <s v="CUST_X61LCP"/>
        <s v="CUST_I7KR63"/>
        <s v="CUST_99UH1R"/>
        <s v="CUST_JHZ31T"/>
        <s v="CUST_JBJVU3"/>
        <s v="CUST_C1MBLW"/>
        <s v="CUST_G34LIT"/>
        <s v="CUST_3S211N"/>
        <s v="CUST_TXIE9S"/>
        <s v="CUST_C1I4T5"/>
        <s v="CUST_1H4RXF"/>
        <s v="CUST_BB8IW6"/>
        <s v="CUST_Z8O9RO"/>
        <s v="CUST_WWUO6V"/>
        <s v="CUST_543NE7"/>
        <s v="CUST_MVHSUQ"/>
        <s v="CUST_8495NQ"/>
        <s v="CUST_VU95WQ"/>
        <s v="CUST_N49DKE"/>
        <s v="CUST_AQJRW8"/>
        <s v="CUST_E4OEQL"/>
        <s v="CUST_94EY8R"/>
        <s v="CUST_1E1B9M"/>
        <s v="CUST_T9ND66"/>
        <s v="CUST_98254P"/>
        <s v="CUST_2RNL83"/>
        <s v="CUST_AFR0W6"/>
        <s v="CUST_GI26PX"/>
        <s v="CUST_2S21PF"/>
        <s v="CUST_XX5N2D"/>
        <s v="CUST_6B3YN8"/>
        <s v="CUST_QJBPLL"/>
        <s v="CUST_FFLV00"/>
        <s v="CUST_PVGPAM"/>
        <s v="CUST_K4TQ8S"/>
        <s v="CUST_52MR2O"/>
        <s v="CUST_Y7MD1O"/>
        <s v="CUST_IW4TF4"/>
        <s v="CUST_3K1WJ4"/>
        <s v="CUST_3BIH0A"/>
        <s v="CUST_LMY4RA"/>
        <s v="CUST_XI3BG1"/>
        <s v="CUST_TVCC74"/>
        <s v="CUST_J2DXEJ"/>
        <s v="CUST_LXY92U"/>
        <s v="CUST_YC4Z7P"/>
        <s v="CUST_DD068C"/>
        <s v="CUST_HJACM3"/>
        <s v="CUST_4Y22T1"/>
        <s v="CUST_GLDVBI"/>
        <s v="CUST_7ERCF6"/>
        <s v="CUST_LZJA3S"/>
        <s v="CUST_BC4EQA"/>
        <s v="CUST_IQSGTV"/>
        <s v="CUST_EIYP81"/>
        <s v="CUST_XIESPJ"/>
        <s v="CUST_QUR90Z"/>
        <s v="CUST_NLIU1A"/>
        <s v="CUST_W60K8T"/>
        <s v="CUST_114DC0"/>
        <s v="CUST_OOOCIS"/>
        <s v="CUST_BDLUK0"/>
        <s v="CUST_5B3RGM"/>
        <s v="CUST_6GK6RW"/>
        <s v="CUST_WHT4JA"/>
        <s v="CUST_WA2P7P"/>
        <s v="CUST_HXHCVS"/>
        <s v="CUST_2QJHA0"/>
        <s v="CUST_Z5OBVP"/>
        <s v="CUST_3RLABY"/>
        <s v="CUST_JMXZ9I"/>
        <s v="CUST_XDZXB5"/>
        <s v="CUST_R36LE6"/>
        <s v="CUST_P18N6Y"/>
        <s v="CUST_XPZ09J"/>
        <s v="CUST_LXVLUT"/>
        <s v="CUST_5AI5W5"/>
        <s v="CUST_EELFDG"/>
        <s v="CUST_FB28MV"/>
        <s v="CUST_SEX41U"/>
        <s v="CUST_SCH2WH"/>
        <s v="CUST_C45F9S"/>
        <s v="CUST_PH49YE"/>
        <s v="CUST_W9FMBJ"/>
        <s v="CUST_3PSGX1"/>
        <s v="CUST_8FPIFZ"/>
        <s v="CUST_TTBIHW"/>
        <s v="CUST_G36995"/>
        <s v="CUST_2D4IM9"/>
        <s v="CUST_O13JBL"/>
        <s v="CUST_4D0FEP"/>
        <s v="CUST_FJ8G87"/>
        <s v="CUST_2B70J3"/>
        <s v="CUST_HIHIJF"/>
        <s v="CUST_D9MC4A"/>
        <s v="CUST_DBU3ZC"/>
        <s v="CUST_WPM5SA"/>
        <s v="CUST_JXRK68"/>
        <s v="CUST_GM5560"/>
        <s v="CUST_O6YBZV"/>
        <s v="CUST_OD10DR"/>
        <s v="CUST_F5KGHI"/>
        <s v="CUST_LA4D6C"/>
        <s v="CUST_II321E"/>
        <s v="CUST_WRIE5C"/>
        <s v="CUST_K1RLB5"/>
        <s v="CUST_K0DWR4"/>
        <s v="CUST_MOSM3K"/>
        <s v="CUST_CF2MW4"/>
        <s v="CUST_UZKNV2"/>
        <s v="CUST_3XM6YC"/>
        <s v="CUST_SS3ERJ"/>
        <s v="CUST_CC9ZD0"/>
        <s v="CUST_OXF1G7"/>
        <s v="CUST_2LIKN2"/>
        <s v="CUST_AMV3QJ"/>
        <s v="CUST_1ZMDZ1"/>
        <s v="CUST_7BAN88"/>
        <s v="CUST_HD9OEX"/>
        <s v="CUST_64EF4Z"/>
        <s v="CUST_U9KVDP"/>
        <s v="CUST_9HA3UV"/>
        <s v="CUST_XC60C2"/>
        <s v="CUST_EPG9RT"/>
        <s v="CUST_1JCWPV"/>
        <s v="CUST_4GYHI1"/>
        <s v="CUST_DEQXB7"/>
        <s v="CUST_8SZGKA"/>
        <s v="CUST_1UIXEJ"/>
        <s v="CUST_YSZ0N5"/>
        <s v="CUST_O2MAQT"/>
        <s v="CUST_9Q0IPF"/>
        <s v="CUST_LOE4SY"/>
        <s v="CUST_74OP7B"/>
        <s v="CUST_VC7ZZF"/>
        <s v="CUST_1LRFVG"/>
        <s v="CUST_136FJL"/>
        <s v="CUST_U5RGUI"/>
        <s v="CUST_D3M69N"/>
        <s v="CUST_6Z61EG"/>
        <s v="CUST_3PZNQ1"/>
        <s v="CUST_7D40OC"/>
        <s v="CUST_IDZQYB"/>
        <s v="CUST_LLYICJ"/>
        <s v="CUST_9GDA8J"/>
        <s v="CUST_PGRF39"/>
        <s v="CUST_E5YJ22"/>
        <s v="CUST_0QO1ZU"/>
        <s v="CUST_3ANPOL"/>
        <s v="CUST_AG45GR"/>
        <s v="CUST_6RC3MK"/>
        <s v="CUST_R5SBHU"/>
        <s v="CUST_GUZ16Q"/>
        <s v="CUST_J9PDOZ"/>
        <s v="CUST_FGGVNN"/>
        <s v="CUST_Q3DZ7A"/>
        <s v="CUST_UHNR8T"/>
        <s v="CUST_Z59ZJG"/>
        <s v="CUST_U9A3Z3"/>
        <s v="CUST_LZFOWR"/>
        <s v="CUST_WB08DH"/>
        <s v="CUST_VD19ER"/>
        <s v="CUST_FUMRA1"/>
        <s v="CUST_9HPKQN"/>
        <s v="CUST_7ALZGB"/>
        <s v="CUST_AQFKV4"/>
        <s v="CUST_GKKFQQ"/>
        <s v="CUST_H2WBRZ"/>
        <s v="CUST_AEYGVQ"/>
        <s v="CUST_4WJ88Y"/>
        <s v="CUST_FGU53M"/>
        <s v="CUST_4VMRN2"/>
        <s v="CUST_6MZ8AM"/>
        <s v="CUST_5EO8N1"/>
        <s v="CUST_ZJCCZQ"/>
        <s v="CUST_2G7PS4"/>
        <s v="CUST_5IVTKO"/>
        <s v="CUST_T6N3JW"/>
        <s v="CUST_XM1JEW"/>
        <s v="CUST_T7TDVX"/>
        <s v="CUST_Q7QUHJ"/>
        <s v="CUST_YEYCF4"/>
        <s v="CUST_3MFWX5"/>
        <s v="CUST_RBHMR7"/>
        <s v="CUST_AEY4L2"/>
        <s v="CUST_PU5BKZ"/>
        <s v="CUST_06PD5Z"/>
        <s v="CUST_Z4BCAE"/>
        <s v="CUST_Q1HGDY"/>
        <s v="CUST_JQBZE9"/>
        <s v="CUST_UIVNQE"/>
        <s v="CUST_ZWV774"/>
        <s v="CUST_FLYV6P"/>
        <s v="CUST_D3YEOW"/>
        <s v="CUST_K18UNP"/>
        <s v="CUST_2E6J2O"/>
        <s v="CUST_XSQDHZ"/>
        <s v="CUST_N7JX9E"/>
        <s v="CUST_INGPEC"/>
        <s v="CUST_2X444P"/>
        <s v="CUST_8XBM0U"/>
        <s v="CUST_XUKJA5"/>
        <s v="CUST_1FBOJL"/>
        <s v="CUST_72YEAA"/>
        <s v="CUST_QA9DFT"/>
        <s v="CUST_8NJPMZ"/>
        <s v="CUST_GNJJZM"/>
        <s v="CUST_NTSK5G"/>
        <s v="CUST_EL8IK9"/>
        <s v="CUST_Y2EMT8"/>
        <s v="CUST_5C22VD"/>
        <s v="CUST_CCK83G"/>
        <s v="CUST_RCO625"/>
        <s v="CUST_QGMQ83"/>
        <s v="CUST_MOAMHF"/>
        <s v="CUST_QTEVIE"/>
        <s v="CUST_UTV669"/>
        <s v="CUST_PSFGRG"/>
        <s v="CUST_801B2I"/>
        <s v="CUST_469WIN"/>
        <s v="CUST_1USIBX"/>
        <s v="CUST_FXP56L"/>
        <s v="CUST_UO1O7R"/>
        <s v="CUST_UJXQ69"/>
        <s v="CUST_F3M7SK"/>
        <s v="CUST_W4RD88"/>
        <s v="CUST_HSLMXC"/>
        <s v="CUST_9LAS3W"/>
        <s v="CUST_USIC52"/>
        <s v="CUST_YNPQDK"/>
        <s v="CUST_RM4TGM"/>
        <s v="CUST_RYHLEP"/>
        <s v="CUST_CE685U"/>
        <s v="CUST_Y3Q00V"/>
        <s v="CUST_8JVN7Q"/>
        <s v="CUST_AXHDX9"/>
        <s v="CUST_WYT5I2"/>
        <s v="CUST_MH9DG1"/>
        <s v="CUST_FZCK9R"/>
        <s v="CUST_LJEM8L"/>
        <s v="CUST_XHGJY6"/>
        <s v="CUST_0RQBBS"/>
        <s v="CUST_VV84ET"/>
        <s v="CUST_VSSY81"/>
        <s v="CUST_RUPE58"/>
        <s v="CUST_L69H0E"/>
        <s v="CUST_RH1BVK"/>
        <s v="CUST_I7N54K"/>
        <s v="CUST_XLRHKA"/>
        <s v="CUST_YWPOVB"/>
        <s v="CUST_2MCLM5"/>
        <s v="CUST_9AY14S"/>
        <s v="CUST_Q3QNT8"/>
        <s v="CUST_YG5VRV"/>
        <s v="CUST_1SXEZN"/>
        <s v="CUST_4277J8"/>
        <s v="CUST_KF8SSM"/>
        <s v="CUST_U7PBI9"/>
        <s v="CUST_BMUUSA"/>
        <s v="CUST_76YR9J"/>
        <s v="CUST_BKVZV0"/>
        <s v="CUST_NJCYRM"/>
        <s v="CUST_V7H0W5"/>
        <s v="CUST_485OAO"/>
        <s v="CUST_PWU0XG"/>
        <s v="CUST_E6X2ZC"/>
        <s v="CUST_7SWI66"/>
        <s v="CUST_IQGCM5"/>
        <s v="CUST_38JBFN"/>
        <s v="CUST_BMLN94"/>
        <s v="CUST_UGUIHB"/>
        <s v="CUST_0AQMKT"/>
        <s v="CUST_TILFOL"/>
        <s v="CUST_BDCYU6"/>
        <s v="CUST_MTM6LQ"/>
        <s v="CUST_U5KC3T"/>
        <s v="CUST_951Z2Y"/>
        <s v="CUST_J7PB48"/>
        <s v="CUST_XW08QZ"/>
        <s v="CUST_VAQZNV"/>
        <s v="CUST_OZ0AON"/>
        <s v="CUST_GSMW85"/>
        <s v="CUST_J0JUGP"/>
        <s v="CUST_3SPRAJ"/>
        <s v="CUST_8TUNG5"/>
        <s v="CUST_IL6GOP"/>
        <s v="CUST_TOU59M"/>
        <s v="CUST_EO1YUI"/>
        <s v="CUST_KFMZKI"/>
        <s v="CUST_MX9WXG"/>
        <s v="CUST_L9RIRF"/>
        <s v="CUST_4DMNZX"/>
        <s v="CUST_GJZJZN"/>
        <s v="CUST_1E78ZJ"/>
        <s v="CUST_CDAKB5"/>
        <s v="CUST_MLI124"/>
        <s v="CUST_I3TM89"/>
        <s v="CUST_KAQAHT"/>
        <s v="CUST_MXEP7R"/>
        <s v="CUST_FMV4H5"/>
        <s v="CUST_Z11TRZ"/>
        <s v="CUST_T264RD"/>
        <s v="CUST_5RB5MC"/>
        <s v="CUST_I04BOK"/>
        <s v="CUST_I2KF9P"/>
        <s v="CUST_V0W9J4"/>
        <s v="CUST_EOE9RO"/>
        <s v="CUST_5F0Q3I"/>
        <s v="CUST_AF11WS"/>
        <s v="CUST_7T1PJF"/>
        <s v="CUST_XR51FH"/>
        <s v="CUST_F1RK38"/>
        <s v="CUST_SG7NUQ"/>
        <s v="CUST_SENRUG"/>
        <s v="CUST_FAN34X"/>
        <s v="CUST_BBXXWN"/>
        <s v="CUST_WJXZWT"/>
        <s v="CUST_T7JHF4"/>
        <s v="CUST_V399EN"/>
        <s v="CUST_X2ZGSR"/>
        <s v="CUST_7H0S3V"/>
        <s v="CUST_46ZPTR"/>
        <s v="CUST_UOGCUF"/>
        <s v="CUST_280NVC"/>
        <s v="CUST_OOWGT6"/>
        <s v="CUST_HIKLC4"/>
        <s v="CUST_DURS2S"/>
        <s v="CUST_DE0JIZ"/>
        <s v="CUST_39MEWT"/>
        <s v="CUST_QZ56SQ"/>
        <s v="CUST_049AK8"/>
        <s v="CUST_MGR8ZM"/>
        <s v="CUST_3A2I54"/>
        <s v="CUST_INE9H6"/>
        <s v="CUST_PLTNEV"/>
        <s v="CUST_NCW5RR"/>
        <s v="CUST_398XN8"/>
        <s v="CUST_W3OD97"/>
        <s v="CUST_MD9H1S"/>
        <s v="CUST_5EXYBK"/>
        <s v="CUST_YFKGMH"/>
        <s v="CUST_O10VEE"/>
        <s v="CUST_MT58JN"/>
        <s v="CUST_UMLDV9"/>
        <s v="CUST_WGK54W"/>
        <s v="CUST_5SE1ZO"/>
        <s v="CUST_FN0E1L"/>
        <s v="CUST_2KP3WI"/>
        <s v="CUST_PFG6BQ"/>
        <s v="CUST_E1PM6F"/>
        <s v="CUST_PZNLIH"/>
        <s v="CUST_7I7BWR"/>
        <s v="CUST_8KL289"/>
        <s v="CUST_YR2MMT"/>
        <s v="CUST_SHA9G5"/>
        <s v="CUST_GCI0EV"/>
        <s v="CUST_SR5VYN"/>
        <s v="CUST_NHVO2I"/>
        <s v="CUST_8XRXZI"/>
        <s v="CUST_H2TF8D"/>
        <s v="CUST_V9UOQO"/>
        <s v="CUST_XWB9CN"/>
        <s v="CUST_WQNPQ5"/>
        <s v="CUST_O3UQCZ"/>
        <s v="CUST_ZKLSLA"/>
        <s v="CUST_EDPGLB"/>
        <s v="CUST_J65U9F"/>
        <s v="CUST_EBMHPN"/>
        <s v="CUST_Y4UN84"/>
        <s v="CUST_1SLUZ7"/>
        <s v="CUST_CQSLT9"/>
        <s v="CUST_8P1VCL"/>
        <s v="CUST_5HEAGA"/>
        <s v="CUST_HPZH3D"/>
        <s v="CUST_I28SNW"/>
        <s v="CUST_HBVTLX"/>
        <s v="CUST_UDIL6U"/>
        <s v="CUST_KFSJZA"/>
        <s v="CUST_A4895F"/>
        <s v="CUST_EU2BF0"/>
        <s v="CUST_CFWPHQ"/>
        <s v="CUST_MOC7L0"/>
        <s v="CUST_GT4LLG"/>
        <s v="CUST_WFX0XX"/>
        <s v="CUST_LWBSAU"/>
        <s v="CUST_E0J07T"/>
        <s v="CUST_MUJ5AV"/>
        <s v="CUST_FRQ9JU"/>
        <s v="CUST_OAHFDY"/>
        <s v="CUST_DTKE6E"/>
        <s v="CUST_YZ1WLW"/>
        <s v="CUST_UMJX06"/>
        <s v="CUST_JDPJ0O"/>
        <s v="CUST_N3CR03"/>
        <s v="CUST_91VPIO"/>
        <s v="CUST_SXNDO2"/>
        <s v="CUST_QIO2LS"/>
        <s v="CUST_CV3JJM"/>
        <s v="CUST_LLTAK9"/>
        <s v="CUST_4LO6A6"/>
        <s v="CUST_JMP97V"/>
        <s v="CUST_0O94JD"/>
        <s v="CUST_ERW4TF"/>
        <s v="CUST_N88A28"/>
        <s v="CUST_RVJ8RY"/>
        <s v="CUST_QEEL4B"/>
        <s v="CUST_ED5ZGO"/>
        <s v="CUST_WOPOCH"/>
        <s v="CUST_Z3OZKP"/>
        <s v="CUST_6F11NH"/>
        <s v="CUST_4C9ZZV"/>
        <s v="CUST_IPT8E5"/>
        <s v="CUST_FYS1PJ"/>
        <s v="CUST_ZC8QM9"/>
        <s v="CUST_MR4ZOA"/>
        <s v="CUST_WCYOR5"/>
        <s v="CUST_F1AHSR"/>
        <s v="CUST_NN8GQ5"/>
        <s v="CUST_O6TBQK"/>
        <s v="CUST_NTS3OJ"/>
        <s v="CUST_XN3ZDP"/>
        <s v="CUST_0U1VU4"/>
        <s v="CUST_44O1F1"/>
        <s v="CUST_XHJCT2"/>
        <s v="CUST_KN5UPB"/>
        <s v="CUST_1LK27J"/>
        <s v="CUST_ZFOSYV"/>
        <s v="CUST_TH7V2Y"/>
        <s v="CUST_Z9GNL0"/>
        <s v="CUST_OS3HEK"/>
        <s v="CUST_ZSDMWJ"/>
        <s v="CUST_CUEA33"/>
        <s v="CUST_7FSTA3"/>
        <s v="CUST_J8GIGT"/>
        <s v="CUST_SB7NJD"/>
        <s v="CUST_N1W4A9"/>
        <s v="CUST_A1AEL4"/>
        <s v="CUST_SSNXTR"/>
        <s v="CUST_GTRXJW"/>
        <s v="CUST_0CRRZA"/>
        <s v="CUST_YQ10FR"/>
        <s v="CUST_YUD61F"/>
        <s v="CUST_SMN2F7"/>
        <s v="CUST_JJXZ69"/>
        <s v="CUST_ZWV017"/>
        <s v="CUST_8Z98EJ"/>
        <s v="CUST_DMHOIC"/>
        <s v="CUST_0VJ9AL"/>
        <s v="CUST_RWNKBY"/>
        <s v="CUST_AKES1X"/>
        <s v="CUST_Z3G2QJ"/>
        <s v="CUST_L0U1PF"/>
        <s v="CUST_Z4OW6M"/>
        <s v="CUST_P0J702"/>
        <s v="CUST_5YB96K"/>
        <s v="CUST_L904P5"/>
        <s v="CUST_V11DH6"/>
        <s v="CUST_VG48KT"/>
        <s v="CUST_L2WEWM"/>
        <s v="CUST_3RUMO4"/>
        <s v="CUST_4RUUNL"/>
        <s v="CUST_0HIQMX"/>
        <s v="CUST_TRWGYY"/>
        <s v="CUST_YT1HOO"/>
        <s v="CUST_PWDOD4"/>
        <s v="CUST_AAF0EE"/>
        <s v="CUST_MJKUZW"/>
        <s v="CUST_487B32"/>
        <s v="CUST_XURIJ7"/>
        <s v="CUST_I5BZVX"/>
        <s v="CUST_7KO7BK"/>
        <s v="CUST_OT5WXZ"/>
        <s v="CUST_NNKPQX"/>
        <s v="CUST_HNG2CQ"/>
        <s v="CUST_RFYXKU"/>
        <s v="CUST_51BJFV"/>
        <s v="CUST_F8EAF4"/>
        <s v="CUST_YXB6UA"/>
        <s v="CUST_MU0N8G"/>
        <s v="CUST_DFO9ZT"/>
        <s v="CUST_UQB6DU"/>
        <s v="CUST_7MVB1N"/>
        <s v="CUST_H76V1A"/>
        <s v="CUST_R43QC4"/>
        <s v="CUST_3WP7SN"/>
        <s v="CUST_QBT7QP"/>
        <s v="CUST_EF7WS2"/>
        <s v="CUST_9TZ8LF"/>
        <s v="CUST_TSI79H"/>
        <s v="CUST_C2D0QH"/>
        <s v="CUST_EOVYNQ"/>
        <s v="CUST_0SBA41"/>
        <s v="CUST_UNS6ZH"/>
        <s v="CUST_O7YUDH"/>
        <s v="CUST_H8L2X0"/>
        <s v="CUST_ZSLENJ"/>
        <s v="CUST_MM20W8"/>
        <s v="CUST_NZQ18V"/>
        <s v="CUST_I9RTTX"/>
        <s v="CUST_YZFYHO"/>
        <s v="CUST_XPA05W"/>
        <s v="CUST_6HRX7L"/>
        <s v="CUST_NYUU37"/>
        <s v="CUST_10S4XE"/>
        <s v="CUST_TY7B07"/>
        <s v="CUST_AKCDB2"/>
        <s v="CUST_DGVSQP"/>
        <s v="CUST_Y1TFNK"/>
        <s v="CUST_PIPWS9"/>
        <s v="CUST_3GAFHY"/>
        <s v="CUST_HIJMY6"/>
        <s v="CUST_K1V4R1"/>
        <s v="CUST_MAR47B"/>
        <s v="CUST_7TG7H2"/>
        <s v="CUST_QOFGZR"/>
        <s v="CUST_HZ2YOD"/>
        <s v="CUST_9VDUQO"/>
        <s v="CUST_C1D1P7"/>
        <s v="CUST_Q6V8NY"/>
        <s v="CUST_P294MB"/>
        <s v="CUST_JRFZ6Z"/>
        <s v="CUST_4MMZZZ"/>
        <s v="CUST_V7WJ3T"/>
        <s v="CUST_LA1MK9"/>
        <s v="CUST_IW9DV5"/>
        <s v="CUST_X5A79C"/>
        <s v="CUST_56Z1QX"/>
        <s v="CUST_YDFTVV"/>
        <s v="CUST_FEXTOZ"/>
        <s v="CUST_Y2O42B"/>
        <s v="CUST_IIVB94"/>
        <s v="CUST_6DMT2C"/>
        <s v="CUST_6PVSL0"/>
        <s v="CUST_R1EFT2"/>
        <s v="CUST_G15WIZ"/>
        <s v="CUST_0KG8K6"/>
        <s v="CUST_IP4F3H"/>
        <s v="CUST_3MN8V7"/>
        <s v="CUST_H7N2XD"/>
        <s v="CUST_7817CF"/>
        <s v="CUST_CUCR7M"/>
        <s v="CUST_D09803"/>
        <s v="CUST_IHX9PE"/>
        <s v="CUST_0PIHY0"/>
        <s v="CUST_CQHD5K"/>
        <s v="CUST_H1ZK9U"/>
        <s v="CUST_RH1650"/>
        <s v="CUST_AB7DQB"/>
        <s v="CUST_PQ3NNO"/>
        <s v="CUST_ZBFE4H"/>
        <s v="CUST_C92ZDB"/>
        <s v="CUST_HUUX9P"/>
        <s v="CUST_DIGMMW"/>
        <s v="CUST_HZQ0RS"/>
        <s v="CUST_YN243N"/>
        <s v="CUST_Q8EA8M"/>
        <s v="CUST_IUAL4W"/>
        <s v="CUST_UICM7T"/>
        <s v="CUST_EW05DR"/>
        <s v="CUST_EO38DP"/>
        <s v="CUST_BCXLB6"/>
        <s v="CUST_4GRCZS"/>
        <s v="CUST_OHX1AB"/>
        <s v="CUST_VJUCXD"/>
        <s v="CUST_P1UX9Z"/>
        <s v="CUST_03EKA9"/>
        <s v="CUST_TZKP3F"/>
        <s v="CUST_239T2Y"/>
        <s v="CUST_OP0UVT"/>
        <s v="CUST_JPAAW0"/>
        <s v="CUST_XSTOE3"/>
        <s v="CUST_7PHDH7"/>
        <s v="CUST_JEC34G"/>
        <s v="CUST_UCU8E7"/>
        <s v="CUST_TIPRW6"/>
        <s v="CUST_RAKZXL"/>
        <s v="CUST_JJVUPU"/>
        <s v="CUST_CU4AEH"/>
        <s v="CUST_JT50Q1"/>
        <s v="CUST_1EDZ7H"/>
        <s v="CUST_BD96XP"/>
        <s v="CUST_VPK52V"/>
        <s v="CUST_7AIP9N"/>
        <s v="CUST_8DXTH1"/>
        <s v="CUST_M6CXX1"/>
        <s v="CUST_WSTJOD"/>
        <s v="CUST_PVHY1B"/>
        <s v="CUST_CJ2GOK"/>
        <s v="CUST_Y32CKC"/>
        <s v="CUST_NWGIHO"/>
        <s v="CUST_RJNV00"/>
        <s v="CUST_SFNRLA"/>
        <s v="CUST_5W0DXQ"/>
        <s v="CUST_NGND2F"/>
        <s v="CUST_H3R637"/>
        <s v="CUST_8YAHMI"/>
        <s v="CUST_LI6AYP"/>
        <s v="CUST_KZUNFM"/>
        <s v="CUST_G93BFR"/>
        <s v="CUST_448UY1"/>
        <s v="CUST_FVEJKS"/>
        <s v="CUST_F3IFIM"/>
        <s v="CUST_YWYGG9"/>
        <s v="CUST_TNVGL9"/>
        <s v="CUST_EQ14NI"/>
        <s v="CUST_SG65NX"/>
        <s v="CUST_5UHNKL"/>
        <s v="CUST_ATVHAQ"/>
        <s v="CUST_ZRYTNO"/>
        <s v="CUST_9XFUEB"/>
        <s v="CUST_HMLO28"/>
        <s v="CUST_0Y7P12"/>
        <s v="CUST_0P3RWJ"/>
        <s v="CUST_XTR9PL"/>
        <s v="CUST_XDYGSI"/>
        <s v="CUST_11ZF04"/>
        <s v="CUST_67ZEWR"/>
        <s v="CUST_RM253V"/>
        <s v="CUST_LNOZAI"/>
        <s v="CUST_5ZO1B2"/>
        <s v="CUST_QZZYGJ"/>
        <s v="CUST_FF0PHQ"/>
        <s v="CUST_G1PI9Y"/>
        <s v="CUST_XF6XP4"/>
        <s v="CUST_9JBTEO"/>
        <s v="CUST_4B3LDO"/>
        <s v="CUST_4K5BK2"/>
        <s v="CUST_FXM6CF"/>
        <s v="CUST_QRUC41"/>
        <s v="CUST_JW080P"/>
        <s v="CUST_YAPCZT"/>
        <s v="CUST_PH8577"/>
        <s v="CUST_2AEOD5"/>
        <s v="CUST_WNDL3V"/>
        <s v="CUST_9PVKYR"/>
        <s v="CUST_K9YXRJ"/>
        <s v="CUST_JNLUV9"/>
        <s v="CUST_TVDK1E"/>
        <s v="CUST_B9U36Z"/>
        <s v="CUST_WIH0YP"/>
        <s v="CUST_M99WVA"/>
        <s v="CUST_TYIEOK"/>
        <s v="CUST_KMOBG8"/>
        <s v="CUST_VTF53C"/>
        <s v="CUST_DQARYL"/>
        <s v="CUST_FTHHGE"/>
        <s v="CUST_0TOY6Q"/>
        <s v="CUST_7G5AQ8"/>
        <s v="CUST_8628W6"/>
        <s v="CUST_MTOIU6"/>
        <s v="CUST_WVDXT4"/>
        <s v="CUST_UWV1FP"/>
        <s v="CUST_DRMNV4"/>
        <s v="CUST_HM7ZNK"/>
        <s v="CUST_2GWP7K"/>
        <s v="CUST_B19PWC"/>
        <s v="CUST_1T38WQ"/>
        <s v="CUST_DCI3Y7"/>
        <s v="CUST_3U13TN"/>
        <s v="CUST_0BRK0S"/>
        <s v="CUST_79OJHZ"/>
        <s v="CUST_HBZB9R"/>
        <s v="CUST_23K8ZG"/>
        <s v="CUST_0DZRNQ"/>
        <s v="CUST_CWTTUO"/>
        <s v="CUST_CCCAWH"/>
        <s v="CUST_ANAJJA"/>
        <s v="CUST_S1Q3GP"/>
        <s v="CUST_PGSG5Q"/>
        <s v="CUST_FO7SN6"/>
        <s v="CUST_DDNW1L"/>
        <s v="CUST_LMGPH8"/>
        <s v="CUST_KOM7LN"/>
        <s v="CUST_Y0EETB"/>
        <s v="CUST_RCBV6Q"/>
        <s v="CUST_KL9VRH"/>
        <s v="CUST_I2VXHA"/>
        <s v="CUST_JQY1MD"/>
        <s v="CUST_VCHWE2"/>
        <s v="CUST_8Q9ODM"/>
        <s v="CUST_T8CUBH"/>
        <s v="CUST_L4BCVI"/>
        <s v="CUST_QQ9UOT"/>
        <s v="CUST_R682S1"/>
        <s v="CUST_TUW72L"/>
        <s v="CUST_05UB2V"/>
        <s v="CUST_31G392"/>
        <s v="CUST_6G9JGS"/>
        <s v="CUST_CLE61D"/>
        <s v="CUST_EYJQDE"/>
        <s v="CUST_02055L"/>
        <s v="CUST_830NWW"/>
        <s v="CUST_R3OAFW"/>
        <s v="CUST_CTHRFL"/>
        <s v="CUST_2RRO4J"/>
        <s v="CUST_HQNE0W"/>
        <s v="CUST_FEXVM9"/>
        <s v="CUST_7MUX9N"/>
        <s v="CUST_LMMZG2"/>
        <s v="CUST_ZWEFDH"/>
        <s v="CUST_S5MNWF"/>
        <s v="CUST_7GSUI1"/>
        <s v="CUST_5VHRUN"/>
        <s v="CUST_S9Y399"/>
        <s v="CUST_AE8ZCA"/>
        <s v="CUST_KMWWXF"/>
        <s v="CUST_LCHDHY"/>
        <s v="CUST_6R23DQ"/>
        <s v="CUST_D3ESOA"/>
        <s v="CUST_I4LX59"/>
        <s v="CUST_D8GVRP"/>
        <s v="CUST_K1U0JW"/>
        <s v="CUST_VXGF7R"/>
        <s v="CUST_CM80B3"/>
        <s v="CUST_H8MF2Q"/>
        <s v="CUST_V1L0S1"/>
        <s v="CUST_CPGC34"/>
        <s v="CUST_HUIVCU"/>
        <s v="CUST_HMFSD3"/>
        <s v="CUST_5NI2CS"/>
        <s v="CUST_EYS8D7"/>
        <s v="CUST_NWXZXR"/>
        <s v="CUST_3Q0MC5"/>
        <s v="CUST_OJ83BZ"/>
        <s v="CUST_9KTXOX"/>
        <s v="CUST_7DE1HE"/>
        <s v="CUST_ETI0S2"/>
        <s v="CUST_ST6GP8"/>
        <s v="CUST_ZPS51T"/>
        <s v="CUST_1RZ6OC"/>
        <s v="CUST_LAIB1S"/>
        <s v="CUST_ZE9EGS"/>
        <s v="CUST_7MQF8X"/>
        <s v="CUST_RYDG7N"/>
        <s v="CUST_85EXMY"/>
        <s v="CUST_OMIAPQ"/>
        <s v="CUST_UF4UX7"/>
        <s v="CUST_85N23M"/>
        <s v="CUST_ZU3T1C"/>
        <s v="CUST_6HHAN7"/>
        <s v="CUST_GJIUQX"/>
        <s v="CUST_X5B4HZ"/>
        <s v="CUST_JA2DRR"/>
        <s v="CUST_KC5SE8"/>
        <s v="CUST_HJZ7MY"/>
        <s v="CUST_S84XXU"/>
        <s v="CUST_ZOJDPV"/>
        <s v="CUST_I2ONXX"/>
        <s v="CUST_QXEKHV"/>
        <s v="CUST_V14QWH"/>
        <s v="CUST_5LVLEE"/>
        <s v="CUST_JH1SWJ"/>
        <s v="CUST_M4KOZA"/>
        <s v="CUST_T17Q4Q"/>
        <s v="CUST_IGEMSG"/>
        <s v="CUST_DSVIOW"/>
        <s v="CUST_4XFZD4"/>
        <s v="CUST_3VML1W"/>
        <s v="CUST_7HVW3W"/>
        <s v="CUST_U5OEBJ"/>
        <s v="CUST_09JVXW"/>
        <s v="CUST_VM70EL"/>
        <s v="CUST_9KJTMP"/>
        <s v="CUST_OV6TUI"/>
        <s v="CUST_P9JL6Y"/>
        <s v="CUST_6HTFZA"/>
        <s v="CUST_NIY12V"/>
        <s v="CUST_2W8J7T"/>
        <s v="CUST_17SHV5"/>
        <s v="CUST_LE6B6W"/>
        <s v="CUST_0V3JZS"/>
        <s v="CUST_SCECEN"/>
        <s v="CUST_NM0BXX"/>
        <s v="CUST_BMEESX"/>
        <s v="CUST_14XC5S"/>
        <s v="CUST_ESILND"/>
        <s v="CUST_TTK62U"/>
        <s v="CUST_RBCVO4"/>
        <s v="CUST_T2V66S"/>
        <s v="CUST_KZSX8O"/>
        <s v="CUST_JZD3JT"/>
        <s v="CUST_3BH531"/>
        <s v="CUST_F684SQ"/>
        <s v="CUST_QBUVCE"/>
        <s v="CUST_129BTQ"/>
        <s v="CUST_VW9SW7"/>
        <s v="CUST_FRXD59"/>
        <s v="CUST_EAP51V"/>
        <s v="CUST_9KWHP4"/>
        <s v="CUST_OLUVB7"/>
        <s v="CUST_27I3AM"/>
        <s v="CUST_QP9PAR"/>
        <s v="CUST_BD2SIY"/>
        <s v="CUST_C44AJ7"/>
        <s v="CUST_O0UDDS"/>
        <s v="CUST_CBD1EZ"/>
        <s v="CUST_5PI0E8"/>
        <s v="CUST_HJOY2C"/>
        <s v="CUST_WXS6VO"/>
        <s v="CUST_42EOWQ"/>
        <s v="CUST_KSRI67"/>
        <s v="CUST_W45MLS"/>
        <s v="CUST_5RA66T"/>
        <s v="CUST_9QDAP0"/>
        <s v="CUST_4TXCBZ"/>
        <s v="CUST_F6HCYV"/>
        <s v="CUST_B8H1FP"/>
        <s v="CUST_S9IOWK"/>
        <s v="CUST_DH062M"/>
        <s v="CUST_EQQXN1"/>
        <s v="CUST_QW51WW"/>
        <s v="CUST_VT1LDY"/>
        <s v="CUST_MUBDPT"/>
        <s v="CUST_1DCOGH"/>
        <s v="CUST_A0QEMJ"/>
        <s v="CUST_GYCHT2"/>
        <s v="CUST_SMALZ5"/>
        <s v="CUST_CPOCCD"/>
        <s v="CUST_ICVZO3"/>
        <s v="CUST_AU92S9"/>
        <s v="CUST_6ELG7A"/>
        <s v="CUST_2B0LR3"/>
        <s v="CUST_ZBUA22"/>
        <s v="CUST_KGQRC5"/>
        <s v="CUST_G3TP5J"/>
        <s v="CUST_CSBS4N"/>
        <s v="CUST_UZDZZD"/>
        <s v="CUST_E6INBF"/>
        <s v="CUST_NGRW0L"/>
        <s v="CUST_DIR2YH"/>
        <s v="CUST_7NIEKY"/>
        <s v="CUST_8IA2MO"/>
        <s v="CUST_04UKMX"/>
        <s v="CUST_KQVHNZ"/>
        <s v="CUST_1AF25M"/>
        <s v="CUST_VP5X2P"/>
        <s v="CUST_IHGGW2"/>
        <s v="CUST_0DG8TU"/>
        <s v="CUST_UV9A80"/>
        <s v="CUST_F0FHFX"/>
        <s v="CUST_QWWZ6V"/>
        <s v="CUST_IF8EIO"/>
        <s v="CUST_B5XDGD"/>
        <s v="CUST_7NIPGT"/>
        <s v="CUST_RBNILC"/>
        <s v="CUST_LAHWAR"/>
        <s v="CUST_2W38W4"/>
        <s v="CUST_AZ6VD3"/>
        <s v="CUST_DXUZBT"/>
        <s v="CUST_KNUX7C"/>
        <s v="CUST_3SEBAZ"/>
        <s v="CUST_UQ8RU1"/>
        <s v="CUST_JPS2NE"/>
        <s v="CUST_WF6XT9"/>
        <s v="CUST_GYFG1Y"/>
        <s v="CUST_EQRE5J"/>
        <s v="CUST_IGW3NO"/>
        <s v="CUST_YCRTNS"/>
        <s v="CUST_YW54P1"/>
        <s v="CUST_9THTOZ"/>
        <s v="CUST_84630N"/>
        <s v="CUST_S4T3D1"/>
        <s v="CUST_6Z0XT9"/>
        <s v="CUST_YCTNWB"/>
        <s v="CUST_U5RXM3"/>
        <s v="CUST_621RU2"/>
        <s v="CUST_T2FZZ7"/>
        <s v="CUST_3E8AYH"/>
        <s v="CUST_I559C7"/>
        <s v="CUST_CA7UFY"/>
        <s v="CUST_2FLQ50"/>
        <s v="CUST_GZY00N"/>
        <s v="CUST_R5RYSV"/>
        <s v="CUST_3FMB8H"/>
        <s v="CUST_03ZQEU"/>
        <s v="CUST_MFM0R5"/>
        <s v="CUST_NN5ZAY"/>
        <s v="CUST_ZKFW2H"/>
        <s v="CUST_7S50AX"/>
        <s v="CUST_Y8HNIC"/>
        <s v="CUST_GACMCS"/>
        <s v="CUST_BG72BA"/>
        <s v="CUST_QTF3HS"/>
        <s v="CUST_Z7D19X"/>
        <s v="CUST_XQOA9F"/>
        <s v="CUST_I86UPM"/>
        <s v="CUST_X8RNXM"/>
        <s v="CUST_8B22UZ"/>
        <s v="CUST_NI4FJZ"/>
        <s v="CUST_0B9BEG"/>
        <s v="CUST_LZPPUY"/>
        <s v="CUST_9ZPBBO"/>
        <s v="CUST_CPP5X4"/>
        <s v="CUST_79WTWR"/>
        <s v="CUST_M1NXAW"/>
        <s v="CUST_PAY3S8"/>
        <s v="CUST_27PVVE"/>
        <s v="CUST_4Q7MFB"/>
        <s v="CUST_YSN7TM"/>
        <s v="CUST_3DHQ59"/>
        <s v="CUST_7PE4GR"/>
        <s v="CUST_V5N92O"/>
        <s v="CUST_FK54L4"/>
        <s v="CUST_6TT2C2"/>
        <s v="CUST_7SG07Y"/>
        <s v="CUST_HSBPG2"/>
        <s v="CUST_YYE9CQ"/>
        <s v="CUST_EOWK9S"/>
        <s v="CUST_8967P9"/>
        <s v="CUST_UPZOZR"/>
        <s v="CUST_ZTE3GA"/>
        <s v="CUST_H2I47K"/>
        <s v="CUST_UFBQC7"/>
        <s v="CUST_U3RH8Q"/>
        <s v="CUST_J3GDO5"/>
        <s v="CUST_ZBDKWY"/>
        <s v="CUST_VGPVOA"/>
        <s v="CUST_UUECM8"/>
        <s v="CUST_VXHFYF"/>
        <s v="CUST_QX2YCI"/>
        <s v="CUST_1FFJ2F"/>
        <s v="CUST_DFNU8Y"/>
        <s v="CUST_9B8CTY"/>
        <s v="CUST_F65I2P"/>
        <s v="CUST_TV0HNX"/>
        <s v="CUST_XDPBTF"/>
        <s v="CUST_DLA12J"/>
        <s v="CUST_8F21UT"/>
        <s v="CUST_30QVWN"/>
        <s v="CUST_EP2H0Y"/>
        <s v="CUST_P5LXO7"/>
        <s v="CUST_7HXDAE"/>
        <s v="CUST_RIVD1Y"/>
        <s v="CUST_XCDK8R"/>
        <s v="CUST_X7V7GN"/>
        <s v="CUST_ALUF8F"/>
        <s v="CUST_4V50TA"/>
        <s v="CUST_F4EAM7"/>
        <s v="CUST_9GUYSP"/>
        <s v="CUST_G7741G"/>
        <s v="CUST_HCMEDH"/>
        <s v="CUST_GRZVTV"/>
        <s v="CUST_KTWQ5J"/>
        <s v="CUST_ZSOCN3"/>
        <s v="CUST_F8CKKL"/>
        <s v="CUST_HRED70"/>
        <s v="CUST_M8HROI"/>
        <s v="CUST_0I6RKW"/>
        <s v="CUST_2ZDOTP"/>
        <s v="CUST_IDS7RV"/>
        <s v="CUST_28O386"/>
        <s v="CUST_OD0T5Z"/>
        <s v="CUST_JJEH1P"/>
        <s v="CUST_QP2QLS"/>
        <s v="CUST_1VDLJ4"/>
        <s v="CUST_28RM3T"/>
        <s v="CUST_ZDBRAD"/>
        <s v="CUST_GASVZU"/>
        <s v="CUST_UI68OR"/>
        <s v="CUST_FERHDU"/>
        <s v="CUST_TQ1KL0"/>
        <s v="CUST_QSMYR7"/>
        <s v="CUST_XWN80O"/>
        <s v="CUST_3PC9CZ"/>
        <s v="CUST_EG37YH"/>
        <s v="CUST_KYDGUE"/>
        <s v="CUST_CNY8O3"/>
        <s v="CUST_JDFMN7"/>
        <s v="CUST_AY5V7K"/>
        <s v="CUST_Y98NDF"/>
        <s v="CUST_Q16GQR"/>
        <s v="CUST_CBAZXK"/>
        <s v="CUST_DG59FX"/>
        <s v="CUST_M59UQF"/>
        <s v="CUST_L71EY6"/>
        <s v="CUST_O5CKRL"/>
        <s v="CUST_A9CYWG"/>
        <s v="CUST_TCNHJU"/>
        <s v="CUST_ZKL1ZI"/>
        <s v="CUST_A0FCBI"/>
        <s v="CUST_CLJJQ8"/>
        <s v="CUST_VCU4OV"/>
        <s v="CUST_N82EDF"/>
        <s v="CUST_NUAMMO"/>
        <s v="CUST_HK9GYY"/>
        <s v="CUST_X4L9NR"/>
        <s v="CUST_SUQO6H"/>
        <s v="CUST_AEM5CL"/>
        <s v="CUST_DK8RMM"/>
        <s v="CUST_ND8MFF"/>
        <s v="CUST_UIXVI6"/>
        <s v="CUST_S3FSCO"/>
        <s v="CUST_GQN48B"/>
        <s v="CUST_23E0VC"/>
        <s v="CUST_H6ZKGT"/>
        <s v="CUST_2DJV6E"/>
        <s v="CUST_2J7STR"/>
        <s v="CUST_9MHP7C"/>
        <s v="CUST_5Z5EVH"/>
        <s v="CUST_POVYRF"/>
        <s v="CUST_9MFWGF"/>
        <s v="CUST_6ZB272"/>
        <s v="CUST_M5SZ8F"/>
        <s v="CUST_2W99OJ"/>
        <s v="CUST_B1E02M"/>
        <s v="CUST_FNAVX7"/>
        <s v="CUST_K1HQMI"/>
        <s v="CUST_Z2SXK4"/>
        <s v="CUST_2WJIFX"/>
        <s v="CUST_CZ7E8A"/>
        <s v="CUST_XBQK3R"/>
        <s v="CUST_M5E2BQ"/>
        <s v="CUST_CSQ9MX"/>
        <s v="CUST_I4Z6K6"/>
        <s v="CUST_PD556H"/>
        <s v="CUST_LD6QOF"/>
        <s v="CUST_MXT5M3"/>
        <s v="CUST_U2YLDA"/>
        <s v="CUST_QE0W1B"/>
        <s v="CUST_KVMKIZ"/>
        <s v="CUST_IDXXOW"/>
        <s v="CUST_4OYL6Z"/>
        <s v="CUST_6245RN"/>
        <s v="CUST_5WMR0A"/>
        <s v="CUST_XMCM95"/>
        <s v="CUST_4ZUHY7"/>
        <s v="CUST_W8U4IK"/>
        <s v="CUST_T52HDA"/>
        <s v="CUST_7X1RIC"/>
        <s v="CUST_SP1IM2"/>
        <s v="CUST_XKU26J"/>
        <s v="CUST_5H97PL"/>
        <s v="CUST_7E6GV0"/>
        <s v="CUST_W0W0LR"/>
        <s v="CUST_MKW6D9"/>
        <s v="CUST_8XZZ3T"/>
        <s v="CUST_B5KDE8"/>
        <s v="CUST_ET059M"/>
        <s v="CUST_M3SA6Q"/>
        <s v="CUST_VPN8XQ"/>
        <s v="CUST_SPG4RG"/>
        <s v="CUST_OBUQJ1"/>
        <s v="CUST_UBSKN7"/>
        <s v="CUST_BR19XK"/>
        <s v="CUST_33N69F"/>
        <s v="CUST_BXHBCS"/>
        <s v="CUST_D7GCRY"/>
        <s v="CUST_EDQN3G"/>
        <s v="CUST_XW8WVU"/>
        <s v="CUST_SSDU15"/>
        <s v="CUST_IF8L80"/>
        <s v="CUST_B1HPFW"/>
        <s v="CUST_SHQ67G"/>
        <s v="CUST_7WZP2M"/>
        <s v="CUST_14LXQ7"/>
        <s v="CUST_EQ3ULP"/>
        <s v="CUST_MX9EG9"/>
        <s v="CUST_CY8SW4"/>
        <s v="CUST_OBLIG1"/>
        <s v="CUST_IKK765"/>
        <s v="CUST_56ZS83"/>
        <s v="CUST_RHUS26"/>
        <s v="CUST_VX6G7X"/>
        <s v="CUST_80Q48L"/>
        <s v="CUST_LAEDQN"/>
        <s v="CUST_UK2H4W"/>
        <s v="CUST_KB15RN"/>
        <s v="CUST_R0XW7T"/>
        <s v="CUST_6FAOO4"/>
        <s v="CUST_B8VTRO"/>
        <s v="CUST_OP7HO8"/>
        <s v="CUST_8Y30WW"/>
        <s v="CUST_L1AWQ5"/>
        <s v="CUST_RQD3U5"/>
        <s v="CUST_1KJUDZ"/>
        <s v="CUST_KT13IV"/>
        <s v="CUST_Y1TP7B"/>
        <s v="CUST_DH5XJK"/>
        <s v="CUST_6W6MD6"/>
        <s v="CUST_BXJKGI"/>
        <s v="CUST_2ICQKH"/>
        <s v="CUST_QDWLJ2"/>
        <s v="CUST_OJNJ8V"/>
        <s v="CUST_95MCQP"/>
        <s v="CUST_NLWDY7"/>
        <s v="CUST_G4LL13"/>
        <s v="CUST_93JYTM"/>
        <s v="CUST_YLHFJD"/>
        <s v="CUST_EL1JYW"/>
        <s v="CUST_B4BZMV"/>
        <s v="CUST_6RNMUV"/>
        <s v="CUST_GGXQ3F"/>
        <s v="CUST_36WMGK"/>
        <s v="CUST_K2J9W9"/>
        <s v="CUST_EMPBM6"/>
        <s v="CUST_KEHB05"/>
        <s v="CUST_QBDB21"/>
        <s v="CUST_38C0MO"/>
        <s v="CUST_SQGXZ7"/>
        <s v="CUST_N7TAIE"/>
        <s v="CUST_B8MB8S"/>
        <s v="CUST_2U8EUC"/>
        <s v="CUST_NQ70KE"/>
        <s v="CUST_USKTMT"/>
        <s v="CUST_BLFHLO"/>
        <s v="CUST_K07ODW"/>
        <s v="CUST_U91DCR"/>
        <s v="CUST_7K3X35"/>
        <s v="CUST_10Z967"/>
        <s v="CUST_D35ZUN"/>
        <s v="CUST_ATR2EO"/>
        <s v="CUST_N2B55Y"/>
        <s v="CUST_CQ0GMS"/>
        <s v="CUST_27T4FA"/>
        <s v="CUST_5R4SSU"/>
        <s v="CUST_VOHCP1"/>
        <s v="CUST_IY09C6"/>
        <s v="CUST_RP0HB8"/>
        <s v="CUST_QCILTX"/>
        <s v="CUST_4K6WPW"/>
        <s v="CUST_7V0WVZ"/>
        <s v="CUST_9QJ624"/>
        <s v="CUST_KFEN5T"/>
        <s v="CUST_EHX8NH"/>
        <s v="CUST_Z6RYZN"/>
        <s v="CUST_0TYADX"/>
        <s v="CUST_MHRLX6"/>
        <s v="CUST_7PPFC4"/>
        <s v="CUST_UKWJON"/>
        <s v="CUST_I3N9LH"/>
        <s v="CUST_OO6OXT"/>
        <s v="CUST_CN46U0"/>
        <s v="CUST_Q76P6A"/>
        <s v="CUST_CZCPIM"/>
        <s v="CUST_0RNHFE"/>
        <s v="CUST_P334HQ"/>
        <s v="CUST_9D5C8K"/>
        <s v="CUST_QMHZAA"/>
        <s v="CUST_SCP9WU"/>
        <s v="CUST_I0PP57"/>
        <s v="CUST_73WQ2R"/>
        <s v="CUST_T3UROB"/>
        <s v="CUST_TNCQ4J"/>
        <s v="CUST_EYIWTB"/>
        <s v="CUST_68DBEY"/>
        <s v="CUST_VL7G4F"/>
        <s v="CUST_WAZTDU"/>
        <s v="CUST_1Y606T"/>
        <s v="CUST_VMXXLO"/>
        <s v="CUST_O71XOD"/>
        <s v="CUST_DSXNMY"/>
        <s v="CUST_RMOGE8"/>
        <s v="CUST_4R1NEH"/>
        <s v="CUST_I8VNKL"/>
        <s v="CUST_XH1DF5"/>
        <s v="CUST_SRG6FP"/>
        <s v="CUST_C9FNQ7"/>
        <s v="CUST_IRJYZG"/>
        <s v="CUST_C9HM9T"/>
        <s v="CUST_WR1FD8"/>
        <s v="CUST_NW75WY"/>
        <s v="CUST_E9L4MD"/>
        <s v="CUST_JIMFOG"/>
        <s v="CUST_OLSJDV"/>
        <s v="CUST_WJ3BCC"/>
        <s v="CUST_POVMD6"/>
        <s v="CUST_JSX7OW"/>
        <s v="CUST_VHQGQH"/>
        <s v="CUST_48PYNL"/>
        <s v="CUST_NH8RDG"/>
        <s v="CUST_AFPFOG"/>
        <s v="CUST_XNXH99"/>
        <s v="CUST_0K47ET"/>
        <s v="CUST_2SRS5W"/>
        <s v="CUST_JRER7Z"/>
        <s v="CUST_PT4PYK"/>
        <s v="CUST_5S0HQQ"/>
        <s v="CUST_HYJW9R"/>
        <s v="CUST_6FF3EO"/>
        <s v="CUST_9TAANV"/>
        <s v="CUST_ZFDOPZ"/>
        <s v="CUST_5UR2LA"/>
        <s v="CUST_VQVQ1D"/>
        <s v="CUST_CC05IL"/>
        <s v="CUST_SXV165"/>
        <s v="CUST_ZL1SZA"/>
        <s v="CUST_GIZV7B"/>
        <s v="CUST_4AD5GS"/>
        <s v="CUST_9MQ7SP"/>
        <s v="CUST_FX7F7N"/>
        <s v="CUST_YECE6B"/>
        <s v="CUST_YCBD5B"/>
        <s v="CUST_CQ4D8N"/>
        <s v="CUST_JCT330"/>
        <s v="CUST_56ON56"/>
        <s v="CUST_0HJH0Q"/>
        <s v="CUST_K753AO"/>
        <s v="CUST_7QPS74"/>
        <s v="CUST_9M165F"/>
        <s v="CUST_BOP41S"/>
        <s v="CUST_4DMJ2D"/>
        <s v="CUST_5CXCPH"/>
        <s v="CUST_NGGRNP"/>
        <s v="CUST_181OO6"/>
        <s v="CUST_OT8PVB"/>
        <s v="CUST_I4YTYG"/>
        <s v="CUST_73M9B5"/>
        <s v="CUST_2TSIJ3"/>
        <s v="CUST_3B7EIZ"/>
        <s v="CUST_80VCVV"/>
        <s v="CUST_2KIB0J"/>
        <s v="CUST_OC9F9R"/>
        <s v="CUST_U88HI8"/>
        <s v="CUST_E3JJZF"/>
        <s v="CUST_8MXXSU"/>
        <s v="CUST_3Q7OMH"/>
        <s v="CUST_DYGVU3"/>
        <s v="CUST_PE9PUX"/>
        <s v="CUST_ZUH2QS"/>
        <s v="CUST_MFYJ2P"/>
        <s v="CUST_VGRC0Y"/>
        <s v="CUST_RDBEUR"/>
        <s v="CUST_4KV629"/>
        <s v="CUST_NWWOM9"/>
        <s v="CUST_U4J4NF"/>
        <s v="CUST_WLJV3H"/>
        <s v="CUST_N989AO"/>
        <s v="CUST_D04RAR"/>
        <s v="CUST_HTQVR8"/>
        <s v="CUST_W56NO8"/>
        <s v="CUST_CHD22F"/>
        <s v="CUST_V6MYK2"/>
        <s v="CUST_HBA8OQ"/>
        <s v="CUST_CO2RXP"/>
        <s v="CUST_CZG8LF"/>
        <s v="CUST_H0WYLL"/>
        <s v="CUST_EKX2X3"/>
        <s v="CUST_560TDC"/>
        <s v="CUST_JCD6XJ"/>
        <s v="CUST_VU6MVH"/>
        <s v="CUST_HCAYQU"/>
        <s v="CUST_E4KE76"/>
        <s v="CUST_VEKTBL"/>
        <s v="CUST_WCQLY5"/>
        <s v="CUST_J7ZHOC"/>
        <s v="CUST_40B9CY"/>
        <s v="CUST_SVFZSH"/>
        <s v="CUST_OIHWEE"/>
        <s v="CUST_M8CKM5"/>
        <s v="CUST_X3A0SV"/>
        <s v="CUST_O1ZXH7"/>
        <s v="CUST_GEFD1V"/>
        <s v="CUST_FJ4HQL"/>
        <s v="CUST_VUXATQ"/>
        <s v="CUST_24CWW9"/>
        <s v="CUST_F1EK0J"/>
        <s v="CUST_LB6U99"/>
        <s v="CUST_W3MBR2"/>
        <s v="CUST_ZXWMJU"/>
        <s v="CUST_3XVJ4Y"/>
        <s v="CUST_YMZOHV"/>
        <s v="CUST_O0MKY1"/>
        <s v="CUST_90DTTC"/>
        <s v="CUST_SPLXAE"/>
        <s v="CUST_S0CF82"/>
        <s v="CUST_4LMWJ1"/>
        <s v="CUST_ORHEVV"/>
        <s v="CUST_QDM9XG"/>
        <s v="CUST_6YYRI4"/>
        <s v="CUST_LI425F"/>
        <s v="CUST_KKDDDO"/>
        <s v="CUST_VQSD7Q"/>
        <s v="CUST_R79P8T"/>
        <s v="CUST_HEXXKO"/>
        <s v="CUST_VGHSGD"/>
        <s v="CUST_AU1G9Z"/>
        <s v="CUST_P8WTCH"/>
        <s v="CUST_PC6T6F"/>
        <s v="CUST_YJSDKP"/>
        <s v="CUST_11MNTD"/>
        <s v="CUST_S342XM"/>
        <s v="CUST_YHMVIL"/>
        <s v="CUST_6RM3CG"/>
        <s v="CUST_K5A4QN"/>
        <s v="CUST_EWTBET"/>
        <s v="CUST_GHA6EY"/>
        <s v="CUST_KD3RA5"/>
        <s v="CUST_X4FVWJ"/>
        <s v="CUST_V7NUAH"/>
        <s v="CUST_IHA7LN"/>
        <s v="CUST_S2ZUJN"/>
        <s v="CUST_XONC9O"/>
        <s v="CUST_9KJWUP"/>
        <s v="CUST_PJRBI0"/>
        <s v="CUST_MJFAZG"/>
        <s v="CUST_1M2UF2"/>
        <s v="CUST_8VG6Y1"/>
        <s v="CUST_MY8156"/>
        <s v="CUST_0QDY7B"/>
        <s v="CUST_P04MRP"/>
        <s v="CUST_72CTAR"/>
        <s v="CUST_9HKF4S"/>
        <s v="CUST_XH2GU4"/>
        <s v="CUST_DZ4366"/>
        <s v="CUST_EHKD9E"/>
        <s v="CUST_88MVJE"/>
        <s v="CUST_TL3NGY"/>
        <s v="CUST_5KXN43"/>
        <s v="CUST_HBKFNI"/>
        <s v="CUST_3WA17C"/>
        <s v="CUST_DRMUGN"/>
        <s v="CUST_HIAZQB"/>
        <s v="CUST_O1WNZB"/>
        <s v="CUST_JSJCCE"/>
        <s v="CUST_0NW9WT"/>
        <s v="CUST_4AF4P0"/>
        <s v="CUST_E94AEG"/>
        <s v="CUST_1PBS7Q"/>
        <s v="CUST_N4YGIH"/>
        <s v="CUST_0UE5CA"/>
        <s v="CUST_NQ85XB"/>
        <s v="CUST_2NP0ME"/>
        <s v="CUST_Z0FEV5"/>
        <s v="CUST_W09XGX"/>
        <s v="CUST_9PAEM8"/>
        <s v="CUST_MTVM1U"/>
        <s v="CUST_E62JAS"/>
        <s v="CUST_LDL735"/>
        <s v="CUST_6U0VG9"/>
        <s v="CUST_A0XRYZ"/>
        <s v="CUST_3V98UY"/>
        <s v="CUST_D9I0M4"/>
        <s v="CUST_0G0XQ5"/>
        <s v="CUST_MZR78T"/>
        <s v="CUST_KRAXFD"/>
        <s v="CUST_QOH5RC"/>
        <s v="CUST_FKOWEI"/>
        <s v="CUST_D8EQWL"/>
        <s v="CUST_23CZS9"/>
        <s v="CUST_XH0D4P"/>
        <s v="CUST_4O9J75"/>
        <s v="CUST_4EOJT0"/>
        <s v="CUST_FUEMEC"/>
        <s v="CUST_WUUY5C"/>
        <s v="CUST_V4H77F"/>
        <s v="CUST_CE3878"/>
        <s v="CUST_ES4T5Y"/>
        <s v="CUST_9HLUAD"/>
        <s v="CUST_ENIPXC"/>
        <s v="CUST_BH7W07"/>
        <s v="CUST_ILHS6S"/>
        <s v="CUST_0QCV0M"/>
        <s v="CUST_VEOLS7"/>
        <s v="CUST_17NGBN"/>
        <s v="CUST_ADAOK4"/>
        <s v="CUST_EDDWSM"/>
        <s v="CUST_ZBZX26"/>
        <s v="CUST_VRPWV0"/>
        <s v="CUST_OGGZUE"/>
        <s v="CUST_DBPN5R"/>
        <s v="CUST_KAUY3U"/>
        <s v="CUST_L69KMP"/>
        <s v="CUST_QYY4EF"/>
        <s v="CUST_MOHKO1"/>
        <s v="CUST_CJ0CP0"/>
        <s v="CUST_V0SWLI"/>
        <s v="CUST_D31IL4"/>
        <s v="CUST_3FVV7Q"/>
        <s v="CUST_E1F0MV"/>
        <s v="CUST_IDWHOC"/>
        <s v="CUST_G5WR7B"/>
        <s v="CUST_AGX1I5"/>
        <s v="CUST_4FF93C"/>
        <s v="CUST_XYFMF6"/>
        <s v="CUST_16H4ZV"/>
        <s v="CUST_53JR51"/>
        <s v="CUST_XFPIXJ"/>
        <s v="CUST_MT30T0"/>
        <s v="CUST_3IBS6W"/>
        <s v="CUST_3LJN8S"/>
        <s v="CUST_SO6FZJ"/>
        <s v="CUST_EEY5DJ"/>
        <s v="CUST_OB8B07"/>
        <s v="CUST_545LNV"/>
        <s v="CUST_YZP6AW"/>
        <s v="CUST_4MUTH4"/>
        <s v="CUST_DU5QOU"/>
        <s v="CUST_U7SQ5I"/>
        <s v="CUST_LFL94G"/>
        <s v="CUST_ZNHWVO"/>
        <s v="CUST_J1HSTD"/>
        <s v="CUST_QFJ1Z1"/>
        <s v="CUST_BIILRH"/>
        <s v="CUST_3K8S5W"/>
        <s v="CUST_V7O3HB"/>
        <s v="CUST_JTG7XD"/>
        <s v="CUST_NMFXU6"/>
        <s v="CUST_G76LDE"/>
        <s v="CUST_1AUTDC"/>
        <s v="CUST_7QAQ4X"/>
        <s v="CUST_4MAORY"/>
        <s v="CUST_HA4VAB"/>
        <s v="CUST_CKHYSH"/>
        <s v="CUST_LC4T6H"/>
        <s v="CUST_6WJWOV"/>
        <s v="CUST_METQFL"/>
        <s v="CUST_YK76J4"/>
        <s v="CUST_Q4OXB0"/>
        <s v="CUST_B6HE2F"/>
        <s v="CUST_468E1O"/>
        <s v="CUST_NOIOHO"/>
        <s v="CUST_7VJTUN"/>
        <s v="CUST_F23C1Z"/>
        <s v="CUST_XTLDCB"/>
        <s v="CUST_R01IOF"/>
        <s v="CUST_UIG8ZT"/>
        <s v="CUST_1ZRQA2"/>
        <s v="CUST_BK3WNZ"/>
        <s v="CUST_1PLHCH"/>
        <s v="CUST_SWZ3BB"/>
        <s v="CUST_JXP009"/>
        <s v="CUST_KQU1PX"/>
        <s v="CUST_UFH4JI"/>
        <s v="CUST_FJCHF6"/>
        <s v="CUST_U4B4AC"/>
        <s v="CUST_KQ5CYI"/>
        <s v="CUST_CXM2GW"/>
        <s v="CUST_67WIZ9"/>
        <s v="CUST_QQLZHN"/>
        <s v="CUST_BQIDVQ"/>
        <s v="CUST_2G27NR"/>
        <s v="CUST_3RS3T1"/>
        <s v="CUST_L1IZMC"/>
        <s v="CUST_GAAK25"/>
        <s v="CUST_YJXDK4"/>
        <s v="CUST_9HMOHV"/>
        <s v="CUST_QHU1DA"/>
        <s v="CUST_QEVA30"/>
        <s v="CUST_IBYP4Y"/>
        <s v="CUST_K0Z2VM"/>
        <s v="CUST_R2DT36"/>
        <s v="CUST_8G8KUN"/>
        <s v="CUST_1TE6B1"/>
        <s v="CUST_IQ9KLY"/>
        <s v="CUST_NRK6TZ"/>
        <s v="CUST_5X4K2X"/>
        <s v="CUST_3R4KM6"/>
        <s v="CUST_XDZFV1"/>
        <s v="CUST_BBRZE7"/>
        <s v="CUST_X9F044"/>
        <s v="CUST_9RGCC3"/>
        <s v="CUST_86RLJQ"/>
        <s v="CUST_HGLL6D"/>
        <s v="CUST_D5QHK5"/>
        <s v="CUST_4A0RZ9"/>
        <s v="CUST_R4ODTW"/>
        <s v="CUST_WLQP6Q"/>
        <s v="CUST_TP2VJI"/>
        <s v="CUST_JMBW1J"/>
        <s v="CUST_8DOFPN"/>
        <s v="CUST_TLFBMS"/>
        <s v="CUST_R66FSL"/>
        <s v="CUST_O2MGN8"/>
        <s v="CUST_B0NT8X"/>
        <s v="CUST_Z00B7M"/>
        <s v="CUST_TPKLZO"/>
        <s v="CUST_SICIGY"/>
        <s v="CUST_FMLCVR"/>
        <s v="CUST_G9U5MC"/>
        <s v="CUST_KRGKX8"/>
        <s v="CUST_CU1JZG"/>
        <s v="CUST_GG38CS"/>
        <s v="CUST_WCKCLV"/>
        <s v="CUST_R6AK3X"/>
        <s v="CUST_3PYLXA"/>
        <s v="CUST_J5DL2R"/>
        <s v="CUST_K6GK3D"/>
        <s v="CUST_920T69"/>
        <s v="CUST_0CMMNA"/>
        <s v="CUST_5XWWD1"/>
        <s v="CUST_DZBWO0"/>
        <s v="CUST_C3E4EJ"/>
        <s v="CUST_1Z2ZHO"/>
        <s v="CUST_Q0N3UV"/>
        <s v="CUST_ZT97IO"/>
        <s v="CUST_SADW3F"/>
        <s v="CUST_FB9Q3G"/>
        <s v="CUST_87IL0X"/>
        <s v="CUST_RSQ68D"/>
        <s v="CUST_TTZNKD"/>
        <s v="CUST_BAEWEA"/>
        <s v="CUST_BHKXU7"/>
        <s v="CUST_2WGUNA"/>
        <s v="CUST_BN5S6F"/>
        <s v="CUST_NY17BU"/>
        <s v="CUST_OWLJHD"/>
        <s v="CUST_X3I1GH"/>
        <s v="CUST_70DRST"/>
        <s v="CUST_JHMLPN"/>
        <s v="CUST_TNIKFB"/>
        <s v="CUST_2ZAEHH"/>
        <s v="CUST_BP29ST"/>
        <s v="CUST_OQ8OD4"/>
        <s v="CUST_Z67SFG"/>
        <s v="CUST_5NDB2L"/>
        <s v="CUST_XPPE9O"/>
        <s v="CUST_PAVZL3"/>
        <s v="CUST_JB0Y3L"/>
        <s v="CUST_7QTSPN"/>
        <s v="CUST_86XEFO"/>
        <s v="CUST_9FY6AN"/>
        <s v="CUST_T8CF2L"/>
        <s v="CUST_RYE7A8"/>
        <s v="CUST_95YYDI"/>
        <s v="CUST_50EAE2"/>
        <s v="CUST_NTNU7T"/>
        <s v="CUST_5LY97U"/>
        <s v="CUST_5LWAKL"/>
        <s v="CUST_EHTZOS"/>
        <s v="CUST_3CG08R"/>
        <s v="CUST_YNHV20"/>
        <s v="CUST_7RFJ8Q"/>
        <s v="CUST_QPHHFE"/>
        <s v="CUST_OT2403"/>
        <s v="CUST_3DYZ1W"/>
        <s v="CUST_9GO5FB"/>
        <s v="CUST_ZW2H7P"/>
        <s v="CUST_4334ID"/>
        <s v="CUST_O2AM4I"/>
        <s v="CUST_1E6Q8N"/>
        <s v="CUST_2JF2S2"/>
        <s v="CUST_I7JIMO"/>
        <s v="CUST_B3RA99"/>
        <s v="CUST_RESDUD"/>
        <s v="CUST_BF4L4L"/>
        <s v="CUST_QZWQ55"/>
        <s v="CUST_A2JZ1F"/>
        <s v="CUST_4DFWHZ"/>
        <s v="CUST_758CEH"/>
        <s v="CUST_KTNWMU"/>
        <s v="CUST_AUUDUX"/>
        <s v="CUST_U4CJVQ"/>
        <s v="CUST_1QJ4XB"/>
        <s v="CUST_EF729R"/>
        <s v="CUST_ZADGNB"/>
        <s v="CUST_L29XRP"/>
        <s v="CUST_GIX2NX"/>
        <s v="CUST_HG3PJG"/>
        <s v="CUST_2ZV8BL"/>
        <s v="CUST_RZEEBF"/>
        <s v="CUST_FWIJ8Y"/>
        <s v="CUST_URRP5U"/>
        <s v="CUST_PC110W"/>
        <s v="CUST_H4HFB5"/>
        <s v="CUST_1ZEOVI"/>
        <s v="CUST_82XJ30"/>
        <s v="CUST_0Z3746"/>
        <s v="CUST_9SNZDR"/>
        <s v="CUST_XD4BJF"/>
        <s v="CUST_2HTHGI"/>
        <s v="CUST_NIUKAP"/>
        <s v="CUST_V9NEWB"/>
        <s v="CUST_53Q3OS"/>
        <s v="CUST_6YHCRF"/>
        <s v="CUST_7MHSW8"/>
        <s v="CUST_SGOF0X"/>
        <s v="CUST_XE26QS"/>
        <s v="CUST_K6FB3D"/>
        <s v="CUST_LD4AQT"/>
        <s v="CUST_QWZAHE"/>
        <s v="CUST_WNU3TM"/>
        <s v="CUST_6NWUOY"/>
        <s v="CUST_W0GDH0"/>
        <s v="CUST_Y33XDV"/>
        <s v="CUST_JKN0J1"/>
        <s v="CUST_9ZBV17"/>
        <s v="CUST_U8BX4O"/>
        <s v="CUST_LT27L2"/>
        <s v="CUST_BWQO90"/>
        <s v="CUST_TCI40B"/>
        <s v="CUST_LBOJD2"/>
        <s v="CUST_LSHKTB"/>
        <s v="CUST_QKUYTA"/>
        <s v="CUST_0GXW6D"/>
        <s v="CUST_IUFL2N"/>
        <s v="CUST_I1P2J0"/>
        <s v="CUST_6BYS8C"/>
        <s v="CUST_C85V5Q"/>
        <s v="CUST_L9TX35"/>
        <s v="CUST_6E8PNU"/>
        <s v="CUST_LF7BR2"/>
        <s v="CUST_CN5VLX"/>
        <s v="CUST_2YOYB0"/>
        <s v="CUST_SKFG8D"/>
        <s v="CUST_N3S6P9"/>
        <s v="CUST_EBD9X5"/>
        <s v="CUST_HYX3N4"/>
        <s v="CUST_NEQGDM"/>
        <s v="CUST_LXPFV8"/>
        <s v="CUST_IQ7PN7"/>
        <s v="CUST_JHYHCF"/>
        <s v="CUST_EQAE4F"/>
        <s v="CUST_NGAB4X"/>
        <s v="CUST_0POVWO"/>
        <s v="CUST_YNNXF5"/>
        <s v="CUST_KJNTOO"/>
        <s v="CUST_6UL5J1"/>
        <s v="CUST_GBO0DQ"/>
        <s v="CUST_AG5DBA"/>
        <s v="CUST_P5Q6XH"/>
        <s v="CUST_OTZ5U6"/>
        <s v="CUST_4PS2CI"/>
        <s v="CUST_1BI3Z2"/>
        <s v="CUST_CA27SB"/>
        <s v="CUST_C9QKN0"/>
        <s v="CUST_QBKQ48"/>
        <s v="CUST_PXWE7P"/>
        <s v="CUST_AL4CPV"/>
        <s v="CUST_LX8N82"/>
        <s v="CUST_XUCEXF"/>
        <s v="CUST_3EU9M2"/>
        <s v="CUST_SFP1RS"/>
        <s v="CUST_2JY7Q9"/>
        <s v="CUST_C1SBBB"/>
        <s v="CUST_JNNSDF"/>
        <s v="CUST_EM7KPN"/>
        <s v="CUST_33GK2Z"/>
        <s v="CUST_97QY1C"/>
        <s v="CUST_W33TQB"/>
        <s v="CUST_RKHVHT"/>
        <s v="CUST_8DPDS1"/>
        <s v="CUST_3U9FUO"/>
        <s v="CUST_Z483AU"/>
        <s v="CUST_PTDY9D"/>
        <s v="CUST_8M0C5C"/>
        <s v="CUST_MVB7EI"/>
        <s v="CUST_WT1607"/>
        <s v="CUST_8F1116"/>
        <s v="CUST_V8I2TI"/>
        <s v="CUST_HKW7MP"/>
        <s v="CUST_06JI76"/>
        <s v="CUST_3DKBJJ"/>
        <s v="CUST_K3M2OJ"/>
        <s v="CUST_8AU2U4"/>
        <s v="CUST_9U302H"/>
        <s v="CUST_QPP4WD"/>
        <s v="CUST_KLG85L"/>
        <s v="CUST_3Q0UFY"/>
        <s v="CUST_JV5RC6"/>
        <s v="CUST_1LC81K"/>
        <s v="CUST_C452QI"/>
        <s v="CUST_M9ZEWM"/>
        <s v="CUST_DZLQFJ"/>
        <s v="CUST_Y8JSJ5"/>
        <s v="CUST_KMJU8I"/>
        <s v="CUST_AISONZ"/>
        <s v="CUST_XTXWUV"/>
        <s v="CUST_I2CQWG"/>
        <s v="CUST_K5X0PG"/>
        <s v="CUST_YL9UJU"/>
        <s v="CUST_O1IYV4"/>
        <s v="CUST_EQXOAA"/>
        <s v="CUST_ZLEF1X"/>
        <s v="CUST_TV8TOF"/>
        <s v="CUST_FW8X6T"/>
        <s v="CUST_YQ4JFG"/>
        <s v="CUST_XS1QH8"/>
        <s v="CUST_O27Y5F"/>
        <s v="CUST_76DXUW"/>
        <s v="CUST_PES4Z2"/>
        <s v="CUST_9F0LTZ"/>
        <s v="CUST_4VABJP"/>
        <s v="CUST_XC70YL"/>
        <s v="CUST_AL3403"/>
        <s v="CUST_72ILSD"/>
        <s v="CUST_OW0BG4"/>
        <s v="CUST_4288RA"/>
        <s v="CUST_UER2A7"/>
        <s v="CUST_R8965T"/>
        <s v="CUST_V2KTQ7"/>
        <s v="CUST_R6V7D1"/>
        <s v="CUST_9RWTVD"/>
        <s v="CUST_QBXPXB"/>
        <s v="CUST_0MOKDR"/>
        <s v="CUST_EZL3UH"/>
        <s v="CUST_S96XM3"/>
        <s v="CUST_4AXK2G"/>
        <s v="CUST_69RK7Y"/>
        <s v="CUST_AOB75Y"/>
        <s v="CUST_GOSBKT"/>
        <s v="CUST_P6GNI0"/>
        <s v="CUST_ZYKBXT"/>
        <s v="CUST_IGDMTQ"/>
        <s v="CUST_CV6DVE"/>
        <s v="CUST_F17EQV"/>
        <s v="CUST_MWCV1N"/>
        <s v="CUST_N1MPFM"/>
        <s v="CUST_KSVVKO"/>
        <s v="CUST_WBTDP8"/>
        <s v="CUST_CO2BAW"/>
        <s v="CUST_5PWZAO"/>
        <s v="CUST_EUIX8S"/>
        <s v="CUST_XV0Z83"/>
        <s v="CUST_1YXBTN"/>
        <s v="CUST_DKD11R"/>
        <s v="CUST_JOKZDA"/>
        <s v="CUST_6A1GQQ"/>
        <s v="CUST_BKVKYH"/>
        <s v="CUST_B44OQ8"/>
        <s v="CUST_JDGNC7"/>
        <s v="CUST_YZLR3M"/>
        <s v="CUST_8KTUPF"/>
        <s v="CUST_EMM45Z"/>
        <s v="CUST_2J13TJ"/>
        <s v="CUST_ATDHGD"/>
        <s v="CUST_ZDOZJQ"/>
        <s v="CUST_OVBHQL"/>
        <s v="CUST_PYJDJA"/>
        <s v="CUST_34RW4A"/>
        <s v="CUST_DUDPJB"/>
        <s v="CUST_U8UQCR"/>
        <s v="CUST_KKOA3Q"/>
        <s v="CUST_9BP3D5"/>
        <s v="CUST_YT1TUF"/>
        <s v="CUST_CVE5VZ"/>
        <s v="CUST_FBIF4J"/>
        <s v="CUST_VAA8IN"/>
        <s v="CUST_9KYRA3"/>
        <s v="CUST_W3IPX2"/>
        <s v="CUST_IXZ5HW"/>
        <s v="CUST_MZWHSI"/>
        <s v="CUST_ATMHMV"/>
        <s v="CUST_FQF11T"/>
        <s v="CUST_7GCUBK"/>
        <s v="CUST_VJ9WF1"/>
        <s v="CUST_MVX18H"/>
        <s v="CUST_MVJR36"/>
        <s v="CUST_H1OEBC"/>
        <s v="CUST_5M4PCI"/>
        <s v="CUST_IPUO9K"/>
        <s v="CUST_16ULOD"/>
        <s v="CUST_W9OM8J"/>
        <s v="CUST_64RBM9"/>
        <s v="CUST_G5L6TT"/>
        <s v="CUST_SC3GQK"/>
        <s v="CUST_LYX5TU"/>
        <s v="CUST_DPVASU"/>
        <s v="CUST_OXS6X3"/>
        <s v="CUST_ZHR09D"/>
        <s v="CUST_F3G3DN"/>
        <s v="CUST_11NOOA"/>
        <s v="CUST_ZE7E71"/>
        <s v="CUST_4BITX8"/>
        <s v="CUST_SU42DE"/>
        <s v="CUST_F4KF20"/>
        <s v="CUST_WUUDQK"/>
        <s v="CUST_EQ7KMP"/>
        <s v="CUST_CL5MEO"/>
        <s v="CUST_EMK67T"/>
        <s v="CUST_E25XRS"/>
        <s v="CUST_1UXBW6"/>
        <s v="CUST_05XMWP"/>
        <s v="CUST_X48HII"/>
        <s v="CUST_NRBWLE"/>
        <s v="CUST_NY2VYT"/>
        <s v="CUST_AJ7JRY"/>
        <s v="CUST_ARWN3G"/>
        <s v="CUST_9QA8BM"/>
        <s v="CUST_UTJ8F4"/>
        <s v="CUST_IQ22IC"/>
        <s v="CUST_NK5O8B"/>
        <s v="CUST_ALMMIH"/>
        <s v="CUST_5OUVK9"/>
        <s v="CUST_JDK4T4"/>
        <s v="CUST_SU7TRJ"/>
        <s v="CUST_4AT2EF"/>
        <s v="CUST_0FI7NL"/>
        <s v="CUST_6M35Y2"/>
        <s v="CUST_SH2LHN"/>
        <s v="CUST_5LWRRD"/>
        <s v="CUST_K26YB6"/>
        <s v="CUST_QQAQ6X"/>
        <s v="CUST_6HCROU"/>
        <s v="CUST_DO8KCM"/>
        <s v="CUST_DM2EAI"/>
        <s v="CUST_9N0VU5"/>
        <s v="CUST_ON6H6C"/>
        <s v="CUST_M9OWM2"/>
        <s v="CUST_JYWADS"/>
        <s v="CUST_AJ1ARA"/>
        <s v="CUST_5JVV1Y"/>
        <s v="CUST_M6WFRS"/>
        <s v="CUST_7CPDFD"/>
        <s v="CUST_9T21UN"/>
        <s v="CUST_X8A7CW"/>
        <s v="CUST_EXW6ML"/>
        <s v="CUST_X5NG5U"/>
        <s v="CUST_KS82BT"/>
        <s v="CUST_0W2YO3"/>
        <s v="CUST_HEDT6T"/>
        <s v="CUST_QVGXTL"/>
        <s v="CUST_RU3BYJ"/>
        <s v="CUST_I4BO0M"/>
        <s v="CUST_OR2FXI"/>
        <s v="CUST_PNCTOD"/>
        <s v="CUST_JRSIDH"/>
        <s v="CUST_ZFDFVX"/>
        <s v="CUST_4AZ20W"/>
        <s v="CUST_O7A4QL"/>
        <s v="CUST_FWXA45"/>
        <s v="CUST_MS9XMZ"/>
        <s v="CUST_9AH6WJ"/>
        <s v="CUST_WAI12Q"/>
        <s v="CUST_HI5FYI"/>
        <s v="CUST_7R16RB"/>
        <s v="CUST_1Y05LW"/>
        <s v="CUST_MLMWH0"/>
        <s v="CUST_9G8C9E"/>
        <s v="CUST_HZZOSB"/>
        <s v="CUST_AG7LON"/>
        <s v="CUST_VVIB0X"/>
        <s v="CUST_0PHTNW"/>
        <s v="CUST_HBZMKW"/>
        <s v="CUST_7GLVQ3"/>
        <s v="CUST_28MHQ0"/>
        <s v="CUST_5Q31DJ"/>
        <s v="CUST_PBQMAM"/>
        <s v="CUST_2RR6NS"/>
        <s v="CUST_HKWIQ8"/>
        <s v="CUST_5X9NTN"/>
        <s v="CUST_3SGLQ7"/>
        <s v="CUST_EPQZ2J"/>
        <s v="CUST_U2V7NG"/>
        <s v="CUST_B1AU1Q"/>
        <s v="CUST_68FOX0"/>
        <s v="CUST_LXO83E"/>
        <s v="CUST_DEUC4Z"/>
        <s v="CUST_JZ578M"/>
        <s v="CUST_9CW02I"/>
        <s v="CUST_5Y2SF1"/>
        <s v="CUST_BSG8I1"/>
        <s v="CUST_C16WZQ"/>
        <s v="CUST_4T8KF5"/>
        <s v="CUST_YF8246"/>
        <s v="CUST_J711CW"/>
        <s v="CUST_X21SV0"/>
        <s v="CUST_2EMZBJ"/>
        <s v="CUST_9L79C4"/>
        <s v="CUST_68TYQS"/>
        <s v="CUST_V19LL4"/>
        <s v="CUST_UWTDYA"/>
        <s v="CUST_VSFRI8"/>
        <s v="CUST_V1HY84"/>
        <s v="CUST_LPT4M4"/>
        <s v="CUST_7BL0HD"/>
        <s v="CUST_NJ3L1Y"/>
        <s v="CUST_8UMS4H"/>
        <s v="CUST_YROCKR"/>
        <s v="CUST_UDWORW"/>
        <s v="CUST_IP3C98"/>
        <s v="CUST_LUDM4K"/>
        <s v="CUST_8AC05M"/>
        <s v="CUST_NPNFN7"/>
        <s v="CUST_T7LHS6"/>
        <s v="CUST_FOU6GT"/>
        <s v="CUST_2W6IDV"/>
        <s v="CUST_T639W7"/>
        <s v="CUST_M7QS2M"/>
        <s v="CUST_PM73ZX"/>
        <s v="CUST_CMAEGV"/>
        <s v="CUST_4J55RC"/>
        <s v="CUST_WJ8969"/>
        <s v="CUST_HELSFN"/>
        <s v="CUST_EYIDGY"/>
        <s v="CUST_H7XR0R"/>
        <s v="CUST_SE4YL5"/>
        <s v="CUST_X0EICO"/>
        <s v="CUST_50IZSN"/>
        <s v="CUST_FHQBBQ"/>
        <s v="CUST_3LH6IW"/>
        <s v="CUST_3HB145"/>
        <s v="CUST_ZQ487L"/>
        <s v="CUST_2A5GH9"/>
        <s v="CUST_48B7IN"/>
        <s v="CUST_MSBVYC"/>
        <s v="CUST_9RZKOA"/>
        <s v="CUST_WA8HWC"/>
        <s v="CUST_656IAW"/>
        <s v="CUST_H5H5P1"/>
        <s v="CUST_5GBMZE"/>
        <s v="CUST_EXIRY6"/>
        <s v="CUST_UNG20A"/>
        <s v="CUST_AU8CJH"/>
        <s v="CUST_7NQQGO"/>
        <s v="CUST_H0VW1I"/>
        <s v="CUST_XFFRNV"/>
        <s v="CUST_8AX0SA"/>
        <s v="CUST_U0L0WQ"/>
        <s v="CUST_7SKZ2E"/>
        <s v="CUST_T8P15D"/>
        <s v="CUST_54UXQC"/>
        <s v="CUST_AQLNH6"/>
        <s v="CUST_XLRWMI"/>
        <s v="CUST_KJBIUQ"/>
        <s v="CUST_SDQB3X"/>
        <s v="CUST_Q6PWLG"/>
        <s v="CUST_4P32U7"/>
        <s v="CUST_4C4XC6"/>
        <s v="CUST_RAGIUD"/>
        <s v="CUST_HTASA3"/>
        <s v="CUST_D80QIZ"/>
        <s v="CUST_EJ8KMK"/>
        <s v="CUST_2L0Y0J"/>
        <s v="CUST_2JBJPF"/>
        <s v="CUST_XJ8GPD"/>
        <s v="CUST_3882J7"/>
        <s v="CUST_GCHMR5"/>
        <s v="CUST_7OTDDQ"/>
        <s v="CUST_JKGUQF"/>
        <s v="CUST_W2HUY1"/>
        <s v="CUST_XAGWOY"/>
        <s v="CUST_W277G0"/>
        <s v="CUST_AL25EH"/>
        <s v="CUST_YA1KU7"/>
        <s v="CUST_OWUF0L"/>
        <s v="CUST_L8H1SX"/>
        <s v="CUST_QTH9PR"/>
        <s v="CUST_KVTZIB"/>
        <s v="CUST_81IDX8"/>
        <s v="CUST_96SWNM"/>
        <s v="CUST_4XZPVK"/>
        <s v="CUST_ZSD6CM"/>
        <s v="CUST_XGGYD4"/>
        <s v="CUST_HVJR16"/>
        <s v="CUST_PQUYBF"/>
        <s v="CUST_9CXV55"/>
        <s v="CUST_TTIWMZ"/>
        <s v="CUST_1DMPY2"/>
        <s v="CUST_S97THV"/>
        <s v="CUST_BH3126"/>
        <s v="CUST_6ZL19D"/>
        <s v="CUST_1Z3FYU"/>
        <s v="CUST_VTDC06"/>
        <s v="CUST_S21281"/>
        <s v="CUST_20WSFZ"/>
        <s v="CUST_CSKGQG"/>
        <s v="CUST_A874L3"/>
        <s v="CUST_HVHWGA"/>
        <s v="CUST_1HFQ0E"/>
        <s v="CUST_DEAT3H"/>
        <s v="CUST_90U2QB"/>
        <s v="CUST_74LCD6"/>
        <s v="CUST_8AYJKZ"/>
        <s v="CUST_342UWC"/>
        <s v="CUST_YW6X7T"/>
        <s v="CUST_Z874AA"/>
        <s v="CUST_W853E0"/>
        <s v="CUST_T8U110"/>
        <s v="CUST_H8707J"/>
        <s v="CUST_T9BGDN"/>
        <s v="CUST_AHG3P0"/>
        <s v="CUST_283LWS"/>
        <s v="CUST_5U552A"/>
        <s v="CUST_7ARWAX"/>
        <s v="CUST_3Z3337"/>
        <s v="CUST_G2GC3B"/>
        <s v="CUST_FO70AB"/>
        <s v="CUST_B23WN9"/>
        <s v="CUST_8B747P"/>
        <s v="CUST_9MC95U"/>
        <s v="CUST_90ZHMJ"/>
        <s v="CUST_06FTJY"/>
        <s v="CUST_EVZU67"/>
        <s v="CUST_9ACXHA"/>
        <s v="CUST_ME46WX"/>
        <s v="CUST_VJQIZ1"/>
        <s v="CUST_OEI3XR"/>
        <s v="CUST_NBICAK"/>
        <s v="CUST_60R3GO"/>
        <s v="CUST_3Y5HRB"/>
        <s v="CUST_H4RYCU"/>
        <s v="CUST_20KRCE"/>
        <s v="CUST_9GDCMD"/>
        <s v="CUST_PDODD0"/>
        <s v="CUST_LX7T0F"/>
        <s v="CUST_QD7OZH"/>
        <s v="CUST_BHSDVA"/>
        <s v="CUST_213H84"/>
        <s v="CUST_LSMC2Z"/>
        <s v="CUST_PECF18"/>
        <s v="CUST_0Q80T9"/>
        <s v="CUST_72MV7X"/>
        <s v="CUST_0NE21V"/>
        <s v="CUST_ACHPPB"/>
        <s v="CUST_MCOZ3P"/>
        <s v="CUST_3W76K2"/>
        <s v="CUST_8BRVDG"/>
        <s v="CUST_GBC5HS"/>
        <s v="CUST_T914CZ"/>
        <s v="CUST_NRZYN7"/>
        <s v="CUST_RT8MO8"/>
        <s v="CUST_BFNEHT"/>
        <s v="CUST_TES0UM"/>
        <s v="CUST_PN9Y6G"/>
        <s v="CUST_SCKTEX"/>
        <s v="CUST_XHNO0W"/>
        <s v="CUST_MMLNQ2"/>
        <s v="CUST_6YC7VO"/>
        <s v="CUST_BRGPNM"/>
        <s v="CUST_SJNFE8"/>
        <s v="CUST_51K5AZ"/>
        <s v="CUST_FZJB0E"/>
        <s v="CUST_CHMOLP"/>
        <s v="CUST_L1OKBG"/>
        <s v="CUST_EZ1IYY"/>
        <s v="CUST_XJV8SL"/>
        <s v="CUST_PTUOJD"/>
        <s v="CUST_QJQUCP"/>
        <s v="CUST_4BMVV3"/>
        <s v="CUST_F106MT"/>
        <s v="CUST_U9YW20"/>
        <s v="CUST_YP61QY"/>
        <s v="CUST_IOK04E"/>
        <s v="CUST_32KPEP"/>
        <s v="CUST_Y7ZQKL"/>
        <s v="CUST_JBCTAT"/>
        <s v="CUST_CTHQLC"/>
        <s v="CUST_N69L1Z"/>
        <s v="CUST_O4KHE7"/>
        <s v="CUST_KFRMQP"/>
        <s v="CUST_QWZ4T4"/>
        <s v="CUST_K4GRDY"/>
        <s v="CUST_J9NE0F"/>
        <s v="CUST_QZTLNK"/>
        <s v="CUST_J7T88Z"/>
        <s v="CUST_8KI0H1"/>
        <s v="CUST_R7V5N7"/>
        <s v="CUST_I51IC9"/>
        <s v="CUST_S3ILCH"/>
        <s v="CUST_4WXMXI"/>
        <s v="CUST_OM99VO"/>
        <s v="CUST_PO6PR0"/>
        <s v="CUST_1LUO58"/>
        <s v="CUST_47UCIB"/>
        <s v="CUST_ETB1IX"/>
        <s v="CUST_KLIXEK"/>
        <s v="CUST_RBCE07"/>
        <s v="CUST_6SMDK8"/>
        <s v="CUST_UPSAWS"/>
        <s v="CUST_JD9GVY"/>
        <s v="CUST_VYOJ2L"/>
        <s v="CUST_SQGICW"/>
        <s v="CUST_8XDK5Y"/>
        <s v="CUST_OPZWV2"/>
        <s v="CUST_6RYH86"/>
        <s v="CUST_4EX3WA"/>
        <s v="CUST_WKIOG1"/>
        <s v="CUST_46I433"/>
        <s v="CUST_59ITH8"/>
        <s v="CUST_BJ01M1"/>
        <s v="CUST_DNZCQW"/>
        <s v="CUST_KN42QP"/>
        <s v="CUST_LO5JG1"/>
        <s v="CUST_GPAPSL"/>
        <s v="CUST_13UEOX"/>
        <s v="CUST_XOMXXR"/>
        <s v="CUST_EAM8MT"/>
        <s v="CUST_UNJPEF"/>
        <s v="CUST_QOPBF4"/>
        <s v="CUST_RRJQGF"/>
        <s v="CUST_F28CML"/>
        <s v="CUST_IXUMOH"/>
        <s v="CUST_WYB688"/>
        <s v="CUST_PTZM6R"/>
        <s v="CUST_BH99P4"/>
        <s v="CUST_6S9LZ4"/>
        <s v="CUST_G3F619"/>
        <s v="CUST_C62TO3"/>
        <s v="CUST_J99MGJ"/>
        <s v="CUST_2P1LOO"/>
        <s v="CUST_KNQSKJ"/>
        <s v="CUST_0H7P3P"/>
        <s v="CUST_RG9DF1"/>
        <s v="CUST_N1S4TE"/>
        <s v="CUST_I1029S"/>
        <s v="CUST_CTRWF6"/>
        <s v="CUST_B4U3SF"/>
        <s v="CUST_EM4RHJ"/>
        <s v="CUST_8KXGFM"/>
        <s v="CUST_RX6RII"/>
        <s v="CUST_X3VZDE"/>
        <s v="CUST_CAZAKB"/>
        <s v="CUST_0PIL6S"/>
        <s v="CUST_FLP003"/>
        <s v="CUST_IIFGOK"/>
        <s v="CUST_RG53XL"/>
        <s v="CUST_KA68A7"/>
        <s v="CUST_ZEND69"/>
        <s v="CUST_MS3427"/>
        <s v="CUST_180BMV"/>
        <s v="CUST_D3BJKL"/>
        <s v="CUST_NQIKIA"/>
        <s v="CUST_B31XYH"/>
        <s v="CUST_BBC47D"/>
        <s v="CUST_QUF80G"/>
        <s v="CUST_SLH759"/>
        <s v="CUST_HTZ0JO"/>
        <s v="CUST_9NHCW4"/>
        <s v="CUST_FVXUGD"/>
        <s v="CUST_T6HZ4P"/>
        <s v="CUST_P3LJY6"/>
        <s v="CUST_XSKMNH"/>
        <s v="CUST_IHD6CK"/>
        <s v="CUST_LEYGYU"/>
        <s v="CUST_UB5NUG"/>
        <s v="CUST_KPDW4Y"/>
        <s v="CUST_QGPU58"/>
        <s v="CUST_J81CFM"/>
        <s v="CUST_H9PLK5"/>
        <s v="CUST_EAOUGE"/>
        <s v="CUST_O7M1M6"/>
        <s v="CUST_FX1OOQ"/>
        <s v="CUST_E57XHR"/>
        <s v="CUST_LSELYL"/>
        <s v="CUST_187L2K"/>
        <s v="CUST_T008L9"/>
        <s v="CUST_7EQ2V3"/>
        <s v="CUST_OPSE3R"/>
        <s v="CUST_23E3GM"/>
        <s v="CUST_OF9HB5"/>
        <s v="CUST_5IOXX1"/>
        <s v="CUST_FTXFPE"/>
        <s v="CUST_W3AK00"/>
        <s v="CUST_X1S3Q1"/>
        <s v="CUST_OGVBOC"/>
        <s v="CUST_F29XRS"/>
        <s v="CUST_V1EP6L"/>
        <s v="CUST_Z6MK7T"/>
        <s v="CUST_BTAS18"/>
        <s v="CUST_2ABWJ7"/>
        <s v="CUST_PAEY7A"/>
        <s v="CUST_DJN6UU"/>
        <s v="CUST_KHMXGA"/>
        <s v="CUST_1HDJF7"/>
        <s v="CUST_5T5WMU"/>
        <s v="CUST_T6PH29"/>
        <s v="CUST_XZ7Z8C"/>
        <s v="CUST_H144U7"/>
        <s v="CUST_XWZIKV"/>
        <s v="CUST_JETZJ0"/>
        <s v="CUST_2DCO3Y"/>
        <s v="CUST_XHBCLC"/>
        <s v="CUST_IJELKI"/>
        <s v="CUST_Z9ZOEK"/>
        <s v="CUST_2VN2ST"/>
        <s v="CUST_P4GPIE"/>
        <s v="CUST_4KFOZ4"/>
        <s v="CUST_Z85L0F"/>
        <s v="CUST_W28I7X"/>
        <s v="CUST_ZBOHO6"/>
        <s v="CUST_O0MW2W"/>
        <s v="CUST_XGOVG2"/>
        <s v="CUST_OAC8P6"/>
        <s v="CUST_AXVEWW"/>
        <s v="CUST_7ONT80"/>
        <s v="CUST_CAXY9R"/>
        <s v="CUST_STLKVS"/>
        <s v="CUST_1F3INY"/>
        <s v="CUST_XWBTJS"/>
        <s v="CUST_JV2SDE"/>
        <s v="CUST_XBR8O8"/>
        <s v="CUST_SWTAS4"/>
        <s v="CUST_OW3EXB"/>
        <s v="CUST_QVY6OH"/>
        <s v="CUST_HGEAC6"/>
        <s v="CUST_MTRH8L"/>
        <s v="CUST_YLI5JD"/>
        <s v="CUST_ZPFILO"/>
        <s v="CUST_VWUTC1"/>
        <s v="CUST_W9UZNH"/>
        <s v="CUST_S9OJ7E"/>
        <s v="CUST_OO0874"/>
        <s v="CUST_4ZKT4E"/>
        <s v="CUST_KSKYKC"/>
        <s v="CUST_GLH2SS"/>
        <s v="CUST_KIYOYE"/>
        <s v="CUST_9L9N1Y"/>
        <s v="CUST_6VVAF6"/>
        <s v="CUST_TTJSB5"/>
        <s v="CUST_R0HR6Q"/>
        <s v="CUST_5JSKRQ"/>
        <s v="CUST_V3F7BX"/>
        <s v="CUST_CFY8P3"/>
        <s v="CUST_DQEFAR"/>
        <s v="CUST_1V9FRX"/>
        <s v="CUST_16AO1H"/>
        <s v="CUST_E197SI"/>
        <s v="CUST_OPURIP"/>
        <s v="CUST_X90SEG"/>
        <s v="CUST_K8LJS8"/>
        <s v="CUST_B5CROS"/>
        <s v="CUST_TSSQX2"/>
        <s v="CUST_OXX9YP"/>
        <s v="CUST_DTXM39"/>
        <s v="CUST_2OJU00"/>
        <s v="CUST_WC1L8D"/>
        <s v="CUST_ECN277"/>
        <s v="CUST_9WMLH8"/>
        <s v="CUST_31CQDK"/>
        <s v="CUST_5N31QL"/>
        <s v="CUST_CZ207D"/>
        <s v="CUST_GKMLHG"/>
        <s v="CUST_PBZMJJ"/>
        <s v="CUST_VYRMTT"/>
        <s v="CUST_MUUAOE"/>
        <s v="CUST_BI7LFT"/>
        <s v="CUST_1WZSKK"/>
        <s v="CUST_WOUA7U"/>
        <s v="CUST_W5S7LI"/>
        <s v="CUST_YSHJYH"/>
        <s v="CUST_PB10GY"/>
        <s v="CUST_NEN8AK"/>
        <s v="CUST_FPOHUX"/>
        <s v="CUST_2NM1SO"/>
        <s v="CUST_XQ63TO"/>
        <s v="CUST_K2BHW7"/>
        <s v="CUST_EDZ6B4"/>
        <s v="CUST_O7QK0P"/>
        <s v="CUST_1HYE7B"/>
        <s v="CUST_24ZQC5"/>
        <s v="CUST_QI7GAG"/>
        <s v="CUST_K80YH3"/>
        <s v="CUST_GN528O"/>
        <s v="CUST_FP64OR"/>
        <s v="CUST_J689GV"/>
        <s v="CUST_KRS3WF"/>
        <s v="CUST_MDRT4P"/>
        <s v="CUST_19VT04"/>
        <s v="CUST_KED1VB"/>
        <s v="CUST_2ARO3T"/>
        <s v="CUST_O5N804"/>
        <s v="CUST_6FD4AN"/>
        <s v="CUST_FUQURQ"/>
        <s v="CUST_0O0WHM"/>
        <s v="CUST_460NGA"/>
        <s v="CUST_XF7ALL"/>
        <s v="CUST_22S0QO"/>
        <s v="CUST_8F8Q3B"/>
        <s v="CUST_QEDL8X"/>
        <s v="CUST_5HCUWT"/>
        <s v="CUST_0G8SCS"/>
        <s v="CUST_4NRP1S"/>
        <s v="CUST_RQ6YQV"/>
        <s v="CUST_4QB6NM"/>
        <s v="CUST_AD2FO3"/>
        <s v="CUST_YSPFIC"/>
        <s v="CUST_68JC3H"/>
        <s v="CUST_XYG9L7"/>
        <s v="CUST_33E0TY"/>
        <s v="CUST_P1U8VM"/>
        <s v="CUST_SXEC4R"/>
        <s v="CUST_D5PWNM"/>
        <s v="CUST_IIIBN4"/>
        <s v="CUST_F0YKM0"/>
        <s v="CUST_IQGK1T"/>
        <s v="CUST_3IC6WV"/>
        <s v="CUST_7V2QD6"/>
        <s v="CUST_M52XE8"/>
        <s v="CUST_9EFB02"/>
        <s v="CUST_ULB59L"/>
        <s v="CUST_S5NZ08"/>
        <s v="CUST_9GMPWC"/>
        <s v="CUST_7H60GA"/>
        <s v="CUST_U59FZH"/>
        <s v="CUST_AGWZGA"/>
        <s v="CUST_JFLIP9"/>
        <s v="CUST_57ZN3E"/>
        <s v="CUST_NHQ5HM"/>
        <s v="CUST_6RQTQP"/>
        <s v="CUST_9YRE41"/>
        <s v="CUST_1L8ZVC"/>
        <s v="CUST_CAL3N1"/>
        <s v="CUST_OO8GBX"/>
        <s v="CUST_5ZSCEP"/>
        <s v="CUST_EP1R10"/>
        <s v="CUST_ZO55Y0"/>
        <s v="CUST_OL78A8"/>
        <s v="CUST_FVXG3K"/>
        <s v="CUST_95D9AW"/>
        <s v="CUST_KSPY5U"/>
        <s v="CUST_W79JON"/>
        <s v="CUST_JCMDZZ"/>
        <s v="CUST_0VTUGK"/>
        <s v="CUST_DKYVZA"/>
        <s v="CUST_H945Q8"/>
        <s v="CUST_4YXW84"/>
        <s v="CUST_PTYH1J"/>
        <s v="CUST_DNC1FO"/>
        <s v="CUST_2O38EM"/>
        <s v="CUST_MIMBK7"/>
        <s v="CUST_M5WNZN"/>
        <s v="CUST_PB5D79"/>
        <s v="CUST_HQMW1D"/>
        <s v="CUST_II9YBK"/>
        <s v="CUST_3XRAAY"/>
        <s v="CUST_7SPWLW"/>
        <s v="CUST_9JD9US"/>
        <s v="CUST_BCMVQT"/>
        <s v="CUST_J08O72"/>
        <s v="CUST_8O7ZTH"/>
        <s v="CUST_DNVY6O"/>
        <s v="CUST_GAB60K"/>
        <s v="CUST_86LGC5"/>
        <s v="CUST_C9QS2J"/>
        <s v="CUST_SH9VTD"/>
        <s v="CUST_KRLFYM"/>
        <s v="CUST_3T4R9L"/>
        <s v="CUST_FCWYOM"/>
        <s v="CUST_V83XRG"/>
        <s v="CUST_8G06BD"/>
        <s v="CUST_WM737X"/>
        <s v="CUST_BL25OJ"/>
        <s v="CUST_HG7BU3"/>
        <s v="CUST_7SZ9AA"/>
        <s v="CUST_ELF067"/>
        <s v="CUST_98RQ3S"/>
        <s v="CUST_CZJIQX"/>
        <s v="CUST_XSTIHG"/>
        <s v="CUST_CXODTO"/>
        <s v="CUST_H3QBN7"/>
        <s v="CUST_5SJSSN"/>
        <s v="CUST_KLAYYV"/>
        <s v="CUST_LC0OXC"/>
        <s v="CUST_UB7ZXL"/>
        <s v="CUST_LSOB2R"/>
        <s v="CUST_UYFHX1"/>
        <s v="CUST_F6T6R0"/>
        <s v="CUST_BE9T5G"/>
        <s v="CUST_PYMKDC"/>
        <s v="CUST_XY3NVX"/>
        <s v="CUST_XYVLF1"/>
        <s v="CUST_M8M09T"/>
        <s v="CUST_ECYQRF"/>
        <s v="CUST_E7QHCE"/>
        <s v="CUST_4NJHU7"/>
        <s v="CUST_DJSQPE"/>
        <s v="CUST_2SMQYK"/>
        <s v="CUST_WFAER9"/>
        <s v="CUST_AGU6HK"/>
        <s v="CUST_2HSUKJ"/>
        <s v="CUST_HDIWZW"/>
        <s v="CUST_E8ZKIB"/>
        <s v="CUST_QY80EG"/>
        <s v="CUST_BDEQCO"/>
        <s v="CUST_GPY9YM"/>
        <s v="CUST_OAOIA7"/>
        <s v="CUST_NITPNO"/>
        <s v="CUST_20A5S9"/>
        <s v="CUST_T7N8WO"/>
        <s v="CUST_I0E2K3"/>
        <s v="CUST_182GQ2"/>
        <s v="CUST_JUDO3L"/>
        <s v="CUST_7MTFJK"/>
        <s v="CUST_8DNSKF"/>
        <s v="CUST_UR5VTH"/>
        <s v="CUST_1ZT9NU"/>
        <s v="CUST_4MR945"/>
        <s v="CUST_5FV7MY"/>
        <s v="CUST_C6DUHI"/>
        <s v="CUST_4ZQBSE"/>
        <s v="CUST_DC97GI"/>
        <s v="CUST_MGVPLB"/>
        <s v="CUST_SAM0CT"/>
        <s v="CUST_0OEOSR"/>
        <s v="CUST_B4KOC4"/>
        <s v="CUST_E0HBLX"/>
        <s v="CUST_COQGUZ"/>
        <s v="CUST_I8JD91"/>
        <s v="CUST_SN8GEC"/>
        <s v="CUST_MDPLNZ"/>
        <s v="CUST_F0DVZS"/>
        <s v="CUST_L3V8NJ"/>
        <s v="CUST_TP4FR6"/>
        <s v="CUST_VYDWCX"/>
        <s v="CUST_AE68ZY"/>
        <s v="CUST_AH8HWS"/>
        <s v="CUST_C2SDSG"/>
        <s v="CUST_H1YMLN"/>
        <s v="CUST_6SO2SD"/>
        <s v="CUST_ZU1I48"/>
        <s v="CUST_X85OGE"/>
        <s v="CUST_VQBK8W"/>
        <s v="CUST_W71L8O"/>
        <s v="CUST_85NW7Y"/>
        <s v="CUST_SK12BJ"/>
        <s v="CUST_SAZU6F"/>
        <s v="CUST_3TJV7S"/>
        <s v="CUST_TIMUDB"/>
        <s v="CUST_TBRSXF"/>
        <s v="CUST_NVKFN4"/>
        <s v="CUST_CC64PU"/>
        <s v="CUST_68EU8H"/>
        <s v="CUST_460YEV"/>
        <s v="CUST_GO2QO0"/>
        <s v="CUST_KN6XWC"/>
        <s v="CUST_479YBS"/>
        <s v="CUST_GMD4YO"/>
        <s v="CUST_GT5KHK"/>
        <s v="CUST_GPUREF"/>
        <s v="CUST_YLGKCZ"/>
        <s v="CUST_U388EP"/>
        <s v="CUST_XUHV7X"/>
        <s v="CUST_F26YJV"/>
        <s v="CUST_Z0MEK8"/>
        <s v="CUST_DNG5X9"/>
        <s v="CUST_RZF7SI"/>
        <s v="CUST_ZM2BE4"/>
        <s v="CUST_FRP2AG"/>
        <s v="CUST_WN4SBV"/>
        <s v="CUST_X7T6CL"/>
        <s v="CUST_S4ZYJN"/>
        <s v="CUST_MTU84M"/>
        <s v="CUST_TIOSNP"/>
        <s v="CUST_PHY877"/>
        <s v="CUST_KPND2K"/>
        <s v="CUST_8NK8DJ"/>
        <s v="CUST_WT4EQJ"/>
        <s v="CUST_ZKY4MK"/>
        <s v="CUST_3O2ROA"/>
        <s v="CUST_0WO16W"/>
        <s v="CUST_TATBEZ"/>
        <s v="CUST_T6FXQT"/>
        <s v="CUST_B9X38R"/>
        <s v="CUST_NJ82DL"/>
        <s v="CUST_CRT76H"/>
        <s v="CUST_952F97"/>
        <s v="CUST_VWC8JW"/>
        <s v="CUST_K1U9E6"/>
        <s v="CUST_LRHDZK"/>
        <s v="CUST_4W4M0M"/>
        <s v="CUST_UUK11Q"/>
        <s v="CUST_EVSQWS"/>
        <s v="CUST_V3L6Q8"/>
        <s v="CUST_P279S3"/>
        <s v="CUST_DEE1Z1"/>
        <s v="CUST_9V2GCI"/>
        <s v="CUST_KM043F"/>
        <s v="CUST_NO5LY1"/>
        <s v="CUST_A7N8BA"/>
        <s v="CUST_GT642V"/>
        <s v="CUST_0D5WT8"/>
        <s v="CUST_DB39DN"/>
        <s v="CUST_SEXCQ3"/>
        <s v="CUST_GSOHZF"/>
        <s v="CUST_EAUW83"/>
        <s v="CUST_IKDQDR"/>
        <s v="CUST_FB1W2M"/>
        <s v="CUST_GAT7XT"/>
        <s v="CUST_9QCAML"/>
        <s v="CUST_QV359L"/>
        <s v="CUST_0K4HLM"/>
        <s v="CUST_T92MSL"/>
        <s v="CUST_T1WBD2"/>
        <s v="CUST_Q26ICY"/>
        <s v="CUST_1RXF87"/>
        <s v="CUST_EQO1UF"/>
        <s v="CUST_BKMN9D"/>
        <s v="CUST_MGYKYM"/>
        <s v="CUST_671188"/>
        <s v="CUST_TLVP61"/>
        <s v="CUST_WA5NFD"/>
        <s v="CUST_VGSCAU"/>
        <s v="CUST_BMPB1S"/>
        <s v="CUST_7X3O8O"/>
        <s v="CUST_FV06C6"/>
        <s v="CUST_H82E7L"/>
        <s v="CUST_W3KT6R"/>
        <s v="CUST_L7S0EY"/>
        <s v="CUST_PYRV76"/>
        <s v="CUST_OOCWB8"/>
        <s v="CUST_NP9Z1V"/>
        <s v="CUST_G93SID"/>
        <s v="CUST_PX7Z2R"/>
        <s v="CUST_GGM6JQ"/>
        <s v="CUST_Q1XFNW"/>
        <s v="CUST_73U5UW"/>
        <s v="CUST_XDB0PA"/>
        <s v="CUST_66C2G1"/>
        <s v="CUST_6BXPR8"/>
        <s v="CUST_OBQP3P"/>
        <s v="CUST_VUZMDT"/>
        <s v="CUST_M4BIA5"/>
        <s v="CUST_6AUTZI"/>
        <s v="CUST_8SX777"/>
        <s v="CUST_PDWWUF"/>
        <s v="CUST_SBS2MQ"/>
        <s v="CUST_RBWWUQ"/>
        <s v="CUST_9MVEMG"/>
        <s v="CUST_KJE9Y0"/>
        <s v="CUST_9IQTZY"/>
        <s v="CUST_8R5A18"/>
        <s v="CUST_ILL1Q3"/>
        <s v="CUST_QH1TDH"/>
        <s v="CUST_NBX3H9"/>
        <s v="CUST_MRO93Y"/>
        <s v="CUST_NEHJGF"/>
        <s v="CUST_BEEM0E"/>
        <s v="CUST_HBRG36"/>
        <s v="CUST_VGWGTY"/>
        <s v="CUST_17NXVF"/>
        <s v="CUST_EUIH2F"/>
        <s v="CUST_YQHA0O"/>
        <s v="CUST_7H2AAN"/>
        <s v="CUST_5LXJ68"/>
        <s v="CUST_901CM8"/>
        <s v="CUST_UCX67G"/>
        <s v="CUST_JQNKQ9"/>
        <s v="CUST_QK2KTY"/>
        <s v="CUST_X4P3Y0"/>
        <s v="CUST_4F4WGA"/>
        <s v="CUST_LIHL8C"/>
        <s v="CUST_I3R957"/>
        <s v="CUST_LMUI60"/>
        <s v="CUST_3N8Q4G"/>
        <s v="CUST_2P5RB5"/>
        <s v="CUST_JA6JB5"/>
        <s v="CUST_DCG2W4"/>
        <s v="CUST_E9DHDG"/>
        <s v="CUST_XZQN7U"/>
        <s v="CUST_WYVWE9"/>
        <s v="CUST_I92H6Z"/>
        <s v="CUST_U0EL0W"/>
        <s v="CUST_ETYHS5"/>
        <s v="CUST_YK1LR9"/>
        <s v="CUST_7GT69C"/>
        <s v="CUST_2SBK44"/>
        <s v="CUST_56X2X1"/>
        <s v="CUST_4IFVJV"/>
        <s v="CUST_ZP68ZM"/>
        <s v="CUST_AP6I51"/>
        <s v="CUST_RUZD2T"/>
        <s v="CUST_FTRWR2"/>
        <s v="CUST_0B3K82"/>
        <s v="CUST_Y3X6LG"/>
        <s v="CUST_PVXN01"/>
        <s v="CUST_W7ZW75"/>
        <s v="CUST_6C9SF1"/>
        <s v="CUST_GWTOU2"/>
        <s v="CUST_X0P93T"/>
        <s v="CUST_EM9WWX"/>
        <s v="CUST_FP3J89"/>
        <s v="CUST_6K0DM4"/>
        <s v="CUST_X8C513"/>
        <s v="CUST_URBBTX"/>
        <s v="CUST_DN1NTU"/>
        <s v="CUST_4S58HO"/>
        <s v="CUST_U7XP0I"/>
        <s v="CUST_9XRQ1Q"/>
        <s v="CUST_0PKYXG"/>
        <s v="CUST_CN60OQ"/>
        <s v="CUST_6AVD7A"/>
        <s v="CUST_RUHZNT"/>
        <s v="CUST_02MYFP"/>
        <s v="CUST_GF8VVO"/>
        <s v="CUST_4HDZK6"/>
        <s v="CUST_0MJKEQ"/>
        <s v="CUST_5I8OPT"/>
        <s v="CUST_DG9DUS"/>
        <s v="CUST_LNAJEC"/>
        <s v="CUST_S8RN05"/>
        <s v="CUST_0TMW5F"/>
        <s v="CUST_JZM92V"/>
        <s v="CUST_DPGHZT"/>
        <s v="CUST_F2RD7B"/>
        <s v="CUST_SPY307"/>
        <s v="CUST_D8HKIF"/>
        <s v="CUST_9UP1CC"/>
        <s v="CUST_LY8GGK"/>
        <s v="CUST_P4F26I"/>
        <s v="CUST_25UNDB"/>
        <s v="CUST_IM02UW"/>
        <s v="CUST_ZX5MX2"/>
        <s v="CUST_83B41E"/>
        <s v="CUST_2DIMDA"/>
        <s v="CUST_ILLVDY"/>
        <s v="CUST_3NI08N"/>
        <s v="CUST_AEVAHR"/>
        <s v="CUST_6ZEL32"/>
        <s v="CUST_LV2Y39"/>
        <s v="CUST_OUB7VP"/>
        <s v="CUST_ZG77ER"/>
        <s v="CUST_KFDYWA"/>
        <s v="CUST_LNTNDR"/>
        <s v="CUST_H5VMWS"/>
        <s v="CUST_85JRRX"/>
        <s v="CUST_S5090F"/>
        <s v="CUST_3FNE3Z"/>
        <s v="CUST_9DU5B8"/>
        <s v="CUST_0IP2YR"/>
        <s v="CUST_7V8VWE"/>
        <s v="CUST_I2MKQ7"/>
        <s v="CUST_ERYYEY"/>
        <s v="CUST_D9DY8Y"/>
        <s v="CUST_TVIALD"/>
        <s v="CUST_6LRNJ0"/>
        <s v="CUST_21RYSA"/>
        <s v="CUST_QOSEZ7"/>
        <s v="CUST_CCKF8L"/>
        <s v="CUST_UKGX39"/>
        <s v="CUST_AMTSSA"/>
        <s v="CUST_AJEPHO"/>
        <s v="CUST_1BUW0C"/>
        <s v="CUST_01GR3N"/>
        <s v="CUST_QHKKZH"/>
        <s v="CUST_RY4RNZ"/>
        <s v="CUST_HZ5ADV"/>
        <s v="CUST_OHETIV"/>
        <s v="CUST_JZYRO1"/>
        <s v="CUST_U7XZWQ"/>
        <s v="CUST_SEGVVP"/>
        <s v="CUST_W3V73K"/>
        <s v="CUST_HVNHW4"/>
        <s v="CUST_V2SQ67"/>
        <s v="CUST_V2J5C9"/>
        <s v="CUST_TPOY4Q"/>
        <s v="CUST_PV97J4"/>
        <s v="CUST_Z05QDI"/>
        <s v="CUST_6WYCXQ"/>
        <s v="CUST_1PRQV4"/>
        <s v="CUST_X1ZXFV"/>
        <s v="CUST_Y87MIU"/>
        <s v="CUST_TY00ND"/>
        <s v="CUST_1VEDM6"/>
        <s v="CUST_OQE5XS"/>
        <s v="CUST_LS6BJD"/>
        <s v="CUST_TPGA0I"/>
        <s v="CUST_O67PX4"/>
        <s v="CUST_2CVCRT"/>
        <s v="CUST_ODUP6K"/>
        <s v="CUST_0MNRJU"/>
        <s v="CUST_KURXJB"/>
        <s v="CUST_SY41JW"/>
        <s v="CUST_KU8TZK"/>
        <s v="CUST_PW12K7"/>
        <s v="CUST_7YHYBZ"/>
        <s v="CUST_DK0Z2S"/>
        <s v="CUST_FDNA03"/>
        <s v="CUST_PVD7TC"/>
        <s v="CUST_JMXMT2"/>
        <s v="CUST_SGLNJQ"/>
        <s v="CUST_SJGLCM"/>
        <s v="CUST_KO8IIW"/>
        <s v="CUST_PFSNN3"/>
        <s v="CUST_ZZYVBI"/>
        <s v="CUST_O0FOL8"/>
        <s v="CUST_AE6395"/>
        <s v="CUST_LZJPUI"/>
        <s v="CUST_KV2E1Y"/>
        <s v="CUST_T8I4UI"/>
        <s v="CUST_WRSX7M"/>
        <s v="CUST_M685Y4"/>
        <s v="CUST_LY185Z"/>
        <s v="CUST_CPHMDT"/>
        <s v="CUST_TMQBOV"/>
        <s v="CUST_NKXJ90"/>
        <s v="CUST_FW69TX"/>
        <s v="CUST_0KTIHW"/>
        <s v="CUST_T3WKZN"/>
        <s v="CUST_TZKB0A"/>
        <s v="CUST_LDIP8B"/>
        <s v="CUST_6RCTJ6"/>
        <s v="CUST_SK9CBI"/>
        <s v="CUST_6EOWC7"/>
        <s v="CUST_E20ESE"/>
        <s v="CUST_U42PDE"/>
        <s v="CUST_14HZLT"/>
        <s v="CUST_AYX2VD"/>
        <s v="CUST_OTO2AP"/>
        <s v="CUST_LV9KQ0"/>
        <s v="CUST_IMDOOM"/>
        <s v="CUST_MXZ5H5"/>
        <s v="CUST_FMSTYE"/>
        <s v="CUST_Q5BV86"/>
        <s v="CUST_MOZCFM"/>
        <s v="CUST_BYU4OS"/>
        <s v="CUST_XNMY3M"/>
        <s v="CUST_NZQIN6"/>
        <s v="CUST_3ZGN5E"/>
        <s v="CUST_NKFR6E"/>
        <s v="CUST_ASV175"/>
        <s v="CUST_WIYGO3"/>
        <s v="CUST_MA1BLR"/>
        <s v="CUST_WNIS1E"/>
        <s v="CUST_T1ZC7S"/>
        <s v="CUST_YR075H"/>
        <s v="CUST_RB7MFF"/>
        <s v="CUST_ZJBYLC"/>
        <s v="CUST_2SS7FN"/>
        <s v="CUST_6HBQWD"/>
        <s v="CUST_PG7P2D"/>
        <s v="CUST_2GA5AO"/>
        <s v="CUST_1X0U3O"/>
        <s v="CUST_ECMSQS"/>
        <s v="CUST_EJ34B7"/>
        <s v="CUST_2YBI23"/>
        <s v="CUST_X3TI6R"/>
        <s v="CUST_L5J4C1"/>
        <s v="CUST_ULBKM2"/>
        <s v="CUST_4PZ6RZ"/>
        <s v="CUST_HFDQB1"/>
        <s v="CUST_FX1D7H"/>
        <s v="CUST_10WHN7"/>
        <s v="CUST_Q5FK3F"/>
        <s v="CUST_IO1XEC"/>
        <s v="CUST_VJW7KW"/>
        <s v="CUST_DA54FF"/>
        <s v="CUST_8E19U2"/>
        <s v="CUST_RUOJ8U"/>
        <s v="CUST_MWDS2C"/>
        <s v="CUST_UL78VA"/>
        <s v="CUST_5KESJF"/>
        <s v="CUST_CUZFD6"/>
        <s v="CUST_241MPA"/>
        <s v="CUST_I3Z61Z"/>
        <s v="CUST_PI7YZP"/>
        <s v="CUST_GK0V7P"/>
        <s v="CUST_95ZX02"/>
        <s v="CUST_H5T17U"/>
        <s v="CUST_WVRSO2"/>
        <s v="CUST_3BPK02"/>
        <s v="CUST_3E54Q0"/>
        <s v="CUST_4WUUOK"/>
        <s v="CUST_FII0CZ"/>
        <s v="CUST_51D16V"/>
        <s v="CUST_4FTLEN"/>
        <s v="CUST_GGSBGX"/>
        <s v="CUST_JJDDXZ"/>
        <s v="CUST_0VRO12"/>
        <s v="CUST_Z2IA25"/>
        <s v="CUST_5GPN6P"/>
        <s v="CUST_71HJ9V"/>
        <s v="CUST_X8AS4X"/>
        <s v="CUST_BMXMUC"/>
        <s v="CUST_5Q3LRP"/>
        <s v="CUST_PBDJFO"/>
        <s v="CUST_GY4MTV"/>
        <s v="CUST_CEX5DG"/>
        <s v="CUST_HVV5S0"/>
        <s v="CUST_685EKJ"/>
        <s v="CUST_JR5T78"/>
        <s v="CUST_TPQSBL"/>
        <s v="CUST_GZRD9T"/>
        <s v="CUST_AMR1D2"/>
        <s v="CUST_8T4PHH"/>
        <s v="CUST_42H8JZ"/>
        <s v="CUST_6N7UA9"/>
        <s v="CUST_A4NR3Y"/>
        <s v="CUST_D9FLMP"/>
        <s v="CUST_QTA9I6"/>
        <s v="CUST_QH9ZBE"/>
        <s v="CUST_FVSUV8"/>
        <s v="CUST_ULCEBD"/>
        <s v="CUST_L0JRJO"/>
        <s v="CUST_8QHDIO"/>
        <s v="CUST_45PMB9"/>
        <s v="CUST_04LG0A"/>
        <s v="CUST_W5FMA8"/>
        <s v="CUST_TDUUIH"/>
        <s v="CUST_GLOUEM"/>
        <s v="CUST_J6HQPL"/>
        <s v="CUST_ALFV88"/>
        <s v="CUST_JE241S"/>
        <s v="CUST_ACKU15"/>
        <s v="CUST_AWZBXS"/>
        <s v="CUST_DS501W"/>
        <s v="CUST_1KX8NL"/>
        <s v="CUST_MEAIVH"/>
        <s v="CUST_EMR65P"/>
        <s v="CUST_OD86LM"/>
        <s v="CUST_RFAP9Z"/>
        <s v="CUST_X8VEMQ"/>
        <s v="CUST_6STL0W"/>
        <s v="CUST_ODNCRH"/>
        <s v="CUST_FOZYXT"/>
        <s v="CUST_NEZ18I"/>
        <s v="CUST_9NV18Z"/>
        <s v="CUST_GT484T"/>
        <s v="CUST_6PLKSX"/>
        <s v="CUST_8HWAU8"/>
        <s v="CUST_ES202E"/>
        <s v="CUST_BDY806"/>
        <s v="CUST_SH9EIH"/>
        <s v="CUST_JZIJBT"/>
        <s v="CUST_4MQ5WP"/>
        <s v="CUST_NP68TF"/>
        <s v="CUST_33YPU7"/>
        <s v="CUST_VDTE3B"/>
        <s v="CUST_YDWFPO"/>
        <s v="CUST_ZY0T11"/>
        <s v="CUST_XT5WQJ"/>
        <s v="CUST_ZUKRQ5"/>
        <s v="CUST_UD47A1"/>
        <s v="CUST_64PZW6"/>
        <s v="CUST_WVFQ44"/>
        <s v="CUST_1JVU30"/>
        <s v="CUST_V4Y9C4"/>
        <s v="CUST_0GC4L7"/>
        <s v="CUST_S1HQPA"/>
        <s v="CUST_G3US7Q"/>
        <s v="CUST_2ZSQP2"/>
        <s v="CUST_9O6RZT"/>
        <s v="CUST_UEU2XS"/>
        <s v="CUST_22SLHJ"/>
        <s v="CUST_KOOVQW"/>
        <s v="CUST_TL2WX7"/>
        <s v="CUST_R3RLCZ"/>
        <s v="CUST_4CEFVW"/>
        <s v="CUST_PV4RN5"/>
        <s v="CUST_YRTIK0"/>
        <s v="CUST_L9M0YO"/>
        <s v="CUST_SV9ATS"/>
        <s v="CUST_6IJ879"/>
        <s v="CUST_W0LZM9"/>
        <s v="CUST_PYOIJ9"/>
        <s v="CUST_6RXXS0"/>
        <s v="CUST_RPCOB4"/>
        <s v="CUST_S6RQVZ"/>
        <s v="CUST_6KCU6K"/>
        <s v="CUST_0O02K6"/>
        <s v="CUST_W8445K"/>
        <s v="CUST_58WORF"/>
        <s v="CUST_NZE5JU"/>
        <s v="CUST_MR4BA0"/>
        <s v="CUST_X4BAU5"/>
        <s v="CUST_9U3KAG"/>
        <s v="CUST_G00MQC"/>
        <s v="CUST_2ZUBRG"/>
        <s v="CUST_6CW2US"/>
        <s v="CUST_VNFP0V"/>
        <s v="CUST_EI74TW"/>
        <s v="CUST_OBG9QR"/>
        <s v="CUST_8PM79T"/>
        <s v="CUST_JAZ3NW"/>
        <s v="CUST_DN607F"/>
        <s v="CUST_XVD6QO"/>
        <s v="CUST_SEIVV6"/>
        <s v="CUST_IO2WC3"/>
        <s v="CUST_F2YUCO"/>
        <s v="CUST_1Q0BHT"/>
        <s v="CUST_VYH3W5"/>
        <s v="CUST_HFHD5Q"/>
        <s v="CUST_S83E3G"/>
        <s v="CUST_9XWKQL"/>
        <s v="CUST_3K5BHJ"/>
        <s v="CUST_9K81KW"/>
        <s v="CUST_01ZUX6"/>
        <s v="CUST_CHZTUA"/>
        <s v="CUST_TQKQS6"/>
        <s v="CUST_YZSPD8"/>
        <s v="CUST_4WP62N"/>
        <s v="CUST_11ZJ6Z"/>
        <s v="CUST_NGLESJ"/>
        <s v="CUST_QEOE07"/>
        <s v="CUST_0RK1AU"/>
        <s v="CUST_VTD40U"/>
        <s v="CUST_SBFHMS"/>
        <s v="CUST_DXPRRC"/>
        <s v="CUST_QSR6K6"/>
        <s v="CUST_VCKHGN"/>
        <s v="CUST_F7YECF"/>
        <s v="CUST_SO1SQ3"/>
        <s v="CUST_0U4HLI"/>
        <s v="CUST_GRUTKS"/>
        <s v="CUST_PPKMGN"/>
        <s v="CUST_H660CW"/>
        <s v="CUST_L3BD2Q"/>
        <s v="CUST_CVJJRT"/>
        <s v="CUST_YNC6VB"/>
        <s v="CUST_6ZF4VJ"/>
        <s v="CUST_ULCK4B"/>
        <s v="CUST_ZGAN72"/>
        <s v="CUST_UVNQSX"/>
        <s v="CUST_BLZHZK"/>
        <s v="CUST_4HT6Q3"/>
        <s v="CUST_FUAE2F"/>
        <s v="CUST_A2ZAR4"/>
        <s v="CUST_KHR7TM"/>
        <s v="CUST_DT2WUK"/>
        <s v="CUST_4GTDLK"/>
        <s v="CUST_QOPEZ1"/>
        <s v="CUST_BGC3EV"/>
        <s v="CUST_E2QOYI"/>
        <s v="CUST_5H5AZ6"/>
        <s v="CUST_3A18O7"/>
        <s v="CUST_IRV5Z6"/>
        <s v="CUST_K0YDIM"/>
        <s v="CUST_5FTPA4"/>
        <s v="CUST_NGGP6G"/>
        <s v="CUST_E7P1TI"/>
        <s v="CUST_MG6C8X"/>
        <s v="CUST_DLFM2P"/>
        <s v="CUST_B712ZR"/>
        <s v="CUST_CDOHR6"/>
        <s v="CUST_SQ24ZE"/>
        <s v="CUST_GRWZDI"/>
        <s v="CUST_HYXV0C"/>
        <s v="CUST_7HFZ90"/>
        <s v="CUST_A0W85M"/>
        <s v="CUST_G58Z4S"/>
        <s v="CUST_YLN3IW"/>
        <s v="CUST_MXV8Y5"/>
        <s v="CUST_8KT2U6"/>
        <s v="CUST_SBP7F4"/>
        <s v="CUST_OA1ZPK"/>
        <s v="CUST_1QU7OQ"/>
        <s v="CUST_4DQDX2"/>
        <s v="CUST_MKJ5V4"/>
        <s v="CUST_RROZTD"/>
        <s v="CUST_9D65G8"/>
        <s v="CUST_DMP8BM"/>
        <s v="CUST_07QLG9"/>
        <s v="CUST_A8IY9G"/>
        <s v="CUST_UI5VY6"/>
        <s v="CUST_8GGZKD"/>
        <s v="CUST_59H31N"/>
        <s v="CUST_VFDWO7"/>
        <s v="CUST_E71V31"/>
        <s v="CUST_G4KX10"/>
        <s v="CUST_NBZ1RE"/>
        <s v="CUST_NQDZCM"/>
        <s v="CUST_AJ6D2Y"/>
        <s v="CUST_3BTW5M"/>
        <s v="CUST_DOZ3QR"/>
        <s v="CUST_WVXKJQ"/>
        <s v="CUST_N9WNK9"/>
        <s v="CUST_Y8M628"/>
        <s v="CUST_BLURH7"/>
        <s v="CUST_NYJZNM"/>
        <s v="CUST_7KZL17"/>
        <s v="CUST_IFWTSB"/>
        <s v="CUST_KXJ9ZB"/>
        <s v="CUST_48195H"/>
        <s v="CUST_F544UD"/>
        <s v="CUST_L5STT4"/>
        <s v="CUST_4E4WGR"/>
        <s v="CUST_30MZK0"/>
        <s v="CUST_WV4ODG"/>
        <s v="CUST_QKVR5T"/>
        <s v="CUST_YZCV90"/>
        <s v="CUST_BMB1WE"/>
        <s v="CUST_81YYZS"/>
        <s v="CUST_G2U7EQ"/>
        <s v="CUST_B61S2C"/>
        <s v="CUST_77CXCK"/>
        <s v="CUST_V1H1OR"/>
        <s v="CUST_1X3ZR2"/>
        <s v="CUST_RV5QI3"/>
        <s v="CUST_QVXM69"/>
        <s v="CUST_RZ3GVY"/>
        <s v="CUST_EFP2D9"/>
        <s v="CUST_6Z9JM5"/>
        <s v="CUST_OWWXJG"/>
        <s v="CUST_A7N3D6"/>
        <s v="CUST_62IGQR"/>
        <s v="CUST_9LNAJF"/>
        <s v="CUST_JX9ZFO"/>
        <s v="CUST_DFSM5X"/>
        <s v="CUST_V0Q9J1"/>
        <s v="CUST_RGM7ID"/>
        <s v="CUST_FKZ02F"/>
        <s v="CUST_ARMXRN"/>
        <s v="CUST_1S3SMA"/>
        <s v="CUST_YFBKVN"/>
        <s v="CUST_DH47KU"/>
        <s v="CUST_PVTLY5"/>
        <s v="CUST_U1F6J7"/>
        <s v="CUST_PSCVZT"/>
        <s v="CUST_ZY565X"/>
        <s v="CUST_R13DZN"/>
        <s v="CUST_LBVONU"/>
        <s v="CUST_2LVRR5"/>
        <s v="CUST_SB4M7I"/>
        <s v="CUST_QTR7LK"/>
        <s v="CUST_42XDB7"/>
        <s v="CUST_NXIQGM"/>
        <s v="CUST_DG06HL"/>
        <s v="CUST_X1MIVH"/>
        <s v="CUST_Z9XE8K"/>
        <s v="CUST_4KYRCV"/>
        <s v="CUST_LC609U"/>
        <s v="CUST_8DCY0U"/>
        <s v="CUST_RUE6LA"/>
        <s v="CUST_Y7G4F6"/>
        <s v="CUST_XWA2SN"/>
        <s v="CUST_4ABCXT"/>
        <s v="CUST_DWXEMW"/>
        <s v="CUST_2QAXG3"/>
        <s v="CUST_SUJ6PI"/>
        <s v="CUST_HDIGS1"/>
        <s v="CUST_PAKCTB"/>
        <s v="CUST_DKB0X6"/>
        <s v="CUST_0BE1HE"/>
        <s v="CUST_MO1H5S"/>
        <s v="CUST_ZVY6ZQ"/>
        <s v="CUST_K9YZ1R"/>
        <s v="CUST_L08SGL"/>
        <s v="CUST_KK26UT"/>
        <s v="CUST_C1U4L9"/>
        <s v="CUST_1NL83S"/>
        <s v="CUST_XIF4AU"/>
        <s v="CUST_B4YSMR"/>
        <s v="CUST_T8FIOP"/>
        <s v="CUST_D36RY2"/>
        <s v="CUST_XMB6FM"/>
        <s v="CUST_0JFUTH"/>
        <s v="CUST_9LJ5R5"/>
        <s v="CUST_NQ4Y5I"/>
        <s v="CUST_MFWI06"/>
        <s v="CUST_71IF9G"/>
        <s v="CUST_GCGHUK"/>
        <s v="CUST_YLG3EM"/>
        <s v="CUST_6LR3DE"/>
        <s v="CUST_YKGLDC"/>
        <s v="CUST_QMX0TI"/>
        <s v="CUST_4VUZU1"/>
        <s v="CUST_2FDVYK"/>
        <s v="CUST_3PUW6C"/>
        <s v="CUST_SLXJ2M"/>
        <s v="CUST_M53OA2"/>
        <s v="CUST_7BT9JS"/>
        <s v="CUST_S7NMLN"/>
        <s v="CUST_M13FFP"/>
        <s v="CUST_XCSH0K"/>
        <s v="CUST_SE1PHF"/>
        <s v="CUST_DVG1PN"/>
        <s v="CUST_5W1OCB"/>
        <s v="CUST_R4KDV4"/>
        <s v="CUST_5YI9UB"/>
        <s v="CUST_CQB9TB"/>
        <s v="CUST_05MY0O"/>
        <s v="CUST_M97VDK"/>
        <s v="CUST_Z3VU0J"/>
        <s v="CUST_MJLFE1"/>
        <s v="CUST_SV672L"/>
        <s v="CUST_6RIYK4"/>
        <s v="CUST_171KS1"/>
        <s v="CUST_3IOQDF"/>
        <s v="CUST_EU9KKY"/>
        <s v="CUST_KUESD6"/>
        <s v="CUST_ABTKQ1"/>
        <s v="CUST_IKV0HK"/>
        <s v="CUST_K1U4RS"/>
        <s v="CUST_OEFN8T"/>
        <s v="CUST_N7DTWU"/>
        <s v="CUST_FOFKRN"/>
        <s v="CUST_60JMA5"/>
        <s v="CUST_8V2XDB"/>
        <s v="CUST_5634EJ"/>
        <s v="CUST_S8TURD"/>
        <s v="CUST_KNDS49"/>
        <s v="CUST_VHYVIW"/>
        <s v="CUST_EII9FN"/>
        <s v="CUST_3IV2JJ"/>
        <s v="CUST_E3MF3Y"/>
        <s v="CUST_IQTV0C"/>
        <s v="CUST_ZDYEUC"/>
        <s v="CUST_76YWH8"/>
        <s v="CUST_86E06J"/>
        <s v="CUST_JYZT1F"/>
        <s v="CUST_YQIU34"/>
        <s v="CUST_HUSSJ2"/>
        <s v="CUST_288277"/>
        <s v="CUST_C2CP70"/>
        <s v="CUST_JLV0YX"/>
        <s v="CUST_WCSB80"/>
        <s v="CUST_GA66ZM"/>
        <s v="CUST_970M5T"/>
        <s v="CUST_9YU9HY"/>
        <s v="CUST_568A5K"/>
        <s v="CUST_R9XURT"/>
        <s v="CUST_1E1WPG"/>
        <s v="CUST_7JPHY1"/>
        <s v="CUST_LO61D6"/>
        <s v="CUST_WJOUAN"/>
        <s v="CUST_7QTMPW"/>
        <s v="CUST_GFVPHE"/>
        <s v="CUST_5J526M"/>
        <s v="CUST_A8MM7P"/>
        <s v="CUST_72TPGN"/>
        <s v="CUST_7A9O7W"/>
        <s v="CUST_BWZF87"/>
        <s v="CUST_RFB3ZP"/>
        <s v="CUST_E7NAK4"/>
        <s v="CUST_YQVYJT"/>
        <s v="CUST_58ZS65"/>
        <s v="CUST_2FDPH0"/>
        <s v="CUST_1SPITU"/>
        <s v="CUST_V6HR0D"/>
        <s v="CUST_Q4Z39O"/>
        <s v="CUST_EJMHLE"/>
        <s v="CUST_JTJQN8"/>
        <s v="CUST_IXRDPO"/>
        <s v="CUST_FE4EDI"/>
        <s v="CUST_WOTOYW"/>
        <s v="CUST_XIGQR3"/>
        <s v="CUST_JJA2KA"/>
        <s v="CUST_C6VU1M"/>
        <s v="CUST_AI86XH"/>
        <s v="CUST_2YPSOC"/>
        <s v="CUST_ESDPKM"/>
        <s v="CUST_P5ICM0"/>
        <s v="CUST_8VPU7D"/>
        <s v="CUST_KKX8E4"/>
        <s v="CUST_91J5F5"/>
        <s v="CUST_6RSYRQ"/>
        <s v="CUST_PCSHVS"/>
        <s v="CUST_Q2AF8H"/>
        <s v="CUST_173CX7"/>
        <s v="CUST_CONWRJ"/>
        <s v="CUST_ZV2BL4"/>
        <s v="CUST_U12UIR"/>
        <s v="CUST_1YGT9J"/>
        <s v="CUST_FIFFKE"/>
        <s v="CUST_L7SYDM"/>
        <s v="CUST_02L4E7"/>
        <s v="CUST_MUFAY4"/>
        <s v="CUST_M83GF5"/>
        <s v="CUST_37K4SD"/>
        <s v="CUST_9CMTXS"/>
        <s v="CUST_78CE5T"/>
        <s v="CUST_CR9V5C"/>
        <s v="CUST_1NY36H"/>
        <s v="CUST_2RUDDI"/>
        <s v="CUST_6RAXXR"/>
        <s v="CUST_N9EPRC"/>
        <s v="CUST_ANJNGB"/>
        <s v="CUST_AIFWZX"/>
        <s v="CUST_OPOO8N"/>
        <s v="CUST_ZKQJ8H"/>
        <s v="CUST_ZIVD8O"/>
        <s v="CUST_ZYXQFA"/>
        <s v="CUST_4N7Y9L"/>
        <s v="CUST_197LQT"/>
        <s v="CUST_PAC5IB"/>
        <s v="CUST_C51W1I"/>
        <s v="CUST_RZDDY8"/>
        <s v="CUST_K162W2"/>
        <s v="CUST_PBQJE5"/>
        <s v="CUST_6DS49R"/>
        <s v="CUST_5BPDU1"/>
        <s v="CUST_8IBBQY"/>
        <s v="CUST_ONH5SP"/>
        <s v="CUST_NXAHJ4"/>
        <s v="CUST_USFDDW"/>
        <s v="CUST_WQRKD6"/>
        <s v="CUST_9EOGW5"/>
        <s v="CUST_3LLK8G"/>
        <s v="CUST_INFNKP"/>
        <s v="CUST_W5QEFJ"/>
        <s v="CUST_GH6K5D"/>
        <s v="CUST_TE9JW5"/>
        <s v="CUST_MG0TVI"/>
        <s v="CUST_T1MQ7W"/>
        <s v="CUST_0MX572"/>
        <s v="CUST_LFOI0G"/>
        <s v="CUST_4EUVQM"/>
        <s v="CUST_DSZQ64"/>
        <s v="CUST_YWJSKV"/>
        <s v="CUST_3T9WOV"/>
        <s v="CUST_UO6QQW"/>
        <s v="CUST_O2CEXF"/>
        <s v="CUST_1TTVOF"/>
        <s v="CUST_OETQ8P"/>
        <s v="CUST_2AJDZJ"/>
        <s v="CUST_QY2P9E"/>
        <s v="CUST_HXL9N1"/>
        <s v="CUST_H9XDTY"/>
        <s v="CUST_31KFTF"/>
        <s v="CUST_DV0XZY"/>
        <s v="CUST_9Z59AW"/>
        <s v="CUST_MFT7WI"/>
        <s v="CUST_D9R8CV"/>
        <s v="CUST_T9C2F3"/>
        <s v="CUST_1W1ROS"/>
        <s v="CUST_C63KE8"/>
        <s v="CUST_98HPNV"/>
        <s v="CUST_66R53C"/>
        <s v="CUST_V9HZSW"/>
        <s v="CUST_LD363U"/>
        <s v="CUST_TER330"/>
        <s v="CUST_6TXWX7"/>
        <s v="CUST_9L6TZS"/>
        <s v="CUST_QMNHNQ"/>
        <s v="CUST_QQCPPY"/>
        <s v="CUST_38Y0YZ"/>
        <s v="CUST_HTFHXN"/>
        <s v="CUST_ZMZA3C"/>
        <s v="CUST_00UO38"/>
        <s v="CUST_2JZJ6C"/>
        <s v="CUST_W91I8R"/>
        <s v="CUST_NKBLN1"/>
        <s v="CUST_YY1QTS"/>
        <s v="CUST_4L0WR5"/>
        <s v="CUST_TWOY8W"/>
        <s v="CUST_BVIB4P"/>
        <s v="CUST_51BWNC"/>
        <s v="CUST_1LKQDO"/>
        <s v="CUST_T098JH"/>
        <s v="CUST_CC9S6I"/>
        <s v="CUST_L1L0OA"/>
        <s v="CUST_TG0QUU"/>
        <s v="CUST_MT1X2Y"/>
        <s v="CUST_ZXD83C"/>
        <s v="CUST_YCPIHP"/>
        <s v="CUST_CEBXU1"/>
        <s v="CUST_E2UY1P"/>
        <s v="CUST_RD5G7U"/>
        <s v="CUST_JKQT6M"/>
        <s v="CUST_P7GOGF"/>
        <s v="CUST_10CRMB"/>
        <s v="CUST_VL7NYF"/>
        <s v="CUST_Q2PX18"/>
        <s v="CUST_5ZKICR"/>
        <s v="CUST_KW5SIQ"/>
        <s v="CUST_G2DYH9"/>
        <s v="CUST_I2RA5S"/>
        <s v="CUST_1HEGOA"/>
        <s v="CUST_L8G60W"/>
        <s v="CUST_BL8YKN"/>
        <s v="CUST_X1W8O8"/>
        <s v="CUST_FYQKYW"/>
        <s v="CUST_GZKND9"/>
        <s v="CUST_YXDIBY"/>
        <s v="CUST_HPKDN1"/>
        <s v="CUST_KCIMYF"/>
        <s v="CUST_7JAROM"/>
        <s v="CUST_K26YVV"/>
        <s v="CUST_BD7FK0"/>
        <s v="CUST_4O0UBQ"/>
        <s v="CUST_QF4UOM"/>
        <s v="CUST_O2T9IX"/>
        <s v="CUST_91WX44"/>
        <s v="CUST_50A5HH"/>
        <s v="CUST_TH6ONS"/>
        <s v="CUST_4M15W7"/>
        <s v="CUST_HAHKSJ"/>
        <s v="CUST_S6ZBM8"/>
        <s v="CUST_GA9T3R"/>
        <s v="CUST_Z55K2Z"/>
        <s v="CUST_R00LF9"/>
        <s v="CUST_TJWR3U"/>
        <s v="CUST_3BWV44"/>
        <s v="CUST_4GZ7QB"/>
        <s v="CUST_XHC6BP"/>
        <s v="CUST_YODSPA"/>
        <s v="CUST_HGV8CJ"/>
        <s v="CUST_BDP9KK"/>
        <s v="CUST_CF07CQ"/>
        <s v="CUST_P94ERZ"/>
        <s v="CUST_D6GZDK"/>
        <s v="CUST_NGVRNN"/>
        <s v="CUST_9WQ5GA"/>
        <s v="CUST_28R1J1"/>
        <s v="CUST_P15P7D"/>
        <s v="CUST_Q7U60V"/>
        <s v="CUST_V6GYCD"/>
        <s v="CUST_ELHFU0"/>
        <s v="CUST_5IEV28"/>
        <s v="CUST_60UU6F"/>
        <s v="CUST_OD22Y7"/>
        <s v="CUST_S9EMO9"/>
        <s v="CUST_FBJBW0"/>
        <s v="CUST_IB96T5"/>
        <s v="CUST_PYENPB"/>
        <s v="CUST_P0KM1J"/>
        <s v="CUST_47SF96"/>
        <s v="CUST_0DCPXD"/>
        <s v="CUST_C6W07R"/>
        <s v="CUST_T8SJLO"/>
        <s v="CUST_H2JQ2W"/>
        <s v="CUST_N61QW8"/>
        <s v="CUST_UWKUCL"/>
        <s v="CUST_VPSGLK"/>
        <s v="CUST_98PS4Z"/>
        <s v="CUST_67RV1Q"/>
        <s v="CUST_VCQ9FN"/>
        <s v="CUST_TYYFBE"/>
        <s v="CUST_B4SWQL"/>
        <s v="CUST_XGRZ5O"/>
        <s v="CUST_O1UOFY"/>
        <s v="CUST_ZEFNRW"/>
        <s v="CUST_TPOOSI"/>
        <s v="CUST_H4KSPB"/>
        <s v="CUST_95FD0S"/>
        <s v="CUST_IJMFCA"/>
        <s v="CUST_AJPAZD"/>
        <s v="CUST_XIIV3U"/>
        <s v="CUST_M9D6U4"/>
        <s v="CUST_0VUQ7S"/>
        <s v="CUST_PHF9YZ"/>
        <s v="CUST_C37AAU"/>
        <s v="CUST_BORHJW"/>
        <s v="CUST_BH15CK"/>
        <s v="CUST_ZPHHE3"/>
        <s v="CUST_CX4FOB"/>
        <s v="CUST_WRX4I5"/>
        <s v="CUST_JZ3ZB4"/>
        <s v="CUST_6M0JW1"/>
        <s v="CUST_E5FLF7"/>
        <s v="CUST_PMDX7L"/>
        <s v="CUST_LYD1UL"/>
        <s v="CUST_TWEI1Y"/>
        <s v="CUST_9GYTE6"/>
        <s v="CUST_8USDP1"/>
        <s v="CUST_VFT0G1"/>
        <s v="CUST_97UMI7"/>
        <s v="CUST_D2IW9S"/>
        <s v="CUST_TCLKQN"/>
        <s v="CUST_TOITZR"/>
        <s v="CUST_HB46UO"/>
        <s v="CUST_1S6G6P"/>
        <s v="CUST_12FO8I"/>
        <s v="CUST_JA7S1P"/>
        <s v="CUST_31YUBR"/>
        <s v="CUST_1OET7P"/>
        <s v="CUST_HDFF7H"/>
        <s v="CUST_ECYHLP"/>
        <s v="CUST_CRXPGX"/>
        <s v="CUST_JVNWL4"/>
        <s v="CUST_RQLYKN"/>
        <s v="CUST_YUO4PV"/>
        <s v="CUST_PNR59F"/>
        <s v="CUST_A8ESA1"/>
        <s v="CUST_ZSXHNW"/>
        <s v="CUST_A5KCIS"/>
        <s v="CUST_OA7NDJ"/>
        <s v="CUST_RTZOWX"/>
        <s v="CUST_9NVST1"/>
        <s v="CUST_6VTOBG"/>
        <s v="CUST_3ZLTUR"/>
        <s v="CUST_WK22RR"/>
        <s v="CUST_33SFP3"/>
        <s v="CUST_N2VNM3"/>
        <s v="CUST_JHJQSF"/>
        <s v="CUST_7JHJPG"/>
        <s v="CUST_ZK16ZV"/>
        <s v="CUST_2DGPAG"/>
        <s v="CUST_2VAY3E"/>
        <s v="CUST_RE28T9"/>
        <s v="CUST_68FQJ8"/>
        <s v="CUST_XOIWJ4"/>
        <s v="CUST_RFQ9E3"/>
        <s v="CUST_Z8I6O4"/>
        <s v="CUST_2B2KHQ"/>
        <s v="CUST_J43MK5"/>
        <s v="CUST_CEPWW3"/>
        <s v="CUST_AL0SY9"/>
        <s v="CUST_PHV7J5"/>
        <s v="CUST_MZQ9ME"/>
        <s v="CUST_Q8Y1Y4"/>
        <s v="CUST_FI8KFJ"/>
        <s v="CUST_MKYNW3"/>
        <s v="CUST_9VFOXE"/>
        <s v="CUST_LHCIVB"/>
        <s v="CUST_L4W233"/>
        <s v="CUST_FB4L9G"/>
        <s v="CUST_9K5MVV"/>
        <s v="CUST_SG4JBO"/>
        <s v="CUST_HADOTK"/>
        <s v="CUST_793R08"/>
        <s v="CUST_NHIZUM"/>
        <s v="CUST_REKQHH"/>
        <s v="CUST_ZE08YF"/>
        <s v="CUST_24RJS7"/>
        <s v="CUST_A7HSAH"/>
        <s v="CUST_96PVBY"/>
        <s v="CUST_YAGSK5"/>
        <s v="CUST_855KM1"/>
        <s v="CUST_8PY5PD"/>
        <s v="CUST_DCXJ95"/>
        <s v="CUST_WI96Y4"/>
        <s v="CUST_5WGBYL"/>
        <s v="CUST_USYWRN"/>
        <s v="CUST_TIYJX8"/>
        <s v="CUST_ICSQX3"/>
        <s v="CUST_QM953V"/>
        <s v="CUST_CSKFPX"/>
        <s v="CUST_C0MV3D"/>
        <s v="CUST_FR2N4D"/>
        <s v="CUST_VVX4B7"/>
        <s v="CUST_D30NAR"/>
        <s v="CUST_Y1DH3Y"/>
        <s v="CUST_8LMQ3X"/>
        <s v="CUST_YXQ631"/>
        <s v="CUST_NS2R9I"/>
        <s v="CUST_XH3LIB"/>
        <s v="CUST_NCXMAS"/>
        <s v="CUST_LVHNOD"/>
        <s v="CUST_XKHMOI"/>
        <s v="CUST_A6NO73"/>
        <s v="CUST_2AJ9Z7"/>
        <s v="CUST_OGNP8Q"/>
        <s v="CUST_YD5EX1"/>
        <s v="CUST_G4LCPF"/>
        <s v="CUST_IDWJI9"/>
        <s v="CUST_Q0FA48"/>
        <s v="CUST_VRDSU0"/>
        <s v="CUST_7I346Q"/>
        <s v="CUST_2LCP7X"/>
        <s v="CUST_VB6WS0"/>
        <s v="CUST_9ZF47E"/>
        <s v="CUST_A5VZEL"/>
        <s v="CUST_SEP1HE"/>
        <s v="CUST_V10UEF"/>
        <s v="CUST_CRT2J4"/>
        <s v="CUST_PBH7NN"/>
        <s v="CUST_CNGI0D"/>
        <s v="CUST_1T28J3"/>
        <s v="CUST_8ZS57W"/>
        <s v="CUST_OF4WSA"/>
        <s v="CUST_XRX8O9"/>
        <s v="CUST_EA81AZ"/>
        <s v="CUST_YM9MN2"/>
        <s v="CUST_Y53AVY"/>
        <s v="CUST_1OQU02"/>
        <s v="CUST_LQEZJV"/>
        <s v="CUST_HQNMDE"/>
        <s v="CUST_T0G3QA"/>
        <s v="CUST_2URKPK"/>
        <s v="CUST_W6HS04"/>
        <s v="CUST_0EWKAE"/>
        <s v="CUST_0GH2QG"/>
        <s v="CUST_OSIYII"/>
        <s v="CUST_N2ZSD2"/>
        <s v="CUST_XY4RX2"/>
        <s v="CUST_2J6651"/>
        <s v="CUST_5OJP2M"/>
        <s v="CUST_1ALD9L"/>
        <s v="CUST_TGNCHT"/>
        <s v="CUST_35N2VW"/>
        <s v="CUST_KB8KFJ"/>
        <s v="CUST_F4JML0"/>
        <s v="CUST_31FDXV"/>
        <s v="CUST_COLW12"/>
        <s v="CUST_CXW2TF"/>
        <s v="CUST_OYABJ0"/>
        <s v="CUST_23VHO0"/>
        <s v="CUST_MKWINH"/>
        <s v="CUST_8T4ZIE"/>
        <s v="CUST_GS597B"/>
        <s v="CUST_G4IJ5O"/>
        <s v="CUST_KG5H64"/>
        <s v="CUST_FWLWJ0"/>
        <s v="CUST_CSD2TI"/>
        <s v="CUST_QQ0BF3"/>
        <s v="CUST_O7LODW"/>
        <s v="CUST_JRVM4U"/>
        <s v="CUST_NXCCNW"/>
        <s v="CUST_LR4L68"/>
        <s v="CUST_KUFS3S"/>
        <s v="CUST_0XQQ8F"/>
        <s v="CUST_AMKGJL"/>
        <s v="CUST_DKEUUP"/>
        <s v="CUST_46HSVM"/>
        <s v="CUST_8Q9M4C"/>
        <s v="CUST_LS6YXJ"/>
        <s v="CUST_VABHVD"/>
        <s v="CUST_725U55"/>
        <s v="CUST_QQ8F3Z"/>
        <s v="CUST_RV278I"/>
        <s v="CUST_Y451OE"/>
        <s v="CUST_KVXYKV"/>
        <s v="CUST_86MT1K"/>
        <s v="CUST_81GJPT"/>
        <s v="CUST_7DEXY8"/>
        <s v="CUST_M02XR0"/>
        <s v="CUST_GA13FQ"/>
        <s v="CUST_RBOT0Y"/>
        <s v="CUST_6S8REG"/>
        <s v="CUST_5P140N"/>
        <s v="CUST_T4PEJY"/>
        <s v="CUST_TN0ZKU"/>
        <s v="CUST_S2J4PU"/>
        <s v="CUST_M35IXT"/>
        <s v="CUST_AAAI78"/>
        <s v="CUST_BF54VL"/>
        <s v="CUST_PCSO7A"/>
        <s v="CUST_85F3A9"/>
        <s v="CUST_YJYAFO"/>
        <s v="CUST_367E6A"/>
        <s v="CUST_Y4ZUUF"/>
        <s v="CUST_35WPA3"/>
        <s v="CUST_X5FXYO"/>
        <s v="CUST_FBN4TW"/>
        <s v="CUST_7WDD4O"/>
        <s v="CUST_HNKE2Z"/>
        <s v="CUST_NL2OJM"/>
        <s v="CUST_VFRQLV"/>
        <s v="CUST_9DMFHO"/>
        <s v="CUST_JV12ST"/>
        <s v="CUST_VFDSHD"/>
        <s v="CUST_BQHJ6A"/>
        <s v="CUST_2R4OMT"/>
        <s v="CUST_IX7N7N"/>
        <s v="CUST_HWPNXU"/>
        <s v="CUST_JTBGK3"/>
        <s v="CUST_TIS2UC"/>
        <s v="CUST_RDERFC"/>
        <s v="CUST_UWDOZM"/>
        <s v="CUST_NSU2W2"/>
        <s v="CUST_JCQL9Y"/>
        <s v="CUST_DLZ7RC"/>
        <s v="CUST_47BMBZ"/>
        <s v="CUST_K2ERDL"/>
        <s v="CUST_J6HO8S"/>
        <s v="CUST_F6OO1M"/>
        <s v="CUST_5ZNQUJ"/>
        <s v="CUST_ZM5SUO"/>
        <s v="CUST_ND63UX"/>
        <s v="CUST_4VUTZ8"/>
        <s v="CUST_H4IKN2"/>
        <s v="CUST_QP9T35"/>
        <s v="CUST_XMCHVO"/>
        <s v="CUST_MENMPT"/>
        <s v="CUST_XWVYM6"/>
        <s v="CUST_S9LMAB"/>
        <s v="CUST_ZI5DFM"/>
        <s v="CUST_4FMDA2"/>
        <s v="CUST_6C9HEL"/>
        <s v="CUST_0NTL4B"/>
        <s v="CUST_0WFP4A"/>
        <s v="CUST_A6OPET"/>
        <s v="CUST_34LJTI"/>
        <s v="CUST_XVC5T0"/>
        <s v="CUST_0J4FED"/>
        <s v="CUST_1G9QR4"/>
        <s v="CUST_GEBAIM"/>
        <s v="CUST_KQBWY6"/>
        <s v="CUST_XIPC48"/>
        <s v="CUST_PETBLN"/>
        <s v="CUST_0LV5O9"/>
        <s v="CUST_VEISLC"/>
        <s v="CUST_FUNSQQ"/>
        <s v="CUST_1E8M4X"/>
        <s v="CUST_FRF1Z1"/>
        <s v="CUST_DH9AHW"/>
        <s v="CUST_MPZ4NQ"/>
        <s v="CUST_QOFW9N"/>
        <s v="CUST_2O33NK"/>
        <s v="CUST_ES0ZRU"/>
        <s v="CUST_0YZW8L"/>
        <s v="CUST_2ZGS68"/>
        <s v="CUST_PVYZRM"/>
        <s v="CUST_ONRUY4"/>
        <s v="CUST_OJA0EG"/>
        <s v="CUST_I8O8VI"/>
        <s v="CUST_7T0YEH"/>
        <s v="CUST_S60M3Y"/>
        <s v="CUST_95VG2F"/>
        <s v="CUST_5J6TK0"/>
        <s v="CUST_5WUVWF"/>
        <s v="CUST_7SWBZ8"/>
        <s v="CUST_WOBT27"/>
        <s v="CUST_219TF4"/>
        <s v="CUST_8CT6MX"/>
        <s v="CUST_179SL6"/>
        <s v="CUST_T1VT1F"/>
        <s v="CUST_NPOIN3"/>
        <s v="CUST_B7CJIA"/>
        <s v="CUST_1HTSYP"/>
        <s v="CUST_H8V16Q"/>
        <s v="CUST_VD2XTZ"/>
        <s v="CUST_5BXMON"/>
        <s v="CUST_XQNCY7"/>
        <s v="CUST_PGD3M9"/>
        <s v="CUST_Y6JM0P"/>
        <s v="CUST_K6FONL"/>
        <s v="CUST_ZVORBS"/>
        <s v="CUST_3YFXLI"/>
        <s v="CUST_T24QNZ"/>
        <s v="CUST_0YEE6O"/>
        <s v="CUST_JQWK79"/>
        <s v="CUST_AYOLGY"/>
        <s v="CUST_1H23Z2"/>
        <s v="CUST_IEA963"/>
        <s v="CUST_MWNT7O"/>
        <s v="CUST_IFEUT3"/>
        <s v="CUST_CC9SH4"/>
        <s v="CUST_OO9XD8"/>
        <s v="CUST_ED23IY"/>
        <s v="CUST_HEPK6J"/>
        <s v="CUST_F2L6YM"/>
        <s v="CUST_NGZ8CS"/>
        <s v="CUST_6KG8X9"/>
        <s v="CUST_AZOJQ8"/>
        <s v="CUST_KRVRCF"/>
        <s v="CUST_NBF3WR"/>
        <s v="CUST_JNASL4"/>
        <s v="CUST_MJHDC4"/>
        <s v="CUST_KFW7X9"/>
        <s v="CUST_GWGIK8"/>
        <s v="CUST_ZHGYCT"/>
        <s v="CUST_CIUMTT"/>
        <s v="CUST_AT67DR"/>
        <s v="CUST_ZZ0FME"/>
        <s v="CUST_YZQ3T3"/>
        <s v="CUST_DP1C3X"/>
        <s v="CUST_3YDP6F"/>
        <s v="CUST_FE1IJH"/>
        <s v="CUST_GK3ZLQ"/>
        <s v="CUST_QOVW5M"/>
        <s v="CUST_1J6MOM"/>
        <s v="CUST_BFV4AJ"/>
        <s v="CUST_D1G1VM"/>
        <s v="CUST_JUV1Y5"/>
        <s v="CUST_ZBX652"/>
        <s v="CUST_CW9068"/>
        <s v="CUST_ILTJFI"/>
        <s v="CUST_RH10EH"/>
        <s v="CUST_28VMXJ"/>
        <s v="CUST_3AAFOF"/>
        <s v="CUST_HZLMIP"/>
        <s v="CUST_XTWAUI"/>
        <s v="CUST_9Y8LCR"/>
        <s v="CUST_NMO0SV"/>
        <s v="CUST_RX6PN5"/>
        <s v="CUST_MOXHIE"/>
        <s v="CUST_M5ARRX"/>
        <s v="CUST_IRMOEZ"/>
        <s v="CUST_OH0HSG"/>
        <s v="CUST_G78N2B"/>
        <s v="CUST_Z4WK2D"/>
        <s v="CUST_E5TSUA"/>
        <s v="CUST_W0XJHJ"/>
        <s v="CUST_M42N4S"/>
        <s v="CUST_9A5HSD"/>
        <s v="CUST_ZZBA0Y"/>
        <s v="CUST_S0Q1NN"/>
        <s v="CUST_EHL1QN"/>
        <s v="CUST_5VH6HP"/>
        <s v="CUST_2JEJHF"/>
        <s v="CUST_9V1DLB"/>
        <s v="CUST_X3L9EK"/>
        <s v="CUST_535L0B"/>
        <s v="CUST_6QTG8P"/>
        <s v="CUST_LDHYIU"/>
        <s v="CUST_ZOK3RQ"/>
        <s v="CUST_8E89BY"/>
        <s v="CUST_O06GOY"/>
        <s v="CUST_6ITBIV"/>
        <s v="CUST_PNOA2K"/>
        <s v="CUST_XK6NSQ"/>
        <s v="CUST_U1LVUX"/>
        <s v="CUST_IEJ478"/>
        <s v="CUST_DTI1QR"/>
        <s v="CUST_6AB24Z"/>
        <s v="CUST_Z43NN9"/>
        <s v="CUST_G90HYF"/>
        <s v="CUST_Q7UPL4"/>
        <s v="CUST_JAKKZE"/>
        <s v="CUST_LUHCR5"/>
        <s v="CUST_BZRYFU"/>
        <s v="CUST_CSKLUK"/>
        <s v="CUST_UXRM2P"/>
        <s v="CUST_0O5RTC"/>
        <s v="CUST_GUKV61"/>
        <s v="CUST_3SMC0H"/>
        <s v="CUST_J3ZXKA"/>
        <s v="CUST_IXRXFJ"/>
        <s v="CUST_PYE3AT"/>
        <s v="CUST_1L7MEA"/>
        <s v="CUST_PLCY90"/>
        <s v="CUST_BGNVLL"/>
        <s v="CUST_34WL60"/>
        <s v="CUST_5KMCJ6"/>
        <s v="CUST_QL7JOK"/>
        <s v="CUST_Q5GKV2"/>
        <s v="CUST_KIQZ1O"/>
        <s v="CUST_SX6A63"/>
        <s v="CUST_RYJEPL"/>
        <s v="CUST_RSKIBS"/>
        <s v="CUST_BJU2ZM"/>
        <s v="CUST_XWU7K7"/>
        <s v="CUST_42JQL7"/>
        <s v="CUST_X2D5PT"/>
        <s v="CUST_IFNPWO"/>
        <s v="CUST_7TXNJ2"/>
        <s v="CUST_7G2V82"/>
        <s v="CUST_OSU59N"/>
        <s v="CUST_5G9JD7"/>
        <s v="CUST_PR3ALZ"/>
        <s v="CUST_TTUZN2"/>
        <s v="CUST_G0P64Y"/>
        <s v="CUST_3KXMR5"/>
        <s v="CUST_VADBK7"/>
        <s v="CUST_RC20GS"/>
        <s v="CUST_W6TY3I"/>
        <s v="CUST_CELGNL"/>
        <s v="CUST_BZDKA9"/>
        <s v="CUST_062TRP"/>
        <s v="CUST_YGK90H"/>
        <s v="CUST_N80II8"/>
        <s v="CUST_PAI9CF"/>
        <s v="CUST_NSMWOC"/>
        <s v="CUST_QVY30J"/>
        <s v="CUST_H8TFRG"/>
        <s v="CUST_MDJSOO"/>
        <s v="CUST_S6NB56"/>
        <s v="CUST_B0FC42"/>
        <s v="CUST_JJXY51"/>
        <s v="CUST_X5ALFX"/>
        <s v="CUST_ZVVO94"/>
        <s v="CUST_T341C4"/>
        <s v="CUST_VGJC1W"/>
        <s v="CUST_R9OL1L"/>
        <s v="CUST_GCIA88"/>
        <s v="CUST_8P62YT"/>
        <s v="CUST_6E4JNO"/>
        <s v="CUST_5PCFFT"/>
        <s v="CUST_A41UN8"/>
        <s v="CUST_8WGRLA"/>
        <s v="CUST_DLUS7X"/>
        <s v="CUST_53CASL"/>
        <s v="CUST_3PRFPO"/>
        <s v="CUST_9NR8DA"/>
        <s v="CUST_2LMUW6"/>
        <s v="CUST_5SK17H"/>
        <s v="CUST_4J99UU"/>
        <s v="CUST_YUVMHN"/>
        <s v="CUST_XOZIQU"/>
        <s v="CUST_ASZR1M"/>
        <s v="CUST_73T2EP"/>
        <s v="CUST_AT3DOX"/>
        <s v="CUST_OB8SJ8"/>
        <s v="CUST_EWF6WH"/>
        <s v="CUST_304RT4"/>
        <s v="CUST_OCDFVI"/>
        <s v="CUST_XUSJ31"/>
        <s v="CUST_MCUAVK"/>
        <s v="CUST_N4KKYJ"/>
        <s v="CUST_N93Y6H"/>
        <s v="CUST_N31Y4W"/>
        <s v="CUST_NFST7Y"/>
        <s v="CUST_EN9F24"/>
        <s v="CUST_SS5VGP"/>
        <s v="CUST_QG86II"/>
        <s v="CUST_LI729J"/>
        <s v="CUST_ETJ4SQ"/>
        <s v="CUST_RLFA09"/>
        <s v="CUST_X3FXKM"/>
        <s v="CUST_GRD8PM"/>
        <s v="CUST_TQBYHW"/>
        <s v="CUST_I7ZIIB"/>
        <s v="CUST_AWQDKH"/>
        <s v="CUST_G9JBKG"/>
        <s v="CUST_FRJJCT"/>
        <s v="CUST_Q9Y914"/>
        <s v="CUST_4L2M7C"/>
        <s v="CUST_HMFI8G"/>
        <s v="CUST_PTKXO4"/>
        <s v="CUST_4665CU"/>
        <s v="CUST_AK7L3C"/>
        <s v="CUST_FGBHQ5"/>
        <s v="CUST_X8FUMQ"/>
        <s v="CUST_PVPTVU"/>
        <s v="CUST_I7J5C3"/>
        <s v="CUST_KEZKAR"/>
        <s v="CUST_06LI1X"/>
        <s v="CUST_AIDCR7"/>
        <s v="CUST_OJTSGC"/>
        <s v="CUST_WJYWNO"/>
        <s v="CUST_4WKZCH"/>
        <s v="CUST_OQVFYA"/>
        <s v="CUST_TQZTHR"/>
        <s v="CUST_3KYEPJ"/>
        <s v="CUST_OLIORD"/>
        <s v="CUST_CB9J6H"/>
        <s v="CUST_ISNOF4"/>
        <s v="CUST_BVE9DS"/>
        <s v="CUST_BXOMAP"/>
        <s v="CUST_83LYF5"/>
        <s v="CUST_81JQJZ"/>
        <s v="CUST_604J92"/>
        <s v="CUST_ZZ2UYT"/>
        <s v="CUST_I2DIWM"/>
        <s v="CUST_PVGAYJ"/>
        <s v="CUST_4HM47C"/>
        <s v="CUST_0F1R8G"/>
        <s v="CUST_5XKGSP"/>
        <s v="CUST_P87WW2"/>
        <s v="CUST_PODRIH"/>
        <s v="CUST_BE7H5Q"/>
        <s v="CUST_BPRRAK"/>
        <s v="CUST_0IV5F2"/>
        <s v="CUST_GX4VWN"/>
        <s v="CUST_BF4WWI"/>
        <s v="CUST_CZXOLD"/>
        <s v="CUST_GUJP2M"/>
        <s v="CUST_WZTZI6"/>
        <s v="CUST_27NVE2"/>
        <s v="CUST_A29A7H"/>
        <s v="CUST_YI38JJ"/>
        <s v="CUST_YCVTEZ"/>
        <s v="CUST_3KBSGO"/>
        <s v="CUST_WOVQO0"/>
        <s v="CUST_G7CO6G"/>
        <s v="CUST_TUHQLS"/>
        <s v="CUST_7O583E"/>
        <s v="CUST_5P2GSK"/>
        <s v="CUST_8F41MU"/>
        <s v="CUST_4Z6RN4"/>
        <s v="CUST_JNZ966"/>
        <s v="CUST_5060VD"/>
        <s v="CUST_G1DTWO"/>
        <s v="CUST_YZMM5B"/>
        <s v="CUST_Y1YAV8"/>
        <s v="CUST_JKA3B6"/>
        <s v="CUST_5WDGVD"/>
        <s v="CUST_Y6P2QP"/>
        <s v="CUST_P18PMZ"/>
        <s v="CUST_LLKH6W"/>
        <s v="CUST_LQL2R4"/>
        <s v="CUST_PW3RVG"/>
        <s v="CUST_MEB6GC"/>
        <s v="CUST_MVH0Z7"/>
        <s v="CUST_7M866L"/>
        <s v="CUST_46P6YX"/>
        <s v="CUST_OW254Y"/>
        <s v="CUST_YU37ZN"/>
        <s v="CUST_YVL8S9"/>
        <s v="CUST_R2XX3E"/>
        <s v="CUST_9YBJTC"/>
        <s v="CUST_700XJ3"/>
        <s v="CUST_WSWQSF"/>
        <s v="CUST_N74RHR"/>
        <s v="CUST_YPC5GO"/>
        <s v="CUST_3AJB27"/>
        <s v="CUST_5Q5N0L"/>
        <s v="CUST_55CE9C"/>
        <s v="CUST_9J06X5"/>
        <s v="CUST_VAG11O"/>
        <s v="CUST_KL44P5"/>
        <s v="CUST_WP8H7Z"/>
        <s v="CUST_I2T0FY"/>
        <s v="CUST_K4BDP8"/>
        <s v="CUST_1QF1YL"/>
        <s v="CUST_NH68IK"/>
        <s v="CUST_8B4Q1L"/>
        <s v="CUST_K07AQI"/>
        <s v="CUST_LAV7UH"/>
        <s v="CUST_K6V7OA"/>
        <s v="CUST_QYPPMM"/>
        <s v="CUST_2BP3GH"/>
        <s v="CUST_L2UNBK"/>
        <s v="CUST_CFOLAQ"/>
        <s v="CUST_7TJ6P8"/>
        <s v="CUST_9DTM0U"/>
        <s v="CUST_0GQC1M"/>
        <s v="CUST_AURIMB"/>
        <s v="CUST_0J4C26"/>
        <s v="CUST_0S38W9"/>
        <s v="CUST_0D2J13"/>
        <s v="CUST_D3NIHG"/>
        <s v="CUST_1G4IXG"/>
        <s v="CUST_S33R4V"/>
        <s v="CUST_4GA4RS"/>
        <s v="CUST_FUSCNQ"/>
        <s v="CUST_ZONBNM"/>
        <s v="CUST_ZVLALK"/>
        <s v="CUST_QEXH4A"/>
        <s v="CUST_F02WAW"/>
        <s v="CUST_JG7188"/>
        <s v="CUST_G0JY94"/>
        <s v="CUST_Q8MRL6"/>
        <s v="CUST_C3DPH7"/>
        <s v="CUST_34CQ8J"/>
        <s v="CUST_L48XNT"/>
        <s v="CUST_OCB0UT"/>
        <s v="CUST_PJAS3V"/>
        <s v="CUST_YKYZIM"/>
        <s v="CUST_ENTBP3"/>
        <s v="CUST_58QN7Y"/>
        <s v="CUST_QJC19O"/>
        <s v="CUST_JFC0RD"/>
        <s v="CUST_G304TY"/>
        <s v="CUST_ONBPTW"/>
        <s v="CUST_XZ8H3S"/>
        <s v="CUST_STSH9H"/>
        <s v="CUST_O0C6W4"/>
        <s v="CUST_B4RC5E"/>
        <s v="CUST_FU2ORB"/>
        <s v="CUST_CHTZMV"/>
        <s v="CUST_76056O"/>
        <s v="CUST_49WG2M"/>
        <s v="CUST_B8INZ9"/>
        <s v="CUST_K297AK"/>
        <s v="CUST_WYCO35"/>
        <s v="CUST_XXL468"/>
        <s v="CUST_7E4ZL0"/>
        <s v="CUST_G50UUN"/>
        <s v="CUST_7VB3N7"/>
        <s v="CUST_6W4KLF"/>
        <s v="CUST_HHT50W"/>
        <s v="CUST_ZCRDJ3"/>
        <s v="CUST_P4NCRY"/>
        <s v="CUST_AJF6JU"/>
        <s v="CUST_W2QS81"/>
        <s v="CUST_BGUF16"/>
        <s v="CUST_9C0AQ7"/>
        <s v="CUST_MDJ0BF"/>
        <s v="CUST_DRR332"/>
        <s v="CUST_2670W7"/>
        <s v="CUST_YFS2YR"/>
        <s v="CUST_EJ1BD5"/>
        <s v="CUST_BHLAIX"/>
        <s v="CUST_WLCOV3"/>
        <s v="CUST_QNBFVK"/>
        <s v="CUST_TNCZ37"/>
        <s v="CUST_LONQC3"/>
        <s v="CUST_RHGLYF"/>
        <s v="CUST_B7SQPX"/>
        <s v="CUST_PM8JTJ"/>
        <s v="CUST_216IMZ"/>
        <s v="CUST_ZF4QR4"/>
        <s v="CUST_2R0R34"/>
        <s v="CUST_S1DVBB"/>
        <s v="CUST_8DNJQZ"/>
        <s v="CUST_H6NTM2"/>
        <s v="CUST_0RWHIU"/>
        <s v="CUST_PW8GK2"/>
        <s v="CUST_89Z23Y"/>
        <s v="CUST_V85DPM"/>
        <s v="CUST_7UUDWV"/>
        <s v="CUST_JLXQE2"/>
        <s v="CUST_NSLSQV"/>
        <s v="CUST_PBCUFJ"/>
        <s v="CUST_IRUUPR"/>
        <s v="CUST_KIZ6KS"/>
        <s v="CUST_316RGR"/>
        <s v="CUST_PRENSX"/>
        <s v="CUST_JPYKDB"/>
        <s v="CUST_AD6WFR"/>
        <s v="CUST_STO54U"/>
        <s v="CUST_D0EVKN"/>
        <s v="CUST_JA2142"/>
        <s v="CUST_4OK289"/>
        <s v="CUST_UHVD88"/>
        <s v="CUST_ZCF38F"/>
        <s v="CUST_WA568U"/>
        <s v="CUST_JAL6AH"/>
        <s v="CUST_DZY3B8"/>
        <s v="CUST_BWQLBL"/>
        <s v="CUST_R667N4"/>
        <s v="CUST_C90R2U"/>
        <s v="CUST_JRDZMA"/>
        <s v="CUST_JBHD3Q"/>
        <s v="CUST_MHCSX8"/>
        <s v="CUST_K5JPP2"/>
        <s v="CUST_GKKMMJ"/>
        <s v="CUST_9WI470"/>
        <s v="CUST_PW6TYP"/>
        <s v="CUST_IMAH88"/>
        <s v="CUST_HYEBLA"/>
        <s v="CUST_IJLDT4"/>
        <s v="CUST_31GHNB"/>
        <s v="CUST_AJKQX7"/>
        <s v="CUST_P3IXDI"/>
        <s v="CUST_1HGE0U"/>
        <s v="CUST_NBW3UZ"/>
        <s v="CUST_QT0E2Z"/>
        <s v="CUST_WYU9LQ"/>
        <s v="CUST_3AE90N"/>
        <s v="CUST_BHGA3R"/>
        <s v="CUST_9JX84Y"/>
        <s v="CUST_H7YARJ"/>
        <s v="CUST_R8840E"/>
        <s v="CUST_1VQRUL"/>
        <s v="CUST_PI4M36"/>
        <s v="CUST_GV9BY8"/>
        <s v="CUST_5PLNJ5"/>
        <s v="CUST_A1LKRM"/>
        <s v="CUST_Y6ZXOD"/>
        <s v="CUST_YPFT4E"/>
        <s v="CUST_G0B3TP"/>
        <s v="CUST_TK465N"/>
        <s v="CUST_HEKHG0"/>
        <s v="CUST_3XFBX4"/>
        <s v="CUST_0L3CWP"/>
        <s v="CUST_WCL9IE"/>
        <s v="CUST_8WQW5J"/>
        <s v="CUST_T0U28E"/>
        <s v="CUST_OU7EA0"/>
        <s v="CUST_MTAEFI"/>
        <s v="CUST_B89V18"/>
        <s v="CUST_BNHIV8"/>
        <s v="CUST_M5IH9S"/>
        <s v="CUST_O87O0G"/>
        <s v="CUST_T9PWEC"/>
        <s v="CUST_TIESBI"/>
        <s v="CUST_LPUMEI"/>
        <s v="CUST_X4R776"/>
        <s v="CUST_AMF3KX"/>
        <s v="CUST_H2LZER"/>
        <s v="CUST_RV62CO"/>
        <s v="CUST_NKPKUK"/>
        <s v="CUST_QP2LW2"/>
        <s v="CUST_9GD4ZN"/>
        <s v="CUST_RZ3OTH"/>
        <s v="CUST_X16API"/>
        <s v="CUST_VUEN1A"/>
        <s v="CUST_6798UX"/>
        <s v="CUST_PE2KMP"/>
        <s v="CUST_BWIMXJ"/>
        <s v="CUST_PKFTQ8"/>
        <s v="CUST_L1Y29Y"/>
        <s v="CUST_9Z4X9A"/>
        <s v="CUST_LZWF10"/>
        <s v="CUST_QJZ8SJ"/>
        <s v="CUST_9JXLPO"/>
        <s v="CUST_7GGUGP"/>
        <s v="CUST_VTOQDA"/>
        <s v="CUST_PR0G6W"/>
        <s v="CUST_Y0AY79"/>
        <s v="CUST_PP6RIB"/>
        <s v="CUST_AJSNS0"/>
        <s v="CUST_T7EKXG"/>
        <s v="CUST_7THA59"/>
        <s v="CUST_I0OYYY"/>
        <s v="CUST_S803VC"/>
        <s v="CUST_98DJUR"/>
        <s v="CUST_DY6KQX"/>
        <s v="CUST_FSHNKM"/>
        <s v="CUST_G4R8UA"/>
        <s v="CUST_1K9IG0"/>
        <s v="CUST_G47T4M"/>
        <s v="CUST_XPKQXO"/>
        <s v="CUST_NLDK7U"/>
        <s v="CUST_GL056M"/>
        <s v="CUST_1FLRBV"/>
        <s v="CUST_LYRLA5"/>
        <s v="CUST_Q2ECUH"/>
        <s v="CUST_LBVB6S"/>
        <s v="CUST_AE7AHF"/>
        <s v="CUST_IWPAY7"/>
        <s v="CUST_8TA02I"/>
        <s v="CUST_DP8X1S"/>
        <s v="CUST_ZFM509"/>
        <s v="CUST_D4YG3V"/>
        <s v="CUST_UGSITT"/>
        <s v="CUST_73YF32"/>
        <s v="CUST_NWMDRG"/>
        <s v="CUST_FP9ZFH"/>
        <s v="CUST_9VIV5P"/>
        <s v="CUST_16ZUNV"/>
        <s v="CUST_B6WH99"/>
        <s v="CUST_9UC3B9"/>
        <s v="CUST_IFYK1H"/>
        <s v="CUST_T91Z43"/>
        <s v="CUST_E1QA75"/>
        <s v="CUST_IFALRL"/>
        <s v="CUST_VC1ZYT"/>
        <s v="CUST_IZPV1M"/>
        <s v="CUST_7QTW07"/>
        <s v="CUST_D0L1Y5"/>
        <s v="CUST_UZIYNA"/>
        <s v="CUST_8EPI3O"/>
        <s v="CUST_F19T6F"/>
        <s v="CUST_DOPH4I"/>
        <s v="CUST_VJPFFP"/>
        <s v="CUST_IMCX05"/>
        <s v="CUST_1HE8BG"/>
        <s v="CUST_2VIXI7"/>
        <s v="CUST_LXFSUW"/>
        <s v="CUST_P9WYIX"/>
        <s v="CUST_RD0KRJ"/>
        <s v="CUST_FTYP6W"/>
        <s v="CUST_7S7PS7"/>
        <s v="CUST_9P9LIJ"/>
        <s v="CUST_9PZSAR"/>
        <s v="CUST_0T87OW"/>
        <s v="CUST_OHJZZI"/>
        <s v="CUST_I2JPIU"/>
        <s v="CUST_G79OZK"/>
        <s v="CUST_D9CRMD"/>
        <s v="CUST_YI59CS"/>
        <s v="CUST_1LX5DU"/>
        <s v="CUST_RA4NL0"/>
        <s v="CUST_2BFUZ9"/>
        <s v="CUST_G78TVV"/>
        <s v="CUST_KFS8U4"/>
        <s v="CUST_HLHSWD"/>
        <s v="CUST_C18AUR"/>
        <s v="CUST_LXOVUV"/>
        <s v="CUST_LS98JI"/>
        <s v="CUST_2PP7BY"/>
        <s v="CUST_RXTZPV"/>
        <s v="CUST_9WDPMN"/>
        <s v="CUST_YA2IRU"/>
        <s v="CUST_ID0BPA"/>
        <s v="CUST_DXXBMT"/>
        <s v="CUST_TW2OMK"/>
        <s v="CUST_VCGSH4"/>
        <s v="CUST_RQUK2U"/>
        <s v="CUST_CJPJ4S"/>
        <s v="CUST_FX76GX"/>
        <s v="CUST_OUESJ4"/>
        <s v="CUST_EQOHUL"/>
        <s v="CUST_2FUDSD"/>
        <s v="CUST_RO6UYP"/>
        <s v="CUST_UHJI85"/>
        <s v="CUST_SNZ9EC"/>
        <s v="CUST_WOEJKY"/>
        <s v="CUST_6F1G8R"/>
        <s v="CUST_8TAVVC"/>
        <s v="CUST_IOELT6"/>
        <s v="CUST_85W522"/>
        <s v="CUST_YFEERK"/>
        <s v="CUST_W2PZVF"/>
        <s v="CUST_U6O7QE"/>
        <s v="CUST_1E9EKO"/>
        <s v="CUST_UJXVJH"/>
        <s v="CUST_RC77EE"/>
        <s v="CUST_YLYUTZ"/>
        <s v="CUST_Q2M11D"/>
        <s v="CUST_JAIW6P"/>
        <s v="CUST_B5084Z"/>
        <s v="CUST_6BNZ6V"/>
        <s v="CUST_ANPBFE"/>
        <s v="CUST_4YNHJQ"/>
        <s v="CUST_9LGC16"/>
        <s v="CUST_5D1FTF"/>
        <s v="CUST_TG23FE"/>
        <s v="CUST_2E4MEV"/>
        <s v="CUST_1WH9ZE"/>
        <s v="CUST_Q2K9YF"/>
        <s v="CUST_FUOND3"/>
        <s v="CUST_KT1VDR"/>
        <s v="CUST_3QEMOU"/>
        <s v="CUST_NL6INZ"/>
        <s v="CUST_N9ZO99"/>
        <s v="CUST_AH7RRT"/>
        <s v="CUST_8G6NEX"/>
        <s v="CUST_Q73OG9"/>
        <s v="CUST_F3X3WM"/>
        <s v="CUST_9J6TC1"/>
        <s v="CUST_1PNR4A"/>
        <s v="CUST_LY8AIS"/>
        <s v="CUST_BY3JSV"/>
        <s v="CUST_76RXTN"/>
        <s v="CUST_F9UF0G"/>
        <s v="CUST_V670IF"/>
        <s v="CUST_93OFRW"/>
        <s v="CUST_4CC09V"/>
        <s v="CUST_WYT55G"/>
        <s v="CUST_8XJKBB"/>
        <s v="CUST_WU2BXR"/>
        <s v="CUST_TIL85I"/>
        <s v="CUST_XEEVTH"/>
        <s v="CUST_8L4IUZ"/>
        <s v="CUST_0SAN1V"/>
        <s v="CUST_YCC5FH"/>
        <s v="CUST_C6L6KV"/>
        <s v="CUST_OT22TP"/>
        <s v="CUST_DYKKK0"/>
        <s v="CUST_ND7EM2"/>
        <s v="CUST_5LOTZM"/>
        <s v="CUST_3FKLSO"/>
        <s v="CUST_ETWLSH"/>
        <s v="CUST_HE7K52"/>
        <s v="CUST_8A4MHR"/>
        <s v="CUST_2KHCUI"/>
        <s v="CUST_FSJQEQ"/>
        <s v="CUST_UYM7IN"/>
        <s v="CUST_7U91ZZ"/>
        <s v="CUST_0NPYUL"/>
        <s v="CUST_UR7V3U"/>
        <s v="CUST_MWT9HO"/>
        <s v="CUST_DU08MX"/>
        <s v="CUST_E3YAG6"/>
        <s v="CUST_6CVS7Y"/>
        <s v="CUST_MMWGBM"/>
        <s v="CUST_3DJ10U"/>
        <s v="CUST_PYDIH5"/>
        <s v="CUST_DGQ54W"/>
        <s v="CUST_UIL9A7"/>
        <s v="CUST_MXN15H"/>
        <s v="CUST_H96ZUR"/>
        <s v="CUST_LRYEZK"/>
        <s v="CUST_BHF1Y6"/>
        <s v="CUST_1WWX0U"/>
        <s v="CUST_GMJNBF"/>
        <s v="CUST_5ON9BN"/>
        <s v="CUST_QG9LPY"/>
        <s v="CUST_9LIC9Q"/>
        <s v="CUST_G3TZY1"/>
        <s v="CUST_J67XVE"/>
        <s v="CUST_NBF0E8"/>
        <s v="CUST_3G4R02"/>
        <s v="CUST_XAEWNZ"/>
        <s v="CUST_8K1ACT"/>
        <s v="CUST_ZQMNJO"/>
        <s v="CUST_9J4QOZ"/>
        <s v="CUST_BP93LJ"/>
        <s v="CUST_H4KR44"/>
        <s v="CUST_VSCFLB"/>
        <s v="CUST_KP8EDD"/>
        <s v="CUST_BCP1IM"/>
        <s v="CUST_N7H5II"/>
        <s v="CUST_HQZ5KG"/>
        <s v="CUST_12JUWV"/>
        <s v="CUST_3KAX68"/>
        <s v="CUST_AABLN4"/>
        <s v="CUST_K3F0GA"/>
        <s v="CUST_SY9H51"/>
        <s v="CUST_C6LMF4"/>
        <s v="CUST_URFVAQ"/>
        <s v="CUST_25UP1Z"/>
        <m/>
      </sharedItems>
    </cacheField>
    <cacheField name="Subscription_Tier" numFmtId="0">
      <sharedItems containsBlank="1" count="4">
        <s v="Premium"/>
        <s v="Basic"/>
        <s v="Standard"/>
        <m/>
      </sharedItems>
    </cacheField>
    <cacheField name="Subscription_Length" numFmtId="0">
      <sharedItems containsString="0" containsBlank="1" containsNumber="1" containsInteger="1" minValue="1" maxValue="35"/>
    </cacheField>
    <cacheField name="Flash_Sale_ID" numFmtId="0">
      <sharedItems containsBlank="1"/>
    </cacheField>
    <cacheField name="Discount_Level" numFmtId="0">
      <sharedItems containsString="0" containsBlank="1" containsNumber="1" containsInteger="1" minValue="10" maxValue="69" count="61">
        <n v="43"/>
        <n v="28"/>
        <n v="51"/>
        <n v="36"/>
        <n v="20"/>
        <n v="17"/>
        <n v="44"/>
        <n v="31"/>
        <n v="29"/>
        <n v="14"/>
        <n v="19"/>
        <n v="35"/>
        <n v="41"/>
        <n v="34"/>
        <n v="62"/>
        <n v="59"/>
        <n v="16"/>
        <n v="33"/>
        <n v="10"/>
        <n v="53"/>
        <n v="63"/>
        <n v="68"/>
        <n v="21"/>
        <n v="54"/>
        <n v="18"/>
        <n v="49"/>
        <n v="65"/>
        <n v="48"/>
        <n v="47"/>
        <n v="45"/>
        <n v="69"/>
        <n v="38"/>
        <n v="67"/>
        <n v="57"/>
        <n v="15"/>
        <n v="11"/>
        <n v="64"/>
        <n v="56"/>
        <n v="13"/>
        <n v="39"/>
        <n v="23"/>
        <n v="25"/>
        <n v="55"/>
        <n v="32"/>
        <n v="46"/>
        <n v="40"/>
        <n v="24"/>
        <n v="61"/>
        <n v="26"/>
        <n v="27"/>
        <n v="22"/>
        <n v="58"/>
        <n v="66"/>
        <n v="30"/>
        <n v="50"/>
        <n v="12"/>
        <n v="37"/>
        <n v="52"/>
        <n v="60"/>
        <n v="42"/>
        <m/>
      </sharedItems>
    </cacheField>
    <cacheField name="Units_Sold" numFmtId="0">
      <sharedItems containsString="0" containsBlank="1" containsNumber="1" containsInteger="1" minValue="1" maxValue="199"/>
    </cacheField>
    <cacheField name="Bundle_ID" numFmtId="0">
      <sharedItems containsBlank="1"/>
    </cacheField>
    <cacheField name="Bundle_Price" numFmtId="164">
      <sharedItems containsString="0" containsBlank="1" containsNumber="1" minValue="50.01" maxValue="499.97"/>
    </cacheField>
    <cacheField name="Customer_Satisfaction_Post_Refund" numFmtId="0">
      <sharedItems containsString="0" containsBlank="1" containsNumber="1" containsInteger="1" minValue="1" maxValue="4"/>
    </cacheField>
    <cacheField name="Common_Keyword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x v="0"/>
    <x v="0"/>
    <n v="41770.449999999997"/>
    <n v="4946"/>
    <n v="73"/>
    <n v="15520.09"/>
    <n v="1.94"/>
    <s v="CUST_1K7G39"/>
    <x v="0"/>
    <x v="0"/>
    <x v="0"/>
    <x v="0"/>
    <n v="34"/>
    <x v="0"/>
    <x v="0"/>
    <n v="4"/>
    <x v="0"/>
  </r>
  <r>
    <x v="1"/>
    <x v="1"/>
    <n v="29900.93"/>
    <n v="570"/>
    <n v="510"/>
    <n v="30866.17"/>
    <n v="0.76"/>
    <s v="CUST_0DWS6F"/>
    <x v="0"/>
    <x v="0"/>
    <x v="1"/>
    <x v="1"/>
    <n v="97"/>
    <x v="1"/>
    <x v="1"/>
    <n v="2"/>
    <x v="1"/>
  </r>
  <r>
    <x v="2"/>
    <x v="2"/>
    <n v="22367.45"/>
    <n v="3546"/>
    <n v="265"/>
    <n v="32585.62"/>
    <n v="1.41"/>
    <s v="CUST_BR2GST"/>
    <x v="1"/>
    <x v="1"/>
    <x v="2"/>
    <x v="2"/>
    <n v="160"/>
    <x v="2"/>
    <x v="2"/>
    <n v="4"/>
    <x v="0"/>
  </r>
  <r>
    <x v="3"/>
    <x v="3"/>
    <n v="29957.54"/>
    <n v="2573"/>
    <n v="781"/>
    <n v="95740.12"/>
    <n v="3.32"/>
    <s v="CUST_6TBY6K"/>
    <x v="0"/>
    <x v="2"/>
    <x v="3"/>
    <x v="3"/>
    <n v="159"/>
    <x v="3"/>
    <x v="3"/>
    <n v="1"/>
    <x v="2"/>
  </r>
  <r>
    <x v="4"/>
    <x v="4"/>
    <n v="36277.19"/>
    <n v="818"/>
    <n v="79"/>
    <n v="81990.429999999993"/>
    <n v="3.53"/>
    <s v="CUST_XASI45"/>
    <x v="2"/>
    <x v="3"/>
    <x v="4"/>
    <x v="4"/>
    <n v="52"/>
    <x v="4"/>
    <x v="4"/>
    <n v="2"/>
    <x v="0"/>
  </r>
  <r>
    <x v="5"/>
    <x v="5"/>
    <n v="41159.74"/>
    <n v="1259"/>
    <n v="763"/>
    <n v="65792.3"/>
    <n v="0.77"/>
    <s v="CUST_GH04I5"/>
    <x v="1"/>
    <x v="4"/>
    <x v="5"/>
    <x v="5"/>
    <n v="88"/>
    <x v="5"/>
    <x v="5"/>
    <n v="2"/>
    <x v="0"/>
  </r>
  <r>
    <x v="6"/>
    <x v="6"/>
    <n v="32787.71"/>
    <n v="3882"/>
    <n v="29"/>
    <n v="54205.71"/>
    <n v="4.84"/>
    <s v="CUST_TRQ4H8"/>
    <x v="1"/>
    <x v="1"/>
    <x v="6"/>
    <x v="6"/>
    <n v="75"/>
    <x v="6"/>
    <x v="6"/>
    <n v="1"/>
    <x v="3"/>
  </r>
  <r>
    <x v="7"/>
    <x v="7"/>
    <n v="38372.99"/>
    <n v="230"/>
    <n v="350"/>
    <n v="82083.179999999993"/>
    <n v="0.74"/>
    <s v="CUST_XOGUSD"/>
    <x v="0"/>
    <x v="5"/>
    <x v="7"/>
    <x v="7"/>
    <n v="26"/>
    <x v="7"/>
    <x v="7"/>
    <n v="4"/>
    <x v="3"/>
  </r>
  <r>
    <x v="8"/>
    <x v="8"/>
    <n v="13332.96"/>
    <n v="4657"/>
    <n v="349"/>
    <n v="95260.160000000003"/>
    <n v="0.75"/>
    <s v="CUST_5RON6U"/>
    <x v="0"/>
    <x v="6"/>
    <x v="8"/>
    <x v="8"/>
    <n v="78"/>
    <x v="8"/>
    <x v="8"/>
    <n v="4"/>
    <x v="0"/>
  </r>
  <r>
    <x v="9"/>
    <x v="9"/>
    <n v="33407.18"/>
    <n v="3027"/>
    <n v="963"/>
    <n v="25569.45"/>
    <n v="2.15"/>
    <s v="CUST_VPSNHS"/>
    <x v="1"/>
    <x v="7"/>
    <x v="9"/>
    <x v="9"/>
    <n v="149"/>
    <x v="9"/>
    <x v="9"/>
    <n v="2"/>
    <x v="2"/>
  </r>
  <r>
    <x v="10"/>
    <x v="10"/>
    <n v="11456.22"/>
    <n v="4449"/>
    <n v="331"/>
    <n v="67630.55"/>
    <n v="2.37"/>
    <s v="CUST_FQ9NI5"/>
    <x v="2"/>
    <x v="8"/>
    <x v="10"/>
    <x v="10"/>
    <n v="143"/>
    <x v="10"/>
    <x v="10"/>
    <n v="2"/>
    <x v="2"/>
  </r>
  <r>
    <x v="11"/>
    <x v="11"/>
    <n v="43196.51"/>
    <n v="3528"/>
    <n v="323"/>
    <n v="63178.82"/>
    <n v="4.42"/>
    <s v="CUST_Z76S5K"/>
    <x v="2"/>
    <x v="9"/>
    <x v="11"/>
    <x v="11"/>
    <n v="142"/>
    <x v="11"/>
    <x v="11"/>
    <n v="3"/>
    <x v="3"/>
  </r>
  <r>
    <x v="12"/>
    <x v="12"/>
    <n v="41208.269999999997"/>
    <n v="2385"/>
    <n v="326"/>
    <n v="62705.47"/>
    <n v="4.93"/>
    <s v="CUST_L86JDL"/>
    <x v="0"/>
    <x v="10"/>
    <x v="12"/>
    <x v="12"/>
    <n v="158"/>
    <x v="12"/>
    <x v="12"/>
    <n v="2"/>
    <x v="1"/>
  </r>
  <r>
    <x v="13"/>
    <x v="13"/>
    <n v="18180.18"/>
    <n v="2659"/>
    <n v="642"/>
    <n v="10906.87"/>
    <n v="3.96"/>
    <s v="CUST_4T8DV2"/>
    <x v="0"/>
    <x v="2"/>
    <x v="13"/>
    <x v="13"/>
    <n v="40"/>
    <x v="13"/>
    <x v="13"/>
    <n v="2"/>
    <x v="1"/>
  </r>
  <r>
    <x v="14"/>
    <x v="14"/>
    <n v="4189.1499999999996"/>
    <n v="1087"/>
    <n v="790"/>
    <n v="82691.34"/>
    <n v="3.43"/>
    <s v="CUST_ZCNXN7"/>
    <x v="2"/>
    <x v="11"/>
    <x v="14"/>
    <x v="14"/>
    <n v="120"/>
    <x v="14"/>
    <x v="14"/>
    <n v="3"/>
    <x v="3"/>
  </r>
  <r>
    <x v="15"/>
    <x v="15"/>
    <n v="35505.089999999997"/>
    <n v="868"/>
    <n v="309"/>
    <n v="22019.07"/>
    <n v="1.98"/>
    <s v="CUST_A015S4"/>
    <x v="2"/>
    <x v="10"/>
    <x v="15"/>
    <x v="7"/>
    <n v="185"/>
    <x v="15"/>
    <x v="15"/>
    <n v="4"/>
    <x v="0"/>
  </r>
  <r>
    <x v="16"/>
    <x v="16"/>
    <n v="4790.99"/>
    <n v="2872"/>
    <n v="940"/>
    <n v="81902.94"/>
    <n v="3.85"/>
    <s v="CUST_67QGEO"/>
    <x v="0"/>
    <x v="12"/>
    <x v="16"/>
    <x v="15"/>
    <n v="64"/>
    <x v="16"/>
    <x v="16"/>
    <n v="2"/>
    <x v="3"/>
  </r>
  <r>
    <x v="17"/>
    <x v="17"/>
    <n v="15891.2"/>
    <n v="1582"/>
    <n v="706"/>
    <n v="38536.949999999997"/>
    <n v="4.17"/>
    <s v="CUST_6XK9SH"/>
    <x v="1"/>
    <x v="13"/>
    <x v="17"/>
    <x v="16"/>
    <n v="102"/>
    <x v="17"/>
    <x v="17"/>
    <n v="1"/>
    <x v="3"/>
  </r>
  <r>
    <x v="18"/>
    <x v="18"/>
    <n v="13009.17"/>
    <n v="1332"/>
    <n v="580"/>
    <n v="50091.17"/>
    <n v="3.51"/>
    <s v="CUST_O2FW1J"/>
    <x v="1"/>
    <x v="14"/>
    <x v="18"/>
    <x v="4"/>
    <n v="80"/>
    <x v="18"/>
    <x v="18"/>
    <n v="1"/>
    <x v="0"/>
  </r>
  <r>
    <x v="19"/>
    <x v="19"/>
    <n v="47193.29"/>
    <n v="3585"/>
    <n v="791"/>
    <n v="56029.73"/>
    <n v="1.55"/>
    <s v="CUST_KI8W0Y"/>
    <x v="0"/>
    <x v="15"/>
    <x v="19"/>
    <x v="15"/>
    <n v="106"/>
    <x v="19"/>
    <x v="19"/>
    <n v="1"/>
    <x v="0"/>
  </r>
  <r>
    <x v="20"/>
    <x v="20"/>
    <n v="36564.68"/>
    <n v="4331"/>
    <n v="108"/>
    <n v="46426.93"/>
    <n v="1.23"/>
    <s v="CUST_MQHTJY"/>
    <x v="0"/>
    <x v="16"/>
    <x v="20"/>
    <x v="7"/>
    <n v="177"/>
    <x v="20"/>
    <x v="20"/>
    <n v="3"/>
    <x v="2"/>
  </r>
  <r>
    <x v="21"/>
    <x v="21"/>
    <n v="37864.68"/>
    <n v="1888"/>
    <n v="947"/>
    <n v="23255.86"/>
    <n v="1.94"/>
    <s v="CUST_J48W8R"/>
    <x v="1"/>
    <x v="17"/>
    <x v="21"/>
    <x v="17"/>
    <n v="179"/>
    <x v="21"/>
    <x v="21"/>
    <n v="4"/>
    <x v="2"/>
  </r>
  <r>
    <x v="22"/>
    <x v="22"/>
    <n v="18632.099999999999"/>
    <n v="497"/>
    <n v="91"/>
    <n v="68453.179999999993"/>
    <n v="4.25"/>
    <s v="CUST_PGXPFG"/>
    <x v="1"/>
    <x v="18"/>
    <x v="22"/>
    <x v="7"/>
    <n v="102"/>
    <x v="22"/>
    <x v="22"/>
    <n v="3"/>
    <x v="1"/>
  </r>
  <r>
    <x v="23"/>
    <x v="23"/>
    <n v="38985.39"/>
    <n v="3848"/>
    <n v="411"/>
    <n v="99186.53"/>
    <n v="4.8600000000000003"/>
    <s v="CUST_3IR8Q2"/>
    <x v="2"/>
    <x v="11"/>
    <x v="23"/>
    <x v="18"/>
    <n v="137"/>
    <x v="23"/>
    <x v="23"/>
    <n v="2"/>
    <x v="0"/>
  </r>
  <r>
    <x v="24"/>
    <x v="24"/>
    <n v="47081.65"/>
    <n v="1816"/>
    <n v="129"/>
    <n v="54481.48"/>
    <n v="1.1399999999999999"/>
    <s v="CUST_2JZ3V8"/>
    <x v="1"/>
    <x v="16"/>
    <x v="24"/>
    <x v="19"/>
    <n v="176"/>
    <x v="24"/>
    <x v="24"/>
    <n v="4"/>
    <x v="3"/>
  </r>
  <r>
    <x v="25"/>
    <x v="25"/>
    <n v="8809.3700000000008"/>
    <n v="4867"/>
    <n v="385"/>
    <n v="8356.41"/>
    <n v="2.8"/>
    <s v="CUST_1HHY8V"/>
    <x v="0"/>
    <x v="19"/>
    <x v="25"/>
    <x v="20"/>
    <n v="72"/>
    <x v="25"/>
    <x v="25"/>
    <n v="3"/>
    <x v="3"/>
  </r>
  <r>
    <x v="26"/>
    <x v="26"/>
    <n v="37643.5"/>
    <n v="3700"/>
    <n v="521"/>
    <n v="93046.27"/>
    <n v="2.71"/>
    <s v="CUST_15E44Q"/>
    <x v="0"/>
    <x v="12"/>
    <x v="26"/>
    <x v="21"/>
    <n v="197"/>
    <x v="26"/>
    <x v="26"/>
    <n v="1"/>
    <x v="0"/>
  </r>
  <r>
    <x v="27"/>
    <x v="27"/>
    <n v="6806.29"/>
    <n v="4039"/>
    <n v="352"/>
    <n v="45830.03"/>
    <n v="4.2"/>
    <s v="CUST_O1XI91"/>
    <x v="1"/>
    <x v="2"/>
    <x v="27"/>
    <x v="22"/>
    <n v="41"/>
    <x v="27"/>
    <x v="27"/>
    <n v="4"/>
    <x v="2"/>
  </r>
  <r>
    <x v="28"/>
    <x v="28"/>
    <n v="39917.29"/>
    <n v="1808"/>
    <n v="42"/>
    <n v="94641.55"/>
    <n v="3.68"/>
    <s v="CUST_FZLWY6"/>
    <x v="2"/>
    <x v="12"/>
    <x v="28"/>
    <x v="23"/>
    <n v="51"/>
    <x v="28"/>
    <x v="28"/>
    <n v="2"/>
    <x v="2"/>
  </r>
  <r>
    <x v="29"/>
    <x v="29"/>
    <n v="29926.86"/>
    <n v="1946"/>
    <n v="349"/>
    <n v="24857.919999999998"/>
    <n v="4.03"/>
    <s v="CUST_86CT16"/>
    <x v="2"/>
    <x v="6"/>
    <x v="29"/>
    <x v="24"/>
    <n v="155"/>
    <x v="29"/>
    <x v="29"/>
    <n v="3"/>
    <x v="0"/>
  </r>
  <r>
    <x v="30"/>
    <x v="30"/>
    <n v="18360.77"/>
    <n v="3224"/>
    <n v="138"/>
    <n v="10462.129999999999"/>
    <n v="1.19"/>
    <s v="CUST_V1H6F5"/>
    <x v="2"/>
    <x v="20"/>
    <x v="30"/>
    <x v="25"/>
    <n v="12"/>
    <x v="30"/>
    <x v="30"/>
    <n v="2"/>
    <x v="1"/>
  </r>
  <r>
    <x v="31"/>
    <x v="31"/>
    <n v="35293.040000000001"/>
    <n v="431"/>
    <n v="709"/>
    <n v="51133"/>
    <n v="2.11"/>
    <s v="CUST_9VG4PY"/>
    <x v="2"/>
    <x v="11"/>
    <x v="31"/>
    <x v="26"/>
    <n v="110"/>
    <x v="31"/>
    <x v="31"/>
    <n v="3"/>
    <x v="1"/>
  </r>
  <r>
    <x v="32"/>
    <x v="32"/>
    <n v="25309.05"/>
    <n v="2240"/>
    <n v="251"/>
    <n v="28767.29"/>
    <n v="1.96"/>
    <s v="CUST_Z7UV7J"/>
    <x v="0"/>
    <x v="21"/>
    <x v="32"/>
    <x v="27"/>
    <n v="75"/>
    <x v="32"/>
    <x v="32"/>
    <n v="2"/>
    <x v="0"/>
  </r>
  <r>
    <x v="33"/>
    <x v="33"/>
    <n v="16560.12"/>
    <n v="2203"/>
    <n v="62"/>
    <n v="88344.56"/>
    <n v="4.1500000000000004"/>
    <s v="CUST_AHWFJ9"/>
    <x v="1"/>
    <x v="11"/>
    <x v="33"/>
    <x v="19"/>
    <n v="113"/>
    <x v="33"/>
    <x v="33"/>
    <n v="3"/>
    <x v="3"/>
  </r>
  <r>
    <x v="34"/>
    <x v="34"/>
    <n v="38686.06"/>
    <n v="3098"/>
    <n v="115"/>
    <n v="59161.53"/>
    <n v="2.5299999999999998"/>
    <s v="CUST_4X7CB2"/>
    <x v="2"/>
    <x v="16"/>
    <x v="34"/>
    <x v="20"/>
    <n v="194"/>
    <x v="34"/>
    <x v="34"/>
    <n v="3"/>
    <x v="1"/>
  </r>
  <r>
    <x v="35"/>
    <x v="35"/>
    <n v="10936.71"/>
    <n v="2719"/>
    <n v="29"/>
    <n v="5333.62"/>
    <n v="2.91"/>
    <s v="CUST_D7WHCT"/>
    <x v="0"/>
    <x v="22"/>
    <x v="35"/>
    <x v="3"/>
    <n v="21"/>
    <x v="35"/>
    <x v="35"/>
    <n v="4"/>
    <x v="0"/>
  </r>
  <r>
    <x v="36"/>
    <x v="36"/>
    <n v="27815.5"/>
    <n v="2547"/>
    <n v="441"/>
    <n v="11138.3"/>
    <n v="3.15"/>
    <s v="CUST_75UNOZ"/>
    <x v="1"/>
    <x v="8"/>
    <x v="36"/>
    <x v="17"/>
    <n v="124"/>
    <x v="36"/>
    <x v="36"/>
    <n v="2"/>
    <x v="0"/>
  </r>
  <r>
    <x v="37"/>
    <x v="37"/>
    <n v="26529.02"/>
    <n v="1081"/>
    <n v="839"/>
    <n v="49134.7"/>
    <n v="3.17"/>
    <s v="CUST_OP1NV7"/>
    <x v="2"/>
    <x v="6"/>
    <x v="37"/>
    <x v="28"/>
    <n v="113"/>
    <x v="37"/>
    <x v="37"/>
    <n v="2"/>
    <x v="0"/>
  </r>
  <r>
    <x v="38"/>
    <x v="38"/>
    <n v="12292.15"/>
    <n v="1362"/>
    <n v="327"/>
    <n v="22019.919999999998"/>
    <n v="0.88"/>
    <s v="CUST_V2EZ3I"/>
    <x v="1"/>
    <x v="10"/>
    <x v="38"/>
    <x v="29"/>
    <n v="49"/>
    <x v="38"/>
    <x v="38"/>
    <n v="2"/>
    <x v="2"/>
  </r>
  <r>
    <x v="39"/>
    <x v="39"/>
    <n v="30877.02"/>
    <n v="1077"/>
    <n v="310"/>
    <n v="24046.81"/>
    <n v="4.93"/>
    <s v="CUST_3FS404"/>
    <x v="1"/>
    <x v="9"/>
    <x v="39"/>
    <x v="30"/>
    <n v="18"/>
    <x v="39"/>
    <x v="39"/>
    <n v="1"/>
    <x v="1"/>
  </r>
  <r>
    <x v="40"/>
    <x v="40"/>
    <n v="34299.57"/>
    <n v="3940"/>
    <n v="951"/>
    <n v="23264.81"/>
    <n v="2.1800000000000002"/>
    <s v="CUST_WWPLKL"/>
    <x v="0"/>
    <x v="6"/>
    <x v="40"/>
    <x v="31"/>
    <n v="102"/>
    <x v="40"/>
    <x v="40"/>
    <n v="2"/>
    <x v="1"/>
  </r>
  <r>
    <x v="41"/>
    <x v="41"/>
    <n v="11504.53"/>
    <n v="3042"/>
    <n v="229"/>
    <n v="67001.350000000006"/>
    <n v="3.77"/>
    <s v="CUST_DK9G8T"/>
    <x v="2"/>
    <x v="23"/>
    <x v="41"/>
    <x v="32"/>
    <n v="144"/>
    <x v="41"/>
    <x v="41"/>
    <n v="2"/>
    <x v="1"/>
  </r>
  <r>
    <x v="42"/>
    <x v="42"/>
    <n v="8640.5300000000007"/>
    <n v="4972"/>
    <n v="138"/>
    <n v="58350.61"/>
    <n v="4.46"/>
    <s v="CUST_FYB8SB"/>
    <x v="2"/>
    <x v="8"/>
    <x v="42"/>
    <x v="22"/>
    <n v="26"/>
    <x v="42"/>
    <x v="42"/>
    <n v="4"/>
    <x v="1"/>
  </r>
  <r>
    <x v="43"/>
    <x v="43"/>
    <n v="42067.16"/>
    <n v="3485"/>
    <n v="305"/>
    <n v="79350.86"/>
    <n v="0.62"/>
    <s v="CUST_GAVKMF"/>
    <x v="1"/>
    <x v="15"/>
    <x v="43"/>
    <x v="1"/>
    <n v="35"/>
    <x v="43"/>
    <x v="43"/>
    <n v="1"/>
    <x v="0"/>
  </r>
  <r>
    <x v="44"/>
    <x v="44"/>
    <n v="17588.71"/>
    <n v="509"/>
    <n v="574"/>
    <n v="69641.84"/>
    <n v="0.72"/>
    <s v="CUST_LKUU0U"/>
    <x v="2"/>
    <x v="8"/>
    <x v="44"/>
    <x v="32"/>
    <n v="147"/>
    <x v="44"/>
    <x v="44"/>
    <n v="3"/>
    <x v="1"/>
  </r>
  <r>
    <x v="45"/>
    <x v="45"/>
    <n v="29985.11"/>
    <n v="1630"/>
    <n v="645"/>
    <n v="88889.73"/>
    <n v="1.54"/>
    <s v="CUST_L7KZLJ"/>
    <x v="0"/>
    <x v="21"/>
    <x v="45"/>
    <x v="33"/>
    <n v="150"/>
    <x v="45"/>
    <x v="45"/>
    <n v="2"/>
    <x v="1"/>
  </r>
  <r>
    <x v="46"/>
    <x v="46"/>
    <n v="16440.080000000002"/>
    <n v="4263"/>
    <n v="47"/>
    <n v="26375.47"/>
    <n v="3.68"/>
    <s v="CUST_XXDBDT"/>
    <x v="1"/>
    <x v="24"/>
    <x v="46"/>
    <x v="5"/>
    <n v="158"/>
    <x v="46"/>
    <x v="46"/>
    <n v="2"/>
    <x v="2"/>
  </r>
  <r>
    <x v="47"/>
    <x v="47"/>
    <n v="42205.14"/>
    <n v="409"/>
    <n v="315"/>
    <n v="8688.2800000000007"/>
    <n v="4.2300000000000004"/>
    <s v="CUST_MZ3LMG"/>
    <x v="2"/>
    <x v="25"/>
    <x v="47"/>
    <x v="2"/>
    <n v="31"/>
    <x v="47"/>
    <x v="47"/>
    <n v="1"/>
    <x v="3"/>
  </r>
  <r>
    <x v="48"/>
    <x v="48"/>
    <n v="16819.62"/>
    <n v="1838"/>
    <n v="222"/>
    <n v="72477.25"/>
    <n v="4.6500000000000004"/>
    <s v="CUST_CK9J9U"/>
    <x v="1"/>
    <x v="7"/>
    <x v="48"/>
    <x v="34"/>
    <n v="21"/>
    <x v="48"/>
    <x v="48"/>
    <n v="2"/>
    <x v="3"/>
  </r>
  <r>
    <x v="49"/>
    <x v="49"/>
    <n v="9759.98"/>
    <n v="4385"/>
    <n v="782"/>
    <n v="66455.8"/>
    <n v="4.58"/>
    <s v="CUST_8HMLXX"/>
    <x v="0"/>
    <x v="18"/>
    <x v="49"/>
    <x v="6"/>
    <n v="86"/>
    <x v="49"/>
    <x v="49"/>
    <n v="1"/>
    <x v="1"/>
  </r>
  <r>
    <x v="50"/>
    <x v="50"/>
    <n v="47316.05"/>
    <n v="4457"/>
    <n v="596"/>
    <n v="92430.720000000001"/>
    <n v="0.65"/>
    <s v="CUST_1NE3DE"/>
    <x v="1"/>
    <x v="1"/>
    <x v="50"/>
    <x v="8"/>
    <n v="126"/>
    <x v="50"/>
    <x v="50"/>
    <n v="2"/>
    <x v="2"/>
  </r>
  <r>
    <x v="51"/>
    <x v="51"/>
    <n v="48434.35"/>
    <n v="2835"/>
    <n v="362"/>
    <n v="84952.12"/>
    <n v="2.65"/>
    <s v="CUST_DOUGF6"/>
    <x v="0"/>
    <x v="19"/>
    <x v="51"/>
    <x v="29"/>
    <n v="184"/>
    <x v="51"/>
    <x v="51"/>
    <n v="3"/>
    <x v="1"/>
  </r>
  <r>
    <x v="52"/>
    <x v="52"/>
    <n v="25224.27"/>
    <n v="534"/>
    <n v="982"/>
    <n v="27754.01"/>
    <n v="3"/>
    <s v="CUST_QAUXH1"/>
    <x v="1"/>
    <x v="14"/>
    <x v="52"/>
    <x v="24"/>
    <n v="124"/>
    <x v="52"/>
    <x v="52"/>
    <n v="2"/>
    <x v="1"/>
  </r>
  <r>
    <x v="53"/>
    <x v="53"/>
    <n v="39531.480000000003"/>
    <n v="4980"/>
    <n v="851"/>
    <n v="28155.05"/>
    <n v="4.4400000000000004"/>
    <s v="CUST_DWNJKT"/>
    <x v="1"/>
    <x v="10"/>
    <x v="53"/>
    <x v="28"/>
    <n v="76"/>
    <x v="53"/>
    <x v="53"/>
    <n v="4"/>
    <x v="1"/>
  </r>
  <r>
    <x v="54"/>
    <x v="54"/>
    <n v="1191.51"/>
    <n v="2103"/>
    <n v="815"/>
    <n v="14952.16"/>
    <n v="1.22"/>
    <s v="CUST_Y22YWI"/>
    <x v="0"/>
    <x v="16"/>
    <x v="54"/>
    <x v="2"/>
    <n v="121"/>
    <x v="54"/>
    <x v="54"/>
    <n v="2"/>
    <x v="2"/>
  </r>
  <r>
    <x v="55"/>
    <x v="55"/>
    <n v="47675.89"/>
    <n v="773"/>
    <n v="545"/>
    <n v="88710.22"/>
    <n v="2.56"/>
    <s v="CUST_TV9ZQV"/>
    <x v="0"/>
    <x v="26"/>
    <x v="55"/>
    <x v="13"/>
    <n v="39"/>
    <x v="55"/>
    <x v="55"/>
    <n v="4"/>
    <x v="3"/>
  </r>
  <r>
    <x v="56"/>
    <x v="56"/>
    <n v="18025.939999999999"/>
    <n v="3372"/>
    <n v="778"/>
    <n v="93803.92"/>
    <n v="2.95"/>
    <s v="CUST_PKN0G7"/>
    <x v="2"/>
    <x v="27"/>
    <x v="56"/>
    <x v="35"/>
    <n v="182"/>
    <x v="56"/>
    <x v="56"/>
    <n v="4"/>
    <x v="1"/>
  </r>
  <r>
    <x v="57"/>
    <x v="57"/>
    <n v="47520.11"/>
    <n v="4909"/>
    <n v="13"/>
    <n v="9800.3799999999992"/>
    <n v="4.28"/>
    <s v="CUST_RPOI04"/>
    <x v="1"/>
    <x v="8"/>
    <x v="57"/>
    <x v="36"/>
    <n v="80"/>
    <x v="57"/>
    <x v="57"/>
    <n v="4"/>
    <x v="2"/>
  </r>
  <r>
    <x v="58"/>
    <x v="58"/>
    <n v="5436.91"/>
    <n v="2635"/>
    <n v="86"/>
    <n v="87725.67"/>
    <n v="2.02"/>
    <s v="CUST_Y5GO58"/>
    <x v="0"/>
    <x v="13"/>
    <x v="58"/>
    <x v="21"/>
    <n v="111"/>
    <x v="58"/>
    <x v="58"/>
    <n v="3"/>
    <x v="0"/>
  </r>
  <r>
    <x v="59"/>
    <x v="59"/>
    <n v="11004.34"/>
    <n v="1092"/>
    <n v="800"/>
    <n v="50999.43"/>
    <n v="3.16"/>
    <s v="CUST_ZUFG0Q"/>
    <x v="1"/>
    <x v="8"/>
    <x v="59"/>
    <x v="28"/>
    <n v="199"/>
    <x v="59"/>
    <x v="59"/>
    <n v="4"/>
    <x v="2"/>
  </r>
  <r>
    <x v="60"/>
    <x v="60"/>
    <n v="15084.62"/>
    <n v="3374"/>
    <n v="228"/>
    <n v="41807.56"/>
    <n v="0.83"/>
    <s v="CUST_8Y4NTV"/>
    <x v="1"/>
    <x v="27"/>
    <x v="60"/>
    <x v="37"/>
    <n v="34"/>
    <x v="60"/>
    <x v="60"/>
    <n v="1"/>
    <x v="3"/>
  </r>
  <r>
    <x v="61"/>
    <x v="61"/>
    <n v="24173.01"/>
    <n v="1270"/>
    <n v="649"/>
    <n v="25180.95"/>
    <n v="0.84"/>
    <s v="CUST_QTR48I"/>
    <x v="2"/>
    <x v="10"/>
    <x v="61"/>
    <x v="38"/>
    <n v="186"/>
    <x v="61"/>
    <x v="61"/>
    <n v="1"/>
    <x v="3"/>
  </r>
  <r>
    <x v="62"/>
    <x v="62"/>
    <n v="899.85"/>
    <n v="4636"/>
    <n v="235"/>
    <n v="63876.35"/>
    <n v="4.9800000000000004"/>
    <s v="CUST_2FF5PB"/>
    <x v="0"/>
    <x v="20"/>
    <x v="62"/>
    <x v="37"/>
    <n v="46"/>
    <x v="62"/>
    <x v="62"/>
    <n v="1"/>
    <x v="3"/>
  </r>
  <r>
    <x v="63"/>
    <x v="63"/>
    <n v="13560.24"/>
    <n v="2662"/>
    <n v="659"/>
    <n v="7208.47"/>
    <n v="0.88"/>
    <s v="CUST_7TT8ST"/>
    <x v="1"/>
    <x v="28"/>
    <x v="63"/>
    <x v="9"/>
    <n v="133"/>
    <x v="63"/>
    <x v="63"/>
    <n v="1"/>
    <x v="1"/>
  </r>
  <r>
    <x v="64"/>
    <x v="64"/>
    <n v="34502.68"/>
    <n v="2734"/>
    <n v="78"/>
    <n v="16089.53"/>
    <n v="2.63"/>
    <s v="CUST_8BF8VZ"/>
    <x v="2"/>
    <x v="23"/>
    <x v="64"/>
    <x v="39"/>
    <n v="75"/>
    <x v="64"/>
    <x v="64"/>
    <n v="3"/>
    <x v="3"/>
  </r>
  <r>
    <x v="65"/>
    <x v="65"/>
    <n v="39904.699999999997"/>
    <n v="3491"/>
    <n v="884"/>
    <n v="16433.150000000001"/>
    <n v="1.67"/>
    <s v="CUST_IG0GPP"/>
    <x v="1"/>
    <x v="21"/>
    <x v="65"/>
    <x v="0"/>
    <n v="50"/>
    <x v="65"/>
    <x v="65"/>
    <n v="4"/>
    <x v="2"/>
  </r>
  <r>
    <x v="66"/>
    <x v="66"/>
    <n v="41432.19"/>
    <n v="4557"/>
    <n v="557"/>
    <n v="64342.81"/>
    <n v="2.09"/>
    <s v="CUST_TAYZE3"/>
    <x v="1"/>
    <x v="29"/>
    <x v="66"/>
    <x v="35"/>
    <n v="81"/>
    <x v="66"/>
    <x v="66"/>
    <n v="2"/>
    <x v="1"/>
  </r>
  <r>
    <x v="67"/>
    <x v="67"/>
    <n v="3103.38"/>
    <n v="4054"/>
    <n v="263"/>
    <n v="98709.9"/>
    <n v="1.72"/>
    <s v="CUST_U90BYZ"/>
    <x v="0"/>
    <x v="19"/>
    <x v="67"/>
    <x v="32"/>
    <n v="104"/>
    <x v="67"/>
    <x v="67"/>
    <n v="3"/>
    <x v="0"/>
  </r>
  <r>
    <x v="68"/>
    <x v="68"/>
    <n v="25064.44"/>
    <n v="4958"/>
    <n v="339"/>
    <n v="25221.16"/>
    <n v="0.63"/>
    <s v="CUST_N9O07R"/>
    <x v="2"/>
    <x v="30"/>
    <x v="68"/>
    <x v="4"/>
    <n v="89"/>
    <x v="68"/>
    <x v="68"/>
    <n v="1"/>
    <x v="1"/>
  </r>
  <r>
    <x v="69"/>
    <x v="69"/>
    <n v="42025.3"/>
    <n v="4936"/>
    <n v="615"/>
    <n v="37248.89"/>
    <n v="4.18"/>
    <s v="CUST_STII9E"/>
    <x v="0"/>
    <x v="3"/>
    <x v="69"/>
    <x v="12"/>
    <n v="150"/>
    <x v="69"/>
    <x v="69"/>
    <n v="2"/>
    <x v="2"/>
  </r>
  <r>
    <x v="70"/>
    <x v="70"/>
    <n v="33081.129999999997"/>
    <n v="2100"/>
    <n v="498"/>
    <n v="23273.84"/>
    <n v="4.28"/>
    <s v="CUST_JQE7HQ"/>
    <x v="1"/>
    <x v="19"/>
    <x v="70"/>
    <x v="40"/>
    <n v="31"/>
    <x v="70"/>
    <x v="70"/>
    <n v="4"/>
    <x v="2"/>
  </r>
  <r>
    <x v="71"/>
    <x v="71"/>
    <n v="4616.7299999999996"/>
    <n v="943"/>
    <n v="918"/>
    <n v="78426.52"/>
    <n v="0.83"/>
    <s v="CUST_3A75QT"/>
    <x v="1"/>
    <x v="12"/>
    <x v="71"/>
    <x v="7"/>
    <n v="174"/>
    <x v="71"/>
    <x v="71"/>
    <n v="1"/>
    <x v="0"/>
  </r>
  <r>
    <x v="72"/>
    <x v="72"/>
    <n v="47731.63"/>
    <n v="4567"/>
    <n v="159"/>
    <n v="8505.2099999999991"/>
    <n v="2.5"/>
    <s v="CUST_YHYQAH"/>
    <x v="2"/>
    <x v="25"/>
    <x v="72"/>
    <x v="16"/>
    <n v="152"/>
    <x v="72"/>
    <x v="72"/>
    <n v="4"/>
    <x v="2"/>
  </r>
  <r>
    <x v="73"/>
    <x v="73"/>
    <n v="25644.959999999999"/>
    <n v="4106"/>
    <n v="141"/>
    <n v="91170.22"/>
    <n v="4.7300000000000004"/>
    <s v="CUST_7ANL3M"/>
    <x v="2"/>
    <x v="13"/>
    <x v="73"/>
    <x v="41"/>
    <n v="119"/>
    <x v="73"/>
    <x v="73"/>
    <n v="1"/>
    <x v="0"/>
  </r>
  <r>
    <x v="74"/>
    <x v="74"/>
    <n v="34512.33"/>
    <n v="3615"/>
    <n v="115"/>
    <n v="10146.219999999999"/>
    <n v="2.59"/>
    <s v="CUST_1Y2F2F"/>
    <x v="0"/>
    <x v="29"/>
    <x v="74"/>
    <x v="26"/>
    <n v="12"/>
    <x v="74"/>
    <x v="74"/>
    <n v="2"/>
    <x v="2"/>
  </r>
  <r>
    <x v="75"/>
    <x v="75"/>
    <n v="26203.46"/>
    <n v="180"/>
    <n v="117"/>
    <n v="15998.54"/>
    <n v="4.99"/>
    <s v="CUST_Z13GEI"/>
    <x v="2"/>
    <x v="3"/>
    <x v="75"/>
    <x v="42"/>
    <n v="7"/>
    <x v="75"/>
    <x v="75"/>
    <n v="2"/>
    <x v="3"/>
  </r>
  <r>
    <x v="76"/>
    <x v="76"/>
    <n v="17450.37"/>
    <n v="3129"/>
    <n v="292"/>
    <n v="88925.82"/>
    <n v="3.11"/>
    <s v="CUST_KM3REW"/>
    <x v="0"/>
    <x v="12"/>
    <x v="76"/>
    <x v="8"/>
    <n v="112"/>
    <x v="76"/>
    <x v="76"/>
    <n v="3"/>
    <x v="3"/>
  </r>
  <r>
    <x v="77"/>
    <x v="77"/>
    <n v="41719.78"/>
    <n v="4003"/>
    <n v="261"/>
    <n v="35090.339999999997"/>
    <n v="1.36"/>
    <s v="CUST_84MT33"/>
    <x v="0"/>
    <x v="8"/>
    <x v="77"/>
    <x v="38"/>
    <n v="145"/>
    <x v="77"/>
    <x v="77"/>
    <n v="3"/>
    <x v="3"/>
  </r>
  <r>
    <x v="78"/>
    <x v="78"/>
    <n v="13125.65"/>
    <n v="1633"/>
    <n v="14"/>
    <n v="84334.85"/>
    <n v="3.79"/>
    <s v="CUST_RS2N8C"/>
    <x v="1"/>
    <x v="24"/>
    <x v="78"/>
    <x v="43"/>
    <n v="91"/>
    <x v="78"/>
    <x v="78"/>
    <n v="4"/>
    <x v="1"/>
  </r>
  <r>
    <x v="79"/>
    <x v="79"/>
    <n v="32654.36"/>
    <n v="4911"/>
    <n v="250"/>
    <n v="90929.37"/>
    <n v="2.2599999999999998"/>
    <s v="CUST_QJL4E0"/>
    <x v="2"/>
    <x v="24"/>
    <x v="79"/>
    <x v="3"/>
    <n v="13"/>
    <x v="79"/>
    <x v="79"/>
    <n v="2"/>
    <x v="1"/>
  </r>
  <r>
    <x v="80"/>
    <x v="80"/>
    <n v="33458.800000000003"/>
    <n v="1692"/>
    <n v="994"/>
    <n v="57680.38"/>
    <n v="4.09"/>
    <s v="CUST_K25TUU"/>
    <x v="1"/>
    <x v="31"/>
    <x v="80"/>
    <x v="4"/>
    <n v="144"/>
    <x v="80"/>
    <x v="80"/>
    <n v="1"/>
    <x v="3"/>
  </r>
  <r>
    <x v="81"/>
    <x v="81"/>
    <n v="14625.78"/>
    <n v="668"/>
    <n v="862"/>
    <n v="29351.53"/>
    <n v="1.1000000000000001"/>
    <s v="CUST_911TPP"/>
    <x v="2"/>
    <x v="32"/>
    <x v="81"/>
    <x v="35"/>
    <n v="59"/>
    <x v="81"/>
    <x v="81"/>
    <n v="2"/>
    <x v="1"/>
  </r>
  <r>
    <x v="82"/>
    <x v="82"/>
    <n v="14409.41"/>
    <n v="2360"/>
    <n v="687"/>
    <n v="95547.199999999997"/>
    <n v="4.53"/>
    <s v="CUST_OZINP5"/>
    <x v="2"/>
    <x v="14"/>
    <x v="82"/>
    <x v="43"/>
    <n v="139"/>
    <x v="82"/>
    <x v="82"/>
    <n v="4"/>
    <x v="0"/>
  </r>
  <r>
    <x v="83"/>
    <x v="83"/>
    <n v="35040.17"/>
    <n v="570"/>
    <n v="182"/>
    <n v="31151.61"/>
    <n v="4.93"/>
    <s v="CUST_2T8CEL"/>
    <x v="2"/>
    <x v="0"/>
    <x v="83"/>
    <x v="13"/>
    <n v="122"/>
    <x v="83"/>
    <x v="83"/>
    <n v="4"/>
    <x v="3"/>
  </r>
  <r>
    <x v="84"/>
    <x v="84"/>
    <n v="44031.41"/>
    <n v="803"/>
    <n v="995"/>
    <n v="87098.84"/>
    <n v="3.34"/>
    <s v="CUST_1M4FZD"/>
    <x v="1"/>
    <x v="29"/>
    <x v="84"/>
    <x v="35"/>
    <n v="92"/>
    <x v="84"/>
    <x v="84"/>
    <n v="3"/>
    <x v="2"/>
  </r>
  <r>
    <x v="85"/>
    <x v="85"/>
    <n v="35825.129999999997"/>
    <n v="2907"/>
    <n v="858"/>
    <n v="51372.49"/>
    <n v="3.66"/>
    <s v="CUST_NJN6K7"/>
    <x v="2"/>
    <x v="12"/>
    <x v="85"/>
    <x v="24"/>
    <n v="14"/>
    <x v="85"/>
    <x v="85"/>
    <n v="3"/>
    <x v="3"/>
  </r>
  <r>
    <x v="86"/>
    <x v="86"/>
    <n v="5743.66"/>
    <n v="1245"/>
    <n v="375"/>
    <n v="60351.88"/>
    <n v="3.81"/>
    <s v="CUST_0Y86QF"/>
    <x v="2"/>
    <x v="3"/>
    <x v="86"/>
    <x v="18"/>
    <n v="61"/>
    <x v="86"/>
    <x v="86"/>
    <n v="2"/>
    <x v="2"/>
  </r>
  <r>
    <x v="87"/>
    <x v="87"/>
    <n v="36750.76"/>
    <n v="4034"/>
    <n v="810"/>
    <n v="98711.24"/>
    <n v="4.34"/>
    <s v="CUST_SNS21E"/>
    <x v="1"/>
    <x v="17"/>
    <x v="87"/>
    <x v="44"/>
    <n v="57"/>
    <x v="87"/>
    <x v="87"/>
    <n v="2"/>
    <x v="2"/>
  </r>
  <r>
    <x v="88"/>
    <x v="88"/>
    <n v="47951.99"/>
    <n v="833"/>
    <n v="159"/>
    <n v="5676.62"/>
    <n v="3.93"/>
    <s v="CUST_DU4GHT"/>
    <x v="0"/>
    <x v="26"/>
    <x v="88"/>
    <x v="8"/>
    <n v="21"/>
    <x v="88"/>
    <x v="88"/>
    <n v="1"/>
    <x v="3"/>
  </r>
  <r>
    <x v="89"/>
    <x v="89"/>
    <n v="19707.330000000002"/>
    <n v="3469"/>
    <n v="433"/>
    <n v="59347.53"/>
    <n v="4.53"/>
    <s v="CUST_F4ZGKA"/>
    <x v="1"/>
    <x v="32"/>
    <x v="89"/>
    <x v="25"/>
    <n v="48"/>
    <x v="89"/>
    <x v="89"/>
    <n v="3"/>
    <x v="1"/>
  </r>
  <r>
    <x v="90"/>
    <x v="90"/>
    <n v="24666.26"/>
    <n v="4097"/>
    <n v="372"/>
    <n v="66489.509999999995"/>
    <n v="3.37"/>
    <s v="CUST_79PW52"/>
    <x v="1"/>
    <x v="1"/>
    <x v="90"/>
    <x v="21"/>
    <n v="137"/>
    <x v="90"/>
    <x v="90"/>
    <n v="3"/>
    <x v="1"/>
  </r>
  <r>
    <x v="91"/>
    <x v="91"/>
    <n v="30766.7"/>
    <n v="2449"/>
    <n v="228"/>
    <n v="95210.21"/>
    <n v="0.64"/>
    <s v="CUST_CQYPL9"/>
    <x v="1"/>
    <x v="29"/>
    <x v="91"/>
    <x v="29"/>
    <n v="112"/>
    <x v="91"/>
    <x v="91"/>
    <n v="1"/>
    <x v="0"/>
  </r>
  <r>
    <x v="92"/>
    <x v="92"/>
    <n v="32103.4"/>
    <n v="2952"/>
    <n v="195"/>
    <n v="5528.63"/>
    <n v="4.3"/>
    <s v="CUST_CRQPV3"/>
    <x v="2"/>
    <x v="23"/>
    <x v="92"/>
    <x v="45"/>
    <n v="158"/>
    <x v="92"/>
    <x v="92"/>
    <n v="3"/>
    <x v="2"/>
  </r>
  <r>
    <x v="93"/>
    <x v="93"/>
    <n v="44792.05"/>
    <n v="683"/>
    <n v="26"/>
    <n v="83164.88"/>
    <n v="0.53"/>
    <s v="CUST_F46UCR"/>
    <x v="0"/>
    <x v="6"/>
    <x v="93"/>
    <x v="19"/>
    <n v="98"/>
    <x v="93"/>
    <x v="93"/>
    <n v="4"/>
    <x v="1"/>
  </r>
  <r>
    <x v="94"/>
    <x v="94"/>
    <n v="4073.65"/>
    <n v="1671"/>
    <n v="628"/>
    <n v="88605.11"/>
    <n v="2.71"/>
    <s v="CUST_CSDSRO"/>
    <x v="1"/>
    <x v="33"/>
    <x v="94"/>
    <x v="25"/>
    <n v="126"/>
    <x v="94"/>
    <x v="94"/>
    <n v="3"/>
    <x v="0"/>
  </r>
  <r>
    <x v="95"/>
    <x v="95"/>
    <n v="49366.97"/>
    <n v="3051"/>
    <n v="738"/>
    <n v="95295.4"/>
    <n v="3.16"/>
    <s v="CUST_7A1M6N"/>
    <x v="2"/>
    <x v="28"/>
    <x v="95"/>
    <x v="2"/>
    <n v="121"/>
    <x v="95"/>
    <x v="95"/>
    <n v="4"/>
    <x v="1"/>
  </r>
  <r>
    <x v="96"/>
    <x v="96"/>
    <n v="45303.17"/>
    <n v="2850"/>
    <n v="444"/>
    <n v="81839.45"/>
    <n v="4.26"/>
    <s v="CUST_64BC7S"/>
    <x v="1"/>
    <x v="17"/>
    <x v="96"/>
    <x v="46"/>
    <n v="46"/>
    <x v="96"/>
    <x v="96"/>
    <n v="1"/>
    <x v="1"/>
  </r>
  <r>
    <x v="97"/>
    <x v="97"/>
    <n v="23795.37"/>
    <n v="3838"/>
    <n v="654"/>
    <n v="60718.239999999998"/>
    <n v="2.74"/>
    <s v="CUST_QPIS45"/>
    <x v="0"/>
    <x v="26"/>
    <x v="97"/>
    <x v="41"/>
    <n v="143"/>
    <x v="97"/>
    <x v="97"/>
    <n v="3"/>
    <x v="1"/>
  </r>
  <r>
    <x v="98"/>
    <x v="98"/>
    <n v="12100.49"/>
    <n v="2410"/>
    <n v="207"/>
    <n v="18666.12"/>
    <n v="3.24"/>
    <s v="CUST_8DHTAT"/>
    <x v="0"/>
    <x v="31"/>
    <x v="98"/>
    <x v="45"/>
    <n v="135"/>
    <x v="98"/>
    <x v="98"/>
    <n v="4"/>
    <x v="1"/>
  </r>
  <r>
    <x v="99"/>
    <x v="99"/>
    <n v="47560.47"/>
    <n v="3165"/>
    <n v="472"/>
    <n v="18015.62"/>
    <n v="3.97"/>
    <s v="CUST_K328QX"/>
    <x v="0"/>
    <x v="21"/>
    <x v="99"/>
    <x v="47"/>
    <n v="166"/>
    <x v="99"/>
    <x v="99"/>
    <n v="4"/>
    <x v="1"/>
  </r>
  <r>
    <x v="100"/>
    <x v="100"/>
    <n v="30242.98"/>
    <n v="1891"/>
    <n v="4"/>
    <n v="60011.28"/>
    <n v="3.29"/>
    <s v="CUST_9XCD1E"/>
    <x v="2"/>
    <x v="7"/>
    <x v="100"/>
    <x v="28"/>
    <n v="79"/>
    <x v="100"/>
    <x v="100"/>
    <n v="1"/>
    <x v="1"/>
  </r>
  <r>
    <x v="101"/>
    <x v="101"/>
    <n v="30358.46"/>
    <n v="3935"/>
    <n v="315"/>
    <n v="64180.87"/>
    <n v="1.05"/>
    <s v="CUST_226IMH"/>
    <x v="1"/>
    <x v="9"/>
    <x v="101"/>
    <x v="48"/>
    <n v="112"/>
    <x v="101"/>
    <x v="101"/>
    <n v="1"/>
    <x v="3"/>
  </r>
  <r>
    <x v="102"/>
    <x v="102"/>
    <n v="47677.75"/>
    <n v="1817"/>
    <n v="87"/>
    <n v="90909.69"/>
    <n v="0.56000000000000005"/>
    <s v="CUST_48IUJM"/>
    <x v="1"/>
    <x v="23"/>
    <x v="102"/>
    <x v="31"/>
    <n v="177"/>
    <x v="102"/>
    <x v="102"/>
    <n v="3"/>
    <x v="3"/>
  </r>
  <r>
    <x v="103"/>
    <x v="103"/>
    <n v="3485.88"/>
    <n v="4523"/>
    <n v="828"/>
    <n v="74681.289999999994"/>
    <n v="3.37"/>
    <s v="CUST_5YKT36"/>
    <x v="2"/>
    <x v="24"/>
    <x v="103"/>
    <x v="49"/>
    <n v="181"/>
    <x v="103"/>
    <x v="103"/>
    <n v="2"/>
    <x v="1"/>
  </r>
  <r>
    <x v="104"/>
    <x v="104"/>
    <n v="5163.3900000000003"/>
    <n v="1262"/>
    <n v="567"/>
    <n v="26537.68"/>
    <n v="4.25"/>
    <s v="CUST_1URQA0"/>
    <x v="1"/>
    <x v="22"/>
    <x v="104"/>
    <x v="47"/>
    <n v="99"/>
    <x v="104"/>
    <x v="104"/>
    <n v="3"/>
    <x v="1"/>
  </r>
  <r>
    <x v="105"/>
    <x v="105"/>
    <n v="32952.480000000003"/>
    <n v="4380"/>
    <n v="442"/>
    <n v="64670.43"/>
    <n v="0.66"/>
    <s v="CUST_4RVYH2"/>
    <x v="2"/>
    <x v="17"/>
    <x v="105"/>
    <x v="46"/>
    <n v="131"/>
    <x v="105"/>
    <x v="105"/>
    <n v="2"/>
    <x v="2"/>
  </r>
  <r>
    <x v="106"/>
    <x v="106"/>
    <n v="13378.21"/>
    <n v="3263"/>
    <n v="583"/>
    <n v="77000.33"/>
    <n v="3.28"/>
    <s v="CUST_JGHPQB"/>
    <x v="2"/>
    <x v="13"/>
    <x v="106"/>
    <x v="10"/>
    <n v="99"/>
    <x v="106"/>
    <x v="106"/>
    <n v="4"/>
    <x v="2"/>
  </r>
  <r>
    <x v="107"/>
    <x v="107"/>
    <n v="8170.35"/>
    <n v="1590"/>
    <n v="625"/>
    <n v="11742.17"/>
    <n v="2.4900000000000002"/>
    <s v="CUST_9LVGCU"/>
    <x v="0"/>
    <x v="22"/>
    <x v="107"/>
    <x v="13"/>
    <n v="84"/>
    <x v="107"/>
    <x v="107"/>
    <n v="3"/>
    <x v="0"/>
  </r>
  <r>
    <x v="108"/>
    <x v="108"/>
    <n v="2198.3000000000002"/>
    <n v="3128"/>
    <n v="54"/>
    <n v="12455.44"/>
    <n v="1.43"/>
    <s v="CUST_EIR77V"/>
    <x v="1"/>
    <x v="10"/>
    <x v="108"/>
    <x v="34"/>
    <n v="74"/>
    <x v="108"/>
    <x v="108"/>
    <n v="4"/>
    <x v="3"/>
  </r>
  <r>
    <x v="109"/>
    <x v="109"/>
    <n v="15942.44"/>
    <n v="2249"/>
    <n v="828"/>
    <n v="95996.74"/>
    <n v="4.01"/>
    <s v="CUST_W88D4S"/>
    <x v="0"/>
    <x v="28"/>
    <x v="109"/>
    <x v="7"/>
    <n v="140"/>
    <x v="109"/>
    <x v="109"/>
    <n v="4"/>
    <x v="0"/>
  </r>
  <r>
    <x v="110"/>
    <x v="110"/>
    <n v="16582.3"/>
    <n v="2725"/>
    <n v="182"/>
    <n v="14191.29"/>
    <n v="4.4800000000000004"/>
    <s v="CUST_N3OGZV"/>
    <x v="2"/>
    <x v="13"/>
    <x v="110"/>
    <x v="44"/>
    <n v="55"/>
    <x v="110"/>
    <x v="110"/>
    <n v="4"/>
    <x v="2"/>
  </r>
  <r>
    <x v="111"/>
    <x v="111"/>
    <n v="32544.97"/>
    <n v="332"/>
    <n v="309"/>
    <n v="6700.87"/>
    <n v="4.78"/>
    <s v="CUST_9H94H4"/>
    <x v="2"/>
    <x v="11"/>
    <x v="111"/>
    <x v="35"/>
    <n v="39"/>
    <x v="111"/>
    <x v="111"/>
    <n v="1"/>
    <x v="3"/>
  </r>
  <r>
    <x v="112"/>
    <x v="112"/>
    <n v="27502.66"/>
    <n v="59"/>
    <n v="937"/>
    <n v="14250.98"/>
    <n v="2.5"/>
    <s v="CUST_B8QIAC"/>
    <x v="0"/>
    <x v="12"/>
    <x v="112"/>
    <x v="50"/>
    <n v="199"/>
    <x v="112"/>
    <x v="112"/>
    <n v="1"/>
    <x v="0"/>
  </r>
  <r>
    <x v="113"/>
    <x v="113"/>
    <n v="45484.9"/>
    <n v="1407"/>
    <n v="355"/>
    <n v="9660.09"/>
    <n v="4.93"/>
    <s v="CUST_6F4PGO"/>
    <x v="0"/>
    <x v="28"/>
    <x v="113"/>
    <x v="45"/>
    <n v="60"/>
    <x v="113"/>
    <x v="113"/>
    <n v="2"/>
    <x v="3"/>
  </r>
  <r>
    <x v="114"/>
    <x v="114"/>
    <n v="18705.169999999998"/>
    <n v="4763"/>
    <n v="845"/>
    <n v="79718.02"/>
    <n v="2.99"/>
    <s v="CUST_6UWBIN"/>
    <x v="2"/>
    <x v="23"/>
    <x v="114"/>
    <x v="29"/>
    <n v="52"/>
    <x v="114"/>
    <x v="114"/>
    <n v="1"/>
    <x v="3"/>
  </r>
  <r>
    <x v="115"/>
    <x v="115"/>
    <n v="42309.18"/>
    <n v="4834"/>
    <n v="479"/>
    <n v="69833.460000000006"/>
    <n v="2.2400000000000002"/>
    <s v="CUST_PGUZTP"/>
    <x v="2"/>
    <x v="34"/>
    <x v="115"/>
    <x v="37"/>
    <n v="157"/>
    <x v="115"/>
    <x v="115"/>
    <n v="3"/>
    <x v="2"/>
  </r>
  <r>
    <x v="116"/>
    <x v="116"/>
    <n v="7626.44"/>
    <n v="2904"/>
    <n v="348"/>
    <n v="47479.32"/>
    <n v="3.43"/>
    <s v="CUST_H52SZF"/>
    <x v="0"/>
    <x v="31"/>
    <x v="116"/>
    <x v="12"/>
    <n v="15"/>
    <x v="116"/>
    <x v="116"/>
    <n v="4"/>
    <x v="0"/>
  </r>
  <r>
    <x v="117"/>
    <x v="117"/>
    <n v="21705.56"/>
    <n v="1854"/>
    <n v="272"/>
    <n v="67620.62"/>
    <n v="1.98"/>
    <s v="CUST_75IJHK"/>
    <x v="2"/>
    <x v="9"/>
    <x v="117"/>
    <x v="10"/>
    <n v="68"/>
    <x v="117"/>
    <x v="117"/>
    <n v="3"/>
    <x v="0"/>
  </r>
  <r>
    <x v="118"/>
    <x v="118"/>
    <n v="24013.73"/>
    <n v="509"/>
    <n v="141"/>
    <n v="24573.1"/>
    <n v="2.58"/>
    <s v="CUST_RCK6I3"/>
    <x v="0"/>
    <x v="20"/>
    <x v="118"/>
    <x v="24"/>
    <n v="24"/>
    <x v="118"/>
    <x v="118"/>
    <n v="4"/>
    <x v="1"/>
  </r>
  <r>
    <x v="119"/>
    <x v="119"/>
    <n v="35926.589999999997"/>
    <n v="2394"/>
    <n v="114"/>
    <n v="7451.9"/>
    <n v="3.33"/>
    <s v="CUST_AOFWWC"/>
    <x v="1"/>
    <x v="12"/>
    <x v="119"/>
    <x v="20"/>
    <n v="138"/>
    <x v="119"/>
    <x v="119"/>
    <n v="4"/>
    <x v="2"/>
  </r>
  <r>
    <x v="120"/>
    <x v="120"/>
    <n v="34986.449999999997"/>
    <n v="25"/>
    <n v="528"/>
    <n v="98731.51"/>
    <n v="2.29"/>
    <s v="CUST_C3R82A"/>
    <x v="2"/>
    <x v="7"/>
    <x v="120"/>
    <x v="43"/>
    <n v="128"/>
    <x v="120"/>
    <x v="120"/>
    <n v="1"/>
    <x v="0"/>
  </r>
  <r>
    <x v="121"/>
    <x v="121"/>
    <n v="26160.48"/>
    <n v="4958"/>
    <n v="842"/>
    <n v="19764.400000000001"/>
    <n v="2"/>
    <s v="CUST_TI5GXP"/>
    <x v="1"/>
    <x v="3"/>
    <x v="121"/>
    <x v="34"/>
    <n v="196"/>
    <x v="121"/>
    <x v="121"/>
    <n v="2"/>
    <x v="2"/>
  </r>
  <r>
    <x v="122"/>
    <x v="122"/>
    <n v="48037.54"/>
    <n v="3110"/>
    <n v="35"/>
    <n v="14176.92"/>
    <n v="3.76"/>
    <s v="CUST_LCIYZL"/>
    <x v="1"/>
    <x v="34"/>
    <x v="122"/>
    <x v="44"/>
    <n v="114"/>
    <x v="122"/>
    <x v="122"/>
    <n v="4"/>
    <x v="2"/>
  </r>
  <r>
    <x v="123"/>
    <x v="123"/>
    <n v="5171.29"/>
    <n v="3852"/>
    <n v="363"/>
    <n v="58656.53"/>
    <n v="1.47"/>
    <s v="CUST_VZGUZI"/>
    <x v="0"/>
    <x v="34"/>
    <x v="123"/>
    <x v="46"/>
    <n v="163"/>
    <x v="123"/>
    <x v="123"/>
    <n v="1"/>
    <x v="3"/>
  </r>
  <r>
    <x v="124"/>
    <x v="124"/>
    <n v="10624.88"/>
    <n v="1633"/>
    <n v="835"/>
    <n v="48414.45"/>
    <n v="2.38"/>
    <s v="CUST_GS0K4Y"/>
    <x v="0"/>
    <x v="3"/>
    <x v="124"/>
    <x v="0"/>
    <n v="5"/>
    <x v="124"/>
    <x v="124"/>
    <n v="2"/>
    <x v="1"/>
  </r>
  <r>
    <x v="125"/>
    <x v="125"/>
    <n v="7928.76"/>
    <n v="4364"/>
    <n v="440"/>
    <n v="99239.98"/>
    <n v="4.6500000000000004"/>
    <s v="CUST_QJWX3E"/>
    <x v="1"/>
    <x v="19"/>
    <x v="125"/>
    <x v="51"/>
    <n v="112"/>
    <x v="125"/>
    <x v="125"/>
    <n v="4"/>
    <x v="1"/>
  </r>
  <r>
    <x v="126"/>
    <x v="126"/>
    <n v="12604.11"/>
    <n v="4892"/>
    <n v="25"/>
    <n v="68403.509999999995"/>
    <n v="3.46"/>
    <s v="CUST_DQ2DXR"/>
    <x v="1"/>
    <x v="28"/>
    <x v="126"/>
    <x v="11"/>
    <n v="182"/>
    <x v="126"/>
    <x v="126"/>
    <n v="3"/>
    <x v="0"/>
  </r>
  <r>
    <x v="127"/>
    <x v="127"/>
    <n v="14218.46"/>
    <n v="3891"/>
    <n v="678"/>
    <n v="75402.559999999998"/>
    <n v="3.03"/>
    <s v="CUST_ZHLVR0"/>
    <x v="2"/>
    <x v="23"/>
    <x v="127"/>
    <x v="0"/>
    <n v="33"/>
    <x v="127"/>
    <x v="127"/>
    <n v="1"/>
    <x v="2"/>
  </r>
  <r>
    <x v="128"/>
    <x v="128"/>
    <n v="44595.46"/>
    <n v="4195"/>
    <n v="457"/>
    <n v="92494.33"/>
    <n v="2.16"/>
    <s v="CUST_3OARTY"/>
    <x v="1"/>
    <x v="29"/>
    <x v="128"/>
    <x v="52"/>
    <n v="149"/>
    <x v="128"/>
    <x v="128"/>
    <n v="4"/>
    <x v="0"/>
  </r>
  <r>
    <x v="129"/>
    <x v="129"/>
    <n v="39923.5"/>
    <n v="164"/>
    <n v="451"/>
    <n v="17929.16"/>
    <n v="4.78"/>
    <s v="CUST_T2L5K6"/>
    <x v="1"/>
    <x v="8"/>
    <x v="129"/>
    <x v="40"/>
    <n v="168"/>
    <x v="129"/>
    <x v="129"/>
    <n v="2"/>
    <x v="1"/>
  </r>
  <r>
    <x v="130"/>
    <x v="130"/>
    <n v="15308.75"/>
    <n v="1734"/>
    <n v="846"/>
    <n v="75254.67"/>
    <n v="2.1"/>
    <s v="CUST_5DT8ZD"/>
    <x v="1"/>
    <x v="16"/>
    <x v="130"/>
    <x v="35"/>
    <n v="7"/>
    <x v="130"/>
    <x v="130"/>
    <n v="1"/>
    <x v="3"/>
  </r>
  <r>
    <x v="131"/>
    <x v="131"/>
    <n v="1163.97"/>
    <n v="2117"/>
    <n v="820"/>
    <n v="73153.86"/>
    <n v="0.62"/>
    <s v="CUST_CF16FO"/>
    <x v="0"/>
    <x v="7"/>
    <x v="131"/>
    <x v="10"/>
    <n v="158"/>
    <x v="131"/>
    <x v="131"/>
    <n v="1"/>
    <x v="0"/>
  </r>
  <r>
    <x v="132"/>
    <x v="132"/>
    <n v="24222.92"/>
    <n v="1188"/>
    <n v="867"/>
    <n v="98204.56"/>
    <n v="0.56000000000000005"/>
    <s v="CUST_M67GX2"/>
    <x v="1"/>
    <x v="9"/>
    <x v="132"/>
    <x v="6"/>
    <n v="194"/>
    <x v="132"/>
    <x v="132"/>
    <n v="3"/>
    <x v="3"/>
  </r>
  <r>
    <x v="133"/>
    <x v="133"/>
    <n v="39727.480000000003"/>
    <n v="4380"/>
    <n v="668"/>
    <n v="19280.32"/>
    <n v="3.26"/>
    <s v="CUST_Y3IPG9"/>
    <x v="0"/>
    <x v="20"/>
    <x v="133"/>
    <x v="53"/>
    <n v="73"/>
    <x v="133"/>
    <x v="133"/>
    <n v="2"/>
    <x v="2"/>
  </r>
  <r>
    <x v="134"/>
    <x v="134"/>
    <n v="44957.5"/>
    <n v="2401"/>
    <n v="886"/>
    <n v="69665.64"/>
    <n v="3.45"/>
    <s v="CUST_5AFMIX"/>
    <x v="0"/>
    <x v="13"/>
    <x v="134"/>
    <x v="29"/>
    <n v="159"/>
    <x v="134"/>
    <x v="134"/>
    <n v="4"/>
    <x v="3"/>
  </r>
  <r>
    <x v="135"/>
    <x v="135"/>
    <n v="8214.5300000000007"/>
    <n v="4447"/>
    <n v="200"/>
    <n v="38546.75"/>
    <n v="0.76"/>
    <s v="CUST_S8QXLP"/>
    <x v="0"/>
    <x v="28"/>
    <x v="135"/>
    <x v="5"/>
    <n v="103"/>
    <x v="135"/>
    <x v="135"/>
    <n v="3"/>
    <x v="0"/>
  </r>
  <r>
    <x v="136"/>
    <x v="136"/>
    <n v="10568.3"/>
    <n v="4294"/>
    <n v="877"/>
    <n v="16066.15"/>
    <n v="2.54"/>
    <s v="CUST_SFGKZQ"/>
    <x v="0"/>
    <x v="24"/>
    <x v="136"/>
    <x v="51"/>
    <n v="120"/>
    <x v="136"/>
    <x v="136"/>
    <n v="4"/>
    <x v="2"/>
  </r>
  <r>
    <x v="137"/>
    <x v="137"/>
    <n v="39925.730000000003"/>
    <n v="1308"/>
    <n v="667"/>
    <n v="39628.31"/>
    <n v="4.1500000000000004"/>
    <s v="CUST_WJ92GK"/>
    <x v="2"/>
    <x v="4"/>
    <x v="137"/>
    <x v="54"/>
    <n v="73"/>
    <x v="137"/>
    <x v="137"/>
    <n v="3"/>
    <x v="0"/>
  </r>
  <r>
    <x v="138"/>
    <x v="138"/>
    <n v="16623.509999999998"/>
    <n v="3574"/>
    <n v="130"/>
    <n v="97788.85"/>
    <n v="3.2"/>
    <s v="CUST_9WMCFC"/>
    <x v="2"/>
    <x v="31"/>
    <x v="138"/>
    <x v="6"/>
    <n v="162"/>
    <x v="138"/>
    <x v="138"/>
    <n v="3"/>
    <x v="1"/>
  </r>
  <r>
    <x v="139"/>
    <x v="139"/>
    <n v="2710.62"/>
    <n v="2482"/>
    <n v="682"/>
    <n v="86758.22"/>
    <n v="3.26"/>
    <s v="CUST_X11B57"/>
    <x v="2"/>
    <x v="32"/>
    <x v="139"/>
    <x v="24"/>
    <n v="110"/>
    <x v="139"/>
    <x v="139"/>
    <n v="4"/>
    <x v="1"/>
  </r>
  <r>
    <x v="140"/>
    <x v="140"/>
    <n v="42287.77"/>
    <n v="143"/>
    <n v="104"/>
    <n v="7502.85"/>
    <n v="2.5499999999999998"/>
    <s v="CUST_PS1S9K"/>
    <x v="0"/>
    <x v="6"/>
    <x v="140"/>
    <x v="41"/>
    <n v="68"/>
    <x v="140"/>
    <x v="140"/>
    <n v="3"/>
    <x v="3"/>
  </r>
  <r>
    <x v="141"/>
    <x v="141"/>
    <n v="43590.12"/>
    <n v="3557"/>
    <n v="161"/>
    <n v="31944.63"/>
    <n v="4.5"/>
    <s v="CUST_YJUCLE"/>
    <x v="2"/>
    <x v="20"/>
    <x v="141"/>
    <x v="24"/>
    <n v="120"/>
    <x v="141"/>
    <x v="141"/>
    <n v="3"/>
    <x v="3"/>
  </r>
  <r>
    <x v="142"/>
    <x v="142"/>
    <n v="8975.24"/>
    <n v="302"/>
    <n v="361"/>
    <n v="76202.39"/>
    <n v="3.72"/>
    <s v="CUST_OMF45D"/>
    <x v="1"/>
    <x v="29"/>
    <x v="142"/>
    <x v="6"/>
    <n v="82"/>
    <x v="142"/>
    <x v="142"/>
    <n v="4"/>
    <x v="1"/>
  </r>
  <r>
    <x v="143"/>
    <x v="143"/>
    <n v="7059.12"/>
    <n v="3657"/>
    <n v="889"/>
    <n v="33378.9"/>
    <n v="4.0599999999999996"/>
    <s v="CUST_XKQEN2"/>
    <x v="2"/>
    <x v="22"/>
    <x v="143"/>
    <x v="17"/>
    <n v="195"/>
    <x v="143"/>
    <x v="143"/>
    <n v="4"/>
    <x v="0"/>
  </r>
  <r>
    <x v="144"/>
    <x v="144"/>
    <n v="28983.34"/>
    <n v="3136"/>
    <n v="1"/>
    <n v="21338.77"/>
    <n v="3.64"/>
    <s v="CUST_4NG7T7"/>
    <x v="2"/>
    <x v="26"/>
    <x v="144"/>
    <x v="1"/>
    <n v="104"/>
    <x v="144"/>
    <x v="144"/>
    <n v="1"/>
    <x v="3"/>
  </r>
  <r>
    <x v="145"/>
    <x v="145"/>
    <n v="8811.7800000000007"/>
    <n v="4331"/>
    <n v="670"/>
    <n v="3641.06"/>
    <n v="4"/>
    <s v="CUST_XDHJC1"/>
    <x v="2"/>
    <x v="0"/>
    <x v="145"/>
    <x v="43"/>
    <n v="188"/>
    <x v="145"/>
    <x v="145"/>
    <n v="3"/>
    <x v="3"/>
  </r>
  <r>
    <x v="146"/>
    <x v="146"/>
    <n v="45046.99"/>
    <n v="3906"/>
    <n v="19"/>
    <n v="23419.38"/>
    <n v="1.68"/>
    <s v="CUST_U2G1LK"/>
    <x v="2"/>
    <x v="9"/>
    <x v="146"/>
    <x v="45"/>
    <n v="121"/>
    <x v="146"/>
    <x v="146"/>
    <n v="1"/>
    <x v="2"/>
  </r>
  <r>
    <x v="147"/>
    <x v="147"/>
    <n v="39132.89"/>
    <n v="2088"/>
    <n v="750"/>
    <n v="49738.68"/>
    <n v="3.97"/>
    <s v="CUST_JQUSY8"/>
    <x v="1"/>
    <x v="28"/>
    <x v="147"/>
    <x v="18"/>
    <n v="75"/>
    <x v="147"/>
    <x v="147"/>
    <n v="2"/>
    <x v="3"/>
  </r>
  <r>
    <x v="148"/>
    <x v="148"/>
    <n v="22847.93"/>
    <n v="3038"/>
    <n v="346"/>
    <n v="34735.24"/>
    <n v="4.22"/>
    <s v="CUST_ET1M7Y"/>
    <x v="1"/>
    <x v="29"/>
    <x v="148"/>
    <x v="34"/>
    <n v="151"/>
    <x v="148"/>
    <x v="148"/>
    <n v="3"/>
    <x v="0"/>
  </r>
  <r>
    <x v="149"/>
    <x v="149"/>
    <n v="32937.85"/>
    <n v="4823"/>
    <n v="622"/>
    <n v="44931.85"/>
    <n v="0.87"/>
    <s v="CUST_RBJ0WB"/>
    <x v="2"/>
    <x v="10"/>
    <x v="149"/>
    <x v="29"/>
    <n v="22"/>
    <x v="149"/>
    <x v="149"/>
    <n v="2"/>
    <x v="2"/>
  </r>
  <r>
    <x v="150"/>
    <x v="150"/>
    <n v="45415.58"/>
    <n v="1489"/>
    <n v="716"/>
    <n v="81493.11"/>
    <n v="2.4700000000000002"/>
    <s v="CUST_ICMTEF"/>
    <x v="2"/>
    <x v="16"/>
    <x v="150"/>
    <x v="12"/>
    <n v="174"/>
    <x v="150"/>
    <x v="150"/>
    <n v="1"/>
    <x v="1"/>
  </r>
  <r>
    <x v="151"/>
    <x v="151"/>
    <n v="23682.97"/>
    <n v="1050"/>
    <n v="737"/>
    <n v="67713.87"/>
    <n v="2.14"/>
    <s v="CUST_OC9FAJ"/>
    <x v="1"/>
    <x v="34"/>
    <x v="151"/>
    <x v="22"/>
    <n v="175"/>
    <x v="151"/>
    <x v="151"/>
    <n v="3"/>
    <x v="0"/>
  </r>
  <r>
    <x v="152"/>
    <x v="152"/>
    <n v="24943.59"/>
    <n v="452"/>
    <n v="513"/>
    <n v="91884.03"/>
    <n v="3.19"/>
    <s v="CUST_EDMDIB"/>
    <x v="1"/>
    <x v="3"/>
    <x v="152"/>
    <x v="41"/>
    <n v="10"/>
    <x v="152"/>
    <x v="152"/>
    <n v="2"/>
    <x v="0"/>
  </r>
  <r>
    <x v="153"/>
    <x v="153"/>
    <n v="37262.089999999997"/>
    <n v="2369"/>
    <n v="401"/>
    <n v="4078.83"/>
    <n v="4.78"/>
    <s v="CUST_QESSIP"/>
    <x v="0"/>
    <x v="14"/>
    <x v="153"/>
    <x v="39"/>
    <n v="128"/>
    <x v="153"/>
    <x v="153"/>
    <n v="2"/>
    <x v="0"/>
  </r>
  <r>
    <x v="154"/>
    <x v="154"/>
    <n v="46357.79"/>
    <n v="295"/>
    <n v="395"/>
    <n v="82619.429999999993"/>
    <n v="4.51"/>
    <s v="CUST_DVJIKF"/>
    <x v="2"/>
    <x v="34"/>
    <x v="154"/>
    <x v="5"/>
    <n v="22"/>
    <x v="154"/>
    <x v="154"/>
    <n v="2"/>
    <x v="1"/>
  </r>
  <r>
    <x v="155"/>
    <x v="155"/>
    <n v="23461.63"/>
    <n v="1722"/>
    <n v="64"/>
    <n v="75380.98"/>
    <n v="4.04"/>
    <s v="CUST_SUTJRS"/>
    <x v="0"/>
    <x v="11"/>
    <x v="155"/>
    <x v="32"/>
    <n v="177"/>
    <x v="155"/>
    <x v="155"/>
    <n v="1"/>
    <x v="3"/>
  </r>
  <r>
    <x v="156"/>
    <x v="156"/>
    <n v="10110.02"/>
    <n v="613"/>
    <n v="924"/>
    <n v="15327.08"/>
    <n v="4.7300000000000004"/>
    <s v="CUST_0CP479"/>
    <x v="2"/>
    <x v="11"/>
    <x v="156"/>
    <x v="55"/>
    <n v="62"/>
    <x v="156"/>
    <x v="156"/>
    <n v="1"/>
    <x v="0"/>
  </r>
  <r>
    <x v="157"/>
    <x v="157"/>
    <n v="46878.52"/>
    <n v="3604"/>
    <n v="72"/>
    <n v="51809.46"/>
    <n v="0.77"/>
    <s v="CUST_PFJCZE"/>
    <x v="2"/>
    <x v="10"/>
    <x v="157"/>
    <x v="34"/>
    <n v="137"/>
    <x v="157"/>
    <x v="157"/>
    <n v="4"/>
    <x v="0"/>
  </r>
  <r>
    <x v="158"/>
    <x v="158"/>
    <n v="13648.25"/>
    <n v="4057"/>
    <n v="910"/>
    <n v="72100.91"/>
    <n v="4.58"/>
    <s v="CUST_ST9GFL"/>
    <x v="1"/>
    <x v="22"/>
    <x v="158"/>
    <x v="48"/>
    <n v="120"/>
    <x v="158"/>
    <x v="158"/>
    <n v="3"/>
    <x v="3"/>
  </r>
  <r>
    <x v="159"/>
    <x v="159"/>
    <n v="34592.93"/>
    <n v="2359"/>
    <n v="977"/>
    <n v="62603.21"/>
    <n v="1.21"/>
    <s v="CUST_WHPJRC"/>
    <x v="0"/>
    <x v="21"/>
    <x v="159"/>
    <x v="56"/>
    <n v="95"/>
    <x v="159"/>
    <x v="159"/>
    <n v="3"/>
    <x v="2"/>
  </r>
  <r>
    <x v="160"/>
    <x v="160"/>
    <n v="42313.47"/>
    <n v="4128"/>
    <n v="282"/>
    <n v="7572.5"/>
    <n v="2.4500000000000002"/>
    <s v="CUST_UHDOR6"/>
    <x v="0"/>
    <x v="31"/>
    <x v="160"/>
    <x v="41"/>
    <n v="3"/>
    <x v="160"/>
    <x v="160"/>
    <n v="1"/>
    <x v="3"/>
  </r>
  <r>
    <x v="161"/>
    <x v="161"/>
    <n v="2571.2399999999998"/>
    <n v="4829"/>
    <n v="432"/>
    <n v="23721.07"/>
    <n v="3.33"/>
    <s v="CUST_IVQ0O5"/>
    <x v="2"/>
    <x v="34"/>
    <x v="161"/>
    <x v="22"/>
    <n v="150"/>
    <x v="161"/>
    <x v="161"/>
    <n v="2"/>
    <x v="1"/>
  </r>
  <r>
    <x v="162"/>
    <x v="162"/>
    <n v="12087.24"/>
    <n v="2814"/>
    <n v="517"/>
    <n v="44677.34"/>
    <n v="0.57999999999999996"/>
    <s v="CUST_ZY07KX"/>
    <x v="0"/>
    <x v="2"/>
    <x v="162"/>
    <x v="37"/>
    <n v="16"/>
    <x v="162"/>
    <x v="162"/>
    <n v="4"/>
    <x v="3"/>
  </r>
  <r>
    <x v="163"/>
    <x v="163"/>
    <n v="21254.42"/>
    <n v="403"/>
    <n v="337"/>
    <n v="90527.35"/>
    <n v="0.7"/>
    <s v="CUST_6HOV28"/>
    <x v="1"/>
    <x v="2"/>
    <x v="163"/>
    <x v="20"/>
    <n v="131"/>
    <x v="163"/>
    <x v="163"/>
    <n v="2"/>
    <x v="0"/>
  </r>
  <r>
    <x v="164"/>
    <x v="164"/>
    <n v="7459.82"/>
    <n v="4698"/>
    <n v="783"/>
    <n v="12843.8"/>
    <n v="2.46"/>
    <s v="CUST_X1VK78"/>
    <x v="2"/>
    <x v="31"/>
    <x v="164"/>
    <x v="38"/>
    <n v="115"/>
    <x v="164"/>
    <x v="164"/>
    <n v="1"/>
    <x v="3"/>
  </r>
  <r>
    <x v="165"/>
    <x v="165"/>
    <n v="17311.599999999999"/>
    <n v="4098"/>
    <n v="9"/>
    <n v="29963.88"/>
    <n v="4.8899999999999997"/>
    <s v="CUST_AXWFWB"/>
    <x v="0"/>
    <x v="25"/>
    <x v="165"/>
    <x v="36"/>
    <n v="29"/>
    <x v="165"/>
    <x v="165"/>
    <n v="3"/>
    <x v="1"/>
  </r>
  <r>
    <x v="166"/>
    <x v="166"/>
    <n v="34064.21"/>
    <n v="1945"/>
    <n v="817"/>
    <n v="14148.88"/>
    <n v="2.11"/>
    <s v="CUST_6TUD7K"/>
    <x v="2"/>
    <x v="18"/>
    <x v="166"/>
    <x v="55"/>
    <n v="186"/>
    <x v="166"/>
    <x v="166"/>
    <n v="4"/>
    <x v="0"/>
  </r>
  <r>
    <x v="167"/>
    <x v="167"/>
    <n v="3978.28"/>
    <n v="4103"/>
    <n v="899"/>
    <n v="14944.07"/>
    <n v="1.3"/>
    <s v="CUST_WYJYWB"/>
    <x v="0"/>
    <x v="2"/>
    <x v="167"/>
    <x v="46"/>
    <n v="79"/>
    <x v="167"/>
    <x v="167"/>
    <n v="2"/>
    <x v="0"/>
  </r>
  <r>
    <x v="168"/>
    <x v="168"/>
    <n v="28281.97"/>
    <n v="4899"/>
    <n v="1"/>
    <n v="68714.53"/>
    <n v="4.96"/>
    <s v="CUST_DUGW46"/>
    <x v="0"/>
    <x v="31"/>
    <x v="168"/>
    <x v="2"/>
    <n v="22"/>
    <x v="168"/>
    <x v="168"/>
    <n v="1"/>
    <x v="0"/>
  </r>
  <r>
    <x v="169"/>
    <x v="169"/>
    <n v="32674.91"/>
    <n v="2277"/>
    <n v="119"/>
    <n v="72403.070000000007"/>
    <n v="0.66"/>
    <s v="CUST_QXBZIZ"/>
    <x v="0"/>
    <x v="5"/>
    <x v="169"/>
    <x v="36"/>
    <n v="107"/>
    <x v="169"/>
    <x v="169"/>
    <n v="2"/>
    <x v="3"/>
  </r>
  <r>
    <x v="170"/>
    <x v="170"/>
    <n v="26286.400000000001"/>
    <n v="4346"/>
    <n v="482"/>
    <n v="4533.4399999999996"/>
    <n v="2.93"/>
    <s v="CUST_4L7N97"/>
    <x v="1"/>
    <x v="11"/>
    <x v="170"/>
    <x v="35"/>
    <n v="160"/>
    <x v="170"/>
    <x v="170"/>
    <n v="4"/>
    <x v="3"/>
  </r>
  <r>
    <x v="171"/>
    <x v="171"/>
    <n v="1426.22"/>
    <n v="4173"/>
    <n v="819"/>
    <n v="32362.02"/>
    <n v="1.02"/>
    <s v="CUST_PC992L"/>
    <x v="0"/>
    <x v="33"/>
    <x v="171"/>
    <x v="33"/>
    <n v="13"/>
    <x v="171"/>
    <x v="171"/>
    <n v="1"/>
    <x v="3"/>
  </r>
  <r>
    <x v="172"/>
    <x v="172"/>
    <n v="4147.8900000000003"/>
    <n v="1902"/>
    <n v="285"/>
    <n v="96941.81"/>
    <n v="2.4900000000000002"/>
    <s v="CUST_6OMYTZ"/>
    <x v="1"/>
    <x v="16"/>
    <x v="172"/>
    <x v="45"/>
    <n v="147"/>
    <x v="172"/>
    <x v="172"/>
    <n v="2"/>
    <x v="0"/>
  </r>
  <r>
    <x v="173"/>
    <x v="173"/>
    <n v="48957.54"/>
    <n v="2831"/>
    <n v="757"/>
    <n v="47587.8"/>
    <n v="4.8600000000000003"/>
    <s v="CUST_SB6BKX"/>
    <x v="0"/>
    <x v="19"/>
    <x v="173"/>
    <x v="57"/>
    <n v="24"/>
    <x v="173"/>
    <x v="173"/>
    <n v="1"/>
    <x v="2"/>
  </r>
  <r>
    <x v="174"/>
    <x v="174"/>
    <n v="36552.79"/>
    <n v="2904"/>
    <n v="344"/>
    <n v="20442.259999999998"/>
    <n v="2.5"/>
    <s v="CUST_4E01JC"/>
    <x v="0"/>
    <x v="28"/>
    <x v="174"/>
    <x v="49"/>
    <n v="197"/>
    <x v="174"/>
    <x v="174"/>
    <n v="4"/>
    <x v="0"/>
  </r>
  <r>
    <x v="175"/>
    <x v="175"/>
    <n v="45336.29"/>
    <n v="2117"/>
    <n v="510"/>
    <n v="79756.42"/>
    <n v="4.51"/>
    <s v="CUST_JTSOSJ"/>
    <x v="0"/>
    <x v="15"/>
    <x v="175"/>
    <x v="42"/>
    <n v="127"/>
    <x v="175"/>
    <x v="175"/>
    <n v="3"/>
    <x v="0"/>
  </r>
  <r>
    <x v="176"/>
    <x v="176"/>
    <n v="29035.81"/>
    <n v="3711"/>
    <n v="395"/>
    <n v="68284.84"/>
    <n v="4.6399999999999997"/>
    <s v="CUST_SJZ98M"/>
    <x v="1"/>
    <x v="1"/>
    <x v="176"/>
    <x v="20"/>
    <n v="171"/>
    <x v="176"/>
    <x v="176"/>
    <n v="2"/>
    <x v="2"/>
  </r>
  <r>
    <x v="177"/>
    <x v="177"/>
    <n v="19323.36"/>
    <n v="1201"/>
    <n v="61"/>
    <n v="99096.85"/>
    <n v="1.62"/>
    <s v="CUST_E5CD2T"/>
    <x v="0"/>
    <x v="5"/>
    <x v="177"/>
    <x v="46"/>
    <n v="160"/>
    <x v="177"/>
    <x v="177"/>
    <n v="3"/>
    <x v="0"/>
  </r>
  <r>
    <x v="178"/>
    <x v="178"/>
    <n v="20856.48"/>
    <n v="1029"/>
    <n v="996"/>
    <n v="41082.6"/>
    <n v="3.9"/>
    <s v="CUST_S48653"/>
    <x v="2"/>
    <x v="15"/>
    <x v="178"/>
    <x v="0"/>
    <n v="125"/>
    <x v="178"/>
    <x v="178"/>
    <n v="4"/>
    <x v="3"/>
  </r>
  <r>
    <x v="179"/>
    <x v="179"/>
    <n v="40769.5"/>
    <n v="3208"/>
    <n v="94"/>
    <n v="15676.98"/>
    <n v="3.47"/>
    <s v="CUST_04Y0BG"/>
    <x v="0"/>
    <x v="34"/>
    <x v="179"/>
    <x v="2"/>
    <n v="33"/>
    <x v="179"/>
    <x v="179"/>
    <n v="4"/>
    <x v="2"/>
  </r>
  <r>
    <x v="180"/>
    <x v="180"/>
    <n v="26164.5"/>
    <n v="2499"/>
    <n v="486"/>
    <n v="32900.01"/>
    <n v="2.67"/>
    <s v="CUST_RCX92R"/>
    <x v="2"/>
    <x v="7"/>
    <x v="180"/>
    <x v="4"/>
    <n v="44"/>
    <x v="180"/>
    <x v="180"/>
    <n v="4"/>
    <x v="0"/>
  </r>
  <r>
    <x v="181"/>
    <x v="181"/>
    <n v="32047.33"/>
    <n v="4487"/>
    <n v="836"/>
    <n v="46935.58"/>
    <n v="1"/>
    <s v="CUST_2UK7AN"/>
    <x v="1"/>
    <x v="9"/>
    <x v="181"/>
    <x v="53"/>
    <n v="110"/>
    <x v="181"/>
    <x v="181"/>
    <n v="3"/>
    <x v="3"/>
  </r>
  <r>
    <x v="182"/>
    <x v="182"/>
    <n v="6719.49"/>
    <n v="3451"/>
    <n v="470"/>
    <n v="38328.89"/>
    <n v="1.49"/>
    <s v="CUST_UXMM1M"/>
    <x v="1"/>
    <x v="22"/>
    <x v="182"/>
    <x v="25"/>
    <n v="180"/>
    <x v="182"/>
    <x v="182"/>
    <n v="3"/>
    <x v="0"/>
  </r>
  <r>
    <x v="183"/>
    <x v="183"/>
    <n v="17614.28"/>
    <n v="4957"/>
    <n v="432"/>
    <n v="49821.82"/>
    <n v="4.93"/>
    <s v="CUST_L26A93"/>
    <x v="0"/>
    <x v="23"/>
    <x v="183"/>
    <x v="42"/>
    <n v="23"/>
    <x v="183"/>
    <x v="183"/>
    <n v="4"/>
    <x v="2"/>
  </r>
  <r>
    <x v="184"/>
    <x v="184"/>
    <n v="39432.06"/>
    <n v="2458"/>
    <n v="945"/>
    <n v="47136.19"/>
    <n v="1.1599999999999999"/>
    <s v="CUST_QKKED8"/>
    <x v="1"/>
    <x v="17"/>
    <x v="184"/>
    <x v="46"/>
    <n v="49"/>
    <x v="184"/>
    <x v="184"/>
    <n v="1"/>
    <x v="2"/>
  </r>
  <r>
    <x v="185"/>
    <x v="185"/>
    <n v="47343.15"/>
    <n v="3184"/>
    <n v="142"/>
    <n v="50547.74"/>
    <n v="4.6399999999999997"/>
    <s v="CUST_ZMAGPQ"/>
    <x v="1"/>
    <x v="15"/>
    <x v="185"/>
    <x v="29"/>
    <n v="79"/>
    <x v="185"/>
    <x v="185"/>
    <n v="4"/>
    <x v="1"/>
  </r>
  <r>
    <x v="186"/>
    <x v="186"/>
    <n v="21915.7"/>
    <n v="4764"/>
    <n v="688"/>
    <n v="9530.52"/>
    <n v="4.45"/>
    <s v="CUST_F91KAX"/>
    <x v="0"/>
    <x v="9"/>
    <x v="186"/>
    <x v="7"/>
    <n v="10"/>
    <x v="186"/>
    <x v="186"/>
    <n v="1"/>
    <x v="2"/>
  </r>
  <r>
    <x v="187"/>
    <x v="187"/>
    <n v="47534.75"/>
    <n v="2352"/>
    <n v="218"/>
    <n v="96302.45"/>
    <n v="4.53"/>
    <s v="CUST_TDAHHG"/>
    <x v="2"/>
    <x v="0"/>
    <x v="187"/>
    <x v="34"/>
    <n v="163"/>
    <x v="187"/>
    <x v="187"/>
    <n v="3"/>
    <x v="2"/>
  </r>
  <r>
    <x v="188"/>
    <x v="188"/>
    <n v="48117.67"/>
    <n v="557"/>
    <n v="836"/>
    <n v="89540.89"/>
    <n v="3.1"/>
    <s v="CUST_YYB8IH"/>
    <x v="1"/>
    <x v="29"/>
    <x v="188"/>
    <x v="1"/>
    <n v="56"/>
    <x v="188"/>
    <x v="188"/>
    <n v="4"/>
    <x v="3"/>
  </r>
  <r>
    <x v="189"/>
    <x v="189"/>
    <n v="44095.08"/>
    <n v="860"/>
    <n v="342"/>
    <n v="99892.02"/>
    <n v="2.29"/>
    <s v="CUST_U1JPKZ"/>
    <x v="2"/>
    <x v="15"/>
    <x v="189"/>
    <x v="52"/>
    <n v="81"/>
    <x v="189"/>
    <x v="189"/>
    <n v="3"/>
    <x v="0"/>
  </r>
  <r>
    <x v="190"/>
    <x v="190"/>
    <n v="29936.03"/>
    <n v="312"/>
    <n v="528"/>
    <n v="25617.94"/>
    <n v="4.25"/>
    <s v="CUST_S4WFLY"/>
    <x v="1"/>
    <x v="23"/>
    <x v="190"/>
    <x v="43"/>
    <n v="74"/>
    <x v="190"/>
    <x v="190"/>
    <n v="2"/>
    <x v="1"/>
  </r>
  <r>
    <x v="191"/>
    <x v="191"/>
    <n v="22412.720000000001"/>
    <n v="4745"/>
    <n v="693"/>
    <n v="94465.85"/>
    <n v="1.82"/>
    <s v="CUST_QGXC5C"/>
    <x v="2"/>
    <x v="23"/>
    <x v="191"/>
    <x v="58"/>
    <n v="169"/>
    <x v="191"/>
    <x v="191"/>
    <n v="4"/>
    <x v="0"/>
  </r>
  <r>
    <x v="192"/>
    <x v="192"/>
    <n v="21215.49"/>
    <n v="189"/>
    <n v="1"/>
    <n v="11631.03"/>
    <n v="2.06"/>
    <s v="CUST_T7FA48"/>
    <x v="2"/>
    <x v="30"/>
    <x v="192"/>
    <x v="22"/>
    <n v="55"/>
    <x v="192"/>
    <x v="192"/>
    <n v="2"/>
    <x v="1"/>
  </r>
  <r>
    <x v="193"/>
    <x v="193"/>
    <n v="33369.1"/>
    <n v="4636"/>
    <n v="424"/>
    <n v="46578.99"/>
    <n v="3.83"/>
    <s v="CUST_36C69Y"/>
    <x v="2"/>
    <x v="13"/>
    <x v="193"/>
    <x v="53"/>
    <n v="52"/>
    <x v="193"/>
    <x v="193"/>
    <n v="4"/>
    <x v="0"/>
  </r>
  <r>
    <x v="194"/>
    <x v="194"/>
    <n v="30232.5"/>
    <n v="1807"/>
    <n v="809"/>
    <n v="10776.63"/>
    <n v="1.89"/>
    <s v="CUST_CJ05P6"/>
    <x v="1"/>
    <x v="21"/>
    <x v="194"/>
    <x v="46"/>
    <n v="130"/>
    <x v="194"/>
    <x v="194"/>
    <n v="3"/>
    <x v="2"/>
  </r>
  <r>
    <x v="195"/>
    <x v="195"/>
    <n v="46725.59"/>
    <n v="2614"/>
    <n v="238"/>
    <n v="81204.03"/>
    <n v="0.76"/>
    <s v="CUST_PMFHUY"/>
    <x v="0"/>
    <x v="21"/>
    <x v="195"/>
    <x v="16"/>
    <n v="135"/>
    <x v="195"/>
    <x v="195"/>
    <n v="2"/>
    <x v="0"/>
  </r>
  <r>
    <x v="196"/>
    <x v="196"/>
    <n v="7701.41"/>
    <n v="4618"/>
    <n v="133"/>
    <n v="6543.76"/>
    <n v="3.99"/>
    <s v="CUST_GNGR4A"/>
    <x v="2"/>
    <x v="1"/>
    <x v="196"/>
    <x v="47"/>
    <n v="36"/>
    <x v="196"/>
    <x v="196"/>
    <n v="4"/>
    <x v="2"/>
  </r>
  <r>
    <x v="197"/>
    <x v="197"/>
    <n v="34956.620000000003"/>
    <n v="3522"/>
    <n v="850"/>
    <n v="88575.31"/>
    <n v="4.45"/>
    <s v="CUST_QVVQKX"/>
    <x v="1"/>
    <x v="17"/>
    <x v="197"/>
    <x v="13"/>
    <n v="20"/>
    <x v="197"/>
    <x v="197"/>
    <n v="3"/>
    <x v="2"/>
  </r>
  <r>
    <x v="198"/>
    <x v="198"/>
    <n v="30319.63"/>
    <n v="1718"/>
    <n v="942"/>
    <n v="87003.62"/>
    <n v="1.68"/>
    <s v="CUST_3VNFIK"/>
    <x v="0"/>
    <x v="13"/>
    <x v="198"/>
    <x v="50"/>
    <n v="158"/>
    <x v="198"/>
    <x v="198"/>
    <n v="1"/>
    <x v="1"/>
  </r>
  <r>
    <x v="199"/>
    <x v="199"/>
    <n v="12713.42"/>
    <n v="4691"/>
    <n v="98"/>
    <n v="96003.99"/>
    <n v="2.29"/>
    <s v="CUST_M3DUKD"/>
    <x v="1"/>
    <x v="33"/>
    <x v="199"/>
    <x v="9"/>
    <n v="69"/>
    <x v="199"/>
    <x v="199"/>
    <n v="1"/>
    <x v="1"/>
  </r>
  <r>
    <x v="200"/>
    <x v="200"/>
    <n v="26276.45"/>
    <n v="3783"/>
    <n v="79"/>
    <n v="63570.59"/>
    <n v="3.94"/>
    <s v="CUST_0I6QBC"/>
    <x v="1"/>
    <x v="16"/>
    <x v="200"/>
    <x v="2"/>
    <n v="8"/>
    <x v="200"/>
    <x v="200"/>
    <n v="1"/>
    <x v="2"/>
  </r>
  <r>
    <x v="201"/>
    <x v="201"/>
    <n v="2473.2199999999998"/>
    <n v="4579"/>
    <n v="566"/>
    <n v="15747.78"/>
    <n v="1.63"/>
    <s v="CUST_N3GEXA"/>
    <x v="2"/>
    <x v="15"/>
    <x v="201"/>
    <x v="55"/>
    <n v="104"/>
    <x v="201"/>
    <x v="201"/>
    <n v="3"/>
    <x v="2"/>
  </r>
  <r>
    <x v="202"/>
    <x v="202"/>
    <n v="15075.68"/>
    <n v="2199"/>
    <n v="479"/>
    <n v="51709.27"/>
    <n v="4.07"/>
    <s v="CUST_YCFBNK"/>
    <x v="1"/>
    <x v="20"/>
    <x v="202"/>
    <x v="48"/>
    <n v="83"/>
    <x v="202"/>
    <x v="202"/>
    <n v="2"/>
    <x v="2"/>
  </r>
  <r>
    <x v="203"/>
    <x v="203"/>
    <n v="40012.050000000003"/>
    <n v="1953"/>
    <n v="880"/>
    <n v="70509.53"/>
    <n v="1.1499999999999999"/>
    <s v="CUST_RLW2QZ"/>
    <x v="1"/>
    <x v="34"/>
    <x v="203"/>
    <x v="47"/>
    <n v="144"/>
    <x v="203"/>
    <x v="203"/>
    <n v="2"/>
    <x v="3"/>
  </r>
  <r>
    <x v="204"/>
    <x v="204"/>
    <n v="36697.26"/>
    <n v="4653"/>
    <n v="505"/>
    <n v="73888.820000000007"/>
    <n v="2.64"/>
    <s v="CUST_K38OVY"/>
    <x v="1"/>
    <x v="12"/>
    <x v="204"/>
    <x v="51"/>
    <n v="175"/>
    <x v="204"/>
    <x v="204"/>
    <n v="3"/>
    <x v="2"/>
  </r>
  <r>
    <x v="205"/>
    <x v="205"/>
    <n v="36289.79"/>
    <n v="3024"/>
    <n v="243"/>
    <n v="32035.16"/>
    <n v="2.09"/>
    <s v="CUST_MTA2MV"/>
    <x v="1"/>
    <x v="16"/>
    <x v="205"/>
    <x v="51"/>
    <n v="198"/>
    <x v="205"/>
    <x v="205"/>
    <n v="3"/>
    <x v="2"/>
  </r>
  <r>
    <x v="206"/>
    <x v="206"/>
    <n v="12418.18"/>
    <n v="4126"/>
    <n v="989"/>
    <n v="61199.360000000001"/>
    <n v="4.6500000000000004"/>
    <s v="CUST_LLVX1E"/>
    <x v="2"/>
    <x v="22"/>
    <x v="206"/>
    <x v="54"/>
    <n v="88"/>
    <x v="206"/>
    <x v="206"/>
    <n v="3"/>
    <x v="2"/>
  </r>
  <r>
    <x v="207"/>
    <x v="207"/>
    <n v="37327.83"/>
    <n v="3605"/>
    <n v="899"/>
    <n v="12690.25"/>
    <n v="0.65"/>
    <s v="CUST_L05E18"/>
    <x v="2"/>
    <x v="32"/>
    <x v="207"/>
    <x v="58"/>
    <n v="138"/>
    <x v="207"/>
    <x v="207"/>
    <n v="2"/>
    <x v="3"/>
  </r>
  <r>
    <x v="208"/>
    <x v="208"/>
    <n v="35750.370000000003"/>
    <n v="1973"/>
    <n v="195"/>
    <n v="39390.120000000003"/>
    <n v="3.09"/>
    <s v="CUST_98HTS8"/>
    <x v="0"/>
    <x v="32"/>
    <x v="208"/>
    <x v="0"/>
    <n v="14"/>
    <x v="208"/>
    <x v="208"/>
    <n v="3"/>
    <x v="3"/>
  </r>
  <r>
    <x v="209"/>
    <x v="209"/>
    <n v="708.5"/>
    <n v="1490"/>
    <n v="457"/>
    <n v="95524.74"/>
    <n v="0.95"/>
    <s v="CUST_BJERNI"/>
    <x v="0"/>
    <x v="20"/>
    <x v="209"/>
    <x v="54"/>
    <n v="76"/>
    <x v="209"/>
    <x v="209"/>
    <n v="1"/>
    <x v="2"/>
  </r>
  <r>
    <x v="210"/>
    <x v="210"/>
    <n v="15182.5"/>
    <n v="151"/>
    <n v="436"/>
    <n v="46094.93"/>
    <n v="3.76"/>
    <s v="CUST_X1PC4K"/>
    <x v="2"/>
    <x v="2"/>
    <x v="210"/>
    <x v="24"/>
    <n v="9"/>
    <x v="210"/>
    <x v="210"/>
    <n v="1"/>
    <x v="2"/>
  </r>
  <r>
    <x v="211"/>
    <x v="211"/>
    <n v="48195.7"/>
    <n v="2535"/>
    <n v="383"/>
    <n v="66170.81"/>
    <n v="2.46"/>
    <s v="CUST_1341EG"/>
    <x v="1"/>
    <x v="33"/>
    <x v="211"/>
    <x v="44"/>
    <n v="67"/>
    <x v="211"/>
    <x v="211"/>
    <n v="2"/>
    <x v="1"/>
  </r>
  <r>
    <x v="212"/>
    <x v="212"/>
    <n v="19323.13"/>
    <n v="1808"/>
    <n v="636"/>
    <n v="19084.759999999998"/>
    <n v="0.89"/>
    <s v="CUST_BHK420"/>
    <x v="1"/>
    <x v="4"/>
    <x v="212"/>
    <x v="31"/>
    <n v="14"/>
    <x v="212"/>
    <x v="212"/>
    <n v="2"/>
    <x v="0"/>
  </r>
  <r>
    <x v="213"/>
    <x v="213"/>
    <n v="32598.7"/>
    <n v="3548"/>
    <n v="408"/>
    <n v="74590.64"/>
    <n v="2.67"/>
    <s v="CUST_X5EUY2"/>
    <x v="0"/>
    <x v="18"/>
    <x v="213"/>
    <x v="52"/>
    <n v="4"/>
    <x v="213"/>
    <x v="213"/>
    <n v="1"/>
    <x v="1"/>
  </r>
  <r>
    <x v="214"/>
    <x v="214"/>
    <n v="14201.14"/>
    <n v="2644"/>
    <n v="258"/>
    <n v="22344.04"/>
    <n v="4.4400000000000004"/>
    <s v="CUST_E3Z63F"/>
    <x v="2"/>
    <x v="10"/>
    <x v="214"/>
    <x v="4"/>
    <n v="192"/>
    <x v="214"/>
    <x v="214"/>
    <n v="2"/>
    <x v="3"/>
  </r>
  <r>
    <x v="215"/>
    <x v="215"/>
    <n v="10841.97"/>
    <n v="4791"/>
    <n v="363"/>
    <n v="67235.58"/>
    <n v="0.62"/>
    <s v="CUST_43N68H"/>
    <x v="0"/>
    <x v="12"/>
    <x v="215"/>
    <x v="6"/>
    <n v="32"/>
    <x v="215"/>
    <x v="215"/>
    <n v="1"/>
    <x v="2"/>
  </r>
  <r>
    <x v="216"/>
    <x v="216"/>
    <n v="43175.26"/>
    <n v="2507"/>
    <n v="126"/>
    <n v="88233.39"/>
    <n v="1.05"/>
    <s v="CUST_VXJM2S"/>
    <x v="1"/>
    <x v="5"/>
    <x v="216"/>
    <x v="1"/>
    <n v="132"/>
    <x v="216"/>
    <x v="216"/>
    <n v="2"/>
    <x v="2"/>
  </r>
  <r>
    <x v="217"/>
    <x v="217"/>
    <n v="22198.639999999999"/>
    <n v="210"/>
    <n v="488"/>
    <n v="87645.36"/>
    <n v="4.38"/>
    <s v="CUST_SI19YT"/>
    <x v="1"/>
    <x v="17"/>
    <x v="217"/>
    <x v="20"/>
    <n v="48"/>
    <x v="217"/>
    <x v="217"/>
    <n v="4"/>
    <x v="1"/>
  </r>
  <r>
    <x v="218"/>
    <x v="218"/>
    <n v="21361.3"/>
    <n v="3254"/>
    <n v="595"/>
    <n v="31820.05"/>
    <n v="4.46"/>
    <s v="CUST_5GF1VD"/>
    <x v="1"/>
    <x v="22"/>
    <x v="218"/>
    <x v="56"/>
    <n v="93"/>
    <x v="218"/>
    <x v="218"/>
    <n v="1"/>
    <x v="2"/>
  </r>
  <r>
    <x v="219"/>
    <x v="219"/>
    <n v="48354.09"/>
    <n v="4503"/>
    <n v="700"/>
    <n v="24854.66"/>
    <n v="2.95"/>
    <s v="CUST_Y7Q2A1"/>
    <x v="2"/>
    <x v="18"/>
    <x v="219"/>
    <x v="7"/>
    <n v="133"/>
    <x v="219"/>
    <x v="219"/>
    <n v="2"/>
    <x v="1"/>
  </r>
  <r>
    <x v="220"/>
    <x v="220"/>
    <n v="32079.9"/>
    <n v="148"/>
    <n v="444"/>
    <n v="31185.58"/>
    <n v="3.83"/>
    <s v="CUST_PWY3IB"/>
    <x v="0"/>
    <x v="14"/>
    <x v="220"/>
    <x v="6"/>
    <n v="93"/>
    <x v="220"/>
    <x v="220"/>
    <n v="4"/>
    <x v="1"/>
  </r>
  <r>
    <x v="221"/>
    <x v="221"/>
    <n v="48303.24"/>
    <n v="456"/>
    <n v="298"/>
    <n v="97847.95"/>
    <n v="1.04"/>
    <s v="CUST_RBSXF4"/>
    <x v="1"/>
    <x v="31"/>
    <x v="221"/>
    <x v="8"/>
    <n v="102"/>
    <x v="221"/>
    <x v="221"/>
    <n v="4"/>
    <x v="1"/>
  </r>
  <r>
    <x v="222"/>
    <x v="222"/>
    <n v="17806.57"/>
    <n v="3832"/>
    <n v="880"/>
    <n v="53577"/>
    <n v="0.67"/>
    <s v="CUST_MEPC6H"/>
    <x v="0"/>
    <x v="18"/>
    <x v="222"/>
    <x v="13"/>
    <n v="160"/>
    <x v="222"/>
    <x v="222"/>
    <n v="1"/>
    <x v="2"/>
  </r>
  <r>
    <x v="223"/>
    <x v="223"/>
    <n v="25948.47"/>
    <n v="3312"/>
    <n v="19"/>
    <n v="41942.1"/>
    <n v="1"/>
    <s v="CUST_W0MPC0"/>
    <x v="2"/>
    <x v="24"/>
    <x v="223"/>
    <x v="29"/>
    <n v="176"/>
    <x v="223"/>
    <x v="223"/>
    <n v="3"/>
    <x v="3"/>
  </r>
  <r>
    <x v="224"/>
    <x v="224"/>
    <n v="8399.23"/>
    <n v="621"/>
    <n v="143"/>
    <n v="82540.36"/>
    <n v="1.34"/>
    <s v="CUST_3XJBF2"/>
    <x v="0"/>
    <x v="8"/>
    <x v="224"/>
    <x v="49"/>
    <n v="187"/>
    <x v="224"/>
    <x v="224"/>
    <n v="2"/>
    <x v="2"/>
  </r>
  <r>
    <x v="225"/>
    <x v="225"/>
    <n v="14962.91"/>
    <n v="900"/>
    <n v="627"/>
    <n v="15186.42"/>
    <n v="2.98"/>
    <s v="CUST_T4O3E4"/>
    <x v="1"/>
    <x v="24"/>
    <x v="225"/>
    <x v="5"/>
    <n v="123"/>
    <x v="225"/>
    <x v="225"/>
    <n v="4"/>
    <x v="2"/>
  </r>
  <r>
    <x v="226"/>
    <x v="226"/>
    <n v="10321.9"/>
    <n v="4547"/>
    <n v="881"/>
    <n v="23384.799999999999"/>
    <n v="0.53"/>
    <s v="CUST_5Z2VKW"/>
    <x v="1"/>
    <x v="11"/>
    <x v="226"/>
    <x v="44"/>
    <n v="132"/>
    <x v="226"/>
    <x v="226"/>
    <n v="4"/>
    <x v="2"/>
  </r>
  <r>
    <x v="227"/>
    <x v="227"/>
    <n v="14892.2"/>
    <n v="3249"/>
    <n v="770"/>
    <n v="95950.46"/>
    <n v="4.3600000000000003"/>
    <s v="CUST_I8T3ZP"/>
    <x v="1"/>
    <x v="30"/>
    <x v="227"/>
    <x v="12"/>
    <n v="26"/>
    <x v="227"/>
    <x v="227"/>
    <n v="2"/>
    <x v="3"/>
  </r>
  <r>
    <x v="228"/>
    <x v="228"/>
    <n v="22144.13"/>
    <n v="2488"/>
    <n v="613"/>
    <n v="40775.57"/>
    <n v="2.13"/>
    <s v="CUST_HTW8VB"/>
    <x v="2"/>
    <x v="15"/>
    <x v="228"/>
    <x v="10"/>
    <n v="112"/>
    <x v="228"/>
    <x v="228"/>
    <n v="1"/>
    <x v="0"/>
  </r>
  <r>
    <x v="229"/>
    <x v="229"/>
    <n v="800.57"/>
    <n v="1019"/>
    <n v="635"/>
    <n v="31529.11"/>
    <n v="1.38"/>
    <s v="CUST_EYW9XU"/>
    <x v="2"/>
    <x v="27"/>
    <x v="229"/>
    <x v="7"/>
    <n v="114"/>
    <x v="229"/>
    <x v="229"/>
    <n v="3"/>
    <x v="3"/>
  </r>
  <r>
    <x v="230"/>
    <x v="230"/>
    <n v="46252.02"/>
    <n v="392"/>
    <n v="305"/>
    <n v="1314.34"/>
    <n v="3.41"/>
    <s v="CUST_FGMGRF"/>
    <x v="1"/>
    <x v="21"/>
    <x v="230"/>
    <x v="2"/>
    <n v="13"/>
    <x v="230"/>
    <x v="230"/>
    <n v="1"/>
    <x v="1"/>
  </r>
  <r>
    <x v="231"/>
    <x v="231"/>
    <n v="3846.53"/>
    <n v="3686"/>
    <n v="804"/>
    <n v="40632.699999999997"/>
    <n v="2.65"/>
    <s v="CUST_POEQRD"/>
    <x v="0"/>
    <x v="18"/>
    <x v="231"/>
    <x v="45"/>
    <n v="71"/>
    <x v="231"/>
    <x v="231"/>
    <n v="3"/>
    <x v="3"/>
  </r>
  <r>
    <x v="232"/>
    <x v="232"/>
    <n v="6275.7"/>
    <n v="3976"/>
    <n v="386"/>
    <n v="57426.9"/>
    <n v="2.59"/>
    <s v="CUST_G7O6VQ"/>
    <x v="0"/>
    <x v="21"/>
    <x v="232"/>
    <x v="3"/>
    <n v="159"/>
    <x v="232"/>
    <x v="232"/>
    <n v="4"/>
    <x v="1"/>
  </r>
  <r>
    <x v="233"/>
    <x v="233"/>
    <n v="33689.08"/>
    <n v="933"/>
    <n v="498"/>
    <n v="6155.1"/>
    <n v="1.48"/>
    <s v="CUST_2JIMC3"/>
    <x v="0"/>
    <x v="9"/>
    <x v="233"/>
    <x v="20"/>
    <n v="150"/>
    <x v="233"/>
    <x v="233"/>
    <n v="2"/>
    <x v="3"/>
  </r>
  <r>
    <x v="234"/>
    <x v="234"/>
    <n v="49392.44"/>
    <n v="4301"/>
    <n v="579"/>
    <n v="61732.53"/>
    <n v="2.42"/>
    <s v="CUST_ITN8B6"/>
    <x v="1"/>
    <x v="34"/>
    <x v="234"/>
    <x v="25"/>
    <n v="57"/>
    <x v="234"/>
    <x v="234"/>
    <n v="2"/>
    <x v="1"/>
  </r>
  <r>
    <x v="235"/>
    <x v="235"/>
    <n v="32882.800000000003"/>
    <n v="23"/>
    <n v="338"/>
    <n v="34099.040000000001"/>
    <n v="0.56999999999999995"/>
    <s v="CUST_2OOS0E"/>
    <x v="2"/>
    <x v="8"/>
    <x v="235"/>
    <x v="11"/>
    <n v="123"/>
    <x v="235"/>
    <x v="235"/>
    <n v="2"/>
    <x v="0"/>
  </r>
  <r>
    <x v="236"/>
    <x v="236"/>
    <n v="31213.66"/>
    <n v="624"/>
    <n v="342"/>
    <n v="90041.29"/>
    <n v="4.4800000000000004"/>
    <s v="CUST_41EJCY"/>
    <x v="0"/>
    <x v="23"/>
    <x v="236"/>
    <x v="27"/>
    <n v="114"/>
    <x v="236"/>
    <x v="236"/>
    <n v="2"/>
    <x v="1"/>
  </r>
  <r>
    <x v="237"/>
    <x v="237"/>
    <n v="10463.64"/>
    <n v="303"/>
    <n v="324"/>
    <n v="96021.3"/>
    <n v="4.62"/>
    <s v="CUST_KQT51Z"/>
    <x v="1"/>
    <x v="4"/>
    <x v="237"/>
    <x v="0"/>
    <n v="61"/>
    <x v="237"/>
    <x v="237"/>
    <n v="1"/>
    <x v="1"/>
  </r>
  <r>
    <x v="238"/>
    <x v="238"/>
    <n v="27580.21"/>
    <n v="2491"/>
    <n v="443"/>
    <n v="8051.6"/>
    <n v="2.13"/>
    <s v="CUST_YK8QYA"/>
    <x v="1"/>
    <x v="34"/>
    <x v="238"/>
    <x v="13"/>
    <n v="55"/>
    <x v="238"/>
    <x v="238"/>
    <n v="4"/>
    <x v="1"/>
  </r>
  <r>
    <x v="239"/>
    <x v="239"/>
    <n v="17621.009999999998"/>
    <n v="2614"/>
    <n v="41"/>
    <n v="66631.05"/>
    <n v="3.39"/>
    <s v="CUST_FLJD0R"/>
    <x v="1"/>
    <x v="15"/>
    <x v="239"/>
    <x v="57"/>
    <n v="162"/>
    <x v="239"/>
    <x v="239"/>
    <n v="1"/>
    <x v="0"/>
  </r>
  <r>
    <x v="240"/>
    <x v="240"/>
    <n v="1318.34"/>
    <n v="3779"/>
    <n v="42"/>
    <n v="5966.5"/>
    <n v="1.97"/>
    <s v="CUST_GXGRCZ"/>
    <x v="2"/>
    <x v="19"/>
    <x v="240"/>
    <x v="36"/>
    <n v="7"/>
    <x v="240"/>
    <x v="240"/>
    <n v="3"/>
    <x v="3"/>
  </r>
  <r>
    <x v="241"/>
    <x v="241"/>
    <n v="37651.39"/>
    <n v="3243"/>
    <n v="222"/>
    <n v="1340.35"/>
    <n v="2.2799999999999998"/>
    <s v="CUST_U6JW0B"/>
    <x v="1"/>
    <x v="11"/>
    <x v="241"/>
    <x v="45"/>
    <n v="118"/>
    <x v="241"/>
    <x v="241"/>
    <n v="1"/>
    <x v="1"/>
  </r>
  <r>
    <x v="242"/>
    <x v="242"/>
    <n v="46256.67"/>
    <n v="3851"/>
    <n v="62"/>
    <n v="89759.93"/>
    <n v="1.17"/>
    <s v="CUST_MP72LV"/>
    <x v="1"/>
    <x v="22"/>
    <x v="242"/>
    <x v="14"/>
    <n v="164"/>
    <x v="242"/>
    <x v="242"/>
    <n v="1"/>
    <x v="2"/>
  </r>
  <r>
    <x v="243"/>
    <x v="243"/>
    <n v="13004.8"/>
    <n v="2692"/>
    <n v="893"/>
    <n v="43917.75"/>
    <n v="2.4900000000000002"/>
    <s v="CUST_URJNA1"/>
    <x v="0"/>
    <x v="18"/>
    <x v="243"/>
    <x v="38"/>
    <n v="94"/>
    <x v="243"/>
    <x v="243"/>
    <n v="1"/>
    <x v="3"/>
  </r>
  <r>
    <x v="244"/>
    <x v="244"/>
    <n v="5326.42"/>
    <n v="642"/>
    <n v="691"/>
    <n v="29580.31"/>
    <n v="1.39"/>
    <s v="CUST_AGS5EF"/>
    <x v="2"/>
    <x v="33"/>
    <x v="244"/>
    <x v="11"/>
    <n v="2"/>
    <x v="244"/>
    <x v="244"/>
    <n v="1"/>
    <x v="1"/>
  </r>
  <r>
    <x v="245"/>
    <x v="245"/>
    <n v="17541.02"/>
    <n v="40"/>
    <n v="154"/>
    <n v="29196.560000000001"/>
    <n v="4.32"/>
    <s v="CUST_G8RMVG"/>
    <x v="1"/>
    <x v="20"/>
    <x v="245"/>
    <x v="11"/>
    <n v="120"/>
    <x v="245"/>
    <x v="245"/>
    <n v="2"/>
    <x v="2"/>
  </r>
  <r>
    <x v="246"/>
    <x v="246"/>
    <n v="40389.230000000003"/>
    <n v="721"/>
    <n v="144"/>
    <n v="47341.14"/>
    <n v="4.32"/>
    <s v="CUST_Z7HKPR"/>
    <x v="1"/>
    <x v="7"/>
    <x v="246"/>
    <x v="0"/>
    <n v="17"/>
    <x v="246"/>
    <x v="246"/>
    <n v="1"/>
    <x v="3"/>
  </r>
  <r>
    <x v="247"/>
    <x v="247"/>
    <n v="13713.24"/>
    <n v="844"/>
    <n v="681"/>
    <n v="3999.72"/>
    <n v="0.67"/>
    <s v="CUST_IHPCWN"/>
    <x v="2"/>
    <x v="24"/>
    <x v="247"/>
    <x v="46"/>
    <n v="46"/>
    <x v="247"/>
    <x v="247"/>
    <n v="4"/>
    <x v="0"/>
  </r>
  <r>
    <x v="248"/>
    <x v="248"/>
    <n v="18805.669999999998"/>
    <n v="2005"/>
    <n v="567"/>
    <n v="76400.27"/>
    <n v="3.88"/>
    <s v="CUST_AQK6X8"/>
    <x v="2"/>
    <x v="26"/>
    <x v="248"/>
    <x v="48"/>
    <n v="159"/>
    <x v="248"/>
    <x v="248"/>
    <n v="1"/>
    <x v="0"/>
  </r>
  <r>
    <x v="249"/>
    <x v="249"/>
    <n v="18062.46"/>
    <n v="4033"/>
    <n v="53"/>
    <n v="28275.69"/>
    <n v="1.05"/>
    <s v="CUST_K34GJ3"/>
    <x v="1"/>
    <x v="26"/>
    <x v="249"/>
    <x v="53"/>
    <n v="41"/>
    <x v="249"/>
    <x v="249"/>
    <n v="2"/>
    <x v="1"/>
  </r>
  <r>
    <x v="250"/>
    <x v="250"/>
    <n v="20108.060000000001"/>
    <n v="3058"/>
    <n v="144"/>
    <n v="66754.66"/>
    <n v="3.8"/>
    <s v="CUST_B2A6UL"/>
    <x v="1"/>
    <x v="25"/>
    <x v="250"/>
    <x v="1"/>
    <n v="14"/>
    <x v="250"/>
    <x v="250"/>
    <n v="3"/>
    <x v="1"/>
  </r>
  <r>
    <x v="251"/>
    <x v="251"/>
    <n v="29847.41"/>
    <n v="3193"/>
    <n v="519"/>
    <n v="41597.42"/>
    <n v="4.37"/>
    <s v="CUST_YUZZZ6"/>
    <x v="0"/>
    <x v="8"/>
    <x v="251"/>
    <x v="50"/>
    <n v="194"/>
    <x v="251"/>
    <x v="251"/>
    <n v="3"/>
    <x v="1"/>
  </r>
  <r>
    <x v="252"/>
    <x v="252"/>
    <n v="31208.27"/>
    <n v="1947"/>
    <n v="62"/>
    <n v="94003.05"/>
    <n v="3.55"/>
    <s v="CUST_DG4FY0"/>
    <x v="2"/>
    <x v="22"/>
    <x v="252"/>
    <x v="53"/>
    <n v="107"/>
    <x v="252"/>
    <x v="252"/>
    <n v="4"/>
    <x v="0"/>
  </r>
  <r>
    <x v="253"/>
    <x v="253"/>
    <n v="47695.64"/>
    <n v="1232"/>
    <n v="390"/>
    <n v="1674.42"/>
    <n v="3.12"/>
    <s v="CUST_HSNM6D"/>
    <x v="2"/>
    <x v="31"/>
    <x v="253"/>
    <x v="16"/>
    <n v="62"/>
    <x v="253"/>
    <x v="253"/>
    <n v="3"/>
    <x v="0"/>
  </r>
  <r>
    <x v="254"/>
    <x v="254"/>
    <n v="13658.75"/>
    <n v="1883"/>
    <n v="742"/>
    <n v="29475.47"/>
    <n v="2.63"/>
    <s v="CUST_TTVXVS"/>
    <x v="1"/>
    <x v="20"/>
    <x v="254"/>
    <x v="6"/>
    <n v="155"/>
    <x v="254"/>
    <x v="254"/>
    <n v="4"/>
    <x v="1"/>
  </r>
  <r>
    <x v="255"/>
    <x v="255"/>
    <n v="17965.310000000001"/>
    <n v="932"/>
    <n v="910"/>
    <n v="49699.040000000001"/>
    <n v="2.91"/>
    <s v="CUST_R5X1MS"/>
    <x v="2"/>
    <x v="8"/>
    <x v="255"/>
    <x v="54"/>
    <n v="60"/>
    <x v="255"/>
    <x v="255"/>
    <n v="2"/>
    <x v="1"/>
  </r>
  <r>
    <x v="256"/>
    <x v="256"/>
    <n v="36498.620000000003"/>
    <n v="3260"/>
    <n v="801"/>
    <n v="68057.33"/>
    <n v="4.1900000000000004"/>
    <s v="CUST_H9AVJ4"/>
    <x v="1"/>
    <x v="25"/>
    <x v="256"/>
    <x v="3"/>
    <n v="72"/>
    <x v="256"/>
    <x v="256"/>
    <n v="4"/>
    <x v="1"/>
  </r>
  <r>
    <x v="257"/>
    <x v="257"/>
    <n v="35970.51"/>
    <n v="3418"/>
    <n v="706"/>
    <n v="16629.78"/>
    <n v="1.96"/>
    <s v="CUST_ET7HR0"/>
    <x v="1"/>
    <x v="12"/>
    <x v="257"/>
    <x v="52"/>
    <n v="68"/>
    <x v="257"/>
    <x v="257"/>
    <n v="3"/>
    <x v="0"/>
  </r>
  <r>
    <x v="258"/>
    <x v="258"/>
    <n v="10543.71"/>
    <n v="380"/>
    <n v="606"/>
    <n v="69424.5"/>
    <n v="1.05"/>
    <s v="CUST_CUJZVW"/>
    <x v="1"/>
    <x v="12"/>
    <x v="258"/>
    <x v="7"/>
    <n v="143"/>
    <x v="258"/>
    <x v="258"/>
    <n v="2"/>
    <x v="3"/>
  </r>
  <r>
    <x v="259"/>
    <x v="259"/>
    <n v="33740.85"/>
    <n v="3740"/>
    <n v="286"/>
    <n v="8681.49"/>
    <n v="4.6500000000000004"/>
    <s v="CUST_OLHIHQ"/>
    <x v="0"/>
    <x v="34"/>
    <x v="259"/>
    <x v="44"/>
    <n v="95"/>
    <x v="259"/>
    <x v="259"/>
    <n v="2"/>
    <x v="0"/>
  </r>
  <r>
    <x v="260"/>
    <x v="260"/>
    <n v="15219.34"/>
    <n v="1264"/>
    <n v="74"/>
    <n v="72647.72"/>
    <n v="3.23"/>
    <s v="CUST_GGL7GQ"/>
    <x v="0"/>
    <x v="3"/>
    <x v="260"/>
    <x v="43"/>
    <n v="106"/>
    <x v="260"/>
    <x v="260"/>
    <n v="1"/>
    <x v="3"/>
  </r>
  <r>
    <x v="261"/>
    <x v="261"/>
    <n v="33833.18"/>
    <n v="3357"/>
    <n v="999"/>
    <n v="49429.66"/>
    <n v="3.79"/>
    <s v="CUST_DWDB8Q"/>
    <x v="2"/>
    <x v="5"/>
    <x v="261"/>
    <x v="3"/>
    <n v="86"/>
    <x v="261"/>
    <x v="261"/>
    <n v="1"/>
    <x v="3"/>
  </r>
  <r>
    <x v="262"/>
    <x v="262"/>
    <n v="46000.73"/>
    <n v="2063"/>
    <n v="673"/>
    <n v="40609.629999999997"/>
    <n v="1.3"/>
    <s v="CUST_THPMBK"/>
    <x v="1"/>
    <x v="28"/>
    <x v="262"/>
    <x v="31"/>
    <n v="129"/>
    <x v="262"/>
    <x v="262"/>
    <n v="1"/>
    <x v="3"/>
  </r>
  <r>
    <x v="263"/>
    <x v="263"/>
    <n v="10246.459999999999"/>
    <n v="2305"/>
    <n v="554"/>
    <n v="56355.91"/>
    <n v="1.77"/>
    <s v="CUST_GW0PXY"/>
    <x v="2"/>
    <x v="32"/>
    <x v="263"/>
    <x v="5"/>
    <n v="138"/>
    <x v="263"/>
    <x v="263"/>
    <n v="3"/>
    <x v="0"/>
  </r>
  <r>
    <x v="264"/>
    <x v="264"/>
    <n v="34453.120000000003"/>
    <n v="4142"/>
    <n v="573"/>
    <n v="15872.92"/>
    <n v="1.56"/>
    <s v="CUST_ZDF0JK"/>
    <x v="1"/>
    <x v="7"/>
    <x v="264"/>
    <x v="44"/>
    <n v="137"/>
    <x v="264"/>
    <x v="264"/>
    <n v="4"/>
    <x v="1"/>
  </r>
  <r>
    <x v="265"/>
    <x v="265"/>
    <n v="19626.12"/>
    <n v="2528"/>
    <n v="975"/>
    <n v="98922.67"/>
    <n v="3.25"/>
    <s v="CUST_ILCQNG"/>
    <x v="2"/>
    <x v="9"/>
    <x v="265"/>
    <x v="52"/>
    <n v="141"/>
    <x v="265"/>
    <x v="265"/>
    <n v="3"/>
    <x v="2"/>
  </r>
  <r>
    <x v="266"/>
    <x v="266"/>
    <n v="2549.29"/>
    <n v="4785"/>
    <n v="106"/>
    <n v="16362"/>
    <n v="1.67"/>
    <s v="CUST_D974D0"/>
    <x v="2"/>
    <x v="29"/>
    <x v="266"/>
    <x v="2"/>
    <n v="142"/>
    <x v="266"/>
    <x v="266"/>
    <n v="4"/>
    <x v="2"/>
  </r>
  <r>
    <x v="267"/>
    <x v="267"/>
    <n v="21046.400000000001"/>
    <n v="4636"/>
    <n v="539"/>
    <n v="65809.34"/>
    <n v="2.77"/>
    <s v="CUST_C69RF1"/>
    <x v="2"/>
    <x v="31"/>
    <x v="267"/>
    <x v="51"/>
    <n v="152"/>
    <x v="267"/>
    <x v="267"/>
    <n v="3"/>
    <x v="3"/>
  </r>
  <r>
    <x v="268"/>
    <x v="268"/>
    <n v="2436.79"/>
    <n v="2221"/>
    <n v="474"/>
    <n v="88672.55"/>
    <n v="1.17"/>
    <s v="CUST_E09EVM"/>
    <x v="0"/>
    <x v="22"/>
    <x v="268"/>
    <x v="27"/>
    <n v="198"/>
    <x v="268"/>
    <x v="268"/>
    <n v="4"/>
    <x v="1"/>
  </r>
  <r>
    <x v="269"/>
    <x v="269"/>
    <n v="37713.4"/>
    <n v="3610"/>
    <n v="347"/>
    <n v="87907.42"/>
    <n v="3.63"/>
    <s v="CUST_DGYKE0"/>
    <x v="2"/>
    <x v="20"/>
    <x v="269"/>
    <x v="25"/>
    <n v="143"/>
    <x v="269"/>
    <x v="269"/>
    <n v="1"/>
    <x v="0"/>
  </r>
  <r>
    <x v="270"/>
    <x v="270"/>
    <n v="1249.02"/>
    <n v="1050"/>
    <n v="24"/>
    <n v="98539.33"/>
    <n v="3.01"/>
    <s v="CUST_UL22XM"/>
    <x v="1"/>
    <x v="27"/>
    <x v="270"/>
    <x v="38"/>
    <n v="140"/>
    <x v="270"/>
    <x v="270"/>
    <n v="2"/>
    <x v="2"/>
  </r>
  <r>
    <x v="271"/>
    <x v="271"/>
    <n v="34485.89"/>
    <n v="2448"/>
    <n v="885"/>
    <n v="71149.45"/>
    <n v="2.72"/>
    <s v="CUST_N792YU"/>
    <x v="0"/>
    <x v="29"/>
    <x v="271"/>
    <x v="6"/>
    <n v="191"/>
    <x v="271"/>
    <x v="271"/>
    <n v="3"/>
    <x v="2"/>
  </r>
  <r>
    <x v="272"/>
    <x v="272"/>
    <n v="17916.68"/>
    <n v="2128"/>
    <n v="23"/>
    <n v="21649.81"/>
    <n v="3.54"/>
    <s v="CUST_AD72GV"/>
    <x v="2"/>
    <x v="22"/>
    <x v="272"/>
    <x v="8"/>
    <n v="90"/>
    <x v="272"/>
    <x v="272"/>
    <n v="3"/>
    <x v="0"/>
  </r>
  <r>
    <x v="273"/>
    <x v="273"/>
    <n v="44617.42"/>
    <n v="4316"/>
    <n v="158"/>
    <n v="7401.75"/>
    <n v="4.05"/>
    <s v="CUST_TLBEIU"/>
    <x v="1"/>
    <x v="1"/>
    <x v="273"/>
    <x v="20"/>
    <n v="56"/>
    <x v="273"/>
    <x v="273"/>
    <n v="2"/>
    <x v="2"/>
  </r>
  <r>
    <x v="274"/>
    <x v="274"/>
    <n v="19767.25"/>
    <n v="1436"/>
    <n v="380"/>
    <n v="7762.69"/>
    <n v="0.54"/>
    <s v="CUST_U25V9X"/>
    <x v="0"/>
    <x v="14"/>
    <x v="274"/>
    <x v="27"/>
    <n v="54"/>
    <x v="274"/>
    <x v="274"/>
    <n v="2"/>
    <x v="3"/>
  </r>
  <r>
    <x v="275"/>
    <x v="275"/>
    <n v="8115.41"/>
    <n v="1046"/>
    <n v="772"/>
    <n v="99302.13"/>
    <n v="3.63"/>
    <s v="CUST_LAVJN1"/>
    <x v="1"/>
    <x v="8"/>
    <x v="275"/>
    <x v="52"/>
    <n v="197"/>
    <x v="275"/>
    <x v="275"/>
    <n v="4"/>
    <x v="1"/>
  </r>
  <r>
    <x v="276"/>
    <x v="276"/>
    <n v="40010.879999999997"/>
    <n v="2794"/>
    <n v="160"/>
    <n v="14961.81"/>
    <n v="0.97"/>
    <s v="CUST_6PGXYX"/>
    <x v="1"/>
    <x v="0"/>
    <x v="276"/>
    <x v="14"/>
    <n v="49"/>
    <x v="276"/>
    <x v="276"/>
    <n v="3"/>
    <x v="1"/>
  </r>
  <r>
    <x v="277"/>
    <x v="277"/>
    <n v="22227.98"/>
    <n v="3952"/>
    <n v="538"/>
    <n v="54911.34"/>
    <n v="4.74"/>
    <s v="CUST_CPEK5W"/>
    <x v="0"/>
    <x v="14"/>
    <x v="277"/>
    <x v="12"/>
    <n v="63"/>
    <x v="277"/>
    <x v="277"/>
    <n v="4"/>
    <x v="0"/>
  </r>
  <r>
    <x v="278"/>
    <x v="278"/>
    <n v="36510.28"/>
    <n v="4019"/>
    <n v="29"/>
    <n v="65761.440000000002"/>
    <n v="4.47"/>
    <s v="CUST_XIMN62"/>
    <x v="1"/>
    <x v="32"/>
    <x v="278"/>
    <x v="36"/>
    <n v="14"/>
    <x v="278"/>
    <x v="278"/>
    <n v="2"/>
    <x v="0"/>
  </r>
  <r>
    <x v="279"/>
    <x v="279"/>
    <n v="46418.12"/>
    <n v="3921"/>
    <n v="900"/>
    <n v="83283.12"/>
    <n v="4.8499999999999996"/>
    <s v="CUST_1FGQSX"/>
    <x v="0"/>
    <x v="10"/>
    <x v="279"/>
    <x v="18"/>
    <n v="186"/>
    <x v="279"/>
    <x v="279"/>
    <n v="4"/>
    <x v="2"/>
  </r>
  <r>
    <x v="280"/>
    <x v="280"/>
    <n v="47660.47"/>
    <n v="1452"/>
    <n v="103"/>
    <n v="85014.98"/>
    <n v="4.13"/>
    <s v="CUST_X7WVVG"/>
    <x v="2"/>
    <x v="28"/>
    <x v="280"/>
    <x v="8"/>
    <n v="48"/>
    <x v="280"/>
    <x v="280"/>
    <n v="4"/>
    <x v="1"/>
  </r>
  <r>
    <x v="281"/>
    <x v="281"/>
    <n v="16999.13"/>
    <n v="2248"/>
    <n v="279"/>
    <n v="16137.66"/>
    <n v="2.83"/>
    <s v="CUST_7EP5HQ"/>
    <x v="1"/>
    <x v="31"/>
    <x v="281"/>
    <x v="37"/>
    <n v="166"/>
    <x v="281"/>
    <x v="281"/>
    <n v="2"/>
    <x v="0"/>
  </r>
  <r>
    <x v="282"/>
    <x v="282"/>
    <n v="29239.8"/>
    <n v="211"/>
    <n v="886"/>
    <n v="34130.769999999997"/>
    <n v="1.07"/>
    <s v="CUST_68MW44"/>
    <x v="1"/>
    <x v="1"/>
    <x v="282"/>
    <x v="2"/>
    <n v="149"/>
    <x v="282"/>
    <x v="282"/>
    <n v="1"/>
    <x v="2"/>
  </r>
  <r>
    <x v="283"/>
    <x v="283"/>
    <n v="4768.76"/>
    <n v="1820"/>
    <n v="624"/>
    <n v="38375.11"/>
    <n v="1.69"/>
    <s v="CUST_ALBOLT"/>
    <x v="0"/>
    <x v="26"/>
    <x v="283"/>
    <x v="16"/>
    <n v="148"/>
    <x v="283"/>
    <x v="283"/>
    <n v="3"/>
    <x v="2"/>
  </r>
  <r>
    <x v="284"/>
    <x v="284"/>
    <n v="19256.599999999999"/>
    <n v="2639"/>
    <n v="597"/>
    <n v="63453.85"/>
    <n v="2.66"/>
    <s v="CUST_VDWCC4"/>
    <x v="2"/>
    <x v="32"/>
    <x v="284"/>
    <x v="24"/>
    <n v="80"/>
    <x v="284"/>
    <x v="284"/>
    <n v="4"/>
    <x v="2"/>
  </r>
  <r>
    <x v="285"/>
    <x v="285"/>
    <n v="16213.8"/>
    <n v="2386"/>
    <n v="518"/>
    <n v="85328.2"/>
    <n v="3.7"/>
    <s v="CUST_NWXWZS"/>
    <x v="1"/>
    <x v="14"/>
    <x v="285"/>
    <x v="32"/>
    <n v="15"/>
    <x v="285"/>
    <x v="285"/>
    <n v="1"/>
    <x v="3"/>
  </r>
  <r>
    <x v="286"/>
    <x v="286"/>
    <n v="28069.78"/>
    <n v="130"/>
    <n v="105"/>
    <n v="57796.15"/>
    <n v="1.07"/>
    <s v="CUST_WBROEM"/>
    <x v="0"/>
    <x v="12"/>
    <x v="286"/>
    <x v="43"/>
    <n v="157"/>
    <x v="286"/>
    <x v="286"/>
    <n v="4"/>
    <x v="0"/>
  </r>
  <r>
    <x v="287"/>
    <x v="287"/>
    <n v="34836.39"/>
    <n v="2247"/>
    <n v="846"/>
    <n v="85395.56"/>
    <n v="3.48"/>
    <s v="CUST_6HKTVG"/>
    <x v="0"/>
    <x v="11"/>
    <x v="287"/>
    <x v="24"/>
    <n v="29"/>
    <x v="287"/>
    <x v="287"/>
    <n v="1"/>
    <x v="1"/>
  </r>
  <r>
    <x v="288"/>
    <x v="288"/>
    <n v="4968.8999999999996"/>
    <n v="727"/>
    <n v="912"/>
    <n v="22261.53"/>
    <n v="3.93"/>
    <s v="CUST_MESNQN"/>
    <x v="1"/>
    <x v="13"/>
    <x v="288"/>
    <x v="41"/>
    <n v="157"/>
    <x v="288"/>
    <x v="288"/>
    <n v="4"/>
    <x v="2"/>
  </r>
  <r>
    <x v="289"/>
    <x v="289"/>
    <n v="15590.34"/>
    <n v="986"/>
    <n v="613"/>
    <n v="37988.43"/>
    <n v="4.41"/>
    <s v="CUST_KJLEOY"/>
    <x v="0"/>
    <x v="27"/>
    <x v="289"/>
    <x v="44"/>
    <n v="81"/>
    <x v="289"/>
    <x v="289"/>
    <n v="2"/>
    <x v="0"/>
  </r>
  <r>
    <x v="290"/>
    <x v="290"/>
    <n v="18929.830000000002"/>
    <n v="285"/>
    <n v="333"/>
    <n v="91496.88"/>
    <n v="3.31"/>
    <s v="CUST_105NB0"/>
    <x v="0"/>
    <x v="0"/>
    <x v="290"/>
    <x v="55"/>
    <n v="100"/>
    <x v="290"/>
    <x v="290"/>
    <n v="1"/>
    <x v="0"/>
  </r>
  <r>
    <x v="291"/>
    <x v="291"/>
    <n v="40730.339999999997"/>
    <n v="1093"/>
    <n v="415"/>
    <n v="63537.08"/>
    <n v="2.37"/>
    <s v="CUST_93T1IM"/>
    <x v="0"/>
    <x v="32"/>
    <x v="291"/>
    <x v="44"/>
    <n v="153"/>
    <x v="291"/>
    <x v="291"/>
    <n v="4"/>
    <x v="2"/>
  </r>
  <r>
    <x v="292"/>
    <x v="292"/>
    <n v="49085.93"/>
    <n v="1586"/>
    <n v="145"/>
    <n v="99341"/>
    <n v="2.1"/>
    <s v="CUST_BOT5O8"/>
    <x v="1"/>
    <x v="13"/>
    <x v="292"/>
    <x v="43"/>
    <n v="130"/>
    <x v="292"/>
    <x v="292"/>
    <n v="3"/>
    <x v="2"/>
  </r>
  <r>
    <x v="293"/>
    <x v="293"/>
    <n v="10909.6"/>
    <n v="4915"/>
    <n v="703"/>
    <n v="64054.46"/>
    <n v="2.87"/>
    <s v="CUST_IMGE3N"/>
    <x v="1"/>
    <x v="22"/>
    <x v="293"/>
    <x v="13"/>
    <n v="134"/>
    <x v="293"/>
    <x v="293"/>
    <n v="2"/>
    <x v="0"/>
  </r>
  <r>
    <x v="294"/>
    <x v="294"/>
    <n v="1381.56"/>
    <n v="3283"/>
    <n v="581"/>
    <n v="66743.25"/>
    <n v="1.17"/>
    <s v="CUST_2C4TLZ"/>
    <x v="2"/>
    <x v="29"/>
    <x v="294"/>
    <x v="53"/>
    <n v="107"/>
    <x v="294"/>
    <x v="294"/>
    <n v="4"/>
    <x v="2"/>
  </r>
  <r>
    <x v="295"/>
    <x v="295"/>
    <n v="16624.849999999999"/>
    <n v="2657"/>
    <n v="722"/>
    <n v="33597.230000000003"/>
    <n v="1.4"/>
    <s v="CUST_LPCDD8"/>
    <x v="0"/>
    <x v="28"/>
    <x v="295"/>
    <x v="13"/>
    <n v="177"/>
    <x v="295"/>
    <x v="295"/>
    <n v="1"/>
    <x v="1"/>
  </r>
  <r>
    <x v="296"/>
    <x v="296"/>
    <n v="31225.040000000001"/>
    <n v="1210"/>
    <n v="10"/>
    <n v="22588.78"/>
    <n v="3.85"/>
    <s v="CUST_JZSXLL"/>
    <x v="2"/>
    <x v="25"/>
    <x v="296"/>
    <x v="47"/>
    <n v="151"/>
    <x v="296"/>
    <x v="296"/>
    <n v="4"/>
    <x v="2"/>
  </r>
  <r>
    <x v="297"/>
    <x v="297"/>
    <n v="39869.160000000003"/>
    <n v="971"/>
    <n v="111"/>
    <n v="53220.84"/>
    <n v="1.42"/>
    <s v="CUST_14L0BX"/>
    <x v="2"/>
    <x v="11"/>
    <x v="297"/>
    <x v="21"/>
    <n v="91"/>
    <x v="297"/>
    <x v="297"/>
    <n v="2"/>
    <x v="2"/>
  </r>
  <r>
    <x v="298"/>
    <x v="298"/>
    <n v="28070.46"/>
    <n v="4288"/>
    <n v="323"/>
    <n v="42624.52"/>
    <n v="2.64"/>
    <s v="CUST_QS44UN"/>
    <x v="2"/>
    <x v="33"/>
    <x v="298"/>
    <x v="10"/>
    <n v="48"/>
    <x v="298"/>
    <x v="298"/>
    <n v="2"/>
    <x v="0"/>
  </r>
  <r>
    <x v="299"/>
    <x v="299"/>
    <n v="43070.46"/>
    <n v="2833"/>
    <n v="876"/>
    <n v="53319.32"/>
    <n v="2.31"/>
    <s v="CUST_32BWOX"/>
    <x v="0"/>
    <x v="17"/>
    <x v="299"/>
    <x v="13"/>
    <n v="171"/>
    <x v="299"/>
    <x v="299"/>
    <n v="2"/>
    <x v="3"/>
  </r>
  <r>
    <x v="300"/>
    <x v="300"/>
    <n v="33989.29"/>
    <n v="2799"/>
    <n v="218"/>
    <n v="31688.99"/>
    <n v="2.08"/>
    <s v="CUST_EW5W53"/>
    <x v="0"/>
    <x v="26"/>
    <x v="300"/>
    <x v="4"/>
    <n v="145"/>
    <x v="300"/>
    <x v="300"/>
    <n v="2"/>
    <x v="2"/>
  </r>
  <r>
    <x v="301"/>
    <x v="301"/>
    <n v="12956.2"/>
    <n v="2012"/>
    <n v="90"/>
    <n v="31653.3"/>
    <n v="0.56000000000000005"/>
    <s v="CUST_U0XLOV"/>
    <x v="2"/>
    <x v="29"/>
    <x v="301"/>
    <x v="26"/>
    <n v="188"/>
    <x v="301"/>
    <x v="301"/>
    <n v="1"/>
    <x v="0"/>
  </r>
  <r>
    <x v="302"/>
    <x v="302"/>
    <n v="28704.97"/>
    <n v="2260"/>
    <n v="928"/>
    <n v="98159.08"/>
    <n v="2.38"/>
    <s v="CUST_YMYXVF"/>
    <x v="1"/>
    <x v="27"/>
    <x v="302"/>
    <x v="18"/>
    <n v="128"/>
    <x v="302"/>
    <x v="302"/>
    <n v="4"/>
    <x v="1"/>
  </r>
  <r>
    <x v="303"/>
    <x v="303"/>
    <n v="3422.42"/>
    <n v="2970"/>
    <n v="888"/>
    <n v="59245.16"/>
    <n v="0.72"/>
    <s v="CUST_QCS5GV"/>
    <x v="1"/>
    <x v="0"/>
    <x v="303"/>
    <x v="53"/>
    <n v="83"/>
    <x v="303"/>
    <x v="303"/>
    <n v="1"/>
    <x v="2"/>
  </r>
  <r>
    <x v="304"/>
    <x v="304"/>
    <n v="40398.6"/>
    <n v="2535"/>
    <n v="923"/>
    <n v="29255.040000000001"/>
    <n v="2.77"/>
    <s v="CUST_RKGFD1"/>
    <x v="2"/>
    <x v="0"/>
    <x v="304"/>
    <x v="23"/>
    <n v="129"/>
    <x v="304"/>
    <x v="304"/>
    <n v="3"/>
    <x v="0"/>
  </r>
  <r>
    <x v="305"/>
    <x v="305"/>
    <n v="49561.88"/>
    <n v="2383"/>
    <n v="942"/>
    <n v="96850.53"/>
    <n v="4.3499999999999996"/>
    <s v="CUST_WA0HBS"/>
    <x v="0"/>
    <x v="25"/>
    <x v="305"/>
    <x v="18"/>
    <n v="167"/>
    <x v="305"/>
    <x v="305"/>
    <n v="1"/>
    <x v="0"/>
  </r>
  <r>
    <x v="306"/>
    <x v="306"/>
    <n v="27206.19"/>
    <n v="1152"/>
    <n v="703"/>
    <n v="65032.82"/>
    <n v="4.71"/>
    <s v="CUST_RWUKQG"/>
    <x v="0"/>
    <x v="30"/>
    <x v="306"/>
    <x v="32"/>
    <n v="90"/>
    <x v="306"/>
    <x v="306"/>
    <n v="1"/>
    <x v="1"/>
  </r>
  <r>
    <x v="307"/>
    <x v="307"/>
    <n v="49173.23"/>
    <n v="4234"/>
    <n v="918"/>
    <n v="53723.82"/>
    <n v="2.82"/>
    <s v="CUST_5G56VQ"/>
    <x v="0"/>
    <x v="27"/>
    <x v="307"/>
    <x v="10"/>
    <n v="199"/>
    <x v="307"/>
    <x v="307"/>
    <n v="3"/>
    <x v="0"/>
  </r>
  <r>
    <x v="308"/>
    <x v="308"/>
    <n v="20869.38"/>
    <n v="99"/>
    <n v="118"/>
    <n v="44228.02"/>
    <n v="4.93"/>
    <s v="CUST_B18WF1"/>
    <x v="2"/>
    <x v="15"/>
    <x v="308"/>
    <x v="55"/>
    <n v="34"/>
    <x v="308"/>
    <x v="308"/>
    <n v="1"/>
    <x v="1"/>
  </r>
  <r>
    <x v="309"/>
    <x v="309"/>
    <n v="7283.24"/>
    <n v="4504"/>
    <n v="462"/>
    <n v="38198.519999999997"/>
    <n v="2.56"/>
    <s v="CUST_8U6LEX"/>
    <x v="1"/>
    <x v="20"/>
    <x v="309"/>
    <x v="49"/>
    <n v="171"/>
    <x v="309"/>
    <x v="309"/>
    <n v="2"/>
    <x v="3"/>
  </r>
  <r>
    <x v="310"/>
    <x v="310"/>
    <n v="48757.81"/>
    <n v="2049"/>
    <n v="64"/>
    <n v="32346.98"/>
    <n v="4.0999999999999996"/>
    <s v="CUST_RMJVC1"/>
    <x v="1"/>
    <x v="26"/>
    <x v="310"/>
    <x v="55"/>
    <n v="129"/>
    <x v="310"/>
    <x v="310"/>
    <n v="2"/>
    <x v="3"/>
  </r>
  <r>
    <x v="311"/>
    <x v="311"/>
    <n v="47340.35"/>
    <n v="748"/>
    <n v="969"/>
    <n v="2813.32"/>
    <n v="2.08"/>
    <s v="CUST_J71RV6"/>
    <x v="2"/>
    <x v="15"/>
    <x v="311"/>
    <x v="4"/>
    <n v="3"/>
    <x v="311"/>
    <x v="311"/>
    <n v="1"/>
    <x v="3"/>
  </r>
  <r>
    <x v="312"/>
    <x v="312"/>
    <n v="11800.14"/>
    <n v="1501"/>
    <n v="762"/>
    <n v="97171.92"/>
    <n v="2.84"/>
    <s v="CUST_K422RL"/>
    <x v="1"/>
    <x v="28"/>
    <x v="312"/>
    <x v="52"/>
    <n v="58"/>
    <x v="312"/>
    <x v="312"/>
    <n v="2"/>
    <x v="1"/>
  </r>
  <r>
    <x v="313"/>
    <x v="313"/>
    <n v="7295.53"/>
    <n v="2702"/>
    <n v="977"/>
    <n v="62639.19"/>
    <n v="0.97"/>
    <s v="CUST_9I8CCH"/>
    <x v="0"/>
    <x v="1"/>
    <x v="313"/>
    <x v="59"/>
    <n v="41"/>
    <x v="313"/>
    <x v="313"/>
    <n v="4"/>
    <x v="1"/>
  </r>
  <r>
    <x v="314"/>
    <x v="314"/>
    <n v="45409.07"/>
    <n v="4475"/>
    <n v="190"/>
    <n v="7200.15"/>
    <n v="2.89"/>
    <s v="CUST_NAGWW1"/>
    <x v="1"/>
    <x v="15"/>
    <x v="314"/>
    <x v="26"/>
    <n v="122"/>
    <x v="314"/>
    <x v="314"/>
    <n v="1"/>
    <x v="2"/>
  </r>
  <r>
    <x v="315"/>
    <x v="315"/>
    <n v="31893.360000000001"/>
    <n v="4955"/>
    <n v="596"/>
    <n v="29029.17"/>
    <n v="2.82"/>
    <s v="CUST_PMIADU"/>
    <x v="1"/>
    <x v="33"/>
    <x v="315"/>
    <x v="45"/>
    <n v="38"/>
    <x v="315"/>
    <x v="315"/>
    <n v="4"/>
    <x v="3"/>
  </r>
  <r>
    <x v="316"/>
    <x v="316"/>
    <n v="42428.53"/>
    <n v="3940"/>
    <n v="132"/>
    <n v="94311.17"/>
    <n v="2.78"/>
    <s v="CUST_ZTRO5I"/>
    <x v="1"/>
    <x v="33"/>
    <x v="316"/>
    <x v="9"/>
    <n v="190"/>
    <x v="316"/>
    <x v="316"/>
    <n v="4"/>
    <x v="2"/>
  </r>
  <r>
    <x v="317"/>
    <x v="317"/>
    <n v="29466.93"/>
    <n v="849"/>
    <n v="954"/>
    <n v="80113.91"/>
    <n v="4.47"/>
    <s v="CUST_ZD033M"/>
    <x v="0"/>
    <x v="5"/>
    <x v="317"/>
    <x v="59"/>
    <n v="65"/>
    <x v="317"/>
    <x v="317"/>
    <n v="2"/>
    <x v="0"/>
  </r>
  <r>
    <x v="318"/>
    <x v="318"/>
    <n v="6432.72"/>
    <n v="3410"/>
    <n v="564"/>
    <n v="28799.08"/>
    <n v="1.77"/>
    <s v="CUST_EEEFP0"/>
    <x v="2"/>
    <x v="33"/>
    <x v="318"/>
    <x v="59"/>
    <n v="163"/>
    <x v="318"/>
    <x v="318"/>
    <n v="4"/>
    <x v="0"/>
  </r>
  <r>
    <x v="319"/>
    <x v="319"/>
    <n v="48803.3"/>
    <n v="1662"/>
    <n v="227"/>
    <n v="74581.759999999995"/>
    <n v="1"/>
    <s v="CUST_PYZYJ8"/>
    <x v="0"/>
    <x v="27"/>
    <x v="319"/>
    <x v="58"/>
    <n v="161"/>
    <x v="319"/>
    <x v="319"/>
    <n v="2"/>
    <x v="0"/>
  </r>
  <r>
    <x v="320"/>
    <x v="320"/>
    <n v="20638.310000000001"/>
    <n v="2208"/>
    <n v="908"/>
    <n v="49897.79"/>
    <n v="4.43"/>
    <s v="CUST_N049IV"/>
    <x v="1"/>
    <x v="33"/>
    <x v="320"/>
    <x v="15"/>
    <n v="39"/>
    <x v="320"/>
    <x v="320"/>
    <n v="3"/>
    <x v="3"/>
  </r>
  <r>
    <x v="321"/>
    <x v="321"/>
    <n v="47308.81"/>
    <n v="4796"/>
    <n v="64"/>
    <n v="58812.13"/>
    <n v="3.33"/>
    <s v="CUST_DZKYFZ"/>
    <x v="0"/>
    <x v="20"/>
    <x v="321"/>
    <x v="42"/>
    <n v="49"/>
    <x v="321"/>
    <x v="321"/>
    <n v="1"/>
    <x v="3"/>
  </r>
  <r>
    <x v="322"/>
    <x v="322"/>
    <n v="8093.7"/>
    <n v="3934"/>
    <n v="789"/>
    <n v="25828.560000000001"/>
    <n v="2.4700000000000002"/>
    <s v="CUST_VUG9X5"/>
    <x v="0"/>
    <x v="25"/>
    <x v="322"/>
    <x v="11"/>
    <n v="25"/>
    <x v="322"/>
    <x v="322"/>
    <n v="3"/>
    <x v="1"/>
  </r>
  <r>
    <x v="323"/>
    <x v="323"/>
    <n v="13361.02"/>
    <n v="955"/>
    <n v="852"/>
    <n v="32753.599999999999"/>
    <n v="2.34"/>
    <s v="CUST_YHLXHX"/>
    <x v="0"/>
    <x v="29"/>
    <x v="323"/>
    <x v="56"/>
    <n v="152"/>
    <x v="323"/>
    <x v="323"/>
    <n v="2"/>
    <x v="3"/>
  </r>
  <r>
    <x v="324"/>
    <x v="324"/>
    <n v="19769.7"/>
    <n v="3129"/>
    <n v="979"/>
    <n v="32767.94"/>
    <n v="4.45"/>
    <s v="CUST_A8OEXK"/>
    <x v="1"/>
    <x v="12"/>
    <x v="324"/>
    <x v="45"/>
    <n v="108"/>
    <x v="324"/>
    <x v="324"/>
    <n v="3"/>
    <x v="1"/>
  </r>
  <r>
    <x v="325"/>
    <x v="325"/>
    <n v="44081.29"/>
    <n v="120"/>
    <n v="50"/>
    <n v="25655.98"/>
    <n v="2.68"/>
    <s v="CUST_17D8K5"/>
    <x v="1"/>
    <x v="13"/>
    <x v="325"/>
    <x v="42"/>
    <n v="181"/>
    <x v="325"/>
    <x v="325"/>
    <n v="1"/>
    <x v="3"/>
  </r>
  <r>
    <x v="326"/>
    <x v="326"/>
    <n v="1241.54"/>
    <n v="3746"/>
    <n v="877"/>
    <n v="63982.11"/>
    <n v="4.1399999999999997"/>
    <s v="CUST_V1DJK5"/>
    <x v="1"/>
    <x v="20"/>
    <x v="326"/>
    <x v="51"/>
    <n v="57"/>
    <x v="326"/>
    <x v="326"/>
    <n v="2"/>
    <x v="2"/>
  </r>
  <r>
    <x v="327"/>
    <x v="327"/>
    <n v="35635"/>
    <n v="4507"/>
    <n v="974"/>
    <n v="67239.56"/>
    <n v="1.95"/>
    <s v="CUST_OIAWA0"/>
    <x v="1"/>
    <x v="33"/>
    <x v="327"/>
    <x v="3"/>
    <n v="45"/>
    <x v="327"/>
    <x v="327"/>
    <n v="3"/>
    <x v="2"/>
  </r>
  <r>
    <x v="328"/>
    <x v="328"/>
    <n v="8415.91"/>
    <n v="563"/>
    <n v="263"/>
    <n v="67521.789999999994"/>
    <n v="2.58"/>
    <s v="CUST_4Z5XUS"/>
    <x v="1"/>
    <x v="25"/>
    <x v="328"/>
    <x v="38"/>
    <n v="85"/>
    <x v="328"/>
    <x v="328"/>
    <n v="4"/>
    <x v="3"/>
  </r>
  <r>
    <x v="329"/>
    <x v="329"/>
    <n v="24776"/>
    <n v="3289"/>
    <n v="781"/>
    <n v="20782.28"/>
    <n v="1.54"/>
    <s v="CUST_ZZXCT4"/>
    <x v="2"/>
    <x v="25"/>
    <x v="329"/>
    <x v="37"/>
    <n v="131"/>
    <x v="329"/>
    <x v="329"/>
    <n v="4"/>
    <x v="3"/>
  </r>
  <r>
    <x v="330"/>
    <x v="330"/>
    <n v="34184.26"/>
    <n v="1951"/>
    <n v="566"/>
    <n v="73203.929999999993"/>
    <n v="1.1100000000000001"/>
    <s v="CUST_ZBC7XB"/>
    <x v="0"/>
    <x v="16"/>
    <x v="330"/>
    <x v="54"/>
    <n v="6"/>
    <x v="330"/>
    <x v="330"/>
    <n v="2"/>
    <x v="0"/>
  </r>
  <r>
    <x v="331"/>
    <x v="331"/>
    <n v="4678.6499999999996"/>
    <n v="542"/>
    <n v="542"/>
    <n v="5671.98"/>
    <n v="1.58"/>
    <s v="CUST_4ZYL92"/>
    <x v="2"/>
    <x v="28"/>
    <x v="331"/>
    <x v="21"/>
    <n v="114"/>
    <x v="331"/>
    <x v="331"/>
    <n v="4"/>
    <x v="0"/>
  </r>
  <r>
    <x v="332"/>
    <x v="332"/>
    <n v="23418.86"/>
    <n v="1450"/>
    <n v="188"/>
    <n v="20400.419999999998"/>
    <n v="3.34"/>
    <s v="CUST_F0AC5N"/>
    <x v="0"/>
    <x v="20"/>
    <x v="332"/>
    <x v="39"/>
    <n v="108"/>
    <x v="332"/>
    <x v="332"/>
    <n v="1"/>
    <x v="0"/>
  </r>
  <r>
    <x v="333"/>
    <x v="333"/>
    <n v="24030.57"/>
    <n v="2642"/>
    <n v="333"/>
    <n v="38332.01"/>
    <n v="2.71"/>
    <s v="CUST_CVQSC1"/>
    <x v="0"/>
    <x v="9"/>
    <x v="333"/>
    <x v="48"/>
    <n v="65"/>
    <x v="333"/>
    <x v="333"/>
    <n v="3"/>
    <x v="3"/>
  </r>
  <r>
    <x v="334"/>
    <x v="334"/>
    <n v="46365.45"/>
    <n v="4260"/>
    <n v="662"/>
    <n v="37424.28"/>
    <n v="4.7"/>
    <s v="CUST_QFYFYU"/>
    <x v="0"/>
    <x v="3"/>
    <x v="334"/>
    <x v="49"/>
    <n v="128"/>
    <x v="334"/>
    <x v="334"/>
    <n v="4"/>
    <x v="0"/>
  </r>
  <r>
    <x v="335"/>
    <x v="335"/>
    <n v="10878.1"/>
    <n v="1065"/>
    <n v="159"/>
    <n v="95520.99"/>
    <n v="0.77"/>
    <s v="CUST_A8ZXDW"/>
    <x v="2"/>
    <x v="21"/>
    <x v="335"/>
    <x v="1"/>
    <n v="146"/>
    <x v="335"/>
    <x v="335"/>
    <n v="3"/>
    <x v="3"/>
  </r>
  <r>
    <x v="336"/>
    <x v="336"/>
    <n v="17553.560000000001"/>
    <n v="922"/>
    <n v="203"/>
    <n v="36250.800000000003"/>
    <n v="4.9800000000000004"/>
    <s v="CUST_AZ1XC3"/>
    <x v="2"/>
    <x v="15"/>
    <x v="336"/>
    <x v="29"/>
    <n v="129"/>
    <x v="336"/>
    <x v="336"/>
    <n v="3"/>
    <x v="3"/>
  </r>
  <r>
    <x v="337"/>
    <x v="337"/>
    <n v="24867.22"/>
    <n v="1884"/>
    <n v="133"/>
    <n v="6919.9"/>
    <n v="2.19"/>
    <s v="CUST_HKL1CN"/>
    <x v="1"/>
    <x v="9"/>
    <x v="337"/>
    <x v="19"/>
    <n v="87"/>
    <x v="337"/>
    <x v="337"/>
    <n v="1"/>
    <x v="2"/>
  </r>
  <r>
    <x v="338"/>
    <x v="338"/>
    <n v="19158.830000000002"/>
    <n v="4907"/>
    <n v="736"/>
    <n v="87786.1"/>
    <n v="1.97"/>
    <s v="CUST_ZX9HEA"/>
    <x v="1"/>
    <x v="3"/>
    <x v="338"/>
    <x v="4"/>
    <n v="47"/>
    <x v="338"/>
    <x v="338"/>
    <n v="4"/>
    <x v="2"/>
  </r>
  <r>
    <x v="339"/>
    <x v="339"/>
    <n v="34609.93"/>
    <n v="825"/>
    <n v="335"/>
    <n v="20054.47"/>
    <n v="4.84"/>
    <s v="CUST_P93KZI"/>
    <x v="0"/>
    <x v="27"/>
    <x v="339"/>
    <x v="22"/>
    <n v="182"/>
    <x v="339"/>
    <x v="339"/>
    <n v="1"/>
    <x v="3"/>
  </r>
  <r>
    <x v="340"/>
    <x v="340"/>
    <n v="19456.59"/>
    <n v="3401"/>
    <n v="829"/>
    <n v="83530.73"/>
    <n v="3.72"/>
    <s v="CUST_5U1E18"/>
    <x v="0"/>
    <x v="6"/>
    <x v="340"/>
    <x v="39"/>
    <n v="179"/>
    <x v="340"/>
    <x v="340"/>
    <n v="3"/>
    <x v="3"/>
  </r>
  <r>
    <x v="341"/>
    <x v="341"/>
    <n v="47367.95"/>
    <n v="4718"/>
    <n v="816"/>
    <n v="39165.050000000003"/>
    <n v="1.85"/>
    <s v="CUST_S7ONKP"/>
    <x v="1"/>
    <x v="30"/>
    <x v="341"/>
    <x v="59"/>
    <n v="16"/>
    <x v="341"/>
    <x v="341"/>
    <n v="2"/>
    <x v="3"/>
  </r>
  <r>
    <x v="342"/>
    <x v="342"/>
    <n v="32565.89"/>
    <n v="2872"/>
    <n v="440"/>
    <n v="79856.05"/>
    <n v="3.35"/>
    <s v="CUST_7SK8VP"/>
    <x v="1"/>
    <x v="24"/>
    <x v="342"/>
    <x v="3"/>
    <n v="192"/>
    <x v="342"/>
    <x v="342"/>
    <n v="2"/>
    <x v="3"/>
  </r>
  <r>
    <x v="343"/>
    <x v="343"/>
    <n v="48182.720000000001"/>
    <n v="2711"/>
    <n v="956"/>
    <n v="30872.04"/>
    <n v="2.66"/>
    <s v="CUST_XI47MG"/>
    <x v="0"/>
    <x v="9"/>
    <x v="343"/>
    <x v="8"/>
    <n v="15"/>
    <x v="343"/>
    <x v="343"/>
    <n v="1"/>
    <x v="3"/>
  </r>
  <r>
    <x v="344"/>
    <x v="344"/>
    <n v="48301.86"/>
    <n v="4689"/>
    <n v="860"/>
    <n v="60947.69"/>
    <n v="0.85"/>
    <s v="CUST_D7B7Y0"/>
    <x v="0"/>
    <x v="5"/>
    <x v="344"/>
    <x v="32"/>
    <n v="63"/>
    <x v="344"/>
    <x v="344"/>
    <n v="3"/>
    <x v="2"/>
  </r>
  <r>
    <x v="345"/>
    <x v="345"/>
    <n v="4866.57"/>
    <n v="1733"/>
    <n v="92"/>
    <n v="23673.4"/>
    <n v="3.89"/>
    <s v="CUST_3XHAD7"/>
    <x v="1"/>
    <x v="15"/>
    <x v="345"/>
    <x v="8"/>
    <n v="20"/>
    <x v="345"/>
    <x v="345"/>
    <n v="4"/>
    <x v="1"/>
  </r>
  <r>
    <x v="346"/>
    <x v="346"/>
    <n v="4109.41"/>
    <n v="4167"/>
    <n v="400"/>
    <n v="1473.97"/>
    <n v="4.29"/>
    <s v="CUST_DXJ4XE"/>
    <x v="2"/>
    <x v="5"/>
    <x v="346"/>
    <x v="8"/>
    <n v="127"/>
    <x v="346"/>
    <x v="346"/>
    <n v="4"/>
    <x v="0"/>
  </r>
  <r>
    <x v="347"/>
    <x v="347"/>
    <n v="17485.3"/>
    <n v="4500"/>
    <n v="532"/>
    <n v="24545.3"/>
    <n v="0.62"/>
    <s v="CUST_XBAT3G"/>
    <x v="0"/>
    <x v="2"/>
    <x v="347"/>
    <x v="46"/>
    <n v="128"/>
    <x v="347"/>
    <x v="347"/>
    <n v="2"/>
    <x v="3"/>
  </r>
  <r>
    <x v="348"/>
    <x v="348"/>
    <n v="9838.69"/>
    <n v="2504"/>
    <n v="887"/>
    <n v="35661.58"/>
    <n v="2.9"/>
    <s v="CUST_C166CB"/>
    <x v="1"/>
    <x v="9"/>
    <x v="348"/>
    <x v="17"/>
    <n v="45"/>
    <x v="348"/>
    <x v="348"/>
    <n v="4"/>
    <x v="1"/>
  </r>
  <r>
    <x v="349"/>
    <x v="349"/>
    <n v="8193.39"/>
    <n v="3184"/>
    <n v="527"/>
    <n v="5166.05"/>
    <n v="1.1499999999999999"/>
    <s v="CUST_WGR5HI"/>
    <x v="2"/>
    <x v="18"/>
    <x v="349"/>
    <x v="11"/>
    <n v="77"/>
    <x v="349"/>
    <x v="349"/>
    <n v="1"/>
    <x v="1"/>
  </r>
  <r>
    <x v="350"/>
    <x v="350"/>
    <n v="13531.28"/>
    <n v="1879"/>
    <n v="339"/>
    <n v="22591.75"/>
    <n v="2.42"/>
    <s v="CUST_FQ9DUM"/>
    <x v="0"/>
    <x v="18"/>
    <x v="350"/>
    <x v="29"/>
    <n v="86"/>
    <x v="350"/>
    <x v="350"/>
    <n v="1"/>
    <x v="2"/>
  </r>
  <r>
    <x v="351"/>
    <x v="351"/>
    <n v="34424.15"/>
    <n v="776"/>
    <n v="369"/>
    <n v="88439.8"/>
    <n v="3.48"/>
    <s v="CUST_9T6P7D"/>
    <x v="1"/>
    <x v="27"/>
    <x v="351"/>
    <x v="53"/>
    <n v="118"/>
    <x v="351"/>
    <x v="351"/>
    <n v="3"/>
    <x v="3"/>
  </r>
  <r>
    <x v="352"/>
    <x v="352"/>
    <n v="26474.91"/>
    <n v="1541"/>
    <n v="146"/>
    <n v="87687.97"/>
    <n v="4.97"/>
    <s v="CUST_HUK0C0"/>
    <x v="1"/>
    <x v="11"/>
    <x v="352"/>
    <x v="38"/>
    <n v="47"/>
    <x v="352"/>
    <x v="352"/>
    <n v="1"/>
    <x v="1"/>
  </r>
  <r>
    <x v="353"/>
    <x v="353"/>
    <n v="9802.02"/>
    <n v="1915"/>
    <n v="330"/>
    <n v="81728.179999999993"/>
    <n v="2.75"/>
    <s v="CUST_SH5YJ0"/>
    <x v="0"/>
    <x v="12"/>
    <x v="353"/>
    <x v="32"/>
    <n v="126"/>
    <x v="353"/>
    <x v="353"/>
    <n v="1"/>
    <x v="3"/>
  </r>
  <r>
    <x v="354"/>
    <x v="354"/>
    <n v="42763.96"/>
    <n v="963"/>
    <n v="345"/>
    <n v="93740.94"/>
    <n v="4.18"/>
    <s v="CUST_NBHOOJ"/>
    <x v="1"/>
    <x v="6"/>
    <x v="354"/>
    <x v="24"/>
    <n v="31"/>
    <x v="354"/>
    <x v="354"/>
    <n v="1"/>
    <x v="1"/>
  </r>
  <r>
    <x v="355"/>
    <x v="355"/>
    <n v="40377.9"/>
    <n v="4845"/>
    <n v="448"/>
    <n v="72523.990000000005"/>
    <n v="3.12"/>
    <s v="CUST_AHG7YJ"/>
    <x v="1"/>
    <x v="34"/>
    <x v="355"/>
    <x v="34"/>
    <n v="3"/>
    <x v="355"/>
    <x v="355"/>
    <n v="2"/>
    <x v="2"/>
  </r>
  <r>
    <x v="356"/>
    <x v="356"/>
    <n v="21937.29"/>
    <n v="2443"/>
    <n v="530"/>
    <n v="84317.49"/>
    <n v="2.33"/>
    <s v="CUST_4ASLS2"/>
    <x v="1"/>
    <x v="25"/>
    <x v="356"/>
    <x v="6"/>
    <n v="148"/>
    <x v="356"/>
    <x v="356"/>
    <n v="4"/>
    <x v="0"/>
  </r>
  <r>
    <x v="357"/>
    <x v="357"/>
    <n v="16363.25"/>
    <n v="4080"/>
    <n v="88"/>
    <n v="19260.57"/>
    <n v="4.93"/>
    <s v="CUST_R90TJO"/>
    <x v="1"/>
    <x v="13"/>
    <x v="357"/>
    <x v="40"/>
    <n v="106"/>
    <x v="357"/>
    <x v="357"/>
    <n v="2"/>
    <x v="0"/>
  </r>
  <r>
    <x v="358"/>
    <x v="358"/>
    <n v="21591.19"/>
    <n v="226"/>
    <n v="313"/>
    <n v="23543.83"/>
    <n v="4.0199999999999996"/>
    <s v="CUST_U4UM68"/>
    <x v="1"/>
    <x v="13"/>
    <x v="358"/>
    <x v="42"/>
    <n v="153"/>
    <x v="358"/>
    <x v="358"/>
    <n v="2"/>
    <x v="3"/>
  </r>
  <r>
    <x v="359"/>
    <x v="359"/>
    <n v="32572.19"/>
    <n v="4251"/>
    <n v="169"/>
    <n v="14113.45"/>
    <n v="2.08"/>
    <s v="CUST_SD5NDD"/>
    <x v="1"/>
    <x v="2"/>
    <x v="359"/>
    <x v="10"/>
    <n v="95"/>
    <x v="359"/>
    <x v="359"/>
    <n v="4"/>
    <x v="3"/>
  </r>
  <r>
    <x v="360"/>
    <x v="360"/>
    <n v="33181.26"/>
    <n v="456"/>
    <n v="737"/>
    <n v="83607.31"/>
    <n v="3.75"/>
    <s v="CUST_KFJM59"/>
    <x v="0"/>
    <x v="21"/>
    <x v="360"/>
    <x v="13"/>
    <n v="58"/>
    <x v="360"/>
    <x v="360"/>
    <n v="1"/>
    <x v="3"/>
  </r>
  <r>
    <x v="361"/>
    <x v="361"/>
    <n v="38471.71"/>
    <n v="105"/>
    <n v="133"/>
    <n v="7632.83"/>
    <n v="4.5599999999999996"/>
    <s v="CUST_UQMNQN"/>
    <x v="0"/>
    <x v="24"/>
    <x v="361"/>
    <x v="5"/>
    <n v="48"/>
    <x v="361"/>
    <x v="361"/>
    <n v="3"/>
    <x v="1"/>
  </r>
  <r>
    <x v="362"/>
    <x v="362"/>
    <n v="26316.83"/>
    <n v="2844"/>
    <n v="255"/>
    <n v="64526.31"/>
    <n v="0.82"/>
    <s v="CUST_W42IKJ"/>
    <x v="2"/>
    <x v="13"/>
    <x v="362"/>
    <x v="25"/>
    <n v="167"/>
    <x v="362"/>
    <x v="362"/>
    <n v="3"/>
    <x v="2"/>
  </r>
  <r>
    <x v="363"/>
    <x v="363"/>
    <n v="10060.64"/>
    <n v="1115"/>
    <n v="789"/>
    <n v="97166.57"/>
    <n v="2.87"/>
    <s v="CUST_P1AI4X"/>
    <x v="0"/>
    <x v="17"/>
    <x v="363"/>
    <x v="50"/>
    <n v="3"/>
    <x v="363"/>
    <x v="363"/>
    <n v="1"/>
    <x v="3"/>
  </r>
  <r>
    <x v="364"/>
    <x v="364"/>
    <n v="4101.53"/>
    <n v="231"/>
    <n v="656"/>
    <n v="83579.210000000006"/>
    <n v="0.78"/>
    <s v="CUST_UXSXT4"/>
    <x v="1"/>
    <x v="31"/>
    <x v="364"/>
    <x v="28"/>
    <n v="16"/>
    <x v="364"/>
    <x v="364"/>
    <n v="4"/>
    <x v="1"/>
  </r>
  <r>
    <x v="365"/>
    <x v="365"/>
    <n v="40090.83"/>
    <n v="2082"/>
    <n v="956"/>
    <n v="13854.99"/>
    <n v="4.18"/>
    <s v="CUST_REMMDS"/>
    <x v="0"/>
    <x v="10"/>
    <x v="365"/>
    <x v="40"/>
    <n v="69"/>
    <x v="365"/>
    <x v="365"/>
    <n v="3"/>
    <x v="1"/>
  </r>
  <r>
    <x v="366"/>
    <x v="366"/>
    <n v="25172.46"/>
    <n v="1512"/>
    <n v="980"/>
    <n v="59836.19"/>
    <n v="0.86"/>
    <s v="CUST_6MQE8B"/>
    <x v="2"/>
    <x v="4"/>
    <x v="366"/>
    <x v="38"/>
    <n v="75"/>
    <x v="366"/>
    <x v="366"/>
    <n v="3"/>
    <x v="0"/>
  </r>
  <r>
    <x v="367"/>
    <x v="367"/>
    <n v="47658.7"/>
    <n v="2271"/>
    <n v="682"/>
    <n v="3103.19"/>
    <n v="1.06"/>
    <s v="CUST_J3RIVD"/>
    <x v="1"/>
    <x v="7"/>
    <x v="367"/>
    <x v="9"/>
    <n v="131"/>
    <x v="367"/>
    <x v="367"/>
    <n v="4"/>
    <x v="2"/>
  </r>
  <r>
    <x v="368"/>
    <x v="368"/>
    <n v="35729.360000000001"/>
    <n v="2269"/>
    <n v="84"/>
    <n v="66301.08"/>
    <n v="3.25"/>
    <s v="CUST_DZ75O6"/>
    <x v="0"/>
    <x v="9"/>
    <x v="368"/>
    <x v="0"/>
    <n v="186"/>
    <x v="368"/>
    <x v="368"/>
    <n v="4"/>
    <x v="1"/>
  </r>
  <r>
    <x v="369"/>
    <x v="369"/>
    <n v="13218.67"/>
    <n v="2612"/>
    <n v="6"/>
    <n v="62168.14"/>
    <n v="3.41"/>
    <s v="CUST_AITMB7"/>
    <x v="0"/>
    <x v="17"/>
    <x v="369"/>
    <x v="54"/>
    <n v="30"/>
    <x v="369"/>
    <x v="369"/>
    <n v="2"/>
    <x v="1"/>
  </r>
  <r>
    <x v="370"/>
    <x v="370"/>
    <n v="36038.35"/>
    <n v="1550"/>
    <n v="867"/>
    <n v="94657.47"/>
    <n v="2.69"/>
    <s v="CUST_RXL9UB"/>
    <x v="2"/>
    <x v="24"/>
    <x v="370"/>
    <x v="38"/>
    <n v="10"/>
    <x v="370"/>
    <x v="370"/>
    <n v="2"/>
    <x v="3"/>
  </r>
  <r>
    <x v="371"/>
    <x v="371"/>
    <n v="21796.880000000001"/>
    <n v="2521"/>
    <n v="889"/>
    <n v="83618.87"/>
    <n v="2.21"/>
    <s v="CUST_UBIL58"/>
    <x v="1"/>
    <x v="33"/>
    <x v="371"/>
    <x v="27"/>
    <n v="25"/>
    <x v="371"/>
    <x v="371"/>
    <n v="3"/>
    <x v="0"/>
  </r>
  <r>
    <x v="372"/>
    <x v="372"/>
    <n v="48652.24"/>
    <n v="2396"/>
    <n v="978"/>
    <n v="25675.93"/>
    <n v="3.53"/>
    <s v="CUST_629CAH"/>
    <x v="0"/>
    <x v="0"/>
    <x v="372"/>
    <x v="46"/>
    <n v="56"/>
    <x v="372"/>
    <x v="372"/>
    <n v="1"/>
    <x v="1"/>
  </r>
  <r>
    <x v="373"/>
    <x v="373"/>
    <n v="36537.269999999997"/>
    <n v="4465"/>
    <n v="383"/>
    <n v="58371.28"/>
    <n v="3.36"/>
    <s v="CUST_L0O0NV"/>
    <x v="2"/>
    <x v="11"/>
    <x v="373"/>
    <x v="51"/>
    <n v="194"/>
    <x v="373"/>
    <x v="373"/>
    <n v="3"/>
    <x v="1"/>
  </r>
  <r>
    <x v="374"/>
    <x v="374"/>
    <n v="14704.2"/>
    <n v="1675"/>
    <n v="171"/>
    <n v="62894.91"/>
    <n v="3.33"/>
    <s v="CUST_UPWCYJ"/>
    <x v="1"/>
    <x v="20"/>
    <x v="374"/>
    <x v="4"/>
    <n v="11"/>
    <x v="374"/>
    <x v="374"/>
    <n v="4"/>
    <x v="1"/>
  </r>
  <r>
    <x v="375"/>
    <x v="375"/>
    <n v="3728.11"/>
    <n v="4109"/>
    <n v="607"/>
    <n v="90273.27"/>
    <n v="4.47"/>
    <s v="CUST_WAA6EU"/>
    <x v="0"/>
    <x v="18"/>
    <x v="375"/>
    <x v="12"/>
    <n v="195"/>
    <x v="375"/>
    <x v="375"/>
    <n v="1"/>
    <x v="3"/>
  </r>
  <r>
    <x v="376"/>
    <x v="376"/>
    <n v="15835.67"/>
    <n v="693"/>
    <n v="218"/>
    <n v="78896.179999999993"/>
    <n v="2.73"/>
    <s v="CUST_CL7WRA"/>
    <x v="0"/>
    <x v="19"/>
    <x v="376"/>
    <x v="43"/>
    <n v="23"/>
    <x v="376"/>
    <x v="376"/>
    <n v="4"/>
    <x v="1"/>
  </r>
  <r>
    <x v="377"/>
    <x v="377"/>
    <n v="19889.25"/>
    <n v="1410"/>
    <n v="193"/>
    <n v="56592.87"/>
    <n v="1.9"/>
    <s v="CUST_TARJY7"/>
    <x v="2"/>
    <x v="22"/>
    <x v="377"/>
    <x v="28"/>
    <n v="160"/>
    <x v="377"/>
    <x v="377"/>
    <n v="4"/>
    <x v="2"/>
  </r>
  <r>
    <x v="378"/>
    <x v="378"/>
    <n v="28214.53"/>
    <n v="2481"/>
    <n v="197"/>
    <n v="10247.51"/>
    <n v="2.2599999999999998"/>
    <s v="CUST_MN0G0K"/>
    <x v="2"/>
    <x v="2"/>
    <x v="378"/>
    <x v="54"/>
    <n v="35"/>
    <x v="378"/>
    <x v="378"/>
    <n v="1"/>
    <x v="3"/>
  </r>
  <r>
    <x v="379"/>
    <x v="379"/>
    <n v="11012.68"/>
    <n v="2096"/>
    <n v="902"/>
    <n v="50169.27"/>
    <n v="4.1399999999999997"/>
    <s v="CUST_Q32WNG"/>
    <x v="0"/>
    <x v="25"/>
    <x v="379"/>
    <x v="57"/>
    <n v="33"/>
    <x v="379"/>
    <x v="379"/>
    <n v="2"/>
    <x v="3"/>
  </r>
  <r>
    <x v="380"/>
    <x v="380"/>
    <n v="28600.38"/>
    <n v="1362"/>
    <n v="400"/>
    <n v="46682.43"/>
    <n v="0.52"/>
    <s v="CUST_6L0AR2"/>
    <x v="0"/>
    <x v="26"/>
    <x v="380"/>
    <x v="56"/>
    <n v="173"/>
    <x v="380"/>
    <x v="380"/>
    <n v="2"/>
    <x v="0"/>
  </r>
  <r>
    <x v="381"/>
    <x v="381"/>
    <n v="14077"/>
    <n v="1533"/>
    <n v="865"/>
    <n v="16892.72"/>
    <n v="2.9"/>
    <s v="CUST_Y3A3AM"/>
    <x v="2"/>
    <x v="34"/>
    <x v="381"/>
    <x v="55"/>
    <n v="65"/>
    <x v="381"/>
    <x v="381"/>
    <n v="1"/>
    <x v="0"/>
  </r>
  <r>
    <x v="382"/>
    <x v="382"/>
    <n v="3426.36"/>
    <n v="4199"/>
    <n v="410"/>
    <n v="78328.710000000006"/>
    <n v="3.17"/>
    <s v="CUST_BRN4S7"/>
    <x v="2"/>
    <x v="31"/>
    <x v="382"/>
    <x v="51"/>
    <n v="55"/>
    <x v="382"/>
    <x v="382"/>
    <n v="2"/>
    <x v="3"/>
  </r>
  <r>
    <x v="383"/>
    <x v="383"/>
    <n v="33606.269999999997"/>
    <n v="1955"/>
    <n v="675"/>
    <n v="68519.009999999995"/>
    <n v="3.5"/>
    <s v="CUST_QESMR6"/>
    <x v="0"/>
    <x v="26"/>
    <x v="383"/>
    <x v="31"/>
    <n v="158"/>
    <x v="383"/>
    <x v="383"/>
    <n v="4"/>
    <x v="3"/>
  </r>
  <r>
    <x v="384"/>
    <x v="384"/>
    <n v="42561.19"/>
    <n v="1534"/>
    <n v="534"/>
    <n v="17404.63"/>
    <n v="2.7"/>
    <s v="CUST_E04YXS"/>
    <x v="1"/>
    <x v="6"/>
    <x v="384"/>
    <x v="48"/>
    <n v="22"/>
    <x v="384"/>
    <x v="384"/>
    <n v="1"/>
    <x v="2"/>
  </r>
  <r>
    <x v="385"/>
    <x v="385"/>
    <n v="12600.45"/>
    <n v="4309"/>
    <n v="444"/>
    <n v="94740.61"/>
    <n v="3.19"/>
    <s v="CUST_7R3NNU"/>
    <x v="2"/>
    <x v="11"/>
    <x v="385"/>
    <x v="41"/>
    <n v="194"/>
    <x v="385"/>
    <x v="385"/>
    <n v="2"/>
    <x v="1"/>
  </r>
  <r>
    <x v="386"/>
    <x v="386"/>
    <n v="29406.61"/>
    <n v="3436"/>
    <n v="775"/>
    <n v="86389.16"/>
    <n v="4.05"/>
    <s v="CUST_KS4Z5R"/>
    <x v="0"/>
    <x v="5"/>
    <x v="386"/>
    <x v="59"/>
    <n v="122"/>
    <x v="386"/>
    <x v="386"/>
    <n v="1"/>
    <x v="2"/>
  </r>
  <r>
    <x v="387"/>
    <x v="387"/>
    <n v="46167.35"/>
    <n v="4466"/>
    <n v="561"/>
    <n v="23162.12"/>
    <n v="4.9000000000000004"/>
    <s v="CUST_GOOIDU"/>
    <x v="2"/>
    <x v="1"/>
    <x v="387"/>
    <x v="7"/>
    <n v="159"/>
    <x v="387"/>
    <x v="387"/>
    <n v="1"/>
    <x v="0"/>
  </r>
  <r>
    <x v="388"/>
    <x v="388"/>
    <n v="15290.08"/>
    <n v="497"/>
    <n v="841"/>
    <n v="1765.75"/>
    <n v="3.5"/>
    <s v="CUST_ZQH63M"/>
    <x v="0"/>
    <x v="8"/>
    <x v="388"/>
    <x v="34"/>
    <n v="39"/>
    <x v="388"/>
    <x v="388"/>
    <n v="1"/>
    <x v="3"/>
  </r>
  <r>
    <x v="389"/>
    <x v="389"/>
    <n v="27825.18"/>
    <n v="4433"/>
    <n v="262"/>
    <n v="36688.370000000003"/>
    <n v="4.08"/>
    <s v="CUST_V37QKC"/>
    <x v="1"/>
    <x v="33"/>
    <x v="389"/>
    <x v="2"/>
    <n v="156"/>
    <x v="389"/>
    <x v="389"/>
    <n v="4"/>
    <x v="1"/>
  </r>
  <r>
    <x v="390"/>
    <x v="390"/>
    <n v="12123.46"/>
    <n v="1154"/>
    <n v="465"/>
    <n v="15620.41"/>
    <n v="2.64"/>
    <s v="CUST_EKOH1D"/>
    <x v="1"/>
    <x v="13"/>
    <x v="390"/>
    <x v="54"/>
    <n v="65"/>
    <x v="390"/>
    <x v="390"/>
    <n v="1"/>
    <x v="0"/>
  </r>
  <r>
    <x v="391"/>
    <x v="391"/>
    <n v="23125.75"/>
    <n v="1495"/>
    <n v="626"/>
    <n v="90145.82"/>
    <n v="0.7"/>
    <s v="CUST_ZE6P0V"/>
    <x v="1"/>
    <x v="23"/>
    <x v="391"/>
    <x v="38"/>
    <n v="114"/>
    <x v="391"/>
    <x v="391"/>
    <n v="3"/>
    <x v="3"/>
  </r>
  <r>
    <x v="392"/>
    <x v="392"/>
    <n v="5663.93"/>
    <n v="692"/>
    <n v="707"/>
    <n v="46045.68"/>
    <n v="2.4700000000000002"/>
    <s v="CUST_S1PZW0"/>
    <x v="0"/>
    <x v="30"/>
    <x v="392"/>
    <x v="29"/>
    <n v="74"/>
    <x v="392"/>
    <x v="392"/>
    <n v="2"/>
    <x v="2"/>
  </r>
  <r>
    <x v="393"/>
    <x v="393"/>
    <n v="5704.34"/>
    <n v="4966"/>
    <n v="600"/>
    <n v="95825.22"/>
    <n v="1.59"/>
    <s v="CUST_39POE7"/>
    <x v="1"/>
    <x v="28"/>
    <x v="393"/>
    <x v="3"/>
    <n v="192"/>
    <x v="393"/>
    <x v="393"/>
    <n v="4"/>
    <x v="0"/>
  </r>
  <r>
    <x v="394"/>
    <x v="394"/>
    <n v="36041.03"/>
    <n v="4921"/>
    <n v="177"/>
    <n v="97655.83"/>
    <n v="2.77"/>
    <s v="CUST_NGVVXW"/>
    <x v="2"/>
    <x v="33"/>
    <x v="394"/>
    <x v="6"/>
    <n v="60"/>
    <x v="394"/>
    <x v="394"/>
    <n v="3"/>
    <x v="3"/>
  </r>
  <r>
    <x v="395"/>
    <x v="395"/>
    <n v="30272.85"/>
    <n v="1681"/>
    <n v="905"/>
    <n v="55095.67"/>
    <n v="4.5199999999999996"/>
    <s v="CUST_9UL04R"/>
    <x v="2"/>
    <x v="14"/>
    <x v="395"/>
    <x v="52"/>
    <n v="128"/>
    <x v="395"/>
    <x v="377"/>
    <n v="4"/>
    <x v="1"/>
  </r>
  <r>
    <x v="396"/>
    <x v="396"/>
    <n v="22730.86"/>
    <n v="2623"/>
    <n v="708"/>
    <n v="56706.83"/>
    <n v="2.66"/>
    <s v="CUST_Q398S6"/>
    <x v="0"/>
    <x v="30"/>
    <x v="396"/>
    <x v="31"/>
    <n v="192"/>
    <x v="396"/>
    <x v="395"/>
    <n v="2"/>
    <x v="0"/>
  </r>
  <r>
    <x v="397"/>
    <x v="397"/>
    <n v="33621.83"/>
    <n v="3433"/>
    <n v="870"/>
    <n v="37102.01"/>
    <n v="1.3"/>
    <s v="CUST_I91SYQ"/>
    <x v="2"/>
    <x v="23"/>
    <x v="397"/>
    <x v="38"/>
    <n v="155"/>
    <x v="397"/>
    <x v="396"/>
    <n v="4"/>
    <x v="3"/>
  </r>
  <r>
    <x v="398"/>
    <x v="398"/>
    <n v="43679.25"/>
    <n v="646"/>
    <n v="201"/>
    <n v="23673.95"/>
    <n v="3.26"/>
    <s v="CUST_11S2PR"/>
    <x v="1"/>
    <x v="29"/>
    <x v="398"/>
    <x v="21"/>
    <n v="198"/>
    <x v="398"/>
    <x v="397"/>
    <n v="3"/>
    <x v="1"/>
  </r>
  <r>
    <x v="399"/>
    <x v="399"/>
    <n v="14556.51"/>
    <n v="1369"/>
    <n v="855"/>
    <n v="83426.63"/>
    <n v="1.83"/>
    <s v="CUST_4PE64W"/>
    <x v="0"/>
    <x v="4"/>
    <x v="399"/>
    <x v="53"/>
    <n v="141"/>
    <x v="399"/>
    <x v="398"/>
    <n v="2"/>
    <x v="0"/>
  </r>
  <r>
    <x v="400"/>
    <x v="400"/>
    <n v="14237.84"/>
    <n v="3800"/>
    <n v="799"/>
    <n v="51579.78"/>
    <n v="4.04"/>
    <s v="CUST_R7XWGG"/>
    <x v="0"/>
    <x v="24"/>
    <x v="400"/>
    <x v="49"/>
    <n v="184"/>
    <x v="400"/>
    <x v="399"/>
    <n v="2"/>
    <x v="1"/>
  </r>
  <r>
    <x v="401"/>
    <x v="401"/>
    <n v="9719.41"/>
    <n v="784"/>
    <n v="192"/>
    <n v="9473.7199999999993"/>
    <n v="0.7"/>
    <s v="CUST_G9X4S9"/>
    <x v="0"/>
    <x v="34"/>
    <x v="401"/>
    <x v="55"/>
    <n v="99"/>
    <x v="401"/>
    <x v="400"/>
    <n v="2"/>
    <x v="1"/>
  </r>
  <r>
    <x v="402"/>
    <x v="402"/>
    <n v="21736.14"/>
    <n v="2518"/>
    <n v="995"/>
    <n v="75845.710000000006"/>
    <n v="1.55"/>
    <s v="CUST_6BIHGD"/>
    <x v="1"/>
    <x v="17"/>
    <x v="402"/>
    <x v="39"/>
    <n v="199"/>
    <x v="402"/>
    <x v="401"/>
    <n v="1"/>
    <x v="3"/>
  </r>
  <r>
    <x v="403"/>
    <x v="403"/>
    <n v="32409.17"/>
    <n v="2301"/>
    <n v="438"/>
    <n v="55380.639999999999"/>
    <n v="1.24"/>
    <s v="CUST_6277GC"/>
    <x v="2"/>
    <x v="29"/>
    <x v="403"/>
    <x v="46"/>
    <n v="88"/>
    <x v="403"/>
    <x v="402"/>
    <n v="3"/>
    <x v="0"/>
  </r>
  <r>
    <x v="404"/>
    <x v="404"/>
    <n v="26913.39"/>
    <n v="806"/>
    <n v="411"/>
    <n v="81912.95"/>
    <n v="3.59"/>
    <s v="CUST_4IH3BI"/>
    <x v="0"/>
    <x v="3"/>
    <x v="404"/>
    <x v="45"/>
    <n v="190"/>
    <x v="404"/>
    <x v="403"/>
    <n v="4"/>
    <x v="3"/>
  </r>
  <r>
    <x v="405"/>
    <x v="405"/>
    <n v="12749.55"/>
    <n v="4048"/>
    <n v="920"/>
    <n v="1298.6300000000001"/>
    <n v="3.9"/>
    <s v="CUST_UFU5I3"/>
    <x v="0"/>
    <x v="2"/>
    <x v="405"/>
    <x v="0"/>
    <n v="153"/>
    <x v="405"/>
    <x v="404"/>
    <n v="1"/>
    <x v="1"/>
  </r>
  <r>
    <x v="406"/>
    <x v="406"/>
    <n v="9537.3799999999992"/>
    <n v="4786"/>
    <n v="279"/>
    <n v="1271.3900000000001"/>
    <n v="1.91"/>
    <s v="CUST_22WAP9"/>
    <x v="0"/>
    <x v="8"/>
    <x v="406"/>
    <x v="41"/>
    <n v="170"/>
    <x v="406"/>
    <x v="405"/>
    <n v="1"/>
    <x v="0"/>
  </r>
  <r>
    <x v="407"/>
    <x v="407"/>
    <n v="49761.56"/>
    <n v="3170"/>
    <n v="741"/>
    <n v="73889.86"/>
    <n v="2.71"/>
    <s v="CUST_J0TUOF"/>
    <x v="2"/>
    <x v="9"/>
    <x v="407"/>
    <x v="43"/>
    <n v="75"/>
    <x v="407"/>
    <x v="406"/>
    <n v="3"/>
    <x v="0"/>
  </r>
  <r>
    <x v="408"/>
    <x v="408"/>
    <n v="11976.15"/>
    <n v="1997"/>
    <n v="731"/>
    <n v="79670.63"/>
    <n v="4.3899999999999997"/>
    <s v="CUST_FKJRX6"/>
    <x v="0"/>
    <x v="7"/>
    <x v="408"/>
    <x v="29"/>
    <n v="128"/>
    <x v="408"/>
    <x v="407"/>
    <n v="3"/>
    <x v="2"/>
  </r>
  <r>
    <x v="409"/>
    <x v="409"/>
    <n v="33920.050000000003"/>
    <n v="2803"/>
    <n v="418"/>
    <n v="15226.73"/>
    <n v="0.97"/>
    <s v="CUST_YG8F6S"/>
    <x v="0"/>
    <x v="18"/>
    <x v="409"/>
    <x v="0"/>
    <n v="193"/>
    <x v="409"/>
    <x v="408"/>
    <n v="1"/>
    <x v="1"/>
  </r>
  <r>
    <x v="410"/>
    <x v="410"/>
    <n v="36494.76"/>
    <n v="1161"/>
    <n v="149"/>
    <n v="50461.56"/>
    <n v="2.5099999999999998"/>
    <s v="CUST_6NNJ1W"/>
    <x v="0"/>
    <x v="28"/>
    <x v="410"/>
    <x v="38"/>
    <n v="102"/>
    <x v="410"/>
    <x v="409"/>
    <n v="1"/>
    <x v="3"/>
  </r>
  <r>
    <x v="411"/>
    <x v="411"/>
    <n v="37738.78"/>
    <n v="1160"/>
    <n v="310"/>
    <n v="30190.11"/>
    <n v="0.75"/>
    <s v="CUST_LKDGZK"/>
    <x v="1"/>
    <x v="10"/>
    <x v="411"/>
    <x v="42"/>
    <n v="18"/>
    <x v="411"/>
    <x v="410"/>
    <n v="1"/>
    <x v="1"/>
  </r>
  <r>
    <x v="412"/>
    <x v="412"/>
    <n v="23745.93"/>
    <n v="4556"/>
    <n v="728"/>
    <n v="3825.73"/>
    <n v="3.91"/>
    <s v="CUST_R8XF4Q"/>
    <x v="1"/>
    <x v="16"/>
    <x v="412"/>
    <x v="58"/>
    <n v="190"/>
    <x v="412"/>
    <x v="411"/>
    <n v="1"/>
    <x v="0"/>
  </r>
  <r>
    <x v="413"/>
    <x v="413"/>
    <n v="22519.3"/>
    <n v="2610"/>
    <n v="630"/>
    <n v="17900.75"/>
    <n v="3.31"/>
    <s v="CUST_UBLQ2P"/>
    <x v="1"/>
    <x v="13"/>
    <x v="413"/>
    <x v="7"/>
    <n v="50"/>
    <x v="413"/>
    <x v="412"/>
    <n v="3"/>
    <x v="2"/>
  </r>
  <r>
    <x v="414"/>
    <x v="414"/>
    <n v="25974.03"/>
    <n v="4649"/>
    <n v="13"/>
    <n v="7329.74"/>
    <n v="1.1200000000000001"/>
    <s v="CUST_HQD520"/>
    <x v="2"/>
    <x v="6"/>
    <x v="414"/>
    <x v="34"/>
    <n v="194"/>
    <x v="414"/>
    <x v="413"/>
    <n v="1"/>
    <x v="0"/>
  </r>
  <r>
    <x v="415"/>
    <x v="415"/>
    <n v="44976.86"/>
    <n v="2772"/>
    <n v="539"/>
    <n v="85440.72"/>
    <n v="2.08"/>
    <s v="CUST_L12KQB"/>
    <x v="1"/>
    <x v="20"/>
    <x v="415"/>
    <x v="0"/>
    <n v="17"/>
    <x v="415"/>
    <x v="414"/>
    <n v="4"/>
    <x v="3"/>
  </r>
  <r>
    <x v="416"/>
    <x v="416"/>
    <n v="49431.33"/>
    <n v="2441"/>
    <n v="505"/>
    <n v="82339.11"/>
    <n v="3.19"/>
    <s v="CUST_VMPI3N"/>
    <x v="0"/>
    <x v="21"/>
    <x v="416"/>
    <x v="1"/>
    <n v="45"/>
    <x v="416"/>
    <x v="415"/>
    <n v="2"/>
    <x v="0"/>
  </r>
  <r>
    <x v="417"/>
    <x v="417"/>
    <n v="32343.66"/>
    <n v="885"/>
    <n v="14"/>
    <n v="70324.240000000005"/>
    <n v="0.86"/>
    <s v="CUST_CH1VHA"/>
    <x v="2"/>
    <x v="34"/>
    <x v="417"/>
    <x v="35"/>
    <n v="190"/>
    <x v="417"/>
    <x v="416"/>
    <n v="2"/>
    <x v="2"/>
  </r>
  <r>
    <x v="418"/>
    <x v="418"/>
    <n v="15273.42"/>
    <n v="2728"/>
    <n v="391"/>
    <n v="8494.98"/>
    <n v="1.54"/>
    <s v="CUST_TDO2WN"/>
    <x v="2"/>
    <x v="27"/>
    <x v="418"/>
    <x v="53"/>
    <n v="64"/>
    <x v="418"/>
    <x v="417"/>
    <n v="1"/>
    <x v="1"/>
  </r>
  <r>
    <x v="419"/>
    <x v="419"/>
    <n v="42869.26"/>
    <n v="1386"/>
    <n v="939"/>
    <n v="6852.27"/>
    <n v="4.2300000000000004"/>
    <s v="CUST_CYALQ1"/>
    <x v="0"/>
    <x v="5"/>
    <x v="419"/>
    <x v="24"/>
    <n v="132"/>
    <x v="419"/>
    <x v="418"/>
    <n v="2"/>
    <x v="0"/>
  </r>
  <r>
    <x v="420"/>
    <x v="420"/>
    <n v="9483.76"/>
    <n v="978"/>
    <n v="248"/>
    <n v="39230.94"/>
    <n v="1.55"/>
    <s v="CUST_T5O0N6"/>
    <x v="2"/>
    <x v="16"/>
    <x v="420"/>
    <x v="23"/>
    <n v="109"/>
    <x v="420"/>
    <x v="419"/>
    <n v="1"/>
    <x v="0"/>
  </r>
  <r>
    <x v="421"/>
    <x v="421"/>
    <n v="44209.919999999998"/>
    <n v="1049"/>
    <n v="427"/>
    <n v="73147.58"/>
    <n v="1.05"/>
    <s v="CUST_LRNA0A"/>
    <x v="1"/>
    <x v="10"/>
    <x v="421"/>
    <x v="11"/>
    <n v="159"/>
    <x v="421"/>
    <x v="420"/>
    <n v="1"/>
    <x v="0"/>
  </r>
  <r>
    <x v="422"/>
    <x v="422"/>
    <n v="39839.589999999997"/>
    <n v="422"/>
    <n v="906"/>
    <n v="86640.67"/>
    <n v="4.7300000000000004"/>
    <s v="CUST_79KAAT"/>
    <x v="2"/>
    <x v="29"/>
    <x v="422"/>
    <x v="7"/>
    <n v="146"/>
    <x v="422"/>
    <x v="421"/>
    <n v="3"/>
    <x v="0"/>
  </r>
  <r>
    <x v="423"/>
    <x v="423"/>
    <n v="37572.1"/>
    <n v="2644"/>
    <n v="67"/>
    <n v="71669.95"/>
    <n v="4.66"/>
    <s v="CUST_VOGGD7"/>
    <x v="2"/>
    <x v="14"/>
    <x v="423"/>
    <x v="32"/>
    <n v="133"/>
    <x v="423"/>
    <x v="422"/>
    <n v="1"/>
    <x v="0"/>
  </r>
  <r>
    <x v="424"/>
    <x v="424"/>
    <n v="12405.53"/>
    <n v="2467"/>
    <n v="6"/>
    <n v="24840.66"/>
    <n v="4.8600000000000003"/>
    <s v="CUST_DADQ9H"/>
    <x v="2"/>
    <x v="15"/>
    <x v="424"/>
    <x v="13"/>
    <n v="46"/>
    <x v="424"/>
    <x v="423"/>
    <n v="4"/>
    <x v="1"/>
  </r>
  <r>
    <x v="425"/>
    <x v="425"/>
    <n v="43593.16"/>
    <n v="968"/>
    <n v="332"/>
    <n v="44537.440000000002"/>
    <n v="4.3099999999999996"/>
    <s v="CUST_PS4H3K"/>
    <x v="0"/>
    <x v="32"/>
    <x v="425"/>
    <x v="3"/>
    <n v="144"/>
    <x v="425"/>
    <x v="424"/>
    <n v="2"/>
    <x v="1"/>
  </r>
  <r>
    <x v="426"/>
    <x v="426"/>
    <n v="8941.09"/>
    <n v="2316"/>
    <n v="358"/>
    <n v="48168.24"/>
    <n v="4.01"/>
    <s v="CUST_FUIO9B"/>
    <x v="0"/>
    <x v="14"/>
    <x v="426"/>
    <x v="12"/>
    <n v="29"/>
    <x v="426"/>
    <x v="425"/>
    <n v="3"/>
    <x v="2"/>
  </r>
  <r>
    <x v="427"/>
    <x v="427"/>
    <n v="11217.99"/>
    <n v="299"/>
    <n v="71"/>
    <n v="90003.36"/>
    <n v="1.1299999999999999"/>
    <s v="CUST_U677DD"/>
    <x v="0"/>
    <x v="26"/>
    <x v="427"/>
    <x v="46"/>
    <n v="1"/>
    <x v="427"/>
    <x v="426"/>
    <n v="2"/>
    <x v="0"/>
  </r>
  <r>
    <x v="428"/>
    <x v="428"/>
    <n v="42021.81"/>
    <n v="1674"/>
    <n v="378"/>
    <n v="96597.64"/>
    <n v="2.41"/>
    <s v="CUST_0SDVX3"/>
    <x v="1"/>
    <x v="31"/>
    <x v="428"/>
    <x v="19"/>
    <n v="170"/>
    <x v="428"/>
    <x v="427"/>
    <n v="4"/>
    <x v="0"/>
  </r>
  <r>
    <x v="429"/>
    <x v="429"/>
    <n v="41277.24"/>
    <n v="235"/>
    <n v="468"/>
    <n v="24006.15"/>
    <n v="1.01"/>
    <s v="CUST_04RJ6B"/>
    <x v="2"/>
    <x v="29"/>
    <x v="429"/>
    <x v="2"/>
    <n v="34"/>
    <x v="429"/>
    <x v="428"/>
    <n v="3"/>
    <x v="2"/>
  </r>
  <r>
    <x v="430"/>
    <x v="430"/>
    <n v="9471.6200000000008"/>
    <n v="2411"/>
    <n v="539"/>
    <n v="28797.9"/>
    <n v="2.31"/>
    <s v="CUST_T556LH"/>
    <x v="2"/>
    <x v="12"/>
    <x v="430"/>
    <x v="45"/>
    <n v="53"/>
    <x v="430"/>
    <x v="429"/>
    <n v="2"/>
    <x v="2"/>
  </r>
  <r>
    <x v="431"/>
    <x v="431"/>
    <n v="15453.03"/>
    <n v="4718"/>
    <n v="661"/>
    <n v="6664.3"/>
    <n v="3.24"/>
    <s v="CUST_8VV7CF"/>
    <x v="0"/>
    <x v="16"/>
    <x v="431"/>
    <x v="6"/>
    <n v="111"/>
    <x v="431"/>
    <x v="430"/>
    <n v="4"/>
    <x v="2"/>
  </r>
  <r>
    <x v="432"/>
    <x v="432"/>
    <n v="27924.3"/>
    <n v="4739"/>
    <n v="2"/>
    <n v="9196.9699999999993"/>
    <n v="3.35"/>
    <s v="CUST_7FX5DT"/>
    <x v="2"/>
    <x v="33"/>
    <x v="432"/>
    <x v="22"/>
    <n v="35"/>
    <x v="432"/>
    <x v="431"/>
    <n v="1"/>
    <x v="2"/>
  </r>
  <r>
    <x v="433"/>
    <x v="433"/>
    <n v="30816.240000000002"/>
    <n v="3912"/>
    <n v="71"/>
    <n v="89270.59"/>
    <n v="0.76"/>
    <s v="CUST_4EINV7"/>
    <x v="1"/>
    <x v="18"/>
    <x v="433"/>
    <x v="7"/>
    <n v="8"/>
    <x v="433"/>
    <x v="432"/>
    <n v="2"/>
    <x v="0"/>
  </r>
  <r>
    <x v="434"/>
    <x v="434"/>
    <n v="30737.51"/>
    <n v="4140"/>
    <n v="586"/>
    <n v="90884.06"/>
    <n v="1.31"/>
    <s v="CUST_C3CJ8I"/>
    <x v="2"/>
    <x v="33"/>
    <x v="434"/>
    <x v="37"/>
    <n v="120"/>
    <x v="434"/>
    <x v="433"/>
    <n v="2"/>
    <x v="2"/>
  </r>
  <r>
    <x v="435"/>
    <x v="435"/>
    <n v="20153.75"/>
    <n v="1173"/>
    <n v="222"/>
    <n v="71102.259999999995"/>
    <n v="2.93"/>
    <s v="CUST_TMJWWP"/>
    <x v="0"/>
    <x v="25"/>
    <x v="435"/>
    <x v="27"/>
    <n v="93"/>
    <x v="435"/>
    <x v="434"/>
    <n v="4"/>
    <x v="1"/>
  </r>
  <r>
    <x v="436"/>
    <x v="436"/>
    <n v="19131.099999999999"/>
    <n v="1835"/>
    <n v="54"/>
    <n v="39711.57"/>
    <n v="1.69"/>
    <s v="CUST_C3RMPD"/>
    <x v="0"/>
    <x v="7"/>
    <x v="436"/>
    <x v="10"/>
    <n v="80"/>
    <x v="436"/>
    <x v="435"/>
    <n v="4"/>
    <x v="1"/>
  </r>
  <r>
    <x v="437"/>
    <x v="437"/>
    <n v="6085.46"/>
    <n v="660"/>
    <n v="681"/>
    <n v="59553.67"/>
    <n v="0.53"/>
    <s v="CUST_BJ2BLT"/>
    <x v="2"/>
    <x v="10"/>
    <x v="437"/>
    <x v="42"/>
    <n v="86"/>
    <x v="437"/>
    <x v="436"/>
    <n v="4"/>
    <x v="0"/>
  </r>
  <r>
    <x v="438"/>
    <x v="438"/>
    <n v="29268.959999999999"/>
    <n v="3495"/>
    <n v="307"/>
    <n v="31565.52"/>
    <n v="1.42"/>
    <s v="CUST_RCRWX7"/>
    <x v="1"/>
    <x v="18"/>
    <x v="438"/>
    <x v="16"/>
    <n v="128"/>
    <x v="438"/>
    <x v="437"/>
    <n v="2"/>
    <x v="0"/>
  </r>
  <r>
    <x v="439"/>
    <x v="439"/>
    <n v="7415.94"/>
    <n v="336"/>
    <n v="430"/>
    <n v="47643.62"/>
    <n v="3.24"/>
    <s v="CUST_RRV7OI"/>
    <x v="2"/>
    <x v="10"/>
    <x v="439"/>
    <x v="37"/>
    <n v="127"/>
    <x v="439"/>
    <x v="438"/>
    <n v="3"/>
    <x v="3"/>
  </r>
  <r>
    <x v="440"/>
    <x v="440"/>
    <n v="16770.97"/>
    <n v="697"/>
    <n v="829"/>
    <n v="69703.5"/>
    <n v="3.17"/>
    <s v="CUST_E5E3RK"/>
    <x v="1"/>
    <x v="16"/>
    <x v="440"/>
    <x v="19"/>
    <n v="199"/>
    <x v="440"/>
    <x v="439"/>
    <n v="1"/>
    <x v="0"/>
  </r>
  <r>
    <x v="441"/>
    <x v="441"/>
    <n v="48003.98"/>
    <n v="3013"/>
    <n v="203"/>
    <n v="37300.6"/>
    <n v="3.99"/>
    <s v="CUST_KIITMJ"/>
    <x v="1"/>
    <x v="13"/>
    <x v="441"/>
    <x v="43"/>
    <n v="149"/>
    <x v="441"/>
    <x v="440"/>
    <n v="3"/>
    <x v="3"/>
  </r>
  <r>
    <x v="442"/>
    <x v="442"/>
    <n v="8329.85"/>
    <n v="3648"/>
    <n v="12"/>
    <n v="78978.02"/>
    <n v="3.13"/>
    <s v="CUST_HTN6HI"/>
    <x v="2"/>
    <x v="3"/>
    <x v="442"/>
    <x v="15"/>
    <n v="78"/>
    <x v="442"/>
    <x v="441"/>
    <n v="1"/>
    <x v="0"/>
  </r>
  <r>
    <x v="443"/>
    <x v="443"/>
    <n v="9137.81"/>
    <n v="392"/>
    <n v="581"/>
    <n v="25319.69"/>
    <n v="0.54"/>
    <s v="CUST_U6R9VZ"/>
    <x v="1"/>
    <x v="34"/>
    <x v="443"/>
    <x v="39"/>
    <n v="152"/>
    <x v="443"/>
    <x v="442"/>
    <n v="2"/>
    <x v="1"/>
  </r>
  <r>
    <x v="444"/>
    <x v="444"/>
    <n v="31347.22"/>
    <n v="2088"/>
    <n v="808"/>
    <n v="14070.9"/>
    <n v="4.74"/>
    <s v="CUST_GJZZY9"/>
    <x v="0"/>
    <x v="34"/>
    <x v="444"/>
    <x v="15"/>
    <n v="114"/>
    <x v="444"/>
    <x v="443"/>
    <n v="4"/>
    <x v="2"/>
  </r>
  <r>
    <x v="445"/>
    <x v="445"/>
    <n v="12791.42"/>
    <n v="3167"/>
    <n v="490"/>
    <n v="87279.74"/>
    <n v="1.84"/>
    <s v="CUST_SC76XQ"/>
    <x v="0"/>
    <x v="16"/>
    <x v="445"/>
    <x v="23"/>
    <n v="184"/>
    <x v="445"/>
    <x v="444"/>
    <n v="3"/>
    <x v="3"/>
  </r>
  <r>
    <x v="446"/>
    <x v="446"/>
    <n v="40053.120000000003"/>
    <n v="1245"/>
    <n v="431"/>
    <n v="25107.25"/>
    <n v="1.08"/>
    <s v="CUST_BPACS2"/>
    <x v="0"/>
    <x v="7"/>
    <x v="446"/>
    <x v="36"/>
    <n v="50"/>
    <x v="446"/>
    <x v="445"/>
    <n v="1"/>
    <x v="1"/>
  </r>
  <r>
    <x v="447"/>
    <x v="447"/>
    <n v="35152.42"/>
    <n v="4383"/>
    <n v="807"/>
    <n v="10151.27"/>
    <n v="4.7699999999999996"/>
    <s v="CUST_Z3BW54"/>
    <x v="1"/>
    <x v="2"/>
    <x v="447"/>
    <x v="20"/>
    <n v="180"/>
    <x v="447"/>
    <x v="446"/>
    <n v="4"/>
    <x v="0"/>
  </r>
  <r>
    <x v="448"/>
    <x v="448"/>
    <n v="11206.45"/>
    <n v="3548"/>
    <n v="306"/>
    <n v="82150.58"/>
    <n v="3.3"/>
    <s v="CUST_566V38"/>
    <x v="0"/>
    <x v="8"/>
    <x v="448"/>
    <x v="20"/>
    <n v="98"/>
    <x v="448"/>
    <x v="447"/>
    <n v="4"/>
    <x v="2"/>
  </r>
  <r>
    <x v="449"/>
    <x v="449"/>
    <n v="3620.59"/>
    <n v="1363"/>
    <n v="391"/>
    <n v="20394.009999999998"/>
    <n v="1.62"/>
    <s v="CUST_HTZTZU"/>
    <x v="0"/>
    <x v="18"/>
    <x v="449"/>
    <x v="38"/>
    <n v="63"/>
    <x v="449"/>
    <x v="448"/>
    <n v="4"/>
    <x v="0"/>
  </r>
  <r>
    <x v="450"/>
    <x v="450"/>
    <n v="45548.69"/>
    <n v="3975"/>
    <n v="231"/>
    <n v="98453.29"/>
    <n v="1.53"/>
    <s v="CUST_QIB6AK"/>
    <x v="2"/>
    <x v="22"/>
    <x v="450"/>
    <x v="49"/>
    <n v="9"/>
    <x v="450"/>
    <x v="449"/>
    <n v="2"/>
    <x v="2"/>
  </r>
  <r>
    <x v="451"/>
    <x v="451"/>
    <n v="5379.52"/>
    <n v="4871"/>
    <n v="479"/>
    <n v="55025.15"/>
    <n v="4.51"/>
    <s v="CUST_YWSGMN"/>
    <x v="0"/>
    <x v="14"/>
    <x v="451"/>
    <x v="48"/>
    <n v="40"/>
    <x v="451"/>
    <x v="450"/>
    <n v="1"/>
    <x v="2"/>
  </r>
  <r>
    <x v="452"/>
    <x v="452"/>
    <n v="36249.89"/>
    <n v="2444"/>
    <n v="325"/>
    <n v="48544.69"/>
    <n v="4.04"/>
    <s v="CUST_2F891D"/>
    <x v="1"/>
    <x v="20"/>
    <x v="452"/>
    <x v="2"/>
    <n v="164"/>
    <x v="452"/>
    <x v="451"/>
    <n v="4"/>
    <x v="1"/>
  </r>
  <r>
    <x v="453"/>
    <x v="453"/>
    <n v="2136.39"/>
    <n v="782"/>
    <n v="27"/>
    <n v="43923.8"/>
    <n v="1.55"/>
    <s v="CUST_YQXDWG"/>
    <x v="0"/>
    <x v="1"/>
    <x v="453"/>
    <x v="7"/>
    <n v="142"/>
    <x v="453"/>
    <x v="452"/>
    <n v="3"/>
    <x v="2"/>
  </r>
  <r>
    <x v="454"/>
    <x v="454"/>
    <n v="4639.6400000000003"/>
    <n v="3747"/>
    <n v="818"/>
    <n v="84094.61"/>
    <n v="3.16"/>
    <s v="CUST_LSAH7J"/>
    <x v="0"/>
    <x v="12"/>
    <x v="454"/>
    <x v="3"/>
    <n v="44"/>
    <x v="454"/>
    <x v="453"/>
    <n v="4"/>
    <x v="2"/>
  </r>
  <r>
    <x v="455"/>
    <x v="455"/>
    <n v="38024.550000000003"/>
    <n v="935"/>
    <n v="43"/>
    <n v="74697.460000000006"/>
    <n v="4"/>
    <s v="CUST_L1VJTC"/>
    <x v="2"/>
    <x v="26"/>
    <x v="455"/>
    <x v="44"/>
    <n v="186"/>
    <x v="455"/>
    <x v="454"/>
    <n v="2"/>
    <x v="0"/>
  </r>
  <r>
    <x v="456"/>
    <x v="456"/>
    <n v="27174.03"/>
    <n v="3286"/>
    <n v="226"/>
    <n v="9871.81"/>
    <n v="3.22"/>
    <s v="CUST_PYLKGA"/>
    <x v="0"/>
    <x v="6"/>
    <x v="456"/>
    <x v="36"/>
    <n v="63"/>
    <x v="456"/>
    <x v="455"/>
    <n v="4"/>
    <x v="0"/>
  </r>
  <r>
    <x v="457"/>
    <x v="457"/>
    <n v="1364.53"/>
    <n v="2615"/>
    <n v="595"/>
    <n v="17230.419999999998"/>
    <n v="4.6100000000000003"/>
    <s v="CUST_D8PAEQ"/>
    <x v="1"/>
    <x v="34"/>
    <x v="457"/>
    <x v="43"/>
    <n v="28"/>
    <x v="457"/>
    <x v="456"/>
    <n v="4"/>
    <x v="1"/>
  </r>
  <r>
    <x v="458"/>
    <x v="458"/>
    <n v="48759.49"/>
    <n v="4985"/>
    <n v="340"/>
    <n v="12751.9"/>
    <n v="3.96"/>
    <s v="CUST_DM3YPR"/>
    <x v="1"/>
    <x v="15"/>
    <x v="458"/>
    <x v="22"/>
    <n v="48"/>
    <x v="458"/>
    <x v="457"/>
    <n v="4"/>
    <x v="3"/>
  </r>
  <r>
    <x v="459"/>
    <x v="459"/>
    <n v="1136.29"/>
    <n v="1769"/>
    <n v="162"/>
    <n v="34733.19"/>
    <n v="4.4800000000000004"/>
    <s v="CUST_A02J40"/>
    <x v="2"/>
    <x v="8"/>
    <x v="459"/>
    <x v="16"/>
    <n v="102"/>
    <x v="459"/>
    <x v="458"/>
    <n v="1"/>
    <x v="0"/>
  </r>
  <r>
    <x v="460"/>
    <x v="460"/>
    <n v="8384.5499999999993"/>
    <n v="3119"/>
    <n v="718"/>
    <n v="9458.82"/>
    <n v="2.1800000000000002"/>
    <s v="CUST_06KB63"/>
    <x v="2"/>
    <x v="21"/>
    <x v="460"/>
    <x v="39"/>
    <n v="84"/>
    <x v="460"/>
    <x v="459"/>
    <n v="3"/>
    <x v="2"/>
  </r>
  <r>
    <x v="461"/>
    <x v="461"/>
    <n v="23720.33"/>
    <n v="4861"/>
    <n v="180"/>
    <n v="93006.52"/>
    <n v="2.92"/>
    <s v="CUST_IZ4XXF"/>
    <x v="2"/>
    <x v="4"/>
    <x v="461"/>
    <x v="27"/>
    <n v="104"/>
    <x v="461"/>
    <x v="460"/>
    <n v="4"/>
    <x v="1"/>
  </r>
  <r>
    <x v="462"/>
    <x v="462"/>
    <n v="9044.51"/>
    <n v="1428"/>
    <n v="779"/>
    <n v="42338.64"/>
    <n v="0.64"/>
    <s v="CUST_ABLLJL"/>
    <x v="0"/>
    <x v="25"/>
    <x v="462"/>
    <x v="45"/>
    <n v="44"/>
    <x v="462"/>
    <x v="461"/>
    <n v="1"/>
    <x v="0"/>
  </r>
  <r>
    <x v="463"/>
    <x v="463"/>
    <n v="19609.490000000002"/>
    <n v="3476"/>
    <n v="42"/>
    <n v="14352.5"/>
    <n v="3.38"/>
    <s v="CUST_FH6TQO"/>
    <x v="0"/>
    <x v="15"/>
    <x v="463"/>
    <x v="21"/>
    <n v="135"/>
    <x v="463"/>
    <x v="462"/>
    <n v="2"/>
    <x v="0"/>
  </r>
  <r>
    <x v="464"/>
    <x v="464"/>
    <n v="5483.93"/>
    <n v="1680"/>
    <n v="446"/>
    <n v="55148.49"/>
    <n v="0.69"/>
    <s v="CUST_9SS7LG"/>
    <x v="2"/>
    <x v="19"/>
    <x v="464"/>
    <x v="19"/>
    <n v="59"/>
    <x v="464"/>
    <x v="463"/>
    <n v="4"/>
    <x v="3"/>
  </r>
  <r>
    <x v="465"/>
    <x v="465"/>
    <n v="44407.58"/>
    <n v="3506"/>
    <n v="152"/>
    <n v="34150.18"/>
    <n v="2.68"/>
    <s v="CUST_78TFLH"/>
    <x v="2"/>
    <x v="1"/>
    <x v="465"/>
    <x v="19"/>
    <n v="52"/>
    <x v="465"/>
    <x v="464"/>
    <n v="3"/>
    <x v="3"/>
  </r>
  <r>
    <x v="466"/>
    <x v="466"/>
    <n v="26743.39"/>
    <n v="166"/>
    <n v="173"/>
    <n v="48649.89"/>
    <n v="0.65"/>
    <s v="CUST_5MLC3L"/>
    <x v="2"/>
    <x v="15"/>
    <x v="466"/>
    <x v="29"/>
    <n v="122"/>
    <x v="466"/>
    <x v="465"/>
    <n v="3"/>
    <x v="1"/>
  </r>
  <r>
    <x v="467"/>
    <x v="467"/>
    <n v="1102.96"/>
    <n v="3369"/>
    <n v="160"/>
    <n v="97395.01"/>
    <n v="2.46"/>
    <s v="CUST_YPT2SS"/>
    <x v="1"/>
    <x v="25"/>
    <x v="467"/>
    <x v="50"/>
    <n v="37"/>
    <x v="467"/>
    <x v="466"/>
    <n v="2"/>
    <x v="2"/>
  </r>
  <r>
    <x v="468"/>
    <x v="468"/>
    <n v="27076.71"/>
    <n v="1528"/>
    <n v="327"/>
    <n v="11163.2"/>
    <n v="3.73"/>
    <s v="CUST_M3CTC8"/>
    <x v="2"/>
    <x v="25"/>
    <x v="468"/>
    <x v="24"/>
    <n v="44"/>
    <x v="468"/>
    <x v="467"/>
    <n v="2"/>
    <x v="3"/>
  </r>
  <r>
    <x v="469"/>
    <x v="469"/>
    <n v="29699.200000000001"/>
    <n v="3551"/>
    <n v="135"/>
    <n v="70755.789999999994"/>
    <n v="3.33"/>
    <s v="CUST_RE5O97"/>
    <x v="1"/>
    <x v="26"/>
    <x v="469"/>
    <x v="9"/>
    <n v="41"/>
    <x v="469"/>
    <x v="468"/>
    <n v="4"/>
    <x v="0"/>
  </r>
  <r>
    <x v="470"/>
    <x v="470"/>
    <n v="42099.040000000001"/>
    <n v="3738"/>
    <n v="640"/>
    <n v="95241.21"/>
    <n v="2.21"/>
    <s v="CUST_40ZBBR"/>
    <x v="2"/>
    <x v="2"/>
    <x v="470"/>
    <x v="52"/>
    <n v="41"/>
    <x v="470"/>
    <x v="469"/>
    <n v="2"/>
    <x v="0"/>
  </r>
  <r>
    <x v="471"/>
    <x v="471"/>
    <n v="25805.23"/>
    <n v="3262"/>
    <n v="456"/>
    <n v="49744.74"/>
    <n v="3.23"/>
    <s v="CUST_V405VT"/>
    <x v="1"/>
    <x v="6"/>
    <x v="471"/>
    <x v="34"/>
    <n v="150"/>
    <x v="471"/>
    <x v="470"/>
    <n v="1"/>
    <x v="3"/>
  </r>
  <r>
    <x v="472"/>
    <x v="472"/>
    <n v="10690.64"/>
    <n v="4364"/>
    <n v="511"/>
    <n v="33088.36"/>
    <n v="1.87"/>
    <s v="CUST_ZLGQ4M"/>
    <x v="0"/>
    <x v="3"/>
    <x v="472"/>
    <x v="57"/>
    <n v="9"/>
    <x v="472"/>
    <x v="471"/>
    <n v="2"/>
    <x v="0"/>
  </r>
  <r>
    <x v="473"/>
    <x v="473"/>
    <n v="17461.62"/>
    <n v="754"/>
    <n v="864"/>
    <n v="63120.89"/>
    <n v="4.58"/>
    <s v="CUST_U0XLD1"/>
    <x v="1"/>
    <x v="19"/>
    <x v="473"/>
    <x v="42"/>
    <n v="23"/>
    <x v="473"/>
    <x v="472"/>
    <n v="3"/>
    <x v="1"/>
  </r>
  <r>
    <x v="474"/>
    <x v="474"/>
    <n v="22518.78"/>
    <n v="2367"/>
    <n v="944"/>
    <n v="25327.75"/>
    <n v="3.58"/>
    <s v="CUST_2ULQIM"/>
    <x v="2"/>
    <x v="19"/>
    <x v="474"/>
    <x v="13"/>
    <n v="176"/>
    <x v="474"/>
    <x v="473"/>
    <n v="2"/>
    <x v="1"/>
  </r>
  <r>
    <x v="475"/>
    <x v="475"/>
    <n v="14668.48"/>
    <n v="1589"/>
    <n v="804"/>
    <n v="76984.31"/>
    <n v="4.3600000000000003"/>
    <s v="CUST_33ZHR8"/>
    <x v="2"/>
    <x v="7"/>
    <x v="475"/>
    <x v="47"/>
    <n v="184"/>
    <x v="475"/>
    <x v="474"/>
    <n v="3"/>
    <x v="1"/>
  </r>
  <r>
    <x v="476"/>
    <x v="476"/>
    <n v="45726"/>
    <n v="950"/>
    <n v="323"/>
    <n v="77796.899999999994"/>
    <n v="4.41"/>
    <s v="CUST_FSF8SL"/>
    <x v="1"/>
    <x v="34"/>
    <x v="476"/>
    <x v="10"/>
    <n v="132"/>
    <x v="476"/>
    <x v="475"/>
    <n v="2"/>
    <x v="3"/>
  </r>
  <r>
    <x v="477"/>
    <x v="477"/>
    <n v="37952.839999999997"/>
    <n v="1343"/>
    <n v="466"/>
    <n v="4881.0600000000004"/>
    <n v="1.27"/>
    <s v="CUST_ABMMIH"/>
    <x v="1"/>
    <x v="10"/>
    <x v="477"/>
    <x v="56"/>
    <n v="47"/>
    <x v="477"/>
    <x v="476"/>
    <n v="4"/>
    <x v="0"/>
  </r>
  <r>
    <x v="478"/>
    <x v="478"/>
    <n v="18591.490000000002"/>
    <n v="2178"/>
    <n v="498"/>
    <n v="91343.05"/>
    <n v="4.26"/>
    <s v="CUST_55844D"/>
    <x v="0"/>
    <x v="15"/>
    <x v="478"/>
    <x v="53"/>
    <n v="139"/>
    <x v="478"/>
    <x v="477"/>
    <n v="2"/>
    <x v="2"/>
  </r>
  <r>
    <x v="479"/>
    <x v="479"/>
    <n v="32039.94"/>
    <n v="705"/>
    <n v="324"/>
    <n v="70190.320000000007"/>
    <n v="0.64"/>
    <s v="CUST_U5OQNM"/>
    <x v="2"/>
    <x v="24"/>
    <x v="479"/>
    <x v="54"/>
    <n v="1"/>
    <x v="479"/>
    <x v="478"/>
    <n v="3"/>
    <x v="0"/>
  </r>
  <r>
    <x v="480"/>
    <x v="480"/>
    <n v="15132.56"/>
    <n v="4275"/>
    <n v="711"/>
    <n v="2497.7399999999998"/>
    <n v="0.87"/>
    <s v="CUST_8B521S"/>
    <x v="2"/>
    <x v="8"/>
    <x v="480"/>
    <x v="9"/>
    <n v="132"/>
    <x v="480"/>
    <x v="479"/>
    <n v="1"/>
    <x v="1"/>
  </r>
  <r>
    <x v="481"/>
    <x v="481"/>
    <n v="49848.83"/>
    <n v="2428"/>
    <n v="980"/>
    <n v="38938.199999999997"/>
    <n v="2"/>
    <s v="CUST_TRGP2I"/>
    <x v="1"/>
    <x v="7"/>
    <x v="481"/>
    <x v="32"/>
    <n v="42"/>
    <x v="481"/>
    <x v="480"/>
    <n v="1"/>
    <x v="3"/>
  </r>
  <r>
    <x v="482"/>
    <x v="482"/>
    <n v="11915.33"/>
    <n v="1411"/>
    <n v="1"/>
    <n v="74904.960000000006"/>
    <n v="1.18"/>
    <s v="CUST_2P8Y29"/>
    <x v="2"/>
    <x v="29"/>
    <x v="482"/>
    <x v="42"/>
    <n v="25"/>
    <x v="482"/>
    <x v="481"/>
    <n v="4"/>
    <x v="0"/>
  </r>
  <r>
    <x v="483"/>
    <x v="483"/>
    <n v="2974.57"/>
    <n v="1988"/>
    <n v="364"/>
    <n v="41759.93"/>
    <n v="4.25"/>
    <s v="CUST_WDOP0I"/>
    <x v="2"/>
    <x v="19"/>
    <x v="483"/>
    <x v="59"/>
    <n v="82"/>
    <x v="483"/>
    <x v="482"/>
    <n v="3"/>
    <x v="2"/>
  </r>
  <r>
    <x v="484"/>
    <x v="484"/>
    <n v="3635.53"/>
    <n v="1423"/>
    <n v="487"/>
    <n v="81935.61"/>
    <n v="1.92"/>
    <s v="CUST_FMXMNR"/>
    <x v="1"/>
    <x v="20"/>
    <x v="484"/>
    <x v="8"/>
    <n v="44"/>
    <x v="484"/>
    <x v="483"/>
    <n v="4"/>
    <x v="1"/>
  </r>
  <r>
    <x v="485"/>
    <x v="485"/>
    <n v="14434.24"/>
    <n v="1817"/>
    <n v="512"/>
    <n v="65963.990000000005"/>
    <n v="0.53"/>
    <s v="CUST_CCX2LV"/>
    <x v="1"/>
    <x v="29"/>
    <x v="485"/>
    <x v="32"/>
    <n v="119"/>
    <x v="485"/>
    <x v="484"/>
    <n v="1"/>
    <x v="2"/>
  </r>
  <r>
    <x v="486"/>
    <x v="486"/>
    <n v="39095.339999999997"/>
    <n v="912"/>
    <n v="209"/>
    <n v="97674.48"/>
    <n v="1.97"/>
    <s v="CUST_ITYRKL"/>
    <x v="2"/>
    <x v="21"/>
    <x v="486"/>
    <x v="25"/>
    <n v="181"/>
    <x v="486"/>
    <x v="485"/>
    <n v="4"/>
    <x v="1"/>
  </r>
  <r>
    <x v="487"/>
    <x v="487"/>
    <n v="30798.78"/>
    <n v="843"/>
    <n v="762"/>
    <n v="94479.72"/>
    <n v="3.96"/>
    <s v="CUST_N4HXUO"/>
    <x v="2"/>
    <x v="1"/>
    <x v="487"/>
    <x v="0"/>
    <n v="108"/>
    <x v="487"/>
    <x v="486"/>
    <n v="4"/>
    <x v="1"/>
  </r>
  <r>
    <x v="488"/>
    <x v="488"/>
    <n v="22232.7"/>
    <n v="3728"/>
    <n v="503"/>
    <n v="65209.5"/>
    <n v="0.91"/>
    <s v="CUST_NUE29B"/>
    <x v="2"/>
    <x v="27"/>
    <x v="488"/>
    <x v="16"/>
    <n v="17"/>
    <x v="488"/>
    <x v="487"/>
    <n v="4"/>
    <x v="0"/>
  </r>
  <r>
    <x v="489"/>
    <x v="489"/>
    <n v="2798.88"/>
    <n v="3598"/>
    <n v="340"/>
    <n v="44508.53"/>
    <n v="0.75"/>
    <s v="CUST_OC9OEA"/>
    <x v="1"/>
    <x v="22"/>
    <x v="489"/>
    <x v="35"/>
    <n v="3"/>
    <x v="489"/>
    <x v="488"/>
    <n v="1"/>
    <x v="3"/>
  </r>
  <r>
    <x v="490"/>
    <x v="490"/>
    <n v="22729.35"/>
    <n v="2995"/>
    <n v="849"/>
    <n v="85435.199999999997"/>
    <n v="1.2"/>
    <s v="CUST_9BRBK3"/>
    <x v="0"/>
    <x v="31"/>
    <x v="490"/>
    <x v="18"/>
    <n v="154"/>
    <x v="490"/>
    <x v="489"/>
    <n v="4"/>
    <x v="2"/>
  </r>
  <r>
    <x v="491"/>
    <x v="491"/>
    <n v="12520.72"/>
    <n v="2387"/>
    <n v="349"/>
    <n v="57450.79"/>
    <n v="1.72"/>
    <s v="CUST_QQDUE3"/>
    <x v="1"/>
    <x v="3"/>
    <x v="491"/>
    <x v="40"/>
    <n v="112"/>
    <x v="491"/>
    <x v="490"/>
    <n v="1"/>
    <x v="0"/>
  </r>
  <r>
    <x v="492"/>
    <x v="492"/>
    <n v="39393.699999999997"/>
    <n v="844"/>
    <n v="470"/>
    <n v="35394.54"/>
    <n v="4.38"/>
    <s v="CUST_I81S7J"/>
    <x v="0"/>
    <x v="2"/>
    <x v="492"/>
    <x v="6"/>
    <n v="103"/>
    <x v="492"/>
    <x v="491"/>
    <n v="3"/>
    <x v="0"/>
  </r>
  <r>
    <x v="493"/>
    <x v="493"/>
    <n v="19176.919999999998"/>
    <n v="333"/>
    <n v="473"/>
    <n v="80094.740000000005"/>
    <n v="1.68"/>
    <s v="CUST_4R4JJI"/>
    <x v="0"/>
    <x v="14"/>
    <x v="493"/>
    <x v="21"/>
    <n v="52"/>
    <x v="493"/>
    <x v="492"/>
    <n v="3"/>
    <x v="1"/>
  </r>
  <r>
    <x v="494"/>
    <x v="494"/>
    <n v="14097.26"/>
    <n v="2094"/>
    <n v="56"/>
    <n v="40131"/>
    <n v="4.47"/>
    <s v="CUST_HXK3NE"/>
    <x v="1"/>
    <x v="11"/>
    <x v="494"/>
    <x v="33"/>
    <n v="93"/>
    <x v="494"/>
    <x v="493"/>
    <n v="1"/>
    <x v="1"/>
  </r>
  <r>
    <x v="495"/>
    <x v="495"/>
    <n v="13109.29"/>
    <n v="2304"/>
    <n v="244"/>
    <n v="97193.66"/>
    <n v="1.77"/>
    <s v="CUST_T3WEI3"/>
    <x v="2"/>
    <x v="21"/>
    <x v="495"/>
    <x v="1"/>
    <n v="15"/>
    <x v="495"/>
    <x v="494"/>
    <n v="4"/>
    <x v="0"/>
  </r>
  <r>
    <x v="496"/>
    <x v="496"/>
    <n v="6818.19"/>
    <n v="163"/>
    <n v="762"/>
    <n v="19835.86"/>
    <n v="2.12"/>
    <s v="CUST_J2LJIG"/>
    <x v="0"/>
    <x v="24"/>
    <x v="496"/>
    <x v="37"/>
    <n v="54"/>
    <x v="496"/>
    <x v="495"/>
    <n v="1"/>
    <x v="1"/>
  </r>
  <r>
    <x v="497"/>
    <x v="497"/>
    <n v="12819.6"/>
    <n v="526"/>
    <n v="853"/>
    <n v="32354.560000000001"/>
    <n v="1.79"/>
    <s v="CUST_LCLSLZ"/>
    <x v="0"/>
    <x v="17"/>
    <x v="497"/>
    <x v="37"/>
    <n v="180"/>
    <x v="497"/>
    <x v="496"/>
    <n v="3"/>
    <x v="3"/>
  </r>
  <r>
    <x v="498"/>
    <x v="498"/>
    <n v="35467.97"/>
    <n v="3283"/>
    <n v="476"/>
    <n v="53222.79"/>
    <n v="3.46"/>
    <s v="CUST_0G5YJH"/>
    <x v="0"/>
    <x v="29"/>
    <x v="498"/>
    <x v="20"/>
    <n v="53"/>
    <x v="498"/>
    <x v="497"/>
    <n v="1"/>
    <x v="3"/>
  </r>
  <r>
    <x v="499"/>
    <x v="499"/>
    <n v="33380.339999999997"/>
    <n v="960"/>
    <n v="423"/>
    <n v="57423.06"/>
    <n v="4.5999999999999996"/>
    <s v="CUST_RK7354"/>
    <x v="2"/>
    <x v="4"/>
    <x v="499"/>
    <x v="40"/>
    <n v="140"/>
    <x v="499"/>
    <x v="498"/>
    <n v="4"/>
    <x v="1"/>
  </r>
  <r>
    <x v="500"/>
    <x v="500"/>
    <n v="12429.68"/>
    <n v="2610"/>
    <n v="77"/>
    <n v="57043.53"/>
    <n v="0.71"/>
    <s v="CUST_CBWLYN"/>
    <x v="1"/>
    <x v="34"/>
    <x v="500"/>
    <x v="23"/>
    <n v="53"/>
    <x v="500"/>
    <x v="499"/>
    <n v="2"/>
    <x v="3"/>
  </r>
  <r>
    <x v="501"/>
    <x v="501"/>
    <n v="23957.61"/>
    <n v="1978"/>
    <n v="580"/>
    <n v="49105.49"/>
    <n v="4.4000000000000004"/>
    <s v="CUST_0EPAPK"/>
    <x v="2"/>
    <x v="30"/>
    <x v="501"/>
    <x v="23"/>
    <n v="38"/>
    <x v="501"/>
    <x v="500"/>
    <n v="4"/>
    <x v="3"/>
  </r>
  <r>
    <x v="502"/>
    <x v="502"/>
    <n v="43169.440000000002"/>
    <n v="250"/>
    <n v="327"/>
    <n v="56604.57"/>
    <n v="3.05"/>
    <s v="CUST_Z2XT81"/>
    <x v="0"/>
    <x v="11"/>
    <x v="502"/>
    <x v="42"/>
    <n v="94"/>
    <x v="502"/>
    <x v="501"/>
    <n v="3"/>
    <x v="2"/>
  </r>
  <r>
    <x v="503"/>
    <x v="503"/>
    <n v="33315.33"/>
    <n v="3291"/>
    <n v="554"/>
    <n v="77788.09"/>
    <n v="3.04"/>
    <s v="CUST_54NTDL"/>
    <x v="1"/>
    <x v="32"/>
    <x v="503"/>
    <x v="51"/>
    <n v="182"/>
    <x v="503"/>
    <x v="502"/>
    <n v="3"/>
    <x v="3"/>
  </r>
  <r>
    <x v="504"/>
    <x v="504"/>
    <n v="22213.87"/>
    <n v="1282"/>
    <n v="245"/>
    <n v="75200.009999999995"/>
    <n v="4.47"/>
    <s v="CUST_W9Q04I"/>
    <x v="0"/>
    <x v="10"/>
    <x v="504"/>
    <x v="40"/>
    <n v="42"/>
    <x v="504"/>
    <x v="503"/>
    <n v="1"/>
    <x v="3"/>
  </r>
  <r>
    <x v="505"/>
    <x v="505"/>
    <n v="41262.410000000003"/>
    <n v="2440"/>
    <n v="181"/>
    <n v="15791.31"/>
    <n v="2.11"/>
    <s v="CUST_N6L8XD"/>
    <x v="2"/>
    <x v="19"/>
    <x v="505"/>
    <x v="28"/>
    <n v="171"/>
    <x v="505"/>
    <x v="504"/>
    <n v="3"/>
    <x v="3"/>
  </r>
  <r>
    <x v="506"/>
    <x v="506"/>
    <n v="12936.37"/>
    <n v="4707"/>
    <n v="224"/>
    <n v="31251.02"/>
    <n v="3.44"/>
    <s v="CUST_45SZWF"/>
    <x v="1"/>
    <x v="3"/>
    <x v="506"/>
    <x v="59"/>
    <n v="176"/>
    <x v="506"/>
    <x v="505"/>
    <n v="4"/>
    <x v="2"/>
  </r>
  <r>
    <x v="507"/>
    <x v="507"/>
    <n v="47315.56"/>
    <n v="306"/>
    <n v="857"/>
    <n v="20264.439999999999"/>
    <n v="0.54"/>
    <s v="CUST_VCTVB3"/>
    <x v="2"/>
    <x v="22"/>
    <x v="507"/>
    <x v="23"/>
    <n v="47"/>
    <x v="507"/>
    <x v="506"/>
    <n v="3"/>
    <x v="2"/>
  </r>
  <r>
    <x v="508"/>
    <x v="508"/>
    <n v="12936.38"/>
    <n v="1966"/>
    <n v="715"/>
    <n v="72318.73"/>
    <n v="2.79"/>
    <s v="CUST_6J2Z74"/>
    <x v="0"/>
    <x v="10"/>
    <x v="508"/>
    <x v="16"/>
    <n v="155"/>
    <x v="508"/>
    <x v="507"/>
    <n v="3"/>
    <x v="3"/>
  </r>
  <r>
    <x v="509"/>
    <x v="509"/>
    <n v="25231.86"/>
    <n v="705"/>
    <n v="70"/>
    <n v="62761.99"/>
    <n v="0.92"/>
    <s v="CUST_N1MF4H"/>
    <x v="2"/>
    <x v="1"/>
    <x v="509"/>
    <x v="40"/>
    <n v="132"/>
    <x v="509"/>
    <x v="508"/>
    <n v="2"/>
    <x v="2"/>
  </r>
  <r>
    <x v="510"/>
    <x v="510"/>
    <n v="48511.12"/>
    <n v="2289"/>
    <n v="884"/>
    <n v="80551.39"/>
    <n v="0.9"/>
    <s v="CUST_531MVQ"/>
    <x v="2"/>
    <x v="25"/>
    <x v="510"/>
    <x v="53"/>
    <n v="146"/>
    <x v="510"/>
    <x v="509"/>
    <n v="1"/>
    <x v="2"/>
  </r>
  <r>
    <x v="511"/>
    <x v="511"/>
    <n v="19863.78"/>
    <n v="4772"/>
    <n v="26"/>
    <n v="34382.61"/>
    <n v="2.4"/>
    <s v="CUST_4JI8AB"/>
    <x v="1"/>
    <x v="6"/>
    <x v="511"/>
    <x v="4"/>
    <n v="71"/>
    <x v="511"/>
    <x v="510"/>
    <n v="3"/>
    <x v="0"/>
  </r>
  <r>
    <x v="512"/>
    <x v="512"/>
    <n v="21909.119999999999"/>
    <n v="4983"/>
    <n v="902"/>
    <n v="66540"/>
    <n v="4.8"/>
    <s v="CUST_9BE1BT"/>
    <x v="1"/>
    <x v="24"/>
    <x v="512"/>
    <x v="0"/>
    <n v="70"/>
    <x v="512"/>
    <x v="511"/>
    <n v="2"/>
    <x v="3"/>
  </r>
  <r>
    <x v="513"/>
    <x v="513"/>
    <n v="42669.96"/>
    <n v="3609"/>
    <n v="159"/>
    <n v="46158.46"/>
    <n v="3.24"/>
    <s v="CUST_ZNBSUU"/>
    <x v="1"/>
    <x v="32"/>
    <x v="513"/>
    <x v="33"/>
    <n v="116"/>
    <x v="513"/>
    <x v="512"/>
    <n v="1"/>
    <x v="2"/>
  </r>
  <r>
    <x v="514"/>
    <x v="514"/>
    <n v="46529"/>
    <n v="4831"/>
    <n v="566"/>
    <n v="37019.51"/>
    <n v="1.35"/>
    <s v="CUST_BRAL9Q"/>
    <x v="2"/>
    <x v="29"/>
    <x v="514"/>
    <x v="59"/>
    <n v="150"/>
    <x v="514"/>
    <x v="513"/>
    <n v="1"/>
    <x v="0"/>
  </r>
  <r>
    <x v="515"/>
    <x v="515"/>
    <n v="23780.400000000001"/>
    <n v="4423"/>
    <n v="449"/>
    <n v="68984.27"/>
    <n v="3.15"/>
    <s v="CUST_4G8C4T"/>
    <x v="0"/>
    <x v="32"/>
    <x v="515"/>
    <x v="55"/>
    <n v="38"/>
    <x v="515"/>
    <x v="514"/>
    <n v="3"/>
    <x v="2"/>
  </r>
  <r>
    <x v="516"/>
    <x v="516"/>
    <n v="21723.69"/>
    <n v="1472"/>
    <n v="425"/>
    <n v="52280.63"/>
    <n v="2.33"/>
    <s v="CUST_5OKZDF"/>
    <x v="0"/>
    <x v="32"/>
    <x v="516"/>
    <x v="19"/>
    <n v="34"/>
    <x v="516"/>
    <x v="515"/>
    <n v="3"/>
    <x v="0"/>
  </r>
  <r>
    <x v="517"/>
    <x v="517"/>
    <n v="4414.6400000000003"/>
    <n v="2780"/>
    <n v="399"/>
    <n v="99457.62"/>
    <n v="2.81"/>
    <s v="CUST_RUJJLG"/>
    <x v="0"/>
    <x v="12"/>
    <x v="517"/>
    <x v="37"/>
    <n v="71"/>
    <x v="517"/>
    <x v="516"/>
    <n v="4"/>
    <x v="0"/>
  </r>
  <r>
    <x v="518"/>
    <x v="518"/>
    <n v="7583.34"/>
    <n v="2237"/>
    <n v="844"/>
    <n v="90553.83"/>
    <n v="3.46"/>
    <s v="CUST_KYDNVZ"/>
    <x v="1"/>
    <x v="4"/>
    <x v="518"/>
    <x v="24"/>
    <n v="104"/>
    <x v="518"/>
    <x v="517"/>
    <n v="1"/>
    <x v="1"/>
  </r>
  <r>
    <x v="519"/>
    <x v="519"/>
    <n v="4544.53"/>
    <n v="3343"/>
    <n v="275"/>
    <n v="17690.599999999999"/>
    <n v="2.87"/>
    <s v="CUST_C5X6NB"/>
    <x v="1"/>
    <x v="25"/>
    <x v="519"/>
    <x v="50"/>
    <n v="1"/>
    <x v="519"/>
    <x v="518"/>
    <n v="1"/>
    <x v="0"/>
  </r>
  <r>
    <x v="520"/>
    <x v="520"/>
    <n v="4159.1899999999996"/>
    <n v="1064"/>
    <n v="442"/>
    <n v="69547.86"/>
    <n v="1.43"/>
    <s v="CUST_NS35PD"/>
    <x v="0"/>
    <x v="3"/>
    <x v="520"/>
    <x v="30"/>
    <n v="118"/>
    <x v="520"/>
    <x v="519"/>
    <n v="4"/>
    <x v="0"/>
  </r>
  <r>
    <x v="521"/>
    <x v="521"/>
    <n v="27790.83"/>
    <n v="543"/>
    <n v="201"/>
    <n v="21892.89"/>
    <n v="1.52"/>
    <s v="CUST_9LAIWV"/>
    <x v="1"/>
    <x v="1"/>
    <x v="521"/>
    <x v="56"/>
    <n v="65"/>
    <x v="521"/>
    <x v="520"/>
    <n v="2"/>
    <x v="2"/>
  </r>
  <r>
    <x v="522"/>
    <x v="522"/>
    <n v="7530.82"/>
    <n v="2569"/>
    <n v="133"/>
    <n v="33977.08"/>
    <n v="0.96"/>
    <s v="CUST_X7ZGJU"/>
    <x v="2"/>
    <x v="26"/>
    <x v="522"/>
    <x v="58"/>
    <n v="41"/>
    <x v="522"/>
    <x v="521"/>
    <n v="3"/>
    <x v="0"/>
  </r>
  <r>
    <x v="523"/>
    <x v="523"/>
    <n v="42676.84"/>
    <n v="4821"/>
    <n v="754"/>
    <n v="29622.880000000001"/>
    <n v="4.42"/>
    <s v="CUST_Q7IFIX"/>
    <x v="0"/>
    <x v="4"/>
    <x v="523"/>
    <x v="46"/>
    <n v="32"/>
    <x v="523"/>
    <x v="522"/>
    <n v="2"/>
    <x v="3"/>
  </r>
  <r>
    <x v="524"/>
    <x v="524"/>
    <n v="4919.6099999999997"/>
    <n v="643"/>
    <n v="319"/>
    <n v="5589.95"/>
    <n v="1.1000000000000001"/>
    <s v="CUST_8FSCB2"/>
    <x v="1"/>
    <x v="4"/>
    <x v="524"/>
    <x v="15"/>
    <n v="93"/>
    <x v="524"/>
    <x v="523"/>
    <n v="1"/>
    <x v="3"/>
  </r>
  <r>
    <x v="525"/>
    <x v="525"/>
    <n v="2028.11"/>
    <n v="3447"/>
    <n v="117"/>
    <n v="77953.960000000006"/>
    <n v="4.41"/>
    <s v="CUST_DJ2XDQ"/>
    <x v="2"/>
    <x v="15"/>
    <x v="525"/>
    <x v="15"/>
    <n v="111"/>
    <x v="525"/>
    <x v="524"/>
    <n v="3"/>
    <x v="3"/>
  </r>
  <r>
    <x v="526"/>
    <x v="526"/>
    <n v="20711.3"/>
    <n v="4036"/>
    <n v="74"/>
    <n v="71883.53"/>
    <n v="1.59"/>
    <s v="CUST_4CZO77"/>
    <x v="0"/>
    <x v="15"/>
    <x v="526"/>
    <x v="9"/>
    <n v="4"/>
    <x v="526"/>
    <x v="525"/>
    <n v="1"/>
    <x v="2"/>
  </r>
  <r>
    <x v="527"/>
    <x v="527"/>
    <n v="968.64"/>
    <n v="1126"/>
    <n v="878"/>
    <n v="11671.22"/>
    <n v="1.83"/>
    <s v="CUST_7MR5AC"/>
    <x v="1"/>
    <x v="8"/>
    <x v="527"/>
    <x v="53"/>
    <n v="123"/>
    <x v="527"/>
    <x v="526"/>
    <n v="4"/>
    <x v="3"/>
  </r>
  <r>
    <x v="528"/>
    <x v="528"/>
    <n v="31212.07"/>
    <n v="513"/>
    <n v="674"/>
    <n v="61262.04"/>
    <n v="0.78"/>
    <s v="CUST_ID9GCG"/>
    <x v="2"/>
    <x v="22"/>
    <x v="528"/>
    <x v="10"/>
    <n v="88"/>
    <x v="528"/>
    <x v="527"/>
    <n v="3"/>
    <x v="0"/>
  </r>
  <r>
    <x v="529"/>
    <x v="529"/>
    <n v="10333.06"/>
    <n v="707"/>
    <n v="160"/>
    <n v="51840.58"/>
    <n v="1.59"/>
    <s v="CUST_46QPZE"/>
    <x v="1"/>
    <x v="2"/>
    <x v="529"/>
    <x v="3"/>
    <n v="65"/>
    <x v="529"/>
    <x v="528"/>
    <n v="4"/>
    <x v="3"/>
  </r>
  <r>
    <x v="530"/>
    <x v="530"/>
    <n v="30487.81"/>
    <n v="4192"/>
    <n v="543"/>
    <n v="45968.06"/>
    <n v="4.3600000000000003"/>
    <s v="CUST_T16DNH"/>
    <x v="2"/>
    <x v="3"/>
    <x v="530"/>
    <x v="6"/>
    <n v="88"/>
    <x v="530"/>
    <x v="529"/>
    <n v="4"/>
    <x v="3"/>
  </r>
  <r>
    <x v="531"/>
    <x v="531"/>
    <n v="38983.53"/>
    <n v="4417"/>
    <n v="10"/>
    <n v="44678.11"/>
    <n v="1.26"/>
    <s v="CUST_TC4AKK"/>
    <x v="0"/>
    <x v="27"/>
    <x v="531"/>
    <x v="4"/>
    <n v="52"/>
    <x v="531"/>
    <x v="530"/>
    <n v="4"/>
    <x v="1"/>
  </r>
  <r>
    <x v="532"/>
    <x v="532"/>
    <n v="21272.16"/>
    <n v="4852"/>
    <n v="134"/>
    <n v="17485.07"/>
    <n v="4.6900000000000004"/>
    <s v="CUST_M8CLHY"/>
    <x v="2"/>
    <x v="4"/>
    <x v="532"/>
    <x v="29"/>
    <n v="100"/>
    <x v="532"/>
    <x v="531"/>
    <n v="1"/>
    <x v="2"/>
  </r>
  <r>
    <x v="533"/>
    <x v="533"/>
    <n v="43394.5"/>
    <n v="57"/>
    <n v="573"/>
    <n v="34402.379999999997"/>
    <n v="4.05"/>
    <s v="CUST_WAE6WC"/>
    <x v="0"/>
    <x v="25"/>
    <x v="533"/>
    <x v="3"/>
    <n v="22"/>
    <x v="533"/>
    <x v="532"/>
    <n v="2"/>
    <x v="3"/>
  </r>
  <r>
    <x v="534"/>
    <x v="534"/>
    <n v="4017.85"/>
    <n v="784"/>
    <n v="30"/>
    <n v="78134.73"/>
    <n v="0.74"/>
    <s v="CUST_VEQTF2"/>
    <x v="1"/>
    <x v="33"/>
    <x v="534"/>
    <x v="41"/>
    <n v="198"/>
    <x v="534"/>
    <x v="533"/>
    <n v="3"/>
    <x v="0"/>
  </r>
  <r>
    <x v="535"/>
    <x v="535"/>
    <n v="7794.06"/>
    <n v="3945"/>
    <n v="525"/>
    <n v="12357.55"/>
    <n v="0.99"/>
    <s v="CUST_D42UDQ"/>
    <x v="0"/>
    <x v="27"/>
    <x v="535"/>
    <x v="30"/>
    <n v="114"/>
    <x v="535"/>
    <x v="534"/>
    <n v="1"/>
    <x v="0"/>
  </r>
  <r>
    <x v="536"/>
    <x v="536"/>
    <n v="13242.67"/>
    <n v="4013"/>
    <n v="531"/>
    <n v="87551.21"/>
    <n v="4.16"/>
    <s v="CUST_EU05MK"/>
    <x v="0"/>
    <x v="3"/>
    <x v="536"/>
    <x v="58"/>
    <n v="172"/>
    <x v="536"/>
    <x v="535"/>
    <n v="4"/>
    <x v="0"/>
  </r>
  <r>
    <x v="537"/>
    <x v="537"/>
    <n v="2954.8"/>
    <n v="2983"/>
    <n v="738"/>
    <n v="54311.4"/>
    <n v="3.21"/>
    <s v="CUST_UMVL6G"/>
    <x v="1"/>
    <x v="26"/>
    <x v="537"/>
    <x v="36"/>
    <n v="21"/>
    <x v="537"/>
    <x v="536"/>
    <n v="3"/>
    <x v="0"/>
  </r>
  <r>
    <x v="538"/>
    <x v="538"/>
    <n v="18357.48"/>
    <n v="3553"/>
    <n v="288"/>
    <n v="33196.54"/>
    <n v="2.39"/>
    <s v="CUST_0R163N"/>
    <x v="1"/>
    <x v="19"/>
    <x v="538"/>
    <x v="12"/>
    <n v="173"/>
    <x v="538"/>
    <x v="537"/>
    <n v="2"/>
    <x v="2"/>
  </r>
  <r>
    <x v="539"/>
    <x v="539"/>
    <n v="49562.98"/>
    <n v="1636"/>
    <n v="277"/>
    <n v="67391.3"/>
    <n v="0.55000000000000004"/>
    <s v="CUST_0HRVLE"/>
    <x v="1"/>
    <x v="26"/>
    <x v="539"/>
    <x v="30"/>
    <n v="55"/>
    <x v="539"/>
    <x v="538"/>
    <n v="4"/>
    <x v="1"/>
  </r>
  <r>
    <x v="540"/>
    <x v="540"/>
    <n v="1050.5899999999999"/>
    <n v="2152"/>
    <n v="146"/>
    <n v="69223.48"/>
    <n v="3.99"/>
    <s v="CUST_04BKK7"/>
    <x v="2"/>
    <x v="34"/>
    <x v="540"/>
    <x v="22"/>
    <n v="166"/>
    <x v="540"/>
    <x v="539"/>
    <n v="4"/>
    <x v="0"/>
  </r>
  <r>
    <x v="541"/>
    <x v="541"/>
    <n v="7711.29"/>
    <n v="4791"/>
    <n v="997"/>
    <n v="77397.759999999995"/>
    <n v="2.68"/>
    <s v="CUST_AU3TRE"/>
    <x v="1"/>
    <x v="25"/>
    <x v="541"/>
    <x v="12"/>
    <n v="54"/>
    <x v="541"/>
    <x v="540"/>
    <n v="1"/>
    <x v="3"/>
  </r>
  <r>
    <x v="542"/>
    <x v="542"/>
    <n v="2704.56"/>
    <n v="3695"/>
    <n v="332"/>
    <n v="30710.51"/>
    <n v="1.48"/>
    <s v="CUST_TZPZX2"/>
    <x v="2"/>
    <x v="22"/>
    <x v="542"/>
    <x v="46"/>
    <n v="189"/>
    <x v="542"/>
    <x v="541"/>
    <n v="1"/>
    <x v="2"/>
  </r>
  <r>
    <x v="543"/>
    <x v="543"/>
    <n v="25274.68"/>
    <n v="2286"/>
    <n v="31"/>
    <n v="11191.15"/>
    <n v="1.56"/>
    <s v="CUST_7EBJFR"/>
    <x v="2"/>
    <x v="13"/>
    <x v="543"/>
    <x v="31"/>
    <n v="60"/>
    <x v="543"/>
    <x v="542"/>
    <n v="2"/>
    <x v="1"/>
  </r>
  <r>
    <x v="544"/>
    <x v="544"/>
    <n v="13084.59"/>
    <n v="1962"/>
    <n v="294"/>
    <n v="12471.77"/>
    <n v="1.92"/>
    <s v="CUST_DE10PW"/>
    <x v="0"/>
    <x v="28"/>
    <x v="544"/>
    <x v="56"/>
    <n v="146"/>
    <x v="544"/>
    <x v="543"/>
    <n v="1"/>
    <x v="3"/>
  </r>
  <r>
    <x v="545"/>
    <x v="545"/>
    <n v="19488.689999999999"/>
    <n v="941"/>
    <n v="317"/>
    <n v="37755.26"/>
    <n v="4"/>
    <s v="CUST_HSPOU1"/>
    <x v="1"/>
    <x v="14"/>
    <x v="545"/>
    <x v="27"/>
    <n v="122"/>
    <x v="545"/>
    <x v="544"/>
    <n v="3"/>
    <x v="1"/>
  </r>
  <r>
    <x v="546"/>
    <x v="546"/>
    <n v="47950.55"/>
    <n v="997"/>
    <n v="470"/>
    <n v="12110.93"/>
    <n v="2.37"/>
    <s v="CUST_7IPXNY"/>
    <x v="0"/>
    <x v="18"/>
    <x v="546"/>
    <x v="54"/>
    <n v="91"/>
    <x v="546"/>
    <x v="545"/>
    <n v="1"/>
    <x v="2"/>
  </r>
  <r>
    <x v="547"/>
    <x v="547"/>
    <n v="4810.3"/>
    <n v="3828"/>
    <n v="690"/>
    <n v="66846.009999999995"/>
    <n v="1.19"/>
    <s v="CUST_JKNX2N"/>
    <x v="2"/>
    <x v="5"/>
    <x v="547"/>
    <x v="13"/>
    <n v="77"/>
    <x v="547"/>
    <x v="546"/>
    <n v="2"/>
    <x v="0"/>
  </r>
  <r>
    <x v="548"/>
    <x v="548"/>
    <n v="38166.74"/>
    <n v="1352"/>
    <n v="343"/>
    <n v="69181.36"/>
    <n v="2.57"/>
    <s v="CUST_5WUYMB"/>
    <x v="0"/>
    <x v="16"/>
    <x v="548"/>
    <x v="6"/>
    <n v="197"/>
    <x v="548"/>
    <x v="547"/>
    <n v="1"/>
    <x v="1"/>
  </r>
  <r>
    <x v="549"/>
    <x v="549"/>
    <n v="41585.57"/>
    <n v="230"/>
    <n v="378"/>
    <n v="1654.73"/>
    <n v="2.5299999999999998"/>
    <s v="CUST_76CJRU"/>
    <x v="2"/>
    <x v="0"/>
    <x v="549"/>
    <x v="14"/>
    <n v="140"/>
    <x v="549"/>
    <x v="548"/>
    <n v="2"/>
    <x v="3"/>
  </r>
  <r>
    <x v="550"/>
    <x v="550"/>
    <n v="43870.26"/>
    <n v="1933"/>
    <n v="843"/>
    <n v="96741.6"/>
    <n v="2.97"/>
    <s v="CUST_XILSCG"/>
    <x v="0"/>
    <x v="1"/>
    <x v="550"/>
    <x v="34"/>
    <n v="81"/>
    <x v="550"/>
    <x v="549"/>
    <n v="3"/>
    <x v="1"/>
  </r>
  <r>
    <x v="551"/>
    <x v="551"/>
    <n v="42141.16"/>
    <n v="2447"/>
    <n v="546"/>
    <n v="71136.05"/>
    <n v="1.8"/>
    <s v="CUST_GBKI2F"/>
    <x v="0"/>
    <x v="17"/>
    <x v="551"/>
    <x v="3"/>
    <n v="80"/>
    <x v="551"/>
    <x v="550"/>
    <n v="3"/>
    <x v="2"/>
  </r>
  <r>
    <x v="552"/>
    <x v="552"/>
    <n v="1633.1"/>
    <n v="4716"/>
    <n v="493"/>
    <n v="87933.52"/>
    <n v="2.89"/>
    <s v="CUST_JYL3V9"/>
    <x v="1"/>
    <x v="24"/>
    <x v="552"/>
    <x v="54"/>
    <n v="111"/>
    <x v="552"/>
    <x v="551"/>
    <n v="1"/>
    <x v="0"/>
  </r>
  <r>
    <x v="553"/>
    <x v="553"/>
    <n v="4822.63"/>
    <n v="1125"/>
    <n v="786"/>
    <n v="43766.28"/>
    <n v="4.4000000000000004"/>
    <s v="CUST_22IMP8"/>
    <x v="2"/>
    <x v="25"/>
    <x v="553"/>
    <x v="7"/>
    <n v="85"/>
    <x v="553"/>
    <x v="552"/>
    <n v="4"/>
    <x v="2"/>
  </r>
  <r>
    <x v="554"/>
    <x v="554"/>
    <n v="39287.379999999997"/>
    <n v="2495"/>
    <n v="661"/>
    <n v="92717.01"/>
    <n v="3.41"/>
    <s v="CUST_EXSAO8"/>
    <x v="1"/>
    <x v="15"/>
    <x v="554"/>
    <x v="35"/>
    <n v="22"/>
    <x v="554"/>
    <x v="553"/>
    <n v="2"/>
    <x v="3"/>
  </r>
  <r>
    <x v="555"/>
    <x v="555"/>
    <n v="20017.060000000001"/>
    <n v="392"/>
    <n v="122"/>
    <n v="84657.62"/>
    <n v="1.66"/>
    <s v="CUST_7FEJCN"/>
    <x v="2"/>
    <x v="1"/>
    <x v="555"/>
    <x v="30"/>
    <n v="20"/>
    <x v="555"/>
    <x v="554"/>
    <n v="3"/>
    <x v="3"/>
  </r>
  <r>
    <x v="556"/>
    <x v="556"/>
    <n v="34890.06"/>
    <n v="296"/>
    <n v="103"/>
    <n v="75027.19"/>
    <n v="3.78"/>
    <s v="CUST_A1MYN5"/>
    <x v="0"/>
    <x v="13"/>
    <x v="556"/>
    <x v="36"/>
    <n v="27"/>
    <x v="556"/>
    <x v="555"/>
    <n v="2"/>
    <x v="1"/>
  </r>
  <r>
    <x v="557"/>
    <x v="557"/>
    <n v="47708.89"/>
    <n v="4857"/>
    <n v="308"/>
    <n v="7931.6"/>
    <n v="0.99"/>
    <s v="CUST_QZTQQ9"/>
    <x v="0"/>
    <x v="32"/>
    <x v="557"/>
    <x v="14"/>
    <n v="13"/>
    <x v="557"/>
    <x v="556"/>
    <n v="3"/>
    <x v="3"/>
  </r>
  <r>
    <x v="558"/>
    <x v="558"/>
    <n v="2863.72"/>
    <n v="4389"/>
    <n v="342"/>
    <n v="30725.68"/>
    <n v="4.63"/>
    <s v="CUST_VQLU63"/>
    <x v="2"/>
    <x v="32"/>
    <x v="558"/>
    <x v="5"/>
    <n v="127"/>
    <x v="558"/>
    <x v="557"/>
    <n v="1"/>
    <x v="0"/>
  </r>
  <r>
    <x v="559"/>
    <x v="559"/>
    <n v="41932.9"/>
    <n v="1297"/>
    <n v="609"/>
    <n v="1911.79"/>
    <n v="3.27"/>
    <s v="CUST_0WAZT3"/>
    <x v="1"/>
    <x v="18"/>
    <x v="559"/>
    <x v="27"/>
    <n v="110"/>
    <x v="559"/>
    <x v="558"/>
    <n v="2"/>
    <x v="2"/>
  </r>
  <r>
    <x v="560"/>
    <x v="560"/>
    <n v="40771.410000000003"/>
    <n v="991"/>
    <n v="5"/>
    <n v="65786.53"/>
    <n v="4.99"/>
    <s v="CUST_YFZQ6K"/>
    <x v="0"/>
    <x v="27"/>
    <x v="560"/>
    <x v="15"/>
    <n v="64"/>
    <x v="560"/>
    <x v="559"/>
    <n v="3"/>
    <x v="2"/>
  </r>
  <r>
    <x v="561"/>
    <x v="561"/>
    <n v="1208.93"/>
    <n v="4616"/>
    <n v="628"/>
    <n v="11553.17"/>
    <n v="4.22"/>
    <s v="CUST_P6GAQT"/>
    <x v="1"/>
    <x v="23"/>
    <x v="561"/>
    <x v="35"/>
    <n v="33"/>
    <x v="561"/>
    <x v="560"/>
    <n v="2"/>
    <x v="2"/>
  </r>
  <r>
    <x v="562"/>
    <x v="562"/>
    <n v="16293.13"/>
    <n v="1847"/>
    <n v="402"/>
    <n v="19071.189999999999"/>
    <n v="4.45"/>
    <s v="CUST_XYPXU6"/>
    <x v="2"/>
    <x v="32"/>
    <x v="562"/>
    <x v="47"/>
    <n v="174"/>
    <x v="562"/>
    <x v="561"/>
    <n v="4"/>
    <x v="1"/>
  </r>
  <r>
    <x v="563"/>
    <x v="563"/>
    <n v="8315.9699999999993"/>
    <n v="19"/>
    <n v="866"/>
    <n v="39140.43"/>
    <n v="1.58"/>
    <s v="CUST_DHGGZE"/>
    <x v="0"/>
    <x v="18"/>
    <x v="563"/>
    <x v="57"/>
    <n v="70"/>
    <x v="563"/>
    <x v="562"/>
    <n v="3"/>
    <x v="2"/>
  </r>
  <r>
    <x v="564"/>
    <x v="564"/>
    <n v="12772.41"/>
    <n v="2444"/>
    <n v="217"/>
    <n v="21767.75"/>
    <n v="4.68"/>
    <s v="CUST_6JUOKV"/>
    <x v="1"/>
    <x v="2"/>
    <x v="564"/>
    <x v="29"/>
    <n v="100"/>
    <x v="564"/>
    <x v="563"/>
    <n v="2"/>
    <x v="0"/>
  </r>
  <r>
    <x v="565"/>
    <x v="565"/>
    <n v="49998.93"/>
    <n v="4360"/>
    <n v="529"/>
    <n v="33957.339999999997"/>
    <n v="3.81"/>
    <s v="CUST_9BG7I1"/>
    <x v="2"/>
    <x v="13"/>
    <x v="565"/>
    <x v="37"/>
    <n v="158"/>
    <x v="565"/>
    <x v="564"/>
    <n v="1"/>
    <x v="1"/>
  </r>
  <r>
    <x v="566"/>
    <x v="566"/>
    <n v="47205.77"/>
    <n v="4929"/>
    <n v="762"/>
    <n v="45758.54"/>
    <n v="1.31"/>
    <s v="CUST_511LVO"/>
    <x v="1"/>
    <x v="28"/>
    <x v="566"/>
    <x v="7"/>
    <n v="115"/>
    <x v="566"/>
    <x v="565"/>
    <n v="4"/>
    <x v="0"/>
  </r>
  <r>
    <x v="567"/>
    <x v="567"/>
    <n v="13501.94"/>
    <n v="16"/>
    <n v="365"/>
    <n v="88441.76"/>
    <n v="3.68"/>
    <s v="CUST_MZF29W"/>
    <x v="2"/>
    <x v="29"/>
    <x v="567"/>
    <x v="53"/>
    <n v="54"/>
    <x v="567"/>
    <x v="566"/>
    <n v="3"/>
    <x v="3"/>
  </r>
  <r>
    <x v="568"/>
    <x v="568"/>
    <n v="12050.75"/>
    <n v="2378"/>
    <n v="985"/>
    <n v="36090.660000000003"/>
    <n v="3.42"/>
    <s v="CUST_2D30JB"/>
    <x v="2"/>
    <x v="21"/>
    <x v="568"/>
    <x v="33"/>
    <n v="91"/>
    <x v="568"/>
    <x v="567"/>
    <n v="3"/>
    <x v="3"/>
  </r>
  <r>
    <x v="569"/>
    <x v="569"/>
    <n v="14565.51"/>
    <n v="3613"/>
    <n v="343"/>
    <n v="30422.81"/>
    <n v="3.6"/>
    <s v="CUST_YRB49Z"/>
    <x v="2"/>
    <x v="21"/>
    <x v="569"/>
    <x v="50"/>
    <n v="129"/>
    <x v="569"/>
    <x v="568"/>
    <n v="2"/>
    <x v="1"/>
  </r>
  <r>
    <x v="570"/>
    <x v="570"/>
    <n v="46479.839999999997"/>
    <n v="4359"/>
    <n v="889"/>
    <n v="30039.16"/>
    <n v="2.67"/>
    <s v="CUST_0YAOMR"/>
    <x v="0"/>
    <x v="19"/>
    <x v="570"/>
    <x v="9"/>
    <n v="31"/>
    <x v="570"/>
    <x v="569"/>
    <n v="3"/>
    <x v="1"/>
  </r>
  <r>
    <x v="571"/>
    <x v="571"/>
    <n v="15425.38"/>
    <n v="2811"/>
    <n v="429"/>
    <n v="31155.43"/>
    <n v="1.93"/>
    <s v="CUST_WQ7K0P"/>
    <x v="0"/>
    <x v="5"/>
    <x v="571"/>
    <x v="3"/>
    <n v="54"/>
    <x v="571"/>
    <x v="570"/>
    <n v="1"/>
    <x v="0"/>
  </r>
  <r>
    <x v="572"/>
    <x v="572"/>
    <n v="3099.09"/>
    <n v="3820"/>
    <n v="52"/>
    <n v="10089.98"/>
    <n v="3.05"/>
    <s v="CUST_VAFRGH"/>
    <x v="2"/>
    <x v="25"/>
    <x v="572"/>
    <x v="25"/>
    <n v="15"/>
    <x v="572"/>
    <x v="28"/>
    <n v="2"/>
    <x v="1"/>
  </r>
  <r>
    <x v="573"/>
    <x v="573"/>
    <n v="24682.36"/>
    <n v="1816"/>
    <n v="81"/>
    <n v="44201.16"/>
    <n v="2.1"/>
    <s v="CUST_8AGFEP"/>
    <x v="1"/>
    <x v="31"/>
    <x v="573"/>
    <x v="34"/>
    <n v="14"/>
    <x v="573"/>
    <x v="571"/>
    <n v="1"/>
    <x v="2"/>
  </r>
  <r>
    <x v="574"/>
    <x v="574"/>
    <n v="25877.1"/>
    <n v="1018"/>
    <n v="483"/>
    <n v="60037.9"/>
    <n v="2.61"/>
    <s v="CUST_I4XVC0"/>
    <x v="1"/>
    <x v="16"/>
    <x v="574"/>
    <x v="0"/>
    <n v="82"/>
    <x v="574"/>
    <x v="572"/>
    <n v="2"/>
    <x v="2"/>
  </r>
  <r>
    <x v="575"/>
    <x v="575"/>
    <n v="2450.89"/>
    <n v="3911"/>
    <n v="290"/>
    <n v="82161.429999999993"/>
    <n v="2.59"/>
    <s v="CUST_SXUNLA"/>
    <x v="2"/>
    <x v="31"/>
    <x v="575"/>
    <x v="25"/>
    <n v="15"/>
    <x v="575"/>
    <x v="573"/>
    <n v="4"/>
    <x v="2"/>
  </r>
  <r>
    <x v="576"/>
    <x v="576"/>
    <n v="15103.82"/>
    <n v="4426"/>
    <n v="962"/>
    <n v="90085.45"/>
    <n v="4.84"/>
    <s v="CUST_WBFNK0"/>
    <x v="1"/>
    <x v="13"/>
    <x v="576"/>
    <x v="42"/>
    <n v="103"/>
    <x v="576"/>
    <x v="574"/>
    <n v="4"/>
    <x v="3"/>
  </r>
  <r>
    <x v="577"/>
    <x v="577"/>
    <n v="25954.68"/>
    <n v="144"/>
    <n v="268"/>
    <n v="23531.7"/>
    <n v="4.22"/>
    <s v="CUST_0QUDQI"/>
    <x v="1"/>
    <x v="4"/>
    <x v="577"/>
    <x v="37"/>
    <n v="43"/>
    <x v="577"/>
    <x v="575"/>
    <n v="4"/>
    <x v="1"/>
  </r>
  <r>
    <x v="578"/>
    <x v="578"/>
    <n v="8063.06"/>
    <n v="2789"/>
    <n v="450"/>
    <n v="68883.88"/>
    <n v="4.99"/>
    <s v="CUST_TU5GWO"/>
    <x v="0"/>
    <x v="34"/>
    <x v="578"/>
    <x v="27"/>
    <n v="83"/>
    <x v="578"/>
    <x v="576"/>
    <n v="1"/>
    <x v="3"/>
  </r>
  <r>
    <x v="579"/>
    <x v="579"/>
    <n v="49242.63"/>
    <n v="2451"/>
    <n v="645"/>
    <n v="40772.519999999997"/>
    <n v="2.2999999999999998"/>
    <s v="CUST_M67ZFY"/>
    <x v="0"/>
    <x v="31"/>
    <x v="579"/>
    <x v="16"/>
    <n v="165"/>
    <x v="579"/>
    <x v="577"/>
    <n v="4"/>
    <x v="3"/>
  </r>
  <r>
    <x v="580"/>
    <x v="580"/>
    <n v="43024.6"/>
    <n v="3819"/>
    <n v="13"/>
    <n v="91299.14"/>
    <n v="2.7"/>
    <s v="CUST_OOMLUI"/>
    <x v="2"/>
    <x v="29"/>
    <x v="580"/>
    <x v="40"/>
    <n v="130"/>
    <x v="580"/>
    <x v="578"/>
    <n v="4"/>
    <x v="1"/>
  </r>
  <r>
    <x v="581"/>
    <x v="581"/>
    <n v="41043.08"/>
    <n v="4162"/>
    <n v="332"/>
    <n v="20902.13"/>
    <n v="2.81"/>
    <s v="CUST_STJ88C"/>
    <x v="1"/>
    <x v="5"/>
    <x v="581"/>
    <x v="5"/>
    <n v="76"/>
    <x v="581"/>
    <x v="579"/>
    <n v="1"/>
    <x v="0"/>
  </r>
  <r>
    <x v="582"/>
    <x v="582"/>
    <n v="42787.32"/>
    <n v="1043"/>
    <n v="564"/>
    <n v="17506.89"/>
    <n v="3.87"/>
    <s v="CUST_TJQ1AA"/>
    <x v="0"/>
    <x v="9"/>
    <x v="582"/>
    <x v="44"/>
    <n v="95"/>
    <x v="582"/>
    <x v="580"/>
    <n v="4"/>
    <x v="1"/>
  </r>
  <r>
    <x v="583"/>
    <x v="583"/>
    <n v="36301.5"/>
    <n v="1379"/>
    <n v="249"/>
    <n v="41309.82"/>
    <n v="2.77"/>
    <s v="CUST_4MUPF5"/>
    <x v="1"/>
    <x v="1"/>
    <x v="583"/>
    <x v="12"/>
    <n v="155"/>
    <x v="583"/>
    <x v="581"/>
    <n v="2"/>
    <x v="1"/>
  </r>
  <r>
    <x v="584"/>
    <x v="584"/>
    <n v="49108.65"/>
    <n v="3835"/>
    <n v="251"/>
    <n v="8204.69"/>
    <n v="1.75"/>
    <s v="CUST_RRDZI1"/>
    <x v="2"/>
    <x v="22"/>
    <x v="584"/>
    <x v="49"/>
    <n v="42"/>
    <x v="584"/>
    <x v="582"/>
    <n v="4"/>
    <x v="2"/>
  </r>
  <r>
    <x v="585"/>
    <x v="585"/>
    <n v="11331.25"/>
    <n v="360"/>
    <n v="447"/>
    <n v="43033.94"/>
    <n v="2.88"/>
    <s v="CUST_XQJJXB"/>
    <x v="0"/>
    <x v="27"/>
    <x v="585"/>
    <x v="4"/>
    <n v="52"/>
    <x v="585"/>
    <x v="583"/>
    <n v="2"/>
    <x v="3"/>
  </r>
  <r>
    <x v="586"/>
    <x v="586"/>
    <n v="43217.25"/>
    <n v="488"/>
    <n v="649"/>
    <n v="54157.919999999998"/>
    <n v="3.32"/>
    <s v="CUST_OTDRT2"/>
    <x v="1"/>
    <x v="29"/>
    <x v="586"/>
    <x v="18"/>
    <n v="59"/>
    <x v="586"/>
    <x v="584"/>
    <n v="3"/>
    <x v="2"/>
  </r>
  <r>
    <x v="587"/>
    <x v="587"/>
    <n v="36241.26"/>
    <n v="2309"/>
    <n v="280"/>
    <n v="42875.3"/>
    <n v="3.49"/>
    <s v="CUST_OH9LX6"/>
    <x v="1"/>
    <x v="4"/>
    <x v="587"/>
    <x v="32"/>
    <n v="57"/>
    <x v="587"/>
    <x v="585"/>
    <n v="1"/>
    <x v="2"/>
  </r>
  <r>
    <x v="588"/>
    <x v="588"/>
    <n v="23694.38"/>
    <n v="660"/>
    <n v="392"/>
    <n v="75687.679999999993"/>
    <n v="4.8600000000000003"/>
    <s v="CUST_9GG4NW"/>
    <x v="1"/>
    <x v="21"/>
    <x v="588"/>
    <x v="56"/>
    <n v="6"/>
    <x v="588"/>
    <x v="586"/>
    <n v="2"/>
    <x v="2"/>
  </r>
  <r>
    <x v="589"/>
    <x v="589"/>
    <n v="7959.33"/>
    <n v="3147"/>
    <n v="77"/>
    <n v="71618.52"/>
    <n v="1.89"/>
    <s v="CUST_49TS11"/>
    <x v="1"/>
    <x v="1"/>
    <x v="589"/>
    <x v="1"/>
    <n v="19"/>
    <x v="589"/>
    <x v="587"/>
    <n v="4"/>
    <x v="1"/>
  </r>
  <r>
    <x v="590"/>
    <x v="590"/>
    <n v="31303.89"/>
    <n v="127"/>
    <n v="540"/>
    <n v="52294.8"/>
    <n v="4.6100000000000003"/>
    <s v="CUST_GFPYV4"/>
    <x v="0"/>
    <x v="29"/>
    <x v="590"/>
    <x v="22"/>
    <n v="71"/>
    <x v="590"/>
    <x v="588"/>
    <n v="1"/>
    <x v="0"/>
  </r>
  <r>
    <x v="591"/>
    <x v="591"/>
    <n v="29396.36"/>
    <n v="3399"/>
    <n v="845"/>
    <n v="52821.07"/>
    <n v="1.25"/>
    <s v="CUST_8HI0VG"/>
    <x v="2"/>
    <x v="6"/>
    <x v="591"/>
    <x v="46"/>
    <n v="99"/>
    <x v="591"/>
    <x v="589"/>
    <n v="3"/>
    <x v="0"/>
  </r>
  <r>
    <x v="592"/>
    <x v="592"/>
    <n v="10556.95"/>
    <n v="1563"/>
    <n v="559"/>
    <n v="41353.199999999997"/>
    <n v="4.66"/>
    <s v="CUST_ETV5PE"/>
    <x v="1"/>
    <x v="8"/>
    <x v="592"/>
    <x v="36"/>
    <n v="145"/>
    <x v="592"/>
    <x v="590"/>
    <n v="4"/>
    <x v="2"/>
  </r>
  <r>
    <x v="593"/>
    <x v="593"/>
    <n v="37712.25"/>
    <n v="4830"/>
    <n v="819"/>
    <n v="42037.25"/>
    <n v="1.74"/>
    <s v="CUST_HIATZY"/>
    <x v="1"/>
    <x v="15"/>
    <x v="593"/>
    <x v="22"/>
    <n v="198"/>
    <x v="593"/>
    <x v="591"/>
    <n v="2"/>
    <x v="2"/>
  </r>
  <r>
    <x v="594"/>
    <x v="594"/>
    <n v="33207.06"/>
    <n v="931"/>
    <n v="398"/>
    <n v="59577.37"/>
    <n v="3.43"/>
    <s v="CUST_HC5OCF"/>
    <x v="0"/>
    <x v="4"/>
    <x v="594"/>
    <x v="6"/>
    <n v="172"/>
    <x v="594"/>
    <x v="592"/>
    <n v="3"/>
    <x v="2"/>
  </r>
  <r>
    <x v="595"/>
    <x v="595"/>
    <n v="2161.1799999999998"/>
    <n v="4682"/>
    <n v="980"/>
    <n v="98738.53"/>
    <n v="1.92"/>
    <s v="CUST_HTQY66"/>
    <x v="1"/>
    <x v="32"/>
    <x v="595"/>
    <x v="30"/>
    <n v="32"/>
    <x v="595"/>
    <x v="593"/>
    <n v="2"/>
    <x v="0"/>
  </r>
  <r>
    <x v="596"/>
    <x v="596"/>
    <n v="2277.11"/>
    <n v="4131"/>
    <n v="906"/>
    <n v="27345.37"/>
    <n v="1.66"/>
    <s v="CUST_0CUYZA"/>
    <x v="1"/>
    <x v="26"/>
    <x v="596"/>
    <x v="19"/>
    <n v="160"/>
    <x v="596"/>
    <x v="594"/>
    <n v="4"/>
    <x v="2"/>
  </r>
  <r>
    <x v="597"/>
    <x v="597"/>
    <n v="35206.410000000003"/>
    <n v="1426"/>
    <n v="33"/>
    <n v="20072.91"/>
    <n v="1.1200000000000001"/>
    <s v="CUST_85AMT9"/>
    <x v="1"/>
    <x v="9"/>
    <x v="597"/>
    <x v="20"/>
    <n v="64"/>
    <x v="597"/>
    <x v="595"/>
    <n v="4"/>
    <x v="1"/>
  </r>
  <r>
    <x v="598"/>
    <x v="598"/>
    <n v="43305.78"/>
    <n v="3369"/>
    <n v="981"/>
    <n v="54811.76"/>
    <n v="4.33"/>
    <s v="CUST_M4KA9Y"/>
    <x v="2"/>
    <x v="28"/>
    <x v="598"/>
    <x v="55"/>
    <n v="44"/>
    <x v="598"/>
    <x v="596"/>
    <n v="1"/>
    <x v="1"/>
  </r>
  <r>
    <x v="599"/>
    <x v="599"/>
    <n v="43663.24"/>
    <n v="3160"/>
    <n v="506"/>
    <n v="80294.710000000006"/>
    <n v="2.52"/>
    <s v="CUST_5G9RXC"/>
    <x v="2"/>
    <x v="25"/>
    <x v="599"/>
    <x v="25"/>
    <n v="122"/>
    <x v="599"/>
    <x v="597"/>
    <n v="4"/>
    <x v="1"/>
  </r>
  <r>
    <x v="600"/>
    <x v="600"/>
    <n v="10554.21"/>
    <n v="3471"/>
    <n v="324"/>
    <n v="65510.18"/>
    <n v="2.12"/>
    <s v="CUST_5XF4IX"/>
    <x v="2"/>
    <x v="32"/>
    <x v="600"/>
    <x v="36"/>
    <n v="91"/>
    <x v="600"/>
    <x v="598"/>
    <n v="3"/>
    <x v="3"/>
  </r>
  <r>
    <x v="601"/>
    <x v="601"/>
    <n v="8061.99"/>
    <n v="2937"/>
    <n v="190"/>
    <n v="65647.45"/>
    <n v="1.31"/>
    <s v="CUST_2KL6L1"/>
    <x v="0"/>
    <x v="8"/>
    <x v="601"/>
    <x v="17"/>
    <n v="36"/>
    <x v="601"/>
    <x v="599"/>
    <n v="4"/>
    <x v="0"/>
  </r>
  <r>
    <x v="602"/>
    <x v="602"/>
    <n v="28665.52"/>
    <n v="3537"/>
    <n v="247"/>
    <n v="9461.19"/>
    <n v="2.19"/>
    <s v="CUST_UGSBYM"/>
    <x v="2"/>
    <x v="23"/>
    <x v="602"/>
    <x v="3"/>
    <n v="18"/>
    <x v="602"/>
    <x v="600"/>
    <n v="4"/>
    <x v="3"/>
  </r>
  <r>
    <x v="603"/>
    <x v="603"/>
    <n v="21052.45"/>
    <n v="17"/>
    <n v="738"/>
    <n v="86287.86"/>
    <n v="0.84"/>
    <s v="CUST_8EIII1"/>
    <x v="2"/>
    <x v="14"/>
    <x v="603"/>
    <x v="42"/>
    <n v="105"/>
    <x v="603"/>
    <x v="601"/>
    <n v="3"/>
    <x v="0"/>
  </r>
  <r>
    <x v="604"/>
    <x v="604"/>
    <n v="42481.760000000002"/>
    <n v="168"/>
    <n v="361"/>
    <n v="8242.75"/>
    <n v="1.46"/>
    <s v="CUST_1OSUBO"/>
    <x v="1"/>
    <x v="14"/>
    <x v="604"/>
    <x v="37"/>
    <n v="188"/>
    <x v="604"/>
    <x v="602"/>
    <n v="4"/>
    <x v="3"/>
  </r>
  <r>
    <x v="605"/>
    <x v="605"/>
    <n v="43874.47"/>
    <n v="2136"/>
    <n v="425"/>
    <n v="42109.98"/>
    <n v="2.98"/>
    <s v="CUST_22RYZ8"/>
    <x v="2"/>
    <x v="12"/>
    <x v="605"/>
    <x v="25"/>
    <n v="100"/>
    <x v="605"/>
    <x v="603"/>
    <n v="2"/>
    <x v="1"/>
  </r>
  <r>
    <x v="606"/>
    <x v="606"/>
    <n v="46738.19"/>
    <n v="774"/>
    <n v="881"/>
    <n v="18147.990000000002"/>
    <n v="4.71"/>
    <s v="CUST_A1ZGIP"/>
    <x v="2"/>
    <x v="7"/>
    <x v="606"/>
    <x v="9"/>
    <n v="32"/>
    <x v="606"/>
    <x v="604"/>
    <n v="3"/>
    <x v="1"/>
  </r>
  <r>
    <x v="607"/>
    <x v="607"/>
    <n v="8527.09"/>
    <n v="1026"/>
    <n v="832"/>
    <n v="5901.17"/>
    <n v="2.13"/>
    <s v="CUST_0GT5TX"/>
    <x v="1"/>
    <x v="1"/>
    <x v="607"/>
    <x v="3"/>
    <n v="9"/>
    <x v="607"/>
    <x v="605"/>
    <n v="4"/>
    <x v="3"/>
  </r>
  <r>
    <x v="608"/>
    <x v="608"/>
    <n v="32078.61"/>
    <n v="2111"/>
    <n v="749"/>
    <n v="66433.34"/>
    <n v="1.21"/>
    <s v="CUST_N5VB23"/>
    <x v="0"/>
    <x v="12"/>
    <x v="608"/>
    <x v="44"/>
    <n v="191"/>
    <x v="608"/>
    <x v="606"/>
    <n v="4"/>
    <x v="2"/>
  </r>
  <r>
    <x v="609"/>
    <x v="609"/>
    <n v="27958.37"/>
    <n v="238"/>
    <n v="232"/>
    <n v="17014.060000000001"/>
    <n v="2.4"/>
    <s v="CUST_GXMNTG"/>
    <x v="0"/>
    <x v="24"/>
    <x v="609"/>
    <x v="14"/>
    <n v="92"/>
    <x v="609"/>
    <x v="607"/>
    <n v="3"/>
    <x v="3"/>
  </r>
  <r>
    <x v="610"/>
    <x v="610"/>
    <n v="36823.26"/>
    <n v="2224"/>
    <n v="898"/>
    <n v="64869.37"/>
    <n v="1.29"/>
    <s v="CUST_QI1L4M"/>
    <x v="0"/>
    <x v="2"/>
    <x v="610"/>
    <x v="6"/>
    <n v="93"/>
    <x v="610"/>
    <x v="608"/>
    <n v="2"/>
    <x v="0"/>
  </r>
  <r>
    <x v="611"/>
    <x v="611"/>
    <n v="32071.55"/>
    <n v="896"/>
    <n v="971"/>
    <n v="82377.740000000005"/>
    <n v="3.49"/>
    <s v="CUST_UAUGOV"/>
    <x v="0"/>
    <x v="2"/>
    <x v="611"/>
    <x v="27"/>
    <n v="53"/>
    <x v="611"/>
    <x v="609"/>
    <n v="2"/>
    <x v="0"/>
  </r>
  <r>
    <x v="612"/>
    <x v="612"/>
    <n v="12871.38"/>
    <n v="2520"/>
    <n v="742"/>
    <n v="57740.49"/>
    <n v="1.42"/>
    <s v="CUST_7WVGJ1"/>
    <x v="2"/>
    <x v="3"/>
    <x v="612"/>
    <x v="44"/>
    <n v="175"/>
    <x v="612"/>
    <x v="610"/>
    <n v="4"/>
    <x v="0"/>
  </r>
  <r>
    <x v="613"/>
    <x v="613"/>
    <n v="16109.37"/>
    <n v="2055"/>
    <n v="946"/>
    <n v="10748.45"/>
    <n v="4.74"/>
    <s v="CUST_PLNHGS"/>
    <x v="2"/>
    <x v="17"/>
    <x v="613"/>
    <x v="32"/>
    <n v="10"/>
    <x v="613"/>
    <x v="611"/>
    <n v="4"/>
    <x v="3"/>
  </r>
  <r>
    <x v="614"/>
    <x v="614"/>
    <n v="18589.060000000001"/>
    <n v="3671"/>
    <n v="489"/>
    <n v="92537.37"/>
    <n v="5"/>
    <s v="CUST_CAP3ZH"/>
    <x v="1"/>
    <x v="30"/>
    <x v="614"/>
    <x v="24"/>
    <n v="188"/>
    <x v="614"/>
    <x v="612"/>
    <n v="2"/>
    <x v="1"/>
  </r>
  <r>
    <x v="615"/>
    <x v="615"/>
    <n v="27620.18"/>
    <n v="3670"/>
    <n v="442"/>
    <n v="46734.25"/>
    <n v="2.65"/>
    <s v="CUST_R00VYX"/>
    <x v="0"/>
    <x v="30"/>
    <x v="615"/>
    <x v="55"/>
    <n v="193"/>
    <x v="615"/>
    <x v="613"/>
    <n v="3"/>
    <x v="3"/>
  </r>
  <r>
    <x v="616"/>
    <x v="616"/>
    <n v="25691.27"/>
    <n v="2369"/>
    <n v="423"/>
    <n v="66779.06"/>
    <n v="4.7"/>
    <s v="CUST_IM3NUJ"/>
    <x v="1"/>
    <x v="18"/>
    <x v="616"/>
    <x v="16"/>
    <n v="87"/>
    <x v="616"/>
    <x v="614"/>
    <n v="1"/>
    <x v="0"/>
  </r>
  <r>
    <x v="617"/>
    <x v="617"/>
    <n v="2188.29"/>
    <n v="2402"/>
    <n v="869"/>
    <n v="45298.07"/>
    <n v="0.59"/>
    <s v="CUST_RPXKMA"/>
    <x v="1"/>
    <x v="33"/>
    <x v="617"/>
    <x v="46"/>
    <n v="62"/>
    <x v="617"/>
    <x v="615"/>
    <n v="3"/>
    <x v="2"/>
  </r>
  <r>
    <x v="618"/>
    <x v="618"/>
    <n v="14868.43"/>
    <n v="2128"/>
    <n v="697"/>
    <n v="18629.91"/>
    <n v="2.13"/>
    <s v="CUST_I09EAL"/>
    <x v="1"/>
    <x v="19"/>
    <x v="618"/>
    <x v="23"/>
    <n v="46"/>
    <x v="618"/>
    <x v="616"/>
    <n v="1"/>
    <x v="1"/>
  </r>
  <r>
    <x v="619"/>
    <x v="619"/>
    <n v="27913.81"/>
    <n v="22"/>
    <n v="190"/>
    <n v="24470.21"/>
    <n v="4.96"/>
    <s v="CUST_BTBXH7"/>
    <x v="2"/>
    <x v="21"/>
    <x v="619"/>
    <x v="15"/>
    <n v="86"/>
    <x v="619"/>
    <x v="617"/>
    <n v="2"/>
    <x v="1"/>
  </r>
  <r>
    <x v="620"/>
    <x v="620"/>
    <n v="46789.59"/>
    <n v="1115"/>
    <n v="199"/>
    <n v="92529.42"/>
    <n v="2.54"/>
    <s v="CUST_JDHYJ0"/>
    <x v="0"/>
    <x v="9"/>
    <x v="620"/>
    <x v="57"/>
    <n v="4"/>
    <x v="620"/>
    <x v="618"/>
    <n v="1"/>
    <x v="0"/>
  </r>
  <r>
    <x v="621"/>
    <x v="621"/>
    <n v="13425.84"/>
    <n v="1240"/>
    <n v="172"/>
    <n v="14795.51"/>
    <n v="3.07"/>
    <s v="CUST_6D6ACO"/>
    <x v="2"/>
    <x v="25"/>
    <x v="621"/>
    <x v="11"/>
    <n v="167"/>
    <x v="621"/>
    <x v="619"/>
    <n v="2"/>
    <x v="0"/>
  </r>
  <r>
    <x v="622"/>
    <x v="622"/>
    <n v="27449.15"/>
    <n v="486"/>
    <n v="634"/>
    <n v="24094.13"/>
    <n v="3.49"/>
    <s v="CUST_29WZ34"/>
    <x v="1"/>
    <x v="16"/>
    <x v="622"/>
    <x v="43"/>
    <n v="55"/>
    <x v="622"/>
    <x v="620"/>
    <n v="2"/>
    <x v="2"/>
  </r>
  <r>
    <x v="623"/>
    <x v="623"/>
    <n v="23334.799999999999"/>
    <n v="2005"/>
    <n v="703"/>
    <n v="21188.65"/>
    <n v="3.37"/>
    <s v="CUST_2SARHI"/>
    <x v="0"/>
    <x v="26"/>
    <x v="623"/>
    <x v="45"/>
    <n v="85"/>
    <x v="623"/>
    <x v="621"/>
    <n v="3"/>
    <x v="3"/>
  </r>
  <r>
    <x v="624"/>
    <x v="624"/>
    <n v="45012.55"/>
    <n v="1548"/>
    <n v="984"/>
    <n v="83226.83"/>
    <n v="2.73"/>
    <s v="CUST_2Z1FO8"/>
    <x v="2"/>
    <x v="33"/>
    <x v="624"/>
    <x v="48"/>
    <n v="54"/>
    <x v="624"/>
    <x v="622"/>
    <n v="2"/>
    <x v="3"/>
  </r>
  <r>
    <x v="625"/>
    <x v="625"/>
    <n v="46008.93"/>
    <n v="2787"/>
    <n v="42"/>
    <n v="75437.88"/>
    <n v="4.21"/>
    <s v="CUST_9N28FO"/>
    <x v="2"/>
    <x v="29"/>
    <x v="625"/>
    <x v="10"/>
    <n v="94"/>
    <x v="625"/>
    <x v="623"/>
    <n v="3"/>
    <x v="3"/>
  </r>
  <r>
    <x v="626"/>
    <x v="626"/>
    <n v="9928.48"/>
    <n v="4721"/>
    <n v="885"/>
    <n v="61862.58"/>
    <n v="4.3099999999999996"/>
    <s v="CUST_TP31WC"/>
    <x v="1"/>
    <x v="27"/>
    <x v="626"/>
    <x v="10"/>
    <n v="73"/>
    <x v="626"/>
    <x v="624"/>
    <n v="1"/>
    <x v="0"/>
  </r>
  <r>
    <x v="627"/>
    <x v="627"/>
    <n v="17408.150000000001"/>
    <n v="3344"/>
    <n v="835"/>
    <n v="79065.460000000006"/>
    <n v="2.98"/>
    <s v="CUST_WW2F0V"/>
    <x v="0"/>
    <x v="27"/>
    <x v="627"/>
    <x v="17"/>
    <n v="166"/>
    <x v="627"/>
    <x v="625"/>
    <n v="2"/>
    <x v="1"/>
  </r>
  <r>
    <x v="628"/>
    <x v="628"/>
    <n v="6951.92"/>
    <n v="4108"/>
    <n v="544"/>
    <n v="75520.94"/>
    <n v="0.96"/>
    <s v="CUST_J7GCAI"/>
    <x v="1"/>
    <x v="23"/>
    <x v="628"/>
    <x v="28"/>
    <n v="59"/>
    <x v="628"/>
    <x v="626"/>
    <n v="4"/>
    <x v="1"/>
  </r>
  <r>
    <x v="629"/>
    <x v="629"/>
    <n v="42904.480000000003"/>
    <n v="4420"/>
    <n v="889"/>
    <n v="44708.25"/>
    <n v="3.13"/>
    <s v="CUST_6O5D9N"/>
    <x v="1"/>
    <x v="23"/>
    <x v="629"/>
    <x v="8"/>
    <n v="137"/>
    <x v="629"/>
    <x v="627"/>
    <n v="4"/>
    <x v="2"/>
  </r>
  <r>
    <x v="630"/>
    <x v="630"/>
    <n v="5806.33"/>
    <n v="1346"/>
    <n v="805"/>
    <n v="40596.53"/>
    <n v="0.66"/>
    <s v="CUST_Q0U4DF"/>
    <x v="1"/>
    <x v="17"/>
    <x v="630"/>
    <x v="12"/>
    <n v="71"/>
    <x v="630"/>
    <x v="628"/>
    <n v="3"/>
    <x v="3"/>
  </r>
  <r>
    <x v="631"/>
    <x v="631"/>
    <n v="18784.849999999999"/>
    <n v="2361"/>
    <n v="502"/>
    <n v="82748.710000000006"/>
    <n v="0.69"/>
    <s v="CUST_QOYLKD"/>
    <x v="2"/>
    <x v="33"/>
    <x v="631"/>
    <x v="37"/>
    <n v="14"/>
    <x v="631"/>
    <x v="629"/>
    <n v="3"/>
    <x v="2"/>
  </r>
  <r>
    <x v="632"/>
    <x v="632"/>
    <n v="4361.34"/>
    <n v="2330"/>
    <n v="581"/>
    <n v="78898.97"/>
    <n v="1.39"/>
    <s v="CUST_ZMI2Q5"/>
    <x v="0"/>
    <x v="26"/>
    <x v="632"/>
    <x v="1"/>
    <n v="80"/>
    <x v="632"/>
    <x v="630"/>
    <n v="1"/>
    <x v="3"/>
  </r>
  <r>
    <x v="633"/>
    <x v="633"/>
    <n v="8553.48"/>
    <n v="4319"/>
    <n v="671"/>
    <n v="67609.679999999993"/>
    <n v="2.34"/>
    <s v="CUST_E3IHBP"/>
    <x v="2"/>
    <x v="11"/>
    <x v="633"/>
    <x v="28"/>
    <n v="155"/>
    <x v="633"/>
    <x v="631"/>
    <n v="1"/>
    <x v="1"/>
  </r>
  <r>
    <x v="634"/>
    <x v="634"/>
    <n v="35222.019999999997"/>
    <n v="2175"/>
    <n v="483"/>
    <n v="35858.68"/>
    <n v="4.63"/>
    <s v="CUST_0W3ED6"/>
    <x v="1"/>
    <x v="17"/>
    <x v="634"/>
    <x v="4"/>
    <n v="132"/>
    <x v="634"/>
    <x v="632"/>
    <n v="4"/>
    <x v="0"/>
  </r>
  <r>
    <x v="635"/>
    <x v="635"/>
    <n v="33729.75"/>
    <n v="1113"/>
    <n v="556"/>
    <n v="61574.61"/>
    <n v="3.54"/>
    <s v="CUST_45Y41I"/>
    <x v="0"/>
    <x v="27"/>
    <x v="635"/>
    <x v="39"/>
    <n v="56"/>
    <x v="635"/>
    <x v="633"/>
    <n v="1"/>
    <x v="1"/>
  </r>
  <r>
    <x v="636"/>
    <x v="636"/>
    <n v="43157.77"/>
    <n v="2226"/>
    <n v="670"/>
    <n v="32776.410000000003"/>
    <n v="2.2000000000000002"/>
    <s v="CUST_IAQJNL"/>
    <x v="0"/>
    <x v="23"/>
    <x v="636"/>
    <x v="6"/>
    <n v="47"/>
    <x v="636"/>
    <x v="634"/>
    <n v="1"/>
    <x v="0"/>
  </r>
  <r>
    <x v="637"/>
    <x v="637"/>
    <n v="14954.72"/>
    <n v="687"/>
    <n v="641"/>
    <n v="36790.42"/>
    <n v="2.27"/>
    <s v="CUST_BUIGNZ"/>
    <x v="0"/>
    <x v="13"/>
    <x v="637"/>
    <x v="41"/>
    <n v="45"/>
    <x v="637"/>
    <x v="635"/>
    <n v="3"/>
    <x v="2"/>
  </r>
  <r>
    <x v="638"/>
    <x v="638"/>
    <n v="6652.19"/>
    <n v="4512"/>
    <n v="601"/>
    <n v="87765.86"/>
    <n v="4.51"/>
    <s v="CUST_0PZ8FT"/>
    <x v="0"/>
    <x v="3"/>
    <x v="638"/>
    <x v="12"/>
    <n v="11"/>
    <x v="638"/>
    <x v="636"/>
    <n v="2"/>
    <x v="2"/>
  </r>
  <r>
    <x v="639"/>
    <x v="639"/>
    <n v="13437.8"/>
    <n v="1160"/>
    <n v="402"/>
    <n v="41889.1"/>
    <n v="2.5499999999999998"/>
    <s v="CUST_MXKWXI"/>
    <x v="1"/>
    <x v="4"/>
    <x v="639"/>
    <x v="45"/>
    <n v="153"/>
    <x v="639"/>
    <x v="637"/>
    <n v="3"/>
    <x v="0"/>
  </r>
  <r>
    <x v="640"/>
    <x v="640"/>
    <n v="38337.449999999997"/>
    <n v="712"/>
    <n v="652"/>
    <n v="90224.62"/>
    <n v="4.1399999999999997"/>
    <s v="CUST_37VQUM"/>
    <x v="1"/>
    <x v="33"/>
    <x v="640"/>
    <x v="30"/>
    <n v="86"/>
    <x v="640"/>
    <x v="638"/>
    <n v="1"/>
    <x v="0"/>
  </r>
  <r>
    <x v="641"/>
    <x v="641"/>
    <n v="14624.14"/>
    <n v="3446"/>
    <n v="103"/>
    <n v="8161.04"/>
    <n v="3.63"/>
    <s v="CUST_8UIR8I"/>
    <x v="1"/>
    <x v="28"/>
    <x v="641"/>
    <x v="14"/>
    <n v="149"/>
    <x v="641"/>
    <x v="639"/>
    <n v="1"/>
    <x v="1"/>
  </r>
  <r>
    <x v="642"/>
    <x v="642"/>
    <n v="36884.269999999997"/>
    <n v="4771"/>
    <n v="318"/>
    <n v="41176.230000000003"/>
    <n v="4.34"/>
    <s v="CUST_AVONGT"/>
    <x v="0"/>
    <x v="23"/>
    <x v="642"/>
    <x v="39"/>
    <n v="26"/>
    <x v="642"/>
    <x v="640"/>
    <n v="2"/>
    <x v="3"/>
  </r>
  <r>
    <x v="643"/>
    <x v="643"/>
    <n v="42984.71"/>
    <n v="2041"/>
    <n v="380"/>
    <n v="86784.2"/>
    <n v="0.65"/>
    <s v="CUST_YN3AJ1"/>
    <x v="1"/>
    <x v="11"/>
    <x v="643"/>
    <x v="9"/>
    <n v="128"/>
    <x v="643"/>
    <x v="641"/>
    <n v="3"/>
    <x v="0"/>
  </r>
  <r>
    <x v="644"/>
    <x v="644"/>
    <n v="5881.4"/>
    <n v="2685"/>
    <n v="245"/>
    <n v="13289.6"/>
    <n v="3.66"/>
    <s v="CUST_O9LUA1"/>
    <x v="1"/>
    <x v="20"/>
    <x v="644"/>
    <x v="43"/>
    <n v="102"/>
    <x v="644"/>
    <x v="642"/>
    <n v="4"/>
    <x v="3"/>
  </r>
  <r>
    <x v="645"/>
    <x v="645"/>
    <n v="42109.47"/>
    <n v="4514"/>
    <n v="508"/>
    <n v="37260.86"/>
    <n v="4.34"/>
    <s v="CUST_N8L2GB"/>
    <x v="1"/>
    <x v="16"/>
    <x v="645"/>
    <x v="39"/>
    <n v="127"/>
    <x v="645"/>
    <x v="643"/>
    <n v="2"/>
    <x v="1"/>
  </r>
  <r>
    <x v="646"/>
    <x v="646"/>
    <n v="48045.8"/>
    <n v="2352"/>
    <n v="258"/>
    <n v="5913.32"/>
    <n v="0.71"/>
    <s v="CUST_RMO9QL"/>
    <x v="1"/>
    <x v="20"/>
    <x v="646"/>
    <x v="24"/>
    <n v="78"/>
    <x v="646"/>
    <x v="644"/>
    <n v="1"/>
    <x v="2"/>
  </r>
  <r>
    <x v="647"/>
    <x v="647"/>
    <n v="3780.98"/>
    <n v="4974"/>
    <n v="284"/>
    <n v="53588.56"/>
    <n v="3.56"/>
    <s v="CUST_PM56OQ"/>
    <x v="1"/>
    <x v="14"/>
    <x v="647"/>
    <x v="36"/>
    <n v="122"/>
    <x v="647"/>
    <x v="645"/>
    <n v="1"/>
    <x v="3"/>
  </r>
  <r>
    <x v="648"/>
    <x v="648"/>
    <n v="14295.4"/>
    <n v="2447"/>
    <n v="770"/>
    <n v="15227"/>
    <n v="0.67"/>
    <s v="CUST_56A77C"/>
    <x v="1"/>
    <x v="16"/>
    <x v="648"/>
    <x v="13"/>
    <n v="164"/>
    <x v="648"/>
    <x v="646"/>
    <n v="1"/>
    <x v="3"/>
  </r>
  <r>
    <x v="649"/>
    <x v="649"/>
    <n v="41261.449999999997"/>
    <n v="853"/>
    <n v="3"/>
    <n v="68450.89"/>
    <n v="1.57"/>
    <s v="CUST_U6SYDG"/>
    <x v="2"/>
    <x v="18"/>
    <x v="649"/>
    <x v="31"/>
    <n v="130"/>
    <x v="649"/>
    <x v="647"/>
    <n v="2"/>
    <x v="1"/>
  </r>
  <r>
    <x v="650"/>
    <x v="650"/>
    <n v="37858.370000000003"/>
    <n v="1913"/>
    <n v="347"/>
    <n v="65257.120000000003"/>
    <n v="4"/>
    <s v="CUST_6445OI"/>
    <x v="1"/>
    <x v="30"/>
    <x v="650"/>
    <x v="28"/>
    <n v="145"/>
    <x v="650"/>
    <x v="648"/>
    <n v="1"/>
    <x v="3"/>
  </r>
  <r>
    <x v="651"/>
    <x v="651"/>
    <n v="30289.72"/>
    <n v="935"/>
    <n v="657"/>
    <n v="39350.03"/>
    <n v="1.27"/>
    <s v="CUST_EK8DG1"/>
    <x v="0"/>
    <x v="18"/>
    <x v="651"/>
    <x v="13"/>
    <n v="81"/>
    <x v="651"/>
    <x v="649"/>
    <n v="1"/>
    <x v="0"/>
  </r>
  <r>
    <x v="652"/>
    <x v="652"/>
    <n v="14900.01"/>
    <n v="3764"/>
    <n v="918"/>
    <n v="70959.12"/>
    <n v="2.15"/>
    <s v="CUST_R7SCZ5"/>
    <x v="0"/>
    <x v="33"/>
    <x v="652"/>
    <x v="28"/>
    <n v="101"/>
    <x v="652"/>
    <x v="650"/>
    <n v="4"/>
    <x v="0"/>
  </r>
  <r>
    <x v="653"/>
    <x v="653"/>
    <n v="19510.48"/>
    <n v="2633"/>
    <n v="252"/>
    <n v="18912.330000000002"/>
    <n v="4.2699999999999996"/>
    <s v="CUST_3R03XT"/>
    <x v="0"/>
    <x v="6"/>
    <x v="653"/>
    <x v="41"/>
    <n v="173"/>
    <x v="653"/>
    <x v="651"/>
    <n v="2"/>
    <x v="0"/>
  </r>
  <r>
    <x v="654"/>
    <x v="654"/>
    <n v="29228.34"/>
    <n v="379"/>
    <n v="624"/>
    <n v="91085.37"/>
    <n v="3.98"/>
    <s v="CUST_KBR76H"/>
    <x v="1"/>
    <x v="34"/>
    <x v="654"/>
    <x v="13"/>
    <n v="11"/>
    <x v="654"/>
    <x v="652"/>
    <n v="1"/>
    <x v="2"/>
  </r>
  <r>
    <x v="655"/>
    <x v="655"/>
    <n v="16976.98"/>
    <n v="767"/>
    <n v="20"/>
    <n v="59533.39"/>
    <n v="4.38"/>
    <s v="CUST_CTQPG8"/>
    <x v="2"/>
    <x v="1"/>
    <x v="655"/>
    <x v="36"/>
    <n v="68"/>
    <x v="655"/>
    <x v="653"/>
    <n v="1"/>
    <x v="3"/>
  </r>
  <r>
    <x v="656"/>
    <x v="656"/>
    <n v="30653.119999999999"/>
    <n v="2715"/>
    <n v="142"/>
    <n v="36205.120000000003"/>
    <n v="3.87"/>
    <s v="CUST_K8GGF9"/>
    <x v="2"/>
    <x v="2"/>
    <x v="656"/>
    <x v="32"/>
    <n v="14"/>
    <x v="656"/>
    <x v="654"/>
    <n v="1"/>
    <x v="1"/>
  </r>
  <r>
    <x v="657"/>
    <x v="657"/>
    <n v="4921.16"/>
    <n v="3313"/>
    <n v="919"/>
    <n v="24133.279999999999"/>
    <n v="2.17"/>
    <s v="CUST_E33NDG"/>
    <x v="2"/>
    <x v="23"/>
    <x v="657"/>
    <x v="38"/>
    <n v="97"/>
    <x v="657"/>
    <x v="655"/>
    <n v="4"/>
    <x v="2"/>
  </r>
  <r>
    <x v="658"/>
    <x v="658"/>
    <n v="14819.19"/>
    <n v="2361"/>
    <n v="569"/>
    <n v="6772.92"/>
    <n v="1.26"/>
    <s v="CUST_2ZWGJ1"/>
    <x v="2"/>
    <x v="9"/>
    <x v="658"/>
    <x v="53"/>
    <n v="3"/>
    <x v="658"/>
    <x v="656"/>
    <n v="3"/>
    <x v="0"/>
  </r>
  <r>
    <x v="659"/>
    <x v="659"/>
    <n v="11728.18"/>
    <n v="2222"/>
    <n v="173"/>
    <n v="86866.4"/>
    <n v="2.42"/>
    <s v="CUST_TUH54H"/>
    <x v="2"/>
    <x v="15"/>
    <x v="659"/>
    <x v="1"/>
    <n v="157"/>
    <x v="659"/>
    <x v="657"/>
    <n v="4"/>
    <x v="3"/>
  </r>
  <r>
    <x v="660"/>
    <x v="660"/>
    <n v="4411.78"/>
    <n v="2047"/>
    <n v="473"/>
    <n v="70560.72"/>
    <n v="1.18"/>
    <s v="CUST_JMKB9J"/>
    <x v="1"/>
    <x v="29"/>
    <x v="660"/>
    <x v="12"/>
    <n v="154"/>
    <x v="660"/>
    <x v="658"/>
    <n v="3"/>
    <x v="0"/>
  </r>
  <r>
    <x v="661"/>
    <x v="661"/>
    <n v="14441.41"/>
    <n v="4279"/>
    <n v="346"/>
    <n v="57751.12"/>
    <n v="4.04"/>
    <s v="CUST_3QIAFX"/>
    <x v="2"/>
    <x v="26"/>
    <x v="661"/>
    <x v="25"/>
    <n v="137"/>
    <x v="661"/>
    <x v="659"/>
    <n v="4"/>
    <x v="0"/>
  </r>
  <r>
    <x v="662"/>
    <x v="662"/>
    <n v="44176.99"/>
    <n v="1595"/>
    <n v="42"/>
    <n v="24702.95"/>
    <n v="2.98"/>
    <s v="CUST_54AJRD"/>
    <x v="1"/>
    <x v="3"/>
    <x v="662"/>
    <x v="0"/>
    <n v="177"/>
    <x v="662"/>
    <x v="660"/>
    <n v="2"/>
    <x v="0"/>
  </r>
  <r>
    <x v="663"/>
    <x v="663"/>
    <n v="17304.599999999999"/>
    <n v="670"/>
    <n v="721"/>
    <n v="11958.31"/>
    <n v="1.26"/>
    <s v="CUST_AK7WLE"/>
    <x v="2"/>
    <x v="31"/>
    <x v="663"/>
    <x v="6"/>
    <n v="153"/>
    <x v="663"/>
    <x v="661"/>
    <n v="4"/>
    <x v="3"/>
  </r>
  <r>
    <x v="664"/>
    <x v="664"/>
    <n v="11904.25"/>
    <n v="834"/>
    <n v="44"/>
    <n v="35467.08"/>
    <n v="1.6"/>
    <s v="CUST_ASVSL1"/>
    <x v="2"/>
    <x v="26"/>
    <x v="664"/>
    <x v="19"/>
    <n v="80"/>
    <x v="664"/>
    <x v="662"/>
    <n v="3"/>
    <x v="2"/>
  </r>
  <r>
    <x v="665"/>
    <x v="665"/>
    <n v="42565.71"/>
    <n v="1835"/>
    <n v="347"/>
    <n v="16815.64"/>
    <n v="1.59"/>
    <s v="CUST_1H4KLZ"/>
    <x v="1"/>
    <x v="34"/>
    <x v="665"/>
    <x v="15"/>
    <n v="185"/>
    <x v="665"/>
    <x v="203"/>
    <n v="4"/>
    <x v="1"/>
  </r>
  <r>
    <x v="666"/>
    <x v="666"/>
    <n v="3987.61"/>
    <n v="458"/>
    <n v="159"/>
    <n v="37537.550000000003"/>
    <n v="3.89"/>
    <s v="CUST_SP1YIM"/>
    <x v="1"/>
    <x v="7"/>
    <x v="666"/>
    <x v="54"/>
    <n v="178"/>
    <x v="666"/>
    <x v="663"/>
    <n v="1"/>
    <x v="1"/>
  </r>
  <r>
    <x v="667"/>
    <x v="667"/>
    <n v="31066.09"/>
    <n v="248"/>
    <n v="704"/>
    <n v="60288.67"/>
    <n v="0.63"/>
    <s v="CUST_WW9AHM"/>
    <x v="1"/>
    <x v="32"/>
    <x v="667"/>
    <x v="24"/>
    <n v="49"/>
    <x v="667"/>
    <x v="664"/>
    <n v="3"/>
    <x v="1"/>
  </r>
  <r>
    <x v="668"/>
    <x v="668"/>
    <n v="27294.52"/>
    <n v="3489"/>
    <n v="881"/>
    <n v="77279.360000000001"/>
    <n v="1.34"/>
    <s v="CUST_AK0C29"/>
    <x v="0"/>
    <x v="33"/>
    <x v="668"/>
    <x v="3"/>
    <n v="98"/>
    <x v="668"/>
    <x v="665"/>
    <n v="2"/>
    <x v="3"/>
  </r>
  <r>
    <x v="669"/>
    <x v="669"/>
    <n v="37991.18"/>
    <n v="4067"/>
    <n v="176"/>
    <n v="23871.32"/>
    <n v="0.63"/>
    <s v="CUST_UU6LW6"/>
    <x v="0"/>
    <x v="26"/>
    <x v="669"/>
    <x v="38"/>
    <n v="42"/>
    <x v="669"/>
    <x v="666"/>
    <n v="3"/>
    <x v="1"/>
  </r>
  <r>
    <x v="670"/>
    <x v="670"/>
    <n v="10361.25"/>
    <n v="4851"/>
    <n v="117"/>
    <n v="94440.58"/>
    <n v="4.29"/>
    <s v="CUST_NG2OBU"/>
    <x v="1"/>
    <x v="34"/>
    <x v="670"/>
    <x v="44"/>
    <n v="194"/>
    <x v="670"/>
    <x v="667"/>
    <n v="2"/>
    <x v="3"/>
  </r>
  <r>
    <x v="671"/>
    <x v="671"/>
    <n v="49939.1"/>
    <n v="3483"/>
    <n v="153"/>
    <n v="73867.199999999997"/>
    <n v="3.86"/>
    <s v="CUST_PLGTKU"/>
    <x v="2"/>
    <x v="19"/>
    <x v="671"/>
    <x v="14"/>
    <n v="95"/>
    <x v="671"/>
    <x v="668"/>
    <n v="1"/>
    <x v="0"/>
  </r>
  <r>
    <x v="672"/>
    <x v="672"/>
    <n v="35398.410000000003"/>
    <n v="4076"/>
    <n v="672"/>
    <n v="67051.740000000005"/>
    <n v="4.4800000000000004"/>
    <s v="CUST_KNJABW"/>
    <x v="1"/>
    <x v="27"/>
    <x v="672"/>
    <x v="2"/>
    <n v="197"/>
    <x v="672"/>
    <x v="669"/>
    <n v="1"/>
    <x v="1"/>
  </r>
  <r>
    <x v="673"/>
    <x v="673"/>
    <n v="35454.14"/>
    <n v="1168"/>
    <n v="891"/>
    <n v="39366"/>
    <n v="4.04"/>
    <s v="CUST_BIBIFG"/>
    <x v="1"/>
    <x v="32"/>
    <x v="673"/>
    <x v="54"/>
    <n v="165"/>
    <x v="673"/>
    <x v="426"/>
    <n v="1"/>
    <x v="0"/>
  </r>
  <r>
    <x v="674"/>
    <x v="674"/>
    <n v="49924.97"/>
    <n v="4547"/>
    <n v="654"/>
    <n v="41352.15"/>
    <n v="3.15"/>
    <s v="CUST_SF6RMF"/>
    <x v="0"/>
    <x v="7"/>
    <x v="674"/>
    <x v="15"/>
    <n v="194"/>
    <x v="674"/>
    <x v="670"/>
    <n v="1"/>
    <x v="1"/>
  </r>
  <r>
    <x v="675"/>
    <x v="675"/>
    <n v="4127.2299999999996"/>
    <n v="2073"/>
    <n v="808"/>
    <n v="8287.36"/>
    <n v="2.2400000000000002"/>
    <s v="CUST_7DDTCG"/>
    <x v="1"/>
    <x v="11"/>
    <x v="675"/>
    <x v="8"/>
    <n v="11"/>
    <x v="675"/>
    <x v="671"/>
    <n v="2"/>
    <x v="1"/>
  </r>
  <r>
    <x v="676"/>
    <x v="676"/>
    <n v="21086.03"/>
    <n v="661"/>
    <n v="909"/>
    <n v="42554.38"/>
    <n v="1.56"/>
    <s v="CUST_HW3A4V"/>
    <x v="0"/>
    <x v="26"/>
    <x v="676"/>
    <x v="26"/>
    <n v="131"/>
    <x v="676"/>
    <x v="672"/>
    <n v="2"/>
    <x v="1"/>
  </r>
  <r>
    <x v="677"/>
    <x v="677"/>
    <n v="7973.57"/>
    <n v="865"/>
    <n v="202"/>
    <n v="51338.400000000001"/>
    <n v="1.34"/>
    <s v="CUST_R6DGG5"/>
    <x v="0"/>
    <x v="1"/>
    <x v="677"/>
    <x v="15"/>
    <n v="35"/>
    <x v="677"/>
    <x v="673"/>
    <n v="3"/>
    <x v="3"/>
  </r>
  <r>
    <x v="678"/>
    <x v="678"/>
    <n v="1537"/>
    <n v="4114"/>
    <n v="640"/>
    <n v="64310.91"/>
    <n v="2.95"/>
    <s v="CUST_JPMONK"/>
    <x v="1"/>
    <x v="23"/>
    <x v="678"/>
    <x v="1"/>
    <n v="159"/>
    <x v="678"/>
    <x v="674"/>
    <n v="2"/>
    <x v="1"/>
  </r>
  <r>
    <x v="679"/>
    <x v="679"/>
    <n v="24558.080000000002"/>
    <n v="4941"/>
    <n v="821"/>
    <n v="26523.1"/>
    <n v="2.5099999999999998"/>
    <s v="CUST_DUDY8E"/>
    <x v="2"/>
    <x v="19"/>
    <x v="679"/>
    <x v="46"/>
    <n v="179"/>
    <x v="679"/>
    <x v="675"/>
    <n v="1"/>
    <x v="0"/>
  </r>
  <r>
    <x v="680"/>
    <x v="680"/>
    <n v="42293.24"/>
    <n v="1169"/>
    <n v="798"/>
    <n v="62145.59"/>
    <n v="3.39"/>
    <s v="CUST_KR1YZH"/>
    <x v="1"/>
    <x v="18"/>
    <x v="680"/>
    <x v="6"/>
    <n v="102"/>
    <x v="680"/>
    <x v="676"/>
    <n v="2"/>
    <x v="0"/>
  </r>
  <r>
    <x v="681"/>
    <x v="681"/>
    <n v="6083.24"/>
    <n v="2656"/>
    <n v="207"/>
    <n v="46937.55"/>
    <n v="3.49"/>
    <s v="CUST_MHC3NC"/>
    <x v="2"/>
    <x v="19"/>
    <x v="681"/>
    <x v="56"/>
    <n v="32"/>
    <x v="681"/>
    <x v="677"/>
    <n v="1"/>
    <x v="3"/>
  </r>
  <r>
    <x v="682"/>
    <x v="682"/>
    <n v="3198.81"/>
    <n v="2545"/>
    <n v="504"/>
    <n v="79346.100000000006"/>
    <n v="1.35"/>
    <s v="CUST_J9EMNO"/>
    <x v="1"/>
    <x v="19"/>
    <x v="682"/>
    <x v="28"/>
    <n v="48"/>
    <x v="682"/>
    <x v="678"/>
    <n v="4"/>
    <x v="3"/>
  </r>
  <r>
    <x v="683"/>
    <x v="683"/>
    <n v="35596.089999999997"/>
    <n v="4866"/>
    <n v="842"/>
    <n v="2307.87"/>
    <n v="4.55"/>
    <s v="CUST_20FQOO"/>
    <x v="2"/>
    <x v="33"/>
    <x v="683"/>
    <x v="36"/>
    <n v="52"/>
    <x v="683"/>
    <x v="679"/>
    <n v="3"/>
    <x v="2"/>
  </r>
  <r>
    <x v="684"/>
    <x v="684"/>
    <n v="27560.97"/>
    <n v="3319"/>
    <n v="592"/>
    <n v="76539.11"/>
    <n v="3.24"/>
    <s v="CUST_UZ3FBF"/>
    <x v="1"/>
    <x v="6"/>
    <x v="684"/>
    <x v="53"/>
    <n v="65"/>
    <x v="684"/>
    <x v="680"/>
    <n v="4"/>
    <x v="0"/>
  </r>
  <r>
    <x v="685"/>
    <x v="685"/>
    <n v="37016.61"/>
    <n v="1438"/>
    <n v="393"/>
    <n v="28479.64"/>
    <n v="2.25"/>
    <s v="CUST_CDTQC3"/>
    <x v="1"/>
    <x v="21"/>
    <x v="685"/>
    <x v="26"/>
    <n v="56"/>
    <x v="685"/>
    <x v="681"/>
    <n v="4"/>
    <x v="1"/>
  </r>
  <r>
    <x v="686"/>
    <x v="686"/>
    <n v="11969.15"/>
    <n v="1931"/>
    <n v="960"/>
    <n v="79654.16"/>
    <n v="3.36"/>
    <s v="CUST_N8HOKC"/>
    <x v="1"/>
    <x v="2"/>
    <x v="686"/>
    <x v="23"/>
    <n v="147"/>
    <x v="686"/>
    <x v="682"/>
    <n v="1"/>
    <x v="3"/>
  </r>
  <r>
    <x v="687"/>
    <x v="687"/>
    <n v="42425.15"/>
    <n v="3852"/>
    <n v="785"/>
    <n v="88368.66"/>
    <n v="2.33"/>
    <s v="CUST_DUUBA4"/>
    <x v="1"/>
    <x v="15"/>
    <x v="687"/>
    <x v="1"/>
    <n v="116"/>
    <x v="687"/>
    <x v="683"/>
    <n v="1"/>
    <x v="1"/>
  </r>
  <r>
    <x v="688"/>
    <x v="688"/>
    <n v="43870"/>
    <n v="2367"/>
    <n v="933"/>
    <n v="48222.76"/>
    <n v="4.96"/>
    <s v="CUST_CTXZC4"/>
    <x v="0"/>
    <x v="32"/>
    <x v="688"/>
    <x v="32"/>
    <n v="195"/>
    <x v="688"/>
    <x v="684"/>
    <n v="2"/>
    <x v="3"/>
  </r>
  <r>
    <x v="689"/>
    <x v="689"/>
    <n v="11287.88"/>
    <n v="3705"/>
    <n v="948"/>
    <n v="97756.76"/>
    <n v="1.9"/>
    <s v="CUST_AFB15L"/>
    <x v="0"/>
    <x v="14"/>
    <x v="689"/>
    <x v="30"/>
    <n v="161"/>
    <x v="689"/>
    <x v="685"/>
    <n v="2"/>
    <x v="0"/>
  </r>
  <r>
    <x v="690"/>
    <x v="690"/>
    <n v="5684.34"/>
    <n v="4361"/>
    <n v="640"/>
    <n v="61293.93"/>
    <n v="2.2599999999999998"/>
    <s v="CUST_T6WGBQ"/>
    <x v="1"/>
    <x v="26"/>
    <x v="690"/>
    <x v="12"/>
    <n v="124"/>
    <x v="690"/>
    <x v="686"/>
    <n v="3"/>
    <x v="3"/>
  </r>
  <r>
    <x v="691"/>
    <x v="691"/>
    <n v="11683.72"/>
    <n v="4699"/>
    <n v="635"/>
    <n v="32909.03"/>
    <n v="2.64"/>
    <s v="CUST_8GOJMC"/>
    <x v="2"/>
    <x v="3"/>
    <x v="691"/>
    <x v="29"/>
    <n v="91"/>
    <x v="691"/>
    <x v="687"/>
    <n v="1"/>
    <x v="0"/>
  </r>
  <r>
    <x v="692"/>
    <x v="692"/>
    <n v="38949.410000000003"/>
    <n v="1211"/>
    <n v="785"/>
    <n v="70267.31"/>
    <n v="1.66"/>
    <s v="CUST_PKZZ6E"/>
    <x v="0"/>
    <x v="7"/>
    <x v="692"/>
    <x v="18"/>
    <n v="26"/>
    <x v="692"/>
    <x v="688"/>
    <n v="1"/>
    <x v="1"/>
  </r>
  <r>
    <x v="693"/>
    <x v="693"/>
    <n v="3892.31"/>
    <n v="3686"/>
    <n v="399"/>
    <n v="14129.83"/>
    <n v="1.66"/>
    <s v="CUST_7U41FS"/>
    <x v="0"/>
    <x v="33"/>
    <x v="693"/>
    <x v="17"/>
    <n v="179"/>
    <x v="693"/>
    <x v="689"/>
    <n v="4"/>
    <x v="2"/>
  </r>
  <r>
    <x v="694"/>
    <x v="694"/>
    <n v="11892.62"/>
    <n v="176"/>
    <n v="147"/>
    <n v="66503.360000000001"/>
    <n v="3.87"/>
    <s v="CUST_3S01Y5"/>
    <x v="1"/>
    <x v="29"/>
    <x v="694"/>
    <x v="38"/>
    <n v="195"/>
    <x v="694"/>
    <x v="690"/>
    <n v="2"/>
    <x v="3"/>
  </r>
  <r>
    <x v="695"/>
    <x v="695"/>
    <n v="13473.51"/>
    <n v="4281"/>
    <n v="722"/>
    <n v="67517.509999999995"/>
    <n v="0.56000000000000005"/>
    <s v="CUST_JR0KSW"/>
    <x v="1"/>
    <x v="17"/>
    <x v="695"/>
    <x v="39"/>
    <n v="122"/>
    <x v="695"/>
    <x v="691"/>
    <n v="2"/>
    <x v="2"/>
  </r>
  <r>
    <x v="696"/>
    <x v="696"/>
    <n v="30053.52"/>
    <n v="4720"/>
    <n v="554"/>
    <n v="7458.61"/>
    <n v="4.63"/>
    <s v="CUST_NM1P7E"/>
    <x v="2"/>
    <x v="31"/>
    <x v="696"/>
    <x v="28"/>
    <n v="91"/>
    <x v="696"/>
    <x v="692"/>
    <n v="4"/>
    <x v="1"/>
  </r>
  <r>
    <x v="697"/>
    <x v="697"/>
    <n v="2782.47"/>
    <n v="758"/>
    <n v="790"/>
    <n v="10787.44"/>
    <n v="2.92"/>
    <s v="CUST_B2OVVJ"/>
    <x v="0"/>
    <x v="5"/>
    <x v="697"/>
    <x v="48"/>
    <n v="197"/>
    <x v="697"/>
    <x v="693"/>
    <n v="4"/>
    <x v="0"/>
  </r>
  <r>
    <x v="698"/>
    <x v="698"/>
    <n v="23527.61"/>
    <n v="2571"/>
    <n v="797"/>
    <n v="19450.96"/>
    <n v="1.56"/>
    <s v="CUST_B9D03H"/>
    <x v="1"/>
    <x v="20"/>
    <x v="698"/>
    <x v="58"/>
    <n v="33"/>
    <x v="698"/>
    <x v="694"/>
    <n v="1"/>
    <x v="0"/>
  </r>
  <r>
    <x v="699"/>
    <x v="699"/>
    <n v="24312.55"/>
    <n v="1961"/>
    <n v="320"/>
    <n v="49805.63"/>
    <n v="4.4400000000000004"/>
    <s v="CUST_OCA702"/>
    <x v="0"/>
    <x v="29"/>
    <x v="699"/>
    <x v="16"/>
    <n v="5"/>
    <x v="699"/>
    <x v="695"/>
    <n v="3"/>
    <x v="3"/>
  </r>
  <r>
    <x v="700"/>
    <x v="700"/>
    <n v="18729.23"/>
    <n v="3568"/>
    <n v="454"/>
    <n v="3178.9"/>
    <n v="4.3099999999999996"/>
    <s v="CUST_193DLZ"/>
    <x v="0"/>
    <x v="14"/>
    <x v="700"/>
    <x v="15"/>
    <n v="13"/>
    <x v="700"/>
    <x v="696"/>
    <n v="4"/>
    <x v="0"/>
  </r>
  <r>
    <x v="701"/>
    <x v="701"/>
    <n v="7670.81"/>
    <n v="2865"/>
    <n v="45"/>
    <n v="92476.21"/>
    <n v="2.73"/>
    <s v="CUST_TOXFDP"/>
    <x v="0"/>
    <x v="18"/>
    <x v="701"/>
    <x v="2"/>
    <n v="190"/>
    <x v="701"/>
    <x v="697"/>
    <n v="1"/>
    <x v="2"/>
  </r>
  <r>
    <x v="702"/>
    <x v="702"/>
    <n v="1491.06"/>
    <n v="933"/>
    <n v="779"/>
    <n v="93172.12"/>
    <n v="1.33"/>
    <s v="CUST_DNCZYQ"/>
    <x v="0"/>
    <x v="22"/>
    <x v="702"/>
    <x v="45"/>
    <n v="71"/>
    <x v="702"/>
    <x v="698"/>
    <n v="1"/>
    <x v="3"/>
  </r>
  <r>
    <x v="703"/>
    <x v="703"/>
    <n v="1259.55"/>
    <n v="2291"/>
    <n v="169"/>
    <n v="14050.04"/>
    <n v="2.99"/>
    <s v="CUST_6PRO96"/>
    <x v="0"/>
    <x v="0"/>
    <x v="703"/>
    <x v="52"/>
    <n v="122"/>
    <x v="703"/>
    <x v="699"/>
    <n v="3"/>
    <x v="2"/>
  </r>
  <r>
    <x v="704"/>
    <x v="704"/>
    <n v="39880.31"/>
    <n v="4806"/>
    <n v="674"/>
    <n v="32660.68"/>
    <n v="2.84"/>
    <s v="CUST_GJY8MH"/>
    <x v="2"/>
    <x v="27"/>
    <x v="704"/>
    <x v="9"/>
    <n v="112"/>
    <x v="704"/>
    <x v="700"/>
    <n v="3"/>
    <x v="2"/>
  </r>
  <r>
    <x v="705"/>
    <x v="705"/>
    <n v="2010.61"/>
    <n v="2845"/>
    <n v="100"/>
    <n v="23158.38"/>
    <n v="4.92"/>
    <s v="CUST_10F6D3"/>
    <x v="2"/>
    <x v="30"/>
    <x v="705"/>
    <x v="17"/>
    <n v="12"/>
    <x v="705"/>
    <x v="701"/>
    <n v="3"/>
    <x v="0"/>
  </r>
  <r>
    <x v="706"/>
    <x v="706"/>
    <n v="40378.019999999997"/>
    <n v="3641"/>
    <n v="734"/>
    <n v="45061.440000000002"/>
    <n v="4.8099999999999996"/>
    <s v="CUST_E58WMF"/>
    <x v="0"/>
    <x v="15"/>
    <x v="706"/>
    <x v="59"/>
    <n v="157"/>
    <x v="706"/>
    <x v="702"/>
    <n v="1"/>
    <x v="0"/>
  </r>
  <r>
    <x v="707"/>
    <x v="707"/>
    <n v="9028.0400000000009"/>
    <n v="2753"/>
    <n v="789"/>
    <n v="87492.4"/>
    <n v="4.29"/>
    <s v="CUST_169JNQ"/>
    <x v="1"/>
    <x v="17"/>
    <x v="707"/>
    <x v="53"/>
    <n v="169"/>
    <x v="707"/>
    <x v="703"/>
    <n v="3"/>
    <x v="0"/>
  </r>
  <r>
    <x v="708"/>
    <x v="708"/>
    <n v="24892.1"/>
    <n v="925"/>
    <n v="17"/>
    <n v="95581.13"/>
    <n v="4.97"/>
    <s v="CUST_SRCR89"/>
    <x v="2"/>
    <x v="11"/>
    <x v="708"/>
    <x v="18"/>
    <n v="93"/>
    <x v="708"/>
    <x v="704"/>
    <n v="1"/>
    <x v="0"/>
  </r>
  <r>
    <x v="709"/>
    <x v="709"/>
    <n v="46568.65"/>
    <n v="4556"/>
    <n v="880"/>
    <n v="54878.75"/>
    <n v="0.52"/>
    <s v="CUST_RLUEUY"/>
    <x v="0"/>
    <x v="20"/>
    <x v="709"/>
    <x v="9"/>
    <n v="78"/>
    <x v="709"/>
    <x v="705"/>
    <n v="4"/>
    <x v="1"/>
  </r>
  <r>
    <x v="710"/>
    <x v="710"/>
    <n v="40422.800000000003"/>
    <n v="3776"/>
    <n v="370"/>
    <n v="98735.66"/>
    <n v="3.95"/>
    <s v="CUST_OFLH8P"/>
    <x v="2"/>
    <x v="11"/>
    <x v="710"/>
    <x v="1"/>
    <n v="77"/>
    <x v="710"/>
    <x v="706"/>
    <n v="3"/>
    <x v="0"/>
  </r>
  <r>
    <x v="711"/>
    <x v="711"/>
    <n v="11166.6"/>
    <n v="1606"/>
    <n v="988"/>
    <n v="30418.14"/>
    <n v="2.29"/>
    <s v="CUST_O2GYIB"/>
    <x v="2"/>
    <x v="22"/>
    <x v="711"/>
    <x v="23"/>
    <n v="115"/>
    <x v="711"/>
    <x v="386"/>
    <n v="2"/>
    <x v="0"/>
  </r>
  <r>
    <x v="712"/>
    <x v="712"/>
    <n v="33767.17"/>
    <n v="4630"/>
    <n v="490"/>
    <n v="34046.49"/>
    <n v="3.22"/>
    <s v="CUST_264OXJ"/>
    <x v="0"/>
    <x v="34"/>
    <x v="712"/>
    <x v="54"/>
    <n v="37"/>
    <x v="712"/>
    <x v="707"/>
    <n v="3"/>
    <x v="0"/>
  </r>
  <r>
    <x v="713"/>
    <x v="713"/>
    <n v="34206.65"/>
    <n v="1218"/>
    <n v="327"/>
    <n v="29251.05"/>
    <n v="4.93"/>
    <s v="CUST_UOLO9C"/>
    <x v="2"/>
    <x v="11"/>
    <x v="713"/>
    <x v="38"/>
    <n v="118"/>
    <x v="713"/>
    <x v="708"/>
    <n v="1"/>
    <x v="3"/>
  </r>
  <r>
    <x v="714"/>
    <x v="714"/>
    <n v="21347.759999999998"/>
    <n v="2899"/>
    <n v="88"/>
    <n v="89953.19"/>
    <n v="1.85"/>
    <s v="CUST_VZNISJ"/>
    <x v="2"/>
    <x v="25"/>
    <x v="714"/>
    <x v="9"/>
    <n v="112"/>
    <x v="714"/>
    <x v="709"/>
    <n v="1"/>
    <x v="1"/>
  </r>
  <r>
    <x v="715"/>
    <x v="715"/>
    <n v="37219.699999999997"/>
    <n v="2838"/>
    <n v="373"/>
    <n v="41977.03"/>
    <n v="4.3499999999999996"/>
    <s v="CUST_OMKRU4"/>
    <x v="0"/>
    <x v="5"/>
    <x v="715"/>
    <x v="51"/>
    <n v="124"/>
    <x v="715"/>
    <x v="710"/>
    <n v="3"/>
    <x v="1"/>
  </r>
  <r>
    <x v="716"/>
    <x v="716"/>
    <n v="14776.97"/>
    <n v="3273"/>
    <n v="456"/>
    <n v="62037.55"/>
    <n v="3.93"/>
    <s v="CUST_MP6MFS"/>
    <x v="1"/>
    <x v="22"/>
    <x v="716"/>
    <x v="38"/>
    <n v="53"/>
    <x v="716"/>
    <x v="711"/>
    <n v="1"/>
    <x v="2"/>
  </r>
  <r>
    <x v="717"/>
    <x v="717"/>
    <n v="10133.61"/>
    <n v="1197"/>
    <n v="617"/>
    <n v="88639.81"/>
    <n v="4.82"/>
    <s v="CUST_JPUVO8"/>
    <x v="0"/>
    <x v="8"/>
    <x v="717"/>
    <x v="23"/>
    <n v="170"/>
    <x v="717"/>
    <x v="712"/>
    <n v="3"/>
    <x v="0"/>
  </r>
  <r>
    <x v="718"/>
    <x v="718"/>
    <n v="13125.62"/>
    <n v="1354"/>
    <n v="792"/>
    <n v="44570.07"/>
    <n v="4.78"/>
    <s v="CUST_13CJHL"/>
    <x v="2"/>
    <x v="31"/>
    <x v="718"/>
    <x v="15"/>
    <n v="72"/>
    <x v="718"/>
    <x v="713"/>
    <n v="1"/>
    <x v="1"/>
  </r>
  <r>
    <x v="719"/>
    <x v="719"/>
    <n v="2930.33"/>
    <n v="4016"/>
    <n v="466"/>
    <n v="63558.67"/>
    <n v="4.07"/>
    <s v="CUST_93D1PD"/>
    <x v="2"/>
    <x v="16"/>
    <x v="719"/>
    <x v="34"/>
    <n v="147"/>
    <x v="719"/>
    <x v="714"/>
    <n v="1"/>
    <x v="1"/>
  </r>
  <r>
    <x v="720"/>
    <x v="720"/>
    <n v="12865.35"/>
    <n v="1224"/>
    <n v="979"/>
    <n v="95975.14"/>
    <n v="2.5299999999999998"/>
    <s v="CUST_NH492A"/>
    <x v="1"/>
    <x v="4"/>
    <x v="720"/>
    <x v="13"/>
    <n v="133"/>
    <x v="720"/>
    <x v="715"/>
    <n v="4"/>
    <x v="2"/>
  </r>
  <r>
    <x v="721"/>
    <x v="721"/>
    <n v="4850.6099999999997"/>
    <n v="2247"/>
    <n v="725"/>
    <n v="69969.86"/>
    <n v="1.48"/>
    <s v="CUST_FIUQL0"/>
    <x v="1"/>
    <x v="31"/>
    <x v="721"/>
    <x v="2"/>
    <n v="115"/>
    <x v="721"/>
    <x v="716"/>
    <n v="2"/>
    <x v="0"/>
  </r>
  <r>
    <x v="722"/>
    <x v="722"/>
    <n v="40398.39"/>
    <n v="1546"/>
    <n v="975"/>
    <n v="57449.46"/>
    <n v="3.97"/>
    <s v="CUST_W6XCYM"/>
    <x v="0"/>
    <x v="34"/>
    <x v="722"/>
    <x v="18"/>
    <n v="42"/>
    <x v="722"/>
    <x v="717"/>
    <n v="1"/>
    <x v="1"/>
  </r>
  <r>
    <x v="723"/>
    <x v="723"/>
    <n v="35766.65"/>
    <n v="1973"/>
    <n v="366"/>
    <n v="40519.980000000003"/>
    <n v="0.61"/>
    <s v="CUST_CEKEBN"/>
    <x v="2"/>
    <x v="28"/>
    <x v="723"/>
    <x v="14"/>
    <n v="180"/>
    <x v="723"/>
    <x v="718"/>
    <n v="1"/>
    <x v="0"/>
  </r>
  <r>
    <x v="724"/>
    <x v="724"/>
    <n v="49122.76"/>
    <n v="3420"/>
    <n v="944"/>
    <n v="85255.43"/>
    <n v="1.76"/>
    <s v="CUST_220G6H"/>
    <x v="1"/>
    <x v="7"/>
    <x v="724"/>
    <x v="23"/>
    <n v="195"/>
    <x v="724"/>
    <x v="719"/>
    <n v="2"/>
    <x v="0"/>
  </r>
  <r>
    <x v="725"/>
    <x v="725"/>
    <n v="47997.67"/>
    <n v="3680"/>
    <n v="577"/>
    <n v="91301.8"/>
    <n v="2.96"/>
    <s v="CUST_LFBPUO"/>
    <x v="1"/>
    <x v="31"/>
    <x v="725"/>
    <x v="0"/>
    <n v="128"/>
    <x v="725"/>
    <x v="720"/>
    <n v="3"/>
    <x v="2"/>
  </r>
  <r>
    <x v="726"/>
    <x v="726"/>
    <n v="4218.21"/>
    <n v="910"/>
    <n v="570"/>
    <n v="32607.8"/>
    <n v="2.89"/>
    <s v="CUST_ZUE5F9"/>
    <x v="2"/>
    <x v="4"/>
    <x v="726"/>
    <x v="5"/>
    <n v="125"/>
    <x v="726"/>
    <x v="721"/>
    <n v="3"/>
    <x v="1"/>
  </r>
  <r>
    <x v="727"/>
    <x v="727"/>
    <n v="20846.87"/>
    <n v="4296"/>
    <n v="998"/>
    <n v="79448.639999999999"/>
    <n v="3.08"/>
    <s v="CUST_K8LDB2"/>
    <x v="0"/>
    <x v="22"/>
    <x v="727"/>
    <x v="47"/>
    <n v="179"/>
    <x v="727"/>
    <x v="722"/>
    <n v="3"/>
    <x v="2"/>
  </r>
  <r>
    <x v="728"/>
    <x v="728"/>
    <n v="48016.65"/>
    <n v="3908"/>
    <n v="620"/>
    <n v="23510.81"/>
    <n v="1.97"/>
    <s v="CUST_IWPG9F"/>
    <x v="0"/>
    <x v="12"/>
    <x v="728"/>
    <x v="13"/>
    <n v="121"/>
    <x v="728"/>
    <x v="723"/>
    <n v="1"/>
    <x v="1"/>
  </r>
  <r>
    <x v="729"/>
    <x v="729"/>
    <n v="13204.5"/>
    <n v="540"/>
    <n v="173"/>
    <n v="56772.79"/>
    <n v="3.64"/>
    <s v="CUST_V6MOS1"/>
    <x v="0"/>
    <x v="19"/>
    <x v="729"/>
    <x v="24"/>
    <n v="191"/>
    <x v="729"/>
    <x v="724"/>
    <n v="2"/>
    <x v="2"/>
  </r>
  <r>
    <x v="730"/>
    <x v="730"/>
    <n v="3095.31"/>
    <n v="218"/>
    <n v="455"/>
    <n v="32113.21"/>
    <n v="3.94"/>
    <s v="CUST_SQZAKV"/>
    <x v="2"/>
    <x v="0"/>
    <x v="730"/>
    <x v="39"/>
    <n v="95"/>
    <x v="730"/>
    <x v="725"/>
    <n v="1"/>
    <x v="0"/>
  </r>
  <r>
    <x v="731"/>
    <x v="731"/>
    <n v="17755.28"/>
    <n v="2277"/>
    <n v="833"/>
    <n v="20544.04"/>
    <n v="2.16"/>
    <s v="CUST_GD5TFU"/>
    <x v="0"/>
    <x v="27"/>
    <x v="731"/>
    <x v="17"/>
    <n v="119"/>
    <x v="731"/>
    <x v="726"/>
    <n v="4"/>
    <x v="3"/>
  </r>
  <r>
    <x v="732"/>
    <x v="732"/>
    <n v="47369.32"/>
    <n v="44"/>
    <n v="552"/>
    <n v="90448.02"/>
    <n v="1.66"/>
    <s v="CUST_9IM7TT"/>
    <x v="2"/>
    <x v="6"/>
    <x v="732"/>
    <x v="58"/>
    <n v="128"/>
    <x v="732"/>
    <x v="727"/>
    <n v="3"/>
    <x v="1"/>
  </r>
  <r>
    <x v="733"/>
    <x v="733"/>
    <n v="25057.33"/>
    <n v="4625"/>
    <n v="136"/>
    <n v="43975.65"/>
    <n v="2.04"/>
    <s v="CUST_U0AMYU"/>
    <x v="2"/>
    <x v="10"/>
    <x v="733"/>
    <x v="9"/>
    <n v="49"/>
    <x v="733"/>
    <x v="728"/>
    <n v="3"/>
    <x v="3"/>
  </r>
  <r>
    <x v="734"/>
    <x v="734"/>
    <n v="16942.38"/>
    <n v="2179"/>
    <n v="727"/>
    <n v="75481.460000000006"/>
    <n v="3.15"/>
    <s v="CUST_BE7KM4"/>
    <x v="1"/>
    <x v="0"/>
    <x v="734"/>
    <x v="27"/>
    <n v="179"/>
    <x v="734"/>
    <x v="729"/>
    <n v="1"/>
    <x v="2"/>
  </r>
  <r>
    <x v="735"/>
    <x v="735"/>
    <n v="17480.55"/>
    <n v="2237"/>
    <n v="213"/>
    <n v="86116.2"/>
    <n v="2.2599999999999998"/>
    <s v="CUST_0XAPHM"/>
    <x v="2"/>
    <x v="1"/>
    <x v="735"/>
    <x v="50"/>
    <n v="173"/>
    <x v="735"/>
    <x v="730"/>
    <n v="3"/>
    <x v="1"/>
  </r>
  <r>
    <x v="736"/>
    <x v="736"/>
    <n v="10440.99"/>
    <n v="1839"/>
    <n v="730"/>
    <n v="50694.21"/>
    <n v="1.73"/>
    <s v="CUST_UEEDGF"/>
    <x v="2"/>
    <x v="3"/>
    <x v="736"/>
    <x v="48"/>
    <n v="101"/>
    <x v="736"/>
    <x v="731"/>
    <n v="4"/>
    <x v="3"/>
  </r>
  <r>
    <x v="737"/>
    <x v="737"/>
    <n v="32059.41"/>
    <n v="3429"/>
    <n v="710"/>
    <n v="78378.52"/>
    <n v="2.42"/>
    <s v="CUST_TLCAL8"/>
    <x v="2"/>
    <x v="29"/>
    <x v="737"/>
    <x v="53"/>
    <n v="109"/>
    <x v="737"/>
    <x v="732"/>
    <n v="1"/>
    <x v="2"/>
  </r>
  <r>
    <x v="738"/>
    <x v="738"/>
    <n v="23467.97"/>
    <n v="3401"/>
    <n v="961"/>
    <n v="80511.09"/>
    <n v="1.53"/>
    <s v="CUST_3QEON9"/>
    <x v="1"/>
    <x v="34"/>
    <x v="738"/>
    <x v="59"/>
    <n v="10"/>
    <x v="738"/>
    <x v="733"/>
    <n v="1"/>
    <x v="2"/>
  </r>
  <r>
    <x v="739"/>
    <x v="739"/>
    <n v="7312.37"/>
    <n v="1907"/>
    <n v="758"/>
    <n v="52804.29"/>
    <n v="0.63"/>
    <s v="CUST_6789ZV"/>
    <x v="1"/>
    <x v="24"/>
    <x v="739"/>
    <x v="28"/>
    <n v="10"/>
    <x v="739"/>
    <x v="734"/>
    <n v="2"/>
    <x v="0"/>
  </r>
  <r>
    <x v="740"/>
    <x v="740"/>
    <n v="21676.59"/>
    <n v="2937"/>
    <n v="655"/>
    <n v="79805.460000000006"/>
    <n v="4.66"/>
    <s v="CUST_NDRGG7"/>
    <x v="2"/>
    <x v="32"/>
    <x v="740"/>
    <x v="33"/>
    <n v="99"/>
    <x v="740"/>
    <x v="735"/>
    <n v="1"/>
    <x v="1"/>
  </r>
  <r>
    <x v="741"/>
    <x v="741"/>
    <n v="2137.65"/>
    <n v="2301"/>
    <n v="849"/>
    <n v="16494.919999999998"/>
    <n v="1.3"/>
    <s v="CUST_5NN42N"/>
    <x v="0"/>
    <x v="11"/>
    <x v="741"/>
    <x v="45"/>
    <n v="1"/>
    <x v="741"/>
    <x v="736"/>
    <n v="1"/>
    <x v="2"/>
  </r>
  <r>
    <x v="742"/>
    <x v="742"/>
    <n v="38593.1"/>
    <n v="2524"/>
    <n v="265"/>
    <n v="67714.09"/>
    <n v="1.47"/>
    <s v="CUST_M65ETY"/>
    <x v="2"/>
    <x v="7"/>
    <x v="742"/>
    <x v="50"/>
    <n v="77"/>
    <x v="742"/>
    <x v="737"/>
    <n v="4"/>
    <x v="3"/>
  </r>
  <r>
    <x v="743"/>
    <x v="743"/>
    <n v="33941.03"/>
    <n v="2780"/>
    <n v="389"/>
    <n v="4231.75"/>
    <n v="2.11"/>
    <s v="CUST_22RUDL"/>
    <x v="0"/>
    <x v="29"/>
    <x v="743"/>
    <x v="58"/>
    <n v="128"/>
    <x v="743"/>
    <x v="738"/>
    <n v="1"/>
    <x v="2"/>
  </r>
  <r>
    <x v="744"/>
    <x v="744"/>
    <n v="48770.66"/>
    <n v="3299"/>
    <n v="831"/>
    <n v="47056.9"/>
    <n v="4.4800000000000004"/>
    <s v="CUST_4D6SZK"/>
    <x v="1"/>
    <x v="10"/>
    <x v="744"/>
    <x v="19"/>
    <n v="44"/>
    <x v="744"/>
    <x v="739"/>
    <n v="3"/>
    <x v="0"/>
  </r>
  <r>
    <x v="745"/>
    <x v="745"/>
    <n v="33298.79"/>
    <n v="223"/>
    <n v="448"/>
    <n v="24525"/>
    <n v="1.68"/>
    <s v="CUST_JIZEZX"/>
    <x v="0"/>
    <x v="8"/>
    <x v="745"/>
    <x v="11"/>
    <n v="57"/>
    <x v="745"/>
    <x v="740"/>
    <n v="2"/>
    <x v="3"/>
  </r>
  <r>
    <x v="746"/>
    <x v="746"/>
    <n v="34383.21"/>
    <n v="35"/>
    <n v="469"/>
    <n v="45063.040000000001"/>
    <n v="1.56"/>
    <s v="CUST_DC9B9J"/>
    <x v="0"/>
    <x v="16"/>
    <x v="746"/>
    <x v="20"/>
    <n v="143"/>
    <x v="746"/>
    <x v="741"/>
    <n v="3"/>
    <x v="2"/>
  </r>
  <r>
    <x v="747"/>
    <x v="747"/>
    <n v="35808.870000000003"/>
    <n v="2000"/>
    <n v="412"/>
    <n v="11752.13"/>
    <n v="2.67"/>
    <s v="CUST_1F32HG"/>
    <x v="2"/>
    <x v="23"/>
    <x v="747"/>
    <x v="40"/>
    <n v="116"/>
    <x v="747"/>
    <x v="742"/>
    <n v="2"/>
    <x v="2"/>
  </r>
  <r>
    <x v="748"/>
    <x v="748"/>
    <n v="4516.79"/>
    <n v="4881"/>
    <n v="86"/>
    <n v="20423.990000000002"/>
    <n v="0.92"/>
    <s v="CUST_3QIQVN"/>
    <x v="0"/>
    <x v="29"/>
    <x v="748"/>
    <x v="4"/>
    <n v="26"/>
    <x v="748"/>
    <x v="743"/>
    <n v="1"/>
    <x v="0"/>
  </r>
  <r>
    <x v="749"/>
    <x v="749"/>
    <n v="47111.05"/>
    <n v="3248"/>
    <n v="160"/>
    <n v="49157.56"/>
    <n v="1.37"/>
    <s v="CUST_JXD55R"/>
    <x v="1"/>
    <x v="34"/>
    <x v="749"/>
    <x v="23"/>
    <n v="133"/>
    <x v="749"/>
    <x v="744"/>
    <n v="1"/>
    <x v="2"/>
  </r>
  <r>
    <x v="750"/>
    <x v="750"/>
    <n v="34412.71"/>
    <n v="3310"/>
    <n v="177"/>
    <n v="27000.69"/>
    <n v="1.91"/>
    <s v="CUST_5VPH0S"/>
    <x v="1"/>
    <x v="9"/>
    <x v="750"/>
    <x v="2"/>
    <n v="42"/>
    <x v="750"/>
    <x v="745"/>
    <n v="2"/>
    <x v="2"/>
  </r>
  <r>
    <x v="751"/>
    <x v="751"/>
    <n v="46681.31"/>
    <n v="1895"/>
    <n v="296"/>
    <n v="5706.24"/>
    <n v="2.92"/>
    <s v="CUST_BLV504"/>
    <x v="2"/>
    <x v="15"/>
    <x v="751"/>
    <x v="57"/>
    <n v="121"/>
    <x v="751"/>
    <x v="746"/>
    <n v="3"/>
    <x v="2"/>
  </r>
  <r>
    <x v="752"/>
    <x v="752"/>
    <n v="40668.58"/>
    <n v="1659"/>
    <n v="272"/>
    <n v="57864.69"/>
    <n v="1.0900000000000001"/>
    <s v="CUST_B7G4IP"/>
    <x v="1"/>
    <x v="13"/>
    <x v="752"/>
    <x v="1"/>
    <n v="49"/>
    <x v="752"/>
    <x v="747"/>
    <n v="3"/>
    <x v="2"/>
  </r>
  <r>
    <x v="753"/>
    <x v="753"/>
    <n v="11131.72"/>
    <n v="518"/>
    <n v="27"/>
    <n v="26378.880000000001"/>
    <n v="3.26"/>
    <s v="CUST_FCEIHP"/>
    <x v="1"/>
    <x v="22"/>
    <x v="753"/>
    <x v="50"/>
    <n v="71"/>
    <x v="753"/>
    <x v="748"/>
    <n v="1"/>
    <x v="0"/>
  </r>
  <r>
    <x v="754"/>
    <x v="754"/>
    <n v="49660.34"/>
    <n v="3448"/>
    <n v="934"/>
    <n v="32981.69"/>
    <n v="1.05"/>
    <s v="CUST_RG611K"/>
    <x v="2"/>
    <x v="25"/>
    <x v="754"/>
    <x v="22"/>
    <n v="127"/>
    <x v="754"/>
    <x v="749"/>
    <n v="2"/>
    <x v="0"/>
  </r>
  <r>
    <x v="755"/>
    <x v="755"/>
    <n v="29573.85"/>
    <n v="4967"/>
    <n v="135"/>
    <n v="59621.22"/>
    <n v="4.42"/>
    <s v="CUST_R14X6W"/>
    <x v="0"/>
    <x v="1"/>
    <x v="755"/>
    <x v="37"/>
    <n v="194"/>
    <x v="755"/>
    <x v="750"/>
    <n v="1"/>
    <x v="2"/>
  </r>
  <r>
    <x v="756"/>
    <x v="756"/>
    <n v="30736.639999999999"/>
    <n v="795"/>
    <n v="565"/>
    <n v="28815.47"/>
    <n v="4.25"/>
    <s v="CUST_S9V9MX"/>
    <x v="0"/>
    <x v="1"/>
    <x v="756"/>
    <x v="22"/>
    <n v="88"/>
    <x v="756"/>
    <x v="751"/>
    <n v="2"/>
    <x v="0"/>
  </r>
  <r>
    <x v="757"/>
    <x v="757"/>
    <n v="564.39"/>
    <n v="3442"/>
    <n v="118"/>
    <n v="12959.19"/>
    <n v="2.86"/>
    <s v="CUST_ID6HLV"/>
    <x v="2"/>
    <x v="17"/>
    <x v="757"/>
    <x v="12"/>
    <n v="171"/>
    <x v="757"/>
    <x v="752"/>
    <n v="3"/>
    <x v="1"/>
  </r>
  <r>
    <x v="758"/>
    <x v="758"/>
    <n v="4192.05"/>
    <n v="4799"/>
    <n v="364"/>
    <n v="9039.5300000000007"/>
    <n v="1.62"/>
    <s v="CUST_J1ZNYC"/>
    <x v="2"/>
    <x v="27"/>
    <x v="758"/>
    <x v="38"/>
    <n v="1"/>
    <x v="758"/>
    <x v="753"/>
    <n v="3"/>
    <x v="0"/>
  </r>
  <r>
    <x v="759"/>
    <x v="759"/>
    <n v="45313.46"/>
    <n v="2608"/>
    <n v="995"/>
    <n v="79164.22"/>
    <n v="3.76"/>
    <s v="CUST_360YMA"/>
    <x v="1"/>
    <x v="13"/>
    <x v="759"/>
    <x v="22"/>
    <n v="189"/>
    <x v="759"/>
    <x v="754"/>
    <n v="1"/>
    <x v="3"/>
  </r>
  <r>
    <x v="760"/>
    <x v="760"/>
    <n v="23717.58"/>
    <n v="3524"/>
    <n v="615"/>
    <n v="15762.74"/>
    <n v="2.84"/>
    <s v="CUST_14TM74"/>
    <x v="2"/>
    <x v="18"/>
    <x v="760"/>
    <x v="6"/>
    <n v="128"/>
    <x v="760"/>
    <x v="755"/>
    <n v="4"/>
    <x v="1"/>
  </r>
  <r>
    <x v="761"/>
    <x v="761"/>
    <n v="27794.03"/>
    <n v="2766"/>
    <n v="225"/>
    <n v="95854.73"/>
    <n v="2.4700000000000002"/>
    <s v="CUST_DKIVM3"/>
    <x v="0"/>
    <x v="14"/>
    <x v="761"/>
    <x v="17"/>
    <n v="66"/>
    <x v="761"/>
    <x v="756"/>
    <n v="1"/>
    <x v="1"/>
  </r>
  <r>
    <x v="762"/>
    <x v="762"/>
    <n v="27314.67"/>
    <n v="1943"/>
    <n v="986"/>
    <n v="22232.880000000001"/>
    <n v="2.44"/>
    <s v="CUST_O2C137"/>
    <x v="2"/>
    <x v="33"/>
    <x v="762"/>
    <x v="26"/>
    <n v="190"/>
    <x v="762"/>
    <x v="757"/>
    <n v="3"/>
    <x v="1"/>
  </r>
  <r>
    <x v="763"/>
    <x v="763"/>
    <n v="14040.28"/>
    <n v="3504"/>
    <n v="380"/>
    <n v="48097.21"/>
    <n v="2.11"/>
    <s v="CUST_U4W1FS"/>
    <x v="0"/>
    <x v="3"/>
    <x v="763"/>
    <x v="5"/>
    <n v="85"/>
    <x v="763"/>
    <x v="758"/>
    <n v="3"/>
    <x v="3"/>
  </r>
  <r>
    <x v="764"/>
    <x v="764"/>
    <n v="1957.69"/>
    <n v="1511"/>
    <n v="44"/>
    <n v="41265.21"/>
    <n v="4.95"/>
    <s v="CUST_APE0VP"/>
    <x v="2"/>
    <x v="0"/>
    <x v="764"/>
    <x v="7"/>
    <n v="83"/>
    <x v="764"/>
    <x v="759"/>
    <n v="3"/>
    <x v="3"/>
  </r>
  <r>
    <x v="765"/>
    <x v="765"/>
    <n v="5632.63"/>
    <n v="1053"/>
    <n v="360"/>
    <n v="50563.13"/>
    <n v="1.92"/>
    <s v="CUST_0H920T"/>
    <x v="2"/>
    <x v="24"/>
    <x v="765"/>
    <x v="6"/>
    <n v="142"/>
    <x v="765"/>
    <x v="760"/>
    <n v="2"/>
    <x v="2"/>
  </r>
  <r>
    <x v="766"/>
    <x v="766"/>
    <n v="11084.42"/>
    <n v="1150"/>
    <n v="411"/>
    <n v="99569.7"/>
    <n v="0.73"/>
    <s v="CUST_6U21QF"/>
    <x v="1"/>
    <x v="23"/>
    <x v="766"/>
    <x v="25"/>
    <n v="2"/>
    <x v="766"/>
    <x v="761"/>
    <n v="1"/>
    <x v="3"/>
  </r>
  <r>
    <x v="767"/>
    <x v="767"/>
    <n v="25383.98"/>
    <n v="282"/>
    <n v="521"/>
    <n v="89591.28"/>
    <n v="4.28"/>
    <s v="CUST_XGTAOJ"/>
    <x v="1"/>
    <x v="26"/>
    <x v="767"/>
    <x v="46"/>
    <n v="181"/>
    <x v="767"/>
    <x v="762"/>
    <n v="2"/>
    <x v="2"/>
  </r>
  <r>
    <x v="768"/>
    <x v="768"/>
    <n v="2218.69"/>
    <n v="219"/>
    <n v="257"/>
    <n v="30377.65"/>
    <n v="3.27"/>
    <s v="CUST_XOIWI1"/>
    <x v="0"/>
    <x v="5"/>
    <x v="768"/>
    <x v="11"/>
    <n v="166"/>
    <x v="768"/>
    <x v="763"/>
    <n v="1"/>
    <x v="1"/>
  </r>
  <r>
    <x v="769"/>
    <x v="769"/>
    <n v="13001.08"/>
    <n v="2073"/>
    <n v="374"/>
    <n v="96211.65"/>
    <n v="3.8"/>
    <s v="CUST_LSMKGJ"/>
    <x v="0"/>
    <x v="32"/>
    <x v="769"/>
    <x v="37"/>
    <n v="164"/>
    <x v="769"/>
    <x v="764"/>
    <n v="3"/>
    <x v="0"/>
  </r>
  <r>
    <x v="770"/>
    <x v="770"/>
    <n v="11256.82"/>
    <n v="828"/>
    <n v="555"/>
    <n v="95832.06"/>
    <n v="1.39"/>
    <s v="CUST_0PNGD0"/>
    <x v="0"/>
    <x v="27"/>
    <x v="770"/>
    <x v="36"/>
    <n v="25"/>
    <x v="770"/>
    <x v="765"/>
    <n v="1"/>
    <x v="0"/>
  </r>
  <r>
    <x v="771"/>
    <x v="771"/>
    <n v="9605.8700000000008"/>
    <n v="1717"/>
    <n v="947"/>
    <n v="73465.009999999995"/>
    <n v="3.36"/>
    <s v="CUST_ZF9FHI"/>
    <x v="2"/>
    <x v="27"/>
    <x v="771"/>
    <x v="36"/>
    <n v="155"/>
    <x v="771"/>
    <x v="766"/>
    <n v="2"/>
    <x v="0"/>
  </r>
  <r>
    <x v="772"/>
    <x v="772"/>
    <n v="41885.699999999997"/>
    <n v="4002"/>
    <n v="968"/>
    <n v="8748.7999999999993"/>
    <n v="0.84"/>
    <s v="CUST_Z2W9ED"/>
    <x v="0"/>
    <x v="22"/>
    <x v="772"/>
    <x v="4"/>
    <n v="114"/>
    <x v="772"/>
    <x v="767"/>
    <n v="1"/>
    <x v="1"/>
  </r>
  <r>
    <x v="773"/>
    <x v="773"/>
    <n v="40831.71"/>
    <n v="4316"/>
    <n v="445"/>
    <n v="26775.41"/>
    <n v="2.66"/>
    <s v="CUST_VNIUUU"/>
    <x v="0"/>
    <x v="15"/>
    <x v="773"/>
    <x v="48"/>
    <n v="67"/>
    <x v="773"/>
    <x v="768"/>
    <n v="1"/>
    <x v="3"/>
  </r>
  <r>
    <x v="774"/>
    <x v="774"/>
    <n v="42724.92"/>
    <n v="625"/>
    <n v="99"/>
    <n v="10795.73"/>
    <n v="2.94"/>
    <s v="CUST_0E3K5M"/>
    <x v="1"/>
    <x v="23"/>
    <x v="774"/>
    <x v="31"/>
    <n v="86"/>
    <x v="774"/>
    <x v="769"/>
    <n v="2"/>
    <x v="3"/>
  </r>
  <r>
    <x v="775"/>
    <x v="775"/>
    <n v="48774.86"/>
    <n v="262"/>
    <n v="331"/>
    <n v="7416.15"/>
    <n v="3.37"/>
    <s v="CUST_51YFZW"/>
    <x v="1"/>
    <x v="30"/>
    <x v="775"/>
    <x v="29"/>
    <n v="191"/>
    <x v="775"/>
    <x v="770"/>
    <n v="3"/>
    <x v="0"/>
  </r>
  <r>
    <x v="776"/>
    <x v="776"/>
    <n v="19481.650000000001"/>
    <n v="382"/>
    <n v="691"/>
    <n v="12126.72"/>
    <n v="0.9"/>
    <s v="CUST_4AQNJ9"/>
    <x v="2"/>
    <x v="33"/>
    <x v="776"/>
    <x v="22"/>
    <n v="173"/>
    <x v="776"/>
    <x v="771"/>
    <n v="2"/>
    <x v="0"/>
  </r>
  <r>
    <x v="777"/>
    <x v="777"/>
    <n v="39712.39"/>
    <n v="1675"/>
    <n v="456"/>
    <n v="32708.97"/>
    <n v="4.29"/>
    <s v="CUST_RNHP1O"/>
    <x v="1"/>
    <x v="33"/>
    <x v="777"/>
    <x v="11"/>
    <n v="183"/>
    <x v="777"/>
    <x v="772"/>
    <n v="3"/>
    <x v="2"/>
  </r>
  <r>
    <x v="778"/>
    <x v="778"/>
    <n v="40253.78"/>
    <n v="2334"/>
    <n v="181"/>
    <n v="52556.14"/>
    <n v="2.12"/>
    <s v="CUST_5ZE0IS"/>
    <x v="2"/>
    <x v="2"/>
    <x v="778"/>
    <x v="54"/>
    <n v="181"/>
    <x v="778"/>
    <x v="773"/>
    <n v="4"/>
    <x v="1"/>
  </r>
  <r>
    <x v="779"/>
    <x v="779"/>
    <n v="33101.83"/>
    <n v="2684"/>
    <n v="598"/>
    <n v="29142.66"/>
    <n v="0.52"/>
    <s v="CUST_145DFV"/>
    <x v="1"/>
    <x v="27"/>
    <x v="779"/>
    <x v="11"/>
    <n v="52"/>
    <x v="779"/>
    <x v="774"/>
    <n v="4"/>
    <x v="0"/>
  </r>
  <r>
    <x v="780"/>
    <x v="780"/>
    <n v="5000.24"/>
    <n v="2177"/>
    <n v="199"/>
    <n v="47917.77"/>
    <n v="1.94"/>
    <s v="CUST_22HXWS"/>
    <x v="2"/>
    <x v="9"/>
    <x v="780"/>
    <x v="5"/>
    <n v="94"/>
    <x v="780"/>
    <x v="775"/>
    <n v="3"/>
    <x v="1"/>
  </r>
  <r>
    <x v="781"/>
    <x v="781"/>
    <n v="14183.19"/>
    <n v="4439"/>
    <n v="762"/>
    <n v="89276.65"/>
    <n v="4.47"/>
    <s v="CUST_V7XZ9N"/>
    <x v="2"/>
    <x v="3"/>
    <x v="781"/>
    <x v="12"/>
    <n v="188"/>
    <x v="781"/>
    <x v="776"/>
    <n v="4"/>
    <x v="0"/>
  </r>
  <r>
    <x v="782"/>
    <x v="782"/>
    <n v="13959.59"/>
    <n v="4716"/>
    <n v="112"/>
    <n v="31144.06"/>
    <n v="4.93"/>
    <s v="CUST_DPND92"/>
    <x v="1"/>
    <x v="32"/>
    <x v="782"/>
    <x v="41"/>
    <n v="72"/>
    <x v="782"/>
    <x v="777"/>
    <n v="3"/>
    <x v="1"/>
  </r>
  <r>
    <x v="783"/>
    <x v="783"/>
    <n v="10035.94"/>
    <n v="4089"/>
    <n v="348"/>
    <n v="13691.54"/>
    <n v="3.67"/>
    <s v="CUST_PSDRA7"/>
    <x v="2"/>
    <x v="18"/>
    <x v="783"/>
    <x v="46"/>
    <n v="142"/>
    <x v="783"/>
    <x v="778"/>
    <n v="3"/>
    <x v="3"/>
  </r>
  <r>
    <x v="784"/>
    <x v="784"/>
    <n v="47583.35"/>
    <n v="290"/>
    <n v="882"/>
    <n v="31266.62"/>
    <n v="1.36"/>
    <s v="CUST_O5OLYK"/>
    <x v="0"/>
    <x v="20"/>
    <x v="784"/>
    <x v="19"/>
    <n v="167"/>
    <x v="784"/>
    <x v="779"/>
    <n v="3"/>
    <x v="0"/>
  </r>
  <r>
    <x v="785"/>
    <x v="785"/>
    <n v="47049.78"/>
    <n v="3569"/>
    <n v="595"/>
    <n v="63875.46"/>
    <n v="4.28"/>
    <s v="CUST_05C2PW"/>
    <x v="0"/>
    <x v="4"/>
    <x v="785"/>
    <x v="36"/>
    <n v="102"/>
    <x v="785"/>
    <x v="780"/>
    <n v="2"/>
    <x v="1"/>
  </r>
  <r>
    <x v="786"/>
    <x v="786"/>
    <n v="27311.59"/>
    <n v="3478"/>
    <n v="858"/>
    <n v="15315.1"/>
    <n v="4.12"/>
    <s v="CUST_3BO2RN"/>
    <x v="0"/>
    <x v="32"/>
    <x v="786"/>
    <x v="36"/>
    <n v="115"/>
    <x v="786"/>
    <x v="781"/>
    <n v="2"/>
    <x v="2"/>
  </r>
  <r>
    <x v="787"/>
    <x v="787"/>
    <n v="24940.51"/>
    <n v="160"/>
    <n v="28"/>
    <n v="1255.33"/>
    <n v="4.28"/>
    <s v="CUST_O5FXC4"/>
    <x v="0"/>
    <x v="27"/>
    <x v="787"/>
    <x v="58"/>
    <n v="81"/>
    <x v="787"/>
    <x v="782"/>
    <n v="4"/>
    <x v="3"/>
  </r>
  <r>
    <x v="788"/>
    <x v="788"/>
    <n v="33292.36"/>
    <n v="3885"/>
    <n v="962"/>
    <n v="19181.25"/>
    <n v="4.4000000000000004"/>
    <s v="CUST_5TDWQ3"/>
    <x v="0"/>
    <x v="29"/>
    <x v="788"/>
    <x v="19"/>
    <n v="94"/>
    <x v="788"/>
    <x v="783"/>
    <n v="2"/>
    <x v="2"/>
  </r>
  <r>
    <x v="789"/>
    <x v="789"/>
    <n v="41699.65"/>
    <n v="618"/>
    <n v="446"/>
    <n v="90974.32"/>
    <n v="3.64"/>
    <s v="CUST_ZUGGAT"/>
    <x v="1"/>
    <x v="18"/>
    <x v="789"/>
    <x v="14"/>
    <n v="115"/>
    <x v="789"/>
    <x v="784"/>
    <n v="2"/>
    <x v="2"/>
  </r>
  <r>
    <x v="790"/>
    <x v="790"/>
    <n v="3852.14"/>
    <n v="4490"/>
    <n v="169"/>
    <n v="85208.6"/>
    <n v="3.31"/>
    <s v="CUST_RTFA84"/>
    <x v="1"/>
    <x v="16"/>
    <x v="790"/>
    <x v="22"/>
    <n v="158"/>
    <x v="790"/>
    <x v="785"/>
    <n v="3"/>
    <x v="0"/>
  </r>
  <r>
    <x v="791"/>
    <x v="791"/>
    <n v="48881.26"/>
    <n v="1661"/>
    <n v="596"/>
    <n v="48310.26"/>
    <n v="1.4"/>
    <s v="CUST_28XLZO"/>
    <x v="2"/>
    <x v="30"/>
    <x v="791"/>
    <x v="14"/>
    <n v="148"/>
    <x v="791"/>
    <x v="786"/>
    <n v="1"/>
    <x v="1"/>
  </r>
  <r>
    <x v="792"/>
    <x v="792"/>
    <n v="3932.11"/>
    <n v="4670"/>
    <n v="354"/>
    <n v="1361.6"/>
    <n v="4.8600000000000003"/>
    <s v="CUST_1VZAK3"/>
    <x v="1"/>
    <x v="23"/>
    <x v="792"/>
    <x v="20"/>
    <n v="119"/>
    <x v="792"/>
    <x v="787"/>
    <n v="4"/>
    <x v="2"/>
  </r>
  <r>
    <x v="793"/>
    <x v="793"/>
    <n v="34925.800000000003"/>
    <n v="1382"/>
    <n v="215"/>
    <n v="95987.199999999997"/>
    <n v="1.78"/>
    <s v="CUST_0UGWYS"/>
    <x v="1"/>
    <x v="19"/>
    <x v="793"/>
    <x v="56"/>
    <n v="160"/>
    <x v="793"/>
    <x v="788"/>
    <n v="1"/>
    <x v="2"/>
  </r>
  <r>
    <x v="794"/>
    <x v="794"/>
    <n v="26069.25"/>
    <n v="265"/>
    <n v="715"/>
    <n v="55405.61"/>
    <n v="3.66"/>
    <s v="CUST_9HKW03"/>
    <x v="0"/>
    <x v="23"/>
    <x v="794"/>
    <x v="49"/>
    <n v="192"/>
    <x v="794"/>
    <x v="789"/>
    <n v="2"/>
    <x v="3"/>
  </r>
  <r>
    <x v="795"/>
    <x v="795"/>
    <n v="19013.61"/>
    <n v="2181"/>
    <n v="785"/>
    <n v="96502.63"/>
    <n v="4.92"/>
    <s v="CUST_U5KWC3"/>
    <x v="0"/>
    <x v="27"/>
    <x v="795"/>
    <x v="25"/>
    <n v="58"/>
    <x v="795"/>
    <x v="790"/>
    <n v="2"/>
    <x v="2"/>
  </r>
  <r>
    <x v="796"/>
    <x v="796"/>
    <n v="40764.99"/>
    <n v="1110"/>
    <n v="973"/>
    <n v="31031.52"/>
    <n v="4.3600000000000003"/>
    <s v="CUST_DWVYHP"/>
    <x v="2"/>
    <x v="15"/>
    <x v="796"/>
    <x v="52"/>
    <n v="78"/>
    <x v="796"/>
    <x v="791"/>
    <n v="4"/>
    <x v="3"/>
  </r>
  <r>
    <x v="797"/>
    <x v="797"/>
    <n v="39989.83"/>
    <n v="2503"/>
    <n v="140"/>
    <n v="11207.04"/>
    <n v="2.17"/>
    <s v="CUST_H7QT7K"/>
    <x v="1"/>
    <x v="33"/>
    <x v="797"/>
    <x v="12"/>
    <n v="43"/>
    <x v="797"/>
    <x v="792"/>
    <n v="3"/>
    <x v="1"/>
  </r>
  <r>
    <x v="798"/>
    <x v="798"/>
    <n v="31499.93"/>
    <n v="570"/>
    <n v="558"/>
    <n v="51873.75"/>
    <n v="4.16"/>
    <s v="CUST_U7SKB8"/>
    <x v="1"/>
    <x v="3"/>
    <x v="798"/>
    <x v="55"/>
    <n v="70"/>
    <x v="798"/>
    <x v="793"/>
    <n v="2"/>
    <x v="1"/>
  </r>
  <r>
    <x v="799"/>
    <x v="799"/>
    <n v="31804.89"/>
    <n v="3496"/>
    <n v="104"/>
    <n v="65983.899999999994"/>
    <n v="3.81"/>
    <s v="CUST_3340YF"/>
    <x v="2"/>
    <x v="1"/>
    <x v="799"/>
    <x v="57"/>
    <n v="75"/>
    <x v="799"/>
    <x v="794"/>
    <n v="3"/>
    <x v="1"/>
  </r>
  <r>
    <x v="800"/>
    <x v="800"/>
    <n v="38563"/>
    <n v="1591"/>
    <n v="291"/>
    <n v="80095.53"/>
    <n v="1.61"/>
    <s v="CUST_NUNS7X"/>
    <x v="2"/>
    <x v="5"/>
    <x v="800"/>
    <x v="19"/>
    <n v="59"/>
    <x v="800"/>
    <x v="795"/>
    <n v="2"/>
    <x v="3"/>
  </r>
  <r>
    <x v="801"/>
    <x v="801"/>
    <n v="27397.42"/>
    <n v="3704"/>
    <n v="292"/>
    <n v="78809.039999999994"/>
    <n v="2.97"/>
    <s v="CUST_UBZY2R"/>
    <x v="1"/>
    <x v="0"/>
    <x v="801"/>
    <x v="8"/>
    <n v="66"/>
    <x v="801"/>
    <x v="796"/>
    <n v="2"/>
    <x v="3"/>
  </r>
  <r>
    <x v="802"/>
    <x v="802"/>
    <n v="41643.64"/>
    <n v="2280"/>
    <n v="830"/>
    <n v="58289.94"/>
    <n v="1.71"/>
    <s v="CUST_X653SX"/>
    <x v="0"/>
    <x v="17"/>
    <x v="802"/>
    <x v="9"/>
    <n v="150"/>
    <x v="802"/>
    <x v="797"/>
    <n v="4"/>
    <x v="2"/>
  </r>
  <r>
    <x v="803"/>
    <x v="803"/>
    <n v="15228.28"/>
    <n v="2250"/>
    <n v="359"/>
    <n v="76437.05"/>
    <n v="1.04"/>
    <s v="CUST_5XZLEZ"/>
    <x v="1"/>
    <x v="23"/>
    <x v="803"/>
    <x v="15"/>
    <n v="87"/>
    <x v="803"/>
    <x v="798"/>
    <n v="3"/>
    <x v="3"/>
  </r>
  <r>
    <x v="804"/>
    <x v="804"/>
    <n v="4703.71"/>
    <n v="2395"/>
    <n v="789"/>
    <n v="18673.57"/>
    <n v="1.36"/>
    <s v="CUST_YPW92T"/>
    <x v="1"/>
    <x v="2"/>
    <x v="804"/>
    <x v="56"/>
    <n v="171"/>
    <x v="804"/>
    <x v="799"/>
    <n v="2"/>
    <x v="1"/>
  </r>
  <r>
    <x v="805"/>
    <x v="805"/>
    <n v="9222.07"/>
    <n v="439"/>
    <n v="511"/>
    <n v="98929.17"/>
    <n v="3.99"/>
    <s v="CUST_2581HV"/>
    <x v="2"/>
    <x v="12"/>
    <x v="805"/>
    <x v="54"/>
    <n v="34"/>
    <x v="805"/>
    <x v="800"/>
    <n v="1"/>
    <x v="1"/>
  </r>
  <r>
    <x v="806"/>
    <x v="806"/>
    <n v="8146.03"/>
    <n v="4623"/>
    <n v="23"/>
    <n v="78022.259999999995"/>
    <n v="4.33"/>
    <s v="CUST_F0E5BS"/>
    <x v="2"/>
    <x v="0"/>
    <x v="806"/>
    <x v="46"/>
    <n v="66"/>
    <x v="806"/>
    <x v="801"/>
    <n v="4"/>
    <x v="1"/>
  </r>
  <r>
    <x v="807"/>
    <x v="807"/>
    <n v="35351.54"/>
    <n v="4872"/>
    <n v="300"/>
    <n v="60790.66"/>
    <n v="4.09"/>
    <s v="CUST_B0W1TB"/>
    <x v="0"/>
    <x v="3"/>
    <x v="807"/>
    <x v="25"/>
    <n v="9"/>
    <x v="807"/>
    <x v="802"/>
    <n v="3"/>
    <x v="0"/>
  </r>
  <r>
    <x v="808"/>
    <x v="808"/>
    <n v="46023.44"/>
    <n v="232"/>
    <n v="49"/>
    <n v="24018.400000000001"/>
    <n v="2.83"/>
    <s v="CUST_BEGPFQ"/>
    <x v="1"/>
    <x v="20"/>
    <x v="808"/>
    <x v="9"/>
    <n v="194"/>
    <x v="808"/>
    <x v="803"/>
    <n v="4"/>
    <x v="0"/>
  </r>
  <r>
    <x v="809"/>
    <x v="809"/>
    <n v="22270.29"/>
    <n v="2907"/>
    <n v="984"/>
    <n v="90733.14"/>
    <n v="1.06"/>
    <s v="CUST_HQPYKF"/>
    <x v="1"/>
    <x v="12"/>
    <x v="809"/>
    <x v="55"/>
    <n v="161"/>
    <x v="809"/>
    <x v="804"/>
    <n v="4"/>
    <x v="0"/>
  </r>
  <r>
    <x v="810"/>
    <x v="810"/>
    <n v="12998.14"/>
    <n v="4500"/>
    <n v="261"/>
    <n v="3206.78"/>
    <n v="2.33"/>
    <s v="CUST_DQS4CA"/>
    <x v="0"/>
    <x v="12"/>
    <x v="810"/>
    <x v="58"/>
    <n v="71"/>
    <x v="810"/>
    <x v="805"/>
    <n v="1"/>
    <x v="3"/>
  </r>
  <r>
    <x v="811"/>
    <x v="811"/>
    <n v="37525.74"/>
    <n v="1913"/>
    <n v="571"/>
    <n v="30215.05"/>
    <n v="4.46"/>
    <s v="CUST_2CLG5A"/>
    <x v="1"/>
    <x v="6"/>
    <x v="811"/>
    <x v="4"/>
    <n v="176"/>
    <x v="811"/>
    <x v="806"/>
    <n v="2"/>
    <x v="2"/>
  </r>
  <r>
    <x v="812"/>
    <x v="812"/>
    <n v="48814.77"/>
    <n v="3575"/>
    <n v="632"/>
    <n v="40624.31"/>
    <n v="3.68"/>
    <s v="CUST_2Z7TSA"/>
    <x v="0"/>
    <x v="0"/>
    <x v="812"/>
    <x v="12"/>
    <n v="154"/>
    <x v="812"/>
    <x v="807"/>
    <n v="4"/>
    <x v="2"/>
  </r>
  <r>
    <x v="813"/>
    <x v="813"/>
    <n v="16280.97"/>
    <n v="878"/>
    <n v="601"/>
    <n v="26789.66"/>
    <n v="1.08"/>
    <s v="CUST_EZRJSN"/>
    <x v="2"/>
    <x v="16"/>
    <x v="813"/>
    <x v="24"/>
    <n v="31"/>
    <x v="813"/>
    <x v="808"/>
    <n v="4"/>
    <x v="0"/>
  </r>
  <r>
    <x v="814"/>
    <x v="814"/>
    <n v="42582.15"/>
    <n v="1385"/>
    <n v="968"/>
    <n v="60785.55"/>
    <n v="4.45"/>
    <s v="CUST_6TDQH3"/>
    <x v="1"/>
    <x v="18"/>
    <x v="814"/>
    <x v="20"/>
    <n v="82"/>
    <x v="814"/>
    <x v="809"/>
    <n v="4"/>
    <x v="0"/>
  </r>
  <r>
    <x v="815"/>
    <x v="815"/>
    <n v="20379.29"/>
    <n v="2498"/>
    <n v="98"/>
    <n v="48611.31"/>
    <n v="0.98"/>
    <s v="CUST_TWQK8N"/>
    <x v="1"/>
    <x v="20"/>
    <x v="815"/>
    <x v="32"/>
    <n v="110"/>
    <x v="815"/>
    <x v="810"/>
    <n v="3"/>
    <x v="3"/>
  </r>
  <r>
    <x v="816"/>
    <x v="816"/>
    <n v="38552.639999999999"/>
    <n v="3525"/>
    <n v="372"/>
    <n v="41456.94"/>
    <n v="3.42"/>
    <s v="CUST_K4J4QI"/>
    <x v="1"/>
    <x v="21"/>
    <x v="816"/>
    <x v="38"/>
    <n v="35"/>
    <x v="816"/>
    <x v="811"/>
    <n v="1"/>
    <x v="1"/>
  </r>
  <r>
    <x v="817"/>
    <x v="817"/>
    <n v="18579.91"/>
    <n v="791"/>
    <n v="707"/>
    <n v="22178.95"/>
    <n v="1.04"/>
    <s v="CUST_2I5YS9"/>
    <x v="1"/>
    <x v="8"/>
    <x v="817"/>
    <x v="42"/>
    <n v="133"/>
    <x v="817"/>
    <x v="812"/>
    <n v="2"/>
    <x v="2"/>
  </r>
  <r>
    <x v="818"/>
    <x v="818"/>
    <n v="20345.990000000002"/>
    <n v="1977"/>
    <n v="223"/>
    <n v="69852.240000000005"/>
    <n v="4.03"/>
    <s v="CUST_C168EI"/>
    <x v="2"/>
    <x v="5"/>
    <x v="818"/>
    <x v="31"/>
    <n v="36"/>
    <x v="818"/>
    <x v="813"/>
    <n v="2"/>
    <x v="2"/>
  </r>
  <r>
    <x v="819"/>
    <x v="819"/>
    <n v="11012.34"/>
    <n v="774"/>
    <n v="107"/>
    <n v="3679.44"/>
    <n v="3.24"/>
    <s v="CUST_NC9W9O"/>
    <x v="2"/>
    <x v="3"/>
    <x v="819"/>
    <x v="47"/>
    <n v="144"/>
    <x v="819"/>
    <x v="814"/>
    <n v="2"/>
    <x v="1"/>
  </r>
  <r>
    <x v="820"/>
    <x v="820"/>
    <n v="29335.19"/>
    <n v="215"/>
    <n v="183"/>
    <n v="53658.7"/>
    <n v="2.2599999999999998"/>
    <s v="CUST_8F9MWO"/>
    <x v="0"/>
    <x v="23"/>
    <x v="820"/>
    <x v="15"/>
    <n v="143"/>
    <x v="820"/>
    <x v="815"/>
    <n v="1"/>
    <x v="0"/>
  </r>
  <r>
    <x v="821"/>
    <x v="821"/>
    <n v="25706"/>
    <n v="4357"/>
    <n v="704"/>
    <n v="39859.25"/>
    <n v="4.3600000000000003"/>
    <s v="CUST_0VM50S"/>
    <x v="1"/>
    <x v="6"/>
    <x v="821"/>
    <x v="26"/>
    <n v="172"/>
    <x v="821"/>
    <x v="816"/>
    <n v="2"/>
    <x v="0"/>
  </r>
  <r>
    <x v="822"/>
    <x v="822"/>
    <n v="24698.82"/>
    <n v="260"/>
    <n v="731"/>
    <n v="26117.05"/>
    <n v="3.53"/>
    <s v="CUST_R6Z4K0"/>
    <x v="2"/>
    <x v="21"/>
    <x v="822"/>
    <x v="18"/>
    <n v="195"/>
    <x v="822"/>
    <x v="817"/>
    <n v="4"/>
    <x v="3"/>
  </r>
  <r>
    <x v="823"/>
    <x v="823"/>
    <n v="24567.94"/>
    <n v="2269"/>
    <n v="662"/>
    <n v="13559.8"/>
    <n v="0.65"/>
    <s v="CUST_Q8ULYY"/>
    <x v="2"/>
    <x v="31"/>
    <x v="823"/>
    <x v="33"/>
    <n v="197"/>
    <x v="823"/>
    <x v="818"/>
    <n v="2"/>
    <x v="1"/>
  </r>
  <r>
    <x v="824"/>
    <x v="824"/>
    <n v="20855.060000000001"/>
    <n v="1510"/>
    <n v="495"/>
    <n v="66242.84"/>
    <n v="1.26"/>
    <s v="CUST_01NIEH"/>
    <x v="2"/>
    <x v="32"/>
    <x v="824"/>
    <x v="7"/>
    <n v="158"/>
    <x v="824"/>
    <x v="819"/>
    <n v="3"/>
    <x v="1"/>
  </r>
  <r>
    <x v="825"/>
    <x v="825"/>
    <n v="21408.21"/>
    <n v="3354"/>
    <n v="482"/>
    <n v="70981.95"/>
    <n v="2.95"/>
    <s v="CUST_V3ZEEB"/>
    <x v="2"/>
    <x v="32"/>
    <x v="825"/>
    <x v="48"/>
    <n v="194"/>
    <x v="825"/>
    <x v="820"/>
    <n v="4"/>
    <x v="0"/>
  </r>
  <r>
    <x v="826"/>
    <x v="826"/>
    <n v="22160.5"/>
    <n v="4119"/>
    <n v="624"/>
    <n v="14201.2"/>
    <n v="2.82"/>
    <s v="CUST_GF7736"/>
    <x v="2"/>
    <x v="14"/>
    <x v="826"/>
    <x v="38"/>
    <n v="161"/>
    <x v="826"/>
    <x v="821"/>
    <n v="3"/>
    <x v="3"/>
  </r>
  <r>
    <x v="827"/>
    <x v="827"/>
    <n v="15117.63"/>
    <n v="151"/>
    <n v="329"/>
    <n v="4268.83"/>
    <n v="1.79"/>
    <s v="CUST_GOKWC2"/>
    <x v="0"/>
    <x v="14"/>
    <x v="827"/>
    <x v="52"/>
    <n v="140"/>
    <x v="827"/>
    <x v="822"/>
    <n v="1"/>
    <x v="0"/>
  </r>
  <r>
    <x v="828"/>
    <x v="828"/>
    <n v="5071.17"/>
    <n v="3607"/>
    <n v="409"/>
    <n v="86782.74"/>
    <n v="0.97"/>
    <s v="CUST_M3XN8O"/>
    <x v="0"/>
    <x v="14"/>
    <x v="828"/>
    <x v="55"/>
    <n v="110"/>
    <x v="828"/>
    <x v="823"/>
    <n v="1"/>
    <x v="3"/>
  </r>
  <r>
    <x v="829"/>
    <x v="829"/>
    <n v="35102.53"/>
    <n v="765"/>
    <n v="684"/>
    <n v="56000.92"/>
    <n v="4.83"/>
    <s v="CUST_GLADWI"/>
    <x v="1"/>
    <x v="2"/>
    <x v="829"/>
    <x v="23"/>
    <n v="111"/>
    <x v="829"/>
    <x v="824"/>
    <n v="3"/>
    <x v="1"/>
  </r>
  <r>
    <x v="830"/>
    <x v="830"/>
    <n v="29458.04"/>
    <n v="4093"/>
    <n v="740"/>
    <n v="31809.54"/>
    <n v="2.11"/>
    <s v="CUST_AD8JD7"/>
    <x v="2"/>
    <x v="33"/>
    <x v="830"/>
    <x v="24"/>
    <n v="77"/>
    <x v="830"/>
    <x v="825"/>
    <n v="2"/>
    <x v="3"/>
  </r>
  <r>
    <x v="831"/>
    <x v="831"/>
    <n v="30688.53"/>
    <n v="162"/>
    <n v="109"/>
    <n v="30426.59"/>
    <n v="3.45"/>
    <s v="CUST_F1CTVK"/>
    <x v="2"/>
    <x v="11"/>
    <x v="831"/>
    <x v="7"/>
    <n v="83"/>
    <x v="831"/>
    <x v="826"/>
    <n v="2"/>
    <x v="2"/>
  </r>
  <r>
    <x v="832"/>
    <x v="832"/>
    <n v="47837.81"/>
    <n v="4702"/>
    <n v="566"/>
    <n v="68190.59"/>
    <n v="4.45"/>
    <s v="CUST_FUAOP5"/>
    <x v="1"/>
    <x v="15"/>
    <x v="832"/>
    <x v="25"/>
    <n v="9"/>
    <x v="832"/>
    <x v="827"/>
    <n v="3"/>
    <x v="2"/>
  </r>
  <r>
    <x v="833"/>
    <x v="833"/>
    <n v="35997.4"/>
    <n v="1217"/>
    <n v="875"/>
    <n v="68012.759999999995"/>
    <n v="3.11"/>
    <s v="CUST_32UFAF"/>
    <x v="2"/>
    <x v="15"/>
    <x v="833"/>
    <x v="5"/>
    <n v="134"/>
    <x v="833"/>
    <x v="828"/>
    <n v="3"/>
    <x v="3"/>
  </r>
  <r>
    <x v="834"/>
    <x v="834"/>
    <n v="39604.949999999997"/>
    <n v="3801"/>
    <n v="176"/>
    <n v="27079.07"/>
    <n v="3.1"/>
    <s v="CUST_65NFB2"/>
    <x v="1"/>
    <x v="13"/>
    <x v="834"/>
    <x v="10"/>
    <n v="164"/>
    <x v="834"/>
    <x v="829"/>
    <n v="4"/>
    <x v="3"/>
  </r>
  <r>
    <x v="835"/>
    <x v="835"/>
    <n v="48070.41"/>
    <n v="500"/>
    <n v="251"/>
    <n v="10573.94"/>
    <n v="1.1000000000000001"/>
    <s v="CUST_XA3THR"/>
    <x v="2"/>
    <x v="14"/>
    <x v="835"/>
    <x v="10"/>
    <n v="95"/>
    <x v="835"/>
    <x v="425"/>
    <n v="4"/>
    <x v="1"/>
  </r>
  <r>
    <x v="836"/>
    <x v="836"/>
    <n v="27999.01"/>
    <n v="2430"/>
    <n v="240"/>
    <n v="32571.39"/>
    <n v="2.4300000000000002"/>
    <s v="CUST_41TEAC"/>
    <x v="1"/>
    <x v="8"/>
    <x v="836"/>
    <x v="42"/>
    <n v="46"/>
    <x v="836"/>
    <x v="830"/>
    <n v="2"/>
    <x v="3"/>
  </r>
  <r>
    <x v="837"/>
    <x v="837"/>
    <n v="27058.959999999999"/>
    <n v="310"/>
    <n v="918"/>
    <n v="14656.09"/>
    <n v="0.63"/>
    <s v="CUST_WR27ES"/>
    <x v="1"/>
    <x v="6"/>
    <x v="837"/>
    <x v="22"/>
    <n v="172"/>
    <x v="837"/>
    <x v="831"/>
    <n v="3"/>
    <x v="1"/>
  </r>
  <r>
    <x v="838"/>
    <x v="838"/>
    <n v="684.17"/>
    <n v="4103"/>
    <n v="167"/>
    <n v="28339.1"/>
    <n v="1.91"/>
    <s v="CUST_O6HGXZ"/>
    <x v="0"/>
    <x v="26"/>
    <x v="838"/>
    <x v="11"/>
    <n v="111"/>
    <x v="838"/>
    <x v="832"/>
    <n v="2"/>
    <x v="0"/>
  </r>
  <r>
    <x v="839"/>
    <x v="839"/>
    <n v="12768.64"/>
    <n v="2695"/>
    <n v="645"/>
    <n v="66302.8"/>
    <n v="4.6100000000000003"/>
    <s v="CUST_NHUT6U"/>
    <x v="0"/>
    <x v="32"/>
    <x v="839"/>
    <x v="18"/>
    <n v="113"/>
    <x v="839"/>
    <x v="833"/>
    <n v="2"/>
    <x v="2"/>
  </r>
  <r>
    <x v="840"/>
    <x v="840"/>
    <n v="28369.1"/>
    <n v="2070"/>
    <n v="78"/>
    <n v="22588.71"/>
    <n v="1.88"/>
    <s v="CUST_2CVQJI"/>
    <x v="0"/>
    <x v="16"/>
    <x v="840"/>
    <x v="57"/>
    <n v="65"/>
    <x v="840"/>
    <x v="834"/>
    <n v="4"/>
    <x v="0"/>
  </r>
  <r>
    <x v="841"/>
    <x v="841"/>
    <n v="18356.189999999999"/>
    <n v="618"/>
    <n v="683"/>
    <n v="11521.24"/>
    <n v="1.29"/>
    <s v="CUST_WPBQNK"/>
    <x v="1"/>
    <x v="16"/>
    <x v="841"/>
    <x v="6"/>
    <n v="177"/>
    <x v="841"/>
    <x v="835"/>
    <n v="4"/>
    <x v="2"/>
  </r>
  <r>
    <x v="842"/>
    <x v="842"/>
    <n v="26395.17"/>
    <n v="2034"/>
    <n v="747"/>
    <n v="35043.93"/>
    <n v="4.6500000000000004"/>
    <s v="CUST_YRWVYD"/>
    <x v="0"/>
    <x v="6"/>
    <x v="842"/>
    <x v="31"/>
    <n v="71"/>
    <x v="842"/>
    <x v="836"/>
    <n v="2"/>
    <x v="2"/>
  </r>
  <r>
    <x v="843"/>
    <x v="843"/>
    <n v="18728.96"/>
    <n v="1507"/>
    <n v="502"/>
    <n v="91582.43"/>
    <n v="1.1499999999999999"/>
    <s v="CUST_2OGEBE"/>
    <x v="1"/>
    <x v="23"/>
    <x v="843"/>
    <x v="39"/>
    <n v="66"/>
    <x v="843"/>
    <x v="837"/>
    <n v="3"/>
    <x v="0"/>
  </r>
  <r>
    <x v="844"/>
    <x v="844"/>
    <n v="23186.39"/>
    <n v="1557"/>
    <n v="309"/>
    <n v="81063.64"/>
    <n v="2.52"/>
    <s v="CUST_C3RZJ9"/>
    <x v="2"/>
    <x v="14"/>
    <x v="844"/>
    <x v="2"/>
    <n v="189"/>
    <x v="844"/>
    <x v="838"/>
    <n v="1"/>
    <x v="3"/>
  </r>
  <r>
    <x v="845"/>
    <x v="845"/>
    <n v="13372.75"/>
    <n v="2998"/>
    <n v="921"/>
    <n v="29606.62"/>
    <n v="4.7699999999999996"/>
    <s v="CUST_WLAJ56"/>
    <x v="1"/>
    <x v="18"/>
    <x v="845"/>
    <x v="10"/>
    <n v="127"/>
    <x v="845"/>
    <x v="839"/>
    <n v="2"/>
    <x v="2"/>
  </r>
  <r>
    <x v="846"/>
    <x v="846"/>
    <n v="49855.16"/>
    <n v="1564"/>
    <n v="571"/>
    <n v="10225.56"/>
    <n v="1.91"/>
    <s v="CUST_KV1LJS"/>
    <x v="1"/>
    <x v="31"/>
    <x v="846"/>
    <x v="31"/>
    <n v="16"/>
    <x v="846"/>
    <x v="840"/>
    <n v="1"/>
    <x v="0"/>
  </r>
  <r>
    <x v="847"/>
    <x v="847"/>
    <n v="12503.51"/>
    <n v="3085"/>
    <n v="183"/>
    <n v="61870.400000000001"/>
    <n v="3.42"/>
    <s v="CUST_WGMBFB"/>
    <x v="2"/>
    <x v="9"/>
    <x v="847"/>
    <x v="34"/>
    <n v="144"/>
    <x v="847"/>
    <x v="841"/>
    <n v="4"/>
    <x v="2"/>
  </r>
  <r>
    <x v="848"/>
    <x v="848"/>
    <n v="27307.57"/>
    <n v="4448"/>
    <n v="828"/>
    <n v="42246.12"/>
    <n v="2.1"/>
    <s v="CUST_S0CB3V"/>
    <x v="2"/>
    <x v="14"/>
    <x v="848"/>
    <x v="41"/>
    <n v="38"/>
    <x v="848"/>
    <x v="842"/>
    <n v="1"/>
    <x v="3"/>
  </r>
  <r>
    <x v="849"/>
    <x v="849"/>
    <n v="40263.78"/>
    <n v="4149"/>
    <n v="169"/>
    <n v="65901.36"/>
    <n v="1.05"/>
    <s v="CUST_IAOWTI"/>
    <x v="2"/>
    <x v="4"/>
    <x v="849"/>
    <x v="3"/>
    <n v="26"/>
    <x v="849"/>
    <x v="843"/>
    <n v="4"/>
    <x v="2"/>
  </r>
  <r>
    <x v="850"/>
    <x v="850"/>
    <n v="8576.33"/>
    <n v="1165"/>
    <n v="17"/>
    <n v="97046.83"/>
    <n v="3.33"/>
    <s v="CUST_7LF6YX"/>
    <x v="2"/>
    <x v="12"/>
    <x v="850"/>
    <x v="43"/>
    <n v="143"/>
    <x v="850"/>
    <x v="844"/>
    <n v="1"/>
    <x v="0"/>
  </r>
  <r>
    <x v="851"/>
    <x v="851"/>
    <n v="44711.66"/>
    <n v="4343"/>
    <n v="56"/>
    <n v="44434.28"/>
    <n v="1.82"/>
    <s v="CUST_YBPNRH"/>
    <x v="2"/>
    <x v="9"/>
    <x v="851"/>
    <x v="44"/>
    <n v="22"/>
    <x v="851"/>
    <x v="845"/>
    <n v="4"/>
    <x v="3"/>
  </r>
  <r>
    <x v="852"/>
    <x v="852"/>
    <n v="34852.53"/>
    <n v="992"/>
    <n v="530"/>
    <n v="35023.1"/>
    <n v="3.87"/>
    <s v="CUST_L383PV"/>
    <x v="2"/>
    <x v="2"/>
    <x v="852"/>
    <x v="3"/>
    <n v="44"/>
    <x v="852"/>
    <x v="846"/>
    <n v="2"/>
    <x v="1"/>
  </r>
  <r>
    <x v="853"/>
    <x v="853"/>
    <n v="26206.9"/>
    <n v="1188"/>
    <n v="332"/>
    <n v="75621.67"/>
    <n v="2"/>
    <s v="CUST_92CGKR"/>
    <x v="1"/>
    <x v="1"/>
    <x v="853"/>
    <x v="52"/>
    <n v="44"/>
    <x v="853"/>
    <x v="847"/>
    <n v="4"/>
    <x v="1"/>
  </r>
  <r>
    <x v="854"/>
    <x v="854"/>
    <n v="13618.23"/>
    <n v="1707"/>
    <n v="600"/>
    <n v="11112.35"/>
    <n v="3.24"/>
    <s v="CUST_WD4HS2"/>
    <x v="1"/>
    <x v="33"/>
    <x v="854"/>
    <x v="35"/>
    <n v="16"/>
    <x v="854"/>
    <x v="848"/>
    <n v="4"/>
    <x v="1"/>
  </r>
  <r>
    <x v="855"/>
    <x v="855"/>
    <n v="39199.339999999997"/>
    <n v="3278"/>
    <n v="464"/>
    <n v="91307.14"/>
    <n v="1.35"/>
    <s v="CUST_MNAYOI"/>
    <x v="2"/>
    <x v="8"/>
    <x v="855"/>
    <x v="2"/>
    <n v="64"/>
    <x v="855"/>
    <x v="849"/>
    <n v="2"/>
    <x v="3"/>
  </r>
  <r>
    <x v="856"/>
    <x v="856"/>
    <n v="18742.11"/>
    <n v="3714"/>
    <n v="701"/>
    <n v="57522.38"/>
    <n v="1.88"/>
    <s v="CUST_85TATY"/>
    <x v="0"/>
    <x v="22"/>
    <x v="856"/>
    <x v="47"/>
    <n v="184"/>
    <x v="856"/>
    <x v="850"/>
    <n v="2"/>
    <x v="1"/>
  </r>
  <r>
    <x v="857"/>
    <x v="857"/>
    <n v="23999.5"/>
    <n v="1381"/>
    <n v="659"/>
    <n v="52012.2"/>
    <n v="4.17"/>
    <s v="CUST_YGXADZ"/>
    <x v="2"/>
    <x v="25"/>
    <x v="857"/>
    <x v="4"/>
    <n v="16"/>
    <x v="857"/>
    <x v="851"/>
    <n v="3"/>
    <x v="0"/>
  </r>
  <r>
    <x v="858"/>
    <x v="858"/>
    <n v="30717.88"/>
    <n v="2877"/>
    <n v="370"/>
    <n v="86795.83"/>
    <n v="1.94"/>
    <s v="CUST_20PJFA"/>
    <x v="0"/>
    <x v="12"/>
    <x v="858"/>
    <x v="11"/>
    <n v="7"/>
    <x v="858"/>
    <x v="852"/>
    <n v="4"/>
    <x v="1"/>
  </r>
  <r>
    <x v="859"/>
    <x v="859"/>
    <n v="24671"/>
    <n v="4742"/>
    <n v="909"/>
    <n v="49853.18"/>
    <n v="4.68"/>
    <s v="CUST_SIFUKE"/>
    <x v="2"/>
    <x v="20"/>
    <x v="859"/>
    <x v="38"/>
    <n v="118"/>
    <x v="859"/>
    <x v="853"/>
    <n v="2"/>
    <x v="2"/>
  </r>
  <r>
    <x v="860"/>
    <x v="860"/>
    <n v="9601.61"/>
    <n v="4682"/>
    <n v="603"/>
    <n v="67473.89"/>
    <n v="4.0199999999999996"/>
    <s v="CUST_AA8DRI"/>
    <x v="1"/>
    <x v="15"/>
    <x v="860"/>
    <x v="25"/>
    <n v="195"/>
    <x v="860"/>
    <x v="854"/>
    <n v="2"/>
    <x v="1"/>
  </r>
  <r>
    <x v="861"/>
    <x v="861"/>
    <n v="12811.86"/>
    <n v="2437"/>
    <n v="497"/>
    <n v="40477.4"/>
    <n v="4.21"/>
    <s v="CUST_69PGKF"/>
    <x v="2"/>
    <x v="3"/>
    <x v="861"/>
    <x v="46"/>
    <n v="50"/>
    <x v="861"/>
    <x v="855"/>
    <n v="2"/>
    <x v="3"/>
  </r>
  <r>
    <x v="862"/>
    <x v="862"/>
    <n v="49651.040000000001"/>
    <n v="4292"/>
    <n v="393"/>
    <n v="41974.23"/>
    <n v="4.18"/>
    <s v="CUST_THHMBY"/>
    <x v="1"/>
    <x v="11"/>
    <x v="862"/>
    <x v="48"/>
    <n v="126"/>
    <x v="862"/>
    <x v="856"/>
    <n v="1"/>
    <x v="1"/>
  </r>
  <r>
    <x v="863"/>
    <x v="863"/>
    <n v="22669.38"/>
    <n v="860"/>
    <n v="983"/>
    <n v="82318.960000000006"/>
    <n v="3.68"/>
    <s v="CUST_SM1NKR"/>
    <x v="0"/>
    <x v="1"/>
    <x v="863"/>
    <x v="5"/>
    <n v="24"/>
    <x v="863"/>
    <x v="857"/>
    <n v="3"/>
    <x v="0"/>
  </r>
  <r>
    <x v="864"/>
    <x v="864"/>
    <n v="48202.29"/>
    <n v="538"/>
    <n v="30"/>
    <n v="56730.84"/>
    <n v="1.51"/>
    <s v="CUST_X36CUA"/>
    <x v="2"/>
    <x v="8"/>
    <x v="864"/>
    <x v="33"/>
    <n v="133"/>
    <x v="864"/>
    <x v="858"/>
    <n v="3"/>
    <x v="2"/>
  </r>
  <r>
    <x v="865"/>
    <x v="865"/>
    <n v="11941.6"/>
    <n v="1658"/>
    <n v="559"/>
    <n v="23855.32"/>
    <n v="4.6399999999999997"/>
    <s v="CUST_DSDC4M"/>
    <x v="0"/>
    <x v="32"/>
    <x v="865"/>
    <x v="59"/>
    <n v="43"/>
    <x v="865"/>
    <x v="859"/>
    <n v="3"/>
    <x v="1"/>
  </r>
  <r>
    <x v="866"/>
    <x v="866"/>
    <n v="46174.49"/>
    <n v="3245"/>
    <n v="942"/>
    <n v="56025.11"/>
    <n v="0.75"/>
    <s v="CUST_89KBJD"/>
    <x v="2"/>
    <x v="32"/>
    <x v="866"/>
    <x v="55"/>
    <n v="75"/>
    <x v="866"/>
    <x v="860"/>
    <n v="1"/>
    <x v="3"/>
  </r>
  <r>
    <x v="867"/>
    <x v="867"/>
    <n v="26241.45"/>
    <n v="1375"/>
    <n v="844"/>
    <n v="83303.97"/>
    <n v="4.4000000000000004"/>
    <s v="CUST_J15AMR"/>
    <x v="1"/>
    <x v="16"/>
    <x v="867"/>
    <x v="31"/>
    <n v="62"/>
    <x v="867"/>
    <x v="861"/>
    <n v="3"/>
    <x v="2"/>
  </r>
  <r>
    <x v="868"/>
    <x v="868"/>
    <n v="24171.61"/>
    <n v="1316"/>
    <n v="732"/>
    <n v="26450.22"/>
    <n v="4.17"/>
    <s v="CUST_9DSO4E"/>
    <x v="0"/>
    <x v="14"/>
    <x v="868"/>
    <x v="27"/>
    <n v="143"/>
    <x v="868"/>
    <x v="862"/>
    <n v="4"/>
    <x v="2"/>
  </r>
  <r>
    <x v="869"/>
    <x v="869"/>
    <n v="42777.86"/>
    <n v="4309"/>
    <n v="669"/>
    <n v="77994.960000000006"/>
    <n v="2.3199999999999998"/>
    <s v="CUST_SYDGDY"/>
    <x v="2"/>
    <x v="30"/>
    <x v="869"/>
    <x v="21"/>
    <n v="90"/>
    <x v="869"/>
    <x v="863"/>
    <n v="2"/>
    <x v="1"/>
  </r>
  <r>
    <x v="870"/>
    <x v="870"/>
    <n v="27558.35"/>
    <n v="3505"/>
    <n v="849"/>
    <n v="29794.59"/>
    <n v="1.57"/>
    <s v="CUST_A7LTI0"/>
    <x v="0"/>
    <x v="21"/>
    <x v="870"/>
    <x v="16"/>
    <n v="183"/>
    <x v="870"/>
    <x v="864"/>
    <n v="3"/>
    <x v="2"/>
  </r>
  <r>
    <x v="871"/>
    <x v="871"/>
    <n v="16003.62"/>
    <n v="1743"/>
    <n v="264"/>
    <n v="67872.17"/>
    <n v="2.95"/>
    <s v="CUST_J4D99E"/>
    <x v="1"/>
    <x v="2"/>
    <x v="871"/>
    <x v="53"/>
    <n v="157"/>
    <x v="871"/>
    <x v="865"/>
    <n v="2"/>
    <x v="1"/>
  </r>
  <r>
    <x v="872"/>
    <x v="872"/>
    <n v="31479.73"/>
    <n v="1193"/>
    <n v="983"/>
    <n v="84826.89"/>
    <n v="0.67"/>
    <s v="CUST_5ESXXS"/>
    <x v="1"/>
    <x v="14"/>
    <x v="872"/>
    <x v="52"/>
    <n v="31"/>
    <x v="872"/>
    <x v="866"/>
    <n v="4"/>
    <x v="1"/>
  </r>
  <r>
    <x v="873"/>
    <x v="873"/>
    <n v="39223.589999999997"/>
    <n v="2562"/>
    <n v="252"/>
    <n v="48521.63"/>
    <n v="4.83"/>
    <s v="CUST_USFV0D"/>
    <x v="1"/>
    <x v="3"/>
    <x v="873"/>
    <x v="3"/>
    <n v="64"/>
    <x v="873"/>
    <x v="867"/>
    <n v="2"/>
    <x v="2"/>
  </r>
  <r>
    <x v="874"/>
    <x v="874"/>
    <n v="19542.72"/>
    <n v="415"/>
    <n v="276"/>
    <n v="63997.34"/>
    <n v="1.17"/>
    <s v="CUST_FWF3KP"/>
    <x v="2"/>
    <x v="28"/>
    <x v="874"/>
    <x v="5"/>
    <n v="11"/>
    <x v="874"/>
    <x v="868"/>
    <n v="4"/>
    <x v="2"/>
  </r>
  <r>
    <x v="875"/>
    <x v="875"/>
    <n v="25724.21"/>
    <n v="1792"/>
    <n v="789"/>
    <n v="56511.199999999997"/>
    <n v="1.82"/>
    <s v="CUST_PONQFE"/>
    <x v="1"/>
    <x v="7"/>
    <x v="875"/>
    <x v="13"/>
    <n v="79"/>
    <x v="875"/>
    <x v="869"/>
    <n v="2"/>
    <x v="3"/>
  </r>
  <r>
    <x v="876"/>
    <x v="876"/>
    <n v="42637.120000000003"/>
    <n v="1279"/>
    <n v="473"/>
    <n v="21882.81"/>
    <n v="3.69"/>
    <s v="CUST_R8SH2F"/>
    <x v="1"/>
    <x v="4"/>
    <x v="876"/>
    <x v="35"/>
    <n v="56"/>
    <x v="876"/>
    <x v="870"/>
    <n v="3"/>
    <x v="3"/>
  </r>
  <r>
    <x v="877"/>
    <x v="877"/>
    <n v="23261.82"/>
    <n v="2052"/>
    <n v="420"/>
    <n v="28369.52"/>
    <n v="2.64"/>
    <s v="CUST_I7N50L"/>
    <x v="0"/>
    <x v="13"/>
    <x v="877"/>
    <x v="53"/>
    <n v="76"/>
    <x v="877"/>
    <x v="871"/>
    <n v="1"/>
    <x v="0"/>
  </r>
  <r>
    <x v="878"/>
    <x v="878"/>
    <n v="39605.53"/>
    <n v="3060"/>
    <n v="28"/>
    <n v="52267.78"/>
    <n v="3.25"/>
    <s v="CUST_NPDK56"/>
    <x v="0"/>
    <x v="10"/>
    <x v="878"/>
    <x v="56"/>
    <n v="38"/>
    <x v="878"/>
    <x v="872"/>
    <n v="4"/>
    <x v="3"/>
  </r>
  <r>
    <x v="879"/>
    <x v="879"/>
    <n v="7767.57"/>
    <n v="161"/>
    <n v="407"/>
    <n v="26901.599999999999"/>
    <n v="3.62"/>
    <s v="CUST_PZS5DZ"/>
    <x v="1"/>
    <x v="7"/>
    <x v="879"/>
    <x v="19"/>
    <n v="105"/>
    <x v="879"/>
    <x v="873"/>
    <n v="4"/>
    <x v="2"/>
  </r>
  <r>
    <x v="880"/>
    <x v="880"/>
    <n v="25329.74"/>
    <n v="1366"/>
    <n v="623"/>
    <n v="70312.61"/>
    <n v="0.84"/>
    <s v="CUST_RRB9ZK"/>
    <x v="1"/>
    <x v="24"/>
    <x v="880"/>
    <x v="18"/>
    <n v="173"/>
    <x v="880"/>
    <x v="874"/>
    <n v="3"/>
    <x v="0"/>
  </r>
  <r>
    <x v="881"/>
    <x v="881"/>
    <n v="49461.56"/>
    <n v="3951"/>
    <n v="539"/>
    <n v="84513.19"/>
    <n v="2.12"/>
    <s v="CUST_R9Z4WZ"/>
    <x v="0"/>
    <x v="13"/>
    <x v="881"/>
    <x v="45"/>
    <n v="4"/>
    <x v="881"/>
    <x v="875"/>
    <n v="4"/>
    <x v="3"/>
  </r>
  <r>
    <x v="882"/>
    <x v="882"/>
    <n v="34924.82"/>
    <n v="868"/>
    <n v="808"/>
    <n v="4242.41"/>
    <n v="1.21"/>
    <s v="CUST_ESFBA6"/>
    <x v="0"/>
    <x v="33"/>
    <x v="882"/>
    <x v="20"/>
    <n v="65"/>
    <x v="882"/>
    <x v="876"/>
    <n v="1"/>
    <x v="1"/>
  </r>
  <r>
    <x v="883"/>
    <x v="883"/>
    <n v="22151.38"/>
    <n v="4844"/>
    <n v="182"/>
    <n v="35937.03"/>
    <n v="1.28"/>
    <s v="CUST_XFH0Z6"/>
    <x v="2"/>
    <x v="6"/>
    <x v="883"/>
    <x v="28"/>
    <n v="146"/>
    <x v="883"/>
    <x v="877"/>
    <n v="4"/>
    <x v="1"/>
  </r>
  <r>
    <x v="884"/>
    <x v="884"/>
    <n v="19378.66"/>
    <n v="4851"/>
    <n v="614"/>
    <n v="14583.15"/>
    <n v="1.01"/>
    <s v="CUST_M82LNZ"/>
    <x v="0"/>
    <x v="19"/>
    <x v="884"/>
    <x v="30"/>
    <n v="14"/>
    <x v="884"/>
    <x v="878"/>
    <n v="1"/>
    <x v="2"/>
  </r>
  <r>
    <x v="885"/>
    <x v="885"/>
    <n v="19572.23"/>
    <n v="3413"/>
    <n v="356"/>
    <n v="38661.93"/>
    <n v="0.98"/>
    <s v="CUST_Z11JD5"/>
    <x v="2"/>
    <x v="10"/>
    <x v="885"/>
    <x v="38"/>
    <n v="183"/>
    <x v="885"/>
    <x v="879"/>
    <n v="2"/>
    <x v="2"/>
  </r>
  <r>
    <x v="886"/>
    <x v="886"/>
    <n v="37881.589999999997"/>
    <n v="3890"/>
    <n v="481"/>
    <n v="52707.13"/>
    <n v="3.56"/>
    <s v="CUST_6A2OFT"/>
    <x v="0"/>
    <x v="32"/>
    <x v="886"/>
    <x v="39"/>
    <n v="71"/>
    <x v="886"/>
    <x v="880"/>
    <n v="2"/>
    <x v="1"/>
  </r>
  <r>
    <x v="887"/>
    <x v="887"/>
    <n v="2212.66"/>
    <n v="720"/>
    <n v="748"/>
    <n v="44362.76"/>
    <n v="4.7"/>
    <s v="CUST_BHWX2D"/>
    <x v="0"/>
    <x v="4"/>
    <x v="887"/>
    <x v="56"/>
    <n v="38"/>
    <x v="887"/>
    <x v="881"/>
    <n v="2"/>
    <x v="3"/>
  </r>
  <r>
    <x v="888"/>
    <x v="888"/>
    <n v="17147.88"/>
    <n v="1756"/>
    <n v="700"/>
    <n v="78640.42"/>
    <n v="4.58"/>
    <s v="CUST_R48TPP"/>
    <x v="1"/>
    <x v="8"/>
    <x v="888"/>
    <x v="44"/>
    <n v="82"/>
    <x v="888"/>
    <x v="882"/>
    <n v="2"/>
    <x v="3"/>
  </r>
  <r>
    <x v="889"/>
    <x v="889"/>
    <n v="18355.28"/>
    <n v="4342"/>
    <n v="231"/>
    <n v="15747.94"/>
    <n v="1.94"/>
    <s v="CUST_8YRFE0"/>
    <x v="2"/>
    <x v="13"/>
    <x v="889"/>
    <x v="26"/>
    <n v="50"/>
    <x v="889"/>
    <x v="883"/>
    <n v="3"/>
    <x v="1"/>
  </r>
  <r>
    <x v="890"/>
    <x v="890"/>
    <n v="40100.800000000003"/>
    <n v="4657"/>
    <n v="36"/>
    <n v="37317.56"/>
    <n v="0.92"/>
    <s v="CUST_XLNNTQ"/>
    <x v="0"/>
    <x v="3"/>
    <x v="890"/>
    <x v="8"/>
    <n v="79"/>
    <x v="890"/>
    <x v="884"/>
    <n v="4"/>
    <x v="2"/>
  </r>
  <r>
    <x v="891"/>
    <x v="891"/>
    <n v="34948.86"/>
    <n v="475"/>
    <n v="137"/>
    <n v="44941.43"/>
    <n v="1.32"/>
    <s v="CUST_4AYLRW"/>
    <x v="1"/>
    <x v="4"/>
    <x v="891"/>
    <x v="46"/>
    <n v="31"/>
    <x v="891"/>
    <x v="885"/>
    <n v="4"/>
    <x v="0"/>
  </r>
  <r>
    <x v="892"/>
    <x v="892"/>
    <n v="47460.3"/>
    <n v="209"/>
    <n v="361"/>
    <n v="1676.84"/>
    <n v="1.8"/>
    <s v="CUST_FF0LH1"/>
    <x v="2"/>
    <x v="16"/>
    <x v="892"/>
    <x v="22"/>
    <n v="138"/>
    <x v="892"/>
    <x v="886"/>
    <n v="4"/>
    <x v="1"/>
  </r>
  <r>
    <x v="893"/>
    <x v="893"/>
    <n v="26561.17"/>
    <n v="4735"/>
    <n v="659"/>
    <n v="44973.14"/>
    <n v="3.4"/>
    <s v="CUST_QFUK2R"/>
    <x v="0"/>
    <x v="14"/>
    <x v="893"/>
    <x v="58"/>
    <n v="30"/>
    <x v="893"/>
    <x v="887"/>
    <n v="3"/>
    <x v="1"/>
  </r>
  <r>
    <x v="894"/>
    <x v="894"/>
    <n v="48084.84"/>
    <n v="2255"/>
    <n v="276"/>
    <n v="69695.25"/>
    <n v="3.97"/>
    <s v="CUST_XO6U1T"/>
    <x v="0"/>
    <x v="27"/>
    <x v="894"/>
    <x v="38"/>
    <n v="110"/>
    <x v="894"/>
    <x v="888"/>
    <n v="2"/>
    <x v="2"/>
  </r>
  <r>
    <x v="895"/>
    <x v="895"/>
    <n v="29264.44"/>
    <n v="1595"/>
    <n v="983"/>
    <n v="24587.49"/>
    <n v="0.57999999999999996"/>
    <s v="CUST_WZGRZH"/>
    <x v="1"/>
    <x v="26"/>
    <x v="895"/>
    <x v="34"/>
    <n v="2"/>
    <x v="895"/>
    <x v="889"/>
    <n v="2"/>
    <x v="3"/>
  </r>
  <r>
    <x v="896"/>
    <x v="896"/>
    <n v="49180.07"/>
    <n v="4681"/>
    <n v="414"/>
    <n v="96265.03"/>
    <n v="0.9"/>
    <s v="CUST_8QJTAJ"/>
    <x v="1"/>
    <x v="16"/>
    <x v="896"/>
    <x v="33"/>
    <n v="78"/>
    <x v="896"/>
    <x v="890"/>
    <n v="2"/>
    <x v="0"/>
  </r>
  <r>
    <x v="897"/>
    <x v="897"/>
    <n v="7610.23"/>
    <n v="615"/>
    <n v="798"/>
    <n v="19928.5"/>
    <n v="1.05"/>
    <s v="CUST_5VUJAS"/>
    <x v="2"/>
    <x v="0"/>
    <x v="897"/>
    <x v="53"/>
    <n v="11"/>
    <x v="897"/>
    <x v="891"/>
    <n v="3"/>
    <x v="2"/>
  </r>
  <r>
    <x v="898"/>
    <x v="898"/>
    <n v="31567.42"/>
    <n v="4102"/>
    <n v="912"/>
    <n v="26869.95"/>
    <n v="3.88"/>
    <s v="CUST_VBVZ48"/>
    <x v="2"/>
    <x v="22"/>
    <x v="898"/>
    <x v="16"/>
    <n v="18"/>
    <x v="898"/>
    <x v="892"/>
    <n v="1"/>
    <x v="2"/>
  </r>
  <r>
    <x v="899"/>
    <x v="899"/>
    <n v="34175.11"/>
    <n v="1919"/>
    <n v="370"/>
    <n v="38425.25"/>
    <n v="1.93"/>
    <s v="CUST_DGA1RQ"/>
    <x v="0"/>
    <x v="4"/>
    <x v="899"/>
    <x v="13"/>
    <n v="104"/>
    <x v="899"/>
    <x v="893"/>
    <n v="3"/>
    <x v="3"/>
  </r>
  <r>
    <x v="900"/>
    <x v="900"/>
    <n v="26596.46"/>
    <n v="247"/>
    <n v="461"/>
    <n v="62602.239999999998"/>
    <n v="1.83"/>
    <s v="CUST_F26T77"/>
    <x v="2"/>
    <x v="33"/>
    <x v="900"/>
    <x v="29"/>
    <n v="58"/>
    <x v="900"/>
    <x v="894"/>
    <n v="2"/>
    <x v="0"/>
  </r>
  <r>
    <x v="901"/>
    <x v="901"/>
    <n v="48488.24"/>
    <n v="2122"/>
    <n v="958"/>
    <n v="90163.3"/>
    <n v="4.74"/>
    <s v="CUST_4F2JW4"/>
    <x v="0"/>
    <x v="1"/>
    <x v="901"/>
    <x v="40"/>
    <n v="79"/>
    <x v="901"/>
    <x v="895"/>
    <n v="3"/>
    <x v="1"/>
  </r>
  <r>
    <x v="902"/>
    <x v="902"/>
    <n v="17055.38"/>
    <n v="1812"/>
    <n v="181"/>
    <n v="7948.32"/>
    <n v="0.92"/>
    <s v="CUST_7C0AIP"/>
    <x v="0"/>
    <x v="8"/>
    <x v="902"/>
    <x v="54"/>
    <n v="44"/>
    <x v="902"/>
    <x v="896"/>
    <n v="2"/>
    <x v="0"/>
  </r>
  <r>
    <x v="903"/>
    <x v="903"/>
    <n v="21560.47"/>
    <n v="3416"/>
    <n v="217"/>
    <n v="30418.02"/>
    <n v="2.5099999999999998"/>
    <s v="CUST_MKC960"/>
    <x v="2"/>
    <x v="12"/>
    <x v="903"/>
    <x v="25"/>
    <n v="95"/>
    <x v="903"/>
    <x v="897"/>
    <n v="4"/>
    <x v="1"/>
  </r>
  <r>
    <x v="904"/>
    <x v="904"/>
    <n v="4906.58"/>
    <n v="3038"/>
    <n v="673"/>
    <n v="41623.599999999999"/>
    <n v="3.46"/>
    <s v="CUST_7ZPG0T"/>
    <x v="1"/>
    <x v="27"/>
    <x v="904"/>
    <x v="28"/>
    <n v="154"/>
    <x v="904"/>
    <x v="898"/>
    <n v="1"/>
    <x v="3"/>
  </r>
  <r>
    <x v="905"/>
    <x v="905"/>
    <n v="22515.72"/>
    <n v="3856"/>
    <n v="935"/>
    <n v="46810.71"/>
    <n v="2.13"/>
    <s v="CUST_BXNOE0"/>
    <x v="2"/>
    <x v="14"/>
    <x v="905"/>
    <x v="54"/>
    <n v="45"/>
    <x v="905"/>
    <x v="899"/>
    <n v="2"/>
    <x v="0"/>
  </r>
  <r>
    <x v="906"/>
    <x v="906"/>
    <n v="49670.68"/>
    <n v="2134"/>
    <n v="957"/>
    <n v="25101.08"/>
    <n v="1.23"/>
    <s v="CUST_HG24QV"/>
    <x v="2"/>
    <x v="0"/>
    <x v="906"/>
    <x v="31"/>
    <n v="59"/>
    <x v="906"/>
    <x v="900"/>
    <n v="3"/>
    <x v="3"/>
  </r>
  <r>
    <x v="907"/>
    <x v="907"/>
    <n v="29120.58"/>
    <n v="334"/>
    <n v="128"/>
    <n v="52609.16"/>
    <n v="2.59"/>
    <s v="CUST_6TLZ0Q"/>
    <x v="0"/>
    <x v="16"/>
    <x v="907"/>
    <x v="51"/>
    <n v="111"/>
    <x v="907"/>
    <x v="901"/>
    <n v="4"/>
    <x v="1"/>
  </r>
  <r>
    <x v="908"/>
    <x v="908"/>
    <n v="31779.89"/>
    <n v="237"/>
    <n v="375"/>
    <n v="55133.42"/>
    <n v="0.72"/>
    <s v="CUST_82EI6X"/>
    <x v="1"/>
    <x v="26"/>
    <x v="908"/>
    <x v="12"/>
    <n v="179"/>
    <x v="908"/>
    <x v="902"/>
    <n v="4"/>
    <x v="3"/>
  </r>
  <r>
    <x v="909"/>
    <x v="909"/>
    <n v="14653.6"/>
    <n v="1851"/>
    <n v="282"/>
    <n v="77640.460000000006"/>
    <n v="3.8"/>
    <s v="CUST_ZNA7R3"/>
    <x v="2"/>
    <x v="10"/>
    <x v="909"/>
    <x v="52"/>
    <n v="51"/>
    <x v="909"/>
    <x v="903"/>
    <n v="2"/>
    <x v="2"/>
  </r>
  <r>
    <x v="910"/>
    <x v="910"/>
    <n v="21192.54"/>
    <n v="2735"/>
    <n v="50"/>
    <n v="69080.570000000007"/>
    <n v="3.26"/>
    <s v="CUST_WJ7PEA"/>
    <x v="2"/>
    <x v="4"/>
    <x v="910"/>
    <x v="11"/>
    <n v="115"/>
    <x v="910"/>
    <x v="904"/>
    <n v="2"/>
    <x v="1"/>
  </r>
  <r>
    <x v="911"/>
    <x v="911"/>
    <n v="46558.82"/>
    <n v="4601"/>
    <n v="520"/>
    <n v="19775.2"/>
    <n v="4.71"/>
    <s v="CUST_1A1VX1"/>
    <x v="2"/>
    <x v="18"/>
    <x v="911"/>
    <x v="57"/>
    <n v="188"/>
    <x v="911"/>
    <x v="905"/>
    <n v="1"/>
    <x v="1"/>
  </r>
  <r>
    <x v="912"/>
    <x v="912"/>
    <n v="21254.92"/>
    <n v="3321"/>
    <n v="601"/>
    <n v="14410.92"/>
    <n v="3.12"/>
    <s v="CUST_ZEFKTO"/>
    <x v="2"/>
    <x v="11"/>
    <x v="912"/>
    <x v="24"/>
    <n v="157"/>
    <x v="912"/>
    <x v="906"/>
    <n v="3"/>
    <x v="3"/>
  </r>
  <r>
    <x v="913"/>
    <x v="913"/>
    <n v="646.25"/>
    <n v="405"/>
    <n v="808"/>
    <n v="29510.880000000001"/>
    <n v="1.74"/>
    <s v="CUST_2C7YKK"/>
    <x v="0"/>
    <x v="14"/>
    <x v="913"/>
    <x v="35"/>
    <n v="115"/>
    <x v="913"/>
    <x v="907"/>
    <n v="1"/>
    <x v="2"/>
  </r>
  <r>
    <x v="914"/>
    <x v="914"/>
    <n v="28144.13"/>
    <n v="33"/>
    <n v="666"/>
    <n v="56069.33"/>
    <n v="2.91"/>
    <s v="CUST_7A500I"/>
    <x v="2"/>
    <x v="6"/>
    <x v="914"/>
    <x v="30"/>
    <n v="4"/>
    <x v="914"/>
    <x v="908"/>
    <n v="3"/>
    <x v="3"/>
  </r>
  <r>
    <x v="915"/>
    <x v="915"/>
    <n v="7861.41"/>
    <n v="3749"/>
    <n v="190"/>
    <n v="5595.23"/>
    <n v="4.17"/>
    <s v="CUST_22E794"/>
    <x v="2"/>
    <x v="17"/>
    <x v="915"/>
    <x v="44"/>
    <n v="39"/>
    <x v="915"/>
    <x v="909"/>
    <n v="2"/>
    <x v="2"/>
  </r>
  <r>
    <x v="916"/>
    <x v="916"/>
    <n v="26847.63"/>
    <n v="2221"/>
    <n v="635"/>
    <n v="20913.14"/>
    <n v="3.87"/>
    <s v="CUST_HMWZS4"/>
    <x v="1"/>
    <x v="14"/>
    <x v="916"/>
    <x v="18"/>
    <n v="147"/>
    <x v="916"/>
    <x v="910"/>
    <n v="4"/>
    <x v="2"/>
  </r>
  <r>
    <x v="917"/>
    <x v="917"/>
    <n v="45089.09"/>
    <n v="177"/>
    <n v="935"/>
    <n v="85159.16"/>
    <n v="4.2"/>
    <s v="CUST_MF3BCS"/>
    <x v="1"/>
    <x v="1"/>
    <x v="917"/>
    <x v="0"/>
    <n v="42"/>
    <x v="917"/>
    <x v="911"/>
    <n v="2"/>
    <x v="1"/>
  </r>
  <r>
    <x v="918"/>
    <x v="918"/>
    <n v="10458.32"/>
    <n v="3997"/>
    <n v="856"/>
    <n v="36273.089999999997"/>
    <n v="4.7300000000000004"/>
    <s v="CUST_TBZ7QS"/>
    <x v="2"/>
    <x v="19"/>
    <x v="918"/>
    <x v="55"/>
    <n v="83"/>
    <x v="918"/>
    <x v="912"/>
    <n v="1"/>
    <x v="1"/>
  </r>
  <r>
    <x v="919"/>
    <x v="919"/>
    <n v="29281.1"/>
    <n v="3743"/>
    <n v="837"/>
    <n v="6217.57"/>
    <n v="0.57999999999999996"/>
    <s v="CUST_H3TUES"/>
    <x v="1"/>
    <x v="10"/>
    <x v="919"/>
    <x v="16"/>
    <n v="89"/>
    <x v="919"/>
    <x v="913"/>
    <n v="1"/>
    <x v="3"/>
  </r>
  <r>
    <x v="920"/>
    <x v="920"/>
    <n v="17753.39"/>
    <n v="3105"/>
    <n v="567"/>
    <n v="64949.53"/>
    <n v="2.06"/>
    <s v="CUST_XIXUYO"/>
    <x v="1"/>
    <x v="7"/>
    <x v="920"/>
    <x v="18"/>
    <n v="148"/>
    <x v="920"/>
    <x v="914"/>
    <n v="3"/>
    <x v="3"/>
  </r>
  <r>
    <x v="921"/>
    <x v="921"/>
    <n v="33427.910000000003"/>
    <n v="4075"/>
    <n v="858"/>
    <n v="80516.45"/>
    <n v="2.5099999999999998"/>
    <s v="CUST_HZ2F56"/>
    <x v="1"/>
    <x v="34"/>
    <x v="921"/>
    <x v="59"/>
    <n v="77"/>
    <x v="921"/>
    <x v="915"/>
    <n v="2"/>
    <x v="3"/>
  </r>
  <r>
    <x v="922"/>
    <x v="922"/>
    <n v="24219.439999999999"/>
    <n v="3092"/>
    <n v="703"/>
    <n v="20313.689999999999"/>
    <n v="2.88"/>
    <s v="CUST_H8TSIN"/>
    <x v="1"/>
    <x v="9"/>
    <x v="922"/>
    <x v="13"/>
    <n v="38"/>
    <x v="922"/>
    <x v="916"/>
    <n v="3"/>
    <x v="3"/>
  </r>
  <r>
    <x v="923"/>
    <x v="923"/>
    <n v="32885.99"/>
    <n v="2902"/>
    <n v="254"/>
    <n v="30152.98"/>
    <n v="4.97"/>
    <s v="CUST_8M68AT"/>
    <x v="0"/>
    <x v="10"/>
    <x v="923"/>
    <x v="11"/>
    <n v="123"/>
    <x v="923"/>
    <x v="917"/>
    <n v="2"/>
    <x v="3"/>
  </r>
  <r>
    <x v="924"/>
    <x v="924"/>
    <n v="28512.5"/>
    <n v="4105"/>
    <n v="741"/>
    <n v="87054.07"/>
    <n v="2.78"/>
    <s v="CUST_ZOMQYM"/>
    <x v="0"/>
    <x v="11"/>
    <x v="924"/>
    <x v="10"/>
    <n v="177"/>
    <x v="924"/>
    <x v="918"/>
    <n v="4"/>
    <x v="2"/>
  </r>
  <r>
    <x v="925"/>
    <x v="925"/>
    <n v="45106.01"/>
    <n v="827"/>
    <n v="576"/>
    <n v="3701.33"/>
    <n v="4.32"/>
    <s v="CUST_Z4IY1G"/>
    <x v="0"/>
    <x v="9"/>
    <x v="925"/>
    <x v="25"/>
    <n v="82"/>
    <x v="925"/>
    <x v="919"/>
    <n v="4"/>
    <x v="3"/>
  </r>
  <r>
    <x v="926"/>
    <x v="926"/>
    <n v="21843.42"/>
    <n v="1628"/>
    <n v="991"/>
    <n v="13443.44"/>
    <n v="1.42"/>
    <s v="CUST_EX054G"/>
    <x v="0"/>
    <x v="13"/>
    <x v="926"/>
    <x v="22"/>
    <n v="147"/>
    <x v="926"/>
    <x v="473"/>
    <n v="2"/>
    <x v="0"/>
  </r>
  <r>
    <x v="927"/>
    <x v="927"/>
    <n v="18348.97"/>
    <n v="1533"/>
    <n v="750"/>
    <n v="92681.88"/>
    <n v="0.77"/>
    <s v="CUST_I9YNTO"/>
    <x v="2"/>
    <x v="10"/>
    <x v="927"/>
    <x v="12"/>
    <n v="196"/>
    <x v="927"/>
    <x v="920"/>
    <n v="3"/>
    <x v="2"/>
  </r>
  <r>
    <x v="928"/>
    <x v="928"/>
    <n v="17559.75"/>
    <n v="1581"/>
    <n v="529"/>
    <n v="21309.25"/>
    <n v="0.56999999999999995"/>
    <s v="CUST_EHU9M0"/>
    <x v="0"/>
    <x v="7"/>
    <x v="928"/>
    <x v="42"/>
    <n v="176"/>
    <x v="928"/>
    <x v="921"/>
    <n v="3"/>
    <x v="1"/>
  </r>
  <r>
    <x v="929"/>
    <x v="929"/>
    <n v="5878.11"/>
    <n v="1619"/>
    <n v="80"/>
    <n v="14433.38"/>
    <n v="3.93"/>
    <s v="CUST_PVJWLO"/>
    <x v="2"/>
    <x v="21"/>
    <x v="929"/>
    <x v="47"/>
    <n v="86"/>
    <x v="929"/>
    <x v="922"/>
    <n v="1"/>
    <x v="2"/>
  </r>
  <r>
    <x v="930"/>
    <x v="930"/>
    <n v="39763"/>
    <n v="2154"/>
    <n v="293"/>
    <n v="86240.09"/>
    <n v="1.1000000000000001"/>
    <s v="CUST_8JWVA8"/>
    <x v="2"/>
    <x v="12"/>
    <x v="930"/>
    <x v="35"/>
    <n v="155"/>
    <x v="930"/>
    <x v="923"/>
    <n v="3"/>
    <x v="1"/>
  </r>
  <r>
    <x v="931"/>
    <x v="931"/>
    <n v="21665.56"/>
    <n v="1951"/>
    <n v="760"/>
    <n v="35060.61"/>
    <n v="3.05"/>
    <s v="CUST_K1LNRF"/>
    <x v="1"/>
    <x v="30"/>
    <x v="931"/>
    <x v="49"/>
    <n v="180"/>
    <x v="931"/>
    <x v="924"/>
    <n v="4"/>
    <x v="0"/>
  </r>
  <r>
    <x v="932"/>
    <x v="932"/>
    <n v="24992.7"/>
    <n v="4567"/>
    <n v="491"/>
    <n v="7433.87"/>
    <n v="3.7"/>
    <s v="CUST_PU14SU"/>
    <x v="2"/>
    <x v="19"/>
    <x v="932"/>
    <x v="42"/>
    <n v="123"/>
    <x v="932"/>
    <x v="925"/>
    <n v="4"/>
    <x v="3"/>
  </r>
  <r>
    <x v="933"/>
    <x v="933"/>
    <n v="3477.26"/>
    <n v="2593"/>
    <n v="216"/>
    <n v="91471.74"/>
    <n v="0.73"/>
    <s v="CUST_1CHC19"/>
    <x v="1"/>
    <x v="8"/>
    <x v="933"/>
    <x v="30"/>
    <n v="49"/>
    <x v="933"/>
    <x v="926"/>
    <n v="4"/>
    <x v="0"/>
  </r>
  <r>
    <x v="934"/>
    <x v="934"/>
    <n v="38535.370000000003"/>
    <n v="1741"/>
    <n v="149"/>
    <n v="21582.34"/>
    <n v="2.75"/>
    <s v="CUST_T6ZDFZ"/>
    <x v="0"/>
    <x v="11"/>
    <x v="934"/>
    <x v="45"/>
    <n v="68"/>
    <x v="934"/>
    <x v="927"/>
    <n v="4"/>
    <x v="1"/>
  </r>
  <r>
    <x v="935"/>
    <x v="935"/>
    <n v="984.98"/>
    <n v="3995"/>
    <n v="388"/>
    <n v="76315.33"/>
    <n v="1.18"/>
    <s v="CUST_V5WZYR"/>
    <x v="2"/>
    <x v="18"/>
    <x v="935"/>
    <x v="34"/>
    <n v="182"/>
    <x v="935"/>
    <x v="928"/>
    <n v="3"/>
    <x v="2"/>
  </r>
  <r>
    <x v="936"/>
    <x v="936"/>
    <n v="44183.57"/>
    <n v="3846"/>
    <n v="271"/>
    <n v="56566.67"/>
    <n v="2.12"/>
    <s v="CUST_SQC30U"/>
    <x v="2"/>
    <x v="15"/>
    <x v="936"/>
    <x v="21"/>
    <n v="80"/>
    <x v="936"/>
    <x v="929"/>
    <n v="1"/>
    <x v="3"/>
  </r>
  <r>
    <x v="937"/>
    <x v="937"/>
    <n v="2559.89"/>
    <n v="1600"/>
    <n v="829"/>
    <n v="23067.86"/>
    <n v="2.86"/>
    <s v="CUST_E1TGY6"/>
    <x v="0"/>
    <x v="6"/>
    <x v="937"/>
    <x v="35"/>
    <n v="66"/>
    <x v="937"/>
    <x v="930"/>
    <n v="3"/>
    <x v="1"/>
  </r>
  <r>
    <x v="938"/>
    <x v="938"/>
    <n v="37022.78"/>
    <n v="1812"/>
    <n v="138"/>
    <n v="37486.46"/>
    <n v="1.71"/>
    <s v="CUST_JMMPOC"/>
    <x v="2"/>
    <x v="17"/>
    <x v="938"/>
    <x v="6"/>
    <n v="9"/>
    <x v="938"/>
    <x v="931"/>
    <n v="2"/>
    <x v="1"/>
  </r>
  <r>
    <x v="939"/>
    <x v="939"/>
    <n v="29994.33"/>
    <n v="2417"/>
    <n v="862"/>
    <n v="45917.17"/>
    <n v="4.33"/>
    <s v="CUST_3EHCGN"/>
    <x v="0"/>
    <x v="15"/>
    <x v="939"/>
    <x v="27"/>
    <n v="141"/>
    <x v="939"/>
    <x v="932"/>
    <n v="2"/>
    <x v="1"/>
  </r>
  <r>
    <x v="940"/>
    <x v="940"/>
    <n v="36335.11"/>
    <n v="4116"/>
    <n v="705"/>
    <n v="89979.11"/>
    <n v="1.56"/>
    <s v="CUST_U9B0R0"/>
    <x v="1"/>
    <x v="32"/>
    <x v="940"/>
    <x v="2"/>
    <n v="78"/>
    <x v="940"/>
    <x v="933"/>
    <n v="2"/>
    <x v="2"/>
  </r>
  <r>
    <x v="941"/>
    <x v="941"/>
    <n v="8475.65"/>
    <n v="1586"/>
    <n v="901"/>
    <n v="75787.289999999994"/>
    <n v="4.04"/>
    <s v="CUST_AXMR1A"/>
    <x v="1"/>
    <x v="15"/>
    <x v="941"/>
    <x v="35"/>
    <n v="159"/>
    <x v="941"/>
    <x v="934"/>
    <n v="4"/>
    <x v="1"/>
  </r>
  <r>
    <x v="942"/>
    <x v="942"/>
    <n v="32793.519999999997"/>
    <n v="1379"/>
    <n v="400"/>
    <n v="7042.94"/>
    <n v="3.07"/>
    <s v="CUST_3A6HSV"/>
    <x v="1"/>
    <x v="13"/>
    <x v="942"/>
    <x v="34"/>
    <n v="102"/>
    <x v="942"/>
    <x v="935"/>
    <n v="2"/>
    <x v="0"/>
  </r>
  <r>
    <x v="943"/>
    <x v="943"/>
    <n v="35945.99"/>
    <n v="1996"/>
    <n v="402"/>
    <n v="49845.93"/>
    <n v="0.74"/>
    <s v="CUST_7T0K62"/>
    <x v="0"/>
    <x v="9"/>
    <x v="943"/>
    <x v="29"/>
    <n v="109"/>
    <x v="943"/>
    <x v="936"/>
    <n v="1"/>
    <x v="3"/>
  </r>
  <r>
    <x v="944"/>
    <x v="944"/>
    <n v="37400.339999999997"/>
    <n v="2457"/>
    <n v="60"/>
    <n v="84785.13"/>
    <n v="4.76"/>
    <s v="CUST_ES8VJA"/>
    <x v="0"/>
    <x v="8"/>
    <x v="944"/>
    <x v="51"/>
    <n v="28"/>
    <x v="944"/>
    <x v="937"/>
    <n v="4"/>
    <x v="3"/>
  </r>
  <r>
    <x v="945"/>
    <x v="945"/>
    <n v="21458.67"/>
    <n v="3451"/>
    <n v="358"/>
    <n v="79142.789999999994"/>
    <n v="4.1900000000000004"/>
    <s v="CUST_2HRMEI"/>
    <x v="2"/>
    <x v="10"/>
    <x v="945"/>
    <x v="16"/>
    <n v="128"/>
    <x v="945"/>
    <x v="938"/>
    <n v="2"/>
    <x v="3"/>
  </r>
  <r>
    <x v="946"/>
    <x v="946"/>
    <n v="44973.63"/>
    <n v="1001"/>
    <n v="481"/>
    <n v="38390.35"/>
    <n v="2.93"/>
    <s v="CUST_6IN69V"/>
    <x v="1"/>
    <x v="21"/>
    <x v="946"/>
    <x v="14"/>
    <n v="197"/>
    <x v="946"/>
    <x v="939"/>
    <n v="2"/>
    <x v="2"/>
  </r>
  <r>
    <x v="947"/>
    <x v="947"/>
    <n v="9229.61"/>
    <n v="3283"/>
    <n v="513"/>
    <n v="24031.4"/>
    <n v="4.78"/>
    <s v="CUST_HMQ40I"/>
    <x v="0"/>
    <x v="16"/>
    <x v="947"/>
    <x v="49"/>
    <n v="186"/>
    <x v="947"/>
    <x v="940"/>
    <n v="4"/>
    <x v="1"/>
  </r>
  <r>
    <x v="948"/>
    <x v="948"/>
    <n v="48744.76"/>
    <n v="3326"/>
    <n v="773"/>
    <n v="65393.25"/>
    <n v="4.46"/>
    <s v="CUST_V39CHZ"/>
    <x v="1"/>
    <x v="19"/>
    <x v="948"/>
    <x v="46"/>
    <n v="11"/>
    <x v="948"/>
    <x v="941"/>
    <n v="3"/>
    <x v="0"/>
  </r>
  <r>
    <x v="949"/>
    <x v="949"/>
    <n v="40354.050000000003"/>
    <n v="4895"/>
    <n v="290"/>
    <n v="12869.97"/>
    <n v="4.37"/>
    <s v="CUST_4NUW06"/>
    <x v="1"/>
    <x v="14"/>
    <x v="949"/>
    <x v="29"/>
    <n v="105"/>
    <x v="949"/>
    <x v="942"/>
    <n v="4"/>
    <x v="3"/>
  </r>
  <r>
    <x v="950"/>
    <x v="950"/>
    <n v="31077.32"/>
    <n v="1825"/>
    <n v="677"/>
    <n v="34844.589999999997"/>
    <n v="3.77"/>
    <s v="CUST_6KQ7WS"/>
    <x v="2"/>
    <x v="17"/>
    <x v="950"/>
    <x v="41"/>
    <n v="12"/>
    <x v="950"/>
    <x v="943"/>
    <n v="1"/>
    <x v="3"/>
  </r>
  <r>
    <x v="951"/>
    <x v="951"/>
    <n v="15300.23"/>
    <n v="4695"/>
    <n v="497"/>
    <n v="16173.9"/>
    <n v="2.98"/>
    <s v="CUST_KWTDD0"/>
    <x v="0"/>
    <x v="0"/>
    <x v="951"/>
    <x v="25"/>
    <n v="15"/>
    <x v="951"/>
    <x v="944"/>
    <n v="4"/>
    <x v="0"/>
  </r>
  <r>
    <x v="952"/>
    <x v="952"/>
    <n v="29616.07"/>
    <n v="1907"/>
    <n v="212"/>
    <n v="44621.49"/>
    <n v="1.1399999999999999"/>
    <s v="CUST_ZJU1VI"/>
    <x v="0"/>
    <x v="10"/>
    <x v="952"/>
    <x v="10"/>
    <n v="199"/>
    <x v="952"/>
    <x v="945"/>
    <n v="1"/>
    <x v="1"/>
  </r>
  <r>
    <x v="953"/>
    <x v="953"/>
    <n v="2622.54"/>
    <n v="1832"/>
    <n v="599"/>
    <n v="21563.75"/>
    <n v="0.98"/>
    <s v="CUST_2UY3PQ"/>
    <x v="0"/>
    <x v="33"/>
    <x v="953"/>
    <x v="56"/>
    <n v="138"/>
    <x v="953"/>
    <x v="946"/>
    <n v="2"/>
    <x v="3"/>
  </r>
  <r>
    <x v="954"/>
    <x v="954"/>
    <n v="16265.76"/>
    <n v="3551"/>
    <n v="968"/>
    <n v="19567.28"/>
    <n v="4.3600000000000003"/>
    <s v="CUST_9BQBKP"/>
    <x v="0"/>
    <x v="13"/>
    <x v="954"/>
    <x v="34"/>
    <n v="171"/>
    <x v="954"/>
    <x v="947"/>
    <n v="2"/>
    <x v="1"/>
  </r>
  <r>
    <x v="955"/>
    <x v="955"/>
    <n v="38069.19"/>
    <n v="775"/>
    <n v="187"/>
    <n v="31406.9"/>
    <n v="3.99"/>
    <s v="CUST_S12NSU"/>
    <x v="2"/>
    <x v="1"/>
    <x v="955"/>
    <x v="37"/>
    <n v="196"/>
    <x v="955"/>
    <x v="948"/>
    <n v="4"/>
    <x v="0"/>
  </r>
  <r>
    <x v="956"/>
    <x v="956"/>
    <n v="35627.69"/>
    <n v="1099"/>
    <n v="441"/>
    <n v="34900.67"/>
    <n v="3.42"/>
    <s v="CUST_FJ7YIY"/>
    <x v="1"/>
    <x v="9"/>
    <x v="956"/>
    <x v="37"/>
    <n v="147"/>
    <x v="956"/>
    <x v="949"/>
    <n v="1"/>
    <x v="0"/>
  </r>
  <r>
    <x v="957"/>
    <x v="957"/>
    <n v="33413.879999999997"/>
    <n v="2417"/>
    <n v="419"/>
    <n v="55245.15"/>
    <n v="1.46"/>
    <s v="CUST_PBSRI4"/>
    <x v="1"/>
    <x v="18"/>
    <x v="957"/>
    <x v="1"/>
    <n v="60"/>
    <x v="957"/>
    <x v="950"/>
    <n v="3"/>
    <x v="1"/>
  </r>
  <r>
    <x v="958"/>
    <x v="958"/>
    <n v="12449.03"/>
    <n v="3951"/>
    <n v="724"/>
    <n v="20080.64"/>
    <n v="1.96"/>
    <s v="CUST_YBINWN"/>
    <x v="2"/>
    <x v="12"/>
    <x v="958"/>
    <x v="21"/>
    <n v="109"/>
    <x v="958"/>
    <x v="951"/>
    <n v="3"/>
    <x v="2"/>
  </r>
  <r>
    <x v="959"/>
    <x v="959"/>
    <n v="30852.75"/>
    <n v="722"/>
    <n v="600"/>
    <n v="62126.2"/>
    <n v="2.41"/>
    <s v="CUST_8T5I5T"/>
    <x v="2"/>
    <x v="28"/>
    <x v="959"/>
    <x v="44"/>
    <n v="99"/>
    <x v="959"/>
    <x v="952"/>
    <n v="1"/>
    <x v="2"/>
  </r>
  <r>
    <x v="960"/>
    <x v="960"/>
    <n v="48906.17"/>
    <n v="4613"/>
    <n v="824"/>
    <n v="84940.26"/>
    <n v="4.8499999999999996"/>
    <s v="CUST_NPGNJ6"/>
    <x v="1"/>
    <x v="5"/>
    <x v="960"/>
    <x v="37"/>
    <n v="151"/>
    <x v="960"/>
    <x v="953"/>
    <n v="4"/>
    <x v="1"/>
  </r>
  <r>
    <x v="961"/>
    <x v="961"/>
    <n v="47702.02"/>
    <n v="1153"/>
    <n v="891"/>
    <n v="46597.61"/>
    <n v="1.85"/>
    <s v="CUST_QBT8ON"/>
    <x v="1"/>
    <x v="28"/>
    <x v="961"/>
    <x v="34"/>
    <n v="83"/>
    <x v="961"/>
    <x v="954"/>
    <n v="2"/>
    <x v="2"/>
  </r>
  <r>
    <x v="962"/>
    <x v="962"/>
    <n v="25169.39"/>
    <n v="2757"/>
    <n v="355"/>
    <n v="68678.94"/>
    <n v="1.44"/>
    <s v="CUST_XU5VJ2"/>
    <x v="1"/>
    <x v="30"/>
    <x v="962"/>
    <x v="26"/>
    <n v="164"/>
    <x v="962"/>
    <x v="955"/>
    <n v="2"/>
    <x v="0"/>
  </r>
  <r>
    <x v="963"/>
    <x v="963"/>
    <n v="26428.26"/>
    <n v="39"/>
    <n v="768"/>
    <n v="54404.93"/>
    <n v="4.1900000000000004"/>
    <s v="CUST_03YE4G"/>
    <x v="1"/>
    <x v="9"/>
    <x v="963"/>
    <x v="32"/>
    <n v="102"/>
    <x v="963"/>
    <x v="956"/>
    <n v="3"/>
    <x v="0"/>
  </r>
  <r>
    <x v="964"/>
    <x v="964"/>
    <n v="28833.53"/>
    <n v="1889"/>
    <n v="554"/>
    <n v="48280.800000000003"/>
    <n v="2.16"/>
    <s v="CUST_00O7D0"/>
    <x v="0"/>
    <x v="13"/>
    <x v="964"/>
    <x v="0"/>
    <n v="67"/>
    <x v="964"/>
    <x v="957"/>
    <n v="3"/>
    <x v="2"/>
  </r>
  <r>
    <x v="965"/>
    <x v="965"/>
    <n v="42410.8"/>
    <n v="508"/>
    <n v="151"/>
    <n v="1020.84"/>
    <n v="3.86"/>
    <s v="CUST_ZZNB3J"/>
    <x v="1"/>
    <x v="13"/>
    <x v="965"/>
    <x v="32"/>
    <n v="130"/>
    <x v="965"/>
    <x v="958"/>
    <n v="3"/>
    <x v="1"/>
  </r>
  <r>
    <x v="966"/>
    <x v="966"/>
    <n v="37940.06"/>
    <n v="2546"/>
    <n v="422"/>
    <n v="47260.81"/>
    <n v="5"/>
    <s v="CUST_7MR0A7"/>
    <x v="2"/>
    <x v="29"/>
    <x v="966"/>
    <x v="1"/>
    <n v="170"/>
    <x v="966"/>
    <x v="959"/>
    <n v="3"/>
    <x v="3"/>
  </r>
  <r>
    <x v="967"/>
    <x v="967"/>
    <n v="16511.53"/>
    <n v="2155"/>
    <n v="994"/>
    <n v="80091.360000000001"/>
    <n v="1.51"/>
    <s v="CUST_6DSACE"/>
    <x v="0"/>
    <x v="17"/>
    <x v="967"/>
    <x v="5"/>
    <n v="130"/>
    <x v="967"/>
    <x v="960"/>
    <n v="2"/>
    <x v="2"/>
  </r>
  <r>
    <x v="968"/>
    <x v="968"/>
    <n v="19281.09"/>
    <n v="27"/>
    <n v="130"/>
    <n v="55927.97"/>
    <n v="2.37"/>
    <s v="CUST_DJ02IK"/>
    <x v="0"/>
    <x v="26"/>
    <x v="968"/>
    <x v="37"/>
    <n v="4"/>
    <x v="968"/>
    <x v="961"/>
    <n v="4"/>
    <x v="0"/>
  </r>
  <r>
    <x v="969"/>
    <x v="969"/>
    <n v="15720.42"/>
    <n v="3945"/>
    <n v="107"/>
    <n v="60037.03"/>
    <n v="2.79"/>
    <s v="CUST_0MK066"/>
    <x v="0"/>
    <x v="19"/>
    <x v="969"/>
    <x v="52"/>
    <n v="191"/>
    <x v="969"/>
    <x v="794"/>
    <n v="1"/>
    <x v="3"/>
  </r>
  <r>
    <x v="970"/>
    <x v="970"/>
    <n v="8827.11"/>
    <n v="3783"/>
    <n v="369"/>
    <n v="95644.99"/>
    <n v="1.9"/>
    <s v="CUST_2KGNDI"/>
    <x v="2"/>
    <x v="19"/>
    <x v="970"/>
    <x v="49"/>
    <n v="149"/>
    <x v="970"/>
    <x v="962"/>
    <n v="3"/>
    <x v="1"/>
  </r>
  <r>
    <x v="971"/>
    <x v="971"/>
    <n v="11445.21"/>
    <n v="2077"/>
    <n v="155"/>
    <n v="72088.78"/>
    <n v="3.62"/>
    <s v="CUST_SK4I85"/>
    <x v="0"/>
    <x v="22"/>
    <x v="971"/>
    <x v="16"/>
    <n v="36"/>
    <x v="971"/>
    <x v="963"/>
    <n v="3"/>
    <x v="0"/>
  </r>
  <r>
    <x v="972"/>
    <x v="972"/>
    <n v="33319.660000000003"/>
    <n v="2596"/>
    <n v="630"/>
    <n v="97079.24"/>
    <n v="2.68"/>
    <s v="CUST_SHB56A"/>
    <x v="2"/>
    <x v="33"/>
    <x v="972"/>
    <x v="55"/>
    <n v="138"/>
    <x v="972"/>
    <x v="964"/>
    <n v="4"/>
    <x v="3"/>
  </r>
  <r>
    <x v="973"/>
    <x v="973"/>
    <n v="10871.39"/>
    <n v="3142"/>
    <n v="788"/>
    <n v="83199.09"/>
    <n v="2.85"/>
    <s v="CUST_UBWCEM"/>
    <x v="1"/>
    <x v="13"/>
    <x v="973"/>
    <x v="56"/>
    <n v="171"/>
    <x v="973"/>
    <x v="965"/>
    <n v="4"/>
    <x v="1"/>
  </r>
  <r>
    <x v="974"/>
    <x v="974"/>
    <n v="36508.730000000003"/>
    <n v="3368"/>
    <n v="753"/>
    <n v="30713.38"/>
    <n v="3.56"/>
    <s v="CUST_Y2RZBX"/>
    <x v="0"/>
    <x v="21"/>
    <x v="974"/>
    <x v="29"/>
    <n v="123"/>
    <x v="974"/>
    <x v="229"/>
    <n v="2"/>
    <x v="3"/>
  </r>
  <r>
    <x v="975"/>
    <x v="975"/>
    <n v="27835.06"/>
    <n v="1425"/>
    <n v="976"/>
    <n v="20019.8"/>
    <n v="4.6900000000000004"/>
    <s v="CUST_KWPNBZ"/>
    <x v="1"/>
    <x v="19"/>
    <x v="975"/>
    <x v="17"/>
    <n v="181"/>
    <x v="975"/>
    <x v="966"/>
    <n v="1"/>
    <x v="2"/>
  </r>
  <r>
    <x v="976"/>
    <x v="976"/>
    <n v="9237.1299999999992"/>
    <n v="369"/>
    <n v="838"/>
    <n v="32759.08"/>
    <n v="3.52"/>
    <s v="CUST_RKC2PV"/>
    <x v="0"/>
    <x v="9"/>
    <x v="976"/>
    <x v="20"/>
    <n v="150"/>
    <x v="976"/>
    <x v="967"/>
    <n v="1"/>
    <x v="0"/>
  </r>
  <r>
    <x v="977"/>
    <x v="977"/>
    <n v="15900.63"/>
    <n v="1190"/>
    <n v="757"/>
    <n v="23659.81"/>
    <n v="0.55000000000000004"/>
    <s v="CUST_R460Q0"/>
    <x v="1"/>
    <x v="32"/>
    <x v="977"/>
    <x v="57"/>
    <n v="40"/>
    <x v="977"/>
    <x v="968"/>
    <n v="3"/>
    <x v="2"/>
  </r>
  <r>
    <x v="978"/>
    <x v="978"/>
    <n v="8803.24"/>
    <n v="1995"/>
    <n v="999"/>
    <n v="4701.6000000000004"/>
    <n v="4.83"/>
    <s v="CUST_UZG2NJ"/>
    <x v="0"/>
    <x v="23"/>
    <x v="978"/>
    <x v="31"/>
    <n v="103"/>
    <x v="978"/>
    <x v="969"/>
    <n v="2"/>
    <x v="3"/>
  </r>
  <r>
    <x v="979"/>
    <x v="979"/>
    <n v="15393.57"/>
    <n v="619"/>
    <n v="127"/>
    <n v="91434.84"/>
    <n v="0.52"/>
    <s v="CUST_X3S1O7"/>
    <x v="0"/>
    <x v="19"/>
    <x v="979"/>
    <x v="57"/>
    <n v="20"/>
    <x v="979"/>
    <x v="970"/>
    <n v="3"/>
    <x v="0"/>
  </r>
  <r>
    <x v="980"/>
    <x v="980"/>
    <n v="23693.98"/>
    <n v="2164"/>
    <n v="868"/>
    <n v="73281.56"/>
    <n v="3.97"/>
    <s v="CUST_BGGXAY"/>
    <x v="2"/>
    <x v="22"/>
    <x v="980"/>
    <x v="8"/>
    <n v="157"/>
    <x v="980"/>
    <x v="971"/>
    <n v="4"/>
    <x v="0"/>
  </r>
  <r>
    <x v="981"/>
    <x v="981"/>
    <n v="16644.75"/>
    <n v="599"/>
    <n v="680"/>
    <n v="13369.37"/>
    <n v="3.46"/>
    <s v="CUST_3EIIBI"/>
    <x v="0"/>
    <x v="15"/>
    <x v="981"/>
    <x v="52"/>
    <n v="145"/>
    <x v="981"/>
    <x v="972"/>
    <n v="3"/>
    <x v="0"/>
  </r>
  <r>
    <x v="982"/>
    <x v="982"/>
    <n v="41064.730000000003"/>
    <n v="3566"/>
    <n v="106"/>
    <n v="23461.16"/>
    <n v="1.92"/>
    <s v="CUST_TZP0MN"/>
    <x v="2"/>
    <x v="29"/>
    <x v="982"/>
    <x v="46"/>
    <n v="45"/>
    <x v="982"/>
    <x v="973"/>
    <n v="4"/>
    <x v="0"/>
  </r>
  <r>
    <x v="983"/>
    <x v="983"/>
    <n v="13393.19"/>
    <n v="2446"/>
    <n v="31"/>
    <n v="8417.94"/>
    <n v="2.92"/>
    <s v="CUST_808AOL"/>
    <x v="1"/>
    <x v="23"/>
    <x v="983"/>
    <x v="48"/>
    <n v="81"/>
    <x v="983"/>
    <x v="974"/>
    <n v="4"/>
    <x v="0"/>
  </r>
  <r>
    <x v="984"/>
    <x v="984"/>
    <n v="2036.8"/>
    <n v="3974"/>
    <n v="155"/>
    <n v="36819.879999999997"/>
    <n v="0.65"/>
    <s v="CUST_R7SDFA"/>
    <x v="1"/>
    <x v="9"/>
    <x v="984"/>
    <x v="33"/>
    <n v="126"/>
    <x v="984"/>
    <x v="975"/>
    <n v="3"/>
    <x v="0"/>
  </r>
  <r>
    <x v="985"/>
    <x v="985"/>
    <n v="2125.23"/>
    <n v="3529"/>
    <n v="129"/>
    <n v="62210.27"/>
    <n v="2.36"/>
    <s v="CUST_X5LZUL"/>
    <x v="1"/>
    <x v="24"/>
    <x v="985"/>
    <x v="49"/>
    <n v="168"/>
    <x v="985"/>
    <x v="976"/>
    <n v="1"/>
    <x v="3"/>
  </r>
  <r>
    <x v="986"/>
    <x v="986"/>
    <n v="12828.5"/>
    <n v="149"/>
    <n v="815"/>
    <n v="14128.05"/>
    <n v="4.1500000000000004"/>
    <s v="CUST_ZB6XI9"/>
    <x v="2"/>
    <x v="30"/>
    <x v="986"/>
    <x v="11"/>
    <n v="162"/>
    <x v="986"/>
    <x v="977"/>
    <n v="3"/>
    <x v="3"/>
  </r>
  <r>
    <x v="987"/>
    <x v="987"/>
    <n v="15695.07"/>
    <n v="4850"/>
    <n v="60"/>
    <n v="44019.95"/>
    <n v="1.78"/>
    <s v="CUST_GLC1JP"/>
    <x v="1"/>
    <x v="16"/>
    <x v="987"/>
    <x v="52"/>
    <n v="166"/>
    <x v="987"/>
    <x v="978"/>
    <n v="1"/>
    <x v="3"/>
  </r>
  <r>
    <x v="988"/>
    <x v="988"/>
    <n v="31178.639999999999"/>
    <n v="2980"/>
    <n v="472"/>
    <n v="4435.09"/>
    <n v="1.07"/>
    <s v="CUST_9DUSJF"/>
    <x v="2"/>
    <x v="13"/>
    <x v="988"/>
    <x v="27"/>
    <n v="11"/>
    <x v="988"/>
    <x v="979"/>
    <n v="1"/>
    <x v="0"/>
  </r>
  <r>
    <x v="989"/>
    <x v="989"/>
    <n v="12676.3"/>
    <n v="2810"/>
    <n v="725"/>
    <n v="72762.16"/>
    <n v="3.65"/>
    <s v="CUST_H9GXVT"/>
    <x v="2"/>
    <x v="15"/>
    <x v="989"/>
    <x v="12"/>
    <n v="43"/>
    <x v="989"/>
    <x v="980"/>
    <n v="1"/>
    <x v="0"/>
  </r>
  <r>
    <x v="990"/>
    <x v="990"/>
    <n v="27843.15"/>
    <n v="57"/>
    <n v="781"/>
    <n v="16964.93"/>
    <n v="2.77"/>
    <s v="CUST_VQCDUX"/>
    <x v="0"/>
    <x v="18"/>
    <x v="990"/>
    <x v="52"/>
    <n v="66"/>
    <x v="990"/>
    <x v="981"/>
    <n v="1"/>
    <x v="1"/>
  </r>
  <r>
    <x v="991"/>
    <x v="991"/>
    <n v="38373.18"/>
    <n v="810"/>
    <n v="236"/>
    <n v="41166.97"/>
    <n v="2.93"/>
    <s v="CUST_8RMJ18"/>
    <x v="0"/>
    <x v="9"/>
    <x v="991"/>
    <x v="26"/>
    <n v="93"/>
    <x v="991"/>
    <x v="982"/>
    <n v="3"/>
    <x v="0"/>
  </r>
  <r>
    <x v="992"/>
    <x v="992"/>
    <n v="47339.62"/>
    <n v="4389"/>
    <n v="989"/>
    <n v="9272.09"/>
    <n v="4.55"/>
    <s v="CUST_2UMB7B"/>
    <x v="1"/>
    <x v="12"/>
    <x v="992"/>
    <x v="40"/>
    <n v="60"/>
    <x v="992"/>
    <x v="983"/>
    <n v="4"/>
    <x v="2"/>
  </r>
  <r>
    <x v="993"/>
    <x v="993"/>
    <n v="36575.050000000003"/>
    <n v="498"/>
    <n v="377"/>
    <n v="10469.77"/>
    <n v="1.1499999999999999"/>
    <s v="CUST_F6MLDF"/>
    <x v="1"/>
    <x v="14"/>
    <x v="993"/>
    <x v="4"/>
    <n v="172"/>
    <x v="993"/>
    <x v="984"/>
    <n v="1"/>
    <x v="0"/>
  </r>
  <r>
    <x v="994"/>
    <x v="994"/>
    <n v="27250"/>
    <n v="4567"/>
    <n v="637"/>
    <n v="12473.6"/>
    <n v="0.87"/>
    <s v="CUST_OIIWHO"/>
    <x v="1"/>
    <x v="24"/>
    <x v="994"/>
    <x v="59"/>
    <n v="178"/>
    <x v="994"/>
    <x v="985"/>
    <n v="2"/>
    <x v="2"/>
  </r>
  <r>
    <x v="995"/>
    <x v="995"/>
    <n v="11511.94"/>
    <n v="616"/>
    <n v="633"/>
    <n v="14968.78"/>
    <n v="4.55"/>
    <s v="CUST_C1UQXO"/>
    <x v="2"/>
    <x v="32"/>
    <x v="995"/>
    <x v="8"/>
    <n v="141"/>
    <x v="995"/>
    <x v="986"/>
    <n v="3"/>
    <x v="3"/>
  </r>
  <r>
    <x v="996"/>
    <x v="996"/>
    <n v="45117.09"/>
    <n v="792"/>
    <n v="10"/>
    <n v="18085.71"/>
    <n v="1.35"/>
    <s v="CUST_EA264H"/>
    <x v="2"/>
    <x v="11"/>
    <x v="996"/>
    <x v="49"/>
    <n v="49"/>
    <x v="996"/>
    <x v="987"/>
    <n v="1"/>
    <x v="2"/>
  </r>
  <r>
    <x v="997"/>
    <x v="997"/>
    <n v="44711.19"/>
    <n v="2826"/>
    <n v="45"/>
    <n v="25148.09"/>
    <n v="1.93"/>
    <s v="CUST_002VLH"/>
    <x v="2"/>
    <x v="24"/>
    <x v="997"/>
    <x v="10"/>
    <n v="17"/>
    <x v="997"/>
    <x v="988"/>
    <n v="3"/>
    <x v="2"/>
  </r>
  <r>
    <x v="998"/>
    <x v="998"/>
    <n v="21477.599999999999"/>
    <n v="4689"/>
    <n v="568"/>
    <n v="83778.06"/>
    <n v="3.18"/>
    <s v="CUST_757C6Q"/>
    <x v="0"/>
    <x v="9"/>
    <x v="998"/>
    <x v="11"/>
    <n v="9"/>
    <x v="998"/>
    <x v="989"/>
    <n v="2"/>
    <x v="0"/>
  </r>
  <r>
    <x v="999"/>
    <x v="999"/>
    <n v="14460.74"/>
    <n v="2027"/>
    <n v="916"/>
    <n v="8892.0499999999993"/>
    <n v="2.57"/>
    <s v="CUST_IISZQT"/>
    <x v="2"/>
    <x v="25"/>
    <x v="999"/>
    <x v="55"/>
    <n v="84"/>
    <x v="999"/>
    <x v="990"/>
    <n v="3"/>
    <x v="2"/>
  </r>
  <r>
    <x v="1000"/>
    <x v="1000"/>
    <n v="18115.53"/>
    <n v="4704"/>
    <n v="175"/>
    <n v="35705.49"/>
    <n v="1.88"/>
    <s v="CUST_2UMO9K"/>
    <x v="2"/>
    <x v="0"/>
    <x v="1000"/>
    <x v="14"/>
    <n v="1"/>
    <x v="1000"/>
    <x v="991"/>
    <n v="4"/>
    <x v="2"/>
  </r>
  <r>
    <x v="1001"/>
    <x v="1001"/>
    <n v="26648.42"/>
    <n v="1004"/>
    <n v="308"/>
    <n v="36313.620000000003"/>
    <n v="3.88"/>
    <s v="CUST_FG4AN8"/>
    <x v="0"/>
    <x v="31"/>
    <x v="1001"/>
    <x v="33"/>
    <n v="76"/>
    <x v="1001"/>
    <x v="992"/>
    <n v="4"/>
    <x v="0"/>
  </r>
  <r>
    <x v="1002"/>
    <x v="1002"/>
    <n v="37037.14"/>
    <n v="2277"/>
    <n v="147"/>
    <n v="83620.7"/>
    <n v="1.39"/>
    <s v="CUST_15NI4J"/>
    <x v="2"/>
    <x v="25"/>
    <x v="1002"/>
    <x v="46"/>
    <n v="20"/>
    <x v="1002"/>
    <x v="993"/>
    <n v="4"/>
    <x v="0"/>
  </r>
  <r>
    <x v="1003"/>
    <x v="1003"/>
    <n v="22079.11"/>
    <n v="1337"/>
    <n v="455"/>
    <n v="45280.51"/>
    <n v="4.99"/>
    <s v="CUST_FN6QEU"/>
    <x v="1"/>
    <x v="34"/>
    <x v="1003"/>
    <x v="40"/>
    <n v="121"/>
    <x v="1003"/>
    <x v="994"/>
    <n v="1"/>
    <x v="1"/>
  </r>
  <r>
    <x v="1004"/>
    <x v="1004"/>
    <n v="40213.339999999997"/>
    <n v="3929"/>
    <n v="77"/>
    <n v="28272.79"/>
    <n v="3.56"/>
    <s v="CUST_80OFMW"/>
    <x v="0"/>
    <x v="32"/>
    <x v="1004"/>
    <x v="3"/>
    <n v="19"/>
    <x v="1004"/>
    <x v="995"/>
    <n v="3"/>
    <x v="3"/>
  </r>
  <r>
    <x v="1005"/>
    <x v="1005"/>
    <n v="21788.3"/>
    <n v="1502"/>
    <n v="663"/>
    <n v="12576.08"/>
    <n v="4.5"/>
    <s v="CUST_5HWU04"/>
    <x v="2"/>
    <x v="1"/>
    <x v="1005"/>
    <x v="12"/>
    <n v="24"/>
    <x v="1005"/>
    <x v="996"/>
    <n v="3"/>
    <x v="2"/>
  </r>
  <r>
    <x v="1006"/>
    <x v="1006"/>
    <n v="35587.550000000003"/>
    <n v="3577"/>
    <n v="5"/>
    <n v="72617.59"/>
    <n v="4.51"/>
    <s v="CUST_M736YF"/>
    <x v="1"/>
    <x v="25"/>
    <x v="1006"/>
    <x v="28"/>
    <n v="53"/>
    <x v="1006"/>
    <x v="997"/>
    <n v="1"/>
    <x v="0"/>
  </r>
  <r>
    <x v="1007"/>
    <x v="1007"/>
    <n v="14191.11"/>
    <n v="223"/>
    <n v="20"/>
    <n v="5952.14"/>
    <n v="4.92"/>
    <s v="CUST_8NDWSO"/>
    <x v="1"/>
    <x v="33"/>
    <x v="1007"/>
    <x v="20"/>
    <n v="143"/>
    <x v="1007"/>
    <x v="998"/>
    <n v="4"/>
    <x v="0"/>
  </r>
  <r>
    <x v="1008"/>
    <x v="1008"/>
    <n v="37122.879999999997"/>
    <n v="1648"/>
    <n v="42"/>
    <n v="22726.720000000001"/>
    <n v="2.91"/>
    <s v="CUST_LG06L2"/>
    <x v="1"/>
    <x v="17"/>
    <x v="1008"/>
    <x v="40"/>
    <n v="43"/>
    <x v="1008"/>
    <x v="999"/>
    <n v="3"/>
    <x v="0"/>
  </r>
  <r>
    <x v="1009"/>
    <x v="1009"/>
    <n v="18975.98"/>
    <n v="1873"/>
    <n v="125"/>
    <n v="27937.21"/>
    <n v="4.6100000000000003"/>
    <s v="CUST_R5P5I5"/>
    <x v="1"/>
    <x v="16"/>
    <x v="1009"/>
    <x v="2"/>
    <n v="156"/>
    <x v="1009"/>
    <x v="1000"/>
    <n v="4"/>
    <x v="3"/>
  </r>
  <r>
    <x v="1010"/>
    <x v="1010"/>
    <n v="12000.59"/>
    <n v="3635"/>
    <n v="165"/>
    <n v="63133.49"/>
    <n v="1.38"/>
    <s v="CUST_Z99T6Y"/>
    <x v="1"/>
    <x v="3"/>
    <x v="1010"/>
    <x v="54"/>
    <n v="159"/>
    <x v="1010"/>
    <x v="1001"/>
    <n v="1"/>
    <x v="2"/>
  </r>
  <r>
    <x v="1011"/>
    <x v="1011"/>
    <n v="42623.21"/>
    <n v="2013"/>
    <n v="342"/>
    <n v="54290.46"/>
    <n v="2.65"/>
    <s v="CUST_OECG11"/>
    <x v="0"/>
    <x v="15"/>
    <x v="1011"/>
    <x v="22"/>
    <n v="101"/>
    <x v="1011"/>
    <x v="1002"/>
    <n v="4"/>
    <x v="1"/>
  </r>
  <r>
    <x v="1012"/>
    <x v="1012"/>
    <n v="39446.14"/>
    <n v="3367"/>
    <n v="893"/>
    <n v="16903.87"/>
    <n v="3.77"/>
    <s v="CUST_7O6W55"/>
    <x v="1"/>
    <x v="27"/>
    <x v="1012"/>
    <x v="10"/>
    <n v="128"/>
    <x v="1012"/>
    <x v="1003"/>
    <n v="4"/>
    <x v="0"/>
  </r>
  <r>
    <x v="1013"/>
    <x v="1013"/>
    <n v="1087.19"/>
    <n v="1415"/>
    <n v="934"/>
    <n v="87529.43"/>
    <n v="1.93"/>
    <s v="CUST_Y07ZKG"/>
    <x v="1"/>
    <x v="14"/>
    <x v="1013"/>
    <x v="42"/>
    <n v="28"/>
    <x v="1013"/>
    <x v="1004"/>
    <n v="2"/>
    <x v="0"/>
  </r>
  <r>
    <x v="1014"/>
    <x v="1014"/>
    <n v="9045.2199999999993"/>
    <n v="3112"/>
    <n v="729"/>
    <n v="92463.56"/>
    <n v="2.2799999999999998"/>
    <s v="CUST_IJJL4P"/>
    <x v="2"/>
    <x v="17"/>
    <x v="1014"/>
    <x v="8"/>
    <n v="100"/>
    <x v="1014"/>
    <x v="1005"/>
    <n v="3"/>
    <x v="2"/>
  </r>
  <r>
    <x v="1015"/>
    <x v="1015"/>
    <n v="39124.83"/>
    <n v="1349"/>
    <n v="51"/>
    <n v="76169.42"/>
    <n v="3.08"/>
    <s v="CUST_6DZZ0N"/>
    <x v="0"/>
    <x v="25"/>
    <x v="1015"/>
    <x v="43"/>
    <n v="120"/>
    <x v="1015"/>
    <x v="1006"/>
    <n v="1"/>
    <x v="0"/>
  </r>
  <r>
    <x v="1016"/>
    <x v="1016"/>
    <n v="22998.89"/>
    <n v="611"/>
    <n v="873"/>
    <n v="12635.73"/>
    <n v="1.53"/>
    <s v="CUST_NKZQ3Q"/>
    <x v="2"/>
    <x v="14"/>
    <x v="1016"/>
    <x v="5"/>
    <n v="122"/>
    <x v="1016"/>
    <x v="1007"/>
    <n v="1"/>
    <x v="0"/>
  </r>
  <r>
    <x v="1017"/>
    <x v="1017"/>
    <n v="18014.64"/>
    <n v="3598"/>
    <n v="406"/>
    <n v="83810.179999999993"/>
    <n v="2.2799999999999998"/>
    <s v="CUST_CWGE6G"/>
    <x v="2"/>
    <x v="27"/>
    <x v="1017"/>
    <x v="56"/>
    <n v="9"/>
    <x v="1017"/>
    <x v="1008"/>
    <n v="4"/>
    <x v="3"/>
  </r>
  <r>
    <x v="1018"/>
    <x v="1018"/>
    <n v="26078.799999999999"/>
    <n v="750"/>
    <n v="192"/>
    <n v="4809.32"/>
    <n v="2.31"/>
    <s v="CUST_1A896E"/>
    <x v="2"/>
    <x v="19"/>
    <x v="1018"/>
    <x v="29"/>
    <n v="29"/>
    <x v="1018"/>
    <x v="1009"/>
    <n v="1"/>
    <x v="3"/>
  </r>
  <r>
    <x v="1019"/>
    <x v="1019"/>
    <n v="6313.3"/>
    <n v="281"/>
    <n v="464"/>
    <n v="80017.649999999994"/>
    <n v="2.44"/>
    <s v="CUST_5IJPJG"/>
    <x v="0"/>
    <x v="2"/>
    <x v="1019"/>
    <x v="35"/>
    <n v="199"/>
    <x v="1019"/>
    <x v="1010"/>
    <n v="2"/>
    <x v="3"/>
  </r>
  <r>
    <x v="1020"/>
    <x v="1020"/>
    <n v="14321.31"/>
    <n v="1657"/>
    <n v="634"/>
    <n v="58366.87"/>
    <n v="4.96"/>
    <s v="CUST_0FHC9I"/>
    <x v="0"/>
    <x v="31"/>
    <x v="1020"/>
    <x v="49"/>
    <n v="199"/>
    <x v="1020"/>
    <x v="1011"/>
    <n v="1"/>
    <x v="3"/>
  </r>
  <r>
    <x v="1021"/>
    <x v="1021"/>
    <n v="14883.3"/>
    <n v="1283"/>
    <n v="683"/>
    <n v="89049.69"/>
    <n v="3.21"/>
    <s v="CUST_JD71Q4"/>
    <x v="0"/>
    <x v="2"/>
    <x v="1021"/>
    <x v="27"/>
    <n v="198"/>
    <x v="1021"/>
    <x v="1012"/>
    <n v="2"/>
    <x v="1"/>
  </r>
  <r>
    <x v="1022"/>
    <x v="1022"/>
    <n v="7539.5"/>
    <n v="2741"/>
    <n v="402"/>
    <n v="2389.5"/>
    <n v="1.1599999999999999"/>
    <s v="CUST_3RNN66"/>
    <x v="1"/>
    <x v="25"/>
    <x v="1022"/>
    <x v="38"/>
    <n v="116"/>
    <x v="1022"/>
    <x v="1013"/>
    <n v="4"/>
    <x v="0"/>
  </r>
  <r>
    <x v="1023"/>
    <x v="1023"/>
    <n v="35979.68"/>
    <n v="1481"/>
    <n v="837"/>
    <n v="34782.620000000003"/>
    <n v="4.3600000000000003"/>
    <s v="CUST_NSSC13"/>
    <x v="1"/>
    <x v="25"/>
    <x v="1023"/>
    <x v="1"/>
    <n v="174"/>
    <x v="1023"/>
    <x v="1014"/>
    <n v="3"/>
    <x v="2"/>
  </r>
  <r>
    <x v="1024"/>
    <x v="1024"/>
    <n v="10183.85"/>
    <n v="1816"/>
    <n v="908"/>
    <n v="4676.95"/>
    <n v="1.89"/>
    <s v="CUST_6MJ4UV"/>
    <x v="0"/>
    <x v="24"/>
    <x v="1024"/>
    <x v="49"/>
    <n v="87"/>
    <x v="1024"/>
    <x v="1015"/>
    <n v="1"/>
    <x v="3"/>
  </r>
  <r>
    <x v="1025"/>
    <x v="1025"/>
    <n v="48611.01"/>
    <n v="1150"/>
    <n v="294"/>
    <n v="25861.56"/>
    <n v="0.68"/>
    <s v="CUST_K0JF3N"/>
    <x v="0"/>
    <x v="34"/>
    <x v="1025"/>
    <x v="47"/>
    <n v="153"/>
    <x v="1025"/>
    <x v="1016"/>
    <n v="3"/>
    <x v="1"/>
  </r>
  <r>
    <x v="1026"/>
    <x v="1026"/>
    <n v="47698.7"/>
    <n v="1655"/>
    <n v="78"/>
    <n v="69913.960000000006"/>
    <n v="4.1900000000000004"/>
    <s v="CUST_Q4PZF9"/>
    <x v="0"/>
    <x v="31"/>
    <x v="1026"/>
    <x v="44"/>
    <n v="11"/>
    <x v="1026"/>
    <x v="1017"/>
    <n v="2"/>
    <x v="2"/>
  </r>
  <r>
    <x v="1027"/>
    <x v="1027"/>
    <n v="26578.67"/>
    <n v="2061"/>
    <n v="6"/>
    <n v="13596.59"/>
    <n v="4.8499999999999996"/>
    <s v="CUST_9X1N0Z"/>
    <x v="2"/>
    <x v="10"/>
    <x v="1027"/>
    <x v="37"/>
    <n v="43"/>
    <x v="1027"/>
    <x v="1018"/>
    <n v="1"/>
    <x v="2"/>
  </r>
  <r>
    <x v="1028"/>
    <x v="1028"/>
    <n v="45387.65"/>
    <n v="2430"/>
    <n v="780"/>
    <n v="37633.47"/>
    <n v="3.04"/>
    <s v="CUST_BYD96F"/>
    <x v="1"/>
    <x v="10"/>
    <x v="1028"/>
    <x v="22"/>
    <n v="33"/>
    <x v="1028"/>
    <x v="1019"/>
    <n v="3"/>
    <x v="3"/>
  </r>
  <r>
    <x v="1029"/>
    <x v="1029"/>
    <n v="25038.799999999999"/>
    <n v="3725"/>
    <n v="210"/>
    <n v="8368.2000000000007"/>
    <n v="4.24"/>
    <s v="CUST_BABMV2"/>
    <x v="1"/>
    <x v="17"/>
    <x v="1029"/>
    <x v="44"/>
    <n v="68"/>
    <x v="1029"/>
    <x v="1020"/>
    <n v="2"/>
    <x v="2"/>
  </r>
  <r>
    <x v="1030"/>
    <x v="1030"/>
    <n v="3915.05"/>
    <n v="3744"/>
    <n v="37"/>
    <n v="86792.56"/>
    <n v="4.07"/>
    <s v="CUST_0NC0HL"/>
    <x v="2"/>
    <x v="3"/>
    <x v="1030"/>
    <x v="15"/>
    <n v="198"/>
    <x v="1030"/>
    <x v="1021"/>
    <n v="1"/>
    <x v="3"/>
  </r>
  <r>
    <x v="1031"/>
    <x v="1031"/>
    <n v="14035.85"/>
    <n v="818"/>
    <n v="761"/>
    <n v="92409.79"/>
    <n v="3.31"/>
    <s v="CUST_J7VXAF"/>
    <x v="0"/>
    <x v="17"/>
    <x v="1031"/>
    <x v="50"/>
    <n v="147"/>
    <x v="1031"/>
    <x v="1022"/>
    <n v="4"/>
    <x v="3"/>
  </r>
  <r>
    <x v="1032"/>
    <x v="1032"/>
    <n v="19346.5"/>
    <n v="1685"/>
    <n v="245"/>
    <n v="15450.43"/>
    <n v="3.4"/>
    <s v="CUST_GDZHM9"/>
    <x v="1"/>
    <x v="13"/>
    <x v="1032"/>
    <x v="58"/>
    <n v="186"/>
    <x v="1032"/>
    <x v="1023"/>
    <n v="1"/>
    <x v="2"/>
  </r>
  <r>
    <x v="1033"/>
    <x v="1033"/>
    <n v="2800.09"/>
    <n v="3696"/>
    <n v="501"/>
    <n v="80154.28"/>
    <n v="3.17"/>
    <s v="CUST_X3160Y"/>
    <x v="0"/>
    <x v="31"/>
    <x v="1033"/>
    <x v="48"/>
    <n v="79"/>
    <x v="1033"/>
    <x v="1024"/>
    <n v="1"/>
    <x v="1"/>
  </r>
  <r>
    <x v="1034"/>
    <x v="1034"/>
    <n v="45332.72"/>
    <n v="3458"/>
    <n v="650"/>
    <n v="57996.41"/>
    <n v="1.05"/>
    <s v="CUST_77TCRT"/>
    <x v="1"/>
    <x v="8"/>
    <x v="1034"/>
    <x v="3"/>
    <n v="115"/>
    <x v="1034"/>
    <x v="1025"/>
    <n v="2"/>
    <x v="3"/>
  </r>
  <r>
    <x v="1035"/>
    <x v="1035"/>
    <n v="35968.85"/>
    <n v="2976"/>
    <n v="268"/>
    <n v="81480.91"/>
    <n v="3.15"/>
    <s v="CUST_C8HSO6"/>
    <x v="0"/>
    <x v="12"/>
    <x v="1035"/>
    <x v="58"/>
    <n v="139"/>
    <x v="1035"/>
    <x v="1026"/>
    <n v="2"/>
    <x v="2"/>
  </r>
  <r>
    <x v="1036"/>
    <x v="1036"/>
    <n v="1323.16"/>
    <n v="1593"/>
    <n v="643"/>
    <n v="83665.56"/>
    <n v="1.98"/>
    <s v="CUST_MX9IU8"/>
    <x v="2"/>
    <x v="17"/>
    <x v="1036"/>
    <x v="42"/>
    <n v="173"/>
    <x v="1036"/>
    <x v="1027"/>
    <n v="1"/>
    <x v="3"/>
  </r>
  <r>
    <x v="1037"/>
    <x v="1037"/>
    <n v="6938.98"/>
    <n v="2441"/>
    <n v="748"/>
    <n v="89316.5"/>
    <n v="2.77"/>
    <s v="CUST_4JQADR"/>
    <x v="2"/>
    <x v="34"/>
    <x v="1037"/>
    <x v="3"/>
    <n v="141"/>
    <x v="1037"/>
    <x v="1028"/>
    <n v="1"/>
    <x v="1"/>
  </r>
  <r>
    <x v="1038"/>
    <x v="1038"/>
    <n v="6848.6"/>
    <n v="2086"/>
    <n v="973"/>
    <n v="39815.129999999997"/>
    <n v="4.9400000000000004"/>
    <s v="CUST_Y3796L"/>
    <x v="2"/>
    <x v="27"/>
    <x v="1038"/>
    <x v="9"/>
    <n v="39"/>
    <x v="1038"/>
    <x v="1029"/>
    <n v="4"/>
    <x v="3"/>
  </r>
  <r>
    <x v="1039"/>
    <x v="1039"/>
    <n v="28176.71"/>
    <n v="4121"/>
    <n v="113"/>
    <n v="93731.98"/>
    <n v="4.79"/>
    <s v="CUST_6GV8IG"/>
    <x v="1"/>
    <x v="27"/>
    <x v="1039"/>
    <x v="32"/>
    <n v="40"/>
    <x v="1039"/>
    <x v="1030"/>
    <n v="4"/>
    <x v="1"/>
  </r>
  <r>
    <x v="1040"/>
    <x v="1040"/>
    <n v="33655.31"/>
    <n v="2417"/>
    <n v="255"/>
    <n v="76094.100000000006"/>
    <n v="1.27"/>
    <s v="CUST_YE729I"/>
    <x v="0"/>
    <x v="27"/>
    <x v="1040"/>
    <x v="18"/>
    <n v="151"/>
    <x v="1040"/>
    <x v="1031"/>
    <n v="3"/>
    <x v="0"/>
  </r>
  <r>
    <x v="1041"/>
    <x v="1041"/>
    <n v="21145.45"/>
    <n v="3175"/>
    <n v="881"/>
    <n v="15277.35"/>
    <n v="1.96"/>
    <s v="CUST_GBK1BP"/>
    <x v="2"/>
    <x v="18"/>
    <x v="1041"/>
    <x v="45"/>
    <n v="102"/>
    <x v="1041"/>
    <x v="1032"/>
    <n v="4"/>
    <x v="2"/>
  </r>
  <r>
    <x v="1042"/>
    <x v="1042"/>
    <n v="40914.839999999997"/>
    <n v="1054"/>
    <n v="97"/>
    <n v="85243.64"/>
    <n v="4.55"/>
    <s v="CUST_ZQ37YK"/>
    <x v="0"/>
    <x v="18"/>
    <x v="1042"/>
    <x v="47"/>
    <n v="80"/>
    <x v="1042"/>
    <x v="1033"/>
    <n v="4"/>
    <x v="1"/>
  </r>
  <r>
    <x v="1043"/>
    <x v="1043"/>
    <n v="45529.47"/>
    <n v="2758"/>
    <n v="44"/>
    <n v="96126.19"/>
    <n v="2.78"/>
    <s v="CUST_UQRK4O"/>
    <x v="2"/>
    <x v="15"/>
    <x v="1043"/>
    <x v="34"/>
    <n v="178"/>
    <x v="1043"/>
    <x v="1034"/>
    <n v="3"/>
    <x v="3"/>
  </r>
  <r>
    <x v="1044"/>
    <x v="1044"/>
    <n v="31312.46"/>
    <n v="1501"/>
    <n v="832"/>
    <n v="51221.64"/>
    <n v="1.9"/>
    <s v="CUST_9KB3NQ"/>
    <x v="2"/>
    <x v="0"/>
    <x v="1044"/>
    <x v="3"/>
    <n v="65"/>
    <x v="1044"/>
    <x v="1035"/>
    <n v="4"/>
    <x v="0"/>
  </r>
  <r>
    <x v="1045"/>
    <x v="1045"/>
    <n v="31431.06"/>
    <n v="744"/>
    <n v="223"/>
    <n v="45779.26"/>
    <n v="4.58"/>
    <s v="CUST_GNCAWC"/>
    <x v="0"/>
    <x v="31"/>
    <x v="1045"/>
    <x v="46"/>
    <n v="77"/>
    <x v="1045"/>
    <x v="1036"/>
    <n v="1"/>
    <x v="2"/>
  </r>
  <r>
    <x v="1046"/>
    <x v="1046"/>
    <n v="9194.25"/>
    <n v="1218"/>
    <n v="799"/>
    <n v="92321.600000000006"/>
    <n v="0.56999999999999995"/>
    <s v="CUST_A6DGS9"/>
    <x v="1"/>
    <x v="13"/>
    <x v="1046"/>
    <x v="42"/>
    <n v="9"/>
    <x v="1046"/>
    <x v="1037"/>
    <n v="4"/>
    <x v="3"/>
  </r>
  <r>
    <x v="1047"/>
    <x v="1047"/>
    <n v="21383.94"/>
    <n v="3808"/>
    <n v="581"/>
    <n v="27755.35"/>
    <n v="2.86"/>
    <s v="CUST_WS7PKQ"/>
    <x v="1"/>
    <x v="23"/>
    <x v="1047"/>
    <x v="59"/>
    <n v="73"/>
    <x v="1047"/>
    <x v="1038"/>
    <n v="2"/>
    <x v="2"/>
  </r>
  <r>
    <x v="1048"/>
    <x v="1048"/>
    <n v="21821.42"/>
    <n v="507"/>
    <n v="443"/>
    <n v="31098.98"/>
    <n v="1.72"/>
    <s v="CUST_0WVIR3"/>
    <x v="0"/>
    <x v="31"/>
    <x v="1048"/>
    <x v="5"/>
    <n v="54"/>
    <x v="1048"/>
    <x v="1039"/>
    <n v="4"/>
    <x v="0"/>
  </r>
  <r>
    <x v="1049"/>
    <x v="1049"/>
    <n v="31430.75"/>
    <n v="2177"/>
    <n v="810"/>
    <n v="11814.53"/>
    <n v="4.45"/>
    <s v="CUST_0CFOTU"/>
    <x v="2"/>
    <x v="11"/>
    <x v="1049"/>
    <x v="18"/>
    <n v="41"/>
    <x v="1049"/>
    <x v="1040"/>
    <n v="2"/>
    <x v="2"/>
  </r>
  <r>
    <x v="1050"/>
    <x v="1050"/>
    <n v="24167.45"/>
    <n v="1153"/>
    <n v="318"/>
    <n v="23416.13"/>
    <n v="2.2400000000000002"/>
    <s v="CUST_F0F5PH"/>
    <x v="2"/>
    <x v="22"/>
    <x v="1050"/>
    <x v="7"/>
    <n v="175"/>
    <x v="1050"/>
    <x v="527"/>
    <n v="4"/>
    <x v="2"/>
  </r>
  <r>
    <x v="1051"/>
    <x v="1051"/>
    <n v="34979.47"/>
    <n v="3925"/>
    <n v="422"/>
    <n v="67379.360000000001"/>
    <n v="1.73"/>
    <s v="CUST_QPU4XJ"/>
    <x v="1"/>
    <x v="20"/>
    <x v="1051"/>
    <x v="12"/>
    <n v="64"/>
    <x v="1051"/>
    <x v="1041"/>
    <n v="2"/>
    <x v="3"/>
  </r>
  <r>
    <x v="1052"/>
    <x v="1052"/>
    <n v="20618.39"/>
    <n v="2630"/>
    <n v="890"/>
    <n v="87330.92"/>
    <n v="0.82"/>
    <s v="CUST_1J9DVB"/>
    <x v="2"/>
    <x v="19"/>
    <x v="1052"/>
    <x v="22"/>
    <n v="83"/>
    <x v="1052"/>
    <x v="1042"/>
    <n v="2"/>
    <x v="3"/>
  </r>
  <r>
    <x v="1053"/>
    <x v="1053"/>
    <n v="39486.449999999997"/>
    <n v="1665"/>
    <n v="868"/>
    <n v="86500.98"/>
    <n v="3.47"/>
    <s v="CUST_Z6F3BT"/>
    <x v="2"/>
    <x v="17"/>
    <x v="1053"/>
    <x v="40"/>
    <n v="107"/>
    <x v="1053"/>
    <x v="1043"/>
    <n v="4"/>
    <x v="3"/>
  </r>
  <r>
    <x v="1054"/>
    <x v="1054"/>
    <n v="18768.810000000001"/>
    <n v="3160"/>
    <n v="45"/>
    <n v="27210.44"/>
    <n v="1.0900000000000001"/>
    <s v="CUST_TJJ8M0"/>
    <x v="1"/>
    <x v="14"/>
    <x v="1054"/>
    <x v="18"/>
    <n v="58"/>
    <x v="1054"/>
    <x v="1044"/>
    <n v="4"/>
    <x v="1"/>
  </r>
  <r>
    <x v="1055"/>
    <x v="1055"/>
    <n v="27639.69"/>
    <n v="2834"/>
    <n v="887"/>
    <n v="45627.58"/>
    <n v="2.23"/>
    <s v="CUST_7TMDN4"/>
    <x v="1"/>
    <x v="15"/>
    <x v="1055"/>
    <x v="17"/>
    <n v="106"/>
    <x v="1055"/>
    <x v="1045"/>
    <n v="3"/>
    <x v="3"/>
  </r>
  <r>
    <x v="1056"/>
    <x v="1056"/>
    <n v="16856.96"/>
    <n v="1765"/>
    <n v="599"/>
    <n v="39475.279999999999"/>
    <n v="0.9"/>
    <s v="CUST_9P367Q"/>
    <x v="0"/>
    <x v="21"/>
    <x v="1056"/>
    <x v="21"/>
    <n v="104"/>
    <x v="1056"/>
    <x v="1046"/>
    <n v="3"/>
    <x v="3"/>
  </r>
  <r>
    <x v="1057"/>
    <x v="1057"/>
    <n v="14530.81"/>
    <n v="2174"/>
    <n v="817"/>
    <n v="3439.81"/>
    <n v="4.4400000000000004"/>
    <s v="CUST_KAGN8B"/>
    <x v="1"/>
    <x v="11"/>
    <x v="1057"/>
    <x v="15"/>
    <n v="45"/>
    <x v="1057"/>
    <x v="1047"/>
    <n v="1"/>
    <x v="3"/>
  </r>
  <r>
    <x v="1058"/>
    <x v="1058"/>
    <n v="44813.16"/>
    <n v="996"/>
    <n v="869"/>
    <n v="3200.02"/>
    <n v="1.67"/>
    <s v="CUST_TPSRBP"/>
    <x v="2"/>
    <x v="33"/>
    <x v="1058"/>
    <x v="20"/>
    <n v="197"/>
    <x v="1058"/>
    <x v="1048"/>
    <n v="3"/>
    <x v="1"/>
  </r>
  <r>
    <x v="1059"/>
    <x v="1059"/>
    <n v="16187.1"/>
    <n v="1544"/>
    <n v="163"/>
    <n v="18802.62"/>
    <n v="2.06"/>
    <s v="CUST_0NLRJ1"/>
    <x v="0"/>
    <x v="8"/>
    <x v="1059"/>
    <x v="8"/>
    <n v="129"/>
    <x v="1059"/>
    <x v="1049"/>
    <n v="4"/>
    <x v="2"/>
  </r>
  <r>
    <x v="1060"/>
    <x v="1060"/>
    <n v="49858.85"/>
    <n v="3315"/>
    <n v="550"/>
    <n v="43452.79"/>
    <n v="1"/>
    <s v="CUST_EA8FHB"/>
    <x v="1"/>
    <x v="14"/>
    <x v="1060"/>
    <x v="9"/>
    <n v="7"/>
    <x v="1060"/>
    <x v="1050"/>
    <n v="4"/>
    <x v="0"/>
  </r>
  <r>
    <x v="1061"/>
    <x v="1061"/>
    <n v="46002.61"/>
    <n v="3096"/>
    <n v="486"/>
    <n v="27594.69"/>
    <n v="2.5499999999999998"/>
    <s v="CUST_2XVTO3"/>
    <x v="2"/>
    <x v="20"/>
    <x v="1061"/>
    <x v="55"/>
    <n v="112"/>
    <x v="1061"/>
    <x v="1051"/>
    <n v="4"/>
    <x v="1"/>
  </r>
  <r>
    <x v="1062"/>
    <x v="1062"/>
    <n v="40534.080000000002"/>
    <n v="76"/>
    <n v="89"/>
    <n v="68752.710000000006"/>
    <n v="3.7"/>
    <s v="CUST_7MVN2U"/>
    <x v="0"/>
    <x v="4"/>
    <x v="1062"/>
    <x v="30"/>
    <n v="115"/>
    <x v="1062"/>
    <x v="1052"/>
    <n v="1"/>
    <x v="3"/>
  </r>
  <r>
    <x v="1063"/>
    <x v="1063"/>
    <n v="4807.66"/>
    <n v="3907"/>
    <n v="940"/>
    <n v="81071.42"/>
    <n v="2.2599999999999998"/>
    <s v="CUST_4D0ZRJ"/>
    <x v="2"/>
    <x v="34"/>
    <x v="1063"/>
    <x v="59"/>
    <n v="73"/>
    <x v="1063"/>
    <x v="1053"/>
    <n v="4"/>
    <x v="3"/>
  </r>
  <r>
    <x v="1064"/>
    <x v="1064"/>
    <n v="25780.560000000001"/>
    <n v="109"/>
    <n v="753"/>
    <n v="46234.55"/>
    <n v="2.73"/>
    <s v="CUST_8186AK"/>
    <x v="0"/>
    <x v="27"/>
    <x v="1064"/>
    <x v="13"/>
    <n v="73"/>
    <x v="1064"/>
    <x v="1054"/>
    <n v="3"/>
    <x v="0"/>
  </r>
  <r>
    <x v="1065"/>
    <x v="1065"/>
    <n v="37212.32"/>
    <n v="4568"/>
    <n v="242"/>
    <n v="81196.460000000006"/>
    <n v="2.77"/>
    <s v="CUST_X9M139"/>
    <x v="1"/>
    <x v="30"/>
    <x v="1065"/>
    <x v="40"/>
    <n v="142"/>
    <x v="1065"/>
    <x v="1055"/>
    <n v="1"/>
    <x v="3"/>
  </r>
  <r>
    <x v="1066"/>
    <x v="1066"/>
    <n v="30578.74"/>
    <n v="500"/>
    <n v="430"/>
    <n v="98800.06"/>
    <n v="4.16"/>
    <s v="CUST_TXF2AI"/>
    <x v="0"/>
    <x v="21"/>
    <x v="1066"/>
    <x v="58"/>
    <n v="20"/>
    <x v="1066"/>
    <x v="1056"/>
    <n v="3"/>
    <x v="3"/>
  </r>
  <r>
    <x v="1067"/>
    <x v="1067"/>
    <n v="31660.69"/>
    <n v="3780"/>
    <n v="481"/>
    <n v="52723.64"/>
    <n v="3.33"/>
    <s v="CUST_YBZLIS"/>
    <x v="2"/>
    <x v="12"/>
    <x v="1067"/>
    <x v="4"/>
    <n v="113"/>
    <x v="1067"/>
    <x v="1057"/>
    <n v="2"/>
    <x v="1"/>
  </r>
  <r>
    <x v="1068"/>
    <x v="1068"/>
    <n v="15951.27"/>
    <n v="3427"/>
    <n v="887"/>
    <n v="53160.15"/>
    <n v="3.55"/>
    <s v="CUST_FYYCS1"/>
    <x v="1"/>
    <x v="15"/>
    <x v="1068"/>
    <x v="17"/>
    <n v="84"/>
    <x v="1068"/>
    <x v="1058"/>
    <n v="3"/>
    <x v="0"/>
  </r>
  <r>
    <x v="1069"/>
    <x v="1069"/>
    <n v="16721.349999999999"/>
    <n v="576"/>
    <n v="536"/>
    <n v="35550.33"/>
    <n v="4.84"/>
    <s v="CUST_8KAIYG"/>
    <x v="0"/>
    <x v="14"/>
    <x v="1069"/>
    <x v="57"/>
    <n v="97"/>
    <x v="1069"/>
    <x v="1059"/>
    <n v="2"/>
    <x v="2"/>
  </r>
  <r>
    <x v="1070"/>
    <x v="1070"/>
    <n v="40592.83"/>
    <n v="2652"/>
    <n v="960"/>
    <n v="37239.730000000003"/>
    <n v="2.2400000000000002"/>
    <s v="CUST_KKZ3QR"/>
    <x v="1"/>
    <x v="34"/>
    <x v="1070"/>
    <x v="24"/>
    <n v="194"/>
    <x v="1070"/>
    <x v="1060"/>
    <n v="2"/>
    <x v="1"/>
  </r>
  <r>
    <x v="1071"/>
    <x v="1071"/>
    <n v="30833.09"/>
    <n v="638"/>
    <n v="656"/>
    <n v="79569.62"/>
    <n v="3.47"/>
    <s v="CUST_L80G6Y"/>
    <x v="2"/>
    <x v="31"/>
    <x v="1071"/>
    <x v="38"/>
    <n v="79"/>
    <x v="1071"/>
    <x v="1061"/>
    <n v="2"/>
    <x v="0"/>
  </r>
  <r>
    <x v="1072"/>
    <x v="1072"/>
    <n v="39254.14"/>
    <n v="4931"/>
    <n v="768"/>
    <n v="54576.37"/>
    <n v="3.91"/>
    <s v="CUST_B872KD"/>
    <x v="2"/>
    <x v="34"/>
    <x v="1072"/>
    <x v="18"/>
    <n v="138"/>
    <x v="1072"/>
    <x v="1062"/>
    <n v="2"/>
    <x v="1"/>
  </r>
  <r>
    <x v="1073"/>
    <x v="1073"/>
    <n v="7440.11"/>
    <n v="3562"/>
    <n v="330"/>
    <n v="9044.36"/>
    <n v="1.54"/>
    <s v="CUST_VQS54I"/>
    <x v="0"/>
    <x v="30"/>
    <x v="1073"/>
    <x v="36"/>
    <n v="35"/>
    <x v="1073"/>
    <x v="1063"/>
    <n v="3"/>
    <x v="3"/>
  </r>
  <r>
    <x v="1074"/>
    <x v="1074"/>
    <n v="8164.69"/>
    <n v="2101"/>
    <n v="898"/>
    <n v="79610.45"/>
    <n v="1.95"/>
    <s v="CUST_ZAF1GZ"/>
    <x v="1"/>
    <x v="30"/>
    <x v="1074"/>
    <x v="54"/>
    <n v="97"/>
    <x v="1074"/>
    <x v="1064"/>
    <n v="1"/>
    <x v="0"/>
  </r>
  <r>
    <x v="1075"/>
    <x v="1075"/>
    <n v="33142.97"/>
    <n v="3170"/>
    <n v="22"/>
    <n v="68846.22"/>
    <n v="0.82"/>
    <s v="CUST_P7NOZ9"/>
    <x v="1"/>
    <x v="12"/>
    <x v="1075"/>
    <x v="34"/>
    <n v="87"/>
    <x v="1075"/>
    <x v="1065"/>
    <n v="2"/>
    <x v="3"/>
  </r>
  <r>
    <x v="1076"/>
    <x v="1076"/>
    <n v="11426.8"/>
    <n v="2629"/>
    <n v="273"/>
    <n v="64145.87"/>
    <n v="1.23"/>
    <s v="CUST_2F2IHW"/>
    <x v="2"/>
    <x v="15"/>
    <x v="1076"/>
    <x v="5"/>
    <n v="139"/>
    <x v="1076"/>
    <x v="1066"/>
    <n v="4"/>
    <x v="2"/>
  </r>
  <r>
    <x v="1077"/>
    <x v="1077"/>
    <n v="28484.15"/>
    <n v="2062"/>
    <n v="773"/>
    <n v="16847.57"/>
    <n v="4.07"/>
    <s v="CUST_ZEXQ3J"/>
    <x v="0"/>
    <x v="22"/>
    <x v="1077"/>
    <x v="13"/>
    <n v="134"/>
    <x v="1077"/>
    <x v="1067"/>
    <n v="3"/>
    <x v="0"/>
  </r>
  <r>
    <x v="1078"/>
    <x v="1078"/>
    <n v="27661.96"/>
    <n v="3989"/>
    <n v="580"/>
    <n v="77927.539999999994"/>
    <n v="2.41"/>
    <s v="CUST_B5TA9T"/>
    <x v="1"/>
    <x v="27"/>
    <x v="1078"/>
    <x v="29"/>
    <n v="103"/>
    <x v="1078"/>
    <x v="1068"/>
    <n v="4"/>
    <x v="0"/>
  </r>
  <r>
    <x v="1079"/>
    <x v="1079"/>
    <n v="23795.41"/>
    <n v="3517"/>
    <n v="187"/>
    <n v="39118.61"/>
    <n v="3.8"/>
    <s v="CUST_JW4SVQ"/>
    <x v="2"/>
    <x v="17"/>
    <x v="1079"/>
    <x v="4"/>
    <n v="179"/>
    <x v="1079"/>
    <x v="1069"/>
    <n v="4"/>
    <x v="2"/>
  </r>
  <r>
    <x v="1080"/>
    <x v="1080"/>
    <n v="41457.1"/>
    <n v="3575"/>
    <n v="5"/>
    <n v="15846.68"/>
    <n v="3.88"/>
    <s v="CUST_PIH5A9"/>
    <x v="2"/>
    <x v="18"/>
    <x v="1080"/>
    <x v="45"/>
    <n v="1"/>
    <x v="1080"/>
    <x v="1070"/>
    <n v="1"/>
    <x v="0"/>
  </r>
  <r>
    <x v="1081"/>
    <x v="1081"/>
    <n v="36140.32"/>
    <n v="1015"/>
    <n v="74"/>
    <n v="25560.55"/>
    <n v="4.1399999999999997"/>
    <s v="CUST_IFKLBY"/>
    <x v="1"/>
    <x v="7"/>
    <x v="1081"/>
    <x v="14"/>
    <n v="190"/>
    <x v="1081"/>
    <x v="1071"/>
    <n v="4"/>
    <x v="0"/>
  </r>
  <r>
    <x v="1082"/>
    <x v="1082"/>
    <n v="22369.94"/>
    <n v="2428"/>
    <n v="983"/>
    <n v="25709.02"/>
    <n v="4.4800000000000004"/>
    <s v="CUST_ISWRHF"/>
    <x v="2"/>
    <x v="28"/>
    <x v="1082"/>
    <x v="32"/>
    <n v="165"/>
    <x v="1082"/>
    <x v="1072"/>
    <n v="3"/>
    <x v="2"/>
  </r>
  <r>
    <x v="1083"/>
    <x v="1083"/>
    <n v="27048.82"/>
    <n v="629"/>
    <n v="285"/>
    <n v="31577.9"/>
    <n v="1.03"/>
    <s v="CUST_W7RCUA"/>
    <x v="1"/>
    <x v="17"/>
    <x v="1083"/>
    <x v="53"/>
    <n v="114"/>
    <x v="1083"/>
    <x v="1073"/>
    <n v="3"/>
    <x v="2"/>
  </r>
  <r>
    <x v="1084"/>
    <x v="1084"/>
    <n v="33391.26"/>
    <n v="2293"/>
    <n v="873"/>
    <n v="22054.23"/>
    <n v="2.88"/>
    <s v="CUST_IW32JI"/>
    <x v="1"/>
    <x v="33"/>
    <x v="1084"/>
    <x v="36"/>
    <n v="58"/>
    <x v="1084"/>
    <x v="1074"/>
    <n v="2"/>
    <x v="3"/>
  </r>
  <r>
    <x v="1085"/>
    <x v="1085"/>
    <n v="26397.33"/>
    <n v="2140"/>
    <n v="79"/>
    <n v="35622.51"/>
    <n v="3.9"/>
    <s v="CUST_BCWLB8"/>
    <x v="0"/>
    <x v="19"/>
    <x v="1085"/>
    <x v="23"/>
    <n v="127"/>
    <x v="1085"/>
    <x v="1075"/>
    <n v="2"/>
    <x v="3"/>
  </r>
  <r>
    <x v="1086"/>
    <x v="1086"/>
    <n v="18376.78"/>
    <n v="4034"/>
    <n v="818"/>
    <n v="47407.01"/>
    <n v="3.22"/>
    <s v="CUST_24BW0Y"/>
    <x v="0"/>
    <x v="34"/>
    <x v="1086"/>
    <x v="13"/>
    <n v="173"/>
    <x v="1086"/>
    <x v="1076"/>
    <n v="4"/>
    <x v="0"/>
  </r>
  <r>
    <x v="1087"/>
    <x v="1087"/>
    <n v="6832.57"/>
    <n v="1245"/>
    <n v="560"/>
    <n v="55920.29"/>
    <n v="1.49"/>
    <s v="CUST_D46EOQ"/>
    <x v="1"/>
    <x v="11"/>
    <x v="1087"/>
    <x v="15"/>
    <n v="49"/>
    <x v="1087"/>
    <x v="1077"/>
    <n v="2"/>
    <x v="0"/>
  </r>
  <r>
    <x v="1088"/>
    <x v="1088"/>
    <n v="20496.490000000002"/>
    <n v="3833"/>
    <n v="368"/>
    <n v="96125.94"/>
    <n v="1.07"/>
    <s v="CUST_30OF9I"/>
    <x v="1"/>
    <x v="13"/>
    <x v="1088"/>
    <x v="31"/>
    <n v="178"/>
    <x v="1088"/>
    <x v="1078"/>
    <n v="2"/>
    <x v="0"/>
  </r>
  <r>
    <x v="1089"/>
    <x v="1089"/>
    <n v="19576.560000000001"/>
    <n v="4017"/>
    <n v="424"/>
    <n v="13283.39"/>
    <n v="2.61"/>
    <s v="CUST_AHIU5E"/>
    <x v="1"/>
    <x v="7"/>
    <x v="1089"/>
    <x v="54"/>
    <n v="1"/>
    <x v="1089"/>
    <x v="1079"/>
    <n v="4"/>
    <x v="2"/>
  </r>
  <r>
    <x v="1090"/>
    <x v="1090"/>
    <n v="16531.3"/>
    <n v="540"/>
    <n v="621"/>
    <n v="46384.11"/>
    <n v="2.0299999999999998"/>
    <s v="CUST_5EW2XM"/>
    <x v="0"/>
    <x v="27"/>
    <x v="1090"/>
    <x v="1"/>
    <n v="117"/>
    <x v="1090"/>
    <x v="1080"/>
    <n v="4"/>
    <x v="1"/>
  </r>
  <r>
    <x v="1091"/>
    <x v="1091"/>
    <n v="18949.09"/>
    <n v="4939"/>
    <n v="71"/>
    <n v="66669.47"/>
    <n v="1.29"/>
    <s v="CUST_LVALU4"/>
    <x v="2"/>
    <x v="7"/>
    <x v="1091"/>
    <x v="10"/>
    <n v="9"/>
    <x v="1091"/>
    <x v="1081"/>
    <n v="2"/>
    <x v="0"/>
  </r>
  <r>
    <x v="1092"/>
    <x v="1092"/>
    <n v="15756.51"/>
    <n v="1613"/>
    <n v="476"/>
    <n v="73957.100000000006"/>
    <n v="2.0299999999999998"/>
    <s v="CUST_FLP0JW"/>
    <x v="1"/>
    <x v="28"/>
    <x v="1092"/>
    <x v="40"/>
    <n v="55"/>
    <x v="1092"/>
    <x v="1082"/>
    <n v="4"/>
    <x v="1"/>
  </r>
  <r>
    <x v="1093"/>
    <x v="1093"/>
    <n v="7365.09"/>
    <n v="356"/>
    <n v="478"/>
    <n v="68954.09"/>
    <n v="0.7"/>
    <s v="CUST_A40KDK"/>
    <x v="2"/>
    <x v="27"/>
    <x v="1093"/>
    <x v="35"/>
    <n v="111"/>
    <x v="1093"/>
    <x v="912"/>
    <n v="1"/>
    <x v="3"/>
  </r>
  <r>
    <x v="1094"/>
    <x v="1094"/>
    <n v="30944.959999999999"/>
    <n v="2406"/>
    <n v="710"/>
    <n v="66200.66"/>
    <n v="1.17"/>
    <s v="CUST_7UF0T8"/>
    <x v="2"/>
    <x v="0"/>
    <x v="1094"/>
    <x v="52"/>
    <n v="17"/>
    <x v="1094"/>
    <x v="1083"/>
    <n v="4"/>
    <x v="3"/>
  </r>
  <r>
    <x v="1095"/>
    <x v="1095"/>
    <n v="10469.540000000001"/>
    <n v="1798"/>
    <n v="594"/>
    <n v="48852.5"/>
    <n v="3.37"/>
    <s v="CUST_TU6ORL"/>
    <x v="1"/>
    <x v="11"/>
    <x v="1095"/>
    <x v="1"/>
    <n v="178"/>
    <x v="1095"/>
    <x v="1084"/>
    <n v="1"/>
    <x v="0"/>
  </r>
  <r>
    <x v="1096"/>
    <x v="1096"/>
    <n v="40699"/>
    <n v="1501"/>
    <n v="516"/>
    <n v="44520.23"/>
    <n v="0.59"/>
    <s v="CUST_0HF433"/>
    <x v="1"/>
    <x v="4"/>
    <x v="1096"/>
    <x v="8"/>
    <n v="7"/>
    <x v="1096"/>
    <x v="1085"/>
    <n v="2"/>
    <x v="1"/>
  </r>
  <r>
    <x v="1097"/>
    <x v="1097"/>
    <n v="18613.41"/>
    <n v="4369"/>
    <n v="133"/>
    <n v="80521.39"/>
    <n v="2.77"/>
    <s v="CUST_UKNMHM"/>
    <x v="0"/>
    <x v="32"/>
    <x v="1097"/>
    <x v="5"/>
    <n v="156"/>
    <x v="1097"/>
    <x v="1086"/>
    <n v="3"/>
    <x v="2"/>
  </r>
  <r>
    <x v="1098"/>
    <x v="1098"/>
    <n v="30514.5"/>
    <n v="4324"/>
    <n v="353"/>
    <n v="96265.76"/>
    <n v="2.93"/>
    <s v="CUST_ROGMOC"/>
    <x v="1"/>
    <x v="9"/>
    <x v="1098"/>
    <x v="17"/>
    <n v="37"/>
    <x v="1098"/>
    <x v="1087"/>
    <n v="4"/>
    <x v="0"/>
  </r>
  <r>
    <x v="1099"/>
    <x v="1099"/>
    <n v="42378.11"/>
    <n v="2776"/>
    <n v="423"/>
    <n v="21232.37"/>
    <n v="1.92"/>
    <s v="CUST_4Y8ZDK"/>
    <x v="1"/>
    <x v="3"/>
    <x v="1099"/>
    <x v="3"/>
    <n v="56"/>
    <x v="1099"/>
    <x v="1088"/>
    <n v="4"/>
    <x v="1"/>
  </r>
  <r>
    <x v="1100"/>
    <x v="1100"/>
    <n v="43630.61"/>
    <n v="1596"/>
    <n v="883"/>
    <n v="50470.96"/>
    <n v="0.73"/>
    <s v="CUST_1ARP1W"/>
    <x v="0"/>
    <x v="6"/>
    <x v="1100"/>
    <x v="25"/>
    <n v="13"/>
    <x v="1100"/>
    <x v="1089"/>
    <n v="1"/>
    <x v="2"/>
  </r>
  <r>
    <x v="1101"/>
    <x v="1101"/>
    <n v="30675.57"/>
    <n v="4421"/>
    <n v="589"/>
    <n v="72651.539999999994"/>
    <n v="3.56"/>
    <s v="CUST_WN27XB"/>
    <x v="0"/>
    <x v="11"/>
    <x v="1101"/>
    <x v="39"/>
    <n v="135"/>
    <x v="1101"/>
    <x v="1090"/>
    <n v="3"/>
    <x v="3"/>
  </r>
  <r>
    <x v="1102"/>
    <x v="1102"/>
    <n v="1396.44"/>
    <n v="832"/>
    <n v="925"/>
    <n v="28805.73"/>
    <n v="1.66"/>
    <s v="CUST_7XJNAS"/>
    <x v="0"/>
    <x v="33"/>
    <x v="1102"/>
    <x v="49"/>
    <n v="25"/>
    <x v="1102"/>
    <x v="1091"/>
    <n v="1"/>
    <x v="3"/>
  </r>
  <r>
    <x v="1103"/>
    <x v="1103"/>
    <n v="26567.439999999999"/>
    <n v="2553"/>
    <n v="787"/>
    <n v="83220.539999999994"/>
    <n v="2.04"/>
    <s v="CUST_07DUQ5"/>
    <x v="0"/>
    <x v="31"/>
    <x v="1103"/>
    <x v="48"/>
    <n v="33"/>
    <x v="1103"/>
    <x v="1092"/>
    <n v="1"/>
    <x v="3"/>
  </r>
  <r>
    <x v="1104"/>
    <x v="1104"/>
    <n v="12099.51"/>
    <n v="184"/>
    <n v="981"/>
    <n v="71807.58"/>
    <n v="0.85"/>
    <s v="CUST_56K6FU"/>
    <x v="1"/>
    <x v="31"/>
    <x v="1104"/>
    <x v="2"/>
    <n v="114"/>
    <x v="1104"/>
    <x v="1093"/>
    <n v="3"/>
    <x v="1"/>
  </r>
  <r>
    <x v="1105"/>
    <x v="1105"/>
    <n v="36781.629999999997"/>
    <n v="3103"/>
    <n v="908"/>
    <n v="34853.300000000003"/>
    <n v="1.23"/>
    <s v="CUST_V3Z3YV"/>
    <x v="0"/>
    <x v="34"/>
    <x v="1105"/>
    <x v="17"/>
    <n v="24"/>
    <x v="1105"/>
    <x v="1094"/>
    <n v="2"/>
    <x v="1"/>
  </r>
  <r>
    <x v="1106"/>
    <x v="1106"/>
    <n v="21580.83"/>
    <n v="2090"/>
    <n v="697"/>
    <n v="7343.98"/>
    <n v="1.18"/>
    <s v="CUST_Y1UHZK"/>
    <x v="0"/>
    <x v="21"/>
    <x v="1106"/>
    <x v="42"/>
    <n v="16"/>
    <x v="1106"/>
    <x v="1095"/>
    <n v="4"/>
    <x v="3"/>
  </r>
  <r>
    <x v="1107"/>
    <x v="1107"/>
    <n v="13754.74"/>
    <n v="29"/>
    <n v="475"/>
    <n v="98895.6"/>
    <n v="4.25"/>
    <s v="CUST_4EXYIB"/>
    <x v="2"/>
    <x v="2"/>
    <x v="1107"/>
    <x v="55"/>
    <n v="137"/>
    <x v="1107"/>
    <x v="1096"/>
    <n v="1"/>
    <x v="2"/>
  </r>
  <r>
    <x v="1108"/>
    <x v="1108"/>
    <n v="18956.2"/>
    <n v="217"/>
    <n v="281"/>
    <n v="98825.71"/>
    <n v="3.76"/>
    <s v="CUST_Y2ZWUW"/>
    <x v="2"/>
    <x v="14"/>
    <x v="1108"/>
    <x v="27"/>
    <n v="31"/>
    <x v="1108"/>
    <x v="1097"/>
    <n v="4"/>
    <x v="1"/>
  </r>
  <r>
    <x v="1109"/>
    <x v="1109"/>
    <n v="40126.71"/>
    <n v="2543"/>
    <n v="67"/>
    <n v="78169.47"/>
    <n v="4.9800000000000004"/>
    <s v="CUST_EVKJ2N"/>
    <x v="2"/>
    <x v="27"/>
    <x v="1109"/>
    <x v="1"/>
    <n v="70"/>
    <x v="1109"/>
    <x v="1098"/>
    <n v="4"/>
    <x v="1"/>
  </r>
  <r>
    <x v="1110"/>
    <x v="1110"/>
    <n v="10226.709999999999"/>
    <n v="963"/>
    <n v="333"/>
    <n v="99052.53"/>
    <n v="1.41"/>
    <s v="CUST_Q3RXWJ"/>
    <x v="2"/>
    <x v="7"/>
    <x v="1110"/>
    <x v="6"/>
    <n v="124"/>
    <x v="1110"/>
    <x v="1099"/>
    <n v="1"/>
    <x v="2"/>
  </r>
  <r>
    <x v="1111"/>
    <x v="1111"/>
    <n v="3953.47"/>
    <n v="606"/>
    <n v="221"/>
    <n v="66381.740000000005"/>
    <n v="0.71"/>
    <s v="CUST_6CXH4X"/>
    <x v="0"/>
    <x v="22"/>
    <x v="1111"/>
    <x v="21"/>
    <n v="175"/>
    <x v="1111"/>
    <x v="1100"/>
    <n v="2"/>
    <x v="0"/>
  </r>
  <r>
    <x v="1112"/>
    <x v="1112"/>
    <n v="9817.1"/>
    <n v="3410"/>
    <n v="235"/>
    <n v="38932.18"/>
    <n v="4.4400000000000004"/>
    <s v="CUST_63IL6M"/>
    <x v="2"/>
    <x v="13"/>
    <x v="1112"/>
    <x v="10"/>
    <n v="109"/>
    <x v="1112"/>
    <x v="1101"/>
    <n v="3"/>
    <x v="3"/>
  </r>
  <r>
    <x v="1113"/>
    <x v="1113"/>
    <n v="872.49"/>
    <n v="1041"/>
    <n v="528"/>
    <n v="45267.91"/>
    <n v="2.7"/>
    <s v="CUST_N17D8Q"/>
    <x v="0"/>
    <x v="32"/>
    <x v="1113"/>
    <x v="56"/>
    <n v="48"/>
    <x v="1113"/>
    <x v="1102"/>
    <n v="1"/>
    <x v="3"/>
  </r>
  <r>
    <x v="1114"/>
    <x v="1114"/>
    <n v="19781.439999999999"/>
    <n v="3631"/>
    <n v="901"/>
    <n v="53160.41"/>
    <n v="0.66"/>
    <s v="CUST_67AR8S"/>
    <x v="2"/>
    <x v="25"/>
    <x v="1114"/>
    <x v="11"/>
    <n v="105"/>
    <x v="1114"/>
    <x v="1103"/>
    <n v="2"/>
    <x v="0"/>
  </r>
  <r>
    <x v="1115"/>
    <x v="1115"/>
    <n v="44527.8"/>
    <n v="3479"/>
    <n v="571"/>
    <n v="63545.16"/>
    <n v="1.2"/>
    <s v="CUST_603RZ2"/>
    <x v="2"/>
    <x v="9"/>
    <x v="1115"/>
    <x v="36"/>
    <n v="170"/>
    <x v="1115"/>
    <x v="1104"/>
    <n v="4"/>
    <x v="3"/>
  </r>
  <r>
    <x v="1116"/>
    <x v="1116"/>
    <n v="2655.76"/>
    <n v="4724"/>
    <n v="562"/>
    <n v="9095.86"/>
    <n v="4.34"/>
    <s v="CUST_9CUU7D"/>
    <x v="0"/>
    <x v="1"/>
    <x v="1116"/>
    <x v="43"/>
    <n v="107"/>
    <x v="1116"/>
    <x v="1105"/>
    <n v="4"/>
    <x v="2"/>
  </r>
  <r>
    <x v="1117"/>
    <x v="1117"/>
    <n v="1722.63"/>
    <n v="1891"/>
    <n v="748"/>
    <n v="50245.120000000003"/>
    <n v="3.43"/>
    <s v="CUST_217V0Q"/>
    <x v="2"/>
    <x v="28"/>
    <x v="1117"/>
    <x v="50"/>
    <n v="185"/>
    <x v="1117"/>
    <x v="1106"/>
    <n v="4"/>
    <x v="1"/>
  </r>
  <r>
    <x v="1118"/>
    <x v="1118"/>
    <n v="31664.97"/>
    <n v="3715"/>
    <n v="528"/>
    <n v="53057.31"/>
    <n v="4.54"/>
    <s v="CUST_D4H0PF"/>
    <x v="1"/>
    <x v="14"/>
    <x v="1118"/>
    <x v="52"/>
    <n v="100"/>
    <x v="1118"/>
    <x v="1107"/>
    <n v="2"/>
    <x v="3"/>
  </r>
  <r>
    <x v="1119"/>
    <x v="1119"/>
    <n v="5285.64"/>
    <n v="2744"/>
    <n v="225"/>
    <n v="93764.61"/>
    <n v="3.08"/>
    <s v="CUST_KD84A3"/>
    <x v="0"/>
    <x v="30"/>
    <x v="1119"/>
    <x v="13"/>
    <n v="56"/>
    <x v="1119"/>
    <x v="1108"/>
    <n v="1"/>
    <x v="0"/>
  </r>
  <r>
    <x v="1120"/>
    <x v="1120"/>
    <n v="30237.17"/>
    <n v="4369"/>
    <n v="427"/>
    <n v="49070.38"/>
    <n v="2.09"/>
    <s v="CUST_TJIKYO"/>
    <x v="1"/>
    <x v="19"/>
    <x v="1120"/>
    <x v="7"/>
    <n v="91"/>
    <x v="1120"/>
    <x v="1109"/>
    <n v="2"/>
    <x v="1"/>
  </r>
  <r>
    <x v="1121"/>
    <x v="1121"/>
    <n v="34904.129999999997"/>
    <n v="4218"/>
    <n v="591"/>
    <n v="31108.09"/>
    <n v="0.69"/>
    <s v="CUST_LGXLWF"/>
    <x v="1"/>
    <x v="7"/>
    <x v="1121"/>
    <x v="21"/>
    <n v="39"/>
    <x v="1121"/>
    <x v="1110"/>
    <n v="1"/>
    <x v="3"/>
  </r>
  <r>
    <x v="1122"/>
    <x v="1122"/>
    <n v="19147.849999999999"/>
    <n v="4458"/>
    <n v="23"/>
    <n v="13302.9"/>
    <n v="4.22"/>
    <s v="CUST_S6WGVK"/>
    <x v="2"/>
    <x v="0"/>
    <x v="1122"/>
    <x v="15"/>
    <n v="18"/>
    <x v="1122"/>
    <x v="1111"/>
    <n v="2"/>
    <x v="2"/>
  </r>
  <r>
    <x v="1123"/>
    <x v="1123"/>
    <n v="25983.16"/>
    <n v="4833"/>
    <n v="289"/>
    <n v="28682.6"/>
    <n v="2.74"/>
    <s v="CUST_HRBHCH"/>
    <x v="2"/>
    <x v="32"/>
    <x v="1123"/>
    <x v="46"/>
    <n v="45"/>
    <x v="1123"/>
    <x v="1112"/>
    <n v="3"/>
    <x v="2"/>
  </r>
  <r>
    <x v="1124"/>
    <x v="1124"/>
    <n v="37668.019999999997"/>
    <n v="839"/>
    <n v="952"/>
    <n v="10317.73"/>
    <n v="4.92"/>
    <s v="CUST_6N6ZFL"/>
    <x v="1"/>
    <x v="22"/>
    <x v="1124"/>
    <x v="55"/>
    <n v="144"/>
    <x v="1124"/>
    <x v="1113"/>
    <n v="2"/>
    <x v="1"/>
  </r>
  <r>
    <x v="1125"/>
    <x v="1125"/>
    <n v="42627.03"/>
    <n v="435"/>
    <n v="800"/>
    <n v="7254.69"/>
    <n v="1.61"/>
    <s v="CUST_TFILYA"/>
    <x v="0"/>
    <x v="33"/>
    <x v="1125"/>
    <x v="10"/>
    <n v="153"/>
    <x v="1125"/>
    <x v="1114"/>
    <n v="2"/>
    <x v="1"/>
  </r>
  <r>
    <x v="1126"/>
    <x v="1126"/>
    <n v="7276.27"/>
    <n v="4755"/>
    <n v="791"/>
    <n v="66443.06"/>
    <n v="1.23"/>
    <s v="CUST_Y0PEDS"/>
    <x v="1"/>
    <x v="15"/>
    <x v="1126"/>
    <x v="58"/>
    <n v="76"/>
    <x v="1126"/>
    <x v="1115"/>
    <n v="3"/>
    <x v="1"/>
  </r>
  <r>
    <x v="1127"/>
    <x v="1127"/>
    <n v="4861.92"/>
    <n v="1304"/>
    <n v="573"/>
    <n v="57277.52"/>
    <n v="3.36"/>
    <s v="CUST_WEQ1Q2"/>
    <x v="0"/>
    <x v="11"/>
    <x v="1127"/>
    <x v="53"/>
    <n v="195"/>
    <x v="1127"/>
    <x v="1116"/>
    <n v="1"/>
    <x v="1"/>
  </r>
  <r>
    <x v="1128"/>
    <x v="1128"/>
    <n v="29812.71"/>
    <n v="1916"/>
    <n v="285"/>
    <n v="4125.9799999999996"/>
    <n v="1.05"/>
    <s v="CUST_WFNC37"/>
    <x v="1"/>
    <x v="16"/>
    <x v="1128"/>
    <x v="27"/>
    <n v="18"/>
    <x v="1128"/>
    <x v="1117"/>
    <n v="4"/>
    <x v="2"/>
  </r>
  <r>
    <x v="1129"/>
    <x v="1129"/>
    <n v="24846.47"/>
    <n v="746"/>
    <n v="311"/>
    <n v="62359.43"/>
    <n v="2.16"/>
    <s v="CUST_QBUXK7"/>
    <x v="0"/>
    <x v="27"/>
    <x v="1129"/>
    <x v="12"/>
    <n v="49"/>
    <x v="1129"/>
    <x v="1118"/>
    <n v="3"/>
    <x v="2"/>
  </r>
  <r>
    <x v="1130"/>
    <x v="1130"/>
    <n v="41256.879999999997"/>
    <n v="2728"/>
    <n v="502"/>
    <n v="3402.79"/>
    <n v="4.67"/>
    <s v="CUST_6W371C"/>
    <x v="0"/>
    <x v="12"/>
    <x v="1130"/>
    <x v="57"/>
    <n v="118"/>
    <x v="1130"/>
    <x v="1119"/>
    <n v="3"/>
    <x v="2"/>
  </r>
  <r>
    <x v="1131"/>
    <x v="1131"/>
    <n v="1550.78"/>
    <n v="567"/>
    <n v="692"/>
    <n v="2258.27"/>
    <n v="0.65"/>
    <s v="CUST_MRA7L9"/>
    <x v="2"/>
    <x v="23"/>
    <x v="1131"/>
    <x v="34"/>
    <n v="148"/>
    <x v="1131"/>
    <x v="1120"/>
    <n v="4"/>
    <x v="3"/>
  </r>
  <r>
    <x v="1132"/>
    <x v="1132"/>
    <n v="22739.75"/>
    <n v="2055"/>
    <n v="389"/>
    <n v="47415.38"/>
    <n v="3.11"/>
    <s v="CUST_RDOE3L"/>
    <x v="0"/>
    <x v="1"/>
    <x v="1132"/>
    <x v="11"/>
    <n v="37"/>
    <x v="1132"/>
    <x v="1121"/>
    <n v="3"/>
    <x v="3"/>
  </r>
  <r>
    <x v="1133"/>
    <x v="1133"/>
    <n v="38211.769999999997"/>
    <n v="2629"/>
    <n v="813"/>
    <n v="4236.32"/>
    <n v="3.41"/>
    <s v="CUST_B5Y1BS"/>
    <x v="0"/>
    <x v="19"/>
    <x v="1133"/>
    <x v="54"/>
    <n v="142"/>
    <x v="1133"/>
    <x v="1122"/>
    <n v="1"/>
    <x v="1"/>
  </r>
  <r>
    <x v="1134"/>
    <x v="1134"/>
    <n v="16592.38"/>
    <n v="1638"/>
    <n v="621"/>
    <n v="48765.29"/>
    <n v="4.26"/>
    <s v="CUST_2ZQ0GD"/>
    <x v="1"/>
    <x v="4"/>
    <x v="1134"/>
    <x v="55"/>
    <n v="113"/>
    <x v="1134"/>
    <x v="1123"/>
    <n v="3"/>
    <x v="2"/>
  </r>
  <r>
    <x v="1135"/>
    <x v="1135"/>
    <n v="27257.35"/>
    <n v="2866"/>
    <n v="768"/>
    <n v="36348.26"/>
    <n v="2.66"/>
    <s v="CUST_PLMUR5"/>
    <x v="2"/>
    <x v="29"/>
    <x v="1135"/>
    <x v="13"/>
    <n v="25"/>
    <x v="1135"/>
    <x v="1124"/>
    <n v="4"/>
    <x v="3"/>
  </r>
  <r>
    <x v="1136"/>
    <x v="1136"/>
    <n v="35985.339999999997"/>
    <n v="4684"/>
    <n v="503"/>
    <n v="19601.759999999998"/>
    <n v="4.18"/>
    <s v="CUST_QISIE3"/>
    <x v="0"/>
    <x v="18"/>
    <x v="1136"/>
    <x v="25"/>
    <n v="6"/>
    <x v="1136"/>
    <x v="1125"/>
    <n v="2"/>
    <x v="1"/>
  </r>
  <r>
    <x v="1137"/>
    <x v="1137"/>
    <n v="14781.17"/>
    <n v="4394"/>
    <n v="240"/>
    <n v="68570.64"/>
    <n v="4.5"/>
    <s v="CUST_5GI56S"/>
    <x v="2"/>
    <x v="22"/>
    <x v="1137"/>
    <x v="39"/>
    <n v="84"/>
    <x v="1137"/>
    <x v="1126"/>
    <n v="4"/>
    <x v="0"/>
  </r>
  <r>
    <x v="1138"/>
    <x v="1138"/>
    <n v="12125.84"/>
    <n v="487"/>
    <n v="696"/>
    <n v="21393.18"/>
    <n v="4.74"/>
    <s v="CUST_LLJNBP"/>
    <x v="2"/>
    <x v="32"/>
    <x v="1138"/>
    <x v="26"/>
    <n v="21"/>
    <x v="1138"/>
    <x v="1127"/>
    <n v="2"/>
    <x v="3"/>
  </r>
  <r>
    <x v="1139"/>
    <x v="1139"/>
    <n v="18918.16"/>
    <n v="1092"/>
    <n v="116"/>
    <n v="24571.91"/>
    <n v="4.88"/>
    <s v="CUST_GOYFKA"/>
    <x v="0"/>
    <x v="13"/>
    <x v="1139"/>
    <x v="8"/>
    <n v="95"/>
    <x v="1139"/>
    <x v="1128"/>
    <n v="1"/>
    <x v="3"/>
  </r>
  <r>
    <x v="1140"/>
    <x v="1140"/>
    <n v="3301.88"/>
    <n v="1701"/>
    <n v="4"/>
    <n v="71939.88"/>
    <n v="3.37"/>
    <s v="CUST_IEBKTB"/>
    <x v="2"/>
    <x v="19"/>
    <x v="1140"/>
    <x v="8"/>
    <n v="109"/>
    <x v="1140"/>
    <x v="1129"/>
    <n v="2"/>
    <x v="0"/>
  </r>
  <r>
    <x v="1141"/>
    <x v="1141"/>
    <n v="22942.17"/>
    <n v="4139"/>
    <n v="944"/>
    <n v="52743.89"/>
    <n v="2.2999999999999998"/>
    <s v="CUST_IYMEWZ"/>
    <x v="0"/>
    <x v="24"/>
    <x v="1141"/>
    <x v="16"/>
    <n v="168"/>
    <x v="1141"/>
    <x v="1130"/>
    <n v="4"/>
    <x v="0"/>
  </r>
  <r>
    <x v="1142"/>
    <x v="1142"/>
    <n v="14595.84"/>
    <n v="4996"/>
    <n v="427"/>
    <n v="63658.080000000002"/>
    <n v="2.79"/>
    <s v="CUST_RDX01K"/>
    <x v="1"/>
    <x v="31"/>
    <x v="1142"/>
    <x v="8"/>
    <n v="136"/>
    <x v="1142"/>
    <x v="1131"/>
    <n v="4"/>
    <x v="2"/>
  </r>
  <r>
    <x v="1143"/>
    <x v="1143"/>
    <n v="8228.11"/>
    <n v="4121"/>
    <n v="170"/>
    <n v="58391.77"/>
    <n v="2.54"/>
    <s v="CUST_Y73JDB"/>
    <x v="2"/>
    <x v="6"/>
    <x v="1143"/>
    <x v="59"/>
    <n v="129"/>
    <x v="1143"/>
    <x v="1132"/>
    <n v="3"/>
    <x v="2"/>
  </r>
  <r>
    <x v="1144"/>
    <x v="1144"/>
    <n v="35610.449999999997"/>
    <n v="3121"/>
    <n v="462"/>
    <n v="98117.79"/>
    <n v="3.97"/>
    <s v="CUST_ZCZWYX"/>
    <x v="2"/>
    <x v="10"/>
    <x v="1144"/>
    <x v="59"/>
    <n v="73"/>
    <x v="1144"/>
    <x v="1133"/>
    <n v="3"/>
    <x v="0"/>
  </r>
  <r>
    <x v="1145"/>
    <x v="1145"/>
    <n v="22313.93"/>
    <n v="1180"/>
    <n v="152"/>
    <n v="49181.38"/>
    <n v="3.43"/>
    <s v="CUST_Q4KZHF"/>
    <x v="1"/>
    <x v="21"/>
    <x v="1145"/>
    <x v="21"/>
    <n v="147"/>
    <x v="1145"/>
    <x v="1134"/>
    <n v="1"/>
    <x v="1"/>
  </r>
  <r>
    <x v="1146"/>
    <x v="1146"/>
    <n v="31183.39"/>
    <n v="768"/>
    <n v="11"/>
    <n v="47548.74"/>
    <n v="2.21"/>
    <s v="CUST_DV4Q24"/>
    <x v="0"/>
    <x v="6"/>
    <x v="1146"/>
    <x v="37"/>
    <n v="187"/>
    <x v="1146"/>
    <x v="1135"/>
    <n v="3"/>
    <x v="1"/>
  </r>
  <r>
    <x v="1147"/>
    <x v="1147"/>
    <n v="3245.95"/>
    <n v="1203"/>
    <n v="97"/>
    <n v="70489.429999999993"/>
    <n v="1.55"/>
    <s v="CUST_OOZ7KC"/>
    <x v="1"/>
    <x v="21"/>
    <x v="1147"/>
    <x v="58"/>
    <n v="16"/>
    <x v="1147"/>
    <x v="1136"/>
    <n v="3"/>
    <x v="3"/>
  </r>
  <r>
    <x v="1148"/>
    <x v="1148"/>
    <n v="7063.74"/>
    <n v="3214"/>
    <n v="941"/>
    <n v="75981.45"/>
    <n v="2.35"/>
    <s v="CUST_99EFVC"/>
    <x v="0"/>
    <x v="24"/>
    <x v="1148"/>
    <x v="22"/>
    <n v="105"/>
    <x v="1148"/>
    <x v="1137"/>
    <n v="3"/>
    <x v="3"/>
  </r>
  <r>
    <x v="1149"/>
    <x v="1149"/>
    <n v="11342.4"/>
    <n v="673"/>
    <n v="543"/>
    <n v="73491.87"/>
    <n v="0.79"/>
    <s v="CUST_NJ0Z7M"/>
    <x v="2"/>
    <x v="32"/>
    <x v="1149"/>
    <x v="6"/>
    <n v="167"/>
    <x v="1149"/>
    <x v="1138"/>
    <n v="1"/>
    <x v="0"/>
  </r>
  <r>
    <x v="1150"/>
    <x v="1150"/>
    <n v="5294.9"/>
    <n v="1240"/>
    <n v="506"/>
    <n v="66846.83"/>
    <n v="3.99"/>
    <s v="CUST_TBSUPE"/>
    <x v="2"/>
    <x v="6"/>
    <x v="1150"/>
    <x v="2"/>
    <n v="89"/>
    <x v="1150"/>
    <x v="1139"/>
    <n v="3"/>
    <x v="1"/>
  </r>
  <r>
    <x v="1151"/>
    <x v="1151"/>
    <n v="40018.83"/>
    <n v="509"/>
    <n v="121"/>
    <n v="47408.07"/>
    <n v="3.53"/>
    <s v="CUST_9WOHFE"/>
    <x v="0"/>
    <x v="14"/>
    <x v="1151"/>
    <x v="50"/>
    <n v="55"/>
    <x v="1151"/>
    <x v="1140"/>
    <n v="1"/>
    <x v="0"/>
  </r>
  <r>
    <x v="1152"/>
    <x v="1152"/>
    <n v="29101.11"/>
    <n v="4887"/>
    <n v="63"/>
    <n v="32025.87"/>
    <n v="3.06"/>
    <s v="CUST_4EK73M"/>
    <x v="1"/>
    <x v="18"/>
    <x v="1152"/>
    <x v="38"/>
    <n v="72"/>
    <x v="1152"/>
    <x v="1141"/>
    <n v="3"/>
    <x v="3"/>
  </r>
  <r>
    <x v="1153"/>
    <x v="1153"/>
    <n v="8413.15"/>
    <n v="4280"/>
    <n v="709"/>
    <n v="54378.63"/>
    <n v="4.8"/>
    <s v="CUST_YOWU7P"/>
    <x v="0"/>
    <x v="3"/>
    <x v="1153"/>
    <x v="28"/>
    <n v="131"/>
    <x v="1153"/>
    <x v="1142"/>
    <n v="2"/>
    <x v="0"/>
  </r>
  <r>
    <x v="1154"/>
    <x v="1154"/>
    <n v="12011.59"/>
    <n v="2414"/>
    <n v="357"/>
    <n v="31653.85"/>
    <n v="2.71"/>
    <s v="CUST_NVH1EN"/>
    <x v="2"/>
    <x v="21"/>
    <x v="1154"/>
    <x v="11"/>
    <n v="161"/>
    <x v="1154"/>
    <x v="1143"/>
    <n v="4"/>
    <x v="3"/>
  </r>
  <r>
    <x v="1155"/>
    <x v="1155"/>
    <n v="36072.22"/>
    <n v="4622"/>
    <n v="874"/>
    <n v="87865.98"/>
    <n v="3.67"/>
    <s v="CUST_HZN7Y8"/>
    <x v="2"/>
    <x v="13"/>
    <x v="1155"/>
    <x v="21"/>
    <n v="113"/>
    <x v="1155"/>
    <x v="1144"/>
    <n v="4"/>
    <x v="3"/>
  </r>
  <r>
    <x v="1156"/>
    <x v="1156"/>
    <n v="5002.07"/>
    <n v="2001"/>
    <n v="611"/>
    <n v="48521.95"/>
    <n v="3.7"/>
    <s v="CUST_3VT266"/>
    <x v="1"/>
    <x v="15"/>
    <x v="1156"/>
    <x v="22"/>
    <n v="140"/>
    <x v="1156"/>
    <x v="1145"/>
    <n v="4"/>
    <x v="1"/>
  </r>
  <r>
    <x v="1157"/>
    <x v="1157"/>
    <n v="33328.410000000003"/>
    <n v="3751"/>
    <n v="869"/>
    <n v="33431.040000000001"/>
    <n v="4.49"/>
    <s v="CUST_B736WA"/>
    <x v="1"/>
    <x v="16"/>
    <x v="1157"/>
    <x v="53"/>
    <n v="33"/>
    <x v="1157"/>
    <x v="1146"/>
    <n v="2"/>
    <x v="2"/>
  </r>
  <r>
    <x v="1158"/>
    <x v="1158"/>
    <n v="40812.57"/>
    <n v="4915"/>
    <n v="556"/>
    <n v="54848"/>
    <n v="2.54"/>
    <s v="CUST_S24TZV"/>
    <x v="0"/>
    <x v="34"/>
    <x v="1158"/>
    <x v="8"/>
    <n v="121"/>
    <x v="1158"/>
    <x v="1147"/>
    <n v="3"/>
    <x v="2"/>
  </r>
  <r>
    <x v="1159"/>
    <x v="1159"/>
    <n v="40383.4"/>
    <n v="1469"/>
    <n v="312"/>
    <n v="48166.879999999997"/>
    <n v="4.18"/>
    <s v="CUST_0PSJ4B"/>
    <x v="1"/>
    <x v="27"/>
    <x v="1159"/>
    <x v="36"/>
    <n v="162"/>
    <x v="1159"/>
    <x v="1148"/>
    <n v="4"/>
    <x v="0"/>
  </r>
  <r>
    <x v="1160"/>
    <x v="1160"/>
    <n v="1851.84"/>
    <n v="3974"/>
    <n v="676"/>
    <n v="89761.36"/>
    <n v="4.92"/>
    <s v="CUST_WOI9G8"/>
    <x v="0"/>
    <x v="12"/>
    <x v="1160"/>
    <x v="0"/>
    <n v="182"/>
    <x v="1160"/>
    <x v="1149"/>
    <n v="2"/>
    <x v="0"/>
  </r>
  <r>
    <x v="1161"/>
    <x v="1161"/>
    <n v="5874.09"/>
    <n v="1052"/>
    <n v="493"/>
    <n v="76891.520000000004"/>
    <n v="3.65"/>
    <s v="CUST_ZCRYDM"/>
    <x v="2"/>
    <x v="20"/>
    <x v="1161"/>
    <x v="55"/>
    <n v="132"/>
    <x v="1161"/>
    <x v="1150"/>
    <n v="3"/>
    <x v="3"/>
  </r>
  <r>
    <x v="1162"/>
    <x v="1162"/>
    <n v="24167.89"/>
    <n v="4925"/>
    <n v="912"/>
    <n v="28841.35"/>
    <n v="3.85"/>
    <s v="CUST_RBZK1M"/>
    <x v="1"/>
    <x v="12"/>
    <x v="1162"/>
    <x v="56"/>
    <n v="146"/>
    <x v="1162"/>
    <x v="1151"/>
    <n v="4"/>
    <x v="3"/>
  </r>
  <r>
    <x v="1163"/>
    <x v="1163"/>
    <n v="22476.77"/>
    <n v="4076"/>
    <n v="886"/>
    <n v="72903.13"/>
    <n v="1.18"/>
    <s v="CUST_91XPTL"/>
    <x v="2"/>
    <x v="6"/>
    <x v="1163"/>
    <x v="31"/>
    <n v="40"/>
    <x v="1163"/>
    <x v="1152"/>
    <n v="3"/>
    <x v="2"/>
  </r>
  <r>
    <x v="1164"/>
    <x v="1164"/>
    <n v="20445.97"/>
    <n v="2926"/>
    <n v="713"/>
    <n v="13171.83"/>
    <n v="3.16"/>
    <s v="CUST_JFU0MD"/>
    <x v="2"/>
    <x v="12"/>
    <x v="1164"/>
    <x v="55"/>
    <n v="193"/>
    <x v="1164"/>
    <x v="1153"/>
    <n v="3"/>
    <x v="0"/>
  </r>
  <r>
    <x v="1165"/>
    <x v="1165"/>
    <n v="12939.14"/>
    <n v="2246"/>
    <n v="364"/>
    <n v="9771.66"/>
    <n v="0.57999999999999996"/>
    <s v="CUST_8TQR7L"/>
    <x v="0"/>
    <x v="19"/>
    <x v="1165"/>
    <x v="17"/>
    <n v="95"/>
    <x v="1165"/>
    <x v="1154"/>
    <n v="4"/>
    <x v="3"/>
  </r>
  <r>
    <x v="1166"/>
    <x v="1166"/>
    <n v="21052.83"/>
    <n v="1582"/>
    <n v="607"/>
    <n v="98163.04"/>
    <n v="3.2"/>
    <s v="CUST_DNJCSJ"/>
    <x v="2"/>
    <x v="21"/>
    <x v="1166"/>
    <x v="59"/>
    <n v="76"/>
    <x v="1166"/>
    <x v="1155"/>
    <n v="4"/>
    <x v="1"/>
  </r>
  <r>
    <x v="1167"/>
    <x v="1167"/>
    <n v="49080.36"/>
    <n v="4551"/>
    <n v="60"/>
    <n v="75440.39"/>
    <n v="0.72"/>
    <s v="CUST_DO449M"/>
    <x v="0"/>
    <x v="28"/>
    <x v="1167"/>
    <x v="59"/>
    <n v="72"/>
    <x v="1167"/>
    <x v="1156"/>
    <n v="3"/>
    <x v="3"/>
  </r>
  <r>
    <x v="1168"/>
    <x v="1168"/>
    <n v="14179.78"/>
    <n v="4810"/>
    <n v="904"/>
    <n v="49463"/>
    <n v="3.23"/>
    <s v="CUST_FWVXPQ"/>
    <x v="0"/>
    <x v="33"/>
    <x v="1168"/>
    <x v="36"/>
    <n v="157"/>
    <x v="1168"/>
    <x v="1157"/>
    <n v="3"/>
    <x v="2"/>
  </r>
  <r>
    <x v="1169"/>
    <x v="1169"/>
    <n v="27817.29"/>
    <n v="4023"/>
    <n v="657"/>
    <n v="40781.57"/>
    <n v="1.93"/>
    <s v="CUST_KBZ5AP"/>
    <x v="1"/>
    <x v="20"/>
    <x v="1169"/>
    <x v="7"/>
    <n v="27"/>
    <x v="1169"/>
    <x v="1158"/>
    <n v="4"/>
    <x v="3"/>
  </r>
  <r>
    <x v="1170"/>
    <x v="1170"/>
    <n v="37785.660000000003"/>
    <n v="4575"/>
    <n v="457"/>
    <n v="15377.59"/>
    <n v="0.72"/>
    <s v="CUST_CJT7L8"/>
    <x v="0"/>
    <x v="14"/>
    <x v="1170"/>
    <x v="20"/>
    <n v="29"/>
    <x v="1170"/>
    <x v="1159"/>
    <n v="1"/>
    <x v="0"/>
  </r>
  <r>
    <x v="1171"/>
    <x v="1171"/>
    <n v="9809.1200000000008"/>
    <n v="1172"/>
    <n v="558"/>
    <n v="70284.58"/>
    <n v="1.44"/>
    <s v="CUST_CGNIWR"/>
    <x v="2"/>
    <x v="6"/>
    <x v="1171"/>
    <x v="39"/>
    <n v="153"/>
    <x v="1171"/>
    <x v="1160"/>
    <n v="3"/>
    <x v="0"/>
  </r>
  <r>
    <x v="1172"/>
    <x v="1172"/>
    <n v="13646.24"/>
    <n v="1655"/>
    <n v="548"/>
    <n v="44240.13"/>
    <n v="1.93"/>
    <s v="CUST_KKTJ7W"/>
    <x v="0"/>
    <x v="18"/>
    <x v="1172"/>
    <x v="13"/>
    <n v="140"/>
    <x v="1172"/>
    <x v="1161"/>
    <n v="2"/>
    <x v="3"/>
  </r>
  <r>
    <x v="1173"/>
    <x v="1173"/>
    <n v="6089.44"/>
    <n v="181"/>
    <n v="267"/>
    <n v="13140.75"/>
    <n v="2.38"/>
    <s v="CUST_1OOG5A"/>
    <x v="2"/>
    <x v="27"/>
    <x v="1173"/>
    <x v="5"/>
    <n v="72"/>
    <x v="1173"/>
    <x v="1162"/>
    <n v="1"/>
    <x v="2"/>
  </r>
  <r>
    <x v="1174"/>
    <x v="1174"/>
    <n v="22393.15"/>
    <n v="4951"/>
    <n v="900"/>
    <n v="69695.17"/>
    <n v="1.75"/>
    <s v="CUST_ULZYLW"/>
    <x v="0"/>
    <x v="7"/>
    <x v="1174"/>
    <x v="24"/>
    <n v="130"/>
    <x v="1174"/>
    <x v="1163"/>
    <n v="2"/>
    <x v="0"/>
  </r>
  <r>
    <x v="1175"/>
    <x v="1175"/>
    <n v="35707.660000000003"/>
    <n v="73"/>
    <n v="120"/>
    <n v="50676.76"/>
    <n v="1.1599999999999999"/>
    <s v="CUST_F01XAO"/>
    <x v="1"/>
    <x v="25"/>
    <x v="1175"/>
    <x v="46"/>
    <n v="21"/>
    <x v="1175"/>
    <x v="1164"/>
    <n v="1"/>
    <x v="3"/>
  </r>
  <r>
    <x v="1176"/>
    <x v="1176"/>
    <n v="11341.27"/>
    <n v="1052"/>
    <n v="828"/>
    <n v="56966.99"/>
    <n v="2.97"/>
    <s v="CUST_FJDYP1"/>
    <x v="0"/>
    <x v="7"/>
    <x v="1176"/>
    <x v="20"/>
    <n v="191"/>
    <x v="1176"/>
    <x v="1063"/>
    <n v="1"/>
    <x v="2"/>
  </r>
  <r>
    <x v="1177"/>
    <x v="1177"/>
    <n v="28506.15"/>
    <n v="3612"/>
    <n v="164"/>
    <n v="25139.5"/>
    <n v="5"/>
    <s v="CUST_Q43Z4I"/>
    <x v="2"/>
    <x v="5"/>
    <x v="1177"/>
    <x v="19"/>
    <n v="48"/>
    <x v="1177"/>
    <x v="1165"/>
    <n v="1"/>
    <x v="0"/>
  </r>
  <r>
    <x v="1178"/>
    <x v="1178"/>
    <n v="8100.58"/>
    <n v="661"/>
    <n v="553"/>
    <n v="90360.38"/>
    <n v="3.68"/>
    <s v="CUST_J4W94D"/>
    <x v="2"/>
    <x v="12"/>
    <x v="1178"/>
    <x v="16"/>
    <n v="18"/>
    <x v="1178"/>
    <x v="1166"/>
    <n v="2"/>
    <x v="3"/>
  </r>
  <r>
    <x v="1179"/>
    <x v="1179"/>
    <n v="32875.550000000003"/>
    <n v="1635"/>
    <n v="790"/>
    <n v="51790.23"/>
    <n v="2.1"/>
    <s v="CUST_AJZW9C"/>
    <x v="1"/>
    <x v="26"/>
    <x v="1179"/>
    <x v="40"/>
    <n v="88"/>
    <x v="1179"/>
    <x v="1167"/>
    <n v="2"/>
    <x v="2"/>
  </r>
  <r>
    <x v="1180"/>
    <x v="1180"/>
    <n v="24067.01"/>
    <n v="4448"/>
    <n v="765"/>
    <n v="62755.02"/>
    <n v="2.19"/>
    <s v="CUST_EOOQBW"/>
    <x v="1"/>
    <x v="15"/>
    <x v="1180"/>
    <x v="17"/>
    <n v="161"/>
    <x v="1180"/>
    <x v="1168"/>
    <n v="4"/>
    <x v="0"/>
  </r>
  <r>
    <x v="1181"/>
    <x v="1181"/>
    <n v="4174.3100000000004"/>
    <n v="4748"/>
    <n v="579"/>
    <n v="22422.58"/>
    <n v="2.38"/>
    <s v="CUST_PIMDWH"/>
    <x v="2"/>
    <x v="2"/>
    <x v="1181"/>
    <x v="10"/>
    <n v="143"/>
    <x v="1181"/>
    <x v="1169"/>
    <n v="3"/>
    <x v="1"/>
  </r>
  <r>
    <x v="1182"/>
    <x v="1182"/>
    <n v="28779.79"/>
    <n v="3011"/>
    <n v="168"/>
    <n v="98364.800000000003"/>
    <n v="3.21"/>
    <s v="CUST_677XPY"/>
    <x v="0"/>
    <x v="2"/>
    <x v="1182"/>
    <x v="11"/>
    <n v="18"/>
    <x v="1182"/>
    <x v="1170"/>
    <n v="3"/>
    <x v="3"/>
  </r>
  <r>
    <x v="1183"/>
    <x v="1183"/>
    <n v="23249.13"/>
    <n v="1391"/>
    <n v="535"/>
    <n v="6035.82"/>
    <n v="3.63"/>
    <s v="CUST_Q3WD72"/>
    <x v="0"/>
    <x v="31"/>
    <x v="1183"/>
    <x v="31"/>
    <n v="37"/>
    <x v="1183"/>
    <x v="1171"/>
    <n v="1"/>
    <x v="2"/>
  </r>
  <r>
    <x v="1184"/>
    <x v="1184"/>
    <n v="34784.519999999997"/>
    <n v="2653"/>
    <n v="734"/>
    <n v="41202.03"/>
    <n v="3.17"/>
    <s v="CUST_4MY6X4"/>
    <x v="1"/>
    <x v="28"/>
    <x v="1184"/>
    <x v="10"/>
    <n v="121"/>
    <x v="1184"/>
    <x v="1172"/>
    <n v="3"/>
    <x v="2"/>
  </r>
  <r>
    <x v="1185"/>
    <x v="1185"/>
    <n v="20021.400000000001"/>
    <n v="227"/>
    <n v="517"/>
    <n v="76075.77"/>
    <n v="4.45"/>
    <s v="CUST_LN0N4B"/>
    <x v="1"/>
    <x v="13"/>
    <x v="1185"/>
    <x v="52"/>
    <n v="52"/>
    <x v="1185"/>
    <x v="1173"/>
    <n v="1"/>
    <x v="3"/>
  </r>
  <r>
    <x v="1186"/>
    <x v="1186"/>
    <n v="6163.42"/>
    <n v="3973"/>
    <n v="975"/>
    <n v="76160.22"/>
    <n v="4.99"/>
    <s v="CUST_9JHNUT"/>
    <x v="1"/>
    <x v="3"/>
    <x v="1186"/>
    <x v="24"/>
    <n v="142"/>
    <x v="1186"/>
    <x v="1174"/>
    <n v="3"/>
    <x v="2"/>
  </r>
  <r>
    <x v="1187"/>
    <x v="1187"/>
    <n v="6235.39"/>
    <n v="1828"/>
    <n v="119"/>
    <n v="51634.31"/>
    <n v="1.71"/>
    <s v="CUST_DXKT7A"/>
    <x v="0"/>
    <x v="19"/>
    <x v="1187"/>
    <x v="1"/>
    <n v="30"/>
    <x v="1187"/>
    <x v="1175"/>
    <n v="1"/>
    <x v="0"/>
  </r>
  <r>
    <x v="1188"/>
    <x v="1188"/>
    <n v="12066.08"/>
    <n v="3811"/>
    <n v="850"/>
    <n v="57243.07"/>
    <n v="1.7"/>
    <s v="CUST_Z6D0KQ"/>
    <x v="0"/>
    <x v="24"/>
    <x v="1188"/>
    <x v="39"/>
    <n v="171"/>
    <x v="1188"/>
    <x v="1176"/>
    <n v="3"/>
    <x v="0"/>
  </r>
  <r>
    <x v="1189"/>
    <x v="1189"/>
    <n v="15827.88"/>
    <n v="1119"/>
    <n v="389"/>
    <n v="42132.11"/>
    <n v="1.5"/>
    <s v="CUST_VU7KIS"/>
    <x v="0"/>
    <x v="21"/>
    <x v="1189"/>
    <x v="41"/>
    <n v="136"/>
    <x v="1189"/>
    <x v="1177"/>
    <n v="4"/>
    <x v="0"/>
  </r>
  <r>
    <x v="1190"/>
    <x v="1190"/>
    <n v="48506.66"/>
    <n v="156"/>
    <n v="843"/>
    <n v="81111.39"/>
    <n v="4.63"/>
    <s v="CUST_LP08FS"/>
    <x v="2"/>
    <x v="6"/>
    <x v="1190"/>
    <x v="33"/>
    <n v="21"/>
    <x v="1190"/>
    <x v="372"/>
    <n v="1"/>
    <x v="1"/>
  </r>
  <r>
    <x v="1191"/>
    <x v="1191"/>
    <n v="29549.13"/>
    <n v="4553"/>
    <n v="296"/>
    <n v="17350.830000000002"/>
    <n v="1.36"/>
    <s v="CUST_IHF2AE"/>
    <x v="0"/>
    <x v="34"/>
    <x v="1191"/>
    <x v="45"/>
    <n v="173"/>
    <x v="1191"/>
    <x v="1178"/>
    <n v="4"/>
    <x v="2"/>
  </r>
  <r>
    <x v="1192"/>
    <x v="1192"/>
    <n v="45059.99"/>
    <n v="2059"/>
    <n v="369"/>
    <n v="4762.6099999999997"/>
    <n v="2.4700000000000002"/>
    <s v="CUST_POVTPW"/>
    <x v="0"/>
    <x v="12"/>
    <x v="1192"/>
    <x v="16"/>
    <n v="28"/>
    <x v="1192"/>
    <x v="1179"/>
    <n v="3"/>
    <x v="0"/>
  </r>
  <r>
    <x v="1193"/>
    <x v="1193"/>
    <n v="48986.38"/>
    <n v="1270"/>
    <n v="92"/>
    <n v="49296.77"/>
    <n v="3.4"/>
    <s v="CUST_6LZHSQ"/>
    <x v="1"/>
    <x v="28"/>
    <x v="1193"/>
    <x v="26"/>
    <n v="192"/>
    <x v="1193"/>
    <x v="1180"/>
    <n v="2"/>
    <x v="3"/>
  </r>
  <r>
    <x v="1194"/>
    <x v="1194"/>
    <n v="3516.48"/>
    <n v="1661"/>
    <n v="505"/>
    <n v="37505.67"/>
    <n v="3.43"/>
    <s v="CUST_2FM005"/>
    <x v="0"/>
    <x v="5"/>
    <x v="1194"/>
    <x v="25"/>
    <n v="67"/>
    <x v="1194"/>
    <x v="1181"/>
    <n v="1"/>
    <x v="2"/>
  </r>
  <r>
    <x v="1195"/>
    <x v="1195"/>
    <n v="4078.77"/>
    <n v="3129"/>
    <n v="35"/>
    <n v="24550.32"/>
    <n v="3.91"/>
    <s v="CUST_O4SP4W"/>
    <x v="2"/>
    <x v="25"/>
    <x v="1195"/>
    <x v="37"/>
    <n v="3"/>
    <x v="1195"/>
    <x v="1182"/>
    <n v="1"/>
    <x v="1"/>
  </r>
  <r>
    <x v="1196"/>
    <x v="1196"/>
    <n v="26849.46"/>
    <n v="2264"/>
    <n v="12"/>
    <n v="96988.62"/>
    <n v="4.07"/>
    <s v="CUST_ZXB21A"/>
    <x v="2"/>
    <x v="0"/>
    <x v="1196"/>
    <x v="41"/>
    <n v="13"/>
    <x v="1196"/>
    <x v="1183"/>
    <n v="1"/>
    <x v="0"/>
  </r>
  <r>
    <x v="1197"/>
    <x v="1197"/>
    <n v="41161.69"/>
    <n v="3790"/>
    <n v="475"/>
    <n v="55387.87"/>
    <n v="2.41"/>
    <s v="CUST_K4ICIK"/>
    <x v="1"/>
    <x v="15"/>
    <x v="1197"/>
    <x v="2"/>
    <n v="193"/>
    <x v="1197"/>
    <x v="1184"/>
    <n v="1"/>
    <x v="3"/>
  </r>
  <r>
    <x v="1198"/>
    <x v="1198"/>
    <n v="14088.15"/>
    <n v="2479"/>
    <n v="400"/>
    <n v="27391.15"/>
    <n v="1.77"/>
    <s v="CUST_HKBBRO"/>
    <x v="0"/>
    <x v="3"/>
    <x v="1198"/>
    <x v="28"/>
    <n v="168"/>
    <x v="1198"/>
    <x v="1185"/>
    <n v="1"/>
    <x v="0"/>
  </r>
  <r>
    <x v="1199"/>
    <x v="1199"/>
    <n v="9532.17"/>
    <n v="4967"/>
    <n v="205"/>
    <n v="14527.33"/>
    <n v="1.9"/>
    <s v="CUST_PD7B8S"/>
    <x v="1"/>
    <x v="14"/>
    <x v="1199"/>
    <x v="15"/>
    <n v="77"/>
    <x v="1199"/>
    <x v="1186"/>
    <n v="2"/>
    <x v="3"/>
  </r>
  <r>
    <x v="1200"/>
    <x v="1200"/>
    <n v="19528.25"/>
    <n v="2706"/>
    <n v="377"/>
    <n v="97487.12"/>
    <n v="4.0199999999999996"/>
    <s v="CUST_9R13FR"/>
    <x v="0"/>
    <x v="29"/>
    <x v="1200"/>
    <x v="27"/>
    <n v="16"/>
    <x v="1200"/>
    <x v="1187"/>
    <n v="4"/>
    <x v="2"/>
  </r>
  <r>
    <x v="1201"/>
    <x v="1201"/>
    <n v="13036.8"/>
    <n v="4271"/>
    <n v="189"/>
    <n v="77760.91"/>
    <n v="4.63"/>
    <s v="CUST_FOX4HK"/>
    <x v="1"/>
    <x v="17"/>
    <x v="1201"/>
    <x v="10"/>
    <n v="17"/>
    <x v="1201"/>
    <x v="1188"/>
    <n v="2"/>
    <x v="2"/>
  </r>
  <r>
    <x v="1202"/>
    <x v="1202"/>
    <n v="17242.18"/>
    <n v="2963"/>
    <n v="138"/>
    <n v="28100.18"/>
    <n v="0.63"/>
    <s v="CUST_X2R7T4"/>
    <x v="0"/>
    <x v="31"/>
    <x v="1202"/>
    <x v="33"/>
    <n v="72"/>
    <x v="1202"/>
    <x v="1189"/>
    <n v="2"/>
    <x v="2"/>
  </r>
  <r>
    <x v="1203"/>
    <x v="1203"/>
    <n v="39017.870000000003"/>
    <n v="1699"/>
    <n v="702"/>
    <n v="54068.39"/>
    <n v="3.02"/>
    <s v="CUST_9F5Y7O"/>
    <x v="1"/>
    <x v="26"/>
    <x v="1203"/>
    <x v="30"/>
    <n v="62"/>
    <x v="1203"/>
    <x v="1190"/>
    <n v="4"/>
    <x v="3"/>
  </r>
  <r>
    <x v="1204"/>
    <x v="1204"/>
    <n v="30085.3"/>
    <n v="1974"/>
    <n v="449"/>
    <n v="21478.560000000001"/>
    <n v="1.02"/>
    <s v="CUST_HL8QB1"/>
    <x v="1"/>
    <x v="4"/>
    <x v="1204"/>
    <x v="55"/>
    <n v="6"/>
    <x v="1204"/>
    <x v="1191"/>
    <n v="2"/>
    <x v="0"/>
  </r>
  <r>
    <x v="1205"/>
    <x v="1205"/>
    <n v="7630.72"/>
    <n v="3587"/>
    <n v="495"/>
    <n v="96063.5"/>
    <n v="3.06"/>
    <s v="CUST_2LDOC3"/>
    <x v="0"/>
    <x v="17"/>
    <x v="1205"/>
    <x v="29"/>
    <n v="109"/>
    <x v="1205"/>
    <x v="1192"/>
    <n v="2"/>
    <x v="0"/>
  </r>
  <r>
    <x v="1206"/>
    <x v="1206"/>
    <n v="45098.54"/>
    <n v="4359"/>
    <n v="703"/>
    <n v="71323.97"/>
    <n v="1.04"/>
    <s v="CUST_AVDLP3"/>
    <x v="2"/>
    <x v="26"/>
    <x v="1206"/>
    <x v="48"/>
    <n v="35"/>
    <x v="1206"/>
    <x v="1193"/>
    <n v="1"/>
    <x v="3"/>
  </r>
  <r>
    <x v="1207"/>
    <x v="1207"/>
    <n v="3147.78"/>
    <n v="4480"/>
    <n v="990"/>
    <n v="15689.75"/>
    <n v="4.1500000000000004"/>
    <s v="CUST_K80UON"/>
    <x v="2"/>
    <x v="8"/>
    <x v="1207"/>
    <x v="11"/>
    <n v="89"/>
    <x v="1207"/>
    <x v="1194"/>
    <n v="2"/>
    <x v="1"/>
  </r>
  <r>
    <x v="1208"/>
    <x v="1208"/>
    <n v="6371.44"/>
    <n v="3597"/>
    <n v="136"/>
    <n v="68064.77"/>
    <n v="4.9800000000000004"/>
    <s v="CUST_CSQYJ8"/>
    <x v="1"/>
    <x v="13"/>
    <x v="1208"/>
    <x v="39"/>
    <n v="47"/>
    <x v="1208"/>
    <x v="1195"/>
    <n v="4"/>
    <x v="1"/>
  </r>
  <r>
    <x v="1209"/>
    <x v="1209"/>
    <n v="32532.27"/>
    <n v="222"/>
    <n v="847"/>
    <n v="71065.48"/>
    <n v="3.3"/>
    <s v="CUST_3HFB17"/>
    <x v="1"/>
    <x v="33"/>
    <x v="1209"/>
    <x v="7"/>
    <n v="52"/>
    <x v="1209"/>
    <x v="1196"/>
    <n v="3"/>
    <x v="0"/>
  </r>
  <r>
    <x v="1210"/>
    <x v="1210"/>
    <n v="14955.03"/>
    <n v="3486"/>
    <n v="358"/>
    <n v="43752.75"/>
    <n v="1.01"/>
    <s v="CUST_M8UQI1"/>
    <x v="0"/>
    <x v="17"/>
    <x v="1210"/>
    <x v="36"/>
    <n v="97"/>
    <x v="1210"/>
    <x v="1197"/>
    <n v="3"/>
    <x v="0"/>
  </r>
  <r>
    <x v="1211"/>
    <x v="1211"/>
    <n v="43778.400000000001"/>
    <n v="1588"/>
    <n v="419"/>
    <n v="8539.4"/>
    <n v="1.43"/>
    <s v="CUST_I69X16"/>
    <x v="2"/>
    <x v="10"/>
    <x v="1211"/>
    <x v="15"/>
    <n v="47"/>
    <x v="1211"/>
    <x v="1198"/>
    <n v="4"/>
    <x v="0"/>
  </r>
  <r>
    <x v="1212"/>
    <x v="1212"/>
    <n v="12430.56"/>
    <n v="2361"/>
    <n v="779"/>
    <n v="30369.9"/>
    <n v="3.47"/>
    <s v="CUST_MLZXI4"/>
    <x v="0"/>
    <x v="24"/>
    <x v="1212"/>
    <x v="14"/>
    <n v="160"/>
    <x v="1212"/>
    <x v="1199"/>
    <n v="4"/>
    <x v="3"/>
  </r>
  <r>
    <x v="1213"/>
    <x v="1213"/>
    <n v="21215.61"/>
    <n v="4372"/>
    <n v="237"/>
    <n v="64950.15"/>
    <n v="2.33"/>
    <s v="CUST_689E8V"/>
    <x v="0"/>
    <x v="5"/>
    <x v="1213"/>
    <x v="49"/>
    <n v="10"/>
    <x v="1213"/>
    <x v="1200"/>
    <n v="4"/>
    <x v="3"/>
  </r>
  <r>
    <x v="1214"/>
    <x v="1214"/>
    <n v="26885.759999999998"/>
    <n v="135"/>
    <n v="524"/>
    <n v="6491.46"/>
    <n v="1.81"/>
    <s v="CUST_XG7WFN"/>
    <x v="0"/>
    <x v="23"/>
    <x v="1214"/>
    <x v="1"/>
    <n v="94"/>
    <x v="1214"/>
    <x v="1201"/>
    <n v="2"/>
    <x v="1"/>
  </r>
  <r>
    <x v="1215"/>
    <x v="1215"/>
    <n v="27366.34"/>
    <n v="2123"/>
    <n v="895"/>
    <n v="63810.59"/>
    <n v="2.2000000000000002"/>
    <s v="CUST_8VV7FA"/>
    <x v="1"/>
    <x v="34"/>
    <x v="1215"/>
    <x v="25"/>
    <n v="50"/>
    <x v="1215"/>
    <x v="1202"/>
    <n v="1"/>
    <x v="2"/>
  </r>
  <r>
    <x v="1216"/>
    <x v="1216"/>
    <n v="18210.96"/>
    <n v="1765"/>
    <n v="454"/>
    <n v="64128.79"/>
    <n v="4.4400000000000004"/>
    <s v="CUST_B32UFD"/>
    <x v="2"/>
    <x v="22"/>
    <x v="1216"/>
    <x v="36"/>
    <n v="128"/>
    <x v="1216"/>
    <x v="1203"/>
    <n v="4"/>
    <x v="1"/>
  </r>
  <r>
    <x v="1217"/>
    <x v="1217"/>
    <n v="41519.279999999999"/>
    <n v="4625"/>
    <n v="437"/>
    <n v="85222.06"/>
    <n v="2.73"/>
    <s v="CUST_3PPB5R"/>
    <x v="2"/>
    <x v="23"/>
    <x v="1217"/>
    <x v="5"/>
    <n v="114"/>
    <x v="1217"/>
    <x v="1204"/>
    <n v="1"/>
    <x v="2"/>
  </r>
  <r>
    <x v="1218"/>
    <x v="1218"/>
    <n v="24269.56"/>
    <n v="2834"/>
    <n v="138"/>
    <n v="92922.33"/>
    <n v="4.63"/>
    <s v="CUST_YEY2V4"/>
    <x v="2"/>
    <x v="24"/>
    <x v="1218"/>
    <x v="59"/>
    <n v="47"/>
    <x v="1218"/>
    <x v="1205"/>
    <n v="3"/>
    <x v="3"/>
  </r>
  <r>
    <x v="1219"/>
    <x v="1219"/>
    <n v="31395.72"/>
    <n v="3998"/>
    <n v="15"/>
    <n v="24058.03"/>
    <n v="4.63"/>
    <s v="CUST_3NH4PO"/>
    <x v="1"/>
    <x v="20"/>
    <x v="1219"/>
    <x v="7"/>
    <n v="3"/>
    <x v="1219"/>
    <x v="1206"/>
    <n v="4"/>
    <x v="3"/>
  </r>
  <r>
    <x v="1220"/>
    <x v="1220"/>
    <n v="8235.44"/>
    <n v="3602"/>
    <n v="532"/>
    <n v="56593.97"/>
    <n v="4.45"/>
    <s v="CUST_I792A1"/>
    <x v="1"/>
    <x v="17"/>
    <x v="1220"/>
    <x v="41"/>
    <n v="118"/>
    <x v="1220"/>
    <x v="1207"/>
    <n v="4"/>
    <x v="3"/>
  </r>
  <r>
    <x v="1221"/>
    <x v="1221"/>
    <n v="31261.7"/>
    <n v="399"/>
    <n v="901"/>
    <n v="77954.75"/>
    <n v="4.3099999999999996"/>
    <s v="CUST_AXD789"/>
    <x v="1"/>
    <x v="7"/>
    <x v="1221"/>
    <x v="47"/>
    <n v="174"/>
    <x v="1221"/>
    <x v="1208"/>
    <n v="4"/>
    <x v="1"/>
  </r>
  <r>
    <x v="1222"/>
    <x v="1222"/>
    <n v="8691.42"/>
    <n v="4444"/>
    <n v="3"/>
    <n v="96751.71"/>
    <n v="4.2699999999999996"/>
    <s v="CUST_KY6DNF"/>
    <x v="1"/>
    <x v="29"/>
    <x v="1222"/>
    <x v="25"/>
    <n v="24"/>
    <x v="1222"/>
    <x v="1209"/>
    <n v="1"/>
    <x v="2"/>
  </r>
  <r>
    <x v="1223"/>
    <x v="1223"/>
    <n v="7206.62"/>
    <n v="1175"/>
    <n v="891"/>
    <n v="35126"/>
    <n v="1.24"/>
    <s v="CUST_TU1E95"/>
    <x v="2"/>
    <x v="33"/>
    <x v="1223"/>
    <x v="4"/>
    <n v="31"/>
    <x v="1223"/>
    <x v="1210"/>
    <n v="1"/>
    <x v="0"/>
  </r>
  <r>
    <x v="1224"/>
    <x v="1224"/>
    <n v="49686.53"/>
    <n v="3785"/>
    <n v="58"/>
    <n v="33724.94"/>
    <n v="2.8"/>
    <s v="CUST_19L1UP"/>
    <x v="2"/>
    <x v="27"/>
    <x v="1224"/>
    <x v="27"/>
    <n v="160"/>
    <x v="1224"/>
    <x v="1211"/>
    <n v="1"/>
    <x v="2"/>
  </r>
  <r>
    <x v="1225"/>
    <x v="1225"/>
    <n v="49659.93"/>
    <n v="690"/>
    <n v="930"/>
    <n v="29496.89"/>
    <n v="3.04"/>
    <s v="CUST_C114FI"/>
    <x v="1"/>
    <x v="28"/>
    <x v="1225"/>
    <x v="32"/>
    <n v="132"/>
    <x v="1225"/>
    <x v="1212"/>
    <n v="4"/>
    <x v="0"/>
  </r>
  <r>
    <x v="1226"/>
    <x v="1226"/>
    <n v="32177.67"/>
    <n v="4905"/>
    <n v="719"/>
    <n v="60582.83"/>
    <n v="2.64"/>
    <s v="CUST_BBCRDG"/>
    <x v="0"/>
    <x v="27"/>
    <x v="1226"/>
    <x v="7"/>
    <n v="193"/>
    <x v="1226"/>
    <x v="1213"/>
    <n v="1"/>
    <x v="2"/>
  </r>
  <r>
    <x v="1227"/>
    <x v="1227"/>
    <n v="31808.31"/>
    <n v="3468"/>
    <n v="802"/>
    <n v="56667.5"/>
    <n v="4.62"/>
    <s v="CUST_YP1A45"/>
    <x v="1"/>
    <x v="23"/>
    <x v="1227"/>
    <x v="7"/>
    <n v="122"/>
    <x v="1227"/>
    <x v="1214"/>
    <n v="3"/>
    <x v="3"/>
  </r>
  <r>
    <x v="1228"/>
    <x v="1228"/>
    <n v="4809.2700000000004"/>
    <n v="1115"/>
    <n v="271"/>
    <n v="94662.57"/>
    <n v="2.65"/>
    <s v="CUST_LDVTLD"/>
    <x v="1"/>
    <x v="9"/>
    <x v="1228"/>
    <x v="45"/>
    <n v="165"/>
    <x v="1228"/>
    <x v="1215"/>
    <n v="4"/>
    <x v="3"/>
  </r>
  <r>
    <x v="1229"/>
    <x v="1229"/>
    <n v="28507.45"/>
    <n v="3079"/>
    <n v="229"/>
    <n v="57682.79"/>
    <n v="1.69"/>
    <s v="CUST_IRIQE5"/>
    <x v="1"/>
    <x v="8"/>
    <x v="1229"/>
    <x v="27"/>
    <n v="146"/>
    <x v="1229"/>
    <x v="1216"/>
    <n v="2"/>
    <x v="1"/>
  </r>
  <r>
    <x v="1230"/>
    <x v="1230"/>
    <n v="14196.2"/>
    <n v="1262"/>
    <n v="198"/>
    <n v="6546.78"/>
    <n v="2.68"/>
    <s v="CUST_HUC5AQ"/>
    <x v="2"/>
    <x v="7"/>
    <x v="1230"/>
    <x v="57"/>
    <n v="44"/>
    <x v="1230"/>
    <x v="1217"/>
    <n v="1"/>
    <x v="0"/>
  </r>
  <r>
    <x v="1231"/>
    <x v="1231"/>
    <n v="14442.49"/>
    <n v="254"/>
    <n v="255"/>
    <n v="99810.92"/>
    <n v="2.8"/>
    <s v="CUST_CB9O7P"/>
    <x v="1"/>
    <x v="21"/>
    <x v="1231"/>
    <x v="26"/>
    <n v="114"/>
    <x v="1231"/>
    <x v="1218"/>
    <n v="4"/>
    <x v="1"/>
  </r>
  <r>
    <x v="1232"/>
    <x v="1232"/>
    <n v="42385.41"/>
    <n v="536"/>
    <n v="499"/>
    <n v="46490.17"/>
    <n v="3.8"/>
    <s v="CUST_71S6PB"/>
    <x v="1"/>
    <x v="14"/>
    <x v="1232"/>
    <x v="5"/>
    <n v="25"/>
    <x v="1232"/>
    <x v="1219"/>
    <n v="1"/>
    <x v="0"/>
  </r>
  <r>
    <x v="1233"/>
    <x v="1233"/>
    <n v="9934.61"/>
    <n v="3275"/>
    <n v="234"/>
    <n v="26558.67"/>
    <n v="0.86"/>
    <s v="CUST_D18R9D"/>
    <x v="1"/>
    <x v="30"/>
    <x v="1233"/>
    <x v="10"/>
    <n v="50"/>
    <x v="1233"/>
    <x v="1220"/>
    <n v="3"/>
    <x v="1"/>
  </r>
  <r>
    <x v="1234"/>
    <x v="1234"/>
    <n v="23362.09"/>
    <n v="3987"/>
    <n v="886"/>
    <n v="6092.13"/>
    <n v="1.55"/>
    <s v="CUST_9Z18YX"/>
    <x v="1"/>
    <x v="7"/>
    <x v="1234"/>
    <x v="9"/>
    <n v="190"/>
    <x v="1234"/>
    <x v="1221"/>
    <n v="2"/>
    <x v="2"/>
  </r>
  <r>
    <x v="1235"/>
    <x v="1235"/>
    <n v="4256.17"/>
    <n v="4785"/>
    <n v="346"/>
    <n v="7233.07"/>
    <n v="1.07"/>
    <s v="CUST_NFGKCU"/>
    <x v="1"/>
    <x v="7"/>
    <x v="1235"/>
    <x v="18"/>
    <n v="52"/>
    <x v="1235"/>
    <x v="1222"/>
    <n v="1"/>
    <x v="2"/>
  </r>
  <r>
    <x v="1236"/>
    <x v="1236"/>
    <n v="18148.150000000001"/>
    <n v="4098"/>
    <n v="613"/>
    <n v="66963.92"/>
    <n v="0.79"/>
    <s v="CUST_0HWZP2"/>
    <x v="1"/>
    <x v="29"/>
    <x v="1236"/>
    <x v="8"/>
    <n v="51"/>
    <x v="1236"/>
    <x v="1223"/>
    <n v="2"/>
    <x v="2"/>
  </r>
  <r>
    <x v="1237"/>
    <x v="1237"/>
    <n v="798.4"/>
    <n v="1220"/>
    <n v="920"/>
    <n v="15066.57"/>
    <n v="2.61"/>
    <s v="CUST_6PQT8P"/>
    <x v="0"/>
    <x v="17"/>
    <x v="1237"/>
    <x v="37"/>
    <n v="131"/>
    <x v="1237"/>
    <x v="1224"/>
    <n v="3"/>
    <x v="2"/>
  </r>
  <r>
    <x v="1238"/>
    <x v="1238"/>
    <n v="6028.38"/>
    <n v="2802"/>
    <n v="201"/>
    <n v="47498.07"/>
    <n v="3.88"/>
    <s v="CUST_2O9D70"/>
    <x v="2"/>
    <x v="6"/>
    <x v="1238"/>
    <x v="29"/>
    <n v="180"/>
    <x v="1238"/>
    <x v="1225"/>
    <n v="3"/>
    <x v="3"/>
  </r>
  <r>
    <x v="1239"/>
    <x v="1239"/>
    <n v="17344.509999999998"/>
    <n v="998"/>
    <n v="696"/>
    <n v="87079.54"/>
    <n v="2.81"/>
    <s v="CUST_DEHP0D"/>
    <x v="1"/>
    <x v="5"/>
    <x v="1239"/>
    <x v="45"/>
    <n v="142"/>
    <x v="1239"/>
    <x v="863"/>
    <n v="4"/>
    <x v="3"/>
  </r>
  <r>
    <x v="1240"/>
    <x v="1240"/>
    <n v="23302.38"/>
    <n v="3916"/>
    <n v="32"/>
    <n v="90288.15"/>
    <n v="2.92"/>
    <s v="CUST_WHUHPY"/>
    <x v="1"/>
    <x v="4"/>
    <x v="1240"/>
    <x v="15"/>
    <n v="87"/>
    <x v="1240"/>
    <x v="1226"/>
    <n v="1"/>
    <x v="0"/>
  </r>
  <r>
    <x v="1241"/>
    <x v="1241"/>
    <n v="47661.09"/>
    <n v="3172"/>
    <n v="984"/>
    <n v="43439.06"/>
    <n v="0.78"/>
    <s v="CUST_1R3YHC"/>
    <x v="2"/>
    <x v="26"/>
    <x v="1241"/>
    <x v="38"/>
    <n v="53"/>
    <x v="1241"/>
    <x v="1227"/>
    <n v="2"/>
    <x v="3"/>
  </r>
  <r>
    <x v="1242"/>
    <x v="1242"/>
    <n v="21648.26"/>
    <n v="4115"/>
    <n v="586"/>
    <n v="26231.360000000001"/>
    <n v="3.03"/>
    <s v="CUST_V0H6AH"/>
    <x v="0"/>
    <x v="25"/>
    <x v="1242"/>
    <x v="17"/>
    <n v="197"/>
    <x v="1242"/>
    <x v="1228"/>
    <n v="4"/>
    <x v="0"/>
  </r>
  <r>
    <x v="1243"/>
    <x v="1243"/>
    <n v="39062.370000000003"/>
    <n v="2814"/>
    <n v="239"/>
    <n v="31895.02"/>
    <n v="1.61"/>
    <s v="CUST_UWMO06"/>
    <x v="2"/>
    <x v="10"/>
    <x v="1243"/>
    <x v="3"/>
    <n v="111"/>
    <x v="1243"/>
    <x v="1229"/>
    <n v="1"/>
    <x v="2"/>
  </r>
  <r>
    <x v="1244"/>
    <x v="1244"/>
    <n v="11678.88"/>
    <n v="543"/>
    <n v="840"/>
    <n v="58703.99"/>
    <n v="3.06"/>
    <s v="CUST_HJ0MUH"/>
    <x v="1"/>
    <x v="26"/>
    <x v="1244"/>
    <x v="25"/>
    <n v="122"/>
    <x v="1244"/>
    <x v="1230"/>
    <n v="2"/>
    <x v="2"/>
  </r>
  <r>
    <x v="1245"/>
    <x v="1245"/>
    <n v="25260.1"/>
    <n v="222"/>
    <n v="886"/>
    <n v="5887.79"/>
    <n v="0.76"/>
    <s v="CUST_PA0SK6"/>
    <x v="2"/>
    <x v="15"/>
    <x v="1245"/>
    <x v="2"/>
    <n v="129"/>
    <x v="1245"/>
    <x v="1231"/>
    <n v="4"/>
    <x v="1"/>
  </r>
  <r>
    <x v="1246"/>
    <x v="1246"/>
    <n v="18777.189999999999"/>
    <n v="3470"/>
    <n v="750"/>
    <n v="27128.69"/>
    <n v="1.76"/>
    <s v="CUST_NETD2M"/>
    <x v="2"/>
    <x v="23"/>
    <x v="1246"/>
    <x v="4"/>
    <n v="61"/>
    <x v="1246"/>
    <x v="1232"/>
    <n v="1"/>
    <x v="3"/>
  </r>
  <r>
    <x v="1247"/>
    <x v="1247"/>
    <n v="1832.55"/>
    <n v="2707"/>
    <n v="102"/>
    <n v="63887.89"/>
    <n v="2.46"/>
    <s v="CUST_OXGMXJ"/>
    <x v="1"/>
    <x v="3"/>
    <x v="1247"/>
    <x v="25"/>
    <n v="97"/>
    <x v="1247"/>
    <x v="1233"/>
    <n v="4"/>
    <x v="0"/>
  </r>
  <r>
    <x v="1248"/>
    <x v="1248"/>
    <n v="20475.96"/>
    <n v="4552"/>
    <n v="660"/>
    <n v="44623.65"/>
    <n v="1.73"/>
    <s v="CUST_GV1LMN"/>
    <x v="1"/>
    <x v="16"/>
    <x v="1248"/>
    <x v="10"/>
    <n v="184"/>
    <x v="1248"/>
    <x v="1234"/>
    <n v="4"/>
    <x v="3"/>
  </r>
  <r>
    <x v="1249"/>
    <x v="1249"/>
    <n v="14339.87"/>
    <n v="4932"/>
    <n v="197"/>
    <n v="45307.83"/>
    <n v="3.68"/>
    <s v="CUST_TPW3JV"/>
    <x v="0"/>
    <x v="2"/>
    <x v="1249"/>
    <x v="42"/>
    <n v="81"/>
    <x v="1249"/>
    <x v="1235"/>
    <n v="2"/>
    <x v="2"/>
  </r>
  <r>
    <x v="1250"/>
    <x v="1250"/>
    <n v="19202.77"/>
    <n v="60"/>
    <n v="592"/>
    <n v="32592.5"/>
    <n v="4.87"/>
    <s v="CUST_7LA4VY"/>
    <x v="1"/>
    <x v="7"/>
    <x v="1250"/>
    <x v="19"/>
    <n v="167"/>
    <x v="1250"/>
    <x v="1236"/>
    <n v="3"/>
    <x v="0"/>
  </r>
  <r>
    <x v="1251"/>
    <x v="1251"/>
    <n v="46899.43"/>
    <n v="887"/>
    <n v="409"/>
    <n v="66846.240000000005"/>
    <n v="0.72"/>
    <s v="CUST_PDDXBQ"/>
    <x v="2"/>
    <x v="20"/>
    <x v="1251"/>
    <x v="50"/>
    <n v="36"/>
    <x v="1251"/>
    <x v="1237"/>
    <n v="3"/>
    <x v="2"/>
  </r>
  <r>
    <x v="1252"/>
    <x v="1252"/>
    <n v="25248.17"/>
    <n v="465"/>
    <n v="818"/>
    <n v="24163.71"/>
    <n v="2.9"/>
    <s v="CUST_JDSPRV"/>
    <x v="2"/>
    <x v="25"/>
    <x v="1252"/>
    <x v="7"/>
    <n v="37"/>
    <x v="1252"/>
    <x v="1238"/>
    <n v="4"/>
    <x v="2"/>
  </r>
  <r>
    <x v="1253"/>
    <x v="1253"/>
    <n v="45204.67"/>
    <n v="4107"/>
    <n v="430"/>
    <n v="54252.98"/>
    <n v="1.86"/>
    <s v="CUST_42I7ZQ"/>
    <x v="2"/>
    <x v="18"/>
    <x v="1253"/>
    <x v="47"/>
    <n v="34"/>
    <x v="1253"/>
    <x v="1239"/>
    <n v="1"/>
    <x v="0"/>
  </r>
  <r>
    <x v="1254"/>
    <x v="1254"/>
    <n v="33015.54"/>
    <n v="159"/>
    <n v="912"/>
    <n v="18367.22"/>
    <n v="0.75"/>
    <s v="CUST_B345V6"/>
    <x v="2"/>
    <x v="16"/>
    <x v="1254"/>
    <x v="9"/>
    <n v="97"/>
    <x v="1254"/>
    <x v="1240"/>
    <n v="1"/>
    <x v="0"/>
  </r>
  <r>
    <x v="1255"/>
    <x v="1255"/>
    <n v="34048.97"/>
    <n v="1136"/>
    <n v="533"/>
    <n v="13113.93"/>
    <n v="2.4500000000000002"/>
    <s v="CUST_CMIJIW"/>
    <x v="0"/>
    <x v="26"/>
    <x v="1255"/>
    <x v="42"/>
    <n v="136"/>
    <x v="1255"/>
    <x v="1241"/>
    <n v="3"/>
    <x v="3"/>
  </r>
  <r>
    <x v="1256"/>
    <x v="1256"/>
    <n v="27908.2"/>
    <n v="4172"/>
    <n v="814"/>
    <n v="33622.78"/>
    <n v="3.16"/>
    <s v="CUST_KHWF3M"/>
    <x v="1"/>
    <x v="20"/>
    <x v="1256"/>
    <x v="28"/>
    <n v="86"/>
    <x v="1256"/>
    <x v="1242"/>
    <n v="4"/>
    <x v="3"/>
  </r>
  <r>
    <x v="1257"/>
    <x v="1257"/>
    <n v="27958.5"/>
    <n v="3485"/>
    <n v="550"/>
    <n v="96423.67"/>
    <n v="2.64"/>
    <s v="CUST_YY93BH"/>
    <x v="0"/>
    <x v="12"/>
    <x v="1257"/>
    <x v="26"/>
    <n v="120"/>
    <x v="1257"/>
    <x v="1243"/>
    <n v="3"/>
    <x v="0"/>
  </r>
  <r>
    <x v="1258"/>
    <x v="1258"/>
    <n v="16974.46"/>
    <n v="4739"/>
    <n v="878"/>
    <n v="88882.16"/>
    <n v="2.34"/>
    <s v="CUST_518Q03"/>
    <x v="2"/>
    <x v="19"/>
    <x v="1258"/>
    <x v="22"/>
    <n v="169"/>
    <x v="1258"/>
    <x v="1244"/>
    <n v="2"/>
    <x v="3"/>
  </r>
  <r>
    <x v="1259"/>
    <x v="1259"/>
    <n v="30795.21"/>
    <n v="4298"/>
    <n v="638"/>
    <n v="16770.439999999999"/>
    <n v="4.0599999999999996"/>
    <s v="CUST_SQH3SA"/>
    <x v="2"/>
    <x v="22"/>
    <x v="1259"/>
    <x v="40"/>
    <n v="91"/>
    <x v="1259"/>
    <x v="1245"/>
    <n v="4"/>
    <x v="3"/>
  </r>
  <r>
    <x v="1260"/>
    <x v="1260"/>
    <n v="45731.81"/>
    <n v="4536"/>
    <n v="701"/>
    <n v="69630.33"/>
    <n v="3.49"/>
    <s v="CUST_E8FCG6"/>
    <x v="0"/>
    <x v="26"/>
    <x v="1260"/>
    <x v="53"/>
    <n v="92"/>
    <x v="1260"/>
    <x v="1246"/>
    <n v="2"/>
    <x v="3"/>
  </r>
  <r>
    <x v="1261"/>
    <x v="1261"/>
    <n v="4766.4399999999996"/>
    <n v="3162"/>
    <n v="742"/>
    <n v="15210.11"/>
    <n v="2.91"/>
    <s v="CUST_7WUIW0"/>
    <x v="2"/>
    <x v="4"/>
    <x v="1261"/>
    <x v="0"/>
    <n v="60"/>
    <x v="1261"/>
    <x v="1247"/>
    <n v="2"/>
    <x v="1"/>
  </r>
  <r>
    <x v="1262"/>
    <x v="1262"/>
    <n v="26218.59"/>
    <n v="3993"/>
    <n v="79"/>
    <n v="22614.32"/>
    <n v="4.47"/>
    <s v="CUST_IFW43S"/>
    <x v="0"/>
    <x v="22"/>
    <x v="1262"/>
    <x v="54"/>
    <n v="151"/>
    <x v="1262"/>
    <x v="1248"/>
    <n v="4"/>
    <x v="1"/>
  </r>
  <r>
    <x v="1263"/>
    <x v="1263"/>
    <n v="35847.71"/>
    <n v="2011"/>
    <n v="12"/>
    <n v="44406.01"/>
    <n v="3.69"/>
    <s v="CUST_8XH4RJ"/>
    <x v="2"/>
    <x v="2"/>
    <x v="1263"/>
    <x v="24"/>
    <n v="95"/>
    <x v="1263"/>
    <x v="1249"/>
    <n v="1"/>
    <x v="0"/>
  </r>
  <r>
    <x v="1264"/>
    <x v="1264"/>
    <n v="46981.71"/>
    <n v="3472"/>
    <n v="811"/>
    <n v="69578.66"/>
    <n v="0.61"/>
    <s v="CUST_SQL8XD"/>
    <x v="2"/>
    <x v="33"/>
    <x v="1264"/>
    <x v="57"/>
    <n v="87"/>
    <x v="1264"/>
    <x v="1250"/>
    <n v="4"/>
    <x v="1"/>
  </r>
  <r>
    <x v="1265"/>
    <x v="1265"/>
    <n v="22646.84"/>
    <n v="2647"/>
    <n v="877"/>
    <n v="16388.13"/>
    <n v="2.71"/>
    <s v="CUST_O3NNOX"/>
    <x v="2"/>
    <x v="11"/>
    <x v="1265"/>
    <x v="12"/>
    <n v="80"/>
    <x v="1265"/>
    <x v="1251"/>
    <n v="2"/>
    <x v="0"/>
  </r>
  <r>
    <x v="1266"/>
    <x v="1266"/>
    <n v="42213.51"/>
    <n v="681"/>
    <n v="193"/>
    <n v="16617.93"/>
    <n v="3.38"/>
    <s v="CUST_Q18KAG"/>
    <x v="0"/>
    <x v="7"/>
    <x v="1266"/>
    <x v="31"/>
    <n v="143"/>
    <x v="1266"/>
    <x v="1252"/>
    <n v="1"/>
    <x v="0"/>
  </r>
  <r>
    <x v="1267"/>
    <x v="1267"/>
    <n v="19981.73"/>
    <n v="1589"/>
    <n v="602"/>
    <n v="77233.45"/>
    <n v="1.22"/>
    <s v="CUST_DCI97G"/>
    <x v="0"/>
    <x v="11"/>
    <x v="1267"/>
    <x v="32"/>
    <n v="51"/>
    <x v="1267"/>
    <x v="1253"/>
    <n v="3"/>
    <x v="3"/>
  </r>
  <r>
    <x v="1268"/>
    <x v="1268"/>
    <n v="6134.61"/>
    <n v="2758"/>
    <n v="624"/>
    <n v="99610.05"/>
    <n v="4.8099999999999996"/>
    <s v="CUST_OE2NRA"/>
    <x v="1"/>
    <x v="7"/>
    <x v="1268"/>
    <x v="6"/>
    <n v="196"/>
    <x v="1268"/>
    <x v="1254"/>
    <n v="2"/>
    <x v="1"/>
  </r>
  <r>
    <x v="1269"/>
    <x v="1269"/>
    <n v="30989.759999999998"/>
    <n v="16"/>
    <n v="109"/>
    <n v="67888.3"/>
    <n v="3.34"/>
    <s v="CUST_KGQ4HG"/>
    <x v="1"/>
    <x v="6"/>
    <x v="1269"/>
    <x v="8"/>
    <n v="101"/>
    <x v="1269"/>
    <x v="1255"/>
    <n v="4"/>
    <x v="0"/>
  </r>
  <r>
    <x v="1270"/>
    <x v="1270"/>
    <n v="13764.91"/>
    <n v="1814"/>
    <n v="913"/>
    <n v="2482.06"/>
    <n v="2.91"/>
    <s v="CUST_L1K5A4"/>
    <x v="2"/>
    <x v="33"/>
    <x v="1270"/>
    <x v="15"/>
    <n v="13"/>
    <x v="1270"/>
    <x v="1256"/>
    <n v="3"/>
    <x v="1"/>
  </r>
  <r>
    <x v="1271"/>
    <x v="1271"/>
    <n v="13826.41"/>
    <n v="1938"/>
    <n v="464"/>
    <n v="28652.97"/>
    <n v="3.61"/>
    <s v="CUST_G5OEH1"/>
    <x v="1"/>
    <x v="2"/>
    <x v="1271"/>
    <x v="51"/>
    <n v="32"/>
    <x v="1271"/>
    <x v="1257"/>
    <n v="2"/>
    <x v="0"/>
  </r>
  <r>
    <x v="1272"/>
    <x v="1272"/>
    <n v="34398.39"/>
    <n v="641"/>
    <n v="261"/>
    <n v="44936.959999999999"/>
    <n v="1.81"/>
    <s v="CUST_TOASIG"/>
    <x v="0"/>
    <x v="24"/>
    <x v="1272"/>
    <x v="12"/>
    <n v="18"/>
    <x v="1272"/>
    <x v="1258"/>
    <n v="2"/>
    <x v="0"/>
  </r>
  <r>
    <x v="1273"/>
    <x v="1273"/>
    <n v="21035.16"/>
    <n v="830"/>
    <n v="748"/>
    <n v="75399.44"/>
    <n v="3.48"/>
    <s v="CUST_N8W1QJ"/>
    <x v="2"/>
    <x v="33"/>
    <x v="1273"/>
    <x v="3"/>
    <n v="52"/>
    <x v="1273"/>
    <x v="1259"/>
    <n v="4"/>
    <x v="2"/>
  </r>
  <r>
    <x v="1274"/>
    <x v="1274"/>
    <n v="43478.91"/>
    <n v="2407"/>
    <n v="57"/>
    <n v="55011.49"/>
    <n v="4.43"/>
    <s v="CUST_36RLB1"/>
    <x v="0"/>
    <x v="3"/>
    <x v="1274"/>
    <x v="54"/>
    <n v="60"/>
    <x v="1274"/>
    <x v="1260"/>
    <n v="3"/>
    <x v="0"/>
  </r>
  <r>
    <x v="1275"/>
    <x v="1275"/>
    <n v="46039.21"/>
    <n v="2660"/>
    <n v="621"/>
    <n v="11743.55"/>
    <n v="3.48"/>
    <s v="CUST_HU8DQ4"/>
    <x v="2"/>
    <x v="5"/>
    <x v="1275"/>
    <x v="59"/>
    <n v="169"/>
    <x v="1275"/>
    <x v="1261"/>
    <n v="2"/>
    <x v="1"/>
  </r>
  <r>
    <x v="1276"/>
    <x v="1276"/>
    <n v="33491.980000000003"/>
    <n v="1177"/>
    <n v="441"/>
    <n v="42388"/>
    <n v="1.82"/>
    <s v="CUST_ZP696O"/>
    <x v="2"/>
    <x v="11"/>
    <x v="1276"/>
    <x v="58"/>
    <n v="50"/>
    <x v="1276"/>
    <x v="1262"/>
    <n v="4"/>
    <x v="2"/>
  </r>
  <r>
    <x v="1277"/>
    <x v="1277"/>
    <n v="28633.5"/>
    <n v="3669"/>
    <n v="839"/>
    <n v="11027.76"/>
    <n v="2.09"/>
    <s v="CUST_Z61LMO"/>
    <x v="2"/>
    <x v="33"/>
    <x v="1277"/>
    <x v="3"/>
    <n v="169"/>
    <x v="1277"/>
    <x v="1263"/>
    <n v="3"/>
    <x v="1"/>
  </r>
  <r>
    <x v="1278"/>
    <x v="1278"/>
    <n v="28504.5"/>
    <n v="4813"/>
    <n v="935"/>
    <n v="88765.74"/>
    <n v="3.5"/>
    <s v="CUST_LRQFEY"/>
    <x v="2"/>
    <x v="3"/>
    <x v="1278"/>
    <x v="55"/>
    <n v="44"/>
    <x v="1278"/>
    <x v="1264"/>
    <n v="3"/>
    <x v="2"/>
  </r>
  <r>
    <x v="1279"/>
    <x v="1279"/>
    <n v="13253.86"/>
    <n v="3904"/>
    <n v="139"/>
    <n v="87980.04"/>
    <n v="3.64"/>
    <s v="CUST_3Y4K6H"/>
    <x v="0"/>
    <x v="7"/>
    <x v="1279"/>
    <x v="53"/>
    <n v="149"/>
    <x v="1279"/>
    <x v="1265"/>
    <n v="4"/>
    <x v="0"/>
  </r>
  <r>
    <x v="1280"/>
    <x v="1280"/>
    <n v="4602.54"/>
    <n v="3322"/>
    <n v="558"/>
    <n v="73340.28"/>
    <n v="3.27"/>
    <s v="CUST_F2CKWR"/>
    <x v="0"/>
    <x v="33"/>
    <x v="1280"/>
    <x v="11"/>
    <n v="187"/>
    <x v="1280"/>
    <x v="1266"/>
    <n v="1"/>
    <x v="1"/>
  </r>
  <r>
    <x v="1281"/>
    <x v="1281"/>
    <n v="16676.080000000002"/>
    <n v="4059"/>
    <n v="147"/>
    <n v="7449.5"/>
    <n v="1.45"/>
    <s v="CUST_UI4IKJ"/>
    <x v="2"/>
    <x v="12"/>
    <x v="1281"/>
    <x v="12"/>
    <n v="87"/>
    <x v="1281"/>
    <x v="1267"/>
    <n v="3"/>
    <x v="0"/>
  </r>
  <r>
    <x v="1282"/>
    <x v="1282"/>
    <n v="32782.839999999997"/>
    <n v="224"/>
    <n v="63"/>
    <n v="66573.53"/>
    <n v="2.88"/>
    <s v="CUST_9STTBE"/>
    <x v="0"/>
    <x v="26"/>
    <x v="1282"/>
    <x v="34"/>
    <n v="172"/>
    <x v="1282"/>
    <x v="1268"/>
    <n v="1"/>
    <x v="0"/>
  </r>
  <r>
    <x v="1283"/>
    <x v="1283"/>
    <n v="10039.549999999999"/>
    <n v="631"/>
    <n v="778"/>
    <n v="89659.98"/>
    <n v="4.91"/>
    <s v="CUST_WKWVE9"/>
    <x v="1"/>
    <x v="8"/>
    <x v="1283"/>
    <x v="27"/>
    <n v="129"/>
    <x v="1283"/>
    <x v="1269"/>
    <n v="2"/>
    <x v="0"/>
  </r>
  <r>
    <x v="1284"/>
    <x v="1284"/>
    <n v="39602.89"/>
    <n v="3459"/>
    <n v="625"/>
    <n v="49765.19"/>
    <n v="4.67"/>
    <s v="CUST_35UMCE"/>
    <x v="0"/>
    <x v="4"/>
    <x v="1284"/>
    <x v="13"/>
    <n v="178"/>
    <x v="1284"/>
    <x v="1270"/>
    <n v="3"/>
    <x v="3"/>
  </r>
  <r>
    <x v="1285"/>
    <x v="1285"/>
    <n v="24362.560000000001"/>
    <n v="943"/>
    <n v="905"/>
    <n v="59603.87"/>
    <n v="2.92"/>
    <s v="CUST_KGMH1O"/>
    <x v="0"/>
    <x v="9"/>
    <x v="1285"/>
    <x v="52"/>
    <n v="119"/>
    <x v="1285"/>
    <x v="1271"/>
    <n v="3"/>
    <x v="0"/>
  </r>
  <r>
    <x v="1286"/>
    <x v="1286"/>
    <n v="34628.19"/>
    <n v="1200"/>
    <n v="345"/>
    <n v="68692.13"/>
    <n v="4.21"/>
    <s v="CUST_L1K78L"/>
    <x v="2"/>
    <x v="11"/>
    <x v="1286"/>
    <x v="59"/>
    <n v="119"/>
    <x v="1286"/>
    <x v="1272"/>
    <n v="4"/>
    <x v="0"/>
  </r>
  <r>
    <x v="1287"/>
    <x v="1287"/>
    <n v="16045.44"/>
    <n v="4869"/>
    <n v="988"/>
    <n v="86825.36"/>
    <n v="1.33"/>
    <s v="CUST_MJ7AF2"/>
    <x v="2"/>
    <x v="4"/>
    <x v="1287"/>
    <x v="44"/>
    <n v="180"/>
    <x v="1287"/>
    <x v="1273"/>
    <n v="2"/>
    <x v="3"/>
  </r>
  <r>
    <x v="1288"/>
    <x v="1288"/>
    <n v="2600.48"/>
    <n v="3119"/>
    <n v="311"/>
    <n v="1459.28"/>
    <n v="1.56"/>
    <s v="CUST_2NXBHF"/>
    <x v="2"/>
    <x v="3"/>
    <x v="1288"/>
    <x v="17"/>
    <n v="64"/>
    <x v="1288"/>
    <x v="1274"/>
    <n v="2"/>
    <x v="3"/>
  </r>
  <r>
    <x v="1289"/>
    <x v="1289"/>
    <n v="37609.4"/>
    <n v="739"/>
    <n v="660"/>
    <n v="38423.78"/>
    <n v="1.28"/>
    <s v="CUST_FHQ78B"/>
    <x v="2"/>
    <x v="14"/>
    <x v="1289"/>
    <x v="39"/>
    <n v="97"/>
    <x v="1289"/>
    <x v="1275"/>
    <n v="3"/>
    <x v="3"/>
  </r>
  <r>
    <x v="1290"/>
    <x v="1290"/>
    <n v="2349.29"/>
    <n v="3473"/>
    <n v="721"/>
    <n v="14002.48"/>
    <n v="4.47"/>
    <s v="CUST_HX0RI5"/>
    <x v="2"/>
    <x v="8"/>
    <x v="1290"/>
    <x v="15"/>
    <n v="56"/>
    <x v="1290"/>
    <x v="1276"/>
    <n v="4"/>
    <x v="2"/>
  </r>
  <r>
    <x v="1291"/>
    <x v="1291"/>
    <n v="48869.55"/>
    <n v="4124"/>
    <n v="879"/>
    <n v="94323.81"/>
    <n v="4.66"/>
    <s v="CUST_W07SE6"/>
    <x v="1"/>
    <x v="23"/>
    <x v="1291"/>
    <x v="45"/>
    <n v="25"/>
    <x v="1291"/>
    <x v="1277"/>
    <n v="1"/>
    <x v="3"/>
  </r>
  <r>
    <x v="1292"/>
    <x v="1292"/>
    <n v="9782"/>
    <n v="2228"/>
    <n v="56"/>
    <n v="40207.49"/>
    <n v="2.13"/>
    <s v="CUST_85ZE99"/>
    <x v="2"/>
    <x v="28"/>
    <x v="1292"/>
    <x v="9"/>
    <n v="74"/>
    <x v="1292"/>
    <x v="1278"/>
    <n v="1"/>
    <x v="2"/>
  </r>
  <r>
    <x v="1293"/>
    <x v="1293"/>
    <n v="27103.85"/>
    <n v="4786"/>
    <n v="798"/>
    <n v="68036.53"/>
    <n v="2.4300000000000002"/>
    <s v="CUST_IW5HO7"/>
    <x v="0"/>
    <x v="24"/>
    <x v="1293"/>
    <x v="4"/>
    <n v="78"/>
    <x v="1293"/>
    <x v="1279"/>
    <n v="1"/>
    <x v="0"/>
  </r>
  <r>
    <x v="1294"/>
    <x v="1294"/>
    <n v="29454.63"/>
    <n v="2554"/>
    <n v="102"/>
    <n v="6522.97"/>
    <n v="1.5"/>
    <s v="CUST_BOWYY5"/>
    <x v="1"/>
    <x v="31"/>
    <x v="1294"/>
    <x v="55"/>
    <n v="76"/>
    <x v="1294"/>
    <x v="1280"/>
    <n v="3"/>
    <x v="2"/>
  </r>
  <r>
    <x v="1295"/>
    <x v="1295"/>
    <n v="41763.839999999997"/>
    <n v="2841"/>
    <n v="747"/>
    <n v="37212.89"/>
    <n v="3.01"/>
    <s v="CUST_HXLOLE"/>
    <x v="0"/>
    <x v="23"/>
    <x v="1295"/>
    <x v="12"/>
    <n v="83"/>
    <x v="1295"/>
    <x v="1281"/>
    <n v="3"/>
    <x v="0"/>
  </r>
  <r>
    <x v="1296"/>
    <x v="1296"/>
    <n v="9182.94"/>
    <n v="1077"/>
    <n v="139"/>
    <n v="73473.52"/>
    <n v="2.41"/>
    <s v="CUST_OJBVUO"/>
    <x v="1"/>
    <x v="28"/>
    <x v="1296"/>
    <x v="25"/>
    <n v="103"/>
    <x v="1296"/>
    <x v="1282"/>
    <n v="1"/>
    <x v="3"/>
  </r>
  <r>
    <x v="1297"/>
    <x v="1297"/>
    <n v="35206.449999999997"/>
    <n v="2970"/>
    <n v="190"/>
    <n v="50786.79"/>
    <n v="0.94"/>
    <s v="CUST_2K68AH"/>
    <x v="2"/>
    <x v="27"/>
    <x v="1297"/>
    <x v="31"/>
    <n v="142"/>
    <x v="1297"/>
    <x v="1283"/>
    <n v="2"/>
    <x v="3"/>
  </r>
  <r>
    <x v="1298"/>
    <x v="1298"/>
    <n v="24421.96"/>
    <n v="4006"/>
    <n v="386"/>
    <n v="29138.7"/>
    <n v="2.72"/>
    <s v="CUST_9UUNYT"/>
    <x v="1"/>
    <x v="29"/>
    <x v="1298"/>
    <x v="20"/>
    <n v="70"/>
    <x v="1298"/>
    <x v="1284"/>
    <n v="2"/>
    <x v="2"/>
  </r>
  <r>
    <x v="1299"/>
    <x v="1299"/>
    <n v="44812.06"/>
    <n v="2545"/>
    <n v="731"/>
    <n v="84895.25"/>
    <n v="1.62"/>
    <s v="CUST_QX0DX7"/>
    <x v="1"/>
    <x v="27"/>
    <x v="1299"/>
    <x v="51"/>
    <n v="174"/>
    <x v="1299"/>
    <x v="1285"/>
    <n v="4"/>
    <x v="3"/>
  </r>
  <r>
    <x v="1300"/>
    <x v="1300"/>
    <n v="20689.830000000002"/>
    <n v="3077"/>
    <n v="284"/>
    <n v="51969.18"/>
    <n v="4.7"/>
    <s v="CUST_ZMEMQI"/>
    <x v="0"/>
    <x v="17"/>
    <x v="1300"/>
    <x v="57"/>
    <n v="100"/>
    <x v="1300"/>
    <x v="1286"/>
    <n v="3"/>
    <x v="1"/>
  </r>
  <r>
    <x v="1301"/>
    <x v="1301"/>
    <n v="43803.59"/>
    <n v="2325"/>
    <n v="772"/>
    <n v="70964.59"/>
    <n v="3.16"/>
    <s v="CUST_RKB3JQ"/>
    <x v="0"/>
    <x v="5"/>
    <x v="1301"/>
    <x v="58"/>
    <n v="192"/>
    <x v="1301"/>
    <x v="1287"/>
    <n v="3"/>
    <x v="0"/>
  </r>
  <r>
    <x v="1302"/>
    <x v="1302"/>
    <n v="3122.41"/>
    <n v="1301"/>
    <n v="454"/>
    <n v="52506.04"/>
    <n v="4.66"/>
    <s v="CUST_2ZU37U"/>
    <x v="2"/>
    <x v="10"/>
    <x v="1302"/>
    <x v="7"/>
    <n v="187"/>
    <x v="1302"/>
    <x v="1288"/>
    <n v="3"/>
    <x v="0"/>
  </r>
  <r>
    <x v="1303"/>
    <x v="1303"/>
    <n v="24605.200000000001"/>
    <n v="2798"/>
    <n v="958"/>
    <n v="34321.160000000003"/>
    <n v="1.52"/>
    <s v="CUST_1U8UFW"/>
    <x v="1"/>
    <x v="9"/>
    <x v="1303"/>
    <x v="42"/>
    <n v="155"/>
    <x v="1303"/>
    <x v="1289"/>
    <n v="1"/>
    <x v="3"/>
  </r>
  <r>
    <x v="1304"/>
    <x v="1304"/>
    <n v="6358.68"/>
    <n v="3842"/>
    <n v="252"/>
    <n v="64018.69"/>
    <n v="2.06"/>
    <s v="CUST_PZF7OK"/>
    <x v="1"/>
    <x v="22"/>
    <x v="1304"/>
    <x v="10"/>
    <n v="188"/>
    <x v="1304"/>
    <x v="1290"/>
    <n v="3"/>
    <x v="0"/>
  </r>
  <r>
    <x v="1305"/>
    <x v="1305"/>
    <n v="21038.39"/>
    <n v="1241"/>
    <n v="887"/>
    <n v="80556.820000000007"/>
    <n v="2.66"/>
    <s v="CUST_QVYGI3"/>
    <x v="1"/>
    <x v="32"/>
    <x v="1305"/>
    <x v="30"/>
    <n v="195"/>
    <x v="1305"/>
    <x v="1291"/>
    <n v="1"/>
    <x v="2"/>
  </r>
  <r>
    <x v="1306"/>
    <x v="1306"/>
    <n v="37838.36"/>
    <n v="1098"/>
    <n v="539"/>
    <n v="10717.23"/>
    <n v="0.96"/>
    <s v="CUST_ME8HJS"/>
    <x v="1"/>
    <x v="10"/>
    <x v="1306"/>
    <x v="33"/>
    <n v="124"/>
    <x v="1306"/>
    <x v="624"/>
    <n v="3"/>
    <x v="3"/>
  </r>
  <r>
    <x v="1307"/>
    <x v="1307"/>
    <n v="6615.39"/>
    <n v="1627"/>
    <n v="600"/>
    <n v="78200.05"/>
    <n v="1.36"/>
    <s v="CUST_ZOWKF2"/>
    <x v="0"/>
    <x v="20"/>
    <x v="1307"/>
    <x v="19"/>
    <n v="79"/>
    <x v="1307"/>
    <x v="1292"/>
    <n v="2"/>
    <x v="0"/>
  </r>
  <r>
    <x v="1308"/>
    <x v="1308"/>
    <n v="20313.16"/>
    <n v="1510"/>
    <n v="980"/>
    <n v="21769.1"/>
    <n v="1.93"/>
    <s v="CUST_0BVC7H"/>
    <x v="0"/>
    <x v="25"/>
    <x v="1308"/>
    <x v="22"/>
    <n v="188"/>
    <x v="1308"/>
    <x v="1293"/>
    <n v="4"/>
    <x v="0"/>
  </r>
  <r>
    <x v="1309"/>
    <x v="1309"/>
    <n v="8636.85"/>
    <n v="3479"/>
    <n v="783"/>
    <n v="65852.789999999994"/>
    <n v="3.6"/>
    <s v="CUST_U5ZJ42"/>
    <x v="1"/>
    <x v="30"/>
    <x v="1309"/>
    <x v="43"/>
    <n v="56"/>
    <x v="1309"/>
    <x v="1294"/>
    <n v="1"/>
    <x v="0"/>
  </r>
  <r>
    <x v="1310"/>
    <x v="1310"/>
    <n v="26666.48"/>
    <n v="331"/>
    <n v="238"/>
    <n v="31042.67"/>
    <n v="2.0499999999999998"/>
    <s v="CUST_EMGC42"/>
    <x v="0"/>
    <x v="26"/>
    <x v="1310"/>
    <x v="49"/>
    <n v="163"/>
    <x v="1310"/>
    <x v="1295"/>
    <n v="2"/>
    <x v="2"/>
  </r>
  <r>
    <x v="1311"/>
    <x v="1311"/>
    <n v="22806.02"/>
    <n v="502"/>
    <n v="462"/>
    <n v="41888.14"/>
    <n v="1.55"/>
    <s v="CUST_U5U7VT"/>
    <x v="0"/>
    <x v="6"/>
    <x v="1311"/>
    <x v="48"/>
    <n v="20"/>
    <x v="1311"/>
    <x v="1296"/>
    <n v="2"/>
    <x v="2"/>
  </r>
  <r>
    <x v="1312"/>
    <x v="1312"/>
    <n v="10864.45"/>
    <n v="2078"/>
    <n v="117"/>
    <n v="87428.800000000003"/>
    <n v="1.71"/>
    <s v="CUST_3OSV19"/>
    <x v="1"/>
    <x v="3"/>
    <x v="1312"/>
    <x v="42"/>
    <n v="61"/>
    <x v="1312"/>
    <x v="1297"/>
    <n v="3"/>
    <x v="0"/>
  </r>
  <r>
    <x v="1313"/>
    <x v="1313"/>
    <n v="9189.56"/>
    <n v="4820"/>
    <n v="327"/>
    <n v="8006.43"/>
    <n v="4.88"/>
    <s v="CUST_JKC3B1"/>
    <x v="1"/>
    <x v="0"/>
    <x v="1313"/>
    <x v="3"/>
    <n v="19"/>
    <x v="1313"/>
    <x v="1298"/>
    <n v="3"/>
    <x v="3"/>
  </r>
  <r>
    <x v="1314"/>
    <x v="1314"/>
    <n v="7596.43"/>
    <n v="3937"/>
    <n v="641"/>
    <n v="63387.62"/>
    <n v="4.2"/>
    <s v="CUST_67OZ1I"/>
    <x v="0"/>
    <x v="10"/>
    <x v="1314"/>
    <x v="58"/>
    <n v="90"/>
    <x v="1314"/>
    <x v="1299"/>
    <n v="2"/>
    <x v="3"/>
  </r>
  <r>
    <x v="1315"/>
    <x v="1315"/>
    <n v="36850.42"/>
    <n v="1987"/>
    <n v="816"/>
    <n v="25164.89"/>
    <n v="4"/>
    <s v="CUST_G3PNGP"/>
    <x v="0"/>
    <x v="13"/>
    <x v="1315"/>
    <x v="56"/>
    <n v="154"/>
    <x v="1315"/>
    <x v="1300"/>
    <n v="4"/>
    <x v="3"/>
  </r>
  <r>
    <x v="1316"/>
    <x v="1316"/>
    <n v="3770.75"/>
    <n v="2848"/>
    <n v="209"/>
    <n v="94692.1"/>
    <n v="3.63"/>
    <s v="CUST_OF8W68"/>
    <x v="2"/>
    <x v="28"/>
    <x v="1316"/>
    <x v="7"/>
    <n v="34"/>
    <x v="1316"/>
    <x v="1301"/>
    <n v="1"/>
    <x v="1"/>
  </r>
  <r>
    <x v="1317"/>
    <x v="1317"/>
    <n v="8887.01"/>
    <n v="4852"/>
    <n v="234"/>
    <n v="77957.570000000007"/>
    <n v="1.37"/>
    <s v="CUST_N7TG29"/>
    <x v="0"/>
    <x v="14"/>
    <x v="1317"/>
    <x v="42"/>
    <n v="149"/>
    <x v="1317"/>
    <x v="1302"/>
    <n v="3"/>
    <x v="1"/>
  </r>
  <r>
    <x v="1318"/>
    <x v="1318"/>
    <n v="22775.87"/>
    <n v="1993"/>
    <n v="45"/>
    <n v="5445.3"/>
    <n v="2.16"/>
    <s v="CUST_7RGGJG"/>
    <x v="1"/>
    <x v="7"/>
    <x v="1318"/>
    <x v="52"/>
    <n v="72"/>
    <x v="1318"/>
    <x v="1303"/>
    <n v="1"/>
    <x v="0"/>
  </r>
  <r>
    <x v="1319"/>
    <x v="1319"/>
    <n v="15050.46"/>
    <n v="1780"/>
    <n v="556"/>
    <n v="4633.2299999999996"/>
    <n v="3.76"/>
    <s v="CUST_X80JK2"/>
    <x v="0"/>
    <x v="10"/>
    <x v="1319"/>
    <x v="11"/>
    <n v="124"/>
    <x v="1319"/>
    <x v="1304"/>
    <n v="2"/>
    <x v="3"/>
  </r>
  <r>
    <x v="1320"/>
    <x v="1320"/>
    <n v="33939.919999999998"/>
    <n v="1818"/>
    <n v="631"/>
    <n v="11001.88"/>
    <n v="1.77"/>
    <s v="CUST_VCHZJZ"/>
    <x v="2"/>
    <x v="20"/>
    <x v="1320"/>
    <x v="52"/>
    <n v="117"/>
    <x v="1320"/>
    <x v="1305"/>
    <n v="1"/>
    <x v="1"/>
  </r>
  <r>
    <x v="1321"/>
    <x v="1321"/>
    <n v="43600.45"/>
    <n v="3137"/>
    <n v="824"/>
    <n v="2047.9"/>
    <n v="0.92"/>
    <s v="CUST_EJ4E0Z"/>
    <x v="1"/>
    <x v="13"/>
    <x v="1321"/>
    <x v="43"/>
    <n v="190"/>
    <x v="1321"/>
    <x v="1306"/>
    <n v="2"/>
    <x v="0"/>
  </r>
  <r>
    <x v="1322"/>
    <x v="1322"/>
    <n v="19636.3"/>
    <n v="24"/>
    <n v="850"/>
    <n v="72213.02"/>
    <n v="2.97"/>
    <s v="CUST_UQG6WN"/>
    <x v="2"/>
    <x v="26"/>
    <x v="1322"/>
    <x v="52"/>
    <n v="3"/>
    <x v="1322"/>
    <x v="1307"/>
    <n v="1"/>
    <x v="0"/>
  </r>
  <r>
    <x v="1323"/>
    <x v="1323"/>
    <n v="29065.59"/>
    <n v="3952"/>
    <n v="992"/>
    <n v="23374.6"/>
    <n v="0.66"/>
    <s v="CUST_G4KOPH"/>
    <x v="1"/>
    <x v="7"/>
    <x v="1323"/>
    <x v="53"/>
    <n v="161"/>
    <x v="1323"/>
    <x v="1308"/>
    <n v="3"/>
    <x v="2"/>
  </r>
  <r>
    <x v="1324"/>
    <x v="1324"/>
    <n v="22667.47"/>
    <n v="3151"/>
    <n v="169"/>
    <n v="85439.7"/>
    <n v="3.74"/>
    <s v="CUST_T6VM4G"/>
    <x v="0"/>
    <x v="7"/>
    <x v="1324"/>
    <x v="19"/>
    <n v="25"/>
    <x v="1324"/>
    <x v="1309"/>
    <n v="4"/>
    <x v="3"/>
  </r>
  <r>
    <x v="1325"/>
    <x v="1325"/>
    <n v="18375.189999999999"/>
    <n v="3638"/>
    <n v="784"/>
    <n v="90147.07"/>
    <n v="2.0499999999999998"/>
    <s v="CUST_LPVMFD"/>
    <x v="0"/>
    <x v="31"/>
    <x v="1325"/>
    <x v="8"/>
    <n v="133"/>
    <x v="1325"/>
    <x v="1310"/>
    <n v="3"/>
    <x v="0"/>
  </r>
  <r>
    <x v="1326"/>
    <x v="1326"/>
    <n v="38495.93"/>
    <n v="4613"/>
    <n v="336"/>
    <n v="6110.09"/>
    <n v="4.3899999999999997"/>
    <s v="CUST_K0TPMV"/>
    <x v="2"/>
    <x v="19"/>
    <x v="1326"/>
    <x v="49"/>
    <n v="174"/>
    <x v="1326"/>
    <x v="1311"/>
    <n v="4"/>
    <x v="1"/>
  </r>
  <r>
    <x v="1327"/>
    <x v="1327"/>
    <n v="34794.870000000003"/>
    <n v="2554"/>
    <n v="33"/>
    <n v="33964.6"/>
    <n v="4.09"/>
    <s v="CUST_02I41N"/>
    <x v="2"/>
    <x v="24"/>
    <x v="1327"/>
    <x v="42"/>
    <n v="194"/>
    <x v="1327"/>
    <x v="1312"/>
    <n v="3"/>
    <x v="0"/>
  </r>
  <r>
    <x v="1328"/>
    <x v="1328"/>
    <n v="48677.08"/>
    <n v="3297"/>
    <n v="107"/>
    <n v="96204.86"/>
    <n v="3.16"/>
    <s v="CUST_Y0AB1L"/>
    <x v="0"/>
    <x v="9"/>
    <x v="1328"/>
    <x v="0"/>
    <n v="61"/>
    <x v="1328"/>
    <x v="1313"/>
    <n v="4"/>
    <x v="0"/>
  </r>
  <r>
    <x v="1329"/>
    <x v="1329"/>
    <n v="14435.2"/>
    <n v="2218"/>
    <n v="937"/>
    <n v="21105.200000000001"/>
    <n v="1.64"/>
    <s v="CUST_WBGVF9"/>
    <x v="2"/>
    <x v="32"/>
    <x v="1329"/>
    <x v="20"/>
    <n v="182"/>
    <x v="1329"/>
    <x v="1314"/>
    <n v="1"/>
    <x v="3"/>
  </r>
  <r>
    <x v="1330"/>
    <x v="1330"/>
    <n v="3913.62"/>
    <n v="113"/>
    <n v="92"/>
    <n v="27760.86"/>
    <n v="0.9"/>
    <s v="CUST_PB9RJI"/>
    <x v="1"/>
    <x v="32"/>
    <x v="1330"/>
    <x v="47"/>
    <n v="182"/>
    <x v="1330"/>
    <x v="1315"/>
    <n v="2"/>
    <x v="2"/>
  </r>
  <r>
    <x v="1331"/>
    <x v="1331"/>
    <n v="21220.66"/>
    <n v="1123"/>
    <n v="407"/>
    <n v="77911.88"/>
    <n v="1.22"/>
    <s v="CUST_KG9NWX"/>
    <x v="0"/>
    <x v="19"/>
    <x v="1331"/>
    <x v="36"/>
    <n v="195"/>
    <x v="1331"/>
    <x v="1316"/>
    <n v="2"/>
    <x v="1"/>
  </r>
  <r>
    <x v="1332"/>
    <x v="1332"/>
    <n v="40009.5"/>
    <n v="3592"/>
    <n v="561"/>
    <n v="65211.81"/>
    <n v="1.71"/>
    <s v="CUST_E2BNYX"/>
    <x v="0"/>
    <x v="34"/>
    <x v="1332"/>
    <x v="24"/>
    <n v="174"/>
    <x v="1332"/>
    <x v="1317"/>
    <n v="1"/>
    <x v="3"/>
  </r>
  <r>
    <x v="1333"/>
    <x v="1333"/>
    <n v="29474.880000000001"/>
    <n v="3620"/>
    <n v="484"/>
    <n v="8132.15"/>
    <n v="0.82"/>
    <s v="CUST_ALYNIP"/>
    <x v="0"/>
    <x v="29"/>
    <x v="1333"/>
    <x v="2"/>
    <n v="176"/>
    <x v="1333"/>
    <x v="1318"/>
    <n v="3"/>
    <x v="0"/>
  </r>
  <r>
    <x v="1334"/>
    <x v="1334"/>
    <n v="27791.89"/>
    <n v="480"/>
    <n v="79"/>
    <n v="71851.7"/>
    <n v="3.42"/>
    <s v="CUST_YXDEQK"/>
    <x v="0"/>
    <x v="0"/>
    <x v="1334"/>
    <x v="11"/>
    <n v="196"/>
    <x v="1334"/>
    <x v="1319"/>
    <n v="4"/>
    <x v="1"/>
  </r>
  <r>
    <x v="1335"/>
    <x v="1335"/>
    <n v="37742.050000000003"/>
    <n v="3176"/>
    <n v="75"/>
    <n v="5050.12"/>
    <n v="1.66"/>
    <s v="CUST_8WAUHI"/>
    <x v="2"/>
    <x v="24"/>
    <x v="1335"/>
    <x v="57"/>
    <n v="11"/>
    <x v="1335"/>
    <x v="1320"/>
    <n v="1"/>
    <x v="3"/>
  </r>
  <r>
    <x v="1336"/>
    <x v="1336"/>
    <n v="30787.85"/>
    <n v="2746"/>
    <n v="551"/>
    <n v="9186.7099999999991"/>
    <n v="2.02"/>
    <s v="CUST_A59WVJ"/>
    <x v="2"/>
    <x v="30"/>
    <x v="1336"/>
    <x v="56"/>
    <n v="101"/>
    <x v="1336"/>
    <x v="1321"/>
    <n v="3"/>
    <x v="0"/>
  </r>
  <r>
    <x v="1337"/>
    <x v="1337"/>
    <n v="38711.199999999997"/>
    <n v="4790"/>
    <n v="703"/>
    <n v="28968.36"/>
    <n v="0.53"/>
    <s v="CUST_I594XU"/>
    <x v="2"/>
    <x v="32"/>
    <x v="1337"/>
    <x v="3"/>
    <n v="179"/>
    <x v="1337"/>
    <x v="1322"/>
    <n v="4"/>
    <x v="3"/>
  </r>
  <r>
    <x v="1338"/>
    <x v="1338"/>
    <n v="30901.23"/>
    <n v="3065"/>
    <n v="416"/>
    <n v="76890.17"/>
    <n v="1.47"/>
    <s v="CUST_P2OL22"/>
    <x v="0"/>
    <x v="21"/>
    <x v="1338"/>
    <x v="40"/>
    <n v="142"/>
    <x v="1338"/>
    <x v="1323"/>
    <n v="4"/>
    <x v="1"/>
  </r>
  <r>
    <x v="1339"/>
    <x v="1339"/>
    <n v="32964.410000000003"/>
    <n v="4978"/>
    <n v="869"/>
    <n v="57647.17"/>
    <n v="1.39"/>
    <s v="CUST_AAJDVT"/>
    <x v="0"/>
    <x v="29"/>
    <x v="1339"/>
    <x v="0"/>
    <n v="132"/>
    <x v="1339"/>
    <x v="1324"/>
    <n v="4"/>
    <x v="1"/>
  </r>
  <r>
    <x v="1340"/>
    <x v="1340"/>
    <n v="48254.26"/>
    <n v="1012"/>
    <n v="873"/>
    <n v="48219.01"/>
    <n v="4.04"/>
    <s v="CUST_E2MTUX"/>
    <x v="0"/>
    <x v="20"/>
    <x v="1340"/>
    <x v="40"/>
    <n v="4"/>
    <x v="1340"/>
    <x v="1325"/>
    <n v="3"/>
    <x v="0"/>
  </r>
  <r>
    <x v="1341"/>
    <x v="1341"/>
    <n v="17176.77"/>
    <n v="706"/>
    <n v="780"/>
    <n v="9354"/>
    <n v="1.22"/>
    <s v="CUST_46SDYO"/>
    <x v="2"/>
    <x v="15"/>
    <x v="1341"/>
    <x v="15"/>
    <n v="150"/>
    <x v="1341"/>
    <x v="1326"/>
    <n v="4"/>
    <x v="0"/>
  </r>
  <r>
    <x v="1342"/>
    <x v="1342"/>
    <n v="30940.81"/>
    <n v="728"/>
    <n v="848"/>
    <n v="39451.57"/>
    <n v="2.83"/>
    <s v="CUST_8O2PTZ"/>
    <x v="2"/>
    <x v="14"/>
    <x v="1342"/>
    <x v="31"/>
    <n v="73"/>
    <x v="1342"/>
    <x v="1327"/>
    <n v="3"/>
    <x v="0"/>
  </r>
  <r>
    <x v="1343"/>
    <x v="1343"/>
    <n v="36141.449999999997"/>
    <n v="3691"/>
    <n v="12"/>
    <n v="98608.81"/>
    <n v="3.62"/>
    <s v="CUST_4VJVLC"/>
    <x v="0"/>
    <x v="11"/>
    <x v="1343"/>
    <x v="43"/>
    <n v="58"/>
    <x v="1343"/>
    <x v="1328"/>
    <n v="4"/>
    <x v="3"/>
  </r>
  <r>
    <x v="1344"/>
    <x v="1344"/>
    <n v="40679.120000000003"/>
    <n v="4317"/>
    <n v="289"/>
    <n v="16397.37"/>
    <n v="1.44"/>
    <s v="CUST_XSG62S"/>
    <x v="1"/>
    <x v="28"/>
    <x v="1344"/>
    <x v="9"/>
    <n v="76"/>
    <x v="1344"/>
    <x v="1329"/>
    <n v="3"/>
    <x v="0"/>
  </r>
  <r>
    <x v="1345"/>
    <x v="1345"/>
    <n v="21043.65"/>
    <n v="1092"/>
    <n v="82"/>
    <n v="26571.49"/>
    <n v="1.84"/>
    <s v="CUST_UWIJLB"/>
    <x v="2"/>
    <x v="31"/>
    <x v="1345"/>
    <x v="18"/>
    <n v="50"/>
    <x v="1345"/>
    <x v="1330"/>
    <n v="1"/>
    <x v="0"/>
  </r>
  <r>
    <x v="1346"/>
    <x v="1346"/>
    <n v="9876.48"/>
    <n v="1655"/>
    <n v="387"/>
    <n v="96349"/>
    <n v="1.95"/>
    <s v="CUST_I0023S"/>
    <x v="1"/>
    <x v="28"/>
    <x v="1346"/>
    <x v="35"/>
    <n v="153"/>
    <x v="1346"/>
    <x v="1331"/>
    <n v="1"/>
    <x v="0"/>
  </r>
  <r>
    <x v="1347"/>
    <x v="1347"/>
    <n v="6558.18"/>
    <n v="329"/>
    <n v="486"/>
    <n v="53702.79"/>
    <n v="4.9000000000000004"/>
    <s v="CUST_G77V80"/>
    <x v="1"/>
    <x v="2"/>
    <x v="1347"/>
    <x v="7"/>
    <n v="11"/>
    <x v="1347"/>
    <x v="1332"/>
    <n v="2"/>
    <x v="3"/>
  </r>
  <r>
    <x v="1348"/>
    <x v="1348"/>
    <n v="49769.33"/>
    <n v="3281"/>
    <n v="774"/>
    <n v="94387.64"/>
    <n v="3.94"/>
    <s v="CUST_5BLDTR"/>
    <x v="1"/>
    <x v="1"/>
    <x v="1348"/>
    <x v="3"/>
    <n v="155"/>
    <x v="1348"/>
    <x v="1333"/>
    <n v="4"/>
    <x v="0"/>
  </r>
  <r>
    <x v="1349"/>
    <x v="1349"/>
    <n v="2627.26"/>
    <n v="870"/>
    <n v="987"/>
    <n v="29657.919999999998"/>
    <n v="0.8"/>
    <s v="CUST_7PCCMR"/>
    <x v="0"/>
    <x v="1"/>
    <x v="1349"/>
    <x v="52"/>
    <n v="148"/>
    <x v="1349"/>
    <x v="1334"/>
    <n v="2"/>
    <x v="3"/>
  </r>
  <r>
    <x v="1350"/>
    <x v="1350"/>
    <n v="19782.16"/>
    <n v="1630"/>
    <n v="753"/>
    <n v="69678.34"/>
    <n v="2.34"/>
    <s v="CUST_5PXDBJ"/>
    <x v="1"/>
    <x v="34"/>
    <x v="1350"/>
    <x v="34"/>
    <n v="131"/>
    <x v="1350"/>
    <x v="1335"/>
    <n v="2"/>
    <x v="2"/>
  </r>
  <r>
    <x v="1351"/>
    <x v="1351"/>
    <n v="8488.17"/>
    <n v="4477"/>
    <n v="279"/>
    <n v="61686.06"/>
    <n v="3.59"/>
    <s v="CUST_KP6WPW"/>
    <x v="0"/>
    <x v="17"/>
    <x v="1351"/>
    <x v="45"/>
    <n v="29"/>
    <x v="1351"/>
    <x v="1336"/>
    <n v="2"/>
    <x v="2"/>
  </r>
  <r>
    <x v="1352"/>
    <x v="1352"/>
    <n v="9749.94"/>
    <n v="3908"/>
    <n v="189"/>
    <n v="68508.479999999996"/>
    <n v="3.22"/>
    <s v="CUST_ZN7GKW"/>
    <x v="1"/>
    <x v="25"/>
    <x v="1352"/>
    <x v="43"/>
    <n v="93"/>
    <x v="1352"/>
    <x v="1337"/>
    <n v="2"/>
    <x v="3"/>
  </r>
  <r>
    <x v="1353"/>
    <x v="1353"/>
    <n v="4034.94"/>
    <n v="3997"/>
    <n v="920"/>
    <n v="81830.45"/>
    <n v="1.96"/>
    <s v="CUST_1S7AWT"/>
    <x v="2"/>
    <x v="22"/>
    <x v="1353"/>
    <x v="17"/>
    <n v="175"/>
    <x v="1353"/>
    <x v="1338"/>
    <n v="4"/>
    <x v="1"/>
  </r>
  <r>
    <x v="1354"/>
    <x v="1354"/>
    <n v="36437.61"/>
    <n v="473"/>
    <n v="434"/>
    <n v="90089.84"/>
    <n v="1.59"/>
    <s v="CUST_QUMKGE"/>
    <x v="1"/>
    <x v="26"/>
    <x v="1354"/>
    <x v="58"/>
    <n v="19"/>
    <x v="1354"/>
    <x v="1339"/>
    <n v="4"/>
    <x v="3"/>
  </r>
  <r>
    <x v="1355"/>
    <x v="1355"/>
    <n v="35167.47"/>
    <n v="59"/>
    <n v="665"/>
    <n v="85028.28"/>
    <n v="2.87"/>
    <s v="CUST_24GLK9"/>
    <x v="2"/>
    <x v="25"/>
    <x v="1355"/>
    <x v="15"/>
    <n v="155"/>
    <x v="1355"/>
    <x v="1340"/>
    <n v="3"/>
    <x v="3"/>
  </r>
  <r>
    <x v="1356"/>
    <x v="1356"/>
    <n v="43664.4"/>
    <n v="1485"/>
    <n v="934"/>
    <n v="29180.26"/>
    <n v="4.08"/>
    <s v="CUST_ADK2EN"/>
    <x v="2"/>
    <x v="34"/>
    <x v="1356"/>
    <x v="12"/>
    <n v="194"/>
    <x v="1356"/>
    <x v="1341"/>
    <n v="4"/>
    <x v="1"/>
  </r>
  <r>
    <x v="1357"/>
    <x v="1357"/>
    <n v="45931.7"/>
    <n v="4119"/>
    <n v="677"/>
    <n v="22775.71"/>
    <n v="3.91"/>
    <s v="CUST_TMNN3D"/>
    <x v="1"/>
    <x v="29"/>
    <x v="1357"/>
    <x v="12"/>
    <n v="74"/>
    <x v="1357"/>
    <x v="1342"/>
    <n v="1"/>
    <x v="1"/>
  </r>
  <r>
    <x v="1358"/>
    <x v="1358"/>
    <n v="24880.89"/>
    <n v="882"/>
    <n v="657"/>
    <n v="36867.660000000003"/>
    <n v="4.01"/>
    <s v="CUST_RI50J0"/>
    <x v="2"/>
    <x v="2"/>
    <x v="1358"/>
    <x v="7"/>
    <n v="199"/>
    <x v="1358"/>
    <x v="1343"/>
    <n v="1"/>
    <x v="3"/>
  </r>
  <r>
    <x v="1359"/>
    <x v="1359"/>
    <n v="7409.84"/>
    <n v="2097"/>
    <n v="548"/>
    <n v="76877.039999999994"/>
    <n v="2.5499999999999998"/>
    <s v="CUST_OJ6CH6"/>
    <x v="1"/>
    <x v="3"/>
    <x v="1359"/>
    <x v="27"/>
    <n v="105"/>
    <x v="1359"/>
    <x v="1344"/>
    <n v="1"/>
    <x v="1"/>
  </r>
  <r>
    <x v="1360"/>
    <x v="1360"/>
    <n v="39247.050000000003"/>
    <n v="4107"/>
    <n v="771"/>
    <n v="93691.67"/>
    <n v="4.84"/>
    <s v="CUST_BV0HCK"/>
    <x v="1"/>
    <x v="25"/>
    <x v="1360"/>
    <x v="40"/>
    <n v="109"/>
    <x v="1360"/>
    <x v="1345"/>
    <n v="3"/>
    <x v="0"/>
  </r>
  <r>
    <x v="1361"/>
    <x v="1361"/>
    <n v="8488.6"/>
    <n v="1065"/>
    <n v="613"/>
    <n v="10029.9"/>
    <n v="4.6900000000000004"/>
    <s v="CUST_OR34Z0"/>
    <x v="1"/>
    <x v="34"/>
    <x v="1361"/>
    <x v="42"/>
    <n v="109"/>
    <x v="1361"/>
    <x v="1346"/>
    <n v="3"/>
    <x v="1"/>
  </r>
  <r>
    <x v="1362"/>
    <x v="1362"/>
    <n v="5859.01"/>
    <n v="1278"/>
    <n v="12"/>
    <n v="36876.120000000003"/>
    <n v="1.46"/>
    <s v="CUST_0KAT1W"/>
    <x v="0"/>
    <x v="2"/>
    <x v="1362"/>
    <x v="57"/>
    <n v="17"/>
    <x v="1362"/>
    <x v="1347"/>
    <n v="2"/>
    <x v="3"/>
  </r>
  <r>
    <x v="1363"/>
    <x v="1363"/>
    <n v="13934.24"/>
    <n v="3895"/>
    <n v="162"/>
    <n v="86821.61"/>
    <n v="4.21"/>
    <s v="CUST_UI7NLP"/>
    <x v="0"/>
    <x v="34"/>
    <x v="1363"/>
    <x v="26"/>
    <n v="32"/>
    <x v="1363"/>
    <x v="1348"/>
    <n v="1"/>
    <x v="0"/>
  </r>
  <r>
    <x v="1364"/>
    <x v="1364"/>
    <n v="41830.959999999999"/>
    <n v="355"/>
    <n v="962"/>
    <n v="41014.22"/>
    <n v="3.5"/>
    <s v="CUST_5AMGPC"/>
    <x v="0"/>
    <x v="34"/>
    <x v="1364"/>
    <x v="54"/>
    <n v="152"/>
    <x v="1364"/>
    <x v="1349"/>
    <n v="3"/>
    <x v="3"/>
  </r>
  <r>
    <x v="1365"/>
    <x v="1365"/>
    <n v="5987.38"/>
    <n v="4383"/>
    <n v="547"/>
    <n v="30222.639999999999"/>
    <n v="2.54"/>
    <s v="CUST_VXNP2T"/>
    <x v="1"/>
    <x v="28"/>
    <x v="1365"/>
    <x v="40"/>
    <n v="145"/>
    <x v="1365"/>
    <x v="1350"/>
    <n v="4"/>
    <x v="1"/>
  </r>
  <r>
    <x v="1366"/>
    <x v="1366"/>
    <n v="36483.85"/>
    <n v="4633"/>
    <n v="949"/>
    <n v="14587.27"/>
    <n v="4.46"/>
    <s v="CUST_M1AAIM"/>
    <x v="0"/>
    <x v="26"/>
    <x v="1366"/>
    <x v="37"/>
    <n v="145"/>
    <x v="1366"/>
    <x v="1351"/>
    <n v="4"/>
    <x v="0"/>
  </r>
  <r>
    <x v="1367"/>
    <x v="1367"/>
    <n v="10504.27"/>
    <n v="3222"/>
    <n v="861"/>
    <n v="50665.38"/>
    <n v="3.54"/>
    <s v="CUST_P94VIW"/>
    <x v="2"/>
    <x v="18"/>
    <x v="1367"/>
    <x v="23"/>
    <n v="146"/>
    <x v="1367"/>
    <x v="1352"/>
    <n v="3"/>
    <x v="0"/>
  </r>
  <r>
    <x v="1368"/>
    <x v="1368"/>
    <n v="36216.14"/>
    <n v="1214"/>
    <n v="619"/>
    <n v="53109.42"/>
    <n v="3.75"/>
    <s v="CUST_A6HAG5"/>
    <x v="1"/>
    <x v="26"/>
    <x v="1368"/>
    <x v="56"/>
    <n v="130"/>
    <x v="1368"/>
    <x v="1353"/>
    <n v="2"/>
    <x v="2"/>
  </r>
  <r>
    <x v="1369"/>
    <x v="1369"/>
    <n v="42547.09"/>
    <n v="2908"/>
    <n v="821"/>
    <n v="20425.78"/>
    <n v="1.43"/>
    <s v="CUST_5CQNMU"/>
    <x v="2"/>
    <x v="17"/>
    <x v="1369"/>
    <x v="36"/>
    <n v="55"/>
    <x v="1369"/>
    <x v="1354"/>
    <n v="1"/>
    <x v="3"/>
  </r>
  <r>
    <x v="1370"/>
    <x v="1370"/>
    <n v="37684.47"/>
    <n v="514"/>
    <n v="763"/>
    <n v="89028.9"/>
    <n v="0.72"/>
    <s v="CUST_KF07UY"/>
    <x v="2"/>
    <x v="0"/>
    <x v="1370"/>
    <x v="58"/>
    <n v="85"/>
    <x v="1370"/>
    <x v="1355"/>
    <n v="2"/>
    <x v="0"/>
  </r>
  <r>
    <x v="1371"/>
    <x v="1371"/>
    <n v="1845.93"/>
    <n v="1805"/>
    <n v="158"/>
    <n v="81317.86"/>
    <n v="2.15"/>
    <s v="CUST_I1D8E4"/>
    <x v="2"/>
    <x v="24"/>
    <x v="1371"/>
    <x v="55"/>
    <n v="9"/>
    <x v="1371"/>
    <x v="1356"/>
    <n v="3"/>
    <x v="2"/>
  </r>
  <r>
    <x v="1372"/>
    <x v="1372"/>
    <n v="36123.199999999997"/>
    <n v="1351"/>
    <n v="448"/>
    <n v="81170.12"/>
    <n v="3.24"/>
    <s v="CUST_BLXSEI"/>
    <x v="2"/>
    <x v="5"/>
    <x v="1372"/>
    <x v="49"/>
    <n v="47"/>
    <x v="1372"/>
    <x v="1357"/>
    <n v="2"/>
    <x v="0"/>
  </r>
  <r>
    <x v="1373"/>
    <x v="1373"/>
    <n v="4495.87"/>
    <n v="2046"/>
    <n v="499"/>
    <n v="71921.89"/>
    <n v="2.96"/>
    <s v="CUST_LSEMRG"/>
    <x v="0"/>
    <x v="24"/>
    <x v="1373"/>
    <x v="27"/>
    <n v="71"/>
    <x v="1373"/>
    <x v="1358"/>
    <n v="2"/>
    <x v="3"/>
  </r>
  <r>
    <x v="1374"/>
    <x v="1374"/>
    <n v="46571.81"/>
    <n v="4110"/>
    <n v="884"/>
    <n v="74481.539999999994"/>
    <n v="3.01"/>
    <s v="CUST_DYE1WR"/>
    <x v="1"/>
    <x v="31"/>
    <x v="1374"/>
    <x v="8"/>
    <n v="3"/>
    <x v="1374"/>
    <x v="1359"/>
    <n v="1"/>
    <x v="2"/>
  </r>
  <r>
    <x v="1375"/>
    <x v="1375"/>
    <n v="44754.02"/>
    <n v="1526"/>
    <n v="334"/>
    <n v="91328.14"/>
    <n v="3.73"/>
    <s v="CUST_KUMJGM"/>
    <x v="1"/>
    <x v="11"/>
    <x v="1375"/>
    <x v="11"/>
    <n v="155"/>
    <x v="1375"/>
    <x v="1360"/>
    <n v="2"/>
    <x v="1"/>
  </r>
  <r>
    <x v="1376"/>
    <x v="1376"/>
    <n v="39904.9"/>
    <n v="4246"/>
    <n v="609"/>
    <n v="3098.36"/>
    <n v="0.72"/>
    <s v="CUST_A8K2LI"/>
    <x v="0"/>
    <x v="0"/>
    <x v="1376"/>
    <x v="48"/>
    <n v="191"/>
    <x v="1376"/>
    <x v="1361"/>
    <n v="2"/>
    <x v="0"/>
  </r>
  <r>
    <x v="1377"/>
    <x v="1377"/>
    <n v="42279.19"/>
    <n v="2139"/>
    <n v="218"/>
    <n v="89003.18"/>
    <n v="3.93"/>
    <s v="CUST_J8UBCB"/>
    <x v="2"/>
    <x v="0"/>
    <x v="1377"/>
    <x v="27"/>
    <n v="111"/>
    <x v="1377"/>
    <x v="1362"/>
    <n v="3"/>
    <x v="2"/>
  </r>
  <r>
    <x v="1378"/>
    <x v="1378"/>
    <n v="6043.23"/>
    <n v="2042"/>
    <n v="805"/>
    <n v="30395.75"/>
    <n v="4.49"/>
    <s v="CUST_F96CPP"/>
    <x v="1"/>
    <x v="18"/>
    <x v="1378"/>
    <x v="33"/>
    <n v="159"/>
    <x v="1378"/>
    <x v="1363"/>
    <n v="4"/>
    <x v="0"/>
  </r>
  <r>
    <x v="1379"/>
    <x v="1379"/>
    <n v="29007.27"/>
    <n v="2337"/>
    <n v="766"/>
    <n v="24753.65"/>
    <n v="0.87"/>
    <s v="CUST_3CANZA"/>
    <x v="2"/>
    <x v="30"/>
    <x v="1379"/>
    <x v="25"/>
    <n v="185"/>
    <x v="1379"/>
    <x v="1364"/>
    <n v="3"/>
    <x v="0"/>
  </r>
  <r>
    <x v="1380"/>
    <x v="1380"/>
    <n v="33928.730000000003"/>
    <n v="3007"/>
    <n v="119"/>
    <n v="59989.31"/>
    <n v="2.48"/>
    <s v="CUST_LGXYD0"/>
    <x v="0"/>
    <x v="11"/>
    <x v="1380"/>
    <x v="35"/>
    <n v="115"/>
    <x v="1380"/>
    <x v="1365"/>
    <n v="2"/>
    <x v="2"/>
  </r>
  <r>
    <x v="1381"/>
    <x v="1381"/>
    <n v="11865.45"/>
    <n v="1116"/>
    <n v="395"/>
    <n v="4693.68"/>
    <n v="1.02"/>
    <s v="CUST_SK2E7Y"/>
    <x v="1"/>
    <x v="31"/>
    <x v="1381"/>
    <x v="39"/>
    <n v="70"/>
    <x v="1381"/>
    <x v="1366"/>
    <n v="1"/>
    <x v="3"/>
  </r>
  <r>
    <x v="1382"/>
    <x v="1382"/>
    <n v="39792.1"/>
    <n v="857"/>
    <n v="402"/>
    <n v="14906.23"/>
    <n v="0.99"/>
    <s v="CUST_JDCOI7"/>
    <x v="1"/>
    <x v="24"/>
    <x v="1382"/>
    <x v="57"/>
    <n v="91"/>
    <x v="1382"/>
    <x v="1367"/>
    <n v="4"/>
    <x v="1"/>
  </r>
  <r>
    <x v="1383"/>
    <x v="1383"/>
    <n v="31304.29"/>
    <n v="4431"/>
    <n v="949"/>
    <n v="38525.18"/>
    <n v="4.88"/>
    <s v="CUST_GADOYF"/>
    <x v="0"/>
    <x v="6"/>
    <x v="1383"/>
    <x v="34"/>
    <n v="166"/>
    <x v="1383"/>
    <x v="1368"/>
    <n v="2"/>
    <x v="1"/>
  </r>
  <r>
    <x v="1384"/>
    <x v="1384"/>
    <n v="28380.55"/>
    <n v="2839"/>
    <n v="313"/>
    <n v="56894.65"/>
    <n v="4.03"/>
    <s v="CUST_7HSL8O"/>
    <x v="1"/>
    <x v="30"/>
    <x v="1384"/>
    <x v="2"/>
    <n v="87"/>
    <x v="1384"/>
    <x v="1369"/>
    <n v="1"/>
    <x v="1"/>
  </r>
  <r>
    <x v="1385"/>
    <x v="1385"/>
    <n v="31790.05"/>
    <n v="3414"/>
    <n v="313"/>
    <n v="34495.46"/>
    <n v="3.55"/>
    <s v="CUST_Z579AM"/>
    <x v="2"/>
    <x v="7"/>
    <x v="1385"/>
    <x v="35"/>
    <n v="132"/>
    <x v="1385"/>
    <x v="1370"/>
    <n v="4"/>
    <x v="2"/>
  </r>
  <r>
    <x v="1386"/>
    <x v="1386"/>
    <n v="15947.08"/>
    <n v="703"/>
    <n v="985"/>
    <n v="42192.9"/>
    <n v="0.71"/>
    <s v="CUST_NA5OOO"/>
    <x v="2"/>
    <x v="14"/>
    <x v="1386"/>
    <x v="45"/>
    <n v="56"/>
    <x v="1386"/>
    <x v="1371"/>
    <n v="1"/>
    <x v="1"/>
  </r>
  <r>
    <x v="1387"/>
    <x v="1387"/>
    <n v="25656.75"/>
    <n v="4270"/>
    <n v="935"/>
    <n v="72365.11"/>
    <n v="0.93"/>
    <s v="CUST_0H8YGU"/>
    <x v="0"/>
    <x v="24"/>
    <x v="1387"/>
    <x v="12"/>
    <n v="184"/>
    <x v="1387"/>
    <x v="1372"/>
    <n v="2"/>
    <x v="2"/>
  </r>
  <r>
    <x v="1388"/>
    <x v="1388"/>
    <n v="9500.2999999999993"/>
    <n v="2905"/>
    <n v="905"/>
    <n v="58034.78"/>
    <n v="2.76"/>
    <s v="CUST_IUW2X0"/>
    <x v="0"/>
    <x v="25"/>
    <x v="1388"/>
    <x v="10"/>
    <n v="190"/>
    <x v="1388"/>
    <x v="1373"/>
    <n v="4"/>
    <x v="1"/>
  </r>
  <r>
    <x v="1389"/>
    <x v="1389"/>
    <n v="48981.99"/>
    <n v="3151"/>
    <n v="541"/>
    <n v="67358.92"/>
    <n v="1.46"/>
    <s v="CUST_E6XQPP"/>
    <x v="1"/>
    <x v="7"/>
    <x v="1389"/>
    <x v="5"/>
    <n v="108"/>
    <x v="1389"/>
    <x v="12"/>
    <n v="1"/>
    <x v="0"/>
  </r>
  <r>
    <x v="1390"/>
    <x v="1390"/>
    <n v="41963.31"/>
    <n v="2944"/>
    <n v="576"/>
    <n v="31193"/>
    <n v="3.06"/>
    <s v="CUST_ISAG7Z"/>
    <x v="1"/>
    <x v="12"/>
    <x v="1390"/>
    <x v="28"/>
    <n v="159"/>
    <x v="1390"/>
    <x v="1374"/>
    <n v="2"/>
    <x v="1"/>
  </r>
  <r>
    <x v="1391"/>
    <x v="1391"/>
    <n v="27463.51"/>
    <n v="2639"/>
    <n v="357"/>
    <n v="3821.98"/>
    <n v="4.08"/>
    <s v="CUST_URO45G"/>
    <x v="0"/>
    <x v="24"/>
    <x v="1391"/>
    <x v="19"/>
    <n v="33"/>
    <x v="1391"/>
    <x v="1375"/>
    <n v="1"/>
    <x v="0"/>
  </r>
  <r>
    <x v="1392"/>
    <x v="1392"/>
    <n v="9015.59"/>
    <n v="4675"/>
    <n v="40"/>
    <n v="50774.25"/>
    <n v="4.62"/>
    <s v="CUST_P6STM4"/>
    <x v="1"/>
    <x v="19"/>
    <x v="1392"/>
    <x v="11"/>
    <n v="134"/>
    <x v="1392"/>
    <x v="1376"/>
    <n v="2"/>
    <x v="3"/>
  </r>
  <r>
    <x v="1393"/>
    <x v="1393"/>
    <n v="22230.41"/>
    <n v="3610"/>
    <n v="960"/>
    <n v="5208.8"/>
    <n v="4.5599999999999996"/>
    <s v="CUST_H2262N"/>
    <x v="2"/>
    <x v="17"/>
    <x v="1393"/>
    <x v="36"/>
    <n v="146"/>
    <x v="1393"/>
    <x v="1377"/>
    <n v="3"/>
    <x v="0"/>
  </r>
  <r>
    <x v="1394"/>
    <x v="1394"/>
    <n v="41074.89"/>
    <n v="547"/>
    <n v="555"/>
    <n v="70919.490000000005"/>
    <n v="1.03"/>
    <s v="CUST_B67XX6"/>
    <x v="0"/>
    <x v="16"/>
    <x v="1394"/>
    <x v="28"/>
    <n v="137"/>
    <x v="1394"/>
    <x v="1378"/>
    <n v="3"/>
    <x v="0"/>
  </r>
  <r>
    <x v="1395"/>
    <x v="1395"/>
    <n v="28920.54"/>
    <n v="4665"/>
    <n v="412"/>
    <n v="7980.12"/>
    <n v="1.73"/>
    <s v="CUST_QDK3MP"/>
    <x v="0"/>
    <x v="25"/>
    <x v="1395"/>
    <x v="6"/>
    <n v="195"/>
    <x v="1395"/>
    <x v="1379"/>
    <n v="1"/>
    <x v="1"/>
  </r>
  <r>
    <x v="1396"/>
    <x v="1396"/>
    <n v="1127.24"/>
    <n v="2098"/>
    <n v="769"/>
    <n v="62153.02"/>
    <n v="2.4"/>
    <s v="CUST_0I89GC"/>
    <x v="0"/>
    <x v="29"/>
    <x v="1396"/>
    <x v="51"/>
    <n v="195"/>
    <x v="1396"/>
    <x v="1380"/>
    <n v="3"/>
    <x v="3"/>
  </r>
  <r>
    <x v="1397"/>
    <x v="1397"/>
    <n v="23170.27"/>
    <n v="4332"/>
    <n v="720"/>
    <n v="93220.98"/>
    <n v="2.76"/>
    <s v="CUST_7KQ2SN"/>
    <x v="1"/>
    <x v="27"/>
    <x v="1397"/>
    <x v="21"/>
    <n v="27"/>
    <x v="1397"/>
    <x v="1381"/>
    <n v="3"/>
    <x v="0"/>
  </r>
  <r>
    <x v="1398"/>
    <x v="1398"/>
    <n v="15810.16"/>
    <n v="612"/>
    <n v="424"/>
    <n v="23761.31"/>
    <n v="0.61"/>
    <s v="CUST_WFJQDJ"/>
    <x v="2"/>
    <x v="0"/>
    <x v="1398"/>
    <x v="8"/>
    <n v="65"/>
    <x v="1398"/>
    <x v="504"/>
    <n v="2"/>
    <x v="2"/>
  </r>
  <r>
    <x v="1399"/>
    <x v="1399"/>
    <n v="14458.27"/>
    <n v="23"/>
    <n v="394"/>
    <n v="14975.82"/>
    <n v="4.22"/>
    <s v="CUST_21FGH6"/>
    <x v="0"/>
    <x v="31"/>
    <x v="1399"/>
    <x v="45"/>
    <n v="101"/>
    <x v="1399"/>
    <x v="1382"/>
    <n v="3"/>
    <x v="2"/>
  </r>
  <r>
    <x v="1400"/>
    <x v="1400"/>
    <n v="14034.03"/>
    <n v="281"/>
    <n v="38"/>
    <n v="73437.22"/>
    <n v="2.0299999999999998"/>
    <s v="CUST_KA0O5K"/>
    <x v="1"/>
    <x v="12"/>
    <x v="1400"/>
    <x v="57"/>
    <n v="9"/>
    <x v="1400"/>
    <x v="1383"/>
    <n v="1"/>
    <x v="2"/>
  </r>
  <r>
    <x v="1401"/>
    <x v="1401"/>
    <n v="34647.760000000002"/>
    <n v="4850"/>
    <n v="436"/>
    <n v="34455.93"/>
    <n v="0.67"/>
    <s v="CUST_XC9YCF"/>
    <x v="2"/>
    <x v="2"/>
    <x v="1401"/>
    <x v="1"/>
    <n v="156"/>
    <x v="1401"/>
    <x v="1384"/>
    <n v="3"/>
    <x v="3"/>
  </r>
  <r>
    <x v="1402"/>
    <x v="1402"/>
    <n v="13629.61"/>
    <n v="1177"/>
    <n v="484"/>
    <n v="8661.9599999999991"/>
    <n v="2.39"/>
    <s v="CUST_7NU8LB"/>
    <x v="0"/>
    <x v="30"/>
    <x v="1402"/>
    <x v="18"/>
    <n v="48"/>
    <x v="1402"/>
    <x v="1385"/>
    <n v="3"/>
    <x v="3"/>
  </r>
  <r>
    <x v="1403"/>
    <x v="1403"/>
    <n v="19673.7"/>
    <n v="1823"/>
    <n v="628"/>
    <n v="62475.7"/>
    <n v="4.7300000000000004"/>
    <s v="CUST_2ZUNBR"/>
    <x v="1"/>
    <x v="13"/>
    <x v="1403"/>
    <x v="23"/>
    <n v="13"/>
    <x v="1403"/>
    <x v="1386"/>
    <n v="2"/>
    <x v="3"/>
  </r>
  <r>
    <x v="1404"/>
    <x v="1404"/>
    <n v="18580.48"/>
    <n v="523"/>
    <n v="861"/>
    <n v="13672.67"/>
    <n v="0.92"/>
    <s v="CUST_CTHNGX"/>
    <x v="2"/>
    <x v="15"/>
    <x v="1404"/>
    <x v="6"/>
    <n v="117"/>
    <x v="1404"/>
    <x v="1387"/>
    <n v="1"/>
    <x v="3"/>
  </r>
  <r>
    <x v="1405"/>
    <x v="1405"/>
    <n v="10388.870000000001"/>
    <n v="1568"/>
    <n v="287"/>
    <n v="23578.53"/>
    <n v="0.84"/>
    <s v="CUST_WCU3VF"/>
    <x v="1"/>
    <x v="8"/>
    <x v="1405"/>
    <x v="58"/>
    <n v="6"/>
    <x v="1405"/>
    <x v="1388"/>
    <n v="3"/>
    <x v="0"/>
  </r>
  <r>
    <x v="1406"/>
    <x v="1406"/>
    <n v="48224.93"/>
    <n v="3802"/>
    <n v="898"/>
    <n v="57957.81"/>
    <n v="4.5199999999999996"/>
    <s v="CUST_YCF6XD"/>
    <x v="1"/>
    <x v="31"/>
    <x v="1406"/>
    <x v="4"/>
    <n v="164"/>
    <x v="1406"/>
    <x v="1389"/>
    <n v="2"/>
    <x v="1"/>
  </r>
  <r>
    <x v="1407"/>
    <x v="1407"/>
    <n v="15428.41"/>
    <n v="791"/>
    <n v="8"/>
    <n v="74845.08"/>
    <n v="4.49"/>
    <s v="CUST_AR2QVS"/>
    <x v="1"/>
    <x v="7"/>
    <x v="1407"/>
    <x v="21"/>
    <n v="15"/>
    <x v="1407"/>
    <x v="1390"/>
    <n v="2"/>
    <x v="2"/>
  </r>
  <r>
    <x v="1408"/>
    <x v="1408"/>
    <n v="42995.1"/>
    <n v="3119"/>
    <n v="472"/>
    <n v="84511.22"/>
    <n v="0.65"/>
    <s v="CUST_O8M4QJ"/>
    <x v="2"/>
    <x v="34"/>
    <x v="1408"/>
    <x v="9"/>
    <n v="107"/>
    <x v="1408"/>
    <x v="1391"/>
    <n v="4"/>
    <x v="1"/>
  </r>
  <r>
    <x v="1409"/>
    <x v="1409"/>
    <n v="33459.1"/>
    <n v="453"/>
    <n v="49"/>
    <n v="85967.5"/>
    <n v="1.52"/>
    <s v="CUST_9F8OJH"/>
    <x v="2"/>
    <x v="28"/>
    <x v="1409"/>
    <x v="5"/>
    <n v="82"/>
    <x v="1409"/>
    <x v="1392"/>
    <n v="1"/>
    <x v="3"/>
  </r>
  <r>
    <x v="1410"/>
    <x v="1410"/>
    <n v="47267.88"/>
    <n v="1179"/>
    <n v="862"/>
    <n v="37123.550000000003"/>
    <n v="3.97"/>
    <s v="CUST_7CX03L"/>
    <x v="2"/>
    <x v="0"/>
    <x v="1410"/>
    <x v="25"/>
    <n v="51"/>
    <x v="1410"/>
    <x v="1393"/>
    <n v="4"/>
    <x v="3"/>
  </r>
  <r>
    <x v="1411"/>
    <x v="1411"/>
    <n v="1702.29"/>
    <n v="3786"/>
    <n v="60"/>
    <n v="22047.15"/>
    <n v="0.66"/>
    <s v="CUST_IRENRG"/>
    <x v="0"/>
    <x v="20"/>
    <x v="1411"/>
    <x v="55"/>
    <n v="116"/>
    <x v="1411"/>
    <x v="1394"/>
    <n v="4"/>
    <x v="1"/>
  </r>
  <r>
    <x v="1412"/>
    <x v="1412"/>
    <n v="26014.44"/>
    <n v="42"/>
    <n v="276"/>
    <n v="66081.119999999995"/>
    <n v="2.97"/>
    <s v="CUST_KPDP6D"/>
    <x v="1"/>
    <x v="26"/>
    <x v="1412"/>
    <x v="5"/>
    <n v="175"/>
    <x v="1412"/>
    <x v="1395"/>
    <n v="1"/>
    <x v="0"/>
  </r>
  <r>
    <x v="1413"/>
    <x v="1413"/>
    <n v="20682.03"/>
    <n v="3247"/>
    <n v="356"/>
    <n v="23101.49"/>
    <n v="1.34"/>
    <s v="CUST_31WEUC"/>
    <x v="1"/>
    <x v="4"/>
    <x v="1413"/>
    <x v="51"/>
    <n v="75"/>
    <x v="1413"/>
    <x v="1396"/>
    <n v="4"/>
    <x v="1"/>
  </r>
  <r>
    <x v="1414"/>
    <x v="1414"/>
    <n v="13895.82"/>
    <n v="2915"/>
    <n v="685"/>
    <n v="54323.65"/>
    <n v="0.63"/>
    <s v="CUST_5Z9NZI"/>
    <x v="0"/>
    <x v="1"/>
    <x v="1414"/>
    <x v="30"/>
    <n v="38"/>
    <x v="1414"/>
    <x v="1397"/>
    <n v="4"/>
    <x v="2"/>
  </r>
  <r>
    <x v="1415"/>
    <x v="1415"/>
    <n v="35234.870000000003"/>
    <n v="3209"/>
    <n v="464"/>
    <n v="77675.03"/>
    <n v="4.3099999999999996"/>
    <s v="CUST_4H4EUD"/>
    <x v="1"/>
    <x v="25"/>
    <x v="1415"/>
    <x v="23"/>
    <n v="95"/>
    <x v="1415"/>
    <x v="1398"/>
    <n v="4"/>
    <x v="0"/>
  </r>
  <r>
    <x v="1416"/>
    <x v="1416"/>
    <n v="27545.62"/>
    <n v="3242"/>
    <n v="668"/>
    <n v="41473.730000000003"/>
    <n v="2.04"/>
    <s v="CUST_T74NZX"/>
    <x v="0"/>
    <x v="4"/>
    <x v="1416"/>
    <x v="8"/>
    <n v="32"/>
    <x v="1416"/>
    <x v="1152"/>
    <n v="2"/>
    <x v="0"/>
  </r>
  <r>
    <x v="1417"/>
    <x v="1417"/>
    <n v="20331.72"/>
    <n v="2727"/>
    <n v="601"/>
    <n v="48672.47"/>
    <n v="2.04"/>
    <s v="CUST_21AQX6"/>
    <x v="1"/>
    <x v="12"/>
    <x v="1417"/>
    <x v="0"/>
    <n v="59"/>
    <x v="1417"/>
    <x v="1399"/>
    <n v="3"/>
    <x v="3"/>
  </r>
  <r>
    <x v="1418"/>
    <x v="1418"/>
    <n v="24028.46"/>
    <n v="4561"/>
    <n v="434"/>
    <n v="25211.86"/>
    <n v="4.55"/>
    <s v="CUST_SRJ4OX"/>
    <x v="0"/>
    <x v="16"/>
    <x v="1418"/>
    <x v="30"/>
    <n v="60"/>
    <x v="1418"/>
    <x v="1400"/>
    <n v="1"/>
    <x v="2"/>
  </r>
  <r>
    <x v="1419"/>
    <x v="1419"/>
    <n v="30594.32"/>
    <n v="642"/>
    <n v="28"/>
    <n v="10610.96"/>
    <n v="4.99"/>
    <s v="CUST_WQUU7H"/>
    <x v="1"/>
    <x v="29"/>
    <x v="1419"/>
    <x v="4"/>
    <n v="130"/>
    <x v="1419"/>
    <x v="1401"/>
    <n v="2"/>
    <x v="1"/>
  </r>
  <r>
    <x v="1420"/>
    <x v="1420"/>
    <n v="37907.25"/>
    <n v="28"/>
    <n v="420"/>
    <n v="97632.46"/>
    <n v="1.47"/>
    <s v="CUST_JGT0P9"/>
    <x v="2"/>
    <x v="1"/>
    <x v="1420"/>
    <x v="17"/>
    <n v="18"/>
    <x v="1420"/>
    <x v="1402"/>
    <n v="1"/>
    <x v="0"/>
  </r>
  <r>
    <x v="1421"/>
    <x v="1421"/>
    <n v="2095.4299999999998"/>
    <n v="2320"/>
    <n v="445"/>
    <n v="93985.35"/>
    <n v="0.55000000000000004"/>
    <s v="CUST_HZD2OU"/>
    <x v="0"/>
    <x v="22"/>
    <x v="1421"/>
    <x v="26"/>
    <n v="170"/>
    <x v="1421"/>
    <x v="1403"/>
    <n v="2"/>
    <x v="2"/>
  </r>
  <r>
    <x v="1422"/>
    <x v="1422"/>
    <n v="23122.84"/>
    <n v="3129"/>
    <n v="722"/>
    <n v="97949.22"/>
    <n v="2.94"/>
    <s v="CUST_L0LPT5"/>
    <x v="0"/>
    <x v="22"/>
    <x v="1422"/>
    <x v="34"/>
    <n v="17"/>
    <x v="1422"/>
    <x v="1404"/>
    <n v="3"/>
    <x v="0"/>
  </r>
  <r>
    <x v="1423"/>
    <x v="1423"/>
    <n v="21707.47"/>
    <n v="3569"/>
    <n v="340"/>
    <n v="26153.49"/>
    <n v="4.12"/>
    <s v="CUST_COY2KY"/>
    <x v="2"/>
    <x v="31"/>
    <x v="1423"/>
    <x v="21"/>
    <n v="102"/>
    <x v="1423"/>
    <x v="1405"/>
    <n v="2"/>
    <x v="3"/>
  </r>
  <r>
    <x v="1424"/>
    <x v="1424"/>
    <n v="26073.4"/>
    <n v="1269"/>
    <n v="912"/>
    <n v="63013.49"/>
    <n v="3.03"/>
    <s v="CUST_IRZZ63"/>
    <x v="2"/>
    <x v="0"/>
    <x v="1424"/>
    <x v="44"/>
    <n v="139"/>
    <x v="1424"/>
    <x v="1406"/>
    <n v="4"/>
    <x v="0"/>
  </r>
  <r>
    <x v="1425"/>
    <x v="1425"/>
    <n v="33900.870000000003"/>
    <n v="1359"/>
    <n v="447"/>
    <n v="47309.3"/>
    <n v="4.24"/>
    <s v="CUST_0UL1HV"/>
    <x v="2"/>
    <x v="9"/>
    <x v="1425"/>
    <x v="7"/>
    <n v="138"/>
    <x v="1425"/>
    <x v="1407"/>
    <n v="4"/>
    <x v="2"/>
  </r>
  <r>
    <x v="1426"/>
    <x v="1426"/>
    <n v="9358.7199999999993"/>
    <n v="1273"/>
    <n v="652"/>
    <n v="98281.38"/>
    <n v="4.04"/>
    <s v="CUST_L2EMBU"/>
    <x v="1"/>
    <x v="18"/>
    <x v="1426"/>
    <x v="30"/>
    <n v="23"/>
    <x v="1426"/>
    <x v="1408"/>
    <n v="1"/>
    <x v="0"/>
  </r>
  <r>
    <x v="1427"/>
    <x v="1427"/>
    <n v="15624.54"/>
    <n v="3322"/>
    <n v="466"/>
    <n v="9463.66"/>
    <n v="2.79"/>
    <s v="CUST_IWOMM9"/>
    <x v="0"/>
    <x v="17"/>
    <x v="1427"/>
    <x v="41"/>
    <n v="123"/>
    <x v="1427"/>
    <x v="1409"/>
    <n v="2"/>
    <x v="0"/>
  </r>
  <r>
    <x v="1428"/>
    <x v="1428"/>
    <n v="12361.08"/>
    <n v="740"/>
    <n v="453"/>
    <n v="91202.02"/>
    <n v="2.84"/>
    <s v="CUST_VQE9GD"/>
    <x v="0"/>
    <x v="28"/>
    <x v="1428"/>
    <x v="54"/>
    <n v="141"/>
    <x v="1428"/>
    <x v="1410"/>
    <n v="3"/>
    <x v="1"/>
  </r>
  <r>
    <x v="1429"/>
    <x v="1429"/>
    <n v="2112.87"/>
    <n v="4321"/>
    <n v="921"/>
    <n v="30197.65"/>
    <n v="2.7"/>
    <s v="CUST_HTAWJ5"/>
    <x v="1"/>
    <x v="6"/>
    <x v="1429"/>
    <x v="21"/>
    <n v="97"/>
    <x v="1429"/>
    <x v="1411"/>
    <n v="3"/>
    <x v="1"/>
  </r>
  <r>
    <x v="1430"/>
    <x v="1430"/>
    <n v="20696.22"/>
    <n v="1111"/>
    <n v="120"/>
    <n v="77296.87"/>
    <n v="1.76"/>
    <s v="CUST_2XLA4M"/>
    <x v="1"/>
    <x v="34"/>
    <x v="1430"/>
    <x v="33"/>
    <n v="13"/>
    <x v="1430"/>
    <x v="1412"/>
    <n v="2"/>
    <x v="1"/>
  </r>
  <r>
    <x v="1431"/>
    <x v="1431"/>
    <n v="21667.040000000001"/>
    <n v="1308"/>
    <n v="916"/>
    <n v="73112.34"/>
    <n v="2.4500000000000002"/>
    <s v="CUST_6SFKC9"/>
    <x v="2"/>
    <x v="29"/>
    <x v="1431"/>
    <x v="22"/>
    <n v="136"/>
    <x v="1431"/>
    <x v="1413"/>
    <n v="1"/>
    <x v="3"/>
  </r>
  <r>
    <x v="1432"/>
    <x v="1432"/>
    <n v="11844.14"/>
    <n v="1829"/>
    <n v="58"/>
    <n v="69007.199999999997"/>
    <n v="3.54"/>
    <s v="CUST_BWFNH2"/>
    <x v="2"/>
    <x v="23"/>
    <x v="1432"/>
    <x v="8"/>
    <n v="86"/>
    <x v="1432"/>
    <x v="1414"/>
    <n v="4"/>
    <x v="2"/>
  </r>
  <r>
    <x v="1433"/>
    <x v="1433"/>
    <n v="21277.3"/>
    <n v="4240"/>
    <n v="442"/>
    <n v="83562.070000000007"/>
    <n v="1.81"/>
    <s v="CUST_J4RQ07"/>
    <x v="2"/>
    <x v="17"/>
    <x v="1433"/>
    <x v="17"/>
    <n v="176"/>
    <x v="1433"/>
    <x v="1415"/>
    <n v="3"/>
    <x v="0"/>
  </r>
  <r>
    <x v="1434"/>
    <x v="1434"/>
    <n v="39980.839999999997"/>
    <n v="4974"/>
    <n v="850"/>
    <n v="13253.27"/>
    <n v="3.49"/>
    <s v="CUST_ZAOMV8"/>
    <x v="2"/>
    <x v="5"/>
    <x v="1434"/>
    <x v="22"/>
    <n v="152"/>
    <x v="1434"/>
    <x v="1416"/>
    <n v="4"/>
    <x v="2"/>
  </r>
  <r>
    <x v="1435"/>
    <x v="1435"/>
    <n v="20022.97"/>
    <n v="3208"/>
    <n v="989"/>
    <n v="52679.45"/>
    <n v="4.97"/>
    <s v="CUST_JR9GUV"/>
    <x v="2"/>
    <x v="16"/>
    <x v="1435"/>
    <x v="5"/>
    <n v="149"/>
    <x v="1435"/>
    <x v="1417"/>
    <n v="3"/>
    <x v="0"/>
  </r>
  <r>
    <x v="1436"/>
    <x v="1436"/>
    <n v="40845.230000000003"/>
    <n v="1587"/>
    <n v="946"/>
    <n v="97629.81"/>
    <n v="4"/>
    <s v="CUST_CDPFR4"/>
    <x v="2"/>
    <x v="11"/>
    <x v="1436"/>
    <x v="25"/>
    <n v="14"/>
    <x v="1436"/>
    <x v="1418"/>
    <n v="4"/>
    <x v="1"/>
  </r>
  <r>
    <x v="1437"/>
    <x v="1437"/>
    <n v="2608.0100000000002"/>
    <n v="4122"/>
    <n v="233"/>
    <n v="9649.19"/>
    <n v="0.85"/>
    <s v="CUST_D2CS8S"/>
    <x v="1"/>
    <x v="24"/>
    <x v="1437"/>
    <x v="42"/>
    <n v="41"/>
    <x v="1437"/>
    <x v="1419"/>
    <n v="2"/>
    <x v="1"/>
  </r>
  <r>
    <x v="1438"/>
    <x v="1438"/>
    <n v="6159.14"/>
    <n v="3594"/>
    <n v="312"/>
    <n v="3999.12"/>
    <n v="1.0900000000000001"/>
    <s v="CUST_KPF5M6"/>
    <x v="1"/>
    <x v="28"/>
    <x v="1438"/>
    <x v="15"/>
    <n v="11"/>
    <x v="1438"/>
    <x v="1420"/>
    <n v="4"/>
    <x v="1"/>
  </r>
  <r>
    <x v="1439"/>
    <x v="1439"/>
    <n v="45499.58"/>
    <n v="2229"/>
    <n v="452"/>
    <n v="9409.91"/>
    <n v="2.93"/>
    <s v="CUST_R2K7J1"/>
    <x v="0"/>
    <x v="32"/>
    <x v="1439"/>
    <x v="1"/>
    <n v="119"/>
    <x v="1439"/>
    <x v="1421"/>
    <n v="3"/>
    <x v="0"/>
  </r>
  <r>
    <x v="1440"/>
    <x v="1440"/>
    <n v="43212.47"/>
    <n v="315"/>
    <n v="561"/>
    <n v="38717.58"/>
    <n v="4.66"/>
    <s v="CUST_OW146O"/>
    <x v="2"/>
    <x v="6"/>
    <x v="1440"/>
    <x v="23"/>
    <n v="142"/>
    <x v="1440"/>
    <x v="1422"/>
    <n v="3"/>
    <x v="1"/>
  </r>
  <r>
    <x v="1441"/>
    <x v="1441"/>
    <n v="26973.41"/>
    <n v="196"/>
    <n v="822"/>
    <n v="95015.53"/>
    <n v="1.91"/>
    <s v="CUST_6TZFFU"/>
    <x v="0"/>
    <x v="6"/>
    <x v="1441"/>
    <x v="47"/>
    <n v="154"/>
    <x v="1441"/>
    <x v="1423"/>
    <n v="1"/>
    <x v="3"/>
  </r>
  <r>
    <x v="1442"/>
    <x v="1442"/>
    <n v="10239.280000000001"/>
    <n v="1457"/>
    <n v="564"/>
    <n v="42179.94"/>
    <n v="2.74"/>
    <s v="CUST_O595CG"/>
    <x v="0"/>
    <x v="8"/>
    <x v="1442"/>
    <x v="53"/>
    <n v="32"/>
    <x v="1442"/>
    <x v="552"/>
    <n v="4"/>
    <x v="3"/>
  </r>
  <r>
    <x v="1443"/>
    <x v="1443"/>
    <n v="28473.3"/>
    <n v="4840"/>
    <n v="79"/>
    <n v="25275.26"/>
    <n v="1.02"/>
    <s v="CUST_8CSU2F"/>
    <x v="1"/>
    <x v="10"/>
    <x v="1443"/>
    <x v="23"/>
    <n v="86"/>
    <x v="1443"/>
    <x v="1424"/>
    <n v="1"/>
    <x v="3"/>
  </r>
  <r>
    <x v="1444"/>
    <x v="1444"/>
    <n v="15691.45"/>
    <n v="882"/>
    <n v="200"/>
    <n v="62895.18"/>
    <n v="4.1100000000000003"/>
    <s v="CUST_LNFHK3"/>
    <x v="1"/>
    <x v="10"/>
    <x v="1444"/>
    <x v="35"/>
    <n v="199"/>
    <x v="1444"/>
    <x v="1423"/>
    <n v="4"/>
    <x v="0"/>
  </r>
  <r>
    <x v="1445"/>
    <x v="1445"/>
    <n v="38691.17"/>
    <n v="2055"/>
    <n v="519"/>
    <n v="94650.7"/>
    <n v="2.4"/>
    <s v="CUST_UTD1FX"/>
    <x v="2"/>
    <x v="11"/>
    <x v="1445"/>
    <x v="31"/>
    <n v="60"/>
    <x v="1445"/>
    <x v="1425"/>
    <n v="2"/>
    <x v="1"/>
  </r>
  <r>
    <x v="1446"/>
    <x v="1446"/>
    <n v="33682.28"/>
    <n v="3853"/>
    <n v="181"/>
    <n v="37931.93"/>
    <n v="1.32"/>
    <s v="CUST_A4ESE4"/>
    <x v="2"/>
    <x v="26"/>
    <x v="1446"/>
    <x v="39"/>
    <n v="76"/>
    <x v="1446"/>
    <x v="1426"/>
    <n v="1"/>
    <x v="1"/>
  </r>
  <r>
    <x v="1447"/>
    <x v="1447"/>
    <n v="38843.519999999997"/>
    <n v="4185"/>
    <n v="499"/>
    <n v="51519.3"/>
    <n v="2"/>
    <s v="CUST_T4EFD0"/>
    <x v="0"/>
    <x v="30"/>
    <x v="1447"/>
    <x v="20"/>
    <n v="111"/>
    <x v="1447"/>
    <x v="1427"/>
    <n v="1"/>
    <x v="3"/>
  </r>
  <r>
    <x v="1448"/>
    <x v="1448"/>
    <n v="3576.48"/>
    <n v="709"/>
    <n v="896"/>
    <n v="45389.03"/>
    <n v="4.51"/>
    <s v="CUST_Z8DNRC"/>
    <x v="1"/>
    <x v="5"/>
    <x v="1448"/>
    <x v="17"/>
    <n v="89"/>
    <x v="1448"/>
    <x v="1428"/>
    <n v="3"/>
    <x v="0"/>
  </r>
  <r>
    <x v="1449"/>
    <x v="1449"/>
    <n v="22247.62"/>
    <n v="1566"/>
    <n v="2"/>
    <n v="17370.96"/>
    <n v="1.86"/>
    <s v="CUST_UAO0CQ"/>
    <x v="2"/>
    <x v="21"/>
    <x v="1449"/>
    <x v="20"/>
    <n v="47"/>
    <x v="1449"/>
    <x v="1429"/>
    <n v="4"/>
    <x v="0"/>
  </r>
  <r>
    <x v="1450"/>
    <x v="1450"/>
    <n v="15235.59"/>
    <n v="599"/>
    <n v="722"/>
    <n v="2211.5300000000002"/>
    <n v="4.84"/>
    <s v="CUST_FNJYQI"/>
    <x v="1"/>
    <x v="6"/>
    <x v="1450"/>
    <x v="0"/>
    <n v="56"/>
    <x v="1450"/>
    <x v="1430"/>
    <n v="4"/>
    <x v="0"/>
  </r>
  <r>
    <x v="1451"/>
    <x v="1451"/>
    <n v="4386.32"/>
    <n v="4403"/>
    <n v="439"/>
    <n v="3297.82"/>
    <n v="4.92"/>
    <s v="CUST_GP2O52"/>
    <x v="2"/>
    <x v="4"/>
    <x v="1451"/>
    <x v="7"/>
    <n v="49"/>
    <x v="1451"/>
    <x v="1431"/>
    <n v="2"/>
    <x v="0"/>
  </r>
  <r>
    <x v="1452"/>
    <x v="1452"/>
    <n v="39327.53"/>
    <n v="1832"/>
    <n v="766"/>
    <n v="23990.66"/>
    <n v="1.83"/>
    <s v="CUST_ZZP8VW"/>
    <x v="2"/>
    <x v="29"/>
    <x v="1452"/>
    <x v="48"/>
    <n v="133"/>
    <x v="1452"/>
    <x v="1432"/>
    <n v="1"/>
    <x v="0"/>
  </r>
  <r>
    <x v="1453"/>
    <x v="1453"/>
    <n v="4429.7299999999996"/>
    <n v="2627"/>
    <n v="125"/>
    <n v="81388.36"/>
    <n v="4.38"/>
    <s v="CUST_JW14C1"/>
    <x v="1"/>
    <x v="23"/>
    <x v="1453"/>
    <x v="15"/>
    <n v="114"/>
    <x v="1453"/>
    <x v="1433"/>
    <n v="3"/>
    <x v="1"/>
  </r>
  <r>
    <x v="1454"/>
    <x v="1454"/>
    <n v="39964.910000000003"/>
    <n v="623"/>
    <n v="712"/>
    <n v="93968.7"/>
    <n v="4.2"/>
    <s v="CUST_FBHB7K"/>
    <x v="1"/>
    <x v="2"/>
    <x v="1454"/>
    <x v="1"/>
    <n v="69"/>
    <x v="1454"/>
    <x v="1434"/>
    <n v="2"/>
    <x v="2"/>
  </r>
  <r>
    <x v="1455"/>
    <x v="1455"/>
    <n v="28672.07"/>
    <n v="4581"/>
    <n v="461"/>
    <n v="54358.6"/>
    <n v="2.63"/>
    <s v="CUST_70GBV9"/>
    <x v="0"/>
    <x v="15"/>
    <x v="1455"/>
    <x v="4"/>
    <n v="179"/>
    <x v="1455"/>
    <x v="1435"/>
    <n v="2"/>
    <x v="2"/>
  </r>
  <r>
    <x v="1456"/>
    <x v="1456"/>
    <n v="874.49"/>
    <n v="4498"/>
    <n v="630"/>
    <n v="57330.01"/>
    <n v="2.54"/>
    <s v="CUST_DJS4MZ"/>
    <x v="2"/>
    <x v="3"/>
    <x v="1456"/>
    <x v="20"/>
    <n v="93"/>
    <x v="1456"/>
    <x v="1436"/>
    <n v="3"/>
    <x v="3"/>
  </r>
  <r>
    <x v="1457"/>
    <x v="1457"/>
    <n v="34370.03"/>
    <n v="2670"/>
    <n v="672"/>
    <n v="12438.98"/>
    <n v="4.47"/>
    <s v="CUST_4DBSAJ"/>
    <x v="2"/>
    <x v="6"/>
    <x v="1457"/>
    <x v="16"/>
    <n v="89"/>
    <x v="1457"/>
    <x v="1437"/>
    <n v="3"/>
    <x v="0"/>
  </r>
  <r>
    <x v="1458"/>
    <x v="1458"/>
    <n v="14102.66"/>
    <n v="360"/>
    <n v="145"/>
    <n v="97149.07"/>
    <n v="3.9"/>
    <s v="CUST_7CPBCU"/>
    <x v="0"/>
    <x v="27"/>
    <x v="1458"/>
    <x v="45"/>
    <n v="41"/>
    <x v="1458"/>
    <x v="1438"/>
    <n v="2"/>
    <x v="1"/>
  </r>
  <r>
    <x v="1459"/>
    <x v="1459"/>
    <n v="43076.59"/>
    <n v="522"/>
    <n v="908"/>
    <n v="29228.94"/>
    <n v="1.99"/>
    <s v="CUST_0638S4"/>
    <x v="0"/>
    <x v="8"/>
    <x v="1459"/>
    <x v="33"/>
    <n v="64"/>
    <x v="1459"/>
    <x v="1439"/>
    <n v="2"/>
    <x v="3"/>
  </r>
  <r>
    <x v="1460"/>
    <x v="1460"/>
    <n v="30580.04"/>
    <n v="4328"/>
    <n v="58"/>
    <n v="38666.19"/>
    <n v="4.74"/>
    <s v="CUST_KE681H"/>
    <x v="0"/>
    <x v="2"/>
    <x v="1460"/>
    <x v="6"/>
    <n v="142"/>
    <x v="1460"/>
    <x v="1440"/>
    <n v="1"/>
    <x v="2"/>
  </r>
  <r>
    <x v="1461"/>
    <x v="1461"/>
    <n v="46816.86"/>
    <n v="4046"/>
    <n v="316"/>
    <n v="14374.79"/>
    <n v="1.57"/>
    <s v="CUST_I3U3CX"/>
    <x v="2"/>
    <x v="5"/>
    <x v="1461"/>
    <x v="47"/>
    <n v="71"/>
    <x v="1461"/>
    <x v="1441"/>
    <n v="1"/>
    <x v="0"/>
  </r>
  <r>
    <x v="1462"/>
    <x v="1462"/>
    <n v="32959.440000000002"/>
    <n v="1851"/>
    <n v="752"/>
    <n v="15855.74"/>
    <n v="3"/>
    <s v="CUST_XENZTQ"/>
    <x v="0"/>
    <x v="33"/>
    <x v="1462"/>
    <x v="14"/>
    <n v="152"/>
    <x v="1462"/>
    <x v="1442"/>
    <n v="4"/>
    <x v="0"/>
  </r>
  <r>
    <x v="1463"/>
    <x v="1463"/>
    <n v="45827.99"/>
    <n v="819"/>
    <n v="252"/>
    <n v="42530.6"/>
    <n v="2.1800000000000002"/>
    <s v="CUST_R9R7ZD"/>
    <x v="2"/>
    <x v="32"/>
    <x v="1463"/>
    <x v="23"/>
    <n v="150"/>
    <x v="1463"/>
    <x v="1443"/>
    <n v="1"/>
    <x v="2"/>
  </r>
  <r>
    <x v="1464"/>
    <x v="1464"/>
    <n v="6338.29"/>
    <n v="2009"/>
    <n v="41"/>
    <n v="74769.37"/>
    <n v="2.98"/>
    <s v="CUST_KK2N6J"/>
    <x v="1"/>
    <x v="24"/>
    <x v="1464"/>
    <x v="44"/>
    <n v="178"/>
    <x v="1464"/>
    <x v="1444"/>
    <n v="2"/>
    <x v="0"/>
  </r>
  <r>
    <x v="1465"/>
    <x v="1465"/>
    <n v="32555.68"/>
    <n v="2268"/>
    <n v="608"/>
    <n v="5920.15"/>
    <n v="2.2400000000000002"/>
    <s v="CUST_KYQYO1"/>
    <x v="1"/>
    <x v="29"/>
    <x v="1465"/>
    <x v="26"/>
    <n v="118"/>
    <x v="1465"/>
    <x v="1355"/>
    <n v="1"/>
    <x v="2"/>
  </r>
  <r>
    <x v="1466"/>
    <x v="1466"/>
    <n v="540.89"/>
    <n v="3690"/>
    <n v="210"/>
    <n v="80734.820000000007"/>
    <n v="1.99"/>
    <s v="CUST_U2H4AM"/>
    <x v="2"/>
    <x v="6"/>
    <x v="1466"/>
    <x v="23"/>
    <n v="4"/>
    <x v="1466"/>
    <x v="1445"/>
    <n v="3"/>
    <x v="1"/>
  </r>
  <r>
    <x v="1467"/>
    <x v="1467"/>
    <n v="7267.23"/>
    <n v="1345"/>
    <n v="79"/>
    <n v="73267.320000000007"/>
    <n v="2.08"/>
    <s v="CUST_Z6RC0J"/>
    <x v="2"/>
    <x v="17"/>
    <x v="1467"/>
    <x v="9"/>
    <n v="117"/>
    <x v="1467"/>
    <x v="1446"/>
    <n v="2"/>
    <x v="3"/>
  </r>
  <r>
    <x v="1468"/>
    <x v="1468"/>
    <n v="32899.03"/>
    <n v="569"/>
    <n v="171"/>
    <n v="99557.97"/>
    <n v="1.36"/>
    <s v="CUST_NQJ3QG"/>
    <x v="2"/>
    <x v="11"/>
    <x v="1468"/>
    <x v="47"/>
    <n v="64"/>
    <x v="1468"/>
    <x v="1447"/>
    <n v="4"/>
    <x v="2"/>
  </r>
  <r>
    <x v="1469"/>
    <x v="1469"/>
    <n v="33450.22"/>
    <n v="4235"/>
    <n v="7"/>
    <n v="10673.92"/>
    <n v="3.4"/>
    <s v="CUST_DVVSJU"/>
    <x v="1"/>
    <x v="7"/>
    <x v="1469"/>
    <x v="42"/>
    <n v="78"/>
    <x v="1469"/>
    <x v="1448"/>
    <n v="2"/>
    <x v="3"/>
  </r>
  <r>
    <x v="1470"/>
    <x v="1470"/>
    <n v="24384.89"/>
    <n v="4473"/>
    <n v="920"/>
    <n v="40183.019999999997"/>
    <n v="1.33"/>
    <s v="CUST_MQI3XJ"/>
    <x v="2"/>
    <x v="16"/>
    <x v="1470"/>
    <x v="51"/>
    <n v="70"/>
    <x v="1470"/>
    <x v="1449"/>
    <n v="1"/>
    <x v="0"/>
  </r>
  <r>
    <x v="1471"/>
    <x v="1471"/>
    <n v="7661.43"/>
    <n v="4453"/>
    <n v="618"/>
    <n v="88647.31"/>
    <n v="4.88"/>
    <s v="CUST_O6804F"/>
    <x v="0"/>
    <x v="33"/>
    <x v="1471"/>
    <x v="49"/>
    <n v="137"/>
    <x v="1471"/>
    <x v="1450"/>
    <n v="1"/>
    <x v="0"/>
  </r>
  <r>
    <x v="1472"/>
    <x v="1472"/>
    <n v="46939.53"/>
    <n v="2933"/>
    <n v="255"/>
    <n v="30674.31"/>
    <n v="3.79"/>
    <s v="CUST_DUUNP5"/>
    <x v="0"/>
    <x v="9"/>
    <x v="1472"/>
    <x v="10"/>
    <n v="80"/>
    <x v="1472"/>
    <x v="1451"/>
    <n v="1"/>
    <x v="0"/>
  </r>
  <r>
    <x v="1473"/>
    <x v="1473"/>
    <n v="9554.65"/>
    <n v="2611"/>
    <n v="256"/>
    <n v="26392.3"/>
    <n v="1.05"/>
    <s v="CUST_RV4ZNT"/>
    <x v="0"/>
    <x v="28"/>
    <x v="1473"/>
    <x v="7"/>
    <n v="171"/>
    <x v="1473"/>
    <x v="1452"/>
    <n v="1"/>
    <x v="1"/>
  </r>
  <r>
    <x v="1474"/>
    <x v="1474"/>
    <n v="8228.7099999999991"/>
    <n v="2055"/>
    <n v="380"/>
    <n v="99590.2"/>
    <n v="4.9400000000000004"/>
    <s v="CUST_49J1AC"/>
    <x v="0"/>
    <x v="6"/>
    <x v="1474"/>
    <x v="27"/>
    <n v="160"/>
    <x v="1474"/>
    <x v="1453"/>
    <n v="4"/>
    <x v="0"/>
  </r>
  <r>
    <x v="1475"/>
    <x v="1475"/>
    <n v="35873.379999999997"/>
    <n v="2448"/>
    <n v="161"/>
    <n v="21270.81"/>
    <n v="2.65"/>
    <s v="CUST_POTH0L"/>
    <x v="0"/>
    <x v="17"/>
    <x v="1475"/>
    <x v="17"/>
    <n v="60"/>
    <x v="1475"/>
    <x v="1454"/>
    <n v="2"/>
    <x v="3"/>
  </r>
  <r>
    <x v="1476"/>
    <x v="1476"/>
    <n v="33083.5"/>
    <n v="4481"/>
    <n v="635"/>
    <n v="47285.61"/>
    <n v="3.09"/>
    <s v="CUST_GH4HOO"/>
    <x v="0"/>
    <x v="18"/>
    <x v="1476"/>
    <x v="20"/>
    <n v="90"/>
    <x v="1476"/>
    <x v="1455"/>
    <n v="2"/>
    <x v="2"/>
  </r>
  <r>
    <x v="1477"/>
    <x v="1477"/>
    <n v="20259.79"/>
    <n v="3440"/>
    <n v="337"/>
    <n v="77939.55"/>
    <n v="2"/>
    <s v="CUST_0IVC8A"/>
    <x v="2"/>
    <x v="9"/>
    <x v="1477"/>
    <x v="34"/>
    <n v="20"/>
    <x v="1477"/>
    <x v="1456"/>
    <n v="1"/>
    <x v="3"/>
  </r>
  <r>
    <x v="1478"/>
    <x v="1478"/>
    <n v="17163.47"/>
    <n v="2511"/>
    <n v="825"/>
    <n v="86783.69"/>
    <n v="1.82"/>
    <s v="CUST_SMV44G"/>
    <x v="0"/>
    <x v="31"/>
    <x v="1478"/>
    <x v="40"/>
    <n v="186"/>
    <x v="1478"/>
    <x v="1457"/>
    <n v="4"/>
    <x v="0"/>
  </r>
  <r>
    <x v="1479"/>
    <x v="1479"/>
    <n v="18882.86"/>
    <n v="796"/>
    <n v="211"/>
    <n v="35953.919999999998"/>
    <n v="4.45"/>
    <s v="CUST_TDH2ZE"/>
    <x v="0"/>
    <x v="27"/>
    <x v="1479"/>
    <x v="55"/>
    <n v="114"/>
    <x v="1479"/>
    <x v="1458"/>
    <n v="4"/>
    <x v="3"/>
  </r>
  <r>
    <x v="1480"/>
    <x v="1480"/>
    <n v="4784.3100000000004"/>
    <n v="4681"/>
    <n v="957"/>
    <n v="39692.400000000001"/>
    <n v="2.31"/>
    <s v="CUST_HA9JHF"/>
    <x v="2"/>
    <x v="20"/>
    <x v="1480"/>
    <x v="11"/>
    <n v="26"/>
    <x v="1480"/>
    <x v="340"/>
    <n v="2"/>
    <x v="2"/>
  </r>
  <r>
    <x v="1481"/>
    <x v="1481"/>
    <n v="36254.910000000003"/>
    <n v="1060"/>
    <n v="335"/>
    <n v="84129.26"/>
    <n v="1.17"/>
    <s v="CUST_RTU94R"/>
    <x v="0"/>
    <x v="34"/>
    <x v="1481"/>
    <x v="7"/>
    <n v="42"/>
    <x v="1481"/>
    <x v="1459"/>
    <n v="2"/>
    <x v="1"/>
  </r>
  <r>
    <x v="1482"/>
    <x v="1482"/>
    <n v="2914.43"/>
    <n v="3377"/>
    <n v="636"/>
    <n v="85126.77"/>
    <n v="2.19"/>
    <s v="CUST_MBOWOA"/>
    <x v="0"/>
    <x v="17"/>
    <x v="1482"/>
    <x v="55"/>
    <n v="37"/>
    <x v="1482"/>
    <x v="1460"/>
    <n v="2"/>
    <x v="3"/>
  </r>
  <r>
    <x v="1483"/>
    <x v="1483"/>
    <n v="34442.36"/>
    <n v="4976"/>
    <n v="365"/>
    <n v="73637.38"/>
    <n v="1.0900000000000001"/>
    <s v="CUST_T3XKJ9"/>
    <x v="0"/>
    <x v="4"/>
    <x v="1483"/>
    <x v="56"/>
    <n v="157"/>
    <x v="1483"/>
    <x v="716"/>
    <n v="2"/>
    <x v="3"/>
  </r>
  <r>
    <x v="1484"/>
    <x v="1484"/>
    <n v="8213.48"/>
    <n v="1925"/>
    <n v="675"/>
    <n v="46668.58"/>
    <n v="4.6399999999999997"/>
    <s v="CUST_ARCSOL"/>
    <x v="0"/>
    <x v="22"/>
    <x v="1484"/>
    <x v="5"/>
    <n v="22"/>
    <x v="1484"/>
    <x v="1461"/>
    <n v="1"/>
    <x v="1"/>
  </r>
  <r>
    <x v="1485"/>
    <x v="1485"/>
    <n v="6863.81"/>
    <n v="4312"/>
    <n v="531"/>
    <n v="21058.78"/>
    <n v="3.12"/>
    <s v="CUST_DPVQTG"/>
    <x v="1"/>
    <x v="13"/>
    <x v="1485"/>
    <x v="52"/>
    <n v="80"/>
    <x v="1485"/>
    <x v="1462"/>
    <n v="2"/>
    <x v="3"/>
  </r>
  <r>
    <x v="1486"/>
    <x v="1486"/>
    <n v="500.44"/>
    <n v="3834"/>
    <n v="12"/>
    <n v="33381.379999999997"/>
    <n v="2.96"/>
    <s v="CUST_MWEB9G"/>
    <x v="1"/>
    <x v="12"/>
    <x v="1486"/>
    <x v="11"/>
    <n v="37"/>
    <x v="1486"/>
    <x v="1463"/>
    <n v="2"/>
    <x v="2"/>
  </r>
  <r>
    <x v="1487"/>
    <x v="1487"/>
    <n v="12072.11"/>
    <n v="2760"/>
    <n v="185"/>
    <n v="42299.86"/>
    <n v="2.1800000000000002"/>
    <s v="CUST_JEZ1PA"/>
    <x v="0"/>
    <x v="19"/>
    <x v="1487"/>
    <x v="52"/>
    <n v="57"/>
    <x v="1487"/>
    <x v="1464"/>
    <n v="1"/>
    <x v="3"/>
  </r>
  <r>
    <x v="1488"/>
    <x v="1488"/>
    <n v="37237.449999999997"/>
    <n v="4778"/>
    <n v="73"/>
    <n v="62728.26"/>
    <n v="0.72"/>
    <s v="CUST_BPSCD4"/>
    <x v="2"/>
    <x v="17"/>
    <x v="1488"/>
    <x v="41"/>
    <n v="69"/>
    <x v="1488"/>
    <x v="1465"/>
    <n v="4"/>
    <x v="0"/>
  </r>
  <r>
    <x v="1489"/>
    <x v="1489"/>
    <n v="14645.03"/>
    <n v="4453"/>
    <n v="247"/>
    <n v="14887.93"/>
    <n v="2.39"/>
    <s v="CUST_SU63GH"/>
    <x v="1"/>
    <x v="0"/>
    <x v="1489"/>
    <x v="35"/>
    <n v="190"/>
    <x v="1489"/>
    <x v="1466"/>
    <n v="4"/>
    <x v="1"/>
  </r>
  <r>
    <x v="1490"/>
    <x v="1490"/>
    <n v="23464.62"/>
    <n v="2890"/>
    <n v="33"/>
    <n v="10389.42"/>
    <n v="1.81"/>
    <s v="CUST_O045RF"/>
    <x v="2"/>
    <x v="2"/>
    <x v="1490"/>
    <x v="6"/>
    <n v="141"/>
    <x v="1490"/>
    <x v="335"/>
    <n v="3"/>
    <x v="1"/>
  </r>
  <r>
    <x v="1491"/>
    <x v="1491"/>
    <n v="41488.21"/>
    <n v="3305"/>
    <n v="320"/>
    <n v="71180.460000000006"/>
    <n v="2.06"/>
    <s v="CUST_LYMDXX"/>
    <x v="0"/>
    <x v="25"/>
    <x v="1491"/>
    <x v="51"/>
    <n v="119"/>
    <x v="1491"/>
    <x v="1467"/>
    <n v="1"/>
    <x v="1"/>
  </r>
  <r>
    <x v="1492"/>
    <x v="1492"/>
    <n v="23148.55"/>
    <n v="4250"/>
    <n v="584"/>
    <n v="49564.78"/>
    <n v="1.26"/>
    <s v="CUST_UXRAXJ"/>
    <x v="0"/>
    <x v="27"/>
    <x v="1492"/>
    <x v="47"/>
    <n v="157"/>
    <x v="1492"/>
    <x v="1468"/>
    <n v="1"/>
    <x v="1"/>
  </r>
  <r>
    <x v="1493"/>
    <x v="1493"/>
    <n v="878.32"/>
    <n v="492"/>
    <n v="312"/>
    <n v="22905.91"/>
    <n v="3.36"/>
    <s v="CUST_325KI5"/>
    <x v="2"/>
    <x v="19"/>
    <x v="1493"/>
    <x v="38"/>
    <n v="131"/>
    <x v="1493"/>
    <x v="1469"/>
    <n v="4"/>
    <x v="3"/>
  </r>
  <r>
    <x v="1494"/>
    <x v="1494"/>
    <n v="35263.86"/>
    <n v="4577"/>
    <n v="45"/>
    <n v="7511.45"/>
    <n v="0.57999999999999996"/>
    <s v="CUST_02SWPC"/>
    <x v="1"/>
    <x v="31"/>
    <x v="1494"/>
    <x v="58"/>
    <n v="14"/>
    <x v="1494"/>
    <x v="1470"/>
    <n v="4"/>
    <x v="2"/>
  </r>
  <r>
    <x v="1495"/>
    <x v="1495"/>
    <n v="1399.66"/>
    <n v="515"/>
    <n v="315"/>
    <n v="47984.480000000003"/>
    <n v="2.0099999999999998"/>
    <s v="CUST_2V9NPU"/>
    <x v="0"/>
    <x v="0"/>
    <x v="1495"/>
    <x v="57"/>
    <n v="27"/>
    <x v="1495"/>
    <x v="1471"/>
    <n v="3"/>
    <x v="1"/>
  </r>
  <r>
    <x v="1496"/>
    <x v="1496"/>
    <n v="22198.959999999999"/>
    <n v="842"/>
    <n v="629"/>
    <n v="60908.07"/>
    <n v="4.18"/>
    <s v="CUST_6XS9Y8"/>
    <x v="2"/>
    <x v="3"/>
    <x v="1496"/>
    <x v="45"/>
    <n v="186"/>
    <x v="1496"/>
    <x v="1472"/>
    <n v="3"/>
    <x v="1"/>
  </r>
  <r>
    <x v="1497"/>
    <x v="1497"/>
    <n v="35866.370000000003"/>
    <n v="2154"/>
    <n v="317"/>
    <n v="87681.41"/>
    <n v="2.09"/>
    <s v="CUST_94A4E3"/>
    <x v="0"/>
    <x v="7"/>
    <x v="1497"/>
    <x v="56"/>
    <n v="101"/>
    <x v="1497"/>
    <x v="1473"/>
    <n v="2"/>
    <x v="1"/>
  </r>
  <r>
    <x v="1498"/>
    <x v="1498"/>
    <n v="38186.01"/>
    <n v="1991"/>
    <n v="162"/>
    <n v="29016.98"/>
    <n v="1.87"/>
    <s v="CUST_A5DRK7"/>
    <x v="1"/>
    <x v="29"/>
    <x v="1498"/>
    <x v="21"/>
    <n v="76"/>
    <x v="1498"/>
    <x v="1474"/>
    <n v="3"/>
    <x v="0"/>
  </r>
  <r>
    <x v="1499"/>
    <x v="1499"/>
    <n v="15361.11"/>
    <n v="4498"/>
    <n v="270"/>
    <n v="29931.84"/>
    <n v="1.93"/>
    <s v="CUST_EXM9P9"/>
    <x v="2"/>
    <x v="16"/>
    <x v="1499"/>
    <x v="43"/>
    <n v="178"/>
    <x v="1499"/>
    <x v="1475"/>
    <n v="4"/>
    <x v="3"/>
  </r>
  <r>
    <x v="1500"/>
    <x v="1500"/>
    <n v="18998.77"/>
    <n v="1925"/>
    <n v="329"/>
    <n v="11484.55"/>
    <n v="1.24"/>
    <s v="CUST_WDSUQ3"/>
    <x v="2"/>
    <x v="25"/>
    <x v="1500"/>
    <x v="47"/>
    <n v="73"/>
    <x v="1500"/>
    <x v="1476"/>
    <n v="4"/>
    <x v="0"/>
  </r>
  <r>
    <x v="1501"/>
    <x v="1501"/>
    <n v="36542.11"/>
    <n v="4891"/>
    <n v="481"/>
    <n v="22607.37"/>
    <n v="0.64"/>
    <s v="CUST_J7Y4TV"/>
    <x v="2"/>
    <x v="1"/>
    <x v="1501"/>
    <x v="57"/>
    <n v="54"/>
    <x v="1501"/>
    <x v="1477"/>
    <n v="1"/>
    <x v="2"/>
  </r>
  <r>
    <x v="1502"/>
    <x v="1502"/>
    <n v="29986.14"/>
    <n v="1825"/>
    <n v="468"/>
    <n v="58524.34"/>
    <n v="0.91"/>
    <s v="CUST_XAAFU5"/>
    <x v="1"/>
    <x v="13"/>
    <x v="1502"/>
    <x v="50"/>
    <n v="31"/>
    <x v="1502"/>
    <x v="1478"/>
    <n v="1"/>
    <x v="1"/>
  </r>
  <r>
    <x v="1503"/>
    <x v="1503"/>
    <n v="34371.99"/>
    <n v="1606"/>
    <n v="935"/>
    <n v="85055.96"/>
    <n v="3.41"/>
    <s v="CUST_R2AC9W"/>
    <x v="0"/>
    <x v="22"/>
    <x v="1503"/>
    <x v="43"/>
    <n v="104"/>
    <x v="1503"/>
    <x v="1479"/>
    <n v="1"/>
    <x v="3"/>
  </r>
  <r>
    <x v="1504"/>
    <x v="1504"/>
    <n v="7223"/>
    <n v="923"/>
    <n v="189"/>
    <n v="75024.639999999999"/>
    <n v="2.31"/>
    <s v="CUST_VJ8FMO"/>
    <x v="2"/>
    <x v="30"/>
    <x v="1504"/>
    <x v="9"/>
    <n v="47"/>
    <x v="1504"/>
    <x v="1480"/>
    <n v="3"/>
    <x v="1"/>
  </r>
  <r>
    <x v="1505"/>
    <x v="1505"/>
    <n v="40589.79"/>
    <n v="3315"/>
    <n v="293"/>
    <n v="16813.25"/>
    <n v="4.1100000000000003"/>
    <s v="CUST_UX4GXN"/>
    <x v="2"/>
    <x v="30"/>
    <x v="1505"/>
    <x v="57"/>
    <n v="68"/>
    <x v="1505"/>
    <x v="1481"/>
    <n v="2"/>
    <x v="2"/>
  </r>
  <r>
    <x v="1506"/>
    <x v="1506"/>
    <n v="13075.68"/>
    <n v="1837"/>
    <n v="562"/>
    <n v="75642.289999999994"/>
    <n v="2.62"/>
    <s v="CUST_YXCTY1"/>
    <x v="2"/>
    <x v="24"/>
    <x v="1506"/>
    <x v="39"/>
    <n v="174"/>
    <x v="1506"/>
    <x v="1482"/>
    <n v="4"/>
    <x v="2"/>
  </r>
  <r>
    <x v="1507"/>
    <x v="1507"/>
    <n v="11858.35"/>
    <n v="3666"/>
    <n v="751"/>
    <n v="98773.27"/>
    <n v="3.76"/>
    <s v="CUST_2Z2X38"/>
    <x v="0"/>
    <x v="10"/>
    <x v="1507"/>
    <x v="33"/>
    <n v="192"/>
    <x v="1507"/>
    <x v="1483"/>
    <n v="3"/>
    <x v="3"/>
  </r>
  <r>
    <x v="1508"/>
    <x v="1508"/>
    <n v="8083.55"/>
    <n v="2026"/>
    <n v="50"/>
    <n v="78191.69"/>
    <n v="2.06"/>
    <s v="CUST_3756J2"/>
    <x v="1"/>
    <x v="15"/>
    <x v="1508"/>
    <x v="40"/>
    <n v="16"/>
    <x v="1508"/>
    <x v="1484"/>
    <n v="1"/>
    <x v="3"/>
  </r>
  <r>
    <x v="1509"/>
    <x v="1509"/>
    <n v="30548.73"/>
    <n v="1803"/>
    <n v="480"/>
    <n v="90852.55"/>
    <n v="3.39"/>
    <s v="CUST_BCVDOM"/>
    <x v="2"/>
    <x v="32"/>
    <x v="1509"/>
    <x v="8"/>
    <n v="16"/>
    <x v="1509"/>
    <x v="1485"/>
    <n v="2"/>
    <x v="2"/>
  </r>
  <r>
    <x v="1510"/>
    <x v="1510"/>
    <n v="44995.97"/>
    <n v="281"/>
    <n v="219"/>
    <n v="79088.639999999999"/>
    <n v="2.25"/>
    <s v="CUST_BHIUSQ"/>
    <x v="2"/>
    <x v="21"/>
    <x v="1510"/>
    <x v="19"/>
    <n v="2"/>
    <x v="1510"/>
    <x v="1486"/>
    <n v="3"/>
    <x v="2"/>
  </r>
  <r>
    <x v="1511"/>
    <x v="1511"/>
    <n v="7206.64"/>
    <n v="4796"/>
    <n v="816"/>
    <n v="23712.33"/>
    <n v="0.97"/>
    <s v="CUST_8BXX4D"/>
    <x v="1"/>
    <x v="0"/>
    <x v="1511"/>
    <x v="6"/>
    <n v="128"/>
    <x v="1511"/>
    <x v="1487"/>
    <n v="2"/>
    <x v="2"/>
  </r>
  <r>
    <x v="1512"/>
    <x v="1512"/>
    <n v="28381"/>
    <n v="2252"/>
    <n v="877"/>
    <n v="34766.94"/>
    <n v="0.64"/>
    <s v="CUST_UAQN20"/>
    <x v="0"/>
    <x v="0"/>
    <x v="1512"/>
    <x v="38"/>
    <n v="161"/>
    <x v="1512"/>
    <x v="1488"/>
    <n v="2"/>
    <x v="2"/>
  </r>
  <r>
    <x v="1513"/>
    <x v="1513"/>
    <n v="25695.55"/>
    <n v="4258"/>
    <n v="776"/>
    <n v="10080.950000000001"/>
    <n v="4.1500000000000004"/>
    <s v="CUST_4C0HJ6"/>
    <x v="2"/>
    <x v="18"/>
    <x v="1513"/>
    <x v="9"/>
    <n v="18"/>
    <x v="1513"/>
    <x v="1489"/>
    <n v="4"/>
    <x v="1"/>
  </r>
  <r>
    <x v="1514"/>
    <x v="1514"/>
    <n v="34057"/>
    <n v="1887"/>
    <n v="700"/>
    <n v="56842.32"/>
    <n v="4.45"/>
    <s v="CUST_NXHF32"/>
    <x v="0"/>
    <x v="10"/>
    <x v="1514"/>
    <x v="24"/>
    <n v="56"/>
    <x v="1514"/>
    <x v="1490"/>
    <n v="1"/>
    <x v="0"/>
  </r>
  <r>
    <x v="1515"/>
    <x v="1515"/>
    <n v="48229.87"/>
    <n v="1408"/>
    <n v="253"/>
    <n v="69191.5"/>
    <n v="3.41"/>
    <s v="CUST_JM7JKL"/>
    <x v="0"/>
    <x v="34"/>
    <x v="1515"/>
    <x v="2"/>
    <n v="105"/>
    <x v="1515"/>
    <x v="1491"/>
    <n v="1"/>
    <x v="0"/>
  </r>
  <r>
    <x v="1516"/>
    <x v="1516"/>
    <n v="2727.23"/>
    <n v="904"/>
    <n v="256"/>
    <n v="80137.08"/>
    <n v="4.47"/>
    <s v="CUST_9FDYYR"/>
    <x v="0"/>
    <x v="23"/>
    <x v="1516"/>
    <x v="18"/>
    <n v="9"/>
    <x v="1516"/>
    <x v="1492"/>
    <n v="4"/>
    <x v="0"/>
  </r>
  <r>
    <x v="1517"/>
    <x v="1517"/>
    <n v="41964.71"/>
    <n v="2097"/>
    <n v="876"/>
    <n v="68952.899999999994"/>
    <n v="0.55000000000000004"/>
    <s v="CUST_19A12T"/>
    <x v="0"/>
    <x v="13"/>
    <x v="1517"/>
    <x v="3"/>
    <n v="139"/>
    <x v="1517"/>
    <x v="32"/>
    <n v="3"/>
    <x v="3"/>
  </r>
  <r>
    <x v="1518"/>
    <x v="1518"/>
    <n v="35133.39"/>
    <n v="2808"/>
    <n v="343"/>
    <n v="5476.42"/>
    <n v="3.47"/>
    <s v="CUST_B18C73"/>
    <x v="0"/>
    <x v="6"/>
    <x v="1518"/>
    <x v="12"/>
    <n v="163"/>
    <x v="1518"/>
    <x v="1493"/>
    <n v="2"/>
    <x v="3"/>
  </r>
  <r>
    <x v="1519"/>
    <x v="1519"/>
    <n v="23429.05"/>
    <n v="3922"/>
    <n v="950"/>
    <n v="27441.11"/>
    <n v="2.4300000000000002"/>
    <s v="CUST_7NI2AU"/>
    <x v="0"/>
    <x v="3"/>
    <x v="1519"/>
    <x v="39"/>
    <n v="156"/>
    <x v="1519"/>
    <x v="1494"/>
    <n v="1"/>
    <x v="1"/>
  </r>
  <r>
    <x v="1520"/>
    <x v="1520"/>
    <n v="33063.360000000001"/>
    <n v="753"/>
    <n v="518"/>
    <n v="29243.98"/>
    <n v="4.01"/>
    <s v="CUST_9PR4Z1"/>
    <x v="1"/>
    <x v="9"/>
    <x v="1520"/>
    <x v="1"/>
    <n v="65"/>
    <x v="1520"/>
    <x v="1495"/>
    <n v="4"/>
    <x v="3"/>
  </r>
  <r>
    <x v="1521"/>
    <x v="1521"/>
    <n v="15219.28"/>
    <n v="4740"/>
    <n v="572"/>
    <n v="97555.02"/>
    <n v="2.25"/>
    <s v="CUST_AK1BKV"/>
    <x v="1"/>
    <x v="28"/>
    <x v="1521"/>
    <x v="40"/>
    <n v="78"/>
    <x v="1521"/>
    <x v="1496"/>
    <n v="2"/>
    <x v="2"/>
  </r>
  <r>
    <x v="1522"/>
    <x v="1522"/>
    <n v="27070.67"/>
    <n v="824"/>
    <n v="856"/>
    <n v="20587.560000000001"/>
    <n v="2.37"/>
    <s v="CUST_8V90HY"/>
    <x v="0"/>
    <x v="32"/>
    <x v="1522"/>
    <x v="46"/>
    <n v="110"/>
    <x v="1522"/>
    <x v="1497"/>
    <n v="1"/>
    <x v="1"/>
  </r>
  <r>
    <x v="1523"/>
    <x v="1523"/>
    <n v="28866.67"/>
    <n v="1992"/>
    <n v="960"/>
    <n v="88829.84"/>
    <n v="0.56999999999999995"/>
    <s v="CUST_86VGPM"/>
    <x v="0"/>
    <x v="30"/>
    <x v="1523"/>
    <x v="9"/>
    <n v="102"/>
    <x v="1523"/>
    <x v="1498"/>
    <n v="4"/>
    <x v="0"/>
  </r>
  <r>
    <x v="1524"/>
    <x v="1524"/>
    <n v="47346.21"/>
    <n v="1422"/>
    <n v="684"/>
    <n v="81383.259999999995"/>
    <n v="3.88"/>
    <s v="CUST_7R877Z"/>
    <x v="1"/>
    <x v="32"/>
    <x v="1524"/>
    <x v="18"/>
    <n v="159"/>
    <x v="1524"/>
    <x v="1499"/>
    <n v="2"/>
    <x v="3"/>
  </r>
  <r>
    <x v="1525"/>
    <x v="1525"/>
    <n v="47247.37"/>
    <n v="4043"/>
    <n v="474"/>
    <n v="97894.78"/>
    <n v="3.41"/>
    <s v="CUST_A55U01"/>
    <x v="2"/>
    <x v="7"/>
    <x v="1525"/>
    <x v="54"/>
    <n v="191"/>
    <x v="1525"/>
    <x v="1500"/>
    <n v="1"/>
    <x v="2"/>
  </r>
  <r>
    <x v="1526"/>
    <x v="1526"/>
    <n v="41339.79"/>
    <n v="1245"/>
    <n v="822"/>
    <n v="68571.429999999993"/>
    <n v="2.2999999999999998"/>
    <s v="CUST_YMHFM3"/>
    <x v="2"/>
    <x v="0"/>
    <x v="1526"/>
    <x v="48"/>
    <n v="167"/>
    <x v="1526"/>
    <x v="1501"/>
    <n v="4"/>
    <x v="2"/>
  </r>
  <r>
    <x v="1527"/>
    <x v="1527"/>
    <n v="30592.04"/>
    <n v="2279"/>
    <n v="809"/>
    <n v="32315.87"/>
    <n v="0.88"/>
    <s v="CUST_BGY6WF"/>
    <x v="2"/>
    <x v="29"/>
    <x v="1527"/>
    <x v="41"/>
    <n v="157"/>
    <x v="1527"/>
    <x v="1502"/>
    <n v="4"/>
    <x v="1"/>
  </r>
  <r>
    <x v="1528"/>
    <x v="1528"/>
    <n v="8015.64"/>
    <n v="2268"/>
    <n v="873"/>
    <n v="50077.75"/>
    <n v="1.75"/>
    <s v="CUST_5DL4HJ"/>
    <x v="1"/>
    <x v="13"/>
    <x v="1528"/>
    <x v="38"/>
    <n v="123"/>
    <x v="1528"/>
    <x v="1503"/>
    <n v="2"/>
    <x v="2"/>
  </r>
  <r>
    <x v="1529"/>
    <x v="1529"/>
    <n v="38812.33"/>
    <n v="3297"/>
    <n v="224"/>
    <n v="62150.27"/>
    <n v="1.58"/>
    <s v="CUST_I3FU9E"/>
    <x v="1"/>
    <x v="6"/>
    <x v="1529"/>
    <x v="34"/>
    <n v="95"/>
    <x v="1529"/>
    <x v="1504"/>
    <n v="2"/>
    <x v="1"/>
  </r>
  <r>
    <x v="1530"/>
    <x v="1530"/>
    <n v="34275"/>
    <n v="3978"/>
    <n v="770"/>
    <n v="84309.59"/>
    <n v="4.96"/>
    <s v="CUST_G87L8V"/>
    <x v="0"/>
    <x v="33"/>
    <x v="1530"/>
    <x v="45"/>
    <n v="199"/>
    <x v="1530"/>
    <x v="1505"/>
    <n v="3"/>
    <x v="3"/>
  </r>
  <r>
    <x v="1531"/>
    <x v="1531"/>
    <n v="20135.14"/>
    <n v="3127"/>
    <n v="412"/>
    <n v="46906.49"/>
    <n v="1.1299999999999999"/>
    <s v="CUST_J9OAVY"/>
    <x v="1"/>
    <x v="27"/>
    <x v="1531"/>
    <x v="28"/>
    <n v="32"/>
    <x v="1531"/>
    <x v="1506"/>
    <n v="4"/>
    <x v="2"/>
  </r>
  <r>
    <x v="1532"/>
    <x v="1532"/>
    <n v="48731.25"/>
    <n v="384"/>
    <n v="79"/>
    <n v="21455.18"/>
    <n v="2.14"/>
    <s v="CUST_93PISD"/>
    <x v="2"/>
    <x v="12"/>
    <x v="1532"/>
    <x v="3"/>
    <n v="128"/>
    <x v="1532"/>
    <x v="1507"/>
    <n v="3"/>
    <x v="1"/>
  </r>
  <r>
    <x v="1533"/>
    <x v="1533"/>
    <n v="22327.33"/>
    <n v="3689"/>
    <n v="625"/>
    <n v="5670.73"/>
    <n v="1.89"/>
    <s v="CUST_XHIMYE"/>
    <x v="2"/>
    <x v="24"/>
    <x v="1533"/>
    <x v="22"/>
    <n v="16"/>
    <x v="1533"/>
    <x v="1508"/>
    <n v="1"/>
    <x v="3"/>
  </r>
  <r>
    <x v="1534"/>
    <x v="1534"/>
    <n v="18286.990000000002"/>
    <n v="1045"/>
    <n v="176"/>
    <n v="42047.88"/>
    <n v="1.59"/>
    <s v="CUST_RVX7H2"/>
    <x v="2"/>
    <x v="9"/>
    <x v="1534"/>
    <x v="5"/>
    <n v="160"/>
    <x v="1534"/>
    <x v="1509"/>
    <n v="2"/>
    <x v="1"/>
  </r>
  <r>
    <x v="1535"/>
    <x v="1535"/>
    <n v="35088.720000000001"/>
    <n v="4857"/>
    <n v="981"/>
    <n v="20055.060000000001"/>
    <n v="1.89"/>
    <s v="CUST_8E1N7P"/>
    <x v="0"/>
    <x v="22"/>
    <x v="1535"/>
    <x v="2"/>
    <n v="98"/>
    <x v="1535"/>
    <x v="1510"/>
    <n v="3"/>
    <x v="1"/>
  </r>
  <r>
    <x v="1536"/>
    <x v="1536"/>
    <n v="26959.88"/>
    <n v="3852"/>
    <n v="554"/>
    <n v="54762.33"/>
    <n v="0.61"/>
    <s v="CUST_TWRDIP"/>
    <x v="0"/>
    <x v="18"/>
    <x v="1536"/>
    <x v="10"/>
    <n v="56"/>
    <x v="1536"/>
    <x v="1511"/>
    <n v="3"/>
    <x v="0"/>
  </r>
  <r>
    <x v="1537"/>
    <x v="1537"/>
    <n v="19328.22"/>
    <n v="4015"/>
    <n v="931"/>
    <n v="75124.06"/>
    <n v="1.68"/>
    <s v="CUST_XZ5VO7"/>
    <x v="2"/>
    <x v="11"/>
    <x v="1537"/>
    <x v="19"/>
    <n v="198"/>
    <x v="1537"/>
    <x v="1512"/>
    <n v="4"/>
    <x v="1"/>
  </r>
  <r>
    <x v="1538"/>
    <x v="1538"/>
    <n v="17552.34"/>
    <n v="2999"/>
    <n v="120"/>
    <n v="59591.83"/>
    <n v="0.74"/>
    <s v="CUST_M6N1ZX"/>
    <x v="1"/>
    <x v="7"/>
    <x v="1538"/>
    <x v="14"/>
    <n v="52"/>
    <x v="1538"/>
    <x v="1513"/>
    <n v="3"/>
    <x v="0"/>
  </r>
  <r>
    <x v="1539"/>
    <x v="1539"/>
    <n v="42848.14"/>
    <n v="1018"/>
    <n v="45"/>
    <n v="95206.45"/>
    <n v="2.39"/>
    <s v="CUST_WYRNC3"/>
    <x v="1"/>
    <x v="20"/>
    <x v="1539"/>
    <x v="20"/>
    <n v="8"/>
    <x v="1539"/>
    <x v="1514"/>
    <n v="4"/>
    <x v="1"/>
  </r>
  <r>
    <x v="1540"/>
    <x v="1540"/>
    <n v="28873.39"/>
    <n v="2933"/>
    <n v="856"/>
    <n v="61869.82"/>
    <n v="1.57"/>
    <s v="CUST_36ZQSC"/>
    <x v="2"/>
    <x v="21"/>
    <x v="1540"/>
    <x v="28"/>
    <n v="145"/>
    <x v="1540"/>
    <x v="1515"/>
    <n v="4"/>
    <x v="2"/>
  </r>
  <r>
    <x v="1541"/>
    <x v="1541"/>
    <n v="22932.46"/>
    <n v="2755"/>
    <n v="950"/>
    <n v="33194.339999999997"/>
    <n v="4.2699999999999996"/>
    <s v="CUST_OLVFGQ"/>
    <x v="2"/>
    <x v="27"/>
    <x v="1541"/>
    <x v="28"/>
    <n v="79"/>
    <x v="1541"/>
    <x v="1516"/>
    <n v="2"/>
    <x v="0"/>
  </r>
  <r>
    <x v="1542"/>
    <x v="1542"/>
    <n v="20495.73"/>
    <n v="1460"/>
    <n v="404"/>
    <n v="15415.62"/>
    <n v="2.04"/>
    <s v="CUST_A17OR8"/>
    <x v="0"/>
    <x v="30"/>
    <x v="1542"/>
    <x v="57"/>
    <n v="30"/>
    <x v="1542"/>
    <x v="1517"/>
    <n v="1"/>
    <x v="2"/>
  </r>
  <r>
    <x v="1543"/>
    <x v="1543"/>
    <n v="13991.32"/>
    <n v="3108"/>
    <n v="425"/>
    <n v="55482.94"/>
    <n v="3.36"/>
    <s v="CUST_3Q0UOX"/>
    <x v="1"/>
    <x v="4"/>
    <x v="1543"/>
    <x v="45"/>
    <n v="110"/>
    <x v="1543"/>
    <x v="1518"/>
    <n v="3"/>
    <x v="1"/>
  </r>
  <r>
    <x v="1544"/>
    <x v="1544"/>
    <n v="5226.18"/>
    <n v="461"/>
    <n v="488"/>
    <n v="82314.05"/>
    <n v="3.04"/>
    <s v="CUST_TCFZTH"/>
    <x v="1"/>
    <x v="33"/>
    <x v="1544"/>
    <x v="4"/>
    <n v="149"/>
    <x v="1544"/>
    <x v="1519"/>
    <n v="4"/>
    <x v="2"/>
  </r>
  <r>
    <x v="1545"/>
    <x v="1545"/>
    <n v="25443.63"/>
    <n v="860"/>
    <n v="491"/>
    <n v="38092.86"/>
    <n v="3.04"/>
    <s v="CUST_4Y4HL2"/>
    <x v="1"/>
    <x v="21"/>
    <x v="1545"/>
    <x v="13"/>
    <n v="185"/>
    <x v="1545"/>
    <x v="1520"/>
    <n v="3"/>
    <x v="1"/>
  </r>
  <r>
    <x v="1546"/>
    <x v="1546"/>
    <n v="35285.94"/>
    <n v="792"/>
    <n v="994"/>
    <n v="93153.76"/>
    <n v="0.99"/>
    <s v="CUST_BTICYH"/>
    <x v="1"/>
    <x v="19"/>
    <x v="1546"/>
    <x v="38"/>
    <n v="142"/>
    <x v="1546"/>
    <x v="1521"/>
    <n v="4"/>
    <x v="0"/>
  </r>
  <r>
    <x v="1547"/>
    <x v="1547"/>
    <n v="40729.519999999997"/>
    <n v="3962"/>
    <n v="750"/>
    <n v="51819.1"/>
    <n v="3.12"/>
    <s v="CUST_4L4AK7"/>
    <x v="1"/>
    <x v="26"/>
    <x v="1547"/>
    <x v="35"/>
    <n v="116"/>
    <x v="1547"/>
    <x v="1522"/>
    <n v="2"/>
    <x v="0"/>
  </r>
  <r>
    <x v="1548"/>
    <x v="1548"/>
    <n v="729.44"/>
    <n v="2310"/>
    <n v="139"/>
    <n v="35475.29"/>
    <n v="4.58"/>
    <s v="CUST_LN9R7J"/>
    <x v="0"/>
    <x v="14"/>
    <x v="1548"/>
    <x v="7"/>
    <n v="61"/>
    <x v="1548"/>
    <x v="1523"/>
    <n v="3"/>
    <x v="0"/>
  </r>
  <r>
    <x v="1549"/>
    <x v="1549"/>
    <n v="13532.31"/>
    <n v="1013"/>
    <n v="267"/>
    <n v="78911.899999999994"/>
    <n v="2.37"/>
    <s v="CUST_GYLXKJ"/>
    <x v="2"/>
    <x v="29"/>
    <x v="1549"/>
    <x v="43"/>
    <n v="2"/>
    <x v="1549"/>
    <x v="1524"/>
    <n v="2"/>
    <x v="0"/>
  </r>
  <r>
    <x v="1550"/>
    <x v="1550"/>
    <n v="17734.52"/>
    <n v="3016"/>
    <n v="328"/>
    <n v="28198.29"/>
    <n v="3.34"/>
    <s v="CUST_UR0FLY"/>
    <x v="2"/>
    <x v="15"/>
    <x v="1550"/>
    <x v="8"/>
    <n v="109"/>
    <x v="1550"/>
    <x v="1525"/>
    <n v="3"/>
    <x v="0"/>
  </r>
  <r>
    <x v="1551"/>
    <x v="1551"/>
    <n v="6859.39"/>
    <n v="697"/>
    <n v="544"/>
    <n v="58510.879999999997"/>
    <n v="1.32"/>
    <s v="CUST_0BJTT8"/>
    <x v="2"/>
    <x v="5"/>
    <x v="1551"/>
    <x v="58"/>
    <n v="100"/>
    <x v="1551"/>
    <x v="1526"/>
    <n v="2"/>
    <x v="2"/>
  </r>
  <r>
    <x v="1552"/>
    <x v="1552"/>
    <n v="33821.17"/>
    <n v="1087"/>
    <n v="986"/>
    <n v="89687.37"/>
    <n v="3.67"/>
    <s v="CUST_QJG4PP"/>
    <x v="1"/>
    <x v="26"/>
    <x v="1552"/>
    <x v="26"/>
    <n v="28"/>
    <x v="1552"/>
    <x v="1527"/>
    <n v="4"/>
    <x v="3"/>
  </r>
  <r>
    <x v="1553"/>
    <x v="1553"/>
    <n v="841.07"/>
    <n v="963"/>
    <n v="328"/>
    <n v="96574.88"/>
    <n v="1.04"/>
    <s v="CUST_QKTUZB"/>
    <x v="1"/>
    <x v="17"/>
    <x v="1553"/>
    <x v="35"/>
    <n v="111"/>
    <x v="1553"/>
    <x v="1528"/>
    <n v="2"/>
    <x v="2"/>
  </r>
  <r>
    <x v="1554"/>
    <x v="1554"/>
    <n v="46005.96"/>
    <n v="4128"/>
    <n v="495"/>
    <n v="80913.37"/>
    <n v="4.7300000000000004"/>
    <s v="CUST_9N424R"/>
    <x v="1"/>
    <x v="21"/>
    <x v="1554"/>
    <x v="13"/>
    <n v="20"/>
    <x v="1554"/>
    <x v="1529"/>
    <n v="3"/>
    <x v="2"/>
  </r>
  <r>
    <x v="1555"/>
    <x v="1555"/>
    <n v="44997.99"/>
    <n v="4313"/>
    <n v="49"/>
    <n v="20434.169999999998"/>
    <n v="3.36"/>
    <s v="CUST_MVP3I3"/>
    <x v="2"/>
    <x v="30"/>
    <x v="1555"/>
    <x v="17"/>
    <n v="153"/>
    <x v="1555"/>
    <x v="1530"/>
    <n v="2"/>
    <x v="1"/>
  </r>
  <r>
    <x v="1556"/>
    <x v="1556"/>
    <n v="10002.950000000001"/>
    <n v="3876"/>
    <n v="775"/>
    <n v="13825.02"/>
    <n v="4.3499999999999996"/>
    <s v="CUST_XDNGK5"/>
    <x v="0"/>
    <x v="21"/>
    <x v="1556"/>
    <x v="18"/>
    <n v="92"/>
    <x v="1556"/>
    <x v="1531"/>
    <n v="3"/>
    <x v="0"/>
  </r>
  <r>
    <x v="1557"/>
    <x v="1557"/>
    <n v="9337.11"/>
    <n v="1032"/>
    <n v="386"/>
    <n v="57673.64"/>
    <n v="1.5"/>
    <s v="CUST_VHJAYE"/>
    <x v="1"/>
    <x v="7"/>
    <x v="1557"/>
    <x v="1"/>
    <n v="96"/>
    <x v="1557"/>
    <x v="1532"/>
    <n v="2"/>
    <x v="2"/>
  </r>
  <r>
    <x v="1558"/>
    <x v="1558"/>
    <n v="31147.59"/>
    <n v="187"/>
    <n v="49"/>
    <n v="23618.85"/>
    <n v="2.08"/>
    <s v="CUST_78P8ON"/>
    <x v="0"/>
    <x v="26"/>
    <x v="1558"/>
    <x v="36"/>
    <n v="39"/>
    <x v="1558"/>
    <x v="1533"/>
    <n v="2"/>
    <x v="3"/>
  </r>
  <r>
    <x v="1559"/>
    <x v="1559"/>
    <n v="38973.94"/>
    <n v="2549"/>
    <n v="972"/>
    <n v="67977.8"/>
    <n v="4.42"/>
    <s v="CUST_QN48BQ"/>
    <x v="1"/>
    <x v="7"/>
    <x v="1559"/>
    <x v="50"/>
    <n v="68"/>
    <x v="1559"/>
    <x v="1534"/>
    <n v="3"/>
    <x v="0"/>
  </r>
  <r>
    <x v="1560"/>
    <x v="1560"/>
    <n v="37535.35"/>
    <n v="1490"/>
    <n v="957"/>
    <n v="54211.42"/>
    <n v="3.15"/>
    <s v="CUST_FKXIPL"/>
    <x v="1"/>
    <x v="27"/>
    <x v="1560"/>
    <x v="36"/>
    <n v="16"/>
    <x v="1560"/>
    <x v="1535"/>
    <n v="1"/>
    <x v="3"/>
  </r>
  <r>
    <x v="1561"/>
    <x v="1561"/>
    <n v="17581.61"/>
    <n v="10"/>
    <n v="384"/>
    <n v="13421.62"/>
    <n v="1.53"/>
    <s v="CUST_EG11UV"/>
    <x v="1"/>
    <x v="24"/>
    <x v="1561"/>
    <x v="0"/>
    <n v="9"/>
    <x v="1561"/>
    <x v="1536"/>
    <n v="3"/>
    <x v="3"/>
  </r>
  <r>
    <x v="1562"/>
    <x v="1562"/>
    <n v="22779.27"/>
    <n v="520"/>
    <n v="710"/>
    <n v="98374.83"/>
    <n v="4.83"/>
    <s v="CUST_KRR0O9"/>
    <x v="1"/>
    <x v="0"/>
    <x v="1562"/>
    <x v="3"/>
    <n v="172"/>
    <x v="1562"/>
    <x v="1537"/>
    <n v="3"/>
    <x v="0"/>
  </r>
  <r>
    <x v="1563"/>
    <x v="1563"/>
    <n v="46229.41"/>
    <n v="1324"/>
    <n v="396"/>
    <n v="79864.210000000006"/>
    <n v="1.65"/>
    <s v="CUST_3ZJAWB"/>
    <x v="2"/>
    <x v="5"/>
    <x v="1563"/>
    <x v="58"/>
    <n v="185"/>
    <x v="1563"/>
    <x v="1538"/>
    <n v="1"/>
    <x v="1"/>
  </r>
  <r>
    <x v="1564"/>
    <x v="1564"/>
    <n v="24688.720000000001"/>
    <n v="1202"/>
    <n v="222"/>
    <n v="76266.59"/>
    <n v="2.44"/>
    <s v="CUST_N50UR0"/>
    <x v="1"/>
    <x v="15"/>
    <x v="1564"/>
    <x v="32"/>
    <n v="179"/>
    <x v="1564"/>
    <x v="1539"/>
    <n v="4"/>
    <x v="3"/>
  </r>
  <r>
    <x v="1565"/>
    <x v="1565"/>
    <n v="39756.400000000001"/>
    <n v="799"/>
    <n v="505"/>
    <n v="57442.93"/>
    <n v="4.17"/>
    <s v="CUST_Q30UV1"/>
    <x v="1"/>
    <x v="5"/>
    <x v="1565"/>
    <x v="2"/>
    <n v="165"/>
    <x v="1565"/>
    <x v="1540"/>
    <n v="2"/>
    <x v="2"/>
  </r>
  <r>
    <x v="1566"/>
    <x v="1566"/>
    <n v="5296.36"/>
    <n v="2710"/>
    <n v="96"/>
    <n v="84853.43"/>
    <n v="4.55"/>
    <s v="CUST_WG0AI4"/>
    <x v="0"/>
    <x v="28"/>
    <x v="1566"/>
    <x v="30"/>
    <n v="154"/>
    <x v="1566"/>
    <x v="1541"/>
    <n v="1"/>
    <x v="1"/>
  </r>
  <r>
    <x v="1567"/>
    <x v="1567"/>
    <n v="20595.580000000002"/>
    <n v="1350"/>
    <n v="312"/>
    <n v="73992.399999999994"/>
    <n v="2.2599999999999998"/>
    <s v="CUST_BCBJM1"/>
    <x v="0"/>
    <x v="8"/>
    <x v="1567"/>
    <x v="11"/>
    <n v="140"/>
    <x v="1567"/>
    <x v="1542"/>
    <n v="2"/>
    <x v="3"/>
  </r>
  <r>
    <x v="1568"/>
    <x v="1568"/>
    <n v="14112.36"/>
    <n v="3970"/>
    <n v="486"/>
    <n v="80441.87"/>
    <n v="2.02"/>
    <s v="CUST_Y2XSI1"/>
    <x v="2"/>
    <x v="7"/>
    <x v="1568"/>
    <x v="39"/>
    <n v="162"/>
    <x v="1568"/>
    <x v="1543"/>
    <n v="4"/>
    <x v="0"/>
  </r>
  <r>
    <x v="1569"/>
    <x v="1569"/>
    <n v="19909.48"/>
    <n v="2643"/>
    <n v="511"/>
    <n v="49452.52"/>
    <n v="0.59"/>
    <s v="CUST_1CRMNT"/>
    <x v="2"/>
    <x v="26"/>
    <x v="1569"/>
    <x v="53"/>
    <n v="70"/>
    <x v="1569"/>
    <x v="1544"/>
    <n v="2"/>
    <x v="2"/>
  </r>
  <r>
    <x v="1570"/>
    <x v="1570"/>
    <n v="47330.7"/>
    <n v="3338"/>
    <n v="139"/>
    <n v="26967.82"/>
    <n v="2.97"/>
    <s v="CUST_CZANO1"/>
    <x v="2"/>
    <x v="19"/>
    <x v="1570"/>
    <x v="10"/>
    <n v="196"/>
    <x v="1570"/>
    <x v="1545"/>
    <n v="2"/>
    <x v="2"/>
  </r>
  <r>
    <x v="1571"/>
    <x v="1571"/>
    <n v="48090.84"/>
    <n v="964"/>
    <n v="913"/>
    <n v="87236.12"/>
    <n v="4.82"/>
    <s v="CUST_N0034O"/>
    <x v="1"/>
    <x v="2"/>
    <x v="1571"/>
    <x v="12"/>
    <n v="130"/>
    <x v="1571"/>
    <x v="1546"/>
    <n v="1"/>
    <x v="0"/>
  </r>
  <r>
    <x v="1572"/>
    <x v="1572"/>
    <n v="37565.99"/>
    <n v="467"/>
    <n v="355"/>
    <n v="74149.27"/>
    <n v="2.0299999999999998"/>
    <s v="CUST_FRK1IC"/>
    <x v="0"/>
    <x v="2"/>
    <x v="1572"/>
    <x v="13"/>
    <n v="56"/>
    <x v="1572"/>
    <x v="1547"/>
    <n v="1"/>
    <x v="1"/>
  </r>
  <r>
    <x v="1573"/>
    <x v="1573"/>
    <n v="11749.25"/>
    <n v="3890"/>
    <n v="260"/>
    <n v="10666.41"/>
    <n v="3.13"/>
    <s v="CUST_AFWUND"/>
    <x v="1"/>
    <x v="16"/>
    <x v="1573"/>
    <x v="42"/>
    <n v="166"/>
    <x v="1573"/>
    <x v="1548"/>
    <n v="2"/>
    <x v="3"/>
  </r>
  <r>
    <x v="1574"/>
    <x v="1574"/>
    <n v="35165.760000000002"/>
    <n v="1332"/>
    <n v="736"/>
    <n v="24904.77"/>
    <n v="3.89"/>
    <s v="CUST_4Z25XE"/>
    <x v="2"/>
    <x v="8"/>
    <x v="1574"/>
    <x v="56"/>
    <n v="122"/>
    <x v="1574"/>
    <x v="1549"/>
    <n v="4"/>
    <x v="3"/>
  </r>
  <r>
    <x v="1575"/>
    <x v="1575"/>
    <n v="32690.06"/>
    <n v="2525"/>
    <n v="472"/>
    <n v="38059.11"/>
    <n v="3.44"/>
    <s v="CUST_AAWH42"/>
    <x v="2"/>
    <x v="2"/>
    <x v="1575"/>
    <x v="6"/>
    <n v="108"/>
    <x v="1575"/>
    <x v="1550"/>
    <n v="2"/>
    <x v="1"/>
  </r>
  <r>
    <x v="1576"/>
    <x v="1576"/>
    <n v="49864.63"/>
    <n v="3499"/>
    <n v="145"/>
    <n v="99329.17"/>
    <n v="2.87"/>
    <s v="CUST_XDWHMP"/>
    <x v="0"/>
    <x v="7"/>
    <x v="1576"/>
    <x v="24"/>
    <n v="157"/>
    <x v="1576"/>
    <x v="1551"/>
    <n v="4"/>
    <x v="1"/>
  </r>
  <r>
    <x v="1577"/>
    <x v="1577"/>
    <n v="40270.019999999997"/>
    <n v="1901"/>
    <n v="246"/>
    <n v="32082.7"/>
    <n v="1.78"/>
    <s v="CUST_7CD4L9"/>
    <x v="2"/>
    <x v="31"/>
    <x v="1577"/>
    <x v="29"/>
    <n v="140"/>
    <x v="1577"/>
    <x v="1552"/>
    <n v="2"/>
    <x v="0"/>
  </r>
  <r>
    <x v="1578"/>
    <x v="1578"/>
    <n v="20992.59"/>
    <n v="3687"/>
    <n v="676"/>
    <n v="10918.61"/>
    <n v="2.68"/>
    <s v="CUST_7GMYYC"/>
    <x v="1"/>
    <x v="23"/>
    <x v="1578"/>
    <x v="35"/>
    <n v="199"/>
    <x v="1578"/>
    <x v="1553"/>
    <n v="3"/>
    <x v="0"/>
  </r>
  <r>
    <x v="1579"/>
    <x v="1579"/>
    <n v="22806.11"/>
    <n v="3941"/>
    <n v="887"/>
    <n v="18871.419999999998"/>
    <n v="3.03"/>
    <s v="CUST_98TGLJ"/>
    <x v="0"/>
    <x v="19"/>
    <x v="1579"/>
    <x v="40"/>
    <n v="40"/>
    <x v="1579"/>
    <x v="1554"/>
    <n v="1"/>
    <x v="2"/>
  </r>
  <r>
    <x v="1580"/>
    <x v="1580"/>
    <n v="14397.08"/>
    <n v="830"/>
    <n v="869"/>
    <n v="51051.61"/>
    <n v="0.76"/>
    <s v="CUST_2B8AV0"/>
    <x v="0"/>
    <x v="21"/>
    <x v="1580"/>
    <x v="53"/>
    <n v="128"/>
    <x v="1580"/>
    <x v="1555"/>
    <n v="1"/>
    <x v="0"/>
  </r>
  <r>
    <x v="1581"/>
    <x v="1581"/>
    <n v="11153.51"/>
    <n v="3296"/>
    <n v="495"/>
    <n v="84700.49"/>
    <n v="2.99"/>
    <s v="CUST_SSTGJK"/>
    <x v="0"/>
    <x v="33"/>
    <x v="1581"/>
    <x v="10"/>
    <n v="45"/>
    <x v="1581"/>
    <x v="1556"/>
    <n v="2"/>
    <x v="3"/>
  </r>
  <r>
    <x v="1582"/>
    <x v="1582"/>
    <n v="30992.97"/>
    <n v="2559"/>
    <n v="762"/>
    <n v="77026.149999999994"/>
    <n v="4.22"/>
    <s v="CUST_7GUFLX"/>
    <x v="1"/>
    <x v="1"/>
    <x v="1582"/>
    <x v="39"/>
    <n v="64"/>
    <x v="1582"/>
    <x v="1557"/>
    <n v="2"/>
    <x v="3"/>
  </r>
  <r>
    <x v="1583"/>
    <x v="1583"/>
    <n v="543.38"/>
    <n v="949"/>
    <n v="743"/>
    <n v="20098.669999999998"/>
    <n v="4.8"/>
    <s v="CUST_65EQ1X"/>
    <x v="1"/>
    <x v="3"/>
    <x v="1583"/>
    <x v="11"/>
    <n v="133"/>
    <x v="1583"/>
    <x v="1558"/>
    <n v="3"/>
    <x v="1"/>
  </r>
  <r>
    <x v="1584"/>
    <x v="1584"/>
    <n v="34645.379999999997"/>
    <n v="1839"/>
    <n v="152"/>
    <n v="87722.54"/>
    <n v="2.13"/>
    <s v="CUST_4SRBWL"/>
    <x v="2"/>
    <x v="1"/>
    <x v="1584"/>
    <x v="1"/>
    <n v="149"/>
    <x v="1584"/>
    <x v="1559"/>
    <n v="4"/>
    <x v="3"/>
  </r>
  <r>
    <x v="1585"/>
    <x v="1585"/>
    <n v="9084"/>
    <n v="4644"/>
    <n v="227"/>
    <n v="77424.61"/>
    <n v="1.6"/>
    <s v="CUST_UWHQQY"/>
    <x v="0"/>
    <x v="13"/>
    <x v="1585"/>
    <x v="17"/>
    <n v="112"/>
    <x v="1585"/>
    <x v="1560"/>
    <n v="1"/>
    <x v="0"/>
  </r>
  <r>
    <x v="1586"/>
    <x v="1586"/>
    <n v="42799.72"/>
    <n v="4094"/>
    <n v="890"/>
    <n v="4036.5"/>
    <n v="2.2400000000000002"/>
    <s v="CUST_6XNKK5"/>
    <x v="0"/>
    <x v="26"/>
    <x v="1586"/>
    <x v="52"/>
    <n v="156"/>
    <x v="1586"/>
    <x v="1561"/>
    <n v="4"/>
    <x v="0"/>
  </r>
  <r>
    <x v="1587"/>
    <x v="1587"/>
    <n v="36423.879999999997"/>
    <n v="3823"/>
    <n v="790"/>
    <n v="1622.91"/>
    <n v="4.4800000000000004"/>
    <s v="CUST_RD01XO"/>
    <x v="0"/>
    <x v="27"/>
    <x v="1587"/>
    <x v="14"/>
    <n v="98"/>
    <x v="1587"/>
    <x v="1562"/>
    <n v="3"/>
    <x v="2"/>
  </r>
  <r>
    <x v="1588"/>
    <x v="1588"/>
    <n v="8444.92"/>
    <n v="4322"/>
    <n v="115"/>
    <n v="23674.78"/>
    <n v="2.35"/>
    <s v="CUST_XX3YDI"/>
    <x v="0"/>
    <x v="34"/>
    <x v="1588"/>
    <x v="32"/>
    <n v="79"/>
    <x v="1588"/>
    <x v="1563"/>
    <n v="4"/>
    <x v="3"/>
  </r>
  <r>
    <x v="1589"/>
    <x v="1589"/>
    <n v="15185"/>
    <n v="2357"/>
    <n v="18"/>
    <n v="83763.97"/>
    <n v="4.21"/>
    <s v="CUST_N0IRIR"/>
    <x v="0"/>
    <x v="29"/>
    <x v="1589"/>
    <x v="21"/>
    <n v="67"/>
    <x v="1589"/>
    <x v="1564"/>
    <n v="1"/>
    <x v="1"/>
  </r>
  <r>
    <x v="1590"/>
    <x v="1590"/>
    <n v="30741.99"/>
    <n v="4653"/>
    <n v="131"/>
    <n v="7565.01"/>
    <n v="2.2200000000000002"/>
    <s v="CUST_7XK9M4"/>
    <x v="0"/>
    <x v="10"/>
    <x v="1590"/>
    <x v="12"/>
    <n v="190"/>
    <x v="1590"/>
    <x v="1565"/>
    <n v="2"/>
    <x v="2"/>
  </r>
  <r>
    <x v="1591"/>
    <x v="1591"/>
    <n v="30981.73"/>
    <n v="2428"/>
    <n v="92"/>
    <n v="25036.63"/>
    <n v="2.99"/>
    <s v="CUST_930CLB"/>
    <x v="2"/>
    <x v="22"/>
    <x v="1591"/>
    <x v="27"/>
    <n v="139"/>
    <x v="1591"/>
    <x v="1566"/>
    <n v="1"/>
    <x v="3"/>
  </r>
  <r>
    <x v="1592"/>
    <x v="1592"/>
    <n v="29621.3"/>
    <n v="3877"/>
    <n v="655"/>
    <n v="97948.84"/>
    <n v="2.95"/>
    <s v="CUST_YYNNGI"/>
    <x v="2"/>
    <x v="14"/>
    <x v="1592"/>
    <x v="59"/>
    <n v="185"/>
    <x v="1592"/>
    <x v="1567"/>
    <n v="3"/>
    <x v="3"/>
  </r>
  <r>
    <x v="1593"/>
    <x v="1593"/>
    <n v="6423.66"/>
    <n v="3619"/>
    <n v="508"/>
    <n v="85602.7"/>
    <n v="2.81"/>
    <s v="CUST_TA0GQ4"/>
    <x v="2"/>
    <x v="32"/>
    <x v="1593"/>
    <x v="13"/>
    <n v="71"/>
    <x v="1593"/>
    <x v="1568"/>
    <n v="2"/>
    <x v="3"/>
  </r>
  <r>
    <x v="1594"/>
    <x v="1594"/>
    <n v="49974.84"/>
    <n v="2825"/>
    <n v="622"/>
    <n v="55695.69"/>
    <n v="0.57999999999999996"/>
    <s v="CUST_G5H6R8"/>
    <x v="2"/>
    <x v="27"/>
    <x v="1594"/>
    <x v="0"/>
    <n v="104"/>
    <x v="1594"/>
    <x v="1569"/>
    <n v="2"/>
    <x v="3"/>
  </r>
  <r>
    <x v="1595"/>
    <x v="1595"/>
    <n v="1706.94"/>
    <n v="717"/>
    <n v="444"/>
    <n v="50431.94"/>
    <n v="1.47"/>
    <s v="CUST_KX2FD2"/>
    <x v="2"/>
    <x v="3"/>
    <x v="1595"/>
    <x v="51"/>
    <n v="108"/>
    <x v="1595"/>
    <x v="1570"/>
    <n v="4"/>
    <x v="0"/>
  </r>
  <r>
    <x v="1596"/>
    <x v="1596"/>
    <n v="22089.29"/>
    <n v="2275"/>
    <n v="69"/>
    <n v="10831.69"/>
    <n v="4.7699999999999996"/>
    <s v="CUST_BRZEXI"/>
    <x v="1"/>
    <x v="28"/>
    <x v="1596"/>
    <x v="44"/>
    <n v="172"/>
    <x v="1596"/>
    <x v="1571"/>
    <n v="3"/>
    <x v="0"/>
  </r>
  <r>
    <x v="1597"/>
    <x v="1597"/>
    <n v="30310.52"/>
    <n v="574"/>
    <n v="341"/>
    <n v="40643.71"/>
    <n v="4.1399999999999997"/>
    <s v="CUST_QHVXQU"/>
    <x v="0"/>
    <x v="6"/>
    <x v="1597"/>
    <x v="17"/>
    <n v="124"/>
    <x v="1597"/>
    <x v="1572"/>
    <n v="4"/>
    <x v="1"/>
  </r>
  <r>
    <x v="1598"/>
    <x v="1598"/>
    <n v="11938.29"/>
    <n v="534"/>
    <n v="196"/>
    <n v="91693.73"/>
    <n v="3.57"/>
    <s v="CUST_2J0IED"/>
    <x v="1"/>
    <x v="14"/>
    <x v="1598"/>
    <x v="42"/>
    <n v="112"/>
    <x v="1598"/>
    <x v="1573"/>
    <n v="1"/>
    <x v="3"/>
  </r>
  <r>
    <x v="1599"/>
    <x v="1599"/>
    <n v="566.59"/>
    <n v="4690"/>
    <n v="21"/>
    <n v="14223.54"/>
    <n v="2.2599999999999998"/>
    <s v="CUST_34H5GN"/>
    <x v="1"/>
    <x v="9"/>
    <x v="1599"/>
    <x v="24"/>
    <n v="147"/>
    <x v="1599"/>
    <x v="1574"/>
    <n v="2"/>
    <x v="3"/>
  </r>
  <r>
    <x v="1600"/>
    <x v="1600"/>
    <n v="26298.35"/>
    <n v="3047"/>
    <n v="391"/>
    <n v="57411.23"/>
    <n v="1.69"/>
    <s v="CUST_BFYQ5D"/>
    <x v="2"/>
    <x v="34"/>
    <x v="1600"/>
    <x v="40"/>
    <n v="160"/>
    <x v="1600"/>
    <x v="1575"/>
    <n v="2"/>
    <x v="3"/>
  </r>
  <r>
    <x v="1601"/>
    <x v="1601"/>
    <n v="43535.11"/>
    <n v="2949"/>
    <n v="423"/>
    <n v="95732.24"/>
    <n v="2.59"/>
    <s v="CUST_7SIK37"/>
    <x v="2"/>
    <x v="7"/>
    <x v="1601"/>
    <x v="16"/>
    <n v="132"/>
    <x v="1601"/>
    <x v="1576"/>
    <n v="1"/>
    <x v="2"/>
  </r>
  <r>
    <x v="1602"/>
    <x v="1602"/>
    <n v="17937.02"/>
    <n v="3188"/>
    <n v="60"/>
    <n v="75920.160000000003"/>
    <n v="4.92"/>
    <s v="CUST_F9GJKN"/>
    <x v="0"/>
    <x v="22"/>
    <x v="1602"/>
    <x v="54"/>
    <n v="67"/>
    <x v="1602"/>
    <x v="1577"/>
    <n v="3"/>
    <x v="0"/>
  </r>
  <r>
    <x v="1603"/>
    <x v="1603"/>
    <n v="17924.939999999999"/>
    <n v="566"/>
    <n v="612"/>
    <n v="13202.39"/>
    <n v="2.34"/>
    <s v="CUST_J2D25M"/>
    <x v="0"/>
    <x v="3"/>
    <x v="1603"/>
    <x v="46"/>
    <n v="76"/>
    <x v="1603"/>
    <x v="1578"/>
    <n v="3"/>
    <x v="2"/>
  </r>
  <r>
    <x v="1604"/>
    <x v="1604"/>
    <n v="6027.78"/>
    <n v="1758"/>
    <n v="415"/>
    <n v="14469.36"/>
    <n v="2.17"/>
    <s v="CUST_Q4T9R2"/>
    <x v="2"/>
    <x v="33"/>
    <x v="1604"/>
    <x v="48"/>
    <n v="14"/>
    <x v="1604"/>
    <x v="1579"/>
    <n v="3"/>
    <x v="3"/>
  </r>
  <r>
    <x v="1605"/>
    <x v="1605"/>
    <n v="21966.11"/>
    <n v="492"/>
    <n v="542"/>
    <n v="74177.77"/>
    <n v="2.79"/>
    <s v="CUST_C9T6RZ"/>
    <x v="2"/>
    <x v="30"/>
    <x v="1605"/>
    <x v="2"/>
    <n v="169"/>
    <x v="1605"/>
    <x v="1580"/>
    <n v="4"/>
    <x v="1"/>
  </r>
  <r>
    <x v="1606"/>
    <x v="1606"/>
    <n v="2312.4"/>
    <n v="4520"/>
    <n v="564"/>
    <n v="33425.5"/>
    <n v="4.59"/>
    <s v="CUST_6SGH7E"/>
    <x v="0"/>
    <x v="23"/>
    <x v="1606"/>
    <x v="32"/>
    <n v="122"/>
    <x v="1606"/>
    <x v="1581"/>
    <n v="3"/>
    <x v="2"/>
  </r>
  <r>
    <x v="1607"/>
    <x v="1607"/>
    <n v="6165.09"/>
    <n v="3659"/>
    <n v="820"/>
    <n v="36935.4"/>
    <n v="3.94"/>
    <s v="CUST_RL5WKY"/>
    <x v="0"/>
    <x v="8"/>
    <x v="1607"/>
    <x v="57"/>
    <n v="55"/>
    <x v="1607"/>
    <x v="1582"/>
    <n v="4"/>
    <x v="2"/>
  </r>
  <r>
    <x v="1608"/>
    <x v="1608"/>
    <n v="26309.24"/>
    <n v="2656"/>
    <n v="506"/>
    <n v="79750.86"/>
    <n v="1.04"/>
    <s v="CUST_XPIDFA"/>
    <x v="2"/>
    <x v="13"/>
    <x v="1608"/>
    <x v="14"/>
    <n v="174"/>
    <x v="1608"/>
    <x v="1583"/>
    <n v="2"/>
    <x v="0"/>
  </r>
  <r>
    <x v="1609"/>
    <x v="1609"/>
    <n v="541.17999999999995"/>
    <n v="4286"/>
    <n v="227"/>
    <n v="33736.42"/>
    <n v="3.32"/>
    <s v="CUST_WB832U"/>
    <x v="1"/>
    <x v="16"/>
    <x v="1609"/>
    <x v="48"/>
    <n v="24"/>
    <x v="1609"/>
    <x v="1584"/>
    <n v="2"/>
    <x v="2"/>
  </r>
  <r>
    <x v="1610"/>
    <x v="1610"/>
    <n v="29738.09"/>
    <n v="2600"/>
    <n v="624"/>
    <n v="60227.44"/>
    <n v="0.63"/>
    <s v="CUST_VII4VE"/>
    <x v="1"/>
    <x v="6"/>
    <x v="1610"/>
    <x v="59"/>
    <n v="117"/>
    <x v="1610"/>
    <x v="1585"/>
    <n v="2"/>
    <x v="2"/>
  </r>
  <r>
    <x v="1611"/>
    <x v="1611"/>
    <n v="6451.28"/>
    <n v="4992"/>
    <n v="569"/>
    <n v="74504.259999999995"/>
    <n v="1.23"/>
    <s v="CUST_52MWI1"/>
    <x v="2"/>
    <x v="27"/>
    <x v="1611"/>
    <x v="45"/>
    <n v="37"/>
    <x v="1611"/>
    <x v="1586"/>
    <n v="4"/>
    <x v="3"/>
  </r>
  <r>
    <x v="1612"/>
    <x v="1612"/>
    <n v="7413.59"/>
    <n v="219"/>
    <n v="206"/>
    <n v="34163.839999999997"/>
    <n v="4.1500000000000004"/>
    <s v="CUST_WSOMMW"/>
    <x v="0"/>
    <x v="27"/>
    <x v="1612"/>
    <x v="41"/>
    <n v="149"/>
    <x v="1612"/>
    <x v="1587"/>
    <n v="4"/>
    <x v="2"/>
  </r>
  <r>
    <x v="1613"/>
    <x v="1613"/>
    <n v="5753.8"/>
    <n v="1721"/>
    <n v="297"/>
    <n v="35125.379999999997"/>
    <n v="4.7"/>
    <s v="CUST_E3BTBB"/>
    <x v="2"/>
    <x v="2"/>
    <x v="1613"/>
    <x v="16"/>
    <n v="65"/>
    <x v="1613"/>
    <x v="1588"/>
    <n v="4"/>
    <x v="2"/>
  </r>
  <r>
    <x v="1614"/>
    <x v="1614"/>
    <n v="13620.73"/>
    <n v="3658"/>
    <n v="530"/>
    <n v="90161.33"/>
    <n v="4.1900000000000004"/>
    <s v="CUST_2J841J"/>
    <x v="0"/>
    <x v="15"/>
    <x v="1614"/>
    <x v="40"/>
    <n v="171"/>
    <x v="1614"/>
    <x v="1589"/>
    <n v="4"/>
    <x v="1"/>
  </r>
  <r>
    <x v="1615"/>
    <x v="1615"/>
    <n v="22034.04"/>
    <n v="3594"/>
    <n v="200"/>
    <n v="34348.18"/>
    <n v="1.58"/>
    <s v="CUST_16IIJM"/>
    <x v="1"/>
    <x v="22"/>
    <x v="1615"/>
    <x v="47"/>
    <n v="111"/>
    <x v="1615"/>
    <x v="1590"/>
    <n v="4"/>
    <x v="1"/>
  </r>
  <r>
    <x v="1616"/>
    <x v="1616"/>
    <n v="2439.2600000000002"/>
    <n v="1027"/>
    <n v="173"/>
    <n v="14655.69"/>
    <n v="0.67"/>
    <s v="CUST_SJWNZY"/>
    <x v="2"/>
    <x v="10"/>
    <x v="1616"/>
    <x v="7"/>
    <n v="123"/>
    <x v="1616"/>
    <x v="1591"/>
    <n v="1"/>
    <x v="2"/>
  </r>
  <r>
    <x v="1617"/>
    <x v="1617"/>
    <n v="30994.75"/>
    <n v="2216"/>
    <n v="836"/>
    <n v="87734.21"/>
    <n v="3.97"/>
    <s v="CUST_9RBM1A"/>
    <x v="2"/>
    <x v="11"/>
    <x v="1617"/>
    <x v="20"/>
    <n v="123"/>
    <x v="1617"/>
    <x v="1592"/>
    <n v="1"/>
    <x v="1"/>
  </r>
  <r>
    <x v="1618"/>
    <x v="1618"/>
    <n v="27815.22"/>
    <n v="764"/>
    <n v="513"/>
    <n v="76785.77"/>
    <n v="3.55"/>
    <s v="CUST_ZKEK0Y"/>
    <x v="0"/>
    <x v="7"/>
    <x v="1618"/>
    <x v="2"/>
    <n v="28"/>
    <x v="1618"/>
    <x v="1593"/>
    <n v="3"/>
    <x v="0"/>
  </r>
  <r>
    <x v="1619"/>
    <x v="1619"/>
    <n v="5811.91"/>
    <n v="1213"/>
    <n v="383"/>
    <n v="92636.88"/>
    <n v="2.84"/>
    <s v="CUST_O1L8ZD"/>
    <x v="2"/>
    <x v="17"/>
    <x v="1619"/>
    <x v="22"/>
    <n v="145"/>
    <x v="1619"/>
    <x v="1594"/>
    <n v="3"/>
    <x v="3"/>
  </r>
  <r>
    <x v="1620"/>
    <x v="1620"/>
    <n v="22137.93"/>
    <n v="1226"/>
    <n v="914"/>
    <n v="21602.63"/>
    <n v="2.54"/>
    <s v="CUST_DOX4M2"/>
    <x v="1"/>
    <x v="0"/>
    <x v="1620"/>
    <x v="36"/>
    <n v="58"/>
    <x v="1620"/>
    <x v="1595"/>
    <n v="3"/>
    <x v="1"/>
  </r>
  <r>
    <x v="1621"/>
    <x v="1621"/>
    <n v="41117.43"/>
    <n v="1442"/>
    <n v="411"/>
    <n v="91720.85"/>
    <n v="2.96"/>
    <s v="CUST_FDSGSK"/>
    <x v="0"/>
    <x v="25"/>
    <x v="1621"/>
    <x v="5"/>
    <n v="119"/>
    <x v="1621"/>
    <x v="1596"/>
    <n v="3"/>
    <x v="3"/>
  </r>
  <r>
    <x v="1622"/>
    <x v="1622"/>
    <n v="34484.370000000003"/>
    <n v="3699"/>
    <n v="607"/>
    <n v="2026.73"/>
    <n v="1.67"/>
    <s v="CUST_4NR718"/>
    <x v="2"/>
    <x v="2"/>
    <x v="1622"/>
    <x v="31"/>
    <n v="122"/>
    <x v="1622"/>
    <x v="1597"/>
    <n v="2"/>
    <x v="2"/>
  </r>
  <r>
    <x v="1623"/>
    <x v="1623"/>
    <n v="35028.870000000003"/>
    <n v="1271"/>
    <n v="879"/>
    <n v="35081.31"/>
    <n v="3.99"/>
    <s v="CUST_CLQOOD"/>
    <x v="2"/>
    <x v="25"/>
    <x v="1623"/>
    <x v="35"/>
    <n v="2"/>
    <x v="1623"/>
    <x v="1598"/>
    <n v="2"/>
    <x v="3"/>
  </r>
  <r>
    <x v="1624"/>
    <x v="1624"/>
    <n v="12061.35"/>
    <n v="3586"/>
    <n v="743"/>
    <n v="87135.58"/>
    <n v="2.68"/>
    <s v="CUST_K8HZE4"/>
    <x v="2"/>
    <x v="8"/>
    <x v="1624"/>
    <x v="10"/>
    <n v="174"/>
    <x v="1624"/>
    <x v="1599"/>
    <n v="3"/>
    <x v="0"/>
  </r>
  <r>
    <x v="1625"/>
    <x v="1625"/>
    <n v="17108.7"/>
    <n v="2345"/>
    <n v="12"/>
    <n v="71008.81"/>
    <n v="4.3899999999999997"/>
    <s v="CUST_1U750L"/>
    <x v="1"/>
    <x v="13"/>
    <x v="1625"/>
    <x v="24"/>
    <n v="92"/>
    <x v="1625"/>
    <x v="1600"/>
    <n v="2"/>
    <x v="0"/>
  </r>
  <r>
    <x v="1626"/>
    <x v="1626"/>
    <n v="36277.32"/>
    <n v="4909"/>
    <n v="433"/>
    <n v="99232.94"/>
    <n v="1"/>
    <s v="CUST_YZ4OZP"/>
    <x v="0"/>
    <x v="15"/>
    <x v="1626"/>
    <x v="9"/>
    <n v="51"/>
    <x v="1626"/>
    <x v="1601"/>
    <n v="4"/>
    <x v="1"/>
  </r>
  <r>
    <x v="1627"/>
    <x v="1627"/>
    <n v="49766.68"/>
    <n v="4464"/>
    <n v="731"/>
    <n v="66315.320000000007"/>
    <n v="3.97"/>
    <s v="CUST_1FIZ5B"/>
    <x v="2"/>
    <x v="24"/>
    <x v="1627"/>
    <x v="44"/>
    <n v="153"/>
    <x v="1627"/>
    <x v="1602"/>
    <n v="2"/>
    <x v="1"/>
  </r>
  <r>
    <x v="1628"/>
    <x v="1628"/>
    <n v="45293.599999999999"/>
    <n v="529"/>
    <n v="687"/>
    <n v="43146.64"/>
    <n v="4.1900000000000004"/>
    <s v="CUST_IQM1JA"/>
    <x v="0"/>
    <x v="5"/>
    <x v="1628"/>
    <x v="54"/>
    <n v="106"/>
    <x v="1628"/>
    <x v="1603"/>
    <n v="1"/>
    <x v="3"/>
  </r>
  <r>
    <x v="1629"/>
    <x v="1629"/>
    <n v="23408.73"/>
    <n v="137"/>
    <n v="271"/>
    <n v="99999.47"/>
    <n v="0.8"/>
    <s v="CUST_BCB4T1"/>
    <x v="0"/>
    <x v="14"/>
    <x v="1629"/>
    <x v="52"/>
    <n v="6"/>
    <x v="1629"/>
    <x v="1604"/>
    <n v="1"/>
    <x v="0"/>
  </r>
  <r>
    <x v="1630"/>
    <x v="1630"/>
    <n v="29167.25"/>
    <n v="3529"/>
    <n v="719"/>
    <n v="10647.98"/>
    <n v="2.35"/>
    <s v="CUST_2VMAHW"/>
    <x v="1"/>
    <x v="5"/>
    <x v="1630"/>
    <x v="38"/>
    <n v="89"/>
    <x v="1630"/>
    <x v="1605"/>
    <n v="4"/>
    <x v="3"/>
  </r>
  <r>
    <x v="1631"/>
    <x v="1631"/>
    <n v="37614.370000000003"/>
    <n v="4344"/>
    <n v="196"/>
    <n v="24602.59"/>
    <n v="3.56"/>
    <s v="CUST_HHFU9W"/>
    <x v="2"/>
    <x v="10"/>
    <x v="1631"/>
    <x v="47"/>
    <n v="156"/>
    <x v="1631"/>
    <x v="1606"/>
    <n v="3"/>
    <x v="3"/>
  </r>
  <r>
    <x v="1632"/>
    <x v="1632"/>
    <n v="19091.87"/>
    <n v="3962"/>
    <n v="530"/>
    <n v="28448.2"/>
    <n v="1.24"/>
    <s v="CUST_FJ66WX"/>
    <x v="0"/>
    <x v="14"/>
    <x v="1632"/>
    <x v="28"/>
    <n v="156"/>
    <x v="1632"/>
    <x v="1607"/>
    <n v="4"/>
    <x v="2"/>
  </r>
  <r>
    <x v="1633"/>
    <x v="1633"/>
    <n v="31682.75"/>
    <n v="2919"/>
    <n v="509"/>
    <n v="40667.519999999997"/>
    <n v="2.57"/>
    <s v="CUST_I3W6B8"/>
    <x v="1"/>
    <x v="6"/>
    <x v="1633"/>
    <x v="9"/>
    <n v="169"/>
    <x v="1633"/>
    <x v="1608"/>
    <n v="1"/>
    <x v="3"/>
  </r>
  <r>
    <x v="1634"/>
    <x v="1634"/>
    <n v="34423.599999999999"/>
    <n v="3030"/>
    <n v="410"/>
    <n v="37090.300000000003"/>
    <n v="1.82"/>
    <s v="CUST_733W2Z"/>
    <x v="1"/>
    <x v="17"/>
    <x v="1634"/>
    <x v="17"/>
    <n v="69"/>
    <x v="1634"/>
    <x v="1609"/>
    <n v="3"/>
    <x v="3"/>
  </r>
  <r>
    <x v="1635"/>
    <x v="1635"/>
    <n v="43897.89"/>
    <n v="376"/>
    <n v="963"/>
    <n v="62857.84"/>
    <n v="0.76"/>
    <s v="CUST_L3NFHG"/>
    <x v="2"/>
    <x v="18"/>
    <x v="1635"/>
    <x v="20"/>
    <n v="80"/>
    <x v="1635"/>
    <x v="1610"/>
    <n v="1"/>
    <x v="1"/>
  </r>
  <r>
    <x v="1636"/>
    <x v="1636"/>
    <n v="15864.7"/>
    <n v="2479"/>
    <n v="123"/>
    <n v="20309.68"/>
    <n v="4.03"/>
    <s v="CUST_L2BV66"/>
    <x v="0"/>
    <x v="28"/>
    <x v="1636"/>
    <x v="40"/>
    <n v="76"/>
    <x v="1636"/>
    <x v="1611"/>
    <n v="1"/>
    <x v="0"/>
  </r>
  <r>
    <x v="1637"/>
    <x v="1637"/>
    <n v="919.09"/>
    <n v="3598"/>
    <n v="832"/>
    <n v="43390.06"/>
    <n v="3.69"/>
    <s v="CUST_ZWFX2T"/>
    <x v="1"/>
    <x v="29"/>
    <x v="1637"/>
    <x v="3"/>
    <n v="100"/>
    <x v="1637"/>
    <x v="1612"/>
    <n v="2"/>
    <x v="0"/>
  </r>
  <r>
    <x v="1638"/>
    <x v="1638"/>
    <n v="7117.45"/>
    <n v="223"/>
    <n v="974"/>
    <n v="29761.74"/>
    <n v="2.72"/>
    <s v="CUST_2TOYDM"/>
    <x v="2"/>
    <x v="4"/>
    <x v="1638"/>
    <x v="31"/>
    <n v="107"/>
    <x v="1638"/>
    <x v="1613"/>
    <n v="4"/>
    <x v="2"/>
  </r>
  <r>
    <x v="1639"/>
    <x v="1639"/>
    <n v="26941.09"/>
    <n v="2973"/>
    <n v="86"/>
    <n v="87432.14"/>
    <n v="4.53"/>
    <s v="CUST_4RM19Y"/>
    <x v="2"/>
    <x v="17"/>
    <x v="1639"/>
    <x v="39"/>
    <n v="64"/>
    <x v="1639"/>
    <x v="1614"/>
    <n v="1"/>
    <x v="2"/>
  </r>
  <r>
    <x v="1640"/>
    <x v="1640"/>
    <n v="18396.75"/>
    <n v="1402"/>
    <n v="880"/>
    <n v="41469.279999999999"/>
    <n v="1.35"/>
    <s v="CUST_8VOUWE"/>
    <x v="0"/>
    <x v="26"/>
    <x v="1640"/>
    <x v="55"/>
    <n v="31"/>
    <x v="1640"/>
    <x v="1615"/>
    <n v="4"/>
    <x v="0"/>
  </r>
  <r>
    <x v="1641"/>
    <x v="1641"/>
    <n v="11114.44"/>
    <n v="4100"/>
    <n v="734"/>
    <n v="46769.43"/>
    <n v="1.57"/>
    <s v="CUST_F8B73Z"/>
    <x v="1"/>
    <x v="20"/>
    <x v="1641"/>
    <x v="48"/>
    <n v="195"/>
    <x v="1641"/>
    <x v="1471"/>
    <n v="3"/>
    <x v="1"/>
  </r>
  <r>
    <x v="1642"/>
    <x v="1642"/>
    <n v="30369.09"/>
    <n v="2592"/>
    <n v="618"/>
    <n v="98532.07"/>
    <n v="3.52"/>
    <s v="CUST_8VQI1K"/>
    <x v="0"/>
    <x v="23"/>
    <x v="1642"/>
    <x v="6"/>
    <n v="97"/>
    <x v="1642"/>
    <x v="1616"/>
    <n v="4"/>
    <x v="0"/>
  </r>
  <r>
    <x v="1643"/>
    <x v="1643"/>
    <n v="21086.959999999999"/>
    <n v="3777"/>
    <n v="71"/>
    <n v="6173.47"/>
    <n v="2.69"/>
    <s v="CUST_WF78P8"/>
    <x v="0"/>
    <x v="9"/>
    <x v="1643"/>
    <x v="13"/>
    <n v="82"/>
    <x v="1643"/>
    <x v="1617"/>
    <n v="2"/>
    <x v="3"/>
  </r>
  <r>
    <x v="1644"/>
    <x v="1644"/>
    <n v="20605.650000000001"/>
    <n v="3130"/>
    <n v="292"/>
    <n v="79439.759999999995"/>
    <n v="2.95"/>
    <s v="CUST_8DL62I"/>
    <x v="2"/>
    <x v="13"/>
    <x v="1644"/>
    <x v="9"/>
    <n v="59"/>
    <x v="1644"/>
    <x v="1618"/>
    <n v="3"/>
    <x v="2"/>
  </r>
  <r>
    <x v="1645"/>
    <x v="1645"/>
    <n v="46322.59"/>
    <n v="729"/>
    <n v="792"/>
    <n v="88361.82"/>
    <n v="1.82"/>
    <s v="CUST_RMDTWS"/>
    <x v="0"/>
    <x v="8"/>
    <x v="1645"/>
    <x v="32"/>
    <n v="126"/>
    <x v="1645"/>
    <x v="1619"/>
    <n v="2"/>
    <x v="1"/>
  </r>
  <r>
    <x v="1646"/>
    <x v="1646"/>
    <n v="29365.54"/>
    <n v="4199"/>
    <n v="436"/>
    <n v="47967.17"/>
    <n v="3.64"/>
    <s v="CUST_Q0ZQ1O"/>
    <x v="0"/>
    <x v="8"/>
    <x v="1646"/>
    <x v="29"/>
    <n v="68"/>
    <x v="1646"/>
    <x v="1620"/>
    <n v="2"/>
    <x v="0"/>
  </r>
  <r>
    <x v="1647"/>
    <x v="1647"/>
    <n v="41929.46"/>
    <n v="521"/>
    <n v="199"/>
    <n v="80047.19"/>
    <n v="2.15"/>
    <s v="CUST_E0ZNQ2"/>
    <x v="2"/>
    <x v="4"/>
    <x v="1647"/>
    <x v="31"/>
    <n v="147"/>
    <x v="1647"/>
    <x v="1621"/>
    <n v="3"/>
    <x v="3"/>
  </r>
  <r>
    <x v="1648"/>
    <x v="1648"/>
    <n v="19989.54"/>
    <n v="327"/>
    <n v="96"/>
    <n v="68067.08"/>
    <n v="1.99"/>
    <s v="CUST_9MA8VD"/>
    <x v="0"/>
    <x v="4"/>
    <x v="1648"/>
    <x v="11"/>
    <n v="119"/>
    <x v="1648"/>
    <x v="1622"/>
    <n v="3"/>
    <x v="1"/>
  </r>
  <r>
    <x v="1649"/>
    <x v="1649"/>
    <n v="49347.06"/>
    <n v="3325"/>
    <n v="655"/>
    <n v="34866.51"/>
    <n v="4.4000000000000004"/>
    <s v="CUST_ZVWBK7"/>
    <x v="0"/>
    <x v="2"/>
    <x v="1649"/>
    <x v="45"/>
    <n v="78"/>
    <x v="1649"/>
    <x v="1623"/>
    <n v="2"/>
    <x v="0"/>
  </r>
  <r>
    <x v="1650"/>
    <x v="1650"/>
    <n v="29257.82"/>
    <n v="1459"/>
    <n v="432"/>
    <n v="72421.539999999994"/>
    <n v="2.0499999999999998"/>
    <s v="CUST_WCK7ZT"/>
    <x v="1"/>
    <x v="11"/>
    <x v="1650"/>
    <x v="23"/>
    <n v="155"/>
    <x v="1650"/>
    <x v="1624"/>
    <n v="2"/>
    <x v="2"/>
  </r>
  <r>
    <x v="1651"/>
    <x v="1651"/>
    <n v="5342.3"/>
    <n v="2881"/>
    <n v="625"/>
    <n v="74045.34"/>
    <n v="1.86"/>
    <s v="CUST_9UIKK0"/>
    <x v="2"/>
    <x v="22"/>
    <x v="1651"/>
    <x v="33"/>
    <n v="126"/>
    <x v="1651"/>
    <x v="1625"/>
    <n v="2"/>
    <x v="0"/>
  </r>
  <r>
    <x v="1652"/>
    <x v="1652"/>
    <n v="26067.75"/>
    <n v="3737"/>
    <n v="301"/>
    <n v="52949.54"/>
    <n v="3.76"/>
    <s v="CUST_ARKTVP"/>
    <x v="1"/>
    <x v="25"/>
    <x v="1652"/>
    <x v="34"/>
    <n v="167"/>
    <x v="1652"/>
    <x v="1626"/>
    <n v="2"/>
    <x v="2"/>
  </r>
  <r>
    <x v="1653"/>
    <x v="1653"/>
    <n v="42472.53"/>
    <n v="1806"/>
    <n v="515"/>
    <n v="57830.27"/>
    <n v="2.75"/>
    <s v="CUST_X3FU88"/>
    <x v="0"/>
    <x v="12"/>
    <x v="1653"/>
    <x v="13"/>
    <n v="106"/>
    <x v="1653"/>
    <x v="1627"/>
    <n v="1"/>
    <x v="3"/>
  </r>
  <r>
    <x v="1654"/>
    <x v="1654"/>
    <n v="47226.13"/>
    <n v="2141"/>
    <n v="989"/>
    <n v="45401.83"/>
    <n v="2.92"/>
    <s v="CUST_206CV5"/>
    <x v="2"/>
    <x v="30"/>
    <x v="1654"/>
    <x v="32"/>
    <n v="119"/>
    <x v="1654"/>
    <x v="1628"/>
    <n v="1"/>
    <x v="0"/>
  </r>
  <r>
    <x v="1655"/>
    <x v="1655"/>
    <n v="27353.85"/>
    <n v="982"/>
    <n v="570"/>
    <n v="21571.16"/>
    <n v="2.4300000000000002"/>
    <s v="CUST_HS4WLU"/>
    <x v="1"/>
    <x v="7"/>
    <x v="1655"/>
    <x v="21"/>
    <n v="195"/>
    <x v="1655"/>
    <x v="1629"/>
    <n v="1"/>
    <x v="0"/>
  </r>
  <r>
    <x v="1656"/>
    <x v="1656"/>
    <n v="35331"/>
    <n v="1546"/>
    <n v="593"/>
    <n v="64557.2"/>
    <n v="3.27"/>
    <s v="CUST_32CLTR"/>
    <x v="2"/>
    <x v="22"/>
    <x v="1656"/>
    <x v="23"/>
    <n v="87"/>
    <x v="1656"/>
    <x v="1630"/>
    <n v="1"/>
    <x v="2"/>
  </r>
  <r>
    <x v="1657"/>
    <x v="1657"/>
    <n v="19108.82"/>
    <n v="3633"/>
    <n v="461"/>
    <n v="9511.26"/>
    <n v="2.3199999999999998"/>
    <s v="CUST_UFXASP"/>
    <x v="0"/>
    <x v="8"/>
    <x v="1657"/>
    <x v="56"/>
    <n v="41"/>
    <x v="1657"/>
    <x v="946"/>
    <n v="2"/>
    <x v="3"/>
  </r>
  <r>
    <x v="1658"/>
    <x v="1658"/>
    <n v="32030.93"/>
    <n v="3258"/>
    <n v="191"/>
    <n v="56744.92"/>
    <n v="4.1500000000000004"/>
    <s v="CUST_K0BD3N"/>
    <x v="2"/>
    <x v="20"/>
    <x v="1658"/>
    <x v="36"/>
    <n v="146"/>
    <x v="1658"/>
    <x v="1631"/>
    <n v="1"/>
    <x v="3"/>
  </r>
  <r>
    <x v="1659"/>
    <x v="1659"/>
    <n v="10476.89"/>
    <n v="4572"/>
    <n v="731"/>
    <n v="99303.65"/>
    <n v="4.4000000000000004"/>
    <s v="CUST_2I10IP"/>
    <x v="0"/>
    <x v="16"/>
    <x v="1659"/>
    <x v="18"/>
    <n v="178"/>
    <x v="1659"/>
    <x v="1632"/>
    <n v="2"/>
    <x v="1"/>
  </r>
  <r>
    <x v="1660"/>
    <x v="1660"/>
    <n v="18873.97"/>
    <n v="190"/>
    <n v="931"/>
    <n v="44118.239999999998"/>
    <n v="1.85"/>
    <s v="CUST_WF7FOW"/>
    <x v="0"/>
    <x v="33"/>
    <x v="1660"/>
    <x v="50"/>
    <n v="84"/>
    <x v="1660"/>
    <x v="1633"/>
    <n v="3"/>
    <x v="0"/>
  </r>
  <r>
    <x v="1661"/>
    <x v="1661"/>
    <n v="2191.6999999999998"/>
    <n v="324"/>
    <n v="934"/>
    <n v="51820.52"/>
    <n v="1.41"/>
    <s v="CUST_WH6WFI"/>
    <x v="2"/>
    <x v="2"/>
    <x v="1661"/>
    <x v="24"/>
    <n v="75"/>
    <x v="1661"/>
    <x v="1634"/>
    <n v="2"/>
    <x v="3"/>
  </r>
  <r>
    <x v="1662"/>
    <x v="1662"/>
    <n v="45135.42"/>
    <n v="3778"/>
    <n v="118"/>
    <n v="53387.74"/>
    <n v="1.61"/>
    <s v="CUST_EULCVH"/>
    <x v="1"/>
    <x v="28"/>
    <x v="1662"/>
    <x v="45"/>
    <n v="62"/>
    <x v="1662"/>
    <x v="1635"/>
    <n v="1"/>
    <x v="2"/>
  </r>
  <r>
    <x v="1663"/>
    <x v="1663"/>
    <n v="23477.15"/>
    <n v="2772"/>
    <n v="677"/>
    <n v="49325.85"/>
    <n v="2.66"/>
    <s v="CUST_DRLBL0"/>
    <x v="2"/>
    <x v="3"/>
    <x v="1663"/>
    <x v="4"/>
    <n v="53"/>
    <x v="1663"/>
    <x v="1636"/>
    <n v="4"/>
    <x v="0"/>
  </r>
  <r>
    <x v="1664"/>
    <x v="1664"/>
    <n v="35232.660000000003"/>
    <n v="912"/>
    <n v="140"/>
    <n v="86077.67"/>
    <n v="0.63"/>
    <s v="CUST_COSB0L"/>
    <x v="0"/>
    <x v="16"/>
    <x v="1664"/>
    <x v="12"/>
    <n v="145"/>
    <x v="1664"/>
    <x v="1637"/>
    <n v="1"/>
    <x v="3"/>
  </r>
  <r>
    <x v="1665"/>
    <x v="1665"/>
    <n v="32513.439999999999"/>
    <n v="3050"/>
    <n v="874"/>
    <n v="14936.49"/>
    <n v="4.07"/>
    <s v="CUST_VKWZOV"/>
    <x v="1"/>
    <x v="6"/>
    <x v="1665"/>
    <x v="18"/>
    <n v="122"/>
    <x v="1665"/>
    <x v="1638"/>
    <n v="2"/>
    <x v="1"/>
  </r>
  <r>
    <x v="1666"/>
    <x v="1666"/>
    <n v="6624.44"/>
    <n v="4422"/>
    <n v="615"/>
    <n v="62222.77"/>
    <n v="4.04"/>
    <s v="CUST_1EEEJR"/>
    <x v="0"/>
    <x v="15"/>
    <x v="1666"/>
    <x v="7"/>
    <n v="24"/>
    <x v="1666"/>
    <x v="1639"/>
    <n v="1"/>
    <x v="0"/>
  </r>
  <r>
    <x v="1667"/>
    <x v="1667"/>
    <n v="47945.04"/>
    <n v="1387"/>
    <n v="908"/>
    <n v="16377.28"/>
    <n v="4.6500000000000004"/>
    <s v="CUST_I5ZLYE"/>
    <x v="0"/>
    <x v="31"/>
    <x v="1667"/>
    <x v="32"/>
    <n v="142"/>
    <x v="1667"/>
    <x v="1640"/>
    <n v="2"/>
    <x v="1"/>
  </r>
  <r>
    <x v="1668"/>
    <x v="1668"/>
    <n v="36159.040000000001"/>
    <n v="3929"/>
    <n v="126"/>
    <n v="36867.26"/>
    <n v="4.62"/>
    <s v="CUST_Z0NSKL"/>
    <x v="0"/>
    <x v="4"/>
    <x v="1668"/>
    <x v="1"/>
    <n v="162"/>
    <x v="1668"/>
    <x v="1641"/>
    <n v="4"/>
    <x v="2"/>
  </r>
  <r>
    <x v="1669"/>
    <x v="1669"/>
    <n v="12725.92"/>
    <n v="178"/>
    <n v="120"/>
    <n v="21138.93"/>
    <n v="3.11"/>
    <s v="CUST_K3TO4G"/>
    <x v="0"/>
    <x v="29"/>
    <x v="1669"/>
    <x v="58"/>
    <n v="50"/>
    <x v="1669"/>
    <x v="1642"/>
    <n v="3"/>
    <x v="0"/>
  </r>
  <r>
    <x v="1670"/>
    <x v="1670"/>
    <n v="4141.6499999999996"/>
    <n v="714"/>
    <n v="296"/>
    <n v="55980.43"/>
    <n v="3.56"/>
    <s v="CUST_T7IA9J"/>
    <x v="1"/>
    <x v="19"/>
    <x v="1670"/>
    <x v="17"/>
    <n v="117"/>
    <x v="1670"/>
    <x v="1643"/>
    <n v="1"/>
    <x v="1"/>
  </r>
  <r>
    <x v="1671"/>
    <x v="1671"/>
    <n v="22293.7"/>
    <n v="1367"/>
    <n v="424"/>
    <n v="91282.48"/>
    <n v="1.96"/>
    <s v="CUST_4KKSLC"/>
    <x v="2"/>
    <x v="21"/>
    <x v="1671"/>
    <x v="41"/>
    <n v="23"/>
    <x v="1671"/>
    <x v="1644"/>
    <n v="1"/>
    <x v="3"/>
  </r>
  <r>
    <x v="1672"/>
    <x v="1672"/>
    <n v="33752.74"/>
    <n v="2950"/>
    <n v="726"/>
    <n v="42163.68"/>
    <n v="1.88"/>
    <s v="CUST_0YNZI4"/>
    <x v="1"/>
    <x v="12"/>
    <x v="1672"/>
    <x v="25"/>
    <n v="185"/>
    <x v="1672"/>
    <x v="1645"/>
    <n v="4"/>
    <x v="1"/>
  </r>
  <r>
    <x v="1673"/>
    <x v="1673"/>
    <n v="6263.48"/>
    <n v="362"/>
    <n v="558"/>
    <n v="98682.81"/>
    <n v="1.32"/>
    <s v="CUST_US67X0"/>
    <x v="0"/>
    <x v="22"/>
    <x v="1673"/>
    <x v="40"/>
    <n v="35"/>
    <x v="1673"/>
    <x v="1646"/>
    <n v="4"/>
    <x v="3"/>
  </r>
  <r>
    <x v="1674"/>
    <x v="1674"/>
    <n v="9926.2199999999993"/>
    <n v="1712"/>
    <n v="334"/>
    <n v="68828.72"/>
    <n v="1.28"/>
    <s v="CUST_BYFWMD"/>
    <x v="2"/>
    <x v="21"/>
    <x v="1674"/>
    <x v="10"/>
    <n v="73"/>
    <x v="1674"/>
    <x v="1647"/>
    <n v="2"/>
    <x v="2"/>
  </r>
  <r>
    <x v="1675"/>
    <x v="1675"/>
    <n v="42128.91"/>
    <n v="666"/>
    <n v="336"/>
    <n v="51378.21"/>
    <n v="3.07"/>
    <s v="CUST_JBUC1I"/>
    <x v="1"/>
    <x v="25"/>
    <x v="1675"/>
    <x v="26"/>
    <n v="116"/>
    <x v="1675"/>
    <x v="1648"/>
    <n v="2"/>
    <x v="2"/>
  </r>
  <r>
    <x v="1676"/>
    <x v="1676"/>
    <n v="17223.490000000002"/>
    <n v="1573"/>
    <n v="397"/>
    <n v="2514.79"/>
    <n v="1.84"/>
    <s v="CUST_B7AV04"/>
    <x v="0"/>
    <x v="24"/>
    <x v="1676"/>
    <x v="4"/>
    <n v="77"/>
    <x v="1676"/>
    <x v="1649"/>
    <n v="4"/>
    <x v="1"/>
  </r>
  <r>
    <x v="1677"/>
    <x v="1677"/>
    <n v="11304.2"/>
    <n v="259"/>
    <n v="388"/>
    <n v="54539.519999999997"/>
    <n v="4.1500000000000004"/>
    <s v="CUST_XKZS9M"/>
    <x v="1"/>
    <x v="7"/>
    <x v="1677"/>
    <x v="4"/>
    <n v="151"/>
    <x v="1677"/>
    <x v="1650"/>
    <n v="3"/>
    <x v="2"/>
  </r>
  <r>
    <x v="1678"/>
    <x v="1678"/>
    <n v="24051.85"/>
    <n v="1568"/>
    <n v="169"/>
    <n v="38630.629999999997"/>
    <n v="1.76"/>
    <s v="CUST_9LF1VZ"/>
    <x v="0"/>
    <x v="33"/>
    <x v="1678"/>
    <x v="19"/>
    <n v="73"/>
    <x v="1678"/>
    <x v="1651"/>
    <n v="3"/>
    <x v="2"/>
  </r>
  <r>
    <x v="1679"/>
    <x v="1679"/>
    <n v="40454.339999999997"/>
    <n v="2155"/>
    <n v="843"/>
    <n v="7426.37"/>
    <n v="2.98"/>
    <s v="CUST_UX5VTO"/>
    <x v="1"/>
    <x v="1"/>
    <x v="1679"/>
    <x v="29"/>
    <n v="152"/>
    <x v="1679"/>
    <x v="1652"/>
    <n v="4"/>
    <x v="1"/>
  </r>
  <r>
    <x v="1680"/>
    <x v="1680"/>
    <n v="28179.07"/>
    <n v="167"/>
    <n v="929"/>
    <n v="31493.81"/>
    <n v="2.17"/>
    <s v="CUST_PNRSTG"/>
    <x v="2"/>
    <x v="31"/>
    <x v="1680"/>
    <x v="31"/>
    <n v="61"/>
    <x v="1680"/>
    <x v="1653"/>
    <n v="4"/>
    <x v="3"/>
  </r>
  <r>
    <x v="1681"/>
    <x v="1681"/>
    <n v="38822.629999999997"/>
    <n v="1929"/>
    <n v="868"/>
    <n v="35251.51"/>
    <n v="3.06"/>
    <s v="CUST_Z02WN6"/>
    <x v="2"/>
    <x v="13"/>
    <x v="1681"/>
    <x v="24"/>
    <n v="151"/>
    <x v="1681"/>
    <x v="1654"/>
    <n v="2"/>
    <x v="1"/>
  </r>
  <r>
    <x v="1682"/>
    <x v="1682"/>
    <n v="47164.32"/>
    <n v="2636"/>
    <n v="603"/>
    <n v="66374.23"/>
    <n v="1.7"/>
    <s v="CUST_AL6GOF"/>
    <x v="2"/>
    <x v="18"/>
    <x v="1682"/>
    <x v="38"/>
    <n v="53"/>
    <x v="1682"/>
    <x v="1104"/>
    <n v="3"/>
    <x v="3"/>
  </r>
  <r>
    <x v="1683"/>
    <x v="1683"/>
    <n v="13666.76"/>
    <n v="1729"/>
    <n v="61"/>
    <n v="71367.210000000006"/>
    <n v="3.57"/>
    <s v="CUST_69ZROA"/>
    <x v="2"/>
    <x v="3"/>
    <x v="1683"/>
    <x v="37"/>
    <n v="67"/>
    <x v="1683"/>
    <x v="1655"/>
    <n v="2"/>
    <x v="2"/>
  </r>
  <r>
    <x v="1684"/>
    <x v="1684"/>
    <n v="5325.13"/>
    <n v="1566"/>
    <n v="557"/>
    <n v="39452.06"/>
    <n v="4.68"/>
    <s v="CUST_V1GVKD"/>
    <x v="1"/>
    <x v="11"/>
    <x v="1684"/>
    <x v="51"/>
    <n v="94"/>
    <x v="1684"/>
    <x v="1656"/>
    <n v="4"/>
    <x v="1"/>
  </r>
  <r>
    <x v="1685"/>
    <x v="1685"/>
    <n v="39072.449999999997"/>
    <n v="4774"/>
    <n v="651"/>
    <n v="66776.259999999995"/>
    <n v="2.96"/>
    <s v="CUST_9ZREIA"/>
    <x v="0"/>
    <x v="22"/>
    <x v="1685"/>
    <x v="35"/>
    <n v="4"/>
    <x v="1685"/>
    <x v="770"/>
    <n v="3"/>
    <x v="0"/>
  </r>
  <r>
    <x v="1686"/>
    <x v="1686"/>
    <n v="25379.87"/>
    <n v="4495"/>
    <n v="635"/>
    <n v="82611.09"/>
    <n v="4.29"/>
    <s v="CUST_9OM4E4"/>
    <x v="1"/>
    <x v="24"/>
    <x v="1686"/>
    <x v="34"/>
    <n v="111"/>
    <x v="1686"/>
    <x v="1657"/>
    <n v="4"/>
    <x v="1"/>
  </r>
  <r>
    <x v="1687"/>
    <x v="1687"/>
    <n v="48905.94"/>
    <n v="1100"/>
    <n v="984"/>
    <n v="73901.31"/>
    <n v="1.79"/>
    <s v="CUST_7S051G"/>
    <x v="0"/>
    <x v="33"/>
    <x v="1687"/>
    <x v="54"/>
    <n v="39"/>
    <x v="1687"/>
    <x v="1658"/>
    <n v="4"/>
    <x v="2"/>
  </r>
  <r>
    <x v="1688"/>
    <x v="1688"/>
    <n v="45710.62"/>
    <n v="4038"/>
    <n v="674"/>
    <n v="35043.5"/>
    <n v="4.1100000000000003"/>
    <s v="CUST_2P4P6Q"/>
    <x v="1"/>
    <x v="21"/>
    <x v="1688"/>
    <x v="15"/>
    <n v="189"/>
    <x v="1688"/>
    <x v="1659"/>
    <n v="4"/>
    <x v="2"/>
  </r>
  <r>
    <x v="1689"/>
    <x v="1689"/>
    <n v="3657.27"/>
    <n v="3736"/>
    <n v="978"/>
    <n v="17599.84"/>
    <n v="2.0699999999999998"/>
    <s v="CUST_ASJ690"/>
    <x v="1"/>
    <x v="0"/>
    <x v="1689"/>
    <x v="2"/>
    <n v="46"/>
    <x v="1689"/>
    <x v="1660"/>
    <n v="3"/>
    <x v="0"/>
  </r>
  <r>
    <x v="1690"/>
    <x v="1690"/>
    <n v="20674.68"/>
    <n v="736"/>
    <n v="564"/>
    <n v="82975.070000000007"/>
    <n v="1.07"/>
    <s v="CUST_VWVXEN"/>
    <x v="0"/>
    <x v="15"/>
    <x v="1690"/>
    <x v="13"/>
    <n v="48"/>
    <x v="1690"/>
    <x v="1449"/>
    <n v="1"/>
    <x v="2"/>
  </r>
  <r>
    <x v="1691"/>
    <x v="1691"/>
    <n v="8862.42"/>
    <n v="4765"/>
    <n v="272"/>
    <n v="60042.44"/>
    <n v="3.74"/>
    <s v="CUST_G790O4"/>
    <x v="2"/>
    <x v="7"/>
    <x v="1691"/>
    <x v="17"/>
    <n v="103"/>
    <x v="1691"/>
    <x v="1661"/>
    <n v="1"/>
    <x v="0"/>
  </r>
  <r>
    <x v="1692"/>
    <x v="1692"/>
    <n v="39313.25"/>
    <n v="2754"/>
    <n v="966"/>
    <n v="36072.730000000003"/>
    <n v="4.84"/>
    <s v="CUST_LQ0P62"/>
    <x v="2"/>
    <x v="11"/>
    <x v="1692"/>
    <x v="5"/>
    <n v="96"/>
    <x v="1692"/>
    <x v="1164"/>
    <n v="2"/>
    <x v="0"/>
  </r>
  <r>
    <x v="1693"/>
    <x v="1693"/>
    <n v="27812.21"/>
    <n v="3476"/>
    <n v="98"/>
    <n v="86777.9"/>
    <n v="4.3499999999999996"/>
    <s v="CUST_9IEQMR"/>
    <x v="2"/>
    <x v="18"/>
    <x v="1693"/>
    <x v="52"/>
    <n v="10"/>
    <x v="1693"/>
    <x v="1662"/>
    <n v="3"/>
    <x v="0"/>
  </r>
  <r>
    <x v="1694"/>
    <x v="1694"/>
    <n v="40220.449999999997"/>
    <n v="4999"/>
    <n v="714"/>
    <n v="72732.08"/>
    <n v="4.2"/>
    <s v="CUST_WH60BL"/>
    <x v="2"/>
    <x v="30"/>
    <x v="1694"/>
    <x v="24"/>
    <n v="192"/>
    <x v="1694"/>
    <x v="1663"/>
    <n v="2"/>
    <x v="3"/>
  </r>
  <r>
    <x v="1695"/>
    <x v="1695"/>
    <n v="35499.870000000003"/>
    <n v="2111"/>
    <n v="730"/>
    <n v="94646.94"/>
    <n v="4.46"/>
    <s v="CUST_Z9TVIH"/>
    <x v="1"/>
    <x v="27"/>
    <x v="1695"/>
    <x v="37"/>
    <n v="195"/>
    <x v="1695"/>
    <x v="1664"/>
    <n v="3"/>
    <x v="2"/>
  </r>
  <r>
    <x v="1696"/>
    <x v="1696"/>
    <n v="4568.46"/>
    <n v="74"/>
    <n v="803"/>
    <n v="22256.91"/>
    <n v="1.53"/>
    <s v="CUST_8L46WC"/>
    <x v="2"/>
    <x v="31"/>
    <x v="1696"/>
    <x v="10"/>
    <n v="156"/>
    <x v="1696"/>
    <x v="1665"/>
    <n v="2"/>
    <x v="1"/>
  </r>
  <r>
    <x v="1697"/>
    <x v="1697"/>
    <n v="34284.44"/>
    <n v="2045"/>
    <n v="906"/>
    <n v="53098.38"/>
    <n v="1.1299999999999999"/>
    <s v="CUST_D18N94"/>
    <x v="2"/>
    <x v="23"/>
    <x v="1697"/>
    <x v="16"/>
    <n v="61"/>
    <x v="1697"/>
    <x v="1666"/>
    <n v="4"/>
    <x v="2"/>
  </r>
  <r>
    <x v="1698"/>
    <x v="1698"/>
    <n v="34439.79"/>
    <n v="4449"/>
    <n v="209"/>
    <n v="70355.289999999994"/>
    <n v="2"/>
    <s v="CUST_Q83DUJ"/>
    <x v="2"/>
    <x v="17"/>
    <x v="1698"/>
    <x v="29"/>
    <n v="155"/>
    <x v="1698"/>
    <x v="166"/>
    <n v="4"/>
    <x v="0"/>
  </r>
  <r>
    <x v="1699"/>
    <x v="1699"/>
    <n v="25504.68"/>
    <n v="4751"/>
    <n v="927"/>
    <n v="45835.69"/>
    <n v="1.76"/>
    <s v="CUST_K1I2HN"/>
    <x v="0"/>
    <x v="16"/>
    <x v="1699"/>
    <x v="20"/>
    <n v="100"/>
    <x v="1699"/>
    <x v="1322"/>
    <n v="3"/>
    <x v="3"/>
  </r>
  <r>
    <x v="1700"/>
    <x v="1700"/>
    <n v="45475.12"/>
    <n v="1542"/>
    <n v="360"/>
    <n v="7310.69"/>
    <n v="2.5"/>
    <s v="CUST_KL9LLU"/>
    <x v="1"/>
    <x v="0"/>
    <x v="1700"/>
    <x v="50"/>
    <n v="41"/>
    <x v="1700"/>
    <x v="1667"/>
    <n v="3"/>
    <x v="0"/>
  </r>
  <r>
    <x v="1701"/>
    <x v="1701"/>
    <n v="33064.31"/>
    <n v="1465"/>
    <n v="546"/>
    <n v="88225.8"/>
    <n v="2.56"/>
    <s v="CUST_BJ316U"/>
    <x v="2"/>
    <x v="30"/>
    <x v="1701"/>
    <x v="48"/>
    <n v="195"/>
    <x v="1701"/>
    <x v="1668"/>
    <n v="2"/>
    <x v="0"/>
  </r>
  <r>
    <x v="1702"/>
    <x v="1702"/>
    <n v="33028.120000000003"/>
    <n v="3747"/>
    <n v="263"/>
    <n v="63198.31"/>
    <n v="2.57"/>
    <s v="CUST_066H39"/>
    <x v="0"/>
    <x v="2"/>
    <x v="1702"/>
    <x v="48"/>
    <n v="90"/>
    <x v="1702"/>
    <x v="1669"/>
    <n v="4"/>
    <x v="2"/>
  </r>
  <r>
    <x v="1703"/>
    <x v="1703"/>
    <n v="8693.94"/>
    <n v="4942"/>
    <n v="8"/>
    <n v="78417.14"/>
    <n v="1.5"/>
    <s v="CUST_6KSTHY"/>
    <x v="0"/>
    <x v="0"/>
    <x v="1703"/>
    <x v="24"/>
    <n v="182"/>
    <x v="1703"/>
    <x v="1670"/>
    <n v="1"/>
    <x v="3"/>
  </r>
  <r>
    <x v="1704"/>
    <x v="1704"/>
    <n v="41526.79"/>
    <n v="2088"/>
    <n v="160"/>
    <n v="42274.62"/>
    <n v="4.1399999999999997"/>
    <s v="CUST_S1WGB6"/>
    <x v="0"/>
    <x v="29"/>
    <x v="1704"/>
    <x v="6"/>
    <n v="89"/>
    <x v="1704"/>
    <x v="1671"/>
    <n v="4"/>
    <x v="3"/>
  </r>
  <r>
    <x v="1705"/>
    <x v="1705"/>
    <n v="40194.46"/>
    <n v="4823"/>
    <n v="650"/>
    <n v="70362.61"/>
    <n v="0.68"/>
    <s v="CUST_LJ3HXQ"/>
    <x v="2"/>
    <x v="4"/>
    <x v="1705"/>
    <x v="4"/>
    <n v="194"/>
    <x v="1705"/>
    <x v="1672"/>
    <n v="3"/>
    <x v="0"/>
  </r>
  <r>
    <x v="1706"/>
    <x v="1706"/>
    <n v="27835.74"/>
    <n v="966"/>
    <n v="858"/>
    <n v="36985.22"/>
    <n v="1.27"/>
    <s v="CUST_DQQ9HZ"/>
    <x v="0"/>
    <x v="24"/>
    <x v="1706"/>
    <x v="1"/>
    <n v="162"/>
    <x v="1706"/>
    <x v="1673"/>
    <n v="3"/>
    <x v="0"/>
  </r>
  <r>
    <x v="1707"/>
    <x v="1707"/>
    <n v="48584.2"/>
    <n v="4671"/>
    <n v="192"/>
    <n v="72165.990000000005"/>
    <n v="3.26"/>
    <s v="CUST_6Z7BHR"/>
    <x v="1"/>
    <x v="7"/>
    <x v="1707"/>
    <x v="11"/>
    <n v="105"/>
    <x v="1707"/>
    <x v="1674"/>
    <n v="2"/>
    <x v="3"/>
  </r>
  <r>
    <x v="1708"/>
    <x v="1708"/>
    <n v="33545.61"/>
    <n v="809"/>
    <n v="858"/>
    <n v="1799.53"/>
    <n v="3.39"/>
    <s v="CUST_J9O76C"/>
    <x v="0"/>
    <x v="21"/>
    <x v="1708"/>
    <x v="0"/>
    <n v="190"/>
    <x v="1708"/>
    <x v="1675"/>
    <n v="4"/>
    <x v="2"/>
  </r>
  <r>
    <x v="1709"/>
    <x v="1709"/>
    <n v="1816.02"/>
    <n v="4686"/>
    <n v="834"/>
    <n v="89080.92"/>
    <n v="1.96"/>
    <s v="CUST_9C1V3X"/>
    <x v="1"/>
    <x v="3"/>
    <x v="1709"/>
    <x v="25"/>
    <n v="77"/>
    <x v="1709"/>
    <x v="1676"/>
    <n v="4"/>
    <x v="1"/>
  </r>
  <r>
    <x v="1710"/>
    <x v="1710"/>
    <n v="36990.36"/>
    <n v="2743"/>
    <n v="783"/>
    <n v="81600.97"/>
    <n v="4.22"/>
    <s v="CUST_Q5Z4CS"/>
    <x v="2"/>
    <x v="19"/>
    <x v="1710"/>
    <x v="5"/>
    <n v="85"/>
    <x v="1710"/>
    <x v="1677"/>
    <n v="3"/>
    <x v="1"/>
  </r>
  <r>
    <x v="1711"/>
    <x v="1711"/>
    <n v="3975.49"/>
    <n v="4088"/>
    <n v="593"/>
    <n v="4181.57"/>
    <n v="1.7"/>
    <s v="CUST_UG3G13"/>
    <x v="1"/>
    <x v="18"/>
    <x v="1711"/>
    <x v="2"/>
    <n v="34"/>
    <x v="1711"/>
    <x v="1678"/>
    <n v="3"/>
    <x v="2"/>
  </r>
  <r>
    <x v="1712"/>
    <x v="1712"/>
    <n v="38493.75"/>
    <n v="1187"/>
    <n v="541"/>
    <n v="88239.27"/>
    <n v="2.62"/>
    <s v="CUST_1URG2A"/>
    <x v="1"/>
    <x v="14"/>
    <x v="1712"/>
    <x v="4"/>
    <n v="51"/>
    <x v="1712"/>
    <x v="1679"/>
    <n v="2"/>
    <x v="0"/>
  </r>
  <r>
    <x v="1713"/>
    <x v="1713"/>
    <n v="20647.61"/>
    <n v="187"/>
    <n v="745"/>
    <n v="96931.1"/>
    <n v="0.91"/>
    <s v="CUST_QHF7XF"/>
    <x v="1"/>
    <x v="4"/>
    <x v="1713"/>
    <x v="42"/>
    <n v="68"/>
    <x v="1713"/>
    <x v="1680"/>
    <n v="2"/>
    <x v="3"/>
  </r>
  <r>
    <x v="1714"/>
    <x v="1714"/>
    <n v="28521.89"/>
    <n v="2469"/>
    <n v="487"/>
    <n v="6167.9"/>
    <n v="1.0900000000000001"/>
    <s v="CUST_PDG0Z7"/>
    <x v="1"/>
    <x v="6"/>
    <x v="1714"/>
    <x v="41"/>
    <n v="67"/>
    <x v="1714"/>
    <x v="1681"/>
    <n v="4"/>
    <x v="2"/>
  </r>
  <r>
    <x v="1715"/>
    <x v="1715"/>
    <n v="12026.1"/>
    <n v="4925"/>
    <n v="26"/>
    <n v="22550.77"/>
    <n v="4.16"/>
    <s v="CUST_BOBW1E"/>
    <x v="1"/>
    <x v="8"/>
    <x v="1715"/>
    <x v="56"/>
    <n v="168"/>
    <x v="1715"/>
    <x v="1682"/>
    <n v="4"/>
    <x v="1"/>
  </r>
  <r>
    <x v="1716"/>
    <x v="1716"/>
    <n v="29486.720000000001"/>
    <n v="1605"/>
    <n v="140"/>
    <n v="49987.6"/>
    <n v="3.18"/>
    <s v="CUST_J07XQ0"/>
    <x v="1"/>
    <x v="20"/>
    <x v="1716"/>
    <x v="13"/>
    <n v="138"/>
    <x v="1716"/>
    <x v="1683"/>
    <n v="4"/>
    <x v="2"/>
  </r>
  <r>
    <x v="1717"/>
    <x v="1717"/>
    <n v="27904.7"/>
    <n v="464"/>
    <n v="94"/>
    <n v="41787.769999999997"/>
    <n v="3.27"/>
    <s v="CUST_TGPSRL"/>
    <x v="1"/>
    <x v="15"/>
    <x v="1717"/>
    <x v="21"/>
    <n v="190"/>
    <x v="1717"/>
    <x v="1684"/>
    <n v="1"/>
    <x v="1"/>
  </r>
  <r>
    <x v="1718"/>
    <x v="1718"/>
    <n v="26658"/>
    <n v="1377"/>
    <n v="82"/>
    <n v="22795.119999999999"/>
    <n v="1.33"/>
    <s v="CUST_IK7XU1"/>
    <x v="1"/>
    <x v="29"/>
    <x v="1718"/>
    <x v="47"/>
    <n v="117"/>
    <x v="1718"/>
    <x v="1685"/>
    <n v="4"/>
    <x v="1"/>
  </r>
  <r>
    <x v="1719"/>
    <x v="1719"/>
    <n v="23062.38"/>
    <n v="1824"/>
    <n v="965"/>
    <n v="84583.99"/>
    <n v="3.87"/>
    <s v="CUST_I50J01"/>
    <x v="2"/>
    <x v="34"/>
    <x v="1719"/>
    <x v="28"/>
    <n v="53"/>
    <x v="1719"/>
    <x v="1686"/>
    <n v="3"/>
    <x v="0"/>
  </r>
  <r>
    <x v="1720"/>
    <x v="1720"/>
    <n v="15800.84"/>
    <n v="2034"/>
    <n v="446"/>
    <n v="41524.89"/>
    <n v="3.89"/>
    <s v="CUST_550G60"/>
    <x v="1"/>
    <x v="25"/>
    <x v="1720"/>
    <x v="59"/>
    <n v="179"/>
    <x v="1720"/>
    <x v="1687"/>
    <n v="3"/>
    <x v="0"/>
  </r>
  <r>
    <x v="1721"/>
    <x v="1721"/>
    <n v="15458.86"/>
    <n v="2199"/>
    <n v="346"/>
    <n v="88079.82"/>
    <n v="4.01"/>
    <s v="CUST_ISLK71"/>
    <x v="2"/>
    <x v="34"/>
    <x v="1721"/>
    <x v="6"/>
    <n v="154"/>
    <x v="1721"/>
    <x v="1688"/>
    <n v="4"/>
    <x v="1"/>
  </r>
  <r>
    <x v="1722"/>
    <x v="1722"/>
    <n v="41720.300000000003"/>
    <n v="4261"/>
    <n v="192"/>
    <n v="62838.36"/>
    <n v="4.4800000000000004"/>
    <s v="CUST_PAGWCV"/>
    <x v="2"/>
    <x v="20"/>
    <x v="1722"/>
    <x v="57"/>
    <n v="129"/>
    <x v="1722"/>
    <x v="1689"/>
    <n v="3"/>
    <x v="1"/>
  </r>
  <r>
    <x v="1723"/>
    <x v="1723"/>
    <n v="49135.5"/>
    <n v="3789"/>
    <n v="155"/>
    <n v="97380.21"/>
    <n v="3.21"/>
    <s v="CUST_9ORDSP"/>
    <x v="2"/>
    <x v="3"/>
    <x v="1723"/>
    <x v="54"/>
    <n v="122"/>
    <x v="1723"/>
    <x v="1690"/>
    <n v="1"/>
    <x v="0"/>
  </r>
  <r>
    <x v="1724"/>
    <x v="1724"/>
    <n v="43937.279999999999"/>
    <n v="1335"/>
    <n v="151"/>
    <n v="8539.91"/>
    <n v="3.36"/>
    <s v="CUST_LJPEM8"/>
    <x v="2"/>
    <x v="17"/>
    <x v="1724"/>
    <x v="1"/>
    <n v="121"/>
    <x v="1724"/>
    <x v="1691"/>
    <n v="4"/>
    <x v="1"/>
  </r>
  <r>
    <x v="1725"/>
    <x v="1725"/>
    <n v="17229.71"/>
    <n v="574"/>
    <n v="886"/>
    <n v="91002.69"/>
    <n v="1.71"/>
    <s v="CUST_L2OI7A"/>
    <x v="1"/>
    <x v="5"/>
    <x v="1725"/>
    <x v="11"/>
    <n v="108"/>
    <x v="1725"/>
    <x v="1692"/>
    <n v="1"/>
    <x v="2"/>
  </r>
  <r>
    <x v="1726"/>
    <x v="1726"/>
    <n v="37358.480000000003"/>
    <n v="2885"/>
    <n v="634"/>
    <n v="51489.78"/>
    <n v="3.62"/>
    <s v="CUST_FPVHUN"/>
    <x v="2"/>
    <x v="12"/>
    <x v="1726"/>
    <x v="51"/>
    <n v="133"/>
    <x v="1726"/>
    <x v="1693"/>
    <n v="1"/>
    <x v="2"/>
  </r>
  <r>
    <x v="1727"/>
    <x v="1727"/>
    <n v="20150.57"/>
    <n v="1515"/>
    <n v="905"/>
    <n v="38492.93"/>
    <n v="1.44"/>
    <s v="CUST_A59II5"/>
    <x v="2"/>
    <x v="21"/>
    <x v="1727"/>
    <x v="46"/>
    <n v="192"/>
    <x v="1727"/>
    <x v="1694"/>
    <n v="2"/>
    <x v="0"/>
  </r>
  <r>
    <x v="1728"/>
    <x v="1728"/>
    <n v="40743.94"/>
    <n v="2206"/>
    <n v="409"/>
    <n v="84479.94"/>
    <n v="3.34"/>
    <s v="CUST_AZ4I4A"/>
    <x v="2"/>
    <x v="27"/>
    <x v="1728"/>
    <x v="31"/>
    <n v="85"/>
    <x v="1728"/>
    <x v="1695"/>
    <n v="3"/>
    <x v="0"/>
  </r>
  <r>
    <x v="1729"/>
    <x v="1729"/>
    <n v="37345.69"/>
    <n v="3942"/>
    <n v="565"/>
    <n v="5469.16"/>
    <n v="2.63"/>
    <s v="CUST_RNQ8ZZ"/>
    <x v="1"/>
    <x v="3"/>
    <x v="1729"/>
    <x v="41"/>
    <n v="196"/>
    <x v="1729"/>
    <x v="1696"/>
    <n v="2"/>
    <x v="1"/>
  </r>
  <r>
    <x v="1730"/>
    <x v="1730"/>
    <n v="38922.69"/>
    <n v="3997"/>
    <n v="486"/>
    <n v="25704.02"/>
    <n v="3.14"/>
    <s v="CUST_QE6D2G"/>
    <x v="2"/>
    <x v="32"/>
    <x v="1730"/>
    <x v="48"/>
    <n v="198"/>
    <x v="1730"/>
    <x v="1697"/>
    <n v="3"/>
    <x v="0"/>
  </r>
  <r>
    <x v="1731"/>
    <x v="1731"/>
    <n v="17631.3"/>
    <n v="3535"/>
    <n v="248"/>
    <n v="91519.58"/>
    <n v="4.68"/>
    <s v="CUST_DJPU9K"/>
    <x v="0"/>
    <x v="7"/>
    <x v="1731"/>
    <x v="21"/>
    <n v="82"/>
    <x v="1731"/>
    <x v="1698"/>
    <n v="3"/>
    <x v="2"/>
  </r>
  <r>
    <x v="1732"/>
    <x v="1732"/>
    <n v="45346.57"/>
    <n v="4294"/>
    <n v="861"/>
    <n v="9630.7999999999993"/>
    <n v="3.41"/>
    <s v="CUST_B5PO6P"/>
    <x v="2"/>
    <x v="9"/>
    <x v="1732"/>
    <x v="14"/>
    <n v="182"/>
    <x v="1732"/>
    <x v="1699"/>
    <n v="1"/>
    <x v="1"/>
  </r>
  <r>
    <x v="1733"/>
    <x v="1733"/>
    <n v="38417.230000000003"/>
    <n v="451"/>
    <n v="40"/>
    <n v="18505.29"/>
    <n v="3.6"/>
    <s v="CUST_27IGJF"/>
    <x v="1"/>
    <x v="18"/>
    <x v="1733"/>
    <x v="7"/>
    <n v="79"/>
    <x v="1733"/>
    <x v="1700"/>
    <n v="1"/>
    <x v="3"/>
  </r>
  <r>
    <x v="1734"/>
    <x v="1734"/>
    <n v="42844.46"/>
    <n v="3675"/>
    <n v="253"/>
    <n v="41569.24"/>
    <n v="4.57"/>
    <s v="CUST_XGAX09"/>
    <x v="1"/>
    <x v="18"/>
    <x v="1734"/>
    <x v="39"/>
    <n v="152"/>
    <x v="1734"/>
    <x v="1701"/>
    <n v="1"/>
    <x v="1"/>
  </r>
  <r>
    <x v="1735"/>
    <x v="1735"/>
    <n v="40397.68"/>
    <n v="2619"/>
    <n v="381"/>
    <n v="22925.33"/>
    <n v="3.66"/>
    <s v="CUST_8OZLWN"/>
    <x v="1"/>
    <x v="5"/>
    <x v="1735"/>
    <x v="38"/>
    <n v="178"/>
    <x v="1735"/>
    <x v="1702"/>
    <n v="1"/>
    <x v="2"/>
  </r>
  <r>
    <x v="1736"/>
    <x v="1736"/>
    <n v="35610.410000000003"/>
    <n v="1694"/>
    <n v="894"/>
    <n v="49395.33"/>
    <n v="1.21"/>
    <s v="CUST_RUDVGK"/>
    <x v="1"/>
    <x v="10"/>
    <x v="1736"/>
    <x v="9"/>
    <n v="180"/>
    <x v="1736"/>
    <x v="1703"/>
    <n v="2"/>
    <x v="2"/>
  </r>
  <r>
    <x v="1737"/>
    <x v="1737"/>
    <n v="33963.56"/>
    <n v="913"/>
    <n v="441"/>
    <n v="85659.03"/>
    <n v="2.6"/>
    <s v="CUST_1KEB00"/>
    <x v="0"/>
    <x v="3"/>
    <x v="1737"/>
    <x v="9"/>
    <n v="134"/>
    <x v="1737"/>
    <x v="1704"/>
    <n v="4"/>
    <x v="1"/>
  </r>
  <r>
    <x v="1738"/>
    <x v="1738"/>
    <n v="27281.13"/>
    <n v="4721"/>
    <n v="85"/>
    <n v="25176.23"/>
    <n v="1.64"/>
    <s v="CUST_80NGB9"/>
    <x v="1"/>
    <x v="5"/>
    <x v="1738"/>
    <x v="6"/>
    <n v="36"/>
    <x v="1738"/>
    <x v="1705"/>
    <n v="3"/>
    <x v="0"/>
  </r>
  <r>
    <x v="1739"/>
    <x v="1739"/>
    <n v="24599.26"/>
    <n v="1239"/>
    <n v="333"/>
    <n v="7801.36"/>
    <n v="1.33"/>
    <s v="CUST_0NWNYS"/>
    <x v="2"/>
    <x v="18"/>
    <x v="1739"/>
    <x v="55"/>
    <n v="57"/>
    <x v="1739"/>
    <x v="1706"/>
    <n v="3"/>
    <x v="1"/>
  </r>
  <r>
    <x v="1740"/>
    <x v="1740"/>
    <n v="525.25"/>
    <n v="986"/>
    <n v="349"/>
    <n v="27505.19"/>
    <n v="2.5"/>
    <s v="CUST_TLOGGG"/>
    <x v="0"/>
    <x v="34"/>
    <x v="1740"/>
    <x v="46"/>
    <n v="73"/>
    <x v="1740"/>
    <x v="1707"/>
    <n v="3"/>
    <x v="2"/>
  </r>
  <r>
    <x v="1741"/>
    <x v="1741"/>
    <n v="14683.59"/>
    <n v="3721"/>
    <n v="459"/>
    <n v="76082.13"/>
    <n v="0.91"/>
    <s v="CUST_0DNOJ4"/>
    <x v="1"/>
    <x v="33"/>
    <x v="1741"/>
    <x v="17"/>
    <n v="3"/>
    <x v="1741"/>
    <x v="1708"/>
    <n v="3"/>
    <x v="3"/>
  </r>
  <r>
    <x v="1742"/>
    <x v="1742"/>
    <n v="24848.65"/>
    <n v="2478"/>
    <n v="316"/>
    <n v="32765.72"/>
    <n v="4.16"/>
    <s v="CUST_QFRIVQ"/>
    <x v="0"/>
    <x v="33"/>
    <x v="1742"/>
    <x v="7"/>
    <n v="173"/>
    <x v="1742"/>
    <x v="1709"/>
    <n v="3"/>
    <x v="2"/>
  </r>
  <r>
    <x v="1743"/>
    <x v="1743"/>
    <n v="40599.42"/>
    <n v="3208"/>
    <n v="143"/>
    <n v="92442.9"/>
    <n v="2.72"/>
    <s v="CUST_YMTHNB"/>
    <x v="2"/>
    <x v="15"/>
    <x v="1743"/>
    <x v="46"/>
    <n v="23"/>
    <x v="1743"/>
    <x v="1710"/>
    <n v="4"/>
    <x v="1"/>
  </r>
  <r>
    <x v="1744"/>
    <x v="1744"/>
    <n v="21451.439999999999"/>
    <n v="3929"/>
    <n v="519"/>
    <n v="61406.79"/>
    <n v="2.0499999999999998"/>
    <s v="CUST_PMPWQT"/>
    <x v="2"/>
    <x v="0"/>
    <x v="1744"/>
    <x v="44"/>
    <n v="187"/>
    <x v="1744"/>
    <x v="1711"/>
    <n v="2"/>
    <x v="2"/>
  </r>
  <r>
    <x v="1745"/>
    <x v="1745"/>
    <n v="503.04"/>
    <n v="1573"/>
    <n v="810"/>
    <n v="13622.76"/>
    <n v="2.95"/>
    <s v="CUST_1K14GJ"/>
    <x v="1"/>
    <x v="33"/>
    <x v="1745"/>
    <x v="6"/>
    <n v="176"/>
    <x v="1745"/>
    <x v="1096"/>
    <n v="1"/>
    <x v="1"/>
  </r>
  <r>
    <x v="1746"/>
    <x v="1746"/>
    <n v="46187.71"/>
    <n v="2744"/>
    <n v="965"/>
    <n v="25328.11"/>
    <n v="3.66"/>
    <s v="CUST_LYZ3X7"/>
    <x v="0"/>
    <x v="3"/>
    <x v="1746"/>
    <x v="14"/>
    <n v="19"/>
    <x v="1746"/>
    <x v="1712"/>
    <n v="4"/>
    <x v="2"/>
  </r>
  <r>
    <x v="1747"/>
    <x v="1747"/>
    <n v="11601.8"/>
    <n v="157"/>
    <n v="61"/>
    <n v="36869.9"/>
    <n v="4.26"/>
    <s v="CUST_R6L92O"/>
    <x v="1"/>
    <x v="12"/>
    <x v="1747"/>
    <x v="8"/>
    <n v="110"/>
    <x v="1747"/>
    <x v="1713"/>
    <n v="1"/>
    <x v="2"/>
  </r>
  <r>
    <x v="1748"/>
    <x v="1748"/>
    <n v="8221.14"/>
    <n v="1586"/>
    <n v="362"/>
    <n v="55106.15"/>
    <n v="3.58"/>
    <s v="CUST_VPN99N"/>
    <x v="0"/>
    <x v="13"/>
    <x v="1748"/>
    <x v="35"/>
    <n v="165"/>
    <x v="1748"/>
    <x v="1714"/>
    <n v="1"/>
    <x v="3"/>
  </r>
  <r>
    <x v="1749"/>
    <x v="1749"/>
    <n v="18255.38"/>
    <n v="4677"/>
    <n v="65"/>
    <n v="13938.78"/>
    <n v="4.87"/>
    <s v="CUST_RUA871"/>
    <x v="2"/>
    <x v="13"/>
    <x v="1749"/>
    <x v="46"/>
    <n v="8"/>
    <x v="1749"/>
    <x v="1715"/>
    <n v="4"/>
    <x v="2"/>
  </r>
  <r>
    <x v="1750"/>
    <x v="1750"/>
    <n v="13011.64"/>
    <n v="432"/>
    <n v="71"/>
    <n v="80494.720000000001"/>
    <n v="1.68"/>
    <s v="CUST_DM8MYR"/>
    <x v="2"/>
    <x v="19"/>
    <x v="1750"/>
    <x v="23"/>
    <n v="22"/>
    <x v="1750"/>
    <x v="1716"/>
    <n v="3"/>
    <x v="0"/>
  </r>
  <r>
    <x v="1751"/>
    <x v="1751"/>
    <n v="19556.97"/>
    <n v="1483"/>
    <n v="267"/>
    <n v="75706.67"/>
    <n v="3.85"/>
    <s v="CUST_0DMXYI"/>
    <x v="0"/>
    <x v="20"/>
    <x v="1751"/>
    <x v="43"/>
    <n v="193"/>
    <x v="1751"/>
    <x v="1717"/>
    <n v="1"/>
    <x v="3"/>
  </r>
  <r>
    <x v="1752"/>
    <x v="1752"/>
    <n v="8154.11"/>
    <n v="2893"/>
    <n v="776"/>
    <n v="98654.59"/>
    <n v="4.6900000000000004"/>
    <s v="CUST_2BP33L"/>
    <x v="2"/>
    <x v="10"/>
    <x v="1752"/>
    <x v="5"/>
    <n v="91"/>
    <x v="1752"/>
    <x v="1718"/>
    <n v="4"/>
    <x v="1"/>
  </r>
  <r>
    <x v="1753"/>
    <x v="1753"/>
    <n v="29476.86"/>
    <n v="3524"/>
    <n v="721"/>
    <n v="97387.520000000004"/>
    <n v="0.76"/>
    <s v="CUST_7VA581"/>
    <x v="2"/>
    <x v="5"/>
    <x v="1753"/>
    <x v="46"/>
    <n v="142"/>
    <x v="1753"/>
    <x v="1719"/>
    <n v="2"/>
    <x v="1"/>
  </r>
  <r>
    <x v="1754"/>
    <x v="1754"/>
    <n v="13881.69"/>
    <n v="537"/>
    <n v="245"/>
    <n v="25463.47"/>
    <n v="4.1399999999999997"/>
    <s v="CUST_BMS6DW"/>
    <x v="2"/>
    <x v="24"/>
    <x v="1754"/>
    <x v="30"/>
    <n v="113"/>
    <x v="1754"/>
    <x v="1720"/>
    <n v="4"/>
    <x v="1"/>
  </r>
  <r>
    <x v="1755"/>
    <x v="1755"/>
    <n v="36055.949999999997"/>
    <n v="1633"/>
    <n v="819"/>
    <n v="86936.55"/>
    <n v="2.75"/>
    <s v="CUST_1G8LVE"/>
    <x v="2"/>
    <x v="15"/>
    <x v="1755"/>
    <x v="51"/>
    <n v="88"/>
    <x v="1755"/>
    <x v="1721"/>
    <n v="2"/>
    <x v="1"/>
  </r>
  <r>
    <x v="1756"/>
    <x v="1756"/>
    <n v="43869.42"/>
    <n v="461"/>
    <n v="380"/>
    <n v="87057.66"/>
    <n v="4.1900000000000004"/>
    <s v="CUST_UHS4S9"/>
    <x v="0"/>
    <x v="3"/>
    <x v="1756"/>
    <x v="59"/>
    <n v="131"/>
    <x v="1756"/>
    <x v="1722"/>
    <n v="3"/>
    <x v="3"/>
  </r>
  <r>
    <x v="1757"/>
    <x v="1757"/>
    <n v="41703.160000000003"/>
    <n v="3984"/>
    <n v="298"/>
    <n v="65711.02"/>
    <n v="1.03"/>
    <s v="CUST_NKQNKI"/>
    <x v="2"/>
    <x v="31"/>
    <x v="1757"/>
    <x v="4"/>
    <n v="19"/>
    <x v="1757"/>
    <x v="1723"/>
    <n v="1"/>
    <x v="3"/>
  </r>
  <r>
    <x v="1758"/>
    <x v="1758"/>
    <n v="19329.939999999999"/>
    <n v="272"/>
    <n v="241"/>
    <n v="4302.01"/>
    <n v="3.27"/>
    <s v="CUST_2IYJQ1"/>
    <x v="1"/>
    <x v="33"/>
    <x v="1758"/>
    <x v="26"/>
    <n v="4"/>
    <x v="1758"/>
    <x v="1724"/>
    <n v="4"/>
    <x v="3"/>
  </r>
  <r>
    <x v="1759"/>
    <x v="1759"/>
    <n v="8436.2999999999993"/>
    <n v="2371"/>
    <n v="659"/>
    <n v="40474.410000000003"/>
    <n v="2.2000000000000002"/>
    <s v="CUST_DIY2RZ"/>
    <x v="0"/>
    <x v="31"/>
    <x v="1759"/>
    <x v="0"/>
    <n v="108"/>
    <x v="1759"/>
    <x v="1725"/>
    <n v="2"/>
    <x v="0"/>
  </r>
  <r>
    <x v="1760"/>
    <x v="1760"/>
    <n v="23126.01"/>
    <n v="870"/>
    <n v="768"/>
    <n v="32353.97"/>
    <n v="2.82"/>
    <s v="CUST_B2OHB4"/>
    <x v="2"/>
    <x v="21"/>
    <x v="1760"/>
    <x v="50"/>
    <n v="67"/>
    <x v="1760"/>
    <x v="1726"/>
    <n v="1"/>
    <x v="0"/>
  </r>
  <r>
    <x v="1761"/>
    <x v="1761"/>
    <n v="9992.58"/>
    <n v="3397"/>
    <n v="264"/>
    <n v="72972.09"/>
    <n v="2.54"/>
    <s v="CUST_QVD8I5"/>
    <x v="2"/>
    <x v="34"/>
    <x v="1761"/>
    <x v="23"/>
    <n v="143"/>
    <x v="1761"/>
    <x v="1727"/>
    <n v="1"/>
    <x v="1"/>
  </r>
  <r>
    <x v="1762"/>
    <x v="1762"/>
    <n v="45812.73"/>
    <n v="379"/>
    <n v="807"/>
    <n v="33854.629999999997"/>
    <n v="1.23"/>
    <s v="CUST_NAHOCL"/>
    <x v="1"/>
    <x v="11"/>
    <x v="1762"/>
    <x v="59"/>
    <n v="134"/>
    <x v="1762"/>
    <x v="1728"/>
    <n v="3"/>
    <x v="3"/>
  </r>
  <r>
    <x v="1763"/>
    <x v="1763"/>
    <n v="21763.17"/>
    <n v="2111"/>
    <n v="370"/>
    <n v="96489.919999999998"/>
    <n v="2.58"/>
    <s v="CUST_OGMQNF"/>
    <x v="2"/>
    <x v="1"/>
    <x v="1763"/>
    <x v="40"/>
    <n v="148"/>
    <x v="1763"/>
    <x v="1729"/>
    <n v="2"/>
    <x v="1"/>
  </r>
  <r>
    <x v="1764"/>
    <x v="1764"/>
    <n v="30871.41"/>
    <n v="3988"/>
    <n v="790"/>
    <n v="64788.160000000003"/>
    <n v="2.5499999999999998"/>
    <s v="CUST_24X28J"/>
    <x v="1"/>
    <x v="25"/>
    <x v="1764"/>
    <x v="43"/>
    <n v="165"/>
    <x v="1764"/>
    <x v="1730"/>
    <n v="4"/>
    <x v="1"/>
  </r>
  <r>
    <x v="1765"/>
    <x v="1765"/>
    <n v="32699.38"/>
    <n v="2171"/>
    <n v="568"/>
    <n v="38941.730000000003"/>
    <n v="4.7"/>
    <s v="CUST_4SPD52"/>
    <x v="0"/>
    <x v="4"/>
    <x v="1765"/>
    <x v="17"/>
    <n v="136"/>
    <x v="1765"/>
    <x v="1731"/>
    <n v="1"/>
    <x v="0"/>
  </r>
  <r>
    <x v="1766"/>
    <x v="1766"/>
    <n v="44103.87"/>
    <n v="3570"/>
    <n v="654"/>
    <n v="57503"/>
    <n v="1.03"/>
    <s v="CUST_Z9I58U"/>
    <x v="0"/>
    <x v="25"/>
    <x v="1766"/>
    <x v="37"/>
    <n v="141"/>
    <x v="1766"/>
    <x v="1732"/>
    <n v="3"/>
    <x v="2"/>
  </r>
  <r>
    <x v="1767"/>
    <x v="1767"/>
    <n v="42055.51"/>
    <n v="4503"/>
    <n v="635"/>
    <n v="35707.24"/>
    <n v="3.78"/>
    <s v="CUST_4XQU2R"/>
    <x v="0"/>
    <x v="24"/>
    <x v="1767"/>
    <x v="13"/>
    <n v="178"/>
    <x v="1767"/>
    <x v="1733"/>
    <n v="3"/>
    <x v="3"/>
  </r>
  <r>
    <x v="1768"/>
    <x v="1768"/>
    <n v="17620.89"/>
    <n v="4953"/>
    <n v="468"/>
    <n v="26058.11"/>
    <n v="1.61"/>
    <s v="CUST_47Q7WF"/>
    <x v="1"/>
    <x v="14"/>
    <x v="1768"/>
    <x v="45"/>
    <n v="129"/>
    <x v="1768"/>
    <x v="1734"/>
    <n v="4"/>
    <x v="3"/>
  </r>
  <r>
    <x v="1769"/>
    <x v="1769"/>
    <n v="6960.89"/>
    <n v="180"/>
    <n v="677"/>
    <n v="28069.65"/>
    <n v="3.26"/>
    <s v="CUST_HSCGSK"/>
    <x v="1"/>
    <x v="12"/>
    <x v="1769"/>
    <x v="58"/>
    <n v="156"/>
    <x v="1769"/>
    <x v="1735"/>
    <n v="1"/>
    <x v="0"/>
  </r>
  <r>
    <x v="1770"/>
    <x v="1770"/>
    <n v="2326.0500000000002"/>
    <n v="3278"/>
    <n v="247"/>
    <n v="47637.93"/>
    <n v="3"/>
    <s v="CUST_PCWO26"/>
    <x v="2"/>
    <x v="11"/>
    <x v="1770"/>
    <x v="18"/>
    <n v="45"/>
    <x v="1770"/>
    <x v="1736"/>
    <n v="3"/>
    <x v="0"/>
  </r>
  <r>
    <x v="1771"/>
    <x v="1771"/>
    <n v="18993.259999999998"/>
    <n v="651"/>
    <n v="390"/>
    <n v="40369.99"/>
    <n v="2.04"/>
    <s v="CUST_1LS7ER"/>
    <x v="0"/>
    <x v="5"/>
    <x v="1771"/>
    <x v="52"/>
    <n v="3"/>
    <x v="1771"/>
    <x v="1737"/>
    <n v="2"/>
    <x v="3"/>
  </r>
  <r>
    <x v="1772"/>
    <x v="1772"/>
    <n v="10107.790000000001"/>
    <n v="793"/>
    <n v="970"/>
    <n v="21553.759999999998"/>
    <n v="1.89"/>
    <s v="CUST_WNJ0KJ"/>
    <x v="0"/>
    <x v="18"/>
    <x v="1772"/>
    <x v="17"/>
    <n v="28"/>
    <x v="1772"/>
    <x v="1738"/>
    <n v="4"/>
    <x v="0"/>
  </r>
  <r>
    <x v="1773"/>
    <x v="1773"/>
    <n v="30822.81"/>
    <n v="4541"/>
    <n v="173"/>
    <n v="69324.55"/>
    <n v="3.13"/>
    <s v="CUST_DO3GV6"/>
    <x v="1"/>
    <x v="22"/>
    <x v="1773"/>
    <x v="55"/>
    <n v="66"/>
    <x v="1773"/>
    <x v="1739"/>
    <n v="1"/>
    <x v="1"/>
  </r>
  <r>
    <x v="1774"/>
    <x v="1774"/>
    <n v="4738.42"/>
    <n v="1177"/>
    <n v="584"/>
    <n v="39847.54"/>
    <n v="2.73"/>
    <s v="CUST_BERQNY"/>
    <x v="0"/>
    <x v="32"/>
    <x v="1774"/>
    <x v="2"/>
    <n v="162"/>
    <x v="1774"/>
    <x v="1740"/>
    <n v="3"/>
    <x v="3"/>
  </r>
  <r>
    <x v="1775"/>
    <x v="1775"/>
    <n v="1519.4"/>
    <n v="2992"/>
    <n v="534"/>
    <n v="59033.27"/>
    <n v="3.62"/>
    <s v="CUST_JDF6AD"/>
    <x v="2"/>
    <x v="18"/>
    <x v="1775"/>
    <x v="3"/>
    <n v="114"/>
    <x v="1775"/>
    <x v="1741"/>
    <n v="1"/>
    <x v="0"/>
  </r>
  <r>
    <x v="1776"/>
    <x v="1776"/>
    <n v="32902.32"/>
    <n v="231"/>
    <n v="236"/>
    <n v="2266.4499999999998"/>
    <n v="3.36"/>
    <s v="CUST_H9TWX7"/>
    <x v="2"/>
    <x v="26"/>
    <x v="1776"/>
    <x v="28"/>
    <n v="120"/>
    <x v="1776"/>
    <x v="1742"/>
    <n v="3"/>
    <x v="1"/>
  </r>
  <r>
    <x v="1777"/>
    <x v="1777"/>
    <n v="34038.050000000003"/>
    <n v="2358"/>
    <n v="675"/>
    <n v="87577.51"/>
    <n v="1.1100000000000001"/>
    <s v="CUST_6SA5XT"/>
    <x v="1"/>
    <x v="34"/>
    <x v="1777"/>
    <x v="28"/>
    <n v="6"/>
    <x v="1777"/>
    <x v="1743"/>
    <n v="3"/>
    <x v="2"/>
  </r>
  <r>
    <x v="1778"/>
    <x v="1778"/>
    <n v="24095.72"/>
    <n v="1535"/>
    <n v="237"/>
    <n v="88697.36"/>
    <n v="3.66"/>
    <s v="CUST_7BVLSQ"/>
    <x v="2"/>
    <x v="11"/>
    <x v="1778"/>
    <x v="27"/>
    <n v="29"/>
    <x v="1778"/>
    <x v="1744"/>
    <n v="4"/>
    <x v="0"/>
  </r>
  <r>
    <x v="1779"/>
    <x v="1779"/>
    <n v="7003.7"/>
    <n v="1035"/>
    <n v="286"/>
    <n v="19109.580000000002"/>
    <n v="2.57"/>
    <s v="CUST_BK91WP"/>
    <x v="1"/>
    <x v="2"/>
    <x v="1779"/>
    <x v="3"/>
    <n v="139"/>
    <x v="1779"/>
    <x v="1745"/>
    <n v="2"/>
    <x v="0"/>
  </r>
  <r>
    <x v="1780"/>
    <x v="1780"/>
    <n v="15319.2"/>
    <n v="1743"/>
    <n v="639"/>
    <n v="84071.01"/>
    <n v="1.63"/>
    <s v="CUST_S82WGR"/>
    <x v="2"/>
    <x v="27"/>
    <x v="1780"/>
    <x v="7"/>
    <n v="96"/>
    <x v="1780"/>
    <x v="217"/>
    <n v="2"/>
    <x v="1"/>
  </r>
  <r>
    <x v="1781"/>
    <x v="1781"/>
    <n v="3967.94"/>
    <n v="524"/>
    <n v="407"/>
    <n v="59782.83"/>
    <n v="3.37"/>
    <s v="CUST_SBDGZJ"/>
    <x v="2"/>
    <x v="19"/>
    <x v="1781"/>
    <x v="46"/>
    <n v="56"/>
    <x v="1781"/>
    <x v="1746"/>
    <n v="2"/>
    <x v="2"/>
  </r>
  <r>
    <x v="1782"/>
    <x v="1782"/>
    <n v="5203.43"/>
    <n v="4387"/>
    <n v="438"/>
    <n v="87017.13"/>
    <n v="3.69"/>
    <s v="CUST_JEBHTI"/>
    <x v="2"/>
    <x v="9"/>
    <x v="1782"/>
    <x v="42"/>
    <n v="175"/>
    <x v="1782"/>
    <x v="1747"/>
    <n v="2"/>
    <x v="3"/>
  </r>
  <r>
    <x v="1783"/>
    <x v="1783"/>
    <n v="34327.339999999997"/>
    <n v="2000"/>
    <n v="41"/>
    <n v="16633.39"/>
    <n v="4.3099999999999996"/>
    <s v="CUST_YP8L8D"/>
    <x v="1"/>
    <x v="7"/>
    <x v="1783"/>
    <x v="44"/>
    <n v="82"/>
    <x v="1783"/>
    <x v="1748"/>
    <n v="1"/>
    <x v="0"/>
  </r>
  <r>
    <x v="1784"/>
    <x v="1784"/>
    <n v="5932.12"/>
    <n v="4357"/>
    <n v="808"/>
    <n v="59690.07"/>
    <n v="0.55000000000000004"/>
    <s v="CUST_W7A3OG"/>
    <x v="2"/>
    <x v="15"/>
    <x v="1784"/>
    <x v="19"/>
    <n v="119"/>
    <x v="1784"/>
    <x v="1749"/>
    <n v="4"/>
    <x v="2"/>
  </r>
  <r>
    <x v="1785"/>
    <x v="1785"/>
    <n v="43269.02"/>
    <n v="3943"/>
    <n v="665"/>
    <n v="79580.7"/>
    <n v="2.5299999999999998"/>
    <s v="CUST_1CK0SW"/>
    <x v="1"/>
    <x v="11"/>
    <x v="1785"/>
    <x v="56"/>
    <n v="97"/>
    <x v="1785"/>
    <x v="1750"/>
    <n v="2"/>
    <x v="2"/>
  </r>
  <r>
    <x v="1786"/>
    <x v="1786"/>
    <n v="22259.8"/>
    <n v="4808"/>
    <n v="222"/>
    <n v="56501.99"/>
    <n v="3.18"/>
    <s v="CUST_K44O33"/>
    <x v="1"/>
    <x v="26"/>
    <x v="1786"/>
    <x v="22"/>
    <n v="124"/>
    <x v="1786"/>
    <x v="1751"/>
    <n v="1"/>
    <x v="0"/>
  </r>
  <r>
    <x v="1787"/>
    <x v="1787"/>
    <n v="11240.4"/>
    <n v="3003"/>
    <n v="430"/>
    <n v="69659.710000000006"/>
    <n v="3.15"/>
    <s v="CUST_ZKK1BV"/>
    <x v="1"/>
    <x v="27"/>
    <x v="1787"/>
    <x v="58"/>
    <n v="185"/>
    <x v="1787"/>
    <x v="1752"/>
    <n v="2"/>
    <x v="1"/>
  </r>
  <r>
    <x v="1788"/>
    <x v="1788"/>
    <n v="23011.07"/>
    <n v="342"/>
    <n v="136"/>
    <n v="25130.080000000002"/>
    <n v="3.84"/>
    <s v="CUST_MPZ712"/>
    <x v="1"/>
    <x v="12"/>
    <x v="1788"/>
    <x v="10"/>
    <n v="93"/>
    <x v="1788"/>
    <x v="1753"/>
    <n v="4"/>
    <x v="0"/>
  </r>
  <r>
    <x v="1789"/>
    <x v="1789"/>
    <n v="30053.95"/>
    <n v="3760"/>
    <n v="407"/>
    <n v="15616.96"/>
    <n v="1.93"/>
    <s v="CUST_L13KBR"/>
    <x v="0"/>
    <x v="27"/>
    <x v="1789"/>
    <x v="44"/>
    <n v="51"/>
    <x v="1789"/>
    <x v="1754"/>
    <n v="2"/>
    <x v="1"/>
  </r>
  <r>
    <x v="1790"/>
    <x v="1790"/>
    <n v="46572.39"/>
    <n v="4978"/>
    <n v="582"/>
    <n v="61234.55"/>
    <n v="4.24"/>
    <s v="CUST_TTBXJQ"/>
    <x v="2"/>
    <x v="0"/>
    <x v="1790"/>
    <x v="51"/>
    <n v="105"/>
    <x v="1790"/>
    <x v="1755"/>
    <n v="2"/>
    <x v="1"/>
  </r>
  <r>
    <x v="1791"/>
    <x v="1791"/>
    <n v="49048.2"/>
    <n v="961"/>
    <n v="544"/>
    <n v="51202.53"/>
    <n v="2.87"/>
    <s v="CUST_BP0QUZ"/>
    <x v="0"/>
    <x v="5"/>
    <x v="1791"/>
    <x v="25"/>
    <n v="121"/>
    <x v="1791"/>
    <x v="1756"/>
    <n v="3"/>
    <x v="1"/>
  </r>
  <r>
    <x v="1792"/>
    <x v="1792"/>
    <n v="24172.3"/>
    <n v="4596"/>
    <n v="945"/>
    <n v="38388.379999999997"/>
    <n v="4.9800000000000004"/>
    <s v="CUST_RF1P1F"/>
    <x v="1"/>
    <x v="25"/>
    <x v="1792"/>
    <x v="51"/>
    <n v="19"/>
    <x v="1792"/>
    <x v="1757"/>
    <n v="2"/>
    <x v="1"/>
  </r>
  <r>
    <x v="1793"/>
    <x v="1793"/>
    <n v="49664.81"/>
    <n v="799"/>
    <n v="527"/>
    <n v="19283.080000000002"/>
    <n v="2.78"/>
    <s v="CUST_ARPGVE"/>
    <x v="1"/>
    <x v="30"/>
    <x v="1793"/>
    <x v="30"/>
    <n v="145"/>
    <x v="1793"/>
    <x v="1758"/>
    <n v="3"/>
    <x v="0"/>
  </r>
  <r>
    <x v="1794"/>
    <x v="1794"/>
    <n v="38466.51"/>
    <n v="4371"/>
    <n v="995"/>
    <n v="28824.080000000002"/>
    <n v="1.84"/>
    <s v="CUST_LB3VHW"/>
    <x v="2"/>
    <x v="14"/>
    <x v="1794"/>
    <x v="15"/>
    <n v="132"/>
    <x v="1794"/>
    <x v="1759"/>
    <n v="2"/>
    <x v="0"/>
  </r>
  <r>
    <x v="1795"/>
    <x v="1795"/>
    <n v="5095.45"/>
    <n v="4551"/>
    <n v="978"/>
    <n v="20545.919999999998"/>
    <n v="4.57"/>
    <s v="CUST_7WD1LH"/>
    <x v="0"/>
    <x v="28"/>
    <x v="1795"/>
    <x v="16"/>
    <n v="140"/>
    <x v="1795"/>
    <x v="1760"/>
    <n v="2"/>
    <x v="0"/>
  </r>
  <r>
    <x v="1796"/>
    <x v="1796"/>
    <n v="8425.1299999999992"/>
    <n v="462"/>
    <n v="428"/>
    <n v="41558.25"/>
    <n v="3.51"/>
    <s v="CUST_3LGLX8"/>
    <x v="0"/>
    <x v="29"/>
    <x v="1796"/>
    <x v="13"/>
    <n v="62"/>
    <x v="1796"/>
    <x v="1761"/>
    <n v="2"/>
    <x v="0"/>
  </r>
  <r>
    <x v="1797"/>
    <x v="1797"/>
    <n v="20995.9"/>
    <n v="660"/>
    <n v="269"/>
    <n v="90608.3"/>
    <n v="1.1100000000000001"/>
    <s v="CUST_8KHLN2"/>
    <x v="1"/>
    <x v="34"/>
    <x v="1797"/>
    <x v="4"/>
    <n v="114"/>
    <x v="1797"/>
    <x v="1762"/>
    <n v="4"/>
    <x v="3"/>
  </r>
  <r>
    <x v="1798"/>
    <x v="1798"/>
    <n v="27026.080000000002"/>
    <n v="1549"/>
    <n v="941"/>
    <n v="44614.16"/>
    <n v="3.17"/>
    <s v="CUST_JJUBG7"/>
    <x v="2"/>
    <x v="17"/>
    <x v="1798"/>
    <x v="48"/>
    <n v="96"/>
    <x v="1798"/>
    <x v="1763"/>
    <n v="4"/>
    <x v="3"/>
  </r>
  <r>
    <x v="1799"/>
    <x v="1799"/>
    <n v="18442.349999999999"/>
    <n v="1327"/>
    <n v="850"/>
    <n v="75292.06"/>
    <n v="2.3199999999999998"/>
    <s v="CUST_K46S1V"/>
    <x v="2"/>
    <x v="14"/>
    <x v="1799"/>
    <x v="21"/>
    <n v="187"/>
    <x v="1799"/>
    <x v="1764"/>
    <n v="3"/>
    <x v="3"/>
  </r>
  <r>
    <x v="1800"/>
    <x v="1800"/>
    <n v="42021.79"/>
    <n v="3221"/>
    <n v="123"/>
    <n v="87055.74"/>
    <n v="0.97"/>
    <s v="CUST_8PZ5PH"/>
    <x v="0"/>
    <x v="13"/>
    <x v="1800"/>
    <x v="23"/>
    <n v="178"/>
    <x v="1800"/>
    <x v="1765"/>
    <n v="3"/>
    <x v="2"/>
  </r>
  <r>
    <x v="1801"/>
    <x v="1801"/>
    <n v="11453.35"/>
    <n v="4006"/>
    <n v="971"/>
    <n v="84881.97"/>
    <n v="3.25"/>
    <s v="CUST_F32VOP"/>
    <x v="2"/>
    <x v="2"/>
    <x v="1801"/>
    <x v="1"/>
    <n v="184"/>
    <x v="1801"/>
    <x v="1766"/>
    <n v="2"/>
    <x v="1"/>
  </r>
  <r>
    <x v="1802"/>
    <x v="1802"/>
    <n v="23108.9"/>
    <n v="1383"/>
    <n v="470"/>
    <n v="18633.72"/>
    <n v="4.53"/>
    <s v="CUST_E93S6Y"/>
    <x v="2"/>
    <x v="6"/>
    <x v="1802"/>
    <x v="51"/>
    <n v="55"/>
    <x v="1802"/>
    <x v="1767"/>
    <n v="2"/>
    <x v="0"/>
  </r>
  <r>
    <x v="1803"/>
    <x v="1803"/>
    <n v="36168.11"/>
    <n v="1520"/>
    <n v="48"/>
    <n v="62210.73"/>
    <n v="4.12"/>
    <s v="CUST_J1T1LD"/>
    <x v="2"/>
    <x v="9"/>
    <x v="1803"/>
    <x v="11"/>
    <n v="196"/>
    <x v="1803"/>
    <x v="1532"/>
    <n v="3"/>
    <x v="0"/>
  </r>
  <r>
    <x v="1804"/>
    <x v="1804"/>
    <n v="40029.78"/>
    <n v="2244"/>
    <n v="784"/>
    <n v="35185.06"/>
    <n v="4.1100000000000003"/>
    <s v="CUST_H1EDFY"/>
    <x v="2"/>
    <x v="21"/>
    <x v="1804"/>
    <x v="27"/>
    <n v="173"/>
    <x v="1804"/>
    <x v="1768"/>
    <n v="4"/>
    <x v="1"/>
  </r>
  <r>
    <x v="1805"/>
    <x v="1805"/>
    <n v="41812.18"/>
    <n v="2072"/>
    <n v="233"/>
    <n v="26352.02"/>
    <n v="2.94"/>
    <s v="CUST_S3CSG5"/>
    <x v="2"/>
    <x v="8"/>
    <x v="1805"/>
    <x v="14"/>
    <n v="87"/>
    <x v="1805"/>
    <x v="1769"/>
    <n v="3"/>
    <x v="3"/>
  </r>
  <r>
    <x v="1806"/>
    <x v="1806"/>
    <n v="15942.16"/>
    <n v="626"/>
    <n v="527"/>
    <n v="30414.98"/>
    <n v="2.7"/>
    <s v="CUST_5OP5QU"/>
    <x v="0"/>
    <x v="14"/>
    <x v="1806"/>
    <x v="26"/>
    <n v="91"/>
    <x v="1806"/>
    <x v="1770"/>
    <n v="3"/>
    <x v="1"/>
  </r>
  <r>
    <x v="1807"/>
    <x v="1807"/>
    <n v="36123.910000000003"/>
    <n v="2332"/>
    <n v="928"/>
    <n v="49874.58"/>
    <n v="3.02"/>
    <s v="CUST_1OCCZK"/>
    <x v="0"/>
    <x v="26"/>
    <x v="1807"/>
    <x v="42"/>
    <n v="22"/>
    <x v="1807"/>
    <x v="1771"/>
    <n v="3"/>
    <x v="0"/>
  </r>
  <r>
    <x v="1808"/>
    <x v="1808"/>
    <n v="7149.67"/>
    <n v="2311"/>
    <n v="208"/>
    <n v="1069.18"/>
    <n v="2.59"/>
    <s v="CUST_2HV5HY"/>
    <x v="0"/>
    <x v="20"/>
    <x v="1808"/>
    <x v="37"/>
    <n v="159"/>
    <x v="1808"/>
    <x v="1772"/>
    <n v="1"/>
    <x v="1"/>
  </r>
  <r>
    <x v="1809"/>
    <x v="1809"/>
    <n v="39749.83"/>
    <n v="3516"/>
    <n v="55"/>
    <n v="28203.68"/>
    <n v="2.67"/>
    <s v="CUST_RGR7LG"/>
    <x v="2"/>
    <x v="34"/>
    <x v="1809"/>
    <x v="23"/>
    <n v="38"/>
    <x v="1809"/>
    <x v="1773"/>
    <n v="1"/>
    <x v="0"/>
  </r>
  <r>
    <x v="1810"/>
    <x v="1810"/>
    <n v="13188.76"/>
    <n v="3361"/>
    <n v="421"/>
    <n v="18435.97"/>
    <n v="2.74"/>
    <s v="CUST_2SHQTT"/>
    <x v="2"/>
    <x v="18"/>
    <x v="1810"/>
    <x v="46"/>
    <n v="99"/>
    <x v="1810"/>
    <x v="1774"/>
    <n v="4"/>
    <x v="0"/>
  </r>
  <r>
    <x v="1811"/>
    <x v="1811"/>
    <n v="44903.05"/>
    <n v="4882"/>
    <n v="719"/>
    <n v="96045.89"/>
    <n v="1.59"/>
    <s v="CUST_YN8CGC"/>
    <x v="2"/>
    <x v="14"/>
    <x v="1811"/>
    <x v="56"/>
    <n v="108"/>
    <x v="1811"/>
    <x v="1775"/>
    <n v="1"/>
    <x v="3"/>
  </r>
  <r>
    <x v="1812"/>
    <x v="1812"/>
    <n v="39970.57"/>
    <n v="3053"/>
    <n v="625"/>
    <n v="71975.23"/>
    <n v="4.92"/>
    <s v="CUST_1DD86P"/>
    <x v="0"/>
    <x v="1"/>
    <x v="1812"/>
    <x v="19"/>
    <n v="145"/>
    <x v="1812"/>
    <x v="1776"/>
    <n v="2"/>
    <x v="2"/>
  </r>
  <r>
    <x v="1813"/>
    <x v="1813"/>
    <n v="33534.160000000003"/>
    <n v="42"/>
    <n v="760"/>
    <n v="52942.9"/>
    <n v="3.38"/>
    <s v="CUST_SVVFMG"/>
    <x v="2"/>
    <x v="10"/>
    <x v="1813"/>
    <x v="15"/>
    <n v="102"/>
    <x v="1813"/>
    <x v="1777"/>
    <n v="3"/>
    <x v="3"/>
  </r>
  <r>
    <x v="1814"/>
    <x v="1814"/>
    <n v="40119.919999999998"/>
    <n v="3353"/>
    <n v="270"/>
    <n v="8108.45"/>
    <n v="4.99"/>
    <s v="CUST_A9OAN1"/>
    <x v="2"/>
    <x v="28"/>
    <x v="1814"/>
    <x v="38"/>
    <n v="149"/>
    <x v="1814"/>
    <x v="1778"/>
    <n v="3"/>
    <x v="3"/>
  </r>
  <r>
    <x v="1815"/>
    <x v="1815"/>
    <n v="21055.33"/>
    <n v="736"/>
    <n v="796"/>
    <n v="85900.94"/>
    <n v="0.8"/>
    <s v="CUST_8XF16E"/>
    <x v="2"/>
    <x v="31"/>
    <x v="1815"/>
    <x v="43"/>
    <n v="41"/>
    <x v="1815"/>
    <x v="1779"/>
    <n v="3"/>
    <x v="0"/>
  </r>
  <r>
    <x v="1816"/>
    <x v="1816"/>
    <n v="20526.53"/>
    <n v="2001"/>
    <n v="14"/>
    <n v="73575.490000000005"/>
    <n v="4.42"/>
    <s v="CUST_UA215Z"/>
    <x v="0"/>
    <x v="22"/>
    <x v="1816"/>
    <x v="25"/>
    <n v="80"/>
    <x v="1816"/>
    <x v="1780"/>
    <n v="3"/>
    <x v="3"/>
  </r>
  <r>
    <x v="1817"/>
    <x v="1817"/>
    <n v="28849.49"/>
    <n v="640"/>
    <n v="985"/>
    <n v="90867.28"/>
    <n v="1.3"/>
    <s v="CUST_YMM4VR"/>
    <x v="0"/>
    <x v="22"/>
    <x v="1817"/>
    <x v="48"/>
    <n v="100"/>
    <x v="1817"/>
    <x v="1781"/>
    <n v="4"/>
    <x v="2"/>
  </r>
  <r>
    <x v="1818"/>
    <x v="1818"/>
    <n v="1242.99"/>
    <n v="4312"/>
    <n v="842"/>
    <n v="1641.86"/>
    <n v="3.72"/>
    <s v="CUST_R651NH"/>
    <x v="2"/>
    <x v="2"/>
    <x v="1818"/>
    <x v="59"/>
    <n v="179"/>
    <x v="1818"/>
    <x v="1782"/>
    <n v="4"/>
    <x v="3"/>
  </r>
  <r>
    <x v="1819"/>
    <x v="1819"/>
    <n v="45896.61"/>
    <n v="3104"/>
    <n v="455"/>
    <n v="4773.82"/>
    <n v="3.37"/>
    <s v="CUST_GSLF0W"/>
    <x v="2"/>
    <x v="5"/>
    <x v="1819"/>
    <x v="8"/>
    <n v="160"/>
    <x v="1819"/>
    <x v="1783"/>
    <n v="2"/>
    <x v="1"/>
  </r>
  <r>
    <x v="1820"/>
    <x v="1820"/>
    <n v="22442.46"/>
    <n v="625"/>
    <n v="490"/>
    <n v="93638.01"/>
    <n v="0.55000000000000004"/>
    <s v="CUST_U9BL7M"/>
    <x v="0"/>
    <x v="34"/>
    <x v="1820"/>
    <x v="47"/>
    <n v="116"/>
    <x v="1820"/>
    <x v="1784"/>
    <n v="1"/>
    <x v="1"/>
  </r>
  <r>
    <x v="1821"/>
    <x v="1821"/>
    <n v="18712.099999999999"/>
    <n v="326"/>
    <n v="478"/>
    <n v="77553.570000000007"/>
    <n v="2.2400000000000002"/>
    <s v="CUST_WT4IWN"/>
    <x v="1"/>
    <x v="32"/>
    <x v="1821"/>
    <x v="11"/>
    <n v="20"/>
    <x v="1821"/>
    <x v="1785"/>
    <n v="1"/>
    <x v="1"/>
  </r>
  <r>
    <x v="1822"/>
    <x v="1822"/>
    <n v="1348.74"/>
    <n v="349"/>
    <n v="876"/>
    <n v="53890.93"/>
    <n v="4.72"/>
    <s v="CUST_3QV64I"/>
    <x v="2"/>
    <x v="12"/>
    <x v="1822"/>
    <x v="55"/>
    <n v="99"/>
    <x v="1822"/>
    <x v="1786"/>
    <n v="4"/>
    <x v="0"/>
  </r>
  <r>
    <x v="1823"/>
    <x v="1823"/>
    <n v="26249.13"/>
    <n v="1279"/>
    <n v="348"/>
    <n v="40271"/>
    <n v="1.97"/>
    <s v="CUST_7U1QQM"/>
    <x v="1"/>
    <x v="5"/>
    <x v="1823"/>
    <x v="12"/>
    <n v="111"/>
    <x v="1823"/>
    <x v="1787"/>
    <n v="2"/>
    <x v="3"/>
  </r>
  <r>
    <x v="1824"/>
    <x v="1824"/>
    <n v="36641.58"/>
    <n v="4406"/>
    <n v="133"/>
    <n v="7390.38"/>
    <n v="3.42"/>
    <s v="CUST_VAB90R"/>
    <x v="1"/>
    <x v="34"/>
    <x v="1824"/>
    <x v="49"/>
    <n v="102"/>
    <x v="1824"/>
    <x v="1788"/>
    <n v="4"/>
    <x v="0"/>
  </r>
  <r>
    <x v="1825"/>
    <x v="1825"/>
    <n v="32949.33"/>
    <n v="1500"/>
    <n v="109"/>
    <n v="55544.15"/>
    <n v="2.23"/>
    <s v="CUST_0WPTHG"/>
    <x v="1"/>
    <x v="31"/>
    <x v="1825"/>
    <x v="22"/>
    <n v="140"/>
    <x v="1825"/>
    <x v="1789"/>
    <n v="2"/>
    <x v="0"/>
  </r>
  <r>
    <x v="1826"/>
    <x v="1826"/>
    <n v="32925.67"/>
    <n v="4732"/>
    <n v="147"/>
    <n v="18618.23"/>
    <n v="4.47"/>
    <s v="CUST_M1BWQ9"/>
    <x v="1"/>
    <x v="20"/>
    <x v="1826"/>
    <x v="54"/>
    <n v="27"/>
    <x v="1826"/>
    <x v="1790"/>
    <n v="2"/>
    <x v="0"/>
  </r>
  <r>
    <x v="1827"/>
    <x v="1827"/>
    <n v="2552.67"/>
    <n v="3985"/>
    <n v="895"/>
    <n v="13271.84"/>
    <n v="0.55000000000000004"/>
    <s v="CUST_X8A534"/>
    <x v="0"/>
    <x v="33"/>
    <x v="1827"/>
    <x v="39"/>
    <n v="191"/>
    <x v="1827"/>
    <x v="1791"/>
    <n v="1"/>
    <x v="2"/>
  </r>
  <r>
    <x v="1828"/>
    <x v="1828"/>
    <n v="5462.54"/>
    <n v="4911"/>
    <n v="448"/>
    <n v="73552.91"/>
    <n v="2.36"/>
    <s v="CUST_MKS8A3"/>
    <x v="2"/>
    <x v="12"/>
    <x v="1828"/>
    <x v="49"/>
    <n v="165"/>
    <x v="1828"/>
    <x v="1792"/>
    <n v="3"/>
    <x v="3"/>
  </r>
  <r>
    <x v="1829"/>
    <x v="1829"/>
    <n v="15871.36"/>
    <n v="2956"/>
    <n v="217"/>
    <n v="87974.64"/>
    <n v="2.85"/>
    <s v="CUST_VBA2GI"/>
    <x v="1"/>
    <x v="32"/>
    <x v="1829"/>
    <x v="58"/>
    <n v="32"/>
    <x v="1829"/>
    <x v="1793"/>
    <n v="1"/>
    <x v="0"/>
  </r>
  <r>
    <x v="1830"/>
    <x v="1830"/>
    <n v="26362.69"/>
    <n v="623"/>
    <n v="660"/>
    <n v="23701.16"/>
    <n v="1.82"/>
    <s v="CUST_EYMRS2"/>
    <x v="0"/>
    <x v="14"/>
    <x v="1830"/>
    <x v="30"/>
    <n v="90"/>
    <x v="1830"/>
    <x v="1794"/>
    <n v="4"/>
    <x v="2"/>
  </r>
  <r>
    <x v="1831"/>
    <x v="1831"/>
    <n v="18310.97"/>
    <n v="2413"/>
    <n v="580"/>
    <n v="68947.59"/>
    <n v="0.53"/>
    <s v="CUST_8EGWPU"/>
    <x v="1"/>
    <x v="32"/>
    <x v="1831"/>
    <x v="56"/>
    <n v="83"/>
    <x v="1831"/>
    <x v="1795"/>
    <n v="4"/>
    <x v="3"/>
  </r>
  <r>
    <x v="1832"/>
    <x v="1832"/>
    <n v="27535.15"/>
    <n v="3172"/>
    <n v="659"/>
    <n v="50413.73"/>
    <n v="3.15"/>
    <s v="CUST_EHK208"/>
    <x v="1"/>
    <x v="10"/>
    <x v="1832"/>
    <x v="49"/>
    <n v="56"/>
    <x v="1832"/>
    <x v="1796"/>
    <n v="4"/>
    <x v="3"/>
  </r>
  <r>
    <x v="1833"/>
    <x v="1833"/>
    <n v="42624.42"/>
    <n v="151"/>
    <n v="569"/>
    <n v="65398.05"/>
    <n v="4.0599999999999996"/>
    <s v="CUST_0G5L4G"/>
    <x v="2"/>
    <x v="3"/>
    <x v="1833"/>
    <x v="56"/>
    <n v="79"/>
    <x v="1833"/>
    <x v="1797"/>
    <n v="2"/>
    <x v="0"/>
  </r>
  <r>
    <x v="1834"/>
    <x v="1834"/>
    <n v="45385.14"/>
    <n v="3312"/>
    <n v="817"/>
    <n v="14237.04"/>
    <n v="2.83"/>
    <s v="CUST_41ARDZ"/>
    <x v="2"/>
    <x v="29"/>
    <x v="1834"/>
    <x v="23"/>
    <n v="18"/>
    <x v="1834"/>
    <x v="1798"/>
    <n v="2"/>
    <x v="1"/>
  </r>
  <r>
    <x v="1835"/>
    <x v="1835"/>
    <n v="33021.599999999999"/>
    <n v="2456"/>
    <n v="532"/>
    <n v="47295.61"/>
    <n v="2.41"/>
    <s v="CUST_YZBN6V"/>
    <x v="2"/>
    <x v="17"/>
    <x v="1835"/>
    <x v="27"/>
    <n v="101"/>
    <x v="1835"/>
    <x v="1799"/>
    <n v="1"/>
    <x v="2"/>
  </r>
  <r>
    <x v="1836"/>
    <x v="1836"/>
    <n v="8217.68"/>
    <n v="4805"/>
    <n v="614"/>
    <n v="24266.45"/>
    <n v="4.8899999999999997"/>
    <s v="CUST_Q1KVIP"/>
    <x v="2"/>
    <x v="13"/>
    <x v="1836"/>
    <x v="21"/>
    <n v="95"/>
    <x v="1836"/>
    <x v="1800"/>
    <n v="1"/>
    <x v="0"/>
  </r>
  <r>
    <x v="1837"/>
    <x v="1837"/>
    <n v="44745.49"/>
    <n v="2409"/>
    <n v="115"/>
    <n v="5614.16"/>
    <n v="3.77"/>
    <s v="CUST_QDU01D"/>
    <x v="0"/>
    <x v="9"/>
    <x v="1837"/>
    <x v="47"/>
    <n v="76"/>
    <x v="1837"/>
    <x v="1801"/>
    <n v="4"/>
    <x v="2"/>
  </r>
  <r>
    <x v="1838"/>
    <x v="1838"/>
    <n v="47097.23"/>
    <n v="642"/>
    <n v="749"/>
    <n v="77028.91"/>
    <n v="1.42"/>
    <s v="CUST_VRP9BI"/>
    <x v="2"/>
    <x v="10"/>
    <x v="1838"/>
    <x v="46"/>
    <n v="81"/>
    <x v="1838"/>
    <x v="1802"/>
    <n v="3"/>
    <x v="2"/>
  </r>
  <r>
    <x v="1839"/>
    <x v="1839"/>
    <n v="14086.3"/>
    <n v="665"/>
    <n v="107"/>
    <n v="16676.03"/>
    <n v="2.44"/>
    <s v="CUST_V10HR8"/>
    <x v="2"/>
    <x v="26"/>
    <x v="1839"/>
    <x v="23"/>
    <n v="81"/>
    <x v="1839"/>
    <x v="1803"/>
    <n v="3"/>
    <x v="1"/>
  </r>
  <r>
    <x v="1840"/>
    <x v="1840"/>
    <n v="30835.98"/>
    <n v="1821"/>
    <n v="243"/>
    <n v="71107.48"/>
    <n v="2.0699999999999998"/>
    <s v="CUST_3GDVKR"/>
    <x v="0"/>
    <x v="11"/>
    <x v="1840"/>
    <x v="45"/>
    <n v="160"/>
    <x v="1840"/>
    <x v="1804"/>
    <n v="3"/>
    <x v="3"/>
  </r>
  <r>
    <x v="1841"/>
    <x v="1841"/>
    <n v="37140.879999999997"/>
    <n v="2784"/>
    <n v="754"/>
    <n v="34962.769999999997"/>
    <n v="4.0999999999999996"/>
    <s v="CUST_T0RYHJ"/>
    <x v="0"/>
    <x v="12"/>
    <x v="1841"/>
    <x v="1"/>
    <n v="126"/>
    <x v="1841"/>
    <x v="1805"/>
    <n v="4"/>
    <x v="2"/>
  </r>
  <r>
    <x v="1842"/>
    <x v="1842"/>
    <n v="36014.639999999999"/>
    <n v="3643"/>
    <n v="367"/>
    <n v="78309.87"/>
    <n v="1.98"/>
    <s v="CUST_K8NGN7"/>
    <x v="0"/>
    <x v="30"/>
    <x v="1842"/>
    <x v="34"/>
    <n v="36"/>
    <x v="1842"/>
    <x v="1806"/>
    <n v="2"/>
    <x v="3"/>
  </r>
  <r>
    <x v="1843"/>
    <x v="1843"/>
    <n v="20399.55"/>
    <n v="4225"/>
    <n v="992"/>
    <n v="26335.54"/>
    <n v="2.84"/>
    <s v="CUST_CN9U45"/>
    <x v="2"/>
    <x v="8"/>
    <x v="1843"/>
    <x v="42"/>
    <n v="128"/>
    <x v="1843"/>
    <x v="1807"/>
    <n v="1"/>
    <x v="1"/>
  </r>
  <r>
    <x v="1844"/>
    <x v="1844"/>
    <n v="40137.74"/>
    <n v="3155"/>
    <n v="368"/>
    <n v="1257.46"/>
    <n v="2.37"/>
    <s v="CUST_5JKQL4"/>
    <x v="1"/>
    <x v="10"/>
    <x v="1844"/>
    <x v="39"/>
    <n v="93"/>
    <x v="1844"/>
    <x v="1808"/>
    <n v="4"/>
    <x v="2"/>
  </r>
  <r>
    <x v="1845"/>
    <x v="1845"/>
    <n v="21981.14"/>
    <n v="1557"/>
    <n v="139"/>
    <n v="54459.73"/>
    <n v="1.92"/>
    <s v="CUST_4E07SO"/>
    <x v="2"/>
    <x v="10"/>
    <x v="1845"/>
    <x v="12"/>
    <n v="9"/>
    <x v="1845"/>
    <x v="1809"/>
    <n v="4"/>
    <x v="2"/>
  </r>
  <r>
    <x v="1846"/>
    <x v="1846"/>
    <n v="19490.23"/>
    <n v="4800"/>
    <n v="892"/>
    <n v="62178.42"/>
    <n v="3.83"/>
    <s v="CUST_2EYNO9"/>
    <x v="1"/>
    <x v="12"/>
    <x v="1846"/>
    <x v="25"/>
    <n v="186"/>
    <x v="1846"/>
    <x v="1810"/>
    <n v="1"/>
    <x v="2"/>
  </r>
  <r>
    <x v="1847"/>
    <x v="1847"/>
    <n v="18794.13"/>
    <n v="2585"/>
    <n v="80"/>
    <n v="23369.439999999999"/>
    <n v="4.04"/>
    <s v="CUST_UOD8VB"/>
    <x v="0"/>
    <x v="14"/>
    <x v="1847"/>
    <x v="28"/>
    <n v="44"/>
    <x v="1847"/>
    <x v="1811"/>
    <n v="4"/>
    <x v="3"/>
  </r>
  <r>
    <x v="1848"/>
    <x v="1848"/>
    <n v="7162.07"/>
    <n v="1010"/>
    <n v="512"/>
    <n v="83955.34"/>
    <n v="2.93"/>
    <s v="CUST_2T1KDT"/>
    <x v="0"/>
    <x v="20"/>
    <x v="1848"/>
    <x v="31"/>
    <n v="82"/>
    <x v="1848"/>
    <x v="1812"/>
    <n v="1"/>
    <x v="2"/>
  </r>
  <r>
    <x v="1849"/>
    <x v="1849"/>
    <n v="37478.699999999997"/>
    <n v="1068"/>
    <n v="137"/>
    <n v="92404.57"/>
    <n v="0.61"/>
    <s v="CUST_Y5YLJU"/>
    <x v="2"/>
    <x v="34"/>
    <x v="1849"/>
    <x v="51"/>
    <n v="94"/>
    <x v="1849"/>
    <x v="1813"/>
    <n v="3"/>
    <x v="1"/>
  </r>
  <r>
    <x v="1850"/>
    <x v="1850"/>
    <n v="14089.44"/>
    <n v="4968"/>
    <n v="736"/>
    <n v="52046.73"/>
    <n v="3.78"/>
    <s v="CUST_99DTN0"/>
    <x v="0"/>
    <x v="13"/>
    <x v="1850"/>
    <x v="50"/>
    <n v="35"/>
    <x v="1850"/>
    <x v="1814"/>
    <n v="2"/>
    <x v="1"/>
  </r>
  <r>
    <x v="1851"/>
    <x v="1851"/>
    <n v="3090.18"/>
    <n v="665"/>
    <n v="590"/>
    <n v="59468.13"/>
    <n v="3.09"/>
    <s v="CUST_B6CJCV"/>
    <x v="0"/>
    <x v="4"/>
    <x v="1851"/>
    <x v="1"/>
    <n v="68"/>
    <x v="1851"/>
    <x v="1815"/>
    <n v="4"/>
    <x v="3"/>
  </r>
  <r>
    <x v="1852"/>
    <x v="1852"/>
    <n v="10482.629999999999"/>
    <n v="2267"/>
    <n v="397"/>
    <n v="30512.07"/>
    <n v="0.88"/>
    <s v="CUST_2D1NHU"/>
    <x v="1"/>
    <x v="24"/>
    <x v="1852"/>
    <x v="27"/>
    <n v="167"/>
    <x v="1852"/>
    <x v="1816"/>
    <n v="3"/>
    <x v="2"/>
  </r>
  <r>
    <x v="1853"/>
    <x v="1853"/>
    <n v="2705.6"/>
    <n v="2136"/>
    <n v="711"/>
    <n v="17454.240000000002"/>
    <n v="4.91"/>
    <s v="CUST_907KN2"/>
    <x v="2"/>
    <x v="20"/>
    <x v="1853"/>
    <x v="36"/>
    <n v="194"/>
    <x v="1853"/>
    <x v="1817"/>
    <n v="2"/>
    <x v="3"/>
  </r>
  <r>
    <x v="1854"/>
    <x v="1854"/>
    <n v="25917.21"/>
    <n v="2917"/>
    <n v="126"/>
    <n v="11328.3"/>
    <n v="1.2"/>
    <s v="CUST_EU9NIT"/>
    <x v="2"/>
    <x v="8"/>
    <x v="1854"/>
    <x v="55"/>
    <n v="15"/>
    <x v="1854"/>
    <x v="1818"/>
    <n v="4"/>
    <x v="1"/>
  </r>
  <r>
    <x v="1855"/>
    <x v="1855"/>
    <n v="47538.46"/>
    <n v="2633"/>
    <n v="615"/>
    <n v="84128.63"/>
    <n v="3.6"/>
    <s v="CUST_DXHQC4"/>
    <x v="2"/>
    <x v="31"/>
    <x v="1855"/>
    <x v="33"/>
    <n v="54"/>
    <x v="1855"/>
    <x v="1819"/>
    <n v="2"/>
    <x v="0"/>
  </r>
  <r>
    <x v="1856"/>
    <x v="1856"/>
    <n v="13657.6"/>
    <n v="474"/>
    <n v="17"/>
    <n v="51827.06"/>
    <n v="2.67"/>
    <s v="CUST_ZI05L7"/>
    <x v="0"/>
    <x v="33"/>
    <x v="1856"/>
    <x v="49"/>
    <n v="127"/>
    <x v="1856"/>
    <x v="1820"/>
    <n v="2"/>
    <x v="1"/>
  </r>
  <r>
    <x v="1857"/>
    <x v="1857"/>
    <n v="49009.81"/>
    <n v="4396"/>
    <n v="502"/>
    <n v="83326.67"/>
    <n v="3.01"/>
    <s v="CUST_OXL7FZ"/>
    <x v="2"/>
    <x v="5"/>
    <x v="1857"/>
    <x v="52"/>
    <n v="61"/>
    <x v="1857"/>
    <x v="1821"/>
    <n v="3"/>
    <x v="3"/>
  </r>
  <r>
    <x v="1858"/>
    <x v="1858"/>
    <n v="15312.59"/>
    <n v="395"/>
    <n v="714"/>
    <n v="10393.61"/>
    <n v="1.91"/>
    <s v="CUST_J5KLHD"/>
    <x v="2"/>
    <x v="10"/>
    <x v="1858"/>
    <x v="31"/>
    <n v="89"/>
    <x v="1858"/>
    <x v="1822"/>
    <n v="1"/>
    <x v="0"/>
  </r>
  <r>
    <x v="1859"/>
    <x v="1859"/>
    <n v="49335.96"/>
    <n v="2495"/>
    <n v="982"/>
    <n v="27700.32"/>
    <n v="0.91"/>
    <s v="CUST_FH5V9A"/>
    <x v="1"/>
    <x v="25"/>
    <x v="1859"/>
    <x v="59"/>
    <n v="52"/>
    <x v="1859"/>
    <x v="1823"/>
    <n v="3"/>
    <x v="2"/>
  </r>
  <r>
    <x v="1860"/>
    <x v="1860"/>
    <n v="35047.42"/>
    <n v="3681"/>
    <n v="642"/>
    <n v="6004.17"/>
    <n v="2.63"/>
    <s v="CUST_692HF2"/>
    <x v="1"/>
    <x v="2"/>
    <x v="1860"/>
    <x v="54"/>
    <n v="163"/>
    <x v="1860"/>
    <x v="1599"/>
    <n v="4"/>
    <x v="3"/>
  </r>
  <r>
    <x v="1861"/>
    <x v="1861"/>
    <n v="1888.16"/>
    <n v="1618"/>
    <n v="677"/>
    <n v="70107.990000000005"/>
    <n v="4.93"/>
    <s v="CUST_FXXCXU"/>
    <x v="1"/>
    <x v="16"/>
    <x v="1861"/>
    <x v="55"/>
    <n v="168"/>
    <x v="1861"/>
    <x v="1824"/>
    <n v="2"/>
    <x v="3"/>
  </r>
  <r>
    <x v="1862"/>
    <x v="1862"/>
    <n v="43836.49"/>
    <n v="1746"/>
    <n v="582"/>
    <n v="22795.47"/>
    <n v="4.92"/>
    <s v="CUST_VH9JEF"/>
    <x v="0"/>
    <x v="28"/>
    <x v="1862"/>
    <x v="52"/>
    <n v="76"/>
    <x v="1862"/>
    <x v="1825"/>
    <n v="1"/>
    <x v="0"/>
  </r>
  <r>
    <x v="1863"/>
    <x v="1863"/>
    <n v="25368.23"/>
    <n v="1352"/>
    <n v="867"/>
    <n v="98804.91"/>
    <n v="2.54"/>
    <s v="CUST_KOTKCO"/>
    <x v="1"/>
    <x v="22"/>
    <x v="1863"/>
    <x v="10"/>
    <n v="92"/>
    <x v="1863"/>
    <x v="1826"/>
    <n v="3"/>
    <x v="2"/>
  </r>
  <r>
    <x v="1864"/>
    <x v="1864"/>
    <n v="49527.73"/>
    <n v="4958"/>
    <n v="280"/>
    <n v="20660.64"/>
    <n v="1.34"/>
    <s v="CUST_5JB93O"/>
    <x v="1"/>
    <x v="22"/>
    <x v="1864"/>
    <x v="59"/>
    <n v="14"/>
    <x v="1864"/>
    <x v="1827"/>
    <n v="4"/>
    <x v="1"/>
  </r>
  <r>
    <x v="1865"/>
    <x v="1865"/>
    <n v="2284.91"/>
    <n v="3003"/>
    <n v="938"/>
    <n v="10906.38"/>
    <n v="4.88"/>
    <s v="CUST_UFD6KL"/>
    <x v="1"/>
    <x v="17"/>
    <x v="1865"/>
    <x v="36"/>
    <n v="98"/>
    <x v="1865"/>
    <x v="1828"/>
    <n v="4"/>
    <x v="1"/>
  </r>
  <r>
    <x v="1866"/>
    <x v="1866"/>
    <n v="17136.349999999999"/>
    <n v="4396"/>
    <n v="849"/>
    <n v="23250.74"/>
    <n v="1.05"/>
    <s v="CUST_T7V1KN"/>
    <x v="2"/>
    <x v="17"/>
    <x v="1866"/>
    <x v="27"/>
    <n v="3"/>
    <x v="1866"/>
    <x v="1829"/>
    <n v="1"/>
    <x v="1"/>
  </r>
  <r>
    <x v="1867"/>
    <x v="1867"/>
    <n v="16283.96"/>
    <n v="1513"/>
    <n v="79"/>
    <n v="72662.73"/>
    <n v="3.64"/>
    <s v="CUST_S1UCSX"/>
    <x v="0"/>
    <x v="17"/>
    <x v="1867"/>
    <x v="3"/>
    <n v="6"/>
    <x v="1867"/>
    <x v="1830"/>
    <n v="3"/>
    <x v="3"/>
  </r>
  <r>
    <x v="1868"/>
    <x v="1868"/>
    <n v="48285.4"/>
    <n v="2624"/>
    <n v="955"/>
    <n v="55722.13"/>
    <n v="1.75"/>
    <s v="CUST_OALI09"/>
    <x v="0"/>
    <x v="28"/>
    <x v="1868"/>
    <x v="48"/>
    <n v="52"/>
    <x v="1868"/>
    <x v="1831"/>
    <n v="4"/>
    <x v="2"/>
  </r>
  <r>
    <x v="1869"/>
    <x v="1869"/>
    <n v="22496.21"/>
    <n v="1968"/>
    <n v="389"/>
    <n v="24084.720000000001"/>
    <n v="4.04"/>
    <s v="CUST_LN1YYF"/>
    <x v="1"/>
    <x v="33"/>
    <x v="1869"/>
    <x v="21"/>
    <n v="193"/>
    <x v="1869"/>
    <x v="1832"/>
    <n v="3"/>
    <x v="0"/>
  </r>
  <r>
    <x v="1870"/>
    <x v="1870"/>
    <n v="8300.48"/>
    <n v="2848"/>
    <n v="771"/>
    <n v="72348.399999999994"/>
    <n v="3.79"/>
    <s v="CUST_VDTYYY"/>
    <x v="0"/>
    <x v="2"/>
    <x v="1870"/>
    <x v="15"/>
    <n v="100"/>
    <x v="1870"/>
    <x v="1833"/>
    <n v="2"/>
    <x v="3"/>
  </r>
  <r>
    <x v="1871"/>
    <x v="1871"/>
    <n v="22213.72"/>
    <n v="2081"/>
    <n v="905"/>
    <n v="3702.14"/>
    <n v="3.64"/>
    <s v="CUST_5OZEHM"/>
    <x v="1"/>
    <x v="29"/>
    <x v="1871"/>
    <x v="39"/>
    <n v="32"/>
    <x v="1871"/>
    <x v="1834"/>
    <n v="2"/>
    <x v="0"/>
  </r>
  <r>
    <x v="1872"/>
    <x v="1872"/>
    <n v="15145.05"/>
    <n v="703"/>
    <n v="146"/>
    <n v="8909.74"/>
    <n v="2.56"/>
    <s v="CUST_0M97X9"/>
    <x v="1"/>
    <x v="21"/>
    <x v="1872"/>
    <x v="17"/>
    <n v="132"/>
    <x v="1872"/>
    <x v="1835"/>
    <n v="2"/>
    <x v="1"/>
  </r>
  <r>
    <x v="1873"/>
    <x v="1873"/>
    <n v="7694.9"/>
    <n v="1030"/>
    <n v="849"/>
    <n v="86355.78"/>
    <n v="1.33"/>
    <s v="CUST_RX0E3D"/>
    <x v="2"/>
    <x v="12"/>
    <x v="1873"/>
    <x v="39"/>
    <n v="19"/>
    <x v="1873"/>
    <x v="1836"/>
    <n v="3"/>
    <x v="1"/>
  </r>
  <r>
    <x v="1874"/>
    <x v="1874"/>
    <n v="29995.8"/>
    <n v="4752"/>
    <n v="150"/>
    <n v="24627.57"/>
    <n v="3.66"/>
    <s v="CUST_KQ1CPX"/>
    <x v="1"/>
    <x v="11"/>
    <x v="1874"/>
    <x v="31"/>
    <n v="147"/>
    <x v="1874"/>
    <x v="1837"/>
    <n v="4"/>
    <x v="1"/>
  </r>
  <r>
    <x v="1875"/>
    <x v="1875"/>
    <n v="7337.99"/>
    <n v="2698"/>
    <n v="21"/>
    <n v="80610.02"/>
    <n v="3.16"/>
    <s v="CUST_69U7YK"/>
    <x v="1"/>
    <x v="5"/>
    <x v="1875"/>
    <x v="4"/>
    <n v="194"/>
    <x v="1875"/>
    <x v="1838"/>
    <n v="3"/>
    <x v="1"/>
  </r>
  <r>
    <x v="1876"/>
    <x v="1876"/>
    <n v="40024.86"/>
    <n v="2002"/>
    <n v="856"/>
    <n v="50681.42"/>
    <n v="1.55"/>
    <s v="CUST_O7QGGS"/>
    <x v="2"/>
    <x v="5"/>
    <x v="1876"/>
    <x v="7"/>
    <n v="71"/>
    <x v="1876"/>
    <x v="1839"/>
    <n v="3"/>
    <x v="0"/>
  </r>
  <r>
    <x v="1877"/>
    <x v="1877"/>
    <n v="26265.439999999999"/>
    <n v="194"/>
    <n v="247"/>
    <n v="57094.49"/>
    <n v="3.49"/>
    <s v="CUST_NPWUIQ"/>
    <x v="0"/>
    <x v="23"/>
    <x v="1877"/>
    <x v="58"/>
    <n v="41"/>
    <x v="1877"/>
    <x v="1840"/>
    <n v="2"/>
    <x v="0"/>
  </r>
  <r>
    <x v="1878"/>
    <x v="1878"/>
    <n v="22989.81"/>
    <n v="1329"/>
    <n v="125"/>
    <n v="68930"/>
    <n v="1.81"/>
    <s v="CUST_R1AOTR"/>
    <x v="0"/>
    <x v="29"/>
    <x v="1878"/>
    <x v="59"/>
    <n v="135"/>
    <x v="1878"/>
    <x v="1841"/>
    <n v="2"/>
    <x v="2"/>
  </r>
  <r>
    <x v="1879"/>
    <x v="1879"/>
    <n v="32015.439999999999"/>
    <n v="115"/>
    <n v="999"/>
    <n v="92096.29"/>
    <n v="1.64"/>
    <s v="CUST_N9RV5T"/>
    <x v="0"/>
    <x v="5"/>
    <x v="1879"/>
    <x v="59"/>
    <n v="9"/>
    <x v="1879"/>
    <x v="1842"/>
    <n v="3"/>
    <x v="0"/>
  </r>
  <r>
    <x v="1880"/>
    <x v="1880"/>
    <n v="45761.63"/>
    <n v="4846"/>
    <n v="211"/>
    <n v="89908.83"/>
    <n v="1.21"/>
    <s v="CUST_G0NRAJ"/>
    <x v="2"/>
    <x v="11"/>
    <x v="1880"/>
    <x v="0"/>
    <n v="166"/>
    <x v="1880"/>
    <x v="1843"/>
    <n v="4"/>
    <x v="2"/>
  </r>
  <r>
    <x v="1881"/>
    <x v="1881"/>
    <n v="30275.200000000001"/>
    <n v="2059"/>
    <n v="89"/>
    <n v="77683.16"/>
    <n v="2.13"/>
    <s v="CUST_ZIDLU4"/>
    <x v="0"/>
    <x v="27"/>
    <x v="1881"/>
    <x v="21"/>
    <n v="4"/>
    <x v="1881"/>
    <x v="808"/>
    <n v="2"/>
    <x v="0"/>
  </r>
  <r>
    <x v="1882"/>
    <x v="1882"/>
    <n v="5359.44"/>
    <n v="2065"/>
    <n v="845"/>
    <n v="94502.83"/>
    <n v="3.63"/>
    <s v="CUST_UEBAHS"/>
    <x v="2"/>
    <x v="34"/>
    <x v="1882"/>
    <x v="5"/>
    <n v="33"/>
    <x v="1882"/>
    <x v="1844"/>
    <n v="4"/>
    <x v="0"/>
  </r>
  <r>
    <x v="1883"/>
    <x v="1883"/>
    <n v="41964.84"/>
    <n v="35"/>
    <n v="603"/>
    <n v="61841.35"/>
    <n v="2.4500000000000002"/>
    <s v="CUST_RTX0JT"/>
    <x v="1"/>
    <x v="29"/>
    <x v="1883"/>
    <x v="12"/>
    <n v="14"/>
    <x v="1883"/>
    <x v="1845"/>
    <n v="4"/>
    <x v="3"/>
  </r>
  <r>
    <x v="1884"/>
    <x v="1884"/>
    <n v="16779.91"/>
    <n v="1911"/>
    <n v="350"/>
    <n v="47343.49"/>
    <n v="0.52"/>
    <s v="CUST_Q083KJ"/>
    <x v="2"/>
    <x v="26"/>
    <x v="1884"/>
    <x v="7"/>
    <n v="196"/>
    <x v="1884"/>
    <x v="1846"/>
    <n v="1"/>
    <x v="0"/>
  </r>
  <r>
    <x v="1885"/>
    <x v="1885"/>
    <n v="49738.21"/>
    <n v="4591"/>
    <n v="290"/>
    <n v="13514.18"/>
    <n v="4.28"/>
    <s v="CUST_WEN5JI"/>
    <x v="1"/>
    <x v="21"/>
    <x v="1885"/>
    <x v="28"/>
    <n v="190"/>
    <x v="1885"/>
    <x v="986"/>
    <n v="4"/>
    <x v="3"/>
  </r>
  <r>
    <x v="1886"/>
    <x v="1886"/>
    <n v="39158.89"/>
    <n v="2838"/>
    <n v="999"/>
    <n v="20374.5"/>
    <n v="3.57"/>
    <s v="CUST_32WQN9"/>
    <x v="0"/>
    <x v="4"/>
    <x v="1886"/>
    <x v="26"/>
    <n v="59"/>
    <x v="1886"/>
    <x v="1847"/>
    <n v="3"/>
    <x v="2"/>
  </r>
  <r>
    <x v="1887"/>
    <x v="1887"/>
    <n v="38675.730000000003"/>
    <n v="4899"/>
    <n v="448"/>
    <n v="50417"/>
    <n v="3.72"/>
    <s v="CUST_G94LMZ"/>
    <x v="1"/>
    <x v="8"/>
    <x v="1887"/>
    <x v="7"/>
    <n v="66"/>
    <x v="1887"/>
    <x v="1848"/>
    <n v="2"/>
    <x v="2"/>
  </r>
  <r>
    <x v="1888"/>
    <x v="1888"/>
    <n v="43117.94"/>
    <n v="530"/>
    <n v="161"/>
    <n v="93343.6"/>
    <n v="3.28"/>
    <s v="CUST_VGS092"/>
    <x v="1"/>
    <x v="4"/>
    <x v="1888"/>
    <x v="28"/>
    <n v="192"/>
    <x v="1888"/>
    <x v="1849"/>
    <n v="4"/>
    <x v="0"/>
  </r>
  <r>
    <x v="1889"/>
    <x v="1889"/>
    <n v="31100.23"/>
    <n v="4817"/>
    <n v="488"/>
    <n v="82706.91"/>
    <n v="0.91"/>
    <s v="CUST_ZDD63W"/>
    <x v="2"/>
    <x v="2"/>
    <x v="1889"/>
    <x v="10"/>
    <n v="189"/>
    <x v="1889"/>
    <x v="1850"/>
    <n v="4"/>
    <x v="0"/>
  </r>
  <r>
    <x v="1890"/>
    <x v="1890"/>
    <n v="49489.58"/>
    <n v="110"/>
    <n v="182"/>
    <n v="84810.49"/>
    <n v="3.51"/>
    <s v="CUST_GHB1OV"/>
    <x v="0"/>
    <x v="24"/>
    <x v="1890"/>
    <x v="15"/>
    <n v="56"/>
    <x v="1890"/>
    <x v="1851"/>
    <n v="3"/>
    <x v="3"/>
  </r>
  <r>
    <x v="1891"/>
    <x v="1891"/>
    <n v="20006.400000000001"/>
    <n v="2388"/>
    <n v="901"/>
    <n v="85986.79"/>
    <n v="2.25"/>
    <s v="CUST_DB1AFV"/>
    <x v="1"/>
    <x v="27"/>
    <x v="1891"/>
    <x v="19"/>
    <n v="151"/>
    <x v="1891"/>
    <x v="183"/>
    <n v="3"/>
    <x v="0"/>
  </r>
  <r>
    <x v="1892"/>
    <x v="1892"/>
    <n v="16667.990000000002"/>
    <n v="4318"/>
    <n v="489"/>
    <n v="36049.42"/>
    <n v="2.3199999999999998"/>
    <s v="CUST_BZ08X4"/>
    <x v="2"/>
    <x v="11"/>
    <x v="1892"/>
    <x v="2"/>
    <n v="34"/>
    <x v="1892"/>
    <x v="1852"/>
    <n v="4"/>
    <x v="1"/>
  </r>
  <r>
    <x v="1893"/>
    <x v="1893"/>
    <n v="11435.96"/>
    <n v="4239"/>
    <n v="950"/>
    <n v="67250.5"/>
    <n v="2.72"/>
    <s v="CUST_LUQOM0"/>
    <x v="0"/>
    <x v="5"/>
    <x v="1893"/>
    <x v="35"/>
    <n v="117"/>
    <x v="1893"/>
    <x v="1853"/>
    <n v="2"/>
    <x v="3"/>
  </r>
  <r>
    <x v="1894"/>
    <x v="1894"/>
    <n v="32877.120000000003"/>
    <n v="994"/>
    <n v="498"/>
    <n v="30663.360000000001"/>
    <n v="1.26"/>
    <s v="CUST_S42PL1"/>
    <x v="0"/>
    <x v="10"/>
    <x v="1894"/>
    <x v="18"/>
    <n v="48"/>
    <x v="1894"/>
    <x v="1854"/>
    <n v="4"/>
    <x v="3"/>
  </r>
  <r>
    <x v="1895"/>
    <x v="1895"/>
    <n v="10586.64"/>
    <n v="1348"/>
    <n v="879"/>
    <n v="57262.32"/>
    <n v="4.79"/>
    <s v="CUST_S3PPVI"/>
    <x v="0"/>
    <x v="7"/>
    <x v="1895"/>
    <x v="16"/>
    <n v="50"/>
    <x v="1895"/>
    <x v="1855"/>
    <n v="4"/>
    <x v="1"/>
  </r>
  <r>
    <x v="1896"/>
    <x v="1896"/>
    <n v="48728.480000000003"/>
    <n v="3542"/>
    <n v="358"/>
    <n v="86384.95"/>
    <n v="2.58"/>
    <s v="CUST_HPWEZL"/>
    <x v="1"/>
    <x v="7"/>
    <x v="1896"/>
    <x v="18"/>
    <n v="44"/>
    <x v="1896"/>
    <x v="1856"/>
    <n v="3"/>
    <x v="1"/>
  </r>
  <r>
    <x v="1897"/>
    <x v="1897"/>
    <n v="28078.67"/>
    <n v="4252"/>
    <n v="430"/>
    <n v="62303.75"/>
    <n v="1.88"/>
    <s v="CUST_PPD6V9"/>
    <x v="0"/>
    <x v="24"/>
    <x v="1897"/>
    <x v="13"/>
    <n v="160"/>
    <x v="1897"/>
    <x v="1857"/>
    <n v="4"/>
    <x v="2"/>
  </r>
  <r>
    <x v="1898"/>
    <x v="1898"/>
    <n v="3132.05"/>
    <n v="2375"/>
    <n v="587"/>
    <n v="23125.759999999998"/>
    <n v="3.32"/>
    <s v="CUST_PDSUM7"/>
    <x v="0"/>
    <x v="3"/>
    <x v="1898"/>
    <x v="59"/>
    <n v="112"/>
    <x v="1898"/>
    <x v="1858"/>
    <n v="3"/>
    <x v="0"/>
  </r>
  <r>
    <x v="1899"/>
    <x v="1899"/>
    <n v="12942.32"/>
    <n v="4900"/>
    <n v="296"/>
    <n v="32798.57"/>
    <n v="3.11"/>
    <s v="CUST_LHFYNQ"/>
    <x v="1"/>
    <x v="33"/>
    <x v="1899"/>
    <x v="5"/>
    <n v="164"/>
    <x v="1899"/>
    <x v="1859"/>
    <n v="2"/>
    <x v="2"/>
  </r>
  <r>
    <x v="1900"/>
    <x v="1900"/>
    <n v="47606.07"/>
    <n v="4572"/>
    <n v="320"/>
    <n v="61606.14"/>
    <n v="4.24"/>
    <s v="CUST_VIQ97D"/>
    <x v="2"/>
    <x v="29"/>
    <x v="1900"/>
    <x v="36"/>
    <n v="62"/>
    <x v="1900"/>
    <x v="1860"/>
    <n v="1"/>
    <x v="3"/>
  </r>
  <r>
    <x v="1901"/>
    <x v="1901"/>
    <n v="40336.5"/>
    <n v="4393"/>
    <n v="178"/>
    <n v="25543.87"/>
    <n v="1.52"/>
    <s v="CUST_BWK7BM"/>
    <x v="0"/>
    <x v="0"/>
    <x v="1901"/>
    <x v="40"/>
    <n v="77"/>
    <x v="1901"/>
    <x v="1861"/>
    <n v="2"/>
    <x v="3"/>
  </r>
  <r>
    <x v="1902"/>
    <x v="1902"/>
    <n v="47706.76"/>
    <n v="1240"/>
    <n v="606"/>
    <n v="5984.88"/>
    <n v="2.09"/>
    <s v="CUST_FY1CSU"/>
    <x v="1"/>
    <x v="11"/>
    <x v="1902"/>
    <x v="22"/>
    <n v="70"/>
    <x v="1902"/>
    <x v="1862"/>
    <n v="4"/>
    <x v="0"/>
  </r>
  <r>
    <x v="1903"/>
    <x v="1903"/>
    <n v="34053.99"/>
    <n v="2463"/>
    <n v="197"/>
    <n v="16876.48"/>
    <n v="1.58"/>
    <s v="CUST_EJ1GDJ"/>
    <x v="1"/>
    <x v="10"/>
    <x v="1903"/>
    <x v="6"/>
    <n v="125"/>
    <x v="1903"/>
    <x v="1863"/>
    <n v="2"/>
    <x v="1"/>
  </r>
  <r>
    <x v="1904"/>
    <x v="1904"/>
    <n v="555.20000000000005"/>
    <n v="4324"/>
    <n v="733"/>
    <n v="32335.41"/>
    <n v="0.67"/>
    <s v="CUST_KOMS1G"/>
    <x v="0"/>
    <x v="15"/>
    <x v="1904"/>
    <x v="44"/>
    <n v="187"/>
    <x v="1904"/>
    <x v="1864"/>
    <n v="1"/>
    <x v="3"/>
  </r>
  <r>
    <x v="1905"/>
    <x v="1905"/>
    <n v="18327.36"/>
    <n v="763"/>
    <n v="490"/>
    <n v="21446.5"/>
    <n v="3.79"/>
    <s v="CUST_AGNV1P"/>
    <x v="0"/>
    <x v="0"/>
    <x v="1905"/>
    <x v="23"/>
    <n v="24"/>
    <x v="1905"/>
    <x v="1865"/>
    <n v="2"/>
    <x v="1"/>
  </r>
  <r>
    <x v="1906"/>
    <x v="1906"/>
    <n v="28805.29"/>
    <n v="3495"/>
    <n v="739"/>
    <n v="16430.47"/>
    <n v="4.04"/>
    <s v="CUST_GIOCV3"/>
    <x v="2"/>
    <x v="31"/>
    <x v="1906"/>
    <x v="53"/>
    <n v="88"/>
    <x v="1906"/>
    <x v="1866"/>
    <n v="4"/>
    <x v="3"/>
  </r>
  <r>
    <x v="1907"/>
    <x v="1907"/>
    <n v="13928.41"/>
    <n v="1408"/>
    <n v="641"/>
    <n v="58132.44"/>
    <n v="2.4300000000000002"/>
    <s v="CUST_NEBY59"/>
    <x v="2"/>
    <x v="3"/>
    <x v="1907"/>
    <x v="7"/>
    <n v="14"/>
    <x v="1907"/>
    <x v="1867"/>
    <n v="1"/>
    <x v="2"/>
  </r>
  <r>
    <x v="1908"/>
    <x v="1908"/>
    <n v="13028.81"/>
    <n v="4208"/>
    <n v="550"/>
    <n v="49804.97"/>
    <n v="2.81"/>
    <s v="CUST_HGF9CF"/>
    <x v="0"/>
    <x v="2"/>
    <x v="1908"/>
    <x v="54"/>
    <n v="165"/>
    <x v="1908"/>
    <x v="1868"/>
    <n v="2"/>
    <x v="2"/>
  </r>
  <r>
    <x v="1909"/>
    <x v="1909"/>
    <n v="49845.08"/>
    <n v="4471"/>
    <n v="186"/>
    <n v="37398.26"/>
    <n v="2.33"/>
    <s v="CUST_J65TSO"/>
    <x v="0"/>
    <x v="17"/>
    <x v="1909"/>
    <x v="19"/>
    <n v="14"/>
    <x v="1909"/>
    <x v="1869"/>
    <n v="1"/>
    <x v="1"/>
  </r>
  <r>
    <x v="1910"/>
    <x v="1910"/>
    <n v="11796.56"/>
    <n v="1571"/>
    <n v="48"/>
    <n v="91611.67"/>
    <n v="3.81"/>
    <s v="CUST_F9Y4RL"/>
    <x v="2"/>
    <x v="6"/>
    <x v="1910"/>
    <x v="7"/>
    <n v="159"/>
    <x v="1910"/>
    <x v="1870"/>
    <n v="3"/>
    <x v="2"/>
  </r>
  <r>
    <x v="1911"/>
    <x v="1911"/>
    <n v="36292.5"/>
    <n v="4549"/>
    <n v="673"/>
    <n v="81365.37"/>
    <n v="1.17"/>
    <s v="CUST_DBVRRF"/>
    <x v="1"/>
    <x v="20"/>
    <x v="1911"/>
    <x v="49"/>
    <n v="45"/>
    <x v="1911"/>
    <x v="1871"/>
    <n v="2"/>
    <x v="1"/>
  </r>
  <r>
    <x v="1912"/>
    <x v="1912"/>
    <n v="35454.629999999997"/>
    <n v="4337"/>
    <n v="264"/>
    <n v="93680.960000000006"/>
    <n v="3.38"/>
    <s v="CUST_IQ5WAO"/>
    <x v="0"/>
    <x v="21"/>
    <x v="1912"/>
    <x v="36"/>
    <n v="198"/>
    <x v="1912"/>
    <x v="1872"/>
    <n v="1"/>
    <x v="0"/>
  </r>
  <r>
    <x v="1913"/>
    <x v="1913"/>
    <n v="4805.2700000000004"/>
    <n v="2211"/>
    <n v="233"/>
    <n v="25229.66"/>
    <n v="2.64"/>
    <s v="CUST_PN5A00"/>
    <x v="0"/>
    <x v="27"/>
    <x v="1913"/>
    <x v="4"/>
    <n v="47"/>
    <x v="1913"/>
    <x v="1873"/>
    <n v="1"/>
    <x v="1"/>
  </r>
  <r>
    <x v="1914"/>
    <x v="1914"/>
    <n v="46974.68"/>
    <n v="832"/>
    <n v="623"/>
    <n v="32394.21"/>
    <n v="0.65"/>
    <s v="CUST_V2M9O8"/>
    <x v="1"/>
    <x v="6"/>
    <x v="1914"/>
    <x v="10"/>
    <n v="80"/>
    <x v="1914"/>
    <x v="1874"/>
    <n v="1"/>
    <x v="3"/>
  </r>
  <r>
    <x v="1915"/>
    <x v="1915"/>
    <n v="6376.77"/>
    <n v="4328"/>
    <n v="910"/>
    <n v="78010.02"/>
    <n v="1.27"/>
    <s v="CUST_LPK3K9"/>
    <x v="1"/>
    <x v="15"/>
    <x v="1915"/>
    <x v="57"/>
    <n v="106"/>
    <x v="1915"/>
    <x v="1875"/>
    <n v="3"/>
    <x v="0"/>
  </r>
  <r>
    <x v="1916"/>
    <x v="1916"/>
    <n v="35037.07"/>
    <n v="3095"/>
    <n v="293"/>
    <n v="61409.89"/>
    <n v="1.86"/>
    <s v="CUST_3L8S2W"/>
    <x v="1"/>
    <x v="10"/>
    <x v="1916"/>
    <x v="15"/>
    <n v="172"/>
    <x v="1916"/>
    <x v="1876"/>
    <n v="3"/>
    <x v="2"/>
  </r>
  <r>
    <x v="1917"/>
    <x v="1917"/>
    <n v="45023.98"/>
    <n v="4542"/>
    <n v="196"/>
    <n v="24746.83"/>
    <n v="3.34"/>
    <s v="CUST_AFTD6Z"/>
    <x v="2"/>
    <x v="23"/>
    <x v="1917"/>
    <x v="16"/>
    <n v="37"/>
    <x v="1917"/>
    <x v="1877"/>
    <n v="2"/>
    <x v="3"/>
  </r>
  <r>
    <x v="1918"/>
    <x v="1918"/>
    <n v="25371.31"/>
    <n v="1451"/>
    <n v="512"/>
    <n v="39841.620000000003"/>
    <n v="0.83"/>
    <s v="CUST_UZLA1D"/>
    <x v="1"/>
    <x v="7"/>
    <x v="1918"/>
    <x v="9"/>
    <n v="27"/>
    <x v="1918"/>
    <x v="1878"/>
    <n v="4"/>
    <x v="2"/>
  </r>
  <r>
    <x v="1919"/>
    <x v="1919"/>
    <n v="40608.19"/>
    <n v="134"/>
    <n v="935"/>
    <n v="98505.73"/>
    <n v="4.49"/>
    <s v="CUST_DH518H"/>
    <x v="2"/>
    <x v="31"/>
    <x v="1919"/>
    <x v="24"/>
    <n v="76"/>
    <x v="1919"/>
    <x v="1879"/>
    <n v="3"/>
    <x v="1"/>
  </r>
  <r>
    <x v="1920"/>
    <x v="1920"/>
    <n v="17602.7"/>
    <n v="1308"/>
    <n v="404"/>
    <n v="83794.84"/>
    <n v="3.87"/>
    <s v="CUST_1JTJXB"/>
    <x v="1"/>
    <x v="14"/>
    <x v="1920"/>
    <x v="54"/>
    <n v="145"/>
    <x v="1920"/>
    <x v="1880"/>
    <n v="3"/>
    <x v="1"/>
  </r>
  <r>
    <x v="1921"/>
    <x v="1921"/>
    <n v="12166.17"/>
    <n v="2255"/>
    <n v="260"/>
    <n v="17705.349999999999"/>
    <n v="4.34"/>
    <s v="CUST_55TQG5"/>
    <x v="1"/>
    <x v="19"/>
    <x v="1921"/>
    <x v="19"/>
    <n v="63"/>
    <x v="1921"/>
    <x v="1881"/>
    <n v="3"/>
    <x v="0"/>
  </r>
  <r>
    <x v="1922"/>
    <x v="1922"/>
    <n v="33913.5"/>
    <n v="4672"/>
    <n v="142"/>
    <n v="58103"/>
    <n v="2.27"/>
    <s v="CUST_6PTL34"/>
    <x v="1"/>
    <x v="3"/>
    <x v="1922"/>
    <x v="21"/>
    <n v="92"/>
    <x v="1922"/>
    <x v="1882"/>
    <n v="1"/>
    <x v="0"/>
  </r>
  <r>
    <x v="1923"/>
    <x v="1923"/>
    <n v="11794.76"/>
    <n v="1173"/>
    <n v="642"/>
    <n v="11494.05"/>
    <n v="3.17"/>
    <s v="CUST_G7XDB4"/>
    <x v="0"/>
    <x v="12"/>
    <x v="1923"/>
    <x v="31"/>
    <n v="8"/>
    <x v="1923"/>
    <x v="1883"/>
    <n v="1"/>
    <x v="2"/>
  </r>
  <r>
    <x v="1924"/>
    <x v="1924"/>
    <n v="12307.04"/>
    <n v="4668"/>
    <n v="185"/>
    <n v="95750.39"/>
    <n v="3.27"/>
    <s v="CUST_3WYVX2"/>
    <x v="2"/>
    <x v="2"/>
    <x v="1924"/>
    <x v="14"/>
    <n v="130"/>
    <x v="1924"/>
    <x v="1884"/>
    <n v="1"/>
    <x v="2"/>
  </r>
  <r>
    <x v="1925"/>
    <x v="1925"/>
    <n v="36441.1"/>
    <n v="3561"/>
    <n v="320"/>
    <n v="65517.67"/>
    <n v="4.21"/>
    <s v="CUST_WOCMZ7"/>
    <x v="2"/>
    <x v="5"/>
    <x v="1925"/>
    <x v="18"/>
    <n v="36"/>
    <x v="1925"/>
    <x v="1885"/>
    <n v="1"/>
    <x v="0"/>
  </r>
  <r>
    <x v="1926"/>
    <x v="1926"/>
    <n v="46759.45"/>
    <n v="4499"/>
    <n v="746"/>
    <n v="45856.68"/>
    <n v="0.96"/>
    <s v="CUST_YXWQFV"/>
    <x v="2"/>
    <x v="20"/>
    <x v="1926"/>
    <x v="18"/>
    <n v="41"/>
    <x v="1926"/>
    <x v="1886"/>
    <n v="2"/>
    <x v="1"/>
  </r>
  <r>
    <x v="1927"/>
    <x v="1927"/>
    <n v="28285.06"/>
    <n v="1571"/>
    <n v="516"/>
    <n v="87984.77"/>
    <n v="2.2799999999999998"/>
    <s v="CUST_6GJC6I"/>
    <x v="0"/>
    <x v="19"/>
    <x v="1927"/>
    <x v="39"/>
    <n v="82"/>
    <x v="1927"/>
    <x v="1887"/>
    <n v="1"/>
    <x v="1"/>
  </r>
  <r>
    <x v="1928"/>
    <x v="1928"/>
    <n v="20870.62"/>
    <n v="4789"/>
    <n v="730"/>
    <n v="96087.42"/>
    <n v="3.03"/>
    <s v="CUST_P432BL"/>
    <x v="2"/>
    <x v="2"/>
    <x v="1928"/>
    <x v="56"/>
    <n v="38"/>
    <x v="1928"/>
    <x v="1888"/>
    <n v="2"/>
    <x v="2"/>
  </r>
  <r>
    <x v="1929"/>
    <x v="1929"/>
    <n v="45791.56"/>
    <n v="3477"/>
    <n v="775"/>
    <n v="88301.74"/>
    <n v="4.29"/>
    <s v="CUST_PLU2H8"/>
    <x v="2"/>
    <x v="18"/>
    <x v="1929"/>
    <x v="43"/>
    <n v="190"/>
    <x v="1929"/>
    <x v="1889"/>
    <n v="4"/>
    <x v="0"/>
  </r>
  <r>
    <x v="1930"/>
    <x v="1930"/>
    <n v="10693.92"/>
    <n v="871"/>
    <n v="562"/>
    <n v="55945.66"/>
    <n v="1.62"/>
    <s v="CUST_4JF5KZ"/>
    <x v="2"/>
    <x v="10"/>
    <x v="1930"/>
    <x v="38"/>
    <n v="178"/>
    <x v="1930"/>
    <x v="610"/>
    <n v="2"/>
    <x v="3"/>
  </r>
  <r>
    <x v="1931"/>
    <x v="1931"/>
    <n v="9988.23"/>
    <n v="314"/>
    <n v="453"/>
    <n v="69674.61"/>
    <n v="2.67"/>
    <s v="CUST_VUML4K"/>
    <x v="1"/>
    <x v="8"/>
    <x v="1931"/>
    <x v="11"/>
    <n v="20"/>
    <x v="1931"/>
    <x v="1890"/>
    <n v="1"/>
    <x v="2"/>
  </r>
  <r>
    <x v="1932"/>
    <x v="1932"/>
    <n v="45792.86"/>
    <n v="1015"/>
    <n v="672"/>
    <n v="87924.79"/>
    <n v="2.33"/>
    <s v="CUST_GLWPTO"/>
    <x v="1"/>
    <x v="10"/>
    <x v="1932"/>
    <x v="32"/>
    <n v="22"/>
    <x v="1932"/>
    <x v="1891"/>
    <n v="4"/>
    <x v="2"/>
  </r>
  <r>
    <x v="1933"/>
    <x v="1933"/>
    <n v="31333.01"/>
    <n v="1990"/>
    <n v="80"/>
    <n v="89196.73"/>
    <n v="1.36"/>
    <s v="CUST_8QXZY2"/>
    <x v="2"/>
    <x v="31"/>
    <x v="1933"/>
    <x v="14"/>
    <n v="54"/>
    <x v="1933"/>
    <x v="1892"/>
    <n v="2"/>
    <x v="1"/>
  </r>
  <r>
    <x v="1934"/>
    <x v="1934"/>
    <n v="36169.589999999997"/>
    <n v="2083"/>
    <n v="543"/>
    <n v="28813.18"/>
    <n v="2.29"/>
    <s v="CUST_HBRRSQ"/>
    <x v="2"/>
    <x v="21"/>
    <x v="1934"/>
    <x v="22"/>
    <n v="89"/>
    <x v="1934"/>
    <x v="1893"/>
    <n v="2"/>
    <x v="2"/>
  </r>
  <r>
    <x v="1935"/>
    <x v="1935"/>
    <n v="12235.41"/>
    <n v="1228"/>
    <n v="82"/>
    <n v="1754.94"/>
    <n v="1.97"/>
    <s v="CUST_AD74ED"/>
    <x v="0"/>
    <x v="23"/>
    <x v="1935"/>
    <x v="40"/>
    <n v="157"/>
    <x v="1935"/>
    <x v="1894"/>
    <n v="3"/>
    <x v="0"/>
  </r>
  <r>
    <x v="1936"/>
    <x v="1936"/>
    <n v="25873.599999999999"/>
    <n v="2333"/>
    <n v="762"/>
    <n v="34162.61"/>
    <n v="2.88"/>
    <s v="CUST_OVQMMU"/>
    <x v="2"/>
    <x v="20"/>
    <x v="1936"/>
    <x v="46"/>
    <n v="136"/>
    <x v="1936"/>
    <x v="1895"/>
    <n v="3"/>
    <x v="3"/>
  </r>
  <r>
    <x v="1937"/>
    <x v="1937"/>
    <n v="14963.05"/>
    <n v="2846"/>
    <n v="831"/>
    <n v="40675.1"/>
    <n v="1.28"/>
    <s v="CUST_0OXUL3"/>
    <x v="1"/>
    <x v="0"/>
    <x v="1937"/>
    <x v="5"/>
    <n v="110"/>
    <x v="1937"/>
    <x v="1896"/>
    <n v="1"/>
    <x v="0"/>
  </r>
  <r>
    <x v="1938"/>
    <x v="1938"/>
    <n v="46073.78"/>
    <n v="2582"/>
    <n v="242"/>
    <n v="80533.23"/>
    <n v="3.52"/>
    <s v="CUST_16R0L1"/>
    <x v="1"/>
    <x v="33"/>
    <x v="1938"/>
    <x v="6"/>
    <n v="175"/>
    <x v="1938"/>
    <x v="1897"/>
    <n v="3"/>
    <x v="3"/>
  </r>
  <r>
    <x v="1939"/>
    <x v="1939"/>
    <n v="28224.959999999999"/>
    <n v="3980"/>
    <n v="610"/>
    <n v="4653.09"/>
    <n v="0.87"/>
    <s v="CUST_669GB3"/>
    <x v="0"/>
    <x v="26"/>
    <x v="1939"/>
    <x v="7"/>
    <n v="59"/>
    <x v="1939"/>
    <x v="1898"/>
    <n v="3"/>
    <x v="3"/>
  </r>
  <r>
    <x v="1940"/>
    <x v="1940"/>
    <n v="21870.91"/>
    <n v="4117"/>
    <n v="417"/>
    <n v="51371.21"/>
    <n v="1.32"/>
    <s v="CUST_771Y4T"/>
    <x v="0"/>
    <x v="17"/>
    <x v="1940"/>
    <x v="23"/>
    <n v="22"/>
    <x v="1940"/>
    <x v="1899"/>
    <n v="2"/>
    <x v="1"/>
  </r>
  <r>
    <x v="1941"/>
    <x v="1941"/>
    <n v="38968.97"/>
    <n v="4430"/>
    <n v="266"/>
    <n v="45876.71"/>
    <n v="1.48"/>
    <s v="CUST_RJ860T"/>
    <x v="2"/>
    <x v="31"/>
    <x v="1941"/>
    <x v="5"/>
    <n v="136"/>
    <x v="1941"/>
    <x v="1900"/>
    <n v="4"/>
    <x v="2"/>
  </r>
  <r>
    <x v="1942"/>
    <x v="1942"/>
    <n v="36943.29"/>
    <n v="3083"/>
    <n v="925"/>
    <n v="44071.93"/>
    <n v="2.9"/>
    <s v="CUST_OKC9U7"/>
    <x v="2"/>
    <x v="13"/>
    <x v="1942"/>
    <x v="53"/>
    <n v="35"/>
    <x v="1942"/>
    <x v="1901"/>
    <n v="2"/>
    <x v="0"/>
  </r>
  <r>
    <x v="1943"/>
    <x v="1943"/>
    <n v="1076.79"/>
    <n v="2697"/>
    <n v="819"/>
    <n v="10075.52"/>
    <n v="3.27"/>
    <s v="CUST_40HLG2"/>
    <x v="1"/>
    <x v="8"/>
    <x v="1943"/>
    <x v="13"/>
    <n v="2"/>
    <x v="1943"/>
    <x v="1902"/>
    <n v="2"/>
    <x v="0"/>
  </r>
  <r>
    <x v="1944"/>
    <x v="1944"/>
    <n v="20745.57"/>
    <n v="1700"/>
    <n v="211"/>
    <n v="7284.67"/>
    <n v="3.68"/>
    <s v="CUST_7VWF2C"/>
    <x v="0"/>
    <x v="16"/>
    <x v="1944"/>
    <x v="11"/>
    <n v="165"/>
    <x v="1944"/>
    <x v="1903"/>
    <n v="1"/>
    <x v="1"/>
  </r>
  <r>
    <x v="1945"/>
    <x v="1945"/>
    <n v="30626.12"/>
    <n v="62"/>
    <n v="140"/>
    <n v="14320.3"/>
    <n v="3.51"/>
    <s v="CUST_2CY6B7"/>
    <x v="0"/>
    <x v="28"/>
    <x v="1945"/>
    <x v="40"/>
    <n v="135"/>
    <x v="1945"/>
    <x v="1904"/>
    <n v="1"/>
    <x v="0"/>
  </r>
  <r>
    <x v="1946"/>
    <x v="1946"/>
    <n v="4201.08"/>
    <n v="1655"/>
    <n v="740"/>
    <n v="94784.7"/>
    <n v="2.1800000000000002"/>
    <s v="CUST_BNPRK1"/>
    <x v="0"/>
    <x v="13"/>
    <x v="1946"/>
    <x v="47"/>
    <n v="67"/>
    <x v="1946"/>
    <x v="1905"/>
    <n v="2"/>
    <x v="3"/>
  </r>
  <r>
    <x v="1947"/>
    <x v="1947"/>
    <n v="3936.49"/>
    <n v="3448"/>
    <n v="145"/>
    <n v="30450.13"/>
    <n v="1.03"/>
    <s v="CUST_6F56GG"/>
    <x v="2"/>
    <x v="8"/>
    <x v="1947"/>
    <x v="11"/>
    <n v="26"/>
    <x v="1947"/>
    <x v="1906"/>
    <n v="1"/>
    <x v="0"/>
  </r>
  <r>
    <x v="1948"/>
    <x v="1948"/>
    <n v="37799.879999999997"/>
    <n v="1614"/>
    <n v="417"/>
    <n v="2052.64"/>
    <n v="3.18"/>
    <s v="CUST_2X28HT"/>
    <x v="0"/>
    <x v="22"/>
    <x v="1948"/>
    <x v="36"/>
    <n v="121"/>
    <x v="1948"/>
    <x v="1907"/>
    <n v="1"/>
    <x v="1"/>
  </r>
  <r>
    <x v="1949"/>
    <x v="1949"/>
    <n v="34084.89"/>
    <n v="4522"/>
    <n v="865"/>
    <n v="77313.210000000006"/>
    <n v="0.74"/>
    <s v="CUST_J4SXSS"/>
    <x v="1"/>
    <x v="18"/>
    <x v="1949"/>
    <x v="5"/>
    <n v="96"/>
    <x v="1949"/>
    <x v="1908"/>
    <n v="4"/>
    <x v="2"/>
  </r>
  <r>
    <x v="1950"/>
    <x v="1950"/>
    <n v="48513.84"/>
    <n v="3030"/>
    <n v="498"/>
    <n v="4063.16"/>
    <n v="0.66"/>
    <s v="CUST_3U0LDI"/>
    <x v="1"/>
    <x v="7"/>
    <x v="1950"/>
    <x v="58"/>
    <n v="161"/>
    <x v="1950"/>
    <x v="1909"/>
    <n v="1"/>
    <x v="3"/>
  </r>
  <r>
    <x v="1951"/>
    <x v="1951"/>
    <n v="48624.42"/>
    <n v="4576"/>
    <n v="155"/>
    <n v="97658.240000000005"/>
    <n v="1.65"/>
    <s v="CUST_X275O5"/>
    <x v="0"/>
    <x v="24"/>
    <x v="1951"/>
    <x v="9"/>
    <n v="190"/>
    <x v="1951"/>
    <x v="1910"/>
    <n v="2"/>
    <x v="1"/>
  </r>
  <r>
    <x v="1952"/>
    <x v="1952"/>
    <n v="42883.83"/>
    <n v="48"/>
    <n v="548"/>
    <n v="16925.88"/>
    <n v="4.4000000000000004"/>
    <s v="CUST_0L9226"/>
    <x v="2"/>
    <x v="28"/>
    <x v="1952"/>
    <x v="54"/>
    <n v="131"/>
    <x v="1952"/>
    <x v="1911"/>
    <n v="3"/>
    <x v="1"/>
  </r>
  <r>
    <x v="1953"/>
    <x v="1953"/>
    <n v="2984.87"/>
    <n v="844"/>
    <n v="971"/>
    <n v="77969.72"/>
    <n v="0.7"/>
    <s v="CUST_MVLHO8"/>
    <x v="1"/>
    <x v="26"/>
    <x v="1953"/>
    <x v="22"/>
    <n v="30"/>
    <x v="1953"/>
    <x v="1912"/>
    <n v="3"/>
    <x v="2"/>
  </r>
  <r>
    <x v="1954"/>
    <x v="1954"/>
    <n v="41970.8"/>
    <n v="3227"/>
    <n v="476"/>
    <n v="68485.03"/>
    <n v="2.86"/>
    <s v="CUST_4ZGIDY"/>
    <x v="0"/>
    <x v="15"/>
    <x v="1954"/>
    <x v="19"/>
    <n v="35"/>
    <x v="1954"/>
    <x v="1913"/>
    <n v="2"/>
    <x v="0"/>
  </r>
  <r>
    <x v="1955"/>
    <x v="1955"/>
    <n v="26727.89"/>
    <n v="300"/>
    <n v="338"/>
    <n v="72031.83"/>
    <n v="4.6500000000000004"/>
    <s v="CUST_O8WSMQ"/>
    <x v="2"/>
    <x v="28"/>
    <x v="1955"/>
    <x v="51"/>
    <n v="8"/>
    <x v="1955"/>
    <x v="1914"/>
    <n v="4"/>
    <x v="3"/>
  </r>
  <r>
    <x v="1956"/>
    <x v="1956"/>
    <n v="46549"/>
    <n v="69"/>
    <n v="380"/>
    <n v="22765.99"/>
    <n v="1.77"/>
    <s v="CUST_AF0IZ6"/>
    <x v="1"/>
    <x v="0"/>
    <x v="1956"/>
    <x v="1"/>
    <n v="39"/>
    <x v="1956"/>
    <x v="1915"/>
    <n v="4"/>
    <x v="3"/>
  </r>
  <r>
    <x v="1957"/>
    <x v="1957"/>
    <n v="18148.55"/>
    <n v="1336"/>
    <n v="503"/>
    <n v="53635.95"/>
    <n v="2.09"/>
    <s v="CUST_BO4OP1"/>
    <x v="2"/>
    <x v="3"/>
    <x v="1957"/>
    <x v="28"/>
    <n v="24"/>
    <x v="1957"/>
    <x v="1916"/>
    <n v="2"/>
    <x v="2"/>
  </r>
  <r>
    <x v="1958"/>
    <x v="1958"/>
    <n v="30470.51"/>
    <n v="2151"/>
    <n v="314"/>
    <n v="17619.59"/>
    <n v="3.19"/>
    <s v="CUST_ZJOBD3"/>
    <x v="1"/>
    <x v="13"/>
    <x v="1958"/>
    <x v="56"/>
    <n v="119"/>
    <x v="1958"/>
    <x v="1917"/>
    <n v="3"/>
    <x v="3"/>
  </r>
  <r>
    <x v="1959"/>
    <x v="1959"/>
    <n v="32649.77"/>
    <n v="1146"/>
    <n v="350"/>
    <n v="64842.69"/>
    <n v="4.18"/>
    <s v="CUST_VBMCJA"/>
    <x v="0"/>
    <x v="30"/>
    <x v="1959"/>
    <x v="23"/>
    <n v="75"/>
    <x v="1959"/>
    <x v="1918"/>
    <n v="1"/>
    <x v="2"/>
  </r>
  <r>
    <x v="1960"/>
    <x v="1960"/>
    <n v="5561.35"/>
    <n v="2856"/>
    <n v="63"/>
    <n v="53092.75"/>
    <n v="4.5599999999999996"/>
    <s v="CUST_BDPTRW"/>
    <x v="1"/>
    <x v="23"/>
    <x v="1960"/>
    <x v="1"/>
    <n v="181"/>
    <x v="1960"/>
    <x v="1919"/>
    <n v="2"/>
    <x v="2"/>
  </r>
  <r>
    <x v="1961"/>
    <x v="1961"/>
    <n v="26585.11"/>
    <n v="1464"/>
    <n v="873"/>
    <n v="41004.46"/>
    <n v="4.2699999999999996"/>
    <s v="CUST_CMTDKX"/>
    <x v="1"/>
    <x v="13"/>
    <x v="1961"/>
    <x v="26"/>
    <n v="141"/>
    <x v="1961"/>
    <x v="1920"/>
    <n v="4"/>
    <x v="1"/>
  </r>
  <r>
    <x v="1962"/>
    <x v="1962"/>
    <n v="38154.379999999997"/>
    <n v="1167"/>
    <n v="675"/>
    <n v="56433.04"/>
    <n v="3.94"/>
    <s v="CUST_TZV3A8"/>
    <x v="2"/>
    <x v="24"/>
    <x v="1962"/>
    <x v="11"/>
    <n v="36"/>
    <x v="1962"/>
    <x v="1921"/>
    <n v="4"/>
    <x v="0"/>
  </r>
  <r>
    <x v="1963"/>
    <x v="1963"/>
    <n v="43037.65"/>
    <n v="1280"/>
    <n v="653"/>
    <n v="91726.42"/>
    <n v="2.4500000000000002"/>
    <s v="CUST_QNYF9B"/>
    <x v="2"/>
    <x v="13"/>
    <x v="1963"/>
    <x v="32"/>
    <n v="169"/>
    <x v="1963"/>
    <x v="1922"/>
    <n v="2"/>
    <x v="1"/>
  </r>
  <r>
    <x v="1964"/>
    <x v="1964"/>
    <n v="7126.03"/>
    <n v="886"/>
    <n v="819"/>
    <n v="17969.849999999999"/>
    <n v="2.27"/>
    <s v="CUST_EFKWH5"/>
    <x v="1"/>
    <x v="4"/>
    <x v="1964"/>
    <x v="9"/>
    <n v="107"/>
    <x v="1964"/>
    <x v="1923"/>
    <n v="2"/>
    <x v="0"/>
  </r>
  <r>
    <x v="1965"/>
    <x v="1965"/>
    <n v="44584.98"/>
    <n v="1213"/>
    <n v="174"/>
    <n v="3326.25"/>
    <n v="4.59"/>
    <s v="CUST_9A4PLO"/>
    <x v="2"/>
    <x v="2"/>
    <x v="1965"/>
    <x v="35"/>
    <n v="101"/>
    <x v="1965"/>
    <x v="1257"/>
    <n v="3"/>
    <x v="1"/>
  </r>
  <r>
    <x v="1966"/>
    <x v="1966"/>
    <n v="44445.56"/>
    <n v="3000"/>
    <n v="598"/>
    <n v="2707.15"/>
    <n v="4.29"/>
    <s v="CUST_3OS9M8"/>
    <x v="0"/>
    <x v="20"/>
    <x v="1966"/>
    <x v="41"/>
    <n v="192"/>
    <x v="1966"/>
    <x v="1924"/>
    <n v="1"/>
    <x v="1"/>
  </r>
  <r>
    <x v="1967"/>
    <x v="1967"/>
    <n v="2376.2600000000002"/>
    <n v="1826"/>
    <n v="43"/>
    <n v="92044.52"/>
    <n v="1.33"/>
    <s v="CUST_814ZBM"/>
    <x v="2"/>
    <x v="16"/>
    <x v="1967"/>
    <x v="3"/>
    <n v="3"/>
    <x v="1967"/>
    <x v="1925"/>
    <n v="1"/>
    <x v="1"/>
  </r>
  <r>
    <x v="1968"/>
    <x v="1968"/>
    <n v="36350.959999999999"/>
    <n v="2510"/>
    <n v="738"/>
    <n v="21178.2"/>
    <n v="3.43"/>
    <s v="CUST_6QGR7N"/>
    <x v="0"/>
    <x v="0"/>
    <x v="1968"/>
    <x v="16"/>
    <n v="125"/>
    <x v="1968"/>
    <x v="1926"/>
    <n v="1"/>
    <x v="0"/>
  </r>
  <r>
    <x v="1969"/>
    <x v="1969"/>
    <n v="12752.4"/>
    <n v="1721"/>
    <n v="884"/>
    <n v="95684.85"/>
    <n v="0.87"/>
    <s v="CUST_1S7YRV"/>
    <x v="0"/>
    <x v="30"/>
    <x v="1969"/>
    <x v="46"/>
    <n v="145"/>
    <x v="1969"/>
    <x v="1927"/>
    <n v="1"/>
    <x v="3"/>
  </r>
  <r>
    <x v="1970"/>
    <x v="1970"/>
    <n v="47118.99"/>
    <n v="3930"/>
    <n v="892"/>
    <n v="47368.71"/>
    <n v="3.72"/>
    <s v="CUST_C76H84"/>
    <x v="1"/>
    <x v="10"/>
    <x v="1970"/>
    <x v="40"/>
    <n v="22"/>
    <x v="1970"/>
    <x v="1928"/>
    <n v="3"/>
    <x v="0"/>
  </r>
  <r>
    <x v="1971"/>
    <x v="1971"/>
    <n v="19025.98"/>
    <n v="4261"/>
    <n v="819"/>
    <n v="83119.89"/>
    <n v="4.22"/>
    <s v="CUST_96DVWJ"/>
    <x v="2"/>
    <x v="13"/>
    <x v="1971"/>
    <x v="3"/>
    <n v="54"/>
    <x v="1971"/>
    <x v="1929"/>
    <n v="2"/>
    <x v="3"/>
  </r>
  <r>
    <x v="1972"/>
    <x v="1972"/>
    <n v="14355.28"/>
    <n v="3336"/>
    <n v="960"/>
    <n v="32388.400000000001"/>
    <n v="3.84"/>
    <s v="CUST_S3BN26"/>
    <x v="2"/>
    <x v="6"/>
    <x v="1972"/>
    <x v="18"/>
    <n v="187"/>
    <x v="1972"/>
    <x v="1930"/>
    <n v="1"/>
    <x v="2"/>
  </r>
  <r>
    <x v="1973"/>
    <x v="1973"/>
    <n v="15793.48"/>
    <n v="815"/>
    <n v="707"/>
    <n v="90204.32"/>
    <n v="4.8499999999999996"/>
    <s v="CUST_CEF4W8"/>
    <x v="0"/>
    <x v="18"/>
    <x v="1973"/>
    <x v="28"/>
    <n v="94"/>
    <x v="1973"/>
    <x v="1931"/>
    <n v="1"/>
    <x v="3"/>
  </r>
  <r>
    <x v="1974"/>
    <x v="1974"/>
    <n v="5281.21"/>
    <n v="1679"/>
    <n v="122"/>
    <n v="93677.53"/>
    <n v="0.86"/>
    <s v="CUST_QHP2JO"/>
    <x v="2"/>
    <x v="11"/>
    <x v="1974"/>
    <x v="27"/>
    <n v="107"/>
    <x v="1974"/>
    <x v="1932"/>
    <n v="3"/>
    <x v="2"/>
  </r>
  <r>
    <x v="1975"/>
    <x v="1975"/>
    <n v="40861.440000000002"/>
    <n v="1747"/>
    <n v="729"/>
    <n v="57089.54"/>
    <n v="4.1399999999999997"/>
    <s v="CUST_WTJ7JZ"/>
    <x v="0"/>
    <x v="21"/>
    <x v="1975"/>
    <x v="43"/>
    <n v="133"/>
    <x v="1975"/>
    <x v="1933"/>
    <n v="3"/>
    <x v="0"/>
  </r>
  <r>
    <x v="1976"/>
    <x v="1976"/>
    <n v="18023.11"/>
    <n v="1931"/>
    <n v="976"/>
    <n v="17732.36"/>
    <n v="1.58"/>
    <s v="CUST_U7172P"/>
    <x v="1"/>
    <x v="0"/>
    <x v="1976"/>
    <x v="47"/>
    <n v="116"/>
    <x v="1976"/>
    <x v="1934"/>
    <n v="4"/>
    <x v="3"/>
  </r>
  <r>
    <x v="1977"/>
    <x v="1977"/>
    <n v="16891.63"/>
    <n v="2862"/>
    <n v="812"/>
    <n v="37235.53"/>
    <n v="2.5099999999999998"/>
    <s v="CUST_JREB6M"/>
    <x v="2"/>
    <x v="20"/>
    <x v="1977"/>
    <x v="56"/>
    <n v="14"/>
    <x v="1977"/>
    <x v="1935"/>
    <n v="4"/>
    <x v="3"/>
  </r>
  <r>
    <x v="1978"/>
    <x v="1978"/>
    <n v="22415.43"/>
    <n v="1766"/>
    <n v="685"/>
    <n v="97085.41"/>
    <n v="2.59"/>
    <s v="CUST_0W26R9"/>
    <x v="0"/>
    <x v="26"/>
    <x v="1978"/>
    <x v="2"/>
    <n v="14"/>
    <x v="1978"/>
    <x v="1936"/>
    <n v="2"/>
    <x v="3"/>
  </r>
  <r>
    <x v="1979"/>
    <x v="1979"/>
    <n v="12514.03"/>
    <n v="2378"/>
    <n v="692"/>
    <n v="69295.490000000005"/>
    <n v="0.53"/>
    <s v="CUST_6A6LEQ"/>
    <x v="0"/>
    <x v="23"/>
    <x v="1979"/>
    <x v="31"/>
    <n v="197"/>
    <x v="1979"/>
    <x v="1937"/>
    <n v="2"/>
    <x v="2"/>
  </r>
  <r>
    <x v="1980"/>
    <x v="1980"/>
    <n v="29877.49"/>
    <n v="4476"/>
    <n v="367"/>
    <n v="1429.33"/>
    <n v="4.4000000000000004"/>
    <s v="CUST_U0RER0"/>
    <x v="1"/>
    <x v="24"/>
    <x v="1980"/>
    <x v="34"/>
    <n v="56"/>
    <x v="1980"/>
    <x v="1938"/>
    <n v="1"/>
    <x v="1"/>
  </r>
  <r>
    <x v="1981"/>
    <x v="1981"/>
    <n v="39774.21"/>
    <n v="4751"/>
    <n v="93"/>
    <n v="89982.75"/>
    <n v="4.05"/>
    <s v="CUST_NX7VXB"/>
    <x v="1"/>
    <x v="22"/>
    <x v="1981"/>
    <x v="51"/>
    <n v="8"/>
    <x v="1981"/>
    <x v="1939"/>
    <n v="3"/>
    <x v="0"/>
  </r>
  <r>
    <x v="1982"/>
    <x v="1982"/>
    <n v="48651"/>
    <n v="3698"/>
    <n v="54"/>
    <n v="57814.94"/>
    <n v="0.57999999999999996"/>
    <s v="CUST_4P9WLG"/>
    <x v="2"/>
    <x v="2"/>
    <x v="1982"/>
    <x v="9"/>
    <n v="54"/>
    <x v="1982"/>
    <x v="1940"/>
    <n v="2"/>
    <x v="0"/>
  </r>
  <r>
    <x v="1983"/>
    <x v="1983"/>
    <n v="3321.51"/>
    <n v="3740"/>
    <n v="572"/>
    <n v="32818.339999999997"/>
    <n v="3.63"/>
    <s v="CUST_M2PTRK"/>
    <x v="0"/>
    <x v="34"/>
    <x v="1983"/>
    <x v="33"/>
    <n v="40"/>
    <x v="1983"/>
    <x v="1941"/>
    <n v="2"/>
    <x v="1"/>
  </r>
  <r>
    <x v="1984"/>
    <x v="1984"/>
    <n v="41959.519999999997"/>
    <n v="4091"/>
    <n v="384"/>
    <n v="23882.38"/>
    <n v="2.3199999999999998"/>
    <s v="CUST_5KCOBV"/>
    <x v="2"/>
    <x v="26"/>
    <x v="1984"/>
    <x v="0"/>
    <n v="189"/>
    <x v="1984"/>
    <x v="1942"/>
    <n v="1"/>
    <x v="3"/>
  </r>
  <r>
    <x v="1985"/>
    <x v="1985"/>
    <n v="32674.1"/>
    <n v="3862"/>
    <n v="561"/>
    <n v="43494.91"/>
    <n v="4.08"/>
    <s v="CUST_ORNQII"/>
    <x v="2"/>
    <x v="25"/>
    <x v="1985"/>
    <x v="31"/>
    <n v="137"/>
    <x v="1985"/>
    <x v="805"/>
    <n v="3"/>
    <x v="1"/>
  </r>
  <r>
    <x v="1986"/>
    <x v="1986"/>
    <n v="20458.009999999998"/>
    <n v="2412"/>
    <n v="148"/>
    <n v="33955.03"/>
    <n v="2.0299999999999998"/>
    <s v="CUST_Q88PFR"/>
    <x v="0"/>
    <x v="5"/>
    <x v="1986"/>
    <x v="58"/>
    <n v="40"/>
    <x v="1986"/>
    <x v="1943"/>
    <n v="3"/>
    <x v="1"/>
  </r>
  <r>
    <x v="1987"/>
    <x v="1987"/>
    <n v="40521.160000000003"/>
    <n v="2076"/>
    <n v="92"/>
    <n v="27891.7"/>
    <n v="1.1499999999999999"/>
    <s v="CUST_DHSD4P"/>
    <x v="2"/>
    <x v="1"/>
    <x v="1987"/>
    <x v="43"/>
    <n v="84"/>
    <x v="1987"/>
    <x v="1944"/>
    <n v="1"/>
    <x v="2"/>
  </r>
  <r>
    <x v="1988"/>
    <x v="1988"/>
    <n v="38053.949999999997"/>
    <n v="301"/>
    <n v="194"/>
    <n v="89863.59"/>
    <n v="3.18"/>
    <s v="CUST_KR9C03"/>
    <x v="1"/>
    <x v="20"/>
    <x v="1988"/>
    <x v="16"/>
    <n v="11"/>
    <x v="1988"/>
    <x v="1945"/>
    <n v="4"/>
    <x v="3"/>
  </r>
  <r>
    <x v="1989"/>
    <x v="1989"/>
    <n v="15538.63"/>
    <n v="3859"/>
    <n v="584"/>
    <n v="13486.57"/>
    <n v="2.31"/>
    <s v="CUST_D10J65"/>
    <x v="1"/>
    <x v="8"/>
    <x v="1989"/>
    <x v="40"/>
    <n v="42"/>
    <x v="1989"/>
    <x v="1946"/>
    <n v="1"/>
    <x v="0"/>
  </r>
  <r>
    <x v="1990"/>
    <x v="1990"/>
    <n v="49763.19"/>
    <n v="1859"/>
    <n v="131"/>
    <n v="61948.08"/>
    <n v="2.46"/>
    <s v="CUST_XWFM18"/>
    <x v="0"/>
    <x v="34"/>
    <x v="1990"/>
    <x v="34"/>
    <n v="103"/>
    <x v="1990"/>
    <x v="1947"/>
    <n v="4"/>
    <x v="0"/>
  </r>
  <r>
    <x v="1991"/>
    <x v="1991"/>
    <n v="17863.3"/>
    <n v="1050"/>
    <n v="910"/>
    <n v="98890.38"/>
    <n v="1.86"/>
    <s v="CUST_10WV23"/>
    <x v="1"/>
    <x v="3"/>
    <x v="1991"/>
    <x v="2"/>
    <n v="151"/>
    <x v="1991"/>
    <x v="1948"/>
    <n v="2"/>
    <x v="3"/>
  </r>
  <r>
    <x v="1992"/>
    <x v="1992"/>
    <n v="40845.339999999997"/>
    <n v="1081"/>
    <n v="721"/>
    <n v="2759.43"/>
    <n v="3.96"/>
    <s v="CUST_1XVEMZ"/>
    <x v="1"/>
    <x v="13"/>
    <x v="1992"/>
    <x v="18"/>
    <n v="36"/>
    <x v="1992"/>
    <x v="1949"/>
    <n v="1"/>
    <x v="0"/>
  </r>
  <r>
    <x v="1993"/>
    <x v="1993"/>
    <n v="16994.53"/>
    <n v="2025"/>
    <n v="324"/>
    <n v="8557.84"/>
    <n v="4.91"/>
    <s v="CUST_2LK1JB"/>
    <x v="1"/>
    <x v="18"/>
    <x v="1993"/>
    <x v="29"/>
    <n v="67"/>
    <x v="1993"/>
    <x v="1950"/>
    <n v="1"/>
    <x v="1"/>
  </r>
  <r>
    <x v="1994"/>
    <x v="1994"/>
    <n v="11954.1"/>
    <n v="2545"/>
    <n v="694"/>
    <n v="81385.63"/>
    <n v="4.0599999999999996"/>
    <s v="CUST_82RGKN"/>
    <x v="2"/>
    <x v="14"/>
    <x v="1994"/>
    <x v="36"/>
    <n v="119"/>
    <x v="1994"/>
    <x v="1951"/>
    <n v="1"/>
    <x v="2"/>
  </r>
  <r>
    <x v="1995"/>
    <x v="1995"/>
    <n v="41909.53"/>
    <n v="3531"/>
    <n v="991"/>
    <n v="7025.25"/>
    <n v="1.81"/>
    <s v="CUST_RI3R9I"/>
    <x v="2"/>
    <x v="8"/>
    <x v="1995"/>
    <x v="39"/>
    <n v="117"/>
    <x v="1995"/>
    <x v="1952"/>
    <n v="1"/>
    <x v="2"/>
  </r>
  <r>
    <x v="1996"/>
    <x v="1996"/>
    <n v="25592.06"/>
    <n v="3896"/>
    <n v="409"/>
    <n v="96154.46"/>
    <n v="1.87"/>
    <s v="CUST_49A8DT"/>
    <x v="0"/>
    <x v="5"/>
    <x v="1996"/>
    <x v="33"/>
    <n v="1"/>
    <x v="1996"/>
    <x v="1953"/>
    <n v="4"/>
    <x v="0"/>
  </r>
  <r>
    <x v="1997"/>
    <x v="1997"/>
    <n v="48677.99"/>
    <n v="1643"/>
    <n v="329"/>
    <n v="90916.53"/>
    <n v="0.93"/>
    <s v="CUST_1PG2YD"/>
    <x v="1"/>
    <x v="34"/>
    <x v="1997"/>
    <x v="25"/>
    <n v="46"/>
    <x v="1997"/>
    <x v="557"/>
    <n v="4"/>
    <x v="1"/>
  </r>
  <r>
    <x v="1998"/>
    <x v="1998"/>
    <n v="9122.91"/>
    <n v="4035"/>
    <n v="594"/>
    <n v="46480.86"/>
    <n v="1.62"/>
    <s v="CUST_V75BPE"/>
    <x v="2"/>
    <x v="2"/>
    <x v="1998"/>
    <x v="12"/>
    <n v="173"/>
    <x v="1998"/>
    <x v="1954"/>
    <n v="4"/>
    <x v="2"/>
  </r>
  <r>
    <x v="1999"/>
    <x v="1999"/>
    <n v="6504.56"/>
    <n v="910"/>
    <n v="943"/>
    <n v="59694.48"/>
    <n v="1.56"/>
    <s v="CUST_A6WLPM"/>
    <x v="0"/>
    <x v="20"/>
    <x v="1999"/>
    <x v="24"/>
    <n v="104"/>
    <x v="1999"/>
    <x v="1955"/>
    <n v="2"/>
    <x v="2"/>
  </r>
  <r>
    <x v="2000"/>
    <x v="2000"/>
    <n v="26506.9"/>
    <n v="386"/>
    <n v="639"/>
    <n v="49205.43"/>
    <n v="3.2"/>
    <s v="CUST_UT3I2D"/>
    <x v="2"/>
    <x v="24"/>
    <x v="2000"/>
    <x v="4"/>
    <n v="55"/>
    <x v="2000"/>
    <x v="1956"/>
    <n v="1"/>
    <x v="1"/>
  </r>
  <r>
    <x v="2001"/>
    <x v="2001"/>
    <n v="47828.89"/>
    <n v="2680"/>
    <n v="578"/>
    <n v="70780.02"/>
    <n v="4.5999999999999996"/>
    <s v="CUST_GNE7EO"/>
    <x v="1"/>
    <x v="22"/>
    <x v="2001"/>
    <x v="37"/>
    <n v="25"/>
    <x v="2001"/>
    <x v="1957"/>
    <n v="1"/>
    <x v="1"/>
  </r>
  <r>
    <x v="2002"/>
    <x v="2002"/>
    <n v="14995.88"/>
    <n v="4527"/>
    <n v="743"/>
    <n v="11149.38"/>
    <n v="2.79"/>
    <s v="CUST_XBT45V"/>
    <x v="1"/>
    <x v="10"/>
    <x v="2002"/>
    <x v="51"/>
    <n v="160"/>
    <x v="2002"/>
    <x v="1958"/>
    <n v="3"/>
    <x v="1"/>
  </r>
  <r>
    <x v="2003"/>
    <x v="2003"/>
    <n v="39937.050000000003"/>
    <n v="4015"/>
    <n v="776"/>
    <n v="10368.86"/>
    <n v="3.73"/>
    <s v="CUST_2CQFFM"/>
    <x v="1"/>
    <x v="11"/>
    <x v="2003"/>
    <x v="18"/>
    <n v="162"/>
    <x v="2003"/>
    <x v="1959"/>
    <n v="3"/>
    <x v="0"/>
  </r>
  <r>
    <x v="2004"/>
    <x v="2004"/>
    <n v="37225.89"/>
    <n v="1102"/>
    <n v="27"/>
    <n v="80194.41"/>
    <n v="1.19"/>
    <s v="CUST_65OZK2"/>
    <x v="1"/>
    <x v="2"/>
    <x v="2004"/>
    <x v="21"/>
    <n v="197"/>
    <x v="2004"/>
    <x v="1960"/>
    <n v="4"/>
    <x v="0"/>
  </r>
  <r>
    <x v="2005"/>
    <x v="2005"/>
    <n v="5459.22"/>
    <n v="1265"/>
    <n v="701"/>
    <n v="97013.63"/>
    <n v="2.1800000000000002"/>
    <s v="CUST_33S3BX"/>
    <x v="2"/>
    <x v="8"/>
    <x v="2005"/>
    <x v="40"/>
    <n v="38"/>
    <x v="2005"/>
    <x v="1961"/>
    <n v="3"/>
    <x v="3"/>
  </r>
  <r>
    <x v="2006"/>
    <x v="2006"/>
    <n v="30296.55"/>
    <n v="2104"/>
    <n v="235"/>
    <n v="30587.79"/>
    <n v="0.84"/>
    <s v="CUST_9F6UMG"/>
    <x v="2"/>
    <x v="11"/>
    <x v="2006"/>
    <x v="48"/>
    <n v="115"/>
    <x v="2006"/>
    <x v="1962"/>
    <n v="3"/>
    <x v="0"/>
  </r>
  <r>
    <x v="2007"/>
    <x v="2007"/>
    <n v="13718.26"/>
    <n v="1932"/>
    <n v="134"/>
    <n v="86073.71"/>
    <n v="0.61"/>
    <s v="CUST_CJ8KRU"/>
    <x v="0"/>
    <x v="19"/>
    <x v="2007"/>
    <x v="8"/>
    <n v="46"/>
    <x v="2007"/>
    <x v="1963"/>
    <n v="2"/>
    <x v="0"/>
  </r>
  <r>
    <x v="2008"/>
    <x v="2008"/>
    <n v="8888.3700000000008"/>
    <n v="4169"/>
    <n v="972"/>
    <n v="91357.43"/>
    <n v="2.2599999999999998"/>
    <s v="CUST_W1RI1K"/>
    <x v="0"/>
    <x v="24"/>
    <x v="2008"/>
    <x v="11"/>
    <n v="190"/>
    <x v="2008"/>
    <x v="1964"/>
    <n v="2"/>
    <x v="1"/>
  </r>
  <r>
    <x v="2009"/>
    <x v="2009"/>
    <n v="9268.52"/>
    <n v="4359"/>
    <n v="253"/>
    <n v="16142.1"/>
    <n v="1.72"/>
    <s v="CUST_6IWROP"/>
    <x v="0"/>
    <x v="29"/>
    <x v="2009"/>
    <x v="21"/>
    <n v="119"/>
    <x v="2009"/>
    <x v="1965"/>
    <n v="2"/>
    <x v="2"/>
  </r>
  <r>
    <x v="2010"/>
    <x v="2010"/>
    <n v="6031.58"/>
    <n v="1751"/>
    <n v="261"/>
    <n v="14703.82"/>
    <n v="2.83"/>
    <s v="CUST_4VS815"/>
    <x v="1"/>
    <x v="14"/>
    <x v="2010"/>
    <x v="58"/>
    <n v="3"/>
    <x v="2010"/>
    <x v="1966"/>
    <n v="2"/>
    <x v="2"/>
  </r>
  <r>
    <x v="2011"/>
    <x v="2011"/>
    <n v="16595.599999999999"/>
    <n v="1952"/>
    <n v="879"/>
    <n v="6487.26"/>
    <n v="3.82"/>
    <s v="CUST_04ROFQ"/>
    <x v="1"/>
    <x v="14"/>
    <x v="2011"/>
    <x v="59"/>
    <n v="121"/>
    <x v="2011"/>
    <x v="1967"/>
    <n v="2"/>
    <x v="1"/>
  </r>
  <r>
    <x v="2012"/>
    <x v="2012"/>
    <n v="28416.17"/>
    <n v="293"/>
    <n v="745"/>
    <n v="10963.23"/>
    <n v="3.46"/>
    <s v="CUST_U5J329"/>
    <x v="1"/>
    <x v="14"/>
    <x v="2012"/>
    <x v="8"/>
    <n v="48"/>
    <x v="2012"/>
    <x v="1968"/>
    <n v="2"/>
    <x v="0"/>
  </r>
  <r>
    <x v="2013"/>
    <x v="2013"/>
    <n v="21154.86"/>
    <n v="2052"/>
    <n v="590"/>
    <n v="5065.62"/>
    <n v="2.1800000000000002"/>
    <s v="CUST_GMNE1W"/>
    <x v="2"/>
    <x v="30"/>
    <x v="2013"/>
    <x v="12"/>
    <n v="65"/>
    <x v="2013"/>
    <x v="1969"/>
    <n v="3"/>
    <x v="0"/>
  </r>
  <r>
    <x v="2014"/>
    <x v="2014"/>
    <n v="46684"/>
    <n v="1283"/>
    <n v="69"/>
    <n v="98284.01"/>
    <n v="0.92"/>
    <s v="CUST_QAAFF4"/>
    <x v="1"/>
    <x v="26"/>
    <x v="2014"/>
    <x v="28"/>
    <n v="178"/>
    <x v="2014"/>
    <x v="1970"/>
    <n v="1"/>
    <x v="0"/>
  </r>
  <r>
    <x v="2015"/>
    <x v="2015"/>
    <n v="22676.23"/>
    <n v="1805"/>
    <n v="694"/>
    <n v="89061.48"/>
    <n v="2.98"/>
    <s v="CUST_QSGVFH"/>
    <x v="2"/>
    <x v="7"/>
    <x v="2015"/>
    <x v="55"/>
    <n v="114"/>
    <x v="2015"/>
    <x v="1971"/>
    <n v="3"/>
    <x v="3"/>
  </r>
  <r>
    <x v="2016"/>
    <x v="2016"/>
    <n v="41222.89"/>
    <n v="46"/>
    <n v="659"/>
    <n v="9524.0499999999993"/>
    <n v="2.44"/>
    <s v="CUST_5T90YQ"/>
    <x v="0"/>
    <x v="23"/>
    <x v="2016"/>
    <x v="34"/>
    <n v="89"/>
    <x v="2016"/>
    <x v="611"/>
    <n v="2"/>
    <x v="1"/>
  </r>
  <r>
    <x v="2017"/>
    <x v="2017"/>
    <n v="18270.689999999999"/>
    <n v="3513"/>
    <n v="740"/>
    <n v="49863.21"/>
    <n v="4.6900000000000004"/>
    <s v="CUST_O07JS4"/>
    <x v="2"/>
    <x v="15"/>
    <x v="2017"/>
    <x v="13"/>
    <n v="58"/>
    <x v="2017"/>
    <x v="1972"/>
    <n v="1"/>
    <x v="1"/>
  </r>
  <r>
    <x v="2018"/>
    <x v="2018"/>
    <n v="21358.48"/>
    <n v="4836"/>
    <n v="678"/>
    <n v="5607.09"/>
    <n v="3.97"/>
    <s v="CUST_IS4T3R"/>
    <x v="2"/>
    <x v="23"/>
    <x v="2018"/>
    <x v="20"/>
    <n v="116"/>
    <x v="2018"/>
    <x v="1973"/>
    <n v="2"/>
    <x v="0"/>
  </r>
  <r>
    <x v="2019"/>
    <x v="2019"/>
    <n v="22724.43"/>
    <n v="3369"/>
    <n v="744"/>
    <n v="42403.15"/>
    <n v="3.62"/>
    <s v="CUST_D7F3HG"/>
    <x v="2"/>
    <x v="14"/>
    <x v="2019"/>
    <x v="48"/>
    <n v="159"/>
    <x v="2019"/>
    <x v="1974"/>
    <n v="3"/>
    <x v="1"/>
  </r>
  <r>
    <x v="2020"/>
    <x v="2020"/>
    <n v="9334.9699999999993"/>
    <n v="334"/>
    <n v="363"/>
    <n v="25859.69"/>
    <n v="1.1200000000000001"/>
    <s v="CUST_8DL5Q3"/>
    <x v="1"/>
    <x v="10"/>
    <x v="2020"/>
    <x v="4"/>
    <n v="94"/>
    <x v="2020"/>
    <x v="1975"/>
    <n v="3"/>
    <x v="1"/>
  </r>
  <r>
    <x v="2021"/>
    <x v="2021"/>
    <n v="10085.33"/>
    <n v="3782"/>
    <n v="883"/>
    <n v="47036.27"/>
    <n v="3.22"/>
    <s v="CUST_M8G1A0"/>
    <x v="1"/>
    <x v="21"/>
    <x v="2021"/>
    <x v="32"/>
    <n v="77"/>
    <x v="2021"/>
    <x v="1976"/>
    <n v="3"/>
    <x v="3"/>
  </r>
  <r>
    <x v="2022"/>
    <x v="2022"/>
    <n v="13800.81"/>
    <n v="2328"/>
    <n v="79"/>
    <n v="15590.94"/>
    <n v="2.5299999999999998"/>
    <s v="CUST_56Q79U"/>
    <x v="2"/>
    <x v="29"/>
    <x v="2022"/>
    <x v="26"/>
    <n v="22"/>
    <x v="2022"/>
    <x v="1977"/>
    <n v="4"/>
    <x v="1"/>
  </r>
  <r>
    <x v="2023"/>
    <x v="2023"/>
    <n v="5259.34"/>
    <n v="2408"/>
    <n v="58"/>
    <n v="10047.18"/>
    <n v="1.97"/>
    <s v="CUST_31TJH4"/>
    <x v="2"/>
    <x v="22"/>
    <x v="2023"/>
    <x v="5"/>
    <n v="117"/>
    <x v="2023"/>
    <x v="1978"/>
    <n v="3"/>
    <x v="2"/>
  </r>
  <r>
    <x v="2024"/>
    <x v="2024"/>
    <n v="19521.53"/>
    <n v="2854"/>
    <n v="914"/>
    <n v="96739.57"/>
    <n v="3.62"/>
    <s v="CUST_25PZ4I"/>
    <x v="1"/>
    <x v="13"/>
    <x v="2024"/>
    <x v="58"/>
    <n v="126"/>
    <x v="2024"/>
    <x v="1979"/>
    <n v="3"/>
    <x v="2"/>
  </r>
  <r>
    <x v="2025"/>
    <x v="2025"/>
    <n v="8150"/>
    <n v="2937"/>
    <n v="933"/>
    <n v="66242.600000000006"/>
    <n v="2.14"/>
    <s v="CUST_Q70OY0"/>
    <x v="0"/>
    <x v="8"/>
    <x v="2025"/>
    <x v="55"/>
    <n v="45"/>
    <x v="2025"/>
    <x v="1980"/>
    <n v="2"/>
    <x v="1"/>
  </r>
  <r>
    <x v="2026"/>
    <x v="2026"/>
    <n v="19990.16"/>
    <n v="1494"/>
    <n v="747"/>
    <n v="30445.84"/>
    <n v="0.7"/>
    <s v="CUST_TLBJYK"/>
    <x v="1"/>
    <x v="25"/>
    <x v="2026"/>
    <x v="1"/>
    <n v="193"/>
    <x v="2026"/>
    <x v="1981"/>
    <n v="4"/>
    <x v="0"/>
  </r>
  <r>
    <x v="2027"/>
    <x v="2027"/>
    <n v="18487.5"/>
    <n v="161"/>
    <n v="919"/>
    <n v="40642.120000000003"/>
    <n v="4.38"/>
    <s v="CUST_HNJBTW"/>
    <x v="1"/>
    <x v="34"/>
    <x v="2027"/>
    <x v="57"/>
    <n v="143"/>
    <x v="2027"/>
    <x v="1982"/>
    <n v="1"/>
    <x v="2"/>
  </r>
  <r>
    <x v="2028"/>
    <x v="2028"/>
    <n v="26638.01"/>
    <n v="3662"/>
    <n v="431"/>
    <n v="15331.83"/>
    <n v="2.97"/>
    <s v="CUST_Q0X3QE"/>
    <x v="1"/>
    <x v="28"/>
    <x v="2028"/>
    <x v="6"/>
    <n v="44"/>
    <x v="2028"/>
    <x v="1983"/>
    <n v="1"/>
    <x v="1"/>
  </r>
  <r>
    <x v="2029"/>
    <x v="2029"/>
    <n v="26895.9"/>
    <n v="1856"/>
    <n v="487"/>
    <n v="36032.86"/>
    <n v="1.41"/>
    <s v="CUST_SZZWNC"/>
    <x v="1"/>
    <x v="1"/>
    <x v="2029"/>
    <x v="46"/>
    <n v="96"/>
    <x v="2029"/>
    <x v="1984"/>
    <n v="3"/>
    <x v="0"/>
  </r>
  <r>
    <x v="2030"/>
    <x v="2030"/>
    <n v="35576.42"/>
    <n v="1182"/>
    <n v="549"/>
    <n v="66733.05"/>
    <n v="2.37"/>
    <s v="CUST_CLT978"/>
    <x v="1"/>
    <x v="29"/>
    <x v="2030"/>
    <x v="29"/>
    <n v="86"/>
    <x v="2030"/>
    <x v="1985"/>
    <n v="1"/>
    <x v="0"/>
  </r>
  <r>
    <x v="2031"/>
    <x v="2031"/>
    <n v="14601.35"/>
    <n v="3803"/>
    <n v="41"/>
    <n v="16872.29"/>
    <n v="2.31"/>
    <s v="CUST_K7C6DT"/>
    <x v="0"/>
    <x v="8"/>
    <x v="2031"/>
    <x v="41"/>
    <n v="192"/>
    <x v="2031"/>
    <x v="1986"/>
    <n v="2"/>
    <x v="3"/>
  </r>
  <r>
    <x v="2032"/>
    <x v="2032"/>
    <n v="30041.75"/>
    <n v="3953"/>
    <n v="626"/>
    <n v="66384.55"/>
    <n v="4.1399999999999997"/>
    <s v="CUST_K5JZYQ"/>
    <x v="2"/>
    <x v="2"/>
    <x v="2032"/>
    <x v="57"/>
    <n v="94"/>
    <x v="2032"/>
    <x v="1987"/>
    <n v="2"/>
    <x v="2"/>
  </r>
  <r>
    <x v="2033"/>
    <x v="2033"/>
    <n v="9891.49"/>
    <n v="3613"/>
    <n v="722"/>
    <n v="28701.35"/>
    <n v="3.82"/>
    <s v="CUST_7SWS1Q"/>
    <x v="1"/>
    <x v="32"/>
    <x v="2033"/>
    <x v="49"/>
    <n v="164"/>
    <x v="2033"/>
    <x v="1988"/>
    <n v="4"/>
    <x v="3"/>
  </r>
  <r>
    <x v="2034"/>
    <x v="2034"/>
    <n v="2065.9899999999998"/>
    <n v="2985"/>
    <n v="414"/>
    <n v="18738.16"/>
    <n v="4.5"/>
    <s v="CUST_7C3WDE"/>
    <x v="0"/>
    <x v="8"/>
    <x v="2034"/>
    <x v="1"/>
    <n v="172"/>
    <x v="2034"/>
    <x v="1989"/>
    <n v="1"/>
    <x v="3"/>
  </r>
  <r>
    <x v="2035"/>
    <x v="2035"/>
    <n v="672.31"/>
    <n v="677"/>
    <n v="918"/>
    <n v="66173.259999999995"/>
    <n v="1.43"/>
    <s v="CUST_D71BER"/>
    <x v="1"/>
    <x v="1"/>
    <x v="2035"/>
    <x v="39"/>
    <n v="103"/>
    <x v="2035"/>
    <x v="1990"/>
    <n v="2"/>
    <x v="1"/>
  </r>
  <r>
    <x v="2036"/>
    <x v="2036"/>
    <n v="2126.2399999999998"/>
    <n v="4846"/>
    <n v="783"/>
    <n v="64716.1"/>
    <n v="1.54"/>
    <s v="CUST_7V9LP7"/>
    <x v="2"/>
    <x v="7"/>
    <x v="2036"/>
    <x v="57"/>
    <n v="44"/>
    <x v="2036"/>
    <x v="1991"/>
    <n v="2"/>
    <x v="3"/>
  </r>
  <r>
    <x v="2037"/>
    <x v="2037"/>
    <n v="10206.5"/>
    <n v="596"/>
    <n v="83"/>
    <n v="79626.850000000006"/>
    <n v="3.98"/>
    <s v="CUST_RRHOB4"/>
    <x v="0"/>
    <x v="27"/>
    <x v="2037"/>
    <x v="5"/>
    <n v="138"/>
    <x v="2037"/>
    <x v="1992"/>
    <n v="3"/>
    <x v="0"/>
  </r>
  <r>
    <x v="2038"/>
    <x v="2038"/>
    <n v="10669.71"/>
    <n v="1623"/>
    <n v="747"/>
    <n v="76719.41"/>
    <n v="4.8499999999999996"/>
    <s v="CUST_P9IDMC"/>
    <x v="1"/>
    <x v="1"/>
    <x v="2038"/>
    <x v="1"/>
    <n v="64"/>
    <x v="2038"/>
    <x v="1993"/>
    <n v="2"/>
    <x v="1"/>
  </r>
  <r>
    <x v="2039"/>
    <x v="2039"/>
    <n v="12276.84"/>
    <n v="4097"/>
    <n v="933"/>
    <n v="46815.93"/>
    <n v="3.1"/>
    <s v="CUST_WQLG1K"/>
    <x v="0"/>
    <x v="9"/>
    <x v="2039"/>
    <x v="6"/>
    <n v="52"/>
    <x v="2039"/>
    <x v="1994"/>
    <n v="3"/>
    <x v="3"/>
  </r>
  <r>
    <x v="2040"/>
    <x v="2040"/>
    <n v="20142.09"/>
    <n v="2706"/>
    <n v="871"/>
    <n v="90057.68"/>
    <n v="3.54"/>
    <s v="CUST_5UV66B"/>
    <x v="1"/>
    <x v="27"/>
    <x v="2040"/>
    <x v="58"/>
    <n v="36"/>
    <x v="2040"/>
    <x v="1995"/>
    <n v="3"/>
    <x v="1"/>
  </r>
  <r>
    <x v="2041"/>
    <x v="2041"/>
    <n v="42200.93"/>
    <n v="1378"/>
    <n v="684"/>
    <n v="58957.04"/>
    <n v="1.36"/>
    <s v="CUST_2Y4DLX"/>
    <x v="0"/>
    <x v="15"/>
    <x v="2041"/>
    <x v="7"/>
    <n v="37"/>
    <x v="2041"/>
    <x v="1996"/>
    <n v="4"/>
    <x v="1"/>
  </r>
  <r>
    <x v="2042"/>
    <x v="2042"/>
    <n v="33665.440000000002"/>
    <n v="1508"/>
    <n v="93"/>
    <n v="81065.47"/>
    <n v="1.32"/>
    <s v="CUST_EODE27"/>
    <x v="1"/>
    <x v="29"/>
    <x v="2042"/>
    <x v="42"/>
    <n v="61"/>
    <x v="2042"/>
    <x v="1997"/>
    <n v="3"/>
    <x v="1"/>
  </r>
  <r>
    <x v="2043"/>
    <x v="2043"/>
    <n v="49405.8"/>
    <n v="4274"/>
    <n v="486"/>
    <n v="72777.84"/>
    <n v="4.93"/>
    <s v="CUST_X97HKP"/>
    <x v="1"/>
    <x v="19"/>
    <x v="2043"/>
    <x v="11"/>
    <n v="167"/>
    <x v="2043"/>
    <x v="1998"/>
    <n v="3"/>
    <x v="1"/>
  </r>
  <r>
    <x v="2044"/>
    <x v="2044"/>
    <n v="44194.76"/>
    <n v="2751"/>
    <n v="5"/>
    <n v="86830.07"/>
    <n v="4.95"/>
    <s v="CUST_OSBQMV"/>
    <x v="2"/>
    <x v="33"/>
    <x v="2044"/>
    <x v="37"/>
    <n v="74"/>
    <x v="2044"/>
    <x v="1999"/>
    <n v="1"/>
    <x v="1"/>
  </r>
  <r>
    <x v="2045"/>
    <x v="2045"/>
    <n v="44853.05"/>
    <n v="581"/>
    <n v="733"/>
    <n v="89545.48"/>
    <n v="2.63"/>
    <s v="CUST_D31R9I"/>
    <x v="1"/>
    <x v="4"/>
    <x v="2045"/>
    <x v="30"/>
    <n v="110"/>
    <x v="2045"/>
    <x v="2000"/>
    <n v="4"/>
    <x v="2"/>
  </r>
  <r>
    <x v="2046"/>
    <x v="2046"/>
    <n v="38842.67"/>
    <n v="742"/>
    <n v="885"/>
    <n v="37556.92"/>
    <n v="4.92"/>
    <s v="CUST_JR20B9"/>
    <x v="1"/>
    <x v="11"/>
    <x v="2046"/>
    <x v="25"/>
    <n v="132"/>
    <x v="2046"/>
    <x v="2001"/>
    <n v="1"/>
    <x v="2"/>
  </r>
  <r>
    <x v="2047"/>
    <x v="2047"/>
    <n v="30717.360000000001"/>
    <n v="377"/>
    <n v="385"/>
    <n v="75543.94"/>
    <n v="4.6399999999999997"/>
    <s v="CUST_TOA6BN"/>
    <x v="0"/>
    <x v="16"/>
    <x v="2047"/>
    <x v="15"/>
    <n v="146"/>
    <x v="2047"/>
    <x v="2002"/>
    <n v="4"/>
    <x v="2"/>
  </r>
  <r>
    <x v="2048"/>
    <x v="2048"/>
    <n v="28868.26"/>
    <n v="1320"/>
    <n v="488"/>
    <n v="49531.65"/>
    <n v="3.7"/>
    <s v="CUST_6DK2PU"/>
    <x v="1"/>
    <x v="3"/>
    <x v="2048"/>
    <x v="9"/>
    <n v="44"/>
    <x v="2048"/>
    <x v="2003"/>
    <n v="1"/>
    <x v="1"/>
  </r>
  <r>
    <x v="2049"/>
    <x v="2049"/>
    <n v="39168.81"/>
    <n v="1955"/>
    <n v="15"/>
    <n v="69895.899999999994"/>
    <n v="2.95"/>
    <s v="CUST_BZND9H"/>
    <x v="1"/>
    <x v="8"/>
    <x v="2049"/>
    <x v="15"/>
    <n v="72"/>
    <x v="2049"/>
    <x v="2004"/>
    <n v="3"/>
    <x v="0"/>
  </r>
  <r>
    <x v="2050"/>
    <x v="2050"/>
    <n v="23844.29"/>
    <n v="2996"/>
    <n v="27"/>
    <n v="96768.59"/>
    <n v="0.67"/>
    <s v="CUST_VCJEHT"/>
    <x v="2"/>
    <x v="27"/>
    <x v="2050"/>
    <x v="35"/>
    <n v="111"/>
    <x v="2050"/>
    <x v="2005"/>
    <n v="3"/>
    <x v="0"/>
  </r>
  <r>
    <x v="2051"/>
    <x v="2051"/>
    <n v="2428.0300000000002"/>
    <n v="4521"/>
    <n v="945"/>
    <n v="94047.92"/>
    <n v="1.95"/>
    <s v="CUST_UQNYV4"/>
    <x v="0"/>
    <x v="25"/>
    <x v="2051"/>
    <x v="34"/>
    <n v="30"/>
    <x v="2051"/>
    <x v="2006"/>
    <n v="4"/>
    <x v="2"/>
  </r>
  <r>
    <x v="2052"/>
    <x v="2052"/>
    <n v="5944.25"/>
    <n v="1001"/>
    <n v="911"/>
    <n v="71717.08"/>
    <n v="1.86"/>
    <s v="CUST_058VBV"/>
    <x v="1"/>
    <x v="3"/>
    <x v="2052"/>
    <x v="24"/>
    <n v="190"/>
    <x v="2052"/>
    <x v="2007"/>
    <n v="3"/>
    <x v="3"/>
  </r>
  <r>
    <x v="2053"/>
    <x v="2053"/>
    <n v="18907.919999999998"/>
    <n v="20"/>
    <n v="340"/>
    <n v="83267.460000000006"/>
    <n v="2.08"/>
    <s v="CUST_KI2SZW"/>
    <x v="2"/>
    <x v="9"/>
    <x v="2053"/>
    <x v="43"/>
    <n v="189"/>
    <x v="2053"/>
    <x v="2008"/>
    <n v="2"/>
    <x v="2"/>
  </r>
  <r>
    <x v="2054"/>
    <x v="2054"/>
    <n v="38243.040000000001"/>
    <n v="4860"/>
    <n v="8"/>
    <n v="22650.720000000001"/>
    <n v="2.27"/>
    <s v="CUST_GKO1JA"/>
    <x v="0"/>
    <x v="5"/>
    <x v="2054"/>
    <x v="52"/>
    <n v="39"/>
    <x v="2054"/>
    <x v="2009"/>
    <n v="3"/>
    <x v="0"/>
  </r>
  <r>
    <x v="2055"/>
    <x v="2055"/>
    <n v="14164.45"/>
    <n v="828"/>
    <n v="775"/>
    <n v="78346.09"/>
    <n v="2.52"/>
    <s v="CUST_UNKR3H"/>
    <x v="0"/>
    <x v="31"/>
    <x v="2055"/>
    <x v="24"/>
    <n v="57"/>
    <x v="2055"/>
    <x v="1772"/>
    <n v="1"/>
    <x v="3"/>
  </r>
  <r>
    <x v="2056"/>
    <x v="2056"/>
    <n v="43335.87"/>
    <n v="3947"/>
    <n v="516"/>
    <n v="74997.61"/>
    <n v="4.6500000000000004"/>
    <s v="CUST_TLC15N"/>
    <x v="1"/>
    <x v="32"/>
    <x v="2056"/>
    <x v="2"/>
    <n v="136"/>
    <x v="2056"/>
    <x v="2010"/>
    <n v="4"/>
    <x v="1"/>
  </r>
  <r>
    <x v="2057"/>
    <x v="2057"/>
    <n v="22148.15"/>
    <n v="651"/>
    <n v="628"/>
    <n v="50497.599999999999"/>
    <n v="1.25"/>
    <s v="CUST_CH24UN"/>
    <x v="2"/>
    <x v="11"/>
    <x v="2057"/>
    <x v="36"/>
    <n v="144"/>
    <x v="2057"/>
    <x v="2011"/>
    <n v="2"/>
    <x v="3"/>
  </r>
  <r>
    <x v="2058"/>
    <x v="2058"/>
    <n v="7575.18"/>
    <n v="510"/>
    <n v="570"/>
    <n v="99735.41"/>
    <n v="3.07"/>
    <s v="CUST_EYO06S"/>
    <x v="0"/>
    <x v="18"/>
    <x v="2058"/>
    <x v="24"/>
    <n v="122"/>
    <x v="2058"/>
    <x v="2012"/>
    <n v="2"/>
    <x v="0"/>
  </r>
  <r>
    <x v="2059"/>
    <x v="2059"/>
    <n v="31758.13"/>
    <n v="599"/>
    <n v="669"/>
    <n v="73060.17"/>
    <n v="1.72"/>
    <s v="CUST_G2G4R7"/>
    <x v="0"/>
    <x v="33"/>
    <x v="2059"/>
    <x v="0"/>
    <n v="7"/>
    <x v="2059"/>
    <x v="2013"/>
    <n v="2"/>
    <x v="3"/>
  </r>
  <r>
    <x v="2060"/>
    <x v="2060"/>
    <n v="19770.05"/>
    <n v="2275"/>
    <n v="636"/>
    <n v="20405.02"/>
    <n v="0.59"/>
    <s v="CUST_JUPYDH"/>
    <x v="2"/>
    <x v="0"/>
    <x v="2060"/>
    <x v="30"/>
    <n v="176"/>
    <x v="2060"/>
    <x v="2014"/>
    <n v="4"/>
    <x v="2"/>
  </r>
  <r>
    <x v="2061"/>
    <x v="2061"/>
    <n v="34003.120000000003"/>
    <n v="796"/>
    <n v="115"/>
    <n v="64513.31"/>
    <n v="3.2"/>
    <s v="CUST_SZ7UKS"/>
    <x v="2"/>
    <x v="4"/>
    <x v="2061"/>
    <x v="55"/>
    <n v="68"/>
    <x v="2061"/>
    <x v="2015"/>
    <n v="3"/>
    <x v="3"/>
  </r>
  <r>
    <x v="2062"/>
    <x v="2062"/>
    <n v="10737.12"/>
    <n v="1399"/>
    <n v="125"/>
    <n v="44726.5"/>
    <n v="1.84"/>
    <s v="CUST_TG117F"/>
    <x v="1"/>
    <x v="15"/>
    <x v="2062"/>
    <x v="56"/>
    <n v="82"/>
    <x v="2062"/>
    <x v="2016"/>
    <n v="1"/>
    <x v="1"/>
  </r>
  <r>
    <x v="2063"/>
    <x v="2063"/>
    <n v="29022.55"/>
    <n v="1605"/>
    <n v="298"/>
    <n v="75542.84"/>
    <n v="2.86"/>
    <s v="CUST_1U74EW"/>
    <x v="1"/>
    <x v="23"/>
    <x v="2063"/>
    <x v="4"/>
    <n v="79"/>
    <x v="2063"/>
    <x v="2017"/>
    <n v="1"/>
    <x v="0"/>
  </r>
  <r>
    <x v="2064"/>
    <x v="2064"/>
    <n v="17929.5"/>
    <n v="891"/>
    <n v="587"/>
    <n v="30582.33"/>
    <n v="0.65"/>
    <s v="CUST_3TMTEN"/>
    <x v="1"/>
    <x v="22"/>
    <x v="2064"/>
    <x v="19"/>
    <n v="139"/>
    <x v="2064"/>
    <x v="2018"/>
    <n v="1"/>
    <x v="0"/>
  </r>
  <r>
    <x v="2065"/>
    <x v="2065"/>
    <n v="3561.27"/>
    <n v="1538"/>
    <n v="204"/>
    <n v="7970.7"/>
    <n v="3.97"/>
    <s v="CUST_KYTDUP"/>
    <x v="0"/>
    <x v="5"/>
    <x v="2065"/>
    <x v="52"/>
    <n v="29"/>
    <x v="2065"/>
    <x v="1250"/>
    <n v="3"/>
    <x v="0"/>
  </r>
  <r>
    <x v="2066"/>
    <x v="2066"/>
    <n v="36890.6"/>
    <n v="4499"/>
    <n v="971"/>
    <n v="41388.11"/>
    <n v="4.4400000000000004"/>
    <s v="CUST_WJFHZK"/>
    <x v="1"/>
    <x v="20"/>
    <x v="2066"/>
    <x v="50"/>
    <n v="44"/>
    <x v="2066"/>
    <x v="2019"/>
    <n v="2"/>
    <x v="1"/>
  </r>
  <r>
    <x v="2067"/>
    <x v="2067"/>
    <n v="22071.56"/>
    <n v="737"/>
    <n v="493"/>
    <n v="62364.25"/>
    <n v="1.67"/>
    <s v="CUST_JMO06T"/>
    <x v="0"/>
    <x v="1"/>
    <x v="2067"/>
    <x v="22"/>
    <n v="47"/>
    <x v="2067"/>
    <x v="2020"/>
    <n v="4"/>
    <x v="2"/>
  </r>
  <r>
    <x v="2068"/>
    <x v="2068"/>
    <n v="13123.87"/>
    <n v="2263"/>
    <n v="233"/>
    <n v="67589.48"/>
    <n v="2.96"/>
    <s v="CUST_SSVMGE"/>
    <x v="1"/>
    <x v="31"/>
    <x v="2068"/>
    <x v="57"/>
    <n v="183"/>
    <x v="2068"/>
    <x v="2021"/>
    <n v="2"/>
    <x v="2"/>
  </r>
  <r>
    <x v="2069"/>
    <x v="2069"/>
    <n v="29139.58"/>
    <n v="3131"/>
    <n v="171"/>
    <n v="20009.48"/>
    <n v="4.07"/>
    <s v="CUST_W5DRC2"/>
    <x v="2"/>
    <x v="30"/>
    <x v="2069"/>
    <x v="48"/>
    <n v="29"/>
    <x v="2069"/>
    <x v="2022"/>
    <n v="4"/>
    <x v="1"/>
  </r>
  <r>
    <x v="2070"/>
    <x v="2070"/>
    <n v="38429.440000000002"/>
    <n v="3633"/>
    <n v="779"/>
    <n v="66834.81"/>
    <n v="3.15"/>
    <s v="CUST_KUUL8A"/>
    <x v="0"/>
    <x v="7"/>
    <x v="2070"/>
    <x v="32"/>
    <n v="156"/>
    <x v="2070"/>
    <x v="2023"/>
    <n v="1"/>
    <x v="2"/>
  </r>
  <r>
    <x v="2071"/>
    <x v="2071"/>
    <n v="19889.509999999998"/>
    <n v="2349"/>
    <n v="621"/>
    <n v="90565.7"/>
    <n v="3.31"/>
    <s v="CUST_DYLBMJ"/>
    <x v="1"/>
    <x v="0"/>
    <x v="2071"/>
    <x v="14"/>
    <n v="175"/>
    <x v="2071"/>
    <x v="2024"/>
    <n v="3"/>
    <x v="3"/>
  </r>
  <r>
    <x v="2072"/>
    <x v="2072"/>
    <n v="32788.910000000003"/>
    <n v="3157"/>
    <n v="453"/>
    <n v="84526.5"/>
    <n v="4.72"/>
    <s v="CUST_GVLAWW"/>
    <x v="1"/>
    <x v="9"/>
    <x v="2072"/>
    <x v="4"/>
    <n v="43"/>
    <x v="2072"/>
    <x v="2025"/>
    <n v="4"/>
    <x v="1"/>
  </r>
  <r>
    <x v="2073"/>
    <x v="2073"/>
    <n v="7774.09"/>
    <n v="3639"/>
    <n v="844"/>
    <n v="6552.31"/>
    <n v="4.91"/>
    <s v="CUST_W3SQNF"/>
    <x v="1"/>
    <x v="25"/>
    <x v="2073"/>
    <x v="52"/>
    <n v="106"/>
    <x v="2073"/>
    <x v="2026"/>
    <n v="2"/>
    <x v="0"/>
  </r>
  <r>
    <x v="2074"/>
    <x v="2074"/>
    <n v="11710.49"/>
    <n v="319"/>
    <n v="846"/>
    <n v="41546.559999999998"/>
    <n v="3.58"/>
    <s v="CUST_R32KQO"/>
    <x v="2"/>
    <x v="12"/>
    <x v="2074"/>
    <x v="13"/>
    <n v="43"/>
    <x v="2074"/>
    <x v="371"/>
    <n v="3"/>
    <x v="2"/>
  </r>
  <r>
    <x v="2075"/>
    <x v="2075"/>
    <n v="25162.59"/>
    <n v="2304"/>
    <n v="797"/>
    <n v="36786.03"/>
    <n v="3.87"/>
    <s v="CUST_0X5031"/>
    <x v="2"/>
    <x v="14"/>
    <x v="2075"/>
    <x v="15"/>
    <n v="100"/>
    <x v="2075"/>
    <x v="2027"/>
    <n v="1"/>
    <x v="2"/>
  </r>
  <r>
    <x v="2076"/>
    <x v="2076"/>
    <n v="17330.98"/>
    <n v="1447"/>
    <n v="522"/>
    <n v="72967.69"/>
    <n v="2.2400000000000002"/>
    <s v="CUST_CV44GN"/>
    <x v="2"/>
    <x v="7"/>
    <x v="2076"/>
    <x v="56"/>
    <n v="173"/>
    <x v="2076"/>
    <x v="2028"/>
    <n v="1"/>
    <x v="0"/>
  </r>
  <r>
    <x v="2077"/>
    <x v="2077"/>
    <n v="49490.400000000001"/>
    <n v="1681"/>
    <n v="274"/>
    <n v="10552.41"/>
    <n v="0.51"/>
    <s v="CUST_1FCN2T"/>
    <x v="2"/>
    <x v="18"/>
    <x v="2077"/>
    <x v="43"/>
    <n v="160"/>
    <x v="2077"/>
    <x v="2029"/>
    <n v="4"/>
    <x v="0"/>
  </r>
  <r>
    <x v="2078"/>
    <x v="2078"/>
    <n v="47582.13"/>
    <n v="333"/>
    <n v="785"/>
    <n v="30217.39"/>
    <n v="3.06"/>
    <s v="CUST_2MZIUM"/>
    <x v="2"/>
    <x v="10"/>
    <x v="2078"/>
    <x v="7"/>
    <n v="106"/>
    <x v="2078"/>
    <x v="2030"/>
    <n v="4"/>
    <x v="0"/>
  </r>
  <r>
    <x v="2079"/>
    <x v="2079"/>
    <n v="23562.36"/>
    <n v="4176"/>
    <n v="369"/>
    <n v="4699.8"/>
    <n v="4"/>
    <s v="CUST_L5EKAE"/>
    <x v="2"/>
    <x v="27"/>
    <x v="2079"/>
    <x v="44"/>
    <n v="101"/>
    <x v="2079"/>
    <x v="2031"/>
    <n v="3"/>
    <x v="3"/>
  </r>
  <r>
    <x v="2080"/>
    <x v="2080"/>
    <n v="7441.43"/>
    <n v="1765"/>
    <n v="975"/>
    <n v="5414.66"/>
    <n v="0.73"/>
    <s v="CUST_543UIR"/>
    <x v="2"/>
    <x v="6"/>
    <x v="2080"/>
    <x v="49"/>
    <n v="84"/>
    <x v="2080"/>
    <x v="2032"/>
    <n v="2"/>
    <x v="0"/>
  </r>
  <r>
    <x v="2081"/>
    <x v="2081"/>
    <n v="8178.79"/>
    <n v="1504"/>
    <n v="831"/>
    <n v="67972.539999999994"/>
    <n v="5"/>
    <s v="CUST_T3ORBS"/>
    <x v="0"/>
    <x v="25"/>
    <x v="2081"/>
    <x v="9"/>
    <n v="40"/>
    <x v="2081"/>
    <x v="2033"/>
    <n v="3"/>
    <x v="0"/>
  </r>
  <r>
    <x v="2082"/>
    <x v="2082"/>
    <n v="45692.81"/>
    <n v="195"/>
    <n v="863"/>
    <n v="87798.13"/>
    <n v="3.2"/>
    <s v="CUST_8KCQ0R"/>
    <x v="1"/>
    <x v="20"/>
    <x v="2082"/>
    <x v="25"/>
    <n v="128"/>
    <x v="2082"/>
    <x v="2034"/>
    <n v="1"/>
    <x v="1"/>
  </r>
  <r>
    <x v="2083"/>
    <x v="2083"/>
    <n v="37569.26"/>
    <n v="2048"/>
    <n v="264"/>
    <n v="53613.24"/>
    <n v="3.62"/>
    <s v="CUST_UT6403"/>
    <x v="1"/>
    <x v="12"/>
    <x v="2083"/>
    <x v="48"/>
    <n v="35"/>
    <x v="2083"/>
    <x v="2035"/>
    <n v="4"/>
    <x v="1"/>
  </r>
  <r>
    <x v="2084"/>
    <x v="2084"/>
    <n v="49795.66"/>
    <n v="2678"/>
    <n v="210"/>
    <n v="59887.61"/>
    <n v="2.29"/>
    <s v="CUST_9AIA7M"/>
    <x v="0"/>
    <x v="0"/>
    <x v="2084"/>
    <x v="9"/>
    <n v="147"/>
    <x v="2084"/>
    <x v="2036"/>
    <n v="1"/>
    <x v="3"/>
  </r>
  <r>
    <x v="2085"/>
    <x v="2085"/>
    <n v="29228.43"/>
    <n v="3343"/>
    <n v="371"/>
    <n v="20345.240000000002"/>
    <n v="2.69"/>
    <s v="CUST_IGRV3Y"/>
    <x v="0"/>
    <x v="5"/>
    <x v="2085"/>
    <x v="40"/>
    <n v="38"/>
    <x v="2085"/>
    <x v="2037"/>
    <n v="1"/>
    <x v="3"/>
  </r>
  <r>
    <x v="2086"/>
    <x v="2086"/>
    <n v="18877.97"/>
    <n v="3509"/>
    <n v="566"/>
    <n v="68591.839999999997"/>
    <n v="2.78"/>
    <s v="CUST_47O6AY"/>
    <x v="1"/>
    <x v="15"/>
    <x v="2086"/>
    <x v="41"/>
    <n v="99"/>
    <x v="2086"/>
    <x v="2038"/>
    <n v="3"/>
    <x v="1"/>
  </r>
  <r>
    <x v="2087"/>
    <x v="2087"/>
    <n v="41371.760000000002"/>
    <n v="1779"/>
    <n v="367"/>
    <n v="91450.09"/>
    <n v="3.18"/>
    <s v="CUST_8MS9S9"/>
    <x v="1"/>
    <x v="7"/>
    <x v="2087"/>
    <x v="34"/>
    <n v="53"/>
    <x v="2087"/>
    <x v="2039"/>
    <n v="1"/>
    <x v="1"/>
  </r>
  <r>
    <x v="2088"/>
    <x v="2088"/>
    <n v="2749.36"/>
    <n v="2328"/>
    <n v="892"/>
    <n v="25278.240000000002"/>
    <n v="2.06"/>
    <s v="CUST_189682"/>
    <x v="2"/>
    <x v="19"/>
    <x v="2088"/>
    <x v="21"/>
    <n v="84"/>
    <x v="2088"/>
    <x v="2040"/>
    <n v="1"/>
    <x v="1"/>
  </r>
  <r>
    <x v="2089"/>
    <x v="2089"/>
    <n v="12562.67"/>
    <n v="3153"/>
    <n v="525"/>
    <n v="92932.05"/>
    <n v="2.9"/>
    <s v="CUST_K1EICW"/>
    <x v="2"/>
    <x v="10"/>
    <x v="2089"/>
    <x v="28"/>
    <n v="72"/>
    <x v="2089"/>
    <x v="2041"/>
    <n v="4"/>
    <x v="2"/>
  </r>
  <r>
    <x v="2090"/>
    <x v="2090"/>
    <n v="3099.46"/>
    <n v="395"/>
    <n v="42"/>
    <n v="71971.490000000005"/>
    <n v="2.96"/>
    <s v="CUST_9I458I"/>
    <x v="0"/>
    <x v="32"/>
    <x v="2090"/>
    <x v="43"/>
    <n v="66"/>
    <x v="2090"/>
    <x v="2042"/>
    <n v="4"/>
    <x v="2"/>
  </r>
  <r>
    <x v="2091"/>
    <x v="2091"/>
    <n v="22238.45"/>
    <n v="2408"/>
    <n v="954"/>
    <n v="38668.050000000003"/>
    <n v="4.68"/>
    <s v="CUST_J1VBMH"/>
    <x v="1"/>
    <x v="4"/>
    <x v="2091"/>
    <x v="1"/>
    <n v="68"/>
    <x v="2091"/>
    <x v="1187"/>
    <n v="3"/>
    <x v="2"/>
  </r>
  <r>
    <x v="2092"/>
    <x v="2092"/>
    <n v="44534.77"/>
    <n v="2894"/>
    <n v="852"/>
    <n v="16594.43"/>
    <n v="2.88"/>
    <s v="CUST_YIYWB6"/>
    <x v="2"/>
    <x v="0"/>
    <x v="2092"/>
    <x v="44"/>
    <n v="166"/>
    <x v="2092"/>
    <x v="2043"/>
    <n v="2"/>
    <x v="1"/>
  </r>
  <r>
    <x v="2093"/>
    <x v="2093"/>
    <n v="23381.51"/>
    <n v="2290"/>
    <n v="310"/>
    <n v="53912.84"/>
    <n v="2.0099999999999998"/>
    <s v="CUST_1DHWP6"/>
    <x v="1"/>
    <x v="10"/>
    <x v="2093"/>
    <x v="7"/>
    <n v="106"/>
    <x v="2093"/>
    <x v="2044"/>
    <n v="4"/>
    <x v="3"/>
  </r>
  <r>
    <x v="2094"/>
    <x v="2094"/>
    <n v="6977.02"/>
    <n v="286"/>
    <n v="220"/>
    <n v="68750.460000000006"/>
    <n v="1.57"/>
    <s v="CUST_OZJ6PY"/>
    <x v="0"/>
    <x v="4"/>
    <x v="2094"/>
    <x v="21"/>
    <n v="187"/>
    <x v="2094"/>
    <x v="2045"/>
    <n v="2"/>
    <x v="1"/>
  </r>
  <r>
    <x v="2095"/>
    <x v="2095"/>
    <n v="40440.769999999997"/>
    <n v="3691"/>
    <n v="517"/>
    <n v="76111.570000000007"/>
    <n v="1.17"/>
    <s v="CUST_MQWI6E"/>
    <x v="0"/>
    <x v="10"/>
    <x v="2095"/>
    <x v="51"/>
    <n v="15"/>
    <x v="2095"/>
    <x v="2046"/>
    <n v="2"/>
    <x v="0"/>
  </r>
  <r>
    <x v="2096"/>
    <x v="2096"/>
    <n v="20211.46"/>
    <n v="974"/>
    <n v="788"/>
    <n v="69471.7"/>
    <n v="2.5"/>
    <s v="CUST_PNUDRC"/>
    <x v="2"/>
    <x v="30"/>
    <x v="2096"/>
    <x v="26"/>
    <n v="165"/>
    <x v="2096"/>
    <x v="2047"/>
    <n v="3"/>
    <x v="2"/>
  </r>
  <r>
    <x v="2097"/>
    <x v="2097"/>
    <n v="23115.13"/>
    <n v="4157"/>
    <n v="383"/>
    <n v="62061.31"/>
    <n v="3.82"/>
    <s v="CUST_UFY4W5"/>
    <x v="0"/>
    <x v="27"/>
    <x v="2097"/>
    <x v="3"/>
    <n v="16"/>
    <x v="2097"/>
    <x v="2048"/>
    <n v="2"/>
    <x v="0"/>
  </r>
  <r>
    <x v="2098"/>
    <x v="2098"/>
    <n v="19364.95"/>
    <n v="2731"/>
    <n v="67"/>
    <n v="96292.24"/>
    <n v="4.92"/>
    <s v="CUST_JGG80D"/>
    <x v="2"/>
    <x v="32"/>
    <x v="2098"/>
    <x v="6"/>
    <n v="175"/>
    <x v="2098"/>
    <x v="2049"/>
    <n v="2"/>
    <x v="0"/>
  </r>
  <r>
    <x v="2099"/>
    <x v="2099"/>
    <n v="46577"/>
    <n v="4141"/>
    <n v="428"/>
    <n v="22096.3"/>
    <n v="3.53"/>
    <s v="CUST_LHIKJG"/>
    <x v="1"/>
    <x v="2"/>
    <x v="2099"/>
    <x v="53"/>
    <n v="71"/>
    <x v="2099"/>
    <x v="2050"/>
    <n v="3"/>
    <x v="3"/>
  </r>
  <r>
    <x v="2100"/>
    <x v="2100"/>
    <n v="11184.64"/>
    <n v="1063"/>
    <n v="719"/>
    <n v="23279.27"/>
    <n v="2.82"/>
    <s v="CUST_9BLM1U"/>
    <x v="2"/>
    <x v="8"/>
    <x v="2100"/>
    <x v="29"/>
    <n v="91"/>
    <x v="2100"/>
    <x v="2051"/>
    <n v="4"/>
    <x v="1"/>
  </r>
  <r>
    <x v="2101"/>
    <x v="2101"/>
    <n v="45488.68"/>
    <n v="2524"/>
    <n v="794"/>
    <n v="94354.6"/>
    <n v="2.1"/>
    <s v="CUST_8S442B"/>
    <x v="1"/>
    <x v="3"/>
    <x v="2101"/>
    <x v="52"/>
    <n v="99"/>
    <x v="2101"/>
    <x v="2052"/>
    <n v="4"/>
    <x v="0"/>
  </r>
  <r>
    <x v="2102"/>
    <x v="2102"/>
    <n v="6089.43"/>
    <n v="3026"/>
    <n v="808"/>
    <n v="63137.86"/>
    <n v="2.5"/>
    <s v="CUST_ORCVZZ"/>
    <x v="1"/>
    <x v="14"/>
    <x v="2102"/>
    <x v="21"/>
    <n v="166"/>
    <x v="2102"/>
    <x v="2053"/>
    <n v="4"/>
    <x v="2"/>
  </r>
  <r>
    <x v="2103"/>
    <x v="2103"/>
    <n v="9759.85"/>
    <n v="2881"/>
    <n v="937"/>
    <n v="63794.81"/>
    <n v="1.1000000000000001"/>
    <s v="CUST_HQU7UR"/>
    <x v="1"/>
    <x v="25"/>
    <x v="2103"/>
    <x v="1"/>
    <n v="130"/>
    <x v="2103"/>
    <x v="2054"/>
    <n v="3"/>
    <x v="2"/>
  </r>
  <r>
    <x v="2104"/>
    <x v="2104"/>
    <n v="6358.43"/>
    <n v="506"/>
    <n v="41"/>
    <n v="81027.850000000006"/>
    <n v="4.07"/>
    <s v="CUST_TIKKD6"/>
    <x v="0"/>
    <x v="33"/>
    <x v="2104"/>
    <x v="38"/>
    <n v="186"/>
    <x v="2104"/>
    <x v="2055"/>
    <n v="2"/>
    <x v="2"/>
  </r>
  <r>
    <x v="2105"/>
    <x v="2105"/>
    <n v="45149.63"/>
    <n v="3670"/>
    <n v="382"/>
    <n v="84934.29"/>
    <n v="2.0299999999999998"/>
    <s v="CUST_9FB563"/>
    <x v="1"/>
    <x v="13"/>
    <x v="2105"/>
    <x v="44"/>
    <n v="67"/>
    <x v="2105"/>
    <x v="2056"/>
    <n v="4"/>
    <x v="2"/>
  </r>
  <r>
    <x v="2106"/>
    <x v="2106"/>
    <n v="9220.08"/>
    <n v="2464"/>
    <n v="660"/>
    <n v="91194.44"/>
    <n v="4.42"/>
    <s v="CUST_VMVK39"/>
    <x v="1"/>
    <x v="4"/>
    <x v="2106"/>
    <x v="41"/>
    <n v="193"/>
    <x v="2106"/>
    <x v="2057"/>
    <n v="2"/>
    <x v="1"/>
  </r>
  <r>
    <x v="2107"/>
    <x v="2107"/>
    <n v="6188.59"/>
    <n v="4029"/>
    <n v="297"/>
    <n v="64465.17"/>
    <n v="4.05"/>
    <s v="CUST_0A69M4"/>
    <x v="2"/>
    <x v="29"/>
    <x v="2107"/>
    <x v="37"/>
    <n v="197"/>
    <x v="2107"/>
    <x v="952"/>
    <n v="2"/>
    <x v="2"/>
  </r>
  <r>
    <x v="2108"/>
    <x v="2108"/>
    <n v="35392.6"/>
    <n v="2600"/>
    <n v="412"/>
    <n v="72048.02"/>
    <n v="4.66"/>
    <s v="CUST_8T7FW8"/>
    <x v="1"/>
    <x v="1"/>
    <x v="2108"/>
    <x v="0"/>
    <n v="195"/>
    <x v="2108"/>
    <x v="2058"/>
    <n v="3"/>
    <x v="3"/>
  </r>
  <r>
    <x v="2109"/>
    <x v="2109"/>
    <n v="45276.66"/>
    <n v="2985"/>
    <n v="994"/>
    <n v="17126.11"/>
    <n v="3.7"/>
    <s v="CUST_D51I9N"/>
    <x v="1"/>
    <x v="2"/>
    <x v="2109"/>
    <x v="20"/>
    <n v="189"/>
    <x v="2109"/>
    <x v="61"/>
    <n v="4"/>
    <x v="3"/>
  </r>
  <r>
    <x v="2110"/>
    <x v="2110"/>
    <n v="7854.94"/>
    <n v="2665"/>
    <n v="346"/>
    <n v="12078.49"/>
    <n v="4.74"/>
    <s v="CUST_5Q81M3"/>
    <x v="2"/>
    <x v="4"/>
    <x v="2110"/>
    <x v="3"/>
    <n v="65"/>
    <x v="2110"/>
    <x v="2059"/>
    <n v="1"/>
    <x v="3"/>
  </r>
  <r>
    <x v="2111"/>
    <x v="2111"/>
    <n v="27390.27"/>
    <n v="4388"/>
    <n v="188"/>
    <n v="13284.05"/>
    <n v="2.38"/>
    <s v="CUST_CVJHDE"/>
    <x v="2"/>
    <x v="34"/>
    <x v="2111"/>
    <x v="27"/>
    <n v="89"/>
    <x v="2111"/>
    <x v="2060"/>
    <n v="2"/>
    <x v="2"/>
  </r>
  <r>
    <x v="2112"/>
    <x v="2112"/>
    <n v="2434.39"/>
    <n v="4020"/>
    <n v="703"/>
    <n v="79889.38"/>
    <n v="0.99"/>
    <s v="CUST_NT09XD"/>
    <x v="1"/>
    <x v="11"/>
    <x v="2112"/>
    <x v="58"/>
    <n v="94"/>
    <x v="2112"/>
    <x v="2061"/>
    <n v="2"/>
    <x v="2"/>
  </r>
  <r>
    <x v="2113"/>
    <x v="2113"/>
    <n v="31890.31"/>
    <n v="2167"/>
    <n v="635"/>
    <n v="12089.39"/>
    <n v="2.4700000000000002"/>
    <s v="CUST_1BPZBB"/>
    <x v="2"/>
    <x v="31"/>
    <x v="2113"/>
    <x v="51"/>
    <n v="173"/>
    <x v="2113"/>
    <x v="2062"/>
    <n v="3"/>
    <x v="1"/>
  </r>
  <r>
    <x v="2114"/>
    <x v="2114"/>
    <n v="19477.48"/>
    <n v="651"/>
    <n v="895"/>
    <n v="74410.039999999994"/>
    <n v="2.38"/>
    <s v="CUST_7TF3TR"/>
    <x v="2"/>
    <x v="6"/>
    <x v="2114"/>
    <x v="3"/>
    <n v="114"/>
    <x v="2114"/>
    <x v="2063"/>
    <n v="2"/>
    <x v="2"/>
  </r>
  <r>
    <x v="2115"/>
    <x v="2115"/>
    <n v="25912.41"/>
    <n v="2672"/>
    <n v="951"/>
    <n v="25545.040000000001"/>
    <n v="3.75"/>
    <s v="CUST_HOXO84"/>
    <x v="1"/>
    <x v="2"/>
    <x v="2115"/>
    <x v="5"/>
    <n v="172"/>
    <x v="2115"/>
    <x v="2064"/>
    <n v="3"/>
    <x v="3"/>
  </r>
  <r>
    <x v="2116"/>
    <x v="2116"/>
    <n v="46840.95"/>
    <n v="4935"/>
    <n v="562"/>
    <n v="40425.980000000003"/>
    <n v="1.97"/>
    <s v="CUST_GBES2Z"/>
    <x v="2"/>
    <x v="6"/>
    <x v="2116"/>
    <x v="54"/>
    <n v="127"/>
    <x v="2116"/>
    <x v="2065"/>
    <n v="3"/>
    <x v="2"/>
  </r>
  <r>
    <x v="2117"/>
    <x v="2117"/>
    <n v="25514.95"/>
    <n v="398"/>
    <n v="757"/>
    <n v="55987.39"/>
    <n v="1.8"/>
    <s v="CUST_HCE4FP"/>
    <x v="1"/>
    <x v="12"/>
    <x v="2117"/>
    <x v="34"/>
    <n v="155"/>
    <x v="2117"/>
    <x v="2066"/>
    <n v="3"/>
    <x v="1"/>
  </r>
  <r>
    <x v="2118"/>
    <x v="2118"/>
    <n v="37845.57"/>
    <n v="2381"/>
    <n v="381"/>
    <n v="91817.59"/>
    <n v="4.7300000000000004"/>
    <s v="CUST_E9BC4G"/>
    <x v="1"/>
    <x v="22"/>
    <x v="2118"/>
    <x v="41"/>
    <n v="190"/>
    <x v="2118"/>
    <x v="2067"/>
    <n v="1"/>
    <x v="3"/>
  </r>
  <r>
    <x v="2119"/>
    <x v="2119"/>
    <n v="43988.72"/>
    <n v="4037"/>
    <n v="207"/>
    <n v="80858.7"/>
    <n v="3.47"/>
    <s v="CUST_GSDC86"/>
    <x v="0"/>
    <x v="32"/>
    <x v="2119"/>
    <x v="37"/>
    <n v="193"/>
    <x v="2119"/>
    <x v="2068"/>
    <n v="3"/>
    <x v="2"/>
  </r>
  <r>
    <x v="2120"/>
    <x v="2120"/>
    <n v="3520.67"/>
    <n v="2740"/>
    <n v="689"/>
    <n v="12555.91"/>
    <n v="1.55"/>
    <s v="CUST_ZN3JY9"/>
    <x v="2"/>
    <x v="5"/>
    <x v="2120"/>
    <x v="36"/>
    <n v="111"/>
    <x v="2120"/>
    <x v="2069"/>
    <n v="3"/>
    <x v="1"/>
  </r>
  <r>
    <x v="2121"/>
    <x v="2121"/>
    <n v="21168.25"/>
    <n v="4937"/>
    <n v="201"/>
    <n v="25259.68"/>
    <n v="1.25"/>
    <s v="CUST_NAH8IH"/>
    <x v="2"/>
    <x v="20"/>
    <x v="2121"/>
    <x v="22"/>
    <n v="143"/>
    <x v="2121"/>
    <x v="2070"/>
    <n v="1"/>
    <x v="1"/>
  </r>
  <r>
    <x v="2122"/>
    <x v="2122"/>
    <n v="20650.53"/>
    <n v="3597"/>
    <n v="608"/>
    <n v="42580.91"/>
    <n v="2.61"/>
    <s v="CUST_8R45FR"/>
    <x v="0"/>
    <x v="5"/>
    <x v="2122"/>
    <x v="47"/>
    <n v="114"/>
    <x v="2122"/>
    <x v="2071"/>
    <n v="2"/>
    <x v="2"/>
  </r>
  <r>
    <x v="2123"/>
    <x v="2123"/>
    <n v="28320.66"/>
    <n v="3103"/>
    <n v="458"/>
    <n v="3602.59"/>
    <n v="2.08"/>
    <s v="CUST_1GNHEE"/>
    <x v="2"/>
    <x v="3"/>
    <x v="2123"/>
    <x v="43"/>
    <n v="124"/>
    <x v="2123"/>
    <x v="2072"/>
    <n v="1"/>
    <x v="2"/>
  </r>
  <r>
    <x v="2124"/>
    <x v="2124"/>
    <n v="24543.53"/>
    <n v="3579"/>
    <n v="820"/>
    <n v="90587.22"/>
    <n v="4.42"/>
    <s v="CUST_861K7Q"/>
    <x v="2"/>
    <x v="20"/>
    <x v="2124"/>
    <x v="19"/>
    <n v="199"/>
    <x v="2124"/>
    <x v="2073"/>
    <n v="2"/>
    <x v="1"/>
  </r>
  <r>
    <x v="2125"/>
    <x v="2125"/>
    <n v="20445"/>
    <n v="4615"/>
    <n v="774"/>
    <n v="65788.42"/>
    <n v="0.84"/>
    <s v="CUST_SUQIZV"/>
    <x v="2"/>
    <x v="5"/>
    <x v="2125"/>
    <x v="39"/>
    <n v="188"/>
    <x v="2125"/>
    <x v="2074"/>
    <n v="3"/>
    <x v="2"/>
  </r>
  <r>
    <x v="2126"/>
    <x v="2126"/>
    <n v="14090.08"/>
    <n v="4984"/>
    <n v="319"/>
    <n v="75159.69"/>
    <n v="1.18"/>
    <s v="CUST_VAZHVI"/>
    <x v="1"/>
    <x v="15"/>
    <x v="2126"/>
    <x v="13"/>
    <n v="32"/>
    <x v="2126"/>
    <x v="2075"/>
    <n v="4"/>
    <x v="2"/>
  </r>
  <r>
    <x v="2127"/>
    <x v="2127"/>
    <n v="24178.28"/>
    <n v="1947"/>
    <n v="54"/>
    <n v="56639.45"/>
    <n v="4.5599999999999996"/>
    <s v="CUST_NHPGRI"/>
    <x v="1"/>
    <x v="9"/>
    <x v="2127"/>
    <x v="7"/>
    <n v="149"/>
    <x v="2127"/>
    <x v="2076"/>
    <n v="1"/>
    <x v="0"/>
  </r>
  <r>
    <x v="2128"/>
    <x v="2128"/>
    <n v="38925.97"/>
    <n v="3843"/>
    <n v="924"/>
    <n v="82593.5"/>
    <n v="3.34"/>
    <s v="CUST_6F9MDV"/>
    <x v="0"/>
    <x v="28"/>
    <x v="2128"/>
    <x v="9"/>
    <n v="62"/>
    <x v="2128"/>
    <x v="2077"/>
    <n v="1"/>
    <x v="1"/>
  </r>
  <r>
    <x v="2129"/>
    <x v="2129"/>
    <n v="2649.3"/>
    <n v="1474"/>
    <n v="955"/>
    <n v="7376.72"/>
    <n v="2.63"/>
    <s v="CUST_YXS8ZL"/>
    <x v="0"/>
    <x v="9"/>
    <x v="2129"/>
    <x v="44"/>
    <n v="54"/>
    <x v="2129"/>
    <x v="2078"/>
    <n v="3"/>
    <x v="3"/>
  </r>
  <r>
    <x v="2130"/>
    <x v="2130"/>
    <n v="45318.59"/>
    <n v="2439"/>
    <n v="560"/>
    <n v="59952.2"/>
    <n v="2.16"/>
    <s v="CUST_574HSJ"/>
    <x v="0"/>
    <x v="23"/>
    <x v="2130"/>
    <x v="37"/>
    <n v="190"/>
    <x v="2130"/>
    <x v="2079"/>
    <n v="3"/>
    <x v="0"/>
  </r>
  <r>
    <x v="2131"/>
    <x v="2131"/>
    <n v="41080.839999999997"/>
    <n v="4491"/>
    <n v="335"/>
    <n v="35110.03"/>
    <n v="4.66"/>
    <s v="CUST_0KBLBX"/>
    <x v="0"/>
    <x v="23"/>
    <x v="2131"/>
    <x v="13"/>
    <n v="83"/>
    <x v="2131"/>
    <x v="2080"/>
    <n v="1"/>
    <x v="0"/>
  </r>
  <r>
    <x v="2132"/>
    <x v="2132"/>
    <n v="27898.75"/>
    <n v="1574"/>
    <n v="326"/>
    <n v="13032.5"/>
    <n v="4.38"/>
    <s v="CUST_5SXOFW"/>
    <x v="0"/>
    <x v="3"/>
    <x v="2132"/>
    <x v="21"/>
    <n v="97"/>
    <x v="2132"/>
    <x v="2081"/>
    <n v="4"/>
    <x v="0"/>
  </r>
  <r>
    <x v="2133"/>
    <x v="2133"/>
    <n v="42214.61"/>
    <n v="1848"/>
    <n v="103"/>
    <n v="10520.96"/>
    <n v="2.54"/>
    <s v="CUST_FYOWIC"/>
    <x v="1"/>
    <x v="11"/>
    <x v="2133"/>
    <x v="4"/>
    <n v="176"/>
    <x v="2133"/>
    <x v="2082"/>
    <n v="2"/>
    <x v="1"/>
  </r>
  <r>
    <x v="2134"/>
    <x v="2134"/>
    <n v="10123.209999999999"/>
    <n v="4850"/>
    <n v="670"/>
    <n v="71633.31"/>
    <n v="3.8"/>
    <s v="CUST_2QFXRX"/>
    <x v="1"/>
    <x v="7"/>
    <x v="2134"/>
    <x v="32"/>
    <n v="176"/>
    <x v="2134"/>
    <x v="2083"/>
    <n v="2"/>
    <x v="1"/>
  </r>
  <r>
    <x v="2135"/>
    <x v="2135"/>
    <n v="24373.78"/>
    <n v="1453"/>
    <n v="715"/>
    <n v="27270.42"/>
    <n v="0.51"/>
    <s v="CUST_LUQ3Q2"/>
    <x v="0"/>
    <x v="6"/>
    <x v="2135"/>
    <x v="5"/>
    <n v="86"/>
    <x v="2135"/>
    <x v="2084"/>
    <n v="2"/>
    <x v="0"/>
  </r>
  <r>
    <x v="2136"/>
    <x v="2136"/>
    <n v="6462.01"/>
    <n v="2533"/>
    <n v="123"/>
    <n v="9955.9699999999993"/>
    <n v="2.4900000000000002"/>
    <s v="CUST_7ZXBAE"/>
    <x v="0"/>
    <x v="7"/>
    <x v="2136"/>
    <x v="7"/>
    <n v="168"/>
    <x v="2136"/>
    <x v="2085"/>
    <n v="4"/>
    <x v="0"/>
  </r>
  <r>
    <x v="2137"/>
    <x v="2137"/>
    <n v="41742.57"/>
    <n v="3901"/>
    <n v="183"/>
    <n v="73774.259999999995"/>
    <n v="2.4"/>
    <s v="CUST_Q7ZRFN"/>
    <x v="0"/>
    <x v="32"/>
    <x v="2137"/>
    <x v="19"/>
    <n v="76"/>
    <x v="2137"/>
    <x v="2086"/>
    <n v="4"/>
    <x v="2"/>
  </r>
  <r>
    <x v="2138"/>
    <x v="2138"/>
    <n v="18531.27"/>
    <n v="1552"/>
    <n v="382"/>
    <n v="64613.79"/>
    <n v="2.12"/>
    <s v="CUST_HC3NMJ"/>
    <x v="0"/>
    <x v="7"/>
    <x v="2138"/>
    <x v="16"/>
    <n v="37"/>
    <x v="2138"/>
    <x v="2087"/>
    <n v="4"/>
    <x v="2"/>
  </r>
  <r>
    <x v="2139"/>
    <x v="2139"/>
    <n v="43682.18"/>
    <n v="2998"/>
    <n v="842"/>
    <n v="13416.95"/>
    <n v="4.26"/>
    <s v="CUST_PDIKGR"/>
    <x v="0"/>
    <x v="34"/>
    <x v="2139"/>
    <x v="57"/>
    <n v="31"/>
    <x v="2139"/>
    <x v="2088"/>
    <n v="2"/>
    <x v="2"/>
  </r>
  <r>
    <x v="2140"/>
    <x v="2140"/>
    <n v="39630.21"/>
    <n v="748"/>
    <n v="140"/>
    <n v="82313.119999999995"/>
    <n v="3.79"/>
    <s v="CUST_SOY31H"/>
    <x v="2"/>
    <x v="7"/>
    <x v="2140"/>
    <x v="43"/>
    <n v="48"/>
    <x v="2140"/>
    <x v="2089"/>
    <n v="3"/>
    <x v="2"/>
  </r>
  <r>
    <x v="2141"/>
    <x v="2141"/>
    <n v="3629.57"/>
    <n v="4327"/>
    <n v="509"/>
    <n v="68032.84"/>
    <n v="2.75"/>
    <s v="CUST_47BYYU"/>
    <x v="0"/>
    <x v="4"/>
    <x v="2141"/>
    <x v="44"/>
    <n v="197"/>
    <x v="2141"/>
    <x v="2090"/>
    <n v="4"/>
    <x v="1"/>
  </r>
  <r>
    <x v="2142"/>
    <x v="2142"/>
    <n v="27033.62"/>
    <n v="2121"/>
    <n v="403"/>
    <n v="38916.11"/>
    <n v="4.5599999999999996"/>
    <s v="CUST_9C8J6B"/>
    <x v="1"/>
    <x v="19"/>
    <x v="2142"/>
    <x v="52"/>
    <n v="120"/>
    <x v="2142"/>
    <x v="2091"/>
    <n v="1"/>
    <x v="2"/>
  </r>
  <r>
    <x v="2143"/>
    <x v="2143"/>
    <n v="19912.54"/>
    <n v="3538"/>
    <n v="623"/>
    <n v="92102.06"/>
    <n v="4.2"/>
    <s v="CUST_MT2JY5"/>
    <x v="1"/>
    <x v="14"/>
    <x v="2143"/>
    <x v="24"/>
    <n v="95"/>
    <x v="2143"/>
    <x v="2092"/>
    <n v="4"/>
    <x v="2"/>
  </r>
  <r>
    <x v="2144"/>
    <x v="2144"/>
    <n v="41377.230000000003"/>
    <n v="4222"/>
    <n v="450"/>
    <n v="88507.29"/>
    <n v="2.76"/>
    <s v="CUST_IFG1C7"/>
    <x v="2"/>
    <x v="7"/>
    <x v="2144"/>
    <x v="38"/>
    <n v="162"/>
    <x v="2144"/>
    <x v="2093"/>
    <n v="4"/>
    <x v="0"/>
  </r>
  <r>
    <x v="2145"/>
    <x v="2145"/>
    <n v="42278.35"/>
    <n v="691"/>
    <n v="71"/>
    <n v="16394.2"/>
    <n v="1.37"/>
    <s v="CUST_30FFAJ"/>
    <x v="2"/>
    <x v="23"/>
    <x v="2145"/>
    <x v="3"/>
    <n v="189"/>
    <x v="2145"/>
    <x v="2094"/>
    <n v="1"/>
    <x v="1"/>
  </r>
  <r>
    <x v="2146"/>
    <x v="2146"/>
    <n v="4043.52"/>
    <n v="1498"/>
    <n v="22"/>
    <n v="15608.23"/>
    <n v="3.63"/>
    <s v="CUST_DER4EQ"/>
    <x v="2"/>
    <x v="18"/>
    <x v="2146"/>
    <x v="4"/>
    <n v="74"/>
    <x v="2146"/>
    <x v="2095"/>
    <n v="1"/>
    <x v="3"/>
  </r>
  <r>
    <x v="2147"/>
    <x v="2147"/>
    <n v="6408.05"/>
    <n v="966"/>
    <n v="18"/>
    <n v="41519.620000000003"/>
    <n v="1.43"/>
    <s v="CUST_6RVKOQ"/>
    <x v="1"/>
    <x v="25"/>
    <x v="2147"/>
    <x v="5"/>
    <n v="149"/>
    <x v="2147"/>
    <x v="2096"/>
    <n v="3"/>
    <x v="1"/>
  </r>
  <r>
    <x v="2148"/>
    <x v="2148"/>
    <n v="10307.99"/>
    <n v="2305"/>
    <n v="209"/>
    <n v="51271.16"/>
    <n v="4.8499999999999996"/>
    <s v="CUST_6C3ZD6"/>
    <x v="0"/>
    <x v="27"/>
    <x v="2148"/>
    <x v="58"/>
    <n v="49"/>
    <x v="2148"/>
    <x v="2097"/>
    <n v="2"/>
    <x v="1"/>
  </r>
  <r>
    <x v="2149"/>
    <x v="2149"/>
    <n v="33286.28"/>
    <n v="800"/>
    <n v="21"/>
    <n v="51117.34"/>
    <n v="1.49"/>
    <s v="CUST_YG9JK4"/>
    <x v="1"/>
    <x v="17"/>
    <x v="2149"/>
    <x v="18"/>
    <n v="20"/>
    <x v="2149"/>
    <x v="2098"/>
    <n v="1"/>
    <x v="1"/>
  </r>
  <r>
    <x v="2150"/>
    <x v="2150"/>
    <n v="16562.599999999999"/>
    <n v="2306"/>
    <n v="253"/>
    <n v="62267.29"/>
    <n v="2.15"/>
    <s v="CUST_DERFAQ"/>
    <x v="2"/>
    <x v="9"/>
    <x v="2150"/>
    <x v="59"/>
    <n v="194"/>
    <x v="2150"/>
    <x v="2099"/>
    <n v="3"/>
    <x v="3"/>
  </r>
  <r>
    <x v="2151"/>
    <x v="2151"/>
    <n v="21411.16"/>
    <n v="4474"/>
    <n v="933"/>
    <n v="86923.76"/>
    <n v="4.0199999999999996"/>
    <s v="CUST_9MV6CU"/>
    <x v="1"/>
    <x v="4"/>
    <x v="2151"/>
    <x v="31"/>
    <n v="123"/>
    <x v="2151"/>
    <x v="2100"/>
    <n v="4"/>
    <x v="2"/>
  </r>
  <r>
    <x v="2152"/>
    <x v="2152"/>
    <n v="33763.47"/>
    <n v="1015"/>
    <n v="751"/>
    <n v="98939.81"/>
    <n v="2"/>
    <s v="CUST_83FN52"/>
    <x v="1"/>
    <x v="24"/>
    <x v="2152"/>
    <x v="35"/>
    <n v="113"/>
    <x v="2152"/>
    <x v="2101"/>
    <n v="2"/>
    <x v="0"/>
  </r>
  <r>
    <x v="2153"/>
    <x v="2153"/>
    <n v="5748.81"/>
    <n v="2139"/>
    <n v="906"/>
    <n v="70202.429999999993"/>
    <n v="2.17"/>
    <s v="CUST_8OA50F"/>
    <x v="0"/>
    <x v="16"/>
    <x v="2153"/>
    <x v="36"/>
    <n v="139"/>
    <x v="2153"/>
    <x v="2102"/>
    <n v="1"/>
    <x v="0"/>
  </r>
  <r>
    <x v="2154"/>
    <x v="2154"/>
    <n v="33639.279999999999"/>
    <n v="3948"/>
    <n v="517"/>
    <n v="73854.02"/>
    <n v="1.04"/>
    <s v="CUST_VHUBMN"/>
    <x v="1"/>
    <x v="14"/>
    <x v="2154"/>
    <x v="0"/>
    <n v="13"/>
    <x v="2154"/>
    <x v="2103"/>
    <n v="3"/>
    <x v="0"/>
  </r>
  <r>
    <x v="2155"/>
    <x v="2155"/>
    <n v="29058.43"/>
    <n v="2588"/>
    <n v="94"/>
    <n v="8147.35"/>
    <n v="2.11"/>
    <s v="CUST_OZZ3TJ"/>
    <x v="1"/>
    <x v="12"/>
    <x v="2155"/>
    <x v="4"/>
    <n v="159"/>
    <x v="2155"/>
    <x v="2104"/>
    <n v="3"/>
    <x v="0"/>
  </r>
  <r>
    <x v="2156"/>
    <x v="2156"/>
    <n v="19879.72"/>
    <n v="4440"/>
    <n v="786"/>
    <n v="5517.05"/>
    <n v="4"/>
    <s v="CUST_MP7N64"/>
    <x v="2"/>
    <x v="1"/>
    <x v="2156"/>
    <x v="4"/>
    <n v="72"/>
    <x v="2156"/>
    <x v="2105"/>
    <n v="3"/>
    <x v="0"/>
  </r>
  <r>
    <x v="2157"/>
    <x v="2157"/>
    <n v="9938.6200000000008"/>
    <n v="1217"/>
    <n v="22"/>
    <n v="18613.740000000002"/>
    <n v="1.69"/>
    <s v="CUST_FONFA6"/>
    <x v="2"/>
    <x v="25"/>
    <x v="2157"/>
    <x v="16"/>
    <n v="14"/>
    <x v="2157"/>
    <x v="2106"/>
    <n v="2"/>
    <x v="2"/>
  </r>
  <r>
    <x v="2158"/>
    <x v="2158"/>
    <n v="25454.27"/>
    <n v="2775"/>
    <n v="848"/>
    <n v="9467.0499999999993"/>
    <n v="4.05"/>
    <s v="CUST_KY9DQ2"/>
    <x v="2"/>
    <x v="28"/>
    <x v="2158"/>
    <x v="9"/>
    <n v="176"/>
    <x v="2158"/>
    <x v="2107"/>
    <n v="2"/>
    <x v="2"/>
  </r>
  <r>
    <x v="2159"/>
    <x v="2159"/>
    <n v="4537.7"/>
    <n v="2480"/>
    <n v="302"/>
    <n v="62420.1"/>
    <n v="2.41"/>
    <s v="CUST_4216M8"/>
    <x v="1"/>
    <x v="31"/>
    <x v="2159"/>
    <x v="7"/>
    <n v="111"/>
    <x v="2159"/>
    <x v="2108"/>
    <n v="4"/>
    <x v="2"/>
  </r>
  <r>
    <x v="2160"/>
    <x v="2160"/>
    <n v="24721.58"/>
    <n v="3696"/>
    <n v="466"/>
    <n v="24783.13"/>
    <n v="1.25"/>
    <s v="CUST_G0KXY0"/>
    <x v="2"/>
    <x v="11"/>
    <x v="2160"/>
    <x v="32"/>
    <n v="37"/>
    <x v="2160"/>
    <x v="2109"/>
    <n v="3"/>
    <x v="0"/>
  </r>
  <r>
    <x v="2161"/>
    <x v="2161"/>
    <n v="28756.52"/>
    <n v="2194"/>
    <n v="788"/>
    <n v="39681.19"/>
    <n v="4.57"/>
    <s v="CUST_DJKXRI"/>
    <x v="0"/>
    <x v="12"/>
    <x v="2161"/>
    <x v="7"/>
    <n v="65"/>
    <x v="2161"/>
    <x v="2110"/>
    <n v="4"/>
    <x v="2"/>
  </r>
  <r>
    <x v="2162"/>
    <x v="2162"/>
    <n v="20749.259999999998"/>
    <n v="3164"/>
    <n v="453"/>
    <n v="8592.2099999999991"/>
    <n v="0.77"/>
    <s v="CUST_S4SVUU"/>
    <x v="0"/>
    <x v="23"/>
    <x v="2162"/>
    <x v="51"/>
    <n v="44"/>
    <x v="2162"/>
    <x v="2111"/>
    <n v="1"/>
    <x v="2"/>
  </r>
  <r>
    <x v="2163"/>
    <x v="2163"/>
    <n v="18851.68"/>
    <n v="3158"/>
    <n v="688"/>
    <n v="29367.74"/>
    <n v="2.96"/>
    <s v="CUST_2ELLG6"/>
    <x v="1"/>
    <x v="14"/>
    <x v="2163"/>
    <x v="37"/>
    <n v="107"/>
    <x v="2163"/>
    <x v="2112"/>
    <n v="2"/>
    <x v="1"/>
  </r>
  <r>
    <x v="2164"/>
    <x v="2164"/>
    <n v="38625.97"/>
    <n v="2623"/>
    <n v="28"/>
    <n v="81474.58"/>
    <n v="4.5999999999999996"/>
    <s v="CUST_787T67"/>
    <x v="1"/>
    <x v="1"/>
    <x v="2164"/>
    <x v="22"/>
    <n v="32"/>
    <x v="2164"/>
    <x v="2113"/>
    <n v="1"/>
    <x v="0"/>
  </r>
  <r>
    <x v="2165"/>
    <x v="2165"/>
    <n v="40241.93"/>
    <n v="4837"/>
    <n v="778"/>
    <n v="53719.56"/>
    <n v="1.04"/>
    <s v="CUST_230YOG"/>
    <x v="0"/>
    <x v="13"/>
    <x v="2165"/>
    <x v="26"/>
    <n v="80"/>
    <x v="2165"/>
    <x v="2114"/>
    <n v="2"/>
    <x v="3"/>
  </r>
  <r>
    <x v="2166"/>
    <x v="2166"/>
    <n v="27308.1"/>
    <n v="950"/>
    <n v="515"/>
    <n v="77830.92"/>
    <n v="2.2599999999999998"/>
    <s v="CUST_RTZ78J"/>
    <x v="0"/>
    <x v="29"/>
    <x v="2166"/>
    <x v="55"/>
    <n v="143"/>
    <x v="2166"/>
    <x v="2115"/>
    <n v="3"/>
    <x v="1"/>
  </r>
  <r>
    <x v="2167"/>
    <x v="2167"/>
    <n v="37759.870000000003"/>
    <n v="1749"/>
    <n v="169"/>
    <n v="60307.21"/>
    <n v="4.32"/>
    <s v="CUST_EH19PW"/>
    <x v="0"/>
    <x v="5"/>
    <x v="2167"/>
    <x v="34"/>
    <n v="44"/>
    <x v="2167"/>
    <x v="2116"/>
    <n v="1"/>
    <x v="2"/>
  </r>
  <r>
    <x v="2168"/>
    <x v="2168"/>
    <n v="40834.160000000003"/>
    <n v="4835"/>
    <n v="165"/>
    <n v="15899.05"/>
    <n v="1.24"/>
    <s v="CUST_DGBE0Z"/>
    <x v="2"/>
    <x v="2"/>
    <x v="2168"/>
    <x v="14"/>
    <n v="165"/>
    <x v="2168"/>
    <x v="2117"/>
    <n v="1"/>
    <x v="3"/>
  </r>
  <r>
    <x v="2169"/>
    <x v="2169"/>
    <n v="8225.3799999999992"/>
    <n v="4052"/>
    <n v="874"/>
    <n v="51573.27"/>
    <n v="1.54"/>
    <s v="CUST_53ZDLI"/>
    <x v="0"/>
    <x v="32"/>
    <x v="2169"/>
    <x v="20"/>
    <n v="168"/>
    <x v="2169"/>
    <x v="2118"/>
    <n v="2"/>
    <x v="3"/>
  </r>
  <r>
    <x v="2170"/>
    <x v="2170"/>
    <n v="29941.45"/>
    <n v="88"/>
    <n v="570"/>
    <n v="22502.93"/>
    <n v="1.84"/>
    <s v="CUST_SNWA5F"/>
    <x v="0"/>
    <x v="30"/>
    <x v="2170"/>
    <x v="47"/>
    <n v="15"/>
    <x v="2170"/>
    <x v="2119"/>
    <n v="3"/>
    <x v="3"/>
  </r>
  <r>
    <x v="2171"/>
    <x v="2171"/>
    <n v="19312.11"/>
    <n v="1433"/>
    <n v="940"/>
    <n v="69695.149999999994"/>
    <n v="3.25"/>
    <s v="CUST_AHRFNW"/>
    <x v="0"/>
    <x v="6"/>
    <x v="2171"/>
    <x v="26"/>
    <n v="74"/>
    <x v="2171"/>
    <x v="2120"/>
    <n v="3"/>
    <x v="1"/>
  </r>
  <r>
    <x v="2172"/>
    <x v="2172"/>
    <n v="2558.92"/>
    <n v="94"/>
    <n v="184"/>
    <n v="54473.15"/>
    <n v="2.73"/>
    <s v="CUST_B8VIL8"/>
    <x v="1"/>
    <x v="21"/>
    <x v="2172"/>
    <x v="13"/>
    <n v="172"/>
    <x v="2172"/>
    <x v="2121"/>
    <n v="3"/>
    <x v="3"/>
  </r>
  <r>
    <x v="2173"/>
    <x v="2173"/>
    <n v="18404.400000000001"/>
    <n v="4136"/>
    <n v="108"/>
    <n v="72583.66"/>
    <n v="0.74"/>
    <s v="CUST_08YPEW"/>
    <x v="1"/>
    <x v="1"/>
    <x v="2173"/>
    <x v="21"/>
    <n v="148"/>
    <x v="2173"/>
    <x v="2122"/>
    <n v="4"/>
    <x v="2"/>
  </r>
  <r>
    <x v="2174"/>
    <x v="2174"/>
    <n v="14648.06"/>
    <n v="2210"/>
    <n v="744"/>
    <n v="62215.66"/>
    <n v="2.76"/>
    <s v="CUST_JOC8CN"/>
    <x v="1"/>
    <x v="24"/>
    <x v="2174"/>
    <x v="27"/>
    <n v="94"/>
    <x v="2174"/>
    <x v="2123"/>
    <n v="2"/>
    <x v="3"/>
  </r>
  <r>
    <x v="2175"/>
    <x v="2175"/>
    <n v="10623.82"/>
    <n v="1910"/>
    <n v="508"/>
    <n v="41309.46"/>
    <n v="1.17"/>
    <s v="CUST_IESJQD"/>
    <x v="2"/>
    <x v="18"/>
    <x v="2175"/>
    <x v="11"/>
    <n v="28"/>
    <x v="2175"/>
    <x v="2124"/>
    <n v="4"/>
    <x v="3"/>
  </r>
  <r>
    <x v="2176"/>
    <x v="2176"/>
    <n v="30010.45"/>
    <n v="3721"/>
    <n v="806"/>
    <n v="23746.17"/>
    <n v="3.84"/>
    <s v="CUST_B34B32"/>
    <x v="1"/>
    <x v="9"/>
    <x v="2176"/>
    <x v="21"/>
    <n v="196"/>
    <x v="2176"/>
    <x v="2125"/>
    <n v="1"/>
    <x v="0"/>
  </r>
  <r>
    <x v="2177"/>
    <x v="2177"/>
    <n v="9643.2900000000009"/>
    <n v="3986"/>
    <n v="642"/>
    <n v="43287.64"/>
    <n v="2.68"/>
    <s v="CUST_9X25XT"/>
    <x v="1"/>
    <x v="28"/>
    <x v="2177"/>
    <x v="44"/>
    <n v="173"/>
    <x v="2177"/>
    <x v="2126"/>
    <n v="1"/>
    <x v="0"/>
  </r>
  <r>
    <x v="2178"/>
    <x v="2178"/>
    <n v="29702.51"/>
    <n v="4053"/>
    <n v="362"/>
    <n v="59489.33"/>
    <n v="3.65"/>
    <s v="CUST_FWXQG8"/>
    <x v="2"/>
    <x v="18"/>
    <x v="2178"/>
    <x v="48"/>
    <n v="80"/>
    <x v="2178"/>
    <x v="2127"/>
    <n v="4"/>
    <x v="2"/>
  </r>
  <r>
    <x v="2179"/>
    <x v="2179"/>
    <n v="45464.44"/>
    <n v="886"/>
    <n v="212"/>
    <n v="73400.38"/>
    <n v="3.33"/>
    <s v="CUST_8RHE9G"/>
    <x v="0"/>
    <x v="11"/>
    <x v="2179"/>
    <x v="16"/>
    <n v="129"/>
    <x v="2179"/>
    <x v="2128"/>
    <n v="3"/>
    <x v="1"/>
  </r>
  <r>
    <x v="2180"/>
    <x v="2180"/>
    <n v="13427.88"/>
    <n v="4876"/>
    <n v="542"/>
    <n v="96197.83"/>
    <n v="2.83"/>
    <s v="CUST_V7AXHI"/>
    <x v="1"/>
    <x v="13"/>
    <x v="2180"/>
    <x v="21"/>
    <n v="176"/>
    <x v="2180"/>
    <x v="2129"/>
    <n v="4"/>
    <x v="3"/>
  </r>
  <r>
    <x v="2181"/>
    <x v="2181"/>
    <n v="47646.8"/>
    <n v="1511"/>
    <n v="30"/>
    <n v="67304.84"/>
    <n v="2.12"/>
    <s v="CUST_N1WQEF"/>
    <x v="0"/>
    <x v="17"/>
    <x v="2181"/>
    <x v="58"/>
    <n v="31"/>
    <x v="2181"/>
    <x v="1501"/>
    <n v="3"/>
    <x v="3"/>
  </r>
  <r>
    <x v="2182"/>
    <x v="2182"/>
    <n v="27593.61"/>
    <n v="2782"/>
    <n v="326"/>
    <n v="10527.02"/>
    <n v="1.72"/>
    <s v="CUST_OWOYSA"/>
    <x v="2"/>
    <x v="3"/>
    <x v="2182"/>
    <x v="13"/>
    <n v="93"/>
    <x v="2182"/>
    <x v="2130"/>
    <n v="4"/>
    <x v="1"/>
  </r>
  <r>
    <x v="2183"/>
    <x v="2183"/>
    <n v="31388.44"/>
    <n v="3089"/>
    <n v="582"/>
    <n v="23107.3"/>
    <n v="4.5"/>
    <s v="CUST_CHR3Y2"/>
    <x v="1"/>
    <x v="1"/>
    <x v="2183"/>
    <x v="7"/>
    <n v="29"/>
    <x v="2183"/>
    <x v="2131"/>
    <n v="2"/>
    <x v="3"/>
  </r>
  <r>
    <x v="2184"/>
    <x v="2184"/>
    <n v="23287.84"/>
    <n v="4341"/>
    <n v="288"/>
    <n v="70746.12"/>
    <n v="4.67"/>
    <s v="CUST_A1DKEB"/>
    <x v="1"/>
    <x v="26"/>
    <x v="2184"/>
    <x v="27"/>
    <n v="99"/>
    <x v="2184"/>
    <x v="2132"/>
    <n v="1"/>
    <x v="3"/>
  </r>
  <r>
    <x v="2185"/>
    <x v="2185"/>
    <n v="21556.85"/>
    <n v="1019"/>
    <n v="760"/>
    <n v="90118.98"/>
    <n v="1.03"/>
    <s v="CUST_ULNEZ5"/>
    <x v="2"/>
    <x v="32"/>
    <x v="2185"/>
    <x v="7"/>
    <n v="10"/>
    <x v="2185"/>
    <x v="2133"/>
    <n v="4"/>
    <x v="0"/>
  </r>
  <r>
    <x v="2186"/>
    <x v="2186"/>
    <n v="38534.11"/>
    <n v="1015"/>
    <n v="863"/>
    <n v="69378.5"/>
    <n v="4.58"/>
    <s v="CUST_XT7S92"/>
    <x v="2"/>
    <x v="29"/>
    <x v="2186"/>
    <x v="57"/>
    <n v="184"/>
    <x v="2186"/>
    <x v="2134"/>
    <n v="3"/>
    <x v="3"/>
  </r>
  <r>
    <x v="2187"/>
    <x v="2187"/>
    <n v="9509.2999999999993"/>
    <n v="2371"/>
    <n v="910"/>
    <n v="76047.8"/>
    <n v="1.59"/>
    <s v="CUST_KJPZCC"/>
    <x v="0"/>
    <x v="7"/>
    <x v="2187"/>
    <x v="9"/>
    <n v="95"/>
    <x v="2187"/>
    <x v="2135"/>
    <n v="4"/>
    <x v="1"/>
  </r>
  <r>
    <x v="2188"/>
    <x v="2188"/>
    <n v="48666.55"/>
    <n v="342"/>
    <n v="309"/>
    <n v="77035.710000000006"/>
    <n v="1.67"/>
    <s v="CUST_5A1V97"/>
    <x v="1"/>
    <x v="3"/>
    <x v="2188"/>
    <x v="7"/>
    <n v="170"/>
    <x v="2188"/>
    <x v="2136"/>
    <n v="1"/>
    <x v="0"/>
  </r>
  <r>
    <x v="2189"/>
    <x v="2189"/>
    <n v="16832.189999999999"/>
    <n v="340"/>
    <n v="405"/>
    <n v="71113.990000000005"/>
    <n v="1.57"/>
    <s v="CUST_VB6XEG"/>
    <x v="1"/>
    <x v="1"/>
    <x v="2189"/>
    <x v="14"/>
    <n v="46"/>
    <x v="2189"/>
    <x v="2137"/>
    <n v="4"/>
    <x v="0"/>
  </r>
  <r>
    <x v="2190"/>
    <x v="2190"/>
    <n v="18966.14"/>
    <n v="3821"/>
    <n v="372"/>
    <n v="83467.399999999994"/>
    <n v="4.1399999999999997"/>
    <s v="CUST_3HY7A3"/>
    <x v="0"/>
    <x v="0"/>
    <x v="2190"/>
    <x v="43"/>
    <n v="178"/>
    <x v="2190"/>
    <x v="499"/>
    <n v="1"/>
    <x v="3"/>
  </r>
  <r>
    <x v="2191"/>
    <x v="2191"/>
    <n v="3604.95"/>
    <n v="3103"/>
    <n v="805"/>
    <n v="14178.76"/>
    <n v="0.83"/>
    <s v="CUST_23HBB3"/>
    <x v="0"/>
    <x v="8"/>
    <x v="2191"/>
    <x v="24"/>
    <n v="169"/>
    <x v="2191"/>
    <x v="2138"/>
    <n v="2"/>
    <x v="3"/>
  </r>
  <r>
    <x v="2192"/>
    <x v="2192"/>
    <n v="43369.1"/>
    <n v="4576"/>
    <n v="732"/>
    <n v="9206.1200000000008"/>
    <n v="2.35"/>
    <s v="CUST_OWTHOC"/>
    <x v="0"/>
    <x v="19"/>
    <x v="2192"/>
    <x v="40"/>
    <n v="167"/>
    <x v="2192"/>
    <x v="2139"/>
    <n v="3"/>
    <x v="0"/>
  </r>
  <r>
    <x v="2193"/>
    <x v="2193"/>
    <n v="33527.870000000003"/>
    <n v="2185"/>
    <n v="630"/>
    <n v="71353.7"/>
    <n v="1.07"/>
    <s v="CUST_T594WI"/>
    <x v="2"/>
    <x v="1"/>
    <x v="2193"/>
    <x v="48"/>
    <n v="41"/>
    <x v="2193"/>
    <x v="2140"/>
    <n v="2"/>
    <x v="2"/>
  </r>
  <r>
    <x v="2194"/>
    <x v="2194"/>
    <n v="49744.51"/>
    <n v="479"/>
    <n v="420"/>
    <n v="46132.77"/>
    <n v="1.7"/>
    <s v="CUST_WUZUP3"/>
    <x v="1"/>
    <x v="3"/>
    <x v="2194"/>
    <x v="49"/>
    <n v="89"/>
    <x v="2194"/>
    <x v="2141"/>
    <n v="2"/>
    <x v="1"/>
  </r>
  <r>
    <x v="2195"/>
    <x v="2195"/>
    <n v="13875.13"/>
    <n v="1479"/>
    <n v="93"/>
    <n v="19524.04"/>
    <n v="1.48"/>
    <s v="CUST_VDT87W"/>
    <x v="1"/>
    <x v="5"/>
    <x v="2195"/>
    <x v="4"/>
    <n v="105"/>
    <x v="2195"/>
    <x v="2064"/>
    <n v="4"/>
    <x v="1"/>
  </r>
  <r>
    <x v="2196"/>
    <x v="2196"/>
    <n v="43119.07"/>
    <n v="1747"/>
    <n v="59"/>
    <n v="9969.2999999999993"/>
    <n v="4.7"/>
    <s v="CUST_UD6XS6"/>
    <x v="0"/>
    <x v="24"/>
    <x v="2196"/>
    <x v="40"/>
    <n v="23"/>
    <x v="2196"/>
    <x v="2142"/>
    <n v="4"/>
    <x v="3"/>
  </r>
  <r>
    <x v="2197"/>
    <x v="2197"/>
    <n v="31663.68"/>
    <n v="4283"/>
    <n v="971"/>
    <n v="70745.88"/>
    <n v="4.29"/>
    <s v="CUST_L72TW6"/>
    <x v="0"/>
    <x v="5"/>
    <x v="2197"/>
    <x v="50"/>
    <n v="73"/>
    <x v="2197"/>
    <x v="2143"/>
    <n v="2"/>
    <x v="0"/>
  </r>
  <r>
    <x v="2198"/>
    <x v="2198"/>
    <n v="29774.58"/>
    <n v="3649"/>
    <n v="670"/>
    <n v="85208.69"/>
    <n v="3.74"/>
    <s v="CUST_N2W0L3"/>
    <x v="1"/>
    <x v="33"/>
    <x v="2198"/>
    <x v="8"/>
    <n v="192"/>
    <x v="2198"/>
    <x v="2144"/>
    <n v="4"/>
    <x v="3"/>
  </r>
  <r>
    <x v="2199"/>
    <x v="2199"/>
    <n v="24288.99"/>
    <n v="757"/>
    <n v="502"/>
    <n v="66175.149999999994"/>
    <n v="0.57999999999999996"/>
    <s v="CUST_HCK3TI"/>
    <x v="2"/>
    <x v="26"/>
    <x v="2199"/>
    <x v="14"/>
    <n v="13"/>
    <x v="2199"/>
    <x v="1377"/>
    <n v="3"/>
    <x v="0"/>
  </r>
  <r>
    <x v="2200"/>
    <x v="2200"/>
    <n v="17300.61"/>
    <n v="3394"/>
    <n v="548"/>
    <n v="87571.58"/>
    <n v="3.05"/>
    <s v="CUST_DNHIBC"/>
    <x v="1"/>
    <x v="8"/>
    <x v="2200"/>
    <x v="1"/>
    <n v="113"/>
    <x v="2200"/>
    <x v="2145"/>
    <n v="2"/>
    <x v="1"/>
  </r>
  <r>
    <x v="2201"/>
    <x v="2201"/>
    <n v="42951.76"/>
    <n v="4961"/>
    <n v="883"/>
    <n v="17742.54"/>
    <n v="4.03"/>
    <s v="CUST_GO7YD5"/>
    <x v="1"/>
    <x v="20"/>
    <x v="2201"/>
    <x v="4"/>
    <n v="112"/>
    <x v="2201"/>
    <x v="2146"/>
    <n v="3"/>
    <x v="3"/>
  </r>
  <r>
    <x v="2202"/>
    <x v="2202"/>
    <n v="3561.91"/>
    <n v="3554"/>
    <n v="424"/>
    <n v="53572.72"/>
    <n v="3.53"/>
    <s v="CUST_1RVTBM"/>
    <x v="1"/>
    <x v="14"/>
    <x v="2202"/>
    <x v="26"/>
    <n v="187"/>
    <x v="2202"/>
    <x v="2147"/>
    <n v="3"/>
    <x v="0"/>
  </r>
  <r>
    <x v="2203"/>
    <x v="2203"/>
    <n v="47613.65"/>
    <n v="2271"/>
    <n v="986"/>
    <n v="43735.76"/>
    <n v="3.84"/>
    <s v="CUST_0GESEG"/>
    <x v="0"/>
    <x v="31"/>
    <x v="2203"/>
    <x v="56"/>
    <n v="15"/>
    <x v="2203"/>
    <x v="2148"/>
    <n v="3"/>
    <x v="2"/>
  </r>
  <r>
    <x v="2204"/>
    <x v="2204"/>
    <n v="27260.83"/>
    <n v="4841"/>
    <n v="259"/>
    <n v="28701.32"/>
    <n v="1.59"/>
    <s v="CUST_B4SOFY"/>
    <x v="2"/>
    <x v="14"/>
    <x v="2204"/>
    <x v="12"/>
    <n v="144"/>
    <x v="2204"/>
    <x v="2149"/>
    <n v="4"/>
    <x v="3"/>
  </r>
  <r>
    <x v="2205"/>
    <x v="2205"/>
    <n v="19976.560000000001"/>
    <n v="2526"/>
    <n v="528"/>
    <n v="47173.04"/>
    <n v="4.7300000000000004"/>
    <s v="CUST_0CPM0B"/>
    <x v="2"/>
    <x v="20"/>
    <x v="2205"/>
    <x v="47"/>
    <n v="76"/>
    <x v="2205"/>
    <x v="2150"/>
    <n v="4"/>
    <x v="0"/>
  </r>
  <r>
    <x v="2206"/>
    <x v="2206"/>
    <n v="35760.43"/>
    <n v="4716"/>
    <n v="12"/>
    <n v="57629.41"/>
    <n v="3.04"/>
    <s v="CUST_04ESGA"/>
    <x v="0"/>
    <x v="28"/>
    <x v="2206"/>
    <x v="58"/>
    <n v="24"/>
    <x v="2206"/>
    <x v="2151"/>
    <n v="1"/>
    <x v="0"/>
  </r>
  <r>
    <x v="2207"/>
    <x v="2207"/>
    <n v="49642.64"/>
    <n v="2011"/>
    <n v="470"/>
    <n v="93028.47"/>
    <n v="0.6"/>
    <s v="CUST_DC5ZOS"/>
    <x v="1"/>
    <x v="3"/>
    <x v="2207"/>
    <x v="19"/>
    <n v="13"/>
    <x v="2207"/>
    <x v="2152"/>
    <n v="1"/>
    <x v="1"/>
  </r>
  <r>
    <x v="2208"/>
    <x v="2208"/>
    <n v="4482.91"/>
    <n v="1985"/>
    <n v="297"/>
    <n v="52171.71"/>
    <n v="1.31"/>
    <s v="CUST_0TV9PL"/>
    <x v="0"/>
    <x v="20"/>
    <x v="2208"/>
    <x v="44"/>
    <n v="104"/>
    <x v="2208"/>
    <x v="2153"/>
    <n v="2"/>
    <x v="1"/>
  </r>
  <r>
    <x v="2209"/>
    <x v="2209"/>
    <n v="21022.98"/>
    <n v="2046"/>
    <n v="486"/>
    <n v="34665.61"/>
    <n v="1.55"/>
    <s v="CUST_9D1NPN"/>
    <x v="0"/>
    <x v="8"/>
    <x v="2209"/>
    <x v="51"/>
    <n v="24"/>
    <x v="2209"/>
    <x v="2154"/>
    <n v="3"/>
    <x v="3"/>
  </r>
  <r>
    <x v="2210"/>
    <x v="2210"/>
    <n v="16161.35"/>
    <n v="2466"/>
    <n v="89"/>
    <n v="79783.22"/>
    <n v="2.58"/>
    <s v="CUST_K3KKVL"/>
    <x v="0"/>
    <x v="22"/>
    <x v="2210"/>
    <x v="54"/>
    <n v="23"/>
    <x v="2210"/>
    <x v="2155"/>
    <n v="2"/>
    <x v="3"/>
  </r>
  <r>
    <x v="2211"/>
    <x v="2211"/>
    <n v="21237.98"/>
    <n v="1298"/>
    <n v="302"/>
    <n v="64245.58"/>
    <n v="3.64"/>
    <s v="CUST_458THT"/>
    <x v="0"/>
    <x v="34"/>
    <x v="2211"/>
    <x v="2"/>
    <n v="101"/>
    <x v="2211"/>
    <x v="2156"/>
    <n v="2"/>
    <x v="0"/>
  </r>
  <r>
    <x v="2212"/>
    <x v="2212"/>
    <n v="7224.36"/>
    <n v="3486"/>
    <n v="339"/>
    <n v="14098.38"/>
    <n v="4.88"/>
    <s v="CUST_TA0RJH"/>
    <x v="0"/>
    <x v="9"/>
    <x v="2212"/>
    <x v="57"/>
    <n v="9"/>
    <x v="2212"/>
    <x v="2157"/>
    <n v="2"/>
    <x v="1"/>
  </r>
  <r>
    <x v="2213"/>
    <x v="2213"/>
    <n v="24621.79"/>
    <n v="4699"/>
    <n v="914"/>
    <n v="43397.74"/>
    <n v="4.87"/>
    <s v="CUST_YVDA5W"/>
    <x v="1"/>
    <x v="34"/>
    <x v="2213"/>
    <x v="20"/>
    <n v="123"/>
    <x v="2213"/>
    <x v="2158"/>
    <n v="2"/>
    <x v="3"/>
  </r>
  <r>
    <x v="2214"/>
    <x v="2214"/>
    <n v="3175.1"/>
    <n v="2687"/>
    <n v="307"/>
    <n v="64011.09"/>
    <n v="3.29"/>
    <s v="CUST_3FHI2I"/>
    <x v="1"/>
    <x v="25"/>
    <x v="2214"/>
    <x v="28"/>
    <n v="165"/>
    <x v="2214"/>
    <x v="2159"/>
    <n v="3"/>
    <x v="0"/>
  </r>
  <r>
    <x v="2215"/>
    <x v="2215"/>
    <n v="25582.86"/>
    <n v="4597"/>
    <n v="100"/>
    <n v="89597.09"/>
    <n v="0.89"/>
    <s v="CUST_9YA5KF"/>
    <x v="1"/>
    <x v="29"/>
    <x v="2215"/>
    <x v="26"/>
    <n v="126"/>
    <x v="2215"/>
    <x v="2160"/>
    <n v="2"/>
    <x v="1"/>
  </r>
  <r>
    <x v="2216"/>
    <x v="2216"/>
    <n v="41311.11"/>
    <n v="852"/>
    <n v="403"/>
    <n v="44945.24"/>
    <n v="1.4"/>
    <s v="CUST_FE3YV8"/>
    <x v="0"/>
    <x v="9"/>
    <x v="2216"/>
    <x v="35"/>
    <n v="126"/>
    <x v="2216"/>
    <x v="2161"/>
    <n v="3"/>
    <x v="0"/>
  </r>
  <r>
    <x v="2217"/>
    <x v="2217"/>
    <n v="15549.85"/>
    <n v="3795"/>
    <n v="320"/>
    <n v="74604.039999999994"/>
    <n v="2.13"/>
    <s v="CUST_X6WQ4C"/>
    <x v="0"/>
    <x v="21"/>
    <x v="2217"/>
    <x v="27"/>
    <n v="88"/>
    <x v="2217"/>
    <x v="2162"/>
    <n v="4"/>
    <x v="0"/>
  </r>
  <r>
    <x v="2218"/>
    <x v="2218"/>
    <n v="43598.21"/>
    <n v="1363"/>
    <n v="414"/>
    <n v="30564.7"/>
    <n v="1.1399999999999999"/>
    <s v="CUST_PYTFOY"/>
    <x v="1"/>
    <x v="7"/>
    <x v="2218"/>
    <x v="35"/>
    <n v="108"/>
    <x v="2218"/>
    <x v="2163"/>
    <n v="3"/>
    <x v="2"/>
  </r>
  <r>
    <x v="2219"/>
    <x v="2219"/>
    <n v="13253.02"/>
    <n v="1134"/>
    <n v="747"/>
    <n v="48560.29"/>
    <n v="0.9"/>
    <s v="CUST_DH1X1P"/>
    <x v="2"/>
    <x v="30"/>
    <x v="2219"/>
    <x v="16"/>
    <n v="121"/>
    <x v="2219"/>
    <x v="2164"/>
    <n v="3"/>
    <x v="1"/>
  </r>
  <r>
    <x v="2220"/>
    <x v="2220"/>
    <n v="31219.279999999999"/>
    <n v="3470"/>
    <n v="921"/>
    <n v="37741.5"/>
    <n v="4.58"/>
    <s v="CUST_XKZM5Z"/>
    <x v="1"/>
    <x v="10"/>
    <x v="2220"/>
    <x v="39"/>
    <n v="140"/>
    <x v="2220"/>
    <x v="2165"/>
    <n v="1"/>
    <x v="2"/>
  </r>
  <r>
    <x v="2221"/>
    <x v="2221"/>
    <n v="10809.72"/>
    <n v="4365"/>
    <n v="715"/>
    <n v="47341.33"/>
    <n v="2.42"/>
    <s v="CUST_B81KM4"/>
    <x v="1"/>
    <x v="18"/>
    <x v="2221"/>
    <x v="30"/>
    <n v="162"/>
    <x v="2221"/>
    <x v="2166"/>
    <n v="2"/>
    <x v="0"/>
  </r>
  <r>
    <x v="2222"/>
    <x v="2222"/>
    <n v="39194.370000000003"/>
    <n v="2291"/>
    <n v="380"/>
    <n v="97603.199999999997"/>
    <n v="2.29"/>
    <s v="CUST_6Q07TH"/>
    <x v="2"/>
    <x v="20"/>
    <x v="2222"/>
    <x v="57"/>
    <n v="3"/>
    <x v="2222"/>
    <x v="2167"/>
    <n v="2"/>
    <x v="3"/>
  </r>
  <r>
    <x v="2223"/>
    <x v="2223"/>
    <n v="14140.39"/>
    <n v="2468"/>
    <n v="375"/>
    <n v="81174.05"/>
    <n v="3.26"/>
    <s v="CUST_NBHO9S"/>
    <x v="1"/>
    <x v="17"/>
    <x v="2223"/>
    <x v="23"/>
    <n v="183"/>
    <x v="2223"/>
    <x v="2168"/>
    <n v="3"/>
    <x v="0"/>
  </r>
  <r>
    <x v="2224"/>
    <x v="2224"/>
    <n v="31475.15"/>
    <n v="2982"/>
    <n v="694"/>
    <n v="81877.210000000006"/>
    <n v="4.29"/>
    <s v="CUST_4U5EXM"/>
    <x v="1"/>
    <x v="21"/>
    <x v="2224"/>
    <x v="57"/>
    <n v="173"/>
    <x v="2224"/>
    <x v="2169"/>
    <n v="3"/>
    <x v="3"/>
  </r>
  <r>
    <x v="2225"/>
    <x v="2225"/>
    <n v="36846.94"/>
    <n v="4784"/>
    <n v="265"/>
    <n v="66069.89"/>
    <n v="4.17"/>
    <s v="CUST_FH8LWU"/>
    <x v="1"/>
    <x v="30"/>
    <x v="2225"/>
    <x v="52"/>
    <n v="65"/>
    <x v="2225"/>
    <x v="2170"/>
    <n v="4"/>
    <x v="2"/>
  </r>
  <r>
    <x v="2226"/>
    <x v="2226"/>
    <n v="25916.400000000001"/>
    <n v="4226"/>
    <n v="224"/>
    <n v="10414.58"/>
    <n v="3.24"/>
    <s v="CUST_F6TCI7"/>
    <x v="0"/>
    <x v="15"/>
    <x v="2226"/>
    <x v="30"/>
    <n v="65"/>
    <x v="2226"/>
    <x v="2171"/>
    <n v="1"/>
    <x v="2"/>
  </r>
  <r>
    <x v="2227"/>
    <x v="2227"/>
    <n v="28547.67"/>
    <n v="336"/>
    <n v="970"/>
    <n v="76082.62"/>
    <n v="0.56000000000000005"/>
    <s v="CUST_ELCGG4"/>
    <x v="0"/>
    <x v="14"/>
    <x v="2227"/>
    <x v="20"/>
    <n v="189"/>
    <x v="2227"/>
    <x v="2172"/>
    <n v="3"/>
    <x v="0"/>
  </r>
  <r>
    <x v="2228"/>
    <x v="2228"/>
    <n v="7312.85"/>
    <n v="1276"/>
    <n v="127"/>
    <n v="57709.38"/>
    <n v="4.08"/>
    <s v="CUST_NCCC85"/>
    <x v="0"/>
    <x v="14"/>
    <x v="2228"/>
    <x v="25"/>
    <n v="94"/>
    <x v="2228"/>
    <x v="2173"/>
    <n v="3"/>
    <x v="3"/>
  </r>
  <r>
    <x v="2229"/>
    <x v="2229"/>
    <n v="1959.16"/>
    <n v="4764"/>
    <n v="863"/>
    <n v="21227.06"/>
    <n v="4.55"/>
    <s v="CUST_3GLVQD"/>
    <x v="1"/>
    <x v="31"/>
    <x v="2229"/>
    <x v="34"/>
    <n v="178"/>
    <x v="2229"/>
    <x v="2174"/>
    <n v="3"/>
    <x v="0"/>
  </r>
  <r>
    <x v="2230"/>
    <x v="2230"/>
    <n v="26779.71"/>
    <n v="2503"/>
    <n v="863"/>
    <n v="37673.800000000003"/>
    <n v="2.65"/>
    <s v="CUST_G1APB2"/>
    <x v="1"/>
    <x v="30"/>
    <x v="2230"/>
    <x v="26"/>
    <n v="150"/>
    <x v="2230"/>
    <x v="2175"/>
    <n v="3"/>
    <x v="0"/>
  </r>
  <r>
    <x v="2231"/>
    <x v="2231"/>
    <n v="17128.68"/>
    <n v="4833"/>
    <n v="332"/>
    <n v="24756.73"/>
    <n v="0.55000000000000004"/>
    <s v="CUST_TJFVYQ"/>
    <x v="2"/>
    <x v="4"/>
    <x v="2231"/>
    <x v="23"/>
    <n v="42"/>
    <x v="2231"/>
    <x v="2176"/>
    <n v="2"/>
    <x v="3"/>
  </r>
  <r>
    <x v="2232"/>
    <x v="2232"/>
    <n v="41391.94"/>
    <n v="4400"/>
    <n v="304"/>
    <n v="44780.58"/>
    <n v="1.56"/>
    <s v="CUST_WJIIKO"/>
    <x v="1"/>
    <x v="13"/>
    <x v="2232"/>
    <x v="2"/>
    <n v="49"/>
    <x v="2232"/>
    <x v="2177"/>
    <n v="2"/>
    <x v="1"/>
  </r>
  <r>
    <x v="2233"/>
    <x v="2233"/>
    <n v="39184.46"/>
    <n v="4731"/>
    <n v="561"/>
    <n v="33612.870000000003"/>
    <n v="2.17"/>
    <s v="CUST_MSXF5E"/>
    <x v="0"/>
    <x v="28"/>
    <x v="2233"/>
    <x v="46"/>
    <n v="149"/>
    <x v="2233"/>
    <x v="2178"/>
    <n v="3"/>
    <x v="2"/>
  </r>
  <r>
    <x v="2234"/>
    <x v="2234"/>
    <n v="43338.98"/>
    <n v="370"/>
    <n v="694"/>
    <n v="94372.65"/>
    <n v="2.83"/>
    <s v="CUST_P0XXKM"/>
    <x v="0"/>
    <x v="5"/>
    <x v="2234"/>
    <x v="29"/>
    <n v="110"/>
    <x v="2234"/>
    <x v="2179"/>
    <n v="2"/>
    <x v="2"/>
  </r>
  <r>
    <x v="2235"/>
    <x v="2235"/>
    <n v="13941.01"/>
    <n v="4978"/>
    <n v="991"/>
    <n v="57582.12"/>
    <n v="4.97"/>
    <s v="CUST_0HQ4YH"/>
    <x v="0"/>
    <x v="5"/>
    <x v="2235"/>
    <x v="58"/>
    <n v="130"/>
    <x v="2235"/>
    <x v="232"/>
    <n v="1"/>
    <x v="0"/>
  </r>
  <r>
    <x v="2236"/>
    <x v="2236"/>
    <n v="31570.37"/>
    <n v="584"/>
    <n v="916"/>
    <n v="85290.95"/>
    <n v="2.81"/>
    <s v="CUST_8PI3ES"/>
    <x v="2"/>
    <x v="14"/>
    <x v="2236"/>
    <x v="26"/>
    <n v="59"/>
    <x v="2236"/>
    <x v="2180"/>
    <n v="2"/>
    <x v="2"/>
  </r>
  <r>
    <x v="2237"/>
    <x v="2237"/>
    <n v="40378.44"/>
    <n v="3644"/>
    <n v="961"/>
    <n v="14969.47"/>
    <n v="4.45"/>
    <s v="CUST_HHNFUS"/>
    <x v="2"/>
    <x v="16"/>
    <x v="2237"/>
    <x v="49"/>
    <n v="143"/>
    <x v="2237"/>
    <x v="2181"/>
    <n v="1"/>
    <x v="3"/>
  </r>
  <r>
    <x v="2238"/>
    <x v="2238"/>
    <n v="40751.1"/>
    <n v="166"/>
    <n v="660"/>
    <n v="58772"/>
    <n v="2.12"/>
    <s v="CUST_RTN196"/>
    <x v="0"/>
    <x v="18"/>
    <x v="2238"/>
    <x v="34"/>
    <n v="185"/>
    <x v="2238"/>
    <x v="2182"/>
    <n v="1"/>
    <x v="2"/>
  </r>
  <r>
    <x v="2239"/>
    <x v="2239"/>
    <n v="20881.349999999999"/>
    <n v="562"/>
    <n v="105"/>
    <n v="27360.42"/>
    <n v="0.65"/>
    <s v="CUST_6B4P3D"/>
    <x v="1"/>
    <x v="9"/>
    <x v="2239"/>
    <x v="43"/>
    <n v="78"/>
    <x v="2239"/>
    <x v="2183"/>
    <n v="4"/>
    <x v="2"/>
  </r>
  <r>
    <x v="2240"/>
    <x v="2240"/>
    <n v="37750.339999999997"/>
    <n v="1815"/>
    <n v="425"/>
    <n v="98784.62"/>
    <n v="2.04"/>
    <s v="CUST_QQ86TS"/>
    <x v="1"/>
    <x v="18"/>
    <x v="2240"/>
    <x v="33"/>
    <n v="49"/>
    <x v="2240"/>
    <x v="2184"/>
    <n v="4"/>
    <x v="2"/>
  </r>
  <r>
    <x v="2241"/>
    <x v="2241"/>
    <n v="46905.16"/>
    <n v="2827"/>
    <n v="555"/>
    <n v="11520.36"/>
    <n v="3.9"/>
    <s v="CUST_28D0NJ"/>
    <x v="0"/>
    <x v="32"/>
    <x v="2241"/>
    <x v="1"/>
    <n v="30"/>
    <x v="2241"/>
    <x v="2185"/>
    <n v="4"/>
    <x v="3"/>
  </r>
  <r>
    <x v="2242"/>
    <x v="2242"/>
    <n v="30423.23"/>
    <n v="3868"/>
    <n v="542"/>
    <n v="71493.23"/>
    <n v="0.78"/>
    <s v="CUST_5IY04S"/>
    <x v="0"/>
    <x v="31"/>
    <x v="2242"/>
    <x v="31"/>
    <n v="65"/>
    <x v="2242"/>
    <x v="2186"/>
    <n v="2"/>
    <x v="0"/>
  </r>
  <r>
    <x v="2243"/>
    <x v="2243"/>
    <n v="19602.27"/>
    <n v="4346"/>
    <n v="127"/>
    <n v="11416.65"/>
    <n v="2.2000000000000002"/>
    <s v="CUST_6BTQYV"/>
    <x v="1"/>
    <x v="8"/>
    <x v="2243"/>
    <x v="10"/>
    <n v="68"/>
    <x v="2243"/>
    <x v="2187"/>
    <n v="1"/>
    <x v="2"/>
  </r>
  <r>
    <x v="2244"/>
    <x v="2244"/>
    <n v="5822.68"/>
    <n v="2014"/>
    <n v="794"/>
    <n v="26502.17"/>
    <n v="4.28"/>
    <s v="CUST_3VCHI3"/>
    <x v="1"/>
    <x v="18"/>
    <x v="2244"/>
    <x v="36"/>
    <n v="135"/>
    <x v="2244"/>
    <x v="2188"/>
    <n v="3"/>
    <x v="2"/>
  </r>
  <r>
    <x v="2245"/>
    <x v="2245"/>
    <n v="15987.38"/>
    <n v="1159"/>
    <n v="801"/>
    <n v="67196.97"/>
    <n v="3.2"/>
    <s v="CUST_YWQW2M"/>
    <x v="2"/>
    <x v="24"/>
    <x v="2245"/>
    <x v="44"/>
    <n v="119"/>
    <x v="2245"/>
    <x v="2189"/>
    <n v="2"/>
    <x v="0"/>
  </r>
  <r>
    <x v="2246"/>
    <x v="2246"/>
    <n v="29650.97"/>
    <n v="2684"/>
    <n v="176"/>
    <n v="28377.38"/>
    <n v="4.46"/>
    <s v="CUST_EAP02I"/>
    <x v="0"/>
    <x v="34"/>
    <x v="2246"/>
    <x v="18"/>
    <n v="83"/>
    <x v="2246"/>
    <x v="620"/>
    <n v="3"/>
    <x v="3"/>
  </r>
  <r>
    <x v="2247"/>
    <x v="2247"/>
    <n v="31506.22"/>
    <n v="4055"/>
    <n v="285"/>
    <n v="86747.98"/>
    <n v="0.66"/>
    <s v="CUST_Y70YBN"/>
    <x v="1"/>
    <x v="29"/>
    <x v="2247"/>
    <x v="33"/>
    <n v="16"/>
    <x v="2247"/>
    <x v="2190"/>
    <n v="4"/>
    <x v="2"/>
  </r>
  <r>
    <x v="2248"/>
    <x v="2248"/>
    <n v="4043.23"/>
    <n v="264"/>
    <n v="774"/>
    <n v="40472.269999999997"/>
    <n v="4.6100000000000003"/>
    <s v="CUST_J0Z18S"/>
    <x v="1"/>
    <x v="12"/>
    <x v="2248"/>
    <x v="59"/>
    <n v="71"/>
    <x v="2248"/>
    <x v="2191"/>
    <n v="3"/>
    <x v="2"/>
  </r>
  <r>
    <x v="2249"/>
    <x v="2249"/>
    <n v="14640.38"/>
    <n v="2847"/>
    <n v="941"/>
    <n v="12012.27"/>
    <n v="2.37"/>
    <s v="CUST_KL6EXE"/>
    <x v="0"/>
    <x v="3"/>
    <x v="2249"/>
    <x v="54"/>
    <n v="125"/>
    <x v="2249"/>
    <x v="2192"/>
    <n v="1"/>
    <x v="0"/>
  </r>
  <r>
    <x v="2250"/>
    <x v="2250"/>
    <n v="35689.230000000003"/>
    <n v="2170"/>
    <n v="382"/>
    <n v="78444.12"/>
    <n v="4.8"/>
    <s v="CUST_PQ1VHA"/>
    <x v="2"/>
    <x v="1"/>
    <x v="2250"/>
    <x v="1"/>
    <n v="81"/>
    <x v="2250"/>
    <x v="2193"/>
    <n v="1"/>
    <x v="1"/>
  </r>
  <r>
    <x v="2251"/>
    <x v="2251"/>
    <n v="35159.97"/>
    <n v="2128"/>
    <n v="230"/>
    <n v="78109.929999999993"/>
    <n v="4.54"/>
    <s v="CUST_NLF4HA"/>
    <x v="0"/>
    <x v="14"/>
    <x v="2251"/>
    <x v="5"/>
    <n v="78"/>
    <x v="2251"/>
    <x v="2194"/>
    <n v="4"/>
    <x v="2"/>
  </r>
  <r>
    <x v="2252"/>
    <x v="2252"/>
    <n v="45889.59"/>
    <n v="2325"/>
    <n v="270"/>
    <n v="26268.65"/>
    <n v="4.8099999999999996"/>
    <s v="CUST_5WR39I"/>
    <x v="2"/>
    <x v="5"/>
    <x v="2252"/>
    <x v="33"/>
    <n v="106"/>
    <x v="2252"/>
    <x v="2195"/>
    <n v="4"/>
    <x v="0"/>
  </r>
  <r>
    <x v="2253"/>
    <x v="2253"/>
    <n v="42403.74"/>
    <n v="2309"/>
    <n v="355"/>
    <n v="83108.259999999995"/>
    <n v="4.92"/>
    <s v="CUST_EQZXXV"/>
    <x v="0"/>
    <x v="6"/>
    <x v="2253"/>
    <x v="34"/>
    <n v="145"/>
    <x v="2253"/>
    <x v="2196"/>
    <n v="1"/>
    <x v="3"/>
  </r>
  <r>
    <x v="2254"/>
    <x v="2254"/>
    <n v="26295.34"/>
    <n v="1952"/>
    <n v="282"/>
    <n v="1572.71"/>
    <n v="2.46"/>
    <s v="CUST_SZN1FO"/>
    <x v="1"/>
    <x v="15"/>
    <x v="2254"/>
    <x v="16"/>
    <n v="104"/>
    <x v="2254"/>
    <x v="2197"/>
    <n v="1"/>
    <x v="1"/>
  </r>
  <r>
    <x v="2255"/>
    <x v="2255"/>
    <n v="18509.189999999999"/>
    <n v="245"/>
    <n v="827"/>
    <n v="23329.59"/>
    <n v="0.92"/>
    <s v="CUST_ENCYOJ"/>
    <x v="2"/>
    <x v="17"/>
    <x v="2255"/>
    <x v="23"/>
    <n v="12"/>
    <x v="2255"/>
    <x v="2198"/>
    <n v="2"/>
    <x v="0"/>
  </r>
  <r>
    <x v="2256"/>
    <x v="2256"/>
    <n v="7876.62"/>
    <n v="2267"/>
    <n v="633"/>
    <n v="11750.09"/>
    <n v="2.2999999999999998"/>
    <s v="CUST_CNDR39"/>
    <x v="0"/>
    <x v="15"/>
    <x v="2256"/>
    <x v="22"/>
    <n v="169"/>
    <x v="2256"/>
    <x v="2199"/>
    <n v="2"/>
    <x v="3"/>
  </r>
  <r>
    <x v="2257"/>
    <x v="2257"/>
    <n v="42760.55"/>
    <n v="325"/>
    <n v="831"/>
    <n v="46210"/>
    <n v="0.54"/>
    <s v="CUST_QABPAZ"/>
    <x v="1"/>
    <x v="28"/>
    <x v="2257"/>
    <x v="29"/>
    <n v="133"/>
    <x v="2257"/>
    <x v="2200"/>
    <n v="2"/>
    <x v="3"/>
  </r>
  <r>
    <x v="2258"/>
    <x v="2258"/>
    <n v="18045.330000000002"/>
    <n v="2026"/>
    <n v="250"/>
    <n v="50541.83"/>
    <n v="1.04"/>
    <s v="CUST_5B8DJG"/>
    <x v="0"/>
    <x v="10"/>
    <x v="2258"/>
    <x v="10"/>
    <n v="71"/>
    <x v="2258"/>
    <x v="2201"/>
    <n v="4"/>
    <x v="2"/>
  </r>
  <r>
    <x v="2259"/>
    <x v="2259"/>
    <n v="25823.31"/>
    <n v="525"/>
    <n v="258"/>
    <n v="41951.91"/>
    <n v="4.1900000000000004"/>
    <s v="CUST_54QJZO"/>
    <x v="1"/>
    <x v="8"/>
    <x v="2259"/>
    <x v="35"/>
    <n v="198"/>
    <x v="2259"/>
    <x v="2202"/>
    <n v="3"/>
    <x v="3"/>
  </r>
  <r>
    <x v="2260"/>
    <x v="2260"/>
    <n v="23140.080000000002"/>
    <n v="2684"/>
    <n v="182"/>
    <n v="2295.9299999999998"/>
    <n v="2.66"/>
    <s v="CUST_E8GO5O"/>
    <x v="2"/>
    <x v="32"/>
    <x v="2260"/>
    <x v="53"/>
    <n v="6"/>
    <x v="2260"/>
    <x v="2203"/>
    <n v="1"/>
    <x v="2"/>
  </r>
  <r>
    <x v="2261"/>
    <x v="2261"/>
    <n v="16495.240000000002"/>
    <n v="3212"/>
    <n v="252"/>
    <n v="99553.8"/>
    <n v="4.1399999999999997"/>
    <s v="CUST_671FE2"/>
    <x v="1"/>
    <x v="5"/>
    <x v="2261"/>
    <x v="4"/>
    <n v="37"/>
    <x v="2261"/>
    <x v="2204"/>
    <n v="2"/>
    <x v="3"/>
  </r>
  <r>
    <x v="2262"/>
    <x v="2262"/>
    <n v="41422.82"/>
    <n v="1586"/>
    <n v="297"/>
    <n v="22770.41"/>
    <n v="2.14"/>
    <s v="CUST_WP06Q2"/>
    <x v="0"/>
    <x v="12"/>
    <x v="2262"/>
    <x v="45"/>
    <n v="80"/>
    <x v="2262"/>
    <x v="2205"/>
    <n v="2"/>
    <x v="2"/>
  </r>
  <r>
    <x v="2263"/>
    <x v="2263"/>
    <n v="32130.69"/>
    <n v="2912"/>
    <n v="435"/>
    <n v="49396.63"/>
    <n v="4.37"/>
    <s v="CUST_WZ29HR"/>
    <x v="1"/>
    <x v="12"/>
    <x v="2263"/>
    <x v="14"/>
    <n v="31"/>
    <x v="2263"/>
    <x v="2206"/>
    <n v="1"/>
    <x v="0"/>
  </r>
  <r>
    <x v="2264"/>
    <x v="2264"/>
    <n v="38330.080000000002"/>
    <n v="640"/>
    <n v="660"/>
    <n v="52430.83"/>
    <n v="3.18"/>
    <s v="CUST_9A9QP6"/>
    <x v="0"/>
    <x v="25"/>
    <x v="2264"/>
    <x v="42"/>
    <n v="177"/>
    <x v="2264"/>
    <x v="2207"/>
    <n v="3"/>
    <x v="0"/>
  </r>
  <r>
    <x v="2265"/>
    <x v="2265"/>
    <n v="28480.06"/>
    <n v="1889"/>
    <n v="760"/>
    <n v="14001.19"/>
    <n v="2.99"/>
    <s v="CUST_36VS2Y"/>
    <x v="1"/>
    <x v="28"/>
    <x v="2265"/>
    <x v="53"/>
    <n v="6"/>
    <x v="2265"/>
    <x v="2208"/>
    <n v="3"/>
    <x v="2"/>
  </r>
  <r>
    <x v="2266"/>
    <x v="2266"/>
    <n v="2284.64"/>
    <n v="1017"/>
    <n v="243"/>
    <n v="12797.21"/>
    <n v="3.16"/>
    <s v="CUST_GIDA6L"/>
    <x v="1"/>
    <x v="3"/>
    <x v="2266"/>
    <x v="5"/>
    <n v="140"/>
    <x v="2266"/>
    <x v="2209"/>
    <n v="3"/>
    <x v="2"/>
  </r>
  <r>
    <x v="2267"/>
    <x v="2267"/>
    <n v="39129.75"/>
    <n v="4458"/>
    <n v="932"/>
    <n v="11093.5"/>
    <n v="1.7"/>
    <s v="CUST_MZN6IX"/>
    <x v="1"/>
    <x v="12"/>
    <x v="2267"/>
    <x v="42"/>
    <n v="137"/>
    <x v="2267"/>
    <x v="2210"/>
    <n v="2"/>
    <x v="2"/>
  </r>
  <r>
    <x v="2268"/>
    <x v="2268"/>
    <n v="12226.9"/>
    <n v="4448"/>
    <n v="881"/>
    <n v="75739.12"/>
    <n v="0.69"/>
    <s v="CUST_G963LR"/>
    <x v="0"/>
    <x v="23"/>
    <x v="2268"/>
    <x v="6"/>
    <n v="185"/>
    <x v="2268"/>
    <x v="2211"/>
    <n v="4"/>
    <x v="2"/>
  </r>
  <r>
    <x v="2269"/>
    <x v="2269"/>
    <n v="27990.48"/>
    <n v="4248"/>
    <n v="861"/>
    <n v="61504.02"/>
    <n v="1.68"/>
    <s v="CUST_T3IOZO"/>
    <x v="2"/>
    <x v="19"/>
    <x v="2269"/>
    <x v="34"/>
    <n v="196"/>
    <x v="2269"/>
    <x v="2212"/>
    <n v="1"/>
    <x v="2"/>
  </r>
  <r>
    <x v="2270"/>
    <x v="2270"/>
    <n v="7739.14"/>
    <n v="4510"/>
    <n v="356"/>
    <n v="38814.07"/>
    <n v="4.17"/>
    <s v="CUST_9V1FXO"/>
    <x v="0"/>
    <x v="10"/>
    <x v="2270"/>
    <x v="47"/>
    <n v="175"/>
    <x v="2270"/>
    <x v="321"/>
    <n v="1"/>
    <x v="3"/>
  </r>
  <r>
    <x v="2271"/>
    <x v="2271"/>
    <n v="28222.54"/>
    <n v="286"/>
    <n v="508"/>
    <n v="53239.51"/>
    <n v="0.9"/>
    <s v="CUST_0N5606"/>
    <x v="1"/>
    <x v="0"/>
    <x v="2271"/>
    <x v="5"/>
    <n v="139"/>
    <x v="2271"/>
    <x v="2213"/>
    <n v="4"/>
    <x v="3"/>
  </r>
  <r>
    <x v="2272"/>
    <x v="2272"/>
    <n v="28085.25"/>
    <n v="2322"/>
    <n v="983"/>
    <n v="65954.740000000005"/>
    <n v="1.84"/>
    <s v="CUST_KTGMO4"/>
    <x v="1"/>
    <x v="32"/>
    <x v="2272"/>
    <x v="42"/>
    <n v="78"/>
    <x v="2272"/>
    <x v="2214"/>
    <n v="3"/>
    <x v="1"/>
  </r>
  <r>
    <x v="2273"/>
    <x v="2273"/>
    <n v="14133.57"/>
    <n v="1830"/>
    <n v="103"/>
    <n v="60051.21"/>
    <n v="4.43"/>
    <s v="CUST_X2H842"/>
    <x v="0"/>
    <x v="18"/>
    <x v="2273"/>
    <x v="51"/>
    <n v="20"/>
    <x v="2273"/>
    <x v="2215"/>
    <n v="2"/>
    <x v="2"/>
  </r>
  <r>
    <x v="2274"/>
    <x v="2274"/>
    <n v="13544.31"/>
    <n v="3933"/>
    <n v="281"/>
    <n v="45413.47"/>
    <n v="3.7"/>
    <s v="CUST_UH2JXB"/>
    <x v="2"/>
    <x v="10"/>
    <x v="2274"/>
    <x v="41"/>
    <n v="48"/>
    <x v="2274"/>
    <x v="2216"/>
    <n v="4"/>
    <x v="3"/>
  </r>
  <r>
    <x v="2275"/>
    <x v="2275"/>
    <n v="11814.48"/>
    <n v="4456"/>
    <n v="172"/>
    <n v="21228.84"/>
    <n v="0.62"/>
    <s v="CUST_AM5V00"/>
    <x v="0"/>
    <x v="34"/>
    <x v="2275"/>
    <x v="46"/>
    <n v="9"/>
    <x v="2275"/>
    <x v="2217"/>
    <n v="4"/>
    <x v="1"/>
  </r>
  <r>
    <x v="2276"/>
    <x v="2276"/>
    <n v="41853.089999999997"/>
    <n v="3613"/>
    <n v="242"/>
    <n v="89047.1"/>
    <n v="1.92"/>
    <s v="CUST_4NUM1B"/>
    <x v="1"/>
    <x v="27"/>
    <x v="2276"/>
    <x v="42"/>
    <n v="107"/>
    <x v="2276"/>
    <x v="2218"/>
    <n v="3"/>
    <x v="0"/>
  </r>
  <r>
    <x v="2277"/>
    <x v="2277"/>
    <n v="23356.9"/>
    <n v="56"/>
    <n v="547"/>
    <n v="2584.08"/>
    <n v="1.71"/>
    <s v="CUST_2LL8VN"/>
    <x v="0"/>
    <x v="10"/>
    <x v="2277"/>
    <x v="7"/>
    <n v="99"/>
    <x v="2277"/>
    <x v="2219"/>
    <n v="3"/>
    <x v="2"/>
  </r>
  <r>
    <x v="2278"/>
    <x v="2278"/>
    <n v="8708.6200000000008"/>
    <n v="93"/>
    <n v="828"/>
    <n v="29368.39"/>
    <n v="0.75"/>
    <s v="CUST_9GZKQO"/>
    <x v="1"/>
    <x v="7"/>
    <x v="2278"/>
    <x v="39"/>
    <n v="155"/>
    <x v="2278"/>
    <x v="2220"/>
    <n v="2"/>
    <x v="2"/>
  </r>
  <r>
    <x v="2279"/>
    <x v="2279"/>
    <n v="36894.58"/>
    <n v="1456"/>
    <n v="545"/>
    <n v="25206.59"/>
    <n v="4.0999999999999996"/>
    <s v="CUST_3T2I3X"/>
    <x v="2"/>
    <x v="20"/>
    <x v="2279"/>
    <x v="35"/>
    <n v="13"/>
    <x v="2279"/>
    <x v="2221"/>
    <n v="3"/>
    <x v="2"/>
  </r>
  <r>
    <x v="2280"/>
    <x v="2280"/>
    <n v="12732.28"/>
    <n v="2234"/>
    <n v="282"/>
    <n v="73471.06"/>
    <n v="1.77"/>
    <s v="CUST_E4GD69"/>
    <x v="2"/>
    <x v="32"/>
    <x v="2280"/>
    <x v="19"/>
    <n v="148"/>
    <x v="2280"/>
    <x v="2222"/>
    <n v="2"/>
    <x v="2"/>
  </r>
  <r>
    <x v="2281"/>
    <x v="2281"/>
    <n v="39821.410000000003"/>
    <n v="3304"/>
    <n v="203"/>
    <n v="32689.1"/>
    <n v="2.12"/>
    <s v="CUST_E128O8"/>
    <x v="2"/>
    <x v="8"/>
    <x v="2281"/>
    <x v="49"/>
    <n v="182"/>
    <x v="2281"/>
    <x v="2223"/>
    <n v="2"/>
    <x v="3"/>
  </r>
  <r>
    <x v="2282"/>
    <x v="2282"/>
    <n v="28307.35"/>
    <n v="4408"/>
    <n v="650"/>
    <n v="1876.16"/>
    <n v="0.71"/>
    <s v="CUST_7TICYU"/>
    <x v="0"/>
    <x v="3"/>
    <x v="2282"/>
    <x v="28"/>
    <n v="164"/>
    <x v="2282"/>
    <x v="2224"/>
    <n v="2"/>
    <x v="2"/>
  </r>
  <r>
    <x v="2283"/>
    <x v="2283"/>
    <n v="6012.86"/>
    <n v="944"/>
    <n v="466"/>
    <n v="15048.39"/>
    <n v="1.36"/>
    <s v="CUST_WMCG5H"/>
    <x v="2"/>
    <x v="16"/>
    <x v="2283"/>
    <x v="34"/>
    <n v="15"/>
    <x v="2283"/>
    <x v="2225"/>
    <n v="1"/>
    <x v="3"/>
  </r>
  <r>
    <x v="2284"/>
    <x v="2284"/>
    <n v="7106.49"/>
    <n v="457"/>
    <n v="450"/>
    <n v="74651.570000000007"/>
    <n v="0.6"/>
    <s v="CUST_7RHPZ9"/>
    <x v="1"/>
    <x v="15"/>
    <x v="2284"/>
    <x v="27"/>
    <n v="86"/>
    <x v="2284"/>
    <x v="2226"/>
    <n v="3"/>
    <x v="0"/>
  </r>
  <r>
    <x v="2285"/>
    <x v="2285"/>
    <n v="17113.05"/>
    <n v="942"/>
    <n v="882"/>
    <n v="79887.199999999997"/>
    <n v="0.61"/>
    <s v="CUST_BOK97J"/>
    <x v="2"/>
    <x v="8"/>
    <x v="2285"/>
    <x v="46"/>
    <n v="130"/>
    <x v="2285"/>
    <x v="2227"/>
    <n v="1"/>
    <x v="2"/>
  </r>
  <r>
    <x v="2286"/>
    <x v="2286"/>
    <n v="26037.46"/>
    <n v="2329"/>
    <n v="751"/>
    <n v="34252.75"/>
    <n v="3.99"/>
    <s v="CUST_0BPXHE"/>
    <x v="2"/>
    <x v="5"/>
    <x v="2286"/>
    <x v="23"/>
    <n v="86"/>
    <x v="2286"/>
    <x v="2228"/>
    <n v="1"/>
    <x v="1"/>
  </r>
  <r>
    <x v="2287"/>
    <x v="2287"/>
    <n v="10793.36"/>
    <n v="1712"/>
    <n v="722"/>
    <n v="30196.55"/>
    <n v="1.79"/>
    <s v="CUST_TWMGJQ"/>
    <x v="1"/>
    <x v="10"/>
    <x v="2287"/>
    <x v="57"/>
    <n v="61"/>
    <x v="2287"/>
    <x v="2229"/>
    <n v="4"/>
    <x v="2"/>
  </r>
  <r>
    <x v="2288"/>
    <x v="2288"/>
    <n v="48308.2"/>
    <n v="1477"/>
    <n v="623"/>
    <n v="47089.11"/>
    <n v="0.8"/>
    <s v="CUST_9NUKW3"/>
    <x v="2"/>
    <x v="24"/>
    <x v="2288"/>
    <x v="23"/>
    <n v="175"/>
    <x v="2288"/>
    <x v="2230"/>
    <n v="1"/>
    <x v="2"/>
  </r>
  <r>
    <x v="2289"/>
    <x v="2289"/>
    <n v="15155.61"/>
    <n v="3908"/>
    <n v="15"/>
    <n v="65380.27"/>
    <n v="3.85"/>
    <s v="CUST_4N86EA"/>
    <x v="2"/>
    <x v="33"/>
    <x v="2289"/>
    <x v="3"/>
    <n v="41"/>
    <x v="2289"/>
    <x v="2231"/>
    <n v="1"/>
    <x v="0"/>
  </r>
  <r>
    <x v="2290"/>
    <x v="2290"/>
    <n v="19782.21"/>
    <n v="2209"/>
    <n v="84"/>
    <n v="47572.7"/>
    <n v="1.81"/>
    <s v="CUST_5L1H9S"/>
    <x v="2"/>
    <x v="5"/>
    <x v="2290"/>
    <x v="16"/>
    <n v="149"/>
    <x v="2290"/>
    <x v="2232"/>
    <n v="3"/>
    <x v="3"/>
  </r>
  <r>
    <x v="2291"/>
    <x v="2291"/>
    <n v="3910.97"/>
    <n v="4891"/>
    <n v="185"/>
    <n v="41137.39"/>
    <n v="3.14"/>
    <s v="CUST_SQM1BC"/>
    <x v="2"/>
    <x v="21"/>
    <x v="2291"/>
    <x v="20"/>
    <n v="27"/>
    <x v="2291"/>
    <x v="2233"/>
    <n v="3"/>
    <x v="1"/>
  </r>
  <r>
    <x v="2292"/>
    <x v="2292"/>
    <n v="28749.16"/>
    <n v="2174"/>
    <n v="105"/>
    <n v="28866.58"/>
    <n v="4.25"/>
    <s v="CUST_KMCJS0"/>
    <x v="1"/>
    <x v="26"/>
    <x v="2292"/>
    <x v="12"/>
    <n v="163"/>
    <x v="2292"/>
    <x v="2234"/>
    <n v="1"/>
    <x v="0"/>
  </r>
  <r>
    <x v="2293"/>
    <x v="2293"/>
    <n v="46582.58"/>
    <n v="3324"/>
    <n v="551"/>
    <n v="79832.27"/>
    <n v="1.78"/>
    <s v="CUST_DWT4H2"/>
    <x v="1"/>
    <x v="7"/>
    <x v="2293"/>
    <x v="0"/>
    <n v="50"/>
    <x v="2293"/>
    <x v="2235"/>
    <n v="1"/>
    <x v="2"/>
  </r>
  <r>
    <x v="2294"/>
    <x v="2294"/>
    <n v="24059.919999999998"/>
    <n v="2255"/>
    <n v="798"/>
    <n v="56232.27"/>
    <n v="3.32"/>
    <s v="CUST_5L35S4"/>
    <x v="1"/>
    <x v="15"/>
    <x v="2294"/>
    <x v="47"/>
    <n v="162"/>
    <x v="2294"/>
    <x v="1557"/>
    <n v="1"/>
    <x v="2"/>
  </r>
  <r>
    <x v="2295"/>
    <x v="2295"/>
    <n v="22896.34"/>
    <n v="2194"/>
    <n v="446"/>
    <n v="54914.94"/>
    <n v="3.13"/>
    <s v="CUST_SV3R7K"/>
    <x v="2"/>
    <x v="0"/>
    <x v="2295"/>
    <x v="32"/>
    <n v="189"/>
    <x v="2295"/>
    <x v="2236"/>
    <n v="4"/>
    <x v="3"/>
  </r>
  <r>
    <x v="2296"/>
    <x v="2296"/>
    <n v="25624.87"/>
    <n v="1023"/>
    <n v="444"/>
    <n v="34871.5"/>
    <n v="3.55"/>
    <s v="CUST_QO2CG2"/>
    <x v="2"/>
    <x v="1"/>
    <x v="2296"/>
    <x v="3"/>
    <n v="6"/>
    <x v="2296"/>
    <x v="2237"/>
    <n v="3"/>
    <x v="3"/>
  </r>
  <r>
    <x v="2297"/>
    <x v="2297"/>
    <n v="15586.04"/>
    <n v="133"/>
    <n v="931"/>
    <n v="27489.03"/>
    <n v="1.2"/>
    <s v="CUST_3NMQBU"/>
    <x v="2"/>
    <x v="19"/>
    <x v="2297"/>
    <x v="10"/>
    <n v="123"/>
    <x v="2297"/>
    <x v="2238"/>
    <n v="1"/>
    <x v="3"/>
  </r>
  <r>
    <x v="2298"/>
    <x v="2298"/>
    <n v="36633.839999999997"/>
    <n v="200"/>
    <n v="221"/>
    <n v="6619.23"/>
    <n v="3.1"/>
    <s v="CUST_Z4TK7G"/>
    <x v="1"/>
    <x v="14"/>
    <x v="2298"/>
    <x v="36"/>
    <n v="119"/>
    <x v="2298"/>
    <x v="2239"/>
    <n v="4"/>
    <x v="1"/>
  </r>
  <r>
    <x v="2299"/>
    <x v="2299"/>
    <n v="33906.160000000003"/>
    <n v="2302"/>
    <n v="238"/>
    <n v="64127.25"/>
    <n v="3.14"/>
    <s v="CUST_JHECE7"/>
    <x v="0"/>
    <x v="9"/>
    <x v="2299"/>
    <x v="56"/>
    <n v="132"/>
    <x v="2299"/>
    <x v="1604"/>
    <n v="3"/>
    <x v="3"/>
  </r>
  <r>
    <x v="2300"/>
    <x v="2300"/>
    <n v="2960.88"/>
    <n v="1244"/>
    <n v="87"/>
    <n v="50058.59"/>
    <n v="2.86"/>
    <s v="CUST_4N9J8C"/>
    <x v="2"/>
    <x v="20"/>
    <x v="2300"/>
    <x v="0"/>
    <n v="77"/>
    <x v="2300"/>
    <x v="2240"/>
    <n v="1"/>
    <x v="0"/>
  </r>
  <r>
    <x v="2301"/>
    <x v="2301"/>
    <n v="31391.42"/>
    <n v="3120"/>
    <n v="91"/>
    <n v="16518.79"/>
    <n v="1.02"/>
    <s v="CUST_B64IQV"/>
    <x v="2"/>
    <x v="15"/>
    <x v="2301"/>
    <x v="38"/>
    <n v="159"/>
    <x v="2301"/>
    <x v="2241"/>
    <n v="2"/>
    <x v="2"/>
  </r>
  <r>
    <x v="2302"/>
    <x v="2302"/>
    <n v="37887.75"/>
    <n v="1679"/>
    <n v="568"/>
    <n v="56033.81"/>
    <n v="3.93"/>
    <s v="CUST_31FF5K"/>
    <x v="1"/>
    <x v="22"/>
    <x v="2302"/>
    <x v="2"/>
    <n v="116"/>
    <x v="2302"/>
    <x v="2242"/>
    <n v="3"/>
    <x v="3"/>
  </r>
  <r>
    <x v="2303"/>
    <x v="2303"/>
    <n v="33053.57"/>
    <n v="4761"/>
    <n v="287"/>
    <n v="41533.370000000003"/>
    <n v="2.31"/>
    <s v="CUST_9XGNR5"/>
    <x v="2"/>
    <x v="3"/>
    <x v="2303"/>
    <x v="22"/>
    <n v="30"/>
    <x v="2303"/>
    <x v="2243"/>
    <n v="4"/>
    <x v="1"/>
  </r>
  <r>
    <x v="2304"/>
    <x v="2304"/>
    <n v="38819.85"/>
    <n v="16"/>
    <n v="329"/>
    <n v="9181.41"/>
    <n v="3.33"/>
    <s v="CUST_5ORY8H"/>
    <x v="0"/>
    <x v="14"/>
    <x v="2304"/>
    <x v="5"/>
    <n v="24"/>
    <x v="2304"/>
    <x v="2244"/>
    <n v="3"/>
    <x v="3"/>
  </r>
  <r>
    <x v="2305"/>
    <x v="2305"/>
    <n v="25371.360000000001"/>
    <n v="4836"/>
    <n v="763"/>
    <n v="43820.59"/>
    <n v="1.27"/>
    <s v="CUST_7AI4EH"/>
    <x v="1"/>
    <x v="31"/>
    <x v="2305"/>
    <x v="19"/>
    <n v="77"/>
    <x v="2305"/>
    <x v="2245"/>
    <n v="4"/>
    <x v="2"/>
  </r>
  <r>
    <x v="2306"/>
    <x v="2306"/>
    <n v="42130.45"/>
    <n v="220"/>
    <n v="315"/>
    <n v="12317.2"/>
    <n v="4.63"/>
    <s v="CUST_3H18X0"/>
    <x v="2"/>
    <x v="10"/>
    <x v="2306"/>
    <x v="2"/>
    <n v="23"/>
    <x v="2306"/>
    <x v="2246"/>
    <n v="2"/>
    <x v="0"/>
  </r>
  <r>
    <x v="2307"/>
    <x v="2307"/>
    <n v="21495.54"/>
    <n v="1754"/>
    <n v="824"/>
    <n v="17222.810000000001"/>
    <n v="2.33"/>
    <s v="CUST_ANLEC5"/>
    <x v="2"/>
    <x v="34"/>
    <x v="2307"/>
    <x v="57"/>
    <n v="131"/>
    <x v="2307"/>
    <x v="2247"/>
    <n v="2"/>
    <x v="3"/>
  </r>
  <r>
    <x v="2308"/>
    <x v="2308"/>
    <n v="30958.47"/>
    <n v="1327"/>
    <n v="204"/>
    <n v="23707.58"/>
    <n v="2.16"/>
    <s v="CUST_VNBDAW"/>
    <x v="1"/>
    <x v="11"/>
    <x v="2308"/>
    <x v="18"/>
    <n v="11"/>
    <x v="2308"/>
    <x v="2248"/>
    <n v="1"/>
    <x v="3"/>
  </r>
  <r>
    <x v="2309"/>
    <x v="2309"/>
    <n v="40937.839999999997"/>
    <n v="1852"/>
    <n v="189"/>
    <n v="29395.54"/>
    <n v="2.35"/>
    <s v="CUST_19NYSD"/>
    <x v="2"/>
    <x v="10"/>
    <x v="2309"/>
    <x v="10"/>
    <n v="103"/>
    <x v="2309"/>
    <x v="2249"/>
    <n v="3"/>
    <x v="3"/>
  </r>
  <r>
    <x v="2310"/>
    <x v="2310"/>
    <n v="27557.9"/>
    <n v="4720"/>
    <n v="353"/>
    <n v="52678.59"/>
    <n v="1.73"/>
    <s v="CUST_3BZLDL"/>
    <x v="1"/>
    <x v="1"/>
    <x v="2310"/>
    <x v="39"/>
    <n v="8"/>
    <x v="2310"/>
    <x v="2250"/>
    <n v="4"/>
    <x v="0"/>
  </r>
  <r>
    <x v="2311"/>
    <x v="2311"/>
    <n v="26063.42"/>
    <n v="2930"/>
    <n v="376"/>
    <n v="74441.33"/>
    <n v="2.5"/>
    <s v="CUST_K8SXOL"/>
    <x v="1"/>
    <x v="29"/>
    <x v="2311"/>
    <x v="59"/>
    <n v="2"/>
    <x v="2311"/>
    <x v="2251"/>
    <n v="3"/>
    <x v="1"/>
  </r>
  <r>
    <x v="2312"/>
    <x v="2312"/>
    <n v="28386.51"/>
    <n v="3755"/>
    <n v="268"/>
    <n v="41764.97"/>
    <n v="2.4300000000000002"/>
    <s v="CUST_77AXT1"/>
    <x v="1"/>
    <x v="19"/>
    <x v="2312"/>
    <x v="24"/>
    <n v="72"/>
    <x v="2312"/>
    <x v="2252"/>
    <n v="1"/>
    <x v="3"/>
  </r>
  <r>
    <x v="2313"/>
    <x v="2313"/>
    <n v="13899.11"/>
    <n v="2373"/>
    <n v="907"/>
    <n v="38213.21"/>
    <n v="0.99"/>
    <s v="CUST_LRLS8Z"/>
    <x v="0"/>
    <x v="28"/>
    <x v="2313"/>
    <x v="53"/>
    <n v="79"/>
    <x v="2313"/>
    <x v="2253"/>
    <n v="4"/>
    <x v="0"/>
  </r>
  <r>
    <x v="2314"/>
    <x v="2314"/>
    <n v="40731.89"/>
    <n v="158"/>
    <n v="575"/>
    <n v="77706.42"/>
    <n v="1.63"/>
    <s v="CUST_RK3TQY"/>
    <x v="0"/>
    <x v="30"/>
    <x v="2314"/>
    <x v="39"/>
    <n v="147"/>
    <x v="2314"/>
    <x v="2254"/>
    <n v="4"/>
    <x v="2"/>
  </r>
  <r>
    <x v="2315"/>
    <x v="2315"/>
    <n v="25579.05"/>
    <n v="2850"/>
    <n v="698"/>
    <n v="13992.45"/>
    <n v="3.18"/>
    <s v="CUST_VWIIG5"/>
    <x v="2"/>
    <x v="5"/>
    <x v="2315"/>
    <x v="22"/>
    <n v="35"/>
    <x v="2315"/>
    <x v="2255"/>
    <n v="1"/>
    <x v="1"/>
  </r>
  <r>
    <x v="2316"/>
    <x v="2316"/>
    <n v="2339.3000000000002"/>
    <n v="3232"/>
    <n v="565"/>
    <n v="86318.57"/>
    <n v="4.38"/>
    <s v="CUST_GNOM0X"/>
    <x v="1"/>
    <x v="18"/>
    <x v="2316"/>
    <x v="47"/>
    <n v="43"/>
    <x v="2316"/>
    <x v="2256"/>
    <n v="3"/>
    <x v="0"/>
  </r>
  <r>
    <x v="2317"/>
    <x v="2317"/>
    <n v="35744.639999999999"/>
    <n v="3877"/>
    <n v="146"/>
    <n v="18991.61"/>
    <n v="2.65"/>
    <s v="CUST_RPD4GR"/>
    <x v="0"/>
    <x v="7"/>
    <x v="2317"/>
    <x v="3"/>
    <n v="61"/>
    <x v="2317"/>
    <x v="2257"/>
    <n v="2"/>
    <x v="1"/>
  </r>
  <r>
    <x v="2318"/>
    <x v="2318"/>
    <n v="19437.96"/>
    <n v="2146"/>
    <n v="787"/>
    <n v="2158.4899999999998"/>
    <n v="4.3499999999999996"/>
    <s v="CUST_I0K335"/>
    <x v="0"/>
    <x v="25"/>
    <x v="2318"/>
    <x v="58"/>
    <n v="135"/>
    <x v="2318"/>
    <x v="2258"/>
    <n v="2"/>
    <x v="3"/>
  </r>
  <r>
    <x v="2319"/>
    <x v="2319"/>
    <n v="44367.82"/>
    <n v="3520"/>
    <n v="531"/>
    <n v="60265.98"/>
    <n v="3.35"/>
    <s v="CUST_30L6IF"/>
    <x v="1"/>
    <x v="15"/>
    <x v="2319"/>
    <x v="33"/>
    <n v="197"/>
    <x v="2319"/>
    <x v="2259"/>
    <n v="4"/>
    <x v="2"/>
  </r>
  <r>
    <x v="2320"/>
    <x v="2320"/>
    <n v="13579.61"/>
    <n v="2535"/>
    <n v="877"/>
    <n v="84408.33"/>
    <n v="0.99"/>
    <s v="CUST_56OKYQ"/>
    <x v="0"/>
    <x v="8"/>
    <x v="2320"/>
    <x v="1"/>
    <n v="6"/>
    <x v="2320"/>
    <x v="2260"/>
    <n v="1"/>
    <x v="0"/>
  </r>
  <r>
    <x v="2321"/>
    <x v="2321"/>
    <n v="8252.4500000000007"/>
    <n v="2508"/>
    <n v="919"/>
    <n v="17831.91"/>
    <n v="4.32"/>
    <s v="CUST_VMIO4N"/>
    <x v="2"/>
    <x v="5"/>
    <x v="2321"/>
    <x v="22"/>
    <n v="73"/>
    <x v="2321"/>
    <x v="2261"/>
    <n v="1"/>
    <x v="0"/>
  </r>
  <r>
    <x v="2322"/>
    <x v="2322"/>
    <n v="47313.9"/>
    <n v="4770"/>
    <n v="902"/>
    <n v="74515.850000000006"/>
    <n v="1.57"/>
    <s v="CUST_XGVMEC"/>
    <x v="0"/>
    <x v="27"/>
    <x v="2322"/>
    <x v="31"/>
    <n v="6"/>
    <x v="2322"/>
    <x v="2262"/>
    <n v="3"/>
    <x v="1"/>
  </r>
  <r>
    <x v="2323"/>
    <x v="2323"/>
    <n v="30533.3"/>
    <n v="929"/>
    <n v="39"/>
    <n v="54684.55"/>
    <n v="2.58"/>
    <s v="CUST_4M5R3N"/>
    <x v="1"/>
    <x v="1"/>
    <x v="2323"/>
    <x v="43"/>
    <n v="135"/>
    <x v="2323"/>
    <x v="2263"/>
    <n v="3"/>
    <x v="3"/>
  </r>
  <r>
    <x v="2324"/>
    <x v="2324"/>
    <n v="21694.720000000001"/>
    <n v="1887"/>
    <n v="755"/>
    <n v="40355.61"/>
    <n v="0.61"/>
    <s v="CUST_CWGOZD"/>
    <x v="2"/>
    <x v="29"/>
    <x v="2324"/>
    <x v="23"/>
    <n v="172"/>
    <x v="2324"/>
    <x v="2264"/>
    <n v="3"/>
    <x v="0"/>
  </r>
  <r>
    <x v="2325"/>
    <x v="2325"/>
    <n v="11590.65"/>
    <n v="3238"/>
    <n v="702"/>
    <n v="1992.02"/>
    <n v="1.79"/>
    <s v="CUST_T22QTA"/>
    <x v="2"/>
    <x v="29"/>
    <x v="2325"/>
    <x v="57"/>
    <n v="68"/>
    <x v="2325"/>
    <x v="2265"/>
    <n v="2"/>
    <x v="1"/>
  </r>
  <r>
    <x v="2326"/>
    <x v="2326"/>
    <n v="39353.980000000003"/>
    <n v="1064"/>
    <n v="410"/>
    <n v="22236.13"/>
    <n v="4.76"/>
    <s v="CUST_Y59NE7"/>
    <x v="1"/>
    <x v="18"/>
    <x v="2326"/>
    <x v="49"/>
    <n v="9"/>
    <x v="2326"/>
    <x v="2266"/>
    <n v="4"/>
    <x v="0"/>
  </r>
  <r>
    <x v="2327"/>
    <x v="2327"/>
    <n v="43346.55"/>
    <n v="1706"/>
    <n v="145"/>
    <n v="38094.94"/>
    <n v="3.02"/>
    <s v="CUST_U8L4GI"/>
    <x v="2"/>
    <x v="1"/>
    <x v="2327"/>
    <x v="13"/>
    <n v="188"/>
    <x v="2327"/>
    <x v="2267"/>
    <n v="4"/>
    <x v="1"/>
  </r>
  <r>
    <x v="2328"/>
    <x v="2328"/>
    <n v="21312.52"/>
    <n v="2045"/>
    <n v="340"/>
    <n v="72998.710000000006"/>
    <n v="1.18"/>
    <s v="CUST_TDBEJA"/>
    <x v="0"/>
    <x v="5"/>
    <x v="2328"/>
    <x v="30"/>
    <n v="142"/>
    <x v="2328"/>
    <x v="2268"/>
    <n v="2"/>
    <x v="3"/>
  </r>
  <r>
    <x v="2329"/>
    <x v="2329"/>
    <n v="2588"/>
    <n v="2087"/>
    <n v="222"/>
    <n v="87681.31"/>
    <n v="3.39"/>
    <s v="CUST_NG9G9C"/>
    <x v="2"/>
    <x v="34"/>
    <x v="2329"/>
    <x v="10"/>
    <n v="32"/>
    <x v="2329"/>
    <x v="2269"/>
    <n v="2"/>
    <x v="3"/>
  </r>
  <r>
    <x v="2330"/>
    <x v="2330"/>
    <n v="15624.17"/>
    <n v="2204"/>
    <n v="557"/>
    <n v="40277.78"/>
    <n v="2.11"/>
    <s v="CUST_X2RDC5"/>
    <x v="1"/>
    <x v="12"/>
    <x v="2330"/>
    <x v="21"/>
    <n v="56"/>
    <x v="2330"/>
    <x v="2270"/>
    <n v="2"/>
    <x v="1"/>
  </r>
  <r>
    <x v="2331"/>
    <x v="2331"/>
    <n v="49077.33"/>
    <n v="867"/>
    <n v="235"/>
    <n v="1113.22"/>
    <n v="3.37"/>
    <s v="CUST_2DHWUN"/>
    <x v="1"/>
    <x v="30"/>
    <x v="2331"/>
    <x v="57"/>
    <n v="112"/>
    <x v="2331"/>
    <x v="2271"/>
    <n v="2"/>
    <x v="1"/>
  </r>
  <r>
    <x v="2332"/>
    <x v="2332"/>
    <n v="13700.29"/>
    <n v="810"/>
    <n v="840"/>
    <n v="26547.01"/>
    <n v="4.58"/>
    <s v="CUST_DR8L65"/>
    <x v="0"/>
    <x v="21"/>
    <x v="2332"/>
    <x v="28"/>
    <n v="74"/>
    <x v="2332"/>
    <x v="2272"/>
    <n v="3"/>
    <x v="3"/>
  </r>
  <r>
    <x v="2333"/>
    <x v="2333"/>
    <n v="23701.93"/>
    <n v="2065"/>
    <n v="868"/>
    <n v="79489.89"/>
    <n v="1.0900000000000001"/>
    <s v="CUST_9OM0M8"/>
    <x v="0"/>
    <x v="30"/>
    <x v="2333"/>
    <x v="46"/>
    <n v="154"/>
    <x v="2333"/>
    <x v="2273"/>
    <n v="3"/>
    <x v="3"/>
  </r>
  <r>
    <x v="2334"/>
    <x v="2334"/>
    <n v="1247.53"/>
    <n v="2420"/>
    <n v="653"/>
    <n v="67630.64"/>
    <n v="2.84"/>
    <s v="CUST_L2QBLO"/>
    <x v="0"/>
    <x v="32"/>
    <x v="2334"/>
    <x v="1"/>
    <n v="159"/>
    <x v="2334"/>
    <x v="2274"/>
    <n v="1"/>
    <x v="2"/>
  </r>
  <r>
    <x v="2335"/>
    <x v="2335"/>
    <n v="28229.83"/>
    <n v="3266"/>
    <n v="439"/>
    <n v="60793.94"/>
    <n v="2.25"/>
    <s v="CUST_F076WB"/>
    <x v="2"/>
    <x v="30"/>
    <x v="2335"/>
    <x v="15"/>
    <n v="128"/>
    <x v="2335"/>
    <x v="2275"/>
    <n v="2"/>
    <x v="2"/>
  </r>
  <r>
    <x v="2336"/>
    <x v="2336"/>
    <n v="2698.47"/>
    <n v="3121"/>
    <n v="671"/>
    <n v="91170.91"/>
    <n v="1.31"/>
    <s v="CUST_7Y46L8"/>
    <x v="2"/>
    <x v="8"/>
    <x v="2336"/>
    <x v="55"/>
    <n v="94"/>
    <x v="2336"/>
    <x v="2276"/>
    <n v="2"/>
    <x v="0"/>
  </r>
  <r>
    <x v="2337"/>
    <x v="2337"/>
    <n v="20586.03"/>
    <n v="4642"/>
    <n v="862"/>
    <n v="55004.05"/>
    <n v="4.83"/>
    <s v="CUST_PTTXWZ"/>
    <x v="1"/>
    <x v="23"/>
    <x v="2337"/>
    <x v="3"/>
    <n v="139"/>
    <x v="2337"/>
    <x v="2277"/>
    <n v="4"/>
    <x v="3"/>
  </r>
  <r>
    <x v="2338"/>
    <x v="2338"/>
    <n v="22610.57"/>
    <n v="1405"/>
    <n v="710"/>
    <n v="91132.5"/>
    <n v="2.54"/>
    <s v="CUST_ZDG12H"/>
    <x v="1"/>
    <x v="9"/>
    <x v="2338"/>
    <x v="5"/>
    <n v="160"/>
    <x v="2338"/>
    <x v="2278"/>
    <n v="2"/>
    <x v="3"/>
  </r>
  <r>
    <x v="2339"/>
    <x v="2339"/>
    <n v="39039.879999999997"/>
    <n v="2306"/>
    <n v="74"/>
    <n v="29492.91"/>
    <n v="3.54"/>
    <s v="CUST_SGMMC5"/>
    <x v="2"/>
    <x v="6"/>
    <x v="2339"/>
    <x v="31"/>
    <n v="140"/>
    <x v="2339"/>
    <x v="2279"/>
    <n v="1"/>
    <x v="1"/>
  </r>
  <r>
    <x v="2340"/>
    <x v="2340"/>
    <n v="32277.93"/>
    <n v="427"/>
    <n v="179"/>
    <n v="46558.22"/>
    <n v="1.58"/>
    <s v="CUST_SOSWL9"/>
    <x v="0"/>
    <x v="15"/>
    <x v="2340"/>
    <x v="8"/>
    <n v="104"/>
    <x v="2340"/>
    <x v="2280"/>
    <n v="2"/>
    <x v="1"/>
  </r>
  <r>
    <x v="2341"/>
    <x v="2341"/>
    <n v="35357.99"/>
    <n v="3308"/>
    <n v="315"/>
    <n v="54416.75"/>
    <n v="1.37"/>
    <s v="CUST_5KZV1U"/>
    <x v="0"/>
    <x v="3"/>
    <x v="2341"/>
    <x v="42"/>
    <n v="192"/>
    <x v="2341"/>
    <x v="2281"/>
    <n v="3"/>
    <x v="1"/>
  </r>
  <r>
    <x v="2342"/>
    <x v="2342"/>
    <n v="11081.71"/>
    <n v="3425"/>
    <n v="518"/>
    <n v="59910.17"/>
    <n v="1.86"/>
    <s v="CUST_UBAVVE"/>
    <x v="0"/>
    <x v="10"/>
    <x v="2342"/>
    <x v="16"/>
    <n v="109"/>
    <x v="2342"/>
    <x v="2282"/>
    <n v="3"/>
    <x v="2"/>
  </r>
  <r>
    <x v="2343"/>
    <x v="2343"/>
    <n v="17335"/>
    <n v="2499"/>
    <n v="311"/>
    <n v="39580.11"/>
    <n v="1.23"/>
    <s v="CUST_RCP74F"/>
    <x v="0"/>
    <x v="3"/>
    <x v="2343"/>
    <x v="50"/>
    <n v="63"/>
    <x v="2343"/>
    <x v="2283"/>
    <n v="3"/>
    <x v="0"/>
  </r>
  <r>
    <x v="2344"/>
    <x v="2344"/>
    <n v="42483.64"/>
    <n v="4153"/>
    <n v="663"/>
    <n v="10429.57"/>
    <n v="3.73"/>
    <s v="CUST_02BN8W"/>
    <x v="2"/>
    <x v="21"/>
    <x v="2344"/>
    <x v="38"/>
    <n v="152"/>
    <x v="2344"/>
    <x v="2284"/>
    <n v="3"/>
    <x v="0"/>
  </r>
  <r>
    <x v="2345"/>
    <x v="2345"/>
    <n v="7630.25"/>
    <n v="4676"/>
    <n v="446"/>
    <n v="38611.300000000003"/>
    <n v="3.53"/>
    <s v="CUST_PGR3BX"/>
    <x v="2"/>
    <x v="1"/>
    <x v="2345"/>
    <x v="56"/>
    <n v="75"/>
    <x v="2345"/>
    <x v="2285"/>
    <n v="2"/>
    <x v="1"/>
  </r>
  <r>
    <x v="2346"/>
    <x v="2346"/>
    <n v="8337.84"/>
    <n v="108"/>
    <n v="444"/>
    <n v="65642.83"/>
    <n v="1.8"/>
    <s v="CUST_66JS0A"/>
    <x v="1"/>
    <x v="26"/>
    <x v="2346"/>
    <x v="57"/>
    <n v="186"/>
    <x v="2346"/>
    <x v="2286"/>
    <n v="3"/>
    <x v="0"/>
  </r>
  <r>
    <x v="2347"/>
    <x v="2347"/>
    <n v="44318"/>
    <n v="1435"/>
    <n v="581"/>
    <n v="51314.1"/>
    <n v="4.5999999999999996"/>
    <s v="CUST_47NQA5"/>
    <x v="1"/>
    <x v="9"/>
    <x v="2347"/>
    <x v="4"/>
    <n v="129"/>
    <x v="2347"/>
    <x v="2287"/>
    <n v="2"/>
    <x v="2"/>
  </r>
  <r>
    <x v="2348"/>
    <x v="2348"/>
    <n v="42542.11"/>
    <n v="506"/>
    <n v="884"/>
    <n v="30888.11"/>
    <n v="3.08"/>
    <s v="CUST_XEKZ36"/>
    <x v="0"/>
    <x v="28"/>
    <x v="2348"/>
    <x v="8"/>
    <n v="84"/>
    <x v="2348"/>
    <x v="2288"/>
    <n v="2"/>
    <x v="0"/>
  </r>
  <r>
    <x v="2349"/>
    <x v="2349"/>
    <n v="10497.96"/>
    <n v="3981"/>
    <n v="173"/>
    <n v="52119.82"/>
    <n v="4.21"/>
    <s v="CUST_9KLTIV"/>
    <x v="2"/>
    <x v="10"/>
    <x v="2349"/>
    <x v="6"/>
    <n v="143"/>
    <x v="2349"/>
    <x v="2289"/>
    <n v="1"/>
    <x v="0"/>
  </r>
  <r>
    <x v="2350"/>
    <x v="2350"/>
    <n v="25624.080000000002"/>
    <n v="3409"/>
    <n v="427"/>
    <n v="21016.67"/>
    <n v="4.82"/>
    <s v="CUST_DRRF1Q"/>
    <x v="2"/>
    <x v="22"/>
    <x v="2350"/>
    <x v="17"/>
    <n v="96"/>
    <x v="2350"/>
    <x v="2290"/>
    <n v="1"/>
    <x v="3"/>
  </r>
  <r>
    <x v="2351"/>
    <x v="2351"/>
    <n v="4250.3"/>
    <n v="4934"/>
    <n v="958"/>
    <n v="35299.1"/>
    <n v="4.18"/>
    <s v="CUST_G01TCL"/>
    <x v="0"/>
    <x v="30"/>
    <x v="2351"/>
    <x v="3"/>
    <n v="179"/>
    <x v="2351"/>
    <x v="2291"/>
    <n v="1"/>
    <x v="1"/>
  </r>
  <r>
    <x v="2352"/>
    <x v="2352"/>
    <n v="3328.4"/>
    <n v="4054"/>
    <n v="245"/>
    <n v="17561.580000000002"/>
    <n v="2.57"/>
    <s v="CUST_5Z0SLS"/>
    <x v="0"/>
    <x v="17"/>
    <x v="2352"/>
    <x v="51"/>
    <n v="46"/>
    <x v="2352"/>
    <x v="2292"/>
    <n v="1"/>
    <x v="2"/>
  </r>
  <r>
    <x v="2353"/>
    <x v="2353"/>
    <n v="26933.59"/>
    <n v="3688"/>
    <n v="179"/>
    <n v="88891.43"/>
    <n v="3.84"/>
    <s v="CUST_DQ5MMA"/>
    <x v="1"/>
    <x v="17"/>
    <x v="2353"/>
    <x v="17"/>
    <n v="33"/>
    <x v="2353"/>
    <x v="2293"/>
    <n v="3"/>
    <x v="3"/>
  </r>
  <r>
    <x v="2354"/>
    <x v="2354"/>
    <n v="48172.82"/>
    <n v="4618"/>
    <n v="538"/>
    <n v="35993.9"/>
    <n v="0.71"/>
    <s v="CUST_O08G8B"/>
    <x v="0"/>
    <x v="23"/>
    <x v="2354"/>
    <x v="49"/>
    <n v="73"/>
    <x v="2354"/>
    <x v="2294"/>
    <n v="3"/>
    <x v="2"/>
  </r>
  <r>
    <x v="2355"/>
    <x v="2355"/>
    <n v="14898.49"/>
    <n v="4489"/>
    <n v="604"/>
    <n v="87812.57"/>
    <n v="1.89"/>
    <s v="CUST_V4X435"/>
    <x v="0"/>
    <x v="0"/>
    <x v="2355"/>
    <x v="38"/>
    <n v="162"/>
    <x v="2355"/>
    <x v="326"/>
    <n v="2"/>
    <x v="0"/>
  </r>
  <r>
    <x v="2356"/>
    <x v="2356"/>
    <n v="5477.98"/>
    <n v="2503"/>
    <n v="49"/>
    <n v="23180.95"/>
    <n v="1.08"/>
    <s v="CUST_V27ENZ"/>
    <x v="2"/>
    <x v="2"/>
    <x v="2356"/>
    <x v="2"/>
    <n v="27"/>
    <x v="2356"/>
    <x v="2295"/>
    <n v="4"/>
    <x v="3"/>
  </r>
  <r>
    <x v="2357"/>
    <x v="2357"/>
    <n v="49153.760000000002"/>
    <n v="2988"/>
    <n v="402"/>
    <n v="98572.06"/>
    <n v="3.39"/>
    <s v="CUST_Z3SIYP"/>
    <x v="0"/>
    <x v="3"/>
    <x v="2357"/>
    <x v="44"/>
    <n v="69"/>
    <x v="2357"/>
    <x v="2296"/>
    <n v="4"/>
    <x v="2"/>
  </r>
  <r>
    <x v="2358"/>
    <x v="2358"/>
    <n v="10643.21"/>
    <n v="489"/>
    <n v="188"/>
    <n v="13564.83"/>
    <n v="4.1500000000000004"/>
    <s v="CUST_ONRDWY"/>
    <x v="0"/>
    <x v="8"/>
    <x v="2358"/>
    <x v="46"/>
    <n v="2"/>
    <x v="2358"/>
    <x v="2297"/>
    <n v="2"/>
    <x v="2"/>
  </r>
  <r>
    <x v="2359"/>
    <x v="2359"/>
    <n v="25753.360000000001"/>
    <n v="3214"/>
    <n v="164"/>
    <n v="21278.94"/>
    <n v="1.94"/>
    <s v="CUST_FNG593"/>
    <x v="0"/>
    <x v="10"/>
    <x v="2359"/>
    <x v="6"/>
    <n v="194"/>
    <x v="2359"/>
    <x v="2298"/>
    <n v="3"/>
    <x v="1"/>
  </r>
  <r>
    <x v="2360"/>
    <x v="2360"/>
    <n v="25979.21"/>
    <n v="3624"/>
    <n v="885"/>
    <n v="92533.32"/>
    <n v="3.43"/>
    <s v="CUST_4ZFTY1"/>
    <x v="0"/>
    <x v="30"/>
    <x v="2360"/>
    <x v="17"/>
    <n v="121"/>
    <x v="2360"/>
    <x v="2299"/>
    <n v="1"/>
    <x v="1"/>
  </r>
  <r>
    <x v="2361"/>
    <x v="2361"/>
    <n v="24732.03"/>
    <n v="3382"/>
    <n v="176"/>
    <n v="93900.92"/>
    <n v="4.87"/>
    <s v="CUST_7XTQSR"/>
    <x v="1"/>
    <x v="34"/>
    <x v="2361"/>
    <x v="19"/>
    <n v="109"/>
    <x v="2361"/>
    <x v="2300"/>
    <n v="1"/>
    <x v="2"/>
  </r>
  <r>
    <x v="2362"/>
    <x v="2362"/>
    <n v="14861.61"/>
    <n v="3022"/>
    <n v="535"/>
    <n v="48512.66"/>
    <n v="4.28"/>
    <s v="CUST_Z4FY5Y"/>
    <x v="2"/>
    <x v="26"/>
    <x v="2362"/>
    <x v="53"/>
    <n v="124"/>
    <x v="2362"/>
    <x v="2301"/>
    <n v="3"/>
    <x v="2"/>
  </r>
  <r>
    <x v="2363"/>
    <x v="2363"/>
    <n v="42220.32"/>
    <n v="4527"/>
    <n v="590"/>
    <n v="28074.63"/>
    <n v="4.5999999999999996"/>
    <s v="CUST_LWQ6RL"/>
    <x v="0"/>
    <x v="24"/>
    <x v="2363"/>
    <x v="51"/>
    <n v="128"/>
    <x v="2363"/>
    <x v="2302"/>
    <n v="3"/>
    <x v="1"/>
  </r>
  <r>
    <x v="2364"/>
    <x v="2364"/>
    <n v="25906.25"/>
    <n v="4497"/>
    <n v="955"/>
    <n v="98178.45"/>
    <n v="1.58"/>
    <s v="CUST_SPL0VH"/>
    <x v="1"/>
    <x v="23"/>
    <x v="2364"/>
    <x v="53"/>
    <n v="91"/>
    <x v="2364"/>
    <x v="2303"/>
    <n v="4"/>
    <x v="0"/>
  </r>
  <r>
    <x v="2365"/>
    <x v="2365"/>
    <n v="22618.76"/>
    <n v="4459"/>
    <n v="9"/>
    <n v="67533.17"/>
    <n v="1.1399999999999999"/>
    <s v="CUST_K4NKQJ"/>
    <x v="2"/>
    <x v="27"/>
    <x v="2365"/>
    <x v="31"/>
    <n v="14"/>
    <x v="2365"/>
    <x v="2304"/>
    <n v="1"/>
    <x v="0"/>
  </r>
  <r>
    <x v="2366"/>
    <x v="2366"/>
    <n v="38643.9"/>
    <n v="66"/>
    <n v="918"/>
    <n v="57564.65"/>
    <n v="1.39"/>
    <s v="CUST_5LFQ4N"/>
    <x v="0"/>
    <x v="16"/>
    <x v="2366"/>
    <x v="16"/>
    <n v="177"/>
    <x v="2366"/>
    <x v="2305"/>
    <n v="4"/>
    <x v="3"/>
  </r>
  <r>
    <x v="2367"/>
    <x v="2367"/>
    <n v="21681.75"/>
    <n v="3494"/>
    <n v="959"/>
    <n v="30625.67"/>
    <n v="1.29"/>
    <s v="CUST_0M4KIR"/>
    <x v="1"/>
    <x v="25"/>
    <x v="2367"/>
    <x v="39"/>
    <n v="12"/>
    <x v="2367"/>
    <x v="2306"/>
    <n v="4"/>
    <x v="3"/>
  </r>
  <r>
    <x v="2368"/>
    <x v="2368"/>
    <n v="912.95"/>
    <n v="1890"/>
    <n v="700"/>
    <n v="62205.760000000002"/>
    <n v="2.41"/>
    <s v="CUST_RADCAZ"/>
    <x v="2"/>
    <x v="33"/>
    <x v="2368"/>
    <x v="24"/>
    <n v="67"/>
    <x v="2368"/>
    <x v="2307"/>
    <n v="2"/>
    <x v="2"/>
  </r>
  <r>
    <x v="2369"/>
    <x v="2369"/>
    <n v="10287.42"/>
    <n v="3824"/>
    <n v="14"/>
    <n v="94873.61"/>
    <n v="2.12"/>
    <s v="CUST_FWRE7Z"/>
    <x v="1"/>
    <x v="17"/>
    <x v="2369"/>
    <x v="49"/>
    <n v="128"/>
    <x v="2369"/>
    <x v="2308"/>
    <n v="2"/>
    <x v="1"/>
  </r>
  <r>
    <x v="2370"/>
    <x v="2370"/>
    <n v="2828.59"/>
    <n v="432"/>
    <n v="572"/>
    <n v="17768.7"/>
    <n v="3.62"/>
    <s v="CUST_MZRVLW"/>
    <x v="2"/>
    <x v="32"/>
    <x v="2370"/>
    <x v="28"/>
    <n v="184"/>
    <x v="2370"/>
    <x v="471"/>
    <n v="3"/>
    <x v="1"/>
  </r>
  <r>
    <x v="2371"/>
    <x v="2371"/>
    <n v="9570.1"/>
    <n v="2394"/>
    <n v="796"/>
    <n v="58303.92"/>
    <n v="3.62"/>
    <s v="CUST_L3GWT1"/>
    <x v="1"/>
    <x v="29"/>
    <x v="2371"/>
    <x v="51"/>
    <n v="13"/>
    <x v="2371"/>
    <x v="2309"/>
    <n v="2"/>
    <x v="1"/>
  </r>
  <r>
    <x v="2372"/>
    <x v="2372"/>
    <n v="41184.86"/>
    <n v="2523"/>
    <n v="992"/>
    <n v="37941.050000000003"/>
    <n v="1.37"/>
    <s v="CUST_4BCUH4"/>
    <x v="2"/>
    <x v="25"/>
    <x v="2372"/>
    <x v="28"/>
    <n v="51"/>
    <x v="2372"/>
    <x v="2310"/>
    <n v="1"/>
    <x v="3"/>
  </r>
  <r>
    <x v="2373"/>
    <x v="2373"/>
    <n v="45726.81"/>
    <n v="3155"/>
    <n v="174"/>
    <n v="5049.4399999999996"/>
    <n v="0.83"/>
    <s v="CUST_VRVV87"/>
    <x v="1"/>
    <x v="25"/>
    <x v="2373"/>
    <x v="26"/>
    <n v="173"/>
    <x v="2373"/>
    <x v="2311"/>
    <n v="1"/>
    <x v="1"/>
  </r>
  <r>
    <x v="2374"/>
    <x v="2374"/>
    <n v="19116.419999999998"/>
    <n v="1801"/>
    <n v="330"/>
    <n v="50770.87"/>
    <n v="1.97"/>
    <s v="CUST_HB5R0O"/>
    <x v="0"/>
    <x v="12"/>
    <x v="2374"/>
    <x v="59"/>
    <n v="185"/>
    <x v="2374"/>
    <x v="2312"/>
    <n v="3"/>
    <x v="3"/>
  </r>
  <r>
    <x v="2375"/>
    <x v="2375"/>
    <n v="33511.01"/>
    <n v="1797"/>
    <n v="939"/>
    <n v="59261.56"/>
    <n v="2.94"/>
    <s v="CUST_SXM4I2"/>
    <x v="0"/>
    <x v="4"/>
    <x v="2375"/>
    <x v="8"/>
    <n v="74"/>
    <x v="2375"/>
    <x v="2313"/>
    <n v="2"/>
    <x v="0"/>
  </r>
  <r>
    <x v="2376"/>
    <x v="2376"/>
    <n v="45823.12"/>
    <n v="3387"/>
    <n v="275"/>
    <n v="68184.929999999993"/>
    <n v="1.96"/>
    <s v="CUST_CP6TJ4"/>
    <x v="1"/>
    <x v="3"/>
    <x v="2376"/>
    <x v="0"/>
    <n v="133"/>
    <x v="2376"/>
    <x v="2314"/>
    <n v="2"/>
    <x v="2"/>
  </r>
  <r>
    <x v="2377"/>
    <x v="2377"/>
    <n v="47477.99"/>
    <n v="3736"/>
    <n v="404"/>
    <n v="24910.21"/>
    <n v="3.02"/>
    <s v="CUST_O4D4NH"/>
    <x v="0"/>
    <x v="7"/>
    <x v="2377"/>
    <x v="45"/>
    <n v="34"/>
    <x v="2377"/>
    <x v="2315"/>
    <n v="2"/>
    <x v="3"/>
  </r>
  <r>
    <x v="2378"/>
    <x v="2378"/>
    <n v="46122.33"/>
    <n v="3069"/>
    <n v="911"/>
    <n v="35971.5"/>
    <n v="0.55000000000000004"/>
    <s v="CUST_P5E1C1"/>
    <x v="1"/>
    <x v="30"/>
    <x v="2378"/>
    <x v="33"/>
    <n v="89"/>
    <x v="2378"/>
    <x v="2316"/>
    <n v="4"/>
    <x v="1"/>
  </r>
  <r>
    <x v="2379"/>
    <x v="2379"/>
    <n v="35651.360000000001"/>
    <n v="1135"/>
    <n v="263"/>
    <n v="16266.84"/>
    <n v="3.59"/>
    <s v="CUST_H3Q810"/>
    <x v="0"/>
    <x v="33"/>
    <x v="2379"/>
    <x v="55"/>
    <n v="70"/>
    <x v="2379"/>
    <x v="2317"/>
    <n v="3"/>
    <x v="3"/>
  </r>
  <r>
    <x v="2380"/>
    <x v="2380"/>
    <n v="19366.09"/>
    <n v="454"/>
    <n v="706"/>
    <n v="53118.77"/>
    <n v="0.69"/>
    <s v="CUST_F3I5QM"/>
    <x v="1"/>
    <x v="33"/>
    <x v="2380"/>
    <x v="23"/>
    <n v="154"/>
    <x v="2380"/>
    <x v="2318"/>
    <n v="4"/>
    <x v="1"/>
  </r>
  <r>
    <x v="2381"/>
    <x v="2381"/>
    <n v="16335.17"/>
    <n v="3944"/>
    <n v="257"/>
    <n v="22251.31"/>
    <n v="0.79"/>
    <s v="CUST_T72TOK"/>
    <x v="2"/>
    <x v="18"/>
    <x v="2381"/>
    <x v="16"/>
    <n v="5"/>
    <x v="2381"/>
    <x v="2319"/>
    <n v="1"/>
    <x v="0"/>
  </r>
  <r>
    <x v="2382"/>
    <x v="2382"/>
    <n v="39189.01"/>
    <n v="1315"/>
    <n v="188"/>
    <n v="28022.71"/>
    <n v="1.17"/>
    <s v="CUST_EERL2P"/>
    <x v="0"/>
    <x v="4"/>
    <x v="2382"/>
    <x v="0"/>
    <n v="68"/>
    <x v="2382"/>
    <x v="2320"/>
    <n v="2"/>
    <x v="1"/>
  </r>
  <r>
    <x v="2383"/>
    <x v="2383"/>
    <n v="34352.980000000003"/>
    <n v="1023"/>
    <n v="930"/>
    <n v="47478.41"/>
    <n v="2.08"/>
    <s v="CUST_8Q4V8B"/>
    <x v="1"/>
    <x v="3"/>
    <x v="2383"/>
    <x v="55"/>
    <n v="37"/>
    <x v="2383"/>
    <x v="2321"/>
    <n v="2"/>
    <x v="1"/>
  </r>
  <r>
    <x v="2384"/>
    <x v="2384"/>
    <n v="31091.65"/>
    <n v="3093"/>
    <n v="195"/>
    <n v="23415.31"/>
    <n v="1.08"/>
    <s v="CUST_86VBDF"/>
    <x v="2"/>
    <x v="4"/>
    <x v="2384"/>
    <x v="36"/>
    <n v="148"/>
    <x v="2384"/>
    <x v="2322"/>
    <n v="3"/>
    <x v="2"/>
  </r>
  <r>
    <x v="2385"/>
    <x v="2385"/>
    <n v="18270.43"/>
    <n v="396"/>
    <n v="13"/>
    <n v="93358.17"/>
    <n v="4.92"/>
    <s v="CUST_W17LCU"/>
    <x v="2"/>
    <x v="18"/>
    <x v="2385"/>
    <x v="1"/>
    <n v="75"/>
    <x v="2385"/>
    <x v="2323"/>
    <n v="2"/>
    <x v="0"/>
  </r>
  <r>
    <x v="2386"/>
    <x v="2386"/>
    <n v="43191.01"/>
    <n v="288"/>
    <n v="99"/>
    <n v="66704.52"/>
    <n v="4.2"/>
    <s v="CUST_Y9R0QM"/>
    <x v="1"/>
    <x v="24"/>
    <x v="2386"/>
    <x v="34"/>
    <n v="33"/>
    <x v="2386"/>
    <x v="2324"/>
    <n v="4"/>
    <x v="0"/>
  </r>
  <r>
    <x v="2387"/>
    <x v="2387"/>
    <n v="36760.86"/>
    <n v="2986"/>
    <n v="593"/>
    <n v="12896.08"/>
    <n v="1.85"/>
    <s v="CUST_6IXDYG"/>
    <x v="0"/>
    <x v="6"/>
    <x v="2387"/>
    <x v="57"/>
    <n v="101"/>
    <x v="2387"/>
    <x v="2244"/>
    <n v="1"/>
    <x v="1"/>
  </r>
  <r>
    <x v="2388"/>
    <x v="2388"/>
    <n v="43237.34"/>
    <n v="253"/>
    <n v="215"/>
    <n v="32610.52"/>
    <n v="3.82"/>
    <s v="CUST_VU70FJ"/>
    <x v="1"/>
    <x v="20"/>
    <x v="2388"/>
    <x v="51"/>
    <n v="61"/>
    <x v="2388"/>
    <x v="2325"/>
    <n v="1"/>
    <x v="1"/>
  </r>
  <r>
    <x v="2389"/>
    <x v="2389"/>
    <n v="28827.13"/>
    <n v="350"/>
    <n v="18"/>
    <n v="20792.669999999998"/>
    <n v="2.75"/>
    <s v="CUST_LQPCSP"/>
    <x v="1"/>
    <x v="15"/>
    <x v="2389"/>
    <x v="1"/>
    <n v="3"/>
    <x v="2389"/>
    <x v="2326"/>
    <n v="4"/>
    <x v="0"/>
  </r>
  <r>
    <x v="2390"/>
    <x v="2390"/>
    <n v="48576.15"/>
    <n v="3863"/>
    <n v="421"/>
    <n v="84610.77"/>
    <n v="3.16"/>
    <s v="CUST_AU61EM"/>
    <x v="2"/>
    <x v="1"/>
    <x v="2390"/>
    <x v="34"/>
    <n v="134"/>
    <x v="2390"/>
    <x v="2327"/>
    <n v="2"/>
    <x v="2"/>
  </r>
  <r>
    <x v="2391"/>
    <x v="2391"/>
    <n v="21236.49"/>
    <n v="4474"/>
    <n v="803"/>
    <n v="45801.67"/>
    <n v="1.86"/>
    <s v="CUST_U7NI4I"/>
    <x v="1"/>
    <x v="6"/>
    <x v="2391"/>
    <x v="22"/>
    <n v="160"/>
    <x v="2391"/>
    <x v="2328"/>
    <n v="4"/>
    <x v="0"/>
  </r>
  <r>
    <x v="2392"/>
    <x v="2392"/>
    <n v="23320.15"/>
    <n v="3298"/>
    <n v="15"/>
    <n v="88706.46"/>
    <n v="2.4700000000000002"/>
    <s v="CUST_B7WK7R"/>
    <x v="1"/>
    <x v="33"/>
    <x v="2392"/>
    <x v="56"/>
    <n v="66"/>
    <x v="2392"/>
    <x v="2329"/>
    <n v="3"/>
    <x v="3"/>
  </r>
  <r>
    <x v="2393"/>
    <x v="2393"/>
    <n v="12304.64"/>
    <n v="745"/>
    <n v="953"/>
    <n v="44270.55"/>
    <n v="1.67"/>
    <s v="CUST_PFYDIP"/>
    <x v="1"/>
    <x v="15"/>
    <x v="2393"/>
    <x v="51"/>
    <n v="31"/>
    <x v="2393"/>
    <x v="2330"/>
    <n v="3"/>
    <x v="0"/>
  </r>
  <r>
    <x v="2394"/>
    <x v="2394"/>
    <n v="21553.8"/>
    <n v="4532"/>
    <n v="632"/>
    <n v="49312.43"/>
    <n v="2.87"/>
    <s v="CUST_TWNAE4"/>
    <x v="0"/>
    <x v="26"/>
    <x v="2394"/>
    <x v="56"/>
    <n v="24"/>
    <x v="2394"/>
    <x v="2331"/>
    <n v="2"/>
    <x v="2"/>
  </r>
  <r>
    <x v="2395"/>
    <x v="2395"/>
    <n v="21140.7"/>
    <n v="2602"/>
    <n v="213"/>
    <n v="26135.74"/>
    <n v="1.21"/>
    <s v="CUST_45RUX9"/>
    <x v="0"/>
    <x v="2"/>
    <x v="2395"/>
    <x v="20"/>
    <n v="6"/>
    <x v="2395"/>
    <x v="2332"/>
    <n v="1"/>
    <x v="1"/>
  </r>
  <r>
    <x v="2396"/>
    <x v="2396"/>
    <n v="16900.46"/>
    <n v="2647"/>
    <n v="500"/>
    <n v="68839.13"/>
    <n v="0.89"/>
    <s v="CUST_9LFEHJ"/>
    <x v="2"/>
    <x v="20"/>
    <x v="2396"/>
    <x v="11"/>
    <n v="148"/>
    <x v="2396"/>
    <x v="2333"/>
    <n v="2"/>
    <x v="3"/>
  </r>
  <r>
    <x v="2397"/>
    <x v="2397"/>
    <n v="36997.74"/>
    <n v="4433"/>
    <n v="627"/>
    <n v="65597.509999999995"/>
    <n v="3.13"/>
    <s v="CUST_GS0T48"/>
    <x v="1"/>
    <x v="26"/>
    <x v="2397"/>
    <x v="2"/>
    <n v="162"/>
    <x v="2397"/>
    <x v="2334"/>
    <n v="3"/>
    <x v="2"/>
  </r>
  <r>
    <x v="2398"/>
    <x v="2398"/>
    <n v="18091.419999999998"/>
    <n v="1364"/>
    <n v="863"/>
    <n v="8544.94"/>
    <n v="4.41"/>
    <s v="CUST_2KKNOB"/>
    <x v="0"/>
    <x v="31"/>
    <x v="2398"/>
    <x v="21"/>
    <n v="149"/>
    <x v="2398"/>
    <x v="2335"/>
    <n v="4"/>
    <x v="2"/>
  </r>
  <r>
    <x v="2399"/>
    <x v="2399"/>
    <n v="42429.42"/>
    <n v="4193"/>
    <n v="29"/>
    <n v="48279.14"/>
    <n v="3.37"/>
    <s v="CUST_UXT5FM"/>
    <x v="0"/>
    <x v="20"/>
    <x v="2399"/>
    <x v="31"/>
    <n v="28"/>
    <x v="2399"/>
    <x v="2336"/>
    <n v="3"/>
    <x v="3"/>
  </r>
  <r>
    <x v="2400"/>
    <x v="2400"/>
    <n v="43451.91"/>
    <n v="937"/>
    <n v="484"/>
    <n v="26524.05"/>
    <n v="3.86"/>
    <s v="CUST_0MUUYG"/>
    <x v="1"/>
    <x v="11"/>
    <x v="2400"/>
    <x v="47"/>
    <n v="121"/>
    <x v="2400"/>
    <x v="2337"/>
    <n v="4"/>
    <x v="2"/>
  </r>
  <r>
    <x v="2401"/>
    <x v="2401"/>
    <n v="10390.31"/>
    <n v="2621"/>
    <n v="462"/>
    <n v="70952.98"/>
    <n v="4.54"/>
    <s v="CUST_JQ3OQ3"/>
    <x v="0"/>
    <x v="31"/>
    <x v="2401"/>
    <x v="2"/>
    <n v="179"/>
    <x v="2401"/>
    <x v="2338"/>
    <n v="3"/>
    <x v="3"/>
  </r>
  <r>
    <x v="2402"/>
    <x v="2402"/>
    <n v="22096.9"/>
    <n v="1616"/>
    <n v="971"/>
    <n v="72741.53"/>
    <n v="1.63"/>
    <s v="CUST_2GUBO0"/>
    <x v="0"/>
    <x v="4"/>
    <x v="2402"/>
    <x v="37"/>
    <n v="139"/>
    <x v="2402"/>
    <x v="2339"/>
    <n v="3"/>
    <x v="3"/>
  </r>
  <r>
    <x v="2403"/>
    <x v="2403"/>
    <n v="9464.25"/>
    <n v="522"/>
    <n v="312"/>
    <n v="46345.84"/>
    <n v="4.68"/>
    <s v="CUST_YGG7PH"/>
    <x v="2"/>
    <x v="8"/>
    <x v="2403"/>
    <x v="36"/>
    <n v="17"/>
    <x v="2403"/>
    <x v="2340"/>
    <n v="2"/>
    <x v="0"/>
  </r>
  <r>
    <x v="2404"/>
    <x v="2404"/>
    <n v="21442.7"/>
    <n v="586"/>
    <n v="165"/>
    <n v="87833.38"/>
    <n v="3.05"/>
    <s v="CUST_NRALPF"/>
    <x v="1"/>
    <x v="19"/>
    <x v="2404"/>
    <x v="54"/>
    <n v="27"/>
    <x v="2404"/>
    <x v="2341"/>
    <n v="3"/>
    <x v="0"/>
  </r>
  <r>
    <x v="2405"/>
    <x v="2405"/>
    <n v="34701.94"/>
    <n v="4149"/>
    <n v="119"/>
    <n v="75684.899999999994"/>
    <n v="3.24"/>
    <s v="CUST_P8DFAE"/>
    <x v="1"/>
    <x v="7"/>
    <x v="2405"/>
    <x v="39"/>
    <n v="15"/>
    <x v="2405"/>
    <x v="2342"/>
    <n v="2"/>
    <x v="3"/>
  </r>
  <r>
    <x v="2406"/>
    <x v="2406"/>
    <n v="46174.57"/>
    <n v="3503"/>
    <n v="209"/>
    <n v="97890.36"/>
    <n v="1.34"/>
    <s v="CUST_DXJHV8"/>
    <x v="2"/>
    <x v="24"/>
    <x v="2406"/>
    <x v="24"/>
    <n v="183"/>
    <x v="2406"/>
    <x v="2343"/>
    <n v="2"/>
    <x v="3"/>
  </r>
  <r>
    <x v="2407"/>
    <x v="2407"/>
    <n v="25383.61"/>
    <n v="4626"/>
    <n v="395"/>
    <n v="67025.66"/>
    <n v="4.4000000000000004"/>
    <s v="CUST_JHTQWG"/>
    <x v="0"/>
    <x v="24"/>
    <x v="2407"/>
    <x v="33"/>
    <n v="96"/>
    <x v="2407"/>
    <x v="2344"/>
    <n v="1"/>
    <x v="1"/>
  </r>
  <r>
    <x v="2408"/>
    <x v="2408"/>
    <n v="23956.39"/>
    <n v="3803"/>
    <n v="366"/>
    <n v="86204.06"/>
    <n v="3.59"/>
    <s v="CUST_EPX0K2"/>
    <x v="1"/>
    <x v="24"/>
    <x v="2408"/>
    <x v="46"/>
    <n v="33"/>
    <x v="2408"/>
    <x v="2131"/>
    <n v="4"/>
    <x v="1"/>
  </r>
  <r>
    <x v="2409"/>
    <x v="2409"/>
    <n v="21801.599999999999"/>
    <n v="3321"/>
    <n v="947"/>
    <n v="77309.100000000006"/>
    <n v="2.4300000000000002"/>
    <s v="CUST_NCVRT7"/>
    <x v="2"/>
    <x v="7"/>
    <x v="2409"/>
    <x v="46"/>
    <n v="105"/>
    <x v="2409"/>
    <x v="2345"/>
    <n v="1"/>
    <x v="1"/>
  </r>
  <r>
    <x v="2410"/>
    <x v="2410"/>
    <n v="3237.07"/>
    <n v="3664"/>
    <n v="513"/>
    <n v="21549.45"/>
    <n v="2.5499999999999998"/>
    <s v="CUST_K0JYU7"/>
    <x v="0"/>
    <x v="28"/>
    <x v="2410"/>
    <x v="16"/>
    <n v="172"/>
    <x v="2410"/>
    <x v="2346"/>
    <n v="4"/>
    <x v="3"/>
  </r>
  <r>
    <x v="2411"/>
    <x v="2411"/>
    <n v="49482.98"/>
    <n v="4167"/>
    <n v="90"/>
    <n v="35940.01"/>
    <n v="3.26"/>
    <s v="CUST_GA2REG"/>
    <x v="0"/>
    <x v="27"/>
    <x v="2411"/>
    <x v="10"/>
    <n v="162"/>
    <x v="2411"/>
    <x v="2347"/>
    <n v="1"/>
    <x v="0"/>
  </r>
  <r>
    <x v="2412"/>
    <x v="2412"/>
    <n v="41915.42"/>
    <n v="3049"/>
    <n v="368"/>
    <n v="6109.36"/>
    <n v="2.5499999999999998"/>
    <s v="CUST_K2HDFZ"/>
    <x v="2"/>
    <x v="13"/>
    <x v="2412"/>
    <x v="32"/>
    <n v="56"/>
    <x v="2412"/>
    <x v="2348"/>
    <n v="1"/>
    <x v="2"/>
  </r>
  <r>
    <x v="2413"/>
    <x v="2413"/>
    <n v="21404.18"/>
    <n v="1300"/>
    <n v="695"/>
    <n v="35953.53"/>
    <n v="1.1200000000000001"/>
    <s v="CUST_KLA2I0"/>
    <x v="1"/>
    <x v="20"/>
    <x v="2413"/>
    <x v="16"/>
    <n v="103"/>
    <x v="2413"/>
    <x v="2349"/>
    <n v="1"/>
    <x v="1"/>
  </r>
  <r>
    <x v="2414"/>
    <x v="2414"/>
    <n v="46547.66"/>
    <n v="4073"/>
    <n v="596"/>
    <n v="58651.28"/>
    <n v="1.1399999999999999"/>
    <s v="CUST_82ILM1"/>
    <x v="2"/>
    <x v="22"/>
    <x v="2414"/>
    <x v="58"/>
    <n v="1"/>
    <x v="2414"/>
    <x v="2350"/>
    <n v="2"/>
    <x v="3"/>
  </r>
  <r>
    <x v="2415"/>
    <x v="2415"/>
    <n v="34349.08"/>
    <n v="3480"/>
    <n v="972"/>
    <n v="48885.78"/>
    <n v="1.79"/>
    <s v="CUST_IT5B6M"/>
    <x v="2"/>
    <x v="20"/>
    <x v="2415"/>
    <x v="53"/>
    <n v="36"/>
    <x v="2415"/>
    <x v="2351"/>
    <n v="2"/>
    <x v="1"/>
  </r>
  <r>
    <x v="2416"/>
    <x v="2416"/>
    <n v="4613.96"/>
    <n v="1273"/>
    <n v="949"/>
    <n v="97882.5"/>
    <n v="1.52"/>
    <s v="CUST_PQSCBW"/>
    <x v="0"/>
    <x v="27"/>
    <x v="2416"/>
    <x v="23"/>
    <n v="64"/>
    <x v="2416"/>
    <x v="2352"/>
    <n v="4"/>
    <x v="0"/>
  </r>
  <r>
    <x v="2417"/>
    <x v="2417"/>
    <n v="13519.58"/>
    <n v="690"/>
    <n v="54"/>
    <n v="75175.58"/>
    <n v="1.64"/>
    <s v="CUST_F8Y3ED"/>
    <x v="1"/>
    <x v="5"/>
    <x v="2417"/>
    <x v="19"/>
    <n v="82"/>
    <x v="2417"/>
    <x v="2353"/>
    <n v="2"/>
    <x v="2"/>
  </r>
  <r>
    <x v="2418"/>
    <x v="2418"/>
    <n v="44760.15"/>
    <n v="4614"/>
    <n v="221"/>
    <n v="4796.2700000000004"/>
    <n v="0.6"/>
    <s v="CUST_LI0SMX"/>
    <x v="0"/>
    <x v="32"/>
    <x v="2418"/>
    <x v="2"/>
    <n v="2"/>
    <x v="2418"/>
    <x v="1693"/>
    <n v="1"/>
    <x v="3"/>
  </r>
  <r>
    <x v="2419"/>
    <x v="2419"/>
    <n v="14240.9"/>
    <n v="3738"/>
    <n v="308"/>
    <n v="78678.12"/>
    <n v="3.43"/>
    <s v="CUST_OH0MA9"/>
    <x v="2"/>
    <x v="9"/>
    <x v="2419"/>
    <x v="30"/>
    <n v="36"/>
    <x v="2419"/>
    <x v="2354"/>
    <n v="1"/>
    <x v="3"/>
  </r>
  <r>
    <x v="2420"/>
    <x v="2420"/>
    <n v="14533.91"/>
    <n v="246"/>
    <n v="599"/>
    <n v="42929.79"/>
    <n v="1.68"/>
    <s v="CUST_0AUZ65"/>
    <x v="0"/>
    <x v="16"/>
    <x v="2420"/>
    <x v="37"/>
    <n v="175"/>
    <x v="2420"/>
    <x v="2355"/>
    <n v="3"/>
    <x v="2"/>
  </r>
  <r>
    <x v="2421"/>
    <x v="2421"/>
    <n v="6408.5"/>
    <n v="3911"/>
    <n v="485"/>
    <n v="81940.88"/>
    <n v="2.8"/>
    <s v="CUST_TRMNJW"/>
    <x v="0"/>
    <x v="19"/>
    <x v="2421"/>
    <x v="2"/>
    <n v="115"/>
    <x v="2421"/>
    <x v="2356"/>
    <n v="1"/>
    <x v="1"/>
  </r>
  <r>
    <x v="2422"/>
    <x v="2422"/>
    <n v="47344.86"/>
    <n v="3643"/>
    <n v="568"/>
    <n v="47849.08"/>
    <n v="1.63"/>
    <s v="CUST_VUSC5O"/>
    <x v="1"/>
    <x v="4"/>
    <x v="2422"/>
    <x v="11"/>
    <n v="136"/>
    <x v="2422"/>
    <x v="2357"/>
    <n v="3"/>
    <x v="2"/>
  </r>
  <r>
    <x v="2423"/>
    <x v="2423"/>
    <n v="10738.51"/>
    <n v="3287"/>
    <n v="816"/>
    <n v="25469.24"/>
    <n v="1.78"/>
    <s v="CUST_T9TFDC"/>
    <x v="2"/>
    <x v="28"/>
    <x v="2423"/>
    <x v="1"/>
    <n v="31"/>
    <x v="2423"/>
    <x v="2358"/>
    <n v="1"/>
    <x v="3"/>
  </r>
  <r>
    <x v="2424"/>
    <x v="2424"/>
    <n v="21630.66"/>
    <n v="815"/>
    <n v="711"/>
    <n v="82483.62"/>
    <n v="2.97"/>
    <s v="CUST_P9MJLJ"/>
    <x v="1"/>
    <x v="14"/>
    <x v="2424"/>
    <x v="10"/>
    <n v="75"/>
    <x v="2424"/>
    <x v="2359"/>
    <n v="3"/>
    <x v="3"/>
  </r>
  <r>
    <x v="2425"/>
    <x v="2425"/>
    <n v="41221.410000000003"/>
    <n v="203"/>
    <n v="349"/>
    <n v="1205.52"/>
    <n v="3.53"/>
    <s v="CUST_2TVW82"/>
    <x v="2"/>
    <x v="19"/>
    <x v="2425"/>
    <x v="9"/>
    <n v="25"/>
    <x v="2425"/>
    <x v="2360"/>
    <n v="3"/>
    <x v="0"/>
  </r>
  <r>
    <x v="2426"/>
    <x v="2426"/>
    <n v="35941.42"/>
    <n v="102"/>
    <n v="715"/>
    <n v="62396.78"/>
    <n v="4.6900000000000004"/>
    <s v="CUST_FFQMZM"/>
    <x v="1"/>
    <x v="33"/>
    <x v="2426"/>
    <x v="36"/>
    <n v="165"/>
    <x v="2426"/>
    <x v="2361"/>
    <n v="1"/>
    <x v="2"/>
  </r>
  <r>
    <x v="2427"/>
    <x v="2427"/>
    <n v="20799.810000000001"/>
    <n v="4127"/>
    <n v="390"/>
    <n v="59158.97"/>
    <n v="2.74"/>
    <s v="CUST_SS41WD"/>
    <x v="1"/>
    <x v="7"/>
    <x v="2427"/>
    <x v="40"/>
    <n v="67"/>
    <x v="2427"/>
    <x v="2362"/>
    <n v="2"/>
    <x v="3"/>
  </r>
  <r>
    <x v="2428"/>
    <x v="2428"/>
    <n v="1412.73"/>
    <n v="2356"/>
    <n v="50"/>
    <n v="57695.7"/>
    <n v="0.75"/>
    <s v="CUST_736LSH"/>
    <x v="2"/>
    <x v="1"/>
    <x v="2428"/>
    <x v="9"/>
    <n v="149"/>
    <x v="2428"/>
    <x v="2363"/>
    <n v="4"/>
    <x v="1"/>
  </r>
  <r>
    <x v="2429"/>
    <x v="2429"/>
    <n v="42697.55"/>
    <n v="4045"/>
    <n v="307"/>
    <n v="49292.89"/>
    <n v="1.1200000000000001"/>
    <s v="CUST_O17TOK"/>
    <x v="0"/>
    <x v="2"/>
    <x v="2429"/>
    <x v="42"/>
    <n v="62"/>
    <x v="2429"/>
    <x v="2364"/>
    <n v="3"/>
    <x v="3"/>
  </r>
  <r>
    <x v="2430"/>
    <x v="2430"/>
    <n v="1407.36"/>
    <n v="2854"/>
    <n v="245"/>
    <n v="69507.19"/>
    <n v="1.33"/>
    <s v="CUST_OJKN76"/>
    <x v="1"/>
    <x v="5"/>
    <x v="2430"/>
    <x v="35"/>
    <n v="22"/>
    <x v="2430"/>
    <x v="2365"/>
    <n v="3"/>
    <x v="3"/>
  </r>
  <r>
    <x v="2431"/>
    <x v="2431"/>
    <n v="33847.69"/>
    <n v="4490"/>
    <n v="976"/>
    <n v="30469.61"/>
    <n v="2.82"/>
    <s v="CUST_N9J42J"/>
    <x v="0"/>
    <x v="30"/>
    <x v="2431"/>
    <x v="7"/>
    <n v="17"/>
    <x v="2431"/>
    <x v="2366"/>
    <n v="1"/>
    <x v="1"/>
  </r>
  <r>
    <x v="2432"/>
    <x v="2432"/>
    <n v="25942.44"/>
    <n v="1709"/>
    <n v="752"/>
    <n v="26159.57"/>
    <n v="3.93"/>
    <s v="CUST_BECGIZ"/>
    <x v="1"/>
    <x v="4"/>
    <x v="2432"/>
    <x v="52"/>
    <n v="53"/>
    <x v="2432"/>
    <x v="2367"/>
    <n v="4"/>
    <x v="1"/>
  </r>
  <r>
    <x v="2433"/>
    <x v="2433"/>
    <n v="18410"/>
    <n v="1608"/>
    <n v="799"/>
    <n v="41567.300000000003"/>
    <n v="1.54"/>
    <s v="CUST_ZDY3RN"/>
    <x v="2"/>
    <x v="13"/>
    <x v="2433"/>
    <x v="11"/>
    <n v="98"/>
    <x v="2433"/>
    <x v="2368"/>
    <n v="1"/>
    <x v="1"/>
  </r>
  <r>
    <x v="2434"/>
    <x v="2434"/>
    <n v="1834.34"/>
    <n v="1482"/>
    <n v="876"/>
    <n v="36004.6"/>
    <n v="3.3"/>
    <s v="CUST_MYF7FL"/>
    <x v="1"/>
    <x v="29"/>
    <x v="2434"/>
    <x v="1"/>
    <n v="77"/>
    <x v="2434"/>
    <x v="2369"/>
    <n v="4"/>
    <x v="3"/>
  </r>
  <r>
    <x v="2435"/>
    <x v="2435"/>
    <n v="48873.279999999999"/>
    <n v="4986"/>
    <n v="838"/>
    <n v="4953.3999999999996"/>
    <n v="3.38"/>
    <s v="CUST_T3L8E6"/>
    <x v="2"/>
    <x v="25"/>
    <x v="2435"/>
    <x v="36"/>
    <n v="103"/>
    <x v="2435"/>
    <x v="2370"/>
    <n v="4"/>
    <x v="0"/>
  </r>
  <r>
    <x v="2436"/>
    <x v="2436"/>
    <n v="28496.2"/>
    <n v="186"/>
    <n v="213"/>
    <n v="84196.43"/>
    <n v="3.8"/>
    <s v="CUST_WPJC6I"/>
    <x v="1"/>
    <x v="12"/>
    <x v="2436"/>
    <x v="41"/>
    <n v="7"/>
    <x v="2436"/>
    <x v="2371"/>
    <n v="1"/>
    <x v="0"/>
  </r>
  <r>
    <x v="2437"/>
    <x v="2437"/>
    <n v="44574.46"/>
    <n v="1513"/>
    <n v="60"/>
    <n v="28383.34"/>
    <n v="2.12"/>
    <s v="CUST_4QD2WD"/>
    <x v="2"/>
    <x v="24"/>
    <x v="2437"/>
    <x v="56"/>
    <n v="126"/>
    <x v="2437"/>
    <x v="2372"/>
    <n v="2"/>
    <x v="0"/>
  </r>
  <r>
    <x v="2438"/>
    <x v="2438"/>
    <n v="34479.22"/>
    <n v="4358"/>
    <n v="182"/>
    <n v="28072"/>
    <n v="4.87"/>
    <s v="CUST_8OJNNB"/>
    <x v="0"/>
    <x v="15"/>
    <x v="2438"/>
    <x v="0"/>
    <n v="116"/>
    <x v="2438"/>
    <x v="2373"/>
    <n v="3"/>
    <x v="1"/>
  </r>
  <r>
    <x v="2439"/>
    <x v="2439"/>
    <n v="37199.339999999997"/>
    <n v="2892"/>
    <n v="52"/>
    <n v="32241.119999999999"/>
    <n v="4.99"/>
    <s v="CUST_RH1I4Q"/>
    <x v="0"/>
    <x v="34"/>
    <x v="2439"/>
    <x v="19"/>
    <n v="36"/>
    <x v="2439"/>
    <x v="2374"/>
    <n v="2"/>
    <x v="3"/>
  </r>
  <r>
    <x v="2440"/>
    <x v="2440"/>
    <n v="8893.94"/>
    <n v="4958"/>
    <n v="68"/>
    <n v="26928.5"/>
    <n v="2.04"/>
    <s v="CUST_CONGJE"/>
    <x v="2"/>
    <x v="6"/>
    <x v="2440"/>
    <x v="24"/>
    <n v="198"/>
    <x v="2440"/>
    <x v="2375"/>
    <n v="3"/>
    <x v="1"/>
  </r>
  <r>
    <x v="2441"/>
    <x v="2441"/>
    <n v="9980.8799999999992"/>
    <n v="4733"/>
    <n v="826"/>
    <n v="47395.48"/>
    <n v="2.77"/>
    <s v="CUST_W9L9VJ"/>
    <x v="2"/>
    <x v="3"/>
    <x v="2441"/>
    <x v="8"/>
    <n v="106"/>
    <x v="2441"/>
    <x v="2376"/>
    <n v="1"/>
    <x v="1"/>
  </r>
  <r>
    <x v="2442"/>
    <x v="2442"/>
    <n v="40426.629999999997"/>
    <n v="333"/>
    <n v="817"/>
    <n v="6560.72"/>
    <n v="3.51"/>
    <s v="CUST_MGH1YF"/>
    <x v="2"/>
    <x v="24"/>
    <x v="2442"/>
    <x v="37"/>
    <n v="82"/>
    <x v="2442"/>
    <x v="2377"/>
    <n v="1"/>
    <x v="3"/>
  </r>
  <r>
    <x v="2443"/>
    <x v="2443"/>
    <n v="30917.99"/>
    <n v="3512"/>
    <n v="956"/>
    <n v="73180.679999999993"/>
    <n v="0.97"/>
    <s v="CUST_AUVZZR"/>
    <x v="0"/>
    <x v="34"/>
    <x v="2443"/>
    <x v="19"/>
    <n v="131"/>
    <x v="2443"/>
    <x v="2378"/>
    <n v="1"/>
    <x v="0"/>
  </r>
  <r>
    <x v="2444"/>
    <x v="2444"/>
    <n v="1543.42"/>
    <n v="4580"/>
    <n v="339"/>
    <n v="49087.42"/>
    <n v="3.89"/>
    <s v="CUST_X3EIQ2"/>
    <x v="0"/>
    <x v="6"/>
    <x v="2444"/>
    <x v="42"/>
    <n v="63"/>
    <x v="2444"/>
    <x v="2379"/>
    <n v="1"/>
    <x v="0"/>
  </r>
  <r>
    <x v="2445"/>
    <x v="2445"/>
    <n v="4222.04"/>
    <n v="720"/>
    <n v="278"/>
    <n v="59445.41"/>
    <n v="3.98"/>
    <s v="CUST_RD1XIP"/>
    <x v="1"/>
    <x v="6"/>
    <x v="2445"/>
    <x v="45"/>
    <n v="86"/>
    <x v="2445"/>
    <x v="2380"/>
    <n v="3"/>
    <x v="3"/>
  </r>
  <r>
    <x v="2446"/>
    <x v="2446"/>
    <n v="27654.09"/>
    <n v="3095"/>
    <n v="431"/>
    <n v="47337.19"/>
    <n v="3.11"/>
    <s v="CUST_7F2964"/>
    <x v="2"/>
    <x v="34"/>
    <x v="2446"/>
    <x v="29"/>
    <n v="67"/>
    <x v="2446"/>
    <x v="2381"/>
    <n v="4"/>
    <x v="0"/>
  </r>
  <r>
    <x v="2447"/>
    <x v="2447"/>
    <n v="16595.11"/>
    <n v="367"/>
    <n v="884"/>
    <n v="96854.29"/>
    <n v="4.54"/>
    <s v="CUST_1X41MX"/>
    <x v="2"/>
    <x v="11"/>
    <x v="2447"/>
    <x v="22"/>
    <n v="40"/>
    <x v="2447"/>
    <x v="2382"/>
    <n v="4"/>
    <x v="0"/>
  </r>
  <r>
    <x v="2448"/>
    <x v="2448"/>
    <n v="41914.129999999997"/>
    <n v="4069"/>
    <n v="731"/>
    <n v="17409.939999999999"/>
    <n v="4.53"/>
    <s v="CUST_VX0XW6"/>
    <x v="2"/>
    <x v="9"/>
    <x v="2448"/>
    <x v="9"/>
    <n v="130"/>
    <x v="2448"/>
    <x v="2383"/>
    <n v="4"/>
    <x v="3"/>
  </r>
  <r>
    <x v="2449"/>
    <x v="2449"/>
    <n v="34813.78"/>
    <n v="929"/>
    <n v="917"/>
    <n v="54585.440000000002"/>
    <n v="0.96"/>
    <s v="CUST_XJI7R2"/>
    <x v="1"/>
    <x v="18"/>
    <x v="2449"/>
    <x v="56"/>
    <n v="186"/>
    <x v="2449"/>
    <x v="2384"/>
    <n v="2"/>
    <x v="0"/>
  </r>
  <r>
    <x v="2450"/>
    <x v="2450"/>
    <n v="36138.620000000003"/>
    <n v="2362"/>
    <n v="284"/>
    <n v="8886.2800000000007"/>
    <n v="2.19"/>
    <s v="CUST_HO2PJ8"/>
    <x v="2"/>
    <x v="14"/>
    <x v="2450"/>
    <x v="39"/>
    <n v="56"/>
    <x v="2450"/>
    <x v="2385"/>
    <n v="3"/>
    <x v="0"/>
  </r>
  <r>
    <x v="2451"/>
    <x v="2451"/>
    <n v="42365.91"/>
    <n v="3034"/>
    <n v="907"/>
    <n v="32894.92"/>
    <n v="3.91"/>
    <s v="CUST_V1JDEK"/>
    <x v="1"/>
    <x v="4"/>
    <x v="2451"/>
    <x v="12"/>
    <n v="2"/>
    <x v="2451"/>
    <x v="2386"/>
    <n v="1"/>
    <x v="1"/>
  </r>
  <r>
    <x v="2452"/>
    <x v="2452"/>
    <n v="38594.959999999999"/>
    <n v="1075"/>
    <n v="723"/>
    <n v="73108.59"/>
    <n v="0.95"/>
    <s v="CUST_F8HLCB"/>
    <x v="1"/>
    <x v="12"/>
    <x v="2452"/>
    <x v="48"/>
    <n v="53"/>
    <x v="2452"/>
    <x v="2387"/>
    <n v="4"/>
    <x v="1"/>
  </r>
  <r>
    <x v="2453"/>
    <x v="2453"/>
    <n v="2627.83"/>
    <n v="131"/>
    <n v="314"/>
    <n v="28773.77"/>
    <n v="0.59"/>
    <s v="CUST_BDX37O"/>
    <x v="2"/>
    <x v="19"/>
    <x v="2453"/>
    <x v="23"/>
    <n v="47"/>
    <x v="2453"/>
    <x v="2388"/>
    <n v="3"/>
    <x v="0"/>
  </r>
  <r>
    <x v="2454"/>
    <x v="2454"/>
    <n v="5280.16"/>
    <n v="4006"/>
    <n v="781"/>
    <n v="35916.81"/>
    <n v="2.5499999999999998"/>
    <s v="CUST_T52E9B"/>
    <x v="0"/>
    <x v="31"/>
    <x v="2454"/>
    <x v="36"/>
    <n v="179"/>
    <x v="2454"/>
    <x v="2389"/>
    <n v="3"/>
    <x v="3"/>
  </r>
  <r>
    <x v="2455"/>
    <x v="2455"/>
    <n v="28272.25"/>
    <n v="252"/>
    <n v="307"/>
    <n v="92965.18"/>
    <n v="3.68"/>
    <s v="CUST_H84NER"/>
    <x v="1"/>
    <x v="32"/>
    <x v="2455"/>
    <x v="36"/>
    <n v="182"/>
    <x v="2455"/>
    <x v="2390"/>
    <n v="4"/>
    <x v="3"/>
  </r>
  <r>
    <x v="2456"/>
    <x v="2456"/>
    <n v="9491.0300000000007"/>
    <n v="1800"/>
    <n v="109"/>
    <n v="75615"/>
    <n v="4.84"/>
    <s v="CUST_WOGHCC"/>
    <x v="2"/>
    <x v="25"/>
    <x v="2456"/>
    <x v="44"/>
    <n v="169"/>
    <x v="2456"/>
    <x v="2391"/>
    <n v="3"/>
    <x v="0"/>
  </r>
  <r>
    <x v="2457"/>
    <x v="2457"/>
    <n v="7672.91"/>
    <n v="2841"/>
    <n v="744"/>
    <n v="81771.350000000006"/>
    <n v="3.11"/>
    <s v="CUST_2CYMPD"/>
    <x v="1"/>
    <x v="26"/>
    <x v="2457"/>
    <x v="18"/>
    <n v="166"/>
    <x v="2457"/>
    <x v="535"/>
    <n v="1"/>
    <x v="1"/>
  </r>
  <r>
    <x v="2458"/>
    <x v="2458"/>
    <n v="21188.83"/>
    <n v="1791"/>
    <n v="619"/>
    <n v="68664.75"/>
    <n v="3.2"/>
    <s v="CUST_9WUXJQ"/>
    <x v="1"/>
    <x v="32"/>
    <x v="2458"/>
    <x v="35"/>
    <n v="8"/>
    <x v="2458"/>
    <x v="2392"/>
    <n v="1"/>
    <x v="3"/>
  </r>
  <r>
    <x v="2459"/>
    <x v="2459"/>
    <n v="34632.99"/>
    <n v="3859"/>
    <n v="535"/>
    <n v="7022.43"/>
    <n v="2.11"/>
    <s v="CUST_SBGLCV"/>
    <x v="1"/>
    <x v="5"/>
    <x v="2459"/>
    <x v="47"/>
    <n v="93"/>
    <x v="2459"/>
    <x v="2393"/>
    <n v="1"/>
    <x v="0"/>
  </r>
  <r>
    <x v="2460"/>
    <x v="2460"/>
    <n v="23835.34"/>
    <n v="3981"/>
    <n v="597"/>
    <n v="42448.79"/>
    <n v="3.71"/>
    <s v="CUST_QZWBST"/>
    <x v="2"/>
    <x v="31"/>
    <x v="2460"/>
    <x v="50"/>
    <n v="106"/>
    <x v="2460"/>
    <x v="2394"/>
    <n v="1"/>
    <x v="3"/>
  </r>
  <r>
    <x v="2461"/>
    <x v="2461"/>
    <n v="44378.14"/>
    <n v="648"/>
    <n v="492"/>
    <n v="50413.55"/>
    <n v="3.57"/>
    <s v="CUST_CE1MGE"/>
    <x v="1"/>
    <x v="9"/>
    <x v="2461"/>
    <x v="58"/>
    <n v="65"/>
    <x v="2461"/>
    <x v="2395"/>
    <n v="3"/>
    <x v="2"/>
  </r>
  <r>
    <x v="2462"/>
    <x v="2462"/>
    <n v="35195.43"/>
    <n v="3045"/>
    <n v="513"/>
    <n v="59749.47"/>
    <n v="1.52"/>
    <s v="CUST_K5SF9D"/>
    <x v="1"/>
    <x v="23"/>
    <x v="2462"/>
    <x v="35"/>
    <n v="180"/>
    <x v="2462"/>
    <x v="2396"/>
    <n v="2"/>
    <x v="2"/>
  </r>
  <r>
    <x v="2463"/>
    <x v="2463"/>
    <n v="3986.26"/>
    <n v="2512"/>
    <n v="509"/>
    <n v="94144.93"/>
    <n v="4.2699999999999996"/>
    <s v="CUST_2MDP8V"/>
    <x v="0"/>
    <x v="5"/>
    <x v="2463"/>
    <x v="11"/>
    <n v="74"/>
    <x v="2463"/>
    <x v="2397"/>
    <n v="2"/>
    <x v="2"/>
  </r>
  <r>
    <x v="2464"/>
    <x v="2464"/>
    <n v="40099.18"/>
    <n v="68"/>
    <n v="945"/>
    <n v="31756.93"/>
    <n v="3.36"/>
    <s v="CUST_CO1ZO7"/>
    <x v="2"/>
    <x v="25"/>
    <x v="2464"/>
    <x v="33"/>
    <n v="194"/>
    <x v="2464"/>
    <x v="2398"/>
    <n v="4"/>
    <x v="0"/>
  </r>
  <r>
    <x v="2465"/>
    <x v="2465"/>
    <n v="28725.72"/>
    <n v="4388"/>
    <n v="667"/>
    <n v="16006.44"/>
    <n v="4.1500000000000004"/>
    <s v="CUST_SKD70R"/>
    <x v="0"/>
    <x v="9"/>
    <x v="2465"/>
    <x v="51"/>
    <n v="160"/>
    <x v="2465"/>
    <x v="2399"/>
    <n v="3"/>
    <x v="1"/>
  </r>
  <r>
    <x v="2466"/>
    <x v="2466"/>
    <n v="8400.01"/>
    <n v="2827"/>
    <n v="877"/>
    <n v="43140.83"/>
    <n v="1.65"/>
    <s v="CUST_6IITCM"/>
    <x v="1"/>
    <x v="9"/>
    <x v="2466"/>
    <x v="51"/>
    <n v="77"/>
    <x v="2466"/>
    <x v="2400"/>
    <n v="4"/>
    <x v="3"/>
  </r>
  <r>
    <x v="2467"/>
    <x v="2467"/>
    <n v="42521.89"/>
    <n v="3291"/>
    <n v="507"/>
    <n v="11966.08"/>
    <n v="4.1100000000000003"/>
    <s v="CUST_VND8T2"/>
    <x v="0"/>
    <x v="22"/>
    <x v="2467"/>
    <x v="47"/>
    <n v="30"/>
    <x v="2467"/>
    <x v="2401"/>
    <n v="3"/>
    <x v="1"/>
  </r>
  <r>
    <x v="2468"/>
    <x v="2468"/>
    <n v="2925.65"/>
    <n v="4032"/>
    <n v="394"/>
    <n v="24815.83"/>
    <n v="2.33"/>
    <s v="CUST_Q4TWH3"/>
    <x v="2"/>
    <x v="19"/>
    <x v="2468"/>
    <x v="7"/>
    <n v="60"/>
    <x v="2468"/>
    <x v="2402"/>
    <n v="4"/>
    <x v="2"/>
  </r>
  <r>
    <x v="2469"/>
    <x v="2469"/>
    <n v="48220.3"/>
    <n v="2200"/>
    <n v="369"/>
    <n v="96087.05"/>
    <n v="2.82"/>
    <s v="CUST_36VTJD"/>
    <x v="0"/>
    <x v="7"/>
    <x v="2469"/>
    <x v="4"/>
    <n v="165"/>
    <x v="2469"/>
    <x v="2403"/>
    <n v="4"/>
    <x v="3"/>
  </r>
  <r>
    <x v="2470"/>
    <x v="2470"/>
    <n v="46347.05"/>
    <n v="1807"/>
    <n v="969"/>
    <n v="7348.9"/>
    <n v="1.25"/>
    <s v="CUST_UXS67V"/>
    <x v="0"/>
    <x v="4"/>
    <x v="2470"/>
    <x v="45"/>
    <n v="8"/>
    <x v="2470"/>
    <x v="2404"/>
    <n v="4"/>
    <x v="0"/>
  </r>
  <r>
    <x v="2471"/>
    <x v="2471"/>
    <n v="43270.37"/>
    <n v="4095"/>
    <n v="659"/>
    <n v="64752.23"/>
    <n v="4.76"/>
    <s v="CUST_O5U3T2"/>
    <x v="2"/>
    <x v="16"/>
    <x v="2471"/>
    <x v="50"/>
    <n v="142"/>
    <x v="2471"/>
    <x v="2405"/>
    <n v="2"/>
    <x v="2"/>
  </r>
  <r>
    <x v="2472"/>
    <x v="2472"/>
    <n v="40258.99"/>
    <n v="926"/>
    <n v="312"/>
    <n v="9432.32"/>
    <n v="0.65"/>
    <s v="CUST_90M4II"/>
    <x v="2"/>
    <x v="24"/>
    <x v="2472"/>
    <x v="35"/>
    <n v="138"/>
    <x v="2472"/>
    <x v="2406"/>
    <n v="4"/>
    <x v="2"/>
  </r>
  <r>
    <x v="2473"/>
    <x v="2473"/>
    <n v="31830.29"/>
    <n v="4723"/>
    <n v="111"/>
    <n v="70758.600000000006"/>
    <n v="4.38"/>
    <s v="CUST_FEKNI2"/>
    <x v="0"/>
    <x v="11"/>
    <x v="2473"/>
    <x v="58"/>
    <n v="34"/>
    <x v="2473"/>
    <x v="2407"/>
    <n v="2"/>
    <x v="1"/>
  </r>
  <r>
    <x v="2474"/>
    <x v="2474"/>
    <n v="12838.22"/>
    <n v="4584"/>
    <n v="807"/>
    <n v="29026.36"/>
    <n v="0.56999999999999995"/>
    <s v="CUST_D8YOXF"/>
    <x v="2"/>
    <x v="29"/>
    <x v="2474"/>
    <x v="47"/>
    <n v="134"/>
    <x v="2474"/>
    <x v="2408"/>
    <n v="1"/>
    <x v="1"/>
  </r>
  <r>
    <x v="2475"/>
    <x v="2475"/>
    <n v="21568.03"/>
    <n v="356"/>
    <n v="210"/>
    <n v="32556.880000000001"/>
    <n v="4.6900000000000004"/>
    <s v="CUST_55QOUZ"/>
    <x v="2"/>
    <x v="21"/>
    <x v="2475"/>
    <x v="58"/>
    <n v="56"/>
    <x v="2475"/>
    <x v="2409"/>
    <n v="4"/>
    <x v="0"/>
  </r>
  <r>
    <x v="2476"/>
    <x v="2476"/>
    <n v="18896.189999999999"/>
    <n v="869"/>
    <n v="555"/>
    <n v="90118.81"/>
    <n v="4.18"/>
    <s v="CUST_7D5DK5"/>
    <x v="2"/>
    <x v="1"/>
    <x v="2476"/>
    <x v="58"/>
    <n v="168"/>
    <x v="2476"/>
    <x v="2410"/>
    <n v="1"/>
    <x v="2"/>
  </r>
  <r>
    <x v="2477"/>
    <x v="2477"/>
    <n v="43258.71"/>
    <n v="4962"/>
    <n v="152"/>
    <n v="71315.429999999993"/>
    <n v="1.18"/>
    <s v="CUST_V0XSCU"/>
    <x v="1"/>
    <x v="24"/>
    <x v="2477"/>
    <x v="10"/>
    <n v="47"/>
    <x v="2477"/>
    <x v="2411"/>
    <n v="4"/>
    <x v="2"/>
  </r>
  <r>
    <x v="2478"/>
    <x v="2478"/>
    <n v="7114.29"/>
    <n v="1235"/>
    <n v="183"/>
    <n v="65749.63"/>
    <n v="1.48"/>
    <s v="CUST_3F8PEL"/>
    <x v="0"/>
    <x v="10"/>
    <x v="2478"/>
    <x v="39"/>
    <n v="36"/>
    <x v="2478"/>
    <x v="2412"/>
    <n v="4"/>
    <x v="1"/>
  </r>
  <r>
    <x v="2479"/>
    <x v="2479"/>
    <n v="40800.28"/>
    <n v="814"/>
    <n v="731"/>
    <n v="9010.94"/>
    <n v="3.78"/>
    <s v="CUST_C2U7E1"/>
    <x v="2"/>
    <x v="28"/>
    <x v="2479"/>
    <x v="15"/>
    <n v="166"/>
    <x v="2479"/>
    <x v="2413"/>
    <n v="2"/>
    <x v="1"/>
  </r>
  <r>
    <x v="2480"/>
    <x v="2480"/>
    <n v="8501.57"/>
    <n v="787"/>
    <n v="511"/>
    <n v="14920.13"/>
    <n v="3.03"/>
    <s v="CUST_5W43YP"/>
    <x v="1"/>
    <x v="26"/>
    <x v="2480"/>
    <x v="32"/>
    <n v="195"/>
    <x v="2480"/>
    <x v="2414"/>
    <n v="2"/>
    <x v="3"/>
  </r>
  <r>
    <x v="2481"/>
    <x v="2481"/>
    <n v="47657.32"/>
    <n v="1937"/>
    <n v="240"/>
    <n v="7502.92"/>
    <n v="0.87"/>
    <s v="CUST_G5J6OH"/>
    <x v="0"/>
    <x v="26"/>
    <x v="2481"/>
    <x v="26"/>
    <n v="118"/>
    <x v="2481"/>
    <x v="2415"/>
    <n v="3"/>
    <x v="0"/>
  </r>
  <r>
    <x v="2482"/>
    <x v="2482"/>
    <n v="47280.61"/>
    <n v="599"/>
    <n v="121"/>
    <n v="29078.09"/>
    <n v="3.35"/>
    <s v="CUST_VFW3IW"/>
    <x v="1"/>
    <x v="17"/>
    <x v="2482"/>
    <x v="53"/>
    <n v="83"/>
    <x v="2482"/>
    <x v="2416"/>
    <n v="4"/>
    <x v="3"/>
  </r>
  <r>
    <x v="2483"/>
    <x v="2483"/>
    <n v="41609.93"/>
    <n v="3502"/>
    <n v="120"/>
    <n v="60570.58"/>
    <n v="3.75"/>
    <s v="CUST_51C3DY"/>
    <x v="0"/>
    <x v="5"/>
    <x v="2483"/>
    <x v="0"/>
    <n v="97"/>
    <x v="2483"/>
    <x v="2417"/>
    <n v="2"/>
    <x v="2"/>
  </r>
  <r>
    <x v="2484"/>
    <x v="2484"/>
    <n v="21602.68"/>
    <n v="1907"/>
    <n v="336"/>
    <n v="73675.02"/>
    <n v="4.55"/>
    <s v="CUST_PSLLVF"/>
    <x v="0"/>
    <x v="32"/>
    <x v="2484"/>
    <x v="55"/>
    <n v="18"/>
    <x v="2484"/>
    <x v="987"/>
    <n v="3"/>
    <x v="1"/>
  </r>
  <r>
    <x v="2485"/>
    <x v="2485"/>
    <n v="48722.400000000001"/>
    <n v="4580"/>
    <n v="78"/>
    <n v="21209.53"/>
    <n v="2.72"/>
    <s v="CUST_9WL4DY"/>
    <x v="0"/>
    <x v="23"/>
    <x v="2485"/>
    <x v="4"/>
    <n v="19"/>
    <x v="2485"/>
    <x v="2418"/>
    <n v="4"/>
    <x v="2"/>
  </r>
  <r>
    <x v="2486"/>
    <x v="2486"/>
    <n v="4019.02"/>
    <n v="4851"/>
    <n v="111"/>
    <n v="75983.83"/>
    <n v="3.01"/>
    <s v="CUST_4WMPDY"/>
    <x v="1"/>
    <x v="14"/>
    <x v="2486"/>
    <x v="42"/>
    <n v="28"/>
    <x v="2486"/>
    <x v="2419"/>
    <n v="4"/>
    <x v="2"/>
  </r>
  <r>
    <x v="2487"/>
    <x v="2487"/>
    <n v="34942.910000000003"/>
    <n v="1310"/>
    <n v="208"/>
    <n v="71782.75"/>
    <n v="3.12"/>
    <s v="CUST_N4JXE5"/>
    <x v="0"/>
    <x v="29"/>
    <x v="2487"/>
    <x v="21"/>
    <n v="32"/>
    <x v="2487"/>
    <x v="2420"/>
    <n v="2"/>
    <x v="1"/>
  </r>
  <r>
    <x v="2488"/>
    <x v="2488"/>
    <n v="35830.120000000003"/>
    <n v="4234"/>
    <n v="813"/>
    <n v="7537.62"/>
    <n v="4.8"/>
    <s v="CUST_KZZDVK"/>
    <x v="0"/>
    <x v="21"/>
    <x v="2488"/>
    <x v="47"/>
    <n v="42"/>
    <x v="2488"/>
    <x v="2421"/>
    <n v="2"/>
    <x v="3"/>
  </r>
  <r>
    <x v="2489"/>
    <x v="2489"/>
    <n v="32485.33"/>
    <n v="432"/>
    <n v="634"/>
    <n v="65004.99"/>
    <n v="2.2000000000000002"/>
    <s v="CUST_R9UPBU"/>
    <x v="2"/>
    <x v="14"/>
    <x v="2489"/>
    <x v="37"/>
    <n v="1"/>
    <x v="2489"/>
    <x v="2422"/>
    <n v="3"/>
    <x v="3"/>
  </r>
  <r>
    <x v="2490"/>
    <x v="2490"/>
    <n v="7000.19"/>
    <n v="3388"/>
    <n v="890"/>
    <n v="48014.65"/>
    <n v="4.22"/>
    <s v="CUST_PRRXFZ"/>
    <x v="2"/>
    <x v="18"/>
    <x v="2490"/>
    <x v="39"/>
    <n v="135"/>
    <x v="2490"/>
    <x v="2423"/>
    <n v="1"/>
    <x v="3"/>
  </r>
  <r>
    <x v="2491"/>
    <x v="2491"/>
    <n v="7257.13"/>
    <n v="4739"/>
    <n v="536"/>
    <n v="28787.38"/>
    <n v="2.64"/>
    <s v="CUST_FQEGWC"/>
    <x v="2"/>
    <x v="15"/>
    <x v="2491"/>
    <x v="35"/>
    <n v="127"/>
    <x v="2491"/>
    <x v="2424"/>
    <n v="3"/>
    <x v="3"/>
  </r>
  <r>
    <x v="2492"/>
    <x v="2492"/>
    <n v="39533.83"/>
    <n v="2636"/>
    <n v="556"/>
    <n v="21994.89"/>
    <n v="2.11"/>
    <s v="CUST_H3JMJU"/>
    <x v="1"/>
    <x v="23"/>
    <x v="2492"/>
    <x v="41"/>
    <n v="69"/>
    <x v="2492"/>
    <x v="2425"/>
    <n v="1"/>
    <x v="0"/>
  </r>
  <r>
    <x v="2493"/>
    <x v="2493"/>
    <n v="26478.79"/>
    <n v="4152"/>
    <n v="791"/>
    <n v="72113.09"/>
    <n v="0.82"/>
    <s v="CUST_1P3HP1"/>
    <x v="0"/>
    <x v="28"/>
    <x v="2493"/>
    <x v="4"/>
    <n v="126"/>
    <x v="2493"/>
    <x v="2426"/>
    <n v="1"/>
    <x v="0"/>
  </r>
  <r>
    <x v="2494"/>
    <x v="2494"/>
    <n v="41487.769999999997"/>
    <n v="1144"/>
    <n v="637"/>
    <n v="77246.559999999998"/>
    <n v="1.64"/>
    <s v="CUST_JHG0VU"/>
    <x v="2"/>
    <x v="17"/>
    <x v="2494"/>
    <x v="27"/>
    <n v="136"/>
    <x v="2494"/>
    <x v="2427"/>
    <n v="1"/>
    <x v="2"/>
  </r>
  <r>
    <x v="2495"/>
    <x v="2495"/>
    <n v="17486.28"/>
    <n v="241"/>
    <n v="289"/>
    <n v="9574.99"/>
    <n v="1.0900000000000001"/>
    <s v="CUST_7H5F57"/>
    <x v="1"/>
    <x v="26"/>
    <x v="2495"/>
    <x v="19"/>
    <n v="10"/>
    <x v="2495"/>
    <x v="2428"/>
    <n v="1"/>
    <x v="2"/>
  </r>
  <r>
    <x v="2496"/>
    <x v="2496"/>
    <n v="21277.64"/>
    <n v="4168"/>
    <n v="831"/>
    <n v="95813.4"/>
    <n v="3.32"/>
    <s v="CUST_9LWIZ8"/>
    <x v="1"/>
    <x v="0"/>
    <x v="2496"/>
    <x v="12"/>
    <n v="137"/>
    <x v="2496"/>
    <x v="2429"/>
    <n v="4"/>
    <x v="0"/>
  </r>
  <r>
    <x v="2497"/>
    <x v="2497"/>
    <n v="9380.83"/>
    <n v="3528"/>
    <n v="545"/>
    <n v="30489.62"/>
    <n v="3.13"/>
    <s v="CUST_JKFF6K"/>
    <x v="2"/>
    <x v="20"/>
    <x v="2497"/>
    <x v="33"/>
    <n v="69"/>
    <x v="2497"/>
    <x v="2430"/>
    <n v="4"/>
    <x v="0"/>
  </r>
  <r>
    <x v="2498"/>
    <x v="2498"/>
    <n v="11033.51"/>
    <n v="683"/>
    <n v="622"/>
    <n v="42295.26"/>
    <n v="0.52"/>
    <s v="CUST_EIYNJV"/>
    <x v="0"/>
    <x v="0"/>
    <x v="2498"/>
    <x v="10"/>
    <n v="117"/>
    <x v="2498"/>
    <x v="2431"/>
    <n v="1"/>
    <x v="3"/>
  </r>
  <r>
    <x v="2499"/>
    <x v="2499"/>
    <n v="20261.3"/>
    <n v="3431"/>
    <n v="786"/>
    <n v="41279.58"/>
    <n v="4.8499999999999996"/>
    <s v="CUST_WBIYD6"/>
    <x v="2"/>
    <x v="0"/>
    <x v="2499"/>
    <x v="9"/>
    <n v="179"/>
    <x v="2499"/>
    <x v="2432"/>
    <n v="2"/>
    <x v="3"/>
  </r>
  <r>
    <x v="2500"/>
    <x v="2500"/>
    <n v="29509.73"/>
    <n v="3479"/>
    <n v="610"/>
    <n v="9223.1"/>
    <n v="0.55000000000000004"/>
    <s v="CUST_QN1CAD"/>
    <x v="2"/>
    <x v="17"/>
    <x v="2500"/>
    <x v="12"/>
    <n v="186"/>
    <x v="2500"/>
    <x v="2433"/>
    <n v="1"/>
    <x v="1"/>
  </r>
  <r>
    <x v="2501"/>
    <x v="2501"/>
    <n v="37819.440000000002"/>
    <n v="1757"/>
    <n v="633"/>
    <n v="27007.7"/>
    <n v="3.3"/>
    <s v="CUST_PEQYBM"/>
    <x v="1"/>
    <x v="32"/>
    <x v="2501"/>
    <x v="18"/>
    <n v="160"/>
    <x v="2501"/>
    <x v="2434"/>
    <n v="4"/>
    <x v="2"/>
  </r>
  <r>
    <x v="2502"/>
    <x v="2502"/>
    <n v="46122.080000000002"/>
    <n v="1779"/>
    <n v="661"/>
    <n v="25985.200000000001"/>
    <n v="0.94"/>
    <s v="CUST_FFDM03"/>
    <x v="0"/>
    <x v="20"/>
    <x v="2502"/>
    <x v="40"/>
    <n v="21"/>
    <x v="2502"/>
    <x v="2435"/>
    <n v="2"/>
    <x v="2"/>
  </r>
  <r>
    <x v="2503"/>
    <x v="2503"/>
    <n v="40642.199999999997"/>
    <n v="825"/>
    <n v="353"/>
    <n v="44264.39"/>
    <n v="1.05"/>
    <s v="CUST_KNMS86"/>
    <x v="2"/>
    <x v="27"/>
    <x v="2503"/>
    <x v="24"/>
    <n v="145"/>
    <x v="2503"/>
    <x v="2197"/>
    <n v="2"/>
    <x v="3"/>
  </r>
  <r>
    <x v="2504"/>
    <x v="2504"/>
    <n v="28574.83"/>
    <n v="2788"/>
    <n v="280"/>
    <n v="27440.880000000001"/>
    <n v="1.34"/>
    <s v="CUST_KLEFND"/>
    <x v="0"/>
    <x v="6"/>
    <x v="2504"/>
    <x v="54"/>
    <n v="57"/>
    <x v="2504"/>
    <x v="2436"/>
    <n v="1"/>
    <x v="0"/>
  </r>
  <r>
    <x v="2505"/>
    <x v="2505"/>
    <n v="30728.36"/>
    <n v="1788"/>
    <n v="180"/>
    <n v="70270.759999999995"/>
    <n v="4.9400000000000004"/>
    <s v="CUST_IOJL25"/>
    <x v="2"/>
    <x v="10"/>
    <x v="2505"/>
    <x v="33"/>
    <n v="57"/>
    <x v="2505"/>
    <x v="2437"/>
    <n v="4"/>
    <x v="0"/>
  </r>
  <r>
    <x v="2506"/>
    <x v="2506"/>
    <n v="13293.22"/>
    <n v="2163"/>
    <n v="391"/>
    <n v="86269.29"/>
    <n v="4.7"/>
    <s v="CUST_03T8JA"/>
    <x v="2"/>
    <x v="8"/>
    <x v="2506"/>
    <x v="50"/>
    <n v="153"/>
    <x v="2506"/>
    <x v="2438"/>
    <n v="2"/>
    <x v="3"/>
  </r>
  <r>
    <x v="2507"/>
    <x v="2507"/>
    <n v="44167.7"/>
    <n v="3249"/>
    <n v="997"/>
    <n v="50380.46"/>
    <n v="4.7"/>
    <s v="CUST_JQA4A3"/>
    <x v="0"/>
    <x v="9"/>
    <x v="2507"/>
    <x v="24"/>
    <n v="161"/>
    <x v="2507"/>
    <x v="2439"/>
    <n v="4"/>
    <x v="0"/>
  </r>
  <r>
    <x v="2508"/>
    <x v="2508"/>
    <n v="11862.15"/>
    <n v="972"/>
    <n v="893"/>
    <n v="11773.05"/>
    <n v="4.43"/>
    <s v="CUST_HP8VL7"/>
    <x v="1"/>
    <x v="33"/>
    <x v="2508"/>
    <x v="8"/>
    <n v="25"/>
    <x v="2508"/>
    <x v="2440"/>
    <n v="4"/>
    <x v="3"/>
  </r>
  <r>
    <x v="2509"/>
    <x v="2509"/>
    <n v="32057.59"/>
    <n v="4919"/>
    <n v="132"/>
    <n v="75820.59"/>
    <n v="2.34"/>
    <s v="CUST_R0S3YN"/>
    <x v="2"/>
    <x v="13"/>
    <x v="2509"/>
    <x v="38"/>
    <n v="101"/>
    <x v="2509"/>
    <x v="2441"/>
    <n v="1"/>
    <x v="0"/>
  </r>
  <r>
    <x v="2510"/>
    <x v="2510"/>
    <n v="24342.39"/>
    <n v="4975"/>
    <n v="595"/>
    <n v="70271.94"/>
    <n v="4.75"/>
    <s v="CUST_TZP1ZW"/>
    <x v="1"/>
    <x v="5"/>
    <x v="2510"/>
    <x v="26"/>
    <n v="156"/>
    <x v="2510"/>
    <x v="2442"/>
    <n v="1"/>
    <x v="3"/>
  </r>
  <r>
    <x v="2511"/>
    <x v="2511"/>
    <n v="7318.67"/>
    <n v="53"/>
    <n v="707"/>
    <n v="26167.439999999999"/>
    <n v="1.4"/>
    <s v="CUST_A9U4FD"/>
    <x v="0"/>
    <x v="3"/>
    <x v="2511"/>
    <x v="28"/>
    <n v="69"/>
    <x v="2511"/>
    <x v="2443"/>
    <n v="2"/>
    <x v="1"/>
  </r>
  <r>
    <x v="2512"/>
    <x v="2512"/>
    <n v="24595.39"/>
    <n v="1684"/>
    <n v="622"/>
    <n v="33982.6"/>
    <n v="4.8"/>
    <s v="CUST_DL663B"/>
    <x v="1"/>
    <x v="2"/>
    <x v="2512"/>
    <x v="22"/>
    <n v="90"/>
    <x v="2512"/>
    <x v="2444"/>
    <n v="2"/>
    <x v="3"/>
  </r>
  <r>
    <x v="2513"/>
    <x v="2513"/>
    <n v="578.52"/>
    <n v="3716"/>
    <n v="944"/>
    <n v="60849.97"/>
    <n v="3.91"/>
    <s v="CUST_MW6E7D"/>
    <x v="2"/>
    <x v="20"/>
    <x v="2513"/>
    <x v="12"/>
    <n v="158"/>
    <x v="2513"/>
    <x v="2445"/>
    <n v="3"/>
    <x v="1"/>
  </r>
  <r>
    <x v="2514"/>
    <x v="2514"/>
    <n v="2648.33"/>
    <n v="1412"/>
    <n v="287"/>
    <n v="4621.29"/>
    <n v="2.14"/>
    <s v="CUST_TSXIT8"/>
    <x v="1"/>
    <x v="12"/>
    <x v="2514"/>
    <x v="48"/>
    <n v="94"/>
    <x v="2514"/>
    <x v="2446"/>
    <n v="1"/>
    <x v="1"/>
  </r>
  <r>
    <x v="2515"/>
    <x v="2515"/>
    <n v="35167.550000000003"/>
    <n v="4105"/>
    <n v="640"/>
    <n v="8940.2999999999993"/>
    <n v="4.46"/>
    <s v="CUST_G3H5T7"/>
    <x v="0"/>
    <x v="2"/>
    <x v="2515"/>
    <x v="35"/>
    <n v="23"/>
    <x v="2515"/>
    <x v="2447"/>
    <n v="2"/>
    <x v="1"/>
  </r>
  <r>
    <x v="2516"/>
    <x v="2516"/>
    <n v="10320.39"/>
    <n v="1893"/>
    <n v="559"/>
    <n v="94831.28"/>
    <n v="2.4700000000000002"/>
    <s v="CUST_6NH6F2"/>
    <x v="1"/>
    <x v="5"/>
    <x v="2516"/>
    <x v="1"/>
    <n v="21"/>
    <x v="2516"/>
    <x v="2448"/>
    <n v="3"/>
    <x v="3"/>
  </r>
  <r>
    <x v="2517"/>
    <x v="2517"/>
    <n v="6980.1"/>
    <n v="1016"/>
    <n v="291"/>
    <n v="74013.16"/>
    <n v="3.89"/>
    <s v="CUST_TD2VPP"/>
    <x v="0"/>
    <x v="5"/>
    <x v="2517"/>
    <x v="47"/>
    <n v="149"/>
    <x v="2517"/>
    <x v="2449"/>
    <n v="4"/>
    <x v="0"/>
  </r>
  <r>
    <x v="2518"/>
    <x v="2518"/>
    <n v="45461.77"/>
    <n v="2219"/>
    <n v="362"/>
    <n v="19772.64"/>
    <n v="2.29"/>
    <s v="CUST_DHBANQ"/>
    <x v="2"/>
    <x v="21"/>
    <x v="2518"/>
    <x v="32"/>
    <n v="79"/>
    <x v="2518"/>
    <x v="2450"/>
    <n v="2"/>
    <x v="1"/>
  </r>
  <r>
    <x v="2519"/>
    <x v="2519"/>
    <n v="46706.3"/>
    <n v="3983"/>
    <n v="28"/>
    <n v="28195.08"/>
    <n v="1.96"/>
    <s v="CUST_RNWKRR"/>
    <x v="2"/>
    <x v="6"/>
    <x v="2519"/>
    <x v="25"/>
    <n v="166"/>
    <x v="2519"/>
    <x v="2451"/>
    <n v="2"/>
    <x v="3"/>
  </r>
  <r>
    <x v="2520"/>
    <x v="2520"/>
    <n v="30605.5"/>
    <n v="3811"/>
    <n v="685"/>
    <n v="97805.04"/>
    <n v="3.79"/>
    <s v="CUST_A9Z4ET"/>
    <x v="0"/>
    <x v="22"/>
    <x v="2520"/>
    <x v="57"/>
    <n v="137"/>
    <x v="2520"/>
    <x v="2452"/>
    <n v="3"/>
    <x v="2"/>
  </r>
  <r>
    <x v="2521"/>
    <x v="2521"/>
    <n v="49272.959999999999"/>
    <n v="95"/>
    <n v="485"/>
    <n v="95309.57"/>
    <n v="1.06"/>
    <s v="CUST_PJFECA"/>
    <x v="2"/>
    <x v="16"/>
    <x v="2521"/>
    <x v="49"/>
    <n v="87"/>
    <x v="2521"/>
    <x v="2453"/>
    <n v="3"/>
    <x v="1"/>
  </r>
  <r>
    <x v="2522"/>
    <x v="2522"/>
    <n v="10231.450000000001"/>
    <n v="1418"/>
    <n v="95"/>
    <n v="5068.01"/>
    <n v="3.43"/>
    <s v="CUST_C44VS8"/>
    <x v="1"/>
    <x v="26"/>
    <x v="2522"/>
    <x v="56"/>
    <n v="35"/>
    <x v="2522"/>
    <x v="2454"/>
    <n v="1"/>
    <x v="2"/>
  </r>
  <r>
    <x v="2523"/>
    <x v="2523"/>
    <n v="24469.47"/>
    <n v="1881"/>
    <n v="851"/>
    <n v="48478.79"/>
    <n v="2.75"/>
    <s v="CUST_DUI3VD"/>
    <x v="0"/>
    <x v="24"/>
    <x v="2523"/>
    <x v="26"/>
    <n v="156"/>
    <x v="2523"/>
    <x v="2455"/>
    <n v="3"/>
    <x v="0"/>
  </r>
  <r>
    <x v="2524"/>
    <x v="2524"/>
    <n v="30093.09"/>
    <n v="3403"/>
    <n v="404"/>
    <n v="58832.78"/>
    <n v="4.91"/>
    <s v="CUST_4WDFY0"/>
    <x v="1"/>
    <x v="10"/>
    <x v="2524"/>
    <x v="51"/>
    <n v="67"/>
    <x v="2524"/>
    <x v="1125"/>
    <n v="2"/>
    <x v="1"/>
  </r>
  <r>
    <x v="2525"/>
    <x v="2525"/>
    <n v="29950.37"/>
    <n v="2111"/>
    <n v="536"/>
    <n v="55487.05"/>
    <n v="0.63"/>
    <s v="CUST_5DRCHI"/>
    <x v="0"/>
    <x v="17"/>
    <x v="2525"/>
    <x v="41"/>
    <n v="1"/>
    <x v="2525"/>
    <x v="1076"/>
    <n v="2"/>
    <x v="0"/>
  </r>
  <r>
    <x v="2526"/>
    <x v="2526"/>
    <n v="48490.13"/>
    <n v="1973"/>
    <n v="587"/>
    <n v="94154.66"/>
    <n v="2.91"/>
    <s v="CUST_8UCW1D"/>
    <x v="1"/>
    <x v="1"/>
    <x v="2526"/>
    <x v="55"/>
    <n v="133"/>
    <x v="2526"/>
    <x v="895"/>
    <n v="2"/>
    <x v="1"/>
  </r>
  <r>
    <x v="2527"/>
    <x v="2527"/>
    <n v="37651.58"/>
    <n v="481"/>
    <n v="381"/>
    <n v="38998.589999999997"/>
    <n v="2.17"/>
    <s v="CUST_LKA6TG"/>
    <x v="0"/>
    <x v="13"/>
    <x v="2527"/>
    <x v="12"/>
    <n v="119"/>
    <x v="2527"/>
    <x v="2456"/>
    <n v="4"/>
    <x v="0"/>
  </r>
  <r>
    <x v="2528"/>
    <x v="2528"/>
    <n v="26698.55"/>
    <n v="539"/>
    <n v="932"/>
    <n v="34327.99"/>
    <n v="3.63"/>
    <s v="CUST_QKSFRV"/>
    <x v="2"/>
    <x v="24"/>
    <x v="2528"/>
    <x v="56"/>
    <n v="93"/>
    <x v="2528"/>
    <x v="2457"/>
    <n v="3"/>
    <x v="2"/>
  </r>
  <r>
    <x v="2529"/>
    <x v="2529"/>
    <n v="20781.560000000001"/>
    <n v="2378"/>
    <n v="239"/>
    <n v="40702.25"/>
    <n v="4.1500000000000004"/>
    <s v="CUST_QA0HFA"/>
    <x v="2"/>
    <x v="2"/>
    <x v="2529"/>
    <x v="50"/>
    <n v="131"/>
    <x v="2529"/>
    <x v="1576"/>
    <n v="1"/>
    <x v="0"/>
  </r>
  <r>
    <x v="2530"/>
    <x v="2530"/>
    <n v="11979.42"/>
    <n v="1071"/>
    <n v="949"/>
    <n v="16792.64"/>
    <n v="2.63"/>
    <s v="CUST_C9SPHJ"/>
    <x v="2"/>
    <x v="24"/>
    <x v="2530"/>
    <x v="3"/>
    <n v="30"/>
    <x v="2530"/>
    <x v="2458"/>
    <n v="4"/>
    <x v="1"/>
  </r>
  <r>
    <x v="2531"/>
    <x v="2531"/>
    <n v="26126.16"/>
    <n v="3703"/>
    <n v="744"/>
    <n v="90078.21"/>
    <n v="4.1399999999999997"/>
    <s v="CUST_WNTQ4V"/>
    <x v="2"/>
    <x v="2"/>
    <x v="2531"/>
    <x v="49"/>
    <n v="50"/>
    <x v="2531"/>
    <x v="2459"/>
    <n v="3"/>
    <x v="3"/>
  </r>
  <r>
    <x v="2532"/>
    <x v="2532"/>
    <n v="14985.45"/>
    <n v="2394"/>
    <n v="2"/>
    <n v="19121.259999999998"/>
    <n v="2.37"/>
    <s v="CUST_TLP74K"/>
    <x v="2"/>
    <x v="15"/>
    <x v="2532"/>
    <x v="14"/>
    <n v="24"/>
    <x v="2532"/>
    <x v="2460"/>
    <n v="3"/>
    <x v="3"/>
  </r>
  <r>
    <x v="2533"/>
    <x v="2533"/>
    <n v="47406.47"/>
    <n v="3095"/>
    <n v="618"/>
    <n v="6254.84"/>
    <n v="2.04"/>
    <s v="CUST_Y8LL60"/>
    <x v="1"/>
    <x v="22"/>
    <x v="2533"/>
    <x v="47"/>
    <n v="72"/>
    <x v="2533"/>
    <x v="2461"/>
    <n v="3"/>
    <x v="2"/>
  </r>
  <r>
    <x v="2534"/>
    <x v="2534"/>
    <n v="18003.82"/>
    <n v="3058"/>
    <n v="154"/>
    <n v="27155.99"/>
    <n v="1.74"/>
    <s v="CUST_O34DNH"/>
    <x v="1"/>
    <x v="19"/>
    <x v="2534"/>
    <x v="53"/>
    <n v="53"/>
    <x v="2534"/>
    <x v="2462"/>
    <n v="2"/>
    <x v="3"/>
  </r>
  <r>
    <x v="2535"/>
    <x v="2535"/>
    <n v="24564.43"/>
    <n v="1585"/>
    <n v="339"/>
    <n v="40230.14"/>
    <n v="2.63"/>
    <s v="CUST_CGIFJ7"/>
    <x v="1"/>
    <x v="8"/>
    <x v="2535"/>
    <x v="46"/>
    <n v="154"/>
    <x v="2535"/>
    <x v="2463"/>
    <n v="3"/>
    <x v="2"/>
  </r>
  <r>
    <x v="2536"/>
    <x v="2536"/>
    <n v="38401.519999999997"/>
    <n v="653"/>
    <n v="804"/>
    <n v="98780.59"/>
    <n v="4.83"/>
    <s v="CUST_JC1FAE"/>
    <x v="2"/>
    <x v="31"/>
    <x v="2536"/>
    <x v="8"/>
    <n v="48"/>
    <x v="2536"/>
    <x v="2464"/>
    <n v="2"/>
    <x v="2"/>
  </r>
  <r>
    <x v="2537"/>
    <x v="2537"/>
    <n v="13557.7"/>
    <n v="1049"/>
    <n v="121"/>
    <n v="20439.439999999999"/>
    <n v="3.62"/>
    <s v="CUST_4MJ2CP"/>
    <x v="2"/>
    <x v="28"/>
    <x v="2537"/>
    <x v="39"/>
    <n v="166"/>
    <x v="2537"/>
    <x v="2465"/>
    <n v="3"/>
    <x v="0"/>
  </r>
  <r>
    <x v="2538"/>
    <x v="2538"/>
    <n v="31867.85"/>
    <n v="901"/>
    <n v="160"/>
    <n v="97587.82"/>
    <n v="0.54"/>
    <s v="CUST_QMUO9N"/>
    <x v="2"/>
    <x v="28"/>
    <x v="2538"/>
    <x v="24"/>
    <n v="157"/>
    <x v="2538"/>
    <x v="2466"/>
    <n v="2"/>
    <x v="0"/>
  </r>
  <r>
    <x v="2539"/>
    <x v="2539"/>
    <n v="31787.94"/>
    <n v="1777"/>
    <n v="224"/>
    <n v="62443.25"/>
    <n v="2.5499999999999998"/>
    <s v="CUST_IR2433"/>
    <x v="0"/>
    <x v="29"/>
    <x v="2539"/>
    <x v="21"/>
    <n v="177"/>
    <x v="2539"/>
    <x v="2467"/>
    <n v="2"/>
    <x v="0"/>
  </r>
  <r>
    <x v="2540"/>
    <x v="2540"/>
    <n v="34339.4"/>
    <n v="3392"/>
    <n v="48"/>
    <n v="18720.48"/>
    <n v="2.15"/>
    <s v="CUST_THOFVT"/>
    <x v="0"/>
    <x v="14"/>
    <x v="2540"/>
    <x v="26"/>
    <n v="162"/>
    <x v="2540"/>
    <x v="2468"/>
    <n v="1"/>
    <x v="3"/>
  </r>
  <r>
    <x v="2541"/>
    <x v="2541"/>
    <n v="17055.97"/>
    <n v="3437"/>
    <n v="942"/>
    <n v="25652.38"/>
    <n v="2.27"/>
    <s v="CUST_H07OLF"/>
    <x v="1"/>
    <x v="14"/>
    <x v="2541"/>
    <x v="38"/>
    <n v="24"/>
    <x v="2541"/>
    <x v="2469"/>
    <n v="4"/>
    <x v="2"/>
  </r>
  <r>
    <x v="2542"/>
    <x v="2542"/>
    <n v="21577.48"/>
    <n v="3483"/>
    <n v="758"/>
    <n v="59126.32"/>
    <n v="2.38"/>
    <s v="CUST_DAJJNY"/>
    <x v="1"/>
    <x v="19"/>
    <x v="2542"/>
    <x v="7"/>
    <n v="4"/>
    <x v="2542"/>
    <x v="2470"/>
    <n v="3"/>
    <x v="1"/>
  </r>
  <r>
    <x v="2543"/>
    <x v="2543"/>
    <n v="34693.480000000003"/>
    <n v="663"/>
    <n v="478"/>
    <n v="69326.16"/>
    <n v="1.0900000000000001"/>
    <s v="CUST_NQ23CG"/>
    <x v="1"/>
    <x v="16"/>
    <x v="2543"/>
    <x v="42"/>
    <n v="140"/>
    <x v="2543"/>
    <x v="2471"/>
    <n v="2"/>
    <x v="0"/>
  </r>
  <r>
    <x v="2544"/>
    <x v="2544"/>
    <n v="24023.75"/>
    <n v="2592"/>
    <n v="849"/>
    <n v="86297.55"/>
    <n v="3.83"/>
    <s v="CUST_M75EKN"/>
    <x v="0"/>
    <x v="16"/>
    <x v="2544"/>
    <x v="53"/>
    <n v="142"/>
    <x v="2544"/>
    <x v="2472"/>
    <n v="2"/>
    <x v="0"/>
  </r>
  <r>
    <x v="2545"/>
    <x v="2545"/>
    <n v="48740.84"/>
    <n v="149"/>
    <n v="34"/>
    <n v="33564.76"/>
    <n v="3.08"/>
    <s v="CUST_CWNSLC"/>
    <x v="2"/>
    <x v="22"/>
    <x v="2545"/>
    <x v="30"/>
    <n v="176"/>
    <x v="2545"/>
    <x v="2473"/>
    <n v="1"/>
    <x v="2"/>
  </r>
  <r>
    <x v="2546"/>
    <x v="2546"/>
    <n v="28198.18"/>
    <n v="1044"/>
    <n v="318"/>
    <n v="38551.589999999997"/>
    <n v="3.81"/>
    <s v="CUST_0PRN2D"/>
    <x v="1"/>
    <x v="11"/>
    <x v="2546"/>
    <x v="58"/>
    <n v="12"/>
    <x v="2546"/>
    <x v="2474"/>
    <n v="4"/>
    <x v="0"/>
  </r>
  <r>
    <x v="2547"/>
    <x v="2547"/>
    <n v="20828.150000000001"/>
    <n v="981"/>
    <n v="692"/>
    <n v="49633.120000000003"/>
    <n v="0.93"/>
    <s v="CUST_KDHBXZ"/>
    <x v="0"/>
    <x v="7"/>
    <x v="2547"/>
    <x v="21"/>
    <n v="29"/>
    <x v="2547"/>
    <x v="2475"/>
    <n v="4"/>
    <x v="3"/>
  </r>
  <r>
    <x v="2548"/>
    <x v="2548"/>
    <n v="686.58"/>
    <n v="3213"/>
    <n v="962"/>
    <n v="67853.3"/>
    <n v="3.4"/>
    <s v="CUST_VZSSQI"/>
    <x v="0"/>
    <x v="27"/>
    <x v="2548"/>
    <x v="41"/>
    <n v="34"/>
    <x v="2548"/>
    <x v="2476"/>
    <n v="3"/>
    <x v="2"/>
  </r>
  <r>
    <x v="2549"/>
    <x v="2549"/>
    <n v="27037.71"/>
    <n v="2725"/>
    <n v="270"/>
    <n v="53156.480000000003"/>
    <n v="1.1100000000000001"/>
    <s v="CUST_03WR3V"/>
    <x v="1"/>
    <x v="27"/>
    <x v="2549"/>
    <x v="28"/>
    <n v="25"/>
    <x v="2549"/>
    <x v="2477"/>
    <n v="2"/>
    <x v="3"/>
  </r>
  <r>
    <x v="2550"/>
    <x v="2550"/>
    <n v="40496.15"/>
    <n v="1763"/>
    <n v="729"/>
    <n v="80763.92"/>
    <n v="4.5"/>
    <s v="CUST_CVIONK"/>
    <x v="1"/>
    <x v="2"/>
    <x v="2550"/>
    <x v="21"/>
    <n v="174"/>
    <x v="2550"/>
    <x v="2478"/>
    <n v="2"/>
    <x v="3"/>
  </r>
  <r>
    <x v="2551"/>
    <x v="2551"/>
    <n v="1171.53"/>
    <n v="1647"/>
    <n v="560"/>
    <n v="70686.06"/>
    <n v="1.93"/>
    <s v="CUST_DZPRVT"/>
    <x v="0"/>
    <x v="7"/>
    <x v="2551"/>
    <x v="35"/>
    <n v="129"/>
    <x v="2551"/>
    <x v="2479"/>
    <n v="4"/>
    <x v="1"/>
  </r>
  <r>
    <x v="2552"/>
    <x v="2552"/>
    <n v="5408.65"/>
    <n v="3144"/>
    <n v="825"/>
    <n v="81235.45"/>
    <n v="2.2799999999999998"/>
    <s v="CUST_16Y1H8"/>
    <x v="1"/>
    <x v="33"/>
    <x v="2552"/>
    <x v="53"/>
    <n v="58"/>
    <x v="2552"/>
    <x v="2480"/>
    <n v="1"/>
    <x v="1"/>
  </r>
  <r>
    <x v="2553"/>
    <x v="2553"/>
    <n v="28887.65"/>
    <n v="767"/>
    <n v="123"/>
    <n v="71101.06"/>
    <n v="2.0699999999999998"/>
    <s v="CUST_CLR4EF"/>
    <x v="1"/>
    <x v="0"/>
    <x v="2553"/>
    <x v="0"/>
    <n v="58"/>
    <x v="2553"/>
    <x v="2481"/>
    <n v="4"/>
    <x v="3"/>
  </r>
  <r>
    <x v="2554"/>
    <x v="2554"/>
    <n v="31027.83"/>
    <n v="2201"/>
    <n v="508"/>
    <n v="62191.78"/>
    <n v="1.65"/>
    <s v="CUST_7WNLSR"/>
    <x v="0"/>
    <x v="32"/>
    <x v="2554"/>
    <x v="39"/>
    <n v="187"/>
    <x v="2554"/>
    <x v="2482"/>
    <n v="2"/>
    <x v="3"/>
  </r>
  <r>
    <x v="2555"/>
    <x v="2555"/>
    <n v="49799.19"/>
    <n v="2838"/>
    <n v="226"/>
    <n v="33454.559999999998"/>
    <n v="0.59"/>
    <s v="CUST_N921N8"/>
    <x v="2"/>
    <x v="6"/>
    <x v="2555"/>
    <x v="5"/>
    <n v="71"/>
    <x v="2555"/>
    <x v="2483"/>
    <n v="2"/>
    <x v="3"/>
  </r>
  <r>
    <x v="2556"/>
    <x v="2556"/>
    <n v="42486.9"/>
    <n v="4788"/>
    <n v="169"/>
    <n v="92563.75"/>
    <n v="4.63"/>
    <s v="CUST_6K6O82"/>
    <x v="0"/>
    <x v="18"/>
    <x v="2556"/>
    <x v="4"/>
    <n v="149"/>
    <x v="2556"/>
    <x v="2484"/>
    <n v="3"/>
    <x v="1"/>
  </r>
  <r>
    <x v="2557"/>
    <x v="2557"/>
    <n v="45116.7"/>
    <n v="2003"/>
    <n v="804"/>
    <n v="96643.07"/>
    <n v="1.91"/>
    <s v="CUST_26VRNW"/>
    <x v="0"/>
    <x v="7"/>
    <x v="2557"/>
    <x v="56"/>
    <n v="1"/>
    <x v="2557"/>
    <x v="1304"/>
    <n v="3"/>
    <x v="3"/>
  </r>
  <r>
    <x v="2558"/>
    <x v="2558"/>
    <n v="14429.32"/>
    <n v="232"/>
    <n v="539"/>
    <n v="59165.15"/>
    <n v="4.99"/>
    <s v="CUST_D899F8"/>
    <x v="1"/>
    <x v="14"/>
    <x v="2558"/>
    <x v="0"/>
    <n v="105"/>
    <x v="2558"/>
    <x v="2485"/>
    <n v="4"/>
    <x v="2"/>
  </r>
  <r>
    <x v="2559"/>
    <x v="2559"/>
    <n v="48139.22"/>
    <n v="2993"/>
    <n v="655"/>
    <n v="74271.61"/>
    <n v="4.4800000000000004"/>
    <s v="CUST_LGN31R"/>
    <x v="0"/>
    <x v="24"/>
    <x v="2559"/>
    <x v="10"/>
    <n v="14"/>
    <x v="2559"/>
    <x v="2486"/>
    <n v="4"/>
    <x v="0"/>
  </r>
  <r>
    <x v="2560"/>
    <x v="2560"/>
    <n v="4848.13"/>
    <n v="3419"/>
    <n v="457"/>
    <n v="21633.360000000001"/>
    <n v="4.45"/>
    <s v="CUST_1LQSI4"/>
    <x v="1"/>
    <x v="8"/>
    <x v="2560"/>
    <x v="57"/>
    <n v="79"/>
    <x v="2560"/>
    <x v="2487"/>
    <n v="2"/>
    <x v="1"/>
  </r>
  <r>
    <x v="2561"/>
    <x v="2561"/>
    <n v="42866.1"/>
    <n v="2527"/>
    <n v="580"/>
    <n v="30016.46"/>
    <n v="4.99"/>
    <s v="CUST_CXU5GZ"/>
    <x v="1"/>
    <x v="4"/>
    <x v="2561"/>
    <x v="55"/>
    <n v="137"/>
    <x v="2561"/>
    <x v="2488"/>
    <n v="3"/>
    <x v="3"/>
  </r>
  <r>
    <x v="2562"/>
    <x v="2562"/>
    <n v="30620.33"/>
    <n v="595"/>
    <n v="760"/>
    <n v="20875.61"/>
    <n v="4.76"/>
    <s v="CUST_CTIEV2"/>
    <x v="2"/>
    <x v="21"/>
    <x v="2562"/>
    <x v="22"/>
    <n v="177"/>
    <x v="2562"/>
    <x v="2489"/>
    <n v="4"/>
    <x v="0"/>
  </r>
  <r>
    <x v="2563"/>
    <x v="2563"/>
    <n v="33202.129999999997"/>
    <n v="1074"/>
    <n v="359"/>
    <n v="28863.95"/>
    <n v="2.5499999999999998"/>
    <s v="CUST_0OIH35"/>
    <x v="0"/>
    <x v="2"/>
    <x v="2563"/>
    <x v="6"/>
    <n v="139"/>
    <x v="2563"/>
    <x v="2490"/>
    <n v="1"/>
    <x v="0"/>
  </r>
  <r>
    <x v="2564"/>
    <x v="2564"/>
    <n v="40248.75"/>
    <n v="2644"/>
    <n v="667"/>
    <n v="72250.05"/>
    <n v="4.45"/>
    <s v="CUST_X9UEWG"/>
    <x v="1"/>
    <x v="19"/>
    <x v="2564"/>
    <x v="51"/>
    <n v="184"/>
    <x v="2564"/>
    <x v="2491"/>
    <n v="4"/>
    <x v="2"/>
  </r>
  <r>
    <x v="2565"/>
    <x v="2565"/>
    <n v="30465.93"/>
    <n v="1011"/>
    <n v="827"/>
    <n v="28795.25"/>
    <n v="1.68"/>
    <s v="CUST_ZBF7PI"/>
    <x v="2"/>
    <x v="13"/>
    <x v="2565"/>
    <x v="16"/>
    <n v="143"/>
    <x v="2565"/>
    <x v="2492"/>
    <n v="2"/>
    <x v="1"/>
  </r>
  <r>
    <x v="2566"/>
    <x v="2566"/>
    <n v="24429.68"/>
    <n v="404"/>
    <n v="199"/>
    <n v="68115.19"/>
    <n v="3.17"/>
    <s v="CUST_Y2ORQN"/>
    <x v="1"/>
    <x v="7"/>
    <x v="2566"/>
    <x v="31"/>
    <n v="100"/>
    <x v="2566"/>
    <x v="2493"/>
    <n v="4"/>
    <x v="1"/>
  </r>
  <r>
    <x v="2567"/>
    <x v="2567"/>
    <n v="6696.83"/>
    <n v="4452"/>
    <n v="976"/>
    <n v="24719.53"/>
    <n v="0.99"/>
    <s v="CUST_5DXB54"/>
    <x v="1"/>
    <x v="31"/>
    <x v="2567"/>
    <x v="22"/>
    <n v="169"/>
    <x v="2567"/>
    <x v="2494"/>
    <n v="3"/>
    <x v="0"/>
  </r>
  <r>
    <x v="2568"/>
    <x v="2568"/>
    <n v="19027.240000000002"/>
    <n v="209"/>
    <n v="693"/>
    <n v="30997.65"/>
    <n v="2.3199999999999998"/>
    <s v="CUST_SQJP25"/>
    <x v="1"/>
    <x v="15"/>
    <x v="2568"/>
    <x v="7"/>
    <n v="188"/>
    <x v="2568"/>
    <x v="2495"/>
    <n v="3"/>
    <x v="3"/>
  </r>
  <r>
    <x v="2569"/>
    <x v="2569"/>
    <n v="40190.379999999997"/>
    <n v="262"/>
    <n v="432"/>
    <n v="34627.56"/>
    <n v="1.48"/>
    <s v="CUST_06L43X"/>
    <x v="1"/>
    <x v="34"/>
    <x v="2569"/>
    <x v="27"/>
    <n v="67"/>
    <x v="2569"/>
    <x v="2496"/>
    <n v="1"/>
    <x v="1"/>
  </r>
  <r>
    <x v="2570"/>
    <x v="2570"/>
    <n v="30120.080000000002"/>
    <n v="4774"/>
    <n v="757"/>
    <n v="64338.62"/>
    <n v="2.38"/>
    <s v="CUST_ZLKYRH"/>
    <x v="1"/>
    <x v="0"/>
    <x v="2570"/>
    <x v="30"/>
    <n v="17"/>
    <x v="2570"/>
    <x v="2497"/>
    <n v="2"/>
    <x v="2"/>
  </r>
  <r>
    <x v="2571"/>
    <x v="2571"/>
    <n v="18676.080000000002"/>
    <n v="757"/>
    <n v="65"/>
    <n v="9582.77"/>
    <n v="2.08"/>
    <s v="CUST_3K648X"/>
    <x v="2"/>
    <x v="2"/>
    <x v="2571"/>
    <x v="28"/>
    <n v="81"/>
    <x v="2571"/>
    <x v="2498"/>
    <n v="2"/>
    <x v="1"/>
  </r>
  <r>
    <x v="2572"/>
    <x v="2572"/>
    <n v="27478.560000000001"/>
    <n v="1118"/>
    <n v="57"/>
    <n v="17476.11"/>
    <n v="3.95"/>
    <s v="CUST_0T053D"/>
    <x v="0"/>
    <x v="15"/>
    <x v="2572"/>
    <x v="13"/>
    <n v="171"/>
    <x v="2572"/>
    <x v="2499"/>
    <n v="1"/>
    <x v="0"/>
  </r>
  <r>
    <x v="2573"/>
    <x v="2573"/>
    <n v="15359.35"/>
    <n v="755"/>
    <n v="770"/>
    <n v="68091.95"/>
    <n v="3.96"/>
    <s v="CUST_BIJN61"/>
    <x v="2"/>
    <x v="24"/>
    <x v="2573"/>
    <x v="57"/>
    <n v="147"/>
    <x v="2573"/>
    <x v="2357"/>
    <n v="2"/>
    <x v="0"/>
  </r>
  <r>
    <x v="2574"/>
    <x v="2574"/>
    <n v="12529.64"/>
    <n v="2134"/>
    <n v="667"/>
    <n v="25019.200000000001"/>
    <n v="0.81"/>
    <s v="CUST_VAHZWI"/>
    <x v="2"/>
    <x v="23"/>
    <x v="2574"/>
    <x v="32"/>
    <n v="182"/>
    <x v="2574"/>
    <x v="2500"/>
    <n v="1"/>
    <x v="0"/>
  </r>
  <r>
    <x v="2575"/>
    <x v="2575"/>
    <n v="35152.54"/>
    <n v="841"/>
    <n v="810"/>
    <n v="39008.559999999998"/>
    <n v="1.49"/>
    <s v="CUST_G783YW"/>
    <x v="0"/>
    <x v="27"/>
    <x v="2575"/>
    <x v="12"/>
    <n v="21"/>
    <x v="2575"/>
    <x v="2501"/>
    <n v="2"/>
    <x v="3"/>
  </r>
  <r>
    <x v="2576"/>
    <x v="2576"/>
    <n v="22603.66"/>
    <n v="764"/>
    <n v="627"/>
    <n v="59143.48"/>
    <n v="2.2999999999999998"/>
    <s v="CUST_9BUPLF"/>
    <x v="2"/>
    <x v="7"/>
    <x v="2576"/>
    <x v="51"/>
    <n v="31"/>
    <x v="2576"/>
    <x v="2502"/>
    <n v="1"/>
    <x v="3"/>
  </r>
  <r>
    <x v="2577"/>
    <x v="2577"/>
    <n v="44057.94"/>
    <n v="1062"/>
    <n v="34"/>
    <n v="53241.39"/>
    <n v="2.87"/>
    <s v="CUST_NQ7Z50"/>
    <x v="1"/>
    <x v="20"/>
    <x v="2577"/>
    <x v="52"/>
    <n v="30"/>
    <x v="2577"/>
    <x v="2503"/>
    <n v="4"/>
    <x v="1"/>
  </r>
  <r>
    <x v="2578"/>
    <x v="2578"/>
    <n v="2004.4"/>
    <n v="861"/>
    <n v="613"/>
    <n v="87385.94"/>
    <n v="1.7"/>
    <s v="CUST_47ZZW4"/>
    <x v="0"/>
    <x v="14"/>
    <x v="2578"/>
    <x v="43"/>
    <n v="64"/>
    <x v="2578"/>
    <x v="2504"/>
    <n v="3"/>
    <x v="0"/>
  </r>
  <r>
    <x v="2579"/>
    <x v="2579"/>
    <n v="31215.13"/>
    <n v="2606"/>
    <n v="741"/>
    <n v="18799.75"/>
    <n v="2.59"/>
    <s v="CUST_T9TGOS"/>
    <x v="2"/>
    <x v="25"/>
    <x v="2579"/>
    <x v="26"/>
    <n v="117"/>
    <x v="2579"/>
    <x v="2505"/>
    <n v="4"/>
    <x v="1"/>
  </r>
  <r>
    <x v="2580"/>
    <x v="2580"/>
    <n v="20472.669999999998"/>
    <n v="1167"/>
    <n v="720"/>
    <n v="71540.259999999995"/>
    <n v="0.72"/>
    <s v="CUST_5ZF7GS"/>
    <x v="0"/>
    <x v="3"/>
    <x v="2580"/>
    <x v="10"/>
    <n v="177"/>
    <x v="2580"/>
    <x v="2506"/>
    <n v="4"/>
    <x v="0"/>
  </r>
  <r>
    <x v="2581"/>
    <x v="2581"/>
    <n v="4032.01"/>
    <n v="4112"/>
    <n v="326"/>
    <n v="25674.78"/>
    <n v="2.78"/>
    <s v="CUST_FYMJAA"/>
    <x v="1"/>
    <x v="0"/>
    <x v="2581"/>
    <x v="14"/>
    <n v="174"/>
    <x v="2581"/>
    <x v="2507"/>
    <n v="2"/>
    <x v="0"/>
  </r>
  <r>
    <x v="2582"/>
    <x v="2582"/>
    <n v="8554.99"/>
    <n v="3408"/>
    <n v="939"/>
    <n v="79113.19"/>
    <n v="4.8899999999999997"/>
    <s v="CUST_9HP4F6"/>
    <x v="2"/>
    <x v="33"/>
    <x v="2582"/>
    <x v="8"/>
    <n v="129"/>
    <x v="2582"/>
    <x v="2508"/>
    <n v="3"/>
    <x v="2"/>
  </r>
  <r>
    <x v="2583"/>
    <x v="2583"/>
    <n v="32193.03"/>
    <n v="2259"/>
    <n v="620"/>
    <n v="17285.740000000002"/>
    <n v="1.85"/>
    <s v="CUST_48NTP7"/>
    <x v="1"/>
    <x v="15"/>
    <x v="2583"/>
    <x v="18"/>
    <n v="16"/>
    <x v="2583"/>
    <x v="2509"/>
    <n v="1"/>
    <x v="1"/>
  </r>
  <r>
    <x v="2584"/>
    <x v="2584"/>
    <n v="7756.54"/>
    <n v="4042"/>
    <n v="757"/>
    <n v="99564.09"/>
    <n v="4.6500000000000004"/>
    <s v="CUST_9CEGNV"/>
    <x v="2"/>
    <x v="9"/>
    <x v="2584"/>
    <x v="38"/>
    <n v="28"/>
    <x v="2584"/>
    <x v="2510"/>
    <n v="1"/>
    <x v="3"/>
  </r>
  <r>
    <x v="2585"/>
    <x v="2585"/>
    <n v="33788.39"/>
    <n v="3392"/>
    <n v="593"/>
    <n v="31462.86"/>
    <n v="2.23"/>
    <s v="CUST_3L027Q"/>
    <x v="1"/>
    <x v="33"/>
    <x v="2585"/>
    <x v="7"/>
    <n v="196"/>
    <x v="2585"/>
    <x v="2511"/>
    <n v="3"/>
    <x v="3"/>
  </r>
  <r>
    <x v="2586"/>
    <x v="2586"/>
    <n v="23170.83"/>
    <n v="886"/>
    <n v="642"/>
    <n v="72863.66"/>
    <n v="2.93"/>
    <s v="CUST_X0HSVR"/>
    <x v="0"/>
    <x v="7"/>
    <x v="2586"/>
    <x v="48"/>
    <n v="137"/>
    <x v="2586"/>
    <x v="2512"/>
    <n v="2"/>
    <x v="3"/>
  </r>
  <r>
    <x v="2587"/>
    <x v="2587"/>
    <n v="15854.25"/>
    <n v="2341"/>
    <n v="415"/>
    <n v="28947.45"/>
    <n v="2.33"/>
    <s v="CUST_T1QAKL"/>
    <x v="0"/>
    <x v="11"/>
    <x v="2587"/>
    <x v="33"/>
    <n v="151"/>
    <x v="2587"/>
    <x v="2513"/>
    <n v="3"/>
    <x v="2"/>
  </r>
  <r>
    <x v="2588"/>
    <x v="2588"/>
    <n v="27281.21"/>
    <n v="1602"/>
    <n v="303"/>
    <n v="9302.43"/>
    <n v="4.1900000000000004"/>
    <s v="CUST_IKSOD8"/>
    <x v="2"/>
    <x v="1"/>
    <x v="2588"/>
    <x v="57"/>
    <n v="89"/>
    <x v="2588"/>
    <x v="2514"/>
    <n v="1"/>
    <x v="1"/>
  </r>
  <r>
    <x v="2589"/>
    <x v="2589"/>
    <n v="23373.74"/>
    <n v="3920"/>
    <n v="185"/>
    <n v="31786.05"/>
    <n v="2.0699999999999998"/>
    <s v="CUST_EL55DT"/>
    <x v="0"/>
    <x v="33"/>
    <x v="2589"/>
    <x v="52"/>
    <n v="148"/>
    <x v="2589"/>
    <x v="2515"/>
    <n v="2"/>
    <x v="1"/>
  </r>
  <r>
    <x v="2590"/>
    <x v="2590"/>
    <n v="44276.87"/>
    <n v="2125"/>
    <n v="450"/>
    <n v="73917.66"/>
    <n v="2.37"/>
    <s v="CUST_7EVP6R"/>
    <x v="2"/>
    <x v="14"/>
    <x v="2590"/>
    <x v="18"/>
    <n v="175"/>
    <x v="2590"/>
    <x v="2516"/>
    <n v="4"/>
    <x v="0"/>
  </r>
  <r>
    <x v="2591"/>
    <x v="2591"/>
    <n v="4512.1899999999996"/>
    <n v="4582"/>
    <n v="519"/>
    <n v="70535.899999999994"/>
    <n v="4.53"/>
    <s v="CUST_GU0F82"/>
    <x v="0"/>
    <x v="10"/>
    <x v="2591"/>
    <x v="47"/>
    <n v="65"/>
    <x v="2591"/>
    <x v="2517"/>
    <n v="4"/>
    <x v="3"/>
  </r>
  <r>
    <x v="2592"/>
    <x v="2592"/>
    <n v="48230.7"/>
    <n v="141"/>
    <n v="188"/>
    <n v="57676.73"/>
    <n v="1.65"/>
    <s v="CUST_M8M5E7"/>
    <x v="1"/>
    <x v="31"/>
    <x v="2592"/>
    <x v="53"/>
    <n v="6"/>
    <x v="2592"/>
    <x v="2518"/>
    <n v="2"/>
    <x v="2"/>
  </r>
  <r>
    <x v="2593"/>
    <x v="2593"/>
    <n v="30957.89"/>
    <n v="360"/>
    <n v="710"/>
    <n v="66600.44"/>
    <n v="1.2"/>
    <s v="CUST_QDUS0O"/>
    <x v="2"/>
    <x v="3"/>
    <x v="2593"/>
    <x v="16"/>
    <n v="126"/>
    <x v="2593"/>
    <x v="2519"/>
    <n v="2"/>
    <x v="2"/>
  </r>
  <r>
    <x v="2594"/>
    <x v="2594"/>
    <n v="29134.25"/>
    <n v="2166"/>
    <n v="341"/>
    <n v="48852.94"/>
    <n v="4.72"/>
    <s v="CUST_NTZKE5"/>
    <x v="2"/>
    <x v="6"/>
    <x v="2594"/>
    <x v="56"/>
    <n v="66"/>
    <x v="2594"/>
    <x v="2520"/>
    <n v="1"/>
    <x v="0"/>
  </r>
  <r>
    <x v="2595"/>
    <x v="2595"/>
    <n v="10123.65"/>
    <n v="3676"/>
    <n v="715"/>
    <n v="38406.410000000003"/>
    <n v="4.55"/>
    <s v="CUST_J8NBB8"/>
    <x v="0"/>
    <x v="10"/>
    <x v="2595"/>
    <x v="42"/>
    <n v="80"/>
    <x v="2595"/>
    <x v="2521"/>
    <n v="4"/>
    <x v="1"/>
  </r>
  <r>
    <x v="2596"/>
    <x v="2596"/>
    <n v="39449.800000000003"/>
    <n v="1106"/>
    <n v="770"/>
    <n v="33291.089999999997"/>
    <n v="3.96"/>
    <s v="CUST_LWX08E"/>
    <x v="0"/>
    <x v="13"/>
    <x v="2596"/>
    <x v="13"/>
    <n v="24"/>
    <x v="2596"/>
    <x v="2522"/>
    <n v="3"/>
    <x v="1"/>
  </r>
  <r>
    <x v="2597"/>
    <x v="2597"/>
    <n v="48994.38"/>
    <n v="3848"/>
    <n v="983"/>
    <n v="41904.94"/>
    <n v="4.79"/>
    <s v="CUST_NB88RR"/>
    <x v="0"/>
    <x v="27"/>
    <x v="2597"/>
    <x v="10"/>
    <n v="35"/>
    <x v="2597"/>
    <x v="2523"/>
    <n v="4"/>
    <x v="3"/>
  </r>
  <r>
    <x v="2598"/>
    <x v="2598"/>
    <n v="37761.699999999997"/>
    <n v="1620"/>
    <n v="126"/>
    <n v="58292.59"/>
    <n v="3.25"/>
    <s v="CUST_0NJ67W"/>
    <x v="1"/>
    <x v="14"/>
    <x v="2598"/>
    <x v="2"/>
    <n v="46"/>
    <x v="2598"/>
    <x v="2524"/>
    <n v="4"/>
    <x v="0"/>
  </r>
  <r>
    <x v="2599"/>
    <x v="2599"/>
    <n v="19795.41"/>
    <n v="2903"/>
    <n v="107"/>
    <n v="95952.36"/>
    <n v="1.79"/>
    <s v="CUST_QE9AOH"/>
    <x v="1"/>
    <x v="25"/>
    <x v="2599"/>
    <x v="31"/>
    <n v="41"/>
    <x v="2599"/>
    <x v="2525"/>
    <n v="3"/>
    <x v="0"/>
  </r>
  <r>
    <x v="2600"/>
    <x v="2600"/>
    <n v="2103.86"/>
    <n v="3428"/>
    <n v="77"/>
    <n v="70229.84"/>
    <n v="1.24"/>
    <s v="CUST_SRDMTM"/>
    <x v="2"/>
    <x v="23"/>
    <x v="2600"/>
    <x v="58"/>
    <n v="35"/>
    <x v="2600"/>
    <x v="2526"/>
    <n v="3"/>
    <x v="3"/>
  </r>
  <r>
    <x v="2601"/>
    <x v="2601"/>
    <n v="16087.11"/>
    <n v="410"/>
    <n v="94"/>
    <n v="56250.09"/>
    <n v="1.25"/>
    <s v="CUST_QEROK6"/>
    <x v="0"/>
    <x v="30"/>
    <x v="2601"/>
    <x v="1"/>
    <n v="184"/>
    <x v="2601"/>
    <x v="2527"/>
    <n v="3"/>
    <x v="3"/>
  </r>
  <r>
    <x v="2602"/>
    <x v="2602"/>
    <n v="12057.25"/>
    <n v="234"/>
    <n v="165"/>
    <n v="56453.25"/>
    <n v="2.37"/>
    <s v="CUST_OCL3AU"/>
    <x v="1"/>
    <x v="4"/>
    <x v="2602"/>
    <x v="18"/>
    <n v="6"/>
    <x v="2602"/>
    <x v="2528"/>
    <n v="4"/>
    <x v="0"/>
  </r>
  <r>
    <x v="2603"/>
    <x v="2603"/>
    <n v="9399.5499999999993"/>
    <n v="4447"/>
    <n v="887"/>
    <n v="97373.2"/>
    <n v="1.1399999999999999"/>
    <s v="CUST_CSCTSM"/>
    <x v="0"/>
    <x v="25"/>
    <x v="2603"/>
    <x v="21"/>
    <n v="96"/>
    <x v="2603"/>
    <x v="2529"/>
    <n v="3"/>
    <x v="3"/>
  </r>
  <r>
    <x v="2604"/>
    <x v="2604"/>
    <n v="39276.22"/>
    <n v="793"/>
    <n v="264"/>
    <n v="44595.23"/>
    <n v="4.84"/>
    <s v="CUST_GDYCQT"/>
    <x v="0"/>
    <x v="11"/>
    <x v="2604"/>
    <x v="27"/>
    <n v="61"/>
    <x v="2604"/>
    <x v="2530"/>
    <n v="3"/>
    <x v="0"/>
  </r>
  <r>
    <x v="2605"/>
    <x v="2605"/>
    <n v="19226.830000000002"/>
    <n v="2335"/>
    <n v="743"/>
    <n v="2727.69"/>
    <n v="4.0199999999999996"/>
    <s v="CUST_MMTP6R"/>
    <x v="2"/>
    <x v="1"/>
    <x v="2605"/>
    <x v="12"/>
    <n v="128"/>
    <x v="2605"/>
    <x v="2531"/>
    <n v="2"/>
    <x v="1"/>
  </r>
  <r>
    <x v="2606"/>
    <x v="2606"/>
    <n v="11365.24"/>
    <n v="1681"/>
    <n v="307"/>
    <n v="36208.839999999997"/>
    <n v="1.1399999999999999"/>
    <s v="CUST_V4MOJD"/>
    <x v="0"/>
    <x v="24"/>
    <x v="2606"/>
    <x v="6"/>
    <n v="49"/>
    <x v="2606"/>
    <x v="2532"/>
    <n v="3"/>
    <x v="3"/>
  </r>
  <r>
    <x v="2607"/>
    <x v="2607"/>
    <n v="6995.29"/>
    <n v="2179"/>
    <n v="441"/>
    <n v="52855.75"/>
    <n v="3.17"/>
    <s v="CUST_HIKGRG"/>
    <x v="1"/>
    <x v="1"/>
    <x v="2607"/>
    <x v="26"/>
    <n v="156"/>
    <x v="2607"/>
    <x v="2533"/>
    <n v="2"/>
    <x v="0"/>
  </r>
  <r>
    <x v="2608"/>
    <x v="2608"/>
    <n v="28113.02"/>
    <n v="4337"/>
    <n v="17"/>
    <n v="40178.04"/>
    <n v="4.96"/>
    <s v="CUST_YKWX3H"/>
    <x v="0"/>
    <x v="5"/>
    <x v="2608"/>
    <x v="56"/>
    <n v="70"/>
    <x v="2608"/>
    <x v="2534"/>
    <n v="4"/>
    <x v="2"/>
  </r>
  <r>
    <x v="2609"/>
    <x v="2609"/>
    <n v="42828.76"/>
    <n v="435"/>
    <n v="316"/>
    <n v="60743.02"/>
    <n v="0.63"/>
    <s v="CUST_9CX75O"/>
    <x v="0"/>
    <x v="6"/>
    <x v="2609"/>
    <x v="41"/>
    <n v="82"/>
    <x v="2609"/>
    <x v="2535"/>
    <n v="1"/>
    <x v="1"/>
  </r>
  <r>
    <x v="2610"/>
    <x v="2610"/>
    <n v="23497.119999999999"/>
    <n v="2515"/>
    <n v="380"/>
    <n v="92025.96"/>
    <n v="2.52"/>
    <s v="CUST_4B4Y9E"/>
    <x v="2"/>
    <x v="32"/>
    <x v="2610"/>
    <x v="56"/>
    <n v="28"/>
    <x v="2610"/>
    <x v="2536"/>
    <n v="1"/>
    <x v="3"/>
  </r>
  <r>
    <x v="2611"/>
    <x v="2611"/>
    <n v="19918.89"/>
    <n v="104"/>
    <n v="43"/>
    <n v="17453.09"/>
    <n v="4.0999999999999996"/>
    <s v="CUST_TLMZAH"/>
    <x v="0"/>
    <x v="2"/>
    <x v="2611"/>
    <x v="33"/>
    <n v="163"/>
    <x v="2611"/>
    <x v="2537"/>
    <n v="2"/>
    <x v="1"/>
  </r>
  <r>
    <x v="2612"/>
    <x v="2612"/>
    <n v="19293.72"/>
    <n v="4057"/>
    <n v="117"/>
    <n v="43511.85"/>
    <n v="3.24"/>
    <s v="CUST_TGQ7VV"/>
    <x v="2"/>
    <x v="15"/>
    <x v="2612"/>
    <x v="8"/>
    <n v="48"/>
    <x v="2612"/>
    <x v="2538"/>
    <n v="3"/>
    <x v="1"/>
  </r>
  <r>
    <x v="2613"/>
    <x v="2613"/>
    <n v="37519.370000000003"/>
    <n v="3128"/>
    <n v="174"/>
    <n v="82680.039999999994"/>
    <n v="4.01"/>
    <s v="CUST_AMWWEE"/>
    <x v="0"/>
    <x v="10"/>
    <x v="2613"/>
    <x v="25"/>
    <n v="159"/>
    <x v="2613"/>
    <x v="2539"/>
    <n v="4"/>
    <x v="0"/>
  </r>
  <r>
    <x v="2614"/>
    <x v="2614"/>
    <n v="31557.759999999998"/>
    <n v="875"/>
    <n v="16"/>
    <n v="25305.71"/>
    <n v="4.2300000000000004"/>
    <s v="CUST_7AT0ZH"/>
    <x v="2"/>
    <x v="2"/>
    <x v="2614"/>
    <x v="46"/>
    <n v="14"/>
    <x v="2614"/>
    <x v="2540"/>
    <n v="2"/>
    <x v="2"/>
  </r>
  <r>
    <x v="2615"/>
    <x v="2615"/>
    <n v="18893.32"/>
    <n v="4445"/>
    <n v="199"/>
    <n v="93670.56"/>
    <n v="2.52"/>
    <s v="CUST_BZOWS3"/>
    <x v="0"/>
    <x v="24"/>
    <x v="2615"/>
    <x v="14"/>
    <n v="192"/>
    <x v="2615"/>
    <x v="2541"/>
    <n v="4"/>
    <x v="0"/>
  </r>
  <r>
    <x v="2616"/>
    <x v="2616"/>
    <n v="46772.18"/>
    <n v="614"/>
    <n v="913"/>
    <n v="40594.9"/>
    <n v="2.2200000000000002"/>
    <s v="CUST_OKAM02"/>
    <x v="2"/>
    <x v="14"/>
    <x v="2616"/>
    <x v="28"/>
    <n v="140"/>
    <x v="2616"/>
    <x v="2542"/>
    <n v="1"/>
    <x v="1"/>
  </r>
  <r>
    <x v="2617"/>
    <x v="2617"/>
    <n v="10321.43"/>
    <n v="933"/>
    <n v="141"/>
    <n v="50149.35"/>
    <n v="2.0299999999999998"/>
    <s v="CUST_ZORF3X"/>
    <x v="1"/>
    <x v="21"/>
    <x v="2617"/>
    <x v="50"/>
    <n v="36"/>
    <x v="2617"/>
    <x v="2543"/>
    <n v="2"/>
    <x v="1"/>
  </r>
  <r>
    <x v="2618"/>
    <x v="2618"/>
    <n v="2308.3200000000002"/>
    <n v="672"/>
    <n v="744"/>
    <n v="90971.18"/>
    <n v="3.56"/>
    <s v="CUST_TI5KD8"/>
    <x v="1"/>
    <x v="8"/>
    <x v="2618"/>
    <x v="29"/>
    <n v="186"/>
    <x v="2618"/>
    <x v="2544"/>
    <n v="1"/>
    <x v="0"/>
  </r>
  <r>
    <x v="2619"/>
    <x v="2619"/>
    <n v="41987.09"/>
    <n v="2098"/>
    <n v="147"/>
    <n v="19518.03"/>
    <n v="1.97"/>
    <s v="CUST_YSKNRK"/>
    <x v="0"/>
    <x v="18"/>
    <x v="2619"/>
    <x v="3"/>
    <n v="56"/>
    <x v="2619"/>
    <x v="2545"/>
    <n v="2"/>
    <x v="1"/>
  </r>
  <r>
    <x v="2620"/>
    <x v="2620"/>
    <n v="12070.33"/>
    <n v="265"/>
    <n v="627"/>
    <n v="22337.59"/>
    <n v="1.82"/>
    <s v="CUST_I375TE"/>
    <x v="0"/>
    <x v="10"/>
    <x v="2620"/>
    <x v="53"/>
    <n v="32"/>
    <x v="2620"/>
    <x v="2546"/>
    <n v="2"/>
    <x v="2"/>
  </r>
  <r>
    <x v="2621"/>
    <x v="2621"/>
    <n v="20344.61"/>
    <n v="3628"/>
    <n v="469"/>
    <n v="1216.53"/>
    <n v="3.61"/>
    <s v="CUST_38SU2H"/>
    <x v="1"/>
    <x v="22"/>
    <x v="2621"/>
    <x v="42"/>
    <n v="103"/>
    <x v="2621"/>
    <x v="2547"/>
    <n v="1"/>
    <x v="1"/>
  </r>
  <r>
    <x v="2622"/>
    <x v="2622"/>
    <n v="47324.08"/>
    <n v="1697"/>
    <n v="808"/>
    <n v="60327.37"/>
    <n v="0.97"/>
    <s v="CUST_FF26US"/>
    <x v="0"/>
    <x v="1"/>
    <x v="2622"/>
    <x v="50"/>
    <n v="76"/>
    <x v="2622"/>
    <x v="2548"/>
    <n v="3"/>
    <x v="2"/>
  </r>
  <r>
    <x v="2623"/>
    <x v="2623"/>
    <n v="23425.55"/>
    <n v="2338"/>
    <n v="817"/>
    <n v="90798.38"/>
    <n v="2.68"/>
    <s v="CUST_4A6RIT"/>
    <x v="0"/>
    <x v="0"/>
    <x v="2623"/>
    <x v="37"/>
    <n v="94"/>
    <x v="2623"/>
    <x v="2549"/>
    <n v="3"/>
    <x v="2"/>
  </r>
  <r>
    <x v="2624"/>
    <x v="2624"/>
    <n v="29364.91"/>
    <n v="2558"/>
    <n v="400"/>
    <n v="56642.26"/>
    <n v="1.28"/>
    <s v="CUST_1ITSPW"/>
    <x v="2"/>
    <x v="29"/>
    <x v="2624"/>
    <x v="51"/>
    <n v="189"/>
    <x v="2624"/>
    <x v="2550"/>
    <n v="1"/>
    <x v="0"/>
  </r>
  <r>
    <x v="2625"/>
    <x v="2625"/>
    <n v="3860.89"/>
    <n v="178"/>
    <n v="639"/>
    <n v="44147.34"/>
    <n v="3.54"/>
    <s v="CUST_OVTJJ2"/>
    <x v="2"/>
    <x v="26"/>
    <x v="2625"/>
    <x v="48"/>
    <n v="87"/>
    <x v="2625"/>
    <x v="2551"/>
    <n v="1"/>
    <x v="3"/>
  </r>
  <r>
    <x v="2626"/>
    <x v="2626"/>
    <n v="38162.400000000001"/>
    <n v="275"/>
    <n v="949"/>
    <n v="2007.86"/>
    <n v="3.96"/>
    <s v="CUST_9PPLXQ"/>
    <x v="2"/>
    <x v="25"/>
    <x v="2626"/>
    <x v="50"/>
    <n v="26"/>
    <x v="2626"/>
    <x v="2552"/>
    <n v="2"/>
    <x v="1"/>
  </r>
  <r>
    <x v="2627"/>
    <x v="2627"/>
    <n v="17532.25"/>
    <n v="2358"/>
    <n v="641"/>
    <n v="53871.74"/>
    <n v="2.31"/>
    <s v="CUST_6ICA3X"/>
    <x v="1"/>
    <x v="11"/>
    <x v="2627"/>
    <x v="11"/>
    <n v="195"/>
    <x v="2627"/>
    <x v="2553"/>
    <n v="2"/>
    <x v="1"/>
  </r>
  <r>
    <x v="2628"/>
    <x v="2628"/>
    <n v="28765.43"/>
    <n v="1611"/>
    <n v="168"/>
    <n v="21834.16"/>
    <n v="3.67"/>
    <s v="CUST_O1602U"/>
    <x v="0"/>
    <x v="26"/>
    <x v="2628"/>
    <x v="22"/>
    <n v="146"/>
    <x v="2628"/>
    <x v="2554"/>
    <n v="1"/>
    <x v="2"/>
  </r>
  <r>
    <x v="2629"/>
    <x v="2629"/>
    <n v="29001.25"/>
    <n v="4767"/>
    <n v="184"/>
    <n v="82725.38"/>
    <n v="2.0699999999999998"/>
    <s v="CUST_VV3NFT"/>
    <x v="2"/>
    <x v="16"/>
    <x v="2629"/>
    <x v="19"/>
    <n v="123"/>
    <x v="2629"/>
    <x v="2555"/>
    <n v="2"/>
    <x v="3"/>
  </r>
  <r>
    <x v="2630"/>
    <x v="2630"/>
    <n v="5928.32"/>
    <n v="3830"/>
    <n v="174"/>
    <n v="83240.399999999994"/>
    <n v="3.58"/>
    <s v="CUST_62HEOE"/>
    <x v="1"/>
    <x v="28"/>
    <x v="2630"/>
    <x v="25"/>
    <n v="116"/>
    <x v="2630"/>
    <x v="2556"/>
    <n v="2"/>
    <x v="1"/>
  </r>
  <r>
    <x v="2631"/>
    <x v="2631"/>
    <n v="15097.82"/>
    <n v="3058"/>
    <n v="880"/>
    <n v="23144.83"/>
    <n v="1.83"/>
    <s v="CUST_YI9EDE"/>
    <x v="1"/>
    <x v="22"/>
    <x v="2631"/>
    <x v="3"/>
    <n v="26"/>
    <x v="2631"/>
    <x v="2557"/>
    <n v="2"/>
    <x v="1"/>
  </r>
  <r>
    <x v="2632"/>
    <x v="2632"/>
    <n v="38679.730000000003"/>
    <n v="1724"/>
    <n v="428"/>
    <n v="29023.41"/>
    <n v="1.86"/>
    <s v="CUST_1I9TZS"/>
    <x v="2"/>
    <x v="2"/>
    <x v="2632"/>
    <x v="54"/>
    <n v="108"/>
    <x v="2632"/>
    <x v="2558"/>
    <n v="2"/>
    <x v="0"/>
  </r>
  <r>
    <x v="2633"/>
    <x v="2633"/>
    <n v="14727.29"/>
    <n v="2751"/>
    <n v="108"/>
    <n v="70573.63"/>
    <n v="4.46"/>
    <s v="CUST_HX21IR"/>
    <x v="2"/>
    <x v="2"/>
    <x v="2633"/>
    <x v="30"/>
    <n v="108"/>
    <x v="2633"/>
    <x v="2559"/>
    <n v="2"/>
    <x v="0"/>
  </r>
  <r>
    <x v="2634"/>
    <x v="2634"/>
    <n v="15921.68"/>
    <n v="4842"/>
    <n v="659"/>
    <n v="83290.91"/>
    <n v="3.42"/>
    <s v="CUST_T3INSF"/>
    <x v="1"/>
    <x v="28"/>
    <x v="2634"/>
    <x v="54"/>
    <n v="128"/>
    <x v="2634"/>
    <x v="2560"/>
    <n v="2"/>
    <x v="2"/>
  </r>
  <r>
    <x v="2635"/>
    <x v="2635"/>
    <n v="2678.42"/>
    <n v="1037"/>
    <n v="704"/>
    <n v="41344.699999999997"/>
    <n v="3.56"/>
    <s v="CUST_B2TAQZ"/>
    <x v="2"/>
    <x v="24"/>
    <x v="2635"/>
    <x v="40"/>
    <n v="76"/>
    <x v="2635"/>
    <x v="2561"/>
    <n v="3"/>
    <x v="3"/>
  </r>
  <r>
    <x v="2636"/>
    <x v="2636"/>
    <n v="24234.28"/>
    <n v="201"/>
    <n v="658"/>
    <n v="40248.78"/>
    <n v="2.36"/>
    <s v="CUST_NEA61P"/>
    <x v="1"/>
    <x v="34"/>
    <x v="2636"/>
    <x v="27"/>
    <n v="54"/>
    <x v="2636"/>
    <x v="2562"/>
    <n v="1"/>
    <x v="2"/>
  </r>
  <r>
    <x v="2637"/>
    <x v="2637"/>
    <n v="12558.85"/>
    <n v="1804"/>
    <n v="731"/>
    <n v="38693.050000000003"/>
    <n v="1.2"/>
    <s v="CUST_5WVLV7"/>
    <x v="1"/>
    <x v="22"/>
    <x v="2637"/>
    <x v="36"/>
    <n v="20"/>
    <x v="2637"/>
    <x v="2563"/>
    <n v="3"/>
    <x v="1"/>
  </r>
  <r>
    <x v="2638"/>
    <x v="2638"/>
    <n v="33039.31"/>
    <n v="1708"/>
    <n v="626"/>
    <n v="53430.99"/>
    <n v="3.62"/>
    <s v="CUST_RRS2YC"/>
    <x v="2"/>
    <x v="17"/>
    <x v="2638"/>
    <x v="5"/>
    <n v="113"/>
    <x v="2638"/>
    <x v="334"/>
    <n v="1"/>
    <x v="1"/>
  </r>
  <r>
    <x v="2639"/>
    <x v="2639"/>
    <n v="31891.7"/>
    <n v="1332"/>
    <n v="324"/>
    <n v="39103.81"/>
    <n v="1.74"/>
    <s v="CUST_4OO1HU"/>
    <x v="1"/>
    <x v="6"/>
    <x v="2639"/>
    <x v="15"/>
    <n v="102"/>
    <x v="2639"/>
    <x v="2564"/>
    <n v="2"/>
    <x v="1"/>
  </r>
  <r>
    <x v="2640"/>
    <x v="2640"/>
    <n v="4692.1000000000004"/>
    <n v="1414"/>
    <n v="978"/>
    <n v="19169"/>
    <n v="1.35"/>
    <s v="CUST_YKIEFC"/>
    <x v="0"/>
    <x v="2"/>
    <x v="2640"/>
    <x v="10"/>
    <n v="73"/>
    <x v="2640"/>
    <x v="2565"/>
    <n v="1"/>
    <x v="3"/>
  </r>
  <r>
    <x v="2641"/>
    <x v="2641"/>
    <n v="29727.35"/>
    <n v="1906"/>
    <n v="443"/>
    <n v="28357.67"/>
    <n v="4.88"/>
    <s v="CUST_S7FYJY"/>
    <x v="2"/>
    <x v="6"/>
    <x v="2641"/>
    <x v="16"/>
    <n v="109"/>
    <x v="2641"/>
    <x v="2566"/>
    <n v="4"/>
    <x v="3"/>
  </r>
  <r>
    <x v="2642"/>
    <x v="2642"/>
    <n v="28495.07"/>
    <n v="4856"/>
    <n v="452"/>
    <n v="79359.41"/>
    <n v="4.25"/>
    <s v="CUST_4EBFYG"/>
    <x v="1"/>
    <x v="1"/>
    <x v="2642"/>
    <x v="10"/>
    <n v="115"/>
    <x v="2642"/>
    <x v="2567"/>
    <n v="2"/>
    <x v="1"/>
  </r>
  <r>
    <x v="2643"/>
    <x v="2643"/>
    <n v="6276.98"/>
    <n v="2219"/>
    <n v="515"/>
    <n v="92605.759999999995"/>
    <n v="3.06"/>
    <s v="CUST_SLVGJC"/>
    <x v="1"/>
    <x v="15"/>
    <x v="2643"/>
    <x v="49"/>
    <n v="113"/>
    <x v="2643"/>
    <x v="2568"/>
    <n v="3"/>
    <x v="3"/>
  </r>
  <r>
    <x v="2644"/>
    <x v="2644"/>
    <n v="5567"/>
    <n v="3640"/>
    <n v="477"/>
    <n v="9615.56"/>
    <n v="4.0599999999999996"/>
    <s v="CUST_HI5F4E"/>
    <x v="0"/>
    <x v="34"/>
    <x v="2644"/>
    <x v="13"/>
    <n v="47"/>
    <x v="2644"/>
    <x v="2569"/>
    <n v="2"/>
    <x v="0"/>
  </r>
  <r>
    <x v="2645"/>
    <x v="2645"/>
    <n v="17773.169999999998"/>
    <n v="2323"/>
    <n v="539"/>
    <n v="8953.02"/>
    <n v="4.13"/>
    <s v="CUST_CAUGXU"/>
    <x v="0"/>
    <x v="22"/>
    <x v="2645"/>
    <x v="33"/>
    <n v="149"/>
    <x v="2645"/>
    <x v="2570"/>
    <n v="1"/>
    <x v="3"/>
  </r>
  <r>
    <x v="2646"/>
    <x v="2646"/>
    <n v="31844.09"/>
    <n v="1263"/>
    <n v="244"/>
    <n v="53131.68"/>
    <n v="0.66"/>
    <s v="CUST_58R8XH"/>
    <x v="1"/>
    <x v="8"/>
    <x v="2646"/>
    <x v="45"/>
    <n v="8"/>
    <x v="2646"/>
    <x v="2571"/>
    <n v="1"/>
    <x v="2"/>
  </r>
  <r>
    <x v="2647"/>
    <x v="2647"/>
    <n v="38538.04"/>
    <n v="4691"/>
    <n v="849"/>
    <n v="71775.039999999994"/>
    <n v="4.1100000000000003"/>
    <s v="CUST_N3AY9L"/>
    <x v="1"/>
    <x v="27"/>
    <x v="2647"/>
    <x v="21"/>
    <n v="139"/>
    <x v="2647"/>
    <x v="2572"/>
    <n v="4"/>
    <x v="1"/>
  </r>
  <r>
    <x v="2648"/>
    <x v="2648"/>
    <n v="49538.67"/>
    <n v="2490"/>
    <n v="363"/>
    <n v="14516.71"/>
    <n v="3.02"/>
    <s v="CUST_7ZVOJ1"/>
    <x v="1"/>
    <x v="26"/>
    <x v="2648"/>
    <x v="36"/>
    <n v="22"/>
    <x v="2648"/>
    <x v="2573"/>
    <n v="1"/>
    <x v="0"/>
  </r>
  <r>
    <x v="2649"/>
    <x v="2649"/>
    <n v="7982.36"/>
    <n v="1179"/>
    <n v="635"/>
    <n v="21104.2"/>
    <n v="4.32"/>
    <s v="CUST_34KV3J"/>
    <x v="1"/>
    <x v="8"/>
    <x v="2649"/>
    <x v="42"/>
    <n v="194"/>
    <x v="2649"/>
    <x v="2574"/>
    <n v="3"/>
    <x v="1"/>
  </r>
  <r>
    <x v="2650"/>
    <x v="2650"/>
    <n v="48745.86"/>
    <n v="3192"/>
    <n v="238"/>
    <n v="30865.29"/>
    <n v="0.74"/>
    <s v="CUST_PDA5BO"/>
    <x v="1"/>
    <x v="16"/>
    <x v="2650"/>
    <x v="27"/>
    <n v="143"/>
    <x v="2650"/>
    <x v="2575"/>
    <n v="1"/>
    <x v="1"/>
  </r>
  <r>
    <x v="2651"/>
    <x v="2651"/>
    <n v="46136.89"/>
    <n v="1217"/>
    <n v="140"/>
    <n v="91326.79"/>
    <n v="3.8"/>
    <s v="CUST_ABOUQX"/>
    <x v="0"/>
    <x v="21"/>
    <x v="2651"/>
    <x v="56"/>
    <n v="197"/>
    <x v="2651"/>
    <x v="2576"/>
    <n v="3"/>
    <x v="0"/>
  </r>
  <r>
    <x v="2652"/>
    <x v="2652"/>
    <n v="36572.29"/>
    <n v="560"/>
    <n v="166"/>
    <n v="68366.039999999994"/>
    <n v="3.78"/>
    <s v="CUST_0M1TBJ"/>
    <x v="1"/>
    <x v="23"/>
    <x v="2652"/>
    <x v="55"/>
    <n v="31"/>
    <x v="2652"/>
    <x v="2577"/>
    <n v="2"/>
    <x v="0"/>
  </r>
  <r>
    <x v="2653"/>
    <x v="2653"/>
    <n v="28273.1"/>
    <n v="1959"/>
    <n v="861"/>
    <n v="8980.49"/>
    <n v="0.92"/>
    <s v="CUST_VXNVJL"/>
    <x v="2"/>
    <x v="2"/>
    <x v="2653"/>
    <x v="20"/>
    <n v="196"/>
    <x v="2653"/>
    <x v="2578"/>
    <n v="1"/>
    <x v="0"/>
  </r>
  <r>
    <x v="2654"/>
    <x v="2654"/>
    <n v="16602.52"/>
    <n v="102"/>
    <n v="26"/>
    <n v="91402.31"/>
    <n v="1.51"/>
    <s v="CUST_1WAATS"/>
    <x v="2"/>
    <x v="23"/>
    <x v="2654"/>
    <x v="46"/>
    <n v="59"/>
    <x v="2654"/>
    <x v="2579"/>
    <n v="1"/>
    <x v="3"/>
  </r>
  <r>
    <x v="2655"/>
    <x v="2655"/>
    <n v="39071.85"/>
    <n v="3049"/>
    <n v="562"/>
    <n v="25309.279999999999"/>
    <n v="4.9000000000000004"/>
    <s v="CUST_3O52O7"/>
    <x v="0"/>
    <x v="5"/>
    <x v="2655"/>
    <x v="33"/>
    <n v="144"/>
    <x v="2655"/>
    <x v="2580"/>
    <n v="2"/>
    <x v="2"/>
  </r>
  <r>
    <x v="2656"/>
    <x v="2656"/>
    <n v="41674.33"/>
    <n v="2022"/>
    <n v="239"/>
    <n v="17206.060000000001"/>
    <n v="2.82"/>
    <s v="CUST_IVPYXY"/>
    <x v="2"/>
    <x v="34"/>
    <x v="2656"/>
    <x v="55"/>
    <n v="90"/>
    <x v="2656"/>
    <x v="2581"/>
    <n v="4"/>
    <x v="2"/>
  </r>
  <r>
    <x v="2657"/>
    <x v="2657"/>
    <n v="10142.879999999999"/>
    <n v="805"/>
    <n v="229"/>
    <n v="88093.28"/>
    <n v="2.13"/>
    <s v="CUST_LV2CQO"/>
    <x v="1"/>
    <x v="15"/>
    <x v="2657"/>
    <x v="5"/>
    <n v="70"/>
    <x v="2657"/>
    <x v="2582"/>
    <n v="3"/>
    <x v="2"/>
  </r>
  <r>
    <x v="2658"/>
    <x v="2658"/>
    <n v="3029.73"/>
    <n v="3854"/>
    <n v="829"/>
    <n v="62070.41"/>
    <n v="1.75"/>
    <s v="CUST_B5Q4WA"/>
    <x v="1"/>
    <x v="29"/>
    <x v="2658"/>
    <x v="10"/>
    <n v="1"/>
    <x v="2658"/>
    <x v="2583"/>
    <n v="2"/>
    <x v="1"/>
  </r>
  <r>
    <x v="2659"/>
    <x v="2659"/>
    <n v="23975.89"/>
    <n v="2968"/>
    <n v="943"/>
    <n v="10262.209999999999"/>
    <n v="1.96"/>
    <s v="CUST_DDMSS6"/>
    <x v="1"/>
    <x v="17"/>
    <x v="2659"/>
    <x v="19"/>
    <n v="186"/>
    <x v="2659"/>
    <x v="2584"/>
    <n v="4"/>
    <x v="1"/>
  </r>
  <r>
    <x v="2660"/>
    <x v="2660"/>
    <n v="39498.699999999997"/>
    <n v="1006"/>
    <n v="122"/>
    <n v="52853.59"/>
    <n v="3.28"/>
    <s v="CUST_Y41H4C"/>
    <x v="0"/>
    <x v="14"/>
    <x v="2660"/>
    <x v="30"/>
    <n v="9"/>
    <x v="2660"/>
    <x v="2585"/>
    <n v="1"/>
    <x v="3"/>
  </r>
  <r>
    <x v="2661"/>
    <x v="2661"/>
    <n v="588.78"/>
    <n v="328"/>
    <n v="277"/>
    <n v="34354"/>
    <n v="4.3600000000000003"/>
    <s v="CUST_ZNCDEI"/>
    <x v="1"/>
    <x v="7"/>
    <x v="2661"/>
    <x v="15"/>
    <n v="108"/>
    <x v="2661"/>
    <x v="2136"/>
    <n v="1"/>
    <x v="3"/>
  </r>
  <r>
    <x v="2662"/>
    <x v="2662"/>
    <n v="7078.55"/>
    <n v="916"/>
    <n v="326"/>
    <n v="1608.8"/>
    <n v="1.04"/>
    <s v="CUST_681DB9"/>
    <x v="1"/>
    <x v="30"/>
    <x v="2662"/>
    <x v="46"/>
    <n v="31"/>
    <x v="2662"/>
    <x v="2586"/>
    <n v="1"/>
    <x v="1"/>
  </r>
  <r>
    <x v="2663"/>
    <x v="2663"/>
    <n v="5434.75"/>
    <n v="3067"/>
    <n v="95"/>
    <n v="74394"/>
    <n v="1.63"/>
    <s v="CUST_QIC82T"/>
    <x v="2"/>
    <x v="21"/>
    <x v="2663"/>
    <x v="32"/>
    <n v="87"/>
    <x v="2663"/>
    <x v="2587"/>
    <n v="4"/>
    <x v="1"/>
  </r>
  <r>
    <x v="2664"/>
    <x v="2664"/>
    <n v="15108.26"/>
    <n v="4861"/>
    <n v="233"/>
    <n v="84569.56"/>
    <n v="3.98"/>
    <s v="CUST_1FGST3"/>
    <x v="2"/>
    <x v="7"/>
    <x v="2664"/>
    <x v="38"/>
    <n v="182"/>
    <x v="2664"/>
    <x v="2588"/>
    <n v="4"/>
    <x v="3"/>
  </r>
  <r>
    <x v="2665"/>
    <x v="2665"/>
    <n v="20880.75"/>
    <n v="3871"/>
    <n v="801"/>
    <n v="33640.54"/>
    <n v="1.89"/>
    <s v="CUST_GMQQRV"/>
    <x v="1"/>
    <x v="26"/>
    <x v="2665"/>
    <x v="43"/>
    <n v="75"/>
    <x v="2665"/>
    <x v="2589"/>
    <n v="3"/>
    <x v="3"/>
  </r>
  <r>
    <x v="2666"/>
    <x v="2666"/>
    <n v="23319.89"/>
    <n v="2072"/>
    <n v="825"/>
    <n v="23045.47"/>
    <n v="2.5099999999999998"/>
    <s v="CUST_9HIB1O"/>
    <x v="0"/>
    <x v="9"/>
    <x v="2666"/>
    <x v="55"/>
    <n v="47"/>
    <x v="2666"/>
    <x v="256"/>
    <n v="4"/>
    <x v="0"/>
  </r>
  <r>
    <x v="2667"/>
    <x v="2667"/>
    <n v="41834.21"/>
    <n v="2004"/>
    <n v="933"/>
    <n v="91437.63"/>
    <n v="4.37"/>
    <s v="CUST_GPA74B"/>
    <x v="2"/>
    <x v="19"/>
    <x v="2667"/>
    <x v="11"/>
    <n v="179"/>
    <x v="2667"/>
    <x v="2590"/>
    <n v="1"/>
    <x v="0"/>
  </r>
  <r>
    <x v="2668"/>
    <x v="2668"/>
    <n v="30158.95"/>
    <n v="1069"/>
    <n v="690"/>
    <n v="97865.74"/>
    <n v="3.23"/>
    <s v="CUST_OLA3ZS"/>
    <x v="1"/>
    <x v="30"/>
    <x v="2668"/>
    <x v="7"/>
    <n v="163"/>
    <x v="2668"/>
    <x v="2591"/>
    <n v="3"/>
    <x v="3"/>
  </r>
  <r>
    <x v="2669"/>
    <x v="2669"/>
    <n v="22260.68"/>
    <n v="153"/>
    <n v="515"/>
    <n v="18114.41"/>
    <n v="1.85"/>
    <s v="CUST_WGNF9I"/>
    <x v="0"/>
    <x v="2"/>
    <x v="2669"/>
    <x v="50"/>
    <n v="44"/>
    <x v="2669"/>
    <x v="2592"/>
    <n v="1"/>
    <x v="2"/>
  </r>
  <r>
    <x v="2670"/>
    <x v="2670"/>
    <n v="33515.980000000003"/>
    <n v="850"/>
    <n v="786"/>
    <n v="55791.07"/>
    <n v="3.59"/>
    <s v="CUST_NNTS2M"/>
    <x v="1"/>
    <x v="16"/>
    <x v="2670"/>
    <x v="17"/>
    <n v="38"/>
    <x v="2670"/>
    <x v="2593"/>
    <n v="2"/>
    <x v="1"/>
  </r>
  <r>
    <x v="2671"/>
    <x v="2671"/>
    <n v="9953.26"/>
    <n v="2238"/>
    <n v="611"/>
    <n v="13422.7"/>
    <n v="0.74"/>
    <s v="CUST_41ESIJ"/>
    <x v="1"/>
    <x v="28"/>
    <x v="2671"/>
    <x v="24"/>
    <n v="102"/>
    <x v="2671"/>
    <x v="2594"/>
    <n v="3"/>
    <x v="1"/>
  </r>
  <r>
    <x v="2672"/>
    <x v="2672"/>
    <n v="21941.34"/>
    <n v="3550"/>
    <n v="307"/>
    <n v="10872.27"/>
    <n v="1.87"/>
    <s v="CUST_WQJRR9"/>
    <x v="2"/>
    <x v="11"/>
    <x v="2672"/>
    <x v="47"/>
    <n v="176"/>
    <x v="2672"/>
    <x v="2595"/>
    <n v="4"/>
    <x v="1"/>
  </r>
  <r>
    <x v="2673"/>
    <x v="2673"/>
    <n v="38816.53"/>
    <n v="4428"/>
    <n v="899"/>
    <n v="65107.81"/>
    <n v="3.73"/>
    <s v="CUST_6Z37W7"/>
    <x v="1"/>
    <x v="21"/>
    <x v="2673"/>
    <x v="52"/>
    <n v="114"/>
    <x v="2673"/>
    <x v="2596"/>
    <n v="1"/>
    <x v="3"/>
  </r>
  <r>
    <x v="2674"/>
    <x v="2674"/>
    <n v="3116.72"/>
    <n v="2967"/>
    <n v="948"/>
    <n v="20882.95"/>
    <n v="1.6"/>
    <s v="CUST_3FWER4"/>
    <x v="0"/>
    <x v="2"/>
    <x v="2674"/>
    <x v="31"/>
    <n v="26"/>
    <x v="2674"/>
    <x v="2597"/>
    <n v="1"/>
    <x v="0"/>
  </r>
  <r>
    <x v="2675"/>
    <x v="2675"/>
    <n v="31828.97"/>
    <n v="1139"/>
    <n v="863"/>
    <n v="68568.75"/>
    <n v="4.32"/>
    <s v="CUST_RZXK48"/>
    <x v="0"/>
    <x v="33"/>
    <x v="2675"/>
    <x v="49"/>
    <n v="179"/>
    <x v="2675"/>
    <x v="2598"/>
    <n v="2"/>
    <x v="3"/>
  </r>
  <r>
    <x v="2676"/>
    <x v="2676"/>
    <n v="3679.82"/>
    <n v="4121"/>
    <n v="829"/>
    <n v="2560.9299999999998"/>
    <n v="2.25"/>
    <s v="CUST_I8G4S7"/>
    <x v="0"/>
    <x v="24"/>
    <x v="2676"/>
    <x v="5"/>
    <n v="29"/>
    <x v="2676"/>
    <x v="2599"/>
    <n v="4"/>
    <x v="2"/>
  </r>
  <r>
    <x v="2677"/>
    <x v="2677"/>
    <n v="46807.89"/>
    <n v="853"/>
    <n v="548"/>
    <n v="79910.84"/>
    <n v="4.1399999999999997"/>
    <s v="CUST_4ZHTSY"/>
    <x v="2"/>
    <x v="21"/>
    <x v="2677"/>
    <x v="37"/>
    <n v="191"/>
    <x v="2677"/>
    <x v="2600"/>
    <n v="3"/>
    <x v="1"/>
  </r>
  <r>
    <x v="2678"/>
    <x v="2678"/>
    <n v="20360.240000000002"/>
    <n v="3771"/>
    <n v="338"/>
    <n v="75661.42"/>
    <n v="1.98"/>
    <s v="CUST_D1241H"/>
    <x v="1"/>
    <x v="9"/>
    <x v="2678"/>
    <x v="5"/>
    <n v="108"/>
    <x v="2678"/>
    <x v="2601"/>
    <n v="1"/>
    <x v="1"/>
  </r>
  <r>
    <x v="2679"/>
    <x v="2679"/>
    <n v="25454.03"/>
    <n v="3345"/>
    <n v="85"/>
    <n v="80436.429999999993"/>
    <n v="0.78"/>
    <s v="CUST_W2DT2C"/>
    <x v="2"/>
    <x v="5"/>
    <x v="2679"/>
    <x v="46"/>
    <n v="29"/>
    <x v="2679"/>
    <x v="2602"/>
    <n v="2"/>
    <x v="2"/>
  </r>
  <r>
    <x v="2680"/>
    <x v="2680"/>
    <n v="29980.39"/>
    <n v="4357"/>
    <n v="529"/>
    <n v="4940.66"/>
    <n v="1.41"/>
    <s v="CUST_AS76TQ"/>
    <x v="0"/>
    <x v="0"/>
    <x v="2680"/>
    <x v="30"/>
    <n v="161"/>
    <x v="2680"/>
    <x v="2603"/>
    <n v="2"/>
    <x v="0"/>
  </r>
  <r>
    <x v="2681"/>
    <x v="2681"/>
    <n v="38897.519999999997"/>
    <n v="2052"/>
    <n v="96"/>
    <n v="48062.78"/>
    <n v="1.17"/>
    <s v="CUST_0IX2GZ"/>
    <x v="1"/>
    <x v="17"/>
    <x v="2681"/>
    <x v="41"/>
    <n v="196"/>
    <x v="2681"/>
    <x v="2604"/>
    <n v="4"/>
    <x v="3"/>
  </r>
  <r>
    <x v="2682"/>
    <x v="2682"/>
    <n v="24492"/>
    <n v="2012"/>
    <n v="946"/>
    <n v="13590.95"/>
    <n v="0.85"/>
    <s v="CUST_NXQW1K"/>
    <x v="0"/>
    <x v="16"/>
    <x v="2682"/>
    <x v="3"/>
    <n v="139"/>
    <x v="2682"/>
    <x v="2605"/>
    <n v="2"/>
    <x v="0"/>
  </r>
  <r>
    <x v="2683"/>
    <x v="2683"/>
    <n v="32330.29"/>
    <n v="4151"/>
    <n v="66"/>
    <n v="27878.52"/>
    <n v="0.98"/>
    <s v="CUST_HK5OBO"/>
    <x v="1"/>
    <x v="12"/>
    <x v="2683"/>
    <x v="1"/>
    <n v="89"/>
    <x v="2683"/>
    <x v="2606"/>
    <n v="4"/>
    <x v="2"/>
  </r>
  <r>
    <x v="2684"/>
    <x v="2684"/>
    <n v="37748.81"/>
    <n v="3272"/>
    <n v="857"/>
    <n v="16082.92"/>
    <n v="1.57"/>
    <s v="CUST_8PL57O"/>
    <x v="1"/>
    <x v="20"/>
    <x v="2684"/>
    <x v="18"/>
    <n v="108"/>
    <x v="2684"/>
    <x v="2607"/>
    <n v="4"/>
    <x v="3"/>
  </r>
  <r>
    <x v="2685"/>
    <x v="2685"/>
    <n v="23811.55"/>
    <n v="2204"/>
    <n v="705"/>
    <n v="88965.97"/>
    <n v="3.13"/>
    <s v="CUST_1PICYG"/>
    <x v="2"/>
    <x v="14"/>
    <x v="2685"/>
    <x v="54"/>
    <n v="166"/>
    <x v="2685"/>
    <x v="2608"/>
    <n v="2"/>
    <x v="2"/>
  </r>
  <r>
    <x v="2686"/>
    <x v="2686"/>
    <n v="9362.77"/>
    <n v="1998"/>
    <n v="518"/>
    <n v="3624.11"/>
    <n v="3.38"/>
    <s v="CUST_DR8OAC"/>
    <x v="2"/>
    <x v="28"/>
    <x v="2686"/>
    <x v="36"/>
    <n v="47"/>
    <x v="2686"/>
    <x v="2609"/>
    <n v="4"/>
    <x v="1"/>
  </r>
  <r>
    <x v="2687"/>
    <x v="2687"/>
    <n v="41582.300000000003"/>
    <n v="1855"/>
    <n v="881"/>
    <n v="9112.34"/>
    <n v="2.5299999999999998"/>
    <s v="CUST_M7UZET"/>
    <x v="1"/>
    <x v="12"/>
    <x v="2687"/>
    <x v="41"/>
    <n v="74"/>
    <x v="2687"/>
    <x v="2610"/>
    <n v="2"/>
    <x v="0"/>
  </r>
  <r>
    <x v="2688"/>
    <x v="2688"/>
    <n v="14992.27"/>
    <n v="2775"/>
    <n v="866"/>
    <n v="66118.89"/>
    <n v="1.75"/>
    <s v="CUST_T7GNJ4"/>
    <x v="1"/>
    <x v="22"/>
    <x v="2688"/>
    <x v="50"/>
    <n v="180"/>
    <x v="2688"/>
    <x v="2611"/>
    <n v="2"/>
    <x v="3"/>
  </r>
  <r>
    <x v="2689"/>
    <x v="2689"/>
    <n v="7528.78"/>
    <n v="143"/>
    <n v="755"/>
    <n v="30172.34"/>
    <n v="2.02"/>
    <s v="CUST_RKAGRP"/>
    <x v="1"/>
    <x v="10"/>
    <x v="2689"/>
    <x v="36"/>
    <n v="55"/>
    <x v="2689"/>
    <x v="569"/>
    <n v="1"/>
    <x v="3"/>
  </r>
  <r>
    <x v="2690"/>
    <x v="2690"/>
    <n v="26846.54"/>
    <n v="2469"/>
    <n v="474"/>
    <n v="69192.03"/>
    <n v="1.73"/>
    <s v="CUST_0JQA17"/>
    <x v="1"/>
    <x v="28"/>
    <x v="2690"/>
    <x v="48"/>
    <n v="145"/>
    <x v="2690"/>
    <x v="2612"/>
    <n v="3"/>
    <x v="1"/>
  </r>
  <r>
    <x v="2691"/>
    <x v="2691"/>
    <n v="31548.959999999999"/>
    <n v="15"/>
    <n v="974"/>
    <n v="84001.37"/>
    <n v="4.04"/>
    <s v="CUST_BGAFGO"/>
    <x v="0"/>
    <x v="33"/>
    <x v="2691"/>
    <x v="55"/>
    <n v="110"/>
    <x v="2691"/>
    <x v="2613"/>
    <n v="2"/>
    <x v="2"/>
  </r>
  <r>
    <x v="2692"/>
    <x v="2692"/>
    <n v="44265.34"/>
    <n v="1066"/>
    <n v="814"/>
    <n v="22111.78"/>
    <n v="0.68"/>
    <s v="CUST_1EMIDH"/>
    <x v="2"/>
    <x v="7"/>
    <x v="2692"/>
    <x v="47"/>
    <n v="189"/>
    <x v="2692"/>
    <x v="2614"/>
    <n v="3"/>
    <x v="0"/>
  </r>
  <r>
    <x v="2693"/>
    <x v="2693"/>
    <n v="47685.68"/>
    <n v="1048"/>
    <n v="102"/>
    <n v="25512.67"/>
    <n v="2.1"/>
    <s v="CUST_TMT55S"/>
    <x v="1"/>
    <x v="16"/>
    <x v="2693"/>
    <x v="21"/>
    <n v="180"/>
    <x v="2693"/>
    <x v="45"/>
    <n v="3"/>
    <x v="3"/>
  </r>
  <r>
    <x v="2694"/>
    <x v="2694"/>
    <n v="11792.34"/>
    <n v="4902"/>
    <n v="564"/>
    <n v="41209.17"/>
    <n v="1.81"/>
    <s v="CUST_DRF1MN"/>
    <x v="2"/>
    <x v="33"/>
    <x v="2694"/>
    <x v="11"/>
    <n v="178"/>
    <x v="2694"/>
    <x v="2615"/>
    <n v="2"/>
    <x v="0"/>
  </r>
  <r>
    <x v="2695"/>
    <x v="2695"/>
    <n v="38767.25"/>
    <n v="1940"/>
    <n v="956"/>
    <n v="58581.98"/>
    <n v="3.31"/>
    <s v="CUST_J7DNDH"/>
    <x v="1"/>
    <x v="14"/>
    <x v="2695"/>
    <x v="23"/>
    <n v="197"/>
    <x v="2695"/>
    <x v="2616"/>
    <n v="1"/>
    <x v="1"/>
  </r>
  <r>
    <x v="2696"/>
    <x v="2696"/>
    <n v="34936.94"/>
    <n v="3770"/>
    <n v="712"/>
    <n v="17374.27"/>
    <n v="4.5"/>
    <s v="CUST_JYVMW0"/>
    <x v="2"/>
    <x v="2"/>
    <x v="2696"/>
    <x v="58"/>
    <n v="56"/>
    <x v="2696"/>
    <x v="2617"/>
    <n v="3"/>
    <x v="2"/>
  </r>
  <r>
    <x v="2697"/>
    <x v="2697"/>
    <n v="36328.81"/>
    <n v="4304"/>
    <n v="669"/>
    <n v="98996.81"/>
    <n v="3.08"/>
    <s v="CUST_I9SW2L"/>
    <x v="2"/>
    <x v="6"/>
    <x v="2697"/>
    <x v="51"/>
    <n v="123"/>
    <x v="2697"/>
    <x v="2618"/>
    <n v="4"/>
    <x v="1"/>
  </r>
  <r>
    <x v="2698"/>
    <x v="2698"/>
    <n v="44819.65"/>
    <n v="4104"/>
    <n v="863"/>
    <n v="69293.39"/>
    <n v="3.99"/>
    <s v="CUST_IW1Y1V"/>
    <x v="2"/>
    <x v="14"/>
    <x v="2698"/>
    <x v="41"/>
    <n v="151"/>
    <x v="2698"/>
    <x v="2619"/>
    <n v="3"/>
    <x v="0"/>
  </r>
  <r>
    <x v="2699"/>
    <x v="2699"/>
    <n v="36598.82"/>
    <n v="3581"/>
    <n v="259"/>
    <n v="78285.97"/>
    <n v="2.5299999999999998"/>
    <s v="CUST_YL8E2G"/>
    <x v="0"/>
    <x v="24"/>
    <x v="2699"/>
    <x v="11"/>
    <n v="68"/>
    <x v="2699"/>
    <x v="2620"/>
    <n v="2"/>
    <x v="0"/>
  </r>
  <r>
    <x v="2700"/>
    <x v="2700"/>
    <n v="44020.42"/>
    <n v="1464"/>
    <n v="84"/>
    <n v="75895.31"/>
    <n v="2.1"/>
    <s v="CUST_FH6W5W"/>
    <x v="0"/>
    <x v="15"/>
    <x v="2700"/>
    <x v="48"/>
    <n v="7"/>
    <x v="2700"/>
    <x v="2621"/>
    <n v="4"/>
    <x v="3"/>
  </r>
  <r>
    <x v="2701"/>
    <x v="2701"/>
    <n v="11073.31"/>
    <n v="2434"/>
    <n v="531"/>
    <n v="68317.490000000005"/>
    <n v="1.0900000000000001"/>
    <s v="CUST_HZCEON"/>
    <x v="0"/>
    <x v="5"/>
    <x v="2701"/>
    <x v="41"/>
    <n v="79"/>
    <x v="2701"/>
    <x v="2622"/>
    <n v="4"/>
    <x v="0"/>
  </r>
  <r>
    <x v="2702"/>
    <x v="2702"/>
    <n v="39730.92"/>
    <n v="1899"/>
    <n v="76"/>
    <n v="48826.32"/>
    <n v="2.76"/>
    <s v="CUST_D0J7H2"/>
    <x v="2"/>
    <x v="34"/>
    <x v="2702"/>
    <x v="8"/>
    <n v="105"/>
    <x v="2702"/>
    <x v="2623"/>
    <n v="3"/>
    <x v="0"/>
  </r>
  <r>
    <x v="2703"/>
    <x v="2703"/>
    <n v="10708.83"/>
    <n v="2367"/>
    <n v="193"/>
    <n v="23014.91"/>
    <n v="0.89"/>
    <s v="CUST_H24BQC"/>
    <x v="2"/>
    <x v="29"/>
    <x v="2703"/>
    <x v="59"/>
    <n v="93"/>
    <x v="2703"/>
    <x v="2624"/>
    <n v="1"/>
    <x v="1"/>
  </r>
  <r>
    <x v="2704"/>
    <x v="2704"/>
    <n v="8370.14"/>
    <n v="4601"/>
    <n v="439"/>
    <n v="13730.53"/>
    <n v="2.91"/>
    <s v="CUST_9Q6O3K"/>
    <x v="0"/>
    <x v="18"/>
    <x v="2704"/>
    <x v="22"/>
    <n v="189"/>
    <x v="2704"/>
    <x v="2625"/>
    <n v="3"/>
    <x v="0"/>
  </r>
  <r>
    <x v="2705"/>
    <x v="2705"/>
    <n v="31612.69"/>
    <n v="1135"/>
    <n v="109"/>
    <n v="35089.4"/>
    <n v="0.91"/>
    <s v="CUST_42GU9O"/>
    <x v="1"/>
    <x v="9"/>
    <x v="2705"/>
    <x v="13"/>
    <n v="122"/>
    <x v="2705"/>
    <x v="2626"/>
    <n v="1"/>
    <x v="1"/>
  </r>
  <r>
    <x v="2706"/>
    <x v="2706"/>
    <n v="29036.71"/>
    <n v="2517"/>
    <n v="565"/>
    <n v="33625.58"/>
    <n v="4.43"/>
    <s v="CUST_0DH00G"/>
    <x v="1"/>
    <x v="19"/>
    <x v="2706"/>
    <x v="17"/>
    <n v="12"/>
    <x v="2706"/>
    <x v="2627"/>
    <n v="1"/>
    <x v="1"/>
  </r>
  <r>
    <x v="2707"/>
    <x v="2707"/>
    <n v="37521.61"/>
    <n v="1752"/>
    <n v="149"/>
    <n v="85610.559999999998"/>
    <n v="3.11"/>
    <s v="CUST_BVQJSD"/>
    <x v="0"/>
    <x v="14"/>
    <x v="2707"/>
    <x v="59"/>
    <n v="184"/>
    <x v="2707"/>
    <x v="2628"/>
    <n v="4"/>
    <x v="2"/>
  </r>
  <r>
    <x v="2708"/>
    <x v="2708"/>
    <n v="40635.19"/>
    <n v="4079"/>
    <n v="110"/>
    <n v="14843.89"/>
    <n v="0.63"/>
    <s v="CUST_0RED8T"/>
    <x v="0"/>
    <x v="5"/>
    <x v="2708"/>
    <x v="12"/>
    <n v="41"/>
    <x v="2708"/>
    <x v="2629"/>
    <n v="2"/>
    <x v="1"/>
  </r>
  <r>
    <x v="2709"/>
    <x v="2709"/>
    <n v="7781.52"/>
    <n v="2400"/>
    <n v="840"/>
    <n v="35660.75"/>
    <n v="2.77"/>
    <s v="CUST_M8NN7P"/>
    <x v="1"/>
    <x v="18"/>
    <x v="2709"/>
    <x v="18"/>
    <n v="147"/>
    <x v="2709"/>
    <x v="2630"/>
    <n v="3"/>
    <x v="1"/>
  </r>
  <r>
    <x v="2710"/>
    <x v="2710"/>
    <n v="16182.63"/>
    <n v="4084"/>
    <n v="135"/>
    <n v="21508.48"/>
    <n v="0.56999999999999995"/>
    <s v="CUST_8I1KG3"/>
    <x v="0"/>
    <x v="21"/>
    <x v="2710"/>
    <x v="58"/>
    <n v="56"/>
    <x v="2710"/>
    <x v="2631"/>
    <n v="2"/>
    <x v="3"/>
  </r>
  <r>
    <x v="2711"/>
    <x v="2711"/>
    <n v="39074.81"/>
    <n v="19"/>
    <n v="780"/>
    <n v="46939.360000000001"/>
    <n v="2.48"/>
    <s v="CUST_EB68BP"/>
    <x v="1"/>
    <x v="8"/>
    <x v="2711"/>
    <x v="42"/>
    <n v="137"/>
    <x v="2711"/>
    <x v="2632"/>
    <n v="2"/>
    <x v="3"/>
  </r>
  <r>
    <x v="2712"/>
    <x v="2712"/>
    <n v="48262.05"/>
    <n v="4537"/>
    <n v="359"/>
    <n v="89887.75"/>
    <n v="4.3600000000000003"/>
    <s v="CUST_KZKM5C"/>
    <x v="1"/>
    <x v="18"/>
    <x v="2712"/>
    <x v="47"/>
    <n v="45"/>
    <x v="2712"/>
    <x v="2633"/>
    <n v="1"/>
    <x v="2"/>
  </r>
  <r>
    <x v="2713"/>
    <x v="2713"/>
    <n v="11499.51"/>
    <n v="570"/>
    <n v="696"/>
    <n v="38847.25"/>
    <n v="3.79"/>
    <s v="CUST_SMCLQV"/>
    <x v="2"/>
    <x v="31"/>
    <x v="2713"/>
    <x v="12"/>
    <n v="133"/>
    <x v="2713"/>
    <x v="2634"/>
    <n v="3"/>
    <x v="0"/>
  </r>
  <r>
    <x v="2714"/>
    <x v="2714"/>
    <n v="13298.97"/>
    <n v="1111"/>
    <n v="829"/>
    <n v="52023.71"/>
    <n v="4.99"/>
    <s v="CUST_Q15PW0"/>
    <x v="0"/>
    <x v="4"/>
    <x v="2714"/>
    <x v="52"/>
    <n v="103"/>
    <x v="2714"/>
    <x v="2635"/>
    <n v="4"/>
    <x v="0"/>
  </r>
  <r>
    <x v="2715"/>
    <x v="2715"/>
    <n v="21522.6"/>
    <n v="894"/>
    <n v="628"/>
    <n v="69103.490000000005"/>
    <n v="2.57"/>
    <s v="CUST_DDN5SQ"/>
    <x v="2"/>
    <x v="31"/>
    <x v="2715"/>
    <x v="39"/>
    <n v="9"/>
    <x v="2715"/>
    <x v="2636"/>
    <n v="4"/>
    <x v="2"/>
  </r>
  <r>
    <x v="2716"/>
    <x v="2716"/>
    <n v="36277.58"/>
    <n v="3971"/>
    <n v="525"/>
    <n v="44961.18"/>
    <n v="3.27"/>
    <s v="CUST_OFKBA2"/>
    <x v="2"/>
    <x v="10"/>
    <x v="2716"/>
    <x v="32"/>
    <n v="74"/>
    <x v="2716"/>
    <x v="2637"/>
    <n v="4"/>
    <x v="0"/>
  </r>
  <r>
    <x v="2717"/>
    <x v="2717"/>
    <n v="11418.94"/>
    <n v="226"/>
    <n v="661"/>
    <n v="10348.15"/>
    <n v="2.9"/>
    <s v="CUST_0O7YE6"/>
    <x v="2"/>
    <x v="14"/>
    <x v="2717"/>
    <x v="19"/>
    <n v="69"/>
    <x v="2717"/>
    <x v="2638"/>
    <n v="4"/>
    <x v="2"/>
  </r>
  <r>
    <x v="2718"/>
    <x v="2718"/>
    <n v="13598.65"/>
    <n v="4290"/>
    <n v="805"/>
    <n v="14823.12"/>
    <n v="4.7"/>
    <s v="CUST_2QXKL9"/>
    <x v="0"/>
    <x v="30"/>
    <x v="2718"/>
    <x v="52"/>
    <n v="124"/>
    <x v="2718"/>
    <x v="2639"/>
    <n v="3"/>
    <x v="1"/>
  </r>
  <r>
    <x v="2719"/>
    <x v="2719"/>
    <n v="21681.78"/>
    <n v="4969"/>
    <n v="512"/>
    <n v="40294.019999999997"/>
    <n v="1.27"/>
    <s v="CUST_Q2IQD8"/>
    <x v="2"/>
    <x v="16"/>
    <x v="2719"/>
    <x v="36"/>
    <n v="27"/>
    <x v="2719"/>
    <x v="2640"/>
    <n v="4"/>
    <x v="1"/>
  </r>
  <r>
    <x v="2720"/>
    <x v="2720"/>
    <n v="15765.78"/>
    <n v="116"/>
    <n v="864"/>
    <n v="72908.039999999994"/>
    <n v="3.6"/>
    <s v="CUST_AY6G0B"/>
    <x v="0"/>
    <x v="4"/>
    <x v="2720"/>
    <x v="10"/>
    <n v="158"/>
    <x v="2720"/>
    <x v="2641"/>
    <n v="2"/>
    <x v="3"/>
  </r>
  <r>
    <x v="2721"/>
    <x v="2721"/>
    <n v="31537.38"/>
    <n v="262"/>
    <n v="23"/>
    <n v="89593.01"/>
    <n v="0.88"/>
    <s v="CUST_CYV5AH"/>
    <x v="1"/>
    <x v="28"/>
    <x v="2721"/>
    <x v="5"/>
    <n v="54"/>
    <x v="2721"/>
    <x v="2642"/>
    <n v="1"/>
    <x v="0"/>
  </r>
  <r>
    <x v="2722"/>
    <x v="2722"/>
    <n v="11214.62"/>
    <n v="3311"/>
    <n v="265"/>
    <n v="30118.53"/>
    <n v="3.82"/>
    <s v="CUST_GFJ8J8"/>
    <x v="2"/>
    <x v="6"/>
    <x v="2722"/>
    <x v="32"/>
    <n v="130"/>
    <x v="2722"/>
    <x v="2643"/>
    <n v="2"/>
    <x v="3"/>
  </r>
  <r>
    <x v="2723"/>
    <x v="2723"/>
    <n v="46163.91"/>
    <n v="114"/>
    <n v="338"/>
    <n v="57835.58"/>
    <n v="1.62"/>
    <s v="CUST_V8O56F"/>
    <x v="2"/>
    <x v="19"/>
    <x v="2723"/>
    <x v="37"/>
    <n v="66"/>
    <x v="2723"/>
    <x v="2644"/>
    <n v="2"/>
    <x v="2"/>
  </r>
  <r>
    <x v="2724"/>
    <x v="2724"/>
    <n v="17324.55"/>
    <n v="2549"/>
    <n v="402"/>
    <n v="49041.86"/>
    <n v="0.59"/>
    <s v="CUST_2SVCVI"/>
    <x v="0"/>
    <x v="25"/>
    <x v="2724"/>
    <x v="0"/>
    <n v="137"/>
    <x v="2724"/>
    <x v="2645"/>
    <n v="3"/>
    <x v="1"/>
  </r>
  <r>
    <x v="2725"/>
    <x v="2725"/>
    <n v="28302.28"/>
    <n v="2135"/>
    <n v="708"/>
    <n v="75501.64"/>
    <n v="3.12"/>
    <s v="CUST_CW0QL2"/>
    <x v="0"/>
    <x v="11"/>
    <x v="2725"/>
    <x v="4"/>
    <n v="21"/>
    <x v="2725"/>
    <x v="2646"/>
    <n v="2"/>
    <x v="3"/>
  </r>
  <r>
    <x v="2726"/>
    <x v="2726"/>
    <n v="27851.46"/>
    <n v="4713"/>
    <n v="708"/>
    <n v="38512.42"/>
    <n v="3.46"/>
    <s v="CUST_FIAYXF"/>
    <x v="0"/>
    <x v="22"/>
    <x v="2726"/>
    <x v="34"/>
    <n v="75"/>
    <x v="2726"/>
    <x v="2647"/>
    <n v="4"/>
    <x v="3"/>
  </r>
  <r>
    <x v="2727"/>
    <x v="2727"/>
    <n v="8090.56"/>
    <n v="3871"/>
    <n v="899"/>
    <n v="73107.95"/>
    <n v="0.89"/>
    <s v="CUST_IHPMY6"/>
    <x v="0"/>
    <x v="29"/>
    <x v="2727"/>
    <x v="10"/>
    <n v="194"/>
    <x v="2727"/>
    <x v="2648"/>
    <n v="4"/>
    <x v="1"/>
  </r>
  <r>
    <x v="2728"/>
    <x v="2728"/>
    <n v="5132.37"/>
    <n v="2175"/>
    <n v="929"/>
    <n v="85351.679999999993"/>
    <n v="0.73"/>
    <s v="CUST_H8FBHS"/>
    <x v="1"/>
    <x v="7"/>
    <x v="2728"/>
    <x v="1"/>
    <n v="92"/>
    <x v="2728"/>
    <x v="2649"/>
    <n v="1"/>
    <x v="1"/>
  </r>
  <r>
    <x v="2729"/>
    <x v="2729"/>
    <n v="46303.41"/>
    <n v="2182"/>
    <n v="51"/>
    <n v="94751.2"/>
    <n v="1.9"/>
    <s v="CUST_H7ATA4"/>
    <x v="2"/>
    <x v="23"/>
    <x v="2729"/>
    <x v="55"/>
    <n v="92"/>
    <x v="2729"/>
    <x v="2650"/>
    <n v="4"/>
    <x v="0"/>
  </r>
  <r>
    <x v="2730"/>
    <x v="2730"/>
    <n v="5500.54"/>
    <n v="2984"/>
    <n v="15"/>
    <n v="32145.31"/>
    <n v="2.57"/>
    <s v="CUST_GZPZOI"/>
    <x v="1"/>
    <x v="29"/>
    <x v="2730"/>
    <x v="49"/>
    <n v="140"/>
    <x v="2730"/>
    <x v="2651"/>
    <n v="1"/>
    <x v="0"/>
  </r>
  <r>
    <x v="2731"/>
    <x v="2731"/>
    <n v="41934.17"/>
    <n v="1806"/>
    <n v="928"/>
    <n v="19498.8"/>
    <n v="4.21"/>
    <s v="CUST_SDKWGU"/>
    <x v="0"/>
    <x v="24"/>
    <x v="2731"/>
    <x v="43"/>
    <n v="104"/>
    <x v="2731"/>
    <x v="2652"/>
    <n v="3"/>
    <x v="0"/>
  </r>
  <r>
    <x v="2732"/>
    <x v="2732"/>
    <n v="15545.24"/>
    <n v="328"/>
    <n v="793"/>
    <n v="85830.17"/>
    <n v="3.39"/>
    <s v="CUST_3QG6QG"/>
    <x v="2"/>
    <x v="30"/>
    <x v="2732"/>
    <x v="3"/>
    <n v="187"/>
    <x v="2732"/>
    <x v="2653"/>
    <n v="3"/>
    <x v="3"/>
  </r>
  <r>
    <x v="2733"/>
    <x v="2733"/>
    <n v="19443.82"/>
    <n v="1501"/>
    <n v="464"/>
    <n v="25585.360000000001"/>
    <n v="3.75"/>
    <s v="CUST_YBGVO9"/>
    <x v="1"/>
    <x v="8"/>
    <x v="2733"/>
    <x v="46"/>
    <n v="192"/>
    <x v="2733"/>
    <x v="2654"/>
    <n v="3"/>
    <x v="2"/>
  </r>
  <r>
    <x v="2734"/>
    <x v="2734"/>
    <n v="40315.39"/>
    <n v="912"/>
    <n v="787"/>
    <n v="59547.64"/>
    <n v="4.21"/>
    <s v="CUST_OWB9PH"/>
    <x v="1"/>
    <x v="17"/>
    <x v="2734"/>
    <x v="8"/>
    <n v="111"/>
    <x v="2734"/>
    <x v="2655"/>
    <n v="3"/>
    <x v="1"/>
  </r>
  <r>
    <x v="2735"/>
    <x v="2735"/>
    <n v="28252.67"/>
    <n v="1850"/>
    <n v="657"/>
    <n v="12194.99"/>
    <n v="4.47"/>
    <s v="CUST_IW0Q1O"/>
    <x v="1"/>
    <x v="32"/>
    <x v="2735"/>
    <x v="7"/>
    <n v="145"/>
    <x v="2735"/>
    <x v="2656"/>
    <n v="4"/>
    <x v="2"/>
  </r>
  <r>
    <x v="2736"/>
    <x v="2736"/>
    <n v="26441.38"/>
    <n v="2731"/>
    <n v="736"/>
    <n v="62057.87"/>
    <n v="3.8"/>
    <s v="CUST_GLP2LR"/>
    <x v="0"/>
    <x v="3"/>
    <x v="2736"/>
    <x v="7"/>
    <n v="59"/>
    <x v="2736"/>
    <x v="2657"/>
    <n v="1"/>
    <x v="3"/>
  </r>
  <r>
    <x v="2737"/>
    <x v="2737"/>
    <n v="46325.919999999998"/>
    <n v="1897"/>
    <n v="123"/>
    <n v="75011.08"/>
    <n v="1.75"/>
    <s v="CUST_OJKF59"/>
    <x v="1"/>
    <x v="31"/>
    <x v="2737"/>
    <x v="41"/>
    <n v="172"/>
    <x v="2737"/>
    <x v="2658"/>
    <n v="3"/>
    <x v="1"/>
  </r>
  <r>
    <x v="2738"/>
    <x v="2738"/>
    <n v="41736.61"/>
    <n v="1830"/>
    <n v="944"/>
    <n v="53210.42"/>
    <n v="0.86"/>
    <s v="CUST_4K67JP"/>
    <x v="2"/>
    <x v="28"/>
    <x v="2738"/>
    <x v="14"/>
    <n v="57"/>
    <x v="2738"/>
    <x v="2659"/>
    <n v="3"/>
    <x v="0"/>
  </r>
  <r>
    <x v="2739"/>
    <x v="2739"/>
    <n v="23038.57"/>
    <n v="1132"/>
    <n v="569"/>
    <n v="94481.93"/>
    <n v="2"/>
    <s v="CUST_W6HN0Y"/>
    <x v="1"/>
    <x v="25"/>
    <x v="2739"/>
    <x v="20"/>
    <n v="185"/>
    <x v="2739"/>
    <x v="2660"/>
    <n v="1"/>
    <x v="1"/>
  </r>
  <r>
    <x v="2740"/>
    <x v="2740"/>
    <n v="21670.98"/>
    <n v="1066"/>
    <n v="709"/>
    <n v="85453.11"/>
    <n v="0.59"/>
    <s v="CUST_QY8H3D"/>
    <x v="1"/>
    <x v="33"/>
    <x v="2740"/>
    <x v="8"/>
    <n v="153"/>
    <x v="2740"/>
    <x v="2661"/>
    <n v="1"/>
    <x v="2"/>
  </r>
  <r>
    <x v="2741"/>
    <x v="2741"/>
    <n v="33926.25"/>
    <n v="2283"/>
    <n v="546"/>
    <n v="22553.81"/>
    <n v="1.45"/>
    <s v="CUST_4M0XKX"/>
    <x v="1"/>
    <x v="26"/>
    <x v="2741"/>
    <x v="4"/>
    <n v="43"/>
    <x v="2741"/>
    <x v="2662"/>
    <n v="1"/>
    <x v="0"/>
  </r>
  <r>
    <x v="2742"/>
    <x v="2742"/>
    <n v="11619"/>
    <n v="3098"/>
    <n v="915"/>
    <n v="29807.52"/>
    <n v="2.57"/>
    <s v="CUST_Y7L5TK"/>
    <x v="2"/>
    <x v="27"/>
    <x v="2742"/>
    <x v="37"/>
    <n v="130"/>
    <x v="2742"/>
    <x v="2663"/>
    <n v="2"/>
    <x v="1"/>
  </r>
  <r>
    <x v="2743"/>
    <x v="2743"/>
    <n v="1472.28"/>
    <n v="3410"/>
    <n v="391"/>
    <n v="90053.43"/>
    <n v="1.29"/>
    <s v="CUST_6I0JWE"/>
    <x v="0"/>
    <x v="5"/>
    <x v="2743"/>
    <x v="29"/>
    <n v="143"/>
    <x v="2743"/>
    <x v="2664"/>
    <n v="3"/>
    <x v="1"/>
  </r>
  <r>
    <x v="2744"/>
    <x v="2744"/>
    <n v="30641.9"/>
    <n v="3935"/>
    <n v="817"/>
    <n v="34709.97"/>
    <n v="2.5499999999999998"/>
    <s v="CUST_0HCDOB"/>
    <x v="0"/>
    <x v="28"/>
    <x v="2744"/>
    <x v="13"/>
    <n v="162"/>
    <x v="2744"/>
    <x v="2665"/>
    <n v="3"/>
    <x v="1"/>
  </r>
  <r>
    <x v="2745"/>
    <x v="2745"/>
    <n v="793.75"/>
    <n v="919"/>
    <n v="63"/>
    <n v="37217.72"/>
    <n v="2.29"/>
    <s v="CUST_VWV6JW"/>
    <x v="0"/>
    <x v="3"/>
    <x v="2745"/>
    <x v="34"/>
    <n v="66"/>
    <x v="2745"/>
    <x v="2666"/>
    <n v="4"/>
    <x v="2"/>
  </r>
  <r>
    <x v="2746"/>
    <x v="2746"/>
    <n v="46106.45"/>
    <n v="4188"/>
    <n v="192"/>
    <n v="42200.639999999999"/>
    <n v="1.5"/>
    <s v="CUST_ZCO0GD"/>
    <x v="2"/>
    <x v="31"/>
    <x v="2746"/>
    <x v="42"/>
    <n v="145"/>
    <x v="2746"/>
    <x v="2667"/>
    <n v="1"/>
    <x v="3"/>
  </r>
  <r>
    <x v="2747"/>
    <x v="2747"/>
    <n v="20787.810000000001"/>
    <n v="665"/>
    <n v="89"/>
    <n v="15356.07"/>
    <n v="3.17"/>
    <s v="CUST_3GKN84"/>
    <x v="2"/>
    <x v="10"/>
    <x v="2747"/>
    <x v="21"/>
    <n v="22"/>
    <x v="2747"/>
    <x v="2668"/>
    <n v="1"/>
    <x v="0"/>
  </r>
  <r>
    <x v="2748"/>
    <x v="2748"/>
    <n v="6186.22"/>
    <n v="4213"/>
    <n v="359"/>
    <n v="41602.959999999999"/>
    <n v="4.0599999999999996"/>
    <s v="CUST_X2VC3I"/>
    <x v="1"/>
    <x v="24"/>
    <x v="2748"/>
    <x v="5"/>
    <n v="27"/>
    <x v="2748"/>
    <x v="2669"/>
    <n v="1"/>
    <x v="2"/>
  </r>
  <r>
    <x v="2749"/>
    <x v="2749"/>
    <n v="4752.3900000000003"/>
    <n v="621"/>
    <n v="719"/>
    <n v="88320.73"/>
    <n v="0.94"/>
    <s v="CUST_EQ4ONC"/>
    <x v="1"/>
    <x v="13"/>
    <x v="2749"/>
    <x v="15"/>
    <n v="104"/>
    <x v="2749"/>
    <x v="2670"/>
    <n v="3"/>
    <x v="1"/>
  </r>
  <r>
    <x v="2750"/>
    <x v="2750"/>
    <n v="12417.11"/>
    <n v="3522"/>
    <n v="239"/>
    <n v="19703.62"/>
    <n v="2.5299999999999998"/>
    <s v="CUST_PZ2F3N"/>
    <x v="1"/>
    <x v="7"/>
    <x v="2750"/>
    <x v="35"/>
    <n v="16"/>
    <x v="2750"/>
    <x v="2671"/>
    <n v="1"/>
    <x v="1"/>
  </r>
  <r>
    <x v="2751"/>
    <x v="2751"/>
    <n v="28555.85"/>
    <n v="1473"/>
    <n v="532"/>
    <n v="90395.85"/>
    <n v="0.69"/>
    <s v="CUST_L2QHYR"/>
    <x v="0"/>
    <x v="25"/>
    <x v="2751"/>
    <x v="15"/>
    <n v="156"/>
    <x v="2751"/>
    <x v="2672"/>
    <n v="2"/>
    <x v="2"/>
  </r>
  <r>
    <x v="2752"/>
    <x v="2752"/>
    <n v="12464.72"/>
    <n v="737"/>
    <n v="437"/>
    <n v="76068.11"/>
    <n v="3.02"/>
    <s v="CUST_163OIK"/>
    <x v="1"/>
    <x v="10"/>
    <x v="2752"/>
    <x v="30"/>
    <n v="194"/>
    <x v="2752"/>
    <x v="2673"/>
    <n v="2"/>
    <x v="3"/>
  </r>
  <r>
    <x v="2753"/>
    <x v="2753"/>
    <n v="44966.400000000001"/>
    <n v="2990"/>
    <n v="17"/>
    <n v="26191.74"/>
    <n v="2.79"/>
    <s v="CUST_X85Q7J"/>
    <x v="1"/>
    <x v="23"/>
    <x v="2753"/>
    <x v="35"/>
    <n v="51"/>
    <x v="2753"/>
    <x v="2674"/>
    <n v="1"/>
    <x v="3"/>
  </r>
  <r>
    <x v="2754"/>
    <x v="2754"/>
    <n v="17178.77"/>
    <n v="4158"/>
    <n v="934"/>
    <n v="43001.79"/>
    <n v="1.28"/>
    <s v="CUST_SEKL13"/>
    <x v="0"/>
    <x v="9"/>
    <x v="2754"/>
    <x v="58"/>
    <n v="121"/>
    <x v="2754"/>
    <x v="2675"/>
    <n v="3"/>
    <x v="0"/>
  </r>
  <r>
    <x v="2755"/>
    <x v="2755"/>
    <n v="1213.45"/>
    <n v="451"/>
    <n v="71"/>
    <n v="79978.320000000007"/>
    <n v="2.69"/>
    <s v="CUST_8U1KZJ"/>
    <x v="0"/>
    <x v="17"/>
    <x v="2755"/>
    <x v="32"/>
    <n v="139"/>
    <x v="2755"/>
    <x v="2676"/>
    <n v="2"/>
    <x v="1"/>
  </r>
  <r>
    <x v="2756"/>
    <x v="2756"/>
    <n v="34576.81"/>
    <n v="1522"/>
    <n v="525"/>
    <n v="98720.25"/>
    <n v="4.87"/>
    <s v="CUST_6TLA3X"/>
    <x v="1"/>
    <x v="25"/>
    <x v="2756"/>
    <x v="39"/>
    <n v="8"/>
    <x v="2756"/>
    <x v="2677"/>
    <n v="4"/>
    <x v="3"/>
  </r>
  <r>
    <x v="2757"/>
    <x v="2757"/>
    <n v="27745.64"/>
    <n v="4875"/>
    <n v="702"/>
    <n v="11161.26"/>
    <n v="4.68"/>
    <s v="CUST_UX6GRY"/>
    <x v="0"/>
    <x v="28"/>
    <x v="2757"/>
    <x v="0"/>
    <n v="32"/>
    <x v="2757"/>
    <x v="2678"/>
    <n v="4"/>
    <x v="3"/>
  </r>
  <r>
    <x v="2758"/>
    <x v="2758"/>
    <n v="26302.52"/>
    <n v="4309"/>
    <n v="296"/>
    <n v="89504.16"/>
    <n v="3.29"/>
    <s v="CUST_HD91ZW"/>
    <x v="0"/>
    <x v="19"/>
    <x v="2758"/>
    <x v="47"/>
    <n v="11"/>
    <x v="2758"/>
    <x v="2679"/>
    <n v="4"/>
    <x v="1"/>
  </r>
  <r>
    <x v="2759"/>
    <x v="2759"/>
    <n v="1537.72"/>
    <n v="765"/>
    <n v="538"/>
    <n v="63811.8"/>
    <n v="0.98"/>
    <s v="CUST_IUFGY5"/>
    <x v="0"/>
    <x v="11"/>
    <x v="2759"/>
    <x v="1"/>
    <n v="124"/>
    <x v="2759"/>
    <x v="2680"/>
    <n v="3"/>
    <x v="3"/>
  </r>
  <r>
    <x v="2760"/>
    <x v="2760"/>
    <n v="46724.73"/>
    <n v="2459"/>
    <n v="36"/>
    <n v="76437.34"/>
    <n v="4.58"/>
    <s v="CUST_Y25OIS"/>
    <x v="2"/>
    <x v="31"/>
    <x v="2760"/>
    <x v="51"/>
    <n v="126"/>
    <x v="2760"/>
    <x v="2681"/>
    <n v="1"/>
    <x v="3"/>
  </r>
  <r>
    <x v="2761"/>
    <x v="2761"/>
    <n v="2266.4"/>
    <n v="3178"/>
    <n v="56"/>
    <n v="83788.06"/>
    <n v="1.38"/>
    <s v="CUST_N5SZ9X"/>
    <x v="0"/>
    <x v="28"/>
    <x v="2761"/>
    <x v="34"/>
    <n v="57"/>
    <x v="2761"/>
    <x v="2682"/>
    <n v="4"/>
    <x v="2"/>
  </r>
  <r>
    <x v="2762"/>
    <x v="2762"/>
    <n v="30659.86"/>
    <n v="1313"/>
    <n v="670"/>
    <n v="67511.94"/>
    <n v="4.49"/>
    <s v="CUST_CC6Q3P"/>
    <x v="0"/>
    <x v="5"/>
    <x v="2762"/>
    <x v="47"/>
    <n v="94"/>
    <x v="2762"/>
    <x v="2683"/>
    <n v="1"/>
    <x v="0"/>
  </r>
  <r>
    <x v="2763"/>
    <x v="2763"/>
    <n v="42144.89"/>
    <n v="3347"/>
    <n v="731"/>
    <n v="95941.7"/>
    <n v="3.5"/>
    <s v="CUST_7MBLYV"/>
    <x v="2"/>
    <x v="21"/>
    <x v="2763"/>
    <x v="56"/>
    <n v="28"/>
    <x v="2763"/>
    <x v="2684"/>
    <n v="4"/>
    <x v="2"/>
  </r>
  <r>
    <x v="2764"/>
    <x v="2764"/>
    <n v="37375.65"/>
    <n v="3793"/>
    <n v="799"/>
    <n v="13609.56"/>
    <n v="1.84"/>
    <s v="CUST_B790NK"/>
    <x v="2"/>
    <x v="24"/>
    <x v="2764"/>
    <x v="5"/>
    <n v="50"/>
    <x v="2764"/>
    <x v="2685"/>
    <n v="1"/>
    <x v="3"/>
  </r>
  <r>
    <x v="2765"/>
    <x v="2765"/>
    <n v="28794.49"/>
    <n v="1309"/>
    <n v="360"/>
    <n v="59659"/>
    <n v="4.28"/>
    <s v="CUST_RFBT6D"/>
    <x v="1"/>
    <x v="33"/>
    <x v="2765"/>
    <x v="43"/>
    <n v="189"/>
    <x v="2765"/>
    <x v="2686"/>
    <n v="2"/>
    <x v="3"/>
  </r>
  <r>
    <x v="2766"/>
    <x v="2766"/>
    <n v="42898.14"/>
    <n v="522"/>
    <n v="71"/>
    <n v="72015.759999999995"/>
    <n v="0.72"/>
    <s v="CUST_MGSF2K"/>
    <x v="1"/>
    <x v="4"/>
    <x v="2766"/>
    <x v="25"/>
    <n v="192"/>
    <x v="2766"/>
    <x v="2687"/>
    <n v="3"/>
    <x v="0"/>
  </r>
  <r>
    <x v="2767"/>
    <x v="2767"/>
    <n v="17150.43"/>
    <n v="129"/>
    <n v="199"/>
    <n v="87386.69"/>
    <n v="1.47"/>
    <s v="CUST_SD1ZGT"/>
    <x v="1"/>
    <x v="33"/>
    <x v="2767"/>
    <x v="24"/>
    <n v="57"/>
    <x v="2767"/>
    <x v="2688"/>
    <n v="3"/>
    <x v="0"/>
  </r>
  <r>
    <x v="2768"/>
    <x v="2768"/>
    <n v="12755.87"/>
    <n v="1747"/>
    <n v="899"/>
    <n v="77698.98"/>
    <n v="3.86"/>
    <s v="CUST_TU9FH1"/>
    <x v="2"/>
    <x v="27"/>
    <x v="2768"/>
    <x v="24"/>
    <n v="37"/>
    <x v="2768"/>
    <x v="2689"/>
    <n v="2"/>
    <x v="1"/>
  </r>
  <r>
    <x v="2769"/>
    <x v="2769"/>
    <n v="28102.26"/>
    <n v="4975"/>
    <n v="492"/>
    <n v="5407.62"/>
    <n v="1.47"/>
    <s v="CUST_W1N773"/>
    <x v="0"/>
    <x v="32"/>
    <x v="2769"/>
    <x v="42"/>
    <n v="110"/>
    <x v="2769"/>
    <x v="2690"/>
    <n v="4"/>
    <x v="2"/>
  </r>
  <r>
    <x v="2770"/>
    <x v="2770"/>
    <n v="34964.28"/>
    <n v="2262"/>
    <n v="695"/>
    <n v="44933.93"/>
    <n v="4.57"/>
    <s v="CUST_RRLDQC"/>
    <x v="1"/>
    <x v="17"/>
    <x v="2770"/>
    <x v="5"/>
    <n v="7"/>
    <x v="2770"/>
    <x v="2691"/>
    <n v="4"/>
    <x v="1"/>
  </r>
  <r>
    <x v="2771"/>
    <x v="2771"/>
    <n v="3150.16"/>
    <n v="4009"/>
    <n v="624"/>
    <n v="48454.09"/>
    <n v="2.17"/>
    <s v="CUST_MSYHA4"/>
    <x v="1"/>
    <x v="32"/>
    <x v="2771"/>
    <x v="16"/>
    <n v="187"/>
    <x v="2771"/>
    <x v="2692"/>
    <n v="1"/>
    <x v="1"/>
  </r>
  <r>
    <x v="2772"/>
    <x v="2772"/>
    <n v="34056.22"/>
    <n v="1983"/>
    <n v="302"/>
    <n v="85957.17"/>
    <n v="4.18"/>
    <s v="CUST_UWAFQD"/>
    <x v="2"/>
    <x v="25"/>
    <x v="2772"/>
    <x v="36"/>
    <n v="110"/>
    <x v="2772"/>
    <x v="2693"/>
    <n v="4"/>
    <x v="1"/>
  </r>
  <r>
    <x v="2773"/>
    <x v="2773"/>
    <n v="29929.55"/>
    <n v="2873"/>
    <n v="926"/>
    <n v="62838.35"/>
    <n v="1.35"/>
    <s v="CUST_26VSHE"/>
    <x v="1"/>
    <x v="6"/>
    <x v="2773"/>
    <x v="34"/>
    <n v="156"/>
    <x v="2773"/>
    <x v="2694"/>
    <n v="2"/>
    <x v="3"/>
  </r>
  <r>
    <x v="2774"/>
    <x v="2774"/>
    <n v="4668.7700000000004"/>
    <n v="3278"/>
    <n v="727"/>
    <n v="61386.19"/>
    <n v="0.9"/>
    <s v="CUST_W9NDUU"/>
    <x v="1"/>
    <x v="11"/>
    <x v="2774"/>
    <x v="17"/>
    <n v="151"/>
    <x v="2774"/>
    <x v="2695"/>
    <n v="3"/>
    <x v="2"/>
  </r>
  <r>
    <x v="2775"/>
    <x v="2775"/>
    <n v="2590.75"/>
    <n v="4304"/>
    <n v="269"/>
    <n v="9824.1"/>
    <n v="4.46"/>
    <s v="CUST_5DY5DA"/>
    <x v="1"/>
    <x v="1"/>
    <x v="2775"/>
    <x v="31"/>
    <n v="150"/>
    <x v="2775"/>
    <x v="2696"/>
    <n v="2"/>
    <x v="3"/>
  </r>
  <r>
    <x v="2776"/>
    <x v="2776"/>
    <n v="33630.07"/>
    <n v="393"/>
    <n v="820"/>
    <n v="56095.59"/>
    <n v="3.94"/>
    <s v="CUST_84ZGQI"/>
    <x v="1"/>
    <x v="17"/>
    <x v="2776"/>
    <x v="58"/>
    <n v="58"/>
    <x v="2776"/>
    <x v="2697"/>
    <n v="3"/>
    <x v="0"/>
  </r>
  <r>
    <x v="2777"/>
    <x v="2777"/>
    <n v="13741.26"/>
    <n v="3869"/>
    <n v="954"/>
    <n v="75196.570000000007"/>
    <n v="3.37"/>
    <s v="CUST_R5CU5U"/>
    <x v="1"/>
    <x v="14"/>
    <x v="2777"/>
    <x v="4"/>
    <n v="179"/>
    <x v="2777"/>
    <x v="2698"/>
    <n v="4"/>
    <x v="2"/>
  </r>
  <r>
    <x v="2778"/>
    <x v="2778"/>
    <n v="44840.45"/>
    <n v="1050"/>
    <n v="404"/>
    <n v="6221.28"/>
    <n v="4.66"/>
    <s v="CUST_1JB46P"/>
    <x v="2"/>
    <x v="14"/>
    <x v="2778"/>
    <x v="23"/>
    <n v="30"/>
    <x v="2778"/>
    <x v="2699"/>
    <n v="4"/>
    <x v="1"/>
  </r>
  <r>
    <x v="2779"/>
    <x v="2779"/>
    <n v="36096.839999999997"/>
    <n v="1264"/>
    <n v="880"/>
    <n v="58444.959999999999"/>
    <n v="1.32"/>
    <s v="CUST_8HC192"/>
    <x v="0"/>
    <x v="22"/>
    <x v="2779"/>
    <x v="37"/>
    <n v="129"/>
    <x v="2779"/>
    <x v="2700"/>
    <n v="3"/>
    <x v="0"/>
  </r>
  <r>
    <x v="2780"/>
    <x v="2780"/>
    <n v="24059.79"/>
    <n v="974"/>
    <n v="509"/>
    <n v="2379.89"/>
    <n v="4.3499999999999996"/>
    <s v="CUST_278WLJ"/>
    <x v="1"/>
    <x v="22"/>
    <x v="2780"/>
    <x v="5"/>
    <n v="119"/>
    <x v="2780"/>
    <x v="2701"/>
    <n v="2"/>
    <x v="3"/>
  </r>
  <r>
    <x v="2781"/>
    <x v="2781"/>
    <n v="44236.42"/>
    <n v="2784"/>
    <n v="827"/>
    <n v="68715.320000000007"/>
    <n v="0.82"/>
    <s v="CUST_TTGFJR"/>
    <x v="0"/>
    <x v="24"/>
    <x v="2781"/>
    <x v="5"/>
    <n v="93"/>
    <x v="2781"/>
    <x v="1178"/>
    <n v="2"/>
    <x v="2"/>
  </r>
  <r>
    <x v="2782"/>
    <x v="2782"/>
    <n v="3054.57"/>
    <n v="4557"/>
    <n v="100"/>
    <n v="51287.89"/>
    <n v="2.06"/>
    <s v="CUST_I1IPGB"/>
    <x v="0"/>
    <x v="26"/>
    <x v="2782"/>
    <x v="59"/>
    <n v="126"/>
    <x v="2782"/>
    <x v="2702"/>
    <n v="3"/>
    <x v="1"/>
  </r>
  <r>
    <x v="2783"/>
    <x v="2783"/>
    <n v="39913.57"/>
    <n v="629"/>
    <n v="144"/>
    <n v="74275.199999999997"/>
    <n v="2.27"/>
    <s v="CUST_XUGQGR"/>
    <x v="1"/>
    <x v="30"/>
    <x v="2783"/>
    <x v="44"/>
    <n v="144"/>
    <x v="2783"/>
    <x v="776"/>
    <n v="2"/>
    <x v="1"/>
  </r>
  <r>
    <x v="2784"/>
    <x v="2784"/>
    <n v="11674.51"/>
    <n v="1569"/>
    <n v="718"/>
    <n v="72586.11"/>
    <n v="1.89"/>
    <s v="CUST_PEMBVU"/>
    <x v="1"/>
    <x v="31"/>
    <x v="2784"/>
    <x v="13"/>
    <n v="109"/>
    <x v="2784"/>
    <x v="2703"/>
    <n v="1"/>
    <x v="3"/>
  </r>
  <r>
    <x v="2785"/>
    <x v="2785"/>
    <n v="29167.41"/>
    <n v="4418"/>
    <n v="451"/>
    <n v="61561.95"/>
    <n v="4.8"/>
    <s v="CUST_YQ33PL"/>
    <x v="0"/>
    <x v="24"/>
    <x v="2785"/>
    <x v="12"/>
    <n v="108"/>
    <x v="2785"/>
    <x v="2704"/>
    <n v="2"/>
    <x v="2"/>
  </r>
  <r>
    <x v="2786"/>
    <x v="2786"/>
    <n v="1756.96"/>
    <n v="1371"/>
    <n v="983"/>
    <n v="87369.97"/>
    <n v="2.81"/>
    <s v="CUST_4UA5ZN"/>
    <x v="1"/>
    <x v="3"/>
    <x v="2786"/>
    <x v="21"/>
    <n v="104"/>
    <x v="2786"/>
    <x v="2705"/>
    <n v="4"/>
    <x v="1"/>
  </r>
  <r>
    <x v="2787"/>
    <x v="2787"/>
    <n v="19389.71"/>
    <n v="3971"/>
    <n v="64"/>
    <n v="21624.85"/>
    <n v="4.71"/>
    <s v="CUST_D74LKX"/>
    <x v="2"/>
    <x v="22"/>
    <x v="2787"/>
    <x v="34"/>
    <n v="186"/>
    <x v="2787"/>
    <x v="2706"/>
    <n v="2"/>
    <x v="3"/>
  </r>
  <r>
    <x v="2788"/>
    <x v="2788"/>
    <n v="8377.42"/>
    <n v="2061"/>
    <n v="658"/>
    <n v="24062.75"/>
    <n v="3.05"/>
    <s v="CUST_7CRV3X"/>
    <x v="2"/>
    <x v="24"/>
    <x v="2788"/>
    <x v="4"/>
    <n v="178"/>
    <x v="2788"/>
    <x v="2707"/>
    <n v="3"/>
    <x v="1"/>
  </r>
  <r>
    <x v="2789"/>
    <x v="2789"/>
    <n v="5992.82"/>
    <n v="1960"/>
    <n v="199"/>
    <n v="94316.74"/>
    <n v="0.52"/>
    <s v="CUST_O8PN78"/>
    <x v="1"/>
    <x v="25"/>
    <x v="2789"/>
    <x v="47"/>
    <n v="23"/>
    <x v="2789"/>
    <x v="2708"/>
    <n v="3"/>
    <x v="0"/>
  </r>
  <r>
    <x v="2790"/>
    <x v="2790"/>
    <n v="32813.089999999997"/>
    <n v="118"/>
    <n v="241"/>
    <n v="87580.76"/>
    <n v="2.96"/>
    <s v="CUST_6SALZP"/>
    <x v="1"/>
    <x v="25"/>
    <x v="2790"/>
    <x v="4"/>
    <n v="59"/>
    <x v="2790"/>
    <x v="2709"/>
    <n v="3"/>
    <x v="2"/>
  </r>
  <r>
    <x v="2791"/>
    <x v="2791"/>
    <n v="23511.05"/>
    <n v="3305"/>
    <n v="7"/>
    <n v="60753.56"/>
    <n v="1.74"/>
    <s v="CUST_MBPYYQ"/>
    <x v="0"/>
    <x v="31"/>
    <x v="2791"/>
    <x v="25"/>
    <n v="4"/>
    <x v="2791"/>
    <x v="2710"/>
    <n v="2"/>
    <x v="2"/>
  </r>
  <r>
    <x v="2792"/>
    <x v="2792"/>
    <n v="32784.75"/>
    <n v="874"/>
    <n v="913"/>
    <n v="90790.59"/>
    <n v="2.17"/>
    <s v="CUST_2FBFHK"/>
    <x v="0"/>
    <x v="21"/>
    <x v="2792"/>
    <x v="9"/>
    <n v="80"/>
    <x v="2792"/>
    <x v="397"/>
    <n v="1"/>
    <x v="0"/>
  </r>
  <r>
    <x v="2793"/>
    <x v="2793"/>
    <n v="40806.269999999997"/>
    <n v="2609"/>
    <n v="473"/>
    <n v="86218.74"/>
    <n v="3.05"/>
    <s v="CUST_JHB4Z5"/>
    <x v="2"/>
    <x v="26"/>
    <x v="2793"/>
    <x v="48"/>
    <n v="183"/>
    <x v="2793"/>
    <x v="2711"/>
    <n v="2"/>
    <x v="3"/>
  </r>
  <r>
    <x v="2794"/>
    <x v="2794"/>
    <n v="39019.65"/>
    <n v="2821"/>
    <n v="252"/>
    <n v="73677.14"/>
    <n v="2.16"/>
    <s v="CUST_X3XA1I"/>
    <x v="1"/>
    <x v="19"/>
    <x v="2794"/>
    <x v="22"/>
    <n v="123"/>
    <x v="2794"/>
    <x v="2712"/>
    <n v="1"/>
    <x v="3"/>
  </r>
  <r>
    <x v="2795"/>
    <x v="2795"/>
    <n v="9910.15"/>
    <n v="3020"/>
    <n v="335"/>
    <n v="10000.799999999999"/>
    <n v="2.54"/>
    <s v="CUST_2DO72Q"/>
    <x v="0"/>
    <x v="13"/>
    <x v="2795"/>
    <x v="29"/>
    <n v="112"/>
    <x v="2795"/>
    <x v="2713"/>
    <n v="4"/>
    <x v="0"/>
  </r>
  <r>
    <x v="2796"/>
    <x v="2796"/>
    <n v="10521.23"/>
    <n v="1402"/>
    <n v="461"/>
    <n v="48641.760000000002"/>
    <n v="3.56"/>
    <s v="CUST_HAU6TA"/>
    <x v="2"/>
    <x v="26"/>
    <x v="2796"/>
    <x v="4"/>
    <n v="50"/>
    <x v="2796"/>
    <x v="3"/>
    <n v="2"/>
    <x v="2"/>
  </r>
  <r>
    <x v="2797"/>
    <x v="2797"/>
    <n v="28296.04"/>
    <n v="480"/>
    <n v="554"/>
    <n v="9130.9"/>
    <n v="3.24"/>
    <s v="CUST_XJ9NFS"/>
    <x v="1"/>
    <x v="1"/>
    <x v="2797"/>
    <x v="40"/>
    <n v="53"/>
    <x v="2797"/>
    <x v="2714"/>
    <n v="1"/>
    <x v="1"/>
  </r>
  <r>
    <x v="2798"/>
    <x v="2798"/>
    <n v="17628.93"/>
    <n v="4232"/>
    <n v="167"/>
    <n v="21307.83"/>
    <n v="3.05"/>
    <s v="CUST_0SWOVX"/>
    <x v="1"/>
    <x v="21"/>
    <x v="2798"/>
    <x v="37"/>
    <n v="177"/>
    <x v="2798"/>
    <x v="2715"/>
    <n v="2"/>
    <x v="1"/>
  </r>
  <r>
    <x v="2799"/>
    <x v="2799"/>
    <n v="6946.27"/>
    <n v="3611"/>
    <n v="775"/>
    <n v="8719.59"/>
    <n v="4.01"/>
    <s v="CUST_VH30YM"/>
    <x v="0"/>
    <x v="33"/>
    <x v="2799"/>
    <x v="33"/>
    <n v="99"/>
    <x v="2799"/>
    <x v="2716"/>
    <n v="1"/>
    <x v="1"/>
  </r>
  <r>
    <x v="2800"/>
    <x v="2800"/>
    <n v="34224.980000000003"/>
    <n v="3066"/>
    <n v="194"/>
    <n v="73626.009999999995"/>
    <n v="4.1900000000000004"/>
    <s v="CUST_A5H5UE"/>
    <x v="0"/>
    <x v="29"/>
    <x v="2800"/>
    <x v="47"/>
    <n v="6"/>
    <x v="2800"/>
    <x v="2717"/>
    <n v="3"/>
    <x v="1"/>
  </r>
  <r>
    <x v="2801"/>
    <x v="2801"/>
    <n v="45382.66"/>
    <n v="771"/>
    <n v="981"/>
    <n v="59321.62"/>
    <n v="3.71"/>
    <s v="CUST_DBEQEF"/>
    <x v="1"/>
    <x v="29"/>
    <x v="2801"/>
    <x v="11"/>
    <n v="79"/>
    <x v="2801"/>
    <x v="2718"/>
    <n v="2"/>
    <x v="2"/>
  </r>
  <r>
    <x v="2802"/>
    <x v="2802"/>
    <n v="49410.32"/>
    <n v="2068"/>
    <n v="150"/>
    <n v="43062.5"/>
    <n v="2.67"/>
    <s v="CUST_7Y6TTR"/>
    <x v="2"/>
    <x v="9"/>
    <x v="2802"/>
    <x v="0"/>
    <n v="131"/>
    <x v="2802"/>
    <x v="2719"/>
    <n v="3"/>
    <x v="0"/>
  </r>
  <r>
    <x v="2803"/>
    <x v="2803"/>
    <n v="47218.84"/>
    <n v="1295"/>
    <n v="250"/>
    <n v="13113.1"/>
    <n v="2.0699999999999998"/>
    <s v="CUST_SC81WG"/>
    <x v="0"/>
    <x v="25"/>
    <x v="2803"/>
    <x v="57"/>
    <n v="76"/>
    <x v="2803"/>
    <x v="2720"/>
    <n v="1"/>
    <x v="2"/>
  </r>
  <r>
    <x v="2804"/>
    <x v="2804"/>
    <n v="42537.53"/>
    <n v="1246"/>
    <n v="832"/>
    <n v="62480.25"/>
    <n v="4.58"/>
    <s v="CUST_ZJJI6D"/>
    <x v="0"/>
    <x v="2"/>
    <x v="2804"/>
    <x v="50"/>
    <n v="173"/>
    <x v="2804"/>
    <x v="2721"/>
    <n v="3"/>
    <x v="3"/>
  </r>
  <r>
    <x v="2805"/>
    <x v="2805"/>
    <n v="24541.85"/>
    <n v="890"/>
    <n v="394"/>
    <n v="31460.7"/>
    <n v="1.94"/>
    <s v="CUST_WDS5TV"/>
    <x v="1"/>
    <x v="20"/>
    <x v="2805"/>
    <x v="22"/>
    <n v="183"/>
    <x v="2805"/>
    <x v="2722"/>
    <n v="2"/>
    <x v="1"/>
  </r>
  <r>
    <x v="2806"/>
    <x v="2806"/>
    <n v="20588.59"/>
    <n v="4651"/>
    <n v="482"/>
    <n v="52004.3"/>
    <n v="3.85"/>
    <s v="CUST_9518X9"/>
    <x v="2"/>
    <x v="4"/>
    <x v="2806"/>
    <x v="42"/>
    <n v="127"/>
    <x v="2806"/>
    <x v="2723"/>
    <n v="4"/>
    <x v="1"/>
  </r>
  <r>
    <x v="2807"/>
    <x v="2807"/>
    <n v="48919.519999999997"/>
    <n v="2719"/>
    <n v="469"/>
    <n v="94324.61"/>
    <n v="1.56"/>
    <s v="CUST_4YERN4"/>
    <x v="1"/>
    <x v="32"/>
    <x v="2807"/>
    <x v="13"/>
    <n v="137"/>
    <x v="2807"/>
    <x v="2724"/>
    <n v="3"/>
    <x v="2"/>
  </r>
  <r>
    <x v="2808"/>
    <x v="2808"/>
    <n v="39248.199999999997"/>
    <n v="3920"/>
    <n v="906"/>
    <n v="20730.66"/>
    <n v="3.03"/>
    <s v="CUST_RGEULV"/>
    <x v="2"/>
    <x v="23"/>
    <x v="2808"/>
    <x v="7"/>
    <n v="140"/>
    <x v="2808"/>
    <x v="2725"/>
    <n v="2"/>
    <x v="0"/>
  </r>
  <r>
    <x v="2809"/>
    <x v="2809"/>
    <n v="37637.58"/>
    <n v="3845"/>
    <n v="436"/>
    <n v="78407.649999999994"/>
    <n v="2.5299999999999998"/>
    <s v="CUST_CPZ8IW"/>
    <x v="2"/>
    <x v="26"/>
    <x v="2809"/>
    <x v="9"/>
    <n v="74"/>
    <x v="2809"/>
    <x v="2726"/>
    <n v="4"/>
    <x v="2"/>
  </r>
  <r>
    <x v="2810"/>
    <x v="2810"/>
    <n v="4093.65"/>
    <n v="4071"/>
    <n v="456"/>
    <n v="5282.69"/>
    <n v="4.6500000000000004"/>
    <s v="CUST_L2BNME"/>
    <x v="1"/>
    <x v="32"/>
    <x v="2810"/>
    <x v="50"/>
    <n v="42"/>
    <x v="2810"/>
    <x v="2727"/>
    <n v="4"/>
    <x v="1"/>
  </r>
  <r>
    <x v="2811"/>
    <x v="2811"/>
    <n v="43164.85"/>
    <n v="3705"/>
    <n v="195"/>
    <n v="85255.15"/>
    <n v="1.78"/>
    <s v="CUST_D6SX7M"/>
    <x v="2"/>
    <x v="23"/>
    <x v="2811"/>
    <x v="20"/>
    <n v="70"/>
    <x v="2811"/>
    <x v="2728"/>
    <n v="1"/>
    <x v="1"/>
  </r>
  <r>
    <x v="2812"/>
    <x v="2812"/>
    <n v="33721.5"/>
    <n v="2000"/>
    <n v="289"/>
    <n v="61463.93"/>
    <n v="3.64"/>
    <s v="CUST_NZ3HT6"/>
    <x v="2"/>
    <x v="3"/>
    <x v="2812"/>
    <x v="46"/>
    <n v="181"/>
    <x v="2812"/>
    <x v="2729"/>
    <n v="1"/>
    <x v="3"/>
  </r>
  <r>
    <x v="2813"/>
    <x v="2813"/>
    <n v="9203.7099999999991"/>
    <n v="3407"/>
    <n v="755"/>
    <n v="5149.6899999999996"/>
    <n v="1.74"/>
    <s v="CUST_F09GBF"/>
    <x v="0"/>
    <x v="27"/>
    <x v="2813"/>
    <x v="15"/>
    <n v="20"/>
    <x v="2813"/>
    <x v="2730"/>
    <n v="4"/>
    <x v="3"/>
  </r>
  <r>
    <x v="2814"/>
    <x v="2814"/>
    <n v="4100.46"/>
    <n v="1945"/>
    <n v="538"/>
    <n v="2402.48"/>
    <n v="3.73"/>
    <s v="CUST_VFTLER"/>
    <x v="1"/>
    <x v="28"/>
    <x v="2814"/>
    <x v="40"/>
    <n v="128"/>
    <x v="2814"/>
    <x v="2731"/>
    <n v="1"/>
    <x v="3"/>
  </r>
  <r>
    <x v="2815"/>
    <x v="2815"/>
    <n v="8623.85"/>
    <n v="520"/>
    <n v="939"/>
    <n v="28695.8"/>
    <n v="1.39"/>
    <s v="CUST_321J2H"/>
    <x v="2"/>
    <x v="10"/>
    <x v="2815"/>
    <x v="58"/>
    <n v="96"/>
    <x v="2815"/>
    <x v="2732"/>
    <n v="3"/>
    <x v="3"/>
  </r>
  <r>
    <x v="2816"/>
    <x v="2816"/>
    <n v="18506.66"/>
    <n v="3985"/>
    <n v="707"/>
    <n v="4082.49"/>
    <n v="4.1500000000000004"/>
    <s v="CUST_5VFXUR"/>
    <x v="0"/>
    <x v="25"/>
    <x v="2816"/>
    <x v="59"/>
    <n v="76"/>
    <x v="2816"/>
    <x v="2733"/>
    <n v="4"/>
    <x v="1"/>
  </r>
  <r>
    <x v="2817"/>
    <x v="2817"/>
    <n v="44972.63"/>
    <n v="1630"/>
    <n v="741"/>
    <n v="19011.14"/>
    <n v="1.66"/>
    <s v="CUST_NUBEZJ"/>
    <x v="2"/>
    <x v="20"/>
    <x v="2817"/>
    <x v="37"/>
    <n v="73"/>
    <x v="2817"/>
    <x v="2734"/>
    <n v="1"/>
    <x v="3"/>
  </r>
  <r>
    <x v="2818"/>
    <x v="2818"/>
    <n v="39067.120000000003"/>
    <n v="2383"/>
    <n v="577"/>
    <n v="56714.95"/>
    <n v="2.9"/>
    <s v="CUST_7K43L3"/>
    <x v="1"/>
    <x v="33"/>
    <x v="2818"/>
    <x v="20"/>
    <n v="102"/>
    <x v="2818"/>
    <x v="2735"/>
    <n v="4"/>
    <x v="3"/>
  </r>
  <r>
    <x v="2819"/>
    <x v="2819"/>
    <n v="47387.56"/>
    <n v="2114"/>
    <n v="560"/>
    <n v="14107.18"/>
    <n v="1.99"/>
    <s v="CUST_O6J185"/>
    <x v="0"/>
    <x v="22"/>
    <x v="2819"/>
    <x v="53"/>
    <n v="142"/>
    <x v="2819"/>
    <x v="2736"/>
    <n v="2"/>
    <x v="0"/>
  </r>
  <r>
    <x v="2820"/>
    <x v="2820"/>
    <n v="36286.42"/>
    <n v="3985"/>
    <n v="243"/>
    <n v="60216.24"/>
    <n v="2.3199999999999998"/>
    <s v="CUST_ZPGFRV"/>
    <x v="2"/>
    <x v="33"/>
    <x v="2820"/>
    <x v="1"/>
    <n v="62"/>
    <x v="2820"/>
    <x v="2737"/>
    <n v="1"/>
    <x v="2"/>
  </r>
  <r>
    <x v="2821"/>
    <x v="2821"/>
    <n v="37030.26"/>
    <n v="2121"/>
    <n v="517"/>
    <n v="96427.48"/>
    <n v="1.85"/>
    <s v="CUST_BDY39G"/>
    <x v="1"/>
    <x v="9"/>
    <x v="2821"/>
    <x v="39"/>
    <n v="19"/>
    <x v="2821"/>
    <x v="2738"/>
    <n v="1"/>
    <x v="0"/>
  </r>
  <r>
    <x v="2822"/>
    <x v="2822"/>
    <n v="6382.9"/>
    <n v="2168"/>
    <n v="110"/>
    <n v="46361.62"/>
    <n v="4.29"/>
    <s v="CUST_TYVLBN"/>
    <x v="2"/>
    <x v="17"/>
    <x v="2822"/>
    <x v="14"/>
    <n v="83"/>
    <x v="2822"/>
    <x v="2739"/>
    <n v="2"/>
    <x v="3"/>
  </r>
  <r>
    <x v="2823"/>
    <x v="2823"/>
    <n v="20116.009999999998"/>
    <n v="1563"/>
    <n v="472"/>
    <n v="42952.44"/>
    <n v="4.38"/>
    <s v="CUST_O0OXTE"/>
    <x v="2"/>
    <x v="18"/>
    <x v="2823"/>
    <x v="8"/>
    <n v="161"/>
    <x v="2823"/>
    <x v="2740"/>
    <n v="1"/>
    <x v="2"/>
  </r>
  <r>
    <x v="2824"/>
    <x v="2824"/>
    <n v="24066.57"/>
    <n v="1038"/>
    <n v="675"/>
    <n v="4176.68"/>
    <n v="1.45"/>
    <s v="CUST_5X02VH"/>
    <x v="0"/>
    <x v="28"/>
    <x v="2824"/>
    <x v="45"/>
    <n v="83"/>
    <x v="2824"/>
    <x v="2741"/>
    <n v="1"/>
    <x v="0"/>
  </r>
  <r>
    <x v="2825"/>
    <x v="2825"/>
    <n v="6377.95"/>
    <n v="816"/>
    <n v="210"/>
    <n v="71585.75"/>
    <n v="2.91"/>
    <s v="CUST_2YZ1MP"/>
    <x v="0"/>
    <x v="22"/>
    <x v="2825"/>
    <x v="51"/>
    <n v="43"/>
    <x v="2825"/>
    <x v="2742"/>
    <n v="2"/>
    <x v="1"/>
  </r>
  <r>
    <x v="2826"/>
    <x v="2826"/>
    <n v="6206.34"/>
    <n v="869"/>
    <n v="826"/>
    <n v="84971.24"/>
    <n v="3.59"/>
    <s v="CUST_TNR1UT"/>
    <x v="0"/>
    <x v="16"/>
    <x v="2826"/>
    <x v="17"/>
    <n v="31"/>
    <x v="2826"/>
    <x v="2743"/>
    <n v="4"/>
    <x v="2"/>
  </r>
  <r>
    <x v="2827"/>
    <x v="2827"/>
    <n v="14593.09"/>
    <n v="4215"/>
    <n v="922"/>
    <n v="61697.37"/>
    <n v="2.4500000000000002"/>
    <s v="CUST_PQ089D"/>
    <x v="2"/>
    <x v="18"/>
    <x v="2827"/>
    <x v="54"/>
    <n v="130"/>
    <x v="2827"/>
    <x v="2744"/>
    <n v="1"/>
    <x v="3"/>
  </r>
  <r>
    <x v="2828"/>
    <x v="2828"/>
    <n v="45168.91"/>
    <n v="1947"/>
    <n v="540"/>
    <n v="73510.31"/>
    <n v="2.88"/>
    <s v="CUST_2JIVGU"/>
    <x v="2"/>
    <x v="12"/>
    <x v="2828"/>
    <x v="51"/>
    <n v="178"/>
    <x v="2828"/>
    <x v="2745"/>
    <n v="3"/>
    <x v="1"/>
  </r>
  <r>
    <x v="2829"/>
    <x v="2829"/>
    <n v="31828.880000000001"/>
    <n v="1476"/>
    <n v="194"/>
    <n v="7276.19"/>
    <n v="3.83"/>
    <s v="CUST_FY6QO8"/>
    <x v="2"/>
    <x v="4"/>
    <x v="2829"/>
    <x v="55"/>
    <n v="69"/>
    <x v="2829"/>
    <x v="2746"/>
    <n v="1"/>
    <x v="1"/>
  </r>
  <r>
    <x v="2830"/>
    <x v="2830"/>
    <n v="44640.639999999999"/>
    <n v="1507"/>
    <n v="740"/>
    <n v="3302.24"/>
    <n v="3.44"/>
    <s v="CUST_4EIV4F"/>
    <x v="1"/>
    <x v="10"/>
    <x v="2830"/>
    <x v="22"/>
    <n v="28"/>
    <x v="2830"/>
    <x v="2747"/>
    <n v="4"/>
    <x v="2"/>
  </r>
  <r>
    <x v="2831"/>
    <x v="2831"/>
    <n v="20602.21"/>
    <n v="1075"/>
    <n v="864"/>
    <n v="23737.25"/>
    <n v="3.9"/>
    <s v="CUST_TYB5IS"/>
    <x v="0"/>
    <x v="1"/>
    <x v="2831"/>
    <x v="21"/>
    <n v="65"/>
    <x v="2831"/>
    <x v="2748"/>
    <n v="4"/>
    <x v="0"/>
  </r>
  <r>
    <x v="2832"/>
    <x v="2832"/>
    <n v="14514.15"/>
    <n v="1749"/>
    <n v="625"/>
    <n v="76052.83"/>
    <n v="3.9"/>
    <s v="CUST_NQOUBZ"/>
    <x v="0"/>
    <x v="4"/>
    <x v="2832"/>
    <x v="13"/>
    <n v="51"/>
    <x v="2832"/>
    <x v="2749"/>
    <n v="2"/>
    <x v="0"/>
  </r>
  <r>
    <x v="2833"/>
    <x v="2833"/>
    <n v="37592.44"/>
    <n v="3152"/>
    <n v="72"/>
    <n v="31228.23"/>
    <n v="2.4700000000000002"/>
    <s v="CUST_OMC4NG"/>
    <x v="0"/>
    <x v="21"/>
    <x v="2833"/>
    <x v="58"/>
    <n v="74"/>
    <x v="2833"/>
    <x v="2750"/>
    <n v="1"/>
    <x v="2"/>
  </r>
  <r>
    <x v="2834"/>
    <x v="2834"/>
    <n v="16043.72"/>
    <n v="4067"/>
    <n v="514"/>
    <n v="49080.94"/>
    <n v="1.39"/>
    <s v="CUST_IZCZ45"/>
    <x v="0"/>
    <x v="19"/>
    <x v="2834"/>
    <x v="42"/>
    <n v="35"/>
    <x v="2834"/>
    <x v="2751"/>
    <n v="3"/>
    <x v="2"/>
  </r>
  <r>
    <x v="2835"/>
    <x v="2835"/>
    <n v="44248.28"/>
    <n v="2147"/>
    <n v="400"/>
    <n v="41382.15"/>
    <n v="1.0900000000000001"/>
    <s v="CUST_QELYGG"/>
    <x v="2"/>
    <x v="22"/>
    <x v="2835"/>
    <x v="55"/>
    <n v="73"/>
    <x v="2835"/>
    <x v="2752"/>
    <n v="3"/>
    <x v="3"/>
  </r>
  <r>
    <x v="2836"/>
    <x v="2836"/>
    <n v="24953.52"/>
    <n v="1876"/>
    <n v="436"/>
    <n v="32612.15"/>
    <n v="1.39"/>
    <s v="CUST_5Z1IXO"/>
    <x v="1"/>
    <x v="2"/>
    <x v="2836"/>
    <x v="10"/>
    <n v="23"/>
    <x v="2836"/>
    <x v="2753"/>
    <n v="3"/>
    <x v="0"/>
  </r>
  <r>
    <x v="2837"/>
    <x v="2837"/>
    <n v="7662.58"/>
    <n v="3257"/>
    <n v="894"/>
    <n v="12682.36"/>
    <n v="1.56"/>
    <s v="CUST_CKFOY7"/>
    <x v="0"/>
    <x v="34"/>
    <x v="2837"/>
    <x v="40"/>
    <n v="186"/>
    <x v="2837"/>
    <x v="2754"/>
    <n v="2"/>
    <x v="3"/>
  </r>
  <r>
    <x v="2838"/>
    <x v="2838"/>
    <n v="1183.31"/>
    <n v="3863"/>
    <n v="929"/>
    <n v="47442.52"/>
    <n v="4.3899999999999997"/>
    <s v="CUST_J73AFC"/>
    <x v="2"/>
    <x v="22"/>
    <x v="2838"/>
    <x v="32"/>
    <n v="30"/>
    <x v="2838"/>
    <x v="2755"/>
    <n v="4"/>
    <x v="0"/>
  </r>
  <r>
    <x v="2839"/>
    <x v="2839"/>
    <n v="28461.64"/>
    <n v="566"/>
    <n v="212"/>
    <n v="50599.97"/>
    <n v="2.29"/>
    <s v="CUST_RIYXI8"/>
    <x v="2"/>
    <x v="21"/>
    <x v="2839"/>
    <x v="21"/>
    <n v="15"/>
    <x v="2839"/>
    <x v="2756"/>
    <n v="4"/>
    <x v="1"/>
  </r>
  <r>
    <x v="2840"/>
    <x v="2840"/>
    <n v="26195.94"/>
    <n v="1858"/>
    <n v="386"/>
    <n v="97610.99"/>
    <n v="0.96"/>
    <s v="CUST_40L03A"/>
    <x v="2"/>
    <x v="21"/>
    <x v="2840"/>
    <x v="29"/>
    <n v="51"/>
    <x v="2840"/>
    <x v="2757"/>
    <n v="4"/>
    <x v="2"/>
  </r>
  <r>
    <x v="2841"/>
    <x v="2841"/>
    <n v="47549.74"/>
    <n v="2087"/>
    <n v="523"/>
    <n v="6251.96"/>
    <n v="0.53"/>
    <s v="CUST_LJB0UV"/>
    <x v="0"/>
    <x v="27"/>
    <x v="2841"/>
    <x v="32"/>
    <n v="30"/>
    <x v="2841"/>
    <x v="2758"/>
    <n v="4"/>
    <x v="3"/>
  </r>
  <r>
    <x v="2842"/>
    <x v="2842"/>
    <n v="8110.94"/>
    <n v="72"/>
    <n v="278"/>
    <n v="86686.77"/>
    <n v="1.76"/>
    <s v="CUST_AHH3CA"/>
    <x v="1"/>
    <x v="16"/>
    <x v="2842"/>
    <x v="38"/>
    <n v="193"/>
    <x v="2842"/>
    <x v="2759"/>
    <n v="2"/>
    <x v="2"/>
  </r>
  <r>
    <x v="2843"/>
    <x v="2843"/>
    <n v="37171.199999999997"/>
    <n v="1468"/>
    <n v="111"/>
    <n v="60832.24"/>
    <n v="0.65"/>
    <s v="CUST_AEOE0D"/>
    <x v="2"/>
    <x v="21"/>
    <x v="2843"/>
    <x v="31"/>
    <n v="35"/>
    <x v="2843"/>
    <x v="2760"/>
    <n v="1"/>
    <x v="3"/>
  </r>
  <r>
    <x v="2844"/>
    <x v="2844"/>
    <n v="4529.99"/>
    <n v="2427"/>
    <n v="520"/>
    <n v="32895.57"/>
    <n v="4.68"/>
    <s v="CUST_8E069P"/>
    <x v="1"/>
    <x v="16"/>
    <x v="2844"/>
    <x v="23"/>
    <n v="165"/>
    <x v="2844"/>
    <x v="2761"/>
    <n v="4"/>
    <x v="0"/>
  </r>
  <r>
    <x v="2845"/>
    <x v="2845"/>
    <n v="25648.37"/>
    <n v="3278"/>
    <n v="221"/>
    <n v="52982.48"/>
    <n v="0.69"/>
    <s v="CUST_I33HZB"/>
    <x v="2"/>
    <x v="20"/>
    <x v="2845"/>
    <x v="21"/>
    <n v="89"/>
    <x v="2845"/>
    <x v="2762"/>
    <n v="2"/>
    <x v="3"/>
  </r>
  <r>
    <x v="2846"/>
    <x v="2846"/>
    <n v="38793.800000000003"/>
    <n v="4442"/>
    <n v="878"/>
    <n v="14753.66"/>
    <n v="0.84"/>
    <s v="CUST_OLS4BG"/>
    <x v="0"/>
    <x v="15"/>
    <x v="2846"/>
    <x v="13"/>
    <n v="18"/>
    <x v="2846"/>
    <x v="2763"/>
    <n v="2"/>
    <x v="1"/>
  </r>
  <r>
    <x v="2847"/>
    <x v="2847"/>
    <n v="43644.800000000003"/>
    <n v="620"/>
    <n v="645"/>
    <n v="20791.8"/>
    <n v="2.48"/>
    <s v="CUST_YGFV6N"/>
    <x v="1"/>
    <x v="13"/>
    <x v="2847"/>
    <x v="0"/>
    <n v="178"/>
    <x v="2847"/>
    <x v="2764"/>
    <n v="3"/>
    <x v="0"/>
  </r>
  <r>
    <x v="2848"/>
    <x v="2848"/>
    <n v="43526.74"/>
    <n v="1133"/>
    <n v="902"/>
    <n v="68070.05"/>
    <n v="0.87"/>
    <s v="CUST_XGL18H"/>
    <x v="1"/>
    <x v="18"/>
    <x v="2848"/>
    <x v="19"/>
    <n v="112"/>
    <x v="2848"/>
    <x v="2765"/>
    <n v="3"/>
    <x v="2"/>
  </r>
  <r>
    <x v="2849"/>
    <x v="2849"/>
    <n v="36866.39"/>
    <n v="186"/>
    <n v="276"/>
    <n v="84417.64"/>
    <n v="1.0900000000000001"/>
    <s v="CUST_QFOQ7L"/>
    <x v="2"/>
    <x v="20"/>
    <x v="2849"/>
    <x v="24"/>
    <n v="184"/>
    <x v="2849"/>
    <x v="2766"/>
    <n v="1"/>
    <x v="0"/>
  </r>
  <r>
    <x v="2850"/>
    <x v="2850"/>
    <n v="48821.73"/>
    <n v="4457"/>
    <n v="418"/>
    <n v="3137.25"/>
    <n v="2.13"/>
    <s v="CUST_IJFB93"/>
    <x v="1"/>
    <x v="21"/>
    <x v="2850"/>
    <x v="51"/>
    <n v="114"/>
    <x v="2850"/>
    <x v="2767"/>
    <n v="1"/>
    <x v="3"/>
  </r>
  <r>
    <x v="2851"/>
    <x v="2851"/>
    <n v="45997.8"/>
    <n v="864"/>
    <n v="575"/>
    <n v="38343.22"/>
    <n v="0.82"/>
    <s v="CUST_6FTLB3"/>
    <x v="1"/>
    <x v="18"/>
    <x v="2851"/>
    <x v="32"/>
    <n v="176"/>
    <x v="2851"/>
    <x v="2768"/>
    <n v="2"/>
    <x v="0"/>
  </r>
  <r>
    <x v="2852"/>
    <x v="2852"/>
    <n v="8017.23"/>
    <n v="2512"/>
    <n v="200"/>
    <n v="4293.18"/>
    <n v="2.31"/>
    <s v="CUST_EYBH94"/>
    <x v="0"/>
    <x v="26"/>
    <x v="2852"/>
    <x v="38"/>
    <n v="60"/>
    <x v="2852"/>
    <x v="2769"/>
    <n v="2"/>
    <x v="1"/>
  </r>
  <r>
    <x v="2853"/>
    <x v="2853"/>
    <n v="44181.56"/>
    <n v="3220"/>
    <n v="535"/>
    <n v="27859.17"/>
    <n v="4.91"/>
    <s v="CUST_KNC7HE"/>
    <x v="1"/>
    <x v="20"/>
    <x v="2853"/>
    <x v="1"/>
    <n v="169"/>
    <x v="2853"/>
    <x v="2770"/>
    <n v="1"/>
    <x v="2"/>
  </r>
  <r>
    <x v="2854"/>
    <x v="2854"/>
    <n v="28046.93"/>
    <n v="4214"/>
    <n v="111"/>
    <n v="70401.37"/>
    <n v="0.81"/>
    <s v="CUST_EN3K90"/>
    <x v="0"/>
    <x v="18"/>
    <x v="2854"/>
    <x v="45"/>
    <n v="22"/>
    <x v="2854"/>
    <x v="2771"/>
    <n v="2"/>
    <x v="1"/>
  </r>
  <r>
    <x v="2855"/>
    <x v="2855"/>
    <n v="22378.07"/>
    <n v="2781"/>
    <n v="17"/>
    <n v="64958.97"/>
    <n v="3.06"/>
    <s v="CUST_HCNC8P"/>
    <x v="0"/>
    <x v="21"/>
    <x v="2855"/>
    <x v="4"/>
    <n v="56"/>
    <x v="2855"/>
    <x v="2772"/>
    <n v="3"/>
    <x v="0"/>
  </r>
  <r>
    <x v="2856"/>
    <x v="2856"/>
    <n v="1227.18"/>
    <n v="4730"/>
    <n v="666"/>
    <n v="3602.36"/>
    <n v="1.07"/>
    <s v="CUST_D0D5VM"/>
    <x v="2"/>
    <x v="6"/>
    <x v="2856"/>
    <x v="29"/>
    <n v="83"/>
    <x v="2856"/>
    <x v="2773"/>
    <n v="3"/>
    <x v="1"/>
  </r>
  <r>
    <x v="2857"/>
    <x v="2857"/>
    <n v="31232.57"/>
    <n v="1375"/>
    <n v="72"/>
    <n v="90117.65"/>
    <n v="1.65"/>
    <s v="CUST_ZZKBJP"/>
    <x v="0"/>
    <x v="28"/>
    <x v="2857"/>
    <x v="40"/>
    <n v="132"/>
    <x v="2857"/>
    <x v="2774"/>
    <n v="1"/>
    <x v="2"/>
  </r>
  <r>
    <x v="2858"/>
    <x v="2858"/>
    <n v="32342.39"/>
    <n v="2130"/>
    <n v="30"/>
    <n v="84829.78"/>
    <n v="0.55000000000000004"/>
    <s v="CUST_NKC8YX"/>
    <x v="2"/>
    <x v="2"/>
    <x v="2858"/>
    <x v="19"/>
    <n v="115"/>
    <x v="2858"/>
    <x v="2775"/>
    <n v="1"/>
    <x v="1"/>
  </r>
  <r>
    <x v="2859"/>
    <x v="2859"/>
    <n v="21454.880000000001"/>
    <n v="3686"/>
    <n v="866"/>
    <n v="33451.949999999997"/>
    <n v="1.98"/>
    <s v="CUST_AV9LFN"/>
    <x v="2"/>
    <x v="25"/>
    <x v="2859"/>
    <x v="37"/>
    <n v="52"/>
    <x v="2859"/>
    <x v="2776"/>
    <n v="3"/>
    <x v="2"/>
  </r>
  <r>
    <x v="2860"/>
    <x v="2860"/>
    <n v="39038.28"/>
    <n v="2029"/>
    <n v="813"/>
    <n v="53101.56"/>
    <n v="1.24"/>
    <s v="CUST_PL6AIL"/>
    <x v="0"/>
    <x v="1"/>
    <x v="2860"/>
    <x v="19"/>
    <n v="93"/>
    <x v="2860"/>
    <x v="2777"/>
    <n v="2"/>
    <x v="3"/>
  </r>
  <r>
    <x v="2861"/>
    <x v="2861"/>
    <n v="38653.910000000003"/>
    <n v="2066"/>
    <n v="600"/>
    <n v="36232.879999999997"/>
    <n v="1.92"/>
    <s v="CUST_RNFZBC"/>
    <x v="2"/>
    <x v="24"/>
    <x v="2861"/>
    <x v="59"/>
    <n v="186"/>
    <x v="2861"/>
    <x v="2778"/>
    <n v="3"/>
    <x v="2"/>
  </r>
  <r>
    <x v="2862"/>
    <x v="2862"/>
    <n v="4613.33"/>
    <n v="2533"/>
    <n v="402"/>
    <n v="50391.53"/>
    <n v="1.2"/>
    <s v="CUST_40OV24"/>
    <x v="1"/>
    <x v="8"/>
    <x v="2862"/>
    <x v="1"/>
    <n v="16"/>
    <x v="2862"/>
    <x v="2779"/>
    <n v="2"/>
    <x v="1"/>
  </r>
  <r>
    <x v="2863"/>
    <x v="2863"/>
    <n v="1695.72"/>
    <n v="1941"/>
    <n v="180"/>
    <n v="47975.62"/>
    <n v="2.91"/>
    <s v="CUST_QC0FLL"/>
    <x v="1"/>
    <x v="31"/>
    <x v="2863"/>
    <x v="0"/>
    <n v="104"/>
    <x v="2863"/>
    <x v="2780"/>
    <n v="2"/>
    <x v="2"/>
  </r>
  <r>
    <x v="2864"/>
    <x v="2864"/>
    <n v="39094.949999999997"/>
    <n v="1531"/>
    <n v="333"/>
    <n v="38459.99"/>
    <n v="1.37"/>
    <s v="CUST_V035EB"/>
    <x v="1"/>
    <x v="4"/>
    <x v="2864"/>
    <x v="51"/>
    <n v="142"/>
    <x v="2864"/>
    <x v="2781"/>
    <n v="3"/>
    <x v="3"/>
  </r>
  <r>
    <x v="2865"/>
    <x v="2865"/>
    <n v="31135.33"/>
    <n v="1961"/>
    <n v="821"/>
    <n v="8268.9699999999993"/>
    <n v="2.93"/>
    <s v="CUST_A7Q8RD"/>
    <x v="1"/>
    <x v="12"/>
    <x v="2865"/>
    <x v="53"/>
    <n v="129"/>
    <x v="2865"/>
    <x v="2782"/>
    <n v="3"/>
    <x v="0"/>
  </r>
  <r>
    <x v="2866"/>
    <x v="2866"/>
    <n v="18917.12"/>
    <n v="4019"/>
    <n v="921"/>
    <n v="31241.55"/>
    <n v="1.39"/>
    <s v="CUST_KOKCIE"/>
    <x v="0"/>
    <x v="6"/>
    <x v="2866"/>
    <x v="45"/>
    <n v="65"/>
    <x v="2866"/>
    <x v="2783"/>
    <n v="4"/>
    <x v="1"/>
  </r>
  <r>
    <x v="2867"/>
    <x v="2867"/>
    <n v="49295.94"/>
    <n v="187"/>
    <n v="519"/>
    <n v="72819.19"/>
    <n v="0.61"/>
    <s v="CUST_KHFI1W"/>
    <x v="0"/>
    <x v="23"/>
    <x v="2867"/>
    <x v="27"/>
    <n v="186"/>
    <x v="2867"/>
    <x v="2784"/>
    <n v="4"/>
    <x v="2"/>
  </r>
  <r>
    <x v="2868"/>
    <x v="2868"/>
    <n v="33075.15"/>
    <n v="2175"/>
    <n v="252"/>
    <n v="23660.02"/>
    <n v="2.42"/>
    <s v="CUST_LZJ3E0"/>
    <x v="2"/>
    <x v="34"/>
    <x v="2868"/>
    <x v="44"/>
    <n v="55"/>
    <x v="2868"/>
    <x v="2785"/>
    <n v="3"/>
    <x v="2"/>
  </r>
  <r>
    <x v="2869"/>
    <x v="2869"/>
    <n v="21781.81"/>
    <n v="817"/>
    <n v="2"/>
    <n v="91498.41"/>
    <n v="4.28"/>
    <s v="CUST_AP6ETV"/>
    <x v="2"/>
    <x v="2"/>
    <x v="2869"/>
    <x v="54"/>
    <n v="141"/>
    <x v="2869"/>
    <x v="2786"/>
    <n v="2"/>
    <x v="2"/>
  </r>
  <r>
    <x v="2870"/>
    <x v="2870"/>
    <n v="17230.57"/>
    <n v="2266"/>
    <n v="8"/>
    <n v="49058.64"/>
    <n v="1.35"/>
    <s v="CUST_JVBBGU"/>
    <x v="2"/>
    <x v="30"/>
    <x v="2870"/>
    <x v="38"/>
    <n v="15"/>
    <x v="2870"/>
    <x v="2787"/>
    <n v="4"/>
    <x v="1"/>
  </r>
  <r>
    <x v="2871"/>
    <x v="2871"/>
    <n v="24661.64"/>
    <n v="2627"/>
    <n v="765"/>
    <n v="66416.77"/>
    <n v="1.7"/>
    <s v="CUST_3HFM2L"/>
    <x v="1"/>
    <x v="4"/>
    <x v="2871"/>
    <x v="36"/>
    <n v="197"/>
    <x v="2871"/>
    <x v="2788"/>
    <n v="1"/>
    <x v="3"/>
  </r>
  <r>
    <x v="2872"/>
    <x v="2872"/>
    <n v="22473.82"/>
    <n v="1066"/>
    <n v="117"/>
    <n v="48826.68"/>
    <n v="4.6500000000000004"/>
    <s v="CUST_H3C1TI"/>
    <x v="1"/>
    <x v="29"/>
    <x v="2872"/>
    <x v="29"/>
    <n v="32"/>
    <x v="2872"/>
    <x v="2789"/>
    <n v="1"/>
    <x v="3"/>
  </r>
  <r>
    <x v="2873"/>
    <x v="2873"/>
    <n v="45864.13"/>
    <n v="260"/>
    <n v="246"/>
    <n v="11536.94"/>
    <n v="4"/>
    <s v="CUST_KZV071"/>
    <x v="2"/>
    <x v="17"/>
    <x v="2873"/>
    <x v="25"/>
    <n v="60"/>
    <x v="2873"/>
    <x v="2790"/>
    <n v="2"/>
    <x v="1"/>
  </r>
  <r>
    <x v="2874"/>
    <x v="2874"/>
    <n v="29166.91"/>
    <n v="2944"/>
    <n v="886"/>
    <n v="36799.910000000003"/>
    <n v="1.58"/>
    <s v="CUST_GEDCO4"/>
    <x v="2"/>
    <x v="5"/>
    <x v="2874"/>
    <x v="29"/>
    <n v="36"/>
    <x v="2874"/>
    <x v="2791"/>
    <n v="4"/>
    <x v="0"/>
  </r>
  <r>
    <x v="2875"/>
    <x v="2875"/>
    <n v="15317.25"/>
    <n v="4620"/>
    <n v="134"/>
    <n v="91255.26"/>
    <n v="2.27"/>
    <s v="CUST_05UFVE"/>
    <x v="2"/>
    <x v="9"/>
    <x v="2875"/>
    <x v="41"/>
    <n v="56"/>
    <x v="2875"/>
    <x v="2792"/>
    <n v="4"/>
    <x v="3"/>
  </r>
  <r>
    <x v="2876"/>
    <x v="2876"/>
    <n v="29348.19"/>
    <n v="3713"/>
    <n v="404"/>
    <n v="8814.52"/>
    <n v="4.21"/>
    <s v="CUST_SGJ7EL"/>
    <x v="0"/>
    <x v="28"/>
    <x v="2876"/>
    <x v="47"/>
    <n v="16"/>
    <x v="2876"/>
    <x v="2793"/>
    <n v="4"/>
    <x v="2"/>
  </r>
  <r>
    <x v="2877"/>
    <x v="2877"/>
    <n v="32469.94"/>
    <n v="63"/>
    <n v="654"/>
    <n v="46217.39"/>
    <n v="2.08"/>
    <s v="CUST_QB7WSD"/>
    <x v="0"/>
    <x v="22"/>
    <x v="2877"/>
    <x v="40"/>
    <n v="43"/>
    <x v="2877"/>
    <x v="2794"/>
    <n v="2"/>
    <x v="3"/>
  </r>
  <r>
    <x v="2878"/>
    <x v="2878"/>
    <n v="26722.02"/>
    <n v="1851"/>
    <n v="265"/>
    <n v="95828.28"/>
    <n v="1.1499999999999999"/>
    <s v="CUST_IGLQJO"/>
    <x v="0"/>
    <x v="34"/>
    <x v="2878"/>
    <x v="5"/>
    <n v="132"/>
    <x v="2878"/>
    <x v="2712"/>
    <n v="2"/>
    <x v="1"/>
  </r>
  <r>
    <x v="2879"/>
    <x v="2879"/>
    <n v="46965.95"/>
    <n v="4748"/>
    <n v="947"/>
    <n v="70526.91"/>
    <n v="4.4800000000000004"/>
    <s v="CUST_JCRJYP"/>
    <x v="1"/>
    <x v="6"/>
    <x v="2879"/>
    <x v="26"/>
    <n v="128"/>
    <x v="2879"/>
    <x v="2795"/>
    <n v="4"/>
    <x v="2"/>
  </r>
  <r>
    <x v="2880"/>
    <x v="2880"/>
    <n v="4577.96"/>
    <n v="4644"/>
    <n v="616"/>
    <n v="95577.79"/>
    <n v="0.81"/>
    <s v="CUST_S59KHP"/>
    <x v="0"/>
    <x v="9"/>
    <x v="2880"/>
    <x v="0"/>
    <n v="196"/>
    <x v="2880"/>
    <x v="2796"/>
    <n v="3"/>
    <x v="2"/>
  </r>
  <r>
    <x v="2881"/>
    <x v="2881"/>
    <n v="20105.400000000001"/>
    <n v="2573"/>
    <n v="729"/>
    <n v="17068.240000000002"/>
    <n v="1.1000000000000001"/>
    <s v="CUST_HJBSKU"/>
    <x v="2"/>
    <x v="23"/>
    <x v="2881"/>
    <x v="9"/>
    <n v="30"/>
    <x v="2881"/>
    <x v="2797"/>
    <n v="3"/>
    <x v="0"/>
  </r>
  <r>
    <x v="2882"/>
    <x v="2882"/>
    <n v="9382.43"/>
    <n v="59"/>
    <n v="234"/>
    <n v="36248.230000000003"/>
    <n v="2.63"/>
    <s v="CUST_WG8GJW"/>
    <x v="2"/>
    <x v="13"/>
    <x v="2882"/>
    <x v="12"/>
    <n v="40"/>
    <x v="2882"/>
    <x v="2798"/>
    <n v="4"/>
    <x v="3"/>
  </r>
  <r>
    <x v="2883"/>
    <x v="2883"/>
    <n v="10778.04"/>
    <n v="343"/>
    <n v="131"/>
    <n v="10971.87"/>
    <n v="2.0099999999999998"/>
    <s v="CUST_SXWI7M"/>
    <x v="2"/>
    <x v="18"/>
    <x v="2883"/>
    <x v="19"/>
    <n v="131"/>
    <x v="2883"/>
    <x v="2799"/>
    <n v="4"/>
    <x v="2"/>
  </r>
  <r>
    <x v="2884"/>
    <x v="2884"/>
    <n v="39415.949999999997"/>
    <n v="1440"/>
    <n v="790"/>
    <n v="6444.61"/>
    <n v="2.2200000000000002"/>
    <s v="CUST_RZHH7B"/>
    <x v="0"/>
    <x v="1"/>
    <x v="2884"/>
    <x v="17"/>
    <n v="89"/>
    <x v="2884"/>
    <x v="2800"/>
    <n v="1"/>
    <x v="0"/>
  </r>
  <r>
    <x v="2885"/>
    <x v="2885"/>
    <n v="44494.87"/>
    <n v="1500"/>
    <n v="912"/>
    <n v="70629.55"/>
    <n v="2.88"/>
    <s v="CUST_NJ2G6V"/>
    <x v="1"/>
    <x v="23"/>
    <x v="2885"/>
    <x v="56"/>
    <n v="81"/>
    <x v="2885"/>
    <x v="2801"/>
    <n v="3"/>
    <x v="3"/>
  </r>
  <r>
    <x v="2886"/>
    <x v="2886"/>
    <n v="19311.8"/>
    <n v="3328"/>
    <n v="293"/>
    <n v="46303.91"/>
    <n v="4.95"/>
    <s v="CUST_QPW5DZ"/>
    <x v="2"/>
    <x v="2"/>
    <x v="2886"/>
    <x v="41"/>
    <n v="188"/>
    <x v="2886"/>
    <x v="2802"/>
    <n v="4"/>
    <x v="2"/>
  </r>
  <r>
    <x v="2887"/>
    <x v="2887"/>
    <n v="21399.49"/>
    <n v="4276"/>
    <n v="518"/>
    <n v="77128.97"/>
    <n v="1.76"/>
    <s v="CUST_PWBS43"/>
    <x v="0"/>
    <x v="23"/>
    <x v="2887"/>
    <x v="22"/>
    <n v="163"/>
    <x v="2887"/>
    <x v="2803"/>
    <n v="2"/>
    <x v="1"/>
  </r>
  <r>
    <x v="2888"/>
    <x v="2888"/>
    <n v="11436.6"/>
    <n v="3369"/>
    <n v="502"/>
    <n v="88851.51"/>
    <n v="4.5199999999999996"/>
    <s v="CUST_BJLIQV"/>
    <x v="1"/>
    <x v="11"/>
    <x v="2888"/>
    <x v="42"/>
    <n v="79"/>
    <x v="2888"/>
    <x v="2804"/>
    <n v="1"/>
    <x v="1"/>
  </r>
  <r>
    <x v="2889"/>
    <x v="2889"/>
    <n v="8515.5499999999993"/>
    <n v="3116"/>
    <n v="725"/>
    <n v="69980.72"/>
    <n v="0.71"/>
    <s v="CUST_VCLMGG"/>
    <x v="0"/>
    <x v="6"/>
    <x v="2889"/>
    <x v="33"/>
    <n v="109"/>
    <x v="2889"/>
    <x v="2805"/>
    <n v="4"/>
    <x v="1"/>
  </r>
  <r>
    <x v="2890"/>
    <x v="2890"/>
    <n v="25604.47"/>
    <n v="715"/>
    <n v="462"/>
    <n v="42161.09"/>
    <n v="3.61"/>
    <s v="CUST_B9I4XE"/>
    <x v="1"/>
    <x v="21"/>
    <x v="2890"/>
    <x v="51"/>
    <n v="169"/>
    <x v="2890"/>
    <x v="2806"/>
    <n v="1"/>
    <x v="1"/>
  </r>
  <r>
    <x v="2891"/>
    <x v="2891"/>
    <n v="48051.63"/>
    <n v="4666"/>
    <n v="407"/>
    <n v="53769.22"/>
    <n v="4.38"/>
    <s v="CUST_9KNFEJ"/>
    <x v="0"/>
    <x v="29"/>
    <x v="2891"/>
    <x v="7"/>
    <n v="183"/>
    <x v="2891"/>
    <x v="2807"/>
    <n v="3"/>
    <x v="2"/>
  </r>
  <r>
    <x v="2892"/>
    <x v="2892"/>
    <n v="32203.67"/>
    <n v="3546"/>
    <n v="194"/>
    <n v="91052.74"/>
    <n v="1.5"/>
    <s v="CUST_SU6YIV"/>
    <x v="2"/>
    <x v="29"/>
    <x v="2892"/>
    <x v="53"/>
    <n v="90"/>
    <x v="2892"/>
    <x v="2808"/>
    <n v="1"/>
    <x v="3"/>
  </r>
  <r>
    <x v="2893"/>
    <x v="2893"/>
    <n v="31365.48"/>
    <n v="2482"/>
    <n v="870"/>
    <n v="4947.24"/>
    <n v="1.06"/>
    <s v="CUST_7XSDJ0"/>
    <x v="2"/>
    <x v="10"/>
    <x v="2893"/>
    <x v="26"/>
    <n v="196"/>
    <x v="2893"/>
    <x v="2809"/>
    <n v="1"/>
    <x v="3"/>
  </r>
  <r>
    <x v="2894"/>
    <x v="2894"/>
    <n v="32173.69"/>
    <n v="1036"/>
    <n v="977"/>
    <n v="85246.63"/>
    <n v="2.91"/>
    <s v="CUST_360QSC"/>
    <x v="2"/>
    <x v="9"/>
    <x v="2894"/>
    <x v="30"/>
    <n v="123"/>
    <x v="2894"/>
    <x v="2810"/>
    <n v="3"/>
    <x v="3"/>
  </r>
  <r>
    <x v="2895"/>
    <x v="2895"/>
    <n v="12857.88"/>
    <n v="1297"/>
    <n v="361"/>
    <n v="97694.04"/>
    <n v="1.03"/>
    <s v="CUST_D9GBYF"/>
    <x v="2"/>
    <x v="33"/>
    <x v="2895"/>
    <x v="14"/>
    <n v="28"/>
    <x v="2895"/>
    <x v="2811"/>
    <n v="2"/>
    <x v="3"/>
  </r>
  <r>
    <x v="2896"/>
    <x v="2896"/>
    <n v="21640.81"/>
    <n v="1969"/>
    <n v="879"/>
    <n v="14948.85"/>
    <n v="1.7"/>
    <s v="CUST_2BAIN8"/>
    <x v="1"/>
    <x v="22"/>
    <x v="2896"/>
    <x v="13"/>
    <n v="21"/>
    <x v="2896"/>
    <x v="2812"/>
    <n v="1"/>
    <x v="1"/>
  </r>
  <r>
    <x v="2897"/>
    <x v="2897"/>
    <n v="27320.87"/>
    <n v="2020"/>
    <n v="579"/>
    <n v="62879.88"/>
    <n v="3.38"/>
    <s v="CUST_WXHOOJ"/>
    <x v="0"/>
    <x v="10"/>
    <x v="2897"/>
    <x v="4"/>
    <n v="154"/>
    <x v="2897"/>
    <x v="2813"/>
    <n v="3"/>
    <x v="1"/>
  </r>
  <r>
    <x v="2898"/>
    <x v="2898"/>
    <n v="9228.23"/>
    <n v="3628"/>
    <n v="41"/>
    <n v="73119.490000000005"/>
    <n v="4.24"/>
    <s v="CUST_X5YQS0"/>
    <x v="2"/>
    <x v="0"/>
    <x v="2898"/>
    <x v="36"/>
    <n v="51"/>
    <x v="2898"/>
    <x v="2814"/>
    <n v="4"/>
    <x v="0"/>
  </r>
  <r>
    <x v="2899"/>
    <x v="2899"/>
    <n v="3833.23"/>
    <n v="3180"/>
    <n v="138"/>
    <n v="74362.649999999994"/>
    <n v="4.42"/>
    <s v="CUST_0XJKWH"/>
    <x v="1"/>
    <x v="12"/>
    <x v="2899"/>
    <x v="58"/>
    <n v="89"/>
    <x v="2899"/>
    <x v="2815"/>
    <n v="3"/>
    <x v="0"/>
  </r>
  <r>
    <x v="2900"/>
    <x v="2900"/>
    <n v="28991.74"/>
    <n v="2612"/>
    <n v="719"/>
    <n v="36947.96"/>
    <n v="0.75"/>
    <s v="CUST_VDAUNZ"/>
    <x v="0"/>
    <x v="31"/>
    <x v="2900"/>
    <x v="30"/>
    <n v="65"/>
    <x v="2900"/>
    <x v="2816"/>
    <n v="3"/>
    <x v="3"/>
  </r>
  <r>
    <x v="2901"/>
    <x v="2901"/>
    <n v="13120.87"/>
    <n v="4674"/>
    <n v="72"/>
    <n v="82114.87"/>
    <n v="1.63"/>
    <s v="CUST_TBYQ1H"/>
    <x v="0"/>
    <x v="21"/>
    <x v="2901"/>
    <x v="43"/>
    <n v="153"/>
    <x v="2901"/>
    <x v="2817"/>
    <n v="3"/>
    <x v="3"/>
  </r>
  <r>
    <x v="2902"/>
    <x v="2902"/>
    <n v="568.74"/>
    <n v="909"/>
    <n v="491"/>
    <n v="22643.85"/>
    <n v="3.88"/>
    <s v="CUST_IR76C2"/>
    <x v="1"/>
    <x v="25"/>
    <x v="2902"/>
    <x v="10"/>
    <n v="63"/>
    <x v="2902"/>
    <x v="2818"/>
    <n v="4"/>
    <x v="0"/>
  </r>
  <r>
    <x v="2903"/>
    <x v="2903"/>
    <n v="4972.13"/>
    <n v="1133"/>
    <n v="711"/>
    <n v="76298.31"/>
    <n v="2.88"/>
    <s v="CUST_M1NXGF"/>
    <x v="1"/>
    <x v="24"/>
    <x v="2903"/>
    <x v="2"/>
    <n v="12"/>
    <x v="2903"/>
    <x v="2819"/>
    <n v="2"/>
    <x v="3"/>
  </r>
  <r>
    <x v="2904"/>
    <x v="2904"/>
    <n v="6289.84"/>
    <n v="2274"/>
    <n v="103"/>
    <n v="94141.47"/>
    <n v="3.69"/>
    <s v="CUST_E9CMPE"/>
    <x v="0"/>
    <x v="11"/>
    <x v="2904"/>
    <x v="29"/>
    <n v="198"/>
    <x v="2904"/>
    <x v="2820"/>
    <n v="3"/>
    <x v="3"/>
  </r>
  <r>
    <x v="2905"/>
    <x v="2905"/>
    <n v="9448.59"/>
    <n v="2518"/>
    <n v="554"/>
    <n v="3109.65"/>
    <n v="3.71"/>
    <s v="CUST_7PHYK3"/>
    <x v="1"/>
    <x v="7"/>
    <x v="2905"/>
    <x v="33"/>
    <n v="120"/>
    <x v="2905"/>
    <x v="1465"/>
    <n v="2"/>
    <x v="3"/>
  </r>
  <r>
    <x v="2906"/>
    <x v="2906"/>
    <n v="46487.91"/>
    <n v="210"/>
    <n v="454"/>
    <n v="72680.34"/>
    <n v="4.9000000000000004"/>
    <s v="CUST_I2RI8M"/>
    <x v="2"/>
    <x v="31"/>
    <x v="2906"/>
    <x v="26"/>
    <n v="71"/>
    <x v="2906"/>
    <x v="2821"/>
    <n v="1"/>
    <x v="0"/>
  </r>
  <r>
    <x v="2907"/>
    <x v="2907"/>
    <n v="39514"/>
    <n v="1438"/>
    <n v="390"/>
    <n v="68020.009999999995"/>
    <n v="2.52"/>
    <s v="CUST_Q4WPP5"/>
    <x v="0"/>
    <x v="9"/>
    <x v="2907"/>
    <x v="28"/>
    <n v="109"/>
    <x v="2907"/>
    <x v="2822"/>
    <n v="3"/>
    <x v="1"/>
  </r>
  <r>
    <x v="2908"/>
    <x v="2908"/>
    <n v="21705.31"/>
    <n v="3159"/>
    <n v="258"/>
    <n v="27732.22"/>
    <n v="1.26"/>
    <s v="CUST_WX5S26"/>
    <x v="2"/>
    <x v="30"/>
    <x v="2908"/>
    <x v="19"/>
    <n v="42"/>
    <x v="2908"/>
    <x v="2823"/>
    <n v="3"/>
    <x v="3"/>
  </r>
  <r>
    <x v="2909"/>
    <x v="2909"/>
    <n v="47830.11"/>
    <n v="2708"/>
    <n v="687"/>
    <n v="31498.68"/>
    <n v="4.6399999999999997"/>
    <s v="CUST_LHWX13"/>
    <x v="0"/>
    <x v="25"/>
    <x v="2909"/>
    <x v="11"/>
    <n v="28"/>
    <x v="2909"/>
    <x v="2824"/>
    <n v="1"/>
    <x v="1"/>
  </r>
  <r>
    <x v="2910"/>
    <x v="2910"/>
    <n v="26835.69"/>
    <n v="4530"/>
    <n v="82"/>
    <n v="93864.77"/>
    <n v="4.79"/>
    <s v="CUST_EZXNXZ"/>
    <x v="2"/>
    <x v="20"/>
    <x v="2910"/>
    <x v="14"/>
    <n v="178"/>
    <x v="2910"/>
    <x v="2825"/>
    <n v="2"/>
    <x v="2"/>
  </r>
  <r>
    <x v="2911"/>
    <x v="2911"/>
    <n v="14077.14"/>
    <n v="1031"/>
    <n v="67"/>
    <n v="60121.75"/>
    <n v="1.84"/>
    <s v="CUST_56UA2E"/>
    <x v="1"/>
    <x v="19"/>
    <x v="2911"/>
    <x v="51"/>
    <n v="99"/>
    <x v="2911"/>
    <x v="2826"/>
    <n v="4"/>
    <x v="0"/>
  </r>
  <r>
    <x v="2912"/>
    <x v="2912"/>
    <n v="8161.2"/>
    <n v="4087"/>
    <n v="766"/>
    <n v="5091.95"/>
    <n v="2.4500000000000002"/>
    <s v="CUST_UYRR6P"/>
    <x v="0"/>
    <x v="11"/>
    <x v="2912"/>
    <x v="8"/>
    <n v="68"/>
    <x v="2912"/>
    <x v="2827"/>
    <n v="4"/>
    <x v="2"/>
  </r>
  <r>
    <x v="2913"/>
    <x v="2913"/>
    <n v="26014.71"/>
    <n v="3157"/>
    <n v="606"/>
    <n v="45033.15"/>
    <n v="2.93"/>
    <s v="CUST_O31JSU"/>
    <x v="2"/>
    <x v="16"/>
    <x v="2913"/>
    <x v="52"/>
    <n v="142"/>
    <x v="2913"/>
    <x v="2828"/>
    <n v="4"/>
    <x v="2"/>
  </r>
  <r>
    <x v="2914"/>
    <x v="2914"/>
    <n v="3550.92"/>
    <n v="4043"/>
    <n v="819"/>
    <n v="92492.4"/>
    <n v="4.87"/>
    <s v="CUST_SECF2A"/>
    <x v="1"/>
    <x v="21"/>
    <x v="2914"/>
    <x v="30"/>
    <n v="156"/>
    <x v="2914"/>
    <x v="2829"/>
    <n v="2"/>
    <x v="2"/>
  </r>
  <r>
    <x v="2915"/>
    <x v="2915"/>
    <n v="38016.370000000003"/>
    <n v="3509"/>
    <n v="240"/>
    <n v="12856.23"/>
    <n v="2.2999999999999998"/>
    <s v="CUST_HPZJ96"/>
    <x v="2"/>
    <x v="14"/>
    <x v="2915"/>
    <x v="52"/>
    <n v="52"/>
    <x v="2915"/>
    <x v="2830"/>
    <n v="1"/>
    <x v="1"/>
  </r>
  <r>
    <x v="2916"/>
    <x v="2916"/>
    <n v="39454.839999999997"/>
    <n v="1394"/>
    <n v="871"/>
    <n v="72611.240000000005"/>
    <n v="2.5499999999999998"/>
    <s v="CUST_2AT2UE"/>
    <x v="2"/>
    <x v="16"/>
    <x v="2916"/>
    <x v="58"/>
    <n v="125"/>
    <x v="2916"/>
    <x v="2831"/>
    <n v="4"/>
    <x v="2"/>
  </r>
  <r>
    <x v="2917"/>
    <x v="2917"/>
    <n v="7302.34"/>
    <n v="4344"/>
    <n v="763"/>
    <n v="33870.559999999998"/>
    <n v="4.8899999999999997"/>
    <s v="CUST_0FGIM6"/>
    <x v="0"/>
    <x v="27"/>
    <x v="2917"/>
    <x v="40"/>
    <n v="182"/>
    <x v="2917"/>
    <x v="2832"/>
    <n v="1"/>
    <x v="2"/>
  </r>
  <r>
    <x v="2918"/>
    <x v="2918"/>
    <n v="17605.73"/>
    <n v="1404"/>
    <n v="645"/>
    <n v="54068.85"/>
    <n v="2.81"/>
    <s v="CUST_NPNOC5"/>
    <x v="0"/>
    <x v="34"/>
    <x v="2918"/>
    <x v="18"/>
    <n v="40"/>
    <x v="2918"/>
    <x v="2833"/>
    <n v="4"/>
    <x v="3"/>
  </r>
  <r>
    <x v="2919"/>
    <x v="2919"/>
    <n v="24868.87"/>
    <n v="1869"/>
    <n v="810"/>
    <n v="10879.53"/>
    <n v="1.22"/>
    <s v="CUST_TB70OP"/>
    <x v="2"/>
    <x v="19"/>
    <x v="2919"/>
    <x v="12"/>
    <n v="106"/>
    <x v="2919"/>
    <x v="2834"/>
    <n v="4"/>
    <x v="1"/>
  </r>
  <r>
    <x v="2920"/>
    <x v="2920"/>
    <n v="36312.639999999999"/>
    <n v="4614"/>
    <n v="646"/>
    <n v="91552.31"/>
    <n v="4.13"/>
    <s v="CUST_Y3U87T"/>
    <x v="2"/>
    <x v="20"/>
    <x v="2920"/>
    <x v="46"/>
    <n v="31"/>
    <x v="2920"/>
    <x v="2835"/>
    <n v="4"/>
    <x v="3"/>
  </r>
  <r>
    <x v="2921"/>
    <x v="2921"/>
    <n v="26585.040000000001"/>
    <n v="4703"/>
    <n v="329"/>
    <n v="48195.69"/>
    <n v="2.69"/>
    <s v="CUST_A75XYB"/>
    <x v="0"/>
    <x v="25"/>
    <x v="2921"/>
    <x v="9"/>
    <n v="18"/>
    <x v="2921"/>
    <x v="2836"/>
    <n v="3"/>
    <x v="3"/>
  </r>
  <r>
    <x v="2922"/>
    <x v="2922"/>
    <n v="19486.77"/>
    <n v="19"/>
    <n v="769"/>
    <n v="69396.62"/>
    <n v="1.57"/>
    <s v="CUST_RUSS2W"/>
    <x v="2"/>
    <x v="34"/>
    <x v="2922"/>
    <x v="22"/>
    <n v="101"/>
    <x v="2922"/>
    <x v="2837"/>
    <n v="3"/>
    <x v="0"/>
  </r>
  <r>
    <x v="2923"/>
    <x v="2923"/>
    <n v="25462.06"/>
    <n v="414"/>
    <n v="835"/>
    <n v="11940.81"/>
    <n v="3.16"/>
    <s v="CUST_87FPYY"/>
    <x v="0"/>
    <x v="12"/>
    <x v="2923"/>
    <x v="17"/>
    <n v="12"/>
    <x v="2923"/>
    <x v="2838"/>
    <n v="3"/>
    <x v="3"/>
  </r>
  <r>
    <x v="2924"/>
    <x v="2924"/>
    <n v="46673.82"/>
    <n v="1065"/>
    <n v="232"/>
    <n v="91226.62"/>
    <n v="4.7699999999999996"/>
    <s v="CUST_FGF7Z7"/>
    <x v="1"/>
    <x v="10"/>
    <x v="2924"/>
    <x v="3"/>
    <n v="10"/>
    <x v="2924"/>
    <x v="956"/>
    <n v="4"/>
    <x v="2"/>
  </r>
  <r>
    <x v="2925"/>
    <x v="2925"/>
    <n v="15200"/>
    <n v="4380"/>
    <n v="355"/>
    <n v="13750.75"/>
    <n v="3.89"/>
    <s v="CUST_H19OSJ"/>
    <x v="1"/>
    <x v="15"/>
    <x v="2925"/>
    <x v="51"/>
    <n v="194"/>
    <x v="2925"/>
    <x v="2839"/>
    <n v="2"/>
    <x v="3"/>
  </r>
  <r>
    <x v="2926"/>
    <x v="2926"/>
    <n v="11793.91"/>
    <n v="3109"/>
    <n v="561"/>
    <n v="32764.32"/>
    <n v="2.25"/>
    <s v="CUST_R2KANF"/>
    <x v="0"/>
    <x v="13"/>
    <x v="2926"/>
    <x v="39"/>
    <n v="75"/>
    <x v="2926"/>
    <x v="2840"/>
    <n v="2"/>
    <x v="1"/>
  </r>
  <r>
    <x v="2927"/>
    <x v="2927"/>
    <n v="13473.04"/>
    <n v="2395"/>
    <n v="470"/>
    <n v="38224.92"/>
    <n v="3.21"/>
    <s v="CUST_LEDADG"/>
    <x v="0"/>
    <x v="19"/>
    <x v="2927"/>
    <x v="24"/>
    <n v="178"/>
    <x v="2927"/>
    <x v="2841"/>
    <n v="1"/>
    <x v="3"/>
  </r>
  <r>
    <x v="2928"/>
    <x v="2928"/>
    <n v="10537.39"/>
    <n v="219"/>
    <n v="483"/>
    <n v="12225.99"/>
    <n v="2.78"/>
    <s v="CUST_1FNS8E"/>
    <x v="2"/>
    <x v="17"/>
    <x v="2928"/>
    <x v="49"/>
    <n v="27"/>
    <x v="2928"/>
    <x v="2842"/>
    <n v="2"/>
    <x v="2"/>
  </r>
  <r>
    <x v="2929"/>
    <x v="2929"/>
    <n v="26553.27"/>
    <n v="81"/>
    <n v="139"/>
    <n v="47148.94"/>
    <n v="3.42"/>
    <s v="CUST_KE2K87"/>
    <x v="2"/>
    <x v="5"/>
    <x v="2929"/>
    <x v="7"/>
    <n v="64"/>
    <x v="2929"/>
    <x v="2843"/>
    <n v="1"/>
    <x v="3"/>
  </r>
  <r>
    <x v="2930"/>
    <x v="2930"/>
    <n v="24027.79"/>
    <n v="1765"/>
    <n v="913"/>
    <n v="4236.79"/>
    <n v="3.13"/>
    <s v="CUST_QS3J86"/>
    <x v="0"/>
    <x v="31"/>
    <x v="2930"/>
    <x v="10"/>
    <n v="133"/>
    <x v="2930"/>
    <x v="2844"/>
    <n v="2"/>
    <x v="2"/>
  </r>
  <r>
    <x v="2931"/>
    <x v="2931"/>
    <n v="30251.97"/>
    <n v="3370"/>
    <n v="319"/>
    <n v="82692.91"/>
    <n v="1.77"/>
    <s v="CUST_KFLPEM"/>
    <x v="1"/>
    <x v="32"/>
    <x v="2931"/>
    <x v="40"/>
    <n v="132"/>
    <x v="2931"/>
    <x v="2845"/>
    <n v="1"/>
    <x v="2"/>
  </r>
  <r>
    <x v="2932"/>
    <x v="2932"/>
    <n v="34037.379999999997"/>
    <n v="4943"/>
    <n v="524"/>
    <n v="79425.440000000002"/>
    <n v="3.56"/>
    <s v="CUST_OVDGWV"/>
    <x v="1"/>
    <x v="32"/>
    <x v="2932"/>
    <x v="56"/>
    <n v="26"/>
    <x v="2932"/>
    <x v="2846"/>
    <n v="3"/>
    <x v="0"/>
  </r>
  <r>
    <x v="2933"/>
    <x v="2933"/>
    <n v="33406.120000000003"/>
    <n v="2017"/>
    <n v="618"/>
    <n v="14423.23"/>
    <n v="1.1000000000000001"/>
    <s v="CUST_K4LAPS"/>
    <x v="2"/>
    <x v="19"/>
    <x v="2933"/>
    <x v="59"/>
    <n v="161"/>
    <x v="2933"/>
    <x v="2847"/>
    <n v="3"/>
    <x v="0"/>
  </r>
  <r>
    <x v="2934"/>
    <x v="2934"/>
    <n v="23158.18"/>
    <n v="1748"/>
    <n v="90"/>
    <n v="19167.009999999998"/>
    <n v="4.6500000000000004"/>
    <s v="CUST_SBI4UG"/>
    <x v="2"/>
    <x v="26"/>
    <x v="2934"/>
    <x v="25"/>
    <n v="192"/>
    <x v="2934"/>
    <x v="2848"/>
    <n v="2"/>
    <x v="1"/>
  </r>
  <r>
    <x v="2935"/>
    <x v="2935"/>
    <n v="9369.3700000000008"/>
    <n v="4818"/>
    <n v="46"/>
    <n v="68209.8"/>
    <n v="1.27"/>
    <s v="CUST_FIHNO1"/>
    <x v="2"/>
    <x v="24"/>
    <x v="2935"/>
    <x v="58"/>
    <n v="143"/>
    <x v="2935"/>
    <x v="1219"/>
    <n v="4"/>
    <x v="3"/>
  </r>
  <r>
    <x v="2936"/>
    <x v="2936"/>
    <n v="37357.99"/>
    <n v="1355"/>
    <n v="752"/>
    <n v="42985.02"/>
    <n v="3.87"/>
    <s v="CUST_9CKSKR"/>
    <x v="1"/>
    <x v="3"/>
    <x v="2936"/>
    <x v="23"/>
    <n v="73"/>
    <x v="2936"/>
    <x v="2849"/>
    <n v="3"/>
    <x v="2"/>
  </r>
  <r>
    <x v="2937"/>
    <x v="2937"/>
    <n v="18073.73"/>
    <n v="4826"/>
    <n v="802"/>
    <n v="9995.25"/>
    <n v="1.1499999999999999"/>
    <s v="CUST_3DAK8T"/>
    <x v="2"/>
    <x v="5"/>
    <x v="2937"/>
    <x v="26"/>
    <n v="135"/>
    <x v="2937"/>
    <x v="2850"/>
    <n v="2"/>
    <x v="1"/>
  </r>
  <r>
    <x v="2938"/>
    <x v="2938"/>
    <n v="31396.92"/>
    <n v="491"/>
    <n v="198"/>
    <n v="27474.12"/>
    <n v="1.37"/>
    <s v="CUST_ZFO66Y"/>
    <x v="0"/>
    <x v="19"/>
    <x v="2938"/>
    <x v="58"/>
    <n v="127"/>
    <x v="2938"/>
    <x v="2851"/>
    <n v="4"/>
    <x v="2"/>
  </r>
  <r>
    <x v="2939"/>
    <x v="2939"/>
    <n v="12843.03"/>
    <n v="1036"/>
    <n v="349"/>
    <n v="43347.23"/>
    <n v="1.1299999999999999"/>
    <s v="CUST_HVNCFW"/>
    <x v="0"/>
    <x v="17"/>
    <x v="2939"/>
    <x v="57"/>
    <n v="31"/>
    <x v="2939"/>
    <x v="2852"/>
    <n v="1"/>
    <x v="0"/>
  </r>
  <r>
    <x v="2940"/>
    <x v="2940"/>
    <n v="46539"/>
    <n v="1600"/>
    <n v="54"/>
    <n v="33069.1"/>
    <n v="2.1800000000000002"/>
    <s v="CUST_Q5QWXS"/>
    <x v="2"/>
    <x v="12"/>
    <x v="2940"/>
    <x v="26"/>
    <n v="123"/>
    <x v="2940"/>
    <x v="2853"/>
    <n v="3"/>
    <x v="2"/>
  </r>
  <r>
    <x v="2941"/>
    <x v="2941"/>
    <n v="48292.37"/>
    <n v="14"/>
    <n v="52"/>
    <n v="7648.57"/>
    <n v="0.69"/>
    <s v="CUST_7W4NXO"/>
    <x v="1"/>
    <x v="15"/>
    <x v="2941"/>
    <x v="46"/>
    <n v="3"/>
    <x v="2941"/>
    <x v="2854"/>
    <n v="4"/>
    <x v="0"/>
  </r>
  <r>
    <x v="2942"/>
    <x v="2942"/>
    <n v="48084.7"/>
    <n v="801"/>
    <n v="625"/>
    <n v="13805.86"/>
    <n v="1.64"/>
    <s v="CUST_JC9OJ5"/>
    <x v="0"/>
    <x v="13"/>
    <x v="2942"/>
    <x v="19"/>
    <n v="188"/>
    <x v="2942"/>
    <x v="2855"/>
    <n v="2"/>
    <x v="1"/>
  </r>
  <r>
    <x v="2943"/>
    <x v="2943"/>
    <n v="809.37"/>
    <n v="1769"/>
    <n v="563"/>
    <n v="20061.419999999998"/>
    <n v="2.1800000000000002"/>
    <s v="CUST_BS0170"/>
    <x v="0"/>
    <x v="17"/>
    <x v="2943"/>
    <x v="9"/>
    <n v="22"/>
    <x v="2943"/>
    <x v="993"/>
    <n v="4"/>
    <x v="1"/>
  </r>
  <r>
    <x v="2944"/>
    <x v="2944"/>
    <n v="13982.68"/>
    <n v="2053"/>
    <n v="580"/>
    <n v="70909.87"/>
    <n v="2.83"/>
    <s v="CUST_XLBL5B"/>
    <x v="0"/>
    <x v="20"/>
    <x v="2944"/>
    <x v="19"/>
    <n v="52"/>
    <x v="2944"/>
    <x v="2856"/>
    <n v="4"/>
    <x v="0"/>
  </r>
  <r>
    <x v="2945"/>
    <x v="2945"/>
    <n v="35580.78"/>
    <n v="1777"/>
    <n v="894"/>
    <n v="54645.91"/>
    <n v="4.97"/>
    <s v="CUST_R3ZHYK"/>
    <x v="0"/>
    <x v="2"/>
    <x v="2945"/>
    <x v="5"/>
    <n v="18"/>
    <x v="2945"/>
    <x v="2857"/>
    <n v="4"/>
    <x v="1"/>
  </r>
  <r>
    <x v="2946"/>
    <x v="2946"/>
    <n v="40855.53"/>
    <n v="4842"/>
    <n v="778"/>
    <n v="25788.7"/>
    <n v="4.67"/>
    <s v="CUST_M0VOOI"/>
    <x v="0"/>
    <x v="7"/>
    <x v="2946"/>
    <x v="38"/>
    <n v="9"/>
    <x v="2946"/>
    <x v="2858"/>
    <n v="4"/>
    <x v="2"/>
  </r>
  <r>
    <x v="2947"/>
    <x v="2947"/>
    <n v="42164.800000000003"/>
    <n v="143"/>
    <n v="47"/>
    <n v="36552.42"/>
    <n v="3.38"/>
    <s v="CUST_98QS4A"/>
    <x v="0"/>
    <x v="28"/>
    <x v="2947"/>
    <x v="45"/>
    <n v="189"/>
    <x v="2947"/>
    <x v="2859"/>
    <n v="3"/>
    <x v="1"/>
  </r>
  <r>
    <x v="2948"/>
    <x v="2948"/>
    <n v="32276.16"/>
    <n v="2211"/>
    <n v="559"/>
    <n v="15145.84"/>
    <n v="3.11"/>
    <s v="CUST_OU115A"/>
    <x v="1"/>
    <x v="1"/>
    <x v="2948"/>
    <x v="29"/>
    <n v="118"/>
    <x v="2948"/>
    <x v="2860"/>
    <n v="1"/>
    <x v="2"/>
  </r>
  <r>
    <x v="2949"/>
    <x v="2949"/>
    <n v="42480.6"/>
    <n v="733"/>
    <n v="484"/>
    <n v="40516.74"/>
    <n v="1.64"/>
    <s v="CUST_0WVDWI"/>
    <x v="1"/>
    <x v="31"/>
    <x v="2949"/>
    <x v="35"/>
    <n v="172"/>
    <x v="2949"/>
    <x v="2861"/>
    <n v="3"/>
    <x v="0"/>
  </r>
  <r>
    <x v="2950"/>
    <x v="2950"/>
    <n v="23696.2"/>
    <n v="2904"/>
    <n v="586"/>
    <n v="63967.72"/>
    <n v="4.05"/>
    <s v="CUST_PR0BQ0"/>
    <x v="1"/>
    <x v="6"/>
    <x v="2950"/>
    <x v="7"/>
    <n v="122"/>
    <x v="2950"/>
    <x v="2862"/>
    <n v="1"/>
    <x v="3"/>
  </r>
  <r>
    <x v="2951"/>
    <x v="2951"/>
    <n v="12833.21"/>
    <n v="2637"/>
    <n v="660"/>
    <n v="38406.410000000003"/>
    <n v="3.93"/>
    <s v="CUST_ZT8MNY"/>
    <x v="1"/>
    <x v="13"/>
    <x v="2951"/>
    <x v="39"/>
    <n v="29"/>
    <x v="2951"/>
    <x v="2863"/>
    <n v="2"/>
    <x v="1"/>
  </r>
  <r>
    <x v="2952"/>
    <x v="2952"/>
    <n v="26064.12"/>
    <n v="1556"/>
    <n v="502"/>
    <n v="20027.66"/>
    <n v="4.67"/>
    <s v="CUST_N6V1OF"/>
    <x v="2"/>
    <x v="16"/>
    <x v="2952"/>
    <x v="12"/>
    <n v="191"/>
    <x v="2952"/>
    <x v="2864"/>
    <n v="4"/>
    <x v="2"/>
  </r>
  <r>
    <x v="2953"/>
    <x v="2953"/>
    <n v="44887"/>
    <n v="4185"/>
    <n v="920"/>
    <n v="69485.600000000006"/>
    <n v="3.55"/>
    <s v="CUST_PZJFPG"/>
    <x v="0"/>
    <x v="13"/>
    <x v="2953"/>
    <x v="22"/>
    <n v="188"/>
    <x v="2953"/>
    <x v="2865"/>
    <n v="1"/>
    <x v="0"/>
  </r>
  <r>
    <x v="2954"/>
    <x v="2954"/>
    <n v="41801.29"/>
    <n v="2625"/>
    <n v="963"/>
    <n v="78717.899999999994"/>
    <n v="4.32"/>
    <s v="CUST_3WOQQE"/>
    <x v="0"/>
    <x v="31"/>
    <x v="2954"/>
    <x v="25"/>
    <n v="17"/>
    <x v="2954"/>
    <x v="2866"/>
    <n v="1"/>
    <x v="0"/>
  </r>
  <r>
    <x v="2955"/>
    <x v="2955"/>
    <n v="36806.480000000003"/>
    <n v="3192"/>
    <n v="812"/>
    <n v="41636.980000000003"/>
    <n v="2.64"/>
    <s v="CUST_274UN3"/>
    <x v="1"/>
    <x v="26"/>
    <x v="2955"/>
    <x v="39"/>
    <n v="56"/>
    <x v="2955"/>
    <x v="2867"/>
    <n v="4"/>
    <x v="3"/>
  </r>
  <r>
    <x v="2956"/>
    <x v="2956"/>
    <n v="38352.39"/>
    <n v="4995"/>
    <n v="144"/>
    <n v="43185.85"/>
    <n v="4.97"/>
    <s v="CUST_UVK45A"/>
    <x v="2"/>
    <x v="10"/>
    <x v="2956"/>
    <x v="28"/>
    <n v="79"/>
    <x v="2956"/>
    <x v="2868"/>
    <n v="2"/>
    <x v="0"/>
  </r>
  <r>
    <x v="2957"/>
    <x v="2957"/>
    <n v="45600.41"/>
    <n v="4174"/>
    <n v="853"/>
    <n v="58029.279999999999"/>
    <n v="0.64"/>
    <s v="CUST_FT4W9L"/>
    <x v="0"/>
    <x v="29"/>
    <x v="2957"/>
    <x v="12"/>
    <n v="64"/>
    <x v="2957"/>
    <x v="2869"/>
    <n v="3"/>
    <x v="3"/>
  </r>
  <r>
    <x v="2958"/>
    <x v="2958"/>
    <n v="18618.41"/>
    <n v="3447"/>
    <n v="18"/>
    <n v="35077.79"/>
    <n v="1.1499999999999999"/>
    <s v="CUST_BR54YO"/>
    <x v="2"/>
    <x v="19"/>
    <x v="2958"/>
    <x v="30"/>
    <n v="133"/>
    <x v="2958"/>
    <x v="2870"/>
    <n v="1"/>
    <x v="1"/>
  </r>
  <r>
    <x v="2959"/>
    <x v="2959"/>
    <n v="9326.7199999999993"/>
    <n v="1324"/>
    <n v="990"/>
    <n v="18745.599999999999"/>
    <n v="4.91"/>
    <s v="CUST_4FSZP7"/>
    <x v="2"/>
    <x v="8"/>
    <x v="2959"/>
    <x v="0"/>
    <n v="88"/>
    <x v="2959"/>
    <x v="2871"/>
    <n v="2"/>
    <x v="2"/>
  </r>
  <r>
    <x v="2960"/>
    <x v="2960"/>
    <n v="18647.14"/>
    <n v="4589"/>
    <n v="813"/>
    <n v="27643.48"/>
    <n v="4.29"/>
    <s v="CUST_PQHKIT"/>
    <x v="2"/>
    <x v="22"/>
    <x v="2960"/>
    <x v="39"/>
    <n v="19"/>
    <x v="2960"/>
    <x v="2872"/>
    <n v="1"/>
    <x v="3"/>
  </r>
  <r>
    <x v="2961"/>
    <x v="2961"/>
    <n v="24691.57"/>
    <n v="4558"/>
    <n v="911"/>
    <n v="75521.86"/>
    <n v="2.85"/>
    <s v="CUST_0LK9W7"/>
    <x v="1"/>
    <x v="9"/>
    <x v="2961"/>
    <x v="6"/>
    <n v="18"/>
    <x v="2961"/>
    <x v="2873"/>
    <n v="2"/>
    <x v="3"/>
  </r>
  <r>
    <x v="2962"/>
    <x v="2962"/>
    <n v="46997.23"/>
    <n v="615"/>
    <n v="483"/>
    <n v="49575.73"/>
    <n v="3.95"/>
    <s v="CUST_F8VA02"/>
    <x v="2"/>
    <x v="1"/>
    <x v="2962"/>
    <x v="58"/>
    <n v="63"/>
    <x v="2962"/>
    <x v="2874"/>
    <n v="4"/>
    <x v="2"/>
  </r>
  <r>
    <x v="2963"/>
    <x v="2963"/>
    <n v="40928.910000000003"/>
    <n v="4122"/>
    <n v="928"/>
    <n v="13302.52"/>
    <n v="3.46"/>
    <s v="CUST_EBUMEL"/>
    <x v="0"/>
    <x v="11"/>
    <x v="2963"/>
    <x v="37"/>
    <n v="156"/>
    <x v="2963"/>
    <x v="2875"/>
    <n v="2"/>
    <x v="3"/>
  </r>
  <r>
    <x v="2964"/>
    <x v="2964"/>
    <n v="41966.54"/>
    <n v="4282"/>
    <n v="699"/>
    <n v="74883.86"/>
    <n v="4.04"/>
    <s v="CUST_291N7I"/>
    <x v="1"/>
    <x v="9"/>
    <x v="2964"/>
    <x v="9"/>
    <n v="84"/>
    <x v="2964"/>
    <x v="2876"/>
    <n v="3"/>
    <x v="2"/>
  </r>
  <r>
    <x v="2965"/>
    <x v="2965"/>
    <n v="46811.45"/>
    <n v="1617"/>
    <n v="352"/>
    <n v="2807.91"/>
    <n v="4.96"/>
    <s v="CUST_9A0515"/>
    <x v="0"/>
    <x v="19"/>
    <x v="2965"/>
    <x v="37"/>
    <n v="131"/>
    <x v="2965"/>
    <x v="2877"/>
    <n v="1"/>
    <x v="2"/>
  </r>
  <r>
    <x v="2966"/>
    <x v="2966"/>
    <n v="16948.669999999998"/>
    <n v="4403"/>
    <n v="215"/>
    <n v="76760.490000000005"/>
    <n v="2.57"/>
    <s v="CUST_OMXEM1"/>
    <x v="0"/>
    <x v="30"/>
    <x v="2966"/>
    <x v="31"/>
    <n v="1"/>
    <x v="2966"/>
    <x v="2878"/>
    <n v="2"/>
    <x v="3"/>
  </r>
  <r>
    <x v="2967"/>
    <x v="2967"/>
    <n v="37479.83"/>
    <n v="2088"/>
    <n v="829"/>
    <n v="6527.3"/>
    <n v="4.1100000000000003"/>
    <s v="CUST_4GTVII"/>
    <x v="0"/>
    <x v="2"/>
    <x v="2967"/>
    <x v="58"/>
    <n v="108"/>
    <x v="2967"/>
    <x v="2879"/>
    <n v="2"/>
    <x v="3"/>
  </r>
  <r>
    <x v="2968"/>
    <x v="2968"/>
    <n v="32109.26"/>
    <n v="4216"/>
    <n v="670"/>
    <n v="38136.050000000003"/>
    <n v="1.25"/>
    <s v="CUST_RJ4W8Q"/>
    <x v="2"/>
    <x v="27"/>
    <x v="2968"/>
    <x v="4"/>
    <n v="6"/>
    <x v="2968"/>
    <x v="2880"/>
    <n v="3"/>
    <x v="3"/>
  </r>
  <r>
    <x v="2969"/>
    <x v="2969"/>
    <n v="40517.480000000003"/>
    <n v="3997"/>
    <n v="110"/>
    <n v="36682.26"/>
    <n v="0.64"/>
    <s v="CUST_A8JKX6"/>
    <x v="0"/>
    <x v="13"/>
    <x v="2969"/>
    <x v="22"/>
    <n v="77"/>
    <x v="2969"/>
    <x v="2881"/>
    <n v="3"/>
    <x v="0"/>
  </r>
  <r>
    <x v="2970"/>
    <x v="2970"/>
    <n v="18608.96"/>
    <n v="2622"/>
    <n v="185"/>
    <n v="34018.89"/>
    <n v="2.62"/>
    <s v="CUST_VSNBZC"/>
    <x v="2"/>
    <x v="6"/>
    <x v="2970"/>
    <x v="4"/>
    <n v="4"/>
    <x v="2970"/>
    <x v="2882"/>
    <n v="3"/>
    <x v="0"/>
  </r>
  <r>
    <x v="2971"/>
    <x v="2971"/>
    <n v="11934.91"/>
    <n v="3987"/>
    <n v="478"/>
    <n v="85592.35"/>
    <n v="2.04"/>
    <s v="CUST_QAI3ZZ"/>
    <x v="1"/>
    <x v="32"/>
    <x v="2971"/>
    <x v="36"/>
    <n v="39"/>
    <x v="2971"/>
    <x v="2883"/>
    <n v="2"/>
    <x v="1"/>
  </r>
  <r>
    <x v="2972"/>
    <x v="2972"/>
    <n v="15254.29"/>
    <n v="2885"/>
    <n v="556"/>
    <n v="32751.96"/>
    <n v="1.61"/>
    <s v="CUST_LMTQF1"/>
    <x v="2"/>
    <x v="30"/>
    <x v="2972"/>
    <x v="5"/>
    <n v="16"/>
    <x v="2972"/>
    <x v="2884"/>
    <n v="3"/>
    <x v="1"/>
  </r>
  <r>
    <x v="2973"/>
    <x v="2973"/>
    <n v="27759.4"/>
    <n v="4338"/>
    <n v="301"/>
    <n v="14167.11"/>
    <n v="4.18"/>
    <s v="CUST_T5EVAP"/>
    <x v="0"/>
    <x v="33"/>
    <x v="2973"/>
    <x v="59"/>
    <n v="142"/>
    <x v="2973"/>
    <x v="2885"/>
    <n v="4"/>
    <x v="2"/>
  </r>
  <r>
    <x v="2974"/>
    <x v="2974"/>
    <n v="48477.36"/>
    <n v="1739"/>
    <n v="127"/>
    <n v="16209.62"/>
    <n v="1.45"/>
    <s v="CUST_IC5HU2"/>
    <x v="0"/>
    <x v="4"/>
    <x v="2974"/>
    <x v="27"/>
    <n v="122"/>
    <x v="2974"/>
    <x v="2886"/>
    <n v="3"/>
    <x v="3"/>
  </r>
  <r>
    <x v="2975"/>
    <x v="2975"/>
    <n v="17122.09"/>
    <n v="2433"/>
    <n v="886"/>
    <n v="80636.09"/>
    <n v="1.55"/>
    <s v="CUST_QJ6I4U"/>
    <x v="0"/>
    <x v="4"/>
    <x v="2975"/>
    <x v="32"/>
    <n v="63"/>
    <x v="2975"/>
    <x v="2887"/>
    <n v="3"/>
    <x v="0"/>
  </r>
  <r>
    <x v="2976"/>
    <x v="2976"/>
    <n v="6326.37"/>
    <n v="4421"/>
    <n v="819"/>
    <n v="80148.75"/>
    <n v="3.13"/>
    <s v="CUST_NY6JAM"/>
    <x v="1"/>
    <x v="3"/>
    <x v="2976"/>
    <x v="14"/>
    <n v="90"/>
    <x v="2976"/>
    <x v="2888"/>
    <n v="3"/>
    <x v="2"/>
  </r>
  <r>
    <x v="2977"/>
    <x v="2977"/>
    <n v="31234.2"/>
    <n v="1826"/>
    <n v="363"/>
    <n v="41119.269999999997"/>
    <n v="2.79"/>
    <s v="CUST_8IRDU5"/>
    <x v="0"/>
    <x v="2"/>
    <x v="2977"/>
    <x v="54"/>
    <n v="5"/>
    <x v="2977"/>
    <x v="2889"/>
    <n v="1"/>
    <x v="3"/>
  </r>
  <r>
    <x v="2978"/>
    <x v="2978"/>
    <n v="15158.99"/>
    <n v="220"/>
    <n v="328"/>
    <n v="18951.259999999998"/>
    <n v="4.12"/>
    <s v="CUST_KUN1AC"/>
    <x v="0"/>
    <x v="30"/>
    <x v="2978"/>
    <x v="57"/>
    <n v="179"/>
    <x v="2978"/>
    <x v="2890"/>
    <n v="4"/>
    <x v="0"/>
  </r>
  <r>
    <x v="2979"/>
    <x v="2979"/>
    <n v="5313.94"/>
    <n v="3316"/>
    <n v="498"/>
    <n v="95215.97"/>
    <n v="3.09"/>
    <s v="CUST_HDJ7RN"/>
    <x v="1"/>
    <x v="13"/>
    <x v="2979"/>
    <x v="20"/>
    <n v="97"/>
    <x v="2979"/>
    <x v="2891"/>
    <n v="2"/>
    <x v="1"/>
  </r>
  <r>
    <x v="2980"/>
    <x v="2980"/>
    <n v="38691.379999999997"/>
    <n v="4053"/>
    <n v="336"/>
    <n v="49208.18"/>
    <n v="3.28"/>
    <s v="CUST_JQFN5T"/>
    <x v="0"/>
    <x v="13"/>
    <x v="2980"/>
    <x v="15"/>
    <n v="52"/>
    <x v="2980"/>
    <x v="2892"/>
    <n v="1"/>
    <x v="0"/>
  </r>
  <r>
    <x v="2981"/>
    <x v="2981"/>
    <n v="24825.040000000001"/>
    <n v="1800"/>
    <n v="526"/>
    <n v="11398.56"/>
    <n v="4.93"/>
    <s v="CUST_R83EIM"/>
    <x v="2"/>
    <x v="25"/>
    <x v="2981"/>
    <x v="45"/>
    <n v="64"/>
    <x v="2981"/>
    <x v="2893"/>
    <n v="3"/>
    <x v="0"/>
  </r>
  <r>
    <x v="2982"/>
    <x v="2982"/>
    <n v="2901.15"/>
    <n v="2203"/>
    <n v="987"/>
    <n v="63928.43"/>
    <n v="1.1100000000000001"/>
    <s v="CUST_0NQQ9I"/>
    <x v="0"/>
    <x v="8"/>
    <x v="2982"/>
    <x v="15"/>
    <n v="180"/>
    <x v="2982"/>
    <x v="2894"/>
    <n v="1"/>
    <x v="3"/>
  </r>
  <r>
    <x v="2983"/>
    <x v="2983"/>
    <n v="14396.14"/>
    <n v="3103"/>
    <n v="775"/>
    <n v="87247.78"/>
    <n v="2.2799999999999998"/>
    <s v="CUST_AT42QH"/>
    <x v="1"/>
    <x v="29"/>
    <x v="2983"/>
    <x v="19"/>
    <n v="180"/>
    <x v="2983"/>
    <x v="2895"/>
    <n v="1"/>
    <x v="0"/>
  </r>
  <r>
    <x v="2984"/>
    <x v="2984"/>
    <n v="46778.8"/>
    <n v="348"/>
    <n v="144"/>
    <n v="49276.36"/>
    <n v="2.35"/>
    <s v="CUST_0R4PJM"/>
    <x v="2"/>
    <x v="26"/>
    <x v="2984"/>
    <x v="55"/>
    <n v="76"/>
    <x v="2984"/>
    <x v="2896"/>
    <n v="2"/>
    <x v="3"/>
  </r>
  <r>
    <x v="2985"/>
    <x v="2985"/>
    <n v="43286.01"/>
    <n v="502"/>
    <n v="477"/>
    <n v="55615.64"/>
    <n v="1.22"/>
    <s v="CUST_QWVMNG"/>
    <x v="1"/>
    <x v="15"/>
    <x v="2985"/>
    <x v="27"/>
    <n v="129"/>
    <x v="2985"/>
    <x v="2897"/>
    <n v="3"/>
    <x v="2"/>
  </r>
  <r>
    <x v="2986"/>
    <x v="2986"/>
    <n v="13106.11"/>
    <n v="2233"/>
    <n v="120"/>
    <n v="75140.94"/>
    <n v="2.12"/>
    <s v="CUST_VPH7DT"/>
    <x v="2"/>
    <x v="31"/>
    <x v="2986"/>
    <x v="27"/>
    <n v="105"/>
    <x v="2986"/>
    <x v="2898"/>
    <n v="1"/>
    <x v="1"/>
  </r>
  <r>
    <x v="2987"/>
    <x v="2987"/>
    <n v="4825.6099999999997"/>
    <n v="538"/>
    <n v="38"/>
    <n v="29464.62"/>
    <n v="3.91"/>
    <s v="CUST_YC56EO"/>
    <x v="2"/>
    <x v="26"/>
    <x v="2987"/>
    <x v="32"/>
    <n v="172"/>
    <x v="2987"/>
    <x v="2899"/>
    <n v="1"/>
    <x v="1"/>
  </r>
  <r>
    <x v="2988"/>
    <x v="2988"/>
    <n v="38649.97"/>
    <n v="3141"/>
    <n v="55"/>
    <n v="92789.81"/>
    <n v="4.4400000000000004"/>
    <s v="CUST_0LM02U"/>
    <x v="1"/>
    <x v="29"/>
    <x v="2988"/>
    <x v="34"/>
    <n v="193"/>
    <x v="2988"/>
    <x v="2900"/>
    <n v="2"/>
    <x v="0"/>
  </r>
  <r>
    <x v="2989"/>
    <x v="2989"/>
    <n v="5446.31"/>
    <n v="576"/>
    <n v="265"/>
    <n v="76325.509999999995"/>
    <n v="1.1399999999999999"/>
    <s v="CUST_IUO1GT"/>
    <x v="2"/>
    <x v="33"/>
    <x v="2989"/>
    <x v="10"/>
    <n v="23"/>
    <x v="2989"/>
    <x v="2901"/>
    <n v="4"/>
    <x v="1"/>
  </r>
  <r>
    <x v="2990"/>
    <x v="2990"/>
    <n v="543.16"/>
    <n v="1851"/>
    <n v="304"/>
    <n v="1071.74"/>
    <n v="3.21"/>
    <s v="CUST_9K17QK"/>
    <x v="0"/>
    <x v="0"/>
    <x v="2990"/>
    <x v="33"/>
    <n v="195"/>
    <x v="2990"/>
    <x v="2902"/>
    <n v="4"/>
    <x v="2"/>
  </r>
  <r>
    <x v="2991"/>
    <x v="2991"/>
    <n v="19820.25"/>
    <n v="352"/>
    <n v="182"/>
    <n v="74883.039999999994"/>
    <n v="2.69"/>
    <s v="CUST_K4GUFS"/>
    <x v="1"/>
    <x v="0"/>
    <x v="2991"/>
    <x v="15"/>
    <n v="182"/>
    <x v="2991"/>
    <x v="2903"/>
    <n v="3"/>
    <x v="0"/>
  </r>
  <r>
    <x v="2992"/>
    <x v="2992"/>
    <n v="41645.21"/>
    <n v="884"/>
    <n v="494"/>
    <n v="63490.31"/>
    <n v="2.61"/>
    <s v="CUST_QXD5LW"/>
    <x v="2"/>
    <x v="13"/>
    <x v="2992"/>
    <x v="14"/>
    <n v="74"/>
    <x v="2992"/>
    <x v="2904"/>
    <n v="2"/>
    <x v="0"/>
  </r>
  <r>
    <x v="2993"/>
    <x v="2993"/>
    <n v="38953.480000000003"/>
    <n v="2799"/>
    <n v="277"/>
    <n v="37940.49"/>
    <n v="1.76"/>
    <s v="CUST_LRWYQ5"/>
    <x v="1"/>
    <x v="27"/>
    <x v="2993"/>
    <x v="35"/>
    <n v="184"/>
    <x v="2993"/>
    <x v="2905"/>
    <n v="1"/>
    <x v="1"/>
  </r>
  <r>
    <x v="2994"/>
    <x v="2994"/>
    <n v="5696.16"/>
    <n v="3803"/>
    <n v="718"/>
    <n v="75724.94"/>
    <n v="2.57"/>
    <s v="CUST_C8XHTH"/>
    <x v="0"/>
    <x v="10"/>
    <x v="2994"/>
    <x v="33"/>
    <n v="61"/>
    <x v="2994"/>
    <x v="2906"/>
    <n v="4"/>
    <x v="0"/>
  </r>
  <r>
    <x v="2995"/>
    <x v="2995"/>
    <n v="29997.27"/>
    <n v="2138"/>
    <n v="993"/>
    <n v="3843.38"/>
    <n v="2.4700000000000002"/>
    <s v="CUST_6PDSPQ"/>
    <x v="2"/>
    <x v="5"/>
    <x v="2995"/>
    <x v="37"/>
    <n v="137"/>
    <x v="2995"/>
    <x v="2907"/>
    <n v="2"/>
    <x v="3"/>
  </r>
  <r>
    <x v="2996"/>
    <x v="2996"/>
    <n v="23180.95"/>
    <n v="4555"/>
    <n v="388"/>
    <n v="75635.289999999994"/>
    <n v="2.42"/>
    <s v="CUST_92TLCN"/>
    <x v="0"/>
    <x v="15"/>
    <x v="2996"/>
    <x v="54"/>
    <n v="179"/>
    <x v="2996"/>
    <x v="2908"/>
    <n v="1"/>
    <x v="3"/>
  </r>
  <r>
    <x v="2997"/>
    <x v="2997"/>
    <n v="47413.91"/>
    <n v="275"/>
    <n v="161"/>
    <n v="93986.72"/>
    <n v="2.04"/>
    <s v="CUST_YLJ1AL"/>
    <x v="0"/>
    <x v="21"/>
    <x v="2997"/>
    <x v="39"/>
    <n v="36"/>
    <x v="2997"/>
    <x v="2909"/>
    <n v="4"/>
    <x v="0"/>
  </r>
  <r>
    <x v="2998"/>
    <x v="2998"/>
    <n v="24291.11"/>
    <n v="379"/>
    <n v="178"/>
    <n v="54067.29"/>
    <n v="3.31"/>
    <s v="CUST_FDE0I9"/>
    <x v="1"/>
    <x v="28"/>
    <x v="2998"/>
    <x v="36"/>
    <n v="161"/>
    <x v="2998"/>
    <x v="2910"/>
    <n v="3"/>
    <x v="1"/>
  </r>
  <r>
    <x v="2999"/>
    <x v="2999"/>
    <n v="46223.81"/>
    <n v="4098"/>
    <n v="395"/>
    <n v="21558.880000000001"/>
    <n v="1.26"/>
    <s v="CUST_T2SYV6"/>
    <x v="1"/>
    <x v="20"/>
    <x v="2999"/>
    <x v="18"/>
    <n v="114"/>
    <x v="2999"/>
    <x v="2911"/>
    <n v="2"/>
    <x v="3"/>
  </r>
  <r>
    <x v="3000"/>
    <x v="3000"/>
    <n v="49156.98"/>
    <n v="1872"/>
    <n v="614"/>
    <n v="42506.2"/>
    <n v="3.67"/>
    <s v="CUST_1PAHY8"/>
    <x v="1"/>
    <x v="5"/>
    <x v="3000"/>
    <x v="7"/>
    <n v="103"/>
    <x v="3000"/>
    <x v="2912"/>
    <n v="4"/>
    <x v="3"/>
  </r>
  <r>
    <x v="3001"/>
    <x v="3001"/>
    <n v="39136.17"/>
    <n v="3080"/>
    <n v="958"/>
    <n v="53439.93"/>
    <n v="2.75"/>
    <s v="CUST_CR4DC7"/>
    <x v="1"/>
    <x v="9"/>
    <x v="3001"/>
    <x v="46"/>
    <n v="116"/>
    <x v="3001"/>
    <x v="2913"/>
    <n v="3"/>
    <x v="3"/>
  </r>
  <r>
    <x v="3002"/>
    <x v="3002"/>
    <n v="22779.67"/>
    <n v="2015"/>
    <n v="58"/>
    <n v="95520.76"/>
    <n v="1.49"/>
    <s v="CUST_R61TXM"/>
    <x v="2"/>
    <x v="26"/>
    <x v="3002"/>
    <x v="15"/>
    <n v="171"/>
    <x v="3002"/>
    <x v="2914"/>
    <n v="4"/>
    <x v="3"/>
  </r>
  <r>
    <x v="3003"/>
    <x v="3003"/>
    <n v="40859.9"/>
    <n v="2798"/>
    <n v="421"/>
    <n v="31992.11"/>
    <n v="4.6500000000000004"/>
    <s v="CUST_ZTEBUJ"/>
    <x v="0"/>
    <x v="27"/>
    <x v="3003"/>
    <x v="21"/>
    <n v="116"/>
    <x v="3003"/>
    <x v="2915"/>
    <n v="2"/>
    <x v="1"/>
  </r>
  <r>
    <x v="3004"/>
    <x v="3004"/>
    <n v="901.39"/>
    <n v="2304"/>
    <n v="819"/>
    <n v="66180.259999999995"/>
    <n v="2.64"/>
    <s v="CUST_F3W0P8"/>
    <x v="0"/>
    <x v="7"/>
    <x v="3004"/>
    <x v="13"/>
    <n v="179"/>
    <x v="3004"/>
    <x v="2916"/>
    <n v="4"/>
    <x v="3"/>
  </r>
  <r>
    <x v="3005"/>
    <x v="3005"/>
    <n v="9303.43"/>
    <n v="4939"/>
    <n v="967"/>
    <n v="10642.51"/>
    <n v="0.55000000000000004"/>
    <s v="CUST_REH5Y5"/>
    <x v="0"/>
    <x v="30"/>
    <x v="3005"/>
    <x v="13"/>
    <n v="143"/>
    <x v="3005"/>
    <x v="2917"/>
    <n v="4"/>
    <x v="1"/>
  </r>
  <r>
    <x v="3006"/>
    <x v="3006"/>
    <n v="47961.96"/>
    <n v="2762"/>
    <n v="436"/>
    <n v="42775.65"/>
    <n v="3.09"/>
    <s v="CUST_T15YOC"/>
    <x v="0"/>
    <x v="1"/>
    <x v="3006"/>
    <x v="35"/>
    <n v="136"/>
    <x v="3006"/>
    <x v="2918"/>
    <n v="3"/>
    <x v="3"/>
  </r>
  <r>
    <x v="3007"/>
    <x v="3007"/>
    <n v="19820.79"/>
    <n v="243"/>
    <n v="389"/>
    <n v="90488.06"/>
    <n v="0.59"/>
    <s v="CUST_KBRRN6"/>
    <x v="1"/>
    <x v="34"/>
    <x v="3007"/>
    <x v="9"/>
    <n v="162"/>
    <x v="3007"/>
    <x v="2919"/>
    <n v="3"/>
    <x v="0"/>
  </r>
  <r>
    <x v="3008"/>
    <x v="3008"/>
    <n v="17835.05"/>
    <n v="2723"/>
    <n v="392"/>
    <n v="24162.02"/>
    <n v="2.46"/>
    <s v="CUST_9TMCU4"/>
    <x v="2"/>
    <x v="32"/>
    <x v="3008"/>
    <x v="17"/>
    <n v="114"/>
    <x v="3008"/>
    <x v="2920"/>
    <n v="2"/>
    <x v="2"/>
  </r>
  <r>
    <x v="3009"/>
    <x v="3009"/>
    <n v="7633.45"/>
    <n v="3642"/>
    <n v="824"/>
    <n v="97209.51"/>
    <n v="4.1100000000000003"/>
    <s v="CUST_FO0W2Z"/>
    <x v="0"/>
    <x v="29"/>
    <x v="3009"/>
    <x v="3"/>
    <n v="4"/>
    <x v="3009"/>
    <x v="2921"/>
    <n v="2"/>
    <x v="1"/>
  </r>
  <r>
    <x v="3010"/>
    <x v="3010"/>
    <n v="25391.66"/>
    <n v="1887"/>
    <n v="61"/>
    <n v="87477.09"/>
    <n v="2.09"/>
    <s v="CUST_WGZRGO"/>
    <x v="2"/>
    <x v="7"/>
    <x v="3010"/>
    <x v="53"/>
    <n v="45"/>
    <x v="3010"/>
    <x v="2922"/>
    <n v="3"/>
    <x v="3"/>
  </r>
  <r>
    <x v="3011"/>
    <x v="3011"/>
    <n v="45205.86"/>
    <n v="1796"/>
    <n v="351"/>
    <n v="85446.55"/>
    <n v="1.81"/>
    <s v="CUST_V0MHKX"/>
    <x v="1"/>
    <x v="30"/>
    <x v="3011"/>
    <x v="34"/>
    <n v="170"/>
    <x v="3011"/>
    <x v="2923"/>
    <n v="3"/>
    <x v="1"/>
  </r>
  <r>
    <x v="3012"/>
    <x v="3012"/>
    <n v="48433.52"/>
    <n v="473"/>
    <n v="677"/>
    <n v="90768.99"/>
    <n v="4.05"/>
    <s v="CUST_L0B53B"/>
    <x v="0"/>
    <x v="19"/>
    <x v="3012"/>
    <x v="21"/>
    <n v="162"/>
    <x v="3012"/>
    <x v="2924"/>
    <n v="1"/>
    <x v="3"/>
  </r>
  <r>
    <x v="3013"/>
    <x v="3013"/>
    <n v="8648.67"/>
    <n v="764"/>
    <n v="572"/>
    <n v="23313.59"/>
    <n v="1.39"/>
    <s v="CUST_ZMUTSO"/>
    <x v="1"/>
    <x v="12"/>
    <x v="3013"/>
    <x v="18"/>
    <n v="70"/>
    <x v="3013"/>
    <x v="2925"/>
    <n v="4"/>
    <x v="2"/>
  </r>
  <r>
    <x v="3014"/>
    <x v="3014"/>
    <n v="35016.160000000003"/>
    <n v="2429"/>
    <n v="231"/>
    <n v="79064.66"/>
    <n v="2.61"/>
    <s v="CUST_RYIXVQ"/>
    <x v="1"/>
    <x v="5"/>
    <x v="3014"/>
    <x v="27"/>
    <n v="113"/>
    <x v="3014"/>
    <x v="2926"/>
    <n v="2"/>
    <x v="3"/>
  </r>
  <r>
    <x v="3015"/>
    <x v="3015"/>
    <n v="26185.58"/>
    <n v="1949"/>
    <n v="819"/>
    <n v="23454.46"/>
    <n v="0.84"/>
    <s v="CUST_27HOHT"/>
    <x v="1"/>
    <x v="34"/>
    <x v="3015"/>
    <x v="41"/>
    <n v="67"/>
    <x v="3015"/>
    <x v="2927"/>
    <n v="2"/>
    <x v="3"/>
  </r>
  <r>
    <x v="3016"/>
    <x v="3016"/>
    <n v="25194.44"/>
    <n v="2782"/>
    <n v="136"/>
    <n v="62829.84"/>
    <n v="4.78"/>
    <s v="CUST_A4YIR3"/>
    <x v="2"/>
    <x v="20"/>
    <x v="3016"/>
    <x v="43"/>
    <n v="80"/>
    <x v="3016"/>
    <x v="2928"/>
    <n v="2"/>
    <x v="1"/>
  </r>
  <r>
    <x v="3017"/>
    <x v="3017"/>
    <n v="48830.720000000001"/>
    <n v="692"/>
    <n v="196"/>
    <n v="9075.2800000000007"/>
    <n v="4.96"/>
    <s v="CUST_NBEK1Q"/>
    <x v="2"/>
    <x v="11"/>
    <x v="3017"/>
    <x v="46"/>
    <n v="137"/>
    <x v="3017"/>
    <x v="2929"/>
    <n v="4"/>
    <x v="0"/>
  </r>
  <r>
    <x v="3018"/>
    <x v="3018"/>
    <n v="48039.040000000001"/>
    <n v="3722"/>
    <n v="970"/>
    <n v="62217.85"/>
    <n v="2.84"/>
    <s v="CUST_YMHQNY"/>
    <x v="1"/>
    <x v="9"/>
    <x v="3018"/>
    <x v="39"/>
    <n v="6"/>
    <x v="3018"/>
    <x v="2930"/>
    <n v="2"/>
    <x v="3"/>
  </r>
  <r>
    <x v="3019"/>
    <x v="3019"/>
    <n v="30795.75"/>
    <n v="3506"/>
    <n v="190"/>
    <n v="1828.14"/>
    <n v="1.18"/>
    <s v="CUST_SB2YM0"/>
    <x v="1"/>
    <x v="32"/>
    <x v="3019"/>
    <x v="38"/>
    <n v="77"/>
    <x v="3019"/>
    <x v="2931"/>
    <n v="2"/>
    <x v="3"/>
  </r>
  <r>
    <x v="3020"/>
    <x v="3020"/>
    <n v="23520.35"/>
    <n v="3357"/>
    <n v="2"/>
    <n v="88778.08"/>
    <n v="3.08"/>
    <s v="CUST_RVBQZZ"/>
    <x v="1"/>
    <x v="20"/>
    <x v="3020"/>
    <x v="34"/>
    <n v="190"/>
    <x v="3020"/>
    <x v="2932"/>
    <n v="4"/>
    <x v="1"/>
  </r>
  <r>
    <x v="3021"/>
    <x v="3021"/>
    <n v="38755.25"/>
    <n v="2417"/>
    <n v="165"/>
    <n v="76446.3"/>
    <n v="1.88"/>
    <s v="CUST_H80VJ4"/>
    <x v="2"/>
    <x v="14"/>
    <x v="3021"/>
    <x v="53"/>
    <n v="62"/>
    <x v="3021"/>
    <x v="2933"/>
    <n v="4"/>
    <x v="0"/>
  </r>
  <r>
    <x v="3022"/>
    <x v="3022"/>
    <n v="12559.86"/>
    <n v="2908"/>
    <n v="539"/>
    <n v="47848.77"/>
    <n v="4.04"/>
    <s v="CUST_0RSMS8"/>
    <x v="1"/>
    <x v="25"/>
    <x v="3022"/>
    <x v="0"/>
    <n v="125"/>
    <x v="3022"/>
    <x v="2934"/>
    <n v="1"/>
    <x v="0"/>
  </r>
  <r>
    <x v="3023"/>
    <x v="3023"/>
    <n v="28413.21"/>
    <n v="2241"/>
    <n v="400"/>
    <n v="57668.69"/>
    <n v="3.9"/>
    <s v="CUST_5CE6O2"/>
    <x v="2"/>
    <x v="34"/>
    <x v="3023"/>
    <x v="23"/>
    <n v="193"/>
    <x v="3023"/>
    <x v="2935"/>
    <n v="3"/>
    <x v="1"/>
  </r>
  <r>
    <x v="3024"/>
    <x v="3024"/>
    <n v="2891.07"/>
    <n v="3664"/>
    <n v="546"/>
    <n v="91596.95"/>
    <n v="1.1399999999999999"/>
    <s v="CUST_MF05ZC"/>
    <x v="1"/>
    <x v="32"/>
    <x v="3024"/>
    <x v="11"/>
    <n v="91"/>
    <x v="3024"/>
    <x v="2936"/>
    <n v="3"/>
    <x v="1"/>
  </r>
  <r>
    <x v="3025"/>
    <x v="3025"/>
    <n v="26739.02"/>
    <n v="1756"/>
    <n v="511"/>
    <n v="94999.3"/>
    <n v="1.1100000000000001"/>
    <s v="CUST_EYVBGL"/>
    <x v="2"/>
    <x v="31"/>
    <x v="3025"/>
    <x v="26"/>
    <n v="94"/>
    <x v="3025"/>
    <x v="2937"/>
    <n v="2"/>
    <x v="0"/>
  </r>
  <r>
    <x v="3026"/>
    <x v="3026"/>
    <n v="39895.199999999997"/>
    <n v="4950"/>
    <n v="936"/>
    <n v="52874.82"/>
    <n v="1.98"/>
    <s v="CUST_NEEQTI"/>
    <x v="2"/>
    <x v="27"/>
    <x v="3026"/>
    <x v="0"/>
    <n v="191"/>
    <x v="3026"/>
    <x v="2938"/>
    <n v="1"/>
    <x v="2"/>
  </r>
  <r>
    <x v="3027"/>
    <x v="3027"/>
    <n v="8565.5499999999993"/>
    <n v="539"/>
    <n v="34"/>
    <n v="17768.849999999999"/>
    <n v="3.93"/>
    <s v="CUST_C8OLC1"/>
    <x v="1"/>
    <x v="10"/>
    <x v="3027"/>
    <x v="10"/>
    <n v="76"/>
    <x v="3027"/>
    <x v="979"/>
    <n v="2"/>
    <x v="2"/>
  </r>
  <r>
    <x v="3028"/>
    <x v="3028"/>
    <n v="8814.5400000000009"/>
    <n v="3970"/>
    <n v="326"/>
    <n v="47313.58"/>
    <n v="1.5"/>
    <s v="CUST_ZXW89F"/>
    <x v="1"/>
    <x v="24"/>
    <x v="3028"/>
    <x v="43"/>
    <n v="198"/>
    <x v="3028"/>
    <x v="2609"/>
    <n v="1"/>
    <x v="2"/>
  </r>
  <r>
    <x v="3029"/>
    <x v="3029"/>
    <n v="9670.94"/>
    <n v="465"/>
    <n v="697"/>
    <n v="25111.91"/>
    <n v="1.17"/>
    <s v="CUST_9Z9M75"/>
    <x v="1"/>
    <x v="15"/>
    <x v="3029"/>
    <x v="4"/>
    <n v="15"/>
    <x v="3029"/>
    <x v="2939"/>
    <n v="2"/>
    <x v="3"/>
  </r>
  <r>
    <x v="3030"/>
    <x v="3030"/>
    <n v="21001.05"/>
    <n v="1406"/>
    <n v="134"/>
    <n v="48328.87"/>
    <n v="3.53"/>
    <s v="CUST_YS55M1"/>
    <x v="0"/>
    <x v="7"/>
    <x v="3030"/>
    <x v="38"/>
    <n v="188"/>
    <x v="3030"/>
    <x v="2940"/>
    <n v="3"/>
    <x v="2"/>
  </r>
  <r>
    <x v="3031"/>
    <x v="3031"/>
    <n v="34399.410000000003"/>
    <n v="189"/>
    <n v="230"/>
    <n v="51712.15"/>
    <n v="3.55"/>
    <s v="CUST_48IH1U"/>
    <x v="0"/>
    <x v="4"/>
    <x v="3031"/>
    <x v="27"/>
    <n v="41"/>
    <x v="3031"/>
    <x v="2941"/>
    <n v="2"/>
    <x v="1"/>
  </r>
  <r>
    <x v="3032"/>
    <x v="3032"/>
    <n v="5145.5200000000004"/>
    <n v="4089"/>
    <n v="891"/>
    <n v="84587.81"/>
    <n v="1.58"/>
    <s v="CUST_9IHFBI"/>
    <x v="2"/>
    <x v="5"/>
    <x v="3032"/>
    <x v="55"/>
    <n v="93"/>
    <x v="3032"/>
    <x v="2942"/>
    <n v="4"/>
    <x v="0"/>
  </r>
  <r>
    <x v="3033"/>
    <x v="3033"/>
    <n v="12245.47"/>
    <n v="4404"/>
    <n v="962"/>
    <n v="43494.75"/>
    <n v="0.65"/>
    <s v="CUST_4PKDJH"/>
    <x v="0"/>
    <x v="32"/>
    <x v="3033"/>
    <x v="4"/>
    <n v="88"/>
    <x v="3033"/>
    <x v="2943"/>
    <n v="3"/>
    <x v="3"/>
  </r>
  <r>
    <x v="3034"/>
    <x v="3034"/>
    <n v="12479.46"/>
    <n v="2785"/>
    <n v="940"/>
    <n v="73423.509999999995"/>
    <n v="1.93"/>
    <s v="CUST_KXS2Q5"/>
    <x v="2"/>
    <x v="21"/>
    <x v="3034"/>
    <x v="34"/>
    <n v="8"/>
    <x v="3034"/>
    <x v="2944"/>
    <n v="2"/>
    <x v="0"/>
  </r>
  <r>
    <x v="3035"/>
    <x v="3035"/>
    <n v="37104.300000000003"/>
    <n v="2856"/>
    <n v="526"/>
    <n v="98159.59"/>
    <n v="4.63"/>
    <s v="CUST_QRK5C4"/>
    <x v="0"/>
    <x v="17"/>
    <x v="3035"/>
    <x v="6"/>
    <n v="10"/>
    <x v="3035"/>
    <x v="2945"/>
    <n v="3"/>
    <x v="3"/>
  </r>
  <r>
    <x v="3036"/>
    <x v="3036"/>
    <n v="6412.6"/>
    <n v="2330"/>
    <n v="13"/>
    <n v="86042.95"/>
    <n v="3.78"/>
    <s v="CUST_PYLWNN"/>
    <x v="2"/>
    <x v="27"/>
    <x v="3036"/>
    <x v="38"/>
    <n v="33"/>
    <x v="3036"/>
    <x v="2946"/>
    <n v="4"/>
    <x v="2"/>
  </r>
  <r>
    <x v="3037"/>
    <x v="3037"/>
    <n v="1422.44"/>
    <n v="706"/>
    <n v="894"/>
    <n v="8396.67"/>
    <n v="1.1599999999999999"/>
    <s v="CUST_1O413Z"/>
    <x v="2"/>
    <x v="21"/>
    <x v="3037"/>
    <x v="33"/>
    <n v="96"/>
    <x v="3037"/>
    <x v="2947"/>
    <n v="3"/>
    <x v="2"/>
  </r>
  <r>
    <x v="3038"/>
    <x v="3038"/>
    <n v="9290.31"/>
    <n v="4253"/>
    <n v="564"/>
    <n v="53705.01"/>
    <n v="4.93"/>
    <s v="CUST_FIWD96"/>
    <x v="0"/>
    <x v="5"/>
    <x v="3038"/>
    <x v="19"/>
    <n v="116"/>
    <x v="3038"/>
    <x v="2948"/>
    <n v="3"/>
    <x v="0"/>
  </r>
  <r>
    <x v="3039"/>
    <x v="3039"/>
    <n v="12254.64"/>
    <n v="432"/>
    <n v="970"/>
    <n v="18316.38"/>
    <n v="4.78"/>
    <s v="CUST_6WOVAI"/>
    <x v="2"/>
    <x v="12"/>
    <x v="3039"/>
    <x v="48"/>
    <n v="155"/>
    <x v="3039"/>
    <x v="2949"/>
    <n v="3"/>
    <x v="1"/>
  </r>
  <r>
    <x v="3040"/>
    <x v="3040"/>
    <n v="44029.46"/>
    <n v="4744"/>
    <n v="575"/>
    <n v="55252.82"/>
    <n v="2.44"/>
    <s v="CUST_QALSQB"/>
    <x v="0"/>
    <x v="7"/>
    <x v="3040"/>
    <x v="24"/>
    <n v="192"/>
    <x v="3040"/>
    <x v="2950"/>
    <n v="3"/>
    <x v="2"/>
  </r>
  <r>
    <x v="3041"/>
    <x v="3041"/>
    <n v="8120.48"/>
    <n v="1711"/>
    <n v="133"/>
    <n v="46392.58"/>
    <n v="2.2400000000000002"/>
    <s v="CUST_90WR6Z"/>
    <x v="2"/>
    <x v="14"/>
    <x v="3041"/>
    <x v="28"/>
    <n v="71"/>
    <x v="3041"/>
    <x v="2951"/>
    <n v="2"/>
    <x v="2"/>
  </r>
  <r>
    <x v="3042"/>
    <x v="3042"/>
    <n v="25087.59"/>
    <n v="3282"/>
    <n v="996"/>
    <n v="31842.09"/>
    <n v="1.52"/>
    <s v="CUST_5UE2O3"/>
    <x v="2"/>
    <x v="2"/>
    <x v="3042"/>
    <x v="24"/>
    <n v="142"/>
    <x v="3042"/>
    <x v="2952"/>
    <n v="1"/>
    <x v="1"/>
  </r>
  <r>
    <x v="3043"/>
    <x v="3043"/>
    <n v="38702.239999999998"/>
    <n v="2175"/>
    <n v="983"/>
    <n v="99596.74"/>
    <n v="0.68"/>
    <s v="CUST_7KAN6A"/>
    <x v="2"/>
    <x v="1"/>
    <x v="3043"/>
    <x v="15"/>
    <n v="155"/>
    <x v="3043"/>
    <x v="2953"/>
    <n v="3"/>
    <x v="0"/>
  </r>
  <r>
    <x v="3044"/>
    <x v="3044"/>
    <n v="17982.22"/>
    <n v="1630"/>
    <n v="887"/>
    <n v="25406.52"/>
    <n v="4.03"/>
    <s v="CUST_LKU352"/>
    <x v="2"/>
    <x v="32"/>
    <x v="3044"/>
    <x v="23"/>
    <n v="113"/>
    <x v="3044"/>
    <x v="2954"/>
    <n v="1"/>
    <x v="2"/>
  </r>
  <r>
    <x v="3045"/>
    <x v="3045"/>
    <n v="14872.11"/>
    <n v="4749"/>
    <n v="728"/>
    <n v="2515.19"/>
    <n v="3.6"/>
    <s v="CUST_EE8RU7"/>
    <x v="2"/>
    <x v="10"/>
    <x v="3045"/>
    <x v="51"/>
    <n v="36"/>
    <x v="3045"/>
    <x v="2955"/>
    <n v="3"/>
    <x v="3"/>
  </r>
  <r>
    <x v="3046"/>
    <x v="3046"/>
    <n v="40826.49"/>
    <n v="2502"/>
    <n v="324"/>
    <n v="75383.820000000007"/>
    <n v="4.93"/>
    <s v="CUST_1RNVFF"/>
    <x v="1"/>
    <x v="21"/>
    <x v="3046"/>
    <x v="11"/>
    <n v="135"/>
    <x v="3046"/>
    <x v="2956"/>
    <n v="4"/>
    <x v="3"/>
  </r>
  <r>
    <x v="3047"/>
    <x v="3047"/>
    <n v="33205.379999999997"/>
    <n v="4841"/>
    <n v="8"/>
    <n v="62033.33"/>
    <n v="4.67"/>
    <s v="CUST_S4QWTL"/>
    <x v="2"/>
    <x v="24"/>
    <x v="3047"/>
    <x v="37"/>
    <n v="19"/>
    <x v="3047"/>
    <x v="2957"/>
    <n v="3"/>
    <x v="1"/>
  </r>
  <r>
    <x v="3048"/>
    <x v="3048"/>
    <n v="8135.14"/>
    <n v="4512"/>
    <n v="825"/>
    <n v="27456.55"/>
    <n v="4.38"/>
    <s v="CUST_JLHXQH"/>
    <x v="0"/>
    <x v="30"/>
    <x v="3048"/>
    <x v="2"/>
    <n v="85"/>
    <x v="3048"/>
    <x v="2958"/>
    <n v="2"/>
    <x v="2"/>
  </r>
  <r>
    <x v="3049"/>
    <x v="3049"/>
    <n v="23468.33"/>
    <n v="589"/>
    <n v="430"/>
    <n v="81589.399999999994"/>
    <n v="1.18"/>
    <s v="CUST_ISUA69"/>
    <x v="2"/>
    <x v="26"/>
    <x v="3049"/>
    <x v="19"/>
    <n v="53"/>
    <x v="3049"/>
    <x v="2959"/>
    <n v="3"/>
    <x v="2"/>
  </r>
  <r>
    <x v="3050"/>
    <x v="3050"/>
    <n v="18401.669999999998"/>
    <n v="1347"/>
    <n v="776"/>
    <n v="84499.69"/>
    <n v="2.44"/>
    <s v="CUST_5ZK0J5"/>
    <x v="1"/>
    <x v="27"/>
    <x v="3050"/>
    <x v="11"/>
    <n v="113"/>
    <x v="3050"/>
    <x v="2960"/>
    <n v="4"/>
    <x v="0"/>
  </r>
  <r>
    <x v="3051"/>
    <x v="3051"/>
    <n v="6851.16"/>
    <n v="2295"/>
    <n v="803"/>
    <n v="84049.88"/>
    <n v="3.36"/>
    <s v="CUST_I6D7O7"/>
    <x v="2"/>
    <x v="7"/>
    <x v="3051"/>
    <x v="4"/>
    <n v="84"/>
    <x v="3051"/>
    <x v="2961"/>
    <n v="2"/>
    <x v="3"/>
  </r>
  <r>
    <x v="3052"/>
    <x v="3052"/>
    <n v="11032.24"/>
    <n v="2926"/>
    <n v="817"/>
    <n v="9540.74"/>
    <n v="2.57"/>
    <s v="CUST_E7CZ9I"/>
    <x v="1"/>
    <x v="14"/>
    <x v="3052"/>
    <x v="13"/>
    <n v="10"/>
    <x v="3052"/>
    <x v="2962"/>
    <n v="4"/>
    <x v="2"/>
  </r>
  <r>
    <x v="3053"/>
    <x v="3053"/>
    <n v="7328.31"/>
    <n v="1717"/>
    <n v="220"/>
    <n v="35112.74"/>
    <n v="2.86"/>
    <s v="CUST_D2HG3P"/>
    <x v="2"/>
    <x v="30"/>
    <x v="3053"/>
    <x v="6"/>
    <n v="62"/>
    <x v="3053"/>
    <x v="2963"/>
    <n v="3"/>
    <x v="2"/>
  </r>
  <r>
    <x v="3054"/>
    <x v="3054"/>
    <n v="47183.42"/>
    <n v="4809"/>
    <n v="4"/>
    <n v="83047.350000000006"/>
    <n v="2.99"/>
    <s v="CUST_MR7J6M"/>
    <x v="2"/>
    <x v="28"/>
    <x v="3054"/>
    <x v="37"/>
    <n v="136"/>
    <x v="3054"/>
    <x v="2964"/>
    <n v="3"/>
    <x v="2"/>
  </r>
  <r>
    <x v="3055"/>
    <x v="3055"/>
    <n v="49124.97"/>
    <n v="4666"/>
    <n v="890"/>
    <n v="90787.14"/>
    <n v="2.37"/>
    <s v="CUST_EIFW44"/>
    <x v="0"/>
    <x v="30"/>
    <x v="3055"/>
    <x v="16"/>
    <n v="60"/>
    <x v="3055"/>
    <x v="2965"/>
    <n v="4"/>
    <x v="0"/>
  </r>
  <r>
    <x v="3056"/>
    <x v="3056"/>
    <n v="47592.78"/>
    <n v="1198"/>
    <n v="594"/>
    <n v="53410.559999999998"/>
    <n v="1.56"/>
    <s v="CUST_1CQGET"/>
    <x v="0"/>
    <x v="12"/>
    <x v="3056"/>
    <x v="59"/>
    <n v="156"/>
    <x v="3056"/>
    <x v="2966"/>
    <n v="2"/>
    <x v="0"/>
  </r>
  <r>
    <x v="3057"/>
    <x v="3057"/>
    <n v="31806.36"/>
    <n v="1149"/>
    <n v="645"/>
    <n v="91498.05"/>
    <n v="4.09"/>
    <s v="CUST_P9XN57"/>
    <x v="2"/>
    <x v="12"/>
    <x v="3057"/>
    <x v="32"/>
    <n v="173"/>
    <x v="3057"/>
    <x v="2967"/>
    <n v="1"/>
    <x v="0"/>
  </r>
  <r>
    <x v="3058"/>
    <x v="3058"/>
    <n v="36536.019999999997"/>
    <n v="3777"/>
    <n v="465"/>
    <n v="90129.53"/>
    <n v="4.42"/>
    <s v="CUST_FRQM8D"/>
    <x v="0"/>
    <x v="26"/>
    <x v="3058"/>
    <x v="7"/>
    <n v="155"/>
    <x v="3058"/>
    <x v="2968"/>
    <n v="1"/>
    <x v="1"/>
  </r>
  <r>
    <x v="3059"/>
    <x v="3059"/>
    <n v="24178.07"/>
    <n v="510"/>
    <n v="119"/>
    <n v="1220.98"/>
    <n v="1.71"/>
    <s v="CUST_ALS7IC"/>
    <x v="0"/>
    <x v="25"/>
    <x v="3059"/>
    <x v="25"/>
    <n v="156"/>
    <x v="3059"/>
    <x v="2969"/>
    <n v="2"/>
    <x v="0"/>
  </r>
  <r>
    <x v="3060"/>
    <x v="3060"/>
    <n v="46088.7"/>
    <n v="4019"/>
    <n v="657"/>
    <n v="44078.31"/>
    <n v="2.2999999999999998"/>
    <s v="CUST_JSKNNG"/>
    <x v="0"/>
    <x v="15"/>
    <x v="3060"/>
    <x v="55"/>
    <n v="34"/>
    <x v="3060"/>
    <x v="2970"/>
    <n v="2"/>
    <x v="2"/>
  </r>
  <r>
    <x v="3061"/>
    <x v="3061"/>
    <n v="12450.2"/>
    <n v="3468"/>
    <n v="708"/>
    <n v="26011.45"/>
    <n v="2.7"/>
    <s v="CUST_39XI4J"/>
    <x v="0"/>
    <x v="27"/>
    <x v="3061"/>
    <x v="56"/>
    <n v="76"/>
    <x v="3061"/>
    <x v="2971"/>
    <n v="2"/>
    <x v="0"/>
  </r>
  <r>
    <x v="3062"/>
    <x v="3062"/>
    <n v="20978.98"/>
    <n v="3671"/>
    <n v="706"/>
    <n v="50322.28"/>
    <n v="0.7"/>
    <s v="CUST_TL605F"/>
    <x v="1"/>
    <x v="19"/>
    <x v="3062"/>
    <x v="26"/>
    <n v="60"/>
    <x v="3062"/>
    <x v="2972"/>
    <n v="2"/>
    <x v="3"/>
  </r>
  <r>
    <x v="3063"/>
    <x v="3063"/>
    <n v="49038.38"/>
    <n v="2948"/>
    <n v="93"/>
    <n v="44779.7"/>
    <n v="1.3"/>
    <s v="CUST_07HDDY"/>
    <x v="2"/>
    <x v="11"/>
    <x v="3063"/>
    <x v="1"/>
    <n v="22"/>
    <x v="3063"/>
    <x v="2973"/>
    <n v="2"/>
    <x v="0"/>
  </r>
  <r>
    <x v="3064"/>
    <x v="3064"/>
    <n v="17224.23"/>
    <n v="1468"/>
    <n v="737"/>
    <n v="49842.52"/>
    <n v="1.22"/>
    <s v="CUST_8M4BOR"/>
    <x v="1"/>
    <x v="24"/>
    <x v="3064"/>
    <x v="32"/>
    <n v="92"/>
    <x v="3064"/>
    <x v="2974"/>
    <n v="4"/>
    <x v="2"/>
  </r>
  <r>
    <x v="3065"/>
    <x v="3065"/>
    <n v="48269.24"/>
    <n v="2261"/>
    <n v="794"/>
    <n v="95844.95"/>
    <n v="4.3099999999999996"/>
    <s v="CUST_39QPET"/>
    <x v="2"/>
    <x v="28"/>
    <x v="3065"/>
    <x v="52"/>
    <n v="177"/>
    <x v="3065"/>
    <x v="2975"/>
    <n v="1"/>
    <x v="3"/>
  </r>
  <r>
    <x v="3066"/>
    <x v="3066"/>
    <n v="37981.019999999997"/>
    <n v="3714"/>
    <n v="604"/>
    <n v="74644.820000000007"/>
    <n v="3.15"/>
    <s v="CUST_3VLTQJ"/>
    <x v="0"/>
    <x v="1"/>
    <x v="3066"/>
    <x v="1"/>
    <n v="159"/>
    <x v="3066"/>
    <x v="2976"/>
    <n v="4"/>
    <x v="2"/>
  </r>
  <r>
    <x v="3067"/>
    <x v="3067"/>
    <n v="25259.43"/>
    <n v="2025"/>
    <n v="817"/>
    <n v="64607.199999999997"/>
    <n v="3.77"/>
    <s v="CUST_8UJUBJ"/>
    <x v="0"/>
    <x v="33"/>
    <x v="3067"/>
    <x v="32"/>
    <n v="157"/>
    <x v="3067"/>
    <x v="2977"/>
    <n v="4"/>
    <x v="0"/>
  </r>
  <r>
    <x v="3068"/>
    <x v="3068"/>
    <n v="24437.78"/>
    <n v="1148"/>
    <n v="809"/>
    <n v="50854.86"/>
    <n v="1.82"/>
    <s v="CUST_KX48IP"/>
    <x v="1"/>
    <x v="9"/>
    <x v="3068"/>
    <x v="26"/>
    <n v="59"/>
    <x v="3068"/>
    <x v="2978"/>
    <n v="1"/>
    <x v="3"/>
  </r>
  <r>
    <x v="3069"/>
    <x v="3069"/>
    <n v="24433.89"/>
    <n v="1038"/>
    <n v="683"/>
    <n v="71117.61"/>
    <n v="1.57"/>
    <s v="CUST_7KXNBJ"/>
    <x v="2"/>
    <x v="18"/>
    <x v="3069"/>
    <x v="42"/>
    <n v="29"/>
    <x v="3069"/>
    <x v="2979"/>
    <n v="1"/>
    <x v="3"/>
  </r>
  <r>
    <x v="3070"/>
    <x v="3070"/>
    <n v="20195.37"/>
    <n v="3736"/>
    <n v="65"/>
    <n v="34433.370000000003"/>
    <n v="1.1100000000000001"/>
    <s v="CUST_RQKJ51"/>
    <x v="0"/>
    <x v="9"/>
    <x v="3070"/>
    <x v="38"/>
    <n v="158"/>
    <x v="3070"/>
    <x v="2980"/>
    <n v="1"/>
    <x v="3"/>
  </r>
  <r>
    <x v="3071"/>
    <x v="3071"/>
    <n v="11153.41"/>
    <n v="2674"/>
    <n v="401"/>
    <n v="27361.81"/>
    <n v="2.4"/>
    <s v="CUST_SYJZLX"/>
    <x v="0"/>
    <x v="1"/>
    <x v="3071"/>
    <x v="8"/>
    <n v="194"/>
    <x v="3071"/>
    <x v="2981"/>
    <n v="4"/>
    <x v="2"/>
  </r>
  <r>
    <x v="3072"/>
    <x v="3072"/>
    <n v="48747.41"/>
    <n v="2256"/>
    <n v="479"/>
    <n v="41354.15"/>
    <n v="1.1000000000000001"/>
    <s v="CUST_LFKRZW"/>
    <x v="0"/>
    <x v="13"/>
    <x v="3072"/>
    <x v="56"/>
    <n v="196"/>
    <x v="3072"/>
    <x v="1665"/>
    <n v="2"/>
    <x v="0"/>
  </r>
  <r>
    <x v="3073"/>
    <x v="3073"/>
    <n v="7938.95"/>
    <n v="2868"/>
    <n v="814"/>
    <n v="15142.53"/>
    <n v="1.96"/>
    <s v="CUST_0NCW8M"/>
    <x v="0"/>
    <x v="22"/>
    <x v="3073"/>
    <x v="42"/>
    <n v="22"/>
    <x v="3073"/>
    <x v="2982"/>
    <n v="1"/>
    <x v="0"/>
  </r>
  <r>
    <x v="3074"/>
    <x v="3074"/>
    <n v="21775.88"/>
    <n v="1094"/>
    <n v="752"/>
    <n v="76079.72"/>
    <n v="1.87"/>
    <s v="CUST_1MRUDA"/>
    <x v="0"/>
    <x v="32"/>
    <x v="3074"/>
    <x v="23"/>
    <n v="28"/>
    <x v="3074"/>
    <x v="1219"/>
    <n v="4"/>
    <x v="3"/>
  </r>
  <r>
    <x v="3075"/>
    <x v="3075"/>
    <n v="44531.74"/>
    <n v="1618"/>
    <n v="79"/>
    <n v="73311.16"/>
    <n v="0.6"/>
    <s v="CUST_KU6XRY"/>
    <x v="1"/>
    <x v="7"/>
    <x v="3075"/>
    <x v="55"/>
    <n v="135"/>
    <x v="3075"/>
    <x v="2983"/>
    <n v="2"/>
    <x v="3"/>
  </r>
  <r>
    <x v="3076"/>
    <x v="3076"/>
    <n v="44664.04"/>
    <n v="2621"/>
    <n v="914"/>
    <n v="69670.52"/>
    <n v="1.97"/>
    <s v="CUST_R6KD06"/>
    <x v="0"/>
    <x v="32"/>
    <x v="3076"/>
    <x v="11"/>
    <n v="66"/>
    <x v="3076"/>
    <x v="2984"/>
    <n v="1"/>
    <x v="0"/>
  </r>
  <r>
    <x v="3077"/>
    <x v="3077"/>
    <n v="39615.019999999997"/>
    <n v="4865"/>
    <n v="99"/>
    <n v="51965.89"/>
    <n v="0.62"/>
    <s v="CUST_FCM5CR"/>
    <x v="0"/>
    <x v="17"/>
    <x v="3077"/>
    <x v="29"/>
    <n v="125"/>
    <x v="3077"/>
    <x v="2985"/>
    <n v="3"/>
    <x v="2"/>
  </r>
  <r>
    <x v="3078"/>
    <x v="3078"/>
    <n v="22822.57"/>
    <n v="2208"/>
    <n v="254"/>
    <n v="39351.47"/>
    <n v="3.31"/>
    <s v="CUST_G5WEZN"/>
    <x v="2"/>
    <x v="10"/>
    <x v="3078"/>
    <x v="43"/>
    <n v="156"/>
    <x v="3078"/>
    <x v="2986"/>
    <n v="4"/>
    <x v="2"/>
  </r>
  <r>
    <x v="3079"/>
    <x v="3079"/>
    <n v="22945.48"/>
    <n v="4118"/>
    <n v="912"/>
    <n v="81910.03"/>
    <n v="2.8"/>
    <s v="CUST_SA4FSD"/>
    <x v="2"/>
    <x v="12"/>
    <x v="3079"/>
    <x v="9"/>
    <n v="170"/>
    <x v="3079"/>
    <x v="2987"/>
    <n v="1"/>
    <x v="3"/>
  </r>
  <r>
    <x v="3080"/>
    <x v="3080"/>
    <n v="41924.78"/>
    <n v="1501"/>
    <n v="989"/>
    <n v="18839.95"/>
    <n v="4.53"/>
    <s v="CUST_A1UAZ3"/>
    <x v="1"/>
    <x v="19"/>
    <x v="3080"/>
    <x v="21"/>
    <n v="60"/>
    <x v="3080"/>
    <x v="2988"/>
    <n v="4"/>
    <x v="3"/>
  </r>
  <r>
    <x v="3081"/>
    <x v="3081"/>
    <n v="29734.71"/>
    <n v="4588"/>
    <n v="3"/>
    <n v="41178.519999999997"/>
    <n v="4.46"/>
    <s v="CUST_S7P1JC"/>
    <x v="0"/>
    <x v="2"/>
    <x v="3081"/>
    <x v="51"/>
    <n v="157"/>
    <x v="3081"/>
    <x v="2989"/>
    <n v="2"/>
    <x v="1"/>
  </r>
  <r>
    <x v="3082"/>
    <x v="3082"/>
    <n v="44553.26"/>
    <n v="385"/>
    <n v="483"/>
    <n v="60641.02"/>
    <n v="1.64"/>
    <s v="CUST_8KRIXQ"/>
    <x v="1"/>
    <x v="33"/>
    <x v="3082"/>
    <x v="55"/>
    <n v="47"/>
    <x v="3082"/>
    <x v="2990"/>
    <n v="4"/>
    <x v="2"/>
  </r>
  <r>
    <x v="3083"/>
    <x v="3083"/>
    <n v="5754.35"/>
    <n v="3741"/>
    <n v="913"/>
    <n v="53367.28"/>
    <n v="0.74"/>
    <s v="CUST_PS3DQZ"/>
    <x v="1"/>
    <x v="7"/>
    <x v="3083"/>
    <x v="58"/>
    <n v="159"/>
    <x v="3083"/>
    <x v="2991"/>
    <n v="3"/>
    <x v="3"/>
  </r>
  <r>
    <x v="3084"/>
    <x v="3084"/>
    <n v="6577.77"/>
    <n v="1720"/>
    <n v="746"/>
    <n v="49142.89"/>
    <n v="0.66"/>
    <s v="CUST_N4W12L"/>
    <x v="1"/>
    <x v="20"/>
    <x v="3084"/>
    <x v="23"/>
    <n v="51"/>
    <x v="3084"/>
    <x v="2992"/>
    <n v="3"/>
    <x v="2"/>
  </r>
  <r>
    <x v="3085"/>
    <x v="3085"/>
    <n v="49183.38"/>
    <n v="2342"/>
    <n v="764"/>
    <n v="97053.35"/>
    <n v="3.03"/>
    <s v="CUST_9FVA16"/>
    <x v="1"/>
    <x v="17"/>
    <x v="3085"/>
    <x v="12"/>
    <n v="62"/>
    <x v="3085"/>
    <x v="2993"/>
    <n v="3"/>
    <x v="2"/>
  </r>
  <r>
    <x v="3086"/>
    <x v="3086"/>
    <n v="31485.98"/>
    <n v="1324"/>
    <n v="383"/>
    <n v="6722.62"/>
    <n v="0.61"/>
    <s v="CUST_LU78JZ"/>
    <x v="2"/>
    <x v="11"/>
    <x v="3086"/>
    <x v="28"/>
    <n v="37"/>
    <x v="3086"/>
    <x v="2994"/>
    <n v="3"/>
    <x v="2"/>
  </r>
  <r>
    <x v="3087"/>
    <x v="3087"/>
    <n v="23937.05"/>
    <n v="2638"/>
    <n v="150"/>
    <n v="20461.03"/>
    <n v="1.67"/>
    <s v="CUST_ZG48YT"/>
    <x v="2"/>
    <x v="2"/>
    <x v="3087"/>
    <x v="19"/>
    <n v="87"/>
    <x v="3087"/>
    <x v="2995"/>
    <n v="4"/>
    <x v="3"/>
  </r>
  <r>
    <x v="3088"/>
    <x v="3088"/>
    <n v="38228.019999999997"/>
    <n v="3436"/>
    <n v="780"/>
    <n v="75827.64"/>
    <n v="2.74"/>
    <s v="CUST_A3IOYF"/>
    <x v="1"/>
    <x v="28"/>
    <x v="3088"/>
    <x v="52"/>
    <n v="84"/>
    <x v="3088"/>
    <x v="2996"/>
    <n v="2"/>
    <x v="2"/>
  </r>
  <r>
    <x v="3089"/>
    <x v="3089"/>
    <n v="47648.24"/>
    <n v="2643"/>
    <n v="788"/>
    <n v="73660.479999999996"/>
    <n v="4.26"/>
    <s v="CUST_Z0KIIY"/>
    <x v="0"/>
    <x v="29"/>
    <x v="3089"/>
    <x v="37"/>
    <n v="134"/>
    <x v="3089"/>
    <x v="2997"/>
    <n v="3"/>
    <x v="0"/>
  </r>
  <r>
    <x v="3090"/>
    <x v="3090"/>
    <n v="30228.61"/>
    <n v="1262"/>
    <n v="830"/>
    <n v="74751.259999999995"/>
    <n v="2.56"/>
    <s v="CUST_7883FI"/>
    <x v="0"/>
    <x v="21"/>
    <x v="3090"/>
    <x v="13"/>
    <n v="167"/>
    <x v="3090"/>
    <x v="2998"/>
    <n v="2"/>
    <x v="0"/>
  </r>
  <r>
    <x v="3091"/>
    <x v="3091"/>
    <n v="11383.65"/>
    <n v="3188"/>
    <n v="721"/>
    <n v="19808.650000000001"/>
    <n v="4.2"/>
    <s v="CUST_ZXFPI8"/>
    <x v="0"/>
    <x v="3"/>
    <x v="3091"/>
    <x v="40"/>
    <n v="176"/>
    <x v="3091"/>
    <x v="2999"/>
    <n v="4"/>
    <x v="3"/>
  </r>
  <r>
    <x v="3092"/>
    <x v="3092"/>
    <n v="44208.31"/>
    <n v="4772"/>
    <n v="829"/>
    <n v="84322.01"/>
    <n v="2.7"/>
    <s v="CUST_TE6MM5"/>
    <x v="1"/>
    <x v="16"/>
    <x v="3092"/>
    <x v="22"/>
    <n v="96"/>
    <x v="3092"/>
    <x v="3000"/>
    <n v="1"/>
    <x v="0"/>
  </r>
  <r>
    <x v="3093"/>
    <x v="3093"/>
    <n v="19373.669999999998"/>
    <n v="2796"/>
    <n v="632"/>
    <n v="60539.61"/>
    <n v="3.37"/>
    <s v="CUST_CBXO84"/>
    <x v="2"/>
    <x v="5"/>
    <x v="3093"/>
    <x v="2"/>
    <n v="20"/>
    <x v="3093"/>
    <x v="3001"/>
    <n v="4"/>
    <x v="3"/>
  </r>
  <r>
    <x v="3094"/>
    <x v="3094"/>
    <n v="3153.97"/>
    <n v="1577"/>
    <n v="256"/>
    <n v="61480.13"/>
    <n v="4.2"/>
    <s v="CUST_4X2R81"/>
    <x v="2"/>
    <x v="0"/>
    <x v="3094"/>
    <x v="24"/>
    <n v="159"/>
    <x v="3094"/>
    <x v="3002"/>
    <n v="2"/>
    <x v="1"/>
  </r>
  <r>
    <x v="3095"/>
    <x v="3095"/>
    <n v="5046.83"/>
    <n v="4026"/>
    <n v="516"/>
    <n v="49763.81"/>
    <n v="4.75"/>
    <s v="CUST_JS5HDC"/>
    <x v="0"/>
    <x v="25"/>
    <x v="3095"/>
    <x v="28"/>
    <n v="63"/>
    <x v="3095"/>
    <x v="3003"/>
    <n v="1"/>
    <x v="1"/>
  </r>
  <r>
    <x v="3096"/>
    <x v="3096"/>
    <n v="42141.75"/>
    <n v="1465"/>
    <n v="566"/>
    <n v="69792.72"/>
    <n v="2.79"/>
    <s v="CUST_KQZWNN"/>
    <x v="0"/>
    <x v="34"/>
    <x v="3096"/>
    <x v="12"/>
    <n v="108"/>
    <x v="3096"/>
    <x v="3004"/>
    <n v="1"/>
    <x v="2"/>
  </r>
  <r>
    <x v="3097"/>
    <x v="3097"/>
    <n v="29592.44"/>
    <n v="937"/>
    <n v="350"/>
    <n v="70447.509999999995"/>
    <n v="0.76"/>
    <s v="CUST_2KJKTA"/>
    <x v="0"/>
    <x v="28"/>
    <x v="3097"/>
    <x v="2"/>
    <n v="192"/>
    <x v="3097"/>
    <x v="3005"/>
    <n v="1"/>
    <x v="0"/>
  </r>
  <r>
    <x v="3098"/>
    <x v="3098"/>
    <n v="37816.26"/>
    <n v="1332"/>
    <n v="328"/>
    <n v="70785.13"/>
    <n v="1.07"/>
    <s v="CUST_1V5EOG"/>
    <x v="2"/>
    <x v="0"/>
    <x v="3098"/>
    <x v="16"/>
    <n v="183"/>
    <x v="3098"/>
    <x v="3006"/>
    <n v="2"/>
    <x v="0"/>
  </r>
  <r>
    <x v="3099"/>
    <x v="3099"/>
    <n v="29143.01"/>
    <n v="4000"/>
    <n v="684"/>
    <n v="93660.83"/>
    <n v="1.06"/>
    <s v="CUST_HZJM57"/>
    <x v="2"/>
    <x v="7"/>
    <x v="3099"/>
    <x v="58"/>
    <n v="13"/>
    <x v="3099"/>
    <x v="3007"/>
    <n v="2"/>
    <x v="0"/>
  </r>
  <r>
    <x v="3100"/>
    <x v="3100"/>
    <n v="17894.099999999999"/>
    <n v="2719"/>
    <n v="232"/>
    <n v="59184.34"/>
    <n v="1.68"/>
    <s v="CUST_AA9EDX"/>
    <x v="0"/>
    <x v="2"/>
    <x v="3100"/>
    <x v="4"/>
    <n v="76"/>
    <x v="3100"/>
    <x v="3008"/>
    <n v="3"/>
    <x v="1"/>
  </r>
  <r>
    <x v="3101"/>
    <x v="3101"/>
    <n v="25185.360000000001"/>
    <n v="861"/>
    <n v="681"/>
    <n v="12038.74"/>
    <n v="0.92"/>
    <s v="CUST_E4KHBF"/>
    <x v="0"/>
    <x v="20"/>
    <x v="3101"/>
    <x v="36"/>
    <n v="160"/>
    <x v="3101"/>
    <x v="3009"/>
    <n v="2"/>
    <x v="2"/>
  </r>
  <r>
    <x v="3102"/>
    <x v="3102"/>
    <n v="14645.53"/>
    <n v="4532"/>
    <n v="80"/>
    <n v="1767.02"/>
    <n v="1.96"/>
    <s v="CUST_R25OV2"/>
    <x v="0"/>
    <x v="22"/>
    <x v="3102"/>
    <x v="13"/>
    <n v="112"/>
    <x v="3102"/>
    <x v="3010"/>
    <n v="4"/>
    <x v="1"/>
  </r>
  <r>
    <x v="3103"/>
    <x v="3103"/>
    <n v="5719.65"/>
    <n v="313"/>
    <n v="617"/>
    <n v="43421.49"/>
    <n v="4.3099999999999996"/>
    <s v="CUST_2U2GFC"/>
    <x v="1"/>
    <x v="6"/>
    <x v="3103"/>
    <x v="13"/>
    <n v="178"/>
    <x v="3103"/>
    <x v="3011"/>
    <n v="3"/>
    <x v="0"/>
  </r>
  <r>
    <x v="3104"/>
    <x v="3104"/>
    <n v="46171.28"/>
    <n v="2534"/>
    <n v="658"/>
    <n v="92015.9"/>
    <n v="4.46"/>
    <s v="CUST_DXHH2X"/>
    <x v="1"/>
    <x v="32"/>
    <x v="3104"/>
    <x v="34"/>
    <n v="194"/>
    <x v="3104"/>
    <x v="3012"/>
    <n v="2"/>
    <x v="0"/>
  </r>
  <r>
    <x v="3105"/>
    <x v="3105"/>
    <n v="24321.83"/>
    <n v="3711"/>
    <n v="52"/>
    <n v="8730.32"/>
    <n v="2.38"/>
    <s v="CUST_RBLZ4P"/>
    <x v="2"/>
    <x v="19"/>
    <x v="3105"/>
    <x v="28"/>
    <n v="147"/>
    <x v="3105"/>
    <x v="3013"/>
    <n v="2"/>
    <x v="3"/>
  </r>
  <r>
    <x v="3106"/>
    <x v="3106"/>
    <n v="25979.73"/>
    <n v="3531"/>
    <n v="590"/>
    <n v="23418.19"/>
    <n v="0.74"/>
    <s v="CUST_W5FTHH"/>
    <x v="0"/>
    <x v="7"/>
    <x v="3106"/>
    <x v="33"/>
    <n v="195"/>
    <x v="3106"/>
    <x v="3014"/>
    <n v="4"/>
    <x v="1"/>
  </r>
  <r>
    <x v="3107"/>
    <x v="3107"/>
    <n v="27922.28"/>
    <n v="2215"/>
    <n v="12"/>
    <n v="27559.33"/>
    <n v="0.66"/>
    <s v="CUST_7520T9"/>
    <x v="0"/>
    <x v="10"/>
    <x v="3107"/>
    <x v="11"/>
    <n v="141"/>
    <x v="3107"/>
    <x v="3015"/>
    <n v="4"/>
    <x v="3"/>
  </r>
  <r>
    <x v="3108"/>
    <x v="3108"/>
    <n v="47171"/>
    <n v="3425"/>
    <n v="633"/>
    <n v="85927.65"/>
    <n v="0.88"/>
    <s v="CUST_HDH3A8"/>
    <x v="1"/>
    <x v="13"/>
    <x v="3108"/>
    <x v="22"/>
    <n v="115"/>
    <x v="3108"/>
    <x v="337"/>
    <n v="3"/>
    <x v="3"/>
  </r>
  <r>
    <x v="3109"/>
    <x v="3109"/>
    <n v="17020.46"/>
    <n v="4706"/>
    <n v="229"/>
    <n v="59898.11"/>
    <n v="1.4"/>
    <s v="CUST_5K2SF3"/>
    <x v="2"/>
    <x v="28"/>
    <x v="3109"/>
    <x v="2"/>
    <n v="32"/>
    <x v="3109"/>
    <x v="3016"/>
    <n v="2"/>
    <x v="2"/>
  </r>
  <r>
    <x v="3110"/>
    <x v="3110"/>
    <n v="49403.360000000001"/>
    <n v="3565"/>
    <n v="2"/>
    <n v="25587.75"/>
    <n v="3.57"/>
    <s v="CUST_LMBVNV"/>
    <x v="1"/>
    <x v="19"/>
    <x v="3110"/>
    <x v="48"/>
    <n v="180"/>
    <x v="3110"/>
    <x v="3017"/>
    <n v="3"/>
    <x v="3"/>
  </r>
  <r>
    <x v="3111"/>
    <x v="3111"/>
    <n v="10656.98"/>
    <n v="2019"/>
    <n v="782"/>
    <n v="90898.74"/>
    <n v="3.65"/>
    <s v="CUST_4VS20A"/>
    <x v="0"/>
    <x v="14"/>
    <x v="3111"/>
    <x v="55"/>
    <n v="14"/>
    <x v="3111"/>
    <x v="3018"/>
    <n v="2"/>
    <x v="2"/>
  </r>
  <r>
    <x v="3112"/>
    <x v="3112"/>
    <n v="26975.040000000001"/>
    <n v="1092"/>
    <n v="90"/>
    <n v="8718.7800000000007"/>
    <n v="4.4800000000000004"/>
    <s v="CUST_7E5TVT"/>
    <x v="1"/>
    <x v="12"/>
    <x v="3112"/>
    <x v="28"/>
    <n v="118"/>
    <x v="3112"/>
    <x v="3019"/>
    <n v="4"/>
    <x v="3"/>
  </r>
  <r>
    <x v="3113"/>
    <x v="3113"/>
    <n v="28364.54"/>
    <n v="4281"/>
    <n v="497"/>
    <n v="5751.55"/>
    <n v="2.4300000000000002"/>
    <s v="CUST_08RWB5"/>
    <x v="2"/>
    <x v="7"/>
    <x v="3113"/>
    <x v="28"/>
    <n v="35"/>
    <x v="3113"/>
    <x v="3020"/>
    <n v="1"/>
    <x v="0"/>
  </r>
  <r>
    <x v="3114"/>
    <x v="3114"/>
    <n v="20218.150000000001"/>
    <n v="4225"/>
    <n v="178"/>
    <n v="69772.399999999994"/>
    <n v="0.89"/>
    <s v="CUST_750WMU"/>
    <x v="1"/>
    <x v="22"/>
    <x v="3114"/>
    <x v="57"/>
    <n v="163"/>
    <x v="3114"/>
    <x v="3021"/>
    <n v="2"/>
    <x v="2"/>
  </r>
  <r>
    <x v="3115"/>
    <x v="3115"/>
    <n v="29255.74"/>
    <n v="4280"/>
    <n v="496"/>
    <n v="16117.96"/>
    <n v="3.55"/>
    <s v="CUST_W1QJQW"/>
    <x v="0"/>
    <x v="28"/>
    <x v="3115"/>
    <x v="9"/>
    <n v="39"/>
    <x v="3115"/>
    <x v="3022"/>
    <n v="2"/>
    <x v="1"/>
  </r>
  <r>
    <x v="3116"/>
    <x v="3116"/>
    <n v="14161.84"/>
    <n v="1157"/>
    <n v="473"/>
    <n v="88411.75"/>
    <n v="1.6"/>
    <s v="CUST_AA1PNY"/>
    <x v="1"/>
    <x v="16"/>
    <x v="3116"/>
    <x v="19"/>
    <n v="132"/>
    <x v="3116"/>
    <x v="3023"/>
    <n v="3"/>
    <x v="3"/>
  </r>
  <r>
    <x v="3117"/>
    <x v="3117"/>
    <n v="28633.3"/>
    <n v="3035"/>
    <n v="571"/>
    <n v="59434.65"/>
    <n v="1.22"/>
    <s v="CUST_7WMUSG"/>
    <x v="2"/>
    <x v="8"/>
    <x v="3117"/>
    <x v="15"/>
    <n v="175"/>
    <x v="3117"/>
    <x v="3024"/>
    <n v="2"/>
    <x v="1"/>
  </r>
  <r>
    <x v="3118"/>
    <x v="3118"/>
    <n v="20423.59"/>
    <n v="297"/>
    <n v="529"/>
    <n v="10802.52"/>
    <n v="4.45"/>
    <s v="CUST_Q5Z02T"/>
    <x v="0"/>
    <x v="9"/>
    <x v="3118"/>
    <x v="2"/>
    <n v="63"/>
    <x v="3118"/>
    <x v="3025"/>
    <n v="4"/>
    <x v="0"/>
  </r>
  <r>
    <x v="3119"/>
    <x v="3119"/>
    <n v="31728.87"/>
    <n v="1499"/>
    <n v="310"/>
    <n v="35825.550000000003"/>
    <n v="3.74"/>
    <s v="CUST_KQQNW4"/>
    <x v="2"/>
    <x v="18"/>
    <x v="3119"/>
    <x v="32"/>
    <n v="156"/>
    <x v="3119"/>
    <x v="3026"/>
    <n v="4"/>
    <x v="3"/>
  </r>
  <r>
    <x v="3120"/>
    <x v="3120"/>
    <n v="6687.69"/>
    <n v="2993"/>
    <n v="503"/>
    <n v="19564.849999999999"/>
    <n v="0.78"/>
    <s v="CUST_F8LLU6"/>
    <x v="1"/>
    <x v="0"/>
    <x v="3120"/>
    <x v="32"/>
    <n v="145"/>
    <x v="3120"/>
    <x v="3027"/>
    <n v="1"/>
    <x v="1"/>
  </r>
  <r>
    <x v="3121"/>
    <x v="3121"/>
    <n v="46762.23"/>
    <n v="1454"/>
    <n v="50"/>
    <n v="34829.61"/>
    <n v="3.53"/>
    <s v="CUST_JEQ8DT"/>
    <x v="2"/>
    <x v="34"/>
    <x v="3121"/>
    <x v="23"/>
    <n v="104"/>
    <x v="3121"/>
    <x v="3028"/>
    <n v="2"/>
    <x v="1"/>
  </r>
  <r>
    <x v="3122"/>
    <x v="3122"/>
    <n v="44399.68"/>
    <n v="2619"/>
    <n v="490"/>
    <n v="69948.960000000006"/>
    <n v="3.84"/>
    <s v="CUST_NGC88D"/>
    <x v="1"/>
    <x v="24"/>
    <x v="3122"/>
    <x v="58"/>
    <n v="66"/>
    <x v="3122"/>
    <x v="3029"/>
    <n v="2"/>
    <x v="3"/>
  </r>
  <r>
    <x v="3123"/>
    <x v="3123"/>
    <n v="17042.900000000001"/>
    <n v="2297"/>
    <n v="326"/>
    <n v="59889.73"/>
    <n v="2.12"/>
    <s v="CUST_7WSF9L"/>
    <x v="1"/>
    <x v="15"/>
    <x v="3123"/>
    <x v="6"/>
    <n v="157"/>
    <x v="3123"/>
    <x v="3030"/>
    <n v="1"/>
    <x v="0"/>
  </r>
  <r>
    <x v="3124"/>
    <x v="3124"/>
    <n v="27086.23"/>
    <n v="3726"/>
    <n v="216"/>
    <n v="61081.16"/>
    <n v="4.8899999999999997"/>
    <s v="CUST_1MR1GC"/>
    <x v="0"/>
    <x v="18"/>
    <x v="3124"/>
    <x v="2"/>
    <n v="16"/>
    <x v="3124"/>
    <x v="3031"/>
    <n v="4"/>
    <x v="1"/>
  </r>
  <r>
    <x v="3125"/>
    <x v="3125"/>
    <n v="9315.5499999999993"/>
    <n v="1079"/>
    <n v="647"/>
    <n v="50750.78"/>
    <n v="2.77"/>
    <s v="CUST_LXAGFT"/>
    <x v="2"/>
    <x v="27"/>
    <x v="3125"/>
    <x v="40"/>
    <n v="5"/>
    <x v="3125"/>
    <x v="3032"/>
    <n v="3"/>
    <x v="2"/>
  </r>
  <r>
    <x v="3126"/>
    <x v="3126"/>
    <n v="49472.29"/>
    <n v="3600"/>
    <n v="624"/>
    <n v="34200.620000000003"/>
    <n v="0.87"/>
    <s v="CUST_YZZIDP"/>
    <x v="2"/>
    <x v="1"/>
    <x v="3126"/>
    <x v="2"/>
    <n v="27"/>
    <x v="3126"/>
    <x v="3033"/>
    <n v="2"/>
    <x v="0"/>
  </r>
  <r>
    <x v="3127"/>
    <x v="3127"/>
    <n v="29132"/>
    <n v="2558"/>
    <n v="621"/>
    <n v="93355.82"/>
    <n v="3.53"/>
    <s v="CUST_G7PSYJ"/>
    <x v="1"/>
    <x v="15"/>
    <x v="3127"/>
    <x v="46"/>
    <n v="15"/>
    <x v="3127"/>
    <x v="3034"/>
    <n v="1"/>
    <x v="1"/>
  </r>
  <r>
    <x v="3128"/>
    <x v="3128"/>
    <n v="13482.67"/>
    <n v="3429"/>
    <n v="370"/>
    <n v="41867.910000000003"/>
    <n v="3.06"/>
    <s v="CUST_JRPEHG"/>
    <x v="0"/>
    <x v="22"/>
    <x v="3128"/>
    <x v="4"/>
    <n v="103"/>
    <x v="3128"/>
    <x v="3035"/>
    <n v="1"/>
    <x v="2"/>
  </r>
  <r>
    <x v="3129"/>
    <x v="3129"/>
    <n v="10118.120000000001"/>
    <n v="4419"/>
    <n v="432"/>
    <n v="68791.73"/>
    <n v="1.93"/>
    <s v="CUST_9OZ0C1"/>
    <x v="1"/>
    <x v="12"/>
    <x v="3129"/>
    <x v="10"/>
    <n v="44"/>
    <x v="3129"/>
    <x v="3036"/>
    <n v="2"/>
    <x v="1"/>
  </r>
  <r>
    <x v="3130"/>
    <x v="3130"/>
    <n v="34689.56"/>
    <n v="2199"/>
    <n v="339"/>
    <n v="13080.69"/>
    <n v="3.42"/>
    <s v="CUST_H6N585"/>
    <x v="1"/>
    <x v="18"/>
    <x v="3130"/>
    <x v="26"/>
    <n v="5"/>
    <x v="3130"/>
    <x v="3037"/>
    <n v="2"/>
    <x v="0"/>
  </r>
  <r>
    <x v="3131"/>
    <x v="3131"/>
    <n v="38219.74"/>
    <n v="4727"/>
    <n v="845"/>
    <n v="43545.23"/>
    <n v="1"/>
    <s v="CUST_B5E7L1"/>
    <x v="1"/>
    <x v="22"/>
    <x v="3131"/>
    <x v="42"/>
    <n v="153"/>
    <x v="3131"/>
    <x v="3038"/>
    <n v="4"/>
    <x v="2"/>
  </r>
  <r>
    <x v="3132"/>
    <x v="3132"/>
    <n v="3220.23"/>
    <n v="346"/>
    <n v="113"/>
    <n v="84280.49"/>
    <n v="3.82"/>
    <s v="CUST_FQEHPP"/>
    <x v="2"/>
    <x v="11"/>
    <x v="3132"/>
    <x v="23"/>
    <n v="96"/>
    <x v="3132"/>
    <x v="3039"/>
    <n v="4"/>
    <x v="2"/>
  </r>
  <r>
    <x v="3133"/>
    <x v="3133"/>
    <n v="975.68"/>
    <n v="2066"/>
    <n v="791"/>
    <n v="72000.820000000007"/>
    <n v="2.0499999999999998"/>
    <s v="CUST_VC4NU4"/>
    <x v="2"/>
    <x v="26"/>
    <x v="3133"/>
    <x v="48"/>
    <n v="119"/>
    <x v="3133"/>
    <x v="3040"/>
    <n v="2"/>
    <x v="3"/>
  </r>
  <r>
    <x v="3134"/>
    <x v="3134"/>
    <n v="37308.97"/>
    <n v="1282"/>
    <n v="853"/>
    <n v="47009.14"/>
    <n v="2.2599999999999998"/>
    <s v="CUST_LRR4GQ"/>
    <x v="0"/>
    <x v="0"/>
    <x v="3134"/>
    <x v="17"/>
    <n v="84"/>
    <x v="3134"/>
    <x v="3041"/>
    <n v="2"/>
    <x v="3"/>
  </r>
  <r>
    <x v="3135"/>
    <x v="3135"/>
    <n v="4031.62"/>
    <n v="2053"/>
    <n v="229"/>
    <n v="19812.669999999998"/>
    <n v="0.54"/>
    <s v="CUST_G4N2WE"/>
    <x v="1"/>
    <x v="30"/>
    <x v="3135"/>
    <x v="42"/>
    <n v="11"/>
    <x v="3135"/>
    <x v="3042"/>
    <n v="2"/>
    <x v="2"/>
  </r>
  <r>
    <x v="3136"/>
    <x v="3136"/>
    <n v="28222.61"/>
    <n v="4824"/>
    <n v="647"/>
    <n v="42122.17"/>
    <n v="4.21"/>
    <s v="CUST_FGCX4J"/>
    <x v="1"/>
    <x v="8"/>
    <x v="3136"/>
    <x v="21"/>
    <n v="139"/>
    <x v="3136"/>
    <x v="3043"/>
    <n v="1"/>
    <x v="3"/>
  </r>
  <r>
    <x v="3137"/>
    <x v="3137"/>
    <n v="18138.060000000001"/>
    <n v="4406"/>
    <n v="2"/>
    <n v="70133.58"/>
    <n v="2.31"/>
    <s v="CUST_M6ZRL2"/>
    <x v="2"/>
    <x v="19"/>
    <x v="3137"/>
    <x v="26"/>
    <n v="5"/>
    <x v="3137"/>
    <x v="3044"/>
    <n v="3"/>
    <x v="0"/>
  </r>
  <r>
    <x v="3138"/>
    <x v="3138"/>
    <n v="43005.55"/>
    <n v="4632"/>
    <n v="789"/>
    <n v="27766.41"/>
    <n v="3.26"/>
    <s v="CUST_QYPTJL"/>
    <x v="0"/>
    <x v="27"/>
    <x v="3138"/>
    <x v="23"/>
    <n v="9"/>
    <x v="3138"/>
    <x v="3045"/>
    <n v="1"/>
    <x v="0"/>
  </r>
  <r>
    <x v="3139"/>
    <x v="3139"/>
    <n v="6296.38"/>
    <n v="4815"/>
    <n v="595"/>
    <n v="29290.89"/>
    <n v="3.38"/>
    <s v="CUST_OSYUXG"/>
    <x v="0"/>
    <x v="7"/>
    <x v="3139"/>
    <x v="26"/>
    <n v="32"/>
    <x v="3139"/>
    <x v="3046"/>
    <n v="4"/>
    <x v="2"/>
  </r>
  <r>
    <x v="3140"/>
    <x v="3140"/>
    <n v="43937.8"/>
    <n v="3245"/>
    <n v="314"/>
    <n v="46800.55"/>
    <n v="3.24"/>
    <s v="CUST_5SBNZL"/>
    <x v="0"/>
    <x v="32"/>
    <x v="3140"/>
    <x v="8"/>
    <n v="124"/>
    <x v="3140"/>
    <x v="3047"/>
    <n v="2"/>
    <x v="0"/>
  </r>
  <r>
    <x v="3141"/>
    <x v="3141"/>
    <n v="33633.08"/>
    <n v="1270"/>
    <n v="443"/>
    <n v="70162.240000000005"/>
    <n v="2.0699999999999998"/>
    <s v="CUST_Z58OYH"/>
    <x v="0"/>
    <x v="29"/>
    <x v="3141"/>
    <x v="14"/>
    <n v="58"/>
    <x v="3141"/>
    <x v="3048"/>
    <n v="4"/>
    <x v="0"/>
  </r>
  <r>
    <x v="3142"/>
    <x v="3142"/>
    <n v="9277.52"/>
    <n v="1712"/>
    <n v="209"/>
    <n v="14921.4"/>
    <n v="2.78"/>
    <s v="CUST_H2XS1T"/>
    <x v="0"/>
    <x v="10"/>
    <x v="3142"/>
    <x v="17"/>
    <n v="135"/>
    <x v="3142"/>
    <x v="3049"/>
    <n v="1"/>
    <x v="3"/>
  </r>
  <r>
    <x v="3143"/>
    <x v="3143"/>
    <n v="6082.7"/>
    <n v="4432"/>
    <n v="420"/>
    <n v="77718.8"/>
    <n v="0.96"/>
    <s v="CUST_91G7CX"/>
    <x v="2"/>
    <x v="14"/>
    <x v="3143"/>
    <x v="38"/>
    <n v="106"/>
    <x v="3143"/>
    <x v="3050"/>
    <n v="2"/>
    <x v="1"/>
  </r>
  <r>
    <x v="3144"/>
    <x v="3144"/>
    <n v="1511.81"/>
    <n v="4033"/>
    <n v="581"/>
    <n v="75408.009999999995"/>
    <n v="1.78"/>
    <s v="CUST_A8J2NI"/>
    <x v="0"/>
    <x v="8"/>
    <x v="3144"/>
    <x v="19"/>
    <n v="38"/>
    <x v="3144"/>
    <x v="3051"/>
    <n v="2"/>
    <x v="0"/>
  </r>
  <r>
    <x v="3145"/>
    <x v="3145"/>
    <n v="23731.31"/>
    <n v="458"/>
    <n v="807"/>
    <n v="33978.160000000003"/>
    <n v="1.72"/>
    <s v="CUST_EWPU07"/>
    <x v="2"/>
    <x v="8"/>
    <x v="3145"/>
    <x v="24"/>
    <n v="153"/>
    <x v="3145"/>
    <x v="3052"/>
    <n v="4"/>
    <x v="2"/>
  </r>
  <r>
    <x v="3146"/>
    <x v="3146"/>
    <n v="3816.6"/>
    <n v="3511"/>
    <n v="504"/>
    <n v="41977.81"/>
    <n v="2.9"/>
    <s v="CUST_235UAR"/>
    <x v="0"/>
    <x v="25"/>
    <x v="3146"/>
    <x v="36"/>
    <n v="108"/>
    <x v="3146"/>
    <x v="3053"/>
    <n v="2"/>
    <x v="2"/>
  </r>
  <r>
    <x v="3147"/>
    <x v="3147"/>
    <n v="3842.09"/>
    <n v="1529"/>
    <n v="729"/>
    <n v="60670.74"/>
    <n v="3.56"/>
    <s v="CUST_MCW4LT"/>
    <x v="0"/>
    <x v="23"/>
    <x v="3147"/>
    <x v="42"/>
    <n v="45"/>
    <x v="3147"/>
    <x v="3054"/>
    <n v="4"/>
    <x v="3"/>
  </r>
  <r>
    <x v="3148"/>
    <x v="3148"/>
    <n v="28857.02"/>
    <n v="1842"/>
    <n v="395"/>
    <n v="2435.09"/>
    <n v="4.82"/>
    <s v="CUST_LPLVEK"/>
    <x v="0"/>
    <x v="29"/>
    <x v="3148"/>
    <x v="54"/>
    <n v="151"/>
    <x v="3148"/>
    <x v="3055"/>
    <n v="2"/>
    <x v="0"/>
  </r>
  <r>
    <x v="3149"/>
    <x v="3149"/>
    <n v="41180.39"/>
    <n v="3063"/>
    <n v="468"/>
    <n v="88014.46"/>
    <n v="0.94"/>
    <s v="CUST_WIN5EU"/>
    <x v="0"/>
    <x v="17"/>
    <x v="3149"/>
    <x v="11"/>
    <n v="76"/>
    <x v="3149"/>
    <x v="3056"/>
    <n v="3"/>
    <x v="1"/>
  </r>
  <r>
    <x v="3150"/>
    <x v="3150"/>
    <n v="29185.25"/>
    <n v="1076"/>
    <n v="424"/>
    <n v="90899.51"/>
    <n v="2.68"/>
    <s v="CUST_7I9Z82"/>
    <x v="0"/>
    <x v="14"/>
    <x v="3150"/>
    <x v="8"/>
    <n v="169"/>
    <x v="3150"/>
    <x v="3057"/>
    <n v="1"/>
    <x v="2"/>
  </r>
  <r>
    <x v="3151"/>
    <x v="3151"/>
    <n v="22461.41"/>
    <n v="2305"/>
    <n v="461"/>
    <n v="27687.91"/>
    <n v="1.76"/>
    <s v="CUST_3YQC8Z"/>
    <x v="1"/>
    <x v="2"/>
    <x v="3151"/>
    <x v="10"/>
    <n v="21"/>
    <x v="3151"/>
    <x v="3058"/>
    <n v="1"/>
    <x v="0"/>
  </r>
  <r>
    <x v="3152"/>
    <x v="3152"/>
    <n v="16678.04"/>
    <n v="2208"/>
    <n v="855"/>
    <n v="29308.25"/>
    <n v="1.1299999999999999"/>
    <s v="CUST_NTO8XB"/>
    <x v="2"/>
    <x v="24"/>
    <x v="3152"/>
    <x v="15"/>
    <n v="74"/>
    <x v="3152"/>
    <x v="3059"/>
    <n v="2"/>
    <x v="0"/>
  </r>
  <r>
    <x v="3153"/>
    <x v="3153"/>
    <n v="1226.19"/>
    <n v="4218"/>
    <n v="899"/>
    <n v="85210.240000000005"/>
    <n v="2.67"/>
    <s v="CUST_6LZW72"/>
    <x v="1"/>
    <x v="25"/>
    <x v="3153"/>
    <x v="15"/>
    <n v="161"/>
    <x v="3153"/>
    <x v="3060"/>
    <n v="4"/>
    <x v="1"/>
  </r>
  <r>
    <x v="3154"/>
    <x v="3154"/>
    <n v="16059.03"/>
    <n v="2793"/>
    <n v="998"/>
    <n v="72411.850000000006"/>
    <n v="4.01"/>
    <s v="CUST_969E0S"/>
    <x v="2"/>
    <x v="28"/>
    <x v="3154"/>
    <x v="30"/>
    <n v="83"/>
    <x v="3154"/>
    <x v="3061"/>
    <n v="1"/>
    <x v="1"/>
  </r>
  <r>
    <x v="3155"/>
    <x v="3155"/>
    <n v="48718.54"/>
    <n v="3232"/>
    <n v="432"/>
    <n v="71675.11"/>
    <n v="4.18"/>
    <s v="CUST_SPPFA1"/>
    <x v="2"/>
    <x v="26"/>
    <x v="3155"/>
    <x v="9"/>
    <n v="15"/>
    <x v="3155"/>
    <x v="3062"/>
    <n v="4"/>
    <x v="0"/>
  </r>
  <r>
    <x v="3156"/>
    <x v="3156"/>
    <n v="20205.11"/>
    <n v="722"/>
    <n v="369"/>
    <n v="30839.78"/>
    <n v="1.98"/>
    <s v="CUST_QBZL8C"/>
    <x v="1"/>
    <x v="0"/>
    <x v="3156"/>
    <x v="12"/>
    <n v="48"/>
    <x v="3156"/>
    <x v="3063"/>
    <n v="3"/>
    <x v="0"/>
  </r>
  <r>
    <x v="3157"/>
    <x v="3157"/>
    <n v="1751.62"/>
    <n v="3424"/>
    <n v="369"/>
    <n v="64480.27"/>
    <n v="3.72"/>
    <s v="CUST_ZNOEV8"/>
    <x v="2"/>
    <x v="18"/>
    <x v="3157"/>
    <x v="25"/>
    <n v="81"/>
    <x v="3157"/>
    <x v="3064"/>
    <n v="2"/>
    <x v="3"/>
  </r>
  <r>
    <x v="3158"/>
    <x v="3158"/>
    <n v="35366.17"/>
    <n v="4682"/>
    <n v="492"/>
    <n v="5826.6"/>
    <n v="1.2"/>
    <s v="CUST_CQ9BUT"/>
    <x v="0"/>
    <x v="0"/>
    <x v="3158"/>
    <x v="20"/>
    <n v="155"/>
    <x v="3158"/>
    <x v="3065"/>
    <n v="3"/>
    <x v="3"/>
  </r>
  <r>
    <x v="3159"/>
    <x v="3159"/>
    <n v="25520.01"/>
    <n v="3459"/>
    <n v="634"/>
    <n v="73161.89"/>
    <n v="3.14"/>
    <s v="CUST_GAE4EL"/>
    <x v="0"/>
    <x v="1"/>
    <x v="3159"/>
    <x v="16"/>
    <n v="53"/>
    <x v="3159"/>
    <x v="3066"/>
    <n v="2"/>
    <x v="2"/>
  </r>
  <r>
    <x v="3160"/>
    <x v="3160"/>
    <n v="32087.95"/>
    <n v="2064"/>
    <n v="459"/>
    <n v="61127.44"/>
    <n v="2.74"/>
    <s v="CUST_24G990"/>
    <x v="1"/>
    <x v="14"/>
    <x v="3160"/>
    <x v="28"/>
    <n v="56"/>
    <x v="3160"/>
    <x v="3067"/>
    <n v="2"/>
    <x v="2"/>
  </r>
  <r>
    <x v="3161"/>
    <x v="3161"/>
    <n v="3018.52"/>
    <n v="3405"/>
    <n v="719"/>
    <n v="3652.9"/>
    <n v="1.23"/>
    <s v="CUST_44WLYW"/>
    <x v="2"/>
    <x v="34"/>
    <x v="3161"/>
    <x v="23"/>
    <n v="54"/>
    <x v="3161"/>
    <x v="3068"/>
    <n v="2"/>
    <x v="0"/>
  </r>
  <r>
    <x v="3162"/>
    <x v="3162"/>
    <n v="35706.83"/>
    <n v="3499"/>
    <n v="299"/>
    <n v="44357.25"/>
    <n v="1.58"/>
    <s v="CUST_XR8LCI"/>
    <x v="0"/>
    <x v="15"/>
    <x v="3162"/>
    <x v="3"/>
    <n v="178"/>
    <x v="3162"/>
    <x v="3069"/>
    <n v="2"/>
    <x v="0"/>
  </r>
  <r>
    <x v="3163"/>
    <x v="3163"/>
    <n v="28772.83"/>
    <n v="4670"/>
    <n v="926"/>
    <n v="63965.279999999999"/>
    <n v="3.15"/>
    <s v="CUST_17FMXS"/>
    <x v="0"/>
    <x v="6"/>
    <x v="3163"/>
    <x v="13"/>
    <n v="104"/>
    <x v="3163"/>
    <x v="3070"/>
    <n v="4"/>
    <x v="1"/>
  </r>
  <r>
    <x v="3164"/>
    <x v="3164"/>
    <n v="43825.21"/>
    <n v="2108"/>
    <n v="684"/>
    <n v="11543.24"/>
    <n v="3.88"/>
    <s v="CUST_TT20F2"/>
    <x v="0"/>
    <x v="8"/>
    <x v="3164"/>
    <x v="26"/>
    <n v="58"/>
    <x v="3164"/>
    <x v="3071"/>
    <n v="3"/>
    <x v="0"/>
  </r>
  <r>
    <x v="3165"/>
    <x v="3165"/>
    <n v="17781.330000000002"/>
    <n v="604"/>
    <n v="809"/>
    <n v="66406.429999999993"/>
    <n v="4.84"/>
    <s v="CUST_7A8CHN"/>
    <x v="1"/>
    <x v="6"/>
    <x v="3165"/>
    <x v="31"/>
    <n v="14"/>
    <x v="3165"/>
    <x v="3072"/>
    <n v="4"/>
    <x v="1"/>
  </r>
  <r>
    <x v="3166"/>
    <x v="3166"/>
    <n v="32958.86"/>
    <n v="1117"/>
    <n v="810"/>
    <n v="88302.62"/>
    <n v="2.84"/>
    <s v="CUST_ONQVGB"/>
    <x v="0"/>
    <x v="16"/>
    <x v="3166"/>
    <x v="8"/>
    <n v="6"/>
    <x v="3166"/>
    <x v="3073"/>
    <n v="1"/>
    <x v="1"/>
  </r>
  <r>
    <x v="3167"/>
    <x v="3167"/>
    <n v="38460.03"/>
    <n v="1898"/>
    <n v="631"/>
    <n v="12917.68"/>
    <n v="3.37"/>
    <s v="CUST_GAUOPY"/>
    <x v="0"/>
    <x v="25"/>
    <x v="3167"/>
    <x v="9"/>
    <n v="22"/>
    <x v="3167"/>
    <x v="3074"/>
    <n v="3"/>
    <x v="3"/>
  </r>
  <r>
    <x v="3168"/>
    <x v="3168"/>
    <n v="24598.51"/>
    <n v="2797"/>
    <n v="433"/>
    <n v="8435.6299999999992"/>
    <n v="0.69"/>
    <s v="CUST_3I5OZD"/>
    <x v="1"/>
    <x v="5"/>
    <x v="3168"/>
    <x v="6"/>
    <n v="162"/>
    <x v="3168"/>
    <x v="3075"/>
    <n v="4"/>
    <x v="0"/>
  </r>
  <r>
    <x v="3169"/>
    <x v="3169"/>
    <n v="46016.639999999999"/>
    <n v="3074"/>
    <n v="643"/>
    <n v="23463.89"/>
    <n v="1.45"/>
    <s v="CUST_A2WVJD"/>
    <x v="2"/>
    <x v="28"/>
    <x v="3169"/>
    <x v="45"/>
    <n v="38"/>
    <x v="3169"/>
    <x v="2074"/>
    <n v="4"/>
    <x v="0"/>
  </r>
  <r>
    <x v="3170"/>
    <x v="3170"/>
    <n v="18981.21"/>
    <n v="546"/>
    <n v="343"/>
    <n v="71704.479999999996"/>
    <n v="4.0599999999999996"/>
    <s v="CUST_M9VSB1"/>
    <x v="1"/>
    <x v="20"/>
    <x v="3170"/>
    <x v="58"/>
    <n v="97"/>
    <x v="3170"/>
    <x v="3076"/>
    <n v="1"/>
    <x v="2"/>
  </r>
  <r>
    <x v="3171"/>
    <x v="3171"/>
    <n v="21968.03"/>
    <n v="1193"/>
    <n v="93"/>
    <n v="85707.76"/>
    <n v="4.05"/>
    <s v="CUST_93Q03J"/>
    <x v="0"/>
    <x v="16"/>
    <x v="3171"/>
    <x v="13"/>
    <n v="120"/>
    <x v="3171"/>
    <x v="3077"/>
    <n v="4"/>
    <x v="2"/>
  </r>
  <r>
    <x v="3172"/>
    <x v="3172"/>
    <n v="22915.200000000001"/>
    <n v="4675"/>
    <n v="785"/>
    <n v="9185.75"/>
    <n v="4.68"/>
    <s v="CUST_JURC27"/>
    <x v="0"/>
    <x v="5"/>
    <x v="3172"/>
    <x v="11"/>
    <n v="15"/>
    <x v="3172"/>
    <x v="2705"/>
    <n v="3"/>
    <x v="3"/>
  </r>
  <r>
    <x v="3173"/>
    <x v="3173"/>
    <n v="48634.26"/>
    <n v="1759"/>
    <n v="164"/>
    <n v="46323.21"/>
    <n v="2.86"/>
    <s v="CUST_LKEW51"/>
    <x v="1"/>
    <x v="33"/>
    <x v="3173"/>
    <x v="44"/>
    <n v="151"/>
    <x v="3173"/>
    <x v="1408"/>
    <n v="2"/>
    <x v="3"/>
  </r>
  <r>
    <x v="3174"/>
    <x v="3174"/>
    <n v="13880.8"/>
    <n v="2369"/>
    <n v="352"/>
    <n v="86504.34"/>
    <n v="2.04"/>
    <s v="CUST_TO6FA4"/>
    <x v="1"/>
    <x v="31"/>
    <x v="3174"/>
    <x v="4"/>
    <n v="47"/>
    <x v="3174"/>
    <x v="3078"/>
    <n v="2"/>
    <x v="0"/>
  </r>
  <r>
    <x v="3175"/>
    <x v="3175"/>
    <n v="41488.160000000003"/>
    <n v="1596"/>
    <n v="400"/>
    <n v="76354.17"/>
    <n v="1.4"/>
    <s v="CUST_YAL6B8"/>
    <x v="2"/>
    <x v="29"/>
    <x v="3175"/>
    <x v="49"/>
    <n v="101"/>
    <x v="3175"/>
    <x v="3079"/>
    <n v="3"/>
    <x v="3"/>
  </r>
  <r>
    <x v="3176"/>
    <x v="3176"/>
    <n v="43817.06"/>
    <n v="4283"/>
    <n v="282"/>
    <n v="46861.68"/>
    <n v="4.2"/>
    <s v="CUST_NHCAYE"/>
    <x v="2"/>
    <x v="20"/>
    <x v="3176"/>
    <x v="9"/>
    <n v="169"/>
    <x v="3176"/>
    <x v="2738"/>
    <n v="3"/>
    <x v="0"/>
  </r>
  <r>
    <x v="3177"/>
    <x v="3177"/>
    <n v="48296.08"/>
    <n v="1768"/>
    <n v="723"/>
    <n v="86474.23"/>
    <n v="2.36"/>
    <s v="CUST_M5GLLY"/>
    <x v="2"/>
    <x v="19"/>
    <x v="3177"/>
    <x v="55"/>
    <n v="98"/>
    <x v="3177"/>
    <x v="3080"/>
    <n v="3"/>
    <x v="0"/>
  </r>
  <r>
    <x v="3178"/>
    <x v="3178"/>
    <n v="28398.19"/>
    <n v="1540"/>
    <n v="198"/>
    <n v="59246.8"/>
    <n v="3.46"/>
    <s v="CUST_B0LV2Q"/>
    <x v="2"/>
    <x v="10"/>
    <x v="3178"/>
    <x v="41"/>
    <n v="33"/>
    <x v="3178"/>
    <x v="3081"/>
    <n v="3"/>
    <x v="1"/>
  </r>
  <r>
    <x v="3179"/>
    <x v="3179"/>
    <n v="33887.480000000003"/>
    <n v="3716"/>
    <n v="577"/>
    <n v="75685.240000000005"/>
    <n v="1.55"/>
    <s v="CUST_CSDT5U"/>
    <x v="2"/>
    <x v="20"/>
    <x v="3179"/>
    <x v="56"/>
    <n v="92"/>
    <x v="3179"/>
    <x v="3082"/>
    <n v="4"/>
    <x v="0"/>
  </r>
  <r>
    <x v="3180"/>
    <x v="3180"/>
    <n v="24508.38"/>
    <n v="3462"/>
    <n v="26"/>
    <n v="52869.78"/>
    <n v="2.12"/>
    <s v="CUST_QQGN5G"/>
    <x v="2"/>
    <x v="6"/>
    <x v="3180"/>
    <x v="15"/>
    <n v="93"/>
    <x v="3180"/>
    <x v="3083"/>
    <n v="4"/>
    <x v="0"/>
  </r>
  <r>
    <x v="3181"/>
    <x v="3181"/>
    <n v="44483.11"/>
    <n v="4794"/>
    <n v="134"/>
    <n v="91585.34"/>
    <n v="2.5"/>
    <s v="CUST_Q2KVG8"/>
    <x v="2"/>
    <x v="25"/>
    <x v="3181"/>
    <x v="20"/>
    <n v="94"/>
    <x v="3181"/>
    <x v="3084"/>
    <n v="4"/>
    <x v="3"/>
  </r>
  <r>
    <x v="3182"/>
    <x v="3182"/>
    <n v="18495.419999999998"/>
    <n v="1923"/>
    <n v="207"/>
    <n v="48862.58"/>
    <n v="3.1"/>
    <s v="CUST_HYPRZO"/>
    <x v="2"/>
    <x v="10"/>
    <x v="3182"/>
    <x v="2"/>
    <n v="127"/>
    <x v="3182"/>
    <x v="3085"/>
    <n v="3"/>
    <x v="2"/>
  </r>
  <r>
    <x v="3183"/>
    <x v="3183"/>
    <n v="30606.959999999999"/>
    <n v="1053"/>
    <n v="931"/>
    <n v="58986.59"/>
    <n v="2.14"/>
    <s v="CUST_YY8OID"/>
    <x v="1"/>
    <x v="30"/>
    <x v="3183"/>
    <x v="49"/>
    <n v="166"/>
    <x v="3183"/>
    <x v="3086"/>
    <n v="1"/>
    <x v="1"/>
  </r>
  <r>
    <x v="3184"/>
    <x v="3184"/>
    <n v="13489.1"/>
    <n v="134"/>
    <n v="466"/>
    <n v="39945.410000000003"/>
    <n v="3.2"/>
    <s v="CUST_H33G5O"/>
    <x v="0"/>
    <x v="31"/>
    <x v="3184"/>
    <x v="39"/>
    <n v="129"/>
    <x v="3184"/>
    <x v="3087"/>
    <n v="1"/>
    <x v="3"/>
  </r>
  <r>
    <x v="3185"/>
    <x v="3185"/>
    <n v="28392.75"/>
    <n v="4385"/>
    <n v="768"/>
    <n v="90083.15"/>
    <n v="4.97"/>
    <s v="CUST_P4Y2C4"/>
    <x v="2"/>
    <x v="16"/>
    <x v="3185"/>
    <x v="22"/>
    <n v="45"/>
    <x v="3185"/>
    <x v="3088"/>
    <n v="2"/>
    <x v="3"/>
  </r>
  <r>
    <x v="3186"/>
    <x v="3186"/>
    <n v="23719.16"/>
    <n v="4768"/>
    <n v="23"/>
    <n v="64324.5"/>
    <n v="3.21"/>
    <s v="CUST_X96MBU"/>
    <x v="0"/>
    <x v="3"/>
    <x v="3186"/>
    <x v="22"/>
    <n v="192"/>
    <x v="3186"/>
    <x v="3089"/>
    <n v="3"/>
    <x v="1"/>
  </r>
  <r>
    <x v="3187"/>
    <x v="3187"/>
    <n v="14511.51"/>
    <n v="4521"/>
    <n v="556"/>
    <n v="27144.560000000001"/>
    <n v="4.01"/>
    <s v="CUST_KXY4JO"/>
    <x v="1"/>
    <x v="34"/>
    <x v="3187"/>
    <x v="49"/>
    <n v="24"/>
    <x v="3187"/>
    <x v="3090"/>
    <n v="1"/>
    <x v="1"/>
  </r>
  <r>
    <x v="3188"/>
    <x v="3188"/>
    <n v="21951.94"/>
    <n v="1333"/>
    <n v="189"/>
    <n v="17403.330000000002"/>
    <n v="1.58"/>
    <s v="CUST_EBQ02P"/>
    <x v="1"/>
    <x v="16"/>
    <x v="3188"/>
    <x v="8"/>
    <n v="19"/>
    <x v="3188"/>
    <x v="3091"/>
    <n v="1"/>
    <x v="1"/>
  </r>
  <r>
    <x v="3189"/>
    <x v="3189"/>
    <n v="17303.36"/>
    <n v="4610"/>
    <n v="830"/>
    <n v="88674.39"/>
    <n v="2.4"/>
    <s v="CUST_W5CF36"/>
    <x v="0"/>
    <x v="20"/>
    <x v="3189"/>
    <x v="41"/>
    <n v="95"/>
    <x v="3189"/>
    <x v="3092"/>
    <n v="4"/>
    <x v="3"/>
  </r>
  <r>
    <x v="3190"/>
    <x v="3190"/>
    <n v="29797.69"/>
    <n v="2807"/>
    <n v="488"/>
    <n v="42674.55"/>
    <n v="2.61"/>
    <s v="CUST_WG41AD"/>
    <x v="0"/>
    <x v="18"/>
    <x v="3190"/>
    <x v="6"/>
    <n v="7"/>
    <x v="3190"/>
    <x v="3093"/>
    <n v="2"/>
    <x v="0"/>
  </r>
  <r>
    <x v="3191"/>
    <x v="3191"/>
    <n v="11388.15"/>
    <n v="345"/>
    <n v="969"/>
    <n v="93439.42"/>
    <n v="1.79"/>
    <s v="CUST_V7N3XY"/>
    <x v="2"/>
    <x v="12"/>
    <x v="3191"/>
    <x v="8"/>
    <n v="35"/>
    <x v="3191"/>
    <x v="3094"/>
    <n v="1"/>
    <x v="0"/>
  </r>
  <r>
    <x v="3192"/>
    <x v="3192"/>
    <n v="38319.269999999997"/>
    <n v="1110"/>
    <n v="769"/>
    <n v="46699.27"/>
    <n v="1.2"/>
    <s v="CUST_F3PSM8"/>
    <x v="1"/>
    <x v="31"/>
    <x v="3192"/>
    <x v="16"/>
    <n v="172"/>
    <x v="3192"/>
    <x v="3095"/>
    <n v="3"/>
    <x v="2"/>
  </r>
  <r>
    <x v="3193"/>
    <x v="3193"/>
    <n v="36004.57"/>
    <n v="1747"/>
    <n v="173"/>
    <n v="28910.86"/>
    <n v="1.18"/>
    <s v="CUST_L7O9KT"/>
    <x v="1"/>
    <x v="26"/>
    <x v="3193"/>
    <x v="45"/>
    <n v="152"/>
    <x v="3193"/>
    <x v="3096"/>
    <n v="2"/>
    <x v="2"/>
  </r>
  <r>
    <x v="3194"/>
    <x v="3194"/>
    <n v="9050.83"/>
    <n v="922"/>
    <n v="99"/>
    <n v="11754.12"/>
    <n v="4.4000000000000004"/>
    <s v="CUST_S2QVUN"/>
    <x v="2"/>
    <x v="25"/>
    <x v="3194"/>
    <x v="16"/>
    <n v="116"/>
    <x v="3194"/>
    <x v="3097"/>
    <n v="3"/>
    <x v="1"/>
  </r>
  <r>
    <x v="3195"/>
    <x v="3195"/>
    <n v="45948.39"/>
    <n v="983"/>
    <n v="434"/>
    <n v="98620.59"/>
    <n v="1.55"/>
    <s v="CUST_750OWX"/>
    <x v="0"/>
    <x v="6"/>
    <x v="3195"/>
    <x v="40"/>
    <n v="185"/>
    <x v="3195"/>
    <x v="3098"/>
    <n v="1"/>
    <x v="2"/>
  </r>
  <r>
    <x v="3196"/>
    <x v="3196"/>
    <n v="25379.03"/>
    <n v="328"/>
    <n v="474"/>
    <n v="38147.370000000003"/>
    <n v="1.59"/>
    <s v="CUST_ZAATI2"/>
    <x v="0"/>
    <x v="27"/>
    <x v="3196"/>
    <x v="26"/>
    <n v="99"/>
    <x v="3196"/>
    <x v="715"/>
    <n v="3"/>
    <x v="3"/>
  </r>
  <r>
    <x v="3197"/>
    <x v="3197"/>
    <n v="32700.47"/>
    <n v="1591"/>
    <n v="810"/>
    <n v="93207.31"/>
    <n v="1.68"/>
    <s v="CUST_AO5YOS"/>
    <x v="0"/>
    <x v="17"/>
    <x v="3197"/>
    <x v="28"/>
    <n v="11"/>
    <x v="3197"/>
    <x v="3099"/>
    <n v="3"/>
    <x v="3"/>
  </r>
  <r>
    <x v="3198"/>
    <x v="3198"/>
    <n v="24397.56"/>
    <n v="2536"/>
    <n v="862"/>
    <n v="80282.77"/>
    <n v="3.7"/>
    <s v="CUST_PPMKFM"/>
    <x v="1"/>
    <x v="17"/>
    <x v="3198"/>
    <x v="11"/>
    <n v="79"/>
    <x v="3198"/>
    <x v="3100"/>
    <n v="1"/>
    <x v="0"/>
  </r>
  <r>
    <x v="3199"/>
    <x v="3199"/>
    <n v="27930.31"/>
    <n v="868"/>
    <n v="629"/>
    <n v="22551.74"/>
    <n v="2.82"/>
    <s v="CUST_LZ3O92"/>
    <x v="0"/>
    <x v="2"/>
    <x v="3199"/>
    <x v="17"/>
    <n v="36"/>
    <x v="3199"/>
    <x v="3101"/>
    <n v="4"/>
    <x v="3"/>
  </r>
  <r>
    <x v="3200"/>
    <x v="3200"/>
    <n v="29541.46"/>
    <n v="335"/>
    <n v="989"/>
    <n v="5042.03"/>
    <n v="3.97"/>
    <s v="CUST_HAFWUR"/>
    <x v="1"/>
    <x v="25"/>
    <x v="3200"/>
    <x v="40"/>
    <n v="40"/>
    <x v="3200"/>
    <x v="3102"/>
    <n v="1"/>
    <x v="0"/>
  </r>
  <r>
    <x v="3201"/>
    <x v="3201"/>
    <n v="11522.1"/>
    <n v="3890"/>
    <n v="675"/>
    <n v="54532.11"/>
    <n v="1.49"/>
    <s v="CUST_TUJPUT"/>
    <x v="2"/>
    <x v="25"/>
    <x v="3201"/>
    <x v="22"/>
    <n v="196"/>
    <x v="3201"/>
    <x v="3103"/>
    <n v="4"/>
    <x v="0"/>
  </r>
  <r>
    <x v="3202"/>
    <x v="3202"/>
    <n v="31983.89"/>
    <n v="2220"/>
    <n v="942"/>
    <n v="68912.39"/>
    <n v="1.34"/>
    <s v="CUST_I1ZB6H"/>
    <x v="2"/>
    <x v="21"/>
    <x v="3202"/>
    <x v="59"/>
    <n v="166"/>
    <x v="3202"/>
    <x v="3104"/>
    <n v="2"/>
    <x v="1"/>
  </r>
  <r>
    <x v="3203"/>
    <x v="3203"/>
    <n v="45714.44"/>
    <n v="3037"/>
    <n v="275"/>
    <n v="26545.24"/>
    <n v="2.0099999999999998"/>
    <s v="CUST_IQ33CP"/>
    <x v="1"/>
    <x v="0"/>
    <x v="3203"/>
    <x v="8"/>
    <n v="83"/>
    <x v="3203"/>
    <x v="3105"/>
    <n v="1"/>
    <x v="3"/>
  </r>
  <r>
    <x v="3204"/>
    <x v="3204"/>
    <n v="39452.93"/>
    <n v="4685"/>
    <n v="52"/>
    <n v="85344.39"/>
    <n v="2.88"/>
    <s v="CUST_6N948S"/>
    <x v="0"/>
    <x v="10"/>
    <x v="3204"/>
    <x v="51"/>
    <n v="103"/>
    <x v="3204"/>
    <x v="3106"/>
    <n v="2"/>
    <x v="1"/>
  </r>
  <r>
    <x v="3205"/>
    <x v="3205"/>
    <n v="15726.4"/>
    <n v="209"/>
    <n v="244"/>
    <n v="41526.92"/>
    <n v="1.36"/>
    <s v="CUST_0R6ETP"/>
    <x v="2"/>
    <x v="1"/>
    <x v="3205"/>
    <x v="57"/>
    <n v="121"/>
    <x v="3205"/>
    <x v="3107"/>
    <n v="4"/>
    <x v="3"/>
  </r>
  <r>
    <x v="3206"/>
    <x v="3206"/>
    <n v="27275.07"/>
    <n v="4459"/>
    <n v="202"/>
    <n v="28906.86"/>
    <n v="1.46"/>
    <s v="CUST_P3CLRE"/>
    <x v="2"/>
    <x v="23"/>
    <x v="3206"/>
    <x v="13"/>
    <n v="99"/>
    <x v="3206"/>
    <x v="3108"/>
    <n v="1"/>
    <x v="0"/>
  </r>
  <r>
    <x v="3207"/>
    <x v="3207"/>
    <n v="45943.89"/>
    <n v="2982"/>
    <n v="36"/>
    <n v="7732.98"/>
    <n v="3.26"/>
    <s v="CUST_F4A22Y"/>
    <x v="0"/>
    <x v="1"/>
    <x v="3207"/>
    <x v="56"/>
    <n v="72"/>
    <x v="3207"/>
    <x v="3109"/>
    <n v="3"/>
    <x v="2"/>
  </r>
  <r>
    <x v="3208"/>
    <x v="3208"/>
    <n v="41305.35"/>
    <n v="2373"/>
    <n v="296"/>
    <n v="3587.49"/>
    <n v="2"/>
    <s v="CUST_XL7I7E"/>
    <x v="0"/>
    <x v="23"/>
    <x v="3208"/>
    <x v="30"/>
    <n v="25"/>
    <x v="3208"/>
    <x v="2782"/>
    <n v="4"/>
    <x v="1"/>
  </r>
  <r>
    <x v="3209"/>
    <x v="3209"/>
    <n v="21589.47"/>
    <n v="1656"/>
    <n v="605"/>
    <n v="47172.38"/>
    <n v="3.77"/>
    <s v="CUST_SOF6Q0"/>
    <x v="1"/>
    <x v="29"/>
    <x v="3209"/>
    <x v="42"/>
    <n v="65"/>
    <x v="3209"/>
    <x v="3110"/>
    <n v="4"/>
    <x v="3"/>
  </r>
  <r>
    <x v="3210"/>
    <x v="3210"/>
    <n v="5083.37"/>
    <n v="265"/>
    <n v="522"/>
    <n v="11747.08"/>
    <n v="0.85"/>
    <s v="CUST_QXREPG"/>
    <x v="0"/>
    <x v="31"/>
    <x v="3210"/>
    <x v="17"/>
    <n v="24"/>
    <x v="3210"/>
    <x v="3111"/>
    <n v="3"/>
    <x v="2"/>
  </r>
  <r>
    <x v="3211"/>
    <x v="3211"/>
    <n v="36244.35"/>
    <n v="1853"/>
    <n v="950"/>
    <n v="71829.679999999993"/>
    <n v="1.24"/>
    <s v="CUST_JTP3A6"/>
    <x v="1"/>
    <x v="29"/>
    <x v="3211"/>
    <x v="33"/>
    <n v="85"/>
    <x v="3211"/>
    <x v="3112"/>
    <n v="2"/>
    <x v="1"/>
  </r>
  <r>
    <x v="3212"/>
    <x v="3212"/>
    <n v="16573.66"/>
    <n v="3880"/>
    <n v="592"/>
    <n v="47327.23"/>
    <n v="3.55"/>
    <s v="CUST_6FZNLI"/>
    <x v="0"/>
    <x v="30"/>
    <x v="3212"/>
    <x v="19"/>
    <n v="4"/>
    <x v="3212"/>
    <x v="2753"/>
    <n v="1"/>
    <x v="2"/>
  </r>
  <r>
    <x v="3213"/>
    <x v="3213"/>
    <n v="22695.93"/>
    <n v="1476"/>
    <n v="565"/>
    <n v="4964.84"/>
    <n v="4.17"/>
    <s v="CUST_3POCBQ"/>
    <x v="2"/>
    <x v="20"/>
    <x v="3213"/>
    <x v="13"/>
    <n v="171"/>
    <x v="3213"/>
    <x v="3113"/>
    <n v="4"/>
    <x v="1"/>
  </r>
  <r>
    <x v="3214"/>
    <x v="3214"/>
    <n v="32664.25"/>
    <n v="3806"/>
    <n v="50"/>
    <n v="62598.02"/>
    <n v="4.82"/>
    <s v="CUST_KBIP6C"/>
    <x v="0"/>
    <x v="12"/>
    <x v="3214"/>
    <x v="31"/>
    <n v="170"/>
    <x v="3214"/>
    <x v="3114"/>
    <n v="2"/>
    <x v="0"/>
  </r>
  <r>
    <x v="3215"/>
    <x v="3215"/>
    <n v="4893.45"/>
    <n v="950"/>
    <n v="305"/>
    <n v="99541.22"/>
    <n v="4.8499999999999996"/>
    <s v="CUST_PAZ08F"/>
    <x v="0"/>
    <x v="18"/>
    <x v="3215"/>
    <x v="58"/>
    <n v="74"/>
    <x v="3215"/>
    <x v="3115"/>
    <n v="3"/>
    <x v="3"/>
  </r>
  <r>
    <x v="3216"/>
    <x v="3216"/>
    <n v="5953.86"/>
    <n v="333"/>
    <n v="683"/>
    <n v="42388.08"/>
    <n v="3.87"/>
    <s v="CUST_6JKJAP"/>
    <x v="0"/>
    <x v="3"/>
    <x v="3216"/>
    <x v="15"/>
    <n v="41"/>
    <x v="3216"/>
    <x v="3116"/>
    <n v="2"/>
    <x v="2"/>
  </r>
  <r>
    <x v="3217"/>
    <x v="3217"/>
    <n v="32973.03"/>
    <n v="2471"/>
    <n v="530"/>
    <n v="73044"/>
    <n v="1.03"/>
    <s v="CUST_90DBG9"/>
    <x v="2"/>
    <x v="5"/>
    <x v="3217"/>
    <x v="36"/>
    <n v="78"/>
    <x v="3217"/>
    <x v="3117"/>
    <n v="4"/>
    <x v="3"/>
  </r>
  <r>
    <x v="3218"/>
    <x v="3218"/>
    <n v="15079.56"/>
    <n v="1123"/>
    <n v="751"/>
    <n v="60878.52"/>
    <n v="1.05"/>
    <s v="CUST_S7XLPW"/>
    <x v="2"/>
    <x v="12"/>
    <x v="3218"/>
    <x v="37"/>
    <n v="6"/>
    <x v="3218"/>
    <x v="3118"/>
    <n v="1"/>
    <x v="1"/>
  </r>
  <r>
    <x v="3219"/>
    <x v="3219"/>
    <n v="31928.23"/>
    <n v="23"/>
    <n v="889"/>
    <n v="39898.46"/>
    <n v="4.18"/>
    <s v="CUST_C8B636"/>
    <x v="1"/>
    <x v="23"/>
    <x v="3219"/>
    <x v="1"/>
    <n v="123"/>
    <x v="3219"/>
    <x v="3119"/>
    <n v="2"/>
    <x v="0"/>
  </r>
  <r>
    <x v="3220"/>
    <x v="3220"/>
    <n v="9410.7800000000007"/>
    <n v="3480"/>
    <n v="654"/>
    <n v="93500.81"/>
    <n v="1.6"/>
    <s v="CUST_GA7L02"/>
    <x v="1"/>
    <x v="18"/>
    <x v="3220"/>
    <x v="23"/>
    <n v="55"/>
    <x v="3220"/>
    <x v="3120"/>
    <n v="4"/>
    <x v="0"/>
  </r>
  <r>
    <x v="3221"/>
    <x v="3221"/>
    <n v="8882.8799999999992"/>
    <n v="3559"/>
    <n v="602"/>
    <n v="81007.12"/>
    <n v="0.8"/>
    <s v="CUST_UHXBZX"/>
    <x v="0"/>
    <x v="14"/>
    <x v="3221"/>
    <x v="16"/>
    <n v="19"/>
    <x v="3221"/>
    <x v="3121"/>
    <n v="4"/>
    <x v="2"/>
  </r>
  <r>
    <x v="3222"/>
    <x v="3222"/>
    <n v="10029.23"/>
    <n v="4343"/>
    <n v="716"/>
    <n v="7347.85"/>
    <n v="2.14"/>
    <s v="CUST_AUW33X"/>
    <x v="2"/>
    <x v="11"/>
    <x v="3222"/>
    <x v="28"/>
    <n v="21"/>
    <x v="3222"/>
    <x v="3122"/>
    <n v="1"/>
    <x v="3"/>
  </r>
  <r>
    <x v="3223"/>
    <x v="3223"/>
    <n v="39847.699999999997"/>
    <n v="3605"/>
    <n v="943"/>
    <n v="78960.41"/>
    <n v="0.99"/>
    <s v="CUST_O30GOW"/>
    <x v="2"/>
    <x v="29"/>
    <x v="3223"/>
    <x v="15"/>
    <n v="166"/>
    <x v="3223"/>
    <x v="3123"/>
    <n v="1"/>
    <x v="1"/>
  </r>
  <r>
    <x v="3224"/>
    <x v="3224"/>
    <n v="12075.18"/>
    <n v="2919"/>
    <n v="537"/>
    <n v="64076.09"/>
    <n v="4.0599999999999996"/>
    <s v="CUST_UGSXD8"/>
    <x v="1"/>
    <x v="6"/>
    <x v="3224"/>
    <x v="18"/>
    <n v="195"/>
    <x v="3224"/>
    <x v="3124"/>
    <n v="3"/>
    <x v="3"/>
  </r>
  <r>
    <x v="3225"/>
    <x v="3225"/>
    <n v="971.24"/>
    <n v="3989"/>
    <n v="840"/>
    <n v="95177.44"/>
    <n v="1.44"/>
    <s v="CUST_3ITXSO"/>
    <x v="1"/>
    <x v="5"/>
    <x v="3225"/>
    <x v="32"/>
    <n v="67"/>
    <x v="3225"/>
    <x v="3125"/>
    <n v="3"/>
    <x v="1"/>
  </r>
  <r>
    <x v="3226"/>
    <x v="3226"/>
    <n v="18077.95"/>
    <n v="4294"/>
    <n v="687"/>
    <n v="40140.230000000003"/>
    <n v="2.5099999999999998"/>
    <s v="CUST_ZN0CUT"/>
    <x v="0"/>
    <x v="1"/>
    <x v="3226"/>
    <x v="0"/>
    <n v="189"/>
    <x v="3226"/>
    <x v="3126"/>
    <n v="2"/>
    <x v="3"/>
  </r>
  <r>
    <x v="3227"/>
    <x v="3227"/>
    <n v="35352.03"/>
    <n v="2047"/>
    <n v="80"/>
    <n v="19150.939999999999"/>
    <n v="1.27"/>
    <s v="CUST_3PQPTY"/>
    <x v="0"/>
    <x v="8"/>
    <x v="3227"/>
    <x v="25"/>
    <n v="165"/>
    <x v="3227"/>
    <x v="3127"/>
    <n v="4"/>
    <x v="3"/>
  </r>
  <r>
    <x v="3228"/>
    <x v="3228"/>
    <n v="2862.18"/>
    <n v="3495"/>
    <n v="268"/>
    <n v="39951.54"/>
    <n v="2.5"/>
    <s v="CUST_GUYF3C"/>
    <x v="0"/>
    <x v="34"/>
    <x v="3228"/>
    <x v="6"/>
    <n v="197"/>
    <x v="3228"/>
    <x v="3128"/>
    <n v="4"/>
    <x v="1"/>
  </r>
  <r>
    <x v="3229"/>
    <x v="3229"/>
    <n v="34062.61"/>
    <n v="836"/>
    <n v="637"/>
    <n v="9518.07"/>
    <n v="3.64"/>
    <s v="CUST_0J3F8S"/>
    <x v="0"/>
    <x v="30"/>
    <x v="3229"/>
    <x v="3"/>
    <n v="123"/>
    <x v="3229"/>
    <x v="3129"/>
    <n v="2"/>
    <x v="3"/>
  </r>
  <r>
    <x v="3230"/>
    <x v="3230"/>
    <n v="5570.54"/>
    <n v="3920"/>
    <n v="736"/>
    <n v="71048.39"/>
    <n v="1.06"/>
    <s v="CUST_LP4J5Y"/>
    <x v="2"/>
    <x v="5"/>
    <x v="3230"/>
    <x v="38"/>
    <n v="157"/>
    <x v="3230"/>
    <x v="3130"/>
    <n v="2"/>
    <x v="0"/>
  </r>
  <r>
    <x v="3231"/>
    <x v="3231"/>
    <n v="1901.69"/>
    <n v="1035"/>
    <n v="243"/>
    <n v="27788.560000000001"/>
    <n v="2.95"/>
    <s v="CUST_MO1377"/>
    <x v="2"/>
    <x v="27"/>
    <x v="3231"/>
    <x v="32"/>
    <n v="77"/>
    <x v="3231"/>
    <x v="3131"/>
    <n v="3"/>
    <x v="2"/>
  </r>
  <r>
    <x v="3232"/>
    <x v="3232"/>
    <n v="2796.53"/>
    <n v="2210"/>
    <n v="477"/>
    <n v="97074.54"/>
    <n v="2.02"/>
    <s v="CUST_X6YPUF"/>
    <x v="1"/>
    <x v="19"/>
    <x v="3232"/>
    <x v="48"/>
    <n v="112"/>
    <x v="3232"/>
    <x v="3132"/>
    <n v="3"/>
    <x v="2"/>
  </r>
  <r>
    <x v="3233"/>
    <x v="3233"/>
    <n v="31541.34"/>
    <n v="4131"/>
    <n v="98"/>
    <n v="72816.02"/>
    <n v="3.2"/>
    <s v="CUST_LNDB66"/>
    <x v="0"/>
    <x v="21"/>
    <x v="3233"/>
    <x v="46"/>
    <n v="153"/>
    <x v="3233"/>
    <x v="3133"/>
    <n v="2"/>
    <x v="0"/>
  </r>
  <r>
    <x v="3234"/>
    <x v="3234"/>
    <n v="41384.120000000003"/>
    <n v="4041"/>
    <n v="978"/>
    <n v="36245.919999999998"/>
    <n v="4.1900000000000004"/>
    <s v="CUST_SMT6LT"/>
    <x v="2"/>
    <x v="27"/>
    <x v="3234"/>
    <x v="50"/>
    <n v="154"/>
    <x v="3234"/>
    <x v="3134"/>
    <n v="4"/>
    <x v="3"/>
  </r>
  <r>
    <x v="3235"/>
    <x v="3235"/>
    <n v="42251.89"/>
    <n v="1776"/>
    <n v="638"/>
    <n v="46163.199999999997"/>
    <n v="3.6"/>
    <s v="CUST_HKBO9D"/>
    <x v="1"/>
    <x v="21"/>
    <x v="3235"/>
    <x v="19"/>
    <n v="79"/>
    <x v="3235"/>
    <x v="3135"/>
    <n v="1"/>
    <x v="2"/>
  </r>
  <r>
    <x v="3236"/>
    <x v="3236"/>
    <n v="24432.37"/>
    <n v="519"/>
    <n v="79"/>
    <n v="85131.21"/>
    <n v="1.34"/>
    <s v="CUST_IQBZAE"/>
    <x v="2"/>
    <x v="29"/>
    <x v="3236"/>
    <x v="23"/>
    <n v="94"/>
    <x v="3236"/>
    <x v="3136"/>
    <n v="3"/>
    <x v="0"/>
  </r>
  <r>
    <x v="3237"/>
    <x v="3237"/>
    <n v="36701.65"/>
    <n v="3273"/>
    <n v="403"/>
    <n v="13468.45"/>
    <n v="1.04"/>
    <s v="CUST_LIP6AX"/>
    <x v="1"/>
    <x v="20"/>
    <x v="3237"/>
    <x v="17"/>
    <n v="118"/>
    <x v="3237"/>
    <x v="1862"/>
    <n v="1"/>
    <x v="1"/>
  </r>
  <r>
    <x v="3238"/>
    <x v="3238"/>
    <n v="5531.63"/>
    <n v="4756"/>
    <n v="320"/>
    <n v="33417.26"/>
    <n v="1.37"/>
    <s v="CUST_3UGW4E"/>
    <x v="2"/>
    <x v="14"/>
    <x v="3238"/>
    <x v="29"/>
    <n v="112"/>
    <x v="3238"/>
    <x v="3137"/>
    <n v="4"/>
    <x v="3"/>
  </r>
  <r>
    <x v="3239"/>
    <x v="3239"/>
    <n v="33087.160000000003"/>
    <n v="4334"/>
    <n v="291"/>
    <n v="71835.649999999994"/>
    <n v="3.05"/>
    <s v="CUST_DOZHE5"/>
    <x v="1"/>
    <x v="20"/>
    <x v="3239"/>
    <x v="42"/>
    <n v="153"/>
    <x v="3239"/>
    <x v="3138"/>
    <n v="3"/>
    <x v="3"/>
  </r>
  <r>
    <x v="3240"/>
    <x v="3240"/>
    <n v="48292.99"/>
    <n v="1700"/>
    <n v="335"/>
    <n v="17197.419999999998"/>
    <n v="1.66"/>
    <s v="CUST_EZUBPM"/>
    <x v="1"/>
    <x v="34"/>
    <x v="3240"/>
    <x v="35"/>
    <n v="85"/>
    <x v="3240"/>
    <x v="3139"/>
    <n v="3"/>
    <x v="2"/>
  </r>
  <r>
    <x v="3241"/>
    <x v="3241"/>
    <n v="14135.37"/>
    <n v="216"/>
    <n v="807"/>
    <n v="20860.62"/>
    <n v="3.84"/>
    <s v="CUST_H4ZA5V"/>
    <x v="1"/>
    <x v="29"/>
    <x v="3241"/>
    <x v="23"/>
    <n v="153"/>
    <x v="3241"/>
    <x v="3140"/>
    <n v="3"/>
    <x v="2"/>
  </r>
  <r>
    <x v="3242"/>
    <x v="3242"/>
    <n v="41661.300000000003"/>
    <n v="2045"/>
    <n v="747"/>
    <n v="86225.02"/>
    <n v="1.89"/>
    <s v="CUST_297R2X"/>
    <x v="0"/>
    <x v="14"/>
    <x v="3242"/>
    <x v="12"/>
    <n v="147"/>
    <x v="3242"/>
    <x v="3141"/>
    <n v="1"/>
    <x v="1"/>
  </r>
  <r>
    <x v="3243"/>
    <x v="3243"/>
    <n v="38869.919999999998"/>
    <n v="2985"/>
    <n v="770"/>
    <n v="34314"/>
    <n v="1.27"/>
    <s v="CUST_PGIM27"/>
    <x v="2"/>
    <x v="16"/>
    <x v="3243"/>
    <x v="26"/>
    <n v="78"/>
    <x v="3243"/>
    <x v="3142"/>
    <n v="1"/>
    <x v="2"/>
  </r>
  <r>
    <x v="3244"/>
    <x v="3244"/>
    <n v="38128"/>
    <n v="3532"/>
    <n v="808"/>
    <n v="7207.48"/>
    <n v="2.56"/>
    <s v="CUST_CWNABP"/>
    <x v="0"/>
    <x v="10"/>
    <x v="3244"/>
    <x v="20"/>
    <n v="142"/>
    <x v="3244"/>
    <x v="3143"/>
    <n v="3"/>
    <x v="0"/>
  </r>
  <r>
    <x v="3245"/>
    <x v="3245"/>
    <n v="42171.79"/>
    <n v="562"/>
    <n v="748"/>
    <n v="35293.69"/>
    <n v="3.33"/>
    <s v="CUST_OSX9ER"/>
    <x v="2"/>
    <x v="2"/>
    <x v="3245"/>
    <x v="22"/>
    <n v="60"/>
    <x v="3245"/>
    <x v="2594"/>
    <n v="2"/>
    <x v="1"/>
  </r>
  <r>
    <x v="3246"/>
    <x v="3246"/>
    <n v="34953.82"/>
    <n v="323"/>
    <n v="264"/>
    <n v="9503.31"/>
    <n v="4.1900000000000004"/>
    <s v="CUST_OFVF81"/>
    <x v="1"/>
    <x v="25"/>
    <x v="3246"/>
    <x v="3"/>
    <n v="148"/>
    <x v="3246"/>
    <x v="3144"/>
    <n v="2"/>
    <x v="3"/>
  </r>
  <r>
    <x v="3247"/>
    <x v="3247"/>
    <n v="20039.97"/>
    <n v="1737"/>
    <n v="429"/>
    <n v="29909.35"/>
    <n v="2.65"/>
    <s v="CUST_1WFZBP"/>
    <x v="1"/>
    <x v="7"/>
    <x v="3247"/>
    <x v="40"/>
    <n v="3"/>
    <x v="3247"/>
    <x v="3145"/>
    <n v="4"/>
    <x v="2"/>
  </r>
  <r>
    <x v="3248"/>
    <x v="3248"/>
    <n v="30211.88"/>
    <n v="2469"/>
    <n v="676"/>
    <n v="56325.43"/>
    <n v="2.5299999999999998"/>
    <s v="CUST_55ZL87"/>
    <x v="1"/>
    <x v="5"/>
    <x v="3248"/>
    <x v="27"/>
    <n v="125"/>
    <x v="3248"/>
    <x v="3146"/>
    <n v="4"/>
    <x v="3"/>
  </r>
  <r>
    <x v="3249"/>
    <x v="3249"/>
    <n v="22279.9"/>
    <n v="2210"/>
    <n v="687"/>
    <n v="81303.95"/>
    <n v="3.26"/>
    <s v="CUST_MB14NP"/>
    <x v="2"/>
    <x v="16"/>
    <x v="3249"/>
    <x v="54"/>
    <n v="156"/>
    <x v="3249"/>
    <x v="3147"/>
    <n v="1"/>
    <x v="2"/>
  </r>
  <r>
    <x v="3250"/>
    <x v="3250"/>
    <n v="38823.440000000002"/>
    <n v="3210"/>
    <n v="171"/>
    <n v="38368.959999999999"/>
    <n v="4.32"/>
    <s v="CUST_3QPG4E"/>
    <x v="0"/>
    <x v="5"/>
    <x v="3250"/>
    <x v="55"/>
    <n v="176"/>
    <x v="3250"/>
    <x v="3148"/>
    <n v="2"/>
    <x v="0"/>
  </r>
  <r>
    <x v="3251"/>
    <x v="3251"/>
    <n v="25177.29"/>
    <n v="4233"/>
    <n v="450"/>
    <n v="31396.03"/>
    <n v="4.37"/>
    <s v="CUST_IMX6R1"/>
    <x v="1"/>
    <x v="5"/>
    <x v="3251"/>
    <x v="51"/>
    <n v="118"/>
    <x v="3251"/>
    <x v="3149"/>
    <n v="3"/>
    <x v="3"/>
  </r>
  <r>
    <x v="3252"/>
    <x v="3252"/>
    <n v="44622.2"/>
    <n v="3544"/>
    <n v="657"/>
    <n v="42981.93"/>
    <n v="2.41"/>
    <s v="CUST_4RQ4Q4"/>
    <x v="0"/>
    <x v="13"/>
    <x v="3252"/>
    <x v="3"/>
    <n v="5"/>
    <x v="3252"/>
    <x v="3150"/>
    <n v="4"/>
    <x v="0"/>
  </r>
  <r>
    <x v="3253"/>
    <x v="3253"/>
    <n v="39362.800000000003"/>
    <n v="4497"/>
    <n v="555"/>
    <n v="54207.92"/>
    <n v="4.91"/>
    <s v="CUST_DTB43Y"/>
    <x v="2"/>
    <x v="19"/>
    <x v="3253"/>
    <x v="39"/>
    <n v="8"/>
    <x v="3253"/>
    <x v="3151"/>
    <n v="3"/>
    <x v="2"/>
  </r>
  <r>
    <x v="3254"/>
    <x v="3254"/>
    <n v="36580.5"/>
    <n v="414"/>
    <n v="175"/>
    <n v="83009.710000000006"/>
    <n v="0.93"/>
    <s v="CUST_9R8BUQ"/>
    <x v="1"/>
    <x v="12"/>
    <x v="3254"/>
    <x v="40"/>
    <n v="140"/>
    <x v="3254"/>
    <x v="3152"/>
    <n v="1"/>
    <x v="3"/>
  </r>
  <r>
    <x v="3255"/>
    <x v="3255"/>
    <n v="45354.62"/>
    <n v="2172"/>
    <n v="544"/>
    <n v="40495.730000000003"/>
    <n v="1.95"/>
    <s v="CUST_FWANVZ"/>
    <x v="2"/>
    <x v="4"/>
    <x v="3255"/>
    <x v="4"/>
    <n v="179"/>
    <x v="3255"/>
    <x v="3153"/>
    <n v="4"/>
    <x v="3"/>
  </r>
  <r>
    <x v="3256"/>
    <x v="3256"/>
    <n v="12495.82"/>
    <n v="4496"/>
    <n v="388"/>
    <n v="36743.980000000003"/>
    <n v="3.16"/>
    <s v="CUST_WDWGJY"/>
    <x v="0"/>
    <x v="0"/>
    <x v="3256"/>
    <x v="21"/>
    <n v="181"/>
    <x v="3256"/>
    <x v="3154"/>
    <n v="1"/>
    <x v="1"/>
  </r>
  <r>
    <x v="3257"/>
    <x v="3257"/>
    <n v="30959.66"/>
    <n v="3653"/>
    <n v="420"/>
    <n v="10580.69"/>
    <n v="1.59"/>
    <s v="CUST_QLAGYK"/>
    <x v="1"/>
    <x v="25"/>
    <x v="3257"/>
    <x v="6"/>
    <n v="172"/>
    <x v="3257"/>
    <x v="3155"/>
    <n v="3"/>
    <x v="2"/>
  </r>
  <r>
    <x v="3258"/>
    <x v="3258"/>
    <n v="46445.64"/>
    <n v="2952"/>
    <n v="507"/>
    <n v="10574.86"/>
    <n v="0.61"/>
    <s v="CUST_302ZLI"/>
    <x v="1"/>
    <x v="8"/>
    <x v="3258"/>
    <x v="8"/>
    <n v="188"/>
    <x v="3258"/>
    <x v="3156"/>
    <n v="1"/>
    <x v="0"/>
  </r>
  <r>
    <x v="3259"/>
    <x v="3259"/>
    <n v="35644.28"/>
    <n v="1686"/>
    <n v="986"/>
    <n v="27152.86"/>
    <n v="1.06"/>
    <s v="CUST_EY1DFG"/>
    <x v="0"/>
    <x v="3"/>
    <x v="3259"/>
    <x v="5"/>
    <n v="153"/>
    <x v="3259"/>
    <x v="3157"/>
    <n v="4"/>
    <x v="2"/>
  </r>
  <r>
    <x v="3260"/>
    <x v="3260"/>
    <n v="39666.19"/>
    <n v="4687"/>
    <n v="310"/>
    <n v="86006.15"/>
    <n v="0.57999999999999996"/>
    <s v="CUST_4G2MFX"/>
    <x v="0"/>
    <x v="20"/>
    <x v="3260"/>
    <x v="8"/>
    <n v="90"/>
    <x v="3260"/>
    <x v="3158"/>
    <n v="1"/>
    <x v="1"/>
  </r>
  <r>
    <x v="3261"/>
    <x v="3261"/>
    <n v="49333.85"/>
    <n v="4019"/>
    <n v="896"/>
    <n v="2285.21"/>
    <n v="0.86"/>
    <s v="CUST_Z8ABGF"/>
    <x v="1"/>
    <x v="7"/>
    <x v="3261"/>
    <x v="40"/>
    <n v="164"/>
    <x v="3261"/>
    <x v="3159"/>
    <n v="4"/>
    <x v="0"/>
  </r>
  <r>
    <x v="3262"/>
    <x v="3262"/>
    <n v="49392.18"/>
    <n v="2219"/>
    <n v="850"/>
    <n v="60558.95"/>
    <n v="1.05"/>
    <s v="CUST_DS2AGE"/>
    <x v="0"/>
    <x v="10"/>
    <x v="3262"/>
    <x v="37"/>
    <n v="173"/>
    <x v="3262"/>
    <x v="3160"/>
    <n v="2"/>
    <x v="0"/>
  </r>
  <r>
    <x v="3263"/>
    <x v="3263"/>
    <n v="6699.09"/>
    <n v="1484"/>
    <n v="946"/>
    <n v="46248.6"/>
    <n v="2.78"/>
    <s v="CUST_0L84XM"/>
    <x v="2"/>
    <x v="32"/>
    <x v="3263"/>
    <x v="38"/>
    <n v="166"/>
    <x v="3263"/>
    <x v="3161"/>
    <n v="2"/>
    <x v="2"/>
  </r>
  <r>
    <x v="3264"/>
    <x v="3264"/>
    <n v="2427.46"/>
    <n v="229"/>
    <n v="399"/>
    <n v="35115"/>
    <n v="2.0699999999999998"/>
    <s v="CUST_FPM8NF"/>
    <x v="0"/>
    <x v="8"/>
    <x v="3264"/>
    <x v="31"/>
    <n v="191"/>
    <x v="3264"/>
    <x v="3162"/>
    <n v="4"/>
    <x v="2"/>
  </r>
  <r>
    <x v="3265"/>
    <x v="3265"/>
    <n v="4810.25"/>
    <n v="4808"/>
    <n v="167"/>
    <n v="81614.61"/>
    <n v="1.85"/>
    <s v="CUST_XXXOPH"/>
    <x v="1"/>
    <x v="24"/>
    <x v="3265"/>
    <x v="22"/>
    <n v="182"/>
    <x v="3265"/>
    <x v="3163"/>
    <n v="1"/>
    <x v="0"/>
  </r>
  <r>
    <x v="3266"/>
    <x v="3266"/>
    <n v="19271.12"/>
    <n v="94"/>
    <n v="141"/>
    <n v="72445.48"/>
    <n v="2.4300000000000002"/>
    <s v="CUST_TS1M4D"/>
    <x v="2"/>
    <x v="21"/>
    <x v="3266"/>
    <x v="16"/>
    <n v="189"/>
    <x v="3266"/>
    <x v="3164"/>
    <n v="4"/>
    <x v="3"/>
  </r>
  <r>
    <x v="3267"/>
    <x v="3267"/>
    <n v="47817.15"/>
    <n v="41"/>
    <n v="885"/>
    <n v="77358.84"/>
    <n v="1.53"/>
    <s v="CUST_FVTSHA"/>
    <x v="0"/>
    <x v="8"/>
    <x v="3267"/>
    <x v="59"/>
    <n v="159"/>
    <x v="3267"/>
    <x v="3165"/>
    <n v="3"/>
    <x v="2"/>
  </r>
  <r>
    <x v="3268"/>
    <x v="3268"/>
    <n v="23272.85"/>
    <n v="1116"/>
    <n v="41"/>
    <n v="49088.1"/>
    <n v="2.44"/>
    <s v="CUST_Z9YNIH"/>
    <x v="1"/>
    <x v="1"/>
    <x v="3268"/>
    <x v="57"/>
    <n v="116"/>
    <x v="3268"/>
    <x v="3166"/>
    <n v="3"/>
    <x v="3"/>
  </r>
  <r>
    <x v="3269"/>
    <x v="3269"/>
    <n v="20080.02"/>
    <n v="2215"/>
    <n v="601"/>
    <n v="28112.77"/>
    <n v="2.74"/>
    <s v="CUST_6EQFG0"/>
    <x v="2"/>
    <x v="6"/>
    <x v="3269"/>
    <x v="56"/>
    <n v="5"/>
    <x v="3269"/>
    <x v="3167"/>
    <n v="3"/>
    <x v="2"/>
  </r>
  <r>
    <x v="3270"/>
    <x v="3270"/>
    <n v="20804.18"/>
    <n v="2093"/>
    <n v="833"/>
    <n v="51068.59"/>
    <n v="3.17"/>
    <s v="CUST_ZANXGC"/>
    <x v="2"/>
    <x v="21"/>
    <x v="3270"/>
    <x v="6"/>
    <n v="177"/>
    <x v="3270"/>
    <x v="3168"/>
    <n v="3"/>
    <x v="3"/>
  </r>
  <r>
    <x v="3271"/>
    <x v="3271"/>
    <n v="20704.47"/>
    <n v="789"/>
    <n v="992"/>
    <n v="9603.66"/>
    <n v="3.97"/>
    <s v="CUST_JI3OA3"/>
    <x v="0"/>
    <x v="16"/>
    <x v="3271"/>
    <x v="53"/>
    <n v="32"/>
    <x v="3271"/>
    <x v="3169"/>
    <n v="1"/>
    <x v="0"/>
  </r>
  <r>
    <x v="3272"/>
    <x v="3272"/>
    <n v="28939.040000000001"/>
    <n v="958"/>
    <n v="423"/>
    <n v="14999.2"/>
    <n v="1.63"/>
    <s v="CUST_KMHHOY"/>
    <x v="0"/>
    <x v="33"/>
    <x v="3272"/>
    <x v="20"/>
    <n v="38"/>
    <x v="3272"/>
    <x v="3170"/>
    <n v="4"/>
    <x v="0"/>
  </r>
  <r>
    <x v="3273"/>
    <x v="3273"/>
    <n v="5995.8"/>
    <n v="2621"/>
    <n v="816"/>
    <n v="48863.99"/>
    <n v="4.13"/>
    <s v="CUST_V0LXJX"/>
    <x v="1"/>
    <x v="8"/>
    <x v="3273"/>
    <x v="17"/>
    <n v="93"/>
    <x v="3273"/>
    <x v="3171"/>
    <n v="3"/>
    <x v="0"/>
  </r>
  <r>
    <x v="3274"/>
    <x v="3274"/>
    <n v="27489.96"/>
    <n v="361"/>
    <n v="476"/>
    <n v="70076.5"/>
    <n v="2.36"/>
    <s v="CUST_QCQG50"/>
    <x v="0"/>
    <x v="11"/>
    <x v="3274"/>
    <x v="31"/>
    <n v="80"/>
    <x v="3274"/>
    <x v="3172"/>
    <n v="4"/>
    <x v="2"/>
  </r>
  <r>
    <x v="3275"/>
    <x v="3275"/>
    <n v="46980.02"/>
    <n v="3071"/>
    <n v="992"/>
    <n v="32563.040000000001"/>
    <n v="3.85"/>
    <s v="CUST_SHDOWR"/>
    <x v="2"/>
    <x v="1"/>
    <x v="3275"/>
    <x v="52"/>
    <n v="99"/>
    <x v="3275"/>
    <x v="3173"/>
    <n v="1"/>
    <x v="2"/>
  </r>
  <r>
    <x v="3276"/>
    <x v="3276"/>
    <n v="18721.04"/>
    <n v="2927"/>
    <n v="972"/>
    <n v="58771.76"/>
    <n v="3.74"/>
    <s v="CUST_RLL4EX"/>
    <x v="1"/>
    <x v="9"/>
    <x v="3276"/>
    <x v="50"/>
    <n v="199"/>
    <x v="3276"/>
    <x v="3174"/>
    <n v="2"/>
    <x v="2"/>
  </r>
  <r>
    <x v="3277"/>
    <x v="3277"/>
    <n v="13048.21"/>
    <n v="552"/>
    <n v="926"/>
    <n v="27811.34"/>
    <n v="1.71"/>
    <s v="CUST_KFP5BD"/>
    <x v="2"/>
    <x v="14"/>
    <x v="3277"/>
    <x v="49"/>
    <n v="59"/>
    <x v="3277"/>
    <x v="3175"/>
    <n v="3"/>
    <x v="0"/>
  </r>
  <r>
    <x v="3278"/>
    <x v="3278"/>
    <n v="20195.28"/>
    <n v="1023"/>
    <n v="882"/>
    <n v="72941.5"/>
    <n v="1.92"/>
    <s v="CUST_00AZ9L"/>
    <x v="2"/>
    <x v="3"/>
    <x v="3278"/>
    <x v="37"/>
    <n v="68"/>
    <x v="3278"/>
    <x v="1937"/>
    <n v="2"/>
    <x v="0"/>
  </r>
  <r>
    <x v="3279"/>
    <x v="3279"/>
    <n v="12210.23"/>
    <n v="702"/>
    <n v="817"/>
    <n v="93064.18"/>
    <n v="1.63"/>
    <s v="CUST_L9URLZ"/>
    <x v="2"/>
    <x v="12"/>
    <x v="3279"/>
    <x v="47"/>
    <n v="123"/>
    <x v="3279"/>
    <x v="3176"/>
    <n v="2"/>
    <x v="2"/>
  </r>
  <r>
    <x v="3280"/>
    <x v="3280"/>
    <n v="40035.86"/>
    <n v="3115"/>
    <n v="968"/>
    <n v="73140.009999999995"/>
    <n v="3.49"/>
    <s v="CUST_UXHK33"/>
    <x v="2"/>
    <x v="21"/>
    <x v="3280"/>
    <x v="48"/>
    <n v="187"/>
    <x v="3280"/>
    <x v="3177"/>
    <n v="1"/>
    <x v="0"/>
  </r>
  <r>
    <x v="3281"/>
    <x v="3281"/>
    <n v="1588.29"/>
    <n v="1245"/>
    <n v="328"/>
    <n v="58089.97"/>
    <n v="4.16"/>
    <s v="CUST_Y9A682"/>
    <x v="0"/>
    <x v="8"/>
    <x v="3281"/>
    <x v="25"/>
    <n v="171"/>
    <x v="3281"/>
    <x v="3178"/>
    <n v="3"/>
    <x v="3"/>
  </r>
  <r>
    <x v="3282"/>
    <x v="3282"/>
    <n v="24940.41"/>
    <n v="3750"/>
    <n v="256"/>
    <n v="46270.54"/>
    <n v="2.39"/>
    <s v="CUST_MTF0I4"/>
    <x v="2"/>
    <x v="10"/>
    <x v="3282"/>
    <x v="21"/>
    <n v="23"/>
    <x v="3282"/>
    <x v="3179"/>
    <n v="3"/>
    <x v="3"/>
  </r>
  <r>
    <x v="3283"/>
    <x v="3283"/>
    <n v="19816.830000000002"/>
    <n v="1869"/>
    <n v="504"/>
    <n v="11680.48"/>
    <n v="4.82"/>
    <s v="CUST_TMXJNO"/>
    <x v="1"/>
    <x v="3"/>
    <x v="3283"/>
    <x v="10"/>
    <n v="183"/>
    <x v="3283"/>
    <x v="3180"/>
    <n v="1"/>
    <x v="1"/>
  </r>
  <r>
    <x v="3284"/>
    <x v="3284"/>
    <n v="33341.589999999997"/>
    <n v="2029"/>
    <n v="285"/>
    <n v="23722.3"/>
    <n v="3.43"/>
    <s v="CUST_SPXR99"/>
    <x v="2"/>
    <x v="11"/>
    <x v="3284"/>
    <x v="50"/>
    <n v="182"/>
    <x v="3284"/>
    <x v="3181"/>
    <n v="2"/>
    <x v="0"/>
  </r>
  <r>
    <x v="3285"/>
    <x v="3285"/>
    <n v="24357.59"/>
    <n v="2470"/>
    <n v="189"/>
    <n v="75810.63"/>
    <n v="4.8499999999999996"/>
    <s v="CUST_9UDTJQ"/>
    <x v="1"/>
    <x v="26"/>
    <x v="3285"/>
    <x v="39"/>
    <n v="40"/>
    <x v="3285"/>
    <x v="3182"/>
    <n v="3"/>
    <x v="1"/>
  </r>
  <r>
    <x v="3286"/>
    <x v="3286"/>
    <n v="4781.37"/>
    <n v="2715"/>
    <n v="502"/>
    <n v="10809.78"/>
    <n v="2.4700000000000002"/>
    <s v="CUST_8VKKK2"/>
    <x v="0"/>
    <x v="17"/>
    <x v="3286"/>
    <x v="22"/>
    <n v="155"/>
    <x v="3286"/>
    <x v="3183"/>
    <n v="1"/>
    <x v="3"/>
  </r>
  <r>
    <x v="3287"/>
    <x v="3287"/>
    <n v="12762.87"/>
    <n v="2764"/>
    <n v="802"/>
    <n v="84773.85"/>
    <n v="1.24"/>
    <s v="CUST_MB7XVZ"/>
    <x v="0"/>
    <x v="21"/>
    <x v="3287"/>
    <x v="2"/>
    <n v="31"/>
    <x v="3287"/>
    <x v="3184"/>
    <n v="3"/>
    <x v="3"/>
  </r>
  <r>
    <x v="3288"/>
    <x v="3288"/>
    <n v="32246.75"/>
    <n v="2491"/>
    <n v="420"/>
    <n v="18867.02"/>
    <n v="4.95"/>
    <s v="CUST_OI6CE7"/>
    <x v="2"/>
    <x v="19"/>
    <x v="3288"/>
    <x v="6"/>
    <n v="179"/>
    <x v="3288"/>
    <x v="3185"/>
    <n v="4"/>
    <x v="1"/>
  </r>
  <r>
    <x v="3289"/>
    <x v="3289"/>
    <n v="42670.55"/>
    <n v="194"/>
    <n v="136"/>
    <n v="41875.440000000002"/>
    <n v="1.48"/>
    <s v="CUST_SKGPIF"/>
    <x v="1"/>
    <x v="8"/>
    <x v="3289"/>
    <x v="50"/>
    <n v="49"/>
    <x v="3289"/>
    <x v="3186"/>
    <n v="3"/>
    <x v="2"/>
  </r>
  <r>
    <x v="3290"/>
    <x v="3290"/>
    <n v="36077.31"/>
    <n v="3256"/>
    <n v="956"/>
    <n v="46639.22"/>
    <n v="1.55"/>
    <s v="CUST_DWSDH1"/>
    <x v="1"/>
    <x v="10"/>
    <x v="3290"/>
    <x v="32"/>
    <n v="75"/>
    <x v="3290"/>
    <x v="3187"/>
    <n v="1"/>
    <x v="1"/>
  </r>
  <r>
    <x v="3291"/>
    <x v="3291"/>
    <n v="15903.71"/>
    <n v="4028"/>
    <n v="890"/>
    <n v="12340.71"/>
    <n v="4.3899999999999997"/>
    <s v="CUST_DJIBTG"/>
    <x v="0"/>
    <x v="25"/>
    <x v="3291"/>
    <x v="46"/>
    <n v="188"/>
    <x v="3291"/>
    <x v="3188"/>
    <n v="2"/>
    <x v="2"/>
  </r>
  <r>
    <x v="3292"/>
    <x v="3292"/>
    <n v="29257.7"/>
    <n v="3879"/>
    <n v="104"/>
    <n v="28545.95"/>
    <n v="1.95"/>
    <s v="CUST_3D937T"/>
    <x v="2"/>
    <x v="19"/>
    <x v="3292"/>
    <x v="12"/>
    <n v="13"/>
    <x v="3292"/>
    <x v="3189"/>
    <n v="1"/>
    <x v="2"/>
  </r>
  <r>
    <x v="3293"/>
    <x v="3293"/>
    <n v="20590.39"/>
    <n v="1779"/>
    <n v="848"/>
    <n v="34679.25"/>
    <n v="0.82"/>
    <s v="CUST_IQJU6B"/>
    <x v="0"/>
    <x v="23"/>
    <x v="3293"/>
    <x v="17"/>
    <n v="171"/>
    <x v="3293"/>
    <x v="3190"/>
    <n v="2"/>
    <x v="2"/>
  </r>
  <r>
    <x v="3294"/>
    <x v="3294"/>
    <n v="26309.360000000001"/>
    <n v="3060"/>
    <n v="745"/>
    <n v="98870.92"/>
    <n v="2.0699999999999998"/>
    <s v="CUST_VF4TZE"/>
    <x v="2"/>
    <x v="17"/>
    <x v="3294"/>
    <x v="2"/>
    <n v="140"/>
    <x v="3294"/>
    <x v="3191"/>
    <n v="3"/>
    <x v="2"/>
  </r>
  <r>
    <x v="3295"/>
    <x v="3295"/>
    <n v="49144.13"/>
    <n v="3165"/>
    <n v="979"/>
    <n v="57722.1"/>
    <n v="1.28"/>
    <s v="CUST_TOT2LW"/>
    <x v="0"/>
    <x v="27"/>
    <x v="3295"/>
    <x v="29"/>
    <n v="82"/>
    <x v="3295"/>
    <x v="3192"/>
    <n v="3"/>
    <x v="1"/>
  </r>
  <r>
    <x v="3296"/>
    <x v="3296"/>
    <n v="40120.29"/>
    <n v="1960"/>
    <n v="610"/>
    <n v="29406.47"/>
    <n v="4.45"/>
    <s v="CUST_VFPP8C"/>
    <x v="2"/>
    <x v="16"/>
    <x v="3296"/>
    <x v="2"/>
    <n v="47"/>
    <x v="3296"/>
    <x v="3193"/>
    <n v="3"/>
    <x v="2"/>
  </r>
  <r>
    <x v="3297"/>
    <x v="3297"/>
    <n v="17508.099999999999"/>
    <n v="2659"/>
    <n v="912"/>
    <n v="46548.86"/>
    <n v="1.89"/>
    <s v="CUST_NFZHK0"/>
    <x v="1"/>
    <x v="10"/>
    <x v="3297"/>
    <x v="9"/>
    <n v="117"/>
    <x v="3297"/>
    <x v="3194"/>
    <n v="1"/>
    <x v="0"/>
  </r>
  <r>
    <x v="3298"/>
    <x v="3298"/>
    <n v="8212.6200000000008"/>
    <n v="4944"/>
    <n v="501"/>
    <n v="73559.69"/>
    <n v="3.62"/>
    <s v="CUST_4NMFW8"/>
    <x v="0"/>
    <x v="34"/>
    <x v="3298"/>
    <x v="22"/>
    <n v="11"/>
    <x v="3298"/>
    <x v="3195"/>
    <n v="1"/>
    <x v="1"/>
  </r>
  <r>
    <x v="3299"/>
    <x v="3299"/>
    <n v="35519.4"/>
    <n v="2733"/>
    <n v="30"/>
    <n v="61885.3"/>
    <n v="0.88"/>
    <s v="CUST_BSSGOR"/>
    <x v="1"/>
    <x v="2"/>
    <x v="3299"/>
    <x v="40"/>
    <n v="69"/>
    <x v="3299"/>
    <x v="3196"/>
    <n v="1"/>
    <x v="3"/>
  </r>
  <r>
    <x v="3300"/>
    <x v="3300"/>
    <n v="22102.37"/>
    <n v="2285"/>
    <n v="635"/>
    <n v="53742.14"/>
    <n v="2.4"/>
    <s v="CUST_G7Z6BJ"/>
    <x v="2"/>
    <x v="26"/>
    <x v="3300"/>
    <x v="59"/>
    <n v="4"/>
    <x v="3300"/>
    <x v="3197"/>
    <n v="4"/>
    <x v="3"/>
  </r>
  <r>
    <x v="3301"/>
    <x v="3301"/>
    <n v="17394.96"/>
    <n v="1216"/>
    <n v="288"/>
    <n v="5427.62"/>
    <n v="4.41"/>
    <s v="CUST_8JTW1T"/>
    <x v="1"/>
    <x v="0"/>
    <x v="3301"/>
    <x v="3"/>
    <n v="33"/>
    <x v="3301"/>
    <x v="3198"/>
    <n v="4"/>
    <x v="0"/>
  </r>
  <r>
    <x v="3302"/>
    <x v="3302"/>
    <n v="48866.79"/>
    <n v="75"/>
    <n v="966"/>
    <n v="66104.88"/>
    <n v="1.54"/>
    <s v="CUST_0KS07C"/>
    <x v="2"/>
    <x v="18"/>
    <x v="3302"/>
    <x v="5"/>
    <n v="115"/>
    <x v="3302"/>
    <x v="3199"/>
    <n v="1"/>
    <x v="1"/>
  </r>
  <r>
    <x v="3303"/>
    <x v="3303"/>
    <n v="24948.44"/>
    <n v="2480"/>
    <n v="857"/>
    <n v="1712.61"/>
    <n v="1.95"/>
    <s v="CUST_CVK5GF"/>
    <x v="1"/>
    <x v="7"/>
    <x v="3303"/>
    <x v="3"/>
    <n v="16"/>
    <x v="3303"/>
    <x v="3200"/>
    <n v="2"/>
    <x v="3"/>
  </r>
  <r>
    <x v="3304"/>
    <x v="3304"/>
    <n v="39368.29"/>
    <n v="1472"/>
    <n v="795"/>
    <n v="11172.51"/>
    <n v="3.9"/>
    <s v="CUST_QU5Y1S"/>
    <x v="1"/>
    <x v="2"/>
    <x v="3304"/>
    <x v="47"/>
    <n v="186"/>
    <x v="3304"/>
    <x v="1412"/>
    <n v="4"/>
    <x v="0"/>
  </r>
  <r>
    <x v="3305"/>
    <x v="3305"/>
    <n v="22430.14"/>
    <n v="1128"/>
    <n v="318"/>
    <n v="77663.850000000006"/>
    <n v="4.62"/>
    <s v="CUST_AU0ZDH"/>
    <x v="2"/>
    <x v="25"/>
    <x v="3305"/>
    <x v="1"/>
    <n v="19"/>
    <x v="3305"/>
    <x v="3201"/>
    <n v="1"/>
    <x v="1"/>
  </r>
  <r>
    <x v="3306"/>
    <x v="3306"/>
    <n v="36149.589999999997"/>
    <n v="2319"/>
    <n v="589"/>
    <n v="85035.520000000004"/>
    <n v="2.2400000000000002"/>
    <s v="CUST_U89EVV"/>
    <x v="2"/>
    <x v="8"/>
    <x v="3306"/>
    <x v="47"/>
    <n v="175"/>
    <x v="3306"/>
    <x v="3202"/>
    <n v="1"/>
    <x v="2"/>
  </r>
  <r>
    <x v="3307"/>
    <x v="3307"/>
    <n v="41367.61"/>
    <n v="3841"/>
    <n v="543"/>
    <n v="39935.93"/>
    <n v="1.75"/>
    <s v="CUST_2PQ455"/>
    <x v="0"/>
    <x v="9"/>
    <x v="3307"/>
    <x v="50"/>
    <n v="80"/>
    <x v="3307"/>
    <x v="3203"/>
    <n v="2"/>
    <x v="1"/>
  </r>
  <r>
    <x v="3308"/>
    <x v="3308"/>
    <n v="25250.51"/>
    <n v="379"/>
    <n v="550"/>
    <n v="96555.49"/>
    <n v="2.11"/>
    <s v="CUST_OSV8PY"/>
    <x v="1"/>
    <x v="21"/>
    <x v="3308"/>
    <x v="51"/>
    <n v="11"/>
    <x v="3308"/>
    <x v="3204"/>
    <n v="2"/>
    <x v="2"/>
  </r>
  <r>
    <x v="3309"/>
    <x v="3309"/>
    <n v="3206.21"/>
    <n v="512"/>
    <n v="171"/>
    <n v="45587.25"/>
    <n v="1.35"/>
    <s v="CUST_I96UMT"/>
    <x v="0"/>
    <x v="11"/>
    <x v="3309"/>
    <x v="41"/>
    <n v="179"/>
    <x v="3309"/>
    <x v="3205"/>
    <n v="3"/>
    <x v="3"/>
  </r>
  <r>
    <x v="3310"/>
    <x v="3310"/>
    <n v="12658.86"/>
    <n v="1430"/>
    <n v="388"/>
    <n v="98532.99"/>
    <n v="3.39"/>
    <s v="CUST_YXS7R4"/>
    <x v="0"/>
    <x v="31"/>
    <x v="3310"/>
    <x v="11"/>
    <n v="67"/>
    <x v="3310"/>
    <x v="3206"/>
    <n v="1"/>
    <x v="0"/>
  </r>
  <r>
    <x v="3311"/>
    <x v="3311"/>
    <n v="26973.07"/>
    <n v="2872"/>
    <n v="420"/>
    <n v="88486.69"/>
    <n v="3.14"/>
    <s v="CUST_SEUTHX"/>
    <x v="2"/>
    <x v="34"/>
    <x v="3311"/>
    <x v="14"/>
    <n v="50"/>
    <x v="3311"/>
    <x v="3207"/>
    <n v="3"/>
    <x v="2"/>
  </r>
  <r>
    <x v="3312"/>
    <x v="3312"/>
    <n v="39652.35"/>
    <n v="1536"/>
    <n v="445"/>
    <n v="71847.03"/>
    <n v="2.85"/>
    <s v="CUST_ZFHFF9"/>
    <x v="1"/>
    <x v="11"/>
    <x v="3312"/>
    <x v="37"/>
    <n v="93"/>
    <x v="3312"/>
    <x v="3208"/>
    <n v="3"/>
    <x v="0"/>
  </r>
  <r>
    <x v="3313"/>
    <x v="3313"/>
    <n v="39038.410000000003"/>
    <n v="2171"/>
    <n v="681"/>
    <n v="84312.01"/>
    <n v="2.65"/>
    <s v="CUST_ITHHDQ"/>
    <x v="0"/>
    <x v="7"/>
    <x v="3313"/>
    <x v="50"/>
    <n v="123"/>
    <x v="3313"/>
    <x v="3209"/>
    <n v="3"/>
    <x v="1"/>
  </r>
  <r>
    <x v="3314"/>
    <x v="3314"/>
    <n v="28224.6"/>
    <n v="428"/>
    <n v="397"/>
    <n v="36582.050000000003"/>
    <n v="2.23"/>
    <s v="CUST_K0B2E0"/>
    <x v="0"/>
    <x v="10"/>
    <x v="3314"/>
    <x v="7"/>
    <n v="158"/>
    <x v="3314"/>
    <x v="3210"/>
    <n v="4"/>
    <x v="3"/>
  </r>
  <r>
    <x v="3315"/>
    <x v="3315"/>
    <n v="9806.99"/>
    <n v="3659"/>
    <n v="194"/>
    <n v="34803.879999999997"/>
    <n v="3.66"/>
    <s v="CUST_UZDC6Q"/>
    <x v="0"/>
    <x v="10"/>
    <x v="3315"/>
    <x v="3"/>
    <n v="102"/>
    <x v="3315"/>
    <x v="3211"/>
    <n v="4"/>
    <x v="3"/>
  </r>
  <r>
    <x v="3316"/>
    <x v="3316"/>
    <n v="27051.21"/>
    <n v="1051"/>
    <n v="781"/>
    <n v="84719.31"/>
    <n v="3.9"/>
    <s v="CUST_XC8XWH"/>
    <x v="1"/>
    <x v="2"/>
    <x v="3316"/>
    <x v="0"/>
    <n v="12"/>
    <x v="3316"/>
    <x v="3212"/>
    <n v="4"/>
    <x v="2"/>
  </r>
  <r>
    <x v="3317"/>
    <x v="3317"/>
    <n v="8993.99"/>
    <n v="225"/>
    <n v="509"/>
    <n v="88058.89"/>
    <n v="3.47"/>
    <s v="CUST_PU1NF4"/>
    <x v="0"/>
    <x v="14"/>
    <x v="3317"/>
    <x v="1"/>
    <n v="89"/>
    <x v="3317"/>
    <x v="3213"/>
    <n v="2"/>
    <x v="1"/>
  </r>
  <r>
    <x v="3318"/>
    <x v="3318"/>
    <n v="1288.99"/>
    <n v="4509"/>
    <n v="748"/>
    <n v="35412.519999999997"/>
    <n v="4.08"/>
    <s v="CUST_DP39Z2"/>
    <x v="2"/>
    <x v="30"/>
    <x v="3318"/>
    <x v="54"/>
    <n v="85"/>
    <x v="3318"/>
    <x v="3214"/>
    <n v="4"/>
    <x v="2"/>
  </r>
  <r>
    <x v="3319"/>
    <x v="3319"/>
    <n v="4477.83"/>
    <n v="4696"/>
    <n v="257"/>
    <n v="88554.67"/>
    <n v="4.66"/>
    <s v="CUST_5GBY7O"/>
    <x v="2"/>
    <x v="14"/>
    <x v="3319"/>
    <x v="43"/>
    <n v="8"/>
    <x v="3319"/>
    <x v="3215"/>
    <n v="2"/>
    <x v="0"/>
  </r>
  <r>
    <x v="3320"/>
    <x v="3320"/>
    <n v="40622.06"/>
    <n v="516"/>
    <n v="49"/>
    <n v="2528.11"/>
    <n v="3.58"/>
    <s v="CUST_6FMO0S"/>
    <x v="2"/>
    <x v="21"/>
    <x v="3320"/>
    <x v="0"/>
    <n v="99"/>
    <x v="3320"/>
    <x v="346"/>
    <n v="3"/>
    <x v="0"/>
  </r>
  <r>
    <x v="3321"/>
    <x v="3321"/>
    <n v="36761.129999999997"/>
    <n v="3428"/>
    <n v="129"/>
    <n v="7817.3"/>
    <n v="3.56"/>
    <s v="CUST_DRQAJD"/>
    <x v="2"/>
    <x v="0"/>
    <x v="3321"/>
    <x v="39"/>
    <n v="126"/>
    <x v="3321"/>
    <x v="3216"/>
    <n v="4"/>
    <x v="2"/>
  </r>
  <r>
    <x v="3322"/>
    <x v="3322"/>
    <n v="27386.51"/>
    <n v="4361"/>
    <n v="780"/>
    <n v="59444.37"/>
    <n v="0.77"/>
    <s v="CUST_A54ACF"/>
    <x v="2"/>
    <x v="28"/>
    <x v="3322"/>
    <x v="22"/>
    <n v="132"/>
    <x v="3322"/>
    <x v="3217"/>
    <n v="2"/>
    <x v="3"/>
  </r>
  <r>
    <x v="3323"/>
    <x v="3323"/>
    <n v="27180.74"/>
    <n v="2176"/>
    <n v="946"/>
    <n v="42124.15"/>
    <n v="2.77"/>
    <s v="CUST_OBAOJO"/>
    <x v="2"/>
    <x v="4"/>
    <x v="3323"/>
    <x v="37"/>
    <n v="66"/>
    <x v="3323"/>
    <x v="388"/>
    <n v="2"/>
    <x v="0"/>
  </r>
  <r>
    <x v="3324"/>
    <x v="3324"/>
    <n v="40994.129999999997"/>
    <n v="4543"/>
    <n v="455"/>
    <n v="2752.74"/>
    <n v="0.84"/>
    <s v="CUST_JJ8N9G"/>
    <x v="0"/>
    <x v="31"/>
    <x v="3324"/>
    <x v="15"/>
    <n v="180"/>
    <x v="3324"/>
    <x v="3218"/>
    <n v="2"/>
    <x v="3"/>
  </r>
  <r>
    <x v="3325"/>
    <x v="3325"/>
    <n v="31746.74"/>
    <n v="1930"/>
    <n v="470"/>
    <n v="76139.53"/>
    <n v="2.94"/>
    <s v="CUST_PICZ5U"/>
    <x v="2"/>
    <x v="28"/>
    <x v="3325"/>
    <x v="12"/>
    <n v="153"/>
    <x v="3325"/>
    <x v="3219"/>
    <n v="3"/>
    <x v="2"/>
  </r>
  <r>
    <x v="3326"/>
    <x v="3326"/>
    <n v="9986.9599999999991"/>
    <n v="3872"/>
    <n v="911"/>
    <n v="50367.73"/>
    <n v="2.96"/>
    <s v="CUST_HIGWBL"/>
    <x v="0"/>
    <x v="14"/>
    <x v="3326"/>
    <x v="52"/>
    <n v="1"/>
    <x v="3326"/>
    <x v="3220"/>
    <n v="4"/>
    <x v="0"/>
  </r>
  <r>
    <x v="3327"/>
    <x v="3327"/>
    <n v="6846.98"/>
    <n v="770"/>
    <n v="599"/>
    <n v="8886.16"/>
    <n v="2.36"/>
    <s v="CUST_CYPWS1"/>
    <x v="0"/>
    <x v="31"/>
    <x v="3327"/>
    <x v="52"/>
    <n v="131"/>
    <x v="3327"/>
    <x v="3221"/>
    <n v="2"/>
    <x v="2"/>
  </r>
  <r>
    <x v="3328"/>
    <x v="3328"/>
    <n v="45713.2"/>
    <n v="2542"/>
    <n v="561"/>
    <n v="79376.039999999994"/>
    <n v="3.55"/>
    <s v="CUST_VXRFTU"/>
    <x v="0"/>
    <x v="12"/>
    <x v="3328"/>
    <x v="34"/>
    <n v="107"/>
    <x v="3328"/>
    <x v="3222"/>
    <n v="1"/>
    <x v="2"/>
  </r>
  <r>
    <x v="3329"/>
    <x v="3329"/>
    <n v="31986.78"/>
    <n v="274"/>
    <n v="211"/>
    <n v="97345.38"/>
    <n v="3.95"/>
    <s v="CUST_B9EZJM"/>
    <x v="2"/>
    <x v="5"/>
    <x v="3329"/>
    <x v="2"/>
    <n v="108"/>
    <x v="3329"/>
    <x v="3223"/>
    <n v="1"/>
    <x v="3"/>
  </r>
  <r>
    <x v="3330"/>
    <x v="3330"/>
    <n v="16443.93"/>
    <n v="3902"/>
    <n v="216"/>
    <n v="39344.28"/>
    <n v="2.25"/>
    <s v="CUST_1YDKKY"/>
    <x v="2"/>
    <x v="16"/>
    <x v="3330"/>
    <x v="23"/>
    <n v="165"/>
    <x v="3330"/>
    <x v="3224"/>
    <n v="4"/>
    <x v="1"/>
  </r>
  <r>
    <x v="3331"/>
    <x v="3331"/>
    <n v="16098.9"/>
    <n v="4861"/>
    <n v="691"/>
    <n v="91511.679999999993"/>
    <n v="2.5499999999999998"/>
    <s v="CUST_S5OQKE"/>
    <x v="1"/>
    <x v="19"/>
    <x v="3331"/>
    <x v="48"/>
    <n v="106"/>
    <x v="3331"/>
    <x v="3225"/>
    <n v="2"/>
    <x v="1"/>
  </r>
  <r>
    <x v="3332"/>
    <x v="3332"/>
    <n v="24288.21"/>
    <n v="1533"/>
    <n v="140"/>
    <n v="23501.81"/>
    <n v="1.6"/>
    <s v="CUST_VPO5QX"/>
    <x v="1"/>
    <x v="11"/>
    <x v="3332"/>
    <x v="52"/>
    <n v="186"/>
    <x v="3332"/>
    <x v="3226"/>
    <n v="1"/>
    <x v="0"/>
  </r>
  <r>
    <x v="3333"/>
    <x v="3333"/>
    <n v="48909.63"/>
    <n v="3380"/>
    <n v="38"/>
    <n v="67187.62"/>
    <n v="4.43"/>
    <s v="CUST_CZWFTZ"/>
    <x v="2"/>
    <x v="28"/>
    <x v="3333"/>
    <x v="29"/>
    <n v="36"/>
    <x v="3333"/>
    <x v="1242"/>
    <n v="4"/>
    <x v="1"/>
  </r>
  <r>
    <x v="3334"/>
    <x v="3334"/>
    <n v="47207.17"/>
    <n v="983"/>
    <n v="514"/>
    <n v="5468.46"/>
    <n v="4.99"/>
    <s v="CUST_83UL5N"/>
    <x v="1"/>
    <x v="29"/>
    <x v="3334"/>
    <x v="5"/>
    <n v="59"/>
    <x v="3334"/>
    <x v="3227"/>
    <n v="2"/>
    <x v="3"/>
  </r>
  <r>
    <x v="3335"/>
    <x v="3335"/>
    <n v="31787.42"/>
    <n v="4326"/>
    <n v="250"/>
    <n v="75431.710000000006"/>
    <n v="0.72"/>
    <s v="CUST_RXAZTS"/>
    <x v="0"/>
    <x v="33"/>
    <x v="3335"/>
    <x v="51"/>
    <n v="175"/>
    <x v="3335"/>
    <x v="1075"/>
    <n v="2"/>
    <x v="2"/>
  </r>
  <r>
    <x v="3336"/>
    <x v="3336"/>
    <n v="6841.28"/>
    <n v="4486"/>
    <n v="103"/>
    <n v="63718.37"/>
    <n v="3.04"/>
    <s v="CUST_W9G6S7"/>
    <x v="1"/>
    <x v="9"/>
    <x v="3336"/>
    <x v="51"/>
    <n v="74"/>
    <x v="3336"/>
    <x v="2953"/>
    <n v="3"/>
    <x v="3"/>
  </r>
  <r>
    <x v="3337"/>
    <x v="3337"/>
    <n v="26971.77"/>
    <n v="3739"/>
    <n v="970"/>
    <n v="46461.35"/>
    <n v="3.56"/>
    <s v="CUST_QO7AOB"/>
    <x v="1"/>
    <x v="33"/>
    <x v="3337"/>
    <x v="39"/>
    <n v="117"/>
    <x v="3337"/>
    <x v="3228"/>
    <n v="4"/>
    <x v="1"/>
  </r>
  <r>
    <x v="3338"/>
    <x v="3338"/>
    <n v="17711.599999999999"/>
    <n v="1147"/>
    <n v="745"/>
    <n v="38935.47"/>
    <n v="0.99"/>
    <s v="CUST_U8Q3BN"/>
    <x v="0"/>
    <x v="21"/>
    <x v="3338"/>
    <x v="37"/>
    <n v="25"/>
    <x v="3338"/>
    <x v="3229"/>
    <n v="1"/>
    <x v="1"/>
  </r>
  <r>
    <x v="3339"/>
    <x v="3339"/>
    <n v="2891.2"/>
    <n v="1104"/>
    <n v="639"/>
    <n v="16381.49"/>
    <n v="1.63"/>
    <s v="CUST_BHZOTY"/>
    <x v="0"/>
    <x v="26"/>
    <x v="3339"/>
    <x v="56"/>
    <n v="63"/>
    <x v="3339"/>
    <x v="3230"/>
    <n v="2"/>
    <x v="3"/>
  </r>
  <r>
    <x v="3340"/>
    <x v="3340"/>
    <n v="20135.740000000002"/>
    <n v="533"/>
    <n v="753"/>
    <n v="60659.31"/>
    <n v="2.25"/>
    <s v="CUST_XVM0BG"/>
    <x v="1"/>
    <x v="22"/>
    <x v="3340"/>
    <x v="34"/>
    <n v="39"/>
    <x v="3340"/>
    <x v="3231"/>
    <n v="3"/>
    <x v="2"/>
  </r>
  <r>
    <x v="3341"/>
    <x v="3341"/>
    <n v="42410.79"/>
    <n v="1877"/>
    <n v="250"/>
    <n v="90250.92"/>
    <n v="3.44"/>
    <s v="CUST_6V045O"/>
    <x v="1"/>
    <x v="0"/>
    <x v="3341"/>
    <x v="12"/>
    <n v="182"/>
    <x v="3341"/>
    <x v="3232"/>
    <n v="2"/>
    <x v="2"/>
  </r>
  <r>
    <x v="3342"/>
    <x v="3342"/>
    <n v="23764.99"/>
    <n v="2452"/>
    <n v="430"/>
    <n v="37783.089999999997"/>
    <n v="1.27"/>
    <s v="CUST_CWDVO7"/>
    <x v="0"/>
    <x v="6"/>
    <x v="3342"/>
    <x v="56"/>
    <n v="96"/>
    <x v="3342"/>
    <x v="3233"/>
    <n v="3"/>
    <x v="3"/>
  </r>
  <r>
    <x v="3343"/>
    <x v="3343"/>
    <n v="9585.2199999999993"/>
    <n v="1413"/>
    <n v="12"/>
    <n v="19428.2"/>
    <n v="4.09"/>
    <s v="CUST_ROZUPZ"/>
    <x v="0"/>
    <x v="34"/>
    <x v="3343"/>
    <x v="47"/>
    <n v="26"/>
    <x v="3343"/>
    <x v="3234"/>
    <n v="1"/>
    <x v="0"/>
  </r>
  <r>
    <x v="3344"/>
    <x v="3344"/>
    <n v="27584.36"/>
    <n v="3009"/>
    <n v="322"/>
    <n v="62189.02"/>
    <n v="0.52"/>
    <s v="CUST_T852PK"/>
    <x v="1"/>
    <x v="19"/>
    <x v="3344"/>
    <x v="6"/>
    <n v="86"/>
    <x v="3344"/>
    <x v="3235"/>
    <n v="4"/>
    <x v="0"/>
  </r>
  <r>
    <x v="3345"/>
    <x v="3345"/>
    <n v="7167.22"/>
    <n v="4582"/>
    <n v="28"/>
    <n v="70182.66"/>
    <n v="1.58"/>
    <s v="CUST_LQGML7"/>
    <x v="0"/>
    <x v="23"/>
    <x v="3345"/>
    <x v="8"/>
    <n v="29"/>
    <x v="3345"/>
    <x v="3236"/>
    <n v="4"/>
    <x v="2"/>
  </r>
  <r>
    <x v="3346"/>
    <x v="3346"/>
    <n v="18993"/>
    <n v="365"/>
    <n v="480"/>
    <n v="53937.34"/>
    <n v="3.91"/>
    <s v="CUST_1TBDWK"/>
    <x v="1"/>
    <x v="6"/>
    <x v="3346"/>
    <x v="55"/>
    <n v="141"/>
    <x v="3346"/>
    <x v="3237"/>
    <n v="1"/>
    <x v="1"/>
  </r>
  <r>
    <x v="3347"/>
    <x v="3347"/>
    <n v="20232.580000000002"/>
    <n v="3789"/>
    <n v="46"/>
    <n v="91640.04"/>
    <n v="2.65"/>
    <s v="CUST_UOCNRM"/>
    <x v="2"/>
    <x v="11"/>
    <x v="3347"/>
    <x v="55"/>
    <n v="165"/>
    <x v="3347"/>
    <x v="3238"/>
    <n v="1"/>
    <x v="0"/>
  </r>
  <r>
    <x v="3348"/>
    <x v="3348"/>
    <n v="14843.32"/>
    <n v="2665"/>
    <n v="877"/>
    <n v="30977.73"/>
    <n v="1.03"/>
    <s v="CUST_BUL5VU"/>
    <x v="0"/>
    <x v="27"/>
    <x v="3348"/>
    <x v="4"/>
    <n v="130"/>
    <x v="3348"/>
    <x v="3239"/>
    <n v="4"/>
    <x v="0"/>
  </r>
  <r>
    <x v="3349"/>
    <x v="3349"/>
    <n v="11350.04"/>
    <n v="4729"/>
    <n v="586"/>
    <n v="12028.22"/>
    <n v="4.67"/>
    <s v="CUST_2OKZ40"/>
    <x v="2"/>
    <x v="15"/>
    <x v="3349"/>
    <x v="16"/>
    <n v="9"/>
    <x v="3349"/>
    <x v="3240"/>
    <n v="1"/>
    <x v="1"/>
  </r>
  <r>
    <x v="3350"/>
    <x v="3350"/>
    <n v="3045.83"/>
    <n v="3858"/>
    <n v="88"/>
    <n v="85576.22"/>
    <n v="1.45"/>
    <s v="CUST_YGIF6B"/>
    <x v="1"/>
    <x v="31"/>
    <x v="3350"/>
    <x v="36"/>
    <n v="35"/>
    <x v="3350"/>
    <x v="3241"/>
    <n v="2"/>
    <x v="3"/>
  </r>
  <r>
    <x v="3351"/>
    <x v="3351"/>
    <n v="45865.45"/>
    <n v="2051"/>
    <n v="687"/>
    <n v="49139.17"/>
    <n v="4.07"/>
    <s v="CUST_OBFPHE"/>
    <x v="2"/>
    <x v="5"/>
    <x v="3351"/>
    <x v="31"/>
    <n v="62"/>
    <x v="3351"/>
    <x v="3242"/>
    <n v="3"/>
    <x v="2"/>
  </r>
  <r>
    <x v="3352"/>
    <x v="3352"/>
    <n v="29895.69"/>
    <n v="4583"/>
    <n v="217"/>
    <n v="48439.14"/>
    <n v="2.96"/>
    <s v="CUST_D3KJGG"/>
    <x v="1"/>
    <x v="23"/>
    <x v="3352"/>
    <x v="40"/>
    <n v="127"/>
    <x v="3352"/>
    <x v="3243"/>
    <n v="3"/>
    <x v="3"/>
  </r>
  <r>
    <x v="3353"/>
    <x v="3353"/>
    <n v="4146.1499999999996"/>
    <n v="2390"/>
    <n v="995"/>
    <n v="8376.77"/>
    <n v="1"/>
    <s v="CUST_ELJG6S"/>
    <x v="0"/>
    <x v="11"/>
    <x v="3353"/>
    <x v="30"/>
    <n v="72"/>
    <x v="3353"/>
    <x v="3244"/>
    <n v="1"/>
    <x v="0"/>
  </r>
  <r>
    <x v="3354"/>
    <x v="3354"/>
    <n v="7291.28"/>
    <n v="3468"/>
    <n v="826"/>
    <n v="50119.17"/>
    <n v="4.74"/>
    <s v="CUST_YBO92N"/>
    <x v="1"/>
    <x v="32"/>
    <x v="3354"/>
    <x v="30"/>
    <n v="91"/>
    <x v="3354"/>
    <x v="3245"/>
    <n v="3"/>
    <x v="0"/>
  </r>
  <r>
    <x v="3355"/>
    <x v="3355"/>
    <n v="10200.129999999999"/>
    <n v="802"/>
    <n v="404"/>
    <n v="47066.09"/>
    <n v="3.45"/>
    <s v="CUST_VRQ960"/>
    <x v="0"/>
    <x v="28"/>
    <x v="3355"/>
    <x v="27"/>
    <n v="155"/>
    <x v="3355"/>
    <x v="3246"/>
    <n v="4"/>
    <x v="1"/>
  </r>
  <r>
    <x v="3356"/>
    <x v="3356"/>
    <n v="42407.61"/>
    <n v="59"/>
    <n v="577"/>
    <n v="39016.89"/>
    <n v="1.43"/>
    <s v="CUST_YU5UZH"/>
    <x v="0"/>
    <x v="34"/>
    <x v="3356"/>
    <x v="3"/>
    <n v="179"/>
    <x v="3356"/>
    <x v="3247"/>
    <n v="2"/>
    <x v="0"/>
  </r>
  <r>
    <x v="3357"/>
    <x v="3357"/>
    <n v="8651.75"/>
    <n v="328"/>
    <n v="285"/>
    <n v="36373.43"/>
    <n v="1.62"/>
    <s v="CUST_I0D6YF"/>
    <x v="1"/>
    <x v="18"/>
    <x v="3357"/>
    <x v="21"/>
    <n v="133"/>
    <x v="3357"/>
    <x v="3248"/>
    <n v="3"/>
    <x v="3"/>
  </r>
  <r>
    <x v="3358"/>
    <x v="3358"/>
    <n v="46262.69"/>
    <n v="4481"/>
    <n v="355"/>
    <n v="28242.02"/>
    <n v="2.09"/>
    <s v="CUST_VX894G"/>
    <x v="0"/>
    <x v="5"/>
    <x v="3358"/>
    <x v="21"/>
    <n v="29"/>
    <x v="3358"/>
    <x v="3249"/>
    <n v="4"/>
    <x v="1"/>
  </r>
  <r>
    <x v="3359"/>
    <x v="3359"/>
    <n v="38093.919999999998"/>
    <n v="3447"/>
    <n v="857"/>
    <n v="70254.02"/>
    <n v="1.3"/>
    <s v="CUST_X74TL5"/>
    <x v="1"/>
    <x v="29"/>
    <x v="3359"/>
    <x v="46"/>
    <n v="160"/>
    <x v="3359"/>
    <x v="3250"/>
    <n v="4"/>
    <x v="1"/>
  </r>
  <r>
    <x v="3360"/>
    <x v="3360"/>
    <n v="16462.259999999998"/>
    <n v="2318"/>
    <n v="602"/>
    <n v="25701.34"/>
    <n v="4.6100000000000003"/>
    <s v="CUST_80M9C8"/>
    <x v="0"/>
    <x v="31"/>
    <x v="3360"/>
    <x v="18"/>
    <n v="17"/>
    <x v="3360"/>
    <x v="3251"/>
    <n v="3"/>
    <x v="3"/>
  </r>
  <r>
    <x v="3361"/>
    <x v="3361"/>
    <n v="5501.48"/>
    <n v="313"/>
    <n v="609"/>
    <n v="51690.59"/>
    <n v="4.3"/>
    <s v="CUST_PQQILK"/>
    <x v="0"/>
    <x v="24"/>
    <x v="3361"/>
    <x v="27"/>
    <n v="41"/>
    <x v="3361"/>
    <x v="3252"/>
    <n v="4"/>
    <x v="2"/>
  </r>
  <r>
    <x v="3362"/>
    <x v="3362"/>
    <n v="19080.189999999999"/>
    <n v="4491"/>
    <n v="355"/>
    <n v="2192.39"/>
    <n v="3.22"/>
    <s v="CUST_WRYDGL"/>
    <x v="0"/>
    <x v="13"/>
    <x v="3362"/>
    <x v="34"/>
    <n v="171"/>
    <x v="3362"/>
    <x v="3253"/>
    <n v="1"/>
    <x v="3"/>
  </r>
  <r>
    <x v="3363"/>
    <x v="3363"/>
    <n v="35998.6"/>
    <n v="1850"/>
    <n v="621"/>
    <n v="44861.29"/>
    <n v="2.73"/>
    <s v="CUST_XP6JF4"/>
    <x v="0"/>
    <x v="31"/>
    <x v="3363"/>
    <x v="0"/>
    <n v="165"/>
    <x v="3363"/>
    <x v="3254"/>
    <n v="2"/>
    <x v="0"/>
  </r>
  <r>
    <x v="3364"/>
    <x v="3364"/>
    <n v="20096.900000000001"/>
    <n v="3061"/>
    <n v="274"/>
    <n v="83795.33"/>
    <n v="4.5199999999999996"/>
    <s v="CUST_4BAT22"/>
    <x v="2"/>
    <x v="2"/>
    <x v="3364"/>
    <x v="54"/>
    <n v="41"/>
    <x v="3364"/>
    <x v="3255"/>
    <n v="3"/>
    <x v="2"/>
  </r>
  <r>
    <x v="3365"/>
    <x v="3365"/>
    <n v="47647.76"/>
    <n v="1462"/>
    <n v="959"/>
    <n v="94660.02"/>
    <n v="2.77"/>
    <s v="CUST_2227CD"/>
    <x v="1"/>
    <x v="11"/>
    <x v="3365"/>
    <x v="56"/>
    <n v="198"/>
    <x v="3365"/>
    <x v="3256"/>
    <n v="3"/>
    <x v="1"/>
  </r>
  <r>
    <x v="3366"/>
    <x v="3366"/>
    <n v="48026.77"/>
    <n v="1861"/>
    <n v="863"/>
    <n v="57133.7"/>
    <n v="2.72"/>
    <s v="CUST_EULTMN"/>
    <x v="2"/>
    <x v="13"/>
    <x v="3366"/>
    <x v="52"/>
    <n v="70"/>
    <x v="3366"/>
    <x v="3257"/>
    <n v="1"/>
    <x v="3"/>
  </r>
  <r>
    <x v="3367"/>
    <x v="3367"/>
    <n v="44758.96"/>
    <n v="839"/>
    <n v="55"/>
    <n v="37929.47"/>
    <n v="3.13"/>
    <s v="CUST_VVBPT6"/>
    <x v="0"/>
    <x v="21"/>
    <x v="3367"/>
    <x v="18"/>
    <n v="25"/>
    <x v="3367"/>
    <x v="3258"/>
    <n v="4"/>
    <x v="2"/>
  </r>
  <r>
    <x v="3368"/>
    <x v="3368"/>
    <n v="28193.39"/>
    <n v="2210"/>
    <n v="323"/>
    <n v="9875.09"/>
    <n v="4.97"/>
    <s v="CUST_OJ7S9F"/>
    <x v="1"/>
    <x v="13"/>
    <x v="3368"/>
    <x v="36"/>
    <n v="57"/>
    <x v="3368"/>
    <x v="3259"/>
    <n v="2"/>
    <x v="3"/>
  </r>
  <r>
    <x v="3369"/>
    <x v="3369"/>
    <n v="15242.91"/>
    <n v="3568"/>
    <n v="912"/>
    <n v="73169.350000000006"/>
    <n v="4.04"/>
    <s v="CUST_N39P7H"/>
    <x v="0"/>
    <x v="8"/>
    <x v="3369"/>
    <x v="54"/>
    <n v="148"/>
    <x v="3369"/>
    <x v="3260"/>
    <n v="3"/>
    <x v="1"/>
  </r>
  <r>
    <x v="3370"/>
    <x v="3370"/>
    <n v="12321.58"/>
    <n v="2695"/>
    <n v="262"/>
    <n v="26022.16"/>
    <n v="2.93"/>
    <s v="CUST_L60XEY"/>
    <x v="2"/>
    <x v="22"/>
    <x v="3370"/>
    <x v="16"/>
    <n v="112"/>
    <x v="3370"/>
    <x v="3261"/>
    <n v="4"/>
    <x v="3"/>
  </r>
  <r>
    <x v="3371"/>
    <x v="3371"/>
    <n v="20488.34"/>
    <n v="1133"/>
    <n v="778"/>
    <n v="27531.27"/>
    <n v="0.56999999999999995"/>
    <s v="CUST_UIF3M1"/>
    <x v="0"/>
    <x v="28"/>
    <x v="3371"/>
    <x v="13"/>
    <n v="94"/>
    <x v="3371"/>
    <x v="3262"/>
    <n v="2"/>
    <x v="0"/>
  </r>
  <r>
    <x v="3372"/>
    <x v="3372"/>
    <n v="40649.65"/>
    <n v="1201"/>
    <n v="616"/>
    <n v="20519.84"/>
    <n v="3.36"/>
    <s v="CUST_ZECZ07"/>
    <x v="2"/>
    <x v="4"/>
    <x v="3372"/>
    <x v="2"/>
    <n v="58"/>
    <x v="3372"/>
    <x v="3263"/>
    <n v="3"/>
    <x v="1"/>
  </r>
  <r>
    <x v="3373"/>
    <x v="3373"/>
    <n v="7001.32"/>
    <n v="3341"/>
    <n v="968"/>
    <n v="2726.16"/>
    <n v="2.87"/>
    <s v="CUST_YIXCXU"/>
    <x v="1"/>
    <x v="4"/>
    <x v="3373"/>
    <x v="33"/>
    <n v="194"/>
    <x v="3373"/>
    <x v="3264"/>
    <n v="3"/>
    <x v="0"/>
  </r>
  <r>
    <x v="3374"/>
    <x v="3374"/>
    <n v="38406.78"/>
    <n v="1284"/>
    <n v="299"/>
    <n v="54451.1"/>
    <n v="1.42"/>
    <s v="CUST_3FKPFK"/>
    <x v="0"/>
    <x v="2"/>
    <x v="3374"/>
    <x v="5"/>
    <n v="29"/>
    <x v="3374"/>
    <x v="3265"/>
    <n v="2"/>
    <x v="1"/>
  </r>
  <r>
    <x v="3375"/>
    <x v="3375"/>
    <n v="18323.87"/>
    <n v="2809"/>
    <n v="222"/>
    <n v="95482.95"/>
    <n v="3.6"/>
    <s v="CUST_7JWVAB"/>
    <x v="2"/>
    <x v="19"/>
    <x v="3375"/>
    <x v="43"/>
    <n v="7"/>
    <x v="3375"/>
    <x v="3266"/>
    <n v="2"/>
    <x v="3"/>
  </r>
  <r>
    <x v="3376"/>
    <x v="3376"/>
    <n v="18343.21"/>
    <n v="1745"/>
    <n v="438"/>
    <n v="28753.37"/>
    <n v="4.87"/>
    <s v="CUST_KLOYUA"/>
    <x v="2"/>
    <x v="11"/>
    <x v="3376"/>
    <x v="14"/>
    <n v="135"/>
    <x v="3376"/>
    <x v="3267"/>
    <n v="2"/>
    <x v="3"/>
  </r>
  <r>
    <x v="3377"/>
    <x v="3377"/>
    <n v="20934.72"/>
    <n v="976"/>
    <n v="898"/>
    <n v="54385.2"/>
    <n v="3.75"/>
    <s v="CUST_J4MA4Y"/>
    <x v="2"/>
    <x v="3"/>
    <x v="3377"/>
    <x v="3"/>
    <n v="31"/>
    <x v="3377"/>
    <x v="3268"/>
    <n v="3"/>
    <x v="2"/>
  </r>
  <r>
    <x v="3378"/>
    <x v="3378"/>
    <n v="17855.509999999998"/>
    <n v="3583"/>
    <n v="887"/>
    <n v="55365.33"/>
    <n v="4.6100000000000003"/>
    <s v="CUST_X54DNL"/>
    <x v="0"/>
    <x v="3"/>
    <x v="3378"/>
    <x v="29"/>
    <n v="92"/>
    <x v="3378"/>
    <x v="3269"/>
    <n v="4"/>
    <x v="1"/>
  </r>
  <r>
    <x v="3379"/>
    <x v="3379"/>
    <n v="46192.4"/>
    <n v="2647"/>
    <n v="978"/>
    <n v="29246.12"/>
    <n v="4.9400000000000004"/>
    <s v="CUST_UMATRJ"/>
    <x v="0"/>
    <x v="32"/>
    <x v="3379"/>
    <x v="26"/>
    <n v="61"/>
    <x v="3379"/>
    <x v="3270"/>
    <n v="2"/>
    <x v="3"/>
  </r>
  <r>
    <x v="3380"/>
    <x v="3380"/>
    <n v="30124.47"/>
    <n v="930"/>
    <n v="232"/>
    <n v="85520.35"/>
    <n v="4.8"/>
    <s v="CUST_Q12JGS"/>
    <x v="0"/>
    <x v="25"/>
    <x v="3380"/>
    <x v="6"/>
    <n v="75"/>
    <x v="3380"/>
    <x v="3271"/>
    <n v="4"/>
    <x v="2"/>
  </r>
  <r>
    <x v="3381"/>
    <x v="3381"/>
    <n v="15110.57"/>
    <n v="2526"/>
    <n v="389"/>
    <n v="90333.59"/>
    <n v="4.09"/>
    <s v="CUST_YD46PU"/>
    <x v="1"/>
    <x v="4"/>
    <x v="3381"/>
    <x v="46"/>
    <n v="108"/>
    <x v="3381"/>
    <x v="3272"/>
    <n v="3"/>
    <x v="3"/>
  </r>
  <r>
    <x v="3382"/>
    <x v="3382"/>
    <n v="727.11"/>
    <n v="1007"/>
    <n v="418"/>
    <n v="10876.96"/>
    <n v="3.75"/>
    <s v="CUST_G09E72"/>
    <x v="1"/>
    <x v="3"/>
    <x v="3382"/>
    <x v="29"/>
    <n v="157"/>
    <x v="3382"/>
    <x v="3273"/>
    <n v="1"/>
    <x v="0"/>
  </r>
  <r>
    <x v="3383"/>
    <x v="3383"/>
    <n v="25846.39"/>
    <n v="311"/>
    <n v="842"/>
    <n v="84989.06"/>
    <n v="0.75"/>
    <s v="CUST_ERVJP5"/>
    <x v="0"/>
    <x v="25"/>
    <x v="3383"/>
    <x v="17"/>
    <n v="107"/>
    <x v="3383"/>
    <x v="3274"/>
    <n v="4"/>
    <x v="2"/>
  </r>
  <r>
    <x v="3384"/>
    <x v="3384"/>
    <n v="3165.25"/>
    <n v="4713"/>
    <n v="869"/>
    <n v="8459.5400000000009"/>
    <n v="4.22"/>
    <s v="CUST_LG9MBF"/>
    <x v="2"/>
    <x v="16"/>
    <x v="3384"/>
    <x v="49"/>
    <n v="16"/>
    <x v="3384"/>
    <x v="3275"/>
    <n v="1"/>
    <x v="2"/>
  </r>
  <r>
    <x v="3385"/>
    <x v="3385"/>
    <n v="49742.97"/>
    <n v="2137"/>
    <n v="975"/>
    <n v="92043.58"/>
    <n v="3.81"/>
    <s v="CUST_R5SW8Q"/>
    <x v="0"/>
    <x v="25"/>
    <x v="3385"/>
    <x v="1"/>
    <n v="52"/>
    <x v="3385"/>
    <x v="3276"/>
    <n v="3"/>
    <x v="3"/>
  </r>
  <r>
    <x v="3386"/>
    <x v="3386"/>
    <n v="48335.62"/>
    <n v="3339"/>
    <n v="439"/>
    <n v="13347.56"/>
    <n v="0.66"/>
    <s v="CUST_KXX4SR"/>
    <x v="0"/>
    <x v="34"/>
    <x v="3386"/>
    <x v="53"/>
    <n v="93"/>
    <x v="3386"/>
    <x v="3277"/>
    <n v="1"/>
    <x v="3"/>
  </r>
  <r>
    <x v="3387"/>
    <x v="3387"/>
    <n v="16727.93"/>
    <n v="1468"/>
    <n v="336"/>
    <n v="44359.03"/>
    <n v="1.84"/>
    <s v="CUST_UYCZIP"/>
    <x v="0"/>
    <x v="6"/>
    <x v="3387"/>
    <x v="3"/>
    <n v="101"/>
    <x v="3387"/>
    <x v="3278"/>
    <n v="3"/>
    <x v="0"/>
  </r>
  <r>
    <x v="3388"/>
    <x v="3388"/>
    <n v="17616.48"/>
    <n v="4395"/>
    <n v="493"/>
    <n v="88631.1"/>
    <n v="2.59"/>
    <s v="CUST_23HN5V"/>
    <x v="2"/>
    <x v="30"/>
    <x v="3388"/>
    <x v="10"/>
    <n v="130"/>
    <x v="3388"/>
    <x v="3279"/>
    <n v="4"/>
    <x v="1"/>
  </r>
  <r>
    <x v="3389"/>
    <x v="3389"/>
    <n v="42060.7"/>
    <n v="3737"/>
    <n v="227"/>
    <n v="9481.67"/>
    <n v="0.92"/>
    <s v="CUST_8DHYC9"/>
    <x v="1"/>
    <x v="33"/>
    <x v="3389"/>
    <x v="45"/>
    <n v="70"/>
    <x v="3389"/>
    <x v="3280"/>
    <n v="1"/>
    <x v="0"/>
  </r>
  <r>
    <x v="3390"/>
    <x v="3390"/>
    <n v="5842.29"/>
    <n v="4273"/>
    <n v="738"/>
    <n v="93385.95"/>
    <n v="3.54"/>
    <s v="CUST_ACKONS"/>
    <x v="2"/>
    <x v="1"/>
    <x v="3390"/>
    <x v="41"/>
    <n v="196"/>
    <x v="3390"/>
    <x v="3281"/>
    <n v="1"/>
    <x v="3"/>
  </r>
  <r>
    <x v="3391"/>
    <x v="3391"/>
    <n v="2689.44"/>
    <n v="2700"/>
    <n v="118"/>
    <n v="58856.46"/>
    <n v="3.73"/>
    <s v="CUST_ILEF9O"/>
    <x v="1"/>
    <x v="17"/>
    <x v="3391"/>
    <x v="22"/>
    <n v="58"/>
    <x v="3391"/>
    <x v="3282"/>
    <n v="3"/>
    <x v="3"/>
  </r>
  <r>
    <x v="3392"/>
    <x v="3392"/>
    <n v="46784.57"/>
    <n v="3378"/>
    <n v="779"/>
    <n v="20861.14"/>
    <n v="1.31"/>
    <s v="CUST_WCY69Y"/>
    <x v="0"/>
    <x v="2"/>
    <x v="3392"/>
    <x v="23"/>
    <n v="10"/>
    <x v="3392"/>
    <x v="3283"/>
    <n v="2"/>
    <x v="3"/>
  </r>
  <r>
    <x v="3393"/>
    <x v="3393"/>
    <n v="36389.03"/>
    <n v="4776"/>
    <n v="632"/>
    <n v="17342.64"/>
    <n v="4.04"/>
    <s v="CUST_W7R9ZA"/>
    <x v="0"/>
    <x v="4"/>
    <x v="3393"/>
    <x v="41"/>
    <n v="3"/>
    <x v="3393"/>
    <x v="3284"/>
    <n v="4"/>
    <x v="2"/>
  </r>
  <r>
    <x v="3394"/>
    <x v="3394"/>
    <n v="32176.14"/>
    <n v="4868"/>
    <n v="647"/>
    <n v="51878.87"/>
    <n v="2.25"/>
    <s v="CUST_3N4BZB"/>
    <x v="1"/>
    <x v="27"/>
    <x v="3394"/>
    <x v="12"/>
    <n v="50"/>
    <x v="3394"/>
    <x v="3285"/>
    <n v="1"/>
    <x v="0"/>
  </r>
  <r>
    <x v="3395"/>
    <x v="3395"/>
    <n v="45293.55"/>
    <n v="2949"/>
    <n v="966"/>
    <n v="46519.21"/>
    <n v="3.33"/>
    <s v="CUST_XH9JVE"/>
    <x v="2"/>
    <x v="11"/>
    <x v="3395"/>
    <x v="4"/>
    <n v="32"/>
    <x v="3395"/>
    <x v="3286"/>
    <n v="3"/>
    <x v="3"/>
  </r>
  <r>
    <x v="3396"/>
    <x v="3396"/>
    <n v="21964.31"/>
    <n v="4814"/>
    <n v="816"/>
    <n v="51339.37"/>
    <n v="1.57"/>
    <s v="CUST_NCABWT"/>
    <x v="0"/>
    <x v="19"/>
    <x v="3396"/>
    <x v="4"/>
    <n v="186"/>
    <x v="3396"/>
    <x v="780"/>
    <n v="3"/>
    <x v="0"/>
  </r>
  <r>
    <x v="3397"/>
    <x v="3397"/>
    <n v="11447.84"/>
    <n v="2116"/>
    <n v="171"/>
    <n v="15977.48"/>
    <n v="1.1599999999999999"/>
    <s v="CUST_B8574K"/>
    <x v="2"/>
    <x v="16"/>
    <x v="3397"/>
    <x v="51"/>
    <n v="152"/>
    <x v="3397"/>
    <x v="3287"/>
    <n v="2"/>
    <x v="3"/>
  </r>
  <r>
    <x v="3398"/>
    <x v="3398"/>
    <n v="45504.89"/>
    <n v="3529"/>
    <n v="71"/>
    <n v="15785.01"/>
    <n v="2.2400000000000002"/>
    <s v="CUST_TE4HW8"/>
    <x v="1"/>
    <x v="18"/>
    <x v="3398"/>
    <x v="11"/>
    <n v="4"/>
    <x v="3398"/>
    <x v="3288"/>
    <n v="3"/>
    <x v="0"/>
  </r>
  <r>
    <x v="3399"/>
    <x v="3399"/>
    <n v="34960.089999999997"/>
    <n v="1944"/>
    <n v="269"/>
    <n v="94829.87"/>
    <n v="3.64"/>
    <s v="CUST_1T6VR4"/>
    <x v="1"/>
    <x v="18"/>
    <x v="3399"/>
    <x v="20"/>
    <n v="196"/>
    <x v="3399"/>
    <x v="3289"/>
    <n v="1"/>
    <x v="1"/>
  </r>
  <r>
    <x v="3400"/>
    <x v="3400"/>
    <n v="6871.28"/>
    <n v="3215"/>
    <n v="218"/>
    <n v="97666.23"/>
    <n v="3.19"/>
    <s v="CUST_YGJEY9"/>
    <x v="2"/>
    <x v="21"/>
    <x v="3400"/>
    <x v="7"/>
    <n v="73"/>
    <x v="3400"/>
    <x v="3290"/>
    <n v="2"/>
    <x v="0"/>
  </r>
  <r>
    <x v="3401"/>
    <x v="3401"/>
    <n v="11064.77"/>
    <n v="2554"/>
    <n v="31"/>
    <n v="77004.11"/>
    <n v="3.9"/>
    <s v="CUST_T1WC1G"/>
    <x v="0"/>
    <x v="34"/>
    <x v="3401"/>
    <x v="16"/>
    <n v="7"/>
    <x v="3401"/>
    <x v="3291"/>
    <n v="4"/>
    <x v="2"/>
  </r>
  <r>
    <x v="3402"/>
    <x v="3402"/>
    <n v="38602.75"/>
    <n v="3207"/>
    <n v="165"/>
    <n v="17023.2"/>
    <n v="4.0999999999999996"/>
    <s v="CUST_A3J7DJ"/>
    <x v="1"/>
    <x v="27"/>
    <x v="3402"/>
    <x v="52"/>
    <n v="53"/>
    <x v="3402"/>
    <x v="3292"/>
    <n v="1"/>
    <x v="0"/>
  </r>
  <r>
    <x v="3403"/>
    <x v="3403"/>
    <n v="40170.230000000003"/>
    <n v="1279"/>
    <n v="851"/>
    <n v="31604.83"/>
    <n v="2.65"/>
    <s v="CUST_B65TWE"/>
    <x v="2"/>
    <x v="13"/>
    <x v="3403"/>
    <x v="48"/>
    <n v="3"/>
    <x v="3403"/>
    <x v="3293"/>
    <n v="4"/>
    <x v="2"/>
  </r>
  <r>
    <x v="3404"/>
    <x v="3404"/>
    <n v="12093.6"/>
    <n v="183"/>
    <n v="164"/>
    <n v="50248.58"/>
    <n v="2.52"/>
    <s v="CUST_SVO9S8"/>
    <x v="2"/>
    <x v="2"/>
    <x v="3404"/>
    <x v="38"/>
    <n v="120"/>
    <x v="3404"/>
    <x v="3294"/>
    <n v="2"/>
    <x v="3"/>
  </r>
  <r>
    <x v="3405"/>
    <x v="3405"/>
    <n v="25710.22"/>
    <n v="2599"/>
    <n v="43"/>
    <n v="89461.59"/>
    <n v="1.88"/>
    <s v="CUST_P993R0"/>
    <x v="2"/>
    <x v="8"/>
    <x v="3405"/>
    <x v="6"/>
    <n v="142"/>
    <x v="3405"/>
    <x v="3295"/>
    <n v="2"/>
    <x v="2"/>
  </r>
  <r>
    <x v="3406"/>
    <x v="3406"/>
    <n v="13153.51"/>
    <n v="3278"/>
    <n v="521"/>
    <n v="63784.28"/>
    <n v="4.3600000000000003"/>
    <s v="CUST_VGYBSO"/>
    <x v="1"/>
    <x v="14"/>
    <x v="3406"/>
    <x v="37"/>
    <n v="155"/>
    <x v="3406"/>
    <x v="3296"/>
    <n v="3"/>
    <x v="1"/>
  </r>
  <r>
    <x v="3407"/>
    <x v="3407"/>
    <n v="16140.88"/>
    <n v="650"/>
    <n v="37"/>
    <n v="83223.94"/>
    <n v="1.81"/>
    <s v="CUST_UWT8JY"/>
    <x v="0"/>
    <x v="31"/>
    <x v="3407"/>
    <x v="54"/>
    <n v="163"/>
    <x v="3407"/>
    <x v="3297"/>
    <n v="2"/>
    <x v="2"/>
  </r>
  <r>
    <x v="3408"/>
    <x v="3408"/>
    <n v="24289.37"/>
    <n v="4037"/>
    <n v="18"/>
    <n v="76085"/>
    <n v="2.73"/>
    <s v="CUST_M44C42"/>
    <x v="0"/>
    <x v="23"/>
    <x v="3408"/>
    <x v="1"/>
    <n v="124"/>
    <x v="3408"/>
    <x v="3298"/>
    <n v="4"/>
    <x v="2"/>
  </r>
  <r>
    <x v="3409"/>
    <x v="3409"/>
    <n v="48213.21"/>
    <n v="3203"/>
    <n v="294"/>
    <n v="11313.13"/>
    <n v="4.46"/>
    <s v="CUST_JWXG22"/>
    <x v="2"/>
    <x v="6"/>
    <x v="3409"/>
    <x v="7"/>
    <n v="176"/>
    <x v="3409"/>
    <x v="1017"/>
    <n v="1"/>
    <x v="1"/>
  </r>
  <r>
    <x v="3410"/>
    <x v="3410"/>
    <n v="15203.51"/>
    <n v="532"/>
    <n v="268"/>
    <n v="64194.44"/>
    <n v="2.86"/>
    <s v="CUST_A0JW0U"/>
    <x v="0"/>
    <x v="32"/>
    <x v="3410"/>
    <x v="19"/>
    <n v="122"/>
    <x v="3410"/>
    <x v="3299"/>
    <n v="2"/>
    <x v="1"/>
  </r>
  <r>
    <x v="3411"/>
    <x v="3411"/>
    <n v="24607.09"/>
    <n v="570"/>
    <n v="281"/>
    <n v="65733.84"/>
    <n v="1.6"/>
    <s v="CUST_FTLVBU"/>
    <x v="0"/>
    <x v="21"/>
    <x v="3411"/>
    <x v="3"/>
    <n v="180"/>
    <x v="3411"/>
    <x v="3300"/>
    <n v="1"/>
    <x v="2"/>
  </r>
  <r>
    <x v="3412"/>
    <x v="3412"/>
    <n v="37503.19"/>
    <n v="3996"/>
    <n v="435"/>
    <n v="86893.94"/>
    <n v="3.93"/>
    <s v="CUST_GAU22N"/>
    <x v="0"/>
    <x v="18"/>
    <x v="3412"/>
    <x v="48"/>
    <n v="165"/>
    <x v="3412"/>
    <x v="742"/>
    <n v="3"/>
    <x v="3"/>
  </r>
  <r>
    <x v="3413"/>
    <x v="3413"/>
    <n v="42094.77"/>
    <n v="1340"/>
    <n v="734"/>
    <n v="14048.8"/>
    <n v="2.0299999999999998"/>
    <s v="CUST_T98IAQ"/>
    <x v="2"/>
    <x v="25"/>
    <x v="3413"/>
    <x v="0"/>
    <n v="121"/>
    <x v="3413"/>
    <x v="2259"/>
    <n v="4"/>
    <x v="1"/>
  </r>
  <r>
    <x v="3414"/>
    <x v="3414"/>
    <n v="10699.6"/>
    <n v="1850"/>
    <n v="316"/>
    <n v="81110.81"/>
    <n v="3.65"/>
    <s v="CUST_WBGHKC"/>
    <x v="2"/>
    <x v="17"/>
    <x v="3414"/>
    <x v="2"/>
    <n v="118"/>
    <x v="3414"/>
    <x v="3301"/>
    <n v="2"/>
    <x v="0"/>
  </r>
  <r>
    <x v="3415"/>
    <x v="3415"/>
    <n v="37080.639999999999"/>
    <n v="4753"/>
    <n v="222"/>
    <n v="87140.04"/>
    <n v="4.7699999999999996"/>
    <s v="CUST_KWW5QE"/>
    <x v="1"/>
    <x v="1"/>
    <x v="3415"/>
    <x v="9"/>
    <n v="189"/>
    <x v="3415"/>
    <x v="3302"/>
    <n v="2"/>
    <x v="3"/>
  </r>
  <r>
    <x v="3416"/>
    <x v="3416"/>
    <n v="35887"/>
    <n v="4824"/>
    <n v="532"/>
    <n v="1894.3"/>
    <n v="1.2"/>
    <s v="CUST_YGT2BX"/>
    <x v="1"/>
    <x v="24"/>
    <x v="3416"/>
    <x v="16"/>
    <n v="105"/>
    <x v="3416"/>
    <x v="3303"/>
    <n v="2"/>
    <x v="2"/>
  </r>
  <r>
    <x v="3417"/>
    <x v="3417"/>
    <n v="42170.93"/>
    <n v="345"/>
    <n v="309"/>
    <n v="77332.23"/>
    <n v="2.86"/>
    <s v="CUST_EU06L0"/>
    <x v="1"/>
    <x v="16"/>
    <x v="3417"/>
    <x v="3"/>
    <n v="27"/>
    <x v="3417"/>
    <x v="3304"/>
    <n v="3"/>
    <x v="1"/>
  </r>
  <r>
    <x v="3418"/>
    <x v="3418"/>
    <n v="9723.85"/>
    <n v="15"/>
    <n v="289"/>
    <n v="72594.399999999994"/>
    <n v="2.02"/>
    <s v="CUST_08LRLN"/>
    <x v="2"/>
    <x v="30"/>
    <x v="3418"/>
    <x v="46"/>
    <n v="58"/>
    <x v="3418"/>
    <x v="3305"/>
    <n v="2"/>
    <x v="1"/>
  </r>
  <r>
    <x v="3419"/>
    <x v="3419"/>
    <n v="35216.39"/>
    <n v="56"/>
    <n v="834"/>
    <n v="99328.73"/>
    <n v="3.82"/>
    <s v="CUST_RJZD75"/>
    <x v="1"/>
    <x v="31"/>
    <x v="3419"/>
    <x v="17"/>
    <n v="199"/>
    <x v="3419"/>
    <x v="983"/>
    <n v="2"/>
    <x v="3"/>
  </r>
  <r>
    <x v="3420"/>
    <x v="3420"/>
    <n v="39400.089999999997"/>
    <n v="4578"/>
    <n v="676"/>
    <n v="50129.06"/>
    <n v="4.63"/>
    <s v="CUST_CBW3DQ"/>
    <x v="2"/>
    <x v="9"/>
    <x v="3420"/>
    <x v="43"/>
    <n v="70"/>
    <x v="3420"/>
    <x v="3306"/>
    <n v="4"/>
    <x v="0"/>
  </r>
  <r>
    <x v="3421"/>
    <x v="3421"/>
    <n v="27514.65"/>
    <n v="4213"/>
    <n v="937"/>
    <n v="21843.27"/>
    <n v="3.17"/>
    <s v="CUST_BJNB3Y"/>
    <x v="1"/>
    <x v="18"/>
    <x v="3421"/>
    <x v="31"/>
    <n v="137"/>
    <x v="3421"/>
    <x v="3307"/>
    <n v="1"/>
    <x v="1"/>
  </r>
  <r>
    <x v="3422"/>
    <x v="3422"/>
    <n v="8734.27"/>
    <n v="379"/>
    <n v="952"/>
    <n v="35962.160000000003"/>
    <n v="4.7300000000000004"/>
    <s v="CUST_WBODEW"/>
    <x v="0"/>
    <x v="7"/>
    <x v="3422"/>
    <x v="29"/>
    <n v="53"/>
    <x v="3422"/>
    <x v="3308"/>
    <n v="2"/>
    <x v="2"/>
  </r>
  <r>
    <x v="3423"/>
    <x v="3423"/>
    <n v="26164.05"/>
    <n v="739"/>
    <n v="833"/>
    <n v="58453.09"/>
    <n v="1.19"/>
    <s v="CUST_J56TGO"/>
    <x v="2"/>
    <x v="21"/>
    <x v="3423"/>
    <x v="16"/>
    <n v="182"/>
    <x v="3423"/>
    <x v="3309"/>
    <n v="4"/>
    <x v="0"/>
  </r>
  <r>
    <x v="3424"/>
    <x v="3424"/>
    <n v="1367.93"/>
    <n v="2861"/>
    <n v="893"/>
    <n v="48684.82"/>
    <n v="2.46"/>
    <s v="CUST_C5CAVS"/>
    <x v="2"/>
    <x v="24"/>
    <x v="3424"/>
    <x v="59"/>
    <n v="151"/>
    <x v="3424"/>
    <x v="3310"/>
    <n v="2"/>
    <x v="0"/>
  </r>
  <r>
    <x v="3425"/>
    <x v="3425"/>
    <n v="27957.27"/>
    <n v="1650"/>
    <n v="789"/>
    <n v="94301.41"/>
    <n v="0.76"/>
    <s v="CUST_FH7WRT"/>
    <x v="0"/>
    <x v="9"/>
    <x v="3425"/>
    <x v="29"/>
    <n v="139"/>
    <x v="3425"/>
    <x v="3311"/>
    <n v="3"/>
    <x v="1"/>
  </r>
  <r>
    <x v="3426"/>
    <x v="3426"/>
    <n v="11086.37"/>
    <n v="1804"/>
    <n v="466"/>
    <n v="97015.44"/>
    <n v="4.12"/>
    <s v="CUST_7KN6EO"/>
    <x v="2"/>
    <x v="28"/>
    <x v="3426"/>
    <x v="44"/>
    <n v="96"/>
    <x v="3426"/>
    <x v="3312"/>
    <n v="2"/>
    <x v="2"/>
  </r>
  <r>
    <x v="3427"/>
    <x v="3427"/>
    <n v="45681.21"/>
    <n v="1892"/>
    <n v="418"/>
    <n v="18378.189999999999"/>
    <n v="4.68"/>
    <s v="CUST_6L7A1V"/>
    <x v="1"/>
    <x v="33"/>
    <x v="3427"/>
    <x v="15"/>
    <n v="59"/>
    <x v="3427"/>
    <x v="3313"/>
    <n v="1"/>
    <x v="2"/>
  </r>
  <r>
    <x v="3428"/>
    <x v="3428"/>
    <n v="30588.85"/>
    <n v="2802"/>
    <n v="548"/>
    <n v="11886.81"/>
    <n v="3.66"/>
    <s v="CUST_6GAN58"/>
    <x v="0"/>
    <x v="31"/>
    <x v="3428"/>
    <x v="16"/>
    <n v="45"/>
    <x v="3428"/>
    <x v="3314"/>
    <n v="3"/>
    <x v="3"/>
  </r>
  <r>
    <x v="3429"/>
    <x v="3429"/>
    <n v="45246.6"/>
    <n v="1498"/>
    <n v="279"/>
    <n v="11005.43"/>
    <n v="1.08"/>
    <s v="CUST_LJX4R9"/>
    <x v="2"/>
    <x v="7"/>
    <x v="3429"/>
    <x v="18"/>
    <n v="77"/>
    <x v="3429"/>
    <x v="3315"/>
    <n v="3"/>
    <x v="0"/>
  </r>
  <r>
    <x v="3430"/>
    <x v="3430"/>
    <n v="44433.83"/>
    <n v="3873"/>
    <n v="683"/>
    <n v="68057.95"/>
    <n v="3.84"/>
    <s v="CUST_PKVHK0"/>
    <x v="1"/>
    <x v="12"/>
    <x v="3430"/>
    <x v="31"/>
    <n v="9"/>
    <x v="3430"/>
    <x v="3316"/>
    <n v="2"/>
    <x v="3"/>
  </r>
  <r>
    <x v="3431"/>
    <x v="3431"/>
    <n v="41833.300000000003"/>
    <n v="1357"/>
    <n v="438"/>
    <n v="97554.49"/>
    <n v="0.99"/>
    <s v="CUST_9V7M95"/>
    <x v="0"/>
    <x v="31"/>
    <x v="3431"/>
    <x v="39"/>
    <n v="116"/>
    <x v="3431"/>
    <x v="3317"/>
    <n v="3"/>
    <x v="3"/>
  </r>
  <r>
    <x v="3432"/>
    <x v="3432"/>
    <n v="12294.74"/>
    <n v="2167"/>
    <n v="957"/>
    <n v="78736.710000000006"/>
    <n v="2.29"/>
    <s v="CUST_G5BOVN"/>
    <x v="0"/>
    <x v="32"/>
    <x v="3432"/>
    <x v="1"/>
    <n v="27"/>
    <x v="3432"/>
    <x v="3318"/>
    <n v="2"/>
    <x v="0"/>
  </r>
  <r>
    <x v="3433"/>
    <x v="3433"/>
    <n v="1832.19"/>
    <n v="239"/>
    <n v="545"/>
    <n v="62913.14"/>
    <n v="1.79"/>
    <s v="CUST_WWV3OW"/>
    <x v="2"/>
    <x v="12"/>
    <x v="3433"/>
    <x v="13"/>
    <n v="108"/>
    <x v="3433"/>
    <x v="3319"/>
    <n v="2"/>
    <x v="1"/>
  </r>
  <r>
    <x v="3434"/>
    <x v="3434"/>
    <n v="11060.99"/>
    <n v="2919"/>
    <n v="196"/>
    <n v="14054.15"/>
    <n v="4.9400000000000004"/>
    <s v="CUST_79RWGN"/>
    <x v="2"/>
    <x v="5"/>
    <x v="3434"/>
    <x v="27"/>
    <n v="182"/>
    <x v="3434"/>
    <x v="3320"/>
    <n v="3"/>
    <x v="3"/>
  </r>
  <r>
    <x v="3435"/>
    <x v="3435"/>
    <n v="8342.73"/>
    <n v="826"/>
    <n v="634"/>
    <n v="70972.820000000007"/>
    <n v="3.39"/>
    <s v="CUST_HSKAZ8"/>
    <x v="2"/>
    <x v="28"/>
    <x v="3435"/>
    <x v="11"/>
    <n v="75"/>
    <x v="3435"/>
    <x v="3321"/>
    <n v="1"/>
    <x v="0"/>
  </r>
  <r>
    <x v="3436"/>
    <x v="3436"/>
    <n v="24824.2"/>
    <n v="1888"/>
    <n v="965"/>
    <n v="81845.81"/>
    <n v="2.38"/>
    <s v="CUST_IHIRCE"/>
    <x v="2"/>
    <x v="31"/>
    <x v="3436"/>
    <x v="14"/>
    <n v="32"/>
    <x v="3436"/>
    <x v="3322"/>
    <n v="3"/>
    <x v="3"/>
  </r>
  <r>
    <x v="3437"/>
    <x v="3437"/>
    <n v="16155.73"/>
    <n v="616"/>
    <n v="266"/>
    <n v="79140.5"/>
    <n v="0.84"/>
    <s v="CUST_VZQ9J4"/>
    <x v="0"/>
    <x v="23"/>
    <x v="3437"/>
    <x v="50"/>
    <n v="49"/>
    <x v="3437"/>
    <x v="3323"/>
    <n v="4"/>
    <x v="1"/>
  </r>
  <r>
    <x v="3438"/>
    <x v="3438"/>
    <n v="12737.04"/>
    <n v="2690"/>
    <n v="158"/>
    <n v="17855.349999999999"/>
    <n v="3.95"/>
    <s v="CUST_JRHRDZ"/>
    <x v="2"/>
    <x v="13"/>
    <x v="3438"/>
    <x v="17"/>
    <n v="93"/>
    <x v="3438"/>
    <x v="3324"/>
    <n v="4"/>
    <x v="1"/>
  </r>
  <r>
    <x v="3439"/>
    <x v="3439"/>
    <n v="16187.2"/>
    <n v="2564"/>
    <n v="109"/>
    <n v="47539.61"/>
    <n v="2.77"/>
    <s v="CUST_A8PDP2"/>
    <x v="0"/>
    <x v="28"/>
    <x v="3439"/>
    <x v="38"/>
    <n v="100"/>
    <x v="3439"/>
    <x v="3325"/>
    <n v="2"/>
    <x v="3"/>
  </r>
  <r>
    <x v="3440"/>
    <x v="3440"/>
    <n v="16202.89"/>
    <n v="1103"/>
    <n v="116"/>
    <n v="96994.7"/>
    <n v="4.38"/>
    <s v="CUST_IBWWLU"/>
    <x v="1"/>
    <x v="2"/>
    <x v="3440"/>
    <x v="28"/>
    <n v="162"/>
    <x v="3440"/>
    <x v="3326"/>
    <n v="3"/>
    <x v="2"/>
  </r>
  <r>
    <x v="3441"/>
    <x v="3441"/>
    <n v="1745.73"/>
    <n v="980"/>
    <n v="169"/>
    <n v="57063.26"/>
    <n v="1.42"/>
    <s v="CUST_E8I30U"/>
    <x v="1"/>
    <x v="8"/>
    <x v="3441"/>
    <x v="0"/>
    <n v="3"/>
    <x v="3441"/>
    <x v="3327"/>
    <n v="1"/>
    <x v="1"/>
  </r>
  <r>
    <x v="3442"/>
    <x v="3442"/>
    <n v="7520.83"/>
    <n v="1578"/>
    <n v="857"/>
    <n v="47143.199999999997"/>
    <n v="4.84"/>
    <s v="CUST_76W60S"/>
    <x v="1"/>
    <x v="3"/>
    <x v="3442"/>
    <x v="2"/>
    <n v="82"/>
    <x v="3442"/>
    <x v="3328"/>
    <n v="4"/>
    <x v="0"/>
  </r>
  <r>
    <x v="3443"/>
    <x v="3443"/>
    <n v="16634.439999999999"/>
    <n v="3205"/>
    <n v="242"/>
    <n v="14959.99"/>
    <n v="4.9800000000000004"/>
    <s v="CUST_YJHOIY"/>
    <x v="0"/>
    <x v="12"/>
    <x v="3443"/>
    <x v="51"/>
    <n v="77"/>
    <x v="3443"/>
    <x v="3329"/>
    <n v="4"/>
    <x v="2"/>
  </r>
  <r>
    <x v="3444"/>
    <x v="3444"/>
    <n v="35147.300000000003"/>
    <n v="1930"/>
    <n v="373"/>
    <n v="55940.07"/>
    <n v="0.98"/>
    <s v="CUST_TBC3H5"/>
    <x v="0"/>
    <x v="30"/>
    <x v="3444"/>
    <x v="8"/>
    <n v="13"/>
    <x v="3444"/>
    <x v="3330"/>
    <n v="2"/>
    <x v="0"/>
  </r>
  <r>
    <x v="3445"/>
    <x v="3445"/>
    <n v="1119.8"/>
    <n v="1863"/>
    <n v="788"/>
    <n v="44181.279999999999"/>
    <n v="1.68"/>
    <s v="CUST_ANHGWQ"/>
    <x v="2"/>
    <x v="21"/>
    <x v="3445"/>
    <x v="32"/>
    <n v="142"/>
    <x v="3445"/>
    <x v="3331"/>
    <n v="1"/>
    <x v="0"/>
  </r>
  <r>
    <x v="3446"/>
    <x v="3446"/>
    <n v="41966.58"/>
    <n v="1216"/>
    <n v="455"/>
    <n v="70567"/>
    <n v="0.56000000000000005"/>
    <s v="CUST_HDE68K"/>
    <x v="1"/>
    <x v="19"/>
    <x v="3446"/>
    <x v="44"/>
    <n v="49"/>
    <x v="3446"/>
    <x v="3332"/>
    <n v="1"/>
    <x v="3"/>
  </r>
  <r>
    <x v="3447"/>
    <x v="3447"/>
    <n v="37712.36"/>
    <n v="3792"/>
    <n v="506"/>
    <n v="88999.01"/>
    <n v="4.68"/>
    <s v="CUST_EHZ3WG"/>
    <x v="0"/>
    <x v="9"/>
    <x v="3447"/>
    <x v="56"/>
    <n v="143"/>
    <x v="3447"/>
    <x v="3333"/>
    <n v="1"/>
    <x v="3"/>
  </r>
  <r>
    <x v="3448"/>
    <x v="3448"/>
    <n v="4474.66"/>
    <n v="4559"/>
    <n v="694"/>
    <n v="89475.29"/>
    <n v="4.13"/>
    <s v="CUST_AODBJW"/>
    <x v="1"/>
    <x v="8"/>
    <x v="3448"/>
    <x v="52"/>
    <n v="135"/>
    <x v="3448"/>
    <x v="1710"/>
    <n v="2"/>
    <x v="2"/>
  </r>
  <r>
    <x v="3449"/>
    <x v="3449"/>
    <n v="10271.790000000001"/>
    <n v="1904"/>
    <n v="334"/>
    <n v="52147.07"/>
    <n v="0.75"/>
    <s v="CUST_8RFSL8"/>
    <x v="0"/>
    <x v="10"/>
    <x v="3449"/>
    <x v="47"/>
    <n v="175"/>
    <x v="3449"/>
    <x v="3334"/>
    <n v="2"/>
    <x v="1"/>
  </r>
  <r>
    <x v="3450"/>
    <x v="3450"/>
    <n v="28878.67"/>
    <n v="2563"/>
    <n v="212"/>
    <n v="88372.31"/>
    <n v="2.4700000000000002"/>
    <s v="CUST_F9XOPQ"/>
    <x v="0"/>
    <x v="1"/>
    <x v="3450"/>
    <x v="39"/>
    <n v="192"/>
    <x v="3450"/>
    <x v="3335"/>
    <n v="3"/>
    <x v="2"/>
  </r>
  <r>
    <x v="3451"/>
    <x v="3451"/>
    <n v="27890.43"/>
    <n v="4277"/>
    <n v="512"/>
    <n v="69180.490000000005"/>
    <n v="0.72"/>
    <s v="CUST_5KX9T4"/>
    <x v="0"/>
    <x v="5"/>
    <x v="3451"/>
    <x v="17"/>
    <n v="32"/>
    <x v="3451"/>
    <x v="3336"/>
    <n v="4"/>
    <x v="3"/>
  </r>
  <r>
    <x v="3452"/>
    <x v="3452"/>
    <n v="48155.17"/>
    <n v="609"/>
    <n v="885"/>
    <n v="40755.800000000003"/>
    <n v="1.46"/>
    <s v="CUST_N37HFN"/>
    <x v="1"/>
    <x v="4"/>
    <x v="3452"/>
    <x v="13"/>
    <n v="173"/>
    <x v="3452"/>
    <x v="3337"/>
    <n v="4"/>
    <x v="2"/>
  </r>
  <r>
    <x v="3453"/>
    <x v="3453"/>
    <n v="49848.83"/>
    <n v="207"/>
    <n v="511"/>
    <n v="76295.16"/>
    <n v="3.51"/>
    <s v="CUST_ZEVLFM"/>
    <x v="0"/>
    <x v="10"/>
    <x v="3453"/>
    <x v="19"/>
    <n v="189"/>
    <x v="3453"/>
    <x v="3338"/>
    <n v="4"/>
    <x v="3"/>
  </r>
  <r>
    <x v="3454"/>
    <x v="3454"/>
    <n v="3596.55"/>
    <n v="22"/>
    <n v="299"/>
    <n v="16607.27"/>
    <n v="1.0900000000000001"/>
    <s v="CUST_2LU7E7"/>
    <x v="0"/>
    <x v="14"/>
    <x v="3454"/>
    <x v="39"/>
    <n v="52"/>
    <x v="3454"/>
    <x v="3339"/>
    <n v="4"/>
    <x v="2"/>
  </r>
  <r>
    <x v="3455"/>
    <x v="3455"/>
    <n v="37522.47"/>
    <n v="3680"/>
    <n v="790"/>
    <n v="39027.83"/>
    <n v="1.76"/>
    <s v="CUST_AHTIQA"/>
    <x v="2"/>
    <x v="9"/>
    <x v="3455"/>
    <x v="41"/>
    <n v="39"/>
    <x v="3455"/>
    <x v="15"/>
    <n v="1"/>
    <x v="0"/>
  </r>
  <r>
    <x v="3456"/>
    <x v="3456"/>
    <n v="42135.27"/>
    <n v="4433"/>
    <n v="49"/>
    <n v="38027.279999999999"/>
    <n v="2.17"/>
    <s v="CUST_BTM7N5"/>
    <x v="2"/>
    <x v="33"/>
    <x v="3456"/>
    <x v="0"/>
    <n v="126"/>
    <x v="3456"/>
    <x v="3340"/>
    <n v="1"/>
    <x v="2"/>
  </r>
  <r>
    <x v="3457"/>
    <x v="3457"/>
    <n v="4136.82"/>
    <n v="4370"/>
    <n v="802"/>
    <n v="71701.42"/>
    <n v="2.95"/>
    <s v="CUST_NGPGDQ"/>
    <x v="2"/>
    <x v="1"/>
    <x v="3457"/>
    <x v="58"/>
    <n v="71"/>
    <x v="3457"/>
    <x v="3341"/>
    <n v="4"/>
    <x v="2"/>
  </r>
  <r>
    <x v="3458"/>
    <x v="3458"/>
    <n v="16647.72"/>
    <n v="3922"/>
    <n v="695"/>
    <n v="16452.78"/>
    <n v="4.32"/>
    <s v="CUST_V6757K"/>
    <x v="0"/>
    <x v="6"/>
    <x v="3458"/>
    <x v="37"/>
    <n v="83"/>
    <x v="3458"/>
    <x v="3012"/>
    <n v="1"/>
    <x v="1"/>
  </r>
  <r>
    <x v="3459"/>
    <x v="3459"/>
    <n v="15483.29"/>
    <n v="4699"/>
    <n v="908"/>
    <n v="25657.759999999998"/>
    <n v="4.97"/>
    <s v="CUST_D3TCZ1"/>
    <x v="0"/>
    <x v="20"/>
    <x v="3459"/>
    <x v="8"/>
    <n v="182"/>
    <x v="3459"/>
    <x v="3342"/>
    <n v="1"/>
    <x v="3"/>
  </r>
  <r>
    <x v="3460"/>
    <x v="3460"/>
    <n v="35951.08"/>
    <n v="4858"/>
    <n v="922"/>
    <n v="54449.32"/>
    <n v="4.0999999999999996"/>
    <s v="CUST_PUYBAO"/>
    <x v="2"/>
    <x v="26"/>
    <x v="3460"/>
    <x v="45"/>
    <n v="21"/>
    <x v="3460"/>
    <x v="1266"/>
    <n v="4"/>
    <x v="1"/>
  </r>
  <r>
    <x v="3461"/>
    <x v="3461"/>
    <n v="1538.48"/>
    <n v="1230"/>
    <n v="900"/>
    <n v="83190.929999999993"/>
    <n v="2.5099999999999998"/>
    <s v="CUST_N2AJG0"/>
    <x v="1"/>
    <x v="15"/>
    <x v="3461"/>
    <x v="9"/>
    <n v="166"/>
    <x v="3461"/>
    <x v="3343"/>
    <n v="2"/>
    <x v="2"/>
  </r>
  <r>
    <x v="3462"/>
    <x v="3462"/>
    <n v="12973.55"/>
    <n v="3189"/>
    <n v="219"/>
    <n v="16600.43"/>
    <n v="3.15"/>
    <s v="CUST_MTIN01"/>
    <x v="0"/>
    <x v="17"/>
    <x v="3462"/>
    <x v="40"/>
    <n v="139"/>
    <x v="3462"/>
    <x v="3344"/>
    <n v="4"/>
    <x v="2"/>
  </r>
  <r>
    <x v="3463"/>
    <x v="3463"/>
    <n v="27822.42"/>
    <n v="1057"/>
    <n v="453"/>
    <n v="25160.35"/>
    <n v="4.4000000000000004"/>
    <s v="CUST_I24RD0"/>
    <x v="2"/>
    <x v="10"/>
    <x v="3463"/>
    <x v="11"/>
    <n v="171"/>
    <x v="3463"/>
    <x v="3345"/>
    <n v="2"/>
    <x v="0"/>
  </r>
  <r>
    <x v="3464"/>
    <x v="3464"/>
    <n v="15206.89"/>
    <n v="647"/>
    <n v="460"/>
    <n v="74017.03"/>
    <n v="0.64"/>
    <s v="CUST_QI6ZA0"/>
    <x v="2"/>
    <x v="24"/>
    <x v="3464"/>
    <x v="57"/>
    <n v="46"/>
    <x v="3464"/>
    <x v="3346"/>
    <n v="4"/>
    <x v="2"/>
  </r>
  <r>
    <x v="3465"/>
    <x v="3465"/>
    <n v="16287.01"/>
    <n v="3706"/>
    <n v="894"/>
    <n v="11127.1"/>
    <n v="2.16"/>
    <s v="CUST_6UCQ8D"/>
    <x v="1"/>
    <x v="4"/>
    <x v="3465"/>
    <x v="18"/>
    <n v="57"/>
    <x v="3465"/>
    <x v="522"/>
    <n v="2"/>
    <x v="3"/>
  </r>
  <r>
    <x v="3466"/>
    <x v="3466"/>
    <n v="42196.77"/>
    <n v="3088"/>
    <n v="102"/>
    <n v="4019.82"/>
    <n v="1.08"/>
    <s v="CUST_1ZKAH1"/>
    <x v="2"/>
    <x v="32"/>
    <x v="3466"/>
    <x v="59"/>
    <n v="190"/>
    <x v="3466"/>
    <x v="3347"/>
    <n v="4"/>
    <x v="2"/>
  </r>
  <r>
    <x v="3467"/>
    <x v="3467"/>
    <n v="25309.68"/>
    <n v="4704"/>
    <n v="202"/>
    <n v="78735.59"/>
    <n v="2.5099999999999998"/>
    <s v="CUST_M6S770"/>
    <x v="0"/>
    <x v="29"/>
    <x v="3467"/>
    <x v="15"/>
    <n v="170"/>
    <x v="3467"/>
    <x v="3348"/>
    <n v="3"/>
    <x v="0"/>
  </r>
  <r>
    <x v="3468"/>
    <x v="3468"/>
    <n v="46823.02"/>
    <n v="4754"/>
    <n v="277"/>
    <n v="38644.370000000003"/>
    <n v="1.83"/>
    <s v="CUST_1JC9F4"/>
    <x v="0"/>
    <x v="3"/>
    <x v="3468"/>
    <x v="2"/>
    <n v="2"/>
    <x v="3468"/>
    <x v="3349"/>
    <n v="2"/>
    <x v="2"/>
  </r>
  <r>
    <x v="3469"/>
    <x v="3469"/>
    <n v="6045.57"/>
    <n v="4032"/>
    <n v="623"/>
    <n v="95853.84"/>
    <n v="4.05"/>
    <s v="CUST_B64DQ7"/>
    <x v="1"/>
    <x v="6"/>
    <x v="3469"/>
    <x v="59"/>
    <n v="7"/>
    <x v="3469"/>
    <x v="3350"/>
    <n v="2"/>
    <x v="2"/>
  </r>
  <r>
    <x v="3470"/>
    <x v="3470"/>
    <n v="21724.720000000001"/>
    <n v="2727"/>
    <n v="488"/>
    <n v="19788.04"/>
    <n v="3.01"/>
    <s v="CUST_YJ8B5Z"/>
    <x v="1"/>
    <x v="34"/>
    <x v="3470"/>
    <x v="54"/>
    <n v="82"/>
    <x v="3470"/>
    <x v="3351"/>
    <n v="2"/>
    <x v="1"/>
  </r>
  <r>
    <x v="3471"/>
    <x v="3471"/>
    <n v="3285.33"/>
    <n v="3860"/>
    <n v="939"/>
    <n v="45850.95"/>
    <n v="4.0599999999999996"/>
    <s v="CUST_S2B4YQ"/>
    <x v="1"/>
    <x v="19"/>
    <x v="3471"/>
    <x v="20"/>
    <n v="191"/>
    <x v="3471"/>
    <x v="3352"/>
    <n v="1"/>
    <x v="3"/>
  </r>
  <r>
    <x v="3472"/>
    <x v="3472"/>
    <n v="8983.91"/>
    <n v="2537"/>
    <n v="284"/>
    <n v="9490.23"/>
    <n v="1.2"/>
    <s v="CUST_GASMT5"/>
    <x v="0"/>
    <x v="3"/>
    <x v="3472"/>
    <x v="27"/>
    <n v="141"/>
    <x v="3472"/>
    <x v="3353"/>
    <n v="3"/>
    <x v="2"/>
  </r>
  <r>
    <x v="3473"/>
    <x v="3473"/>
    <n v="26358.58"/>
    <n v="3503"/>
    <n v="899"/>
    <n v="28388.21"/>
    <n v="0.84"/>
    <s v="CUST_CEDYMR"/>
    <x v="2"/>
    <x v="29"/>
    <x v="3473"/>
    <x v="34"/>
    <n v="114"/>
    <x v="3473"/>
    <x v="3354"/>
    <n v="4"/>
    <x v="1"/>
  </r>
  <r>
    <x v="3474"/>
    <x v="3474"/>
    <n v="46092.11"/>
    <n v="4756"/>
    <n v="515"/>
    <n v="21498.55"/>
    <n v="2.62"/>
    <s v="CUST_YWF9OI"/>
    <x v="1"/>
    <x v="33"/>
    <x v="3474"/>
    <x v="6"/>
    <n v="58"/>
    <x v="3474"/>
    <x v="3355"/>
    <n v="4"/>
    <x v="3"/>
  </r>
  <r>
    <x v="3475"/>
    <x v="3475"/>
    <n v="41162.99"/>
    <n v="2919"/>
    <n v="373"/>
    <n v="35705.21"/>
    <n v="1.56"/>
    <s v="CUST_H7HSIT"/>
    <x v="0"/>
    <x v="28"/>
    <x v="3475"/>
    <x v="33"/>
    <n v="53"/>
    <x v="3475"/>
    <x v="3356"/>
    <n v="3"/>
    <x v="3"/>
  </r>
  <r>
    <x v="3476"/>
    <x v="3476"/>
    <n v="2588.4699999999998"/>
    <n v="3411"/>
    <n v="726"/>
    <n v="65980.87"/>
    <n v="1.04"/>
    <s v="CUST_TAQ9FR"/>
    <x v="0"/>
    <x v="4"/>
    <x v="3476"/>
    <x v="19"/>
    <n v="31"/>
    <x v="3476"/>
    <x v="3357"/>
    <n v="2"/>
    <x v="1"/>
  </r>
  <r>
    <x v="3477"/>
    <x v="3477"/>
    <n v="40198.129999999997"/>
    <n v="2695"/>
    <n v="101"/>
    <n v="44872.5"/>
    <n v="2.2000000000000002"/>
    <s v="CUST_H865OI"/>
    <x v="1"/>
    <x v="17"/>
    <x v="3477"/>
    <x v="44"/>
    <n v="85"/>
    <x v="3477"/>
    <x v="3358"/>
    <n v="1"/>
    <x v="1"/>
  </r>
  <r>
    <x v="3478"/>
    <x v="3478"/>
    <n v="27362.39"/>
    <n v="4218"/>
    <n v="21"/>
    <n v="91214.63"/>
    <n v="3.91"/>
    <s v="CUST_CSYRVM"/>
    <x v="2"/>
    <x v="32"/>
    <x v="3478"/>
    <x v="13"/>
    <n v="59"/>
    <x v="3478"/>
    <x v="3359"/>
    <n v="2"/>
    <x v="0"/>
  </r>
  <r>
    <x v="3479"/>
    <x v="3479"/>
    <n v="22991.1"/>
    <n v="155"/>
    <n v="202"/>
    <n v="3556.14"/>
    <n v="2.39"/>
    <s v="CUST_W83BKQ"/>
    <x v="1"/>
    <x v="15"/>
    <x v="3479"/>
    <x v="27"/>
    <n v="120"/>
    <x v="3479"/>
    <x v="3360"/>
    <n v="4"/>
    <x v="3"/>
  </r>
  <r>
    <x v="3480"/>
    <x v="3480"/>
    <n v="29805.01"/>
    <n v="3737"/>
    <n v="719"/>
    <n v="68498.350000000006"/>
    <n v="2.39"/>
    <s v="CUST_PGYBF3"/>
    <x v="0"/>
    <x v="13"/>
    <x v="3480"/>
    <x v="14"/>
    <n v="16"/>
    <x v="3480"/>
    <x v="3361"/>
    <n v="3"/>
    <x v="2"/>
  </r>
  <r>
    <x v="3481"/>
    <x v="3481"/>
    <n v="26642.34"/>
    <n v="1763"/>
    <n v="332"/>
    <n v="16260.35"/>
    <n v="1.86"/>
    <s v="CUST_Z75JBD"/>
    <x v="1"/>
    <x v="2"/>
    <x v="3481"/>
    <x v="56"/>
    <n v="92"/>
    <x v="3481"/>
    <x v="3362"/>
    <n v="4"/>
    <x v="0"/>
  </r>
  <r>
    <x v="3482"/>
    <x v="3482"/>
    <n v="2769"/>
    <n v="1672"/>
    <n v="376"/>
    <n v="8611.6299999999992"/>
    <n v="1.19"/>
    <s v="CUST_R2AJC6"/>
    <x v="2"/>
    <x v="33"/>
    <x v="3482"/>
    <x v="28"/>
    <n v="171"/>
    <x v="3482"/>
    <x v="3091"/>
    <n v="4"/>
    <x v="0"/>
  </r>
  <r>
    <x v="3483"/>
    <x v="3483"/>
    <n v="38927.160000000003"/>
    <n v="3228"/>
    <n v="766"/>
    <n v="9016.6"/>
    <n v="2.21"/>
    <s v="CUST_TLYP06"/>
    <x v="1"/>
    <x v="9"/>
    <x v="3483"/>
    <x v="1"/>
    <n v="43"/>
    <x v="3483"/>
    <x v="3363"/>
    <n v="4"/>
    <x v="1"/>
  </r>
  <r>
    <x v="3484"/>
    <x v="3484"/>
    <n v="25552.19"/>
    <n v="1115"/>
    <n v="200"/>
    <n v="73581.7"/>
    <n v="4.2"/>
    <s v="CUST_BWOK78"/>
    <x v="2"/>
    <x v="12"/>
    <x v="3484"/>
    <x v="28"/>
    <n v="31"/>
    <x v="3484"/>
    <x v="3364"/>
    <n v="1"/>
    <x v="1"/>
  </r>
  <r>
    <x v="3485"/>
    <x v="3485"/>
    <n v="14559.26"/>
    <n v="2447"/>
    <n v="627"/>
    <n v="95757.35"/>
    <n v="3.73"/>
    <s v="CUST_DPDZEQ"/>
    <x v="2"/>
    <x v="30"/>
    <x v="3485"/>
    <x v="24"/>
    <n v="148"/>
    <x v="3485"/>
    <x v="3365"/>
    <n v="4"/>
    <x v="0"/>
  </r>
  <r>
    <x v="3486"/>
    <x v="3486"/>
    <n v="11014.06"/>
    <n v="357"/>
    <n v="191"/>
    <n v="23686.98"/>
    <n v="2.4300000000000002"/>
    <s v="CUST_WW1Y14"/>
    <x v="1"/>
    <x v="14"/>
    <x v="3486"/>
    <x v="22"/>
    <n v="182"/>
    <x v="3486"/>
    <x v="3366"/>
    <n v="1"/>
    <x v="0"/>
  </r>
  <r>
    <x v="3487"/>
    <x v="3487"/>
    <n v="7716.29"/>
    <n v="3485"/>
    <n v="142"/>
    <n v="86723.05"/>
    <n v="2.69"/>
    <s v="CUST_78NFLL"/>
    <x v="1"/>
    <x v="19"/>
    <x v="3487"/>
    <x v="53"/>
    <n v="63"/>
    <x v="3487"/>
    <x v="3367"/>
    <n v="2"/>
    <x v="3"/>
  </r>
  <r>
    <x v="3488"/>
    <x v="3488"/>
    <n v="35417.72"/>
    <n v="1171"/>
    <n v="850"/>
    <n v="25573.88"/>
    <n v="1.28"/>
    <s v="CUST_6HD20D"/>
    <x v="2"/>
    <x v="32"/>
    <x v="3488"/>
    <x v="25"/>
    <n v="83"/>
    <x v="3488"/>
    <x v="3368"/>
    <n v="1"/>
    <x v="2"/>
  </r>
  <r>
    <x v="3489"/>
    <x v="3489"/>
    <n v="30146.39"/>
    <n v="4061"/>
    <n v="250"/>
    <n v="86043.839999999997"/>
    <n v="2.29"/>
    <s v="CUST_M74PLA"/>
    <x v="2"/>
    <x v="5"/>
    <x v="3489"/>
    <x v="3"/>
    <n v="103"/>
    <x v="3489"/>
    <x v="3369"/>
    <n v="4"/>
    <x v="0"/>
  </r>
  <r>
    <x v="3490"/>
    <x v="3490"/>
    <n v="7527.2"/>
    <n v="1126"/>
    <n v="685"/>
    <n v="78135.55"/>
    <n v="4.4000000000000004"/>
    <s v="CUST_QJ0WXT"/>
    <x v="2"/>
    <x v="15"/>
    <x v="3490"/>
    <x v="5"/>
    <n v="180"/>
    <x v="3490"/>
    <x v="3370"/>
    <n v="2"/>
    <x v="3"/>
  </r>
  <r>
    <x v="3491"/>
    <x v="3491"/>
    <n v="3953.21"/>
    <n v="241"/>
    <n v="893"/>
    <n v="29048.3"/>
    <n v="4.2300000000000004"/>
    <s v="CUST_5NMUEU"/>
    <x v="1"/>
    <x v="28"/>
    <x v="3491"/>
    <x v="15"/>
    <n v="114"/>
    <x v="3491"/>
    <x v="3371"/>
    <n v="3"/>
    <x v="3"/>
  </r>
  <r>
    <x v="3492"/>
    <x v="3492"/>
    <n v="4621.05"/>
    <n v="4572"/>
    <n v="78"/>
    <n v="88461.85"/>
    <n v="3.47"/>
    <s v="CUST_8NYXS9"/>
    <x v="1"/>
    <x v="34"/>
    <x v="3492"/>
    <x v="15"/>
    <n v="72"/>
    <x v="3492"/>
    <x v="3372"/>
    <n v="1"/>
    <x v="0"/>
  </r>
  <r>
    <x v="3493"/>
    <x v="3493"/>
    <n v="30283.19"/>
    <n v="3487"/>
    <n v="120"/>
    <n v="53439.77"/>
    <n v="1.43"/>
    <s v="CUST_RPRG3U"/>
    <x v="1"/>
    <x v="26"/>
    <x v="3493"/>
    <x v="5"/>
    <n v="176"/>
    <x v="3493"/>
    <x v="3373"/>
    <n v="3"/>
    <x v="2"/>
  </r>
  <r>
    <x v="3494"/>
    <x v="3494"/>
    <n v="38110.49"/>
    <n v="2760"/>
    <n v="87"/>
    <n v="55569.56"/>
    <n v="1.66"/>
    <s v="CUST_CZHT32"/>
    <x v="0"/>
    <x v="34"/>
    <x v="3494"/>
    <x v="40"/>
    <n v="133"/>
    <x v="3494"/>
    <x v="3374"/>
    <n v="2"/>
    <x v="3"/>
  </r>
  <r>
    <x v="3495"/>
    <x v="3495"/>
    <n v="34030.959999999999"/>
    <n v="2715"/>
    <n v="287"/>
    <n v="54475.48"/>
    <n v="2.84"/>
    <s v="CUST_TM9GYQ"/>
    <x v="1"/>
    <x v="33"/>
    <x v="3495"/>
    <x v="39"/>
    <n v="133"/>
    <x v="3495"/>
    <x v="3375"/>
    <n v="2"/>
    <x v="0"/>
  </r>
  <r>
    <x v="3496"/>
    <x v="3496"/>
    <n v="25483.21"/>
    <n v="2207"/>
    <n v="468"/>
    <n v="29826.49"/>
    <n v="1.28"/>
    <s v="CUST_4NKAMN"/>
    <x v="2"/>
    <x v="31"/>
    <x v="3496"/>
    <x v="7"/>
    <n v="172"/>
    <x v="3496"/>
    <x v="3376"/>
    <n v="1"/>
    <x v="3"/>
  </r>
  <r>
    <x v="3497"/>
    <x v="3497"/>
    <n v="47868.85"/>
    <n v="2739"/>
    <n v="615"/>
    <n v="20430.23"/>
    <n v="3.28"/>
    <s v="CUST_RMD94M"/>
    <x v="2"/>
    <x v="28"/>
    <x v="3497"/>
    <x v="32"/>
    <n v="83"/>
    <x v="3497"/>
    <x v="3377"/>
    <n v="2"/>
    <x v="0"/>
  </r>
  <r>
    <x v="3498"/>
    <x v="3498"/>
    <n v="30635.93"/>
    <n v="1225"/>
    <n v="419"/>
    <n v="81137.02"/>
    <n v="0.77"/>
    <s v="CUST_1SLWBW"/>
    <x v="1"/>
    <x v="12"/>
    <x v="3498"/>
    <x v="13"/>
    <n v="116"/>
    <x v="3498"/>
    <x v="3378"/>
    <n v="4"/>
    <x v="1"/>
  </r>
  <r>
    <x v="3499"/>
    <x v="3499"/>
    <n v="36257.360000000001"/>
    <n v="1192"/>
    <n v="967"/>
    <n v="70461.8"/>
    <n v="1.92"/>
    <s v="CUST_OWIGVJ"/>
    <x v="1"/>
    <x v="17"/>
    <x v="3499"/>
    <x v="42"/>
    <n v="17"/>
    <x v="3499"/>
    <x v="3379"/>
    <n v="4"/>
    <x v="3"/>
  </r>
  <r>
    <x v="3500"/>
    <x v="3500"/>
    <n v="37546.769999999997"/>
    <n v="1153"/>
    <n v="675"/>
    <n v="94542.81"/>
    <n v="4.88"/>
    <s v="CUST_9L4CAN"/>
    <x v="2"/>
    <x v="4"/>
    <x v="3500"/>
    <x v="3"/>
    <n v="127"/>
    <x v="3500"/>
    <x v="3380"/>
    <n v="2"/>
    <x v="3"/>
  </r>
  <r>
    <x v="3501"/>
    <x v="3501"/>
    <n v="14302.59"/>
    <n v="1886"/>
    <n v="186"/>
    <n v="14585.55"/>
    <n v="3.9"/>
    <s v="CUST_IFCYW3"/>
    <x v="2"/>
    <x v="21"/>
    <x v="3501"/>
    <x v="22"/>
    <n v="134"/>
    <x v="3501"/>
    <x v="2697"/>
    <n v="4"/>
    <x v="0"/>
  </r>
  <r>
    <x v="3502"/>
    <x v="3502"/>
    <n v="20239.7"/>
    <n v="2136"/>
    <n v="508"/>
    <n v="31720.880000000001"/>
    <n v="3.56"/>
    <s v="CUST_EUZVFT"/>
    <x v="1"/>
    <x v="22"/>
    <x v="3502"/>
    <x v="49"/>
    <n v="49"/>
    <x v="3502"/>
    <x v="3381"/>
    <n v="2"/>
    <x v="2"/>
  </r>
  <r>
    <x v="3503"/>
    <x v="3503"/>
    <n v="30391.26"/>
    <n v="1626"/>
    <n v="685"/>
    <n v="53844.160000000003"/>
    <n v="4.51"/>
    <s v="CUST_AG9RF4"/>
    <x v="2"/>
    <x v="10"/>
    <x v="3503"/>
    <x v="2"/>
    <n v="105"/>
    <x v="3503"/>
    <x v="3382"/>
    <n v="4"/>
    <x v="2"/>
  </r>
  <r>
    <x v="3504"/>
    <x v="3504"/>
    <n v="28818.29"/>
    <n v="22"/>
    <n v="713"/>
    <n v="70291.39"/>
    <n v="2.19"/>
    <s v="CUST_DSXT97"/>
    <x v="1"/>
    <x v="18"/>
    <x v="3504"/>
    <x v="3"/>
    <n v="198"/>
    <x v="3504"/>
    <x v="3383"/>
    <n v="1"/>
    <x v="1"/>
  </r>
  <r>
    <x v="3505"/>
    <x v="3505"/>
    <n v="21033.59"/>
    <n v="1229"/>
    <n v="386"/>
    <n v="53837.56"/>
    <n v="4.34"/>
    <s v="CUST_VSYKOH"/>
    <x v="0"/>
    <x v="7"/>
    <x v="3505"/>
    <x v="37"/>
    <n v="94"/>
    <x v="3505"/>
    <x v="3384"/>
    <n v="1"/>
    <x v="3"/>
  </r>
  <r>
    <x v="3506"/>
    <x v="3506"/>
    <n v="49660.56"/>
    <n v="3228"/>
    <n v="699"/>
    <n v="41692"/>
    <n v="2.9"/>
    <s v="CUST_A6A8I5"/>
    <x v="0"/>
    <x v="16"/>
    <x v="3506"/>
    <x v="50"/>
    <n v="9"/>
    <x v="3506"/>
    <x v="3385"/>
    <n v="3"/>
    <x v="0"/>
  </r>
  <r>
    <x v="3507"/>
    <x v="3507"/>
    <n v="16605.669999999998"/>
    <n v="3910"/>
    <n v="984"/>
    <n v="60138.39"/>
    <n v="3.97"/>
    <s v="CUST_0OO52N"/>
    <x v="2"/>
    <x v="21"/>
    <x v="3507"/>
    <x v="24"/>
    <n v="2"/>
    <x v="3507"/>
    <x v="3386"/>
    <n v="1"/>
    <x v="1"/>
  </r>
  <r>
    <x v="3508"/>
    <x v="3508"/>
    <n v="42117.54"/>
    <n v="2268"/>
    <n v="427"/>
    <n v="88907.44"/>
    <n v="3.64"/>
    <s v="CUST_XVE7E7"/>
    <x v="0"/>
    <x v="31"/>
    <x v="3508"/>
    <x v="26"/>
    <n v="12"/>
    <x v="3508"/>
    <x v="1953"/>
    <n v="3"/>
    <x v="1"/>
  </r>
  <r>
    <x v="3509"/>
    <x v="3509"/>
    <n v="27397.52"/>
    <n v="1911"/>
    <n v="687"/>
    <n v="47785.77"/>
    <n v="3.81"/>
    <s v="CUST_WN2SN5"/>
    <x v="2"/>
    <x v="13"/>
    <x v="3509"/>
    <x v="33"/>
    <n v="110"/>
    <x v="3509"/>
    <x v="3387"/>
    <n v="2"/>
    <x v="0"/>
  </r>
  <r>
    <x v="3510"/>
    <x v="3510"/>
    <n v="36470.21"/>
    <n v="4407"/>
    <n v="396"/>
    <n v="49329.1"/>
    <n v="2.15"/>
    <s v="CUST_P1GA9T"/>
    <x v="1"/>
    <x v="12"/>
    <x v="3510"/>
    <x v="41"/>
    <n v="138"/>
    <x v="3510"/>
    <x v="3388"/>
    <n v="3"/>
    <x v="1"/>
  </r>
  <r>
    <x v="3511"/>
    <x v="3511"/>
    <n v="4456.63"/>
    <n v="1294"/>
    <n v="472"/>
    <n v="52401.46"/>
    <n v="2.67"/>
    <s v="CUST_G3KR7K"/>
    <x v="1"/>
    <x v="14"/>
    <x v="3511"/>
    <x v="22"/>
    <n v="86"/>
    <x v="3511"/>
    <x v="3389"/>
    <n v="2"/>
    <x v="0"/>
  </r>
  <r>
    <x v="3512"/>
    <x v="3512"/>
    <n v="20088.5"/>
    <n v="400"/>
    <n v="836"/>
    <n v="68476.789999999994"/>
    <n v="1.97"/>
    <s v="CUST_1YLTPM"/>
    <x v="0"/>
    <x v="32"/>
    <x v="3512"/>
    <x v="1"/>
    <n v="146"/>
    <x v="3512"/>
    <x v="810"/>
    <n v="4"/>
    <x v="0"/>
  </r>
  <r>
    <x v="3513"/>
    <x v="3513"/>
    <n v="18573.28"/>
    <n v="3287"/>
    <n v="960"/>
    <n v="55093.18"/>
    <n v="0.5"/>
    <s v="CUST_42IKOV"/>
    <x v="1"/>
    <x v="2"/>
    <x v="3513"/>
    <x v="5"/>
    <n v="70"/>
    <x v="3513"/>
    <x v="3390"/>
    <n v="1"/>
    <x v="0"/>
  </r>
  <r>
    <x v="3514"/>
    <x v="3514"/>
    <n v="43570.61"/>
    <n v="2809"/>
    <n v="580"/>
    <n v="67081.81"/>
    <n v="2.5499999999999998"/>
    <s v="CUST_K56XUH"/>
    <x v="2"/>
    <x v="1"/>
    <x v="3514"/>
    <x v="38"/>
    <n v="72"/>
    <x v="3514"/>
    <x v="3391"/>
    <n v="2"/>
    <x v="1"/>
  </r>
  <r>
    <x v="3515"/>
    <x v="3515"/>
    <n v="20953.7"/>
    <n v="1777"/>
    <n v="444"/>
    <n v="56080.95"/>
    <n v="3.29"/>
    <s v="CUST_QWSC7J"/>
    <x v="2"/>
    <x v="21"/>
    <x v="3515"/>
    <x v="1"/>
    <n v="57"/>
    <x v="3515"/>
    <x v="3392"/>
    <n v="2"/>
    <x v="1"/>
  </r>
  <r>
    <x v="3516"/>
    <x v="3516"/>
    <n v="48763.49"/>
    <n v="2298"/>
    <n v="615"/>
    <n v="8368.83"/>
    <n v="4.09"/>
    <s v="CUST_UYPM6E"/>
    <x v="0"/>
    <x v="13"/>
    <x v="3516"/>
    <x v="55"/>
    <n v="54"/>
    <x v="3516"/>
    <x v="3393"/>
    <n v="2"/>
    <x v="1"/>
  </r>
  <r>
    <x v="3517"/>
    <x v="3517"/>
    <n v="17011.560000000001"/>
    <n v="3161"/>
    <n v="159"/>
    <n v="58005.02"/>
    <n v="2.33"/>
    <s v="CUST_ELYL3U"/>
    <x v="2"/>
    <x v="21"/>
    <x v="3517"/>
    <x v="24"/>
    <n v="30"/>
    <x v="3517"/>
    <x v="3394"/>
    <n v="2"/>
    <x v="3"/>
  </r>
  <r>
    <x v="3518"/>
    <x v="3518"/>
    <n v="1708.63"/>
    <n v="2528"/>
    <n v="634"/>
    <n v="37984.03"/>
    <n v="1.28"/>
    <s v="CUST_L8MVUE"/>
    <x v="2"/>
    <x v="10"/>
    <x v="3518"/>
    <x v="43"/>
    <n v="42"/>
    <x v="3518"/>
    <x v="3395"/>
    <n v="2"/>
    <x v="2"/>
  </r>
  <r>
    <x v="3519"/>
    <x v="3519"/>
    <n v="46251.35"/>
    <n v="856"/>
    <n v="434"/>
    <n v="23071.599999999999"/>
    <n v="3.51"/>
    <s v="CUST_7CIXVE"/>
    <x v="2"/>
    <x v="25"/>
    <x v="3519"/>
    <x v="55"/>
    <n v="12"/>
    <x v="3519"/>
    <x v="3396"/>
    <n v="3"/>
    <x v="2"/>
  </r>
  <r>
    <x v="3520"/>
    <x v="3520"/>
    <n v="47148.93"/>
    <n v="4924"/>
    <n v="483"/>
    <n v="72070.33"/>
    <n v="2.2799999999999998"/>
    <s v="CUST_0P4370"/>
    <x v="0"/>
    <x v="17"/>
    <x v="3520"/>
    <x v="44"/>
    <n v="140"/>
    <x v="3520"/>
    <x v="3397"/>
    <n v="1"/>
    <x v="0"/>
  </r>
  <r>
    <x v="3521"/>
    <x v="3521"/>
    <n v="5936.03"/>
    <n v="1315"/>
    <n v="995"/>
    <n v="31911.55"/>
    <n v="4.12"/>
    <s v="CUST_A4IM8L"/>
    <x v="0"/>
    <x v="0"/>
    <x v="3521"/>
    <x v="57"/>
    <n v="112"/>
    <x v="3521"/>
    <x v="3398"/>
    <n v="4"/>
    <x v="2"/>
  </r>
  <r>
    <x v="3522"/>
    <x v="3522"/>
    <n v="49699.45"/>
    <n v="1085"/>
    <n v="183"/>
    <n v="46376.36"/>
    <n v="1.18"/>
    <s v="CUST_3YGOVF"/>
    <x v="1"/>
    <x v="31"/>
    <x v="3522"/>
    <x v="24"/>
    <n v="104"/>
    <x v="3522"/>
    <x v="3399"/>
    <n v="1"/>
    <x v="2"/>
  </r>
  <r>
    <x v="3523"/>
    <x v="3523"/>
    <n v="15738.48"/>
    <n v="603"/>
    <n v="908"/>
    <n v="22786.07"/>
    <n v="3.62"/>
    <s v="CUST_CVE93E"/>
    <x v="0"/>
    <x v="33"/>
    <x v="3523"/>
    <x v="20"/>
    <n v="15"/>
    <x v="3523"/>
    <x v="3400"/>
    <n v="2"/>
    <x v="3"/>
  </r>
  <r>
    <x v="3524"/>
    <x v="3524"/>
    <n v="24246.87"/>
    <n v="617"/>
    <n v="28"/>
    <n v="67733.240000000005"/>
    <n v="2.16"/>
    <s v="CUST_3W1BVS"/>
    <x v="2"/>
    <x v="23"/>
    <x v="3524"/>
    <x v="26"/>
    <n v="98"/>
    <x v="3524"/>
    <x v="3401"/>
    <n v="4"/>
    <x v="1"/>
  </r>
  <r>
    <x v="3525"/>
    <x v="3525"/>
    <n v="6003.37"/>
    <n v="1142"/>
    <n v="524"/>
    <n v="27943.19"/>
    <n v="2.76"/>
    <s v="CUST_451L2M"/>
    <x v="1"/>
    <x v="31"/>
    <x v="3525"/>
    <x v="39"/>
    <n v="151"/>
    <x v="3525"/>
    <x v="3402"/>
    <n v="1"/>
    <x v="1"/>
  </r>
  <r>
    <x v="3526"/>
    <x v="3526"/>
    <n v="48606.6"/>
    <n v="2925"/>
    <n v="542"/>
    <n v="98434.85"/>
    <n v="4.83"/>
    <s v="CUST_DXBW3F"/>
    <x v="1"/>
    <x v="2"/>
    <x v="3526"/>
    <x v="12"/>
    <n v="78"/>
    <x v="3526"/>
    <x v="3403"/>
    <n v="3"/>
    <x v="1"/>
  </r>
  <r>
    <x v="3527"/>
    <x v="3527"/>
    <n v="24064.17"/>
    <n v="4512"/>
    <n v="638"/>
    <n v="7037.42"/>
    <n v="2.63"/>
    <s v="CUST_48IP4V"/>
    <x v="1"/>
    <x v="33"/>
    <x v="3527"/>
    <x v="39"/>
    <n v="196"/>
    <x v="3527"/>
    <x v="3404"/>
    <n v="2"/>
    <x v="2"/>
  </r>
  <r>
    <x v="3528"/>
    <x v="3528"/>
    <n v="37465.760000000002"/>
    <n v="2404"/>
    <n v="86"/>
    <n v="76804.33"/>
    <n v="2.65"/>
    <s v="CUST_LWXEWU"/>
    <x v="2"/>
    <x v="6"/>
    <x v="3528"/>
    <x v="22"/>
    <n v="152"/>
    <x v="3528"/>
    <x v="3405"/>
    <n v="3"/>
    <x v="0"/>
  </r>
  <r>
    <x v="3529"/>
    <x v="3529"/>
    <n v="18985.650000000001"/>
    <n v="1681"/>
    <n v="937"/>
    <n v="82452.62"/>
    <n v="4.63"/>
    <s v="CUST_X3D5E4"/>
    <x v="2"/>
    <x v="15"/>
    <x v="3529"/>
    <x v="6"/>
    <n v="165"/>
    <x v="3529"/>
    <x v="3406"/>
    <n v="2"/>
    <x v="3"/>
  </r>
  <r>
    <x v="3530"/>
    <x v="3530"/>
    <n v="19122.2"/>
    <n v="4391"/>
    <n v="580"/>
    <n v="52583.14"/>
    <n v="2.02"/>
    <s v="CUST_L874B5"/>
    <x v="0"/>
    <x v="5"/>
    <x v="3530"/>
    <x v="30"/>
    <n v="150"/>
    <x v="3530"/>
    <x v="3407"/>
    <n v="1"/>
    <x v="3"/>
  </r>
  <r>
    <x v="3531"/>
    <x v="3531"/>
    <n v="14444.81"/>
    <n v="922"/>
    <n v="59"/>
    <n v="81155.03"/>
    <n v="1.45"/>
    <s v="CUST_KL9OTP"/>
    <x v="0"/>
    <x v="19"/>
    <x v="3531"/>
    <x v="46"/>
    <n v="109"/>
    <x v="3531"/>
    <x v="3408"/>
    <n v="4"/>
    <x v="3"/>
  </r>
  <r>
    <x v="3532"/>
    <x v="3532"/>
    <n v="31272.7"/>
    <n v="1234"/>
    <n v="988"/>
    <n v="62656.1"/>
    <n v="3.1"/>
    <s v="CUST_F1MX13"/>
    <x v="0"/>
    <x v="24"/>
    <x v="3532"/>
    <x v="36"/>
    <n v="27"/>
    <x v="3532"/>
    <x v="3409"/>
    <n v="3"/>
    <x v="0"/>
  </r>
  <r>
    <x v="3533"/>
    <x v="3533"/>
    <n v="9125.2000000000007"/>
    <n v="3516"/>
    <n v="905"/>
    <n v="4915.3"/>
    <n v="3.47"/>
    <s v="CUST_4XFNYB"/>
    <x v="1"/>
    <x v="23"/>
    <x v="3533"/>
    <x v="37"/>
    <n v="158"/>
    <x v="3533"/>
    <x v="3410"/>
    <n v="2"/>
    <x v="1"/>
  </r>
  <r>
    <x v="3534"/>
    <x v="3534"/>
    <n v="9259.39"/>
    <n v="4996"/>
    <n v="903"/>
    <n v="61116.85"/>
    <n v="3.05"/>
    <s v="CUST_DPX1HZ"/>
    <x v="1"/>
    <x v="27"/>
    <x v="3534"/>
    <x v="53"/>
    <n v="12"/>
    <x v="3534"/>
    <x v="3411"/>
    <n v="2"/>
    <x v="2"/>
  </r>
  <r>
    <x v="3535"/>
    <x v="3535"/>
    <n v="10669.14"/>
    <n v="4489"/>
    <n v="522"/>
    <n v="52238.65"/>
    <n v="1.46"/>
    <s v="CUST_H9TF0S"/>
    <x v="0"/>
    <x v="30"/>
    <x v="3535"/>
    <x v="45"/>
    <n v="108"/>
    <x v="3535"/>
    <x v="3412"/>
    <n v="4"/>
    <x v="0"/>
  </r>
  <r>
    <x v="3536"/>
    <x v="3536"/>
    <n v="5596.25"/>
    <n v="4831"/>
    <n v="376"/>
    <n v="47560.75"/>
    <n v="3.31"/>
    <s v="CUST_1OLCEQ"/>
    <x v="0"/>
    <x v="8"/>
    <x v="3536"/>
    <x v="2"/>
    <n v="72"/>
    <x v="3536"/>
    <x v="3413"/>
    <n v="1"/>
    <x v="1"/>
  </r>
  <r>
    <x v="3537"/>
    <x v="3537"/>
    <n v="12595.76"/>
    <n v="3408"/>
    <n v="207"/>
    <n v="68112.11"/>
    <n v="3.83"/>
    <s v="CUST_XQMT1Y"/>
    <x v="0"/>
    <x v="11"/>
    <x v="3537"/>
    <x v="49"/>
    <n v="38"/>
    <x v="3537"/>
    <x v="3414"/>
    <n v="4"/>
    <x v="0"/>
  </r>
  <r>
    <x v="3538"/>
    <x v="3538"/>
    <n v="29648.2"/>
    <n v="3669"/>
    <n v="895"/>
    <n v="33466.9"/>
    <n v="0.67"/>
    <s v="CUST_0K4G8O"/>
    <x v="2"/>
    <x v="20"/>
    <x v="3538"/>
    <x v="36"/>
    <n v="57"/>
    <x v="3538"/>
    <x v="3415"/>
    <n v="3"/>
    <x v="1"/>
  </r>
  <r>
    <x v="3539"/>
    <x v="3539"/>
    <n v="42249.66"/>
    <n v="805"/>
    <n v="944"/>
    <n v="51573.77"/>
    <n v="0.61"/>
    <s v="CUST_E5Z5G6"/>
    <x v="0"/>
    <x v="3"/>
    <x v="3539"/>
    <x v="1"/>
    <n v="182"/>
    <x v="3539"/>
    <x v="3416"/>
    <n v="4"/>
    <x v="2"/>
  </r>
  <r>
    <x v="3540"/>
    <x v="3540"/>
    <n v="44825.24"/>
    <n v="4735"/>
    <n v="961"/>
    <n v="13486.16"/>
    <n v="1.53"/>
    <s v="CUST_3P5KK8"/>
    <x v="1"/>
    <x v="8"/>
    <x v="3540"/>
    <x v="50"/>
    <n v="32"/>
    <x v="3540"/>
    <x v="2126"/>
    <n v="2"/>
    <x v="3"/>
  </r>
  <r>
    <x v="3541"/>
    <x v="3541"/>
    <n v="565.61"/>
    <n v="2896"/>
    <n v="962"/>
    <n v="53394.83"/>
    <n v="1.22"/>
    <s v="CUST_BWDNO9"/>
    <x v="1"/>
    <x v="21"/>
    <x v="3541"/>
    <x v="32"/>
    <n v="58"/>
    <x v="3541"/>
    <x v="3417"/>
    <n v="2"/>
    <x v="0"/>
  </r>
  <r>
    <x v="3542"/>
    <x v="3542"/>
    <n v="7646.82"/>
    <n v="1813"/>
    <n v="390"/>
    <n v="26583.37"/>
    <n v="1.97"/>
    <s v="CUST_I8R687"/>
    <x v="2"/>
    <x v="14"/>
    <x v="3542"/>
    <x v="40"/>
    <n v="176"/>
    <x v="3542"/>
    <x v="3418"/>
    <n v="3"/>
    <x v="0"/>
  </r>
  <r>
    <x v="3543"/>
    <x v="3543"/>
    <n v="42039.73"/>
    <n v="4977"/>
    <n v="113"/>
    <n v="16962.59"/>
    <n v="0.61"/>
    <s v="CUST_CGRMVA"/>
    <x v="1"/>
    <x v="25"/>
    <x v="3543"/>
    <x v="22"/>
    <n v="179"/>
    <x v="3543"/>
    <x v="3419"/>
    <n v="1"/>
    <x v="1"/>
  </r>
  <r>
    <x v="3544"/>
    <x v="3544"/>
    <n v="41390.78"/>
    <n v="1307"/>
    <n v="841"/>
    <n v="43185.53"/>
    <n v="1.34"/>
    <s v="CUST_L11JSK"/>
    <x v="2"/>
    <x v="23"/>
    <x v="3544"/>
    <x v="27"/>
    <n v="187"/>
    <x v="3544"/>
    <x v="3420"/>
    <n v="3"/>
    <x v="0"/>
  </r>
  <r>
    <x v="3545"/>
    <x v="3545"/>
    <n v="6690.81"/>
    <n v="1513"/>
    <n v="994"/>
    <n v="80830.61"/>
    <n v="4.7300000000000004"/>
    <s v="CUST_V58EM5"/>
    <x v="0"/>
    <x v="32"/>
    <x v="3545"/>
    <x v="20"/>
    <n v="160"/>
    <x v="3545"/>
    <x v="3421"/>
    <n v="1"/>
    <x v="1"/>
  </r>
  <r>
    <x v="3546"/>
    <x v="3546"/>
    <n v="42586.25"/>
    <n v="128"/>
    <n v="188"/>
    <n v="10105.09"/>
    <n v="4.03"/>
    <s v="CUST_HW2I4E"/>
    <x v="0"/>
    <x v="26"/>
    <x v="3546"/>
    <x v="45"/>
    <n v="65"/>
    <x v="3546"/>
    <x v="3422"/>
    <n v="3"/>
    <x v="2"/>
  </r>
  <r>
    <x v="3547"/>
    <x v="3547"/>
    <n v="47889.99"/>
    <n v="672"/>
    <n v="879"/>
    <n v="89129.91"/>
    <n v="0.72"/>
    <s v="CUST_X8USF6"/>
    <x v="1"/>
    <x v="7"/>
    <x v="3547"/>
    <x v="5"/>
    <n v="86"/>
    <x v="3547"/>
    <x v="2034"/>
    <n v="3"/>
    <x v="0"/>
  </r>
  <r>
    <x v="3548"/>
    <x v="3548"/>
    <n v="39296.53"/>
    <n v="4536"/>
    <n v="818"/>
    <n v="76296.77"/>
    <n v="1.61"/>
    <s v="CUST_MVHNR9"/>
    <x v="0"/>
    <x v="15"/>
    <x v="3548"/>
    <x v="52"/>
    <n v="100"/>
    <x v="3548"/>
    <x v="3423"/>
    <n v="2"/>
    <x v="0"/>
  </r>
  <r>
    <x v="3549"/>
    <x v="3549"/>
    <n v="15529.72"/>
    <n v="2457"/>
    <n v="628"/>
    <n v="75937.27"/>
    <n v="4.16"/>
    <s v="CUST_O4WO1S"/>
    <x v="1"/>
    <x v="9"/>
    <x v="3549"/>
    <x v="30"/>
    <n v="134"/>
    <x v="3549"/>
    <x v="3424"/>
    <n v="1"/>
    <x v="1"/>
  </r>
  <r>
    <x v="3550"/>
    <x v="3550"/>
    <n v="48910.67"/>
    <n v="873"/>
    <n v="802"/>
    <n v="99521.42"/>
    <n v="3.28"/>
    <s v="CUST_HD7U1L"/>
    <x v="2"/>
    <x v="19"/>
    <x v="3550"/>
    <x v="14"/>
    <n v="132"/>
    <x v="3550"/>
    <x v="3225"/>
    <n v="4"/>
    <x v="0"/>
  </r>
  <r>
    <x v="3551"/>
    <x v="3551"/>
    <n v="2044.34"/>
    <n v="3514"/>
    <n v="683"/>
    <n v="65307.74"/>
    <n v="4.04"/>
    <s v="CUST_ZTXNVQ"/>
    <x v="1"/>
    <x v="19"/>
    <x v="3551"/>
    <x v="48"/>
    <n v="179"/>
    <x v="3551"/>
    <x v="3425"/>
    <n v="4"/>
    <x v="1"/>
  </r>
  <r>
    <x v="3552"/>
    <x v="3552"/>
    <n v="31937.82"/>
    <n v="4715"/>
    <n v="168"/>
    <n v="82110.73"/>
    <n v="1.83"/>
    <s v="CUST_0KAIJA"/>
    <x v="1"/>
    <x v="5"/>
    <x v="3552"/>
    <x v="1"/>
    <n v="3"/>
    <x v="3552"/>
    <x v="3426"/>
    <n v="1"/>
    <x v="2"/>
  </r>
  <r>
    <x v="3553"/>
    <x v="3553"/>
    <n v="41350.410000000003"/>
    <n v="2109"/>
    <n v="34"/>
    <n v="19181.919999999998"/>
    <n v="1.4"/>
    <s v="CUST_0PCRJ3"/>
    <x v="2"/>
    <x v="3"/>
    <x v="3553"/>
    <x v="41"/>
    <n v="131"/>
    <x v="3553"/>
    <x v="3427"/>
    <n v="1"/>
    <x v="0"/>
  </r>
  <r>
    <x v="3554"/>
    <x v="3554"/>
    <n v="35634.25"/>
    <n v="2792"/>
    <n v="334"/>
    <n v="28571.66"/>
    <n v="1.51"/>
    <s v="CUST_N879GD"/>
    <x v="0"/>
    <x v="9"/>
    <x v="3554"/>
    <x v="18"/>
    <n v="43"/>
    <x v="3554"/>
    <x v="3428"/>
    <n v="3"/>
    <x v="2"/>
  </r>
  <r>
    <x v="3555"/>
    <x v="3555"/>
    <n v="48558.44"/>
    <n v="680"/>
    <n v="697"/>
    <n v="37554.959999999999"/>
    <n v="3.24"/>
    <s v="CUST_95DOLP"/>
    <x v="1"/>
    <x v="0"/>
    <x v="3555"/>
    <x v="18"/>
    <n v="101"/>
    <x v="3555"/>
    <x v="3429"/>
    <n v="2"/>
    <x v="2"/>
  </r>
  <r>
    <x v="3556"/>
    <x v="3556"/>
    <n v="37591.56"/>
    <n v="34"/>
    <n v="329"/>
    <n v="48885.83"/>
    <n v="3.02"/>
    <s v="CUST_1OJE7W"/>
    <x v="1"/>
    <x v="20"/>
    <x v="3556"/>
    <x v="55"/>
    <n v="17"/>
    <x v="3556"/>
    <x v="3430"/>
    <n v="2"/>
    <x v="2"/>
  </r>
  <r>
    <x v="3557"/>
    <x v="3557"/>
    <n v="40967.29"/>
    <n v="836"/>
    <n v="550"/>
    <n v="11065.57"/>
    <n v="4.53"/>
    <s v="CUST_45RZ8P"/>
    <x v="2"/>
    <x v="33"/>
    <x v="3557"/>
    <x v="23"/>
    <n v="99"/>
    <x v="3557"/>
    <x v="3431"/>
    <n v="4"/>
    <x v="1"/>
  </r>
  <r>
    <x v="3558"/>
    <x v="3558"/>
    <n v="45481.58"/>
    <n v="1285"/>
    <n v="490"/>
    <n v="9378.2000000000007"/>
    <n v="4.37"/>
    <s v="CUST_6DHE6O"/>
    <x v="0"/>
    <x v="33"/>
    <x v="3558"/>
    <x v="9"/>
    <n v="12"/>
    <x v="3558"/>
    <x v="3432"/>
    <n v="4"/>
    <x v="1"/>
  </r>
  <r>
    <x v="3559"/>
    <x v="3559"/>
    <n v="30516.47"/>
    <n v="374"/>
    <n v="320"/>
    <n v="35648.31"/>
    <n v="1.69"/>
    <s v="CUST_AABIRV"/>
    <x v="0"/>
    <x v="19"/>
    <x v="3559"/>
    <x v="24"/>
    <n v="184"/>
    <x v="3559"/>
    <x v="453"/>
    <n v="3"/>
    <x v="0"/>
  </r>
  <r>
    <x v="3560"/>
    <x v="3560"/>
    <n v="25768.36"/>
    <n v="1135"/>
    <n v="987"/>
    <n v="20512.41"/>
    <n v="3.94"/>
    <s v="CUST_ZU1KQ5"/>
    <x v="0"/>
    <x v="25"/>
    <x v="3560"/>
    <x v="33"/>
    <n v="160"/>
    <x v="3560"/>
    <x v="3433"/>
    <n v="4"/>
    <x v="0"/>
  </r>
  <r>
    <x v="3561"/>
    <x v="3561"/>
    <n v="43250.720000000001"/>
    <n v="3209"/>
    <n v="775"/>
    <n v="83831.72"/>
    <n v="0.89"/>
    <s v="CUST_EUEC5A"/>
    <x v="0"/>
    <x v="15"/>
    <x v="3561"/>
    <x v="19"/>
    <n v="30"/>
    <x v="3561"/>
    <x v="3434"/>
    <n v="2"/>
    <x v="3"/>
  </r>
  <r>
    <x v="3562"/>
    <x v="3562"/>
    <n v="28134.67"/>
    <n v="139"/>
    <n v="748"/>
    <n v="41251.89"/>
    <n v="3.56"/>
    <s v="CUST_EBBFOM"/>
    <x v="2"/>
    <x v="28"/>
    <x v="3562"/>
    <x v="51"/>
    <n v="50"/>
    <x v="3562"/>
    <x v="3435"/>
    <n v="4"/>
    <x v="2"/>
  </r>
  <r>
    <x v="3563"/>
    <x v="3563"/>
    <n v="10288.58"/>
    <n v="3916"/>
    <n v="544"/>
    <n v="50094.99"/>
    <n v="3.46"/>
    <s v="CUST_LECK1B"/>
    <x v="2"/>
    <x v="2"/>
    <x v="3563"/>
    <x v="6"/>
    <n v="2"/>
    <x v="3563"/>
    <x v="3436"/>
    <n v="4"/>
    <x v="3"/>
  </r>
  <r>
    <x v="3564"/>
    <x v="3564"/>
    <n v="3058.92"/>
    <n v="1206"/>
    <n v="208"/>
    <n v="88656.46"/>
    <n v="2.75"/>
    <s v="CUST_SBOJ3I"/>
    <x v="2"/>
    <x v="14"/>
    <x v="3564"/>
    <x v="40"/>
    <n v="162"/>
    <x v="3564"/>
    <x v="3437"/>
    <n v="3"/>
    <x v="1"/>
  </r>
  <r>
    <x v="3565"/>
    <x v="3565"/>
    <n v="12293.7"/>
    <n v="4960"/>
    <n v="245"/>
    <n v="18488.599999999999"/>
    <n v="1.34"/>
    <s v="CUST_ZP7QT0"/>
    <x v="1"/>
    <x v="24"/>
    <x v="3565"/>
    <x v="33"/>
    <n v="197"/>
    <x v="3565"/>
    <x v="3438"/>
    <n v="3"/>
    <x v="3"/>
  </r>
  <r>
    <x v="3566"/>
    <x v="3566"/>
    <n v="48786.26"/>
    <n v="4415"/>
    <n v="147"/>
    <n v="83800.539999999994"/>
    <n v="4.5199999999999996"/>
    <s v="CUST_QA4Q59"/>
    <x v="0"/>
    <x v="4"/>
    <x v="3566"/>
    <x v="16"/>
    <n v="164"/>
    <x v="3566"/>
    <x v="3439"/>
    <n v="1"/>
    <x v="1"/>
  </r>
  <r>
    <x v="3567"/>
    <x v="3567"/>
    <n v="19089.59"/>
    <n v="1100"/>
    <n v="343"/>
    <n v="56742.63"/>
    <n v="0.82"/>
    <s v="CUST_HDSX13"/>
    <x v="2"/>
    <x v="25"/>
    <x v="3567"/>
    <x v="12"/>
    <n v="81"/>
    <x v="3567"/>
    <x v="3440"/>
    <n v="2"/>
    <x v="2"/>
  </r>
  <r>
    <x v="3568"/>
    <x v="3568"/>
    <n v="6343.64"/>
    <n v="4345"/>
    <n v="166"/>
    <n v="80161.61"/>
    <n v="2.1"/>
    <s v="CUST_8S9GSH"/>
    <x v="0"/>
    <x v="31"/>
    <x v="3568"/>
    <x v="34"/>
    <n v="86"/>
    <x v="3568"/>
    <x v="3441"/>
    <n v="4"/>
    <x v="3"/>
  </r>
  <r>
    <x v="3569"/>
    <x v="3569"/>
    <n v="37699.78"/>
    <n v="3640"/>
    <n v="701"/>
    <n v="9235.91"/>
    <n v="2.62"/>
    <s v="CUST_MGZTI0"/>
    <x v="1"/>
    <x v="20"/>
    <x v="3569"/>
    <x v="0"/>
    <n v="28"/>
    <x v="3569"/>
    <x v="3442"/>
    <n v="4"/>
    <x v="1"/>
  </r>
  <r>
    <x v="3570"/>
    <x v="3570"/>
    <n v="22128.58"/>
    <n v="4556"/>
    <n v="874"/>
    <n v="58758.64"/>
    <n v="2.61"/>
    <s v="CUST_HT8M7X"/>
    <x v="1"/>
    <x v="34"/>
    <x v="3570"/>
    <x v="56"/>
    <n v="130"/>
    <x v="3570"/>
    <x v="3443"/>
    <n v="3"/>
    <x v="1"/>
  </r>
  <r>
    <x v="3571"/>
    <x v="3571"/>
    <n v="48826.879999999997"/>
    <n v="1974"/>
    <n v="315"/>
    <n v="42014.879999999997"/>
    <n v="2.5299999999999998"/>
    <s v="CUST_5KQ2BF"/>
    <x v="1"/>
    <x v="16"/>
    <x v="3571"/>
    <x v="20"/>
    <n v="193"/>
    <x v="3571"/>
    <x v="3444"/>
    <n v="2"/>
    <x v="3"/>
  </r>
  <r>
    <x v="3572"/>
    <x v="3572"/>
    <n v="43971.44"/>
    <n v="3269"/>
    <n v="758"/>
    <n v="23935.61"/>
    <n v="4.3"/>
    <s v="CUST_IC6KOB"/>
    <x v="2"/>
    <x v="18"/>
    <x v="3572"/>
    <x v="49"/>
    <n v="1"/>
    <x v="3572"/>
    <x v="3445"/>
    <n v="1"/>
    <x v="3"/>
  </r>
  <r>
    <x v="3573"/>
    <x v="3573"/>
    <n v="48078.28"/>
    <n v="419"/>
    <n v="670"/>
    <n v="13114.14"/>
    <n v="2.58"/>
    <s v="CUST_UGTZO6"/>
    <x v="0"/>
    <x v="30"/>
    <x v="3573"/>
    <x v="44"/>
    <n v="88"/>
    <x v="3573"/>
    <x v="3446"/>
    <n v="1"/>
    <x v="3"/>
  </r>
  <r>
    <x v="3574"/>
    <x v="3574"/>
    <n v="1268.5999999999999"/>
    <n v="893"/>
    <n v="32"/>
    <n v="46442.8"/>
    <n v="1.48"/>
    <s v="CUST_6SMJ6I"/>
    <x v="0"/>
    <x v="6"/>
    <x v="3574"/>
    <x v="56"/>
    <n v="146"/>
    <x v="3574"/>
    <x v="3447"/>
    <n v="4"/>
    <x v="3"/>
  </r>
  <r>
    <x v="3575"/>
    <x v="3575"/>
    <n v="29998.59"/>
    <n v="2305"/>
    <n v="972"/>
    <n v="91006.720000000001"/>
    <n v="4.07"/>
    <s v="CUST_7Q1ME9"/>
    <x v="2"/>
    <x v="33"/>
    <x v="3575"/>
    <x v="48"/>
    <n v="60"/>
    <x v="3575"/>
    <x v="3448"/>
    <n v="4"/>
    <x v="2"/>
  </r>
  <r>
    <x v="3576"/>
    <x v="3576"/>
    <n v="13696.75"/>
    <n v="1836"/>
    <n v="97"/>
    <n v="40266.22"/>
    <n v="4.54"/>
    <s v="CUST_2314QK"/>
    <x v="1"/>
    <x v="19"/>
    <x v="3576"/>
    <x v="37"/>
    <n v="191"/>
    <x v="3576"/>
    <x v="3449"/>
    <n v="2"/>
    <x v="0"/>
  </r>
  <r>
    <x v="3577"/>
    <x v="3577"/>
    <n v="48443.09"/>
    <n v="4162"/>
    <n v="367"/>
    <n v="62766.12"/>
    <n v="3.97"/>
    <s v="CUST_LKEQRI"/>
    <x v="1"/>
    <x v="12"/>
    <x v="3577"/>
    <x v="44"/>
    <n v="88"/>
    <x v="3577"/>
    <x v="3450"/>
    <n v="2"/>
    <x v="3"/>
  </r>
  <r>
    <x v="3578"/>
    <x v="3578"/>
    <n v="48376.12"/>
    <n v="4293"/>
    <n v="377"/>
    <n v="14242.98"/>
    <n v="0.99"/>
    <s v="CUST_XO2S66"/>
    <x v="1"/>
    <x v="1"/>
    <x v="3578"/>
    <x v="29"/>
    <n v="117"/>
    <x v="3578"/>
    <x v="3451"/>
    <n v="4"/>
    <x v="2"/>
  </r>
  <r>
    <x v="3579"/>
    <x v="3579"/>
    <n v="44793.08"/>
    <n v="3281"/>
    <n v="476"/>
    <n v="8252.36"/>
    <n v="2.68"/>
    <s v="CUST_RI04NO"/>
    <x v="0"/>
    <x v="13"/>
    <x v="3579"/>
    <x v="32"/>
    <n v="44"/>
    <x v="3579"/>
    <x v="3452"/>
    <n v="2"/>
    <x v="2"/>
  </r>
  <r>
    <x v="3580"/>
    <x v="3580"/>
    <n v="5201.8900000000003"/>
    <n v="23"/>
    <n v="874"/>
    <n v="35376.1"/>
    <n v="1.42"/>
    <s v="CUST_2LY1JI"/>
    <x v="0"/>
    <x v="12"/>
    <x v="3580"/>
    <x v="24"/>
    <n v="51"/>
    <x v="3580"/>
    <x v="3453"/>
    <n v="1"/>
    <x v="0"/>
  </r>
  <r>
    <x v="3581"/>
    <x v="3581"/>
    <n v="16252.51"/>
    <n v="828"/>
    <n v="461"/>
    <n v="96657.67"/>
    <n v="2.9"/>
    <s v="CUST_M57QO4"/>
    <x v="2"/>
    <x v="34"/>
    <x v="3581"/>
    <x v="23"/>
    <n v="168"/>
    <x v="3581"/>
    <x v="3454"/>
    <n v="3"/>
    <x v="1"/>
  </r>
  <r>
    <x v="3582"/>
    <x v="3582"/>
    <n v="47381.45"/>
    <n v="3745"/>
    <n v="749"/>
    <n v="3426.53"/>
    <n v="3.21"/>
    <s v="CUST_BDAD8M"/>
    <x v="0"/>
    <x v="20"/>
    <x v="3582"/>
    <x v="3"/>
    <n v="128"/>
    <x v="3582"/>
    <x v="3455"/>
    <n v="2"/>
    <x v="2"/>
  </r>
  <r>
    <x v="3583"/>
    <x v="3583"/>
    <n v="12337.49"/>
    <n v="3072"/>
    <n v="287"/>
    <n v="38714.51"/>
    <n v="1.73"/>
    <s v="CUST_MRPIJS"/>
    <x v="0"/>
    <x v="13"/>
    <x v="3583"/>
    <x v="47"/>
    <n v="73"/>
    <x v="3583"/>
    <x v="3456"/>
    <n v="2"/>
    <x v="1"/>
  </r>
  <r>
    <x v="3584"/>
    <x v="3584"/>
    <n v="39476.14"/>
    <n v="3759"/>
    <n v="235"/>
    <n v="19163.12"/>
    <n v="2.94"/>
    <s v="CUST_NQGY9W"/>
    <x v="2"/>
    <x v="31"/>
    <x v="3584"/>
    <x v="57"/>
    <n v="132"/>
    <x v="3584"/>
    <x v="3457"/>
    <n v="1"/>
    <x v="3"/>
  </r>
  <r>
    <x v="3585"/>
    <x v="3585"/>
    <n v="49072.41"/>
    <n v="731"/>
    <n v="999"/>
    <n v="33061.980000000003"/>
    <n v="2.0499999999999998"/>
    <s v="CUST_MLU4KK"/>
    <x v="0"/>
    <x v="17"/>
    <x v="3585"/>
    <x v="22"/>
    <n v="127"/>
    <x v="3585"/>
    <x v="3458"/>
    <n v="1"/>
    <x v="2"/>
  </r>
  <r>
    <x v="3586"/>
    <x v="3586"/>
    <n v="7833.65"/>
    <n v="1891"/>
    <n v="244"/>
    <n v="65561.679999999993"/>
    <n v="4.12"/>
    <s v="CUST_9BLWS6"/>
    <x v="1"/>
    <x v="8"/>
    <x v="3586"/>
    <x v="58"/>
    <n v="173"/>
    <x v="3586"/>
    <x v="3459"/>
    <n v="4"/>
    <x v="1"/>
  </r>
  <r>
    <x v="3587"/>
    <x v="3587"/>
    <n v="42404.08"/>
    <n v="2022"/>
    <n v="135"/>
    <n v="97595.24"/>
    <n v="1.1299999999999999"/>
    <s v="CUST_SDQ1YT"/>
    <x v="1"/>
    <x v="16"/>
    <x v="3587"/>
    <x v="36"/>
    <n v="168"/>
    <x v="3587"/>
    <x v="3460"/>
    <n v="4"/>
    <x v="3"/>
  </r>
  <r>
    <x v="3588"/>
    <x v="3588"/>
    <n v="46996.62"/>
    <n v="227"/>
    <n v="127"/>
    <n v="64798.51"/>
    <n v="0.83"/>
    <s v="CUST_S40RPD"/>
    <x v="2"/>
    <x v="4"/>
    <x v="3588"/>
    <x v="59"/>
    <n v="139"/>
    <x v="3588"/>
    <x v="3461"/>
    <n v="3"/>
    <x v="1"/>
  </r>
  <r>
    <x v="3589"/>
    <x v="3589"/>
    <n v="21437.919999999998"/>
    <n v="3830"/>
    <n v="168"/>
    <n v="20520.93"/>
    <n v="1.71"/>
    <s v="CUST_C1SELW"/>
    <x v="2"/>
    <x v="23"/>
    <x v="3589"/>
    <x v="37"/>
    <n v="123"/>
    <x v="3589"/>
    <x v="3462"/>
    <n v="3"/>
    <x v="1"/>
  </r>
  <r>
    <x v="3590"/>
    <x v="3590"/>
    <n v="18792.25"/>
    <n v="768"/>
    <n v="439"/>
    <n v="68380.47"/>
    <n v="4.87"/>
    <s v="CUST_KGORGG"/>
    <x v="0"/>
    <x v="24"/>
    <x v="3590"/>
    <x v="52"/>
    <n v="89"/>
    <x v="3590"/>
    <x v="3463"/>
    <n v="2"/>
    <x v="1"/>
  </r>
  <r>
    <x v="3591"/>
    <x v="3591"/>
    <n v="42940.57"/>
    <n v="2815"/>
    <n v="910"/>
    <n v="79877.039999999994"/>
    <n v="3.39"/>
    <s v="CUST_ZT147W"/>
    <x v="2"/>
    <x v="7"/>
    <x v="3591"/>
    <x v="51"/>
    <n v="121"/>
    <x v="3591"/>
    <x v="3464"/>
    <n v="2"/>
    <x v="2"/>
  </r>
  <r>
    <x v="3592"/>
    <x v="3592"/>
    <n v="14023.96"/>
    <n v="4733"/>
    <n v="687"/>
    <n v="58032.18"/>
    <n v="2.87"/>
    <s v="CUST_IULZKA"/>
    <x v="2"/>
    <x v="19"/>
    <x v="3592"/>
    <x v="33"/>
    <n v="143"/>
    <x v="3592"/>
    <x v="3465"/>
    <n v="4"/>
    <x v="1"/>
  </r>
  <r>
    <x v="3593"/>
    <x v="3593"/>
    <n v="32629.32"/>
    <n v="255"/>
    <n v="318"/>
    <n v="1590.38"/>
    <n v="3.61"/>
    <s v="CUST_FSY0D9"/>
    <x v="0"/>
    <x v="7"/>
    <x v="3593"/>
    <x v="15"/>
    <n v="69"/>
    <x v="3593"/>
    <x v="3466"/>
    <n v="4"/>
    <x v="3"/>
  </r>
  <r>
    <x v="3594"/>
    <x v="3594"/>
    <n v="30160.52"/>
    <n v="1048"/>
    <n v="779"/>
    <n v="58527.79"/>
    <n v="0.63"/>
    <s v="CUST_A9T61P"/>
    <x v="1"/>
    <x v="28"/>
    <x v="3594"/>
    <x v="10"/>
    <n v="174"/>
    <x v="3594"/>
    <x v="3467"/>
    <n v="2"/>
    <x v="2"/>
  </r>
  <r>
    <x v="3595"/>
    <x v="3595"/>
    <n v="41647.879999999997"/>
    <n v="4809"/>
    <n v="129"/>
    <n v="67185.320000000007"/>
    <n v="1.2"/>
    <s v="CUST_LS7DUW"/>
    <x v="1"/>
    <x v="29"/>
    <x v="3595"/>
    <x v="35"/>
    <n v="76"/>
    <x v="3595"/>
    <x v="3468"/>
    <n v="4"/>
    <x v="3"/>
  </r>
  <r>
    <x v="3596"/>
    <x v="3596"/>
    <n v="31905.17"/>
    <n v="4816"/>
    <n v="516"/>
    <n v="95784.14"/>
    <n v="1.95"/>
    <s v="CUST_PQ1NJO"/>
    <x v="1"/>
    <x v="5"/>
    <x v="3596"/>
    <x v="8"/>
    <n v="198"/>
    <x v="3596"/>
    <x v="3469"/>
    <n v="2"/>
    <x v="1"/>
  </r>
  <r>
    <x v="3597"/>
    <x v="3597"/>
    <n v="20923.23"/>
    <n v="3311"/>
    <n v="813"/>
    <n v="55228.31"/>
    <n v="1.74"/>
    <s v="CUST_4ULSB4"/>
    <x v="2"/>
    <x v="10"/>
    <x v="3597"/>
    <x v="40"/>
    <n v="125"/>
    <x v="3597"/>
    <x v="3375"/>
    <n v="1"/>
    <x v="0"/>
  </r>
  <r>
    <x v="3598"/>
    <x v="3598"/>
    <n v="36924.86"/>
    <n v="2533"/>
    <n v="710"/>
    <n v="98131.13"/>
    <n v="0.73"/>
    <s v="CUST_COB29G"/>
    <x v="1"/>
    <x v="20"/>
    <x v="3598"/>
    <x v="0"/>
    <n v="15"/>
    <x v="3598"/>
    <x v="3470"/>
    <n v="3"/>
    <x v="2"/>
  </r>
  <r>
    <x v="3599"/>
    <x v="3599"/>
    <n v="31011.07"/>
    <n v="4763"/>
    <n v="379"/>
    <n v="12315.42"/>
    <n v="4.0599999999999996"/>
    <s v="CUST_WGEEJK"/>
    <x v="0"/>
    <x v="20"/>
    <x v="3599"/>
    <x v="30"/>
    <n v="79"/>
    <x v="3599"/>
    <x v="3471"/>
    <n v="1"/>
    <x v="0"/>
  </r>
  <r>
    <x v="3600"/>
    <x v="3600"/>
    <n v="42319.99"/>
    <n v="907"/>
    <n v="778"/>
    <n v="15228.01"/>
    <n v="1.83"/>
    <s v="CUST_8KF2ZM"/>
    <x v="0"/>
    <x v="3"/>
    <x v="3600"/>
    <x v="15"/>
    <n v="49"/>
    <x v="3600"/>
    <x v="3472"/>
    <n v="1"/>
    <x v="0"/>
  </r>
  <r>
    <x v="3601"/>
    <x v="3601"/>
    <n v="49538.66"/>
    <n v="354"/>
    <n v="722"/>
    <n v="71574.429999999993"/>
    <n v="4.34"/>
    <s v="CUST_FQPFU6"/>
    <x v="1"/>
    <x v="34"/>
    <x v="3601"/>
    <x v="11"/>
    <n v="141"/>
    <x v="3601"/>
    <x v="3473"/>
    <n v="1"/>
    <x v="1"/>
  </r>
  <r>
    <x v="3602"/>
    <x v="3602"/>
    <n v="48897.16"/>
    <n v="2508"/>
    <n v="704"/>
    <n v="15276.03"/>
    <n v="1.89"/>
    <s v="CUST_MLZLMC"/>
    <x v="0"/>
    <x v="11"/>
    <x v="3602"/>
    <x v="13"/>
    <n v="112"/>
    <x v="3602"/>
    <x v="3474"/>
    <n v="1"/>
    <x v="1"/>
  </r>
  <r>
    <x v="3603"/>
    <x v="3603"/>
    <n v="27135.439999999999"/>
    <n v="2007"/>
    <n v="892"/>
    <n v="32508.66"/>
    <n v="1.81"/>
    <s v="CUST_T2IOXH"/>
    <x v="0"/>
    <x v="6"/>
    <x v="3603"/>
    <x v="40"/>
    <n v="28"/>
    <x v="3603"/>
    <x v="1971"/>
    <n v="2"/>
    <x v="0"/>
  </r>
  <r>
    <x v="3604"/>
    <x v="3604"/>
    <n v="37452.870000000003"/>
    <n v="50"/>
    <n v="88"/>
    <n v="10669.08"/>
    <n v="1.43"/>
    <s v="CUST_APUQ2M"/>
    <x v="1"/>
    <x v="16"/>
    <x v="3604"/>
    <x v="26"/>
    <n v="66"/>
    <x v="3604"/>
    <x v="3475"/>
    <n v="3"/>
    <x v="2"/>
  </r>
  <r>
    <x v="3605"/>
    <x v="3605"/>
    <n v="48179.17"/>
    <n v="1698"/>
    <n v="71"/>
    <n v="96212.34"/>
    <n v="3.15"/>
    <s v="CUST_DPAJTV"/>
    <x v="2"/>
    <x v="19"/>
    <x v="3605"/>
    <x v="13"/>
    <n v="177"/>
    <x v="3605"/>
    <x v="3476"/>
    <n v="2"/>
    <x v="2"/>
  </r>
  <r>
    <x v="3606"/>
    <x v="3606"/>
    <n v="30795.55"/>
    <n v="2006"/>
    <n v="457"/>
    <n v="53183.15"/>
    <n v="2.3199999999999998"/>
    <s v="CUST_AN1U0N"/>
    <x v="2"/>
    <x v="28"/>
    <x v="3606"/>
    <x v="39"/>
    <n v="186"/>
    <x v="3606"/>
    <x v="3477"/>
    <n v="3"/>
    <x v="1"/>
  </r>
  <r>
    <x v="3607"/>
    <x v="3607"/>
    <n v="23884.21"/>
    <n v="4332"/>
    <n v="683"/>
    <n v="59209.79"/>
    <n v="3.39"/>
    <s v="CUST_Y6IHFM"/>
    <x v="1"/>
    <x v="34"/>
    <x v="3607"/>
    <x v="16"/>
    <n v="34"/>
    <x v="3607"/>
    <x v="3478"/>
    <n v="4"/>
    <x v="2"/>
  </r>
  <r>
    <x v="3608"/>
    <x v="3608"/>
    <n v="47867.43"/>
    <n v="4806"/>
    <n v="412"/>
    <n v="74355.740000000005"/>
    <n v="4.0599999999999996"/>
    <s v="CUST_YCIBDR"/>
    <x v="2"/>
    <x v="19"/>
    <x v="3608"/>
    <x v="24"/>
    <n v="69"/>
    <x v="3608"/>
    <x v="3479"/>
    <n v="3"/>
    <x v="3"/>
  </r>
  <r>
    <x v="3609"/>
    <x v="3609"/>
    <n v="2770.51"/>
    <n v="1861"/>
    <n v="915"/>
    <n v="43487.93"/>
    <n v="4.07"/>
    <s v="CUST_8YFVTE"/>
    <x v="2"/>
    <x v="17"/>
    <x v="3609"/>
    <x v="42"/>
    <n v="117"/>
    <x v="3609"/>
    <x v="3480"/>
    <n v="2"/>
    <x v="1"/>
  </r>
  <r>
    <x v="3610"/>
    <x v="3610"/>
    <n v="8429.86"/>
    <n v="740"/>
    <n v="188"/>
    <n v="22722.25"/>
    <n v="2.4900000000000002"/>
    <s v="CUST_TMWPMD"/>
    <x v="2"/>
    <x v="25"/>
    <x v="3610"/>
    <x v="29"/>
    <n v="111"/>
    <x v="3610"/>
    <x v="3481"/>
    <n v="4"/>
    <x v="2"/>
  </r>
  <r>
    <x v="3611"/>
    <x v="3611"/>
    <n v="4429.22"/>
    <n v="3792"/>
    <n v="835"/>
    <n v="70307.37"/>
    <n v="3.89"/>
    <s v="CUST_ZSQY0X"/>
    <x v="0"/>
    <x v="20"/>
    <x v="3611"/>
    <x v="46"/>
    <n v="178"/>
    <x v="3611"/>
    <x v="3482"/>
    <n v="4"/>
    <x v="0"/>
  </r>
  <r>
    <x v="3612"/>
    <x v="3612"/>
    <n v="30259.29"/>
    <n v="1441"/>
    <n v="34"/>
    <n v="79075.929999999993"/>
    <n v="2.66"/>
    <s v="CUST_3U1IYH"/>
    <x v="1"/>
    <x v="33"/>
    <x v="3612"/>
    <x v="28"/>
    <n v="33"/>
    <x v="3612"/>
    <x v="3483"/>
    <n v="2"/>
    <x v="2"/>
  </r>
  <r>
    <x v="3613"/>
    <x v="3613"/>
    <n v="10009.77"/>
    <n v="574"/>
    <n v="618"/>
    <n v="69964.160000000003"/>
    <n v="1.0900000000000001"/>
    <s v="CUST_ZWDGJ6"/>
    <x v="1"/>
    <x v="30"/>
    <x v="3613"/>
    <x v="16"/>
    <n v="69"/>
    <x v="3613"/>
    <x v="3484"/>
    <n v="1"/>
    <x v="1"/>
  </r>
  <r>
    <x v="3614"/>
    <x v="3614"/>
    <n v="29565.66"/>
    <n v="3222"/>
    <n v="779"/>
    <n v="57870.9"/>
    <n v="2.14"/>
    <s v="CUST_4FZV68"/>
    <x v="2"/>
    <x v="23"/>
    <x v="3614"/>
    <x v="41"/>
    <n v="75"/>
    <x v="3614"/>
    <x v="3485"/>
    <n v="2"/>
    <x v="0"/>
  </r>
  <r>
    <x v="3615"/>
    <x v="3615"/>
    <n v="15753.23"/>
    <n v="4415"/>
    <n v="355"/>
    <n v="45541.25"/>
    <n v="1.35"/>
    <s v="CUST_GY3GVQ"/>
    <x v="1"/>
    <x v="25"/>
    <x v="3615"/>
    <x v="58"/>
    <n v="36"/>
    <x v="3615"/>
    <x v="3486"/>
    <n v="4"/>
    <x v="1"/>
  </r>
  <r>
    <x v="3616"/>
    <x v="3616"/>
    <n v="31011.32"/>
    <n v="4014"/>
    <n v="104"/>
    <n v="54602.46"/>
    <n v="4.67"/>
    <s v="CUST_KX99LO"/>
    <x v="0"/>
    <x v="22"/>
    <x v="3616"/>
    <x v="59"/>
    <n v="25"/>
    <x v="3616"/>
    <x v="3487"/>
    <n v="2"/>
    <x v="2"/>
  </r>
  <r>
    <x v="3617"/>
    <x v="3617"/>
    <n v="10471.549999999999"/>
    <n v="75"/>
    <n v="865"/>
    <n v="64558.05"/>
    <n v="1.03"/>
    <s v="CUST_C9B1ZK"/>
    <x v="2"/>
    <x v="21"/>
    <x v="3617"/>
    <x v="14"/>
    <n v="63"/>
    <x v="3617"/>
    <x v="3488"/>
    <n v="1"/>
    <x v="2"/>
  </r>
  <r>
    <x v="3618"/>
    <x v="3618"/>
    <n v="34310.699999999997"/>
    <n v="1103"/>
    <n v="541"/>
    <n v="79459.78"/>
    <n v="0.76"/>
    <s v="CUST_2WWAWO"/>
    <x v="2"/>
    <x v="27"/>
    <x v="3618"/>
    <x v="56"/>
    <n v="104"/>
    <x v="3618"/>
    <x v="3489"/>
    <n v="2"/>
    <x v="3"/>
  </r>
  <r>
    <x v="3619"/>
    <x v="3619"/>
    <n v="5650.44"/>
    <n v="3106"/>
    <n v="484"/>
    <n v="45452.1"/>
    <n v="2.33"/>
    <s v="CUST_CSS6VU"/>
    <x v="1"/>
    <x v="10"/>
    <x v="3619"/>
    <x v="11"/>
    <n v="9"/>
    <x v="3619"/>
    <x v="3490"/>
    <n v="4"/>
    <x v="1"/>
  </r>
  <r>
    <x v="3620"/>
    <x v="3620"/>
    <n v="45179.199999999997"/>
    <n v="1092"/>
    <n v="10"/>
    <n v="18678.78"/>
    <n v="4.58"/>
    <s v="CUST_QXHE9H"/>
    <x v="0"/>
    <x v="24"/>
    <x v="3620"/>
    <x v="19"/>
    <n v="153"/>
    <x v="3620"/>
    <x v="3491"/>
    <n v="1"/>
    <x v="1"/>
  </r>
  <r>
    <x v="3621"/>
    <x v="3621"/>
    <n v="7277.4"/>
    <n v="1048"/>
    <n v="141"/>
    <n v="45713.05"/>
    <n v="2.4300000000000002"/>
    <s v="CUST_TMVTA8"/>
    <x v="1"/>
    <x v="21"/>
    <x v="3621"/>
    <x v="31"/>
    <n v="139"/>
    <x v="3621"/>
    <x v="3492"/>
    <n v="4"/>
    <x v="3"/>
  </r>
  <r>
    <x v="3622"/>
    <x v="3622"/>
    <n v="18609.63"/>
    <n v="4985"/>
    <n v="920"/>
    <n v="36125.25"/>
    <n v="2.66"/>
    <s v="CUST_H2KVX1"/>
    <x v="2"/>
    <x v="2"/>
    <x v="3622"/>
    <x v="6"/>
    <n v="91"/>
    <x v="3622"/>
    <x v="3493"/>
    <n v="4"/>
    <x v="2"/>
  </r>
  <r>
    <x v="3623"/>
    <x v="3623"/>
    <n v="41913.4"/>
    <n v="3139"/>
    <n v="193"/>
    <n v="23785.98"/>
    <n v="4.93"/>
    <s v="CUST_G5M58X"/>
    <x v="2"/>
    <x v="10"/>
    <x v="3623"/>
    <x v="32"/>
    <n v="65"/>
    <x v="3623"/>
    <x v="3494"/>
    <n v="4"/>
    <x v="2"/>
  </r>
  <r>
    <x v="3624"/>
    <x v="3624"/>
    <n v="27618.080000000002"/>
    <n v="4592"/>
    <n v="143"/>
    <n v="55642.11"/>
    <n v="2.93"/>
    <s v="CUST_1YC9HQ"/>
    <x v="2"/>
    <x v="34"/>
    <x v="3624"/>
    <x v="58"/>
    <n v="72"/>
    <x v="3624"/>
    <x v="3495"/>
    <n v="4"/>
    <x v="3"/>
  </r>
  <r>
    <x v="3625"/>
    <x v="3625"/>
    <n v="38959.199999999997"/>
    <n v="2894"/>
    <n v="270"/>
    <n v="2764.06"/>
    <n v="1.01"/>
    <s v="CUST_9ISMG0"/>
    <x v="2"/>
    <x v="5"/>
    <x v="3625"/>
    <x v="8"/>
    <n v="197"/>
    <x v="3625"/>
    <x v="3496"/>
    <n v="4"/>
    <x v="1"/>
  </r>
  <r>
    <x v="3626"/>
    <x v="3626"/>
    <n v="1796.33"/>
    <n v="2202"/>
    <n v="333"/>
    <n v="44759.27"/>
    <n v="1.83"/>
    <s v="CUST_6Y8PZV"/>
    <x v="1"/>
    <x v="31"/>
    <x v="3626"/>
    <x v="27"/>
    <n v="64"/>
    <x v="3626"/>
    <x v="3497"/>
    <n v="4"/>
    <x v="3"/>
  </r>
  <r>
    <x v="3627"/>
    <x v="3627"/>
    <n v="5829.37"/>
    <n v="3947"/>
    <n v="30"/>
    <n v="95259.48"/>
    <n v="3.83"/>
    <s v="CUST_Y6NFO5"/>
    <x v="2"/>
    <x v="13"/>
    <x v="3627"/>
    <x v="39"/>
    <n v="169"/>
    <x v="3627"/>
    <x v="3498"/>
    <n v="3"/>
    <x v="1"/>
  </r>
  <r>
    <x v="3628"/>
    <x v="3628"/>
    <n v="48744.480000000003"/>
    <n v="3084"/>
    <n v="693"/>
    <n v="35543.440000000002"/>
    <n v="4.1100000000000003"/>
    <s v="CUST_NG43DQ"/>
    <x v="2"/>
    <x v="28"/>
    <x v="3628"/>
    <x v="38"/>
    <n v="72"/>
    <x v="3628"/>
    <x v="3499"/>
    <n v="4"/>
    <x v="1"/>
  </r>
  <r>
    <x v="3629"/>
    <x v="3629"/>
    <n v="42727.68"/>
    <n v="3201"/>
    <n v="163"/>
    <n v="97623.59"/>
    <n v="2.4700000000000002"/>
    <s v="CUST_88MCQZ"/>
    <x v="1"/>
    <x v="8"/>
    <x v="3629"/>
    <x v="33"/>
    <n v="181"/>
    <x v="3629"/>
    <x v="3500"/>
    <n v="4"/>
    <x v="0"/>
  </r>
  <r>
    <x v="3630"/>
    <x v="3630"/>
    <n v="10272.85"/>
    <n v="3199"/>
    <n v="933"/>
    <n v="45593.27"/>
    <n v="2.36"/>
    <s v="CUST_HC3X94"/>
    <x v="0"/>
    <x v="13"/>
    <x v="3630"/>
    <x v="47"/>
    <n v="26"/>
    <x v="3630"/>
    <x v="3501"/>
    <n v="3"/>
    <x v="1"/>
  </r>
  <r>
    <x v="3631"/>
    <x v="3631"/>
    <n v="17331.16"/>
    <n v="40"/>
    <n v="595"/>
    <n v="40811.919999999998"/>
    <n v="4.2300000000000004"/>
    <s v="CUST_APQ8BZ"/>
    <x v="1"/>
    <x v="19"/>
    <x v="3631"/>
    <x v="31"/>
    <n v="159"/>
    <x v="3631"/>
    <x v="3502"/>
    <n v="2"/>
    <x v="3"/>
  </r>
  <r>
    <x v="3632"/>
    <x v="3632"/>
    <n v="11813.52"/>
    <n v="4310"/>
    <n v="803"/>
    <n v="96196.14"/>
    <n v="2.11"/>
    <s v="CUST_6EH32I"/>
    <x v="0"/>
    <x v="10"/>
    <x v="3632"/>
    <x v="18"/>
    <n v="42"/>
    <x v="3632"/>
    <x v="3503"/>
    <n v="2"/>
    <x v="3"/>
  </r>
  <r>
    <x v="3633"/>
    <x v="3633"/>
    <n v="15124.37"/>
    <n v="2971"/>
    <n v="301"/>
    <n v="68783.789999999994"/>
    <n v="1.77"/>
    <s v="CUST_1WDINH"/>
    <x v="1"/>
    <x v="18"/>
    <x v="3633"/>
    <x v="29"/>
    <n v="57"/>
    <x v="3633"/>
    <x v="3504"/>
    <n v="1"/>
    <x v="2"/>
  </r>
  <r>
    <x v="3634"/>
    <x v="3634"/>
    <n v="14885.09"/>
    <n v="3702"/>
    <n v="484"/>
    <n v="40783.32"/>
    <n v="3.71"/>
    <s v="CUST_1DSUW9"/>
    <x v="1"/>
    <x v="33"/>
    <x v="3634"/>
    <x v="31"/>
    <n v="132"/>
    <x v="3634"/>
    <x v="3505"/>
    <n v="2"/>
    <x v="0"/>
  </r>
  <r>
    <x v="3635"/>
    <x v="3635"/>
    <n v="26464.62"/>
    <n v="4545"/>
    <n v="330"/>
    <n v="48674.79"/>
    <n v="0.57999999999999996"/>
    <s v="CUST_FOIQVK"/>
    <x v="1"/>
    <x v="9"/>
    <x v="3635"/>
    <x v="34"/>
    <n v="172"/>
    <x v="3635"/>
    <x v="3506"/>
    <n v="2"/>
    <x v="0"/>
  </r>
  <r>
    <x v="3636"/>
    <x v="3636"/>
    <n v="16688.84"/>
    <n v="606"/>
    <n v="172"/>
    <n v="2740.7"/>
    <n v="3.71"/>
    <s v="CUST_SBGFRH"/>
    <x v="2"/>
    <x v="4"/>
    <x v="3636"/>
    <x v="19"/>
    <n v="33"/>
    <x v="3636"/>
    <x v="3507"/>
    <n v="4"/>
    <x v="3"/>
  </r>
  <r>
    <x v="3637"/>
    <x v="3637"/>
    <n v="43010.09"/>
    <n v="1516"/>
    <n v="318"/>
    <n v="86314.74"/>
    <n v="4.91"/>
    <s v="CUST_L4CMA7"/>
    <x v="0"/>
    <x v="27"/>
    <x v="3637"/>
    <x v="13"/>
    <n v="146"/>
    <x v="3637"/>
    <x v="3508"/>
    <n v="2"/>
    <x v="0"/>
  </r>
  <r>
    <x v="3638"/>
    <x v="3638"/>
    <n v="31110.66"/>
    <n v="2896"/>
    <n v="208"/>
    <n v="9258.2099999999991"/>
    <n v="3.96"/>
    <s v="CUST_M4W51D"/>
    <x v="0"/>
    <x v="1"/>
    <x v="3638"/>
    <x v="57"/>
    <n v="136"/>
    <x v="3638"/>
    <x v="3509"/>
    <n v="1"/>
    <x v="1"/>
  </r>
  <r>
    <x v="3639"/>
    <x v="3639"/>
    <n v="35997.279999999999"/>
    <n v="2266"/>
    <n v="517"/>
    <n v="86400.27"/>
    <n v="1.5"/>
    <s v="CUST_JR0EMI"/>
    <x v="1"/>
    <x v="3"/>
    <x v="3639"/>
    <x v="32"/>
    <n v="103"/>
    <x v="3639"/>
    <x v="3510"/>
    <n v="2"/>
    <x v="3"/>
  </r>
  <r>
    <x v="3640"/>
    <x v="3640"/>
    <n v="46098.8"/>
    <n v="3348"/>
    <n v="346"/>
    <n v="39469.82"/>
    <n v="3.75"/>
    <s v="CUST_8QBC5T"/>
    <x v="2"/>
    <x v="30"/>
    <x v="3640"/>
    <x v="26"/>
    <n v="32"/>
    <x v="3640"/>
    <x v="3511"/>
    <n v="3"/>
    <x v="3"/>
  </r>
  <r>
    <x v="3641"/>
    <x v="3641"/>
    <n v="33504.239999999998"/>
    <n v="1346"/>
    <n v="344"/>
    <n v="94673.61"/>
    <n v="0.99"/>
    <s v="CUST_0TIGX7"/>
    <x v="0"/>
    <x v="6"/>
    <x v="3641"/>
    <x v="30"/>
    <n v="87"/>
    <x v="3641"/>
    <x v="3512"/>
    <n v="1"/>
    <x v="1"/>
  </r>
  <r>
    <x v="3642"/>
    <x v="3642"/>
    <n v="7431.25"/>
    <n v="3553"/>
    <n v="519"/>
    <n v="49124.76"/>
    <n v="2.0499999999999998"/>
    <s v="CUST_4WNID7"/>
    <x v="0"/>
    <x v="12"/>
    <x v="3642"/>
    <x v="43"/>
    <n v="101"/>
    <x v="3642"/>
    <x v="3513"/>
    <n v="2"/>
    <x v="3"/>
  </r>
  <r>
    <x v="3643"/>
    <x v="3643"/>
    <n v="44333.85"/>
    <n v="2371"/>
    <n v="821"/>
    <n v="47770.34"/>
    <n v="3.7"/>
    <s v="CUST_GO2Y9C"/>
    <x v="1"/>
    <x v="34"/>
    <x v="3643"/>
    <x v="37"/>
    <n v="167"/>
    <x v="3643"/>
    <x v="3514"/>
    <n v="3"/>
    <x v="2"/>
  </r>
  <r>
    <x v="3644"/>
    <x v="3644"/>
    <n v="13557.69"/>
    <n v="2200"/>
    <n v="114"/>
    <n v="49436.43"/>
    <n v="3.71"/>
    <s v="CUST_79UX0B"/>
    <x v="0"/>
    <x v="6"/>
    <x v="3644"/>
    <x v="2"/>
    <n v="29"/>
    <x v="3644"/>
    <x v="2171"/>
    <n v="3"/>
    <x v="1"/>
  </r>
  <r>
    <x v="3645"/>
    <x v="3645"/>
    <n v="25866.52"/>
    <n v="1695"/>
    <n v="24"/>
    <n v="90675.32"/>
    <n v="3.78"/>
    <s v="CUST_HVF1OY"/>
    <x v="1"/>
    <x v="9"/>
    <x v="3645"/>
    <x v="13"/>
    <n v="159"/>
    <x v="3645"/>
    <x v="3515"/>
    <n v="2"/>
    <x v="1"/>
  </r>
  <r>
    <x v="3646"/>
    <x v="3646"/>
    <n v="38770.04"/>
    <n v="1778"/>
    <n v="364"/>
    <n v="61973.94"/>
    <n v="4.54"/>
    <s v="CUST_QNYB8Y"/>
    <x v="0"/>
    <x v="21"/>
    <x v="3646"/>
    <x v="6"/>
    <n v="51"/>
    <x v="3646"/>
    <x v="3516"/>
    <n v="4"/>
    <x v="0"/>
  </r>
  <r>
    <x v="3647"/>
    <x v="3647"/>
    <n v="35664.080000000002"/>
    <n v="646"/>
    <n v="393"/>
    <n v="19465.75"/>
    <n v="1.64"/>
    <s v="CUST_LNJUQK"/>
    <x v="2"/>
    <x v="0"/>
    <x v="3647"/>
    <x v="37"/>
    <n v="103"/>
    <x v="3647"/>
    <x v="3517"/>
    <n v="3"/>
    <x v="3"/>
  </r>
  <r>
    <x v="3648"/>
    <x v="3648"/>
    <n v="39671.14"/>
    <n v="4856"/>
    <n v="553"/>
    <n v="14182.68"/>
    <n v="2.89"/>
    <s v="CUST_5DJSP6"/>
    <x v="0"/>
    <x v="7"/>
    <x v="3648"/>
    <x v="42"/>
    <n v="190"/>
    <x v="3648"/>
    <x v="3518"/>
    <n v="3"/>
    <x v="1"/>
  </r>
  <r>
    <x v="3649"/>
    <x v="3649"/>
    <n v="1135.1300000000001"/>
    <n v="1970"/>
    <n v="126"/>
    <n v="62297.33"/>
    <n v="4.83"/>
    <s v="CUST_DSU3C3"/>
    <x v="2"/>
    <x v="29"/>
    <x v="3649"/>
    <x v="5"/>
    <n v="83"/>
    <x v="3649"/>
    <x v="3519"/>
    <n v="3"/>
    <x v="3"/>
  </r>
  <r>
    <x v="3650"/>
    <x v="3650"/>
    <n v="31161.43"/>
    <n v="579"/>
    <n v="672"/>
    <n v="24635.65"/>
    <n v="4.88"/>
    <s v="CUST_6H12J4"/>
    <x v="1"/>
    <x v="34"/>
    <x v="3650"/>
    <x v="32"/>
    <n v="59"/>
    <x v="3650"/>
    <x v="3520"/>
    <n v="2"/>
    <x v="3"/>
  </r>
  <r>
    <x v="3651"/>
    <x v="3651"/>
    <n v="39062.300000000003"/>
    <n v="1168"/>
    <n v="297"/>
    <n v="48013.16"/>
    <n v="2.0099999999999998"/>
    <s v="CUST_UY1WMH"/>
    <x v="1"/>
    <x v="24"/>
    <x v="3651"/>
    <x v="24"/>
    <n v="69"/>
    <x v="3651"/>
    <x v="3521"/>
    <n v="1"/>
    <x v="1"/>
  </r>
  <r>
    <x v="3652"/>
    <x v="3652"/>
    <n v="10752.46"/>
    <n v="3548"/>
    <n v="76"/>
    <n v="51020.82"/>
    <n v="0.71"/>
    <s v="CUST_XP1LGN"/>
    <x v="0"/>
    <x v="12"/>
    <x v="3652"/>
    <x v="6"/>
    <n v="74"/>
    <x v="3652"/>
    <x v="3522"/>
    <n v="2"/>
    <x v="2"/>
  </r>
  <r>
    <x v="3653"/>
    <x v="3653"/>
    <n v="30344.35"/>
    <n v="216"/>
    <n v="417"/>
    <n v="6835.29"/>
    <n v="4.46"/>
    <s v="CUST_DQH167"/>
    <x v="0"/>
    <x v="33"/>
    <x v="3653"/>
    <x v="31"/>
    <n v="43"/>
    <x v="3653"/>
    <x v="3523"/>
    <n v="2"/>
    <x v="1"/>
  </r>
  <r>
    <x v="3654"/>
    <x v="3654"/>
    <n v="11852.47"/>
    <n v="3876"/>
    <n v="319"/>
    <n v="61558.1"/>
    <n v="3.99"/>
    <s v="CUST_VAPPQR"/>
    <x v="1"/>
    <x v="15"/>
    <x v="3654"/>
    <x v="36"/>
    <n v="1"/>
    <x v="3654"/>
    <x v="3524"/>
    <n v="1"/>
    <x v="1"/>
  </r>
  <r>
    <x v="3655"/>
    <x v="3655"/>
    <n v="48616.959999999999"/>
    <n v="4251"/>
    <n v="141"/>
    <n v="82543.86"/>
    <n v="3.95"/>
    <s v="CUST_KV8G09"/>
    <x v="2"/>
    <x v="21"/>
    <x v="3655"/>
    <x v="58"/>
    <n v="171"/>
    <x v="3655"/>
    <x v="3525"/>
    <n v="1"/>
    <x v="0"/>
  </r>
  <r>
    <x v="3656"/>
    <x v="3656"/>
    <n v="5530.68"/>
    <n v="2514"/>
    <n v="63"/>
    <n v="21060.67"/>
    <n v="4.57"/>
    <s v="CUST_IXRYFL"/>
    <x v="0"/>
    <x v="3"/>
    <x v="3656"/>
    <x v="5"/>
    <n v="171"/>
    <x v="3656"/>
    <x v="3526"/>
    <n v="3"/>
    <x v="3"/>
  </r>
  <r>
    <x v="3657"/>
    <x v="3657"/>
    <n v="9864.4599999999991"/>
    <n v="4524"/>
    <n v="254"/>
    <n v="89374.19"/>
    <n v="3.77"/>
    <s v="CUST_EGEV4L"/>
    <x v="0"/>
    <x v="3"/>
    <x v="3657"/>
    <x v="12"/>
    <n v="138"/>
    <x v="3657"/>
    <x v="3527"/>
    <n v="1"/>
    <x v="2"/>
  </r>
  <r>
    <x v="3658"/>
    <x v="3658"/>
    <n v="49427.05"/>
    <n v="3215"/>
    <n v="727"/>
    <n v="52843.28"/>
    <n v="4.46"/>
    <s v="CUST_4NCLV9"/>
    <x v="1"/>
    <x v="19"/>
    <x v="3658"/>
    <x v="37"/>
    <n v="65"/>
    <x v="3658"/>
    <x v="3528"/>
    <n v="4"/>
    <x v="2"/>
  </r>
  <r>
    <x v="3659"/>
    <x v="3659"/>
    <n v="27245.07"/>
    <n v="2327"/>
    <n v="52"/>
    <n v="39318.26"/>
    <n v="4.4800000000000004"/>
    <s v="CUST_ZRWRO2"/>
    <x v="1"/>
    <x v="8"/>
    <x v="3659"/>
    <x v="12"/>
    <n v="179"/>
    <x v="3659"/>
    <x v="3529"/>
    <n v="4"/>
    <x v="0"/>
  </r>
  <r>
    <x v="3660"/>
    <x v="3660"/>
    <n v="6688.69"/>
    <n v="4014"/>
    <n v="661"/>
    <n v="29680.71"/>
    <n v="1.42"/>
    <s v="CUST_NJ9R60"/>
    <x v="0"/>
    <x v="25"/>
    <x v="3660"/>
    <x v="20"/>
    <n v="56"/>
    <x v="3660"/>
    <x v="3530"/>
    <n v="1"/>
    <x v="2"/>
  </r>
  <r>
    <x v="3661"/>
    <x v="3661"/>
    <n v="45614.44"/>
    <n v="4410"/>
    <n v="513"/>
    <n v="9122.49"/>
    <n v="0.69"/>
    <s v="CUST_Q0KJVT"/>
    <x v="1"/>
    <x v="31"/>
    <x v="3661"/>
    <x v="30"/>
    <n v="153"/>
    <x v="3661"/>
    <x v="3531"/>
    <n v="2"/>
    <x v="0"/>
  </r>
  <r>
    <x v="3662"/>
    <x v="3662"/>
    <n v="32843.050000000003"/>
    <n v="2596"/>
    <n v="875"/>
    <n v="85438.82"/>
    <n v="2.73"/>
    <s v="CUST_GB711L"/>
    <x v="0"/>
    <x v="24"/>
    <x v="3662"/>
    <x v="39"/>
    <n v="19"/>
    <x v="3662"/>
    <x v="3532"/>
    <n v="4"/>
    <x v="2"/>
  </r>
  <r>
    <x v="3663"/>
    <x v="3663"/>
    <n v="11096.87"/>
    <n v="4186"/>
    <n v="351"/>
    <n v="41048.269999999997"/>
    <n v="4.78"/>
    <s v="CUST_JJNM1Z"/>
    <x v="0"/>
    <x v="5"/>
    <x v="3663"/>
    <x v="53"/>
    <n v="128"/>
    <x v="3663"/>
    <x v="3533"/>
    <n v="4"/>
    <x v="3"/>
  </r>
  <r>
    <x v="3664"/>
    <x v="3664"/>
    <n v="18627.14"/>
    <n v="300"/>
    <n v="904"/>
    <n v="26053.599999999999"/>
    <n v="4.4400000000000004"/>
    <s v="CUST_EQNY18"/>
    <x v="1"/>
    <x v="6"/>
    <x v="3664"/>
    <x v="5"/>
    <n v="114"/>
    <x v="3664"/>
    <x v="3534"/>
    <n v="2"/>
    <x v="2"/>
  </r>
  <r>
    <x v="3665"/>
    <x v="3665"/>
    <n v="44759.53"/>
    <n v="2431"/>
    <n v="95"/>
    <n v="72529.3"/>
    <n v="1.99"/>
    <s v="CUST_4HBK76"/>
    <x v="1"/>
    <x v="29"/>
    <x v="3665"/>
    <x v="21"/>
    <n v="89"/>
    <x v="3665"/>
    <x v="3535"/>
    <n v="2"/>
    <x v="3"/>
  </r>
  <r>
    <x v="3666"/>
    <x v="3666"/>
    <n v="41279.379999999997"/>
    <n v="2939"/>
    <n v="525"/>
    <n v="48532.52"/>
    <n v="1.8"/>
    <s v="CUST_3W50C5"/>
    <x v="0"/>
    <x v="7"/>
    <x v="3666"/>
    <x v="2"/>
    <n v="51"/>
    <x v="3666"/>
    <x v="3536"/>
    <n v="1"/>
    <x v="3"/>
  </r>
  <r>
    <x v="3667"/>
    <x v="3667"/>
    <n v="4679.91"/>
    <n v="3426"/>
    <n v="460"/>
    <n v="73044.820000000007"/>
    <n v="4.22"/>
    <s v="CUST_5454MW"/>
    <x v="0"/>
    <x v="3"/>
    <x v="3667"/>
    <x v="14"/>
    <n v="91"/>
    <x v="3667"/>
    <x v="3537"/>
    <n v="1"/>
    <x v="2"/>
  </r>
  <r>
    <x v="3668"/>
    <x v="3668"/>
    <n v="39952.269999999997"/>
    <n v="1724"/>
    <n v="283"/>
    <n v="90171.1"/>
    <n v="4.8"/>
    <s v="CUST_PGFVCC"/>
    <x v="1"/>
    <x v="29"/>
    <x v="3668"/>
    <x v="56"/>
    <n v="182"/>
    <x v="3668"/>
    <x v="3538"/>
    <n v="4"/>
    <x v="1"/>
  </r>
  <r>
    <x v="3669"/>
    <x v="3669"/>
    <n v="22544.79"/>
    <n v="4050"/>
    <n v="147"/>
    <n v="85020.12"/>
    <n v="3.61"/>
    <s v="CUST_A11O2B"/>
    <x v="0"/>
    <x v="25"/>
    <x v="3669"/>
    <x v="15"/>
    <n v="8"/>
    <x v="3669"/>
    <x v="3539"/>
    <n v="4"/>
    <x v="3"/>
  </r>
  <r>
    <x v="3670"/>
    <x v="3670"/>
    <n v="49561.38"/>
    <n v="3180"/>
    <n v="971"/>
    <n v="53605.4"/>
    <n v="0.56999999999999995"/>
    <s v="CUST_4D997T"/>
    <x v="0"/>
    <x v="29"/>
    <x v="3670"/>
    <x v="17"/>
    <n v="132"/>
    <x v="3670"/>
    <x v="3540"/>
    <n v="3"/>
    <x v="2"/>
  </r>
  <r>
    <x v="3671"/>
    <x v="3671"/>
    <n v="22132.28"/>
    <n v="3204"/>
    <n v="400"/>
    <n v="80885.119999999995"/>
    <n v="1.99"/>
    <s v="CUST_W1MGTM"/>
    <x v="0"/>
    <x v="12"/>
    <x v="3671"/>
    <x v="34"/>
    <n v="16"/>
    <x v="3671"/>
    <x v="3541"/>
    <n v="4"/>
    <x v="3"/>
  </r>
  <r>
    <x v="3672"/>
    <x v="3672"/>
    <n v="46145.06"/>
    <n v="4995"/>
    <n v="689"/>
    <n v="2400.4299999999998"/>
    <n v="0.78"/>
    <s v="CUST_WQDC56"/>
    <x v="0"/>
    <x v="10"/>
    <x v="3672"/>
    <x v="37"/>
    <n v="27"/>
    <x v="3672"/>
    <x v="3542"/>
    <n v="4"/>
    <x v="2"/>
  </r>
  <r>
    <x v="3673"/>
    <x v="3673"/>
    <n v="36586.29"/>
    <n v="1136"/>
    <n v="627"/>
    <n v="27512.95"/>
    <n v="4.84"/>
    <s v="CUST_6WIJM5"/>
    <x v="2"/>
    <x v="3"/>
    <x v="3673"/>
    <x v="2"/>
    <n v="41"/>
    <x v="3673"/>
    <x v="3543"/>
    <n v="4"/>
    <x v="3"/>
  </r>
  <r>
    <x v="3674"/>
    <x v="3674"/>
    <n v="12411.94"/>
    <n v="4619"/>
    <n v="609"/>
    <n v="77351.009999999995"/>
    <n v="2.5299999999999998"/>
    <s v="CUST_Z0YX3L"/>
    <x v="2"/>
    <x v="23"/>
    <x v="3674"/>
    <x v="54"/>
    <n v="105"/>
    <x v="3674"/>
    <x v="3544"/>
    <n v="4"/>
    <x v="3"/>
  </r>
  <r>
    <x v="3675"/>
    <x v="3675"/>
    <n v="37696.93"/>
    <n v="2946"/>
    <n v="717"/>
    <n v="60442.87"/>
    <n v="4.17"/>
    <s v="CUST_1RKTGL"/>
    <x v="1"/>
    <x v="32"/>
    <x v="3675"/>
    <x v="19"/>
    <n v="18"/>
    <x v="3675"/>
    <x v="3545"/>
    <n v="3"/>
    <x v="0"/>
  </r>
  <r>
    <x v="3676"/>
    <x v="3676"/>
    <n v="47090.559999999998"/>
    <n v="1841"/>
    <n v="247"/>
    <n v="4318.18"/>
    <n v="4.4800000000000004"/>
    <s v="CUST_LW4QCS"/>
    <x v="2"/>
    <x v="1"/>
    <x v="3676"/>
    <x v="28"/>
    <n v="143"/>
    <x v="3676"/>
    <x v="3546"/>
    <n v="3"/>
    <x v="3"/>
  </r>
  <r>
    <x v="3677"/>
    <x v="3677"/>
    <n v="15955.68"/>
    <n v="1745"/>
    <n v="714"/>
    <n v="33778.39"/>
    <n v="4.09"/>
    <s v="CUST_WUX25W"/>
    <x v="0"/>
    <x v="12"/>
    <x v="3677"/>
    <x v="16"/>
    <n v="16"/>
    <x v="3677"/>
    <x v="3547"/>
    <n v="2"/>
    <x v="0"/>
  </r>
  <r>
    <x v="3678"/>
    <x v="3678"/>
    <n v="13005.26"/>
    <n v="3071"/>
    <n v="462"/>
    <n v="18323.740000000002"/>
    <n v="2.97"/>
    <s v="CUST_CY0RU4"/>
    <x v="2"/>
    <x v="8"/>
    <x v="3678"/>
    <x v="39"/>
    <n v="40"/>
    <x v="3678"/>
    <x v="3548"/>
    <n v="1"/>
    <x v="2"/>
  </r>
  <r>
    <x v="3679"/>
    <x v="3679"/>
    <n v="22572.1"/>
    <n v="4595"/>
    <n v="824"/>
    <n v="78488.12"/>
    <n v="3.56"/>
    <s v="CUST_4YI444"/>
    <x v="0"/>
    <x v="31"/>
    <x v="3679"/>
    <x v="46"/>
    <n v="123"/>
    <x v="3679"/>
    <x v="3549"/>
    <n v="1"/>
    <x v="0"/>
  </r>
  <r>
    <x v="3680"/>
    <x v="3680"/>
    <n v="27089.06"/>
    <n v="4815"/>
    <n v="173"/>
    <n v="69408.88"/>
    <n v="2.79"/>
    <s v="CUST_A6V00B"/>
    <x v="0"/>
    <x v="23"/>
    <x v="3680"/>
    <x v="50"/>
    <n v="7"/>
    <x v="3680"/>
    <x v="985"/>
    <n v="4"/>
    <x v="1"/>
  </r>
  <r>
    <x v="3681"/>
    <x v="3681"/>
    <n v="2705.49"/>
    <n v="2909"/>
    <n v="391"/>
    <n v="85363.83"/>
    <n v="2.39"/>
    <s v="CUST_N9UZSB"/>
    <x v="0"/>
    <x v="34"/>
    <x v="3681"/>
    <x v="15"/>
    <n v="110"/>
    <x v="3681"/>
    <x v="3550"/>
    <n v="3"/>
    <x v="2"/>
  </r>
  <r>
    <x v="3682"/>
    <x v="3682"/>
    <n v="1678.73"/>
    <n v="2401"/>
    <n v="938"/>
    <n v="14429.41"/>
    <n v="4.46"/>
    <s v="CUST_3JZPY8"/>
    <x v="1"/>
    <x v="31"/>
    <x v="3682"/>
    <x v="59"/>
    <n v="126"/>
    <x v="3682"/>
    <x v="3551"/>
    <n v="3"/>
    <x v="3"/>
  </r>
  <r>
    <x v="3683"/>
    <x v="3683"/>
    <n v="33901.339999999997"/>
    <n v="1725"/>
    <n v="35"/>
    <n v="70796.77"/>
    <n v="3.85"/>
    <s v="CUST_HY7GIF"/>
    <x v="2"/>
    <x v="18"/>
    <x v="3683"/>
    <x v="6"/>
    <n v="69"/>
    <x v="3683"/>
    <x v="3552"/>
    <n v="2"/>
    <x v="3"/>
  </r>
  <r>
    <x v="3684"/>
    <x v="3684"/>
    <n v="8969.11"/>
    <n v="2642"/>
    <n v="777"/>
    <n v="48277.65"/>
    <n v="4.07"/>
    <s v="CUST_FJ50UH"/>
    <x v="2"/>
    <x v="29"/>
    <x v="3684"/>
    <x v="46"/>
    <n v="50"/>
    <x v="3684"/>
    <x v="3553"/>
    <n v="2"/>
    <x v="2"/>
  </r>
  <r>
    <x v="3685"/>
    <x v="3685"/>
    <n v="48798.18"/>
    <n v="2895"/>
    <n v="56"/>
    <n v="81731.47"/>
    <n v="4.3099999999999996"/>
    <s v="CUST_E27MVY"/>
    <x v="0"/>
    <x v="23"/>
    <x v="3685"/>
    <x v="4"/>
    <n v="134"/>
    <x v="3685"/>
    <x v="1114"/>
    <n v="4"/>
    <x v="0"/>
  </r>
  <r>
    <x v="3686"/>
    <x v="3686"/>
    <n v="19949.900000000001"/>
    <n v="1700"/>
    <n v="242"/>
    <n v="39869.32"/>
    <n v="1.1499999999999999"/>
    <s v="CUST_IZLCMA"/>
    <x v="0"/>
    <x v="25"/>
    <x v="3686"/>
    <x v="49"/>
    <n v="27"/>
    <x v="3686"/>
    <x v="3554"/>
    <n v="3"/>
    <x v="1"/>
  </r>
  <r>
    <x v="3687"/>
    <x v="3687"/>
    <n v="28778.62"/>
    <n v="1023"/>
    <n v="448"/>
    <n v="97112.4"/>
    <n v="4.95"/>
    <s v="CUST_HBFMVE"/>
    <x v="2"/>
    <x v="15"/>
    <x v="3687"/>
    <x v="37"/>
    <n v="4"/>
    <x v="3687"/>
    <x v="3555"/>
    <n v="4"/>
    <x v="2"/>
  </r>
  <r>
    <x v="3688"/>
    <x v="3688"/>
    <n v="48238.42"/>
    <n v="3572"/>
    <n v="323"/>
    <n v="54245.16"/>
    <n v="1.84"/>
    <s v="CUST_7GGHWE"/>
    <x v="0"/>
    <x v="32"/>
    <x v="3688"/>
    <x v="24"/>
    <n v="7"/>
    <x v="3688"/>
    <x v="3556"/>
    <n v="4"/>
    <x v="0"/>
  </r>
  <r>
    <x v="3689"/>
    <x v="3689"/>
    <n v="33360.94"/>
    <n v="3269"/>
    <n v="441"/>
    <n v="66995.39"/>
    <n v="4.66"/>
    <s v="CUST_5MTLML"/>
    <x v="2"/>
    <x v="14"/>
    <x v="3689"/>
    <x v="59"/>
    <n v="37"/>
    <x v="3689"/>
    <x v="294"/>
    <n v="3"/>
    <x v="3"/>
  </r>
  <r>
    <x v="3690"/>
    <x v="3690"/>
    <n v="31128.84"/>
    <n v="3201"/>
    <n v="783"/>
    <n v="46511.98"/>
    <n v="2.36"/>
    <s v="CUST_E63DKM"/>
    <x v="0"/>
    <x v="21"/>
    <x v="3690"/>
    <x v="39"/>
    <n v="92"/>
    <x v="3690"/>
    <x v="3557"/>
    <n v="1"/>
    <x v="0"/>
  </r>
  <r>
    <x v="3691"/>
    <x v="3691"/>
    <n v="21639.41"/>
    <n v="4419"/>
    <n v="354"/>
    <n v="9837.52"/>
    <n v="4.67"/>
    <s v="CUST_LRLKF9"/>
    <x v="1"/>
    <x v="29"/>
    <x v="3691"/>
    <x v="9"/>
    <n v="54"/>
    <x v="3691"/>
    <x v="3558"/>
    <n v="3"/>
    <x v="0"/>
  </r>
  <r>
    <x v="3692"/>
    <x v="3692"/>
    <n v="38098"/>
    <n v="275"/>
    <n v="848"/>
    <n v="17723.89"/>
    <n v="3.89"/>
    <s v="CUST_W3C01R"/>
    <x v="2"/>
    <x v="30"/>
    <x v="3692"/>
    <x v="35"/>
    <n v="130"/>
    <x v="3692"/>
    <x v="3559"/>
    <n v="3"/>
    <x v="2"/>
  </r>
  <r>
    <x v="3693"/>
    <x v="3693"/>
    <n v="17512.849999999999"/>
    <n v="1578"/>
    <n v="423"/>
    <n v="12006.52"/>
    <n v="1.83"/>
    <s v="CUST_3IOBTJ"/>
    <x v="1"/>
    <x v="30"/>
    <x v="3693"/>
    <x v="32"/>
    <n v="136"/>
    <x v="3693"/>
    <x v="3560"/>
    <n v="4"/>
    <x v="1"/>
  </r>
  <r>
    <x v="3694"/>
    <x v="3694"/>
    <n v="7554.82"/>
    <n v="3279"/>
    <n v="227"/>
    <n v="14234.49"/>
    <n v="3.96"/>
    <s v="CUST_YPIOTC"/>
    <x v="0"/>
    <x v="33"/>
    <x v="3694"/>
    <x v="3"/>
    <n v="58"/>
    <x v="3694"/>
    <x v="3561"/>
    <n v="2"/>
    <x v="0"/>
  </r>
  <r>
    <x v="3695"/>
    <x v="3695"/>
    <n v="3377.26"/>
    <n v="576"/>
    <n v="225"/>
    <n v="20254.240000000002"/>
    <n v="4.9400000000000004"/>
    <s v="CUST_C7ZV7D"/>
    <x v="2"/>
    <x v="20"/>
    <x v="3695"/>
    <x v="7"/>
    <n v="5"/>
    <x v="3695"/>
    <x v="3562"/>
    <n v="3"/>
    <x v="1"/>
  </r>
  <r>
    <x v="3696"/>
    <x v="3696"/>
    <n v="35507.53"/>
    <n v="3645"/>
    <n v="966"/>
    <n v="39854.65"/>
    <n v="3.4"/>
    <s v="CUST_3FNUJ9"/>
    <x v="2"/>
    <x v="7"/>
    <x v="3696"/>
    <x v="6"/>
    <n v="68"/>
    <x v="3696"/>
    <x v="3563"/>
    <n v="4"/>
    <x v="3"/>
  </r>
  <r>
    <x v="3697"/>
    <x v="3697"/>
    <n v="49432.46"/>
    <n v="2543"/>
    <n v="310"/>
    <n v="5024.7700000000004"/>
    <n v="2.0099999999999998"/>
    <s v="CUST_P7ITJG"/>
    <x v="1"/>
    <x v="9"/>
    <x v="3697"/>
    <x v="20"/>
    <n v="116"/>
    <x v="3697"/>
    <x v="3564"/>
    <n v="4"/>
    <x v="1"/>
  </r>
  <r>
    <x v="3698"/>
    <x v="3698"/>
    <n v="11586.81"/>
    <n v="238"/>
    <n v="221"/>
    <n v="91239.46"/>
    <n v="0.86"/>
    <s v="CUST_8477CR"/>
    <x v="2"/>
    <x v="24"/>
    <x v="3698"/>
    <x v="2"/>
    <n v="106"/>
    <x v="3698"/>
    <x v="3565"/>
    <n v="4"/>
    <x v="2"/>
  </r>
  <r>
    <x v="3699"/>
    <x v="3699"/>
    <n v="30708.22"/>
    <n v="4351"/>
    <n v="873"/>
    <n v="17316.36"/>
    <n v="3.72"/>
    <s v="CUST_9CXCTM"/>
    <x v="2"/>
    <x v="10"/>
    <x v="3699"/>
    <x v="21"/>
    <n v="104"/>
    <x v="3699"/>
    <x v="394"/>
    <n v="1"/>
    <x v="0"/>
  </r>
  <r>
    <x v="3700"/>
    <x v="3700"/>
    <n v="48559.08"/>
    <n v="2764"/>
    <n v="804"/>
    <n v="97204.38"/>
    <n v="4.51"/>
    <s v="CUST_D7IECH"/>
    <x v="1"/>
    <x v="11"/>
    <x v="3700"/>
    <x v="18"/>
    <n v="170"/>
    <x v="3700"/>
    <x v="3566"/>
    <n v="2"/>
    <x v="0"/>
  </r>
  <r>
    <x v="3701"/>
    <x v="3701"/>
    <n v="30639.14"/>
    <n v="2568"/>
    <n v="469"/>
    <n v="81023.92"/>
    <n v="1.02"/>
    <s v="CUST_6BKDMS"/>
    <x v="1"/>
    <x v="26"/>
    <x v="3701"/>
    <x v="1"/>
    <n v="193"/>
    <x v="3701"/>
    <x v="3567"/>
    <n v="2"/>
    <x v="2"/>
  </r>
  <r>
    <x v="3702"/>
    <x v="3702"/>
    <n v="21875.41"/>
    <n v="867"/>
    <n v="152"/>
    <n v="55847.43"/>
    <n v="1.21"/>
    <s v="CUST_XCO7C6"/>
    <x v="2"/>
    <x v="19"/>
    <x v="3702"/>
    <x v="4"/>
    <n v="98"/>
    <x v="3702"/>
    <x v="3568"/>
    <n v="2"/>
    <x v="0"/>
  </r>
  <r>
    <x v="3703"/>
    <x v="3703"/>
    <n v="42323.79"/>
    <n v="260"/>
    <n v="185"/>
    <n v="27599.14"/>
    <n v="3.54"/>
    <s v="CUST_K4DUDX"/>
    <x v="1"/>
    <x v="20"/>
    <x v="3703"/>
    <x v="37"/>
    <n v="19"/>
    <x v="3703"/>
    <x v="3569"/>
    <n v="1"/>
    <x v="2"/>
  </r>
  <r>
    <x v="3704"/>
    <x v="3704"/>
    <n v="21771"/>
    <n v="1138"/>
    <n v="542"/>
    <n v="47491.83"/>
    <n v="3.81"/>
    <s v="CUST_EILV4Q"/>
    <x v="2"/>
    <x v="11"/>
    <x v="3704"/>
    <x v="25"/>
    <n v="116"/>
    <x v="3704"/>
    <x v="3570"/>
    <n v="4"/>
    <x v="0"/>
  </r>
  <r>
    <x v="3705"/>
    <x v="3705"/>
    <n v="9291.24"/>
    <n v="3473"/>
    <n v="870"/>
    <n v="97684.65"/>
    <n v="4.46"/>
    <s v="CUST_1J6HV8"/>
    <x v="2"/>
    <x v="31"/>
    <x v="3705"/>
    <x v="14"/>
    <n v="162"/>
    <x v="3705"/>
    <x v="3571"/>
    <n v="2"/>
    <x v="3"/>
  </r>
  <r>
    <x v="3706"/>
    <x v="3706"/>
    <n v="26615.66"/>
    <n v="3643"/>
    <n v="517"/>
    <n v="78288.429999999993"/>
    <n v="4.57"/>
    <s v="CUST_R77SM3"/>
    <x v="0"/>
    <x v="17"/>
    <x v="3706"/>
    <x v="28"/>
    <n v="163"/>
    <x v="3706"/>
    <x v="3572"/>
    <n v="2"/>
    <x v="1"/>
  </r>
  <r>
    <x v="3707"/>
    <x v="3707"/>
    <n v="24982.35"/>
    <n v="1687"/>
    <n v="165"/>
    <n v="50399.58"/>
    <n v="4.32"/>
    <s v="CUST_0E3JW6"/>
    <x v="1"/>
    <x v="29"/>
    <x v="3707"/>
    <x v="57"/>
    <n v="171"/>
    <x v="3707"/>
    <x v="3573"/>
    <n v="4"/>
    <x v="3"/>
  </r>
  <r>
    <x v="3708"/>
    <x v="3708"/>
    <n v="21787.99"/>
    <n v="966"/>
    <n v="407"/>
    <n v="31952.25"/>
    <n v="3.02"/>
    <s v="CUST_L566V9"/>
    <x v="1"/>
    <x v="28"/>
    <x v="3708"/>
    <x v="57"/>
    <n v="25"/>
    <x v="3708"/>
    <x v="3574"/>
    <n v="3"/>
    <x v="2"/>
  </r>
  <r>
    <x v="3709"/>
    <x v="3709"/>
    <n v="7748.2"/>
    <n v="1065"/>
    <n v="266"/>
    <n v="91618.880000000005"/>
    <n v="1.27"/>
    <s v="CUST_4WG12K"/>
    <x v="0"/>
    <x v="24"/>
    <x v="3709"/>
    <x v="45"/>
    <n v="37"/>
    <x v="3709"/>
    <x v="208"/>
    <n v="2"/>
    <x v="0"/>
  </r>
  <r>
    <x v="3710"/>
    <x v="3710"/>
    <n v="17817.830000000002"/>
    <n v="2112"/>
    <n v="391"/>
    <n v="68240.52"/>
    <n v="2.61"/>
    <s v="CUST_XAS9XH"/>
    <x v="1"/>
    <x v="28"/>
    <x v="3710"/>
    <x v="37"/>
    <n v="100"/>
    <x v="3710"/>
    <x v="3575"/>
    <n v="2"/>
    <x v="1"/>
  </r>
  <r>
    <x v="3711"/>
    <x v="3711"/>
    <n v="22532.32"/>
    <n v="2602"/>
    <n v="809"/>
    <n v="31706.73"/>
    <n v="2.09"/>
    <s v="CUST_K4DPK9"/>
    <x v="0"/>
    <x v="0"/>
    <x v="3711"/>
    <x v="22"/>
    <n v="103"/>
    <x v="3711"/>
    <x v="3576"/>
    <n v="1"/>
    <x v="2"/>
  </r>
  <r>
    <x v="3712"/>
    <x v="3712"/>
    <n v="25294.27"/>
    <n v="3799"/>
    <n v="500"/>
    <n v="35681.11"/>
    <n v="4.4000000000000004"/>
    <s v="CUST_GFWXBJ"/>
    <x v="2"/>
    <x v="8"/>
    <x v="3712"/>
    <x v="18"/>
    <n v="31"/>
    <x v="3712"/>
    <x v="3577"/>
    <n v="1"/>
    <x v="0"/>
  </r>
  <r>
    <x v="3713"/>
    <x v="3713"/>
    <n v="40256.35"/>
    <n v="2492"/>
    <n v="190"/>
    <n v="42553.96"/>
    <n v="3.44"/>
    <s v="CUST_XCNXWU"/>
    <x v="2"/>
    <x v="16"/>
    <x v="3713"/>
    <x v="16"/>
    <n v="178"/>
    <x v="3713"/>
    <x v="3578"/>
    <n v="2"/>
    <x v="2"/>
  </r>
  <r>
    <x v="3714"/>
    <x v="3714"/>
    <n v="48147.25"/>
    <n v="1685"/>
    <n v="315"/>
    <n v="76708.89"/>
    <n v="3.86"/>
    <s v="CUST_FUHNT6"/>
    <x v="2"/>
    <x v="20"/>
    <x v="3714"/>
    <x v="48"/>
    <n v="117"/>
    <x v="3714"/>
    <x v="3579"/>
    <n v="4"/>
    <x v="1"/>
  </r>
  <r>
    <x v="3715"/>
    <x v="3715"/>
    <n v="26274.32"/>
    <n v="1320"/>
    <n v="631"/>
    <n v="88089.59"/>
    <n v="0.74"/>
    <s v="CUST_VY2O7B"/>
    <x v="1"/>
    <x v="4"/>
    <x v="3715"/>
    <x v="51"/>
    <n v="181"/>
    <x v="3715"/>
    <x v="3580"/>
    <n v="2"/>
    <x v="0"/>
  </r>
  <r>
    <x v="3716"/>
    <x v="3716"/>
    <n v="35540.620000000003"/>
    <n v="1615"/>
    <n v="518"/>
    <n v="9935.58"/>
    <n v="2.06"/>
    <s v="CUST_TDNW94"/>
    <x v="2"/>
    <x v="1"/>
    <x v="3716"/>
    <x v="0"/>
    <n v="50"/>
    <x v="3716"/>
    <x v="3581"/>
    <n v="4"/>
    <x v="2"/>
  </r>
  <r>
    <x v="3717"/>
    <x v="3717"/>
    <n v="5551.76"/>
    <n v="881"/>
    <n v="442"/>
    <n v="43157.85"/>
    <n v="2.66"/>
    <s v="CUST_0Y4LBT"/>
    <x v="1"/>
    <x v="20"/>
    <x v="3717"/>
    <x v="32"/>
    <n v="103"/>
    <x v="3717"/>
    <x v="3582"/>
    <n v="1"/>
    <x v="3"/>
  </r>
  <r>
    <x v="3718"/>
    <x v="3718"/>
    <n v="7338.22"/>
    <n v="2372"/>
    <n v="589"/>
    <n v="6440.66"/>
    <n v="2.9"/>
    <s v="CUST_SX4SG6"/>
    <x v="1"/>
    <x v="9"/>
    <x v="3718"/>
    <x v="38"/>
    <n v="179"/>
    <x v="3718"/>
    <x v="3583"/>
    <n v="4"/>
    <x v="2"/>
  </r>
  <r>
    <x v="3719"/>
    <x v="3719"/>
    <n v="10399.200000000001"/>
    <n v="842"/>
    <n v="247"/>
    <n v="38149.96"/>
    <n v="0.66"/>
    <s v="CUST_29SBUM"/>
    <x v="2"/>
    <x v="3"/>
    <x v="3719"/>
    <x v="36"/>
    <n v="88"/>
    <x v="3719"/>
    <x v="3584"/>
    <n v="2"/>
    <x v="2"/>
  </r>
  <r>
    <x v="3720"/>
    <x v="3720"/>
    <n v="38152.559999999998"/>
    <n v="1252"/>
    <n v="82"/>
    <n v="96003.89"/>
    <n v="4"/>
    <s v="CUST_7R3IGL"/>
    <x v="1"/>
    <x v="25"/>
    <x v="3720"/>
    <x v="19"/>
    <n v="181"/>
    <x v="3720"/>
    <x v="3585"/>
    <n v="2"/>
    <x v="1"/>
  </r>
  <r>
    <x v="3721"/>
    <x v="3721"/>
    <n v="28807.41"/>
    <n v="2130"/>
    <n v="734"/>
    <n v="11169.99"/>
    <n v="1.61"/>
    <s v="CUST_K58MBL"/>
    <x v="1"/>
    <x v="31"/>
    <x v="3721"/>
    <x v="16"/>
    <n v="134"/>
    <x v="3721"/>
    <x v="3586"/>
    <n v="2"/>
    <x v="2"/>
  </r>
  <r>
    <x v="3722"/>
    <x v="3722"/>
    <n v="25012.15"/>
    <n v="2990"/>
    <n v="935"/>
    <n v="99226.29"/>
    <n v="2.76"/>
    <s v="CUST_DUHFGF"/>
    <x v="2"/>
    <x v="26"/>
    <x v="3722"/>
    <x v="15"/>
    <n v="61"/>
    <x v="3722"/>
    <x v="3587"/>
    <n v="3"/>
    <x v="0"/>
  </r>
  <r>
    <x v="3723"/>
    <x v="3723"/>
    <n v="17960.86"/>
    <n v="3971"/>
    <n v="847"/>
    <n v="49458.03"/>
    <n v="3.83"/>
    <s v="CUST_IXTEXK"/>
    <x v="2"/>
    <x v="2"/>
    <x v="3723"/>
    <x v="46"/>
    <n v="70"/>
    <x v="3723"/>
    <x v="3588"/>
    <n v="1"/>
    <x v="3"/>
  </r>
  <r>
    <x v="3724"/>
    <x v="3724"/>
    <n v="39942.01"/>
    <n v="2774"/>
    <n v="129"/>
    <n v="90182.22"/>
    <n v="1.66"/>
    <s v="CUST_YFQDYV"/>
    <x v="2"/>
    <x v="16"/>
    <x v="3724"/>
    <x v="27"/>
    <n v="145"/>
    <x v="3724"/>
    <x v="3589"/>
    <n v="1"/>
    <x v="1"/>
  </r>
  <r>
    <x v="3725"/>
    <x v="3725"/>
    <n v="24449.31"/>
    <n v="2002"/>
    <n v="746"/>
    <n v="63615.56"/>
    <n v="4.0999999999999996"/>
    <s v="CUST_X0VEFV"/>
    <x v="0"/>
    <x v="23"/>
    <x v="3725"/>
    <x v="19"/>
    <n v="191"/>
    <x v="3725"/>
    <x v="3590"/>
    <n v="3"/>
    <x v="1"/>
  </r>
  <r>
    <x v="3726"/>
    <x v="3726"/>
    <n v="41264.639999999999"/>
    <n v="72"/>
    <n v="789"/>
    <n v="82330.67"/>
    <n v="1.1100000000000001"/>
    <s v="CUST_8XCL03"/>
    <x v="2"/>
    <x v="33"/>
    <x v="3726"/>
    <x v="11"/>
    <n v="61"/>
    <x v="3726"/>
    <x v="3591"/>
    <n v="3"/>
    <x v="1"/>
  </r>
  <r>
    <x v="3727"/>
    <x v="3727"/>
    <n v="4581.51"/>
    <n v="791"/>
    <n v="799"/>
    <n v="51997.03"/>
    <n v="1.49"/>
    <s v="CUST_4QAWVE"/>
    <x v="0"/>
    <x v="13"/>
    <x v="3727"/>
    <x v="37"/>
    <n v="70"/>
    <x v="3727"/>
    <x v="3592"/>
    <n v="2"/>
    <x v="0"/>
  </r>
  <r>
    <x v="3728"/>
    <x v="3728"/>
    <n v="37611.379999999997"/>
    <n v="1074"/>
    <n v="539"/>
    <n v="16741.55"/>
    <n v="3.34"/>
    <s v="CUST_0EWCHL"/>
    <x v="1"/>
    <x v="9"/>
    <x v="3728"/>
    <x v="32"/>
    <n v="199"/>
    <x v="3728"/>
    <x v="6"/>
    <n v="3"/>
    <x v="1"/>
  </r>
  <r>
    <x v="3729"/>
    <x v="3729"/>
    <n v="11376.69"/>
    <n v="4351"/>
    <n v="576"/>
    <n v="71766.73"/>
    <n v="2.3199999999999998"/>
    <s v="CUST_2QK1I6"/>
    <x v="0"/>
    <x v="22"/>
    <x v="3729"/>
    <x v="30"/>
    <n v="99"/>
    <x v="3729"/>
    <x v="3593"/>
    <n v="1"/>
    <x v="1"/>
  </r>
  <r>
    <x v="3730"/>
    <x v="3730"/>
    <n v="17108.509999999998"/>
    <n v="2760"/>
    <n v="359"/>
    <n v="88444.11"/>
    <n v="1.53"/>
    <s v="CUST_6VRV3A"/>
    <x v="2"/>
    <x v="28"/>
    <x v="3730"/>
    <x v="38"/>
    <n v="2"/>
    <x v="3730"/>
    <x v="3594"/>
    <n v="3"/>
    <x v="2"/>
  </r>
  <r>
    <x v="3731"/>
    <x v="3731"/>
    <n v="2771.67"/>
    <n v="843"/>
    <n v="297"/>
    <n v="31202.11"/>
    <n v="3.83"/>
    <s v="CUST_1T8FT5"/>
    <x v="0"/>
    <x v="30"/>
    <x v="3731"/>
    <x v="13"/>
    <n v="178"/>
    <x v="3731"/>
    <x v="3595"/>
    <n v="1"/>
    <x v="3"/>
  </r>
  <r>
    <x v="3732"/>
    <x v="3732"/>
    <n v="3491.19"/>
    <n v="3564"/>
    <n v="192"/>
    <n v="80928.72"/>
    <n v="2.97"/>
    <s v="CUST_P8G71Q"/>
    <x v="1"/>
    <x v="25"/>
    <x v="3732"/>
    <x v="17"/>
    <n v="188"/>
    <x v="3732"/>
    <x v="3596"/>
    <n v="2"/>
    <x v="2"/>
  </r>
  <r>
    <x v="3733"/>
    <x v="3733"/>
    <n v="11105.22"/>
    <n v="3535"/>
    <n v="942"/>
    <n v="25414.959999999999"/>
    <n v="2.73"/>
    <s v="CUST_6BWP5N"/>
    <x v="2"/>
    <x v="5"/>
    <x v="3733"/>
    <x v="24"/>
    <n v="183"/>
    <x v="3733"/>
    <x v="3597"/>
    <n v="4"/>
    <x v="3"/>
  </r>
  <r>
    <x v="3734"/>
    <x v="3734"/>
    <n v="37124.17"/>
    <n v="200"/>
    <n v="62"/>
    <n v="5252.19"/>
    <n v="0.99"/>
    <s v="CUST_29GB2D"/>
    <x v="2"/>
    <x v="7"/>
    <x v="3734"/>
    <x v="53"/>
    <n v="21"/>
    <x v="3734"/>
    <x v="3598"/>
    <n v="2"/>
    <x v="1"/>
  </r>
  <r>
    <x v="3735"/>
    <x v="3735"/>
    <n v="18901.95"/>
    <n v="1188"/>
    <n v="773"/>
    <n v="95007.83"/>
    <n v="4.51"/>
    <s v="CUST_DQEEF3"/>
    <x v="1"/>
    <x v="17"/>
    <x v="3735"/>
    <x v="36"/>
    <n v="170"/>
    <x v="3735"/>
    <x v="3599"/>
    <n v="1"/>
    <x v="3"/>
  </r>
  <r>
    <x v="3736"/>
    <x v="3736"/>
    <n v="41982.06"/>
    <n v="4066"/>
    <n v="208"/>
    <n v="13084.4"/>
    <n v="0.9"/>
    <s v="CUST_OWZBYD"/>
    <x v="2"/>
    <x v="33"/>
    <x v="3736"/>
    <x v="27"/>
    <n v="19"/>
    <x v="3736"/>
    <x v="3600"/>
    <n v="2"/>
    <x v="1"/>
  </r>
  <r>
    <x v="3737"/>
    <x v="3737"/>
    <n v="34782.79"/>
    <n v="2596"/>
    <n v="681"/>
    <n v="31505.47"/>
    <n v="1.79"/>
    <s v="CUST_EDQ8C1"/>
    <x v="0"/>
    <x v="24"/>
    <x v="3737"/>
    <x v="26"/>
    <n v="19"/>
    <x v="3737"/>
    <x v="3601"/>
    <n v="2"/>
    <x v="0"/>
  </r>
  <r>
    <x v="3738"/>
    <x v="3738"/>
    <n v="25035.09"/>
    <n v="2559"/>
    <n v="917"/>
    <n v="81170.12"/>
    <n v="3.78"/>
    <s v="CUST_NNF5XP"/>
    <x v="1"/>
    <x v="9"/>
    <x v="3738"/>
    <x v="30"/>
    <n v="96"/>
    <x v="3738"/>
    <x v="3602"/>
    <n v="1"/>
    <x v="3"/>
  </r>
  <r>
    <x v="3739"/>
    <x v="3739"/>
    <n v="18506.23"/>
    <n v="4351"/>
    <n v="656"/>
    <n v="31315.53"/>
    <n v="2.57"/>
    <s v="CUST_BMGZJW"/>
    <x v="0"/>
    <x v="28"/>
    <x v="3739"/>
    <x v="7"/>
    <n v="129"/>
    <x v="3739"/>
    <x v="3603"/>
    <n v="1"/>
    <x v="1"/>
  </r>
  <r>
    <x v="3740"/>
    <x v="3740"/>
    <n v="21353.93"/>
    <n v="388"/>
    <n v="351"/>
    <n v="79024.179999999993"/>
    <n v="1.59"/>
    <s v="CUST_UUNITJ"/>
    <x v="2"/>
    <x v="20"/>
    <x v="3740"/>
    <x v="36"/>
    <n v="89"/>
    <x v="3740"/>
    <x v="3604"/>
    <n v="3"/>
    <x v="3"/>
  </r>
  <r>
    <x v="3741"/>
    <x v="3741"/>
    <n v="7428.93"/>
    <n v="4199"/>
    <n v="717"/>
    <n v="12283.13"/>
    <n v="1.1599999999999999"/>
    <s v="CUST_F597VX"/>
    <x v="1"/>
    <x v="14"/>
    <x v="3741"/>
    <x v="9"/>
    <n v="198"/>
    <x v="3741"/>
    <x v="3605"/>
    <n v="1"/>
    <x v="1"/>
  </r>
  <r>
    <x v="3742"/>
    <x v="3742"/>
    <n v="31826.75"/>
    <n v="1911"/>
    <n v="375"/>
    <n v="61912.09"/>
    <n v="3.54"/>
    <s v="CUST_ZWMDSG"/>
    <x v="2"/>
    <x v="12"/>
    <x v="3742"/>
    <x v="5"/>
    <n v="168"/>
    <x v="3742"/>
    <x v="3606"/>
    <n v="2"/>
    <x v="0"/>
  </r>
  <r>
    <x v="3743"/>
    <x v="3743"/>
    <n v="44825.85"/>
    <n v="1109"/>
    <n v="671"/>
    <n v="93782.09"/>
    <n v="4.42"/>
    <s v="CUST_3EPC0F"/>
    <x v="0"/>
    <x v="21"/>
    <x v="3743"/>
    <x v="44"/>
    <n v="88"/>
    <x v="3743"/>
    <x v="3607"/>
    <n v="1"/>
    <x v="1"/>
  </r>
  <r>
    <x v="3744"/>
    <x v="3744"/>
    <n v="41215.379999999997"/>
    <n v="27"/>
    <n v="209"/>
    <n v="55962.04"/>
    <n v="3.52"/>
    <s v="CUST_ZPRDF1"/>
    <x v="1"/>
    <x v="30"/>
    <x v="3744"/>
    <x v="12"/>
    <n v="108"/>
    <x v="3744"/>
    <x v="3608"/>
    <n v="1"/>
    <x v="1"/>
  </r>
  <r>
    <x v="3745"/>
    <x v="3745"/>
    <n v="39666.629999999997"/>
    <n v="3610"/>
    <n v="931"/>
    <n v="50891.55"/>
    <n v="2.06"/>
    <s v="CUST_E72HE7"/>
    <x v="0"/>
    <x v="26"/>
    <x v="3745"/>
    <x v="9"/>
    <n v="199"/>
    <x v="3745"/>
    <x v="3609"/>
    <n v="4"/>
    <x v="3"/>
  </r>
  <r>
    <x v="3746"/>
    <x v="3746"/>
    <n v="14438.73"/>
    <n v="4582"/>
    <n v="543"/>
    <n v="34663.919999999998"/>
    <n v="3.34"/>
    <s v="CUST_Z7PDZK"/>
    <x v="1"/>
    <x v="3"/>
    <x v="3746"/>
    <x v="33"/>
    <n v="44"/>
    <x v="3746"/>
    <x v="1979"/>
    <n v="1"/>
    <x v="1"/>
  </r>
  <r>
    <x v="3747"/>
    <x v="3747"/>
    <n v="47349.67"/>
    <n v="3080"/>
    <n v="135"/>
    <n v="62177.47"/>
    <n v="4.12"/>
    <s v="CUST_WJ34SN"/>
    <x v="0"/>
    <x v="32"/>
    <x v="3747"/>
    <x v="51"/>
    <n v="6"/>
    <x v="3747"/>
    <x v="3610"/>
    <n v="4"/>
    <x v="1"/>
  </r>
  <r>
    <x v="3748"/>
    <x v="3748"/>
    <n v="5199.79"/>
    <n v="1251"/>
    <n v="664"/>
    <n v="76828.5"/>
    <n v="3.43"/>
    <s v="CUST_VJT3XN"/>
    <x v="1"/>
    <x v="4"/>
    <x v="3748"/>
    <x v="26"/>
    <n v="78"/>
    <x v="3748"/>
    <x v="3611"/>
    <n v="2"/>
    <x v="0"/>
  </r>
  <r>
    <x v="3749"/>
    <x v="3749"/>
    <n v="21239.41"/>
    <n v="1833"/>
    <n v="109"/>
    <n v="43165.56"/>
    <n v="0.51"/>
    <s v="CUST_LYXGC4"/>
    <x v="1"/>
    <x v="24"/>
    <x v="3749"/>
    <x v="39"/>
    <n v="66"/>
    <x v="3749"/>
    <x v="3612"/>
    <n v="4"/>
    <x v="0"/>
  </r>
  <r>
    <x v="3750"/>
    <x v="3750"/>
    <n v="40503.47"/>
    <n v="2970"/>
    <n v="13"/>
    <n v="67726.25"/>
    <n v="1.02"/>
    <s v="CUST_68N03I"/>
    <x v="0"/>
    <x v="11"/>
    <x v="3750"/>
    <x v="1"/>
    <n v="157"/>
    <x v="3750"/>
    <x v="3613"/>
    <n v="4"/>
    <x v="3"/>
  </r>
  <r>
    <x v="3751"/>
    <x v="3751"/>
    <n v="33956.559999999998"/>
    <n v="4839"/>
    <n v="885"/>
    <n v="60314.12"/>
    <n v="1.64"/>
    <s v="CUST_F4ZX64"/>
    <x v="0"/>
    <x v="13"/>
    <x v="3751"/>
    <x v="36"/>
    <n v="176"/>
    <x v="3751"/>
    <x v="3614"/>
    <n v="1"/>
    <x v="1"/>
  </r>
  <r>
    <x v="3752"/>
    <x v="3752"/>
    <n v="22469.55"/>
    <n v="3497"/>
    <n v="272"/>
    <n v="82400.56"/>
    <n v="3.67"/>
    <s v="CUST_AB2TK5"/>
    <x v="2"/>
    <x v="4"/>
    <x v="3752"/>
    <x v="47"/>
    <n v="75"/>
    <x v="3752"/>
    <x v="3615"/>
    <n v="4"/>
    <x v="2"/>
  </r>
  <r>
    <x v="3753"/>
    <x v="3753"/>
    <n v="19529.64"/>
    <n v="1427"/>
    <n v="372"/>
    <n v="11774.26"/>
    <n v="0.6"/>
    <s v="CUST_8EY4QB"/>
    <x v="1"/>
    <x v="24"/>
    <x v="3753"/>
    <x v="22"/>
    <n v="47"/>
    <x v="3753"/>
    <x v="3616"/>
    <n v="4"/>
    <x v="2"/>
  </r>
  <r>
    <x v="3754"/>
    <x v="3754"/>
    <n v="21331.69"/>
    <n v="2113"/>
    <n v="778"/>
    <n v="19224.7"/>
    <n v="4.45"/>
    <s v="CUST_7AE7UM"/>
    <x v="0"/>
    <x v="18"/>
    <x v="3754"/>
    <x v="44"/>
    <n v="155"/>
    <x v="3754"/>
    <x v="3617"/>
    <n v="1"/>
    <x v="3"/>
  </r>
  <r>
    <x v="3755"/>
    <x v="3755"/>
    <n v="15876.85"/>
    <n v="3757"/>
    <n v="837"/>
    <n v="93555.61"/>
    <n v="3.96"/>
    <s v="CUST_XALUAC"/>
    <x v="1"/>
    <x v="13"/>
    <x v="3755"/>
    <x v="43"/>
    <n v="7"/>
    <x v="3755"/>
    <x v="3618"/>
    <n v="1"/>
    <x v="2"/>
  </r>
  <r>
    <x v="3756"/>
    <x v="3756"/>
    <n v="2165.84"/>
    <n v="2846"/>
    <n v="112"/>
    <n v="43040.959999999999"/>
    <n v="1.02"/>
    <s v="CUST_0A3PND"/>
    <x v="1"/>
    <x v="9"/>
    <x v="3756"/>
    <x v="59"/>
    <n v="102"/>
    <x v="3756"/>
    <x v="3619"/>
    <n v="2"/>
    <x v="1"/>
  </r>
  <r>
    <x v="3757"/>
    <x v="3757"/>
    <n v="30187.84"/>
    <n v="158"/>
    <n v="390"/>
    <n v="48443.07"/>
    <n v="4.3899999999999997"/>
    <s v="CUST_AD1A5G"/>
    <x v="2"/>
    <x v="15"/>
    <x v="3757"/>
    <x v="5"/>
    <n v="145"/>
    <x v="3757"/>
    <x v="3620"/>
    <n v="3"/>
    <x v="0"/>
  </r>
  <r>
    <x v="3758"/>
    <x v="3758"/>
    <n v="31363.16"/>
    <n v="3180"/>
    <n v="392"/>
    <n v="74086.75"/>
    <n v="3.77"/>
    <s v="CUST_BKB26I"/>
    <x v="0"/>
    <x v="28"/>
    <x v="3758"/>
    <x v="30"/>
    <n v="130"/>
    <x v="3758"/>
    <x v="3621"/>
    <n v="1"/>
    <x v="3"/>
  </r>
  <r>
    <x v="3759"/>
    <x v="3759"/>
    <n v="46792.17"/>
    <n v="4216"/>
    <n v="171"/>
    <n v="8593.74"/>
    <n v="3.82"/>
    <s v="CUST_P0UIYV"/>
    <x v="1"/>
    <x v="8"/>
    <x v="3759"/>
    <x v="58"/>
    <n v="126"/>
    <x v="3759"/>
    <x v="3622"/>
    <n v="4"/>
    <x v="3"/>
  </r>
  <r>
    <x v="3760"/>
    <x v="3760"/>
    <n v="25588.46"/>
    <n v="4956"/>
    <n v="129"/>
    <n v="74629.36"/>
    <n v="3.34"/>
    <s v="CUST_UGFEUU"/>
    <x v="2"/>
    <x v="29"/>
    <x v="3760"/>
    <x v="43"/>
    <n v="185"/>
    <x v="3760"/>
    <x v="3623"/>
    <n v="4"/>
    <x v="3"/>
  </r>
  <r>
    <x v="3761"/>
    <x v="3761"/>
    <n v="6804.71"/>
    <n v="2870"/>
    <n v="742"/>
    <n v="62287.93"/>
    <n v="2.5299999999999998"/>
    <s v="CUST_WFPDQP"/>
    <x v="1"/>
    <x v="23"/>
    <x v="3761"/>
    <x v="31"/>
    <n v="162"/>
    <x v="3761"/>
    <x v="3624"/>
    <n v="3"/>
    <x v="2"/>
  </r>
  <r>
    <x v="3762"/>
    <x v="3762"/>
    <n v="23073.22"/>
    <n v="2742"/>
    <n v="210"/>
    <n v="21056.55"/>
    <n v="1.94"/>
    <s v="CUST_8SGNF1"/>
    <x v="2"/>
    <x v="27"/>
    <x v="3762"/>
    <x v="37"/>
    <n v="47"/>
    <x v="3762"/>
    <x v="3625"/>
    <n v="4"/>
    <x v="0"/>
  </r>
  <r>
    <x v="3763"/>
    <x v="3763"/>
    <n v="6034.92"/>
    <n v="240"/>
    <n v="895"/>
    <n v="53261.66"/>
    <n v="2.44"/>
    <s v="CUST_VZEQIG"/>
    <x v="2"/>
    <x v="28"/>
    <x v="3763"/>
    <x v="19"/>
    <n v="58"/>
    <x v="3763"/>
    <x v="3626"/>
    <n v="4"/>
    <x v="2"/>
  </r>
  <r>
    <x v="3764"/>
    <x v="3764"/>
    <n v="27153.25"/>
    <n v="3574"/>
    <n v="170"/>
    <n v="90494.21"/>
    <n v="2.15"/>
    <s v="CUST_F1S255"/>
    <x v="2"/>
    <x v="16"/>
    <x v="3764"/>
    <x v="23"/>
    <n v="83"/>
    <x v="3764"/>
    <x v="3627"/>
    <n v="4"/>
    <x v="3"/>
  </r>
  <r>
    <x v="3765"/>
    <x v="3765"/>
    <n v="19860.64"/>
    <n v="3945"/>
    <n v="877"/>
    <n v="45044.86"/>
    <n v="1.39"/>
    <s v="CUST_SRQ684"/>
    <x v="2"/>
    <x v="8"/>
    <x v="3765"/>
    <x v="21"/>
    <n v="42"/>
    <x v="3765"/>
    <x v="3628"/>
    <n v="4"/>
    <x v="1"/>
  </r>
  <r>
    <x v="3766"/>
    <x v="3766"/>
    <n v="49465.88"/>
    <n v="4992"/>
    <n v="697"/>
    <n v="35934.57"/>
    <n v="0.81"/>
    <s v="CUST_DHY6W2"/>
    <x v="1"/>
    <x v="21"/>
    <x v="3766"/>
    <x v="15"/>
    <n v="15"/>
    <x v="3766"/>
    <x v="3629"/>
    <n v="4"/>
    <x v="0"/>
  </r>
  <r>
    <x v="3767"/>
    <x v="3767"/>
    <n v="35013.879999999997"/>
    <n v="1187"/>
    <n v="392"/>
    <n v="81097.279999999999"/>
    <n v="4.5999999999999996"/>
    <s v="CUST_M0K8SV"/>
    <x v="1"/>
    <x v="13"/>
    <x v="3767"/>
    <x v="43"/>
    <n v="177"/>
    <x v="3767"/>
    <x v="3630"/>
    <n v="3"/>
    <x v="2"/>
  </r>
  <r>
    <x v="3768"/>
    <x v="3768"/>
    <n v="23796.11"/>
    <n v="4228"/>
    <n v="882"/>
    <n v="97389.95"/>
    <n v="1.89"/>
    <s v="CUST_09BLT8"/>
    <x v="2"/>
    <x v="19"/>
    <x v="3768"/>
    <x v="51"/>
    <n v="163"/>
    <x v="3768"/>
    <x v="3631"/>
    <n v="4"/>
    <x v="2"/>
  </r>
  <r>
    <x v="3769"/>
    <x v="3769"/>
    <n v="16038.14"/>
    <n v="1052"/>
    <n v="918"/>
    <n v="82056.479999999996"/>
    <n v="0.52"/>
    <s v="CUST_PTY0CR"/>
    <x v="1"/>
    <x v="30"/>
    <x v="3769"/>
    <x v="11"/>
    <n v="2"/>
    <x v="3769"/>
    <x v="3632"/>
    <n v="3"/>
    <x v="0"/>
  </r>
  <r>
    <x v="3770"/>
    <x v="3770"/>
    <n v="9694.8700000000008"/>
    <n v="4172"/>
    <n v="980"/>
    <n v="12215.72"/>
    <n v="3.26"/>
    <s v="CUST_26EGK7"/>
    <x v="2"/>
    <x v="23"/>
    <x v="3770"/>
    <x v="33"/>
    <n v="42"/>
    <x v="3770"/>
    <x v="3633"/>
    <n v="1"/>
    <x v="1"/>
  </r>
  <r>
    <x v="3771"/>
    <x v="3771"/>
    <n v="36378.43"/>
    <n v="4634"/>
    <n v="926"/>
    <n v="20438.63"/>
    <n v="4.83"/>
    <s v="CUST_7UK5ES"/>
    <x v="0"/>
    <x v="8"/>
    <x v="3771"/>
    <x v="36"/>
    <n v="21"/>
    <x v="3771"/>
    <x v="3634"/>
    <n v="2"/>
    <x v="0"/>
  </r>
  <r>
    <x v="3772"/>
    <x v="3772"/>
    <n v="47196.52"/>
    <n v="2207"/>
    <n v="394"/>
    <n v="25396.67"/>
    <n v="3.5"/>
    <s v="CUST_YRZ1GP"/>
    <x v="0"/>
    <x v="3"/>
    <x v="3772"/>
    <x v="10"/>
    <n v="135"/>
    <x v="3772"/>
    <x v="3635"/>
    <n v="4"/>
    <x v="0"/>
  </r>
  <r>
    <x v="3773"/>
    <x v="3773"/>
    <n v="37054.74"/>
    <n v="2661"/>
    <n v="481"/>
    <n v="40436.339999999997"/>
    <n v="4.8899999999999997"/>
    <s v="CUST_7OSMRR"/>
    <x v="1"/>
    <x v="25"/>
    <x v="3773"/>
    <x v="22"/>
    <n v="98"/>
    <x v="3773"/>
    <x v="3636"/>
    <n v="2"/>
    <x v="3"/>
  </r>
  <r>
    <x v="3774"/>
    <x v="3774"/>
    <n v="29933.02"/>
    <n v="4661"/>
    <n v="997"/>
    <n v="15312.96"/>
    <n v="1.01"/>
    <s v="CUST_NBOISN"/>
    <x v="2"/>
    <x v="24"/>
    <x v="3774"/>
    <x v="30"/>
    <n v="24"/>
    <x v="3774"/>
    <x v="3637"/>
    <n v="2"/>
    <x v="1"/>
  </r>
  <r>
    <x v="3775"/>
    <x v="3775"/>
    <n v="14519.08"/>
    <n v="4406"/>
    <n v="653"/>
    <n v="92125.72"/>
    <n v="1.37"/>
    <s v="CUST_262G5O"/>
    <x v="1"/>
    <x v="1"/>
    <x v="3775"/>
    <x v="43"/>
    <n v="198"/>
    <x v="3775"/>
    <x v="592"/>
    <n v="2"/>
    <x v="1"/>
  </r>
  <r>
    <x v="3776"/>
    <x v="3776"/>
    <n v="13314.73"/>
    <n v="3447"/>
    <n v="509"/>
    <n v="56470.239999999998"/>
    <n v="3.06"/>
    <s v="CUST_K0IO18"/>
    <x v="0"/>
    <x v="23"/>
    <x v="3776"/>
    <x v="8"/>
    <n v="81"/>
    <x v="3776"/>
    <x v="3638"/>
    <n v="4"/>
    <x v="0"/>
  </r>
  <r>
    <x v="3777"/>
    <x v="3777"/>
    <n v="49316.160000000003"/>
    <n v="208"/>
    <n v="588"/>
    <n v="86010.01"/>
    <n v="4.95"/>
    <s v="CUST_J4W6MH"/>
    <x v="1"/>
    <x v="7"/>
    <x v="3777"/>
    <x v="29"/>
    <n v="158"/>
    <x v="3777"/>
    <x v="3639"/>
    <n v="3"/>
    <x v="3"/>
  </r>
  <r>
    <x v="3778"/>
    <x v="3778"/>
    <n v="49940.2"/>
    <n v="1466"/>
    <n v="900"/>
    <n v="60321.51"/>
    <n v="3.93"/>
    <s v="CUST_GN99U4"/>
    <x v="2"/>
    <x v="6"/>
    <x v="3778"/>
    <x v="20"/>
    <n v="118"/>
    <x v="3778"/>
    <x v="3640"/>
    <n v="3"/>
    <x v="2"/>
  </r>
  <r>
    <x v="3779"/>
    <x v="3779"/>
    <n v="12434.82"/>
    <n v="244"/>
    <n v="81"/>
    <n v="13418.48"/>
    <n v="4.01"/>
    <s v="CUST_WUYOK4"/>
    <x v="2"/>
    <x v="1"/>
    <x v="3779"/>
    <x v="23"/>
    <n v="28"/>
    <x v="3779"/>
    <x v="1400"/>
    <n v="3"/>
    <x v="0"/>
  </r>
  <r>
    <x v="3780"/>
    <x v="3780"/>
    <n v="43051.59"/>
    <n v="3050"/>
    <n v="608"/>
    <n v="61750.83"/>
    <n v="4.46"/>
    <s v="CUST_J132T1"/>
    <x v="1"/>
    <x v="26"/>
    <x v="3780"/>
    <x v="0"/>
    <n v="113"/>
    <x v="3780"/>
    <x v="3641"/>
    <n v="4"/>
    <x v="0"/>
  </r>
  <r>
    <x v="3781"/>
    <x v="3781"/>
    <n v="37974.93"/>
    <n v="3049"/>
    <n v="874"/>
    <n v="22273.279999999999"/>
    <n v="2.25"/>
    <s v="CUST_KX96GZ"/>
    <x v="1"/>
    <x v="3"/>
    <x v="3781"/>
    <x v="15"/>
    <n v="181"/>
    <x v="3781"/>
    <x v="3642"/>
    <n v="3"/>
    <x v="3"/>
  </r>
  <r>
    <x v="3782"/>
    <x v="3782"/>
    <n v="3189.75"/>
    <n v="4076"/>
    <n v="810"/>
    <n v="69615.28"/>
    <n v="0.85"/>
    <s v="CUST_54KY44"/>
    <x v="0"/>
    <x v="0"/>
    <x v="3782"/>
    <x v="24"/>
    <n v="25"/>
    <x v="3782"/>
    <x v="2967"/>
    <n v="1"/>
    <x v="2"/>
  </r>
  <r>
    <x v="3783"/>
    <x v="3783"/>
    <n v="20482.86"/>
    <n v="1248"/>
    <n v="317"/>
    <n v="26448.2"/>
    <n v="3.42"/>
    <s v="CUST_2TP835"/>
    <x v="2"/>
    <x v="21"/>
    <x v="3783"/>
    <x v="42"/>
    <n v="180"/>
    <x v="3783"/>
    <x v="3643"/>
    <n v="1"/>
    <x v="2"/>
  </r>
  <r>
    <x v="3784"/>
    <x v="3784"/>
    <n v="5858.36"/>
    <n v="1393"/>
    <n v="616"/>
    <n v="6225.46"/>
    <n v="3.76"/>
    <s v="CUST_L39WPN"/>
    <x v="1"/>
    <x v="3"/>
    <x v="3784"/>
    <x v="17"/>
    <n v="187"/>
    <x v="3784"/>
    <x v="3644"/>
    <n v="2"/>
    <x v="2"/>
  </r>
  <r>
    <x v="3785"/>
    <x v="3785"/>
    <n v="27299.79"/>
    <n v="1501"/>
    <n v="252"/>
    <n v="37712.35"/>
    <n v="2.67"/>
    <s v="CUST_FXIXPR"/>
    <x v="2"/>
    <x v="26"/>
    <x v="3785"/>
    <x v="57"/>
    <n v="66"/>
    <x v="3785"/>
    <x v="3645"/>
    <n v="2"/>
    <x v="1"/>
  </r>
  <r>
    <x v="3786"/>
    <x v="3786"/>
    <n v="15595.16"/>
    <n v="4496"/>
    <n v="325"/>
    <n v="32358.3"/>
    <n v="1.37"/>
    <s v="CUST_SNOUXB"/>
    <x v="2"/>
    <x v="7"/>
    <x v="3786"/>
    <x v="20"/>
    <n v="48"/>
    <x v="3786"/>
    <x v="3646"/>
    <n v="4"/>
    <x v="2"/>
  </r>
  <r>
    <x v="3787"/>
    <x v="3787"/>
    <n v="3309.59"/>
    <n v="1467"/>
    <n v="343"/>
    <n v="69875.429999999993"/>
    <n v="4.3600000000000003"/>
    <s v="CUST_R06QHY"/>
    <x v="1"/>
    <x v="18"/>
    <x v="3787"/>
    <x v="41"/>
    <n v="73"/>
    <x v="3787"/>
    <x v="3647"/>
    <n v="3"/>
    <x v="3"/>
  </r>
  <r>
    <x v="3788"/>
    <x v="3788"/>
    <n v="44344.66"/>
    <n v="851"/>
    <n v="516"/>
    <n v="98977.08"/>
    <n v="1.35"/>
    <s v="CUST_PL6XFT"/>
    <x v="0"/>
    <x v="23"/>
    <x v="3788"/>
    <x v="4"/>
    <n v="131"/>
    <x v="3788"/>
    <x v="3648"/>
    <n v="1"/>
    <x v="2"/>
  </r>
  <r>
    <x v="3789"/>
    <x v="3789"/>
    <n v="27052.87"/>
    <n v="1959"/>
    <n v="991"/>
    <n v="24117.17"/>
    <n v="2.2799999999999998"/>
    <s v="CUST_P2AXHH"/>
    <x v="2"/>
    <x v="20"/>
    <x v="3789"/>
    <x v="57"/>
    <n v="58"/>
    <x v="3789"/>
    <x v="3649"/>
    <n v="4"/>
    <x v="0"/>
  </r>
  <r>
    <x v="3790"/>
    <x v="3790"/>
    <n v="19365.259999999998"/>
    <n v="217"/>
    <n v="582"/>
    <n v="70416.44"/>
    <n v="0.65"/>
    <s v="CUST_2U0W6J"/>
    <x v="2"/>
    <x v="25"/>
    <x v="3790"/>
    <x v="24"/>
    <n v="182"/>
    <x v="3790"/>
    <x v="3650"/>
    <n v="1"/>
    <x v="1"/>
  </r>
  <r>
    <x v="3791"/>
    <x v="3791"/>
    <n v="45328.47"/>
    <n v="3122"/>
    <n v="226"/>
    <n v="86557.13"/>
    <n v="4.0599999999999996"/>
    <s v="CUST_TMOOGD"/>
    <x v="2"/>
    <x v="6"/>
    <x v="3791"/>
    <x v="33"/>
    <n v="137"/>
    <x v="3791"/>
    <x v="3651"/>
    <n v="1"/>
    <x v="3"/>
  </r>
  <r>
    <x v="3792"/>
    <x v="3792"/>
    <n v="20195"/>
    <n v="3757"/>
    <n v="288"/>
    <n v="15399.47"/>
    <n v="1.08"/>
    <s v="CUST_4SJA8K"/>
    <x v="2"/>
    <x v="7"/>
    <x v="3792"/>
    <x v="33"/>
    <n v="159"/>
    <x v="3792"/>
    <x v="3652"/>
    <n v="3"/>
    <x v="2"/>
  </r>
  <r>
    <x v="3793"/>
    <x v="3793"/>
    <n v="33221.94"/>
    <n v="3042"/>
    <n v="865"/>
    <n v="13029.97"/>
    <n v="3.23"/>
    <s v="CUST_LA15YH"/>
    <x v="0"/>
    <x v="21"/>
    <x v="3793"/>
    <x v="23"/>
    <n v="198"/>
    <x v="3793"/>
    <x v="3653"/>
    <n v="2"/>
    <x v="0"/>
  </r>
  <r>
    <x v="3794"/>
    <x v="3794"/>
    <n v="21899.56"/>
    <n v="4772"/>
    <n v="27"/>
    <n v="99161.29"/>
    <n v="3.1"/>
    <s v="CUST_DQY8GE"/>
    <x v="0"/>
    <x v="14"/>
    <x v="3794"/>
    <x v="30"/>
    <n v="187"/>
    <x v="3794"/>
    <x v="3654"/>
    <n v="1"/>
    <x v="0"/>
  </r>
  <r>
    <x v="3795"/>
    <x v="3795"/>
    <n v="23505.87"/>
    <n v="4437"/>
    <n v="633"/>
    <n v="79105.539999999994"/>
    <n v="3.45"/>
    <s v="CUST_B4XJ32"/>
    <x v="0"/>
    <x v="17"/>
    <x v="3795"/>
    <x v="17"/>
    <n v="29"/>
    <x v="3795"/>
    <x v="3655"/>
    <n v="3"/>
    <x v="3"/>
  </r>
  <r>
    <x v="3796"/>
    <x v="3796"/>
    <n v="34316.36"/>
    <n v="2819"/>
    <n v="543"/>
    <n v="41909.18"/>
    <n v="2.34"/>
    <s v="CUST_5VBKA5"/>
    <x v="2"/>
    <x v="10"/>
    <x v="3796"/>
    <x v="17"/>
    <n v="176"/>
    <x v="3796"/>
    <x v="3656"/>
    <n v="3"/>
    <x v="3"/>
  </r>
  <r>
    <x v="3797"/>
    <x v="3797"/>
    <n v="44767.08"/>
    <n v="4945"/>
    <n v="976"/>
    <n v="96417.73"/>
    <n v="4.1500000000000004"/>
    <s v="CUST_3OF2R7"/>
    <x v="2"/>
    <x v="30"/>
    <x v="3797"/>
    <x v="20"/>
    <n v="184"/>
    <x v="3797"/>
    <x v="3657"/>
    <n v="1"/>
    <x v="1"/>
  </r>
  <r>
    <x v="3798"/>
    <x v="3798"/>
    <n v="22928.23"/>
    <n v="1567"/>
    <n v="478"/>
    <n v="87156.77"/>
    <n v="3.12"/>
    <s v="CUST_7ILDR2"/>
    <x v="2"/>
    <x v="25"/>
    <x v="3798"/>
    <x v="55"/>
    <n v="179"/>
    <x v="3798"/>
    <x v="3658"/>
    <n v="3"/>
    <x v="1"/>
  </r>
  <r>
    <x v="3799"/>
    <x v="3799"/>
    <n v="10221.49"/>
    <n v="3742"/>
    <n v="442"/>
    <n v="72380.149999999994"/>
    <n v="0.81"/>
    <s v="CUST_H02JLC"/>
    <x v="2"/>
    <x v="5"/>
    <x v="3799"/>
    <x v="58"/>
    <n v="41"/>
    <x v="3799"/>
    <x v="3659"/>
    <n v="4"/>
    <x v="0"/>
  </r>
  <r>
    <x v="3800"/>
    <x v="3800"/>
    <n v="6311.03"/>
    <n v="38"/>
    <n v="216"/>
    <n v="21858.42"/>
    <n v="1.23"/>
    <s v="CUST_ZHQOMP"/>
    <x v="1"/>
    <x v="18"/>
    <x v="3800"/>
    <x v="54"/>
    <n v="199"/>
    <x v="3800"/>
    <x v="3660"/>
    <n v="3"/>
    <x v="2"/>
  </r>
  <r>
    <x v="3801"/>
    <x v="3801"/>
    <n v="30134.21"/>
    <n v="1383"/>
    <n v="496"/>
    <n v="98095.6"/>
    <n v="1.34"/>
    <s v="CUST_7R0EYV"/>
    <x v="2"/>
    <x v="21"/>
    <x v="3801"/>
    <x v="48"/>
    <n v="84"/>
    <x v="3801"/>
    <x v="3661"/>
    <n v="2"/>
    <x v="1"/>
  </r>
  <r>
    <x v="3802"/>
    <x v="3802"/>
    <n v="49659.98"/>
    <n v="4465"/>
    <n v="602"/>
    <n v="69370.13"/>
    <n v="2.13"/>
    <s v="CUST_DQK9CR"/>
    <x v="1"/>
    <x v="33"/>
    <x v="3802"/>
    <x v="17"/>
    <n v="170"/>
    <x v="3802"/>
    <x v="3662"/>
    <n v="3"/>
    <x v="0"/>
  </r>
  <r>
    <x v="3803"/>
    <x v="3803"/>
    <n v="36650.870000000003"/>
    <n v="3176"/>
    <n v="787"/>
    <n v="76704.990000000005"/>
    <n v="4.5199999999999996"/>
    <s v="CUST_X4F17I"/>
    <x v="1"/>
    <x v="17"/>
    <x v="3803"/>
    <x v="32"/>
    <n v="196"/>
    <x v="3803"/>
    <x v="3663"/>
    <n v="1"/>
    <x v="1"/>
  </r>
  <r>
    <x v="3804"/>
    <x v="3804"/>
    <n v="12627.38"/>
    <n v="2984"/>
    <n v="189"/>
    <n v="60654.83"/>
    <n v="2.46"/>
    <s v="CUST_WZKEWQ"/>
    <x v="1"/>
    <x v="34"/>
    <x v="3804"/>
    <x v="21"/>
    <n v="86"/>
    <x v="3804"/>
    <x v="3664"/>
    <n v="1"/>
    <x v="0"/>
  </r>
  <r>
    <x v="3805"/>
    <x v="3805"/>
    <n v="25317.64"/>
    <n v="2155"/>
    <n v="88"/>
    <n v="33448.53"/>
    <n v="4.3899999999999997"/>
    <s v="CUST_PS6UAH"/>
    <x v="2"/>
    <x v="33"/>
    <x v="3805"/>
    <x v="22"/>
    <n v="22"/>
    <x v="3805"/>
    <x v="3665"/>
    <n v="2"/>
    <x v="0"/>
  </r>
  <r>
    <x v="3806"/>
    <x v="3806"/>
    <n v="26502.97"/>
    <n v="4851"/>
    <n v="29"/>
    <n v="68701.679999999993"/>
    <n v="1.67"/>
    <s v="CUST_PR4PN9"/>
    <x v="0"/>
    <x v="12"/>
    <x v="3806"/>
    <x v="30"/>
    <n v="144"/>
    <x v="3806"/>
    <x v="3666"/>
    <n v="3"/>
    <x v="1"/>
  </r>
  <r>
    <x v="3807"/>
    <x v="3807"/>
    <n v="33100.269999999997"/>
    <n v="382"/>
    <n v="796"/>
    <n v="47916.22"/>
    <n v="0.74"/>
    <s v="CUST_MJ6WW7"/>
    <x v="1"/>
    <x v="33"/>
    <x v="3807"/>
    <x v="46"/>
    <n v="116"/>
    <x v="3807"/>
    <x v="3667"/>
    <n v="3"/>
    <x v="0"/>
  </r>
  <r>
    <x v="3808"/>
    <x v="3808"/>
    <n v="29975.200000000001"/>
    <n v="2192"/>
    <n v="908"/>
    <n v="34031.61"/>
    <n v="3.1"/>
    <s v="CUST_RSWPR9"/>
    <x v="2"/>
    <x v="25"/>
    <x v="3808"/>
    <x v="0"/>
    <n v="99"/>
    <x v="3808"/>
    <x v="3668"/>
    <n v="3"/>
    <x v="1"/>
  </r>
  <r>
    <x v="3809"/>
    <x v="3809"/>
    <n v="18718.48"/>
    <n v="577"/>
    <n v="524"/>
    <n v="77073.78"/>
    <n v="3.27"/>
    <s v="CUST_CLZU2Z"/>
    <x v="0"/>
    <x v="17"/>
    <x v="3809"/>
    <x v="31"/>
    <n v="19"/>
    <x v="3809"/>
    <x v="3669"/>
    <n v="2"/>
    <x v="0"/>
  </r>
  <r>
    <x v="3810"/>
    <x v="3810"/>
    <n v="4087.66"/>
    <n v="702"/>
    <n v="647"/>
    <n v="16649.599999999999"/>
    <n v="0.61"/>
    <s v="CUST_GX3ZHT"/>
    <x v="0"/>
    <x v="25"/>
    <x v="3810"/>
    <x v="5"/>
    <n v="144"/>
    <x v="3810"/>
    <x v="3670"/>
    <n v="2"/>
    <x v="0"/>
  </r>
  <r>
    <x v="3811"/>
    <x v="3811"/>
    <n v="21094.33"/>
    <n v="530"/>
    <n v="445"/>
    <n v="18653.77"/>
    <n v="2.15"/>
    <s v="CUST_WDE16A"/>
    <x v="2"/>
    <x v="4"/>
    <x v="3811"/>
    <x v="28"/>
    <n v="45"/>
    <x v="3811"/>
    <x v="1067"/>
    <n v="3"/>
    <x v="1"/>
  </r>
  <r>
    <x v="3812"/>
    <x v="3812"/>
    <n v="42146.53"/>
    <n v="3004"/>
    <n v="719"/>
    <n v="74057.350000000006"/>
    <n v="3.15"/>
    <s v="CUST_H4O4DE"/>
    <x v="1"/>
    <x v="15"/>
    <x v="3812"/>
    <x v="21"/>
    <n v="124"/>
    <x v="3812"/>
    <x v="3671"/>
    <n v="3"/>
    <x v="3"/>
  </r>
  <r>
    <x v="3813"/>
    <x v="3813"/>
    <n v="35475.31"/>
    <n v="4969"/>
    <n v="893"/>
    <n v="3611.54"/>
    <n v="4.13"/>
    <s v="CUST_59L3R9"/>
    <x v="1"/>
    <x v="25"/>
    <x v="3813"/>
    <x v="19"/>
    <n v="112"/>
    <x v="3813"/>
    <x v="3411"/>
    <n v="4"/>
    <x v="2"/>
  </r>
  <r>
    <x v="3814"/>
    <x v="3814"/>
    <n v="10688.37"/>
    <n v="1855"/>
    <n v="994"/>
    <n v="71097.38"/>
    <n v="4.67"/>
    <s v="CUST_6R6G1V"/>
    <x v="1"/>
    <x v="9"/>
    <x v="3814"/>
    <x v="42"/>
    <n v="152"/>
    <x v="3814"/>
    <x v="3672"/>
    <n v="4"/>
    <x v="1"/>
  </r>
  <r>
    <x v="3815"/>
    <x v="3815"/>
    <n v="46304.05"/>
    <n v="2347"/>
    <n v="313"/>
    <n v="69278.080000000002"/>
    <n v="4.4800000000000004"/>
    <s v="CUST_8ZR922"/>
    <x v="1"/>
    <x v="13"/>
    <x v="3815"/>
    <x v="44"/>
    <n v="112"/>
    <x v="3815"/>
    <x v="3673"/>
    <n v="2"/>
    <x v="3"/>
  </r>
  <r>
    <x v="3816"/>
    <x v="3816"/>
    <n v="7200.76"/>
    <n v="3123"/>
    <n v="495"/>
    <n v="50173.99"/>
    <n v="4.0599999999999996"/>
    <s v="CUST_1UXL9R"/>
    <x v="1"/>
    <x v="33"/>
    <x v="3816"/>
    <x v="38"/>
    <n v="96"/>
    <x v="3816"/>
    <x v="3674"/>
    <n v="3"/>
    <x v="0"/>
  </r>
  <r>
    <x v="3817"/>
    <x v="3817"/>
    <n v="27049.3"/>
    <n v="4936"/>
    <n v="35"/>
    <n v="61982.68"/>
    <n v="4.34"/>
    <s v="CUST_XHR9LW"/>
    <x v="2"/>
    <x v="26"/>
    <x v="3817"/>
    <x v="47"/>
    <n v="137"/>
    <x v="3817"/>
    <x v="3675"/>
    <n v="2"/>
    <x v="0"/>
  </r>
  <r>
    <x v="3818"/>
    <x v="3818"/>
    <n v="30205.52"/>
    <n v="4124"/>
    <n v="947"/>
    <n v="59146.61"/>
    <n v="3.42"/>
    <s v="CUST_198JS9"/>
    <x v="0"/>
    <x v="22"/>
    <x v="3818"/>
    <x v="0"/>
    <n v="75"/>
    <x v="3818"/>
    <x v="3676"/>
    <n v="1"/>
    <x v="2"/>
  </r>
  <r>
    <x v="3819"/>
    <x v="3819"/>
    <n v="3479.39"/>
    <n v="2157"/>
    <n v="696"/>
    <n v="42952.91"/>
    <n v="3.97"/>
    <s v="CUST_0NPA83"/>
    <x v="1"/>
    <x v="15"/>
    <x v="3819"/>
    <x v="4"/>
    <n v="100"/>
    <x v="3819"/>
    <x v="3677"/>
    <n v="2"/>
    <x v="0"/>
  </r>
  <r>
    <x v="3820"/>
    <x v="3820"/>
    <n v="19152.28"/>
    <n v="3069"/>
    <n v="619"/>
    <n v="39622.57"/>
    <n v="2.86"/>
    <s v="CUST_WMHR6X"/>
    <x v="2"/>
    <x v="14"/>
    <x v="3820"/>
    <x v="52"/>
    <n v="90"/>
    <x v="3820"/>
    <x v="3678"/>
    <n v="1"/>
    <x v="0"/>
  </r>
  <r>
    <x v="3821"/>
    <x v="3821"/>
    <n v="9806.2800000000007"/>
    <n v="4531"/>
    <n v="587"/>
    <n v="84715.62"/>
    <n v="0.56000000000000005"/>
    <s v="CUST_BBF948"/>
    <x v="2"/>
    <x v="4"/>
    <x v="3821"/>
    <x v="22"/>
    <n v="146"/>
    <x v="3821"/>
    <x v="3679"/>
    <n v="2"/>
    <x v="0"/>
  </r>
  <r>
    <x v="3822"/>
    <x v="3822"/>
    <n v="1550.58"/>
    <n v="2791"/>
    <n v="644"/>
    <n v="24347.19"/>
    <n v="0.79"/>
    <s v="CUST_XCY7M0"/>
    <x v="1"/>
    <x v="20"/>
    <x v="3822"/>
    <x v="17"/>
    <n v="62"/>
    <x v="3822"/>
    <x v="3680"/>
    <n v="3"/>
    <x v="1"/>
  </r>
  <r>
    <x v="3823"/>
    <x v="3823"/>
    <n v="30850.9"/>
    <n v="4258"/>
    <n v="82"/>
    <n v="29037.8"/>
    <n v="2.58"/>
    <s v="CUST_GO4PPQ"/>
    <x v="0"/>
    <x v="19"/>
    <x v="3823"/>
    <x v="25"/>
    <n v="128"/>
    <x v="3823"/>
    <x v="3681"/>
    <n v="1"/>
    <x v="3"/>
  </r>
  <r>
    <x v="3824"/>
    <x v="3824"/>
    <n v="1267.1500000000001"/>
    <n v="4452"/>
    <n v="477"/>
    <n v="53208.59"/>
    <n v="3.73"/>
    <s v="CUST_W6WNJE"/>
    <x v="0"/>
    <x v="5"/>
    <x v="3824"/>
    <x v="17"/>
    <n v="190"/>
    <x v="3824"/>
    <x v="3682"/>
    <n v="3"/>
    <x v="1"/>
  </r>
  <r>
    <x v="3825"/>
    <x v="3825"/>
    <n v="46850.76"/>
    <n v="4783"/>
    <n v="4"/>
    <n v="46880.65"/>
    <n v="1.36"/>
    <s v="CUST_H3TQRH"/>
    <x v="1"/>
    <x v="5"/>
    <x v="3825"/>
    <x v="23"/>
    <n v="142"/>
    <x v="3825"/>
    <x v="3683"/>
    <n v="4"/>
    <x v="2"/>
  </r>
  <r>
    <x v="3826"/>
    <x v="3826"/>
    <n v="5126.51"/>
    <n v="62"/>
    <n v="510"/>
    <n v="33385.93"/>
    <n v="0.8"/>
    <s v="CUST_6LHBI2"/>
    <x v="0"/>
    <x v="29"/>
    <x v="3826"/>
    <x v="6"/>
    <n v="188"/>
    <x v="3826"/>
    <x v="3684"/>
    <n v="3"/>
    <x v="2"/>
  </r>
  <r>
    <x v="3827"/>
    <x v="3827"/>
    <n v="34223.07"/>
    <n v="2421"/>
    <n v="387"/>
    <n v="44004.17"/>
    <n v="2.37"/>
    <s v="CUST_KN7VAX"/>
    <x v="1"/>
    <x v="30"/>
    <x v="3827"/>
    <x v="17"/>
    <n v="64"/>
    <x v="3827"/>
    <x v="3685"/>
    <n v="4"/>
    <x v="3"/>
  </r>
  <r>
    <x v="3828"/>
    <x v="3828"/>
    <n v="18955.27"/>
    <n v="1133"/>
    <n v="757"/>
    <n v="63511.49"/>
    <n v="2.89"/>
    <s v="CUST_W2V3G2"/>
    <x v="0"/>
    <x v="26"/>
    <x v="3828"/>
    <x v="43"/>
    <n v="72"/>
    <x v="3828"/>
    <x v="3686"/>
    <n v="2"/>
    <x v="3"/>
  </r>
  <r>
    <x v="3829"/>
    <x v="3829"/>
    <n v="30962.32"/>
    <n v="1415"/>
    <n v="294"/>
    <n v="49947.93"/>
    <n v="0.95"/>
    <s v="CUST_104F3N"/>
    <x v="1"/>
    <x v="0"/>
    <x v="3829"/>
    <x v="50"/>
    <n v="108"/>
    <x v="3829"/>
    <x v="3687"/>
    <n v="4"/>
    <x v="3"/>
  </r>
  <r>
    <x v="3830"/>
    <x v="3830"/>
    <n v="7947.52"/>
    <n v="3899"/>
    <n v="434"/>
    <n v="44496.49"/>
    <n v="4.26"/>
    <s v="CUST_90PWGL"/>
    <x v="0"/>
    <x v="30"/>
    <x v="3830"/>
    <x v="17"/>
    <n v="131"/>
    <x v="3830"/>
    <x v="3688"/>
    <n v="2"/>
    <x v="2"/>
  </r>
  <r>
    <x v="3831"/>
    <x v="3831"/>
    <n v="18836.11"/>
    <n v="1719"/>
    <n v="294"/>
    <n v="82785.710000000006"/>
    <n v="3.83"/>
    <s v="CUST_G0XT03"/>
    <x v="2"/>
    <x v="29"/>
    <x v="3831"/>
    <x v="40"/>
    <n v="54"/>
    <x v="3831"/>
    <x v="3689"/>
    <n v="4"/>
    <x v="0"/>
  </r>
  <r>
    <x v="3832"/>
    <x v="3832"/>
    <n v="18672.599999999999"/>
    <n v="4901"/>
    <n v="259"/>
    <n v="61312.56"/>
    <n v="1.92"/>
    <s v="CUST_O10HWR"/>
    <x v="0"/>
    <x v="9"/>
    <x v="3832"/>
    <x v="1"/>
    <n v="76"/>
    <x v="3832"/>
    <x v="3690"/>
    <n v="3"/>
    <x v="0"/>
  </r>
  <r>
    <x v="3833"/>
    <x v="3833"/>
    <n v="26095.62"/>
    <n v="2178"/>
    <n v="506"/>
    <n v="69283.69"/>
    <n v="2.58"/>
    <s v="CUST_7VPBP1"/>
    <x v="0"/>
    <x v="30"/>
    <x v="3833"/>
    <x v="33"/>
    <n v="130"/>
    <x v="3833"/>
    <x v="3691"/>
    <n v="1"/>
    <x v="1"/>
  </r>
  <r>
    <x v="3834"/>
    <x v="3834"/>
    <n v="16503.080000000002"/>
    <n v="2794"/>
    <n v="505"/>
    <n v="65570.720000000001"/>
    <n v="0.7"/>
    <s v="CUST_DLG8FV"/>
    <x v="1"/>
    <x v="13"/>
    <x v="3834"/>
    <x v="6"/>
    <n v="10"/>
    <x v="3834"/>
    <x v="3692"/>
    <n v="4"/>
    <x v="3"/>
  </r>
  <r>
    <x v="3835"/>
    <x v="3835"/>
    <n v="37322.080000000002"/>
    <n v="2499"/>
    <n v="859"/>
    <n v="47565.29"/>
    <n v="2.2799999999999998"/>
    <s v="CUST_06822B"/>
    <x v="0"/>
    <x v="15"/>
    <x v="3835"/>
    <x v="17"/>
    <n v="161"/>
    <x v="3835"/>
    <x v="3693"/>
    <n v="1"/>
    <x v="3"/>
  </r>
  <r>
    <x v="3836"/>
    <x v="3836"/>
    <n v="41409.39"/>
    <n v="3410"/>
    <n v="41"/>
    <n v="42173.91"/>
    <n v="0.51"/>
    <s v="CUST_BE02KU"/>
    <x v="1"/>
    <x v="23"/>
    <x v="3836"/>
    <x v="9"/>
    <n v="9"/>
    <x v="3836"/>
    <x v="3694"/>
    <n v="4"/>
    <x v="0"/>
  </r>
  <r>
    <x v="3837"/>
    <x v="3837"/>
    <n v="9557.92"/>
    <n v="957"/>
    <n v="253"/>
    <n v="62960.68"/>
    <n v="2.74"/>
    <s v="CUST_JHVUCJ"/>
    <x v="0"/>
    <x v="4"/>
    <x v="3837"/>
    <x v="44"/>
    <n v="85"/>
    <x v="3837"/>
    <x v="3695"/>
    <n v="2"/>
    <x v="1"/>
  </r>
  <r>
    <x v="3838"/>
    <x v="3838"/>
    <n v="15034.89"/>
    <n v="3812"/>
    <n v="679"/>
    <n v="45590.47"/>
    <n v="4.17"/>
    <s v="CUST_ZX78ZF"/>
    <x v="2"/>
    <x v="6"/>
    <x v="3838"/>
    <x v="23"/>
    <n v="12"/>
    <x v="3838"/>
    <x v="3696"/>
    <n v="1"/>
    <x v="0"/>
  </r>
  <r>
    <x v="3839"/>
    <x v="3839"/>
    <n v="40025.699999999997"/>
    <n v="2504"/>
    <n v="227"/>
    <n v="40405.78"/>
    <n v="4.3"/>
    <s v="CUST_XQD3IJ"/>
    <x v="0"/>
    <x v="9"/>
    <x v="3839"/>
    <x v="53"/>
    <n v="125"/>
    <x v="3839"/>
    <x v="3697"/>
    <n v="4"/>
    <x v="0"/>
  </r>
  <r>
    <x v="3840"/>
    <x v="3840"/>
    <n v="23213.119999999999"/>
    <n v="1045"/>
    <n v="699"/>
    <n v="44813.95"/>
    <n v="3.73"/>
    <s v="CUST_2T21I6"/>
    <x v="1"/>
    <x v="12"/>
    <x v="3840"/>
    <x v="43"/>
    <n v="125"/>
    <x v="3840"/>
    <x v="3698"/>
    <n v="1"/>
    <x v="1"/>
  </r>
  <r>
    <x v="3841"/>
    <x v="3841"/>
    <n v="28963.48"/>
    <n v="943"/>
    <n v="498"/>
    <n v="45630.69"/>
    <n v="4.8"/>
    <s v="CUST_EMXN31"/>
    <x v="1"/>
    <x v="11"/>
    <x v="3841"/>
    <x v="40"/>
    <n v="107"/>
    <x v="3841"/>
    <x v="3699"/>
    <n v="3"/>
    <x v="2"/>
  </r>
  <r>
    <x v="3842"/>
    <x v="3842"/>
    <n v="7228.72"/>
    <n v="1521"/>
    <n v="397"/>
    <n v="91991.27"/>
    <n v="2.37"/>
    <s v="CUST_0Q09T7"/>
    <x v="2"/>
    <x v="16"/>
    <x v="3842"/>
    <x v="16"/>
    <n v="147"/>
    <x v="3842"/>
    <x v="3700"/>
    <n v="4"/>
    <x v="1"/>
  </r>
  <r>
    <x v="3843"/>
    <x v="3843"/>
    <n v="32747.38"/>
    <n v="1578"/>
    <n v="418"/>
    <n v="7709.33"/>
    <n v="4.8600000000000003"/>
    <s v="CUST_MA7PLS"/>
    <x v="2"/>
    <x v="10"/>
    <x v="3843"/>
    <x v="57"/>
    <n v="50"/>
    <x v="3843"/>
    <x v="1932"/>
    <n v="4"/>
    <x v="2"/>
  </r>
  <r>
    <x v="3844"/>
    <x v="3844"/>
    <n v="33244.31"/>
    <n v="2859"/>
    <n v="256"/>
    <n v="46966.67"/>
    <n v="4.43"/>
    <s v="CUST_DGNUB2"/>
    <x v="0"/>
    <x v="0"/>
    <x v="3844"/>
    <x v="22"/>
    <n v="34"/>
    <x v="3844"/>
    <x v="3701"/>
    <n v="1"/>
    <x v="1"/>
  </r>
  <r>
    <x v="3845"/>
    <x v="3845"/>
    <n v="30913.360000000001"/>
    <n v="1850"/>
    <n v="250"/>
    <n v="71373.8"/>
    <n v="1.37"/>
    <s v="CUST_ONBAZK"/>
    <x v="1"/>
    <x v="24"/>
    <x v="3845"/>
    <x v="35"/>
    <n v="9"/>
    <x v="3845"/>
    <x v="3702"/>
    <n v="2"/>
    <x v="1"/>
  </r>
  <r>
    <x v="3846"/>
    <x v="3846"/>
    <n v="31202.59"/>
    <n v="978"/>
    <n v="722"/>
    <n v="16360.66"/>
    <n v="3.95"/>
    <s v="CUST_S39NX4"/>
    <x v="1"/>
    <x v="4"/>
    <x v="3846"/>
    <x v="37"/>
    <n v="88"/>
    <x v="3846"/>
    <x v="3703"/>
    <n v="3"/>
    <x v="2"/>
  </r>
  <r>
    <x v="3847"/>
    <x v="3847"/>
    <n v="13773.31"/>
    <n v="1057"/>
    <n v="201"/>
    <n v="18403.47"/>
    <n v="1.87"/>
    <s v="CUST_XKOGXH"/>
    <x v="1"/>
    <x v="8"/>
    <x v="3847"/>
    <x v="40"/>
    <n v="41"/>
    <x v="3847"/>
    <x v="3704"/>
    <n v="1"/>
    <x v="1"/>
  </r>
  <r>
    <x v="3848"/>
    <x v="3848"/>
    <n v="14017.37"/>
    <n v="1074"/>
    <n v="422"/>
    <n v="52549.91"/>
    <n v="3.27"/>
    <s v="CUST_OK1PYF"/>
    <x v="2"/>
    <x v="5"/>
    <x v="3848"/>
    <x v="5"/>
    <n v="141"/>
    <x v="3848"/>
    <x v="3705"/>
    <n v="4"/>
    <x v="3"/>
  </r>
  <r>
    <x v="3849"/>
    <x v="3849"/>
    <n v="31644.15"/>
    <n v="1839"/>
    <n v="863"/>
    <n v="60524.1"/>
    <n v="4.0199999999999996"/>
    <s v="CUST_BOPNVI"/>
    <x v="1"/>
    <x v="10"/>
    <x v="3849"/>
    <x v="57"/>
    <n v="72"/>
    <x v="3849"/>
    <x v="3706"/>
    <n v="1"/>
    <x v="1"/>
  </r>
  <r>
    <x v="3850"/>
    <x v="3850"/>
    <n v="5682.71"/>
    <n v="3066"/>
    <n v="48"/>
    <n v="18817.34"/>
    <n v="1.85"/>
    <s v="CUST_3KNPLA"/>
    <x v="2"/>
    <x v="8"/>
    <x v="3850"/>
    <x v="5"/>
    <n v="104"/>
    <x v="3850"/>
    <x v="3707"/>
    <n v="3"/>
    <x v="3"/>
  </r>
  <r>
    <x v="3851"/>
    <x v="3851"/>
    <n v="33705.49"/>
    <n v="4486"/>
    <n v="192"/>
    <n v="30076.59"/>
    <n v="4.74"/>
    <s v="CUST_LB8NS3"/>
    <x v="2"/>
    <x v="16"/>
    <x v="3851"/>
    <x v="41"/>
    <n v="151"/>
    <x v="3851"/>
    <x v="3708"/>
    <n v="4"/>
    <x v="0"/>
  </r>
  <r>
    <x v="3852"/>
    <x v="3852"/>
    <n v="24650.46"/>
    <n v="1663"/>
    <n v="519"/>
    <n v="58089.39"/>
    <n v="0.66"/>
    <s v="CUST_3D7L22"/>
    <x v="2"/>
    <x v="21"/>
    <x v="3852"/>
    <x v="36"/>
    <n v="55"/>
    <x v="3852"/>
    <x v="3709"/>
    <n v="1"/>
    <x v="1"/>
  </r>
  <r>
    <x v="3853"/>
    <x v="3853"/>
    <n v="41552.910000000003"/>
    <n v="3803"/>
    <n v="619"/>
    <n v="67812.479999999996"/>
    <n v="3.35"/>
    <s v="CUST_VEYJNM"/>
    <x v="0"/>
    <x v="9"/>
    <x v="3853"/>
    <x v="5"/>
    <n v="80"/>
    <x v="3853"/>
    <x v="3710"/>
    <n v="2"/>
    <x v="1"/>
  </r>
  <r>
    <x v="3854"/>
    <x v="3854"/>
    <n v="6872.46"/>
    <n v="2451"/>
    <n v="143"/>
    <n v="52028.01"/>
    <n v="2.4300000000000002"/>
    <s v="CUST_OAY1QT"/>
    <x v="0"/>
    <x v="9"/>
    <x v="3854"/>
    <x v="53"/>
    <n v="169"/>
    <x v="3854"/>
    <x v="3711"/>
    <n v="3"/>
    <x v="0"/>
  </r>
  <r>
    <x v="3855"/>
    <x v="3855"/>
    <n v="45806.22"/>
    <n v="3761"/>
    <n v="792"/>
    <n v="1330.59"/>
    <n v="2.2799999999999998"/>
    <s v="CUST_TAKW58"/>
    <x v="0"/>
    <x v="13"/>
    <x v="3855"/>
    <x v="6"/>
    <n v="31"/>
    <x v="3855"/>
    <x v="3712"/>
    <n v="2"/>
    <x v="1"/>
  </r>
  <r>
    <x v="3856"/>
    <x v="3856"/>
    <n v="21910.23"/>
    <n v="784"/>
    <n v="994"/>
    <n v="63387.77"/>
    <n v="1.53"/>
    <s v="CUST_F9CGE9"/>
    <x v="1"/>
    <x v="9"/>
    <x v="3856"/>
    <x v="13"/>
    <n v="165"/>
    <x v="3856"/>
    <x v="3713"/>
    <n v="3"/>
    <x v="2"/>
  </r>
  <r>
    <x v="3857"/>
    <x v="3857"/>
    <n v="22529.87"/>
    <n v="320"/>
    <n v="355"/>
    <n v="40112.28"/>
    <n v="1.1000000000000001"/>
    <s v="CUST_E9H5UB"/>
    <x v="1"/>
    <x v="8"/>
    <x v="3857"/>
    <x v="49"/>
    <n v="116"/>
    <x v="3857"/>
    <x v="3714"/>
    <n v="3"/>
    <x v="3"/>
  </r>
  <r>
    <x v="3858"/>
    <x v="3858"/>
    <n v="20648.57"/>
    <n v="654"/>
    <n v="926"/>
    <n v="51227.05"/>
    <n v="2.41"/>
    <s v="CUST_HDKHN5"/>
    <x v="1"/>
    <x v="18"/>
    <x v="3858"/>
    <x v="27"/>
    <n v="189"/>
    <x v="3858"/>
    <x v="2593"/>
    <n v="2"/>
    <x v="1"/>
  </r>
  <r>
    <x v="3859"/>
    <x v="3859"/>
    <n v="27973.29"/>
    <n v="2803"/>
    <n v="416"/>
    <n v="41744.120000000003"/>
    <n v="1.71"/>
    <s v="CUST_QP6OXK"/>
    <x v="0"/>
    <x v="24"/>
    <x v="3859"/>
    <x v="42"/>
    <n v="11"/>
    <x v="3859"/>
    <x v="3715"/>
    <n v="1"/>
    <x v="3"/>
  </r>
  <r>
    <x v="3860"/>
    <x v="3860"/>
    <n v="34402.18"/>
    <n v="4993"/>
    <n v="468"/>
    <n v="54655.839999999997"/>
    <n v="0.56999999999999995"/>
    <s v="CUST_UH9NL0"/>
    <x v="0"/>
    <x v="23"/>
    <x v="3860"/>
    <x v="52"/>
    <n v="175"/>
    <x v="3860"/>
    <x v="3716"/>
    <n v="3"/>
    <x v="2"/>
  </r>
  <r>
    <x v="3861"/>
    <x v="3861"/>
    <n v="34193.440000000002"/>
    <n v="2300"/>
    <n v="628"/>
    <n v="61768.88"/>
    <n v="4.22"/>
    <s v="CUST_9MC8NI"/>
    <x v="1"/>
    <x v="22"/>
    <x v="3861"/>
    <x v="55"/>
    <n v="160"/>
    <x v="3861"/>
    <x v="3717"/>
    <n v="4"/>
    <x v="2"/>
  </r>
  <r>
    <x v="3862"/>
    <x v="3862"/>
    <n v="7428.42"/>
    <n v="983"/>
    <n v="423"/>
    <n v="80029.210000000006"/>
    <n v="3.48"/>
    <s v="CUST_A0AV4X"/>
    <x v="1"/>
    <x v="25"/>
    <x v="3862"/>
    <x v="0"/>
    <n v="22"/>
    <x v="3862"/>
    <x v="3718"/>
    <n v="4"/>
    <x v="2"/>
  </r>
  <r>
    <x v="3863"/>
    <x v="3863"/>
    <n v="36454.660000000003"/>
    <n v="602"/>
    <n v="670"/>
    <n v="76542.2"/>
    <n v="2.31"/>
    <s v="CUST_JBX8MO"/>
    <x v="2"/>
    <x v="13"/>
    <x v="3863"/>
    <x v="48"/>
    <n v="98"/>
    <x v="3863"/>
    <x v="2809"/>
    <n v="2"/>
    <x v="2"/>
  </r>
  <r>
    <x v="3864"/>
    <x v="3864"/>
    <n v="37755.5"/>
    <n v="3386"/>
    <n v="32"/>
    <n v="35973.25"/>
    <n v="2.57"/>
    <s v="CUST_M8HK3R"/>
    <x v="1"/>
    <x v="4"/>
    <x v="3864"/>
    <x v="11"/>
    <n v="162"/>
    <x v="3864"/>
    <x v="3719"/>
    <n v="2"/>
    <x v="0"/>
  </r>
  <r>
    <x v="3865"/>
    <x v="3865"/>
    <n v="25418.79"/>
    <n v="904"/>
    <n v="371"/>
    <n v="8763.9"/>
    <n v="2.4300000000000002"/>
    <s v="CUST_L7OLZW"/>
    <x v="0"/>
    <x v="4"/>
    <x v="3865"/>
    <x v="49"/>
    <n v="49"/>
    <x v="3865"/>
    <x v="3720"/>
    <n v="3"/>
    <x v="1"/>
  </r>
  <r>
    <x v="3866"/>
    <x v="3866"/>
    <n v="40292.300000000003"/>
    <n v="615"/>
    <n v="582"/>
    <n v="67994.240000000005"/>
    <n v="2.52"/>
    <s v="CUST_4GIAZJ"/>
    <x v="1"/>
    <x v="11"/>
    <x v="3866"/>
    <x v="5"/>
    <n v="52"/>
    <x v="3866"/>
    <x v="2007"/>
    <n v="2"/>
    <x v="3"/>
  </r>
  <r>
    <x v="3867"/>
    <x v="3867"/>
    <n v="29745.86"/>
    <n v="2502"/>
    <n v="112"/>
    <n v="99623.55"/>
    <n v="1.26"/>
    <s v="CUST_201M6H"/>
    <x v="2"/>
    <x v="10"/>
    <x v="3867"/>
    <x v="50"/>
    <n v="117"/>
    <x v="3867"/>
    <x v="3721"/>
    <n v="1"/>
    <x v="2"/>
  </r>
  <r>
    <x v="3868"/>
    <x v="3868"/>
    <n v="22165.58"/>
    <n v="861"/>
    <n v="525"/>
    <n v="12083.42"/>
    <n v="2.2000000000000002"/>
    <s v="CUST_FBTWAN"/>
    <x v="0"/>
    <x v="25"/>
    <x v="3868"/>
    <x v="51"/>
    <n v="191"/>
    <x v="3868"/>
    <x v="3722"/>
    <n v="2"/>
    <x v="2"/>
  </r>
  <r>
    <x v="3869"/>
    <x v="3869"/>
    <n v="14483.94"/>
    <n v="269"/>
    <n v="865"/>
    <n v="62976.2"/>
    <n v="1.2"/>
    <s v="CUST_LEXVTP"/>
    <x v="1"/>
    <x v="5"/>
    <x v="3869"/>
    <x v="29"/>
    <n v="61"/>
    <x v="3869"/>
    <x v="3723"/>
    <n v="1"/>
    <x v="1"/>
  </r>
  <r>
    <x v="3870"/>
    <x v="3870"/>
    <n v="30972.59"/>
    <n v="3509"/>
    <n v="306"/>
    <n v="76674.399999999994"/>
    <n v="3.46"/>
    <s v="CUST_CIVKPA"/>
    <x v="1"/>
    <x v="21"/>
    <x v="3870"/>
    <x v="19"/>
    <n v="148"/>
    <x v="3870"/>
    <x v="3724"/>
    <n v="1"/>
    <x v="2"/>
  </r>
  <r>
    <x v="3871"/>
    <x v="3871"/>
    <n v="6267.43"/>
    <n v="810"/>
    <n v="168"/>
    <n v="16706.63"/>
    <n v="3.06"/>
    <s v="CUST_E6JZXX"/>
    <x v="1"/>
    <x v="4"/>
    <x v="3871"/>
    <x v="57"/>
    <n v="109"/>
    <x v="3871"/>
    <x v="3725"/>
    <n v="2"/>
    <x v="2"/>
  </r>
  <r>
    <x v="3872"/>
    <x v="3872"/>
    <n v="6690.18"/>
    <n v="1011"/>
    <n v="698"/>
    <n v="24671.62"/>
    <n v="1.26"/>
    <s v="CUST_0HSG1P"/>
    <x v="2"/>
    <x v="3"/>
    <x v="3872"/>
    <x v="54"/>
    <n v="151"/>
    <x v="3872"/>
    <x v="3726"/>
    <n v="4"/>
    <x v="3"/>
  </r>
  <r>
    <x v="3873"/>
    <x v="3873"/>
    <n v="19258.599999999999"/>
    <n v="1849"/>
    <n v="588"/>
    <n v="71486.289999999994"/>
    <n v="0.91"/>
    <s v="CUST_YUTZYG"/>
    <x v="0"/>
    <x v="19"/>
    <x v="3873"/>
    <x v="36"/>
    <n v="139"/>
    <x v="3873"/>
    <x v="3727"/>
    <n v="1"/>
    <x v="2"/>
  </r>
  <r>
    <x v="3874"/>
    <x v="3874"/>
    <n v="47954.93"/>
    <n v="3491"/>
    <n v="304"/>
    <n v="41498.69"/>
    <n v="3.58"/>
    <s v="CUST_TQHE9M"/>
    <x v="0"/>
    <x v="7"/>
    <x v="3874"/>
    <x v="21"/>
    <n v="64"/>
    <x v="3874"/>
    <x v="3728"/>
    <n v="3"/>
    <x v="3"/>
  </r>
  <r>
    <x v="3875"/>
    <x v="3875"/>
    <n v="9161.09"/>
    <n v="1555"/>
    <n v="273"/>
    <n v="96440.62"/>
    <n v="2.36"/>
    <s v="CUST_RZZV4C"/>
    <x v="2"/>
    <x v="4"/>
    <x v="3875"/>
    <x v="30"/>
    <n v="20"/>
    <x v="3875"/>
    <x v="3729"/>
    <n v="1"/>
    <x v="0"/>
  </r>
  <r>
    <x v="3876"/>
    <x v="3876"/>
    <n v="13633.96"/>
    <n v="4939"/>
    <n v="466"/>
    <n v="56318.080000000002"/>
    <n v="3.78"/>
    <s v="CUST_LBN4TD"/>
    <x v="2"/>
    <x v="5"/>
    <x v="3876"/>
    <x v="14"/>
    <n v="140"/>
    <x v="3876"/>
    <x v="3730"/>
    <n v="3"/>
    <x v="1"/>
  </r>
  <r>
    <x v="3877"/>
    <x v="3877"/>
    <n v="45919.05"/>
    <n v="3947"/>
    <n v="516"/>
    <n v="56151.77"/>
    <n v="4.46"/>
    <s v="CUST_G01HYD"/>
    <x v="1"/>
    <x v="15"/>
    <x v="3877"/>
    <x v="34"/>
    <n v="183"/>
    <x v="3877"/>
    <x v="3731"/>
    <n v="2"/>
    <x v="0"/>
  </r>
  <r>
    <x v="3878"/>
    <x v="3878"/>
    <n v="4529.68"/>
    <n v="3765"/>
    <n v="84"/>
    <n v="73080.69"/>
    <n v="2.68"/>
    <s v="CUST_2H6LH8"/>
    <x v="2"/>
    <x v="0"/>
    <x v="3878"/>
    <x v="21"/>
    <n v="91"/>
    <x v="3878"/>
    <x v="3732"/>
    <n v="1"/>
    <x v="2"/>
  </r>
  <r>
    <x v="3879"/>
    <x v="3879"/>
    <n v="18465.740000000002"/>
    <n v="607"/>
    <n v="414"/>
    <n v="55301.11"/>
    <n v="1.66"/>
    <s v="CUST_VMEB04"/>
    <x v="2"/>
    <x v="20"/>
    <x v="3879"/>
    <x v="7"/>
    <n v="144"/>
    <x v="3879"/>
    <x v="2314"/>
    <n v="1"/>
    <x v="2"/>
  </r>
  <r>
    <x v="3880"/>
    <x v="3880"/>
    <n v="15333.94"/>
    <n v="1541"/>
    <n v="51"/>
    <n v="4421.71"/>
    <n v="3.52"/>
    <s v="CUST_XO7HSF"/>
    <x v="1"/>
    <x v="12"/>
    <x v="3880"/>
    <x v="22"/>
    <n v="83"/>
    <x v="3880"/>
    <x v="3241"/>
    <n v="2"/>
    <x v="2"/>
  </r>
  <r>
    <x v="3881"/>
    <x v="3881"/>
    <n v="12320.91"/>
    <n v="2354"/>
    <n v="105"/>
    <n v="47263.18"/>
    <n v="3.62"/>
    <s v="CUST_VOJQUS"/>
    <x v="1"/>
    <x v="17"/>
    <x v="3881"/>
    <x v="47"/>
    <n v="20"/>
    <x v="3881"/>
    <x v="3733"/>
    <n v="3"/>
    <x v="1"/>
  </r>
  <r>
    <x v="3882"/>
    <x v="3882"/>
    <n v="2321.2199999999998"/>
    <n v="3521"/>
    <n v="809"/>
    <n v="57889.01"/>
    <n v="1.8"/>
    <s v="CUST_R2IESL"/>
    <x v="0"/>
    <x v="4"/>
    <x v="3882"/>
    <x v="46"/>
    <n v="167"/>
    <x v="3882"/>
    <x v="3734"/>
    <n v="2"/>
    <x v="1"/>
  </r>
  <r>
    <x v="3883"/>
    <x v="3883"/>
    <n v="28320.55"/>
    <n v="3570"/>
    <n v="482"/>
    <n v="41900.800000000003"/>
    <n v="3.08"/>
    <s v="CUST_YK5KW2"/>
    <x v="2"/>
    <x v="5"/>
    <x v="3883"/>
    <x v="42"/>
    <n v="115"/>
    <x v="3883"/>
    <x v="3735"/>
    <n v="4"/>
    <x v="1"/>
  </r>
  <r>
    <x v="3884"/>
    <x v="3884"/>
    <n v="31502.14"/>
    <n v="3907"/>
    <n v="608"/>
    <n v="33643.230000000003"/>
    <n v="3.09"/>
    <s v="CUST_OIZV0A"/>
    <x v="1"/>
    <x v="2"/>
    <x v="3884"/>
    <x v="40"/>
    <n v="124"/>
    <x v="3884"/>
    <x v="3736"/>
    <n v="4"/>
    <x v="1"/>
  </r>
  <r>
    <x v="3885"/>
    <x v="3885"/>
    <n v="24976.28"/>
    <n v="2542"/>
    <n v="222"/>
    <n v="75838.03"/>
    <n v="3.09"/>
    <s v="CUST_E6C09T"/>
    <x v="1"/>
    <x v="8"/>
    <x v="3885"/>
    <x v="31"/>
    <n v="87"/>
    <x v="3885"/>
    <x v="3737"/>
    <n v="4"/>
    <x v="0"/>
  </r>
  <r>
    <x v="3886"/>
    <x v="3886"/>
    <n v="47839.73"/>
    <n v="1340"/>
    <n v="91"/>
    <n v="88122.67"/>
    <n v="1.99"/>
    <s v="CUST_3A200L"/>
    <x v="1"/>
    <x v="15"/>
    <x v="3886"/>
    <x v="50"/>
    <n v="19"/>
    <x v="3886"/>
    <x v="3738"/>
    <n v="4"/>
    <x v="2"/>
  </r>
  <r>
    <x v="3887"/>
    <x v="3887"/>
    <n v="49031.17"/>
    <n v="1807"/>
    <n v="527"/>
    <n v="40775.800000000003"/>
    <n v="4.5999999999999996"/>
    <s v="CUST_N8C3QU"/>
    <x v="1"/>
    <x v="14"/>
    <x v="3887"/>
    <x v="18"/>
    <n v="69"/>
    <x v="3887"/>
    <x v="3739"/>
    <n v="4"/>
    <x v="0"/>
  </r>
  <r>
    <x v="3888"/>
    <x v="3888"/>
    <n v="23371.919999999998"/>
    <n v="1134"/>
    <n v="498"/>
    <n v="90530.74"/>
    <n v="3.84"/>
    <s v="CUST_2ZVWKQ"/>
    <x v="1"/>
    <x v="12"/>
    <x v="3888"/>
    <x v="59"/>
    <n v="195"/>
    <x v="3888"/>
    <x v="3740"/>
    <n v="4"/>
    <x v="1"/>
  </r>
  <r>
    <x v="3889"/>
    <x v="3889"/>
    <n v="46430.14"/>
    <n v="1173"/>
    <n v="393"/>
    <n v="19933.240000000002"/>
    <n v="0.62"/>
    <s v="CUST_YD0MC7"/>
    <x v="1"/>
    <x v="0"/>
    <x v="3889"/>
    <x v="39"/>
    <n v="75"/>
    <x v="3889"/>
    <x v="3741"/>
    <n v="2"/>
    <x v="0"/>
  </r>
  <r>
    <x v="3890"/>
    <x v="3890"/>
    <n v="47455.72"/>
    <n v="377"/>
    <n v="166"/>
    <n v="34847.21"/>
    <n v="4.34"/>
    <s v="CUST_QRT1RU"/>
    <x v="0"/>
    <x v="8"/>
    <x v="3890"/>
    <x v="46"/>
    <n v="139"/>
    <x v="3890"/>
    <x v="3742"/>
    <n v="2"/>
    <x v="3"/>
  </r>
  <r>
    <x v="3891"/>
    <x v="3891"/>
    <n v="8339.41"/>
    <n v="2029"/>
    <n v="334"/>
    <n v="12478.05"/>
    <n v="3.63"/>
    <s v="CUST_U42717"/>
    <x v="0"/>
    <x v="29"/>
    <x v="3891"/>
    <x v="37"/>
    <n v="113"/>
    <x v="3891"/>
    <x v="3743"/>
    <n v="4"/>
    <x v="0"/>
  </r>
  <r>
    <x v="3892"/>
    <x v="3892"/>
    <n v="17481.62"/>
    <n v="144"/>
    <n v="385"/>
    <n v="15559.13"/>
    <n v="3.47"/>
    <s v="CUST_PBUJSD"/>
    <x v="1"/>
    <x v="24"/>
    <x v="3892"/>
    <x v="10"/>
    <n v="162"/>
    <x v="3892"/>
    <x v="3744"/>
    <n v="1"/>
    <x v="3"/>
  </r>
  <r>
    <x v="3893"/>
    <x v="3893"/>
    <n v="924.12"/>
    <n v="1819"/>
    <n v="563"/>
    <n v="97893.39"/>
    <n v="1.58"/>
    <s v="CUST_TCBAYZ"/>
    <x v="1"/>
    <x v="19"/>
    <x v="3893"/>
    <x v="58"/>
    <n v="132"/>
    <x v="3893"/>
    <x v="3745"/>
    <n v="2"/>
    <x v="1"/>
  </r>
  <r>
    <x v="3894"/>
    <x v="3894"/>
    <n v="19331.349999999999"/>
    <n v="1341"/>
    <n v="202"/>
    <n v="47193"/>
    <n v="3.43"/>
    <s v="CUST_9ZF8N3"/>
    <x v="2"/>
    <x v="13"/>
    <x v="3894"/>
    <x v="42"/>
    <n v="165"/>
    <x v="3894"/>
    <x v="3746"/>
    <n v="2"/>
    <x v="2"/>
  </r>
  <r>
    <x v="3895"/>
    <x v="3895"/>
    <n v="35565.83"/>
    <n v="4577"/>
    <n v="213"/>
    <n v="38952.58"/>
    <n v="0.85"/>
    <s v="CUST_DU9KU5"/>
    <x v="1"/>
    <x v="8"/>
    <x v="3895"/>
    <x v="4"/>
    <n v="158"/>
    <x v="3895"/>
    <x v="3747"/>
    <n v="1"/>
    <x v="0"/>
  </r>
  <r>
    <x v="3896"/>
    <x v="3896"/>
    <n v="30078.52"/>
    <n v="4544"/>
    <n v="150"/>
    <n v="94067.01"/>
    <n v="3.29"/>
    <s v="CUST_WE3O2N"/>
    <x v="0"/>
    <x v="6"/>
    <x v="3896"/>
    <x v="2"/>
    <n v="178"/>
    <x v="3896"/>
    <x v="236"/>
    <n v="2"/>
    <x v="0"/>
  </r>
  <r>
    <x v="3897"/>
    <x v="3897"/>
    <n v="4440.7299999999996"/>
    <n v="593"/>
    <n v="74"/>
    <n v="34225.83"/>
    <n v="1.52"/>
    <s v="CUST_XPZELZ"/>
    <x v="0"/>
    <x v="6"/>
    <x v="3897"/>
    <x v="2"/>
    <n v="60"/>
    <x v="3897"/>
    <x v="3748"/>
    <n v="3"/>
    <x v="0"/>
  </r>
  <r>
    <x v="3898"/>
    <x v="3898"/>
    <n v="26555.46"/>
    <n v="1521"/>
    <n v="574"/>
    <n v="64772.41"/>
    <n v="0.73"/>
    <s v="CUST_9WMZEF"/>
    <x v="2"/>
    <x v="22"/>
    <x v="3898"/>
    <x v="14"/>
    <n v="119"/>
    <x v="3898"/>
    <x v="3749"/>
    <n v="1"/>
    <x v="0"/>
  </r>
  <r>
    <x v="3899"/>
    <x v="3899"/>
    <n v="6712.03"/>
    <n v="4394"/>
    <n v="894"/>
    <n v="89111.56"/>
    <n v="4.66"/>
    <s v="CUST_QPCDMP"/>
    <x v="1"/>
    <x v="26"/>
    <x v="3899"/>
    <x v="2"/>
    <n v="111"/>
    <x v="3899"/>
    <x v="3750"/>
    <n v="1"/>
    <x v="2"/>
  </r>
  <r>
    <x v="3900"/>
    <x v="3900"/>
    <n v="1029.98"/>
    <n v="3057"/>
    <n v="412"/>
    <n v="17231.46"/>
    <n v="2.93"/>
    <s v="CUST_3FRLXH"/>
    <x v="2"/>
    <x v="33"/>
    <x v="3900"/>
    <x v="15"/>
    <n v="188"/>
    <x v="3900"/>
    <x v="3751"/>
    <n v="3"/>
    <x v="3"/>
  </r>
  <r>
    <x v="3901"/>
    <x v="3901"/>
    <n v="40238.32"/>
    <n v="4885"/>
    <n v="141"/>
    <n v="43491.18"/>
    <n v="4.1399999999999997"/>
    <s v="CUST_67QM9D"/>
    <x v="1"/>
    <x v="11"/>
    <x v="3901"/>
    <x v="42"/>
    <n v="81"/>
    <x v="3901"/>
    <x v="3752"/>
    <n v="2"/>
    <x v="2"/>
  </r>
  <r>
    <x v="3902"/>
    <x v="3902"/>
    <n v="38012.32"/>
    <n v="1790"/>
    <n v="237"/>
    <n v="2245.39"/>
    <n v="1.25"/>
    <s v="CUST_QUPJA6"/>
    <x v="0"/>
    <x v="14"/>
    <x v="3902"/>
    <x v="44"/>
    <n v="63"/>
    <x v="3902"/>
    <x v="556"/>
    <n v="1"/>
    <x v="3"/>
  </r>
  <r>
    <x v="3903"/>
    <x v="3903"/>
    <n v="22801.94"/>
    <n v="723"/>
    <n v="59"/>
    <n v="29476.76"/>
    <n v="1.18"/>
    <s v="CUST_J3DY7B"/>
    <x v="0"/>
    <x v="13"/>
    <x v="3903"/>
    <x v="25"/>
    <n v="76"/>
    <x v="3903"/>
    <x v="3753"/>
    <n v="4"/>
    <x v="0"/>
  </r>
  <r>
    <x v="3904"/>
    <x v="3904"/>
    <n v="7552.18"/>
    <n v="2504"/>
    <n v="913"/>
    <n v="48211.72"/>
    <n v="2.0499999999999998"/>
    <s v="CUST_PZYE08"/>
    <x v="2"/>
    <x v="11"/>
    <x v="3904"/>
    <x v="30"/>
    <n v="104"/>
    <x v="3904"/>
    <x v="3754"/>
    <n v="4"/>
    <x v="1"/>
  </r>
  <r>
    <x v="3905"/>
    <x v="3905"/>
    <n v="23262.55"/>
    <n v="3866"/>
    <n v="305"/>
    <n v="57992.75"/>
    <n v="0.55000000000000004"/>
    <s v="CUST_RH66S0"/>
    <x v="2"/>
    <x v="18"/>
    <x v="3905"/>
    <x v="34"/>
    <n v="1"/>
    <x v="3905"/>
    <x v="3755"/>
    <n v="3"/>
    <x v="2"/>
  </r>
  <r>
    <x v="3906"/>
    <x v="3906"/>
    <n v="12297.94"/>
    <n v="3681"/>
    <n v="412"/>
    <n v="89774.3"/>
    <n v="2.2400000000000002"/>
    <s v="CUST_53KKWG"/>
    <x v="1"/>
    <x v="27"/>
    <x v="3906"/>
    <x v="20"/>
    <n v="61"/>
    <x v="3906"/>
    <x v="3756"/>
    <n v="1"/>
    <x v="3"/>
  </r>
  <r>
    <x v="3907"/>
    <x v="3907"/>
    <n v="3838.29"/>
    <n v="1477"/>
    <n v="490"/>
    <n v="78407.850000000006"/>
    <n v="0.66"/>
    <s v="CUST_L3EPXI"/>
    <x v="1"/>
    <x v="19"/>
    <x v="3907"/>
    <x v="9"/>
    <n v="150"/>
    <x v="3907"/>
    <x v="3757"/>
    <n v="1"/>
    <x v="3"/>
  </r>
  <r>
    <x v="3908"/>
    <x v="3908"/>
    <n v="19816.060000000001"/>
    <n v="2717"/>
    <n v="814"/>
    <n v="11114.17"/>
    <n v="3.07"/>
    <s v="CUST_0KCX8S"/>
    <x v="0"/>
    <x v="32"/>
    <x v="3908"/>
    <x v="41"/>
    <n v="171"/>
    <x v="3908"/>
    <x v="3758"/>
    <n v="4"/>
    <x v="1"/>
  </r>
  <r>
    <x v="3909"/>
    <x v="3909"/>
    <n v="15905.7"/>
    <n v="1092"/>
    <n v="531"/>
    <n v="10303.6"/>
    <n v="2.33"/>
    <s v="CUST_HVHZ5Z"/>
    <x v="0"/>
    <x v="4"/>
    <x v="3909"/>
    <x v="8"/>
    <n v="45"/>
    <x v="3909"/>
    <x v="3759"/>
    <n v="1"/>
    <x v="3"/>
  </r>
  <r>
    <x v="3910"/>
    <x v="3910"/>
    <n v="33237.370000000003"/>
    <n v="4880"/>
    <n v="176"/>
    <n v="80666.66"/>
    <n v="3.48"/>
    <s v="CUST_A8PD5V"/>
    <x v="0"/>
    <x v="34"/>
    <x v="3910"/>
    <x v="22"/>
    <n v="167"/>
    <x v="3910"/>
    <x v="3760"/>
    <n v="2"/>
    <x v="0"/>
  </r>
  <r>
    <x v="3911"/>
    <x v="3911"/>
    <n v="25688.560000000001"/>
    <n v="2015"/>
    <n v="207"/>
    <n v="41737.160000000003"/>
    <n v="0.67"/>
    <s v="CUST_JKFMEY"/>
    <x v="2"/>
    <x v="29"/>
    <x v="3911"/>
    <x v="33"/>
    <n v="55"/>
    <x v="3911"/>
    <x v="3761"/>
    <n v="1"/>
    <x v="1"/>
  </r>
  <r>
    <x v="3912"/>
    <x v="3912"/>
    <n v="17790.34"/>
    <n v="206"/>
    <n v="570"/>
    <n v="66222.429999999993"/>
    <n v="4.99"/>
    <s v="CUST_WKENII"/>
    <x v="1"/>
    <x v="33"/>
    <x v="3912"/>
    <x v="30"/>
    <n v="141"/>
    <x v="3912"/>
    <x v="3762"/>
    <n v="4"/>
    <x v="2"/>
  </r>
  <r>
    <x v="3913"/>
    <x v="3913"/>
    <n v="27420.13"/>
    <n v="1393"/>
    <n v="340"/>
    <n v="65132.36"/>
    <n v="1.48"/>
    <s v="CUST_DGQ4FA"/>
    <x v="2"/>
    <x v="34"/>
    <x v="3913"/>
    <x v="27"/>
    <n v="176"/>
    <x v="3913"/>
    <x v="3763"/>
    <n v="2"/>
    <x v="1"/>
  </r>
  <r>
    <x v="3914"/>
    <x v="3914"/>
    <n v="48010.13"/>
    <n v="756"/>
    <n v="19"/>
    <n v="73720.740000000005"/>
    <n v="3.84"/>
    <s v="CUST_EQ386X"/>
    <x v="2"/>
    <x v="20"/>
    <x v="3914"/>
    <x v="10"/>
    <n v="23"/>
    <x v="3914"/>
    <x v="3764"/>
    <n v="4"/>
    <x v="2"/>
  </r>
  <r>
    <x v="3915"/>
    <x v="3915"/>
    <n v="22158.74"/>
    <n v="4087"/>
    <n v="818"/>
    <n v="63967.33"/>
    <n v="2.94"/>
    <s v="CUST_H7GDP6"/>
    <x v="1"/>
    <x v="20"/>
    <x v="3915"/>
    <x v="5"/>
    <n v="72"/>
    <x v="3915"/>
    <x v="3765"/>
    <n v="2"/>
    <x v="2"/>
  </r>
  <r>
    <x v="3916"/>
    <x v="3916"/>
    <n v="901.26"/>
    <n v="4320"/>
    <n v="734"/>
    <n v="67584.2"/>
    <n v="3.11"/>
    <s v="CUST_JG97OI"/>
    <x v="1"/>
    <x v="28"/>
    <x v="3916"/>
    <x v="57"/>
    <n v="151"/>
    <x v="3916"/>
    <x v="3766"/>
    <n v="1"/>
    <x v="2"/>
  </r>
  <r>
    <x v="3917"/>
    <x v="3917"/>
    <n v="33186.910000000003"/>
    <n v="4123"/>
    <n v="513"/>
    <n v="58243.12"/>
    <n v="4.91"/>
    <s v="CUST_I98O3U"/>
    <x v="2"/>
    <x v="3"/>
    <x v="3917"/>
    <x v="19"/>
    <n v="122"/>
    <x v="3917"/>
    <x v="3767"/>
    <n v="4"/>
    <x v="3"/>
  </r>
  <r>
    <x v="3918"/>
    <x v="3918"/>
    <n v="835.18"/>
    <n v="3463"/>
    <n v="943"/>
    <n v="33847.94"/>
    <n v="0.77"/>
    <s v="CUST_1Z5FO7"/>
    <x v="1"/>
    <x v="32"/>
    <x v="3918"/>
    <x v="6"/>
    <n v="122"/>
    <x v="3918"/>
    <x v="3768"/>
    <n v="2"/>
    <x v="0"/>
  </r>
  <r>
    <x v="3919"/>
    <x v="3919"/>
    <n v="3931.89"/>
    <n v="2279"/>
    <n v="411"/>
    <n v="10464.219999999999"/>
    <n v="1.31"/>
    <s v="CUST_R6IV2R"/>
    <x v="1"/>
    <x v="21"/>
    <x v="3919"/>
    <x v="44"/>
    <n v="113"/>
    <x v="3919"/>
    <x v="3769"/>
    <n v="3"/>
    <x v="1"/>
  </r>
  <r>
    <x v="3920"/>
    <x v="3920"/>
    <n v="6874.47"/>
    <n v="1806"/>
    <n v="627"/>
    <n v="53442.64"/>
    <n v="2.74"/>
    <s v="CUST_JXSH65"/>
    <x v="0"/>
    <x v="33"/>
    <x v="3920"/>
    <x v="2"/>
    <n v="197"/>
    <x v="3920"/>
    <x v="3770"/>
    <n v="1"/>
    <x v="1"/>
  </r>
  <r>
    <x v="3921"/>
    <x v="3921"/>
    <n v="2746.12"/>
    <n v="146"/>
    <n v="801"/>
    <n v="12823.47"/>
    <n v="2.65"/>
    <s v="CUST_PB0ZSP"/>
    <x v="1"/>
    <x v="18"/>
    <x v="3921"/>
    <x v="48"/>
    <n v="145"/>
    <x v="3921"/>
    <x v="3771"/>
    <n v="4"/>
    <x v="1"/>
  </r>
  <r>
    <x v="3922"/>
    <x v="3922"/>
    <n v="8328.64"/>
    <n v="4858"/>
    <n v="924"/>
    <n v="49236.77"/>
    <n v="1.9"/>
    <s v="CUST_X2OQAB"/>
    <x v="1"/>
    <x v="28"/>
    <x v="3922"/>
    <x v="53"/>
    <n v="32"/>
    <x v="3922"/>
    <x v="3772"/>
    <n v="4"/>
    <x v="3"/>
  </r>
  <r>
    <x v="3923"/>
    <x v="3923"/>
    <n v="23475.3"/>
    <n v="4755"/>
    <n v="723"/>
    <n v="73918.77"/>
    <n v="3.56"/>
    <s v="CUST_FWY7V2"/>
    <x v="0"/>
    <x v="19"/>
    <x v="3923"/>
    <x v="22"/>
    <n v="101"/>
    <x v="3923"/>
    <x v="3773"/>
    <n v="4"/>
    <x v="2"/>
  </r>
  <r>
    <x v="3924"/>
    <x v="3924"/>
    <n v="25301.97"/>
    <n v="2807"/>
    <n v="76"/>
    <n v="46622.98"/>
    <n v="4.67"/>
    <s v="CUST_GU2KRP"/>
    <x v="1"/>
    <x v="19"/>
    <x v="3924"/>
    <x v="29"/>
    <n v="179"/>
    <x v="3924"/>
    <x v="3774"/>
    <n v="2"/>
    <x v="0"/>
  </r>
  <r>
    <x v="3925"/>
    <x v="3925"/>
    <n v="37913.49"/>
    <n v="2476"/>
    <n v="396"/>
    <n v="53886.65"/>
    <n v="2.88"/>
    <s v="CUST_1NBT31"/>
    <x v="1"/>
    <x v="9"/>
    <x v="3925"/>
    <x v="0"/>
    <n v="63"/>
    <x v="3925"/>
    <x v="3775"/>
    <n v="3"/>
    <x v="2"/>
  </r>
  <r>
    <x v="3926"/>
    <x v="3926"/>
    <n v="6035.28"/>
    <n v="2521"/>
    <n v="180"/>
    <n v="67349.86"/>
    <n v="0.98"/>
    <s v="CUST_T4E4T1"/>
    <x v="1"/>
    <x v="6"/>
    <x v="3926"/>
    <x v="33"/>
    <n v="83"/>
    <x v="3926"/>
    <x v="3776"/>
    <n v="4"/>
    <x v="3"/>
  </r>
  <r>
    <x v="3927"/>
    <x v="3927"/>
    <n v="42946.05"/>
    <n v="2579"/>
    <n v="871"/>
    <n v="27514.58"/>
    <n v="3.71"/>
    <s v="CUST_BNV5GH"/>
    <x v="0"/>
    <x v="17"/>
    <x v="3927"/>
    <x v="24"/>
    <n v="195"/>
    <x v="3927"/>
    <x v="3777"/>
    <n v="2"/>
    <x v="0"/>
  </r>
  <r>
    <x v="3928"/>
    <x v="3928"/>
    <n v="26088.01"/>
    <n v="1394"/>
    <n v="812"/>
    <n v="78800.86"/>
    <n v="2.9"/>
    <s v="CUST_Q320A3"/>
    <x v="2"/>
    <x v="31"/>
    <x v="3928"/>
    <x v="52"/>
    <n v="53"/>
    <x v="3928"/>
    <x v="3778"/>
    <n v="2"/>
    <x v="3"/>
  </r>
  <r>
    <x v="3929"/>
    <x v="3929"/>
    <n v="45274.19"/>
    <n v="3251"/>
    <n v="162"/>
    <n v="92641.1"/>
    <n v="3.26"/>
    <s v="CUST_QPTNJA"/>
    <x v="0"/>
    <x v="17"/>
    <x v="3929"/>
    <x v="14"/>
    <n v="65"/>
    <x v="3929"/>
    <x v="3779"/>
    <n v="4"/>
    <x v="3"/>
  </r>
  <r>
    <x v="3930"/>
    <x v="3930"/>
    <n v="31080.26"/>
    <n v="3950"/>
    <n v="959"/>
    <n v="58164.2"/>
    <n v="3.65"/>
    <s v="CUST_5WH5XA"/>
    <x v="2"/>
    <x v="11"/>
    <x v="3930"/>
    <x v="50"/>
    <n v="77"/>
    <x v="3930"/>
    <x v="3780"/>
    <n v="4"/>
    <x v="1"/>
  </r>
  <r>
    <x v="3931"/>
    <x v="3931"/>
    <n v="30600.59"/>
    <n v="3148"/>
    <n v="563"/>
    <n v="53990.59"/>
    <n v="3.56"/>
    <s v="CUST_WNEHQR"/>
    <x v="2"/>
    <x v="23"/>
    <x v="3931"/>
    <x v="12"/>
    <n v="130"/>
    <x v="3931"/>
    <x v="3781"/>
    <n v="1"/>
    <x v="0"/>
  </r>
  <r>
    <x v="3932"/>
    <x v="3932"/>
    <n v="34541.43"/>
    <n v="4410"/>
    <n v="207"/>
    <n v="30245.360000000001"/>
    <n v="3.92"/>
    <s v="CUST_5GYN65"/>
    <x v="2"/>
    <x v="18"/>
    <x v="3932"/>
    <x v="2"/>
    <n v="34"/>
    <x v="3932"/>
    <x v="3782"/>
    <n v="4"/>
    <x v="2"/>
  </r>
  <r>
    <x v="3933"/>
    <x v="3933"/>
    <n v="10366.33"/>
    <n v="409"/>
    <n v="987"/>
    <n v="63166.25"/>
    <n v="2.27"/>
    <s v="CUST_YB7KLX"/>
    <x v="1"/>
    <x v="10"/>
    <x v="3933"/>
    <x v="39"/>
    <n v="12"/>
    <x v="3933"/>
    <x v="1842"/>
    <n v="4"/>
    <x v="2"/>
  </r>
  <r>
    <x v="3934"/>
    <x v="3934"/>
    <n v="48567.76"/>
    <n v="1080"/>
    <n v="395"/>
    <n v="19604.060000000001"/>
    <n v="2.31"/>
    <s v="CUST_JSZCMX"/>
    <x v="1"/>
    <x v="10"/>
    <x v="3934"/>
    <x v="5"/>
    <n v="42"/>
    <x v="3934"/>
    <x v="3783"/>
    <n v="2"/>
    <x v="2"/>
  </r>
  <r>
    <x v="3935"/>
    <x v="3935"/>
    <n v="30489.05"/>
    <n v="297"/>
    <n v="977"/>
    <n v="99868.86"/>
    <n v="2.21"/>
    <s v="CUST_ODITKB"/>
    <x v="1"/>
    <x v="5"/>
    <x v="3935"/>
    <x v="59"/>
    <n v="107"/>
    <x v="3935"/>
    <x v="3784"/>
    <n v="3"/>
    <x v="3"/>
  </r>
  <r>
    <x v="3936"/>
    <x v="3936"/>
    <n v="48536.12"/>
    <n v="4417"/>
    <n v="648"/>
    <n v="87877.58"/>
    <n v="1.75"/>
    <s v="CUST_907CYE"/>
    <x v="2"/>
    <x v="1"/>
    <x v="3936"/>
    <x v="16"/>
    <n v="180"/>
    <x v="3936"/>
    <x v="3785"/>
    <n v="3"/>
    <x v="1"/>
  </r>
  <r>
    <x v="3937"/>
    <x v="3937"/>
    <n v="38981.449999999997"/>
    <n v="78"/>
    <n v="915"/>
    <n v="8800.26"/>
    <n v="3.54"/>
    <s v="CUST_F2F1J5"/>
    <x v="2"/>
    <x v="18"/>
    <x v="3937"/>
    <x v="47"/>
    <n v="196"/>
    <x v="3937"/>
    <x v="3786"/>
    <n v="4"/>
    <x v="0"/>
  </r>
  <r>
    <x v="3938"/>
    <x v="3938"/>
    <n v="26887.34"/>
    <n v="1987"/>
    <n v="206"/>
    <n v="67616.92"/>
    <n v="1.53"/>
    <s v="CUST_3LQP70"/>
    <x v="0"/>
    <x v="11"/>
    <x v="3938"/>
    <x v="39"/>
    <n v="190"/>
    <x v="3938"/>
    <x v="3787"/>
    <n v="4"/>
    <x v="2"/>
  </r>
  <r>
    <x v="3939"/>
    <x v="3939"/>
    <n v="20616.18"/>
    <n v="3213"/>
    <n v="473"/>
    <n v="62790.97"/>
    <n v="1.01"/>
    <s v="CUST_DTZT4V"/>
    <x v="0"/>
    <x v="26"/>
    <x v="3939"/>
    <x v="0"/>
    <n v="129"/>
    <x v="3939"/>
    <x v="3788"/>
    <n v="1"/>
    <x v="1"/>
  </r>
  <r>
    <x v="3940"/>
    <x v="3940"/>
    <n v="33116.31"/>
    <n v="2650"/>
    <n v="765"/>
    <n v="20070.77"/>
    <n v="3.37"/>
    <s v="CUST_6HUOY6"/>
    <x v="1"/>
    <x v="30"/>
    <x v="3940"/>
    <x v="38"/>
    <n v="79"/>
    <x v="3940"/>
    <x v="3789"/>
    <n v="2"/>
    <x v="3"/>
  </r>
  <r>
    <x v="3941"/>
    <x v="3941"/>
    <n v="35413.22"/>
    <n v="1355"/>
    <n v="321"/>
    <n v="36668.28"/>
    <n v="4.3099999999999996"/>
    <s v="CUST_CPXERS"/>
    <x v="0"/>
    <x v="34"/>
    <x v="3941"/>
    <x v="34"/>
    <n v="97"/>
    <x v="3941"/>
    <x v="3790"/>
    <n v="3"/>
    <x v="2"/>
  </r>
  <r>
    <x v="3942"/>
    <x v="3942"/>
    <n v="5738.47"/>
    <n v="2529"/>
    <n v="128"/>
    <n v="44064.29"/>
    <n v="0.62"/>
    <s v="CUST_W495VR"/>
    <x v="0"/>
    <x v="0"/>
    <x v="3942"/>
    <x v="52"/>
    <n v="159"/>
    <x v="3942"/>
    <x v="3791"/>
    <n v="3"/>
    <x v="0"/>
  </r>
  <r>
    <x v="3943"/>
    <x v="3943"/>
    <n v="41101.07"/>
    <n v="1160"/>
    <n v="166"/>
    <n v="70928.320000000007"/>
    <n v="1.38"/>
    <s v="CUST_ZNO0RJ"/>
    <x v="2"/>
    <x v="0"/>
    <x v="3943"/>
    <x v="32"/>
    <n v="64"/>
    <x v="3943"/>
    <x v="2911"/>
    <n v="4"/>
    <x v="1"/>
  </r>
  <r>
    <x v="3944"/>
    <x v="3944"/>
    <n v="33998.550000000003"/>
    <n v="2911"/>
    <n v="28"/>
    <n v="38539.32"/>
    <n v="2.75"/>
    <s v="CUST_NMO9AJ"/>
    <x v="1"/>
    <x v="8"/>
    <x v="3944"/>
    <x v="23"/>
    <n v="166"/>
    <x v="3944"/>
    <x v="3792"/>
    <n v="4"/>
    <x v="0"/>
  </r>
  <r>
    <x v="3945"/>
    <x v="3945"/>
    <n v="23359.78"/>
    <n v="1563"/>
    <n v="223"/>
    <n v="27461.82"/>
    <n v="4.88"/>
    <s v="CUST_TXTABL"/>
    <x v="1"/>
    <x v="3"/>
    <x v="3945"/>
    <x v="32"/>
    <n v="115"/>
    <x v="3945"/>
    <x v="3793"/>
    <n v="3"/>
    <x v="1"/>
  </r>
  <r>
    <x v="3946"/>
    <x v="3946"/>
    <n v="26945.31"/>
    <n v="1136"/>
    <n v="325"/>
    <n v="30530.16"/>
    <n v="3.12"/>
    <s v="CUST_F8K2Y6"/>
    <x v="1"/>
    <x v="4"/>
    <x v="3946"/>
    <x v="15"/>
    <n v="94"/>
    <x v="3946"/>
    <x v="3794"/>
    <n v="1"/>
    <x v="0"/>
  </r>
  <r>
    <x v="3947"/>
    <x v="3947"/>
    <n v="14252.62"/>
    <n v="1716"/>
    <n v="434"/>
    <n v="10362.469999999999"/>
    <n v="4"/>
    <s v="CUST_4Y42OE"/>
    <x v="1"/>
    <x v="23"/>
    <x v="3947"/>
    <x v="12"/>
    <n v="160"/>
    <x v="3947"/>
    <x v="3795"/>
    <n v="3"/>
    <x v="2"/>
  </r>
  <r>
    <x v="3948"/>
    <x v="3948"/>
    <n v="23169.63"/>
    <n v="4231"/>
    <n v="833"/>
    <n v="83016.23"/>
    <n v="2.2599999999999998"/>
    <s v="CUST_0H0IHY"/>
    <x v="0"/>
    <x v="26"/>
    <x v="3948"/>
    <x v="17"/>
    <n v="133"/>
    <x v="3948"/>
    <x v="3796"/>
    <n v="1"/>
    <x v="1"/>
  </r>
  <r>
    <x v="3949"/>
    <x v="3949"/>
    <n v="37276.74"/>
    <n v="2991"/>
    <n v="956"/>
    <n v="6903.77"/>
    <n v="0.78"/>
    <s v="CUST_OVUTZW"/>
    <x v="1"/>
    <x v="32"/>
    <x v="3949"/>
    <x v="53"/>
    <n v="129"/>
    <x v="3949"/>
    <x v="3797"/>
    <n v="2"/>
    <x v="0"/>
  </r>
  <r>
    <x v="3950"/>
    <x v="3950"/>
    <n v="23182.07"/>
    <n v="3556"/>
    <n v="985"/>
    <n v="80831.38"/>
    <n v="1"/>
    <s v="CUST_K6RY5W"/>
    <x v="2"/>
    <x v="27"/>
    <x v="3950"/>
    <x v="24"/>
    <n v="180"/>
    <x v="3950"/>
    <x v="3798"/>
    <n v="2"/>
    <x v="2"/>
  </r>
  <r>
    <x v="3951"/>
    <x v="3951"/>
    <n v="39568.19"/>
    <n v="1175"/>
    <n v="262"/>
    <n v="73481.95"/>
    <n v="4.66"/>
    <s v="CUST_JPDWD6"/>
    <x v="1"/>
    <x v="20"/>
    <x v="3951"/>
    <x v="32"/>
    <n v="24"/>
    <x v="3951"/>
    <x v="3799"/>
    <n v="2"/>
    <x v="0"/>
  </r>
  <r>
    <x v="3952"/>
    <x v="3952"/>
    <n v="24506.33"/>
    <n v="1395"/>
    <n v="816"/>
    <n v="95745.13"/>
    <n v="3.38"/>
    <s v="CUST_BSRZI9"/>
    <x v="2"/>
    <x v="27"/>
    <x v="3952"/>
    <x v="46"/>
    <n v="12"/>
    <x v="3952"/>
    <x v="3800"/>
    <n v="2"/>
    <x v="0"/>
  </r>
  <r>
    <x v="3953"/>
    <x v="3953"/>
    <n v="15542.57"/>
    <n v="490"/>
    <n v="430"/>
    <n v="17452.79"/>
    <n v="2.65"/>
    <s v="CUST_HKU3J6"/>
    <x v="1"/>
    <x v="0"/>
    <x v="3953"/>
    <x v="13"/>
    <n v="108"/>
    <x v="3953"/>
    <x v="3801"/>
    <n v="3"/>
    <x v="2"/>
  </r>
  <r>
    <x v="3954"/>
    <x v="3954"/>
    <n v="2035.52"/>
    <n v="2690"/>
    <n v="818"/>
    <n v="67593.649999999994"/>
    <n v="2.67"/>
    <s v="CUST_URWMPF"/>
    <x v="1"/>
    <x v="21"/>
    <x v="3954"/>
    <x v="57"/>
    <n v="171"/>
    <x v="3954"/>
    <x v="3802"/>
    <n v="4"/>
    <x v="0"/>
  </r>
  <r>
    <x v="3955"/>
    <x v="3955"/>
    <n v="15456.02"/>
    <n v="2813"/>
    <n v="655"/>
    <n v="66363.48"/>
    <n v="3.97"/>
    <s v="CUST_CB83U1"/>
    <x v="2"/>
    <x v="16"/>
    <x v="3955"/>
    <x v="44"/>
    <n v="14"/>
    <x v="3955"/>
    <x v="3803"/>
    <n v="3"/>
    <x v="1"/>
  </r>
  <r>
    <x v="3956"/>
    <x v="3956"/>
    <n v="7174.16"/>
    <n v="2106"/>
    <n v="756"/>
    <n v="94705.3"/>
    <n v="4.6500000000000004"/>
    <s v="CUST_J8C66W"/>
    <x v="1"/>
    <x v="11"/>
    <x v="3956"/>
    <x v="30"/>
    <n v="86"/>
    <x v="3956"/>
    <x v="3804"/>
    <n v="3"/>
    <x v="0"/>
  </r>
  <r>
    <x v="3957"/>
    <x v="3957"/>
    <n v="29545.41"/>
    <n v="2157"/>
    <n v="525"/>
    <n v="15241.06"/>
    <n v="3.36"/>
    <s v="CUST_YGPPPA"/>
    <x v="0"/>
    <x v="3"/>
    <x v="3957"/>
    <x v="39"/>
    <n v="193"/>
    <x v="3957"/>
    <x v="3805"/>
    <n v="2"/>
    <x v="2"/>
  </r>
  <r>
    <x v="3958"/>
    <x v="3958"/>
    <n v="10736.91"/>
    <n v="4685"/>
    <n v="37"/>
    <n v="19912.830000000002"/>
    <n v="2.23"/>
    <s v="CUST_8M64B3"/>
    <x v="1"/>
    <x v="4"/>
    <x v="3958"/>
    <x v="35"/>
    <n v="58"/>
    <x v="3958"/>
    <x v="3806"/>
    <n v="4"/>
    <x v="2"/>
  </r>
  <r>
    <x v="3959"/>
    <x v="3959"/>
    <n v="48536.94"/>
    <n v="1642"/>
    <n v="698"/>
    <n v="3575.75"/>
    <n v="4.8"/>
    <s v="CUST_ZULGZH"/>
    <x v="2"/>
    <x v="24"/>
    <x v="3959"/>
    <x v="13"/>
    <n v="186"/>
    <x v="3959"/>
    <x v="3807"/>
    <n v="3"/>
    <x v="0"/>
  </r>
  <r>
    <x v="3960"/>
    <x v="3960"/>
    <n v="45326.45"/>
    <n v="3663"/>
    <n v="920"/>
    <n v="4698.33"/>
    <n v="4.43"/>
    <s v="CUST_XDCUKG"/>
    <x v="1"/>
    <x v="31"/>
    <x v="3960"/>
    <x v="31"/>
    <n v="170"/>
    <x v="3960"/>
    <x v="2324"/>
    <n v="1"/>
    <x v="2"/>
  </r>
  <r>
    <x v="3961"/>
    <x v="3961"/>
    <n v="5890.92"/>
    <n v="2529"/>
    <n v="256"/>
    <n v="36245.75"/>
    <n v="2.0299999999999998"/>
    <s v="CUST_0G5WTR"/>
    <x v="2"/>
    <x v="4"/>
    <x v="3961"/>
    <x v="4"/>
    <n v="68"/>
    <x v="3961"/>
    <x v="3808"/>
    <n v="3"/>
    <x v="0"/>
  </r>
  <r>
    <x v="3962"/>
    <x v="3962"/>
    <n v="44628.03"/>
    <n v="2148"/>
    <n v="707"/>
    <n v="6263.26"/>
    <n v="2.7"/>
    <s v="CUST_LY2PNU"/>
    <x v="2"/>
    <x v="21"/>
    <x v="3962"/>
    <x v="41"/>
    <n v="88"/>
    <x v="3962"/>
    <x v="3809"/>
    <n v="1"/>
    <x v="2"/>
  </r>
  <r>
    <x v="3963"/>
    <x v="3963"/>
    <n v="36931.919999999998"/>
    <n v="2681"/>
    <n v="10"/>
    <n v="72519.240000000005"/>
    <n v="0.87"/>
    <s v="CUST_GA9I5Y"/>
    <x v="2"/>
    <x v="24"/>
    <x v="3963"/>
    <x v="40"/>
    <n v="74"/>
    <x v="3963"/>
    <x v="3810"/>
    <n v="4"/>
    <x v="3"/>
  </r>
  <r>
    <x v="3964"/>
    <x v="3964"/>
    <n v="1324.72"/>
    <n v="3671"/>
    <n v="654"/>
    <n v="19315.16"/>
    <n v="1.51"/>
    <s v="CUST_MYZX7D"/>
    <x v="1"/>
    <x v="1"/>
    <x v="3964"/>
    <x v="26"/>
    <n v="59"/>
    <x v="3964"/>
    <x v="3811"/>
    <n v="4"/>
    <x v="2"/>
  </r>
  <r>
    <x v="3965"/>
    <x v="3965"/>
    <n v="27350.62"/>
    <n v="943"/>
    <n v="270"/>
    <n v="26648.18"/>
    <n v="1.01"/>
    <s v="CUST_MLQ1RU"/>
    <x v="2"/>
    <x v="31"/>
    <x v="3965"/>
    <x v="22"/>
    <n v="163"/>
    <x v="3965"/>
    <x v="1500"/>
    <n v="3"/>
    <x v="3"/>
  </r>
  <r>
    <x v="3966"/>
    <x v="3966"/>
    <n v="26046.63"/>
    <n v="768"/>
    <n v="287"/>
    <n v="27315"/>
    <n v="2.36"/>
    <s v="CUST_49SRSL"/>
    <x v="2"/>
    <x v="10"/>
    <x v="3966"/>
    <x v="26"/>
    <n v="56"/>
    <x v="3966"/>
    <x v="3812"/>
    <n v="2"/>
    <x v="2"/>
  </r>
  <r>
    <x v="3967"/>
    <x v="3967"/>
    <n v="2432.4499999999998"/>
    <n v="2077"/>
    <n v="77"/>
    <n v="34775.480000000003"/>
    <n v="3.61"/>
    <s v="CUST_RLNKRJ"/>
    <x v="0"/>
    <x v="22"/>
    <x v="3967"/>
    <x v="40"/>
    <n v="23"/>
    <x v="3967"/>
    <x v="3813"/>
    <n v="2"/>
    <x v="3"/>
  </r>
  <r>
    <x v="3968"/>
    <x v="3968"/>
    <n v="49244.97"/>
    <n v="4606"/>
    <n v="732"/>
    <n v="57186.98"/>
    <n v="3.17"/>
    <s v="CUST_2UGJ5K"/>
    <x v="2"/>
    <x v="3"/>
    <x v="3968"/>
    <x v="50"/>
    <n v="131"/>
    <x v="3968"/>
    <x v="3814"/>
    <n v="4"/>
    <x v="1"/>
  </r>
  <r>
    <x v="3969"/>
    <x v="3969"/>
    <n v="15110.95"/>
    <n v="3106"/>
    <n v="254"/>
    <n v="70689.460000000006"/>
    <n v="2.86"/>
    <s v="CUST_WUKQRK"/>
    <x v="0"/>
    <x v="27"/>
    <x v="3969"/>
    <x v="43"/>
    <n v="98"/>
    <x v="3969"/>
    <x v="3815"/>
    <n v="3"/>
    <x v="0"/>
  </r>
  <r>
    <x v="3970"/>
    <x v="3970"/>
    <n v="34062.69"/>
    <n v="3104"/>
    <n v="602"/>
    <n v="86511.97"/>
    <n v="1.83"/>
    <s v="CUST_1BJMZ4"/>
    <x v="1"/>
    <x v="9"/>
    <x v="3970"/>
    <x v="32"/>
    <n v="90"/>
    <x v="3970"/>
    <x v="3816"/>
    <n v="1"/>
    <x v="1"/>
  </r>
  <r>
    <x v="3971"/>
    <x v="3971"/>
    <n v="7817.66"/>
    <n v="3532"/>
    <n v="802"/>
    <n v="55417.760000000002"/>
    <n v="2.06"/>
    <s v="CUST_W60DDD"/>
    <x v="1"/>
    <x v="34"/>
    <x v="3971"/>
    <x v="48"/>
    <n v="47"/>
    <x v="3971"/>
    <x v="3817"/>
    <n v="1"/>
    <x v="0"/>
  </r>
  <r>
    <x v="3972"/>
    <x v="3972"/>
    <n v="26099.03"/>
    <n v="1461"/>
    <n v="948"/>
    <n v="71288.33"/>
    <n v="1.9"/>
    <s v="CUST_KIHMWX"/>
    <x v="2"/>
    <x v="27"/>
    <x v="3972"/>
    <x v="55"/>
    <n v="49"/>
    <x v="3972"/>
    <x v="3818"/>
    <n v="2"/>
    <x v="0"/>
  </r>
  <r>
    <x v="3973"/>
    <x v="3973"/>
    <n v="31538.03"/>
    <n v="284"/>
    <n v="862"/>
    <n v="17865.650000000001"/>
    <n v="3.38"/>
    <s v="CUST_T05GDY"/>
    <x v="1"/>
    <x v="9"/>
    <x v="3973"/>
    <x v="4"/>
    <n v="156"/>
    <x v="3973"/>
    <x v="3819"/>
    <n v="3"/>
    <x v="2"/>
  </r>
  <r>
    <x v="3974"/>
    <x v="3974"/>
    <n v="22678.91"/>
    <n v="848"/>
    <n v="501"/>
    <n v="97317.119999999995"/>
    <n v="4.9000000000000004"/>
    <s v="CUST_TKEB1Y"/>
    <x v="0"/>
    <x v="25"/>
    <x v="3974"/>
    <x v="20"/>
    <n v="139"/>
    <x v="3974"/>
    <x v="3820"/>
    <n v="1"/>
    <x v="3"/>
  </r>
  <r>
    <x v="3975"/>
    <x v="3975"/>
    <n v="22069.34"/>
    <n v="2947"/>
    <n v="560"/>
    <n v="95562.22"/>
    <n v="4.13"/>
    <s v="CUST_M0OTQN"/>
    <x v="0"/>
    <x v="29"/>
    <x v="3975"/>
    <x v="22"/>
    <n v="103"/>
    <x v="3975"/>
    <x v="3821"/>
    <n v="4"/>
    <x v="1"/>
  </r>
  <r>
    <x v="3976"/>
    <x v="3976"/>
    <n v="14723.91"/>
    <n v="1185"/>
    <n v="290"/>
    <n v="28540.33"/>
    <n v="1.36"/>
    <s v="CUST_DAAV7V"/>
    <x v="0"/>
    <x v="32"/>
    <x v="3976"/>
    <x v="7"/>
    <n v="82"/>
    <x v="3976"/>
    <x v="3822"/>
    <n v="3"/>
    <x v="0"/>
  </r>
  <r>
    <x v="3977"/>
    <x v="3977"/>
    <n v="37727.449999999997"/>
    <n v="3852"/>
    <n v="365"/>
    <n v="23079.95"/>
    <n v="4.33"/>
    <s v="CUST_5EQWE1"/>
    <x v="0"/>
    <x v="34"/>
    <x v="3977"/>
    <x v="33"/>
    <n v="133"/>
    <x v="3977"/>
    <x v="3823"/>
    <n v="3"/>
    <x v="1"/>
  </r>
  <r>
    <x v="3978"/>
    <x v="3978"/>
    <n v="1202.92"/>
    <n v="1719"/>
    <n v="840"/>
    <n v="42085.71"/>
    <n v="1.97"/>
    <s v="CUST_TG6F0T"/>
    <x v="1"/>
    <x v="19"/>
    <x v="3978"/>
    <x v="35"/>
    <n v="114"/>
    <x v="3978"/>
    <x v="3824"/>
    <n v="2"/>
    <x v="0"/>
  </r>
  <r>
    <x v="3979"/>
    <x v="3979"/>
    <n v="26803.49"/>
    <n v="1579"/>
    <n v="114"/>
    <n v="87229.98"/>
    <n v="3.71"/>
    <s v="CUST_FIHUZJ"/>
    <x v="0"/>
    <x v="8"/>
    <x v="3979"/>
    <x v="58"/>
    <n v="188"/>
    <x v="3979"/>
    <x v="3825"/>
    <n v="2"/>
    <x v="3"/>
  </r>
  <r>
    <x v="3980"/>
    <x v="3980"/>
    <n v="1224.3900000000001"/>
    <n v="1053"/>
    <n v="984"/>
    <n v="16945.48"/>
    <n v="3.08"/>
    <s v="CUST_UE3UC9"/>
    <x v="2"/>
    <x v="8"/>
    <x v="3980"/>
    <x v="10"/>
    <n v="24"/>
    <x v="3980"/>
    <x v="3826"/>
    <n v="4"/>
    <x v="0"/>
  </r>
  <r>
    <x v="3981"/>
    <x v="3981"/>
    <n v="36419.370000000003"/>
    <n v="2052"/>
    <n v="215"/>
    <n v="34144.99"/>
    <n v="3.76"/>
    <s v="CUST_SXXNCC"/>
    <x v="2"/>
    <x v="18"/>
    <x v="3981"/>
    <x v="18"/>
    <n v="33"/>
    <x v="3981"/>
    <x v="3827"/>
    <n v="1"/>
    <x v="2"/>
  </r>
  <r>
    <x v="3982"/>
    <x v="3982"/>
    <n v="3141.06"/>
    <n v="2338"/>
    <n v="90"/>
    <n v="56974.23"/>
    <n v="2.99"/>
    <s v="CUST_6YVLC2"/>
    <x v="2"/>
    <x v="18"/>
    <x v="3982"/>
    <x v="15"/>
    <n v="158"/>
    <x v="3982"/>
    <x v="3828"/>
    <n v="1"/>
    <x v="3"/>
  </r>
  <r>
    <x v="3983"/>
    <x v="3983"/>
    <n v="47462.96"/>
    <n v="2402"/>
    <n v="274"/>
    <n v="1416.5"/>
    <n v="4.76"/>
    <s v="CUST_BFE1AI"/>
    <x v="1"/>
    <x v="27"/>
    <x v="3983"/>
    <x v="43"/>
    <n v="60"/>
    <x v="3983"/>
    <x v="3829"/>
    <n v="1"/>
    <x v="0"/>
  </r>
  <r>
    <x v="3984"/>
    <x v="3984"/>
    <n v="3549.94"/>
    <n v="2166"/>
    <n v="862"/>
    <n v="73853.3"/>
    <n v="1.53"/>
    <s v="CUST_PEO2SB"/>
    <x v="0"/>
    <x v="33"/>
    <x v="3984"/>
    <x v="58"/>
    <n v="38"/>
    <x v="3984"/>
    <x v="3830"/>
    <n v="3"/>
    <x v="1"/>
  </r>
  <r>
    <x v="3985"/>
    <x v="3985"/>
    <n v="24874.97"/>
    <n v="1597"/>
    <n v="267"/>
    <n v="83472.240000000005"/>
    <n v="0.68"/>
    <s v="CUST_Z7ZMAA"/>
    <x v="0"/>
    <x v="27"/>
    <x v="3985"/>
    <x v="29"/>
    <n v="178"/>
    <x v="3985"/>
    <x v="3831"/>
    <n v="4"/>
    <x v="3"/>
  </r>
  <r>
    <x v="3986"/>
    <x v="3986"/>
    <n v="25425.5"/>
    <n v="2746"/>
    <n v="721"/>
    <n v="42727.79"/>
    <n v="4.32"/>
    <s v="CUST_CGY4IW"/>
    <x v="1"/>
    <x v="14"/>
    <x v="3986"/>
    <x v="10"/>
    <n v="6"/>
    <x v="3986"/>
    <x v="3832"/>
    <n v="3"/>
    <x v="0"/>
  </r>
  <r>
    <x v="3987"/>
    <x v="3987"/>
    <n v="19903.509999999998"/>
    <n v="1184"/>
    <n v="354"/>
    <n v="83794.559999999998"/>
    <n v="1.4"/>
    <s v="CUST_ZHEVHN"/>
    <x v="2"/>
    <x v="26"/>
    <x v="3987"/>
    <x v="53"/>
    <n v="133"/>
    <x v="3987"/>
    <x v="3833"/>
    <n v="1"/>
    <x v="0"/>
  </r>
  <r>
    <x v="3988"/>
    <x v="3988"/>
    <n v="22236.92"/>
    <n v="4719"/>
    <n v="184"/>
    <n v="48859.07"/>
    <n v="1.34"/>
    <s v="CUST_4X3BAA"/>
    <x v="1"/>
    <x v="11"/>
    <x v="3988"/>
    <x v="51"/>
    <n v="172"/>
    <x v="3988"/>
    <x v="3834"/>
    <n v="1"/>
    <x v="0"/>
  </r>
  <r>
    <x v="3989"/>
    <x v="3989"/>
    <n v="40816.79"/>
    <n v="4667"/>
    <n v="574"/>
    <n v="95393.74"/>
    <n v="0.57999999999999996"/>
    <s v="CUST_IHD7C0"/>
    <x v="0"/>
    <x v="1"/>
    <x v="3989"/>
    <x v="58"/>
    <n v="115"/>
    <x v="3989"/>
    <x v="3835"/>
    <n v="3"/>
    <x v="2"/>
  </r>
  <r>
    <x v="3990"/>
    <x v="3990"/>
    <n v="35450.26"/>
    <n v="3940"/>
    <n v="124"/>
    <n v="47366.12"/>
    <n v="4.88"/>
    <s v="CUST_HN5UOR"/>
    <x v="1"/>
    <x v="23"/>
    <x v="3990"/>
    <x v="59"/>
    <n v="50"/>
    <x v="3990"/>
    <x v="3836"/>
    <n v="4"/>
    <x v="2"/>
  </r>
  <r>
    <x v="3991"/>
    <x v="3991"/>
    <n v="18161.12"/>
    <n v="4113"/>
    <n v="582"/>
    <n v="85581.61"/>
    <n v="4.96"/>
    <s v="CUST_ZKCBRF"/>
    <x v="1"/>
    <x v="1"/>
    <x v="3991"/>
    <x v="49"/>
    <n v="71"/>
    <x v="3991"/>
    <x v="3837"/>
    <n v="2"/>
    <x v="0"/>
  </r>
  <r>
    <x v="3992"/>
    <x v="3992"/>
    <n v="49559.3"/>
    <n v="837"/>
    <n v="374"/>
    <n v="30251.55"/>
    <n v="4.3499999999999996"/>
    <s v="CUST_JBA33U"/>
    <x v="2"/>
    <x v="25"/>
    <x v="3992"/>
    <x v="31"/>
    <n v="172"/>
    <x v="3992"/>
    <x v="3838"/>
    <n v="2"/>
    <x v="3"/>
  </r>
  <r>
    <x v="3993"/>
    <x v="3993"/>
    <n v="22539.53"/>
    <n v="1019"/>
    <n v="657"/>
    <n v="14062.2"/>
    <n v="3.48"/>
    <s v="CUST_6VG9UX"/>
    <x v="1"/>
    <x v="3"/>
    <x v="3993"/>
    <x v="22"/>
    <n v="133"/>
    <x v="3993"/>
    <x v="3839"/>
    <n v="2"/>
    <x v="2"/>
  </r>
  <r>
    <x v="3994"/>
    <x v="3994"/>
    <n v="6002.81"/>
    <n v="1676"/>
    <n v="769"/>
    <n v="67111.600000000006"/>
    <n v="4.7300000000000004"/>
    <s v="CUST_SH5MLI"/>
    <x v="1"/>
    <x v="31"/>
    <x v="3994"/>
    <x v="51"/>
    <n v="109"/>
    <x v="3994"/>
    <x v="3840"/>
    <n v="3"/>
    <x v="0"/>
  </r>
  <r>
    <x v="3995"/>
    <x v="3995"/>
    <n v="12948.59"/>
    <n v="4880"/>
    <n v="247"/>
    <n v="13625.99"/>
    <n v="4.21"/>
    <s v="CUST_3UPB1H"/>
    <x v="1"/>
    <x v="13"/>
    <x v="3995"/>
    <x v="22"/>
    <n v="101"/>
    <x v="3995"/>
    <x v="3841"/>
    <n v="4"/>
    <x v="1"/>
  </r>
  <r>
    <x v="3996"/>
    <x v="3996"/>
    <n v="11727.5"/>
    <n v="2842"/>
    <n v="235"/>
    <n v="19324.29"/>
    <n v="0.67"/>
    <s v="CUST_GYZ51A"/>
    <x v="0"/>
    <x v="20"/>
    <x v="3996"/>
    <x v="23"/>
    <n v="134"/>
    <x v="3996"/>
    <x v="3842"/>
    <n v="3"/>
    <x v="1"/>
  </r>
  <r>
    <x v="3997"/>
    <x v="3997"/>
    <n v="21176.15"/>
    <n v="3276"/>
    <n v="171"/>
    <n v="94907.01"/>
    <n v="2.68"/>
    <s v="CUST_6BTYLP"/>
    <x v="0"/>
    <x v="12"/>
    <x v="3997"/>
    <x v="37"/>
    <n v="96"/>
    <x v="3997"/>
    <x v="3843"/>
    <n v="1"/>
    <x v="1"/>
  </r>
  <r>
    <x v="3998"/>
    <x v="3998"/>
    <n v="33788.99"/>
    <n v="3365"/>
    <n v="82"/>
    <n v="13939.38"/>
    <n v="3.71"/>
    <s v="CUST_CG26J2"/>
    <x v="2"/>
    <x v="3"/>
    <x v="3998"/>
    <x v="25"/>
    <n v="104"/>
    <x v="3998"/>
    <x v="3844"/>
    <n v="3"/>
    <x v="1"/>
  </r>
  <r>
    <x v="3999"/>
    <x v="3999"/>
    <n v="21302"/>
    <n v="1196"/>
    <n v="862"/>
    <n v="81847.210000000006"/>
    <n v="2.35"/>
    <s v="CUST_GYX16U"/>
    <x v="2"/>
    <x v="10"/>
    <x v="3999"/>
    <x v="40"/>
    <n v="20"/>
    <x v="3999"/>
    <x v="3845"/>
    <n v="4"/>
    <x v="1"/>
  </r>
  <r>
    <x v="4000"/>
    <x v="4000"/>
    <n v="22764.45"/>
    <n v="428"/>
    <n v="681"/>
    <n v="16589.189999999999"/>
    <n v="0.63"/>
    <s v="CUST_TG7YSO"/>
    <x v="0"/>
    <x v="25"/>
    <x v="4000"/>
    <x v="33"/>
    <n v="154"/>
    <x v="4000"/>
    <x v="3846"/>
    <n v="2"/>
    <x v="1"/>
  </r>
  <r>
    <x v="4001"/>
    <x v="4001"/>
    <n v="48886.559999999998"/>
    <n v="803"/>
    <n v="176"/>
    <n v="96677.99"/>
    <n v="4.57"/>
    <s v="CUST_63UKWS"/>
    <x v="1"/>
    <x v="12"/>
    <x v="4001"/>
    <x v="24"/>
    <n v="123"/>
    <x v="4001"/>
    <x v="3847"/>
    <n v="2"/>
    <x v="3"/>
  </r>
  <r>
    <x v="4002"/>
    <x v="4002"/>
    <n v="23078.38"/>
    <n v="2464"/>
    <n v="103"/>
    <n v="83605.09"/>
    <n v="1.79"/>
    <s v="CUST_AYKL53"/>
    <x v="1"/>
    <x v="3"/>
    <x v="4002"/>
    <x v="53"/>
    <n v="137"/>
    <x v="4002"/>
    <x v="1034"/>
    <n v="2"/>
    <x v="2"/>
  </r>
  <r>
    <x v="4003"/>
    <x v="4003"/>
    <n v="24425.99"/>
    <n v="926"/>
    <n v="617"/>
    <n v="62034.080000000002"/>
    <n v="2.29"/>
    <s v="CUST_4DNHG5"/>
    <x v="1"/>
    <x v="30"/>
    <x v="4003"/>
    <x v="49"/>
    <n v="159"/>
    <x v="4003"/>
    <x v="3848"/>
    <n v="4"/>
    <x v="1"/>
  </r>
  <r>
    <x v="4004"/>
    <x v="4004"/>
    <n v="39452.720000000001"/>
    <n v="2049"/>
    <n v="454"/>
    <n v="10267.73"/>
    <n v="1.58"/>
    <s v="CUST_G2DZMA"/>
    <x v="2"/>
    <x v="26"/>
    <x v="4004"/>
    <x v="19"/>
    <n v="104"/>
    <x v="4004"/>
    <x v="3849"/>
    <n v="4"/>
    <x v="0"/>
  </r>
  <r>
    <x v="4005"/>
    <x v="4005"/>
    <n v="46010.36"/>
    <n v="3267"/>
    <n v="952"/>
    <n v="63584.93"/>
    <n v="3.15"/>
    <s v="CUST_HVBMFV"/>
    <x v="1"/>
    <x v="9"/>
    <x v="4005"/>
    <x v="59"/>
    <n v="128"/>
    <x v="4005"/>
    <x v="3850"/>
    <n v="3"/>
    <x v="3"/>
  </r>
  <r>
    <x v="4006"/>
    <x v="4006"/>
    <n v="38313.019999999997"/>
    <n v="2070"/>
    <n v="240"/>
    <n v="27813.98"/>
    <n v="3.43"/>
    <s v="CUST_J30NSX"/>
    <x v="2"/>
    <x v="9"/>
    <x v="4006"/>
    <x v="7"/>
    <n v="171"/>
    <x v="4006"/>
    <x v="3851"/>
    <n v="1"/>
    <x v="0"/>
  </r>
  <r>
    <x v="4007"/>
    <x v="4007"/>
    <n v="25927.65"/>
    <n v="1041"/>
    <n v="735"/>
    <n v="4413.8599999999997"/>
    <n v="1.52"/>
    <s v="CUST_DEE8VT"/>
    <x v="0"/>
    <x v="16"/>
    <x v="4007"/>
    <x v="4"/>
    <n v="105"/>
    <x v="4007"/>
    <x v="3852"/>
    <n v="3"/>
    <x v="1"/>
  </r>
  <r>
    <x v="4008"/>
    <x v="4008"/>
    <n v="3972.76"/>
    <n v="3419"/>
    <n v="236"/>
    <n v="62742.13"/>
    <n v="3.94"/>
    <s v="CUST_AST3ZU"/>
    <x v="2"/>
    <x v="10"/>
    <x v="4008"/>
    <x v="19"/>
    <n v="99"/>
    <x v="4008"/>
    <x v="3853"/>
    <n v="1"/>
    <x v="2"/>
  </r>
  <r>
    <x v="4009"/>
    <x v="4009"/>
    <n v="26104.03"/>
    <n v="2160"/>
    <n v="67"/>
    <n v="96986.34"/>
    <n v="1.3"/>
    <s v="CUST_D90ZTA"/>
    <x v="1"/>
    <x v="20"/>
    <x v="4009"/>
    <x v="4"/>
    <n v="99"/>
    <x v="4009"/>
    <x v="3854"/>
    <n v="2"/>
    <x v="0"/>
  </r>
  <r>
    <x v="4010"/>
    <x v="4010"/>
    <n v="16450.650000000001"/>
    <n v="4144"/>
    <n v="187"/>
    <n v="6273.97"/>
    <n v="0.72"/>
    <s v="CUST_2UAJ5M"/>
    <x v="1"/>
    <x v="8"/>
    <x v="4010"/>
    <x v="4"/>
    <n v="182"/>
    <x v="4010"/>
    <x v="3855"/>
    <n v="3"/>
    <x v="1"/>
  </r>
  <r>
    <x v="4011"/>
    <x v="4011"/>
    <n v="31167.64"/>
    <n v="3923"/>
    <n v="274"/>
    <n v="52150.15"/>
    <n v="4.74"/>
    <s v="CUST_FOVM4W"/>
    <x v="1"/>
    <x v="0"/>
    <x v="4011"/>
    <x v="25"/>
    <n v="92"/>
    <x v="4011"/>
    <x v="3856"/>
    <n v="4"/>
    <x v="3"/>
  </r>
  <r>
    <x v="4012"/>
    <x v="4012"/>
    <n v="40428.71"/>
    <n v="3342"/>
    <n v="722"/>
    <n v="27289.7"/>
    <n v="1.1200000000000001"/>
    <s v="CUST_5H3IA1"/>
    <x v="2"/>
    <x v="9"/>
    <x v="4012"/>
    <x v="46"/>
    <n v="179"/>
    <x v="4012"/>
    <x v="3857"/>
    <n v="3"/>
    <x v="0"/>
  </r>
  <r>
    <x v="4013"/>
    <x v="4013"/>
    <n v="25302.27"/>
    <n v="4717"/>
    <n v="405"/>
    <n v="38059.18"/>
    <n v="2.9"/>
    <s v="CUST_XGERUZ"/>
    <x v="0"/>
    <x v="28"/>
    <x v="4013"/>
    <x v="12"/>
    <n v="137"/>
    <x v="4013"/>
    <x v="3858"/>
    <n v="2"/>
    <x v="0"/>
  </r>
  <r>
    <x v="4014"/>
    <x v="4014"/>
    <n v="24286.57"/>
    <n v="2776"/>
    <n v="705"/>
    <n v="42240.160000000003"/>
    <n v="0.69"/>
    <s v="CUST_D6E67A"/>
    <x v="2"/>
    <x v="34"/>
    <x v="4014"/>
    <x v="46"/>
    <n v="186"/>
    <x v="4014"/>
    <x v="3859"/>
    <n v="3"/>
    <x v="3"/>
  </r>
  <r>
    <x v="4015"/>
    <x v="4015"/>
    <n v="12522.69"/>
    <n v="4496"/>
    <n v="704"/>
    <n v="65717.22"/>
    <n v="4.1500000000000004"/>
    <s v="CUST_BOW41P"/>
    <x v="1"/>
    <x v="22"/>
    <x v="4015"/>
    <x v="30"/>
    <n v="85"/>
    <x v="4015"/>
    <x v="3860"/>
    <n v="3"/>
    <x v="3"/>
  </r>
  <r>
    <x v="4016"/>
    <x v="4016"/>
    <n v="10882.97"/>
    <n v="2388"/>
    <n v="816"/>
    <n v="27878.11"/>
    <n v="4.3899999999999997"/>
    <s v="CUST_LQM6E8"/>
    <x v="2"/>
    <x v="9"/>
    <x v="4016"/>
    <x v="59"/>
    <n v="93"/>
    <x v="4016"/>
    <x v="154"/>
    <n v="1"/>
    <x v="0"/>
  </r>
  <r>
    <x v="4017"/>
    <x v="4017"/>
    <n v="29681.86"/>
    <n v="1173"/>
    <n v="57"/>
    <n v="95749.06"/>
    <n v="2.61"/>
    <s v="CUST_48VQMI"/>
    <x v="2"/>
    <x v="23"/>
    <x v="4017"/>
    <x v="14"/>
    <n v="124"/>
    <x v="4017"/>
    <x v="3861"/>
    <n v="3"/>
    <x v="2"/>
  </r>
  <r>
    <x v="4018"/>
    <x v="4018"/>
    <n v="7444.89"/>
    <n v="3695"/>
    <n v="75"/>
    <n v="19147.11"/>
    <n v="3.99"/>
    <s v="CUST_N1V9E0"/>
    <x v="0"/>
    <x v="26"/>
    <x v="4018"/>
    <x v="21"/>
    <n v="89"/>
    <x v="4018"/>
    <x v="3862"/>
    <n v="2"/>
    <x v="2"/>
  </r>
  <r>
    <x v="4019"/>
    <x v="4019"/>
    <n v="24401.86"/>
    <n v="2784"/>
    <n v="657"/>
    <n v="75528.25"/>
    <n v="4.05"/>
    <s v="CUST_1O3FO3"/>
    <x v="0"/>
    <x v="31"/>
    <x v="4019"/>
    <x v="16"/>
    <n v="199"/>
    <x v="4019"/>
    <x v="3863"/>
    <n v="3"/>
    <x v="0"/>
  </r>
  <r>
    <x v="4020"/>
    <x v="4020"/>
    <n v="29493.56"/>
    <n v="1604"/>
    <n v="959"/>
    <n v="14474.23"/>
    <n v="1.64"/>
    <s v="CUST_CRNRN8"/>
    <x v="0"/>
    <x v="21"/>
    <x v="4020"/>
    <x v="44"/>
    <n v="99"/>
    <x v="4020"/>
    <x v="3864"/>
    <n v="2"/>
    <x v="2"/>
  </r>
  <r>
    <x v="4021"/>
    <x v="4021"/>
    <n v="31235.95"/>
    <n v="1798"/>
    <n v="208"/>
    <n v="16013.9"/>
    <n v="1.88"/>
    <s v="CUST_8Z8BR6"/>
    <x v="1"/>
    <x v="3"/>
    <x v="4021"/>
    <x v="41"/>
    <n v="185"/>
    <x v="4021"/>
    <x v="3865"/>
    <n v="1"/>
    <x v="1"/>
  </r>
  <r>
    <x v="4022"/>
    <x v="4022"/>
    <n v="14307.23"/>
    <n v="1854"/>
    <n v="473"/>
    <n v="67519.94"/>
    <n v="2.19"/>
    <s v="CUST_OUE1XG"/>
    <x v="1"/>
    <x v="21"/>
    <x v="4022"/>
    <x v="7"/>
    <n v="34"/>
    <x v="4022"/>
    <x v="3866"/>
    <n v="4"/>
    <x v="2"/>
  </r>
  <r>
    <x v="4023"/>
    <x v="4023"/>
    <n v="4639.87"/>
    <n v="4122"/>
    <n v="216"/>
    <n v="44241.95"/>
    <n v="4.0199999999999996"/>
    <s v="CUST_6OH9VX"/>
    <x v="0"/>
    <x v="31"/>
    <x v="4023"/>
    <x v="58"/>
    <n v="189"/>
    <x v="4023"/>
    <x v="3867"/>
    <n v="3"/>
    <x v="2"/>
  </r>
  <r>
    <x v="4024"/>
    <x v="4024"/>
    <n v="24173.25"/>
    <n v="430"/>
    <n v="109"/>
    <n v="5072.1099999999997"/>
    <n v="4.1500000000000004"/>
    <s v="CUST_1KWNKF"/>
    <x v="2"/>
    <x v="6"/>
    <x v="4024"/>
    <x v="10"/>
    <n v="191"/>
    <x v="4024"/>
    <x v="3868"/>
    <n v="3"/>
    <x v="3"/>
  </r>
  <r>
    <x v="4025"/>
    <x v="4025"/>
    <n v="20689.77"/>
    <n v="956"/>
    <n v="646"/>
    <n v="5966.53"/>
    <n v="1.48"/>
    <s v="CUST_UE4ROG"/>
    <x v="2"/>
    <x v="2"/>
    <x v="4025"/>
    <x v="59"/>
    <n v="54"/>
    <x v="4025"/>
    <x v="3869"/>
    <n v="3"/>
    <x v="1"/>
  </r>
  <r>
    <x v="4026"/>
    <x v="4026"/>
    <n v="49076.53"/>
    <n v="2208"/>
    <n v="74"/>
    <n v="22133.4"/>
    <n v="4.45"/>
    <s v="CUST_QEF7OE"/>
    <x v="2"/>
    <x v="0"/>
    <x v="4026"/>
    <x v="15"/>
    <n v="79"/>
    <x v="4026"/>
    <x v="274"/>
    <n v="1"/>
    <x v="0"/>
  </r>
  <r>
    <x v="4027"/>
    <x v="4027"/>
    <n v="2375.9"/>
    <n v="2619"/>
    <n v="746"/>
    <n v="51352.52"/>
    <n v="4.5999999999999996"/>
    <s v="CUST_YR3L7W"/>
    <x v="0"/>
    <x v="24"/>
    <x v="4027"/>
    <x v="0"/>
    <n v="151"/>
    <x v="4027"/>
    <x v="3870"/>
    <n v="2"/>
    <x v="0"/>
  </r>
  <r>
    <x v="4028"/>
    <x v="4028"/>
    <n v="1001.75"/>
    <n v="3009"/>
    <n v="369"/>
    <n v="94525.46"/>
    <n v="3.7"/>
    <s v="CUST_U4MCYV"/>
    <x v="1"/>
    <x v="19"/>
    <x v="4028"/>
    <x v="1"/>
    <n v="24"/>
    <x v="4028"/>
    <x v="3871"/>
    <n v="4"/>
    <x v="3"/>
  </r>
  <r>
    <x v="4029"/>
    <x v="4029"/>
    <n v="34398.61"/>
    <n v="3558"/>
    <n v="83"/>
    <n v="40568.76"/>
    <n v="3.26"/>
    <s v="CUST_4UQ9TF"/>
    <x v="1"/>
    <x v="19"/>
    <x v="4029"/>
    <x v="35"/>
    <n v="183"/>
    <x v="4029"/>
    <x v="3872"/>
    <n v="1"/>
    <x v="0"/>
  </r>
  <r>
    <x v="4030"/>
    <x v="4030"/>
    <n v="47222.3"/>
    <n v="2427"/>
    <n v="129"/>
    <n v="20983.15"/>
    <n v="3.29"/>
    <s v="CUST_0I734U"/>
    <x v="2"/>
    <x v="15"/>
    <x v="4030"/>
    <x v="51"/>
    <n v="105"/>
    <x v="4030"/>
    <x v="3873"/>
    <n v="1"/>
    <x v="0"/>
  </r>
  <r>
    <x v="4031"/>
    <x v="4031"/>
    <n v="17663.28"/>
    <n v="582"/>
    <n v="923"/>
    <n v="59337.82"/>
    <n v="2.76"/>
    <s v="CUST_Z34CE0"/>
    <x v="0"/>
    <x v="17"/>
    <x v="4031"/>
    <x v="21"/>
    <n v="196"/>
    <x v="4031"/>
    <x v="3874"/>
    <n v="4"/>
    <x v="1"/>
  </r>
  <r>
    <x v="4032"/>
    <x v="4032"/>
    <n v="18743.89"/>
    <n v="1892"/>
    <n v="414"/>
    <n v="29076.18"/>
    <n v="2.65"/>
    <s v="CUST_WLCV2B"/>
    <x v="0"/>
    <x v="32"/>
    <x v="4032"/>
    <x v="1"/>
    <n v="169"/>
    <x v="4032"/>
    <x v="3875"/>
    <n v="3"/>
    <x v="1"/>
  </r>
  <r>
    <x v="4033"/>
    <x v="4033"/>
    <n v="14690.49"/>
    <n v="3196"/>
    <n v="3"/>
    <n v="53994.720000000001"/>
    <n v="3.63"/>
    <s v="CUST_T0CWH5"/>
    <x v="2"/>
    <x v="8"/>
    <x v="4033"/>
    <x v="0"/>
    <n v="186"/>
    <x v="4033"/>
    <x v="3876"/>
    <n v="2"/>
    <x v="0"/>
  </r>
  <r>
    <x v="4034"/>
    <x v="4034"/>
    <n v="32354.29"/>
    <n v="3012"/>
    <n v="113"/>
    <n v="2966.11"/>
    <n v="3.99"/>
    <s v="CUST_9JD0I5"/>
    <x v="1"/>
    <x v="21"/>
    <x v="4034"/>
    <x v="17"/>
    <n v="21"/>
    <x v="4034"/>
    <x v="3877"/>
    <n v="1"/>
    <x v="0"/>
  </r>
  <r>
    <x v="4035"/>
    <x v="4035"/>
    <n v="39678.17"/>
    <n v="4702"/>
    <n v="841"/>
    <n v="30963.21"/>
    <n v="2.56"/>
    <s v="CUST_OI8DJH"/>
    <x v="2"/>
    <x v="9"/>
    <x v="4035"/>
    <x v="43"/>
    <n v="139"/>
    <x v="4035"/>
    <x v="3878"/>
    <n v="4"/>
    <x v="3"/>
  </r>
  <r>
    <x v="4036"/>
    <x v="4036"/>
    <n v="49081.37"/>
    <n v="3735"/>
    <n v="176"/>
    <n v="61549.18"/>
    <n v="4.1900000000000004"/>
    <s v="CUST_UACI66"/>
    <x v="0"/>
    <x v="10"/>
    <x v="4036"/>
    <x v="38"/>
    <n v="153"/>
    <x v="4036"/>
    <x v="3879"/>
    <n v="1"/>
    <x v="3"/>
  </r>
  <r>
    <x v="4037"/>
    <x v="4037"/>
    <n v="12079.48"/>
    <n v="2097"/>
    <n v="433"/>
    <n v="78474.62"/>
    <n v="4.6399999999999997"/>
    <s v="CUST_PA99WQ"/>
    <x v="1"/>
    <x v="19"/>
    <x v="4037"/>
    <x v="11"/>
    <n v="143"/>
    <x v="4037"/>
    <x v="3880"/>
    <n v="3"/>
    <x v="0"/>
  </r>
  <r>
    <x v="4038"/>
    <x v="4038"/>
    <n v="12187.93"/>
    <n v="2407"/>
    <n v="446"/>
    <n v="91642.33"/>
    <n v="4.49"/>
    <s v="CUST_JGIVXV"/>
    <x v="2"/>
    <x v="28"/>
    <x v="4038"/>
    <x v="47"/>
    <n v="120"/>
    <x v="4038"/>
    <x v="3881"/>
    <n v="1"/>
    <x v="3"/>
  </r>
  <r>
    <x v="4039"/>
    <x v="4039"/>
    <n v="49696.89"/>
    <n v="4789"/>
    <n v="64"/>
    <n v="63917.16"/>
    <n v="4.28"/>
    <s v="CUST_HY8JOE"/>
    <x v="2"/>
    <x v="33"/>
    <x v="4039"/>
    <x v="39"/>
    <n v="184"/>
    <x v="4039"/>
    <x v="3882"/>
    <n v="3"/>
    <x v="3"/>
  </r>
  <r>
    <x v="4040"/>
    <x v="4040"/>
    <n v="46628.37"/>
    <n v="4575"/>
    <n v="306"/>
    <n v="37921.18"/>
    <n v="4.9800000000000004"/>
    <s v="CUST_5VTK0Q"/>
    <x v="2"/>
    <x v="34"/>
    <x v="4040"/>
    <x v="33"/>
    <n v="47"/>
    <x v="4040"/>
    <x v="3883"/>
    <n v="1"/>
    <x v="1"/>
  </r>
  <r>
    <x v="4041"/>
    <x v="4041"/>
    <n v="49343.89"/>
    <n v="3498"/>
    <n v="861"/>
    <n v="44043.5"/>
    <n v="1.49"/>
    <s v="CUST_JUHG2V"/>
    <x v="2"/>
    <x v="6"/>
    <x v="4041"/>
    <x v="39"/>
    <n v="32"/>
    <x v="4041"/>
    <x v="3884"/>
    <n v="2"/>
    <x v="1"/>
  </r>
  <r>
    <x v="4042"/>
    <x v="4042"/>
    <n v="31408"/>
    <n v="2930"/>
    <n v="793"/>
    <n v="7953.33"/>
    <n v="2.85"/>
    <s v="CUST_G1E2Y3"/>
    <x v="1"/>
    <x v="3"/>
    <x v="4042"/>
    <x v="23"/>
    <n v="122"/>
    <x v="4042"/>
    <x v="3885"/>
    <n v="3"/>
    <x v="2"/>
  </r>
  <r>
    <x v="4043"/>
    <x v="4043"/>
    <n v="30153.45"/>
    <n v="4582"/>
    <n v="765"/>
    <n v="52868.69"/>
    <n v="2.14"/>
    <s v="CUST_53KA7V"/>
    <x v="2"/>
    <x v="16"/>
    <x v="4043"/>
    <x v="13"/>
    <n v="62"/>
    <x v="4043"/>
    <x v="3886"/>
    <n v="2"/>
    <x v="1"/>
  </r>
  <r>
    <x v="4044"/>
    <x v="4044"/>
    <n v="35294.239999999998"/>
    <n v="3309"/>
    <n v="356"/>
    <n v="75296.350000000006"/>
    <n v="0.62"/>
    <s v="CUST_2OBVSS"/>
    <x v="1"/>
    <x v="25"/>
    <x v="4044"/>
    <x v="19"/>
    <n v="192"/>
    <x v="4044"/>
    <x v="3887"/>
    <n v="4"/>
    <x v="3"/>
  </r>
  <r>
    <x v="4045"/>
    <x v="4045"/>
    <n v="7004.48"/>
    <n v="3013"/>
    <n v="50"/>
    <n v="69685.600000000006"/>
    <n v="1.2"/>
    <s v="CUST_XEHGAG"/>
    <x v="1"/>
    <x v="34"/>
    <x v="4045"/>
    <x v="4"/>
    <n v="3"/>
    <x v="4045"/>
    <x v="3888"/>
    <n v="3"/>
    <x v="2"/>
  </r>
  <r>
    <x v="4046"/>
    <x v="4046"/>
    <n v="8914.75"/>
    <n v="2157"/>
    <n v="467"/>
    <n v="82649.289999999994"/>
    <n v="2.02"/>
    <s v="CUST_G75POA"/>
    <x v="2"/>
    <x v="28"/>
    <x v="4046"/>
    <x v="23"/>
    <n v="137"/>
    <x v="4046"/>
    <x v="3889"/>
    <n v="1"/>
    <x v="0"/>
  </r>
  <r>
    <x v="4047"/>
    <x v="4047"/>
    <n v="11546.23"/>
    <n v="1531"/>
    <n v="688"/>
    <n v="56582.82"/>
    <n v="1.62"/>
    <s v="CUST_FQ2N6I"/>
    <x v="2"/>
    <x v="4"/>
    <x v="4047"/>
    <x v="21"/>
    <n v="138"/>
    <x v="4047"/>
    <x v="3890"/>
    <n v="2"/>
    <x v="3"/>
  </r>
  <r>
    <x v="4048"/>
    <x v="4048"/>
    <n v="30243.54"/>
    <n v="2014"/>
    <n v="132"/>
    <n v="26667.47"/>
    <n v="3.95"/>
    <s v="CUST_ONKBNI"/>
    <x v="0"/>
    <x v="5"/>
    <x v="4048"/>
    <x v="37"/>
    <n v="179"/>
    <x v="4048"/>
    <x v="3891"/>
    <n v="2"/>
    <x v="3"/>
  </r>
  <r>
    <x v="4049"/>
    <x v="4049"/>
    <n v="33009.07"/>
    <n v="1101"/>
    <n v="429"/>
    <n v="34681.94"/>
    <n v="3.67"/>
    <s v="CUST_A1SSBU"/>
    <x v="2"/>
    <x v="28"/>
    <x v="4049"/>
    <x v="41"/>
    <n v="66"/>
    <x v="4049"/>
    <x v="3892"/>
    <n v="4"/>
    <x v="1"/>
  </r>
  <r>
    <x v="4050"/>
    <x v="4050"/>
    <n v="17882.29"/>
    <n v="3796"/>
    <n v="445"/>
    <n v="53424.23"/>
    <n v="2.2999999999999998"/>
    <s v="CUST_N4LRVR"/>
    <x v="0"/>
    <x v="32"/>
    <x v="4050"/>
    <x v="7"/>
    <n v="75"/>
    <x v="4050"/>
    <x v="3893"/>
    <n v="3"/>
    <x v="2"/>
  </r>
  <r>
    <x v="4051"/>
    <x v="4051"/>
    <n v="16692.86"/>
    <n v="2487"/>
    <n v="707"/>
    <n v="46448.52"/>
    <n v="3.25"/>
    <s v="CUST_G9CHEO"/>
    <x v="1"/>
    <x v="11"/>
    <x v="4051"/>
    <x v="58"/>
    <n v="171"/>
    <x v="4051"/>
    <x v="3894"/>
    <n v="1"/>
    <x v="3"/>
  </r>
  <r>
    <x v="4052"/>
    <x v="4052"/>
    <n v="10885.17"/>
    <n v="953"/>
    <n v="676"/>
    <n v="99980.64"/>
    <n v="1.62"/>
    <s v="CUST_0LP6Y8"/>
    <x v="1"/>
    <x v="20"/>
    <x v="4052"/>
    <x v="2"/>
    <n v="150"/>
    <x v="4052"/>
    <x v="3895"/>
    <n v="2"/>
    <x v="1"/>
  </r>
  <r>
    <x v="4053"/>
    <x v="4053"/>
    <n v="32757.23"/>
    <n v="3564"/>
    <n v="230"/>
    <n v="64379.839999999997"/>
    <n v="2.2000000000000002"/>
    <s v="CUST_WL7JIG"/>
    <x v="0"/>
    <x v="7"/>
    <x v="4053"/>
    <x v="38"/>
    <n v="137"/>
    <x v="4053"/>
    <x v="1212"/>
    <n v="1"/>
    <x v="3"/>
  </r>
  <r>
    <x v="4054"/>
    <x v="4054"/>
    <n v="16692.099999999999"/>
    <n v="2695"/>
    <n v="128"/>
    <n v="48588.91"/>
    <n v="0.5"/>
    <s v="CUST_IPT628"/>
    <x v="2"/>
    <x v="12"/>
    <x v="4054"/>
    <x v="28"/>
    <n v="71"/>
    <x v="4054"/>
    <x v="3896"/>
    <n v="2"/>
    <x v="0"/>
  </r>
  <r>
    <x v="4055"/>
    <x v="4055"/>
    <n v="43145.57"/>
    <n v="1413"/>
    <n v="297"/>
    <n v="5190.7700000000004"/>
    <n v="3.08"/>
    <s v="CUST_BJT0FL"/>
    <x v="0"/>
    <x v="7"/>
    <x v="4055"/>
    <x v="13"/>
    <n v="159"/>
    <x v="4055"/>
    <x v="2961"/>
    <n v="3"/>
    <x v="2"/>
  </r>
  <r>
    <x v="4056"/>
    <x v="4056"/>
    <n v="14745.07"/>
    <n v="288"/>
    <n v="114"/>
    <n v="91075.56"/>
    <n v="3.73"/>
    <s v="CUST_2NX0HQ"/>
    <x v="0"/>
    <x v="30"/>
    <x v="4056"/>
    <x v="40"/>
    <n v="43"/>
    <x v="4056"/>
    <x v="3897"/>
    <n v="1"/>
    <x v="1"/>
  </r>
  <r>
    <x v="4057"/>
    <x v="4057"/>
    <n v="24511.47"/>
    <n v="1211"/>
    <n v="5"/>
    <n v="97902.3"/>
    <n v="4.43"/>
    <s v="CUST_R5BY4A"/>
    <x v="1"/>
    <x v="34"/>
    <x v="4057"/>
    <x v="37"/>
    <n v="133"/>
    <x v="4057"/>
    <x v="3898"/>
    <n v="2"/>
    <x v="0"/>
  </r>
  <r>
    <x v="4058"/>
    <x v="4058"/>
    <n v="49184.76"/>
    <n v="335"/>
    <n v="932"/>
    <n v="51536.73"/>
    <n v="3.69"/>
    <s v="CUST_YDDBRY"/>
    <x v="1"/>
    <x v="21"/>
    <x v="4058"/>
    <x v="20"/>
    <n v="6"/>
    <x v="4058"/>
    <x v="3899"/>
    <n v="3"/>
    <x v="3"/>
  </r>
  <r>
    <x v="4059"/>
    <x v="4059"/>
    <n v="4868.57"/>
    <n v="1368"/>
    <n v="920"/>
    <n v="37827.06"/>
    <n v="1.93"/>
    <s v="CUST_W5TPFJ"/>
    <x v="0"/>
    <x v="15"/>
    <x v="4059"/>
    <x v="43"/>
    <n v="28"/>
    <x v="4059"/>
    <x v="3900"/>
    <n v="1"/>
    <x v="1"/>
  </r>
  <r>
    <x v="4060"/>
    <x v="4060"/>
    <n v="16112.7"/>
    <n v="1276"/>
    <n v="124"/>
    <n v="13103.97"/>
    <n v="4.22"/>
    <s v="CUST_Z78LH8"/>
    <x v="0"/>
    <x v="11"/>
    <x v="4060"/>
    <x v="20"/>
    <n v="110"/>
    <x v="4060"/>
    <x v="3901"/>
    <n v="4"/>
    <x v="3"/>
  </r>
  <r>
    <x v="4061"/>
    <x v="4061"/>
    <n v="28964.26"/>
    <n v="1195"/>
    <n v="608"/>
    <n v="63265.02"/>
    <n v="3.15"/>
    <s v="CUST_2DM3A5"/>
    <x v="2"/>
    <x v="26"/>
    <x v="4061"/>
    <x v="24"/>
    <n v="34"/>
    <x v="4061"/>
    <x v="3902"/>
    <n v="2"/>
    <x v="1"/>
  </r>
  <r>
    <x v="4062"/>
    <x v="4062"/>
    <n v="31721.24"/>
    <n v="1861"/>
    <n v="413"/>
    <n v="83911.78"/>
    <n v="1.47"/>
    <s v="CUST_7SBB0K"/>
    <x v="0"/>
    <x v="12"/>
    <x v="4062"/>
    <x v="43"/>
    <n v="189"/>
    <x v="4062"/>
    <x v="57"/>
    <n v="4"/>
    <x v="2"/>
  </r>
  <r>
    <x v="4063"/>
    <x v="4063"/>
    <n v="4722.22"/>
    <n v="4647"/>
    <n v="261"/>
    <n v="9489.17"/>
    <n v="2.7"/>
    <s v="CUST_AC1SQ8"/>
    <x v="1"/>
    <x v="0"/>
    <x v="4063"/>
    <x v="29"/>
    <n v="82"/>
    <x v="4063"/>
    <x v="3903"/>
    <n v="1"/>
    <x v="2"/>
  </r>
  <r>
    <x v="4064"/>
    <x v="4064"/>
    <n v="30485.16"/>
    <n v="4163"/>
    <n v="984"/>
    <n v="98278.76"/>
    <n v="2.67"/>
    <s v="CUST_UB9OEN"/>
    <x v="1"/>
    <x v="9"/>
    <x v="4064"/>
    <x v="40"/>
    <n v="106"/>
    <x v="4064"/>
    <x v="3904"/>
    <n v="1"/>
    <x v="2"/>
  </r>
  <r>
    <x v="4065"/>
    <x v="4065"/>
    <n v="22841.96"/>
    <n v="3228"/>
    <n v="432"/>
    <n v="16210.19"/>
    <n v="4.05"/>
    <s v="CUST_GF84J3"/>
    <x v="0"/>
    <x v="10"/>
    <x v="4065"/>
    <x v="12"/>
    <n v="116"/>
    <x v="4065"/>
    <x v="3905"/>
    <n v="1"/>
    <x v="2"/>
  </r>
  <r>
    <x v="4066"/>
    <x v="4066"/>
    <n v="43117.19"/>
    <n v="1456"/>
    <n v="4"/>
    <n v="59534.6"/>
    <n v="2.08"/>
    <s v="CUST_DA2WSP"/>
    <x v="1"/>
    <x v="26"/>
    <x v="4066"/>
    <x v="4"/>
    <n v="172"/>
    <x v="4066"/>
    <x v="3906"/>
    <n v="2"/>
    <x v="2"/>
  </r>
  <r>
    <x v="4067"/>
    <x v="4067"/>
    <n v="42332.01"/>
    <n v="3302"/>
    <n v="618"/>
    <n v="2164.5300000000002"/>
    <n v="1.28"/>
    <s v="CUST_5OMTL3"/>
    <x v="2"/>
    <x v="25"/>
    <x v="4067"/>
    <x v="48"/>
    <n v="153"/>
    <x v="4067"/>
    <x v="3907"/>
    <n v="1"/>
    <x v="0"/>
  </r>
  <r>
    <x v="4068"/>
    <x v="4068"/>
    <n v="881.62"/>
    <n v="4972"/>
    <n v="773"/>
    <n v="59142.26"/>
    <n v="0.51"/>
    <s v="CUST_O0UCLF"/>
    <x v="2"/>
    <x v="23"/>
    <x v="4068"/>
    <x v="59"/>
    <n v="81"/>
    <x v="4068"/>
    <x v="3908"/>
    <n v="3"/>
    <x v="1"/>
  </r>
  <r>
    <x v="4069"/>
    <x v="4069"/>
    <n v="2329.21"/>
    <n v="1662"/>
    <n v="247"/>
    <n v="41541.230000000003"/>
    <n v="2.74"/>
    <s v="CUST_O5DPMN"/>
    <x v="2"/>
    <x v="28"/>
    <x v="4069"/>
    <x v="19"/>
    <n v="117"/>
    <x v="4069"/>
    <x v="3909"/>
    <n v="2"/>
    <x v="0"/>
  </r>
  <r>
    <x v="4070"/>
    <x v="4070"/>
    <n v="33824.300000000003"/>
    <n v="4969"/>
    <n v="989"/>
    <n v="8459.5300000000007"/>
    <n v="4.79"/>
    <s v="CUST_SG62NK"/>
    <x v="2"/>
    <x v="19"/>
    <x v="4070"/>
    <x v="24"/>
    <n v="152"/>
    <x v="4070"/>
    <x v="143"/>
    <n v="2"/>
    <x v="2"/>
  </r>
  <r>
    <x v="4071"/>
    <x v="4071"/>
    <n v="12023.78"/>
    <n v="3660"/>
    <n v="722"/>
    <n v="39010.449999999997"/>
    <n v="3.98"/>
    <s v="CUST_4N6PI0"/>
    <x v="1"/>
    <x v="17"/>
    <x v="4071"/>
    <x v="53"/>
    <n v="157"/>
    <x v="4071"/>
    <x v="2982"/>
    <n v="2"/>
    <x v="1"/>
  </r>
  <r>
    <x v="4072"/>
    <x v="4072"/>
    <n v="25251.96"/>
    <n v="1350"/>
    <n v="498"/>
    <n v="39116.61"/>
    <n v="4.2300000000000004"/>
    <s v="CUST_2KL6J1"/>
    <x v="0"/>
    <x v="20"/>
    <x v="4072"/>
    <x v="51"/>
    <n v="59"/>
    <x v="4072"/>
    <x v="3910"/>
    <n v="4"/>
    <x v="0"/>
  </r>
  <r>
    <x v="4073"/>
    <x v="4073"/>
    <n v="40314.199999999997"/>
    <n v="4275"/>
    <n v="83"/>
    <n v="77447.03"/>
    <n v="2.74"/>
    <s v="CUST_OFCOUY"/>
    <x v="1"/>
    <x v="8"/>
    <x v="4073"/>
    <x v="48"/>
    <n v="110"/>
    <x v="4073"/>
    <x v="3911"/>
    <n v="3"/>
    <x v="2"/>
  </r>
  <r>
    <x v="4074"/>
    <x v="4074"/>
    <n v="27204.57"/>
    <n v="1644"/>
    <n v="354"/>
    <n v="88795.8"/>
    <n v="1.21"/>
    <s v="CUST_67G221"/>
    <x v="0"/>
    <x v="7"/>
    <x v="4074"/>
    <x v="57"/>
    <n v="133"/>
    <x v="4074"/>
    <x v="3912"/>
    <n v="1"/>
    <x v="2"/>
  </r>
  <r>
    <x v="4075"/>
    <x v="4075"/>
    <n v="30892.27"/>
    <n v="3739"/>
    <n v="128"/>
    <n v="97445.35"/>
    <n v="1.44"/>
    <s v="CUST_AAD6VP"/>
    <x v="0"/>
    <x v="22"/>
    <x v="4075"/>
    <x v="21"/>
    <n v="28"/>
    <x v="4075"/>
    <x v="3913"/>
    <n v="2"/>
    <x v="2"/>
  </r>
  <r>
    <x v="4076"/>
    <x v="4076"/>
    <n v="1253.81"/>
    <n v="4578"/>
    <n v="553"/>
    <n v="51981.42"/>
    <n v="2.84"/>
    <s v="CUST_OWYWA2"/>
    <x v="2"/>
    <x v="7"/>
    <x v="4076"/>
    <x v="3"/>
    <n v="24"/>
    <x v="4076"/>
    <x v="3914"/>
    <n v="4"/>
    <x v="2"/>
  </r>
  <r>
    <x v="4077"/>
    <x v="4077"/>
    <n v="44873.09"/>
    <n v="1913"/>
    <n v="633"/>
    <n v="47112.52"/>
    <n v="0.77"/>
    <s v="CUST_M34EDS"/>
    <x v="2"/>
    <x v="2"/>
    <x v="4077"/>
    <x v="14"/>
    <n v="165"/>
    <x v="4077"/>
    <x v="3915"/>
    <n v="3"/>
    <x v="1"/>
  </r>
  <r>
    <x v="4078"/>
    <x v="4078"/>
    <n v="8891.31"/>
    <n v="1876"/>
    <n v="247"/>
    <n v="5982"/>
    <n v="3.33"/>
    <s v="CUST_W0NYHO"/>
    <x v="1"/>
    <x v="22"/>
    <x v="4078"/>
    <x v="25"/>
    <n v="106"/>
    <x v="4078"/>
    <x v="3916"/>
    <n v="3"/>
    <x v="0"/>
  </r>
  <r>
    <x v="4079"/>
    <x v="4079"/>
    <n v="6333.61"/>
    <n v="3397"/>
    <n v="588"/>
    <n v="37391.94"/>
    <n v="3.52"/>
    <s v="CUST_R2M5AG"/>
    <x v="0"/>
    <x v="11"/>
    <x v="4079"/>
    <x v="56"/>
    <n v="5"/>
    <x v="4079"/>
    <x v="3917"/>
    <n v="3"/>
    <x v="0"/>
  </r>
  <r>
    <x v="4080"/>
    <x v="4080"/>
    <n v="42870.69"/>
    <n v="463"/>
    <n v="85"/>
    <n v="34611.06"/>
    <n v="0.76"/>
    <s v="CUST_MZKFS7"/>
    <x v="1"/>
    <x v="0"/>
    <x v="4080"/>
    <x v="55"/>
    <n v="63"/>
    <x v="4080"/>
    <x v="3918"/>
    <n v="3"/>
    <x v="2"/>
  </r>
  <r>
    <x v="4081"/>
    <x v="4081"/>
    <n v="28971.52"/>
    <n v="260"/>
    <n v="378"/>
    <n v="47123.3"/>
    <n v="4.45"/>
    <s v="CUST_IL1EM6"/>
    <x v="0"/>
    <x v="20"/>
    <x v="4081"/>
    <x v="21"/>
    <n v="104"/>
    <x v="4081"/>
    <x v="1792"/>
    <n v="2"/>
    <x v="1"/>
  </r>
  <r>
    <x v="4082"/>
    <x v="4082"/>
    <n v="14838.04"/>
    <n v="1459"/>
    <n v="250"/>
    <n v="74086.210000000006"/>
    <n v="1.6"/>
    <s v="CUST_HCNR9T"/>
    <x v="2"/>
    <x v="29"/>
    <x v="4082"/>
    <x v="41"/>
    <n v="79"/>
    <x v="4082"/>
    <x v="3919"/>
    <n v="4"/>
    <x v="2"/>
  </r>
  <r>
    <x v="4083"/>
    <x v="4083"/>
    <n v="25032.98"/>
    <n v="1381"/>
    <n v="161"/>
    <n v="75760.92"/>
    <n v="3.99"/>
    <s v="CUST_RPB5QN"/>
    <x v="2"/>
    <x v="22"/>
    <x v="4083"/>
    <x v="13"/>
    <n v="99"/>
    <x v="4083"/>
    <x v="3920"/>
    <n v="1"/>
    <x v="1"/>
  </r>
  <r>
    <x v="4084"/>
    <x v="4084"/>
    <n v="49458"/>
    <n v="703"/>
    <n v="702"/>
    <n v="80416.47"/>
    <n v="1.83"/>
    <s v="CUST_O6MXK2"/>
    <x v="2"/>
    <x v="22"/>
    <x v="4084"/>
    <x v="41"/>
    <n v="123"/>
    <x v="4084"/>
    <x v="3921"/>
    <n v="4"/>
    <x v="3"/>
  </r>
  <r>
    <x v="4085"/>
    <x v="4085"/>
    <n v="32774.089999999997"/>
    <n v="668"/>
    <n v="728"/>
    <n v="27956.51"/>
    <n v="4.4800000000000004"/>
    <s v="CUST_29O9XT"/>
    <x v="1"/>
    <x v="33"/>
    <x v="4085"/>
    <x v="0"/>
    <n v="64"/>
    <x v="4085"/>
    <x v="3922"/>
    <n v="3"/>
    <x v="3"/>
  </r>
  <r>
    <x v="4086"/>
    <x v="4086"/>
    <n v="31679.919999999998"/>
    <n v="4565"/>
    <n v="326"/>
    <n v="67190.509999999995"/>
    <n v="1.1000000000000001"/>
    <s v="CUST_F5LHI2"/>
    <x v="0"/>
    <x v="21"/>
    <x v="4086"/>
    <x v="9"/>
    <n v="10"/>
    <x v="4086"/>
    <x v="3923"/>
    <n v="3"/>
    <x v="2"/>
  </r>
  <r>
    <x v="4087"/>
    <x v="4087"/>
    <n v="39719.93"/>
    <n v="2750"/>
    <n v="290"/>
    <n v="9883"/>
    <n v="2.42"/>
    <s v="CUST_A6UL4R"/>
    <x v="2"/>
    <x v="11"/>
    <x v="4087"/>
    <x v="15"/>
    <n v="100"/>
    <x v="4087"/>
    <x v="3924"/>
    <n v="1"/>
    <x v="2"/>
  </r>
  <r>
    <x v="4088"/>
    <x v="4088"/>
    <n v="11101.1"/>
    <n v="4309"/>
    <n v="347"/>
    <n v="75871.460000000006"/>
    <n v="3.9"/>
    <s v="CUST_PB81E6"/>
    <x v="1"/>
    <x v="18"/>
    <x v="4088"/>
    <x v="10"/>
    <n v="90"/>
    <x v="4088"/>
    <x v="3925"/>
    <n v="4"/>
    <x v="0"/>
  </r>
  <r>
    <x v="4089"/>
    <x v="4089"/>
    <n v="4289.1000000000004"/>
    <n v="1396"/>
    <n v="686"/>
    <n v="17713.95"/>
    <n v="2.89"/>
    <s v="CUST_TN32FH"/>
    <x v="1"/>
    <x v="25"/>
    <x v="4089"/>
    <x v="9"/>
    <n v="112"/>
    <x v="4089"/>
    <x v="3926"/>
    <n v="2"/>
    <x v="3"/>
  </r>
  <r>
    <x v="4090"/>
    <x v="4090"/>
    <n v="8449.23"/>
    <n v="1600"/>
    <n v="435"/>
    <n v="45703.06"/>
    <n v="4.25"/>
    <s v="CUST_RWN3W6"/>
    <x v="0"/>
    <x v="4"/>
    <x v="4090"/>
    <x v="6"/>
    <n v="34"/>
    <x v="4090"/>
    <x v="3927"/>
    <n v="1"/>
    <x v="2"/>
  </r>
  <r>
    <x v="4091"/>
    <x v="4091"/>
    <n v="46863.37"/>
    <n v="547"/>
    <n v="158"/>
    <n v="69365.17"/>
    <n v="4.33"/>
    <s v="CUST_2MIR13"/>
    <x v="0"/>
    <x v="4"/>
    <x v="4091"/>
    <x v="20"/>
    <n v="130"/>
    <x v="4091"/>
    <x v="3928"/>
    <n v="2"/>
    <x v="0"/>
  </r>
  <r>
    <x v="4092"/>
    <x v="4092"/>
    <n v="34007.800000000003"/>
    <n v="1919"/>
    <n v="303"/>
    <n v="99115.45"/>
    <n v="4.75"/>
    <s v="CUST_ESAMA2"/>
    <x v="0"/>
    <x v="22"/>
    <x v="4092"/>
    <x v="25"/>
    <n v="7"/>
    <x v="4092"/>
    <x v="3929"/>
    <n v="1"/>
    <x v="2"/>
  </r>
  <r>
    <x v="4093"/>
    <x v="4093"/>
    <n v="43818.21"/>
    <n v="2545"/>
    <n v="554"/>
    <n v="78878.179999999993"/>
    <n v="1.59"/>
    <s v="CUST_LI07GC"/>
    <x v="0"/>
    <x v="33"/>
    <x v="4093"/>
    <x v="25"/>
    <n v="41"/>
    <x v="4093"/>
    <x v="3930"/>
    <n v="3"/>
    <x v="1"/>
  </r>
  <r>
    <x v="4094"/>
    <x v="4094"/>
    <n v="23920.49"/>
    <n v="21"/>
    <n v="657"/>
    <n v="66338.289999999994"/>
    <n v="3.81"/>
    <s v="CUST_8X9F1H"/>
    <x v="1"/>
    <x v="14"/>
    <x v="4094"/>
    <x v="28"/>
    <n v="110"/>
    <x v="4094"/>
    <x v="968"/>
    <n v="3"/>
    <x v="3"/>
  </r>
  <r>
    <x v="4095"/>
    <x v="4095"/>
    <n v="41628.480000000003"/>
    <n v="344"/>
    <n v="957"/>
    <n v="32564.880000000001"/>
    <n v="1.99"/>
    <s v="CUST_U2XX25"/>
    <x v="2"/>
    <x v="33"/>
    <x v="4095"/>
    <x v="55"/>
    <n v="1"/>
    <x v="4095"/>
    <x v="3931"/>
    <n v="3"/>
    <x v="3"/>
  </r>
  <r>
    <x v="4096"/>
    <x v="4096"/>
    <n v="46516.09"/>
    <n v="4567"/>
    <n v="493"/>
    <n v="80364.87"/>
    <n v="1.67"/>
    <s v="CUST_9QZDNE"/>
    <x v="0"/>
    <x v="21"/>
    <x v="4096"/>
    <x v="2"/>
    <n v="67"/>
    <x v="4096"/>
    <x v="3932"/>
    <n v="2"/>
    <x v="0"/>
  </r>
  <r>
    <x v="4097"/>
    <x v="4097"/>
    <n v="15654.63"/>
    <n v="1663"/>
    <n v="808"/>
    <n v="20220.650000000001"/>
    <n v="1.01"/>
    <s v="CUST_DDQ12L"/>
    <x v="1"/>
    <x v="21"/>
    <x v="4097"/>
    <x v="51"/>
    <n v="17"/>
    <x v="4097"/>
    <x v="3933"/>
    <n v="4"/>
    <x v="2"/>
  </r>
  <r>
    <x v="4098"/>
    <x v="4098"/>
    <n v="47759.68"/>
    <n v="4456"/>
    <n v="39"/>
    <n v="42087.6"/>
    <n v="4.46"/>
    <s v="CUST_HQ5VUP"/>
    <x v="2"/>
    <x v="19"/>
    <x v="4098"/>
    <x v="6"/>
    <n v="6"/>
    <x v="4098"/>
    <x v="3934"/>
    <n v="1"/>
    <x v="1"/>
  </r>
  <r>
    <x v="4099"/>
    <x v="4099"/>
    <n v="41375.99"/>
    <n v="2016"/>
    <n v="697"/>
    <n v="2243.62"/>
    <n v="4.29"/>
    <s v="CUST_YMVJSH"/>
    <x v="2"/>
    <x v="11"/>
    <x v="4099"/>
    <x v="51"/>
    <n v="153"/>
    <x v="4099"/>
    <x v="3935"/>
    <n v="3"/>
    <x v="1"/>
  </r>
  <r>
    <x v="4100"/>
    <x v="4100"/>
    <n v="30849.46"/>
    <n v="1808"/>
    <n v="832"/>
    <n v="74487.740000000005"/>
    <n v="2.87"/>
    <s v="CUST_YT7GJ3"/>
    <x v="1"/>
    <x v="3"/>
    <x v="4100"/>
    <x v="22"/>
    <n v="58"/>
    <x v="4100"/>
    <x v="3936"/>
    <n v="1"/>
    <x v="2"/>
  </r>
  <r>
    <x v="4101"/>
    <x v="4101"/>
    <n v="30465.45"/>
    <n v="1408"/>
    <n v="443"/>
    <n v="57833.21"/>
    <n v="4.9800000000000004"/>
    <s v="CUST_07X1KJ"/>
    <x v="2"/>
    <x v="15"/>
    <x v="4101"/>
    <x v="47"/>
    <n v="195"/>
    <x v="4101"/>
    <x v="3937"/>
    <n v="4"/>
    <x v="2"/>
  </r>
  <r>
    <x v="4102"/>
    <x v="4102"/>
    <n v="30707.57"/>
    <n v="256"/>
    <n v="667"/>
    <n v="99215.41"/>
    <n v="1.86"/>
    <s v="CUST_CI93QR"/>
    <x v="0"/>
    <x v="24"/>
    <x v="4102"/>
    <x v="55"/>
    <n v="198"/>
    <x v="4102"/>
    <x v="3938"/>
    <n v="3"/>
    <x v="1"/>
  </r>
  <r>
    <x v="4103"/>
    <x v="4103"/>
    <n v="26491.06"/>
    <n v="3475"/>
    <n v="606"/>
    <n v="84160.42"/>
    <n v="4.3899999999999997"/>
    <s v="CUST_385W7M"/>
    <x v="2"/>
    <x v="33"/>
    <x v="4103"/>
    <x v="46"/>
    <n v="179"/>
    <x v="4103"/>
    <x v="3939"/>
    <n v="4"/>
    <x v="3"/>
  </r>
  <r>
    <x v="4104"/>
    <x v="4104"/>
    <n v="9403.66"/>
    <n v="3062"/>
    <n v="675"/>
    <n v="62649.65"/>
    <n v="0.52"/>
    <s v="CUST_ZLR0CP"/>
    <x v="1"/>
    <x v="30"/>
    <x v="4104"/>
    <x v="45"/>
    <n v="60"/>
    <x v="4104"/>
    <x v="3940"/>
    <n v="3"/>
    <x v="1"/>
  </r>
  <r>
    <x v="4105"/>
    <x v="4105"/>
    <n v="23498.74"/>
    <n v="2353"/>
    <n v="208"/>
    <n v="92722.23"/>
    <n v="1.52"/>
    <s v="CUST_3IAP2U"/>
    <x v="2"/>
    <x v="33"/>
    <x v="4105"/>
    <x v="56"/>
    <n v="158"/>
    <x v="4105"/>
    <x v="3941"/>
    <n v="4"/>
    <x v="1"/>
  </r>
  <r>
    <x v="4106"/>
    <x v="4106"/>
    <n v="39326.769999999997"/>
    <n v="2476"/>
    <n v="532"/>
    <n v="48810.68"/>
    <n v="4.9400000000000004"/>
    <s v="CUST_DTK3MW"/>
    <x v="2"/>
    <x v="12"/>
    <x v="4106"/>
    <x v="48"/>
    <n v="176"/>
    <x v="4106"/>
    <x v="1008"/>
    <n v="1"/>
    <x v="1"/>
  </r>
  <r>
    <x v="4107"/>
    <x v="4107"/>
    <n v="8951.2199999999993"/>
    <n v="2628"/>
    <n v="906"/>
    <n v="39455.43"/>
    <n v="4.87"/>
    <s v="CUST_8ICVM9"/>
    <x v="1"/>
    <x v="13"/>
    <x v="4107"/>
    <x v="56"/>
    <n v="61"/>
    <x v="4107"/>
    <x v="3666"/>
    <n v="4"/>
    <x v="1"/>
  </r>
  <r>
    <x v="4108"/>
    <x v="4108"/>
    <n v="10833.78"/>
    <n v="132"/>
    <n v="640"/>
    <n v="25472.15"/>
    <n v="2.36"/>
    <s v="CUST_IZB9RQ"/>
    <x v="2"/>
    <x v="7"/>
    <x v="4108"/>
    <x v="10"/>
    <n v="130"/>
    <x v="4108"/>
    <x v="3942"/>
    <n v="2"/>
    <x v="1"/>
  </r>
  <r>
    <x v="4109"/>
    <x v="4109"/>
    <n v="3766.08"/>
    <n v="3562"/>
    <n v="533"/>
    <n v="61552.13"/>
    <n v="2.2799999999999998"/>
    <s v="CUST_52IXBQ"/>
    <x v="0"/>
    <x v="30"/>
    <x v="4109"/>
    <x v="1"/>
    <n v="8"/>
    <x v="4109"/>
    <x v="3943"/>
    <n v="3"/>
    <x v="0"/>
  </r>
  <r>
    <x v="4110"/>
    <x v="4110"/>
    <n v="31520.22"/>
    <n v="2746"/>
    <n v="802"/>
    <n v="96561.52"/>
    <n v="4.0999999999999996"/>
    <s v="CUST_CXIAD5"/>
    <x v="0"/>
    <x v="16"/>
    <x v="4110"/>
    <x v="24"/>
    <n v="169"/>
    <x v="4110"/>
    <x v="3944"/>
    <n v="4"/>
    <x v="1"/>
  </r>
  <r>
    <x v="4111"/>
    <x v="4111"/>
    <n v="39104.25"/>
    <n v="2708"/>
    <n v="361"/>
    <n v="33267.83"/>
    <n v="2.12"/>
    <s v="CUST_XSTK1C"/>
    <x v="2"/>
    <x v="30"/>
    <x v="4111"/>
    <x v="30"/>
    <n v="112"/>
    <x v="4111"/>
    <x v="3945"/>
    <n v="4"/>
    <x v="1"/>
  </r>
  <r>
    <x v="4112"/>
    <x v="4112"/>
    <n v="16050.5"/>
    <n v="2143"/>
    <n v="769"/>
    <n v="90387.25"/>
    <n v="1.19"/>
    <s v="CUST_0N4V4F"/>
    <x v="0"/>
    <x v="17"/>
    <x v="4112"/>
    <x v="14"/>
    <n v="56"/>
    <x v="4112"/>
    <x v="3946"/>
    <n v="2"/>
    <x v="0"/>
  </r>
  <r>
    <x v="4113"/>
    <x v="4113"/>
    <n v="3605.83"/>
    <n v="2503"/>
    <n v="650"/>
    <n v="77091.710000000006"/>
    <n v="4.4800000000000004"/>
    <s v="CUST_EJF8AL"/>
    <x v="2"/>
    <x v="30"/>
    <x v="4113"/>
    <x v="6"/>
    <n v="141"/>
    <x v="4113"/>
    <x v="3947"/>
    <n v="3"/>
    <x v="3"/>
  </r>
  <r>
    <x v="4114"/>
    <x v="4114"/>
    <n v="16672.36"/>
    <n v="4002"/>
    <n v="613"/>
    <n v="29542.51"/>
    <n v="3.79"/>
    <s v="CUST_PD8SL9"/>
    <x v="1"/>
    <x v="6"/>
    <x v="4114"/>
    <x v="48"/>
    <n v="44"/>
    <x v="4114"/>
    <x v="3948"/>
    <n v="2"/>
    <x v="1"/>
  </r>
  <r>
    <x v="4115"/>
    <x v="4115"/>
    <n v="31995.87"/>
    <n v="1841"/>
    <n v="804"/>
    <n v="76200.850000000006"/>
    <n v="3.2"/>
    <s v="CUST_H0CZR7"/>
    <x v="2"/>
    <x v="5"/>
    <x v="4115"/>
    <x v="7"/>
    <n v="173"/>
    <x v="4115"/>
    <x v="3949"/>
    <n v="3"/>
    <x v="0"/>
  </r>
  <r>
    <x v="4116"/>
    <x v="4116"/>
    <n v="15657.14"/>
    <n v="3415"/>
    <n v="95"/>
    <n v="9019.32"/>
    <n v="4.17"/>
    <s v="CUST_JCTU0U"/>
    <x v="2"/>
    <x v="14"/>
    <x v="4116"/>
    <x v="5"/>
    <n v="40"/>
    <x v="4116"/>
    <x v="3950"/>
    <n v="2"/>
    <x v="3"/>
  </r>
  <r>
    <x v="4117"/>
    <x v="4117"/>
    <n v="45873.55"/>
    <n v="3479"/>
    <n v="872"/>
    <n v="55376.639999999999"/>
    <n v="2.61"/>
    <s v="CUST_Q9Q5B5"/>
    <x v="2"/>
    <x v="13"/>
    <x v="4117"/>
    <x v="21"/>
    <n v="3"/>
    <x v="4117"/>
    <x v="1988"/>
    <n v="1"/>
    <x v="1"/>
  </r>
  <r>
    <x v="4118"/>
    <x v="4118"/>
    <n v="38545.61"/>
    <n v="3803"/>
    <n v="10"/>
    <n v="69827.25"/>
    <n v="4.5599999999999996"/>
    <s v="CUST_65DRL8"/>
    <x v="2"/>
    <x v="14"/>
    <x v="4118"/>
    <x v="40"/>
    <n v="126"/>
    <x v="4118"/>
    <x v="749"/>
    <n v="3"/>
    <x v="1"/>
  </r>
  <r>
    <x v="4119"/>
    <x v="4119"/>
    <n v="25820.92"/>
    <n v="374"/>
    <n v="595"/>
    <n v="74748.11"/>
    <n v="2.69"/>
    <s v="CUST_DZ1TCE"/>
    <x v="1"/>
    <x v="17"/>
    <x v="4119"/>
    <x v="24"/>
    <n v="91"/>
    <x v="4119"/>
    <x v="3951"/>
    <n v="3"/>
    <x v="1"/>
  </r>
  <r>
    <x v="4120"/>
    <x v="4120"/>
    <n v="15047.32"/>
    <n v="4133"/>
    <n v="77"/>
    <n v="12117.12"/>
    <n v="4.4800000000000004"/>
    <s v="CUST_22APOK"/>
    <x v="1"/>
    <x v="1"/>
    <x v="4120"/>
    <x v="23"/>
    <n v="54"/>
    <x v="4120"/>
    <x v="1355"/>
    <n v="4"/>
    <x v="0"/>
  </r>
  <r>
    <x v="4121"/>
    <x v="4121"/>
    <n v="37748.85"/>
    <n v="354"/>
    <n v="529"/>
    <n v="12607.41"/>
    <n v="4.7300000000000004"/>
    <s v="CUST_AE5J0Y"/>
    <x v="1"/>
    <x v="25"/>
    <x v="4121"/>
    <x v="43"/>
    <n v="121"/>
    <x v="4121"/>
    <x v="3952"/>
    <n v="2"/>
    <x v="3"/>
  </r>
  <r>
    <x v="4122"/>
    <x v="4122"/>
    <n v="13417.01"/>
    <n v="3335"/>
    <n v="506"/>
    <n v="55836.55"/>
    <n v="2.54"/>
    <s v="CUST_2DWJBJ"/>
    <x v="2"/>
    <x v="1"/>
    <x v="4122"/>
    <x v="7"/>
    <n v="76"/>
    <x v="4122"/>
    <x v="3953"/>
    <n v="2"/>
    <x v="3"/>
  </r>
  <r>
    <x v="4123"/>
    <x v="4123"/>
    <n v="8873.9"/>
    <n v="2556"/>
    <n v="199"/>
    <n v="35433.97"/>
    <n v="2.7"/>
    <s v="CUST_1WV1FG"/>
    <x v="2"/>
    <x v="20"/>
    <x v="4123"/>
    <x v="10"/>
    <n v="72"/>
    <x v="4123"/>
    <x v="3954"/>
    <n v="3"/>
    <x v="1"/>
  </r>
  <r>
    <x v="4124"/>
    <x v="4124"/>
    <n v="34974.22"/>
    <n v="1471"/>
    <n v="347"/>
    <n v="36492.83"/>
    <n v="4.76"/>
    <s v="CUST_05MHZT"/>
    <x v="0"/>
    <x v="7"/>
    <x v="4124"/>
    <x v="25"/>
    <n v="23"/>
    <x v="4124"/>
    <x v="3955"/>
    <n v="3"/>
    <x v="1"/>
  </r>
  <r>
    <x v="4125"/>
    <x v="4125"/>
    <n v="37912.92"/>
    <n v="4918"/>
    <n v="111"/>
    <n v="69180.2"/>
    <n v="4.41"/>
    <s v="CUST_MW0E4H"/>
    <x v="0"/>
    <x v="7"/>
    <x v="4125"/>
    <x v="56"/>
    <n v="161"/>
    <x v="4125"/>
    <x v="3956"/>
    <n v="4"/>
    <x v="2"/>
  </r>
  <r>
    <x v="4126"/>
    <x v="4126"/>
    <n v="39992.26"/>
    <n v="3224"/>
    <n v="757"/>
    <n v="99774.36"/>
    <n v="2.77"/>
    <s v="CUST_AMG4Q2"/>
    <x v="2"/>
    <x v="7"/>
    <x v="4126"/>
    <x v="14"/>
    <n v="179"/>
    <x v="4126"/>
    <x v="3957"/>
    <n v="4"/>
    <x v="0"/>
  </r>
  <r>
    <x v="4127"/>
    <x v="4127"/>
    <n v="45410.99"/>
    <n v="3319"/>
    <n v="40"/>
    <n v="24756.11"/>
    <n v="4.7"/>
    <s v="CUST_44IHIQ"/>
    <x v="0"/>
    <x v="18"/>
    <x v="4127"/>
    <x v="31"/>
    <n v="96"/>
    <x v="4127"/>
    <x v="3958"/>
    <n v="2"/>
    <x v="0"/>
  </r>
  <r>
    <x v="4128"/>
    <x v="4128"/>
    <n v="3543.51"/>
    <n v="4525"/>
    <n v="517"/>
    <n v="10584.26"/>
    <n v="2.68"/>
    <s v="CUST_CYMQIA"/>
    <x v="1"/>
    <x v="1"/>
    <x v="4128"/>
    <x v="19"/>
    <n v="161"/>
    <x v="4128"/>
    <x v="3959"/>
    <n v="4"/>
    <x v="1"/>
  </r>
  <r>
    <x v="4129"/>
    <x v="4129"/>
    <n v="25410.86"/>
    <n v="2852"/>
    <n v="604"/>
    <n v="99408.01"/>
    <n v="1.57"/>
    <s v="CUST_HOTXFB"/>
    <x v="1"/>
    <x v="10"/>
    <x v="4129"/>
    <x v="48"/>
    <n v="78"/>
    <x v="4129"/>
    <x v="3960"/>
    <n v="1"/>
    <x v="0"/>
  </r>
  <r>
    <x v="4130"/>
    <x v="4130"/>
    <n v="39017.71"/>
    <n v="1120"/>
    <n v="52"/>
    <n v="94383.72"/>
    <n v="2.63"/>
    <s v="CUST_NIZQ6U"/>
    <x v="2"/>
    <x v="10"/>
    <x v="4130"/>
    <x v="25"/>
    <n v="109"/>
    <x v="4130"/>
    <x v="3961"/>
    <n v="4"/>
    <x v="2"/>
  </r>
  <r>
    <x v="4131"/>
    <x v="4131"/>
    <n v="17885.68"/>
    <n v="4070"/>
    <n v="189"/>
    <n v="78496.95"/>
    <n v="0.98"/>
    <s v="CUST_1UT4N4"/>
    <x v="1"/>
    <x v="19"/>
    <x v="4131"/>
    <x v="16"/>
    <n v="40"/>
    <x v="4131"/>
    <x v="2837"/>
    <n v="1"/>
    <x v="1"/>
  </r>
  <r>
    <x v="4132"/>
    <x v="4132"/>
    <n v="27240.52"/>
    <n v="4456"/>
    <n v="790"/>
    <n v="55918.22"/>
    <n v="4.47"/>
    <s v="CUST_GYLDKV"/>
    <x v="1"/>
    <x v="2"/>
    <x v="4132"/>
    <x v="43"/>
    <n v="33"/>
    <x v="4132"/>
    <x v="2597"/>
    <n v="2"/>
    <x v="2"/>
  </r>
  <r>
    <x v="4133"/>
    <x v="4133"/>
    <n v="8068.15"/>
    <n v="3963"/>
    <n v="899"/>
    <n v="19989.41"/>
    <n v="1.89"/>
    <s v="CUST_VUMEAA"/>
    <x v="2"/>
    <x v="9"/>
    <x v="4133"/>
    <x v="2"/>
    <n v="22"/>
    <x v="4133"/>
    <x v="3962"/>
    <n v="4"/>
    <x v="3"/>
  </r>
  <r>
    <x v="4134"/>
    <x v="4134"/>
    <n v="16259.18"/>
    <n v="1107"/>
    <n v="476"/>
    <n v="40051"/>
    <n v="1.92"/>
    <s v="CUST_CNX7ZB"/>
    <x v="2"/>
    <x v="10"/>
    <x v="4134"/>
    <x v="18"/>
    <n v="118"/>
    <x v="4134"/>
    <x v="3963"/>
    <n v="3"/>
    <x v="1"/>
  </r>
  <r>
    <x v="4135"/>
    <x v="4135"/>
    <n v="35776.199999999997"/>
    <n v="4910"/>
    <n v="415"/>
    <n v="47839.1"/>
    <n v="2.76"/>
    <s v="CUST_RCDWHR"/>
    <x v="2"/>
    <x v="18"/>
    <x v="4135"/>
    <x v="34"/>
    <n v="60"/>
    <x v="4135"/>
    <x v="3964"/>
    <n v="4"/>
    <x v="1"/>
  </r>
  <r>
    <x v="4136"/>
    <x v="4136"/>
    <n v="22730.18"/>
    <n v="2728"/>
    <n v="964"/>
    <n v="14430.08"/>
    <n v="3.69"/>
    <s v="CUST_3EBDKI"/>
    <x v="0"/>
    <x v="12"/>
    <x v="4136"/>
    <x v="11"/>
    <n v="117"/>
    <x v="4136"/>
    <x v="3965"/>
    <n v="4"/>
    <x v="1"/>
  </r>
  <r>
    <x v="4137"/>
    <x v="4137"/>
    <n v="47817.440000000002"/>
    <n v="467"/>
    <n v="417"/>
    <n v="43137.89"/>
    <n v="2.11"/>
    <s v="CUST_OSI9S0"/>
    <x v="0"/>
    <x v="12"/>
    <x v="4137"/>
    <x v="58"/>
    <n v="113"/>
    <x v="4137"/>
    <x v="3966"/>
    <n v="1"/>
    <x v="0"/>
  </r>
  <r>
    <x v="4138"/>
    <x v="4138"/>
    <n v="40333.040000000001"/>
    <n v="2778"/>
    <n v="626"/>
    <n v="62657.88"/>
    <n v="3.97"/>
    <s v="CUST_Z72UC9"/>
    <x v="2"/>
    <x v="31"/>
    <x v="4138"/>
    <x v="33"/>
    <n v="15"/>
    <x v="4138"/>
    <x v="3967"/>
    <n v="4"/>
    <x v="0"/>
  </r>
  <r>
    <x v="4139"/>
    <x v="4139"/>
    <n v="49750.86"/>
    <n v="1534"/>
    <n v="25"/>
    <n v="93685.15"/>
    <n v="3.22"/>
    <s v="CUST_H88OPE"/>
    <x v="2"/>
    <x v="10"/>
    <x v="4139"/>
    <x v="9"/>
    <n v="191"/>
    <x v="4139"/>
    <x v="2688"/>
    <n v="3"/>
    <x v="0"/>
  </r>
  <r>
    <x v="4140"/>
    <x v="4140"/>
    <n v="21013.200000000001"/>
    <n v="4827"/>
    <n v="25"/>
    <n v="10227.530000000001"/>
    <n v="2.4"/>
    <s v="CUST_PX5RYD"/>
    <x v="1"/>
    <x v="31"/>
    <x v="4140"/>
    <x v="53"/>
    <n v="23"/>
    <x v="4140"/>
    <x v="3068"/>
    <n v="3"/>
    <x v="0"/>
  </r>
  <r>
    <x v="4141"/>
    <x v="4141"/>
    <n v="42853.760000000002"/>
    <n v="3398"/>
    <n v="745"/>
    <n v="77075.72"/>
    <n v="1.23"/>
    <s v="CUST_U5VN4P"/>
    <x v="0"/>
    <x v="24"/>
    <x v="4141"/>
    <x v="57"/>
    <n v="127"/>
    <x v="4141"/>
    <x v="3968"/>
    <n v="2"/>
    <x v="0"/>
  </r>
  <r>
    <x v="4142"/>
    <x v="4142"/>
    <n v="11770.84"/>
    <n v="1294"/>
    <n v="767"/>
    <n v="87468.24"/>
    <n v="4.9000000000000004"/>
    <s v="CUST_VA52VL"/>
    <x v="0"/>
    <x v="3"/>
    <x v="4142"/>
    <x v="9"/>
    <n v="121"/>
    <x v="4142"/>
    <x v="3969"/>
    <n v="4"/>
    <x v="0"/>
  </r>
  <r>
    <x v="4143"/>
    <x v="4143"/>
    <n v="7859.43"/>
    <n v="1427"/>
    <n v="961"/>
    <n v="65303.54"/>
    <n v="0.8"/>
    <s v="CUST_BSRC59"/>
    <x v="2"/>
    <x v="6"/>
    <x v="4143"/>
    <x v="57"/>
    <n v="198"/>
    <x v="4143"/>
    <x v="3970"/>
    <n v="2"/>
    <x v="0"/>
  </r>
  <r>
    <x v="4144"/>
    <x v="4144"/>
    <n v="38966.6"/>
    <n v="4733"/>
    <n v="958"/>
    <n v="92679.08"/>
    <n v="1.62"/>
    <s v="CUST_0GPSNR"/>
    <x v="0"/>
    <x v="27"/>
    <x v="4144"/>
    <x v="44"/>
    <n v="29"/>
    <x v="4144"/>
    <x v="3971"/>
    <n v="2"/>
    <x v="1"/>
  </r>
  <r>
    <x v="4145"/>
    <x v="4145"/>
    <n v="43083.44"/>
    <n v="4292"/>
    <n v="769"/>
    <n v="56940.17"/>
    <n v="2.39"/>
    <s v="CUST_PB05SP"/>
    <x v="2"/>
    <x v="27"/>
    <x v="4145"/>
    <x v="25"/>
    <n v="102"/>
    <x v="4145"/>
    <x v="3972"/>
    <n v="1"/>
    <x v="2"/>
  </r>
  <r>
    <x v="4146"/>
    <x v="4146"/>
    <n v="1800.64"/>
    <n v="3566"/>
    <n v="738"/>
    <n v="92076.92"/>
    <n v="3.33"/>
    <s v="CUST_L9XJ0G"/>
    <x v="2"/>
    <x v="12"/>
    <x v="4146"/>
    <x v="47"/>
    <n v="187"/>
    <x v="4146"/>
    <x v="3973"/>
    <n v="1"/>
    <x v="0"/>
  </r>
  <r>
    <x v="4147"/>
    <x v="4147"/>
    <n v="42057.57"/>
    <n v="2344"/>
    <n v="943"/>
    <n v="55328.94"/>
    <n v="0.94"/>
    <s v="CUST_91OZ3A"/>
    <x v="2"/>
    <x v="6"/>
    <x v="4147"/>
    <x v="28"/>
    <n v="75"/>
    <x v="4147"/>
    <x v="3974"/>
    <n v="1"/>
    <x v="3"/>
  </r>
  <r>
    <x v="4148"/>
    <x v="4148"/>
    <n v="10485.030000000001"/>
    <n v="4341"/>
    <n v="657"/>
    <n v="86307.65"/>
    <n v="4.04"/>
    <s v="CUST_1G4M0R"/>
    <x v="0"/>
    <x v="8"/>
    <x v="4148"/>
    <x v="58"/>
    <n v="25"/>
    <x v="4148"/>
    <x v="3975"/>
    <n v="4"/>
    <x v="2"/>
  </r>
  <r>
    <x v="4149"/>
    <x v="4149"/>
    <n v="547.99"/>
    <n v="2309"/>
    <n v="731"/>
    <n v="29978.91"/>
    <n v="3.58"/>
    <s v="CUST_NJWA3U"/>
    <x v="2"/>
    <x v="29"/>
    <x v="4149"/>
    <x v="21"/>
    <n v="88"/>
    <x v="4149"/>
    <x v="3976"/>
    <n v="3"/>
    <x v="0"/>
  </r>
  <r>
    <x v="4150"/>
    <x v="4150"/>
    <n v="12236.4"/>
    <n v="2282"/>
    <n v="506"/>
    <n v="28002.09"/>
    <n v="1.52"/>
    <s v="CUST_RIK1DM"/>
    <x v="2"/>
    <x v="29"/>
    <x v="4150"/>
    <x v="42"/>
    <n v="179"/>
    <x v="4150"/>
    <x v="3977"/>
    <n v="4"/>
    <x v="3"/>
  </r>
  <r>
    <x v="4151"/>
    <x v="4151"/>
    <n v="3978.95"/>
    <n v="4980"/>
    <n v="427"/>
    <n v="27195.77"/>
    <n v="2.52"/>
    <s v="CUST_SFMDD3"/>
    <x v="0"/>
    <x v="32"/>
    <x v="4151"/>
    <x v="29"/>
    <n v="151"/>
    <x v="4151"/>
    <x v="3978"/>
    <n v="2"/>
    <x v="0"/>
  </r>
  <r>
    <x v="4152"/>
    <x v="4152"/>
    <n v="15061.46"/>
    <n v="210"/>
    <n v="398"/>
    <n v="95108.3"/>
    <n v="1.48"/>
    <s v="CUST_STMJBP"/>
    <x v="2"/>
    <x v="21"/>
    <x v="4152"/>
    <x v="47"/>
    <n v="87"/>
    <x v="4152"/>
    <x v="3979"/>
    <n v="2"/>
    <x v="2"/>
  </r>
  <r>
    <x v="4153"/>
    <x v="4153"/>
    <n v="2810.81"/>
    <n v="501"/>
    <n v="231"/>
    <n v="16983.14"/>
    <n v="3.73"/>
    <s v="CUST_DGSLV5"/>
    <x v="2"/>
    <x v="34"/>
    <x v="4153"/>
    <x v="10"/>
    <n v="44"/>
    <x v="4153"/>
    <x v="3980"/>
    <n v="1"/>
    <x v="1"/>
  </r>
  <r>
    <x v="4154"/>
    <x v="4154"/>
    <n v="28087.53"/>
    <n v="3091"/>
    <n v="4"/>
    <n v="99042.89"/>
    <n v="2.63"/>
    <s v="CUST_UCJHJI"/>
    <x v="0"/>
    <x v="20"/>
    <x v="4154"/>
    <x v="52"/>
    <n v="101"/>
    <x v="4154"/>
    <x v="3981"/>
    <n v="4"/>
    <x v="0"/>
  </r>
  <r>
    <x v="4155"/>
    <x v="4155"/>
    <n v="43836.54"/>
    <n v="699"/>
    <n v="50"/>
    <n v="23677.68"/>
    <n v="3.92"/>
    <s v="CUST_R69V1P"/>
    <x v="0"/>
    <x v="1"/>
    <x v="4155"/>
    <x v="49"/>
    <n v="46"/>
    <x v="4155"/>
    <x v="3982"/>
    <n v="3"/>
    <x v="3"/>
  </r>
  <r>
    <x v="4156"/>
    <x v="4156"/>
    <n v="33131.769999999997"/>
    <n v="844"/>
    <n v="845"/>
    <n v="81687.009999999995"/>
    <n v="2.76"/>
    <s v="CUST_LIG5RD"/>
    <x v="2"/>
    <x v="2"/>
    <x v="4156"/>
    <x v="16"/>
    <n v="13"/>
    <x v="4156"/>
    <x v="3983"/>
    <n v="1"/>
    <x v="2"/>
  </r>
  <r>
    <x v="4157"/>
    <x v="4157"/>
    <n v="13678.43"/>
    <n v="160"/>
    <n v="398"/>
    <n v="10589.24"/>
    <n v="1.49"/>
    <s v="CUST_DG4NV9"/>
    <x v="0"/>
    <x v="18"/>
    <x v="4157"/>
    <x v="41"/>
    <n v="54"/>
    <x v="4157"/>
    <x v="1019"/>
    <n v="2"/>
    <x v="0"/>
  </r>
  <r>
    <x v="4158"/>
    <x v="4158"/>
    <n v="28514.51"/>
    <n v="222"/>
    <n v="968"/>
    <n v="88926.06"/>
    <n v="3.18"/>
    <s v="CUST_M724X5"/>
    <x v="0"/>
    <x v="13"/>
    <x v="4158"/>
    <x v="32"/>
    <n v="46"/>
    <x v="4158"/>
    <x v="3984"/>
    <n v="4"/>
    <x v="3"/>
  </r>
  <r>
    <x v="4159"/>
    <x v="4159"/>
    <n v="33199.980000000003"/>
    <n v="1639"/>
    <n v="68"/>
    <n v="39071.82"/>
    <n v="3.72"/>
    <s v="CUST_NORMEY"/>
    <x v="1"/>
    <x v="1"/>
    <x v="4159"/>
    <x v="49"/>
    <n v="63"/>
    <x v="4159"/>
    <x v="3985"/>
    <n v="3"/>
    <x v="0"/>
  </r>
  <r>
    <x v="4160"/>
    <x v="4160"/>
    <n v="11177.14"/>
    <n v="4949"/>
    <n v="851"/>
    <n v="12478.14"/>
    <n v="1.42"/>
    <s v="CUST_2Y95R3"/>
    <x v="0"/>
    <x v="15"/>
    <x v="4160"/>
    <x v="13"/>
    <n v="113"/>
    <x v="4160"/>
    <x v="180"/>
    <n v="2"/>
    <x v="1"/>
  </r>
  <r>
    <x v="4161"/>
    <x v="4161"/>
    <n v="7158.16"/>
    <n v="2221"/>
    <n v="174"/>
    <n v="51020.41"/>
    <n v="3.81"/>
    <s v="CUST_IDX3ZS"/>
    <x v="1"/>
    <x v="21"/>
    <x v="4161"/>
    <x v="35"/>
    <n v="185"/>
    <x v="4161"/>
    <x v="3986"/>
    <n v="3"/>
    <x v="2"/>
  </r>
  <r>
    <x v="4162"/>
    <x v="4162"/>
    <n v="1668.32"/>
    <n v="1763"/>
    <n v="34"/>
    <n v="41609.61"/>
    <n v="2.5499999999999998"/>
    <s v="CUST_V6DZRA"/>
    <x v="1"/>
    <x v="18"/>
    <x v="4162"/>
    <x v="57"/>
    <n v="149"/>
    <x v="4162"/>
    <x v="3987"/>
    <n v="4"/>
    <x v="2"/>
  </r>
  <r>
    <x v="4163"/>
    <x v="4163"/>
    <n v="20986.02"/>
    <n v="4073"/>
    <n v="670"/>
    <n v="8824.17"/>
    <n v="0.77"/>
    <s v="CUST_CDJWA3"/>
    <x v="1"/>
    <x v="14"/>
    <x v="4163"/>
    <x v="17"/>
    <n v="129"/>
    <x v="4163"/>
    <x v="3988"/>
    <n v="1"/>
    <x v="0"/>
  </r>
  <r>
    <x v="4164"/>
    <x v="4164"/>
    <n v="5382.3"/>
    <n v="84"/>
    <n v="444"/>
    <n v="70178.350000000006"/>
    <n v="4.8499999999999996"/>
    <s v="CUST_K0KH8D"/>
    <x v="0"/>
    <x v="18"/>
    <x v="4164"/>
    <x v="7"/>
    <n v="14"/>
    <x v="4164"/>
    <x v="3989"/>
    <n v="3"/>
    <x v="0"/>
  </r>
  <r>
    <x v="4165"/>
    <x v="4165"/>
    <n v="8893.51"/>
    <n v="1753"/>
    <n v="169"/>
    <n v="3551.99"/>
    <n v="3.7"/>
    <s v="CUST_I1F6U0"/>
    <x v="0"/>
    <x v="20"/>
    <x v="4165"/>
    <x v="9"/>
    <n v="52"/>
    <x v="4165"/>
    <x v="3990"/>
    <n v="2"/>
    <x v="0"/>
  </r>
  <r>
    <x v="4166"/>
    <x v="4166"/>
    <n v="39520.32"/>
    <n v="2594"/>
    <n v="929"/>
    <n v="35977.040000000001"/>
    <n v="1.98"/>
    <s v="CUST_26QSU9"/>
    <x v="2"/>
    <x v="22"/>
    <x v="4166"/>
    <x v="23"/>
    <n v="76"/>
    <x v="4166"/>
    <x v="3991"/>
    <n v="4"/>
    <x v="0"/>
  </r>
  <r>
    <x v="4167"/>
    <x v="4167"/>
    <n v="10815.46"/>
    <n v="2880"/>
    <n v="593"/>
    <n v="54494.74"/>
    <n v="1.97"/>
    <s v="CUST_JMNCYL"/>
    <x v="0"/>
    <x v="29"/>
    <x v="4167"/>
    <x v="32"/>
    <n v="156"/>
    <x v="4167"/>
    <x v="3992"/>
    <n v="1"/>
    <x v="2"/>
  </r>
  <r>
    <x v="4168"/>
    <x v="4168"/>
    <n v="25065.77"/>
    <n v="4404"/>
    <n v="974"/>
    <n v="96291.44"/>
    <n v="3.11"/>
    <s v="CUST_5HM3EQ"/>
    <x v="0"/>
    <x v="31"/>
    <x v="4168"/>
    <x v="23"/>
    <n v="10"/>
    <x v="4168"/>
    <x v="3993"/>
    <n v="4"/>
    <x v="2"/>
  </r>
  <r>
    <x v="4169"/>
    <x v="4169"/>
    <n v="42818.09"/>
    <n v="2608"/>
    <n v="599"/>
    <n v="96589.84"/>
    <n v="2.34"/>
    <s v="CUST_1DTFOW"/>
    <x v="2"/>
    <x v="34"/>
    <x v="4169"/>
    <x v="28"/>
    <n v="145"/>
    <x v="4169"/>
    <x v="3994"/>
    <n v="1"/>
    <x v="0"/>
  </r>
  <r>
    <x v="4170"/>
    <x v="4170"/>
    <n v="7823.53"/>
    <n v="602"/>
    <n v="650"/>
    <n v="11195.73"/>
    <n v="2.79"/>
    <s v="CUST_D3CR8K"/>
    <x v="0"/>
    <x v="27"/>
    <x v="4170"/>
    <x v="23"/>
    <n v="69"/>
    <x v="4170"/>
    <x v="3386"/>
    <n v="2"/>
    <x v="0"/>
  </r>
  <r>
    <x v="4171"/>
    <x v="4171"/>
    <n v="26759.98"/>
    <n v="1538"/>
    <n v="312"/>
    <n v="95888.5"/>
    <n v="4.17"/>
    <s v="CUST_BP17X2"/>
    <x v="1"/>
    <x v="18"/>
    <x v="4171"/>
    <x v="36"/>
    <n v="74"/>
    <x v="4171"/>
    <x v="3995"/>
    <n v="3"/>
    <x v="1"/>
  </r>
  <r>
    <x v="4172"/>
    <x v="4172"/>
    <n v="48985.98"/>
    <n v="3662"/>
    <n v="831"/>
    <n v="68231.47"/>
    <n v="1.47"/>
    <s v="CUST_REDGND"/>
    <x v="0"/>
    <x v="34"/>
    <x v="4172"/>
    <x v="34"/>
    <n v="67"/>
    <x v="4172"/>
    <x v="3996"/>
    <n v="2"/>
    <x v="3"/>
  </r>
  <r>
    <x v="4173"/>
    <x v="4173"/>
    <n v="14951.93"/>
    <n v="1134"/>
    <n v="634"/>
    <n v="96404.63"/>
    <n v="2.63"/>
    <s v="CUST_I40EZ5"/>
    <x v="2"/>
    <x v="15"/>
    <x v="4173"/>
    <x v="17"/>
    <n v="171"/>
    <x v="4173"/>
    <x v="3997"/>
    <n v="1"/>
    <x v="3"/>
  </r>
  <r>
    <x v="4174"/>
    <x v="4174"/>
    <n v="41200.03"/>
    <n v="4634"/>
    <n v="236"/>
    <n v="91989.01"/>
    <n v="2.0299999999999998"/>
    <s v="CUST_0NKA3U"/>
    <x v="1"/>
    <x v="15"/>
    <x v="4174"/>
    <x v="21"/>
    <n v="31"/>
    <x v="4174"/>
    <x v="3998"/>
    <n v="3"/>
    <x v="2"/>
  </r>
  <r>
    <x v="4175"/>
    <x v="4175"/>
    <n v="25201.65"/>
    <n v="148"/>
    <n v="674"/>
    <n v="77230.77"/>
    <n v="2.2000000000000002"/>
    <s v="CUST_HCXFM0"/>
    <x v="0"/>
    <x v="13"/>
    <x v="4175"/>
    <x v="7"/>
    <n v="57"/>
    <x v="4175"/>
    <x v="3999"/>
    <n v="3"/>
    <x v="3"/>
  </r>
  <r>
    <x v="4176"/>
    <x v="4176"/>
    <n v="14900.39"/>
    <n v="1263"/>
    <n v="807"/>
    <n v="14252.93"/>
    <n v="4.24"/>
    <s v="CUST_YLK4JS"/>
    <x v="0"/>
    <x v="2"/>
    <x v="4176"/>
    <x v="15"/>
    <n v="11"/>
    <x v="4176"/>
    <x v="4000"/>
    <n v="2"/>
    <x v="2"/>
  </r>
  <r>
    <x v="4177"/>
    <x v="4177"/>
    <n v="35251.129999999997"/>
    <n v="3434"/>
    <n v="925"/>
    <n v="25366.080000000002"/>
    <n v="0.9"/>
    <s v="CUST_KXI60Z"/>
    <x v="2"/>
    <x v="32"/>
    <x v="4177"/>
    <x v="11"/>
    <n v="10"/>
    <x v="4177"/>
    <x v="4001"/>
    <n v="1"/>
    <x v="2"/>
  </r>
  <r>
    <x v="4178"/>
    <x v="4178"/>
    <n v="5448.44"/>
    <n v="971"/>
    <n v="991"/>
    <n v="5696.61"/>
    <n v="0.77"/>
    <s v="CUST_83HCUL"/>
    <x v="2"/>
    <x v="16"/>
    <x v="4178"/>
    <x v="18"/>
    <n v="12"/>
    <x v="4178"/>
    <x v="4002"/>
    <n v="3"/>
    <x v="1"/>
  </r>
  <r>
    <x v="4179"/>
    <x v="4179"/>
    <n v="48093.7"/>
    <n v="1798"/>
    <n v="632"/>
    <n v="41928.199999999997"/>
    <n v="2.76"/>
    <s v="CUST_V2UNRI"/>
    <x v="2"/>
    <x v="23"/>
    <x v="4179"/>
    <x v="29"/>
    <n v="24"/>
    <x v="4179"/>
    <x v="4003"/>
    <n v="4"/>
    <x v="2"/>
  </r>
  <r>
    <x v="4180"/>
    <x v="4180"/>
    <n v="27020.37"/>
    <n v="3510"/>
    <n v="21"/>
    <n v="91595.31"/>
    <n v="2.85"/>
    <s v="CUST_7YLL50"/>
    <x v="2"/>
    <x v="29"/>
    <x v="4180"/>
    <x v="35"/>
    <n v="88"/>
    <x v="4180"/>
    <x v="4004"/>
    <n v="2"/>
    <x v="1"/>
  </r>
  <r>
    <x v="4181"/>
    <x v="4181"/>
    <n v="43845.1"/>
    <n v="4651"/>
    <n v="6"/>
    <n v="64052.89"/>
    <n v="2.86"/>
    <s v="CUST_9T5OJM"/>
    <x v="1"/>
    <x v="15"/>
    <x v="4181"/>
    <x v="4"/>
    <n v="44"/>
    <x v="4181"/>
    <x v="4005"/>
    <n v="1"/>
    <x v="3"/>
  </r>
  <r>
    <x v="4182"/>
    <x v="4182"/>
    <n v="20992.17"/>
    <n v="3677"/>
    <n v="911"/>
    <n v="50821.8"/>
    <n v="1.68"/>
    <s v="CUST_9U67US"/>
    <x v="2"/>
    <x v="20"/>
    <x v="4182"/>
    <x v="49"/>
    <n v="165"/>
    <x v="4182"/>
    <x v="4006"/>
    <n v="2"/>
    <x v="3"/>
  </r>
  <r>
    <x v="4183"/>
    <x v="4183"/>
    <n v="19264.04"/>
    <n v="1088"/>
    <n v="256"/>
    <n v="66710.83"/>
    <n v="4.99"/>
    <s v="CUST_6Y1BOW"/>
    <x v="2"/>
    <x v="2"/>
    <x v="4183"/>
    <x v="0"/>
    <n v="69"/>
    <x v="4183"/>
    <x v="4007"/>
    <n v="3"/>
    <x v="2"/>
  </r>
  <r>
    <x v="4184"/>
    <x v="4184"/>
    <n v="43307.35"/>
    <n v="3011"/>
    <n v="612"/>
    <n v="21536.02"/>
    <n v="2.0699999999999998"/>
    <s v="CUST_XJPJQ7"/>
    <x v="1"/>
    <x v="25"/>
    <x v="4184"/>
    <x v="46"/>
    <n v="38"/>
    <x v="4184"/>
    <x v="4008"/>
    <n v="3"/>
    <x v="1"/>
  </r>
  <r>
    <x v="4185"/>
    <x v="4185"/>
    <n v="11914.07"/>
    <n v="4113"/>
    <n v="846"/>
    <n v="76777.81"/>
    <n v="4.82"/>
    <s v="CUST_U35UQ5"/>
    <x v="0"/>
    <x v="15"/>
    <x v="4185"/>
    <x v="41"/>
    <n v="54"/>
    <x v="4185"/>
    <x v="4009"/>
    <n v="2"/>
    <x v="2"/>
  </r>
  <r>
    <x v="4186"/>
    <x v="4186"/>
    <n v="13538.65"/>
    <n v="2062"/>
    <n v="787"/>
    <n v="35227.1"/>
    <n v="4.8499999999999996"/>
    <s v="CUST_P42CJU"/>
    <x v="0"/>
    <x v="33"/>
    <x v="4186"/>
    <x v="35"/>
    <n v="156"/>
    <x v="4186"/>
    <x v="4010"/>
    <n v="2"/>
    <x v="0"/>
  </r>
  <r>
    <x v="4187"/>
    <x v="4187"/>
    <n v="46694.41"/>
    <n v="4631"/>
    <n v="802"/>
    <n v="14961.55"/>
    <n v="0.95"/>
    <s v="CUST_AU34BU"/>
    <x v="2"/>
    <x v="17"/>
    <x v="4187"/>
    <x v="6"/>
    <n v="177"/>
    <x v="4187"/>
    <x v="4011"/>
    <n v="4"/>
    <x v="1"/>
  </r>
  <r>
    <x v="4188"/>
    <x v="4188"/>
    <n v="40416.94"/>
    <n v="369"/>
    <n v="465"/>
    <n v="29547.98"/>
    <n v="4.9000000000000004"/>
    <s v="CUST_24C52X"/>
    <x v="2"/>
    <x v="14"/>
    <x v="4188"/>
    <x v="46"/>
    <n v="17"/>
    <x v="4188"/>
    <x v="4012"/>
    <n v="1"/>
    <x v="3"/>
  </r>
  <r>
    <x v="4189"/>
    <x v="4189"/>
    <n v="45244"/>
    <n v="2560"/>
    <n v="578"/>
    <n v="5037.8100000000004"/>
    <n v="3.66"/>
    <s v="CUST_5JILV2"/>
    <x v="1"/>
    <x v="15"/>
    <x v="4189"/>
    <x v="44"/>
    <n v="196"/>
    <x v="4189"/>
    <x v="4013"/>
    <n v="3"/>
    <x v="3"/>
  </r>
  <r>
    <x v="4190"/>
    <x v="4190"/>
    <n v="15605.05"/>
    <n v="2951"/>
    <n v="44"/>
    <n v="30627.61"/>
    <n v="3.04"/>
    <s v="CUST_T5AQL1"/>
    <x v="1"/>
    <x v="6"/>
    <x v="4190"/>
    <x v="13"/>
    <n v="138"/>
    <x v="4190"/>
    <x v="4014"/>
    <n v="4"/>
    <x v="2"/>
  </r>
  <r>
    <x v="4191"/>
    <x v="4191"/>
    <n v="21259.71"/>
    <n v="3023"/>
    <n v="124"/>
    <n v="58730.85"/>
    <n v="1.03"/>
    <s v="CUST_L6X3GO"/>
    <x v="2"/>
    <x v="0"/>
    <x v="4191"/>
    <x v="35"/>
    <n v="172"/>
    <x v="4191"/>
    <x v="4015"/>
    <n v="2"/>
    <x v="3"/>
  </r>
  <r>
    <x v="4192"/>
    <x v="4192"/>
    <n v="28312.92"/>
    <n v="3154"/>
    <n v="836"/>
    <n v="61683"/>
    <n v="3.96"/>
    <s v="CUST_XRWT7K"/>
    <x v="1"/>
    <x v="1"/>
    <x v="4192"/>
    <x v="44"/>
    <n v="25"/>
    <x v="4192"/>
    <x v="4016"/>
    <n v="2"/>
    <x v="2"/>
  </r>
  <r>
    <x v="4193"/>
    <x v="4193"/>
    <n v="6654.33"/>
    <n v="1115"/>
    <n v="754"/>
    <n v="20830.05"/>
    <n v="1.1599999999999999"/>
    <s v="CUST_IVDKMT"/>
    <x v="1"/>
    <x v="13"/>
    <x v="4193"/>
    <x v="36"/>
    <n v="70"/>
    <x v="4193"/>
    <x v="102"/>
    <n v="2"/>
    <x v="3"/>
  </r>
  <r>
    <x v="4194"/>
    <x v="4194"/>
    <n v="5016.3999999999996"/>
    <n v="4944"/>
    <n v="396"/>
    <n v="22290.28"/>
    <n v="4.26"/>
    <s v="CUST_GJEXS2"/>
    <x v="1"/>
    <x v="28"/>
    <x v="4194"/>
    <x v="59"/>
    <n v="123"/>
    <x v="4194"/>
    <x v="4017"/>
    <n v="2"/>
    <x v="0"/>
  </r>
  <r>
    <x v="4195"/>
    <x v="4195"/>
    <n v="18270.650000000001"/>
    <n v="2438"/>
    <n v="177"/>
    <n v="66361.69"/>
    <n v="4.68"/>
    <s v="CUST_CZ857K"/>
    <x v="1"/>
    <x v="17"/>
    <x v="4195"/>
    <x v="28"/>
    <n v="61"/>
    <x v="4195"/>
    <x v="4018"/>
    <n v="4"/>
    <x v="1"/>
  </r>
  <r>
    <x v="4196"/>
    <x v="4196"/>
    <n v="38799"/>
    <n v="1581"/>
    <n v="23"/>
    <n v="98087.61"/>
    <n v="4.6100000000000003"/>
    <s v="CUST_OAZA8K"/>
    <x v="1"/>
    <x v="13"/>
    <x v="4196"/>
    <x v="23"/>
    <n v="176"/>
    <x v="4196"/>
    <x v="4019"/>
    <n v="1"/>
    <x v="1"/>
  </r>
  <r>
    <x v="4197"/>
    <x v="4197"/>
    <n v="49002.65"/>
    <n v="702"/>
    <n v="838"/>
    <n v="95261.93"/>
    <n v="2.97"/>
    <s v="CUST_32P3X0"/>
    <x v="0"/>
    <x v="16"/>
    <x v="4197"/>
    <x v="28"/>
    <n v="197"/>
    <x v="4197"/>
    <x v="4020"/>
    <n v="3"/>
    <x v="3"/>
  </r>
  <r>
    <x v="4198"/>
    <x v="4198"/>
    <n v="40756.78"/>
    <n v="2438"/>
    <n v="546"/>
    <n v="11748.4"/>
    <n v="2.34"/>
    <s v="CUST_4YAFB7"/>
    <x v="1"/>
    <x v="19"/>
    <x v="4198"/>
    <x v="19"/>
    <n v="145"/>
    <x v="4198"/>
    <x v="4021"/>
    <n v="2"/>
    <x v="2"/>
  </r>
  <r>
    <x v="4199"/>
    <x v="4199"/>
    <n v="23744.94"/>
    <n v="685"/>
    <n v="517"/>
    <n v="97799.32"/>
    <n v="0.87"/>
    <s v="CUST_045PM7"/>
    <x v="2"/>
    <x v="13"/>
    <x v="4199"/>
    <x v="38"/>
    <n v="64"/>
    <x v="4199"/>
    <x v="4022"/>
    <n v="1"/>
    <x v="2"/>
  </r>
  <r>
    <x v="4200"/>
    <x v="4200"/>
    <n v="17976.57"/>
    <n v="2421"/>
    <n v="450"/>
    <n v="84707.17"/>
    <n v="4.88"/>
    <s v="CUST_KW4GYN"/>
    <x v="0"/>
    <x v="13"/>
    <x v="4200"/>
    <x v="27"/>
    <n v="71"/>
    <x v="4200"/>
    <x v="4023"/>
    <n v="3"/>
    <x v="2"/>
  </r>
  <r>
    <x v="4201"/>
    <x v="4201"/>
    <n v="30395.75"/>
    <n v="3932"/>
    <n v="388"/>
    <n v="96823.17"/>
    <n v="3.44"/>
    <s v="CUST_071KHP"/>
    <x v="2"/>
    <x v="32"/>
    <x v="4201"/>
    <x v="4"/>
    <n v="30"/>
    <x v="4201"/>
    <x v="4024"/>
    <n v="2"/>
    <x v="1"/>
  </r>
  <r>
    <x v="4202"/>
    <x v="4202"/>
    <n v="1041.0899999999999"/>
    <n v="1745"/>
    <n v="855"/>
    <n v="39054.11"/>
    <n v="2.46"/>
    <s v="CUST_A22S82"/>
    <x v="1"/>
    <x v="10"/>
    <x v="4202"/>
    <x v="43"/>
    <n v="119"/>
    <x v="4202"/>
    <x v="4025"/>
    <n v="3"/>
    <x v="0"/>
  </r>
  <r>
    <x v="4203"/>
    <x v="4203"/>
    <n v="19152.509999999998"/>
    <n v="4877"/>
    <n v="59"/>
    <n v="52510.79"/>
    <n v="4.2300000000000004"/>
    <s v="CUST_XUVUPJ"/>
    <x v="1"/>
    <x v="27"/>
    <x v="4203"/>
    <x v="58"/>
    <n v="22"/>
    <x v="4203"/>
    <x v="4026"/>
    <n v="3"/>
    <x v="0"/>
  </r>
  <r>
    <x v="4204"/>
    <x v="4204"/>
    <n v="5743.53"/>
    <n v="3062"/>
    <n v="741"/>
    <n v="42719.54"/>
    <n v="1.55"/>
    <s v="CUST_FPJPZV"/>
    <x v="1"/>
    <x v="14"/>
    <x v="4204"/>
    <x v="45"/>
    <n v="78"/>
    <x v="4204"/>
    <x v="4027"/>
    <n v="4"/>
    <x v="0"/>
  </r>
  <r>
    <x v="4205"/>
    <x v="4205"/>
    <n v="33764.300000000003"/>
    <n v="4739"/>
    <n v="152"/>
    <n v="10652.77"/>
    <n v="3.27"/>
    <s v="CUST_GCO16C"/>
    <x v="2"/>
    <x v="29"/>
    <x v="4205"/>
    <x v="54"/>
    <n v="106"/>
    <x v="4205"/>
    <x v="4028"/>
    <n v="3"/>
    <x v="3"/>
  </r>
  <r>
    <x v="4206"/>
    <x v="4206"/>
    <n v="23521.08"/>
    <n v="620"/>
    <n v="773"/>
    <n v="42203.28"/>
    <n v="1.55"/>
    <s v="CUST_JA4F33"/>
    <x v="1"/>
    <x v="9"/>
    <x v="4206"/>
    <x v="33"/>
    <n v="124"/>
    <x v="4206"/>
    <x v="4029"/>
    <n v="1"/>
    <x v="0"/>
  </r>
  <r>
    <x v="4207"/>
    <x v="4207"/>
    <n v="37693.589999999997"/>
    <n v="981"/>
    <n v="353"/>
    <n v="21009.87"/>
    <n v="0.75"/>
    <s v="CUST_2ANLXU"/>
    <x v="0"/>
    <x v="22"/>
    <x v="4207"/>
    <x v="18"/>
    <n v="199"/>
    <x v="4207"/>
    <x v="4030"/>
    <n v="3"/>
    <x v="3"/>
  </r>
  <r>
    <x v="4208"/>
    <x v="4208"/>
    <n v="27613.119999999999"/>
    <n v="575"/>
    <n v="630"/>
    <n v="24896.26"/>
    <n v="1.83"/>
    <s v="CUST_QFEQXG"/>
    <x v="1"/>
    <x v="13"/>
    <x v="4208"/>
    <x v="43"/>
    <n v="90"/>
    <x v="4208"/>
    <x v="4031"/>
    <n v="1"/>
    <x v="3"/>
  </r>
  <r>
    <x v="4209"/>
    <x v="4209"/>
    <n v="39379.599999999999"/>
    <n v="1686"/>
    <n v="457"/>
    <n v="73309.539999999994"/>
    <n v="2.0099999999999998"/>
    <s v="CUST_XGV1D0"/>
    <x v="1"/>
    <x v="16"/>
    <x v="4209"/>
    <x v="11"/>
    <n v="173"/>
    <x v="4209"/>
    <x v="4032"/>
    <n v="4"/>
    <x v="0"/>
  </r>
  <r>
    <x v="4210"/>
    <x v="4210"/>
    <n v="12363.59"/>
    <n v="2923"/>
    <n v="319"/>
    <n v="15904.42"/>
    <n v="1.81"/>
    <s v="CUST_ZX66RZ"/>
    <x v="2"/>
    <x v="11"/>
    <x v="4210"/>
    <x v="51"/>
    <n v="21"/>
    <x v="4210"/>
    <x v="4033"/>
    <n v="2"/>
    <x v="0"/>
  </r>
  <r>
    <x v="4211"/>
    <x v="4211"/>
    <n v="21639.16"/>
    <n v="3163"/>
    <n v="10"/>
    <n v="92789.38"/>
    <n v="2.63"/>
    <s v="CUST_KX9UCP"/>
    <x v="1"/>
    <x v="8"/>
    <x v="4211"/>
    <x v="34"/>
    <n v="83"/>
    <x v="4211"/>
    <x v="4034"/>
    <n v="1"/>
    <x v="3"/>
  </r>
  <r>
    <x v="4212"/>
    <x v="4212"/>
    <n v="45380.89"/>
    <n v="2713"/>
    <n v="980"/>
    <n v="35437.26"/>
    <n v="2.37"/>
    <s v="CUST_RGQIJ6"/>
    <x v="1"/>
    <x v="7"/>
    <x v="4212"/>
    <x v="24"/>
    <n v="6"/>
    <x v="4212"/>
    <x v="4035"/>
    <n v="2"/>
    <x v="1"/>
  </r>
  <r>
    <x v="4213"/>
    <x v="4213"/>
    <n v="1666.37"/>
    <n v="3573"/>
    <n v="414"/>
    <n v="34802.5"/>
    <n v="1.75"/>
    <s v="CUST_5DW96Y"/>
    <x v="2"/>
    <x v="21"/>
    <x v="4213"/>
    <x v="37"/>
    <n v="61"/>
    <x v="4213"/>
    <x v="2081"/>
    <n v="1"/>
    <x v="2"/>
  </r>
  <r>
    <x v="4214"/>
    <x v="4214"/>
    <n v="4921.0600000000004"/>
    <n v="4347"/>
    <n v="951"/>
    <n v="65176.51"/>
    <n v="1.18"/>
    <s v="CUST_NPF9BX"/>
    <x v="1"/>
    <x v="20"/>
    <x v="4214"/>
    <x v="24"/>
    <n v="75"/>
    <x v="4214"/>
    <x v="4036"/>
    <n v="2"/>
    <x v="3"/>
  </r>
  <r>
    <x v="4215"/>
    <x v="4215"/>
    <n v="23962.639999999999"/>
    <n v="3736"/>
    <n v="295"/>
    <n v="56204.99"/>
    <n v="3.22"/>
    <s v="CUST_ILIY15"/>
    <x v="1"/>
    <x v="2"/>
    <x v="4215"/>
    <x v="31"/>
    <n v="59"/>
    <x v="4215"/>
    <x v="4037"/>
    <n v="4"/>
    <x v="3"/>
  </r>
  <r>
    <x v="4216"/>
    <x v="4216"/>
    <n v="40416.589999999997"/>
    <n v="3712"/>
    <n v="933"/>
    <n v="42916.24"/>
    <n v="4.38"/>
    <s v="CUST_ZVX9L1"/>
    <x v="2"/>
    <x v="19"/>
    <x v="4216"/>
    <x v="24"/>
    <n v="96"/>
    <x v="4216"/>
    <x v="4038"/>
    <n v="3"/>
    <x v="0"/>
  </r>
  <r>
    <x v="4217"/>
    <x v="4217"/>
    <n v="6614.68"/>
    <n v="1608"/>
    <n v="998"/>
    <n v="28529.53"/>
    <n v="2.5499999999999998"/>
    <s v="CUST_3ATQM6"/>
    <x v="2"/>
    <x v="21"/>
    <x v="4217"/>
    <x v="19"/>
    <n v="138"/>
    <x v="4217"/>
    <x v="4039"/>
    <n v="4"/>
    <x v="2"/>
  </r>
  <r>
    <x v="4218"/>
    <x v="4218"/>
    <n v="2306.15"/>
    <n v="4412"/>
    <n v="538"/>
    <n v="75861.16"/>
    <n v="4.9000000000000004"/>
    <s v="CUST_0I24Q6"/>
    <x v="1"/>
    <x v="8"/>
    <x v="4218"/>
    <x v="38"/>
    <n v="157"/>
    <x v="4218"/>
    <x v="4040"/>
    <n v="2"/>
    <x v="3"/>
  </r>
  <r>
    <x v="4219"/>
    <x v="4219"/>
    <n v="30929.96"/>
    <n v="1359"/>
    <n v="423"/>
    <n v="79193.509999999995"/>
    <n v="4.6399999999999997"/>
    <s v="CUST_9GTAAO"/>
    <x v="0"/>
    <x v="1"/>
    <x v="4219"/>
    <x v="15"/>
    <n v="71"/>
    <x v="4219"/>
    <x v="1835"/>
    <n v="2"/>
    <x v="0"/>
  </r>
  <r>
    <x v="4220"/>
    <x v="4220"/>
    <n v="24322.87"/>
    <n v="4882"/>
    <n v="844"/>
    <n v="90531.23"/>
    <n v="1.35"/>
    <s v="CUST_X1GVQC"/>
    <x v="1"/>
    <x v="27"/>
    <x v="4220"/>
    <x v="40"/>
    <n v="73"/>
    <x v="4220"/>
    <x v="4041"/>
    <n v="2"/>
    <x v="0"/>
  </r>
  <r>
    <x v="4221"/>
    <x v="4221"/>
    <n v="28208.57"/>
    <n v="4603"/>
    <n v="352"/>
    <n v="94148.09"/>
    <n v="2.81"/>
    <s v="CUST_FG0UAV"/>
    <x v="1"/>
    <x v="0"/>
    <x v="4221"/>
    <x v="26"/>
    <n v="89"/>
    <x v="4221"/>
    <x v="4042"/>
    <n v="3"/>
    <x v="3"/>
  </r>
  <r>
    <x v="4222"/>
    <x v="4222"/>
    <n v="48804.55"/>
    <n v="1258"/>
    <n v="596"/>
    <n v="1983.09"/>
    <n v="1.05"/>
    <s v="CUST_3N8Z20"/>
    <x v="0"/>
    <x v="32"/>
    <x v="4222"/>
    <x v="10"/>
    <n v="135"/>
    <x v="4222"/>
    <x v="4043"/>
    <n v="1"/>
    <x v="3"/>
  </r>
  <r>
    <x v="4223"/>
    <x v="4223"/>
    <n v="37282.18"/>
    <n v="4511"/>
    <n v="588"/>
    <n v="84569.47"/>
    <n v="2.08"/>
    <s v="CUST_3SDXIK"/>
    <x v="2"/>
    <x v="16"/>
    <x v="4223"/>
    <x v="28"/>
    <n v="126"/>
    <x v="4223"/>
    <x v="4044"/>
    <n v="4"/>
    <x v="1"/>
  </r>
  <r>
    <x v="4224"/>
    <x v="4224"/>
    <n v="48716.77"/>
    <n v="2889"/>
    <n v="779"/>
    <n v="99109.04"/>
    <n v="2.54"/>
    <s v="CUST_ZFIZ27"/>
    <x v="0"/>
    <x v="1"/>
    <x v="4224"/>
    <x v="10"/>
    <n v="20"/>
    <x v="4224"/>
    <x v="4045"/>
    <n v="4"/>
    <x v="3"/>
  </r>
  <r>
    <x v="4225"/>
    <x v="4225"/>
    <n v="7006.84"/>
    <n v="3507"/>
    <n v="26"/>
    <n v="31633.21"/>
    <n v="2.87"/>
    <s v="CUST_U2032H"/>
    <x v="2"/>
    <x v="14"/>
    <x v="4225"/>
    <x v="59"/>
    <n v="189"/>
    <x v="4225"/>
    <x v="4046"/>
    <n v="1"/>
    <x v="3"/>
  </r>
  <r>
    <x v="4226"/>
    <x v="4226"/>
    <n v="10270.89"/>
    <n v="245"/>
    <n v="800"/>
    <n v="76234.53"/>
    <n v="4.4400000000000004"/>
    <s v="CUST_W76TTW"/>
    <x v="2"/>
    <x v="9"/>
    <x v="4226"/>
    <x v="15"/>
    <n v="184"/>
    <x v="4226"/>
    <x v="4047"/>
    <n v="4"/>
    <x v="1"/>
  </r>
  <r>
    <x v="4227"/>
    <x v="4227"/>
    <n v="12666.82"/>
    <n v="3847"/>
    <n v="698"/>
    <n v="12519.74"/>
    <n v="4.95"/>
    <s v="CUST_3B8X68"/>
    <x v="2"/>
    <x v="30"/>
    <x v="4227"/>
    <x v="0"/>
    <n v="81"/>
    <x v="4227"/>
    <x v="4048"/>
    <n v="4"/>
    <x v="3"/>
  </r>
  <r>
    <x v="4228"/>
    <x v="4228"/>
    <n v="49987"/>
    <n v="4524"/>
    <n v="676"/>
    <n v="53988.19"/>
    <n v="4.25"/>
    <s v="CUST_FKWX3W"/>
    <x v="1"/>
    <x v="29"/>
    <x v="4228"/>
    <x v="17"/>
    <n v="95"/>
    <x v="4228"/>
    <x v="4049"/>
    <n v="3"/>
    <x v="2"/>
  </r>
  <r>
    <x v="4229"/>
    <x v="4229"/>
    <n v="11874.6"/>
    <n v="2268"/>
    <n v="442"/>
    <n v="91209.67"/>
    <n v="4.92"/>
    <s v="CUST_QYZCJ6"/>
    <x v="2"/>
    <x v="1"/>
    <x v="4229"/>
    <x v="25"/>
    <n v="67"/>
    <x v="4229"/>
    <x v="4050"/>
    <n v="4"/>
    <x v="2"/>
  </r>
  <r>
    <x v="4230"/>
    <x v="4230"/>
    <n v="24097.14"/>
    <n v="1425"/>
    <n v="156"/>
    <n v="15746.78"/>
    <n v="3.39"/>
    <s v="CUST_HT1RXH"/>
    <x v="2"/>
    <x v="34"/>
    <x v="4230"/>
    <x v="50"/>
    <n v="130"/>
    <x v="4230"/>
    <x v="4051"/>
    <n v="4"/>
    <x v="0"/>
  </r>
  <r>
    <x v="4231"/>
    <x v="4231"/>
    <n v="47677.93"/>
    <n v="3378"/>
    <n v="159"/>
    <n v="18042.47"/>
    <n v="3.55"/>
    <s v="CUST_QG5AO0"/>
    <x v="0"/>
    <x v="20"/>
    <x v="4231"/>
    <x v="9"/>
    <n v="22"/>
    <x v="4231"/>
    <x v="4052"/>
    <n v="4"/>
    <x v="1"/>
  </r>
  <r>
    <x v="4232"/>
    <x v="4232"/>
    <n v="43787.73"/>
    <n v="2028"/>
    <n v="920"/>
    <n v="39531.43"/>
    <n v="0.8"/>
    <s v="CUST_15669Y"/>
    <x v="0"/>
    <x v="22"/>
    <x v="4232"/>
    <x v="19"/>
    <n v="159"/>
    <x v="4232"/>
    <x v="4053"/>
    <n v="1"/>
    <x v="0"/>
  </r>
  <r>
    <x v="4233"/>
    <x v="4233"/>
    <n v="23040.86"/>
    <n v="2588"/>
    <n v="541"/>
    <n v="37729.56"/>
    <n v="2.66"/>
    <s v="CUST_W6UV3N"/>
    <x v="1"/>
    <x v="33"/>
    <x v="4233"/>
    <x v="49"/>
    <n v="110"/>
    <x v="4233"/>
    <x v="4054"/>
    <n v="1"/>
    <x v="1"/>
  </r>
  <r>
    <x v="4234"/>
    <x v="4234"/>
    <n v="14059.9"/>
    <n v="1002"/>
    <n v="86"/>
    <n v="79074.14"/>
    <n v="3.95"/>
    <s v="CUST_1SH4XK"/>
    <x v="0"/>
    <x v="20"/>
    <x v="4234"/>
    <x v="52"/>
    <n v="8"/>
    <x v="4234"/>
    <x v="4055"/>
    <n v="4"/>
    <x v="2"/>
  </r>
  <r>
    <x v="4235"/>
    <x v="4235"/>
    <n v="21513.53"/>
    <n v="268"/>
    <n v="336"/>
    <n v="12127.75"/>
    <n v="2.83"/>
    <s v="CUST_PFY26C"/>
    <x v="0"/>
    <x v="27"/>
    <x v="4235"/>
    <x v="9"/>
    <n v="180"/>
    <x v="4235"/>
    <x v="4056"/>
    <n v="2"/>
    <x v="0"/>
  </r>
  <r>
    <x v="4236"/>
    <x v="4236"/>
    <n v="33207.58"/>
    <n v="3933"/>
    <n v="907"/>
    <n v="41951.94"/>
    <n v="3.51"/>
    <s v="CUST_KBKKWX"/>
    <x v="2"/>
    <x v="8"/>
    <x v="4236"/>
    <x v="7"/>
    <n v="161"/>
    <x v="4236"/>
    <x v="4057"/>
    <n v="2"/>
    <x v="0"/>
  </r>
  <r>
    <x v="4237"/>
    <x v="4237"/>
    <n v="835.9"/>
    <n v="1052"/>
    <n v="757"/>
    <n v="42052.78"/>
    <n v="3.35"/>
    <s v="CUST_3DFKRR"/>
    <x v="1"/>
    <x v="11"/>
    <x v="4237"/>
    <x v="50"/>
    <n v="40"/>
    <x v="4237"/>
    <x v="4058"/>
    <n v="3"/>
    <x v="0"/>
  </r>
  <r>
    <x v="4238"/>
    <x v="4238"/>
    <n v="36773.1"/>
    <n v="2304"/>
    <n v="585"/>
    <n v="26764.76"/>
    <n v="1.78"/>
    <s v="CUST_M2BRPN"/>
    <x v="1"/>
    <x v="13"/>
    <x v="4238"/>
    <x v="5"/>
    <n v="45"/>
    <x v="4238"/>
    <x v="569"/>
    <n v="4"/>
    <x v="3"/>
  </r>
  <r>
    <x v="4239"/>
    <x v="4239"/>
    <n v="24905.200000000001"/>
    <n v="564"/>
    <n v="974"/>
    <n v="93097.89"/>
    <n v="2.17"/>
    <s v="CUST_NNS3O9"/>
    <x v="1"/>
    <x v="4"/>
    <x v="4239"/>
    <x v="43"/>
    <n v="135"/>
    <x v="4239"/>
    <x v="4059"/>
    <n v="3"/>
    <x v="0"/>
  </r>
  <r>
    <x v="4240"/>
    <x v="4240"/>
    <n v="21675.66"/>
    <n v="4753"/>
    <n v="674"/>
    <n v="87548.73"/>
    <n v="1.86"/>
    <s v="CUST_2V0VYL"/>
    <x v="2"/>
    <x v="6"/>
    <x v="4240"/>
    <x v="16"/>
    <n v="116"/>
    <x v="4240"/>
    <x v="4060"/>
    <n v="1"/>
    <x v="1"/>
  </r>
  <r>
    <x v="4241"/>
    <x v="4241"/>
    <n v="24596.42"/>
    <n v="1694"/>
    <n v="311"/>
    <n v="43223.5"/>
    <n v="3.87"/>
    <s v="CUST_O4DEUR"/>
    <x v="1"/>
    <x v="3"/>
    <x v="4241"/>
    <x v="13"/>
    <n v="118"/>
    <x v="4241"/>
    <x v="4061"/>
    <n v="1"/>
    <x v="2"/>
  </r>
  <r>
    <x v="4242"/>
    <x v="4242"/>
    <n v="6526.95"/>
    <n v="3447"/>
    <n v="818"/>
    <n v="46895.67"/>
    <n v="1.06"/>
    <s v="CUST_J28T81"/>
    <x v="0"/>
    <x v="26"/>
    <x v="4242"/>
    <x v="10"/>
    <n v="75"/>
    <x v="4242"/>
    <x v="4062"/>
    <n v="1"/>
    <x v="0"/>
  </r>
  <r>
    <x v="4243"/>
    <x v="4243"/>
    <n v="2455.86"/>
    <n v="1214"/>
    <n v="718"/>
    <n v="10680.68"/>
    <n v="4.78"/>
    <s v="CUST_1AH9QC"/>
    <x v="1"/>
    <x v="1"/>
    <x v="4243"/>
    <x v="50"/>
    <n v="75"/>
    <x v="4243"/>
    <x v="4063"/>
    <n v="2"/>
    <x v="1"/>
  </r>
  <r>
    <x v="4244"/>
    <x v="4244"/>
    <n v="17514.45"/>
    <n v="4715"/>
    <n v="14"/>
    <n v="47198.93"/>
    <n v="3.12"/>
    <s v="CUST_C9V39V"/>
    <x v="2"/>
    <x v="20"/>
    <x v="4244"/>
    <x v="47"/>
    <n v="89"/>
    <x v="4244"/>
    <x v="4064"/>
    <n v="1"/>
    <x v="2"/>
  </r>
  <r>
    <x v="4245"/>
    <x v="4245"/>
    <n v="25001.71"/>
    <n v="3332"/>
    <n v="402"/>
    <n v="36974.31"/>
    <n v="3.53"/>
    <s v="CUST_UJ5TKC"/>
    <x v="0"/>
    <x v="21"/>
    <x v="4245"/>
    <x v="13"/>
    <n v="103"/>
    <x v="4245"/>
    <x v="4065"/>
    <n v="2"/>
    <x v="0"/>
  </r>
  <r>
    <x v="4246"/>
    <x v="4246"/>
    <n v="17581.62"/>
    <n v="4397"/>
    <n v="968"/>
    <n v="57129.38"/>
    <n v="4.38"/>
    <s v="CUST_B5XLPI"/>
    <x v="0"/>
    <x v="23"/>
    <x v="4246"/>
    <x v="2"/>
    <n v="21"/>
    <x v="4246"/>
    <x v="4066"/>
    <n v="1"/>
    <x v="2"/>
  </r>
  <r>
    <x v="4247"/>
    <x v="4247"/>
    <n v="42209.96"/>
    <n v="4086"/>
    <n v="21"/>
    <n v="98525.49"/>
    <n v="3.93"/>
    <s v="CUST_YG4T27"/>
    <x v="0"/>
    <x v="0"/>
    <x v="4247"/>
    <x v="4"/>
    <n v="182"/>
    <x v="4247"/>
    <x v="4067"/>
    <n v="1"/>
    <x v="1"/>
  </r>
  <r>
    <x v="4248"/>
    <x v="4248"/>
    <n v="4295.09"/>
    <n v="2056"/>
    <n v="21"/>
    <n v="47557.78"/>
    <n v="1.05"/>
    <s v="CUST_SNNGLZ"/>
    <x v="0"/>
    <x v="32"/>
    <x v="4248"/>
    <x v="33"/>
    <n v="24"/>
    <x v="4248"/>
    <x v="4068"/>
    <n v="2"/>
    <x v="3"/>
  </r>
  <r>
    <x v="4249"/>
    <x v="4249"/>
    <n v="32528.82"/>
    <n v="84"/>
    <n v="76"/>
    <n v="95457.54"/>
    <n v="0.62"/>
    <s v="CUST_XRXQWM"/>
    <x v="2"/>
    <x v="28"/>
    <x v="4249"/>
    <x v="18"/>
    <n v="58"/>
    <x v="4249"/>
    <x v="3530"/>
    <n v="3"/>
    <x v="0"/>
  </r>
  <r>
    <x v="4250"/>
    <x v="4250"/>
    <n v="43374.27"/>
    <n v="625"/>
    <n v="557"/>
    <n v="94965.5"/>
    <n v="4.71"/>
    <s v="CUST_0TRQ0U"/>
    <x v="2"/>
    <x v="16"/>
    <x v="4250"/>
    <x v="30"/>
    <n v="17"/>
    <x v="4250"/>
    <x v="3914"/>
    <n v="2"/>
    <x v="2"/>
  </r>
  <r>
    <x v="4251"/>
    <x v="4251"/>
    <n v="36192.54"/>
    <n v="441"/>
    <n v="145"/>
    <n v="17499.28"/>
    <n v="3.9"/>
    <s v="CUST_WUBT9L"/>
    <x v="2"/>
    <x v="14"/>
    <x v="4251"/>
    <x v="35"/>
    <n v="99"/>
    <x v="4251"/>
    <x v="4069"/>
    <n v="3"/>
    <x v="2"/>
  </r>
  <r>
    <x v="4252"/>
    <x v="4252"/>
    <n v="14917"/>
    <n v="2959"/>
    <n v="147"/>
    <n v="35808.120000000003"/>
    <n v="2.12"/>
    <s v="CUST_42YS3X"/>
    <x v="0"/>
    <x v="23"/>
    <x v="4252"/>
    <x v="45"/>
    <n v="71"/>
    <x v="4252"/>
    <x v="4070"/>
    <n v="4"/>
    <x v="2"/>
  </r>
  <r>
    <x v="4253"/>
    <x v="4253"/>
    <n v="24675.03"/>
    <n v="3033"/>
    <n v="611"/>
    <n v="21331.22"/>
    <n v="3.34"/>
    <s v="CUST_KXX6F4"/>
    <x v="0"/>
    <x v="17"/>
    <x v="4253"/>
    <x v="16"/>
    <n v="87"/>
    <x v="4253"/>
    <x v="4071"/>
    <n v="1"/>
    <x v="1"/>
  </r>
  <r>
    <x v="4254"/>
    <x v="4254"/>
    <n v="31312.95"/>
    <n v="4716"/>
    <n v="805"/>
    <n v="9703.6"/>
    <n v="4.58"/>
    <s v="CUST_V2ZYKD"/>
    <x v="1"/>
    <x v="15"/>
    <x v="4254"/>
    <x v="7"/>
    <n v="103"/>
    <x v="4254"/>
    <x v="707"/>
    <n v="1"/>
    <x v="1"/>
  </r>
  <r>
    <x v="4255"/>
    <x v="4255"/>
    <n v="49757.39"/>
    <n v="4922"/>
    <n v="780"/>
    <n v="53258.07"/>
    <n v="3.71"/>
    <s v="CUST_RXZJU4"/>
    <x v="1"/>
    <x v="5"/>
    <x v="4255"/>
    <x v="7"/>
    <n v="163"/>
    <x v="4255"/>
    <x v="697"/>
    <n v="1"/>
    <x v="2"/>
  </r>
  <r>
    <x v="4256"/>
    <x v="4256"/>
    <n v="31089.85"/>
    <n v="2395"/>
    <n v="253"/>
    <n v="27347.71"/>
    <n v="1.37"/>
    <s v="CUST_GLR1PQ"/>
    <x v="2"/>
    <x v="16"/>
    <x v="4256"/>
    <x v="24"/>
    <n v="29"/>
    <x v="4256"/>
    <x v="4072"/>
    <n v="1"/>
    <x v="0"/>
  </r>
  <r>
    <x v="4257"/>
    <x v="4257"/>
    <n v="6414.28"/>
    <n v="700"/>
    <n v="724"/>
    <n v="84424.99"/>
    <n v="1.48"/>
    <s v="CUST_5W4XW0"/>
    <x v="0"/>
    <x v="34"/>
    <x v="4257"/>
    <x v="15"/>
    <n v="100"/>
    <x v="4257"/>
    <x v="2579"/>
    <n v="3"/>
    <x v="2"/>
  </r>
  <r>
    <x v="4258"/>
    <x v="4258"/>
    <n v="44673.64"/>
    <n v="4551"/>
    <n v="66"/>
    <n v="94609.45"/>
    <n v="4.75"/>
    <s v="CUST_XIE4LF"/>
    <x v="0"/>
    <x v="22"/>
    <x v="4258"/>
    <x v="2"/>
    <n v="181"/>
    <x v="4258"/>
    <x v="1328"/>
    <n v="4"/>
    <x v="2"/>
  </r>
  <r>
    <x v="4259"/>
    <x v="4259"/>
    <n v="11587.11"/>
    <n v="2091"/>
    <n v="879"/>
    <n v="10851.29"/>
    <n v="4.0199999999999996"/>
    <s v="CUST_BES533"/>
    <x v="1"/>
    <x v="23"/>
    <x v="4259"/>
    <x v="4"/>
    <n v="113"/>
    <x v="4259"/>
    <x v="4073"/>
    <n v="4"/>
    <x v="0"/>
  </r>
  <r>
    <x v="4260"/>
    <x v="4260"/>
    <n v="39448.69"/>
    <n v="3461"/>
    <n v="917"/>
    <n v="80252.820000000007"/>
    <n v="3.65"/>
    <s v="CUST_X0PPW8"/>
    <x v="1"/>
    <x v="18"/>
    <x v="4260"/>
    <x v="42"/>
    <n v="23"/>
    <x v="4260"/>
    <x v="4074"/>
    <n v="1"/>
    <x v="3"/>
  </r>
  <r>
    <x v="4261"/>
    <x v="4261"/>
    <n v="15341.01"/>
    <n v="4222"/>
    <n v="83"/>
    <n v="17971.82"/>
    <n v="2.83"/>
    <s v="CUST_SDRD6T"/>
    <x v="1"/>
    <x v="23"/>
    <x v="4261"/>
    <x v="51"/>
    <n v="124"/>
    <x v="4261"/>
    <x v="4075"/>
    <n v="4"/>
    <x v="1"/>
  </r>
  <r>
    <x v="4262"/>
    <x v="4262"/>
    <n v="19589.71"/>
    <n v="4073"/>
    <n v="523"/>
    <n v="78301.03"/>
    <n v="4.87"/>
    <s v="CUST_RAWKKP"/>
    <x v="0"/>
    <x v="8"/>
    <x v="4262"/>
    <x v="3"/>
    <n v="199"/>
    <x v="4262"/>
    <x v="4076"/>
    <n v="2"/>
    <x v="0"/>
  </r>
  <r>
    <x v="4263"/>
    <x v="4263"/>
    <n v="45627.82"/>
    <n v="4178"/>
    <n v="52"/>
    <n v="98331.94"/>
    <n v="0.63"/>
    <s v="CUST_B0UULD"/>
    <x v="0"/>
    <x v="24"/>
    <x v="4263"/>
    <x v="16"/>
    <n v="88"/>
    <x v="4263"/>
    <x v="4077"/>
    <n v="2"/>
    <x v="1"/>
  </r>
  <r>
    <x v="4264"/>
    <x v="4264"/>
    <n v="24686.44"/>
    <n v="4312"/>
    <n v="586"/>
    <n v="84417.12"/>
    <n v="1.44"/>
    <s v="CUST_78PILR"/>
    <x v="0"/>
    <x v="20"/>
    <x v="4264"/>
    <x v="14"/>
    <n v="18"/>
    <x v="4264"/>
    <x v="4078"/>
    <n v="2"/>
    <x v="3"/>
  </r>
  <r>
    <x v="4265"/>
    <x v="4265"/>
    <n v="10641.08"/>
    <n v="1427"/>
    <n v="694"/>
    <n v="82029.8"/>
    <n v="4.3"/>
    <s v="CUST_UXD0E1"/>
    <x v="1"/>
    <x v="6"/>
    <x v="4265"/>
    <x v="40"/>
    <n v="37"/>
    <x v="4265"/>
    <x v="4079"/>
    <n v="4"/>
    <x v="1"/>
  </r>
  <r>
    <x v="4266"/>
    <x v="4266"/>
    <n v="43201.25"/>
    <n v="1460"/>
    <n v="887"/>
    <n v="84504.65"/>
    <n v="4.34"/>
    <s v="CUST_CHDHX6"/>
    <x v="0"/>
    <x v="7"/>
    <x v="4266"/>
    <x v="31"/>
    <n v="198"/>
    <x v="4266"/>
    <x v="4080"/>
    <n v="2"/>
    <x v="3"/>
  </r>
  <r>
    <x v="4267"/>
    <x v="4267"/>
    <n v="48311.27"/>
    <n v="2039"/>
    <n v="827"/>
    <n v="79231.740000000005"/>
    <n v="4.99"/>
    <s v="CUST_8W5YBA"/>
    <x v="2"/>
    <x v="24"/>
    <x v="4267"/>
    <x v="7"/>
    <n v="96"/>
    <x v="4267"/>
    <x v="4081"/>
    <n v="2"/>
    <x v="1"/>
  </r>
  <r>
    <x v="4268"/>
    <x v="4268"/>
    <n v="30487"/>
    <n v="3709"/>
    <n v="43"/>
    <n v="9285.73"/>
    <n v="3.46"/>
    <s v="CUST_5IPF6Q"/>
    <x v="1"/>
    <x v="34"/>
    <x v="4268"/>
    <x v="59"/>
    <n v="174"/>
    <x v="4268"/>
    <x v="4082"/>
    <n v="1"/>
    <x v="2"/>
  </r>
  <r>
    <x v="4269"/>
    <x v="4269"/>
    <n v="11135.48"/>
    <n v="3984"/>
    <n v="115"/>
    <n v="12505.71"/>
    <n v="1.1299999999999999"/>
    <s v="CUST_OQV8QB"/>
    <x v="0"/>
    <x v="20"/>
    <x v="4269"/>
    <x v="13"/>
    <n v="119"/>
    <x v="4269"/>
    <x v="4083"/>
    <n v="4"/>
    <x v="3"/>
  </r>
  <r>
    <x v="4270"/>
    <x v="4270"/>
    <n v="6665.77"/>
    <n v="2081"/>
    <n v="714"/>
    <n v="96911.41"/>
    <n v="1.89"/>
    <s v="CUST_03QPKR"/>
    <x v="2"/>
    <x v="1"/>
    <x v="4270"/>
    <x v="20"/>
    <n v="83"/>
    <x v="4270"/>
    <x v="4084"/>
    <n v="1"/>
    <x v="0"/>
  </r>
  <r>
    <x v="4271"/>
    <x v="4271"/>
    <n v="18155.39"/>
    <n v="1675"/>
    <n v="630"/>
    <n v="86306.31"/>
    <n v="4.8600000000000003"/>
    <s v="CUST_W1I6E8"/>
    <x v="0"/>
    <x v="14"/>
    <x v="4271"/>
    <x v="3"/>
    <n v="137"/>
    <x v="4271"/>
    <x v="265"/>
    <n v="4"/>
    <x v="2"/>
  </r>
  <r>
    <x v="4272"/>
    <x v="4272"/>
    <n v="19013.22"/>
    <n v="3165"/>
    <n v="212"/>
    <n v="86293.78"/>
    <n v="0.56000000000000005"/>
    <s v="CUST_CUYWZ7"/>
    <x v="0"/>
    <x v="24"/>
    <x v="4272"/>
    <x v="5"/>
    <n v="190"/>
    <x v="4272"/>
    <x v="4085"/>
    <n v="1"/>
    <x v="3"/>
  </r>
  <r>
    <x v="4273"/>
    <x v="4273"/>
    <n v="2318.6"/>
    <n v="2049"/>
    <n v="54"/>
    <n v="13691.91"/>
    <n v="2.7"/>
    <s v="CUST_7QXWN2"/>
    <x v="2"/>
    <x v="9"/>
    <x v="4273"/>
    <x v="28"/>
    <n v="71"/>
    <x v="4273"/>
    <x v="4086"/>
    <n v="3"/>
    <x v="0"/>
  </r>
  <r>
    <x v="4274"/>
    <x v="4274"/>
    <n v="1261.48"/>
    <n v="311"/>
    <n v="227"/>
    <n v="72883.259999999995"/>
    <n v="0.8"/>
    <s v="CUST_CC1JAA"/>
    <x v="0"/>
    <x v="1"/>
    <x v="4274"/>
    <x v="6"/>
    <n v="185"/>
    <x v="4274"/>
    <x v="4087"/>
    <n v="2"/>
    <x v="0"/>
  </r>
  <r>
    <x v="4275"/>
    <x v="4275"/>
    <n v="20118.259999999998"/>
    <n v="3260"/>
    <n v="612"/>
    <n v="91067.01"/>
    <n v="1.43"/>
    <s v="CUST_SOI9B8"/>
    <x v="0"/>
    <x v="34"/>
    <x v="4275"/>
    <x v="28"/>
    <n v="76"/>
    <x v="4275"/>
    <x v="4088"/>
    <n v="4"/>
    <x v="0"/>
  </r>
  <r>
    <x v="4276"/>
    <x v="4276"/>
    <n v="44409.98"/>
    <n v="2333"/>
    <n v="579"/>
    <n v="80977.62"/>
    <n v="2.96"/>
    <s v="CUST_M3G13L"/>
    <x v="2"/>
    <x v="28"/>
    <x v="4276"/>
    <x v="44"/>
    <n v="46"/>
    <x v="4276"/>
    <x v="4089"/>
    <n v="3"/>
    <x v="0"/>
  </r>
  <r>
    <x v="4277"/>
    <x v="4277"/>
    <n v="48619.53"/>
    <n v="1950"/>
    <n v="452"/>
    <n v="56618.47"/>
    <n v="3.74"/>
    <s v="CUST_8F08V5"/>
    <x v="2"/>
    <x v="26"/>
    <x v="4277"/>
    <x v="39"/>
    <n v="77"/>
    <x v="4277"/>
    <x v="4090"/>
    <n v="1"/>
    <x v="3"/>
  </r>
  <r>
    <x v="4278"/>
    <x v="4278"/>
    <n v="3174.26"/>
    <n v="2500"/>
    <n v="258"/>
    <n v="17368.330000000002"/>
    <n v="0.89"/>
    <s v="CUST_WIWRN5"/>
    <x v="0"/>
    <x v="13"/>
    <x v="4278"/>
    <x v="41"/>
    <n v="12"/>
    <x v="4278"/>
    <x v="1346"/>
    <n v="1"/>
    <x v="3"/>
  </r>
  <r>
    <x v="4279"/>
    <x v="4279"/>
    <n v="10864.56"/>
    <n v="775"/>
    <n v="998"/>
    <n v="5849.29"/>
    <n v="3.56"/>
    <s v="CUST_HX9Z0C"/>
    <x v="0"/>
    <x v="20"/>
    <x v="4279"/>
    <x v="29"/>
    <n v="31"/>
    <x v="4279"/>
    <x v="4091"/>
    <n v="4"/>
    <x v="0"/>
  </r>
  <r>
    <x v="4280"/>
    <x v="4280"/>
    <n v="18277.310000000001"/>
    <n v="3802"/>
    <n v="552"/>
    <n v="43702.879999999997"/>
    <n v="3.35"/>
    <s v="CUST_BP4L2Y"/>
    <x v="2"/>
    <x v="25"/>
    <x v="4280"/>
    <x v="25"/>
    <n v="118"/>
    <x v="4280"/>
    <x v="4092"/>
    <n v="2"/>
    <x v="0"/>
  </r>
  <r>
    <x v="4281"/>
    <x v="4281"/>
    <n v="9600.48"/>
    <n v="2532"/>
    <n v="872"/>
    <n v="74296.84"/>
    <n v="2.85"/>
    <s v="CUST_FDH3YW"/>
    <x v="1"/>
    <x v="22"/>
    <x v="4281"/>
    <x v="46"/>
    <n v="186"/>
    <x v="4281"/>
    <x v="4093"/>
    <n v="1"/>
    <x v="0"/>
  </r>
  <r>
    <x v="4282"/>
    <x v="4282"/>
    <n v="12635.18"/>
    <n v="2907"/>
    <n v="38"/>
    <n v="16585.98"/>
    <n v="4.18"/>
    <s v="CUST_GASRF1"/>
    <x v="2"/>
    <x v="13"/>
    <x v="4282"/>
    <x v="47"/>
    <n v="84"/>
    <x v="4282"/>
    <x v="4094"/>
    <n v="1"/>
    <x v="2"/>
  </r>
  <r>
    <x v="4283"/>
    <x v="4283"/>
    <n v="30079.78"/>
    <n v="4919"/>
    <n v="43"/>
    <n v="10295.02"/>
    <n v="0.53"/>
    <s v="CUST_7B20RF"/>
    <x v="0"/>
    <x v="17"/>
    <x v="4283"/>
    <x v="15"/>
    <n v="60"/>
    <x v="4283"/>
    <x v="4095"/>
    <n v="3"/>
    <x v="2"/>
  </r>
  <r>
    <x v="4284"/>
    <x v="4284"/>
    <n v="29416.799999999999"/>
    <n v="1573"/>
    <n v="93"/>
    <n v="50522.98"/>
    <n v="1.36"/>
    <s v="CUST_AST1IC"/>
    <x v="0"/>
    <x v="16"/>
    <x v="4284"/>
    <x v="58"/>
    <n v="141"/>
    <x v="4284"/>
    <x v="4096"/>
    <n v="1"/>
    <x v="3"/>
  </r>
  <r>
    <x v="4285"/>
    <x v="4285"/>
    <n v="13727.51"/>
    <n v="2022"/>
    <n v="772"/>
    <n v="27551.85"/>
    <n v="3.38"/>
    <s v="CUST_3TNEDY"/>
    <x v="0"/>
    <x v="14"/>
    <x v="4285"/>
    <x v="57"/>
    <n v="40"/>
    <x v="4285"/>
    <x v="4097"/>
    <n v="2"/>
    <x v="0"/>
  </r>
  <r>
    <x v="4286"/>
    <x v="4286"/>
    <n v="45270.71"/>
    <n v="566"/>
    <n v="767"/>
    <n v="43361.62"/>
    <n v="1.0900000000000001"/>
    <s v="CUST_TPCRFY"/>
    <x v="0"/>
    <x v="32"/>
    <x v="4286"/>
    <x v="32"/>
    <n v="87"/>
    <x v="4286"/>
    <x v="4098"/>
    <n v="3"/>
    <x v="3"/>
  </r>
  <r>
    <x v="4287"/>
    <x v="4287"/>
    <n v="8294.57"/>
    <n v="195"/>
    <n v="769"/>
    <n v="84780.18"/>
    <n v="2.88"/>
    <s v="CUST_HP4PET"/>
    <x v="2"/>
    <x v="22"/>
    <x v="4287"/>
    <x v="23"/>
    <n v="2"/>
    <x v="4287"/>
    <x v="4099"/>
    <n v="4"/>
    <x v="3"/>
  </r>
  <r>
    <x v="4288"/>
    <x v="4288"/>
    <n v="36171.699999999997"/>
    <n v="2685"/>
    <n v="344"/>
    <n v="68734.45"/>
    <n v="2.2599999999999998"/>
    <s v="CUST_KTTWDR"/>
    <x v="1"/>
    <x v="19"/>
    <x v="4288"/>
    <x v="56"/>
    <n v="176"/>
    <x v="4288"/>
    <x v="4100"/>
    <n v="3"/>
    <x v="2"/>
  </r>
  <r>
    <x v="4289"/>
    <x v="4289"/>
    <n v="33137.67"/>
    <n v="2295"/>
    <n v="579"/>
    <n v="29540.06"/>
    <n v="3.9"/>
    <s v="CUST_AE5J0V"/>
    <x v="2"/>
    <x v="25"/>
    <x v="4289"/>
    <x v="46"/>
    <n v="179"/>
    <x v="4289"/>
    <x v="4101"/>
    <n v="2"/>
    <x v="2"/>
  </r>
  <r>
    <x v="4290"/>
    <x v="4290"/>
    <n v="25558.720000000001"/>
    <n v="3732"/>
    <n v="571"/>
    <n v="28882.97"/>
    <n v="1.89"/>
    <s v="CUST_O3BQZP"/>
    <x v="1"/>
    <x v="25"/>
    <x v="4290"/>
    <x v="57"/>
    <n v="92"/>
    <x v="4290"/>
    <x v="3084"/>
    <n v="3"/>
    <x v="0"/>
  </r>
  <r>
    <x v="4291"/>
    <x v="4291"/>
    <n v="29294.48"/>
    <n v="2007"/>
    <n v="893"/>
    <n v="60727.73"/>
    <n v="2.48"/>
    <s v="CUST_OVH58M"/>
    <x v="1"/>
    <x v="6"/>
    <x v="4291"/>
    <x v="15"/>
    <n v="193"/>
    <x v="4291"/>
    <x v="4102"/>
    <n v="2"/>
    <x v="1"/>
  </r>
  <r>
    <x v="4292"/>
    <x v="4292"/>
    <n v="33619.93"/>
    <n v="1503"/>
    <n v="449"/>
    <n v="27182.69"/>
    <n v="1.9"/>
    <s v="CUST_N4YOL8"/>
    <x v="0"/>
    <x v="16"/>
    <x v="4292"/>
    <x v="48"/>
    <n v="182"/>
    <x v="4292"/>
    <x v="4103"/>
    <n v="2"/>
    <x v="1"/>
  </r>
  <r>
    <x v="4293"/>
    <x v="4293"/>
    <n v="18983.03"/>
    <n v="3290"/>
    <n v="252"/>
    <n v="31040.83"/>
    <n v="1.46"/>
    <s v="CUST_BH7GAK"/>
    <x v="2"/>
    <x v="19"/>
    <x v="4293"/>
    <x v="22"/>
    <n v="106"/>
    <x v="4293"/>
    <x v="4104"/>
    <n v="4"/>
    <x v="2"/>
  </r>
  <r>
    <x v="4294"/>
    <x v="4294"/>
    <n v="2706.52"/>
    <n v="1011"/>
    <n v="490"/>
    <n v="31987.71"/>
    <n v="4.18"/>
    <s v="CUST_AONRYX"/>
    <x v="2"/>
    <x v="15"/>
    <x v="4294"/>
    <x v="48"/>
    <n v="51"/>
    <x v="4294"/>
    <x v="2817"/>
    <n v="4"/>
    <x v="3"/>
  </r>
  <r>
    <x v="4295"/>
    <x v="4295"/>
    <n v="8591.0400000000009"/>
    <n v="1319"/>
    <n v="275"/>
    <n v="11409.42"/>
    <n v="1.2"/>
    <s v="CUST_LR2Y34"/>
    <x v="0"/>
    <x v="2"/>
    <x v="4295"/>
    <x v="55"/>
    <n v="61"/>
    <x v="4295"/>
    <x v="1819"/>
    <n v="3"/>
    <x v="1"/>
  </r>
  <r>
    <x v="4296"/>
    <x v="4296"/>
    <n v="15948.92"/>
    <n v="2953"/>
    <n v="528"/>
    <n v="60645.41"/>
    <n v="3.97"/>
    <s v="CUST_KX4O7C"/>
    <x v="2"/>
    <x v="29"/>
    <x v="4296"/>
    <x v="42"/>
    <n v="118"/>
    <x v="4296"/>
    <x v="3519"/>
    <n v="1"/>
    <x v="2"/>
  </r>
  <r>
    <x v="4297"/>
    <x v="4297"/>
    <n v="2852.29"/>
    <n v="1950"/>
    <n v="770"/>
    <n v="43713.78"/>
    <n v="4.05"/>
    <s v="CUST_5Y6D47"/>
    <x v="1"/>
    <x v="31"/>
    <x v="4297"/>
    <x v="50"/>
    <n v="55"/>
    <x v="4297"/>
    <x v="4105"/>
    <n v="2"/>
    <x v="0"/>
  </r>
  <r>
    <x v="4298"/>
    <x v="4298"/>
    <n v="31758.81"/>
    <n v="568"/>
    <n v="949"/>
    <n v="20004.79"/>
    <n v="4.22"/>
    <s v="CUST_VHDWST"/>
    <x v="0"/>
    <x v="27"/>
    <x v="4298"/>
    <x v="52"/>
    <n v="97"/>
    <x v="4298"/>
    <x v="4106"/>
    <n v="1"/>
    <x v="1"/>
  </r>
  <r>
    <x v="4299"/>
    <x v="4299"/>
    <n v="40335.68"/>
    <n v="3030"/>
    <n v="411"/>
    <n v="14998.29"/>
    <n v="4.78"/>
    <s v="CUST_409F6F"/>
    <x v="2"/>
    <x v="18"/>
    <x v="4299"/>
    <x v="27"/>
    <n v="168"/>
    <x v="4299"/>
    <x v="4107"/>
    <n v="2"/>
    <x v="3"/>
  </r>
  <r>
    <x v="4300"/>
    <x v="4300"/>
    <n v="13370.82"/>
    <n v="127"/>
    <n v="87"/>
    <n v="72574.820000000007"/>
    <n v="4.38"/>
    <s v="CUST_XTV2SO"/>
    <x v="1"/>
    <x v="17"/>
    <x v="4300"/>
    <x v="34"/>
    <n v="154"/>
    <x v="4300"/>
    <x v="4108"/>
    <n v="3"/>
    <x v="3"/>
  </r>
  <r>
    <x v="4301"/>
    <x v="4301"/>
    <n v="33969.49"/>
    <n v="2349"/>
    <n v="179"/>
    <n v="97064.81"/>
    <n v="2.39"/>
    <s v="CUST_MBQWQU"/>
    <x v="2"/>
    <x v="30"/>
    <x v="4301"/>
    <x v="40"/>
    <n v="129"/>
    <x v="4301"/>
    <x v="4109"/>
    <n v="3"/>
    <x v="1"/>
  </r>
  <r>
    <x v="4302"/>
    <x v="4302"/>
    <n v="21282.67"/>
    <n v="1441"/>
    <n v="35"/>
    <n v="83545.789999999994"/>
    <n v="3.46"/>
    <s v="CUST_7O3HQM"/>
    <x v="2"/>
    <x v="11"/>
    <x v="4302"/>
    <x v="59"/>
    <n v="156"/>
    <x v="4302"/>
    <x v="4110"/>
    <n v="3"/>
    <x v="1"/>
  </r>
  <r>
    <x v="4303"/>
    <x v="4303"/>
    <n v="41858.17"/>
    <n v="1514"/>
    <n v="898"/>
    <n v="15701.36"/>
    <n v="2.82"/>
    <s v="CUST_T6MOQC"/>
    <x v="1"/>
    <x v="22"/>
    <x v="4303"/>
    <x v="9"/>
    <n v="151"/>
    <x v="4303"/>
    <x v="4111"/>
    <n v="2"/>
    <x v="1"/>
  </r>
  <r>
    <x v="4304"/>
    <x v="4304"/>
    <n v="41653.879999999997"/>
    <n v="3257"/>
    <n v="995"/>
    <n v="31082.91"/>
    <n v="1.71"/>
    <s v="CUST_NWI2OY"/>
    <x v="1"/>
    <x v="6"/>
    <x v="4304"/>
    <x v="3"/>
    <n v="173"/>
    <x v="4304"/>
    <x v="4112"/>
    <n v="3"/>
    <x v="0"/>
  </r>
  <r>
    <x v="4305"/>
    <x v="4305"/>
    <n v="27870.97"/>
    <n v="3193"/>
    <n v="290"/>
    <n v="18294.349999999999"/>
    <n v="3.74"/>
    <s v="CUST_YGXF6C"/>
    <x v="0"/>
    <x v="18"/>
    <x v="4305"/>
    <x v="5"/>
    <n v="75"/>
    <x v="4305"/>
    <x v="351"/>
    <n v="4"/>
    <x v="2"/>
  </r>
  <r>
    <x v="4306"/>
    <x v="4306"/>
    <n v="4420.9399999999996"/>
    <n v="2553"/>
    <n v="720"/>
    <n v="61819.47"/>
    <n v="3.15"/>
    <s v="CUST_FGE1OO"/>
    <x v="2"/>
    <x v="20"/>
    <x v="4306"/>
    <x v="25"/>
    <n v="94"/>
    <x v="4306"/>
    <x v="4113"/>
    <n v="3"/>
    <x v="2"/>
  </r>
  <r>
    <x v="4307"/>
    <x v="4307"/>
    <n v="40088.74"/>
    <n v="1009"/>
    <n v="96"/>
    <n v="71167.72"/>
    <n v="4.17"/>
    <s v="CUST_1DJROX"/>
    <x v="2"/>
    <x v="0"/>
    <x v="4307"/>
    <x v="31"/>
    <n v="4"/>
    <x v="4307"/>
    <x v="4114"/>
    <n v="2"/>
    <x v="0"/>
  </r>
  <r>
    <x v="4308"/>
    <x v="4308"/>
    <n v="28195.94"/>
    <n v="1251"/>
    <n v="349"/>
    <n v="21708.76"/>
    <n v="1.57"/>
    <s v="CUST_TVACAX"/>
    <x v="1"/>
    <x v="29"/>
    <x v="4308"/>
    <x v="32"/>
    <n v="173"/>
    <x v="4308"/>
    <x v="4115"/>
    <n v="1"/>
    <x v="1"/>
  </r>
  <r>
    <x v="4309"/>
    <x v="4309"/>
    <n v="31947.5"/>
    <n v="2642"/>
    <n v="980"/>
    <n v="19391.2"/>
    <n v="4.25"/>
    <s v="CUST_OFLRBX"/>
    <x v="2"/>
    <x v="18"/>
    <x v="4309"/>
    <x v="18"/>
    <n v="48"/>
    <x v="4309"/>
    <x v="4116"/>
    <n v="3"/>
    <x v="3"/>
  </r>
  <r>
    <x v="4310"/>
    <x v="4310"/>
    <n v="981.42"/>
    <n v="3484"/>
    <n v="948"/>
    <n v="89292.69"/>
    <n v="1.61"/>
    <s v="CUST_6NQWCZ"/>
    <x v="0"/>
    <x v="17"/>
    <x v="4310"/>
    <x v="37"/>
    <n v="154"/>
    <x v="4310"/>
    <x v="4117"/>
    <n v="1"/>
    <x v="2"/>
  </r>
  <r>
    <x v="4311"/>
    <x v="4311"/>
    <n v="34076.639999999999"/>
    <n v="3725"/>
    <n v="936"/>
    <n v="41538.06"/>
    <n v="3.27"/>
    <s v="CUST_K1HPDW"/>
    <x v="1"/>
    <x v="23"/>
    <x v="4311"/>
    <x v="29"/>
    <n v="13"/>
    <x v="4311"/>
    <x v="4118"/>
    <n v="1"/>
    <x v="1"/>
  </r>
  <r>
    <x v="4312"/>
    <x v="4312"/>
    <n v="4017.38"/>
    <n v="611"/>
    <n v="949"/>
    <n v="68187.009999999995"/>
    <n v="1.6"/>
    <s v="CUST_QMM139"/>
    <x v="2"/>
    <x v="5"/>
    <x v="4312"/>
    <x v="40"/>
    <n v="30"/>
    <x v="4312"/>
    <x v="4119"/>
    <n v="2"/>
    <x v="1"/>
  </r>
  <r>
    <x v="4313"/>
    <x v="4313"/>
    <n v="23466.62"/>
    <n v="942"/>
    <n v="41"/>
    <n v="12341.68"/>
    <n v="2.85"/>
    <s v="CUST_NGY2W3"/>
    <x v="0"/>
    <x v="32"/>
    <x v="4313"/>
    <x v="46"/>
    <n v="18"/>
    <x v="4313"/>
    <x v="4120"/>
    <n v="1"/>
    <x v="1"/>
  </r>
  <r>
    <x v="4314"/>
    <x v="4314"/>
    <n v="15202.88"/>
    <n v="3258"/>
    <n v="474"/>
    <n v="5641.81"/>
    <n v="4.6399999999999997"/>
    <s v="CUST_3AFFRQ"/>
    <x v="2"/>
    <x v="14"/>
    <x v="4314"/>
    <x v="48"/>
    <n v="179"/>
    <x v="4314"/>
    <x v="4121"/>
    <n v="2"/>
    <x v="1"/>
  </r>
  <r>
    <x v="4315"/>
    <x v="4315"/>
    <n v="26920.44"/>
    <n v="2334"/>
    <n v="698"/>
    <n v="28422.2"/>
    <n v="3.9"/>
    <s v="CUST_N5A92X"/>
    <x v="1"/>
    <x v="24"/>
    <x v="4315"/>
    <x v="0"/>
    <n v="121"/>
    <x v="4315"/>
    <x v="4122"/>
    <n v="1"/>
    <x v="3"/>
  </r>
  <r>
    <x v="4316"/>
    <x v="4316"/>
    <n v="49647.82"/>
    <n v="681"/>
    <n v="510"/>
    <n v="54111.06"/>
    <n v="3.57"/>
    <s v="CUST_IJP6O4"/>
    <x v="1"/>
    <x v="27"/>
    <x v="4316"/>
    <x v="50"/>
    <n v="198"/>
    <x v="4316"/>
    <x v="4123"/>
    <n v="2"/>
    <x v="3"/>
  </r>
  <r>
    <x v="4317"/>
    <x v="4317"/>
    <n v="1628.54"/>
    <n v="476"/>
    <n v="412"/>
    <n v="23504.32"/>
    <n v="1.1299999999999999"/>
    <s v="CUST_C2X6L8"/>
    <x v="2"/>
    <x v="16"/>
    <x v="4317"/>
    <x v="25"/>
    <n v="137"/>
    <x v="4317"/>
    <x v="4124"/>
    <n v="1"/>
    <x v="2"/>
  </r>
  <r>
    <x v="4318"/>
    <x v="4318"/>
    <n v="30694.98"/>
    <n v="3571"/>
    <n v="904"/>
    <n v="11492.16"/>
    <n v="1.71"/>
    <s v="CUST_ASQMFY"/>
    <x v="1"/>
    <x v="19"/>
    <x v="4318"/>
    <x v="0"/>
    <n v="91"/>
    <x v="4318"/>
    <x v="4125"/>
    <n v="4"/>
    <x v="2"/>
  </r>
  <r>
    <x v="4319"/>
    <x v="4319"/>
    <n v="36457.33"/>
    <n v="1866"/>
    <n v="832"/>
    <n v="95010.53"/>
    <n v="2.97"/>
    <s v="CUST_GXBL6H"/>
    <x v="1"/>
    <x v="15"/>
    <x v="4319"/>
    <x v="41"/>
    <n v="96"/>
    <x v="4319"/>
    <x v="4126"/>
    <n v="4"/>
    <x v="0"/>
  </r>
  <r>
    <x v="4320"/>
    <x v="4320"/>
    <n v="49332.480000000003"/>
    <n v="3588"/>
    <n v="23"/>
    <n v="15301.28"/>
    <n v="0.85"/>
    <s v="CUST_QCVQH2"/>
    <x v="2"/>
    <x v="24"/>
    <x v="4320"/>
    <x v="23"/>
    <n v="28"/>
    <x v="4320"/>
    <x v="4127"/>
    <n v="2"/>
    <x v="2"/>
  </r>
  <r>
    <x v="4321"/>
    <x v="4321"/>
    <n v="45116.12"/>
    <n v="229"/>
    <n v="774"/>
    <n v="88970.78"/>
    <n v="4.42"/>
    <s v="CUST_6VV1RM"/>
    <x v="2"/>
    <x v="17"/>
    <x v="4321"/>
    <x v="57"/>
    <n v="150"/>
    <x v="4321"/>
    <x v="4128"/>
    <n v="4"/>
    <x v="2"/>
  </r>
  <r>
    <x v="4322"/>
    <x v="4322"/>
    <n v="9203.51"/>
    <n v="3265"/>
    <n v="597"/>
    <n v="71253.16"/>
    <n v="2.59"/>
    <s v="CUST_2U4G18"/>
    <x v="0"/>
    <x v="5"/>
    <x v="4322"/>
    <x v="54"/>
    <n v="146"/>
    <x v="4322"/>
    <x v="4129"/>
    <n v="4"/>
    <x v="0"/>
  </r>
  <r>
    <x v="4323"/>
    <x v="4323"/>
    <n v="49301.26"/>
    <n v="4214"/>
    <n v="287"/>
    <n v="20180.5"/>
    <n v="2.68"/>
    <s v="CUST_3UQPSG"/>
    <x v="0"/>
    <x v="3"/>
    <x v="4323"/>
    <x v="11"/>
    <n v="34"/>
    <x v="4323"/>
    <x v="4130"/>
    <n v="3"/>
    <x v="1"/>
  </r>
  <r>
    <x v="4324"/>
    <x v="4324"/>
    <n v="10625.97"/>
    <n v="62"/>
    <n v="541"/>
    <n v="34334.36"/>
    <n v="1.99"/>
    <s v="CUST_GHP3ZN"/>
    <x v="0"/>
    <x v="18"/>
    <x v="4324"/>
    <x v="34"/>
    <n v="19"/>
    <x v="4324"/>
    <x v="4131"/>
    <n v="1"/>
    <x v="0"/>
  </r>
  <r>
    <x v="4325"/>
    <x v="4325"/>
    <n v="3631.17"/>
    <n v="4693"/>
    <n v="740"/>
    <n v="9290.01"/>
    <n v="3.27"/>
    <s v="CUST_ZCX6ZO"/>
    <x v="0"/>
    <x v="19"/>
    <x v="4325"/>
    <x v="24"/>
    <n v="107"/>
    <x v="4325"/>
    <x v="4132"/>
    <n v="4"/>
    <x v="2"/>
  </r>
  <r>
    <x v="4326"/>
    <x v="4326"/>
    <n v="7640.9"/>
    <n v="4898"/>
    <n v="789"/>
    <n v="70301.33"/>
    <n v="0.53"/>
    <s v="CUST_U72RPD"/>
    <x v="2"/>
    <x v="28"/>
    <x v="4326"/>
    <x v="52"/>
    <n v="20"/>
    <x v="4326"/>
    <x v="4133"/>
    <n v="2"/>
    <x v="3"/>
  </r>
  <r>
    <x v="4327"/>
    <x v="4327"/>
    <n v="22465.54"/>
    <n v="2592"/>
    <n v="933"/>
    <n v="31694.17"/>
    <n v="3.51"/>
    <s v="CUST_BCJ2UN"/>
    <x v="0"/>
    <x v="20"/>
    <x v="4327"/>
    <x v="36"/>
    <n v="119"/>
    <x v="4327"/>
    <x v="4134"/>
    <n v="1"/>
    <x v="2"/>
  </r>
  <r>
    <x v="4328"/>
    <x v="4328"/>
    <n v="22685.06"/>
    <n v="631"/>
    <n v="118"/>
    <n v="57577.22"/>
    <n v="2.61"/>
    <s v="CUST_WWACEL"/>
    <x v="2"/>
    <x v="22"/>
    <x v="4328"/>
    <x v="1"/>
    <n v="140"/>
    <x v="4328"/>
    <x v="4135"/>
    <n v="2"/>
    <x v="3"/>
  </r>
  <r>
    <x v="4329"/>
    <x v="4329"/>
    <n v="11880.75"/>
    <n v="2726"/>
    <n v="804"/>
    <n v="19578.25"/>
    <n v="2.2400000000000002"/>
    <s v="CUST_PMGLZV"/>
    <x v="1"/>
    <x v="5"/>
    <x v="4329"/>
    <x v="46"/>
    <n v="115"/>
    <x v="4329"/>
    <x v="4136"/>
    <n v="3"/>
    <x v="1"/>
  </r>
  <r>
    <x v="4330"/>
    <x v="4330"/>
    <n v="29059.759999999998"/>
    <n v="141"/>
    <n v="738"/>
    <n v="12764.47"/>
    <n v="2.93"/>
    <s v="CUST_OIEY3H"/>
    <x v="1"/>
    <x v="8"/>
    <x v="4330"/>
    <x v="10"/>
    <n v="46"/>
    <x v="4330"/>
    <x v="4137"/>
    <n v="1"/>
    <x v="2"/>
  </r>
  <r>
    <x v="4331"/>
    <x v="4331"/>
    <n v="39425.949999999997"/>
    <n v="4934"/>
    <n v="718"/>
    <n v="19038.36"/>
    <n v="1.97"/>
    <s v="CUST_FI0UJS"/>
    <x v="1"/>
    <x v="27"/>
    <x v="4331"/>
    <x v="15"/>
    <n v="35"/>
    <x v="4331"/>
    <x v="4138"/>
    <n v="2"/>
    <x v="2"/>
  </r>
  <r>
    <x v="4332"/>
    <x v="4332"/>
    <n v="3587.3"/>
    <n v="2752"/>
    <n v="827"/>
    <n v="3922.37"/>
    <n v="3.34"/>
    <s v="CUST_2TOJW9"/>
    <x v="1"/>
    <x v="26"/>
    <x v="4332"/>
    <x v="45"/>
    <n v="78"/>
    <x v="4332"/>
    <x v="4139"/>
    <n v="1"/>
    <x v="3"/>
  </r>
  <r>
    <x v="4333"/>
    <x v="4333"/>
    <n v="34034.11"/>
    <n v="3115"/>
    <n v="566"/>
    <n v="18638.87"/>
    <n v="2.12"/>
    <s v="CUST_7MJ81Q"/>
    <x v="1"/>
    <x v="21"/>
    <x v="4333"/>
    <x v="21"/>
    <n v="97"/>
    <x v="4333"/>
    <x v="4140"/>
    <n v="4"/>
    <x v="1"/>
  </r>
  <r>
    <x v="4334"/>
    <x v="4334"/>
    <n v="44767.23"/>
    <n v="3956"/>
    <n v="237"/>
    <n v="28675.14"/>
    <n v="1.33"/>
    <s v="CUST_BF4ZNZ"/>
    <x v="1"/>
    <x v="33"/>
    <x v="4334"/>
    <x v="46"/>
    <n v="146"/>
    <x v="4334"/>
    <x v="4141"/>
    <n v="1"/>
    <x v="0"/>
  </r>
  <r>
    <x v="4335"/>
    <x v="4335"/>
    <n v="25528.19"/>
    <n v="3291"/>
    <n v="555"/>
    <n v="50028.87"/>
    <n v="1.88"/>
    <s v="CUST_YBRKMI"/>
    <x v="0"/>
    <x v="16"/>
    <x v="4335"/>
    <x v="17"/>
    <n v="59"/>
    <x v="4335"/>
    <x v="4142"/>
    <n v="3"/>
    <x v="3"/>
  </r>
  <r>
    <x v="4336"/>
    <x v="4336"/>
    <n v="14383.61"/>
    <n v="1799"/>
    <n v="638"/>
    <n v="71661.429999999993"/>
    <n v="2.25"/>
    <s v="CUST_EB546G"/>
    <x v="0"/>
    <x v="22"/>
    <x v="4336"/>
    <x v="22"/>
    <n v="32"/>
    <x v="4336"/>
    <x v="4143"/>
    <n v="1"/>
    <x v="3"/>
  </r>
  <r>
    <x v="4337"/>
    <x v="4337"/>
    <n v="9616.32"/>
    <n v="610"/>
    <n v="449"/>
    <n v="89409.02"/>
    <n v="2.87"/>
    <s v="CUST_0ZT6OS"/>
    <x v="1"/>
    <x v="29"/>
    <x v="4337"/>
    <x v="12"/>
    <n v="29"/>
    <x v="4337"/>
    <x v="4144"/>
    <n v="3"/>
    <x v="0"/>
  </r>
  <r>
    <x v="4338"/>
    <x v="4338"/>
    <n v="3837.38"/>
    <n v="3690"/>
    <n v="152"/>
    <n v="51918.77"/>
    <n v="2.1"/>
    <s v="CUST_FX9ZCP"/>
    <x v="1"/>
    <x v="3"/>
    <x v="4338"/>
    <x v="35"/>
    <n v="135"/>
    <x v="4338"/>
    <x v="4145"/>
    <n v="4"/>
    <x v="3"/>
  </r>
  <r>
    <x v="4339"/>
    <x v="4339"/>
    <n v="36258.699999999997"/>
    <n v="1122"/>
    <n v="783"/>
    <n v="18625.11"/>
    <n v="2.58"/>
    <s v="CUST_7U87SZ"/>
    <x v="1"/>
    <x v="10"/>
    <x v="4339"/>
    <x v="18"/>
    <n v="104"/>
    <x v="4339"/>
    <x v="4146"/>
    <n v="1"/>
    <x v="1"/>
  </r>
  <r>
    <x v="4340"/>
    <x v="4340"/>
    <n v="29104.39"/>
    <n v="3196"/>
    <n v="158"/>
    <n v="8525.77"/>
    <n v="4.41"/>
    <s v="CUST_NLPUTA"/>
    <x v="0"/>
    <x v="2"/>
    <x v="4340"/>
    <x v="16"/>
    <n v="199"/>
    <x v="4340"/>
    <x v="4147"/>
    <n v="3"/>
    <x v="0"/>
  </r>
  <r>
    <x v="4341"/>
    <x v="4341"/>
    <n v="1557.91"/>
    <n v="4295"/>
    <n v="194"/>
    <n v="79458.61"/>
    <n v="3.68"/>
    <s v="CUST_JKOOTH"/>
    <x v="0"/>
    <x v="31"/>
    <x v="4341"/>
    <x v="16"/>
    <n v="123"/>
    <x v="4341"/>
    <x v="4148"/>
    <n v="3"/>
    <x v="1"/>
  </r>
  <r>
    <x v="4342"/>
    <x v="4342"/>
    <n v="23881.31"/>
    <n v="2257"/>
    <n v="637"/>
    <n v="86511.03"/>
    <n v="1.77"/>
    <s v="CUST_5UEPNU"/>
    <x v="1"/>
    <x v="23"/>
    <x v="4342"/>
    <x v="21"/>
    <n v="88"/>
    <x v="4342"/>
    <x v="1350"/>
    <n v="1"/>
    <x v="2"/>
  </r>
  <r>
    <x v="4343"/>
    <x v="4343"/>
    <n v="47843.09"/>
    <n v="325"/>
    <n v="226"/>
    <n v="16142.25"/>
    <n v="2.73"/>
    <s v="CUST_OSWV59"/>
    <x v="1"/>
    <x v="10"/>
    <x v="4343"/>
    <x v="53"/>
    <n v="13"/>
    <x v="4343"/>
    <x v="79"/>
    <n v="1"/>
    <x v="3"/>
  </r>
  <r>
    <x v="4344"/>
    <x v="4344"/>
    <n v="16661.990000000002"/>
    <n v="2741"/>
    <n v="870"/>
    <n v="62932.35"/>
    <n v="2.63"/>
    <s v="CUST_HZF1UV"/>
    <x v="0"/>
    <x v="32"/>
    <x v="4344"/>
    <x v="47"/>
    <n v="53"/>
    <x v="4344"/>
    <x v="4149"/>
    <n v="4"/>
    <x v="2"/>
  </r>
  <r>
    <x v="4345"/>
    <x v="4345"/>
    <n v="8233.41"/>
    <n v="647"/>
    <n v="115"/>
    <n v="99310.42"/>
    <n v="2.73"/>
    <s v="CUST_1ZG639"/>
    <x v="2"/>
    <x v="8"/>
    <x v="4345"/>
    <x v="19"/>
    <n v="177"/>
    <x v="4345"/>
    <x v="4150"/>
    <n v="1"/>
    <x v="2"/>
  </r>
  <r>
    <x v="4346"/>
    <x v="4346"/>
    <n v="40477.230000000003"/>
    <n v="4027"/>
    <n v="6"/>
    <n v="53003.53"/>
    <n v="3.55"/>
    <s v="CUST_OU2TH0"/>
    <x v="0"/>
    <x v="33"/>
    <x v="4346"/>
    <x v="35"/>
    <n v="71"/>
    <x v="4346"/>
    <x v="4151"/>
    <n v="2"/>
    <x v="3"/>
  </r>
  <r>
    <x v="4347"/>
    <x v="4347"/>
    <n v="37331.22"/>
    <n v="4170"/>
    <n v="699"/>
    <n v="80106.36"/>
    <n v="3.3"/>
    <s v="CUST_TOAL4Y"/>
    <x v="0"/>
    <x v="9"/>
    <x v="4347"/>
    <x v="25"/>
    <n v="65"/>
    <x v="4347"/>
    <x v="4152"/>
    <n v="2"/>
    <x v="3"/>
  </r>
  <r>
    <x v="4348"/>
    <x v="4348"/>
    <n v="13525.45"/>
    <n v="897"/>
    <n v="567"/>
    <n v="49369.760000000002"/>
    <n v="3.12"/>
    <s v="CUST_ESJKHT"/>
    <x v="1"/>
    <x v="34"/>
    <x v="4348"/>
    <x v="6"/>
    <n v="92"/>
    <x v="4348"/>
    <x v="4153"/>
    <n v="3"/>
    <x v="3"/>
  </r>
  <r>
    <x v="4349"/>
    <x v="4349"/>
    <n v="25144.61"/>
    <n v="3898"/>
    <n v="424"/>
    <n v="5997.94"/>
    <n v="0.67"/>
    <s v="CUST_Y87GP2"/>
    <x v="1"/>
    <x v="33"/>
    <x v="4349"/>
    <x v="44"/>
    <n v="184"/>
    <x v="4349"/>
    <x v="4154"/>
    <n v="1"/>
    <x v="3"/>
  </r>
  <r>
    <x v="4350"/>
    <x v="4350"/>
    <n v="47813.32"/>
    <n v="278"/>
    <n v="491"/>
    <n v="80782.97"/>
    <n v="3.82"/>
    <s v="CUST_3BM70U"/>
    <x v="2"/>
    <x v="30"/>
    <x v="4350"/>
    <x v="13"/>
    <n v="19"/>
    <x v="4350"/>
    <x v="4155"/>
    <n v="3"/>
    <x v="0"/>
  </r>
  <r>
    <x v="4351"/>
    <x v="4351"/>
    <n v="49982.85"/>
    <n v="2807"/>
    <n v="997"/>
    <n v="39057.019999999997"/>
    <n v="3.41"/>
    <s v="CUST_VWE43U"/>
    <x v="1"/>
    <x v="8"/>
    <x v="4351"/>
    <x v="11"/>
    <n v="1"/>
    <x v="4351"/>
    <x v="4156"/>
    <n v="4"/>
    <x v="3"/>
  </r>
  <r>
    <x v="4352"/>
    <x v="4352"/>
    <n v="45597.41"/>
    <n v="3273"/>
    <n v="271"/>
    <n v="12326.7"/>
    <n v="3.08"/>
    <s v="CUST_TVPQ0W"/>
    <x v="0"/>
    <x v="12"/>
    <x v="4352"/>
    <x v="2"/>
    <n v="110"/>
    <x v="4352"/>
    <x v="4157"/>
    <n v="2"/>
    <x v="2"/>
  </r>
  <r>
    <x v="4353"/>
    <x v="4353"/>
    <n v="34305.160000000003"/>
    <n v="3832"/>
    <n v="594"/>
    <n v="12065.83"/>
    <n v="0.75"/>
    <s v="CUST_Z4XCK9"/>
    <x v="0"/>
    <x v="20"/>
    <x v="4353"/>
    <x v="51"/>
    <n v="58"/>
    <x v="4353"/>
    <x v="4158"/>
    <n v="4"/>
    <x v="3"/>
  </r>
  <r>
    <x v="4354"/>
    <x v="4354"/>
    <n v="40959.879999999997"/>
    <n v="468"/>
    <n v="505"/>
    <n v="28400.45"/>
    <n v="4.68"/>
    <s v="CUST_HR2GLB"/>
    <x v="0"/>
    <x v="23"/>
    <x v="4354"/>
    <x v="23"/>
    <n v="161"/>
    <x v="4354"/>
    <x v="4159"/>
    <n v="2"/>
    <x v="1"/>
  </r>
  <r>
    <x v="4355"/>
    <x v="4355"/>
    <n v="3847.51"/>
    <n v="236"/>
    <n v="348"/>
    <n v="35023.49"/>
    <n v="1.87"/>
    <s v="CUST_38YRTO"/>
    <x v="0"/>
    <x v="31"/>
    <x v="4355"/>
    <x v="23"/>
    <n v="51"/>
    <x v="4355"/>
    <x v="4160"/>
    <n v="4"/>
    <x v="3"/>
  </r>
  <r>
    <x v="4356"/>
    <x v="4356"/>
    <n v="42223.96"/>
    <n v="2428"/>
    <n v="434"/>
    <n v="27079.58"/>
    <n v="4.62"/>
    <s v="CUST_MPRUOC"/>
    <x v="2"/>
    <x v="21"/>
    <x v="4356"/>
    <x v="57"/>
    <n v="11"/>
    <x v="4356"/>
    <x v="4161"/>
    <n v="1"/>
    <x v="3"/>
  </r>
  <r>
    <x v="4357"/>
    <x v="4357"/>
    <n v="19217.14"/>
    <n v="1033"/>
    <n v="591"/>
    <n v="40714.959999999999"/>
    <n v="4.66"/>
    <s v="CUST_P8SPO3"/>
    <x v="2"/>
    <x v="11"/>
    <x v="4357"/>
    <x v="56"/>
    <n v="118"/>
    <x v="4357"/>
    <x v="4162"/>
    <n v="2"/>
    <x v="1"/>
  </r>
  <r>
    <x v="4358"/>
    <x v="4358"/>
    <n v="3043.48"/>
    <n v="2467"/>
    <n v="20"/>
    <n v="79012.92"/>
    <n v="3.97"/>
    <s v="CUST_CBZ3HL"/>
    <x v="2"/>
    <x v="24"/>
    <x v="4358"/>
    <x v="22"/>
    <n v="45"/>
    <x v="4358"/>
    <x v="4163"/>
    <n v="4"/>
    <x v="0"/>
  </r>
  <r>
    <x v="4359"/>
    <x v="4359"/>
    <n v="1248.58"/>
    <n v="3460"/>
    <n v="698"/>
    <n v="6130.09"/>
    <n v="4.38"/>
    <s v="CUST_6KSNNJ"/>
    <x v="2"/>
    <x v="4"/>
    <x v="4359"/>
    <x v="55"/>
    <n v="147"/>
    <x v="4359"/>
    <x v="4164"/>
    <n v="2"/>
    <x v="2"/>
  </r>
  <r>
    <x v="4360"/>
    <x v="4360"/>
    <n v="10819.96"/>
    <n v="4285"/>
    <n v="637"/>
    <n v="78653.320000000007"/>
    <n v="2.5299999999999998"/>
    <s v="CUST_8XHKM3"/>
    <x v="1"/>
    <x v="25"/>
    <x v="4360"/>
    <x v="43"/>
    <n v="83"/>
    <x v="4360"/>
    <x v="4165"/>
    <n v="2"/>
    <x v="2"/>
  </r>
  <r>
    <x v="4361"/>
    <x v="4361"/>
    <n v="39064.79"/>
    <n v="1241"/>
    <n v="102"/>
    <n v="88494.5"/>
    <n v="2.25"/>
    <s v="CUST_40JG72"/>
    <x v="0"/>
    <x v="11"/>
    <x v="4361"/>
    <x v="40"/>
    <n v="70"/>
    <x v="4361"/>
    <x v="4166"/>
    <n v="1"/>
    <x v="2"/>
  </r>
  <r>
    <x v="4362"/>
    <x v="4362"/>
    <n v="49541.45"/>
    <n v="1638"/>
    <n v="458"/>
    <n v="17609.75"/>
    <n v="4.37"/>
    <s v="CUST_IIA8S7"/>
    <x v="1"/>
    <x v="34"/>
    <x v="4362"/>
    <x v="38"/>
    <n v="67"/>
    <x v="4362"/>
    <x v="4167"/>
    <n v="2"/>
    <x v="1"/>
  </r>
  <r>
    <x v="4363"/>
    <x v="4363"/>
    <n v="42667.83"/>
    <n v="413"/>
    <n v="339"/>
    <n v="74741.37"/>
    <n v="3.52"/>
    <s v="CUST_VD1XZ6"/>
    <x v="1"/>
    <x v="11"/>
    <x v="4363"/>
    <x v="9"/>
    <n v="20"/>
    <x v="4363"/>
    <x v="1123"/>
    <n v="3"/>
    <x v="0"/>
  </r>
  <r>
    <x v="4364"/>
    <x v="4364"/>
    <n v="26606.27"/>
    <n v="4169"/>
    <n v="595"/>
    <n v="29372.7"/>
    <n v="3.01"/>
    <s v="CUST_1B9PHS"/>
    <x v="1"/>
    <x v="25"/>
    <x v="4364"/>
    <x v="40"/>
    <n v="2"/>
    <x v="4364"/>
    <x v="4168"/>
    <n v="1"/>
    <x v="3"/>
  </r>
  <r>
    <x v="4365"/>
    <x v="4365"/>
    <n v="26420.74"/>
    <n v="956"/>
    <n v="44"/>
    <n v="26581.7"/>
    <n v="2.89"/>
    <s v="CUST_05FDRZ"/>
    <x v="2"/>
    <x v="20"/>
    <x v="4365"/>
    <x v="47"/>
    <n v="36"/>
    <x v="4365"/>
    <x v="4169"/>
    <n v="3"/>
    <x v="1"/>
  </r>
  <r>
    <x v="4366"/>
    <x v="4366"/>
    <n v="19685.939999999999"/>
    <n v="617"/>
    <n v="905"/>
    <n v="39063.47"/>
    <n v="4.4800000000000004"/>
    <s v="CUST_XGBQGA"/>
    <x v="2"/>
    <x v="29"/>
    <x v="4366"/>
    <x v="49"/>
    <n v="21"/>
    <x v="4366"/>
    <x v="4170"/>
    <n v="1"/>
    <x v="3"/>
  </r>
  <r>
    <x v="4367"/>
    <x v="4367"/>
    <n v="20646.8"/>
    <n v="1571"/>
    <n v="359"/>
    <n v="57254.93"/>
    <n v="4.96"/>
    <s v="CUST_81NM54"/>
    <x v="2"/>
    <x v="34"/>
    <x v="4367"/>
    <x v="17"/>
    <n v="171"/>
    <x v="4367"/>
    <x v="4171"/>
    <n v="1"/>
    <x v="1"/>
  </r>
  <r>
    <x v="4368"/>
    <x v="4368"/>
    <n v="38276.050000000003"/>
    <n v="62"/>
    <n v="853"/>
    <n v="87345.56"/>
    <n v="3.76"/>
    <s v="CUST_GDOJ33"/>
    <x v="1"/>
    <x v="21"/>
    <x v="4368"/>
    <x v="34"/>
    <n v="80"/>
    <x v="4368"/>
    <x v="4172"/>
    <n v="1"/>
    <x v="1"/>
  </r>
  <r>
    <x v="4369"/>
    <x v="4369"/>
    <n v="15569.17"/>
    <n v="4482"/>
    <n v="974"/>
    <n v="50504.59"/>
    <n v="0.97"/>
    <s v="CUST_AY3L93"/>
    <x v="0"/>
    <x v="34"/>
    <x v="4369"/>
    <x v="46"/>
    <n v="128"/>
    <x v="4369"/>
    <x v="4173"/>
    <n v="4"/>
    <x v="2"/>
  </r>
  <r>
    <x v="4370"/>
    <x v="4370"/>
    <n v="4695.2700000000004"/>
    <n v="483"/>
    <n v="782"/>
    <n v="9701.67"/>
    <n v="3.72"/>
    <s v="CUST_ZS0BNR"/>
    <x v="2"/>
    <x v="17"/>
    <x v="4370"/>
    <x v="7"/>
    <n v="128"/>
    <x v="4370"/>
    <x v="4174"/>
    <n v="4"/>
    <x v="1"/>
  </r>
  <r>
    <x v="4371"/>
    <x v="4371"/>
    <n v="41825.83"/>
    <n v="3281"/>
    <n v="867"/>
    <n v="19298.47"/>
    <n v="0.7"/>
    <s v="CUST_FKBNUY"/>
    <x v="0"/>
    <x v="0"/>
    <x v="4371"/>
    <x v="5"/>
    <n v="135"/>
    <x v="4371"/>
    <x v="4175"/>
    <n v="3"/>
    <x v="0"/>
  </r>
  <r>
    <x v="4372"/>
    <x v="4372"/>
    <n v="6644.83"/>
    <n v="4066"/>
    <n v="769"/>
    <n v="10070.209999999999"/>
    <n v="2.83"/>
    <s v="CUST_XEASQV"/>
    <x v="0"/>
    <x v="24"/>
    <x v="4372"/>
    <x v="54"/>
    <n v="197"/>
    <x v="4372"/>
    <x v="4176"/>
    <n v="3"/>
    <x v="1"/>
  </r>
  <r>
    <x v="4373"/>
    <x v="4373"/>
    <n v="37669.370000000003"/>
    <n v="4381"/>
    <n v="352"/>
    <n v="36766.86"/>
    <n v="2.2599999999999998"/>
    <s v="CUST_ZKFU80"/>
    <x v="2"/>
    <x v="15"/>
    <x v="4373"/>
    <x v="11"/>
    <n v="121"/>
    <x v="4373"/>
    <x v="4177"/>
    <n v="1"/>
    <x v="1"/>
  </r>
  <r>
    <x v="4374"/>
    <x v="4374"/>
    <n v="5971.07"/>
    <n v="3165"/>
    <n v="851"/>
    <n v="8888.2999999999993"/>
    <n v="3.53"/>
    <s v="CUST_5S56H4"/>
    <x v="1"/>
    <x v="2"/>
    <x v="4374"/>
    <x v="14"/>
    <n v="93"/>
    <x v="4374"/>
    <x v="4178"/>
    <n v="3"/>
    <x v="2"/>
  </r>
  <r>
    <x v="4375"/>
    <x v="4375"/>
    <n v="31458.15"/>
    <n v="2021"/>
    <n v="505"/>
    <n v="94683.09"/>
    <n v="2.54"/>
    <s v="CUST_FWGG0T"/>
    <x v="1"/>
    <x v="8"/>
    <x v="4375"/>
    <x v="50"/>
    <n v="46"/>
    <x v="4375"/>
    <x v="4179"/>
    <n v="3"/>
    <x v="0"/>
  </r>
  <r>
    <x v="4376"/>
    <x v="4376"/>
    <n v="49142.89"/>
    <n v="267"/>
    <n v="998"/>
    <n v="45893.96"/>
    <n v="2.75"/>
    <s v="CUST_7NIO2J"/>
    <x v="1"/>
    <x v="20"/>
    <x v="4376"/>
    <x v="5"/>
    <n v="186"/>
    <x v="4376"/>
    <x v="763"/>
    <n v="2"/>
    <x v="0"/>
  </r>
  <r>
    <x v="4377"/>
    <x v="4377"/>
    <n v="12156.57"/>
    <n v="945"/>
    <n v="335"/>
    <n v="91140.84"/>
    <n v="2.16"/>
    <s v="CUST_3IMBOK"/>
    <x v="1"/>
    <x v="19"/>
    <x v="4377"/>
    <x v="46"/>
    <n v="143"/>
    <x v="4377"/>
    <x v="4180"/>
    <n v="4"/>
    <x v="2"/>
  </r>
  <r>
    <x v="4378"/>
    <x v="4378"/>
    <n v="20337.21"/>
    <n v="3566"/>
    <n v="602"/>
    <n v="96381.759999999995"/>
    <n v="0.9"/>
    <s v="CUST_GKA2J5"/>
    <x v="0"/>
    <x v="1"/>
    <x v="4378"/>
    <x v="46"/>
    <n v="156"/>
    <x v="4378"/>
    <x v="4181"/>
    <n v="1"/>
    <x v="1"/>
  </r>
  <r>
    <x v="4379"/>
    <x v="4379"/>
    <n v="38975.279999999999"/>
    <n v="1300"/>
    <n v="244"/>
    <n v="90153.919999999998"/>
    <n v="3.86"/>
    <s v="CUST_QEQGSI"/>
    <x v="2"/>
    <x v="17"/>
    <x v="4379"/>
    <x v="12"/>
    <n v="92"/>
    <x v="4379"/>
    <x v="4182"/>
    <n v="2"/>
    <x v="2"/>
  </r>
  <r>
    <x v="4380"/>
    <x v="4380"/>
    <n v="37868.9"/>
    <n v="2641"/>
    <n v="925"/>
    <n v="22409.39"/>
    <n v="3.39"/>
    <s v="CUST_RI651P"/>
    <x v="2"/>
    <x v="1"/>
    <x v="4380"/>
    <x v="41"/>
    <n v="167"/>
    <x v="4380"/>
    <x v="4183"/>
    <n v="3"/>
    <x v="1"/>
  </r>
  <r>
    <x v="4381"/>
    <x v="4381"/>
    <n v="6997.62"/>
    <n v="3082"/>
    <n v="596"/>
    <n v="59463.37"/>
    <n v="1.01"/>
    <s v="CUST_A7GZU0"/>
    <x v="0"/>
    <x v="6"/>
    <x v="4381"/>
    <x v="50"/>
    <n v="15"/>
    <x v="4381"/>
    <x v="2231"/>
    <n v="3"/>
    <x v="0"/>
  </r>
  <r>
    <x v="4382"/>
    <x v="4382"/>
    <n v="42836.38"/>
    <n v="1382"/>
    <n v="529"/>
    <n v="14961.16"/>
    <n v="2.5"/>
    <s v="CUST_TU3U3O"/>
    <x v="1"/>
    <x v="17"/>
    <x v="4382"/>
    <x v="16"/>
    <n v="182"/>
    <x v="4382"/>
    <x v="4184"/>
    <n v="1"/>
    <x v="0"/>
  </r>
  <r>
    <x v="4383"/>
    <x v="4383"/>
    <n v="36710.69"/>
    <n v="4239"/>
    <n v="211"/>
    <n v="72749.88"/>
    <n v="4.37"/>
    <s v="CUST_1ZHLZA"/>
    <x v="2"/>
    <x v="21"/>
    <x v="4383"/>
    <x v="2"/>
    <n v="145"/>
    <x v="4383"/>
    <x v="4185"/>
    <n v="3"/>
    <x v="0"/>
  </r>
  <r>
    <x v="4384"/>
    <x v="4384"/>
    <n v="14198.48"/>
    <n v="929"/>
    <n v="505"/>
    <n v="35088.92"/>
    <n v="3.23"/>
    <s v="CUST_IMLJO8"/>
    <x v="1"/>
    <x v="16"/>
    <x v="4384"/>
    <x v="44"/>
    <n v="177"/>
    <x v="4384"/>
    <x v="4186"/>
    <n v="3"/>
    <x v="3"/>
  </r>
  <r>
    <x v="4385"/>
    <x v="4385"/>
    <n v="21779.32"/>
    <n v="3371"/>
    <n v="338"/>
    <n v="73219"/>
    <n v="2.78"/>
    <s v="CUST_7XO1R8"/>
    <x v="0"/>
    <x v="12"/>
    <x v="4385"/>
    <x v="34"/>
    <n v="56"/>
    <x v="4385"/>
    <x v="4187"/>
    <n v="3"/>
    <x v="1"/>
  </r>
  <r>
    <x v="4386"/>
    <x v="4386"/>
    <n v="15288.31"/>
    <n v="2545"/>
    <n v="87"/>
    <n v="17982.52"/>
    <n v="0.56999999999999995"/>
    <s v="CUST_Z5XXEI"/>
    <x v="0"/>
    <x v="8"/>
    <x v="4386"/>
    <x v="50"/>
    <n v="155"/>
    <x v="4386"/>
    <x v="4188"/>
    <n v="2"/>
    <x v="2"/>
  </r>
  <r>
    <x v="4387"/>
    <x v="4387"/>
    <n v="40929.699999999997"/>
    <n v="1755"/>
    <n v="845"/>
    <n v="30529.65"/>
    <n v="0.83"/>
    <s v="CUST_6T53MV"/>
    <x v="2"/>
    <x v="5"/>
    <x v="4387"/>
    <x v="21"/>
    <n v="34"/>
    <x v="4387"/>
    <x v="4189"/>
    <n v="4"/>
    <x v="0"/>
  </r>
  <r>
    <x v="4388"/>
    <x v="4388"/>
    <n v="12279.51"/>
    <n v="1942"/>
    <n v="6"/>
    <n v="15715.97"/>
    <n v="2.08"/>
    <s v="CUST_D2X2BV"/>
    <x v="0"/>
    <x v="31"/>
    <x v="4388"/>
    <x v="13"/>
    <n v="147"/>
    <x v="4388"/>
    <x v="4190"/>
    <n v="2"/>
    <x v="1"/>
  </r>
  <r>
    <x v="4389"/>
    <x v="4389"/>
    <n v="2662.03"/>
    <n v="2526"/>
    <n v="272"/>
    <n v="66460.350000000006"/>
    <n v="2.59"/>
    <s v="CUST_OVF6ZH"/>
    <x v="2"/>
    <x v="27"/>
    <x v="4389"/>
    <x v="3"/>
    <n v="6"/>
    <x v="4389"/>
    <x v="4191"/>
    <n v="4"/>
    <x v="0"/>
  </r>
  <r>
    <x v="4390"/>
    <x v="4390"/>
    <n v="13737.01"/>
    <n v="795"/>
    <n v="944"/>
    <n v="91121.62"/>
    <n v="3.24"/>
    <s v="CUST_EICZ9H"/>
    <x v="1"/>
    <x v="19"/>
    <x v="4390"/>
    <x v="52"/>
    <n v="174"/>
    <x v="4390"/>
    <x v="4192"/>
    <n v="3"/>
    <x v="3"/>
  </r>
  <r>
    <x v="4391"/>
    <x v="4391"/>
    <n v="41028.86"/>
    <n v="2872"/>
    <n v="206"/>
    <n v="88864.01"/>
    <n v="2.52"/>
    <s v="CUST_LOONU8"/>
    <x v="0"/>
    <x v="9"/>
    <x v="4391"/>
    <x v="20"/>
    <n v="156"/>
    <x v="4391"/>
    <x v="4193"/>
    <n v="4"/>
    <x v="3"/>
  </r>
  <r>
    <x v="4392"/>
    <x v="4392"/>
    <n v="7533.33"/>
    <n v="297"/>
    <n v="95"/>
    <n v="83021.89"/>
    <n v="4.5599999999999996"/>
    <s v="CUST_2EJLIN"/>
    <x v="2"/>
    <x v="0"/>
    <x v="4392"/>
    <x v="52"/>
    <n v="25"/>
    <x v="4392"/>
    <x v="4194"/>
    <n v="4"/>
    <x v="3"/>
  </r>
  <r>
    <x v="4393"/>
    <x v="4393"/>
    <n v="20032.02"/>
    <n v="1513"/>
    <n v="39"/>
    <n v="35174.370000000003"/>
    <n v="0.88"/>
    <s v="CUST_WTTJ0W"/>
    <x v="0"/>
    <x v="18"/>
    <x v="4393"/>
    <x v="11"/>
    <n v="125"/>
    <x v="4393"/>
    <x v="4195"/>
    <n v="2"/>
    <x v="0"/>
  </r>
  <r>
    <x v="4394"/>
    <x v="4394"/>
    <n v="23590.29"/>
    <n v="2472"/>
    <n v="304"/>
    <n v="27472.04"/>
    <n v="3.35"/>
    <s v="CUST_05PRTW"/>
    <x v="1"/>
    <x v="7"/>
    <x v="4394"/>
    <x v="12"/>
    <n v="118"/>
    <x v="4394"/>
    <x v="4196"/>
    <n v="2"/>
    <x v="3"/>
  </r>
  <r>
    <x v="4395"/>
    <x v="4395"/>
    <n v="46586.32"/>
    <n v="3696"/>
    <n v="326"/>
    <n v="9016.7900000000009"/>
    <n v="3.79"/>
    <s v="CUST_EW5PFC"/>
    <x v="1"/>
    <x v="13"/>
    <x v="4395"/>
    <x v="50"/>
    <n v="119"/>
    <x v="4395"/>
    <x v="4197"/>
    <n v="2"/>
    <x v="0"/>
  </r>
  <r>
    <x v="4396"/>
    <x v="4396"/>
    <n v="48298.86"/>
    <n v="3371"/>
    <n v="124"/>
    <n v="32558.959999999999"/>
    <n v="4.7"/>
    <s v="CUST_ES34JA"/>
    <x v="1"/>
    <x v="3"/>
    <x v="4396"/>
    <x v="56"/>
    <n v="72"/>
    <x v="4396"/>
    <x v="4198"/>
    <n v="4"/>
    <x v="3"/>
  </r>
  <r>
    <x v="4397"/>
    <x v="4397"/>
    <n v="8325.81"/>
    <n v="3568"/>
    <n v="242"/>
    <n v="80974.600000000006"/>
    <n v="3.95"/>
    <s v="CUST_UJEO1Z"/>
    <x v="1"/>
    <x v="20"/>
    <x v="4397"/>
    <x v="1"/>
    <n v="191"/>
    <x v="4397"/>
    <x v="4199"/>
    <n v="3"/>
    <x v="1"/>
  </r>
  <r>
    <x v="4398"/>
    <x v="4398"/>
    <n v="18843.22"/>
    <n v="417"/>
    <n v="427"/>
    <n v="25679.95"/>
    <n v="0.91"/>
    <s v="CUST_05CAFA"/>
    <x v="2"/>
    <x v="15"/>
    <x v="4398"/>
    <x v="13"/>
    <n v="90"/>
    <x v="4398"/>
    <x v="4200"/>
    <n v="2"/>
    <x v="0"/>
  </r>
  <r>
    <x v="4399"/>
    <x v="4399"/>
    <n v="41657.339999999997"/>
    <n v="2021"/>
    <n v="620"/>
    <n v="67592.63"/>
    <n v="1.1499999999999999"/>
    <s v="CUST_2GXTA6"/>
    <x v="1"/>
    <x v="4"/>
    <x v="4399"/>
    <x v="3"/>
    <n v="7"/>
    <x v="4399"/>
    <x v="4201"/>
    <n v="4"/>
    <x v="3"/>
  </r>
  <r>
    <x v="4400"/>
    <x v="4400"/>
    <n v="36790.78"/>
    <n v="3364"/>
    <n v="918"/>
    <n v="64986.879999999997"/>
    <n v="1.74"/>
    <s v="CUST_Z8ANJV"/>
    <x v="2"/>
    <x v="1"/>
    <x v="4400"/>
    <x v="15"/>
    <n v="55"/>
    <x v="4400"/>
    <x v="4202"/>
    <n v="4"/>
    <x v="1"/>
  </r>
  <r>
    <x v="4401"/>
    <x v="4401"/>
    <n v="17184.759999999998"/>
    <n v="3193"/>
    <n v="405"/>
    <n v="50373.36"/>
    <n v="3.27"/>
    <s v="CUST_YPI9X7"/>
    <x v="1"/>
    <x v="16"/>
    <x v="4401"/>
    <x v="51"/>
    <n v="44"/>
    <x v="4401"/>
    <x v="4203"/>
    <n v="2"/>
    <x v="0"/>
  </r>
  <r>
    <x v="4402"/>
    <x v="4402"/>
    <n v="18846.2"/>
    <n v="663"/>
    <n v="751"/>
    <n v="91098.38"/>
    <n v="2.38"/>
    <s v="CUST_MBA6ZH"/>
    <x v="0"/>
    <x v="22"/>
    <x v="4402"/>
    <x v="48"/>
    <n v="156"/>
    <x v="4402"/>
    <x v="2502"/>
    <n v="4"/>
    <x v="3"/>
  </r>
  <r>
    <x v="4403"/>
    <x v="4403"/>
    <n v="40541.33"/>
    <n v="4682"/>
    <n v="214"/>
    <n v="54072.52"/>
    <n v="4.24"/>
    <s v="CUST_TO66MB"/>
    <x v="0"/>
    <x v="26"/>
    <x v="4403"/>
    <x v="52"/>
    <n v="81"/>
    <x v="4403"/>
    <x v="4204"/>
    <n v="4"/>
    <x v="1"/>
  </r>
  <r>
    <x v="4404"/>
    <x v="4404"/>
    <n v="29301.34"/>
    <n v="3592"/>
    <n v="662"/>
    <n v="30868.86"/>
    <n v="2.11"/>
    <s v="CUST_QYWEU9"/>
    <x v="0"/>
    <x v="1"/>
    <x v="4404"/>
    <x v="18"/>
    <n v="130"/>
    <x v="4404"/>
    <x v="4205"/>
    <n v="3"/>
    <x v="2"/>
  </r>
  <r>
    <x v="4405"/>
    <x v="4405"/>
    <n v="29415.33"/>
    <n v="836"/>
    <n v="799"/>
    <n v="64330.879999999997"/>
    <n v="1.7"/>
    <s v="CUST_FC64M7"/>
    <x v="0"/>
    <x v="11"/>
    <x v="4405"/>
    <x v="40"/>
    <n v="58"/>
    <x v="4405"/>
    <x v="4206"/>
    <n v="1"/>
    <x v="2"/>
  </r>
  <r>
    <x v="4406"/>
    <x v="4406"/>
    <n v="9203.39"/>
    <n v="763"/>
    <n v="657"/>
    <n v="81742.69"/>
    <n v="4.2"/>
    <s v="CUST_RYHW86"/>
    <x v="0"/>
    <x v="33"/>
    <x v="4406"/>
    <x v="43"/>
    <n v="141"/>
    <x v="4406"/>
    <x v="4207"/>
    <n v="4"/>
    <x v="2"/>
  </r>
  <r>
    <x v="4407"/>
    <x v="4407"/>
    <n v="40189.19"/>
    <n v="1293"/>
    <n v="173"/>
    <n v="7857.35"/>
    <n v="1.98"/>
    <s v="CUST_8IVCYH"/>
    <x v="0"/>
    <x v="26"/>
    <x v="4407"/>
    <x v="13"/>
    <n v="100"/>
    <x v="4407"/>
    <x v="4208"/>
    <n v="3"/>
    <x v="3"/>
  </r>
  <r>
    <x v="4408"/>
    <x v="4408"/>
    <n v="28742.2"/>
    <n v="3562"/>
    <n v="631"/>
    <n v="32192.33"/>
    <n v="3.1"/>
    <s v="CUST_3IMBK7"/>
    <x v="2"/>
    <x v="31"/>
    <x v="4408"/>
    <x v="15"/>
    <n v="63"/>
    <x v="4408"/>
    <x v="4209"/>
    <n v="2"/>
    <x v="2"/>
  </r>
  <r>
    <x v="4409"/>
    <x v="4409"/>
    <n v="29004.06"/>
    <n v="2976"/>
    <n v="572"/>
    <n v="28251.3"/>
    <n v="0.74"/>
    <s v="CUST_TOIBDL"/>
    <x v="1"/>
    <x v="17"/>
    <x v="4409"/>
    <x v="28"/>
    <n v="2"/>
    <x v="4409"/>
    <x v="4210"/>
    <n v="4"/>
    <x v="3"/>
  </r>
  <r>
    <x v="4410"/>
    <x v="4410"/>
    <n v="38933.99"/>
    <n v="3751"/>
    <n v="460"/>
    <n v="13831.32"/>
    <n v="2.71"/>
    <s v="CUST_QXDTFA"/>
    <x v="1"/>
    <x v="12"/>
    <x v="4410"/>
    <x v="48"/>
    <n v="190"/>
    <x v="4410"/>
    <x v="4211"/>
    <n v="1"/>
    <x v="0"/>
  </r>
  <r>
    <x v="4411"/>
    <x v="4411"/>
    <n v="25069.02"/>
    <n v="4030"/>
    <n v="554"/>
    <n v="27358.11"/>
    <n v="2.56"/>
    <s v="CUST_3T63QK"/>
    <x v="1"/>
    <x v="19"/>
    <x v="4411"/>
    <x v="16"/>
    <n v="163"/>
    <x v="4411"/>
    <x v="4212"/>
    <n v="2"/>
    <x v="3"/>
  </r>
  <r>
    <x v="4412"/>
    <x v="4412"/>
    <n v="40508.449999999997"/>
    <n v="3757"/>
    <n v="128"/>
    <n v="36510.28"/>
    <n v="2.44"/>
    <s v="CUST_YT7Y2K"/>
    <x v="2"/>
    <x v="6"/>
    <x v="4412"/>
    <x v="57"/>
    <n v="148"/>
    <x v="4412"/>
    <x v="4213"/>
    <n v="1"/>
    <x v="0"/>
  </r>
  <r>
    <x v="4413"/>
    <x v="4413"/>
    <n v="6113.28"/>
    <n v="1287"/>
    <n v="992"/>
    <n v="83587.28"/>
    <n v="0.88"/>
    <s v="CUST_K57D66"/>
    <x v="1"/>
    <x v="29"/>
    <x v="4413"/>
    <x v="27"/>
    <n v="107"/>
    <x v="4413"/>
    <x v="4214"/>
    <n v="2"/>
    <x v="0"/>
  </r>
  <r>
    <x v="4414"/>
    <x v="4414"/>
    <n v="10945.55"/>
    <n v="2521"/>
    <n v="12"/>
    <n v="76774.070000000007"/>
    <n v="4.49"/>
    <s v="CUST_KIPXUA"/>
    <x v="1"/>
    <x v="3"/>
    <x v="4414"/>
    <x v="43"/>
    <n v="89"/>
    <x v="4414"/>
    <x v="4215"/>
    <n v="2"/>
    <x v="2"/>
  </r>
  <r>
    <x v="4415"/>
    <x v="4415"/>
    <n v="28432.85"/>
    <n v="1100"/>
    <n v="820"/>
    <n v="2863.3"/>
    <n v="0.51"/>
    <s v="CUST_G4JF5U"/>
    <x v="1"/>
    <x v="13"/>
    <x v="4415"/>
    <x v="14"/>
    <n v="148"/>
    <x v="4415"/>
    <x v="4216"/>
    <n v="3"/>
    <x v="2"/>
  </r>
  <r>
    <x v="4416"/>
    <x v="4416"/>
    <n v="2122.7600000000002"/>
    <n v="3003"/>
    <n v="963"/>
    <n v="56986.58"/>
    <n v="4.7300000000000004"/>
    <s v="CUST_P1NOE0"/>
    <x v="1"/>
    <x v="9"/>
    <x v="4416"/>
    <x v="24"/>
    <n v="94"/>
    <x v="4416"/>
    <x v="1956"/>
    <n v="1"/>
    <x v="2"/>
  </r>
  <r>
    <x v="4417"/>
    <x v="4417"/>
    <n v="38154.93"/>
    <n v="930"/>
    <n v="827"/>
    <n v="63836.04"/>
    <n v="3.35"/>
    <s v="CUST_GZTBR6"/>
    <x v="0"/>
    <x v="33"/>
    <x v="4417"/>
    <x v="47"/>
    <n v="45"/>
    <x v="4417"/>
    <x v="4217"/>
    <n v="3"/>
    <x v="0"/>
  </r>
  <r>
    <x v="4418"/>
    <x v="4418"/>
    <n v="7766.76"/>
    <n v="3029"/>
    <n v="815"/>
    <n v="38007.599999999999"/>
    <n v="2.99"/>
    <s v="CUST_R9HXZA"/>
    <x v="1"/>
    <x v="19"/>
    <x v="4418"/>
    <x v="9"/>
    <n v="77"/>
    <x v="4418"/>
    <x v="4218"/>
    <n v="2"/>
    <x v="2"/>
  </r>
  <r>
    <x v="4419"/>
    <x v="4419"/>
    <n v="28754.22"/>
    <n v="2319"/>
    <n v="87"/>
    <n v="49661.27"/>
    <n v="2.2000000000000002"/>
    <s v="CUST_3IMOCH"/>
    <x v="0"/>
    <x v="20"/>
    <x v="4419"/>
    <x v="56"/>
    <n v="198"/>
    <x v="4419"/>
    <x v="1593"/>
    <n v="3"/>
    <x v="3"/>
  </r>
  <r>
    <x v="4420"/>
    <x v="4420"/>
    <n v="49283.59"/>
    <n v="4995"/>
    <n v="450"/>
    <n v="31716.47"/>
    <n v="4.51"/>
    <s v="CUST_RVWXKF"/>
    <x v="1"/>
    <x v="11"/>
    <x v="4420"/>
    <x v="16"/>
    <n v="40"/>
    <x v="4420"/>
    <x v="4219"/>
    <n v="1"/>
    <x v="3"/>
  </r>
  <r>
    <x v="4421"/>
    <x v="4421"/>
    <n v="34827.11"/>
    <n v="4962"/>
    <n v="241"/>
    <n v="85543.54"/>
    <n v="4.38"/>
    <s v="CUST_JYLWKW"/>
    <x v="0"/>
    <x v="28"/>
    <x v="4421"/>
    <x v="29"/>
    <n v="78"/>
    <x v="4421"/>
    <x v="4220"/>
    <n v="4"/>
    <x v="2"/>
  </r>
  <r>
    <x v="4422"/>
    <x v="4422"/>
    <n v="28588.53"/>
    <n v="3513"/>
    <n v="754"/>
    <n v="25957.15"/>
    <n v="0.73"/>
    <s v="CUST_9AHKE7"/>
    <x v="2"/>
    <x v="31"/>
    <x v="4422"/>
    <x v="25"/>
    <n v="62"/>
    <x v="4422"/>
    <x v="4221"/>
    <n v="3"/>
    <x v="2"/>
  </r>
  <r>
    <x v="4423"/>
    <x v="4423"/>
    <n v="44654.47"/>
    <n v="1958"/>
    <n v="872"/>
    <n v="70576.83"/>
    <n v="4.16"/>
    <s v="CUST_IRNX33"/>
    <x v="1"/>
    <x v="18"/>
    <x v="4423"/>
    <x v="17"/>
    <n v="32"/>
    <x v="4423"/>
    <x v="4222"/>
    <n v="3"/>
    <x v="3"/>
  </r>
  <r>
    <x v="4424"/>
    <x v="4424"/>
    <n v="24085.599999999999"/>
    <n v="2198"/>
    <n v="511"/>
    <n v="43432.33"/>
    <n v="2.0099999999999998"/>
    <s v="CUST_BM8Q5L"/>
    <x v="0"/>
    <x v="1"/>
    <x v="4424"/>
    <x v="12"/>
    <n v="158"/>
    <x v="4424"/>
    <x v="1180"/>
    <n v="2"/>
    <x v="2"/>
  </r>
  <r>
    <x v="4425"/>
    <x v="4425"/>
    <n v="24107.62"/>
    <n v="4862"/>
    <n v="777"/>
    <n v="67158.64"/>
    <n v="2.6"/>
    <s v="CUST_X7HXCK"/>
    <x v="0"/>
    <x v="28"/>
    <x v="4425"/>
    <x v="37"/>
    <n v="159"/>
    <x v="4425"/>
    <x v="4223"/>
    <n v="3"/>
    <x v="3"/>
  </r>
  <r>
    <x v="4426"/>
    <x v="4426"/>
    <n v="972.3"/>
    <n v="4012"/>
    <n v="956"/>
    <n v="22949.37"/>
    <n v="1.49"/>
    <s v="CUST_MU1U8F"/>
    <x v="2"/>
    <x v="34"/>
    <x v="4426"/>
    <x v="41"/>
    <n v="175"/>
    <x v="4426"/>
    <x v="4224"/>
    <n v="2"/>
    <x v="2"/>
  </r>
  <r>
    <x v="4427"/>
    <x v="4427"/>
    <n v="33286.870000000003"/>
    <n v="1786"/>
    <n v="149"/>
    <n v="37592.65"/>
    <n v="1.27"/>
    <s v="CUST_AFHK1N"/>
    <x v="0"/>
    <x v="20"/>
    <x v="4427"/>
    <x v="48"/>
    <n v="73"/>
    <x v="4427"/>
    <x v="4225"/>
    <n v="3"/>
    <x v="2"/>
  </r>
  <r>
    <x v="4428"/>
    <x v="4428"/>
    <n v="10440.31"/>
    <n v="1190"/>
    <n v="160"/>
    <n v="57431.11"/>
    <n v="3.49"/>
    <s v="CUST_TE67U7"/>
    <x v="0"/>
    <x v="14"/>
    <x v="4428"/>
    <x v="22"/>
    <n v="82"/>
    <x v="4428"/>
    <x v="2462"/>
    <n v="4"/>
    <x v="1"/>
  </r>
  <r>
    <x v="4429"/>
    <x v="4429"/>
    <n v="26058.71"/>
    <n v="259"/>
    <n v="323"/>
    <n v="39362.720000000001"/>
    <n v="2.38"/>
    <s v="CUST_W1XM0W"/>
    <x v="1"/>
    <x v="20"/>
    <x v="4429"/>
    <x v="26"/>
    <n v="81"/>
    <x v="4429"/>
    <x v="4226"/>
    <n v="3"/>
    <x v="0"/>
  </r>
  <r>
    <x v="4430"/>
    <x v="4430"/>
    <n v="14703.74"/>
    <n v="4419"/>
    <n v="749"/>
    <n v="95474.559999999998"/>
    <n v="4.63"/>
    <s v="CUST_217H7K"/>
    <x v="0"/>
    <x v="19"/>
    <x v="4430"/>
    <x v="15"/>
    <n v="46"/>
    <x v="4430"/>
    <x v="4227"/>
    <n v="2"/>
    <x v="2"/>
  </r>
  <r>
    <x v="4431"/>
    <x v="4431"/>
    <n v="7345.61"/>
    <n v="3774"/>
    <n v="470"/>
    <n v="63730.02"/>
    <n v="3.12"/>
    <s v="CUST_N47LQM"/>
    <x v="0"/>
    <x v="11"/>
    <x v="4431"/>
    <x v="45"/>
    <n v="67"/>
    <x v="4431"/>
    <x v="4228"/>
    <n v="3"/>
    <x v="1"/>
  </r>
  <r>
    <x v="4432"/>
    <x v="4432"/>
    <n v="19123.87"/>
    <n v="2047"/>
    <n v="909"/>
    <n v="6602.8"/>
    <n v="0.84"/>
    <s v="CUST_2DNJMZ"/>
    <x v="0"/>
    <x v="19"/>
    <x v="4432"/>
    <x v="25"/>
    <n v="182"/>
    <x v="4432"/>
    <x v="4229"/>
    <n v="3"/>
    <x v="1"/>
  </r>
  <r>
    <x v="4433"/>
    <x v="4433"/>
    <n v="35354.519999999997"/>
    <n v="1098"/>
    <n v="725"/>
    <n v="33892.68"/>
    <n v="1.25"/>
    <s v="CUST_FGLN9T"/>
    <x v="2"/>
    <x v="6"/>
    <x v="4433"/>
    <x v="52"/>
    <n v="2"/>
    <x v="4433"/>
    <x v="4230"/>
    <n v="2"/>
    <x v="0"/>
  </r>
  <r>
    <x v="4434"/>
    <x v="4434"/>
    <n v="13216.77"/>
    <n v="187"/>
    <n v="512"/>
    <n v="26495.11"/>
    <n v="4.22"/>
    <s v="CUST_XRD6ZF"/>
    <x v="2"/>
    <x v="30"/>
    <x v="4434"/>
    <x v="29"/>
    <n v="142"/>
    <x v="4434"/>
    <x v="4231"/>
    <n v="4"/>
    <x v="1"/>
  </r>
  <r>
    <x v="4435"/>
    <x v="4435"/>
    <n v="21420.080000000002"/>
    <n v="1884"/>
    <n v="446"/>
    <n v="84259.31"/>
    <n v="3.28"/>
    <s v="CUST_2NIKAV"/>
    <x v="1"/>
    <x v="21"/>
    <x v="4435"/>
    <x v="56"/>
    <n v="137"/>
    <x v="4435"/>
    <x v="4232"/>
    <n v="1"/>
    <x v="1"/>
  </r>
  <r>
    <x v="4436"/>
    <x v="4436"/>
    <n v="37579.300000000003"/>
    <n v="1427"/>
    <n v="380"/>
    <n v="47482.35"/>
    <n v="2.1800000000000002"/>
    <s v="CUST_9BNY6C"/>
    <x v="0"/>
    <x v="6"/>
    <x v="4436"/>
    <x v="26"/>
    <n v="176"/>
    <x v="4436"/>
    <x v="4233"/>
    <n v="3"/>
    <x v="1"/>
  </r>
  <r>
    <x v="4437"/>
    <x v="4437"/>
    <n v="12038.93"/>
    <n v="4325"/>
    <n v="205"/>
    <n v="67137.399999999994"/>
    <n v="0.97"/>
    <s v="CUST_7H3E27"/>
    <x v="0"/>
    <x v="30"/>
    <x v="4437"/>
    <x v="38"/>
    <n v="12"/>
    <x v="4437"/>
    <x v="4234"/>
    <n v="2"/>
    <x v="2"/>
  </r>
  <r>
    <x v="4438"/>
    <x v="4438"/>
    <n v="12717.01"/>
    <n v="3171"/>
    <n v="184"/>
    <n v="3648.47"/>
    <n v="1.1200000000000001"/>
    <s v="CUST_3QG6YD"/>
    <x v="0"/>
    <x v="14"/>
    <x v="4438"/>
    <x v="17"/>
    <n v="128"/>
    <x v="4438"/>
    <x v="4235"/>
    <n v="2"/>
    <x v="0"/>
  </r>
  <r>
    <x v="4439"/>
    <x v="4439"/>
    <n v="10062.719999999999"/>
    <n v="2564"/>
    <n v="969"/>
    <n v="21405.49"/>
    <n v="2.23"/>
    <s v="CUST_31WM9S"/>
    <x v="0"/>
    <x v="3"/>
    <x v="4439"/>
    <x v="8"/>
    <n v="153"/>
    <x v="4439"/>
    <x v="4236"/>
    <n v="3"/>
    <x v="1"/>
  </r>
  <r>
    <x v="4440"/>
    <x v="4440"/>
    <n v="13779.08"/>
    <n v="2315"/>
    <n v="561"/>
    <n v="18735.82"/>
    <n v="3.34"/>
    <s v="CUST_UFJI61"/>
    <x v="2"/>
    <x v="13"/>
    <x v="4440"/>
    <x v="29"/>
    <n v="105"/>
    <x v="4440"/>
    <x v="4237"/>
    <n v="2"/>
    <x v="2"/>
  </r>
  <r>
    <x v="4441"/>
    <x v="4441"/>
    <n v="48794.99"/>
    <n v="2719"/>
    <n v="797"/>
    <n v="28214.74"/>
    <n v="0.52"/>
    <s v="CUST_O9GBSS"/>
    <x v="1"/>
    <x v="17"/>
    <x v="4441"/>
    <x v="14"/>
    <n v="167"/>
    <x v="4441"/>
    <x v="4238"/>
    <n v="2"/>
    <x v="3"/>
  </r>
  <r>
    <x v="4442"/>
    <x v="4442"/>
    <n v="19062.669999999998"/>
    <n v="1257"/>
    <n v="366"/>
    <n v="22133.73"/>
    <n v="3.4"/>
    <s v="CUST_TFYSRO"/>
    <x v="2"/>
    <x v="3"/>
    <x v="4442"/>
    <x v="45"/>
    <n v="125"/>
    <x v="4442"/>
    <x v="4239"/>
    <n v="3"/>
    <x v="2"/>
  </r>
  <r>
    <x v="4443"/>
    <x v="4443"/>
    <n v="17917.96"/>
    <n v="1292"/>
    <n v="264"/>
    <n v="94493.49"/>
    <n v="3.28"/>
    <s v="CUST_GKL7FO"/>
    <x v="0"/>
    <x v="25"/>
    <x v="4443"/>
    <x v="29"/>
    <n v="5"/>
    <x v="4443"/>
    <x v="4240"/>
    <n v="4"/>
    <x v="3"/>
  </r>
  <r>
    <x v="4444"/>
    <x v="4444"/>
    <n v="36617.56"/>
    <n v="2558"/>
    <n v="622"/>
    <n v="53822.31"/>
    <n v="0.54"/>
    <s v="CUST_G2SJNB"/>
    <x v="0"/>
    <x v="6"/>
    <x v="4444"/>
    <x v="4"/>
    <n v="175"/>
    <x v="4444"/>
    <x v="4241"/>
    <n v="3"/>
    <x v="0"/>
  </r>
  <r>
    <x v="4445"/>
    <x v="4445"/>
    <n v="2698.85"/>
    <n v="1753"/>
    <n v="32"/>
    <n v="94930.17"/>
    <n v="1.78"/>
    <s v="CUST_NHKAA3"/>
    <x v="0"/>
    <x v="17"/>
    <x v="4445"/>
    <x v="55"/>
    <n v="158"/>
    <x v="4445"/>
    <x v="4242"/>
    <n v="4"/>
    <x v="3"/>
  </r>
  <r>
    <x v="4446"/>
    <x v="4446"/>
    <n v="47185.78"/>
    <n v="1945"/>
    <n v="312"/>
    <n v="13122.7"/>
    <n v="0.7"/>
    <s v="CUST_8U9IK5"/>
    <x v="0"/>
    <x v="23"/>
    <x v="4446"/>
    <x v="54"/>
    <n v="55"/>
    <x v="4446"/>
    <x v="4243"/>
    <n v="4"/>
    <x v="1"/>
  </r>
  <r>
    <x v="4447"/>
    <x v="4447"/>
    <n v="38115.040000000001"/>
    <n v="1944"/>
    <n v="38"/>
    <n v="67639.97"/>
    <n v="4.37"/>
    <s v="CUST_7ESQWI"/>
    <x v="1"/>
    <x v="25"/>
    <x v="4447"/>
    <x v="16"/>
    <n v="41"/>
    <x v="4447"/>
    <x v="4244"/>
    <n v="4"/>
    <x v="0"/>
  </r>
  <r>
    <x v="4448"/>
    <x v="4448"/>
    <n v="31642.67"/>
    <n v="4388"/>
    <n v="286"/>
    <n v="73730.19"/>
    <n v="1.68"/>
    <s v="CUST_XZPTC6"/>
    <x v="1"/>
    <x v="1"/>
    <x v="4448"/>
    <x v="17"/>
    <n v="123"/>
    <x v="4448"/>
    <x v="4245"/>
    <n v="3"/>
    <x v="0"/>
  </r>
  <r>
    <x v="4449"/>
    <x v="4449"/>
    <n v="16211.88"/>
    <n v="1270"/>
    <n v="862"/>
    <n v="18772.310000000001"/>
    <n v="3.67"/>
    <s v="CUST_05709A"/>
    <x v="1"/>
    <x v="7"/>
    <x v="4449"/>
    <x v="26"/>
    <n v="26"/>
    <x v="4449"/>
    <x v="4246"/>
    <n v="4"/>
    <x v="2"/>
  </r>
  <r>
    <x v="4450"/>
    <x v="4450"/>
    <n v="11698.07"/>
    <n v="2183"/>
    <n v="275"/>
    <n v="65818.259999999995"/>
    <n v="2.14"/>
    <s v="CUST_OBJ0F4"/>
    <x v="1"/>
    <x v="15"/>
    <x v="4450"/>
    <x v="38"/>
    <n v="44"/>
    <x v="4450"/>
    <x v="209"/>
    <n v="1"/>
    <x v="0"/>
  </r>
  <r>
    <x v="4451"/>
    <x v="4451"/>
    <n v="11829.41"/>
    <n v="4016"/>
    <n v="127"/>
    <n v="38452.93"/>
    <n v="2.65"/>
    <s v="CUST_H089SF"/>
    <x v="2"/>
    <x v="15"/>
    <x v="4451"/>
    <x v="40"/>
    <n v="66"/>
    <x v="4451"/>
    <x v="4247"/>
    <n v="2"/>
    <x v="0"/>
  </r>
  <r>
    <x v="4452"/>
    <x v="4452"/>
    <n v="21284.400000000001"/>
    <n v="3449"/>
    <n v="216"/>
    <n v="2572.86"/>
    <n v="2.52"/>
    <s v="CUST_WEGVO2"/>
    <x v="1"/>
    <x v="7"/>
    <x v="4452"/>
    <x v="48"/>
    <n v="146"/>
    <x v="4452"/>
    <x v="4248"/>
    <n v="1"/>
    <x v="0"/>
  </r>
  <r>
    <x v="4453"/>
    <x v="4453"/>
    <n v="9847.73"/>
    <n v="4333"/>
    <n v="731"/>
    <n v="26324.28"/>
    <n v="4.99"/>
    <s v="CUST_VW0JPQ"/>
    <x v="0"/>
    <x v="26"/>
    <x v="4453"/>
    <x v="33"/>
    <n v="186"/>
    <x v="4453"/>
    <x v="4249"/>
    <n v="3"/>
    <x v="0"/>
  </r>
  <r>
    <x v="4454"/>
    <x v="4454"/>
    <n v="14939"/>
    <n v="4841"/>
    <n v="622"/>
    <n v="86869.2"/>
    <n v="2.2400000000000002"/>
    <s v="CUST_RSXMY5"/>
    <x v="1"/>
    <x v="28"/>
    <x v="4454"/>
    <x v="16"/>
    <n v="180"/>
    <x v="4454"/>
    <x v="4250"/>
    <n v="1"/>
    <x v="2"/>
  </r>
  <r>
    <x v="4455"/>
    <x v="4455"/>
    <n v="14645.72"/>
    <n v="3313"/>
    <n v="50"/>
    <n v="16010.83"/>
    <n v="4.4800000000000004"/>
    <s v="CUST_C2GB62"/>
    <x v="2"/>
    <x v="10"/>
    <x v="4455"/>
    <x v="9"/>
    <n v="77"/>
    <x v="4455"/>
    <x v="4251"/>
    <n v="4"/>
    <x v="2"/>
  </r>
  <r>
    <x v="4456"/>
    <x v="4456"/>
    <n v="33386.089999999997"/>
    <n v="4551"/>
    <n v="195"/>
    <n v="46552.9"/>
    <n v="1.57"/>
    <s v="CUST_ZSH5B8"/>
    <x v="0"/>
    <x v="8"/>
    <x v="4456"/>
    <x v="12"/>
    <n v="50"/>
    <x v="4456"/>
    <x v="4252"/>
    <n v="2"/>
    <x v="1"/>
  </r>
  <r>
    <x v="4457"/>
    <x v="4457"/>
    <n v="9494.7800000000007"/>
    <n v="4307"/>
    <n v="333"/>
    <n v="48280.1"/>
    <n v="3.52"/>
    <s v="CUST_2GG4QS"/>
    <x v="2"/>
    <x v="13"/>
    <x v="4457"/>
    <x v="13"/>
    <n v="86"/>
    <x v="4457"/>
    <x v="4253"/>
    <n v="1"/>
    <x v="3"/>
  </r>
  <r>
    <x v="4458"/>
    <x v="4458"/>
    <n v="26124.91"/>
    <n v="4463"/>
    <n v="98"/>
    <n v="81304.479999999996"/>
    <n v="1.33"/>
    <s v="CUST_CX6RCZ"/>
    <x v="2"/>
    <x v="10"/>
    <x v="4458"/>
    <x v="56"/>
    <n v="95"/>
    <x v="4458"/>
    <x v="4254"/>
    <n v="4"/>
    <x v="2"/>
  </r>
  <r>
    <x v="4459"/>
    <x v="4459"/>
    <n v="41881.160000000003"/>
    <n v="4664"/>
    <n v="277"/>
    <n v="71606.740000000005"/>
    <n v="4.59"/>
    <s v="CUST_OUMLX0"/>
    <x v="0"/>
    <x v="12"/>
    <x v="4459"/>
    <x v="25"/>
    <n v="81"/>
    <x v="4459"/>
    <x v="1100"/>
    <n v="4"/>
    <x v="2"/>
  </r>
  <r>
    <x v="4460"/>
    <x v="4460"/>
    <n v="24345.26"/>
    <n v="516"/>
    <n v="19"/>
    <n v="40427.29"/>
    <n v="1.02"/>
    <s v="CUST_2T79XL"/>
    <x v="2"/>
    <x v="5"/>
    <x v="4460"/>
    <x v="35"/>
    <n v="15"/>
    <x v="4460"/>
    <x v="4255"/>
    <n v="4"/>
    <x v="0"/>
  </r>
  <r>
    <x v="4461"/>
    <x v="4461"/>
    <n v="29533.26"/>
    <n v="1982"/>
    <n v="752"/>
    <n v="40545.94"/>
    <n v="3.34"/>
    <s v="CUST_R2RK78"/>
    <x v="2"/>
    <x v="27"/>
    <x v="4461"/>
    <x v="33"/>
    <n v="81"/>
    <x v="4461"/>
    <x v="4256"/>
    <n v="3"/>
    <x v="1"/>
  </r>
  <r>
    <x v="4462"/>
    <x v="4462"/>
    <n v="48601.48"/>
    <n v="548"/>
    <n v="442"/>
    <n v="63369.79"/>
    <n v="2.87"/>
    <s v="CUST_RT0FC9"/>
    <x v="1"/>
    <x v="31"/>
    <x v="4462"/>
    <x v="35"/>
    <n v="29"/>
    <x v="4462"/>
    <x v="4257"/>
    <n v="3"/>
    <x v="2"/>
  </r>
  <r>
    <x v="4463"/>
    <x v="4463"/>
    <n v="21642.77"/>
    <n v="1860"/>
    <n v="744"/>
    <n v="81490.44"/>
    <n v="4.83"/>
    <s v="CUST_0O5RER"/>
    <x v="1"/>
    <x v="10"/>
    <x v="4463"/>
    <x v="13"/>
    <n v="171"/>
    <x v="4463"/>
    <x v="4258"/>
    <n v="4"/>
    <x v="1"/>
  </r>
  <r>
    <x v="4464"/>
    <x v="4464"/>
    <n v="35566.22"/>
    <n v="4373"/>
    <n v="685"/>
    <n v="62755.06"/>
    <n v="2.04"/>
    <s v="CUST_JN9EQH"/>
    <x v="1"/>
    <x v="13"/>
    <x v="4464"/>
    <x v="10"/>
    <n v="114"/>
    <x v="4464"/>
    <x v="4259"/>
    <n v="2"/>
    <x v="1"/>
  </r>
  <r>
    <x v="4465"/>
    <x v="4465"/>
    <n v="11426.92"/>
    <n v="4892"/>
    <n v="989"/>
    <n v="4182.1000000000004"/>
    <n v="1.37"/>
    <s v="CUST_N5J9H7"/>
    <x v="2"/>
    <x v="25"/>
    <x v="4465"/>
    <x v="56"/>
    <n v="50"/>
    <x v="4465"/>
    <x v="4260"/>
    <n v="3"/>
    <x v="0"/>
  </r>
  <r>
    <x v="4466"/>
    <x v="4466"/>
    <n v="49332.92"/>
    <n v="2146"/>
    <n v="269"/>
    <n v="42002.39"/>
    <n v="1.06"/>
    <s v="CUST_B6XWZJ"/>
    <x v="1"/>
    <x v="29"/>
    <x v="4466"/>
    <x v="51"/>
    <n v="92"/>
    <x v="4466"/>
    <x v="4261"/>
    <n v="3"/>
    <x v="3"/>
  </r>
  <r>
    <x v="4467"/>
    <x v="4467"/>
    <n v="36340.85"/>
    <n v="2184"/>
    <n v="239"/>
    <n v="6603.62"/>
    <n v="0.66"/>
    <s v="CUST_H0874S"/>
    <x v="1"/>
    <x v="8"/>
    <x v="4467"/>
    <x v="4"/>
    <n v="125"/>
    <x v="4467"/>
    <x v="4262"/>
    <n v="4"/>
    <x v="3"/>
  </r>
  <r>
    <x v="4468"/>
    <x v="4468"/>
    <n v="11800.15"/>
    <n v="4901"/>
    <n v="820"/>
    <n v="58881.64"/>
    <n v="4.1100000000000003"/>
    <s v="CUST_MKS8F0"/>
    <x v="2"/>
    <x v="27"/>
    <x v="4468"/>
    <x v="18"/>
    <n v="76"/>
    <x v="4468"/>
    <x v="4263"/>
    <n v="3"/>
    <x v="3"/>
  </r>
  <r>
    <x v="4469"/>
    <x v="4469"/>
    <n v="26304.400000000001"/>
    <n v="388"/>
    <n v="817"/>
    <n v="56022.720000000001"/>
    <n v="1.0900000000000001"/>
    <s v="CUST_ETXHYT"/>
    <x v="2"/>
    <x v="20"/>
    <x v="4469"/>
    <x v="53"/>
    <n v="183"/>
    <x v="4469"/>
    <x v="3103"/>
    <n v="1"/>
    <x v="2"/>
  </r>
  <r>
    <x v="4470"/>
    <x v="4470"/>
    <n v="38279.69"/>
    <n v="626"/>
    <n v="777"/>
    <n v="20018.72"/>
    <n v="4.03"/>
    <s v="CUST_J9ANA5"/>
    <x v="1"/>
    <x v="20"/>
    <x v="4470"/>
    <x v="32"/>
    <n v="99"/>
    <x v="4470"/>
    <x v="4264"/>
    <n v="3"/>
    <x v="0"/>
  </r>
  <r>
    <x v="4471"/>
    <x v="4471"/>
    <n v="33521.26"/>
    <n v="1440"/>
    <n v="22"/>
    <n v="10267.98"/>
    <n v="1.65"/>
    <s v="CUST_5O3XRF"/>
    <x v="2"/>
    <x v="27"/>
    <x v="4471"/>
    <x v="3"/>
    <n v="100"/>
    <x v="4471"/>
    <x v="4265"/>
    <n v="4"/>
    <x v="0"/>
  </r>
  <r>
    <x v="4472"/>
    <x v="4472"/>
    <n v="42929.4"/>
    <n v="2939"/>
    <n v="196"/>
    <n v="25044.15"/>
    <n v="3.32"/>
    <s v="CUST_6USCEM"/>
    <x v="1"/>
    <x v="8"/>
    <x v="4472"/>
    <x v="41"/>
    <n v="120"/>
    <x v="4472"/>
    <x v="4266"/>
    <n v="4"/>
    <x v="0"/>
  </r>
  <r>
    <x v="4473"/>
    <x v="4473"/>
    <n v="32117.96"/>
    <n v="587"/>
    <n v="360"/>
    <n v="18211.43"/>
    <n v="4.51"/>
    <s v="CUST_HOZG8B"/>
    <x v="1"/>
    <x v="19"/>
    <x v="4473"/>
    <x v="16"/>
    <n v="70"/>
    <x v="4473"/>
    <x v="4267"/>
    <n v="2"/>
    <x v="1"/>
  </r>
  <r>
    <x v="4474"/>
    <x v="4474"/>
    <n v="22384.61"/>
    <n v="4057"/>
    <n v="719"/>
    <n v="46375.32"/>
    <n v="3.31"/>
    <s v="CUST_V2Q49K"/>
    <x v="0"/>
    <x v="8"/>
    <x v="4474"/>
    <x v="22"/>
    <n v="21"/>
    <x v="4474"/>
    <x v="4268"/>
    <n v="2"/>
    <x v="3"/>
  </r>
  <r>
    <x v="4475"/>
    <x v="4475"/>
    <n v="38368.129999999997"/>
    <n v="910"/>
    <n v="291"/>
    <n v="12616.35"/>
    <n v="4.3899999999999997"/>
    <s v="CUST_WI4C1K"/>
    <x v="2"/>
    <x v="10"/>
    <x v="4475"/>
    <x v="47"/>
    <n v="15"/>
    <x v="4475"/>
    <x v="4269"/>
    <n v="2"/>
    <x v="2"/>
  </r>
  <r>
    <x v="4476"/>
    <x v="4476"/>
    <n v="21493.43"/>
    <n v="548"/>
    <n v="494"/>
    <n v="84694.9"/>
    <n v="3.02"/>
    <s v="CUST_V84PW1"/>
    <x v="0"/>
    <x v="13"/>
    <x v="4476"/>
    <x v="26"/>
    <n v="101"/>
    <x v="4476"/>
    <x v="4270"/>
    <n v="3"/>
    <x v="3"/>
  </r>
  <r>
    <x v="4477"/>
    <x v="4477"/>
    <n v="44768.51"/>
    <n v="4396"/>
    <n v="207"/>
    <n v="29955.67"/>
    <n v="4.29"/>
    <s v="CUST_IBN45I"/>
    <x v="1"/>
    <x v="23"/>
    <x v="4477"/>
    <x v="33"/>
    <n v="92"/>
    <x v="4477"/>
    <x v="776"/>
    <n v="2"/>
    <x v="3"/>
  </r>
  <r>
    <x v="4478"/>
    <x v="4478"/>
    <n v="49405.599999999999"/>
    <n v="1372"/>
    <n v="713"/>
    <n v="16535.400000000001"/>
    <n v="4.6399999999999997"/>
    <s v="CUST_2TA3HZ"/>
    <x v="2"/>
    <x v="5"/>
    <x v="4478"/>
    <x v="41"/>
    <n v="108"/>
    <x v="4478"/>
    <x v="4271"/>
    <n v="3"/>
    <x v="1"/>
  </r>
  <r>
    <x v="4479"/>
    <x v="4479"/>
    <n v="27803.27"/>
    <n v="3625"/>
    <n v="152"/>
    <n v="53870.17"/>
    <n v="3"/>
    <s v="CUST_SDNO6B"/>
    <x v="1"/>
    <x v="0"/>
    <x v="4479"/>
    <x v="13"/>
    <n v="142"/>
    <x v="4479"/>
    <x v="4272"/>
    <n v="2"/>
    <x v="0"/>
  </r>
  <r>
    <x v="4480"/>
    <x v="4480"/>
    <n v="21137.83"/>
    <n v="165"/>
    <n v="96"/>
    <n v="92549.75"/>
    <n v="0.7"/>
    <s v="CUST_7GU0DR"/>
    <x v="0"/>
    <x v="10"/>
    <x v="4480"/>
    <x v="56"/>
    <n v="78"/>
    <x v="4480"/>
    <x v="4273"/>
    <n v="3"/>
    <x v="1"/>
  </r>
  <r>
    <x v="4481"/>
    <x v="4481"/>
    <n v="41969.89"/>
    <n v="3491"/>
    <n v="819"/>
    <n v="73113.48"/>
    <n v="3.07"/>
    <s v="CUST_VU0N0G"/>
    <x v="1"/>
    <x v="19"/>
    <x v="4481"/>
    <x v="5"/>
    <n v="141"/>
    <x v="4481"/>
    <x v="4274"/>
    <n v="3"/>
    <x v="2"/>
  </r>
  <r>
    <x v="4482"/>
    <x v="4482"/>
    <n v="40682.82"/>
    <n v="1795"/>
    <n v="186"/>
    <n v="89259.04"/>
    <n v="1.19"/>
    <s v="CUST_CAEHP6"/>
    <x v="2"/>
    <x v="27"/>
    <x v="4482"/>
    <x v="28"/>
    <n v="79"/>
    <x v="4482"/>
    <x v="4275"/>
    <n v="4"/>
    <x v="1"/>
  </r>
  <r>
    <x v="4483"/>
    <x v="4483"/>
    <n v="23090"/>
    <n v="4891"/>
    <n v="73"/>
    <n v="8736.8700000000008"/>
    <n v="3.25"/>
    <s v="CUST_30QQ24"/>
    <x v="1"/>
    <x v="4"/>
    <x v="4483"/>
    <x v="6"/>
    <n v="29"/>
    <x v="4483"/>
    <x v="4276"/>
    <n v="2"/>
    <x v="2"/>
  </r>
  <r>
    <x v="4484"/>
    <x v="4484"/>
    <n v="4218.91"/>
    <n v="2682"/>
    <n v="916"/>
    <n v="71615.240000000005"/>
    <n v="0.86"/>
    <s v="CUST_Y1JJ7C"/>
    <x v="1"/>
    <x v="26"/>
    <x v="4484"/>
    <x v="42"/>
    <n v="107"/>
    <x v="4484"/>
    <x v="4277"/>
    <n v="4"/>
    <x v="0"/>
  </r>
  <r>
    <x v="4485"/>
    <x v="4485"/>
    <n v="32071.73"/>
    <n v="2638"/>
    <n v="650"/>
    <n v="6316.02"/>
    <n v="3.4"/>
    <s v="CUST_HAB8BS"/>
    <x v="1"/>
    <x v="12"/>
    <x v="4485"/>
    <x v="56"/>
    <n v="187"/>
    <x v="4485"/>
    <x v="4278"/>
    <n v="3"/>
    <x v="2"/>
  </r>
  <r>
    <x v="4486"/>
    <x v="4486"/>
    <n v="46254.33"/>
    <n v="1563"/>
    <n v="248"/>
    <n v="57327.83"/>
    <n v="2.52"/>
    <s v="CUST_I75PXA"/>
    <x v="2"/>
    <x v="19"/>
    <x v="4486"/>
    <x v="4"/>
    <n v="178"/>
    <x v="4486"/>
    <x v="4279"/>
    <n v="3"/>
    <x v="0"/>
  </r>
  <r>
    <x v="4487"/>
    <x v="4487"/>
    <n v="18627.560000000001"/>
    <n v="226"/>
    <n v="440"/>
    <n v="33225.870000000003"/>
    <n v="2"/>
    <s v="CUST_RIMMTL"/>
    <x v="1"/>
    <x v="2"/>
    <x v="4487"/>
    <x v="43"/>
    <n v="46"/>
    <x v="4487"/>
    <x v="4280"/>
    <n v="2"/>
    <x v="3"/>
  </r>
  <r>
    <x v="4488"/>
    <x v="4488"/>
    <n v="13084.9"/>
    <n v="643"/>
    <n v="117"/>
    <n v="49592.22"/>
    <n v="2.99"/>
    <s v="CUST_B7N8Q3"/>
    <x v="2"/>
    <x v="29"/>
    <x v="4488"/>
    <x v="24"/>
    <n v="136"/>
    <x v="4488"/>
    <x v="4281"/>
    <n v="4"/>
    <x v="3"/>
  </r>
  <r>
    <x v="4489"/>
    <x v="4489"/>
    <n v="23956.400000000001"/>
    <n v="2502"/>
    <n v="194"/>
    <n v="83933.06"/>
    <n v="0.56000000000000005"/>
    <s v="CUST_JU4MAT"/>
    <x v="2"/>
    <x v="26"/>
    <x v="4489"/>
    <x v="41"/>
    <n v="166"/>
    <x v="4489"/>
    <x v="4282"/>
    <n v="2"/>
    <x v="0"/>
  </r>
  <r>
    <x v="4490"/>
    <x v="4490"/>
    <n v="5061.92"/>
    <n v="4991"/>
    <n v="603"/>
    <n v="57468.42"/>
    <n v="1.65"/>
    <s v="CUST_9C63GZ"/>
    <x v="1"/>
    <x v="26"/>
    <x v="4490"/>
    <x v="8"/>
    <n v="26"/>
    <x v="4490"/>
    <x v="4283"/>
    <n v="4"/>
    <x v="0"/>
  </r>
  <r>
    <x v="4491"/>
    <x v="4491"/>
    <n v="18101.990000000002"/>
    <n v="2162"/>
    <n v="711"/>
    <n v="24840.720000000001"/>
    <n v="3.75"/>
    <s v="CUST_QXG03N"/>
    <x v="1"/>
    <x v="25"/>
    <x v="4491"/>
    <x v="7"/>
    <n v="33"/>
    <x v="4491"/>
    <x v="4284"/>
    <n v="1"/>
    <x v="0"/>
  </r>
  <r>
    <x v="4492"/>
    <x v="4492"/>
    <n v="27264.83"/>
    <n v="1673"/>
    <n v="900"/>
    <n v="27813.19"/>
    <n v="2.21"/>
    <s v="CUST_BQZRSJ"/>
    <x v="1"/>
    <x v="20"/>
    <x v="4492"/>
    <x v="3"/>
    <n v="192"/>
    <x v="4492"/>
    <x v="4285"/>
    <n v="2"/>
    <x v="2"/>
  </r>
  <r>
    <x v="4493"/>
    <x v="4493"/>
    <n v="43611.38"/>
    <n v="3919"/>
    <n v="964"/>
    <n v="91875.14"/>
    <n v="3.03"/>
    <s v="CUST_SE16RB"/>
    <x v="0"/>
    <x v="26"/>
    <x v="4493"/>
    <x v="50"/>
    <n v="109"/>
    <x v="4493"/>
    <x v="4286"/>
    <n v="3"/>
    <x v="0"/>
  </r>
  <r>
    <x v="4494"/>
    <x v="4494"/>
    <n v="49999.63"/>
    <n v="2497"/>
    <n v="158"/>
    <n v="35117.31"/>
    <n v="2.74"/>
    <s v="CUST_YXMVI4"/>
    <x v="0"/>
    <x v="18"/>
    <x v="4494"/>
    <x v="3"/>
    <n v="88"/>
    <x v="4494"/>
    <x v="4287"/>
    <n v="3"/>
    <x v="1"/>
  </r>
  <r>
    <x v="4495"/>
    <x v="4495"/>
    <n v="8266.92"/>
    <n v="2773"/>
    <n v="301"/>
    <n v="30883.67"/>
    <n v="1.67"/>
    <s v="CUST_KNANXQ"/>
    <x v="1"/>
    <x v="18"/>
    <x v="4495"/>
    <x v="40"/>
    <n v="1"/>
    <x v="4495"/>
    <x v="4288"/>
    <n v="1"/>
    <x v="0"/>
  </r>
  <r>
    <x v="4496"/>
    <x v="4496"/>
    <n v="22491.99"/>
    <n v="4283"/>
    <n v="852"/>
    <n v="69009.64"/>
    <n v="0.79"/>
    <s v="CUST_YR54TA"/>
    <x v="0"/>
    <x v="27"/>
    <x v="4496"/>
    <x v="15"/>
    <n v="160"/>
    <x v="4496"/>
    <x v="4289"/>
    <n v="4"/>
    <x v="3"/>
  </r>
  <r>
    <x v="4497"/>
    <x v="4497"/>
    <n v="12170.62"/>
    <n v="2973"/>
    <n v="999"/>
    <n v="10414.959999999999"/>
    <n v="1.8"/>
    <s v="CUST_1OCX4H"/>
    <x v="0"/>
    <x v="19"/>
    <x v="4497"/>
    <x v="22"/>
    <n v="39"/>
    <x v="4497"/>
    <x v="4290"/>
    <n v="3"/>
    <x v="1"/>
  </r>
  <r>
    <x v="4498"/>
    <x v="4498"/>
    <n v="48956.35"/>
    <n v="4864"/>
    <n v="640"/>
    <n v="22073.19"/>
    <n v="0.6"/>
    <s v="CUST_Y73VR4"/>
    <x v="2"/>
    <x v="22"/>
    <x v="4498"/>
    <x v="37"/>
    <n v="99"/>
    <x v="4498"/>
    <x v="4291"/>
    <n v="4"/>
    <x v="1"/>
  </r>
  <r>
    <x v="4499"/>
    <x v="4499"/>
    <n v="41743.72"/>
    <n v="944"/>
    <n v="551"/>
    <n v="34595.71"/>
    <n v="4.63"/>
    <s v="CUST_RAJSXZ"/>
    <x v="1"/>
    <x v="18"/>
    <x v="4499"/>
    <x v="30"/>
    <n v="35"/>
    <x v="4499"/>
    <x v="4292"/>
    <n v="3"/>
    <x v="0"/>
  </r>
  <r>
    <x v="4500"/>
    <x v="4500"/>
    <n v="31905.69"/>
    <n v="4305"/>
    <n v="958"/>
    <n v="6524.78"/>
    <n v="4.53"/>
    <s v="CUST_ACB596"/>
    <x v="1"/>
    <x v="32"/>
    <x v="4500"/>
    <x v="4"/>
    <n v="99"/>
    <x v="4500"/>
    <x v="2461"/>
    <n v="1"/>
    <x v="1"/>
  </r>
  <r>
    <x v="4501"/>
    <x v="4501"/>
    <n v="18663.080000000002"/>
    <n v="4355"/>
    <n v="184"/>
    <n v="90016.27"/>
    <n v="3.86"/>
    <s v="CUST_KF4A4D"/>
    <x v="1"/>
    <x v="19"/>
    <x v="4501"/>
    <x v="14"/>
    <n v="125"/>
    <x v="4501"/>
    <x v="4293"/>
    <n v="3"/>
    <x v="2"/>
  </r>
  <r>
    <x v="4502"/>
    <x v="4502"/>
    <n v="1165.3900000000001"/>
    <n v="4588"/>
    <n v="70"/>
    <n v="38246.559999999998"/>
    <n v="1.26"/>
    <s v="CUST_HT9Z8P"/>
    <x v="0"/>
    <x v="22"/>
    <x v="4502"/>
    <x v="50"/>
    <n v="152"/>
    <x v="4502"/>
    <x v="4294"/>
    <n v="2"/>
    <x v="3"/>
  </r>
  <r>
    <x v="4503"/>
    <x v="4503"/>
    <n v="5777.22"/>
    <n v="2451"/>
    <n v="813"/>
    <n v="41287.78"/>
    <n v="3.95"/>
    <s v="CUST_LSNETD"/>
    <x v="1"/>
    <x v="10"/>
    <x v="4503"/>
    <x v="36"/>
    <n v="27"/>
    <x v="4503"/>
    <x v="4295"/>
    <n v="4"/>
    <x v="1"/>
  </r>
  <r>
    <x v="4504"/>
    <x v="4504"/>
    <n v="11862.81"/>
    <n v="1036"/>
    <n v="873"/>
    <n v="32496.639999999999"/>
    <n v="4.4400000000000004"/>
    <s v="CUST_IZZK41"/>
    <x v="0"/>
    <x v="16"/>
    <x v="4504"/>
    <x v="35"/>
    <n v="9"/>
    <x v="4504"/>
    <x v="4296"/>
    <n v="1"/>
    <x v="3"/>
  </r>
  <r>
    <x v="4505"/>
    <x v="4505"/>
    <n v="7517.44"/>
    <n v="1379"/>
    <n v="175"/>
    <n v="61465.89"/>
    <n v="4.92"/>
    <s v="CUST_PLP2Z3"/>
    <x v="2"/>
    <x v="0"/>
    <x v="4505"/>
    <x v="12"/>
    <n v="175"/>
    <x v="4505"/>
    <x v="1124"/>
    <n v="2"/>
    <x v="3"/>
  </r>
  <r>
    <x v="4506"/>
    <x v="4506"/>
    <n v="47963.61"/>
    <n v="2163"/>
    <n v="578"/>
    <n v="68225.210000000006"/>
    <n v="4.7300000000000004"/>
    <s v="CUST_5MG94K"/>
    <x v="0"/>
    <x v="23"/>
    <x v="4506"/>
    <x v="5"/>
    <n v="14"/>
    <x v="4506"/>
    <x v="4297"/>
    <n v="3"/>
    <x v="3"/>
  </r>
  <r>
    <x v="4507"/>
    <x v="4507"/>
    <n v="12919.95"/>
    <n v="3661"/>
    <n v="26"/>
    <n v="11416.06"/>
    <n v="4.79"/>
    <s v="CUST_U7M5WA"/>
    <x v="0"/>
    <x v="4"/>
    <x v="4507"/>
    <x v="17"/>
    <n v="179"/>
    <x v="4507"/>
    <x v="4298"/>
    <n v="3"/>
    <x v="0"/>
  </r>
  <r>
    <x v="4508"/>
    <x v="4508"/>
    <n v="9925.7800000000007"/>
    <n v="1204"/>
    <n v="236"/>
    <n v="73467.179999999993"/>
    <n v="2.15"/>
    <s v="CUST_DMLTYT"/>
    <x v="1"/>
    <x v="31"/>
    <x v="4508"/>
    <x v="28"/>
    <n v="1"/>
    <x v="4508"/>
    <x v="4299"/>
    <n v="4"/>
    <x v="3"/>
  </r>
  <r>
    <x v="4509"/>
    <x v="4509"/>
    <n v="27969.23"/>
    <n v="2955"/>
    <n v="580"/>
    <n v="26440.46"/>
    <n v="4.93"/>
    <s v="CUST_JUFP2K"/>
    <x v="0"/>
    <x v="18"/>
    <x v="4509"/>
    <x v="43"/>
    <n v="92"/>
    <x v="4509"/>
    <x v="4300"/>
    <n v="2"/>
    <x v="1"/>
  </r>
  <r>
    <x v="4510"/>
    <x v="4510"/>
    <n v="22173.5"/>
    <n v="2508"/>
    <n v="487"/>
    <n v="35786.839999999997"/>
    <n v="4.63"/>
    <s v="CUST_N7QX0I"/>
    <x v="1"/>
    <x v="16"/>
    <x v="4510"/>
    <x v="40"/>
    <n v="184"/>
    <x v="4510"/>
    <x v="4301"/>
    <n v="2"/>
    <x v="0"/>
  </r>
  <r>
    <x v="4511"/>
    <x v="4511"/>
    <n v="3523.59"/>
    <n v="3400"/>
    <n v="304"/>
    <n v="72089.56"/>
    <n v="0.85"/>
    <s v="CUST_FNPTR4"/>
    <x v="2"/>
    <x v="8"/>
    <x v="4511"/>
    <x v="6"/>
    <n v="102"/>
    <x v="4511"/>
    <x v="4302"/>
    <n v="2"/>
    <x v="3"/>
  </r>
  <r>
    <x v="4512"/>
    <x v="4512"/>
    <n v="42091.87"/>
    <n v="4152"/>
    <n v="769"/>
    <n v="79619"/>
    <n v="3.33"/>
    <s v="CUST_I6SGNB"/>
    <x v="2"/>
    <x v="19"/>
    <x v="4512"/>
    <x v="10"/>
    <n v="57"/>
    <x v="4512"/>
    <x v="4303"/>
    <n v="1"/>
    <x v="2"/>
  </r>
  <r>
    <x v="4513"/>
    <x v="4513"/>
    <n v="30330.04"/>
    <n v="4487"/>
    <n v="303"/>
    <n v="47793.36"/>
    <n v="1.71"/>
    <s v="CUST_212R1N"/>
    <x v="1"/>
    <x v="31"/>
    <x v="4513"/>
    <x v="29"/>
    <n v="122"/>
    <x v="4513"/>
    <x v="4304"/>
    <n v="1"/>
    <x v="1"/>
  </r>
  <r>
    <x v="4514"/>
    <x v="4514"/>
    <n v="8979.7999999999993"/>
    <n v="374"/>
    <n v="517"/>
    <n v="53788.03"/>
    <n v="3.24"/>
    <s v="CUST_FXQC19"/>
    <x v="2"/>
    <x v="34"/>
    <x v="4514"/>
    <x v="46"/>
    <n v="67"/>
    <x v="4514"/>
    <x v="4305"/>
    <n v="2"/>
    <x v="3"/>
  </r>
  <r>
    <x v="4515"/>
    <x v="4515"/>
    <n v="11630.38"/>
    <n v="4982"/>
    <n v="692"/>
    <n v="82313.649999999994"/>
    <n v="4.72"/>
    <s v="CUST_0K88KY"/>
    <x v="0"/>
    <x v="12"/>
    <x v="4515"/>
    <x v="22"/>
    <n v="59"/>
    <x v="4515"/>
    <x v="4306"/>
    <n v="2"/>
    <x v="0"/>
  </r>
  <r>
    <x v="4516"/>
    <x v="4516"/>
    <n v="14744.94"/>
    <n v="2640"/>
    <n v="387"/>
    <n v="89268.58"/>
    <n v="4.09"/>
    <s v="CUST_KRS0AK"/>
    <x v="2"/>
    <x v="4"/>
    <x v="4516"/>
    <x v="14"/>
    <n v="57"/>
    <x v="4516"/>
    <x v="4307"/>
    <n v="3"/>
    <x v="2"/>
  </r>
  <r>
    <x v="4517"/>
    <x v="4517"/>
    <n v="31436.81"/>
    <n v="735"/>
    <n v="237"/>
    <n v="2828.61"/>
    <n v="3.99"/>
    <s v="CUST_6UNZTK"/>
    <x v="0"/>
    <x v="0"/>
    <x v="4517"/>
    <x v="25"/>
    <n v="81"/>
    <x v="4517"/>
    <x v="4308"/>
    <n v="3"/>
    <x v="0"/>
  </r>
  <r>
    <x v="4518"/>
    <x v="4518"/>
    <n v="22639.01"/>
    <n v="151"/>
    <n v="472"/>
    <n v="19428.16"/>
    <n v="4.38"/>
    <s v="CUST_6AMD3I"/>
    <x v="0"/>
    <x v="22"/>
    <x v="4518"/>
    <x v="13"/>
    <n v="118"/>
    <x v="4518"/>
    <x v="2638"/>
    <n v="3"/>
    <x v="0"/>
  </r>
  <r>
    <x v="4519"/>
    <x v="4519"/>
    <n v="16305.72"/>
    <n v="4593"/>
    <n v="336"/>
    <n v="64769.46"/>
    <n v="4.28"/>
    <s v="CUST_4TMR2N"/>
    <x v="2"/>
    <x v="30"/>
    <x v="4519"/>
    <x v="23"/>
    <n v="102"/>
    <x v="4519"/>
    <x v="4309"/>
    <n v="3"/>
    <x v="1"/>
  </r>
  <r>
    <x v="4520"/>
    <x v="4520"/>
    <n v="38649.75"/>
    <n v="2960"/>
    <n v="151"/>
    <n v="57158.76"/>
    <n v="0.63"/>
    <s v="CUST_F7V04R"/>
    <x v="0"/>
    <x v="5"/>
    <x v="4520"/>
    <x v="12"/>
    <n v="15"/>
    <x v="4520"/>
    <x v="4310"/>
    <n v="2"/>
    <x v="3"/>
  </r>
  <r>
    <x v="4521"/>
    <x v="4521"/>
    <n v="20042.169999999998"/>
    <n v="4047"/>
    <n v="915"/>
    <n v="16058.24"/>
    <n v="3.42"/>
    <s v="CUST_P0H5I4"/>
    <x v="0"/>
    <x v="16"/>
    <x v="4521"/>
    <x v="8"/>
    <n v="47"/>
    <x v="4521"/>
    <x v="4311"/>
    <n v="1"/>
    <x v="3"/>
  </r>
  <r>
    <x v="4522"/>
    <x v="4522"/>
    <n v="22825.22"/>
    <n v="2134"/>
    <n v="742"/>
    <n v="51631.38"/>
    <n v="4.87"/>
    <s v="CUST_MFIKPC"/>
    <x v="1"/>
    <x v="10"/>
    <x v="4522"/>
    <x v="17"/>
    <n v="129"/>
    <x v="4522"/>
    <x v="4312"/>
    <n v="2"/>
    <x v="2"/>
  </r>
  <r>
    <x v="4523"/>
    <x v="4523"/>
    <n v="3382.48"/>
    <n v="1317"/>
    <n v="400"/>
    <n v="10266.61"/>
    <n v="1.27"/>
    <s v="CUST_T2XSRM"/>
    <x v="1"/>
    <x v="12"/>
    <x v="4523"/>
    <x v="14"/>
    <n v="164"/>
    <x v="4523"/>
    <x v="4313"/>
    <n v="2"/>
    <x v="3"/>
  </r>
  <r>
    <x v="4524"/>
    <x v="4524"/>
    <n v="24075.45"/>
    <n v="2801"/>
    <n v="771"/>
    <n v="67002.17"/>
    <n v="0.73"/>
    <s v="CUST_43FK2Y"/>
    <x v="1"/>
    <x v="19"/>
    <x v="4524"/>
    <x v="41"/>
    <n v="186"/>
    <x v="4524"/>
    <x v="4314"/>
    <n v="1"/>
    <x v="0"/>
  </r>
  <r>
    <x v="4525"/>
    <x v="4525"/>
    <n v="6838.48"/>
    <n v="2232"/>
    <n v="305"/>
    <n v="4325.7299999999996"/>
    <n v="4.95"/>
    <s v="CUST_CWU1GD"/>
    <x v="0"/>
    <x v="14"/>
    <x v="4525"/>
    <x v="4"/>
    <n v="134"/>
    <x v="4525"/>
    <x v="4315"/>
    <n v="1"/>
    <x v="2"/>
  </r>
  <r>
    <x v="4526"/>
    <x v="4526"/>
    <n v="25376.26"/>
    <n v="375"/>
    <n v="157"/>
    <n v="64307.74"/>
    <n v="4.91"/>
    <s v="CUST_4EJW1X"/>
    <x v="1"/>
    <x v="25"/>
    <x v="4526"/>
    <x v="10"/>
    <n v="2"/>
    <x v="4526"/>
    <x v="4316"/>
    <n v="1"/>
    <x v="0"/>
  </r>
  <r>
    <x v="4527"/>
    <x v="4527"/>
    <n v="12210.41"/>
    <n v="2640"/>
    <n v="375"/>
    <n v="80289.960000000006"/>
    <n v="4.45"/>
    <s v="CUST_D1VRKO"/>
    <x v="1"/>
    <x v="28"/>
    <x v="4527"/>
    <x v="50"/>
    <n v="137"/>
    <x v="4527"/>
    <x v="4317"/>
    <n v="3"/>
    <x v="0"/>
  </r>
  <r>
    <x v="4528"/>
    <x v="4528"/>
    <n v="14270.47"/>
    <n v="4207"/>
    <n v="692"/>
    <n v="41801.620000000003"/>
    <n v="3.71"/>
    <s v="CUST_LXAX7A"/>
    <x v="2"/>
    <x v="10"/>
    <x v="4528"/>
    <x v="45"/>
    <n v="62"/>
    <x v="4528"/>
    <x v="4318"/>
    <n v="4"/>
    <x v="2"/>
  </r>
  <r>
    <x v="4529"/>
    <x v="4529"/>
    <n v="4480.71"/>
    <n v="2370"/>
    <n v="812"/>
    <n v="14459.49"/>
    <n v="1.24"/>
    <s v="CUST_6D0K25"/>
    <x v="1"/>
    <x v="15"/>
    <x v="4529"/>
    <x v="59"/>
    <n v="20"/>
    <x v="4529"/>
    <x v="4319"/>
    <n v="2"/>
    <x v="3"/>
  </r>
  <r>
    <x v="4530"/>
    <x v="4530"/>
    <n v="38212.03"/>
    <n v="2586"/>
    <n v="900"/>
    <n v="66527.240000000005"/>
    <n v="3.39"/>
    <s v="CUST_T8SSLW"/>
    <x v="2"/>
    <x v="32"/>
    <x v="4530"/>
    <x v="22"/>
    <n v="59"/>
    <x v="4530"/>
    <x v="4320"/>
    <n v="4"/>
    <x v="0"/>
  </r>
  <r>
    <x v="4531"/>
    <x v="4531"/>
    <n v="49171.22"/>
    <n v="1496"/>
    <n v="208"/>
    <n v="37559.410000000003"/>
    <n v="3.24"/>
    <s v="CUST_7KD7BI"/>
    <x v="1"/>
    <x v="25"/>
    <x v="4531"/>
    <x v="57"/>
    <n v="51"/>
    <x v="4531"/>
    <x v="4321"/>
    <n v="4"/>
    <x v="1"/>
  </r>
  <r>
    <x v="4532"/>
    <x v="4532"/>
    <n v="22950.28"/>
    <n v="2745"/>
    <n v="516"/>
    <n v="24725.62"/>
    <n v="4.74"/>
    <s v="CUST_YTPKZX"/>
    <x v="0"/>
    <x v="0"/>
    <x v="4532"/>
    <x v="44"/>
    <n v="97"/>
    <x v="4532"/>
    <x v="4322"/>
    <n v="1"/>
    <x v="0"/>
  </r>
  <r>
    <x v="4533"/>
    <x v="4533"/>
    <n v="26237.91"/>
    <n v="4315"/>
    <n v="237"/>
    <n v="90550.67"/>
    <n v="2.59"/>
    <s v="CUST_4LJCPQ"/>
    <x v="2"/>
    <x v="20"/>
    <x v="4533"/>
    <x v="5"/>
    <n v="83"/>
    <x v="4533"/>
    <x v="4323"/>
    <n v="2"/>
    <x v="2"/>
  </r>
  <r>
    <x v="4534"/>
    <x v="4534"/>
    <n v="11186.82"/>
    <n v="4567"/>
    <n v="517"/>
    <n v="21659.53"/>
    <n v="4.57"/>
    <s v="CUST_B3736S"/>
    <x v="2"/>
    <x v="4"/>
    <x v="4534"/>
    <x v="44"/>
    <n v="134"/>
    <x v="4534"/>
    <x v="4324"/>
    <n v="3"/>
    <x v="1"/>
  </r>
  <r>
    <x v="4535"/>
    <x v="4535"/>
    <n v="33919.019999999997"/>
    <n v="3616"/>
    <n v="497"/>
    <n v="29682.02"/>
    <n v="0.53"/>
    <s v="CUST_PQFEB3"/>
    <x v="2"/>
    <x v="19"/>
    <x v="4535"/>
    <x v="58"/>
    <n v="69"/>
    <x v="4535"/>
    <x v="4325"/>
    <n v="1"/>
    <x v="2"/>
  </r>
  <r>
    <x v="4536"/>
    <x v="4536"/>
    <n v="35097.31"/>
    <n v="1668"/>
    <n v="89"/>
    <n v="34760.92"/>
    <n v="3.08"/>
    <s v="CUST_ZC3CSH"/>
    <x v="1"/>
    <x v="11"/>
    <x v="4536"/>
    <x v="29"/>
    <n v="166"/>
    <x v="4536"/>
    <x v="4326"/>
    <n v="4"/>
    <x v="2"/>
  </r>
  <r>
    <x v="4537"/>
    <x v="4537"/>
    <n v="38937.1"/>
    <n v="4896"/>
    <n v="946"/>
    <n v="85850.9"/>
    <n v="3.59"/>
    <s v="CUST_18TG2C"/>
    <x v="2"/>
    <x v="33"/>
    <x v="4537"/>
    <x v="20"/>
    <n v="161"/>
    <x v="4537"/>
    <x v="4327"/>
    <n v="2"/>
    <x v="0"/>
  </r>
  <r>
    <x v="4538"/>
    <x v="4538"/>
    <n v="17229.34"/>
    <n v="1168"/>
    <n v="118"/>
    <n v="81158.22"/>
    <n v="0.94"/>
    <s v="CUST_ZS8T6K"/>
    <x v="1"/>
    <x v="3"/>
    <x v="4538"/>
    <x v="46"/>
    <n v="9"/>
    <x v="4538"/>
    <x v="4328"/>
    <n v="4"/>
    <x v="1"/>
  </r>
  <r>
    <x v="4539"/>
    <x v="4539"/>
    <n v="28872.639999999999"/>
    <n v="4934"/>
    <n v="642"/>
    <n v="35469.050000000003"/>
    <n v="2"/>
    <s v="CUST_PSMT6R"/>
    <x v="1"/>
    <x v="12"/>
    <x v="4539"/>
    <x v="11"/>
    <n v="14"/>
    <x v="4539"/>
    <x v="4329"/>
    <n v="4"/>
    <x v="0"/>
  </r>
  <r>
    <x v="4540"/>
    <x v="4540"/>
    <n v="34578.050000000003"/>
    <n v="254"/>
    <n v="614"/>
    <n v="26248.14"/>
    <n v="4.6399999999999997"/>
    <s v="CUST_RCPU26"/>
    <x v="0"/>
    <x v="26"/>
    <x v="4540"/>
    <x v="3"/>
    <n v="56"/>
    <x v="4540"/>
    <x v="4330"/>
    <n v="1"/>
    <x v="3"/>
  </r>
  <r>
    <x v="4541"/>
    <x v="4541"/>
    <n v="12329.78"/>
    <n v="3958"/>
    <n v="481"/>
    <n v="90716.14"/>
    <n v="0.66"/>
    <s v="CUST_FETMXS"/>
    <x v="2"/>
    <x v="8"/>
    <x v="4541"/>
    <x v="4"/>
    <n v="93"/>
    <x v="4541"/>
    <x v="354"/>
    <n v="1"/>
    <x v="0"/>
  </r>
  <r>
    <x v="4542"/>
    <x v="4542"/>
    <n v="14639.82"/>
    <n v="17"/>
    <n v="407"/>
    <n v="29790.799999999999"/>
    <n v="1.62"/>
    <s v="CUST_KMXIDD"/>
    <x v="2"/>
    <x v="8"/>
    <x v="4542"/>
    <x v="37"/>
    <n v="127"/>
    <x v="4542"/>
    <x v="4331"/>
    <n v="2"/>
    <x v="2"/>
  </r>
  <r>
    <x v="4543"/>
    <x v="4543"/>
    <n v="47443.69"/>
    <n v="3588"/>
    <n v="722"/>
    <n v="45919.35"/>
    <n v="0.57999999999999996"/>
    <s v="CUST_SNCAJ0"/>
    <x v="1"/>
    <x v="24"/>
    <x v="4543"/>
    <x v="29"/>
    <n v="106"/>
    <x v="4543"/>
    <x v="4332"/>
    <n v="1"/>
    <x v="0"/>
  </r>
  <r>
    <x v="4544"/>
    <x v="4544"/>
    <n v="14625.06"/>
    <n v="4072"/>
    <n v="560"/>
    <n v="98437.96"/>
    <n v="1.81"/>
    <s v="CUST_W0LZLZ"/>
    <x v="2"/>
    <x v="8"/>
    <x v="4544"/>
    <x v="33"/>
    <n v="114"/>
    <x v="4544"/>
    <x v="4333"/>
    <n v="3"/>
    <x v="2"/>
  </r>
  <r>
    <x v="4545"/>
    <x v="4545"/>
    <n v="17402.32"/>
    <n v="1952"/>
    <n v="308"/>
    <n v="30710.77"/>
    <n v="3.21"/>
    <s v="CUST_YT63XT"/>
    <x v="0"/>
    <x v="1"/>
    <x v="4545"/>
    <x v="31"/>
    <n v="19"/>
    <x v="4545"/>
    <x v="2458"/>
    <n v="1"/>
    <x v="0"/>
  </r>
  <r>
    <x v="4546"/>
    <x v="4546"/>
    <n v="18319.43"/>
    <n v="2819"/>
    <n v="316"/>
    <n v="3584.3"/>
    <n v="4.1900000000000004"/>
    <s v="CUST_DUAK8V"/>
    <x v="1"/>
    <x v="25"/>
    <x v="4546"/>
    <x v="42"/>
    <n v="172"/>
    <x v="4546"/>
    <x v="4334"/>
    <n v="2"/>
    <x v="0"/>
  </r>
  <r>
    <x v="4547"/>
    <x v="4547"/>
    <n v="29524.720000000001"/>
    <n v="3548"/>
    <n v="348"/>
    <n v="71577.81"/>
    <n v="1.73"/>
    <s v="CUST_1FJF8G"/>
    <x v="2"/>
    <x v="29"/>
    <x v="4547"/>
    <x v="2"/>
    <n v="165"/>
    <x v="4547"/>
    <x v="4335"/>
    <n v="3"/>
    <x v="3"/>
  </r>
  <r>
    <x v="4548"/>
    <x v="4548"/>
    <n v="4600.95"/>
    <n v="89"/>
    <n v="532"/>
    <n v="97262.07"/>
    <n v="0.63"/>
    <s v="CUST_BP3YYO"/>
    <x v="2"/>
    <x v="20"/>
    <x v="4548"/>
    <x v="45"/>
    <n v="50"/>
    <x v="4548"/>
    <x v="4336"/>
    <n v="2"/>
    <x v="1"/>
  </r>
  <r>
    <x v="4549"/>
    <x v="4549"/>
    <n v="43210.68"/>
    <n v="175"/>
    <n v="469"/>
    <n v="61531.91"/>
    <n v="1.73"/>
    <s v="CUST_M9BTW8"/>
    <x v="1"/>
    <x v="32"/>
    <x v="4549"/>
    <x v="17"/>
    <n v="133"/>
    <x v="4549"/>
    <x v="4337"/>
    <n v="4"/>
    <x v="3"/>
  </r>
  <r>
    <x v="4550"/>
    <x v="4550"/>
    <n v="10406.59"/>
    <n v="1222"/>
    <n v="257"/>
    <n v="41098.03"/>
    <n v="4.37"/>
    <s v="CUST_V10RL9"/>
    <x v="2"/>
    <x v="26"/>
    <x v="4550"/>
    <x v="27"/>
    <n v="145"/>
    <x v="4550"/>
    <x v="4338"/>
    <n v="3"/>
    <x v="3"/>
  </r>
  <r>
    <x v="4551"/>
    <x v="4551"/>
    <n v="43141.33"/>
    <n v="2437"/>
    <n v="877"/>
    <n v="18557.580000000002"/>
    <n v="4.51"/>
    <s v="CUST_CEGKJY"/>
    <x v="1"/>
    <x v="12"/>
    <x v="4551"/>
    <x v="4"/>
    <n v="172"/>
    <x v="4551"/>
    <x v="4339"/>
    <n v="2"/>
    <x v="0"/>
  </r>
  <r>
    <x v="4552"/>
    <x v="4552"/>
    <n v="41741.35"/>
    <n v="2482"/>
    <n v="106"/>
    <n v="18662.43"/>
    <n v="1.38"/>
    <s v="CUST_SUI26P"/>
    <x v="2"/>
    <x v="31"/>
    <x v="4552"/>
    <x v="55"/>
    <n v="58"/>
    <x v="4552"/>
    <x v="910"/>
    <n v="4"/>
    <x v="0"/>
  </r>
  <r>
    <x v="4553"/>
    <x v="4553"/>
    <n v="14973.5"/>
    <n v="3843"/>
    <n v="302"/>
    <n v="20316.830000000002"/>
    <n v="4.5"/>
    <s v="CUST_BQZZHK"/>
    <x v="2"/>
    <x v="27"/>
    <x v="4553"/>
    <x v="43"/>
    <n v="61"/>
    <x v="4553"/>
    <x v="4340"/>
    <n v="1"/>
    <x v="3"/>
  </r>
  <r>
    <x v="4554"/>
    <x v="4554"/>
    <n v="37758.050000000003"/>
    <n v="1462"/>
    <n v="777"/>
    <n v="43808.04"/>
    <n v="3.64"/>
    <s v="CUST_K5EYVH"/>
    <x v="2"/>
    <x v="20"/>
    <x v="4554"/>
    <x v="58"/>
    <n v="19"/>
    <x v="4554"/>
    <x v="4341"/>
    <n v="1"/>
    <x v="1"/>
  </r>
  <r>
    <x v="4555"/>
    <x v="4555"/>
    <n v="43177.69"/>
    <n v="4007"/>
    <n v="289"/>
    <n v="99455.48"/>
    <n v="1.2"/>
    <s v="CUST_6SBLDR"/>
    <x v="2"/>
    <x v="21"/>
    <x v="4555"/>
    <x v="54"/>
    <n v="137"/>
    <x v="4555"/>
    <x v="4342"/>
    <n v="2"/>
    <x v="2"/>
  </r>
  <r>
    <x v="4556"/>
    <x v="4556"/>
    <n v="35007.379999999997"/>
    <n v="2414"/>
    <n v="506"/>
    <n v="82049.62"/>
    <n v="2.4700000000000002"/>
    <s v="CUST_SLZ6AI"/>
    <x v="2"/>
    <x v="21"/>
    <x v="4556"/>
    <x v="31"/>
    <n v="68"/>
    <x v="4556"/>
    <x v="4343"/>
    <n v="4"/>
    <x v="0"/>
  </r>
  <r>
    <x v="4557"/>
    <x v="4557"/>
    <n v="6077.13"/>
    <n v="3766"/>
    <n v="72"/>
    <n v="23429.31"/>
    <n v="4.3499999999999996"/>
    <s v="CUST_QP2PZM"/>
    <x v="1"/>
    <x v="17"/>
    <x v="4557"/>
    <x v="5"/>
    <n v="127"/>
    <x v="4557"/>
    <x v="3381"/>
    <n v="3"/>
    <x v="0"/>
  </r>
  <r>
    <x v="4558"/>
    <x v="4558"/>
    <n v="17556.689999999999"/>
    <n v="3180"/>
    <n v="749"/>
    <n v="81044.350000000006"/>
    <n v="2.11"/>
    <s v="CUST_FQXZ56"/>
    <x v="2"/>
    <x v="19"/>
    <x v="4558"/>
    <x v="3"/>
    <n v="11"/>
    <x v="4558"/>
    <x v="4344"/>
    <n v="3"/>
    <x v="0"/>
  </r>
  <r>
    <x v="4559"/>
    <x v="4559"/>
    <n v="10594.38"/>
    <n v="523"/>
    <n v="380"/>
    <n v="9777.89"/>
    <n v="2.93"/>
    <s v="CUST_XAZVDV"/>
    <x v="2"/>
    <x v="14"/>
    <x v="4559"/>
    <x v="41"/>
    <n v="73"/>
    <x v="4559"/>
    <x v="4345"/>
    <n v="3"/>
    <x v="3"/>
  </r>
  <r>
    <x v="4560"/>
    <x v="4560"/>
    <n v="43852.3"/>
    <n v="3084"/>
    <n v="209"/>
    <n v="48563.28"/>
    <n v="4.1900000000000004"/>
    <s v="CUST_TBLPOC"/>
    <x v="1"/>
    <x v="19"/>
    <x v="4560"/>
    <x v="2"/>
    <n v="29"/>
    <x v="4560"/>
    <x v="4346"/>
    <n v="1"/>
    <x v="3"/>
  </r>
  <r>
    <x v="4561"/>
    <x v="4561"/>
    <n v="47454.39"/>
    <n v="2728"/>
    <n v="533"/>
    <n v="21937.02"/>
    <n v="2.19"/>
    <s v="CUST_SIS1AY"/>
    <x v="1"/>
    <x v="31"/>
    <x v="4561"/>
    <x v="27"/>
    <n v="81"/>
    <x v="4561"/>
    <x v="4347"/>
    <n v="3"/>
    <x v="0"/>
  </r>
  <r>
    <x v="4562"/>
    <x v="4562"/>
    <n v="4564.42"/>
    <n v="4370"/>
    <n v="212"/>
    <n v="73571.539999999994"/>
    <n v="2.02"/>
    <s v="CUST_7VTOLB"/>
    <x v="1"/>
    <x v="19"/>
    <x v="4562"/>
    <x v="55"/>
    <n v="144"/>
    <x v="4562"/>
    <x v="4348"/>
    <n v="2"/>
    <x v="0"/>
  </r>
  <r>
    <x v="4563"/>
    <x v="4563"/>
    <n v="19278.45"/>
    <n v="1439"/>
    <n v="487"/>
    <n v="53622.27"/>
    <n v="4.12"/>
    <s v="CUST_C4WSN1"/>
    <x v="1"/>
    <x v="4"/>
    <x v="4563"/>
    <x v="7"/>
    <n v="67"/>
    <x v="4563"/>
    <x v="1029"/>
    <n v="4"/>
    <x v="2"/>
  </r>
  <r>
    <x v="4564"/>
    <x v="4564"/>
    <n v="21370.97"/>
    <n v="1997"/>
    <n v="768"/>
    <n v="8037.18"/>
    <n v="3.62"/>
    <s v="CUST_BJPGMK"/>
    <x v="1"/>
    <x v="0"/>
    <x v="4564"/>
    <x v="42"/>
    <n v="165"/>
    <x v="4564"/>
    <x v="4349"/>
    <n v="1"/>
    <x v="0"/>
  </r>
  <r>
    <x v="4565"/>
    <x v="4565"/>
    <n v="37355.57"/>
    <n v="3670"/>
    <n v="191"/>
    <n v="53582.07"/>
    <n v="4.92"/>
    <s v="CUST_HE2WNU"/>
    <x v="0"/>
    <x v="21"/>
    <x v="4565"/>
    <x v="1"/>
    <n v="78"/>
    <x v="4565"/>
    <x v="4350"/>
    <n v="2"/>
    <x v="3"/>
  </r>
  <r>
    <x v="4566"/>
    <x v="4566"/>
    <n v="39369.67"/>
    <n v="1767"/>
    <n v="717"/>
    <n v="10344.58"/>
    <n v="2.99"/>
    <s v="CUST_1WL7ZD"/>
    <x v="1"/>
    <x v="0"/>
    <x v="4566"/>
    <x v="36"/>
    <n v="37"/>
    <x v="4566"/>
    <x v="4351"/>
    <n v="2"/>
    <x v="2"/>
  </r>
  <r>
    <x v="4567"/>
    <x v="4567"/>
    <n v="10908.42"/>
    <n v="325"/>
    <n v="232"/>
    <n v="70964.45"/>
    <n v="1.1399999999999999"/>
    <s v="CUST_OOJNTL"/>
    <x v="1"/>
    <x v="7"/>
    <x v="4567"/>
    <x v="8"/>
    <n v="82"/>
    <x v="4567"/>
    <x v="4352"/>
    <n v="3"/>
    <x v="1"/>
  </r>
  <r>
    <x v="4568"/>
    <x v="4568"/>
    <n v="13873.43"/>
    <n v="1429"/>
    <n v="552"/>
    <n v="80618.41"/>
    <n v="2.34"/>
    <s v="CUST_QS1SSO"/>
    <x v="0"/>
    <x v="33"/>
    <x v="4568"/>
    <x v="22"/>
    <n v="178"/>
    <x v="4568"/>
    <x v="4353"/>
    <n v="3"/>
    <x v="3"/>
  </r>
  <r>
    <x v="4569"/>
    <x v="4569"/>
    <n v="38461.279999999999"/>
    <n v="1017"/>
    <n v="155"/>
    <n v="11142.66"/>
    <n v="3.38"/>
    <s v="CUST_FNXBDZ"/>
    <x v="1"/>
    <x v="32"/>
    <x v="4569"/>
    <x v="58"/>
    <n v="111"/>
    <x v="4569"/>
    <x v="4354"/>
    <n v="1"/>
    <x v="1"/>
  </r>
  <r>
    <x v="4570"/>
    <x v="4570"/>
    <n v="22876.28"/>
    <n v="4445"/>
    <n v="953"/>
    <n v="94297.16"/>
    <n v="0.57999999999999996"/>
    <s v="CUST_EMYN0F"/>
    <x v="0"/>
    <x v="31"/>
    <x v="4570"/>
    <x v="20"/>
    <n v="89"/>
    <x v="4570"/>
    <x v="4355"/>
    <n v="2"/>
    <x v="0"/>
  </r>
  <r>
    <x v="4571"/>
    <x v="4571"/>
    <n v="41180.300000000003"/>
    <n v="797"/>
    <n v="90"/>
    <n v="76315.72"/>
    <n v="4.8499999999999996"/>
    <s v="CUST_SEPJ4L"/>
    <x v="0"/>
    <x v="14"/>
    <x v="4571"/>
    <x v="20"/>
    <n v="183"/>
    <x v="4571"/>
    <x v="4356"/>
    <n v="4"/>
    <x v="2"/>
  </r>
  <r>
    <x v="4572"/>
    <x v="4572"/>
    <n v="37829.69"/>
    <n v="623"/>
    <n v="433"/>
    <n v="70770.78"/>
    <n v="4.8499999999999996"/>
    <s v="CUST_JIPANH"/>
    <x v="1"/>
    <x v="32"/>
    <x v="4572"/>
    <x v="44"/>
    <n v="155"/>
    <x v="4572"/>
    <x v="606"/>
    <n v="4"/>
    <x v="1"/>
  </r>
  <r>
    <x v="4573"/>
    <x v="4573"/>
    <n v="42744.25"/>
    <n v="1891"/>
    <n v="228"/>
    <n v="37130.04"/>
    <n v="2.17"/>
    <s v="CUST_21SZJO"/>
    <x v="2"/>
    <x v="33"/>
    <x v="4573"/>
    <x v="44"/>
    <n v="129"/>
    <x v="4573"/>
    <x v="4357"/>
    <n v="1"/>
    <x v="0"/>
  </r>
  <r>
    <x v="4574"/>
    <x v="4574"/>
    <n v="5763.98"/>
    <n v="3827"/>
    <n v="831"/>
    <n v="55763"/>
    <n v="2.3199999999999998"/>
    <s v="CUST_VFQMK4"/>
    <x v="1"/>
    <x v="21"/>
    <x v="4574"/>
    <x v="20"/>
    <n v="99"/>
    <x v="4574"/>
    <x v="4358"/>
    <n v="4"/>
    <x v="3"/>
  </r>
  <r>
    <x v="4575"/>
    <x v="4575"/>
    <n v="23345.27"/>
    <n v="242"/>
    <n v="66"/>
    <n v="76774.559999999998"/>
    <n v="0.86"/>
    <s v="CUST_63A8FI"/>
    <x v="0"/>
    <x v="33"/>
    <x v="4575"/>
    <x v="8"/>
    <n v="12"/>
    <x v="4575"/>
    <x v="4359"/>
    <n v="2"/>
    <x v="1"/>
  </r>
  <r>
    <x v="4576"/>
    <x v="4576"/>
    <n v="48742.38"/>
    <n v="1991"/>
    <n v="443"/>
    <n v="36477.33"/>
    <n v="3.09"/>
    <s v="CUST_77MW02"/>
    <x v="0"/>
    <x v="0"/>
    <x v="4576"/>
    <x v="55"/>
    <n v="26"/>
    <x v="4576"/>
    <x v="4360"/>
    <n v="1"/>
    <x v="3"/>
  </r>
  <r>
    <x v="4577"/>
    <x v="4577"/>
    <n v="3728.94"/>
    <n v="90"/>
    <n v="212"/>
    <n v="8657.2999999999993"/>
    <n v="3.01"/>
    <s v="CUST_PFQO68"/>
    <x v="2"/>
    <x v="10"/>
    <x v="4577"/>
    <x v="46"/>
    <n v="125"/>
    <x v="4577"/>
    <x v="4361"/>
    <n v="2"/>
    <x v="1"/>
  </r>
  <r>
    <x v="4578"/>
    <x v="4578"/>
    <n v="46666.63"/>
    <n v="2794"/>
    <n v="388"/>
    <n v="72785.94"/>
    <n v="0.94"/>
    <s v="CUST_9LXXZ1"/>
    <x v="1"/>
    <x v="11"/>
    <x v="4578"/>
    <x v="6"/>
    <n v="72"/>
    <x v="4578"/>
    <x v="4362"/>
    <n v="3"/>
    <x v="1"/>
  </r>
  <r>
    <x v="4579"/>
    <x v="4579"/>
    <n v="3216.75"/>
    <n v="1650"/>
    <n v="818"/>
    <n v="27938.63"/>
    <n v="1.77"/>
    <s v="CUST_K7MSOC"/>
    <x v="1"/>
    <x v="9"/>
    <x v="4579"/>
    <x v="29"/>
    <n v="195"/>
    <x v="4579"/>
    <x v="4363"/>
    <n v="1"/>
    <x v="1"/>
  </r>
  <r>
    <x v="4580"/>
    <x v="4580"/>
    <n v="34591.57"/>
    <n v="699"/>
    <n v="322"/>
    <n v="90475.48"/>
    <n v="1.89"/>
    <s v="CUST_COZQYD"/>
    <x v="2"/>
    <x v="12"/>
    <x v="4580"/>
    <x v="12"/>
    <n v="52"/>
    <x v="4580"/>
    <x v="4364"/>
    <n v="1"/>
    <x v="2"/>
  </r>
  <r>
    <x v="4581"/>
    <x v="4581"/>
    <n v="44693.16"/>
    <n v="2782"/>
    <n v="90"/>
    <n v="66339.399999999994"/>
    <n v="2.37"/>
    <s v="CUST_6K8WRB"/>
    <x v="0"/>
    <x v="3"/>
    <x v="4581"/>
    <x v="17"/>
    <n v="19"/>
    <x v="4581"/>
    <x v="4365"/>
    <n v="3"/>
    <x v="2"/>
  </r>
  <r>
    <x v="4582"/>
    <x v="4582"/>
    <n v="42833.34"/>
    <n v="2931"/>
    <n v="204"/>
    <n v="70364.09"/>
    <n v="3.3"/>
    <s v="CUST_RP8454"/>
    <x v="1"/>
    <x v="32"/>
    <x v="4582"/>
    <x v="42"/>
    <n v="112"/>
    <x v="4582"/>
    <x v="4366"/>
    <n v="2"/>
    <x v="0"/>
  </r>
  <r>
    <x v="4583"/>
    <x v="4583"/>
    <n v="13451.26"/>
    <n v="2681"/>
    <n v="639"/>
    <n v="90359.73"/>
    <n v="4.43"/>
    <s v="CUST_UFDJ2V"/>
    <x v="2"/>
    <x v="10"/>
    <x v="4583"/>
    <x v="59"/>
    <n v="95"/>
    <x v="4583"/>
    <x v="4367"/>
    <n v="1"/>
    <x v="3"/>
  </r>
  <r>
    <x v="4584"/>
    <x v="4584"/>
    <n v="17230.61"/>
    <n v="952"/>
    <n v="211"/>
    <n v="79188.539999999994"/>
    <n v="0.92"/>
    <s v="CUST_NCH9VR"/>
    <x v="1"/>
    <x v="14"/>
    <x v="4584"/>
    <x v="11"/>
    <n v="193"/>
    <x v="4584"/>
    <x v="4368"/>
    <n v="1"/>
    <x v="1"/>
  </r>
  <r>
    <x v="4585"/>
    <x v="4585"/>
    <n v="36015.79"/>
    <n v="3710"/>
    <n v="18"/>
    <n v="80221.320000000007"/>
    <n v="0.55000000000000004"/>
    <s v="CUST_DU0CWI"/>
    <x v="1"/>
    <x v="21"/>
    <x v="4585"/>
    <x v="40"/>
    <n v="143"/>
    <x v="4585"/>
    <x v="4369"/>
    <n v="2"/>
    <x v="0"/>
  </r>
  <r>
    <x v="4586"/>
    <x v="4586"/>
    <n v="18304.009999999998"/>
    <n v="2878"/>
    <n v="512"/>
    <n v="12348.16"/>
    <n v="4.34"/>
    <s v="CUST_LVQELJ"/>
    <x v="0"/>
    <x v="8"/>
    <x v="4586"/>
    <x v="57"/>
    <n v="44"/>
    <x v="4586"/>
    <x v="4370"/>
    <n v="3"/>
    <x v="1"/>
  </r>
  <r>
    <x v="4587"/>
    <x v="4587"/>
    <n v="42945.77"/>
    <n v="2951"/>
    <n v="765"/>
    <n v="79729.279999999999"/>
    <n v="2.64"/>
    <s v="CUST_Z89SS5"/>
    <x v="2"/>
    <x v="5"/>
    <x v="4587"/>
    <x v="44"/>
    <n v="163"/>
    <x v="4587"/>
    <x v="4371"/>
    <n v="1"/>
    <x v="1"/>
  </r>
  <r>
    <x v="4588"/>
    <x v="4588"/>
    <n v="4511.6499999999996"/>
    <n v="2667"/>
    <n v="989"/>
    <n v="25432.9"/>
    <n v="4.41"/>
    <s v="CUST_UWXJ4E"/>
    <x v="0"/>
    <x v="22"/>
    <x v="4588"/>
    <x v="45"/>
    <n v="40"/>
    <x v="4588"/>
    <x v="4372"/>
    <n v="4"/>
    <x v="1"/>
  </r>
  <r>
    <x v="4589"/>
    <x v="4589"/>
    <n v="22509.68"/>
    <n v="4128"/>
    <n v="466"/>
    <n v="58428.37"/>
    <n v="1.27"/>
    <s v="CUST_2PB5J8"/>
    <x v="0"/>
    <x v="9"/>
    <x v="4589"/>
    <x v="12"/>
    <n v="115"/>
    <x v="4589"/>
    <x v="285"/>
    <n v="2"/>
    <x v="1"/>
  </r>
  <r>
    <x v="4590"/>
    <x v="4590"/>
    <n v="47203.54"/>
    <n v="78"/>
    <n v="870"/>
    <n v="19284.240000000002"/>
    <n v="4.87"/>
    <s v="CUST_SH9S5D"/>
    <x v="1"/>
    <x v="25"/>
    <x v="4590"/>
    <x v="15"/>
    <n v="91"/>
    <x v="4590"/>
    <x v="4373"/>
    <n v="4"/>
    <x v="2"/>
  </r>
  <r>
    <x v="4591"/>
    <x v="4591"/>
    <n v="41820.89"/>
    <n v="3464"/>
    <n v="308"/>
    <n v="82956.36"/>
    <n v="2.15"/>
    <s v="CUST_62NCV5"/>
    <x v="2"/>
    <x v="13"/>
    <x v="4591"/>
    <x v="43"/>
    <n v="151"/>
    <x v="4591"/>
    <x v="4374"/>
    <n v="3"/>
    <x v="0"/>
  </r>
  <r>
    <x v="4592"/>
    <x v="4592"/>
    <n v="35236.519999999997"/>
    <n v="3585"/>
    <n v="825"/>
    <n v="89494.32"/>
    <n v="3.16"/>
    <s v="CUST_0MZA0T"/>
    <x v="0"/>
    <x v="29"/>
    <x v="4592"/>
    <x v="51"/>
    <n v="184"/>
    <x v="4592"/>
    <x v="4375"/>
    <n v="3"/>
    <x v="3"/>
  </r>
  <r>
    <x v="4593"/>
    <x v="4593"/>
    <n v="47981.34"/>
    <n v="283"/>
    <n v="989"/>
    <n v="50354.18"/>
    <n v="1.99"/>
    <s v="CUST_F6QTDS"/>
    <x v="0"/>
    <x v="27"/>
    <x v="4593"/>
    <x v="53"/>
    <n v="136"/>
    <x v="4593"/>
    <x v="4376"/>
    <n v="3"/>
    <x v="3"/>
  </r>
  <r>
    <x v="4594"/>
    <x v="4594"/>
    <n v="10282.06"/>
    <n v="3182"/>
    <n v="658"/>
    <n v="67091.850000000006"/>
    <n v="3.93"/>
    <s v="CUST_CEDCJP"/>
    <x v="1"/>
    <x v="0"/>
    <x v="4594"/>
    <x v="2"/>
    <n v="136"/>
    <x v="4594"/>
    <x v="4377"/>
    <n v="3"/>
    <x v="3"/>
  </r>
  <r>
    <x v="4595"/>
    <x v="4595"/>
    <n v="2218.42"/>
    <n v="1073"/>
    <n v="678"/>
    <n v="96242.75"/>
    <n v="3.99"/>
    <s v="CUST_9XKWV6"/>
    <x v="0"/>
    <x v="32"/>
    <x v="4595"/>
    <x v="52"/>
    <n v="48"/>
    <x v="4595"/>
    <x v="4378"/>
    <n v="3"/>
    <x v="0"/>
  </r>
  <r>
    <x v="4596"/>
    <x v="4596"/>
    <n v="20326.84"/>
    <n v="743"/>
    <n v="300"/>
    <n v="68651.05"/>
    <n v="3.14"/>
    <s v="CUST_LRN07U"/>
    <x v="0"/>
    <x v="3"/>
    <x v="4596"/>
    <x v="31"/>
    <n v="115"/>
    <x v="4596"/>
    <x v="2872"/>
    <n v="2"/>
    <x v="2"/>
  </r>
  <r>
    <x v="4597"/>
    <x v="4597"/>
    <n v="28524.51"/>
    <n v="2087"/>
    <n v="626"/>
    <n v="96842.49"/>
    <n v="2.33"/>
    <s v="CUST_5MMMML"/>
    <x v="1"/>
    <x v="19"/>
    <x v="4597"/>
    <x v="59"/>
    <n v="101"/>
    <x v="4597"/>
    <x v="4379"/>
    <n v="3"/>
    <x v="2"/>
  </r>
  <r>
    <x v="4598"/>
    <x v="4598"/>
    <n v="1713.56"/>
    <n v="3658"/>
    <n v="113"/>
    <n v="97799.19"/>
    <n v="4.74"/>
    <s v="CUST_UXX2XS"/>
    <x v="1"/>
    <x v="22"/>
    <x v="4598"/>
    <x v="23"/>
    <n v="93"/>
    <x v="4598"/>
    <x v="4380"/>
    <n v="2"/>
    <x v="2"/>
  </r>
  <r>
    <x v="4599"/>
    <x v="4599"/>
    <n v="32759.95"/>
    <n v="4538"/>
    <n v="499"/>
    <n v="33901.379999999997"/>
    <n v="3.36"/>
    <s v="CUST_03YQ2M"/>
    <x v="2"/>
    <x v="33"/>
    <x v="4599"/>
    <x v="59"/>
    <n v="21"/>
    <x v="4599"/>
    <x v="4381"/>
    <n v="4"/>
    <x v="3"/>
  </r>
  <r>
    <x v="4600"/>
    <x v="4600"/>
    <n v="41054.76"/>
    <n v="3695"/>
    <n v="861"/>
    <n v="31039.74"/>
    <n v="2.48"/>
    <s v="CUST_KU8TOR"/>
    <x v="2"/>
    <x v="18"/>
    <x v="4600"/>
    <x v="25"/>
    <n v="18"/>
    <x v="4600"/>
    <x v="4382"/>
    <n v="2"/>
    <x v="1"/>
  </r>
  <r>
    <x v="4601"/>
    <x v="4601"/>
    <n v="29855.42"/>
    <n v="4274"/>
    <n v="955"/>
    <n v="91549.1"/>
    <n v="3.58"/>
    <s v="CUST_FQRQFS"/>
    <x v="2"/>
    <x v="32"/>
    <x v="4601"/>
    <x v="20"/>
    <n v="129"/>
    <x v="4601"/>
    <x v="4383"/>
    <n v="1"/>
    <x v="0"/>
  </r>
  <r>
    <x v="4602"/>
    <x v="4602"/>
    <n v="1315.57"/>
    <n v="4759"/>
    <n v="162"/>
    <n v="79935.16"/>
    <n v="0.71"/>
    <s v="CUST_Y9W8MA"/>
    <x v="1"/>
    <x v="0"/>
    <x v="4602"/>
    <x v="12"/>
    <n v="97"/>
    <x v="4602"/>
    <x v="4384"/>
    <n v="4"/>
    <x v="1"/>
  </r>
  <r>
    <x v="4603"/>
    <x v="4603"/>
    <n v="31639.1"/>
    <n v="1396"/>
    <n v="233"/>
    <n v="56786.8"/>
    <n v="3.2"/>
    <s v="CUST_ZK2DEG"/>
    <x v="1"/>
    <x v="34"/>
    <x v="4603"/>
    <x v="6"/>
    <n v="147"/>
    <x v="4603"/>
    <x v="4385"/>
    <n v="3"/>
    <x v="2"/>
  </r>
  <r>
    <x v="4604"/>
    <x v="4604"/>
    <n v="29141.599999999999"/>
    <n v="3359"/>
    <n v="911"/>
    <n v="48792.28"/>
    <n v="2.87"/>
    <s v="CUST_7S08L1"/>
    <x v="1"/>
    <x v="7"/>
    <x v="4604"/>
    <x v="57"/>
    <n v="124"/>
    <x v="4604"/>
    <x v="4386"/>
    <n v="2"/>
    <x v="2"/>
  </r>
  <r>
    <x v="4605"/>
    <x v="4605"/>
    <n v="2554.88"/>
    <n v="4969"/>
    <n v="913"/>
    <n v="99261.5"/>
    <n v="1.32"/>
    <s v="CUST_K71S5R"/>
    <x v="2"/>
    <x v="19"/>
    <x v="4605"/>
    <x v="23"/>
    <n v="125"/>
    <x v="4605"/>
    <x v="4387"/>
    <n v="1"/>
    <x v="3"/>
  </r>
  <r>
    <x v="4606"/>
    <x v="4606"/>
    <n v="17017.16"/>
    <n v="2574"/>
    <n v="992"/>
    <n v="20733.75"/>
    <n v="3.88"/>
    <s v="CUST_ZELUQI"/>
    <x v="1"/>
    <x v="8"/>
    <x v="4606"/>
    <x v="17"/>
    <n v="186"/>
    <x v="4606"/>
    <x v="4388"/>
    <n v="2"/>
    <x v="3"/>
  </r>
  <r>
    <x v="4607"/>
    <x v="4607"/>
    <n v="36988.639999999999"/>
    <n v="3623"/>
    <n v="283"/>
    <n v="56529.86"/>
    <n v="3.41"/>
    <s v="CUST_9DRGFH"/>
    <x v="1"/>
    <x v="0"/>
    <x v="4607"/>
    <x v="44"/>
    <n v="176"/>
    <x v="4607"/>
    <x v="4389"/>
    <n v="3"/>
    <x v="2"/>
  </r>
  <r>
    <x v="4608"/>
    <x v="4608"/>
    <n v="9903.81"/>
    <n v="4667"/>
    <n v="614"/>
    <n v="65248.89"/>
    <n v="4.47"/>
    <s v="CUST_PMDHCV"/>
    <x v="0"/>
    <x v="6"/>
    <x v="4608"/>
    <x v="49"/>
    <n v="93"/>
    <x v="4608"/>
    <x v="546"/>
    <n v="3"/>
    <x v="0"/>
  </r>
  <r>
    <x v="4609"/>
    <x v="4609"/>
    <n v="23268.29"/>
    <n v="1423"/>
    <n v="432"/>
    <n v="18668.490000000002"/>
    <n v="2.09"/>
    <s v="CUST_OLJU2N"/>
    <x v="1"/>
    <x v="12"/>
    <x v="4609"/>
    <x v="59"/>
    <n v="186"/>
    <x v="4609"/>
    <x v="4390"/>
    <n v="1"/>
    <x v="1"/>
  </r>
  <r>
    <x v="4610"/>
    <x v="4610"/>
    <n v="35845.440000000002"/>
    <n v="730"/>
    <n v="953"/>
    <n v="36983.43"/>
    <n v="3.8"/>
    <s v="CUST_OV7E2Y"/>
    <x v="0"/>
    <x v="34"/>
    <x v="4610"/>
    <x v="59"/>
    <n v="110"/>
    <x v="4610"/>
    <x v="4391"/>
    <n v="3"/>
    <x v="3"/>
  </r>
  <r>
    <x v="4611"/>
    <x v="4611"/>
    <n v="26779.040000000001"/>
    <n v="1801"/>
    <n v="761"/>
    <n v="26296.17"/>
    <n v="4.04"/>
    <s v="CUST_7RD5YN"/>
    <x v="1"/>
    <x v="21"/>
    <x v="4611"/>
    <x v="4"/>
    <n v="33"/>
    <x v="4611"/>
    <x v="4082"/>
    <n v="1"/>
    <x v="3"/>
  </r>
  <r>
    <x v="4612"/>
    <x v="4612"/>
    <n v="9923.4599999999991"/>
    <n v="735"/>
    <n v="151"/>
    <n v="41156.61"/>
    <n v="3.65"/>
    <s v="CUST_9CVLLA"/>
    <x v="0"/>
    <x v="34"/>
    <x v="4612"/>
    <x v="43"/>
    <n v="168"/>
    <x v="4612"/>
    <x v="4392"/>
    <n v="4"/>
    <x v="0"/>
  </r>
  <r>
    <x v="4613"/>
    <x v="4613"/>
    <n v="8816.86"/>
    <n v="829"/>
    <n v="525"/>
    <n v="40900.15"/>
    <n v="1.98"/>
    <s v="CUST_HLFV3Z"/>
    <x v="2"/>
    <x v="32"/>
    <x v="4613"/>
    <x v="17"/>
    <n v="173"/>
    <x v="4613"/>
    <x v="4393"/>
    <n v="3"/>
    <x v="1"/>
  </r>
  <r>
    <x v="4614"/>
    <x v="4614"/>
    <n v="31250.34"/>
    <n v="1393"/>
    <n v="37"/>
    <n v="45725.11"/>
    <n v="2.48"/>
    <s v="CUST_8ZUFEV"/>
    <x v="1"/>
    <x v="25"/>
    <x v="4614"/>
    <x v="54"/>
    <n v="38"/>
    <x v="4614"/>
    <x v="4394"/>
    <n v="2"/>
    <x v="1"/>
  </r>
  <r>
    <x v="4615"/>
    <x v="4615"/>
    <n v="25787.47"/>
    <n v="1069"/>
    <n v="160"/>
    <n v="83296.59"/>
    <n v="3.97"/>
    <s v="CUST_RPTWWF"/>
    <x v="0"/>
    <x v="32"/>
    <x v="4615"/>
    <x v="16"/>
    <n v="57"/>
    <x v="4615"/>
    <x v="4395"/>
    <n v="4"/>
    <x v="3"/>
  </r>
  <r>
    <x v="4616"/>
    <x v="4616"/>
    <n v="15994.22"/>
    <n v="1019"/>
    <n v="860"/>
    <n v="42017.78"/>
    <n v="2.66"/>
    <s v="CUST_YY2REL"/>
    <x v="2"/>
    <x v="25"/>
    <x v="4616"/>
    <x v="32"/>
    <n v="91"/>
    <x v="4616"/>
    <x v="4396"/>
    <n v="1"/>
    <x v="2"/>
  </r>
  <r>
    <x v="4617"/>
    <x v="4617"/>
    <n v="1510.48"/>
    <n v="3784"/>
    <n v="658"/>
    <n v="92536.94"/>
    <n v="0.73"/>
    <s v="CUST_O9JGXL"/>
    <x v="2"/>
    <x v="19"/>
    <x v="4617"/>
    <x v="39"/>
    <n v="27"/>
    <x v="4617"/>
    <x v="4397"/>
    <n v="4"/>
    <x v="2"/>
  </r>
  <r>
    <x v="4618"/>
    <x v="4618"/>
    <n v="14270.92"/>
    <n v="2184"/>
    <n v="862"/>
    <n v="3033.42"/>
    <n v="2.35"/>
    <s v="CUST_027LAJ"/>
    <x v="1"/>
    <x v="15"/>
    <x v="4618"/>
    <x v="12"/>
    <n v="49"/>
    <x v="4618"/>
    <x v="4398"/>
    <n v="2"/>
    <x v="3"/>
  </r>
  <r>
    <x v="4619"/>
    <x v="4619"/>
    <n v="17377.57"/>
    <n v="2331"/>
    <n v="448"/>
    <n v="35687.919999999998"/>
    <n v="0.54"/>
    <s v="CUST_5PF0ON"/>
    <x v="2"/>
    <x v="24"/>
    <x v="4619"/>
    <x v="59"/>
    <n v="162"/>
    <x v="4619"/>
    <x v="4399"/>
    <n v="3"/>
    <x v="2"/>
  </r>
  <r>
    <x v="4620"/>
    <x v="4620"/>
    <n v="47749.86"/>
    <n v="445"/>
    <n v="196"/>
    <n v="1079.3599999999999"/>
    <n v="2.97"/>
    <s v="CUST_FVFCJL"/>
    <x v="0"/>
    <x v="2"/>
    <x v="4620"/>
    <x v="28"/>
    <n v="14"/>
    <x v="4620"/>
    <x v="4400"/>
    <n v="2"/>
    <x v="3"/>
  </r>
  <r>
    <x v="4621"/>
    <x v="4621"/>
    <n v="39246.400000000001"/>
    <n v="3336"/>
    <n v="428"/>
    <n v="10320.969999999999"/>
    <n v="2.02"/>
    <s v="CUST_EPNRNB"/>
    <x v="0"/>
    <x v="10"/>
    <x v="4621"/>
    <x v="2"/>
    <n v="192"/>
    <x v="4621"/>
    <x v="4401"/>
    <n v="3"/>
    <x v="0"/>
  </r>
  <r>
    <x v="4622"/>
    <x v="4622"/>
    <n v="43066"/>
    <n v="1085"/>
    <n v="782"/>
    <n v="67275.490000000005"/>
    <n v="3.85"/>
    <s v="CUST_EV8ZAF"/>
    <x v="1"/>
    <x v="34"/>
    <x v="4622"/>
    <x v="41"/>
    <n v="175"/>
    <x v="4622"/>
    <x v="4402"/>
    <n v="1"/>
    <x v="1"/>
  </r>
  <r>
    <x v="4623"/>
    <x v="4623"/>
    <n v="41661.42"/>
    <n v="1778"/>
    <n v="495"/>
    <n v="3080.6"/>
    <n v="1.0900000000000001"/>
    <s v="CUST_X9FXE3"/>
    <x v="2"/>
    <x v="0"/>
    <x v="4623"/>
    <x v="17"/>
    <n v="47"/>
    <x v="4623"/>
    <x v="184"/>
    <n v="2"/>
    <x v="2"/>
  </r>
  <r>
    <x v="4624"/>
    <x v="4624"/>
    <n v="45951"/>
    <n v="4631"/>
    <n v="632"/>
    <n v="28886.49"/>
    <n v="3.12"/>
    <s v="CUST_F0I2S0"/>
    <x v="1"/>
    <x v="23"/>
    <x v="4624"/>
    <x v="34"/>
    <n v="16"/>
    <x v="4624"/>
    <x v="4403"/>
    <n v="3"/>
    <x v="2"/>
  </r>
  <r>
    <x v="4625"/>
    <x v="4625"/>
    <n v="49908.01"/>
    <n v="379"/>
    <n v="197"/>
    <n v="55325.63"/>
    <n v="2.87"/>
    <s v="CUST_RH7NR7"/>
    <x v="1"/>
    <x v="5"/>
    <x v="4625"/>
    <x v="39"/>
    <n v="104"/>
    <x v="4625"/>
    <x v="4404"/>
    <n v="4"/>
    <x v="2"/>
  </r>
  <r>
    <x v="4626"/>
    <x v="4626"/>
    <n v="39149.9"/>
    <n v="2380"/>
    <n v="336"/>
    <n v="8019.51"/>
    <n v="4.75"/>
    <s v="CUST_XITIS5"/>
    <x v="1"/>
    <x v="24"/>
    <x v="4626"/>
    <x v="55"/>
    <n v="43"/>
    <x v="4626"/>
    <x v="4405"/>
    <n v="4"/>
    <x v="3"/>
  </r>
  <r>
    <x v="4627"/>
    <x v="4627"/>
    <n v="49834.18"/>
    <n v="2389"/>
    <n v="802"/>
    <n v="72599.7"/>
    <n v="2.68"/>
    <s v="CUST_8JN6V1"/>
    <x v="0"/>
    <x v="33"/>
    <x v="4627"/>
    <x v="2"/>
    <n v="174"/>
    <x v="4627"/>
    <x v="4406"/>
    <n v="2"/>
    <x v="2"/>
  </r>
  <r>
    <x v="4628"/>
    <x v="4628"/>
    <n v="31205.75"/>
    <n v="1662"/>
    <n v="752"/>
    <n v="39539.03"/>
    <n v="1.4"/>
    <s v="CUST_SYNON3"/>
    <x v="0"/>
    <x v="15"/>
    <x v="4628"/>
    <x v="23"/>
    <n v="38"/>
    <x v="4628"/>
    <x v="4407"/>
    <n v="1"/>
    <x v="2"/>
  </r>
  <r>
    <x v="4629"/>
    <x v="4629"/>
    <n v="2539.92"/>
    <n v="1345"/>
    <n v="85"/>
    <n v="3711.79"/>
    <n v="1.23"/>
    <s v="CUST_6U83KZ"/>
    <x v="0"/>
    <x v="33"/>
    <x v="4629"/>
    <x v="53"/>
    <n v="173"/>
    <x v="4629"/>
    <x v="4408"/>
    <n v="2"/>
    <x v="0"/>
  </r>
  <r>
    <x v="4630"/>
    <x v="4630"/>
    <n v="11514.46"/>
    <n v="1792"/>
    <n v="937"/>
    <n v="67746.41"/>
    <n v="1.88"/>
    <s v="CUST_SJN64P"/>
    <x v="0"/>
    <x v="13"/>
    <x v="4630"/>
    <x v="3"/>
    <n v="35"/>
    <x v="4630"/>
    <x v="4409"/>
    <n v="3"/>
    <x v="1"/>
  </r>
  <r>
    <x v="4631"/>
    <x v="4631"/>
    <n v="3191.77"/>
    <n v="2210"/>
    <n v="401"/>
    <n v="38128.78"/>
    <n v="2.2999999999999998"/>
    <s v="CUST_D19NBP"/>
    <x v="2"/>
    <x v="0"/>
    <x v="4631"/>
    <x v="11"/>
    <n v="25"/>
    <x v="4631"/>
    <x v="4410"/>
    <n v="2"/>
    <x v="3"/>
  </r>
  <r>
    <x v="4632"/>
    <x v="4632"/>
    <n v="38329.22"/>
    <n v="4243"/>
    <n v="270"/>
    <n v="29048.77"/>
    <n v="1.73"/>
    <s v="CUST_L50TNU"/>
    <x v="1"/>
    <x v="4"/>
    <x v="4632"/>
    <x v="45"/>
    <n v="115"/>
    <x v="4632"/>
    <x v="4411"/>
    <n v="1"/>
    <x v="2"/>
  </r>
  <r>
    <x v="4633"/>
    <x v="4633"/>
    <n v="3282.75"/>
    <n v="1053"/>
    <n v="780"/>
    <n v="4672.63"/>
    <n v="3.9"/>
    <s v="CUST_A7YXTN"/>
    <x v="0"/>
    <x v="21"/>
    <x v="4633"/>
    <x v="47"/>
    <n v="9"/>
    <x v="4633"/>
    <x v="4412"/>
    <n v="2"/>
    <x v="3"/>
  </r>
  <r>
    <x v="4634"/>
    <x v="4634"/>
    <n v="12254.69"/>
    <n v="4109"/>
    <n v="845"/>
    <n v="50816.99"/>
    <n v="2.52"/>
    <s v="CUST_BI0VLC"/>
    <x v="1"/>
    <x v="3"/>
    <x v="4634"/>
    <x v="24"/>
    <n v="160"/>
    <x v="4634"/>
    <x v="4413"/>
    <n v="4"/>
    <x v="0"/>
  </r>
  <r>
    <x v="4635"/>
    <x v="4635"/>
    <n v="17680"/>
    <n v="3885"/>
    <n v="485"/>
    <n v="5398.82"/>
    <n v="2.73"/>
    <s v="CUST_ODX2D1"/>
    <x v="2"/>
    <x v="19"/>
    <x v="4635"/>
    <x v="9"/>
    <n v="25"/>
    <x v="4635"/>
    <x v="3560"/>
    <n v="4"/>
    <x v="3"/>
  </r>
  <r>
    <x v="4636"/>
    <x v="4636"/>
    <n v="16679.38"/>
    <n v="4183"/>
    <n v="501"/>
    <n v="43407.72"/>
    <n v="1.49"/>
    <s v="CUST_JSDRER"/>
    <x v="2"/>
    <x v="34"/>
    <x v="4636"/>
    <x v="28"/>
    <n v="146"/>
    <x v="4636"/>
    <x v="4414"/>
    <n v="4"/>
    <x v="0"/>
  </r>
  <r>
    <x v="4637"/>
    <x v="4637"/>
    <n v="49448.06"/>
    <n v="182"/>
    <n v="915"/>
    <n v="4579.1899999999996"/>
    <n v="2.09"/>
    <s v="CUST_IOBZRB"/>
    <x v="2"/>
    <x v="13"/>
    <x v="4637"/>
    <x v="22"/>
    <n v="34"/>
    <x v="4637"/>
    <x v="261"/>
    <n v="2"/>
    <x v="2"/>
  </r>
  <r>
    <x v="4638"/>
    <x v="4638"/>
    <n v="5578.95"/>
    <n v="728"/>
    <n v="934"/>
    <n v="38092.68"/>
    <n v="1.28"/>
    <s v="CUST_IJKSIH"/>
    <x v="2"/>
    <x v="5"/>
    <x v="4638"/>
    <x v="34"/>
    <n v="14"/>
    <x v="4638"/>
    <x v="4415"/>
    <n v="1"/>
    <x v="3"/>
  </r>
  <r>
    <x v="4639"/>
    <x v="4639"/>
    <n v="1325.59"/>
    <n v="3766"/>
    <n v="969"/>
    <n v="40948.300000000003"/>
    <n v="0.97"/>
    <s v="CUST_BXMOES"/>
    <x v="1"/>
    <x v="21"/>
    <x v="4639"/>
    <x v="24"/>
    <n v="13"/>
    <x v="4639"/>
    <x v="4416"/>
    <n v="3"/>
    <x v="1"/>
  </r>
  <r>
    <x v="4640"/>
    <x v="4640"/>
    <n v="28627.25"/>
    <n v="4343"/>
    <n v="185"/>
    <n v="29719.56"/>
    <n v="2.16"/>
    <s v="CUST_S9PE49"/>
    <x v="0"/>
    <x v="32"/>
    <x v="4640"/>
    <x v="51"/>
    <n v="165"/>
    <x v="4640"/>
    <x v="4417"/>
    <n v="4"/>
    <x v="3"/>
  </r>
  <r>
    <x v="4641"/>
    <x v="4641"/>
    <n v="8338.81"/>
    <n v="1150"/>
    <n v="448"/>
    <n v="53684.67"/>
    <n v="1.1299999999999999"/>
    <s v="CUST_J3W630"/>
    <x v="2"/>
    <x v="15"/>
    <x v="4641"/>
    <x v="27"/>
    <n v="113"/>
    <x v="4641"/>
    <x v="1233"/>
    <n v="4"/>
    <x v="0"/>
  </r>
  <r>
    <x v="4642"/>
    <x v="4642"/>
    <n v="9837.93"/>
    <n v="2643"/>
    <n v="889"/>
    <n v="31816.51"/>
    <n v="4.6900000000000004"/>
    <s v="CUST_EM0QST"/>
    <x v="2"/>
    <x v="4"/>
    <x v="4642"/>
    <x v="46"/>
    <n v="45"/>
    <x v="4642"/>
    <x v="4418"/>
    <n v="1"/>
    <x v="2"/>
  </r>
  <r>
    <x v="4643"/>
    <x v="4643"/>
    <n v="8553.61"/>
    <n v="4160"/>
    <n v="520"/>
    <n v="15064.52"/>
    <n v="1.59"/>
    <s v="CUST_YR5FZR"/>
    <x v="1"/>
    <x v="26"/>
    <x v="4643"/>
    <x v="23"/>
    <n v="56"/>
    <x v="4643"/>
    <x v="3338"/>
    <n v="4"/>
    <x v="2"/>
  </r>
  <r>
    <x v="4644"/>
    <x v="4644"/>
    <n v="14688.45"/>
    <n v="3006"/>
    <n v="798"/>
    <n v="81132.39"/>
    <n v="2.2000000000000002"/>
    <s v="CUST_43GNWP"/>
    <x v="1"/>
    <x v="3"/>
    <x v="4644"/>
    <x v="49"/>
    <n v="144"/>
    <x v="4644"/>
    <x v="4419"/>
    <n v="3"/>
    <x v="2"/>
  </r>
  <r>
    <x v="4645"/>
    <x v="4645"/>
    <n v="20189.34"/>
    <n v="4368"/>
    <n v="173"/>
    <n v="76503.23"/>
    <n v="1.04"/>
    <s v="CUST_ARR11I"/>
    <x v="1"/>
    <x v="29"/>
    <x v="4645"/>
    <x v="51"/>
    <n v="115"/>
    <x v="4645"/>
    <x v="4420"/>
    <n v="1"/>
    <x v="1"/>
  </r>
  <r>
    <x v="4646"/>
    <x v="4646"/>
    <n v="2143.8200000000002"/>
    <n v="4610"/>
    <n v="328"/>
    <n v="40727.949999999997"/>
    <n v="3.85"/>
    <s v="CUST_L2PDZE"/>
    <x v="1"/>
    <x v="15"/>
    <x v="4646"/>
    <x v="49"/>
    <n v="44"/>
    <x v="4646"/>
    <x v="4421"/>
    <n v="1"/>
    <x v="2"/>
  </r>
  <r>
    <x v="4647"/>
    <x v="4647"/>
    <n v="43683.95"/>
    <n v="3654"/>
    <n v="330"/>
    <n v="92711.91"/>
    <n v="3.94"/>
    <s v="CUST_JOYA57"/>
    <x v="1"/>
    <x v="27"/>
    <x v="4647"/>
    <x v="24"/>
    <n v="194"/>
    <x v="4647"/>
    <x v="4422"/>
    <n v="2"/>
    <x v="3"/>
  </r>
  <r>
    <x v="4648"/>
    <x v="4648"/>
    <n v="27573.64"/>
    <n v="1778"/>
    <n v="604"/>
    <n v="62035.75"/>
    <n v="2.54"/>
    <s v="CUST_4F611D"/>
    <x v="0"/>
    <x v="32"/>
    <x v="4648"/>
    <x v="11"/>
    <n v="170"/>
    <x v="4648"/>
    <x v="4423"/>
    <n v="3"/>
    <x v="3"/>
  </r>
  <r>
    <x v="4649"/>
    <x v="4649"/>
    <n v="7185.03"/>
    <n v="3694"/>
    <n v="272"/>
    <n v="86439.15"/>
    <n v="0.79"/>
    <s v="CUST_X7LPZY"/>
    <x v="0"/>
    <x v="17"/>
    <x v="4649"/>
    <x v="10"/>
    <n v="60"/>
    <x v="4649"/>
    <x v="4424"/>
    <n v="2"/>
    <x v="3"/>
  </r>
  <r>
    <x v="4650"/>
    <x v="4650"/>
    <n v="48725.87"/>
    <n v="4479"/>
    <n v="902"/>
    <n v="28091.99"/>
    <n v="1.97"/>
    <s v="CUST_QBNWBS"/>
    <x v="1"/>
    <x v="28"/>
    <x v="4650"/>
    <x v="42"/>
    <n v="169"/>
    <x v="4650"/>
    <x v="4425"/>
    <n v="3"/>
    <x v="2"/>
  </r>
  <r>
    <x v="4651"/>
    <x v="4651"/>
    <n v="37991.160000000003"/>
    <n v="4505"/>
    <n v="982"/>
    <n v="33965.360000000001"/>
    <n v="3.48"/>
    <s v="CUST_DA8B7E"/>
    <x v="0"/>
    <x v="8"/>
    <x v="4651"/>
    <x v="25"/>
    <n v="66"/>
    <x v="4651"/>
    <x v="4426"/>
    <n v="4"/>
    <x v="1"/>
  </r>
  <r>
    <x v="4652"/>
    <x v="4652"/>
    <n v="3904"/>
    <n v="1616"/>
    <n v="432"/>
    <n v="19893.52"/>
    <n v="4.7699999999999996"/>
    <s v="CUST_U6LB4V"/>
    <x v="0"/>
    <x v="2"/>
    <x v="4652"/>
    <x v="28"/>
    <n v="147"/>
    <x v="4652"/>
    <x v="1782"/>
    <n v="2"/>
    <x v="3"/>
  </r>
  <r>
    <x v="4653"/>
    <x v="4653"/>
    <n v="25224.02"/>
    <n v="127"/>
    <n v="15"/>
    <n v="87333.42"/>
    <n v="1.93"/>
    <s v="CUST_FH3S3L"/>
    <x v="0"/>
    <x v="31"/>
    <x v="4653"/>
    <x v="51"/>
    <n v="85"/>
    <x v="4653"/>
    <x v="4427"/>
    <n v="4"/>
    <x v="3"/>
  </r>
  <r>
    <x v="4654"/>
    <x v="4654"/>
    <n v="19434.87"/>
    <n v="1111"/>
    <n v="562"/>
    <n v="45525.7"/>
    <n v="4.96"/>
    <s v="CUST_3LWUYC"/>
    <x v="1"/>
    <x v="21"/>
    <x v="4654"/>
    <x v="26"/>
    <n v="140"/>
    <x v="4654"/>
    <x v="4428"/>
    <n v="1"/>
    <x v="0"/>
  </r>
  <r>
    <x v="4655"/>
    <x v="4655"/>
    <n v="17396.939999999999"/>
    <n v="4459"/>
    <n v="596"/>
    <n v="23224.240000000002"/>
    <n v="3.35"/>
    <s v="CUST_G1YFVN"/>
    <x v="2"/>
    <x v="9"/>
    <x v="4655"/>
    <x v="49"/>
    <n v="156"/>
    <x v="4655"/>
    <x v="4429"/>
    <n v="1"/>
    <x v="2"/>
  </r>
  <r>
    <x v="4656"/>
    <x v="4656"/>
    <n v="33152.89"/>
    <n v="1207"/>
    <n v="842"/>
    <n v="53337.98"/>
    <n v="1.89"/>
    <s v="CUST_AB04I6"/>
    <x v="0"/>
    <x v="18"/>
    <x v="4656"/>
    <x v="21"/>
    <n v="179"/>
    <x v="4656"/>
    <x v="4430"/>
    <n v="1"/>
    <x v="0"/>
  </r>
  <r>
    <x v="4657"/>
    <x v="4657"/>
    <n v="22469.759999999998"/>
    <n v="10"/>
    <n v="374"/>
    <n v="22746.86"/>
    <n v="4.78"/>
    <s v="CUST_UZ6K22"/>
    <x v="0"/>
    <x v="19"/>
    <x v="4657"/>
    <x v="22"/>
    <n v="114"/>
    <x v="4657"/>
    <x v="4431"/>
    <n v="3"/>
    <x v="1"/>
  </r>
  <r>
    <x v="4658"/>
    <x v="4658"/>
    <n v="16845.189999999999"/>
    <n v="4489"/>
    <n v="613"/>
    <n v="67772.5"/>
    <n v="3.76"/>
    <s v="CUST_ZM1J9G"/>
    <x v="0"/>
    <x v="2"/>
    <x v="4658"/>
    <x v="15"/>
    <n v="45"/>
    <x v="4658"/>
    <x v="4432"/>
    <n v="1"/>
    <x v="1"/>
  </r>
  <r>
    <x v="4659"/>
    <x v="4659"/>
    <n v="40521.879999999997"/>
    <n v="1195"/>
    <n v="538"/>
    <n v="55514.14"/>
    <n v="3.04"/>
    <s v="CUST_KTTA8E"/>
    <x v="1"/>
    <x v="4"/>
    <x v="4659"/>
    <x v="6"/>
    <n v="66"/>
    <x v="4659"/>
    <x v="4433"/>
    <n v="1"/>
    <x v="0"/>
  </r>
  <r>
    <x v="4660"/>
    <x v="4660"/>
    <n v="15610.68"/>
    <n v="2641"/>
    <n v="776"/>
    <n v="78202.539999999994"/>
    <n v="1.03"/>
    <s v="CUST_YKW9UC"/>
    <x v="2"/>
    <x v="28"/>
    <x v="4660"/>
    <x v="3"/>
    <n v="34"/>
    <x v="4660"/>
    <x v="4434"/>
    <n v="4"/>
    <x v="3"/>
  </r>
  <r>
    <x v="4661"/>
    <x v="4661"/>
    <n v="11245.33"/>
    <n v="689"/>
    <n v="591"/>
    <n v="63722.19"/>
    <n v="1.42"/>
    <s v="CUST_JG83IL"/>
    <x v="2"/>
    <x v="34"/>
    <x v="4661"/>
    <x v="12"/>
    <n v="39"/>
    <x v="4661"/>
    <x v="4435"/>
    <n v="1"/>
    <x v="2"/>
  </r>
  <r>
    <x v="4662"/>
    <x v="4662"/>
    <n v="24096.22"/>
    <n v="3849"/>
    <n v="132"/>
    <n v="84087.54"/>
    <n v="2.56"/>
    <s v="CUST_NNVLGS"/>
    <x v="0"/>
    <x v="14"/>
    <x v="4662"/>
    <x v="13"/>
    <n v="110"/>
    <x v="4662"/>
    <x v="4436"/>
    <n v="1"/>
    <x v="2"/>
  </r>
  <r>
    <x v="4663"/>
    <x v="4663"/>
    <n v="43196.9"/>
    <n v="1297"/>
    <n v="616"/>
    <n v="96481.09"/>
    <n v="2.68"/>
    <s v="CUST_1UG7ZJ"/>
    <x v="0"/>
    <x v="2"/>
    <x v="4663"/>
    <x v="11"/>
    <n v="2"/>
    <x v="4663"/>
    <x v="4437"/>
    <n v="2"/>
    <x v="2"/>
  </r>
  <r>
    <x v="4664"/>
    <x v="4664"/>
    <n v="35769.9"/>
    <n v="3099"/>
    <n v="958"/>
    <n v="18717.830000000002"/>
    <n v="3.68"/>
    <s v="CUST_GZBM9S"/>
    <x v="1"/>
    <x v="9"/>
    <x v="4664"/>
    <x v="26"/>
    <n v="192"/>
    <x v="4664"/>
    <x v="4438"/>
    <n v="3"/>
    <x v="0"/>
  </r>
  <r>
    <x v="4665"/>
    <x v="4665"/>
    <n v="15827.98"/>
    <n v="3537"/>
    <n v="117"/>
    <n v="54291.24"/>
    <n v="3.78"/>
    <s v="CUST_7G7IWD"/>
    <x v="1"/>
    <x v="19"/>
    <x v="4665"/>
    <x v="4"/>
    <n v="70"/>
    <x v="4665"/>
    <x v="4439"/>
    <n v="2"/>
    <x v="1"/>
  </r>
  <r>
    <x v="4666"/>
    <x v="4666"/>
    <n v="11249.61"/>
    <n v="877"/>
    <n v="518"/>
    <n v="38725.86"/>
    <n v="2.85"/>
    <s v="CUST_YSLDTU"/>
    <x v="1"/>
    <x v="30"/>
    <x v="4666"/>
    <x v="12"/>
    <n v="95"/>
    <x v="4666"/>
    <x v="4440"/>
    <n v="4"/>
    <x v="0"/>
  </r>
  <r>
    <x v="4667"/>
    <x v="4667"/>
    <n v="35763.01"/>
    <n v="3478"/>
    <n v="578"/>
    <n v="71737.45"/>
    <n v="0.69"/>
    <s v="CUST_58J38Y"/>
    <x v="0"/>
    <x v="9"/>
    <x v="4667"/>
    <x v="41"/>
    <n v="164"/>
    <x v="4667"/>
    <x v="4441"/>
    <n v="2"/>
    <x v="1"/>
  </r>
  <r>
    <x v="4668"/>
    <x v="4668"/>
    <n v="33095.39"/>
    <n v="820"/>
    <n v="183"/>
    <n v="97138.5"/>
    <n v="1.65"/>
    <s v="CUST_5ES9VQ"/>
    <x v="1"/>
    <x v="17"/>
    <x v="4668"/>
    <x v="52"/>
    <n v="27"/>
    <x v="4668"/>
    <x v="4442"/>
    <n v="2"/>
    <x v="1"/>
  </r>
  <r>
    <x v="4669"/>
    <x v="4669"/>
    <n v="43042.400000000001"/>
    <n v="500"/>
    <n v="440"/>
    <n v="18006.71"/>
    <n v="3.88"/>
    <s v="CUST_ZP3UCJ"/>
    <x v="2"/>
    <x v="18"/>
    <x v="4669"/>
    <x v="59"/>
    <n v="61"/>
    <x v="4669"/>
    <x v="1670"/>
    <n v="3"/>
    <x v="2"/>
  </r>
  <r>
    <x v="4670"/>
    <x v="4670"/>
    <n v="3850.44"/>
    <n v="71"/>
    <n v="264"/>
    <n v="22098.91"/>
    <n v="1.26"/>
    <s v="CUST_I0REV2"/>
    <x v="1"/>
    <x v="5"/>
    <x v="4670"/>
    <x v="35"/>
    <n v="4"/>
    <x v="4670"/>
    <x v="4443"/>
    <n v="4"/>
    <x v="2"/>
  </r>
  <r>
    <x v="4671"/>
    <x v="4671"/>
    <n v="23849.9"/>
    <n v="583"/>
    <n v="96"/>
    <n v="66394.509999999995"/>
    <n v="2.15"/>
    <s v="CUST_5FOZEA"/>
    <x v="2"/>
    <x v="24"/>
    <x v="4671"/>
    <x v="58"/>
    <n v="175"/>
    <x v="4671"/>
    <x v="4444"/>
    <n v="2"/>
    <x v="0"/>
  </r>
  <r>
    <x v="4672"/>
    <x v="4672"/>
    <n v="7142.82"/>
    <n v="4397"/>
    <n v="867"/>
    <n v="36320.68"/>
    <n v="3.22"/>
    <s v="CUST_3II052"/>
    <x v="2"/>
    <x v="7"/>
    <x v="4672"/>
    <x v="6"/>
    <n v="51"/>
    <x v="4672"/>
    <x v="4445"/>
    <n v="1"/>
    <x v="1"/>
  </r>
  <r>
    <x v="4673"/>
    <x v="4673"/>
    <n v="18635.330000000002"/>
    <n v="1564"/>
    <n v="850"/>
    <n v="17911.07"/>
    <n v="4.2699999999999996"/>
    <s v="CUST_C5PHOB"/>
    <x v="2"/>
    <x v="2"/>
    <x v="4673"/>
    <x v="0"/>
    <n v="57"/>
    <x v="4673"/>
    <x v="4446"/>
    <n v="3"/>
    <x v="1"/>
  </r>
  <r>
    <x v="4674"/>
    <x v="4674"/>
    <n v="8114.33"/>
    <n v="218"/>
    <n v="495"/>
    <n v="63880.71"/>
    <n v="4.4800000000000004"/>
    <s v="CUST_MPTTSK"/>
    <x v="1"/>
    <x v="31"/>
    <x v="4674"/>
    <x v="50"/>
    <n v="28"/>
    <x v="4674"/>
    <x v="4447"/>
    <n v="1"/>
    <x v="1"/>
  </r>
  <r>
    <x v="4675"/>
    <x v="4675"/>
    <n v="35494.480000000003"/>
    <n v="4385"/>
    <n v="197"/>
    <n v="92606.99"/>
    <n v="2.29"/>
    <s v="CUST_BT3J7J"/>
    <x v="2"/>
    <x v="11"/>
    <x v="4675"/>
    <x v="23"/>
    <n v="54"/>
    <x v="4675"/>
    <x v="4448"/>
    <n v="1"/>
    <x v="1"/>
  </r>
  <r>
    <x v="4676"/>
    <x v="4676"/>
    <n v="47847.37"/>
    <n v="341"/>
    <n v="460"/>
    <n v="6857.32"/>
    <n v="3.45"/>
    <s v="CUST_NVSKEA"/>
    <x v="1"/>
    <x v="2"/>
    <x v="4676"/>
    <x v="59"/>
    <n v="40"/>
    <x v="4676"/>
    <x v="4449"/>
    <n v="2"/>
    <x v="2"/>
  </r>
  <r>
    <x v="4677"/>
    <x v="4677"/>
    <n v="36307.040000000001"/>
    <n v="2386"/>
    <n v="204"/>
    <n v="23068.47"/>
    <n v="4.2"/>
    <s v="CUST_F8HZJN"/>
    <x v="0"/>
    <x v="10"/>
    <x v="4677"/>
    <x v="58"/>
    <n v="58"/>
    <x v="4677"/>
    <x v="4450"/>
    <n v="1"/>
    <x v="3"/>
  </r>
  <r>
    <x v="4678"/>
    <x v="4678"/>
    <n v="5986.13"/>
    <n v="4911"/>
    <n v="782"/>
    <n v="7509.81"/>
    <n v="2.39"/>
    <s v="CUST_WE8HKW"/>
    <x v="2"/>
    <x v="23"/>
    <x v="4678"/>
    <x v="28"/>
    <n v="165"/>
    <x v="4678"/>
    <x v="4451"/>
    <n v="1"/>
    <x v="0"/>
  </r>
  <r>
    <x v="4679"/>
    <x v="4679"/>
    <n v="34852.050000000003"/>
    <n v="3270"/>
    <n v="681"/>
    <n v="69230.23"/>
    <n v="4.54"/>
    <s v="CUST_0HRGMM"/>
    <x v="2"/>
    <x v="28"/>
    <x v="4679"/>
    <x v="52"/>
    <n v="37"/>
    <x v="4679"/>
    <x v="4452"/>
    <n v="2"/>
    <x v="2"/>
  </r>
  <r>
    <x v="4680"/>
    <x v="4680"/>
    <n v="39386.559999999998"/>
    <n v="542"/>
    <n v="439"/>
    <n v="55704.47"/>
    <n v="4.83"/>
    <s v="CUST_9N74DK"/>
    <x v="0"/>
    <x v="16"/>
    <x v="4680"/>
    <x v="9"/>
    <n v="125"/>
    <x v="4680"/>
    <x v="4453"/>
    <n v="2"/>
    <x v="2"/>
  </r>
  <r>
    <x v="4681"/>
    <x v="4681"/>
    <n v="10877.99"/>
    <n v="1046"/>
    <n v="955"/>
    <n v="21092.89"/>
    <n v="4.6100000000000003"/>
    <s v="CUST_ASABU7"/>
    <x v="0"/>
    <x v="18"/>
    <x v="4681"/>
    <x v="15"/>
    <n v="54"/>
    <x v="4681"/>
    <x v="4454"/>
    <n v="1"/>
    <x v="3"/>
  </r>
  <r>
    <x v="4682"/>
    <x v="4682"/>
    <n v="9667.92"/>
    <n v="3304"/>
    <n v="353"/>
    <n v="69092.87"/>
    <n v="3.01"/>
    <s v="CUST_5N1TZD"/>
    <x v="2"/>
    <x v="2"/>
    <x v="4682"/>
    <x v="51"/>
    <n v="154"/>
    <x v="4682"/>
    <x v="4455"/>
    <n v="1"/>
    <x v="0"/>
  </r>
  <r>
    <x v="4683"/>
    <x v="4683"/>
    <n v="24664.85"/>
    <n v="356"/>
    <n v="709"/>
    <n v="41176.28"/>
    <n v="2.54"/>
    <s v="CUST_DM0JYI"/>
    <x v="2"/>
    <x v="26"/>
    <x v="4683"/>
    <x v="47"/>
    <n v="12"/>
    <x v="4683"/>
    <x v="4456"/>
    <n v="2"/>
    <x v="1"/>
  </r>
  <r>
    <x v="4684"/>
    <x v="4684"/>
    <n v="34011.370000000003"/>
    <n v="3250"/>
    <n v="452"/>
    <n v="65795.149999999994"/>
    <n v="4.59"/>
    <s v="CUST_6AQPJC"/>
    <x v="0"/>
    <x v="32"/>
    <x v="4684"/>
    <x v="36"/>
    <n v="150"/>
    <x v="4684"/>
    <x v="4366"/>
    <n v="1"/>
    <x v="1"/>
  </r>
  <r>
    <x v="4685"/>
    <x v="4685"/>
    <n v="24574.240000000002"/>
    <n v="3104"/>
    <n v="482"/>
    <n v="94276.3"/>
    <n v="3.18"/>
    <s v="CUST_4O8M3G"/>
    <x v="1"/>
    <x v="7"/>
    <x v="4685"/>
    <x v="12"/>
    <n v="108"/>
    <x v="4685"/>
    <x v="4457"/>
    <n v="3"/>
    <x v="1"/>
  </r>
  <r>
    <x v="4686"/>
    <x v="4686"/>
    <n v="34142.76"/>
    <n v="742"/>
    <n v="304"/>
    <n v="12894.17"/>
    <n v="4.29"/>
    <s v="CUST_WZFV43"/>
    <x v="2"/>
    <x v="33"/>
    <x v="4686"/>
    <x v="40"/>
    <n v="123"/>
    <x v="4686"/>
    <x v="4458"/>
    <n v="3"/>
    <x v="1"/>
  </r>
  <r>
    <x v="4687"/>
    <x v="4687"/>
    <n v="35653.69"/>
    <n v="4650"/>
    <n v="984"/>
    <n v="98398.55"/>
    <n v="3.97"/>
    <s v="CUST_CI2SMK"/>
    <x v="1"/>
    <x v="12"/>
    <x v="4687"/>
    <x v="21"/>
    <n v="19"/>
    <x v="4687"/>
    <x v="4459"/>
    <n v="1"/>
    <x v="2"/>
  </r>
  <r>
    <x v="4688"/>
    <x v="4688"/>
    <n v="5894.86"/>
    <n v="2624"/>
    <n v="275"/>
    <n v="82970.509999999995"/>
    <n v="4.32"/>
    <s v="CUST_NBO299"/>
    <x v="0"/>
    <x v="0"/>
    <x v="4688"/>
    <x v="2"/>
    <n v="24"/>
    <x v="4688"/>
    <x v="4460"/>
    <n v="1"/>
    <x v="3"/>
  </r>
  <r>
    <x v="4689"/>
    <x v="4689"/>
    <n v="27525.16"/>
    <n v="2581"/>
    <n v="462"/>
    <n v="80664.02"/>
    <n v="3.36"/>
    <s v="CUST_NW3S9J"/>
    <x v="1"/>
    <x v="23"/>
    <x v="4689"/>
    <x v="13"/>
    <n v="136"/>
    <x v="4689"/>
    <x v="4461"/>
    <n v="4"/>
    <x v="0"/>
  </r>
  <r>
    <x v="4690"/>
    <x v="4690"/>
    <n v="41158.129999999997"/>
    <n v="997"/>
    <n v="865"/>
    <n v="52096.2"/>
    <n v="4.16"/>
    <s v="CUST_WJG76W"/>
    <x v="0"/>
    <x v="4"/>
    <x v="4690"/>
    <x v="30"/>
    <n v="199"/>
    <x v="4690"/>
    <x v="4462"/>
    <n v="1"/>
    <x v="3"/>
  </r>
  <r>
    <x v="4691"/>
    <x v="4691"/>
    <n v="44695.33"/>
    <n v="3864"/>
    <n v="117"/>
    <n v="27561.02"/>
    <n v="2.56"/>
    <s v="CUST_GC0FKA"/>
    <x v="2"/>
    <x v="6"/>
    <x v="4691"/>
    <x v="32"/>
    <n v="63"/>
    <x v="4691"/>
    <x v="3474"/>
    <n v="4"/>
    <x v="2"/>
  </r>
  <r>
    <x v="4692"/>
    <x v="4692"/>
    <n v="882.72"/>
    <n v="698"/>
    <n v="172"/>
    <n v="30262.21"/>
    <n v="2.98"/>
    <s v="CUST_J4X4N8"/>
    <x v="1"/>
    <x v="10"/>
    <x v="4692"/>
    <x v="54"/>
    <n v="85"/>
    <x v="4692"/>
    <x v="4463"/>
    <n v="3"/>
    <x v="2"/>
  </r>
  <r>
    <x v="4693"/>
    <x v="4693"/>
    <n v="35426.9"/>
    <n v="721"/>
    <n v="615"/>
    <n v="11844.43"/>
    <n v="3.05"/>
    <s v="CUST_A6R7MD"/>
    <x v="1"/>
    <x v="8"/>
    <x v="4693"/>
    <x v="29"/>
    <n v="169"/>
    <x v="4693"/>
    <x v="4464"/>
    <n v="4"/>
    <x v="1"/>
  </r>
  <r>
    <x v="4694"/>
    <x v="4694"/>
    <n v="38252.949999999997"/>
    <n v="1432"/>
    <n v="519"/>
    <n v="59478.5"/>
    <n v="4.83"/>
    <s v="CUST_3CCK7Q"/>
    <x v="0"/>
    <x v="23"/>
    <x v="4694"/>
    <x v="47"/>
    <n v="25"/>
    <x v="4694"/>
    <x v="1498"/>
    <n v="2"/>
    <x v="1"/>
  </r>
  <r>
    <x v="4695"/>
    <x v="4695"/>
    <n v="27636.89"/>
    <n v="13"/>
    <n v="390"/>
    <n v="87800.55"/>
    <n v="1.07"/>
    <s v="CUST_HNVEAS"/>
    <x v="2"/>
    <x v="9"/>
    <x v="4695"/>
    <x v="10"/>
    <n v="47"/>
    <x v="4695"/>
    <x v="4465"/>
    <n v="4"/>
    <x v="0"/>
  </r>
  <r>
    <x v="4696"/>
    <x v="4696"/>
    <n v="47431.16"/>
    <n v="2966"/>
    <n v="706"/>
    <n v="63450.54"/>
    <n v="4.76"/>
    <s v="CUST_KNUN7O"/>
    <x v="2"/>
    <x v="6"/>
    <x v="4696"/>
    <x v="24"/>
    <n v="69"/>
    <x v="4696"/>
    <x v="4466"/>
    <n v="1"/>
    <x v="2"/>
  </r>
  <r>
    <x v="4697"/>
    <x v="4697"/>
    <n v="45686.22"/>
    <n v="3786"/>
    <n v="960"/>
    <n v="73523.7"/>
    <n v="1.82"/>
    <s v="CUST_R5PCQH"/>
    <x v="0"/>
    <x v="2"/>
    <x v="4697"/>
    <x v="51"/>
    <n v="133"/>
    <x v="4697"/>
    <x v="4467"/>
    <n v="3"/>
    <x v="1"/>
  </r>
  <r>
    <x v="4698"/>
    <x v="4698"/>
    <n v="38945.17"/>
    <n v="3232"/>
    <n v="654"/>
    <n v="61268.03"/>
    <n v="4.7300000000000004"/>
    <s v="CUST_2LXBEH"/>
    <x v="1"/>
    <x v="29"/>
    <x v="4698"/>
    <x v="42"/>
    <n v="121"/>
    <x v="4698"/>
    <x v="4468"/>
    <n v="1"/>
    <x v="2"/>
  </r>
  <r>
    <x v="4699"/>
    <x v="4699"/>
    <n v="15638.23"/>
    <n v="2326"/>
    <n v="578"/>
    <n v="32687.69"/>
    <n v="4.96"/>
    <s v="CUST_7L3VMI"/>
    <x v="0"/>
    <x v="20"/>
    <x v="4699"/>
    <x v="21"/>
    <n v="48"/>
    <x v="4699"/>
    <x v="4469"/>
    <n v="4"/>
    <x v="0"/>
  </r>
  <r>
    <x v="4700"/>
    <x v="4700"/>
    <n v="33136.730000000003"/>
    <n v="1676"/>
    <n v="758"/>
    <n v="51383.01"/>
    <n v="3.52"/>
    <s v="CUST_C6QASA"/>
    <x v="1"/>
    <x v="24"/>
    <x v="4700"/>
    <x v="9"/>
    <n v="124"/>
    <x v="4700"/>
    <x v="4470"/>
    <n v="4"/>
    <x v="3"/>
  </r>
  <r>
    <x v="4701"/>
    <x v="4701"/>
    <n v="22347.27"/>
    <n v="3285"/>
    <n v="190"/>
    <n v="50912.21"/>
    <n v="1.04"/>
    <s v="CUST_ZYOMJ5"/>
    <x v="0"/>
    <x v="15"/>
    <x v="4701"/>
    <x v="40"/>
    <n v="51"/>
    <x v="4701"/>
    <x v="4471"/>
    <n v="2"/>
    <x v="1"/>
  </r>
  <r>
    <x v="4702"/>
    <x v="4702"/>
    <n v="15710.87"/>
    <n v="995"/>
    <n v="170"/>
    <n v="6627.05"/>
    <n v="2.31"/>
    <s v="CUST_79GKFE"/>
    <x v="0"/>
    <x v="13"/>
    <x v="4702"/>
    <x v="29"/>
    <n v="133"/>
    <x v="4702"/>
    <x v="4472"/>
    <n v="4"/>
    <x v="3"/>
  </r>
  <r>
    <x v="4703"/>
    <x v="4703"/>
    <n v="4348.3999999999996"/>
    <n v="4558"/>
    <n v="788"/>
    <n v="51070.18"/>
    <n v="3.6"/>
    <s v="CUST_9W84A1"/>
    <x v="1"/>
    <x v="0"/>
    <x v="4703"/>
    <x v="45"/>
    <n v="76"/>
    <x v="4703"/>
    <x v="2145"/>
    <n v="2"/>
    <x v="3"/>
  </r>
  <r>
    <x v="4704"/>
    <x v="4704"/>
    <n v="46918.64"/>
    <n v="4572"/>
    <n v="540"/>
    <n v="14065.66"/>
    <n v="3.34"/>
    <s v="CUST_NMZ76P"/>
    <x v="0"/>
    <x v="7"/>
    <x v="4704"/>
    <x v="1"/>
    <n v="198"/>
    <x v="4704"/>
    <x v="4473"/>
    <n v="3"/>
    <x v="0"/>
  </r>
  <r>
    <x v="4705"/>
    <x v="4705"/>
    <n v="20245.189999999999"/>
    <n v="2815"/>
    <n v="107"/>
    <n v="69691.37"/>
    <n v="1.1000000000000001"/>
    <s v="CUST_VZOKCL"/>
    <x v="2"/>
    <x v="7"/>
    <x v="4705"/>
    <x v="12"/>
    <n v="47"/>
    <x v="4705"/>
    <x v="4474"/>
    <n v="1"/>
    <x v="2"/>
  </r>
  <r>
    <x v="4706"/>
    <x v="4706"/>
    <n v="1411.42"/>
    <n v="1307"/>
    <n v="767"/>
    <n v="47882.94"/>
    <n v="4.68"/>
    <s v="CUST_3NTDKI"/>
    <x v="1"/>
    <x v="24"/>
    <x v="4706"/>
    <x v="48"/>
    <n v="105"/>
    <x v="4706"/>
    <x v="4475"/>
    <n v="2"/>
    <x v="2"/>
  </r>
  <r>
    <x v="4707"/>
    <x v="4707"/>
    <n v="19665.38"/>
    <n v="4025"/>
    <n v="170"/>
    <n v="76173.759999999995"/>
    <n v="0.73"/>
    <s v="CUST_RSZU50"/>
    <x v="0"/>
    <x v="11"/>
    <x v="4707"/>
    <x v="6"/>
    <n v="15"/>
    <x v="4707"/>
    <x v="4476"/>
    <n v="2"/>
    <x v="1"/>
  </r>
  <r>
    <x v="4708"/>
    <x v="4708"/>
    <n v="2029.09"/>
    <n v="1108"/>
    <n v="271"/>
    <n v="65647.13"/>
    <n v="0.78"/>
    <s v="CUST_JVRSTE"/>
    <x v="2"/>
    <x v="8"/>
    <x v="4708"/>
    <x v="15"/>
    <n v="156"/>
    <x v="4708"/>
    <x v="4477"/>
    <n v="1"/>
    <x v="0"/>
  </r>
  <r>
    <x v="4709"/>
    <x v="4709"/>
    <n v="47187.42"/>
    <n v="203"/>
    <n v="949"/>
    <n v="19362.91"/>
    <n v="4.97"/>
    <s v="CUST_KCKIV2"/>
    <x v="2"/>
    <x v="14"/>
    <x v="4709"/>
    <x v="7"/>
    <n v="123"/>
    <x v="4709"/>
    <x v="4478"/>
    <n v="4"/>
    <x v="2"/>
  </r>
  <r>
    <x v="4710"/>
    <x v="4710"/>
    <n v="40552.639999999999"/>
    <n v="873"/>
    <n v="518"/>
    <n v="41035.9"/>
    <n v="2.65"/>
    <s v="CUST_IQL15G"/>
    <x v="2"/>
    <x v="8"/>
    <x v="4710"/>
    <x v="3"/>
    <n v="140"/>
    <x v="4710"/>
    <x v="4479"/>
    <n v="4"/>
    <x v="2"/>
  </r>
  <r>
    <x v="4711"/>
    <x v="4711"/>
    <n v="33675.72"/>
    <n v="4161"/>
    <n v="994"/>
    <n v="11509.32"/>
    <n v="4.41"/>
    <s v="CUST_CRP8YI"/>
    <x v="1"/>
    <x v="19"/>
    <x v="4711"/>
    <x v="51"/>
    <n v="94"/>
    <x v="4711"/>
    <x v="4480"/>
    <n v="3"/>
    <x v="0"/>
  </r>
  <r>
    <x v="4712"/>
    <x v="4712"/>
    <n v="4129.24"/>
    <n v="3935"/>
    <n v="650"/>
    <n v="48143.89"/>
    <n v="0.97"/>
    <s v="CUST_MIW4P0"/>
    <x v="1"/>
    <x v="4"/>
    <x v="4712"/>
    <x v="38"/>
    <n v="164"/>
    <x v="4712"/>
    <x v="4481"/>
    <n v="1"/>
    <x v="0"/>
  </r>
  <r>
    <x v="4713"/>
    <x v="4713"/>
    <n v="33705.42"/>
    <n v="4293"/>
    <n v="210"/>
    <n v="10065.07"/>
    <n v="3.41"/>
    <s v="CUST_4IKE0Q"/>
    <x v="2"/>
    <x v="3"/>
    <x v="4713"/>
    <x v="3"/>
    <n v="119"/>
    <x v="4713"/>
    <x v="4482"/>
    <n v="3"/>
    <x v="2"/>
  </r>
  <r>
    <x v="4714"/>
    <x v="4714"/>
    <n v="48541.77"/>
    <n v="1024"/>
    <n v="468"/>
    <n v="14739.51"/>
    <n v="2.0699999999999998"/>
    <s v="CUST_A76LEY"/>
    <x v="2"/>
    <x v="0"/>
    <x v="4714"/>
    <x v="25"/>
    <n v="49"/>
    <x v="4714"/>
    <x v="4483"/>
    <n v="3"/>
    <x v="0"/>
  </r>
  <r>
    <x v="4715"/>
    <x v="4715"/>
    <n v="11729.24"/>
    <n v="692"/>
    <n v="270"/>
    <n v="74856.710000000006"/>
    <n v="3.62"/>
    <s v="CUST_XW28MX"/>
    <x v="1"/>
    <x v="31"/>
    <x v="4715"/>
    <x v="23"/>
    <n v="162"/>
    <x v="4715"/>
    <x v="4484"/>
    <n v="1"/>
    <x v="2"/>
  </r>
  <r>
    <x v="4716"/>
    <x v="4716"/>
    <n v="39578.51"/>
    <n v="424"/>
    <n v="227"/>
    <n v="51788.93"/>
    <n v="3.11"/>
    <s v="CUST_IJPJFM"/>
    <x v="0"/>
    <x v="13"/>
    <x v="4716"/>
    <x v="49"/>
    <n v="70"/>
    <x v="4716"/>
    <x v="4485"/>
    <n v="2"/>
    <x v="3"/>
  </r>
  <r>
    <x v="4717"/>
    <x v="4717"/>
    <n v="3519.15"/>
    <n v="1266"/>
    <n v="614"/>
    <n v="21382.02"/>
    <n v="2.38"/>
    <s v="CUST_RTMN7M"/>
    <x v="1"/>
    <x v="7"/>
    <x v="4717"/>
    <x v="2"/>
    <n v="106"/>
    <x v="4717"/>
    <x v="4486"/>
    <n v="1"/>
    <x v="2"/>
  </r>
  <r>
    <x v="4718"/>
    <x v="4718"/>
    <n v="49253.120000000003"/>
    <n v="616"/>
    <n v="757"/>
    <n v="51264.34"/>
    <n v="4.3899999999999997"/>
    <s v="CUST_DNPK6W"/>
    <x v="2"/>
    <x v="26"/>
    <x v="4718"/>
    <x v="44"/>
    <n v="15"/>
    <x v="4718"/>
    <x v="4487"/>
    <n v="1"/>
    <x v="3"/>
  </r>
  <r>
    <x v="4719"/>
    <x v="4719"/>
    <n v="31665.68"/>
    <n v="4052"/>
    <n v="411"/>
    <n v="70509.789999999994"/>
    <n v="3.56"/>
    <s v="CUST_IZD1E2"/>
    <x v="2"/>
    <x v="33"/>
    <x v="4719"/>
    <x v="2"/>
    <n v="136"/>
    <x v="4719"/>
    <x v="4488"/>
    <n v="4"/>
    <x v="0"/>
  </r>
  <r>
    <x v="4720"/>
    <x v="4720"/>
    <n v="14630.55"/>
    <n v="4385"/>
    <n v="998"/>
    <n v="41151.69"/>
    <n v="1.62"/>
    <s v="CUST_ELNKIC"/>
    <x v="0"/>
    <x v="10"/>
    <x v="4720"/>
    <x v="30"/>
    <n v="25"/>
    <x v="4720"/>
    <x v="4489"/>
    <n v="3"/>
    <x v="1"/>
  </r>
  <r>
    <x v="4721"/>
    <x v="4721"/>
    <n v="8819.25"/>
    <n v="2477"/>
    <n v="379"/>
    <n v="31617.85"/>
    <n v="4.9400000000000004"/>
    <s v="CUST_IRS51G"/>
    <x v="0"/>
    <x v="9"/>
    <x v="4721"/>
    <x v="50"/>
    <n v="189"/>
    <x v="4721"/>
    <x v="4490"/>
    <n v="1"/>
    <x v="0"/>
  </r>
  <r>
    <x v="4722"/>
    <x v="4722"/>
    <n v="40633.519999999997"/>
    <n v="622"/>
    <n v="501"/>
    <n v="98329.78"/>
    <n v="3.88"/>
    <s v="CUST_6QMM6L"/>
    <x v="0"/>
    <x v="5"/>
    <x v="4722"/>
    <x v="18"/>
    <n v="143"/>
    <x v="4722"/>
    <x v="4491"/>
    <n v="2"/>
    <x v="1"/>
  </r>
  <r>
    <x v="4723"/>
    <x v="4723"/>
    <n v="49621.19"/>
    <n v="3534"/>
    <n v="134"/>
    <n v="37706.14"/>
    <n v="4.4400000000000004"/>
    <s v="CUST_04MPLG"/>
    <x v="2"/>
    <x v="13"/>
    <x v="4723"/>
    <x v="31"/>
    <n v="7"/>
    <x v="4723"/>
    <x v="4492"/>
    <n v="1"/>
    <x v="2"/>
  </r>
  <r>
    <x v="4724"/>
    <x v="4724"/>
    <n v="25353.119999999999"/>
    <n v="1017"/>
    <n v="126"/>
    <n v="9092.4"/>
    <n v="2.5099999999999998"/>
    <s v="CUST_VSW5QP"/>
    <x v="2"/>
    <x v="30"/>
    <x v="4724"/>
    <x v="9"/>
    <n v="38"/>
    <x v="4724"/>
    <x v="4493"/>
    <n v="2"/>
    <x v="1"/>
  </r>
  <r>
    <x v="4725"/>
    <x v="4725"/>
    <n v="29828.07"/>
    <n v="2979"/>
    <n v="205"/>
    <n v="89715.79"/>
    <n v="2.34"/>
    <s v="CUST_TGHX34"/>
    <x v="1"/>
    <x v="29"/>
    <x v="4725"/>
    <x v="39"/>
    <n v="21"/>
    <x v="4725"/>
    <x v="4494"/>
    <n v="2"/>
    <x v="1"/>
  </r>
  <r>
    <x v="4726"/>
    <x v="4726"/>
    <n v="27954.22"/>
    <n v="1130"/>
    <n v="461"/>
    <n v="41774.29"/>
    <n v="1.41"/>
    <s v="CUST_0NA56X"/>
    <x v="2"/>
    <x v="24"/>
    <x v="4726"/>
    <x v="42"/>
    <n v="35"/>
    <x v="4726"/>
    <x v="2345"/>
    <n v="1"/>
    <x v="3"/>
  </r>
  <r>
    <x v="4727"/>
    <x v="4727"/>
    <n v="8989.08"/>
    <n v="3170"/>
    <n v="903"/>
    <n v="25187.599999999999"/>
    <n v="3.03"/>
    <s v="CUST_0L0Q3P"/>
    <x v="0"/>
    <x v="20"/>
    <x v="4727"/>
    <x v="51"/>
    <n v="183"/>
    <x v="4727"/>
    <x v="4495"/>
    <n v="1"/>
    <x v="3"/>
  </r>
  <r>
    <x v="4728"/>
    <x v="4728"/>
    <n v="36453.4"/>
    <n v="3326"/>
    <n v="947"/>
    <n v="44635.54"/>
    <n v="3.68"/>
    <s v="CUST_LVGOD4"/>
    <x v="0"/>
    <x v="32"/>
    <x v="4728"/>
    <x v="8"/>
    <n v="113"/>
    <x v="4728"/>
    <x v="4496"/>
    <n v="1"/>
    <x v="3"/>
  </r>
  <r>
    <x v="4729"/>
    <x v="4729"/>
    <n v="13953.93"/>
    <n v="4343"/>
    <n v="318"/>
    <n v="59638.05"/>
    <n v="0.84"/>
    <s v="CUST_S6RM8O"/>
    <x v="0"/>
    <x v="2"/>
    <x v="4729"/>
    <x v="4"/>
    <n v="41"/>
    <x v="4729"/>
    <x v="291"/>
    <n v="2"/>
    <x v="0"/>
  </r>
  <r>
    <x v="4730"/>
    <x v="4730"/>
    <n v="17425.46"/>
    <n v="749"/>
    <n v="36"/>
    <n v="30774.880000000001"/>
    <n v="2.2799999999999998"/>
    <s v="CUST_8DUSHG"/>
    <x v="0"/>
    <x v="27"/>
    <x v="4730"/>
    <x v="37"/>
    <n v="91"/>
    <x v="4730"/>
    <x v="4497"/>
    <n v="1"/>
    <x v="0"/>
  </r>
  <r>
    <x v="4731"/>
    <x v="4731"/>
    <n v="37161.730000000003"/>
    <n v="1873"/>
    <n v="601"/>
    <n v="45247.09"/>
    <n v="0.96"/>
    <s v="CUST_Q3GFP4"/>
    <x v="0"/>
    <x v="6"/>
    <x v="4731"/>
    <x v="10"/>
    <n v="31"/>
    <x v="4731"/>
    <x v="4498"/>
    <n v="3"/>
    <x v="0"/>
  </r>
  <r>
    <x v="4732"/>
    <x v="4732"/>
    <n v="11944.87"/>
    <n v="595"/>
    <n v="772"/>
    <n v="63126.74"/>
    <n v="4.38"/>
    <s v="CUST_TVWRJ3"/>
    <x v="0"/>
    <x v="18"/>
    <x v="4732"/>
    <x v="38"/>
    <n v="160"/>
    <x v="4732"/>
    <x v="4499"/>
    <n v="3"/>
    <x v="0"/>
  </r>
  <r>
    <x v="4733"/>
    <x v="4733"/>
    <n v="31852.59"/>
    <n v="2327"/>
    <n v="493"/>
    <n v="33860.400000000001"/>
    <n v="1.48"/>
    <s v="CUST_131SVH"/>
    <x v="0"/>
    <x v="5"/>
    <x v="4733"/>
    <x v="27"/>
    <n v="169"/>
    <x v="4733"/>
    <x v="4500"/>
    <n v="1"/>
    <x v="2"/>
  </r>
  <r>
    <x v="4734"/>
    <x v="4734"/>
    <n v="31450.65"/>
    <n v="1462"/>
    <n v="338"/>
    <n v="23693.77"/>
    <n v="4.29"/>
    <s v="CUST_SZ4PBE"/>
    <x v="1"/>
    <x v="12"/>
    <x v="4734"/>
    <x v="18"/>
    <n v="48"/>
    <x v="4734"/>
    <x v="4501"/>
    <n v="2"/>
    <x v="1"/>
  </r>
  <r>
    <x v="4735"/>
    <x v="4735"/>
    <n v="43975.45"/>
    <n v="2377"/>
    <n v="520"/>
    <n v="92580.93"/>
    <n v="2.2000000000000002"/>
    <s v="CUST_IT9C7S"/>
    <x v="2"/>
    <x v="3"/>
    <x v="4735"/>
    <x v="21"/>
    <n v="30"/>
    <x v="4735"/>
    <x v="4502"/>
    <n v="4"/>
    <x v="3"/>
  </r>
  <r>
    <x v="4736"/>
    <x v="4736"/>
    <n v="49488.17"/>
    <n v="952"/>
    <n v="884"/>
    <n v="73399.710000000006"/>
    <n v="2.4700000000000002"/>
    <s v="CUST_016MC7"/>
    <x v="1"/>
    <x v="19"/>
    <x v="4736"/>
    <x v="9"/>
    <n v="4"/>
    <x v="4736"/>
    <x v="4503"/>
    <n v="2"/>
    <x v="2"/>
  </r>
  <r>
    <x v="4737"/>
    <x v="4737"/>
    <n v="38129.22"/>
    <n v="4176"/>
    <n v="38"/>
    <n v="40798.199999999997"/>
    <n v="4.24"/>
    <s v="CUST_2GSB9V"/>
    <x v="0"/>
    <x v="27"/>
    <x v="4737"/>
    <x v="24"/>
    <n v="32"/>
    <x v="4737"/>
    <x v="4504"/>
    <n v="1"/>
    <x v="2"/>
  </r>
  <r>
    <x v="4738"/>
    <x v="4738"/>
    <n v="36580.550000000003"/>
    <n v="1879"/>
    <n v="675"/>
    <n v="83611.78"/>
    <n v="4.1100000000000003"/>
    <s v="CUST_WX06ZN"/>
    <x v="1"/>
    <x v="3"/>
    <x v="4738"/>
    <x v="43"/>
    <n v="139"/>
    <x v="4738"/>
    <x v="4505"/>
    <n v="2"/>
    <x v="0"/>
  </r>
  <r>
    <x v="4739"/>
    <x v="4739"/>
    <n v="47845.4"/>
    <n v="4139"/>
    <n v="729"/>
    <n v="22905.11"/>
    <n v="3.48"/>
    <s v="CUST_A5N3LA"/>
    <x v="0"/>
    <x v="31"/>
    <x v="4739"/>
    <x v="22"/>
    <n v="163"/>
    <x v="4739"/>
    <x v="4506"/>
    <n v="2"/>
    <x v="0"/>
  </r>
  <r>
    <x v="4740"/>
    <x v="4740"/>
    <n v="24475.3"/>
    <n v="868"/>
    <n v="667"/>
    <n v="72695.06"/>
    <n v="3.78"/>
    <s v="CUST_D35VAJ"/>
    <x v="1"/>
    <x v="11"/>
    <x v="4740"/>
    <x v="14"/>
    <n v="198"/>
    <x v="4740"/>
    <x v="4507"/>
    <n v="4"/>
    <x v="1"/>
  </r>
  <r>
    <x v="4741"/>
    <x v="4741"/>
    <n v="41277.43"/>
    <n v="1943"/>
    <n v="251"/>
    <n v="98918.080000000002"/>
    <n v="2.77"/>
    <s v="CUST_2V0JX6"/>
    <x v="1"/>
    <x v="15"/>
    <x v="4741"/>
    <x v="32"/>
    <n v="96"/>
    <x v="4741"/>
    <x v="4508"/>
    <n v="2"/>
    <x v="0"/>
  </r>
  <r>
    <x v="4742"/>
    <x v="4742"/>
    <n v="8274.09"/>
    <n v="3907"/>
    <n v="340"/>
    <n v="55638.03"/>
    <n v="0.7"/>
    <s v="CUST_SP7BT0"/>
    <x v="2"/>
    <x v="33"/>
    <x v="4742"/>
    <x v="5"/>
    <n v="133"/>
    <x v="4742"/>
    <x v="4509"/>
    <n v="4"/>
    <x v="0"/>
  </r>
  <r>
    <x v="4743"/>
    <x v="4743"/>
    <n v="5534.12"/>
    <n v="2481"/>
    <n v="914"/>
    <n v="88175.01"/>
    <n v="1.68"/>
    <s v="CUST_B8CVIA"/>
    <x v="1"/>
    <x v="4"/>
    <x v="4743"/>
    <x v="30"/>
    <n v="155"/>
    <x v="4743"/>
    <x v="4510"/>
    <n v="2"/>
    <x v="2"/>
  </r>
  <r>
    <x v="4744"/>
    <x v="4744"/>
    <n v="39004.15"/>
    <n v="1796"/>
    <n v="608"/>
    <n v="49975.74"/>
    <n v="2.09"/>
    <s v="CUST_JIT2NZ"/>
    <x v="1"/>
    <x v="6"/>
    <x v="4744"/>
    <x v="48"/>
    <n v="44"/>
    <x v="4744"/>
    <x v="4511"/>
    <n v="4"/>
    <x v="0"/>
  </r>
  <r>
    <x v="4745"/>
    <x v="4745"/>
    <n v="24070.07"/>
    <n v="3049"/>
    <n v="86"/>
    <n v="41958.16"/>
    <n v="2"/>
    <s v="CUST_DT3DAD"/>
    <x v="0"/>
    <x v="12"/>
    <x v="4745"/>
    <x v="42"/>
    <n v="151"/>
    <x v="4745"/>
    <x v="4512"/>
    <n v="3"/>
    <x v="1"/>
  </r>
  <r>
    <x v="4746"/>
    <x v="4746"/>
    <n v="9239.2099999999991"/>
    <n v="507"/>
    <n v="449"/>
    <n v="47791.6"/>
    <n v="1.95"/>
    <s v="CUST_YIX3LB"/>
    <x v="1"/>
    <x v="25"/>
    <x v="4746"/>
    <x v="22"/>
    <n v="76"/>
    <x v="4746"/>
    <x v="4513"/>
    <n v="2"/>
    <x v="2"/>
  </r>
  <r>
    <x v="4747"/>
    <x v="4747"/>
    <n v="49841.14"/>
    <n v="2671"/>
    <n v="983"/>
    <n v="80868.160000000003"/>
    <n v="0.81"/>
    <s v="CUST_8C0Y0Y"/>
    <x v="1"/>
    <x v="22"/>
    <x v="4747"/>
    <x v="26"/>
    <n v="115"/>
    <x v="4747"/>
    <x v="4514"/>
    <n v="1"/>
    <x v="0"/>
  </r>
  <r>
    <x v="4748"/>
    <x v="4748"/>
    <n v="15344.53"/>
    <n v="2735"/>
    <n v="212"/>
    <n v="32342.52"/>
    <n v="0.57999999999999996"/>
    <s v="CUST_KKJZIA"/>
    <x v="2"/>
    <x v="31"/>
    <x v="4748"/>
    <x v="5"/>
    <n v="84"/>
    <x v="4748"/>
    <x v="4515"/>
    <n v="3"/>
    <x v="1"/>
  </r>
  <r>
    <x v="4749"/>
    <x v="4749"/>
    <n v="11940.3"/>
    <n v="2371"/>
    <n v="433"/>
    <n v="79560.240000000005"/>
    <n v="4.38"/>
    <s v="CUST_E1XS0I"/>
    <x v="2"/>
    <x v="18"/>
    <x v="4749"/>
    <x v="29"/>
    <n v="175"/>
    <x v="4749"/>
    <x v="4516"/>
    <n v="4"/>
    <x v="0"/>
  </r>
  <r>
    <x v="4750"/>
    <x v="4750"/>
    <n v="10583.1"/>
    <n v="3849"/>
    <n v="602"/>
    <n v="54448.35"/>
    <n v="3.12"/>
    <s v="CUST_YFVMS4"/>
    <x v="0"/>
    <x v="10"/>
    <x v="4750"/>
    <x v="13"/>
    <n v="132"/>
    <x v="4750"/>
    <x v="4517"/>
    <n v="1"/>
    <x v="1"/>
  </r>
  <r>
    <x v="4751"/>
    <x v="4751"/>
    <n v="19324.169999999998"/>
    <n v="1917"/>
    <n v="745"/>
    <n v="73241.149999999994"/>
    <n v="4.43"/>
    <s v="CUST_5LT1NR"/>
    <x v="2"/>
    <x v="12"/>
    <x v="4751"/>
    <x v="11"/>
    <n v="190"/>
    <x v="4751"/>
    <x v="4518"/>
    <n v="4"/>
    <x v="3"/>
  </r>
  <r>
    <x v="4752"/>
    <x v="4752"/>
    <n v="8427.25"/>
    <n v="3271"/>
    <n v="644"/>
    <n v="5994.26"/>
    <n v="1.03"/>
    <s v="CUST_5DKBUQ"/>
    <x v="0"/>
    <x v="1"/>
    <x v="4752"/>
    <x v="3"/>
    <n v="68"/>
    <x v="4752"/>
    <x v="4519"/>
    <n v="4"/>
    <x v="2"/>
  </r>
  <r>
    <x v="4753"/>
    <x v="4753"/>
    <n v="4692.32"/>
    <n v="1481"/>
    <n v="479"/>
    <n v="94299.26"/>
    <n v="0.66"/>
    <s v="CUST_0BHYEK"/>
    <x v="1"/>
    <x v="7"/>
    <x v="4753"/>
    <x v="45"/>
    <n v="97"/>
    <x v="4753"/>
    <x v="4520"/>
    <n v="4"/>
    <x v="0"/>
  </r>
  <r>
    <x v="4754"/>
    <x v="4754"/>
    <n v="25548.35"/>
    <n v="1583"/>
    <n v="507"/>
    <n v="86532.1"/>
    <n v="2.66"/>
    <s v="CUST_M2JQY2"/>
    <x v="0"/>
    <x v="28"/>
    <x v="4754"/>
    <x v="1"/>
    <n v="182"/>
    <x v="4754"/>
    <x v="4521"/>
    <n v="3"/>
    <x v="3"/>
  </r>
  <r>
    <x v="4755"/>
    <x v="4755"/>
    <n v="1986.5"/>
    <n v="4917"/>
    <n v="465"/>
    <n v="47247.48"/>
    <n v="4.17"/>
    <s v="CUST_0XU7PK"/>
    <x v="0"/>
    <x v="19"/>
    <x v="4755"/>
    <x v="43"/>
    <n v="40"/>
    <x v="4755"/>
    <x v="4522"/>
    <n v="4"/>
    <x v="3"/>
  </r>
  <r>
    <x v="4756"/>
    <x v="4756"/>
    <n v="24538.81"/>
    <n v="2004"/>
    <n v="499"/>
    <n v="19419.38"/>
    <n v="3.78"/>
    <s v="CUST_TPD9PU"/>
    <x v="0"/>
    <x v="31"/>
    <x v="4756"/>
    <x v="38"/>
    <n v="115"/>
    <x v="4756"/>
    <x v="4523"/>
    <n v="2"/>
    <x v="2"/>
  </r>
  <r>
    <x v="4757"/>
    <x v="4757"/>
    <n v="5074.83"/>
    <n v="4681"/>
    <n v="901"/>
    <n v="98650.4"/>
    <n v="4.71"/>
    <s v="CUST_YSE4N3"/>
    <x v="2"/>
    <x v="29"/>
    <x v="4757"/>
    <x v="53"/>
    <n v="33"/>
    <x v="4757"/>
    <x v="4524"/>
    <n v="4"/>
    <x v="2"/>
  </r>
  <r>
    <x v="4758"/>
    <x v="4758"/>
    <n v="12811.64"/>
    <n v="1647"/>
    <n v="167"/>
    <n v="41080.53"/>
    <n v="1.86"/>
    <s v="CUST_LQ9D36"/>
    <x v="0"/>
    <x v="6"/>
    <x v="4758"/>
    <x v="51"/>
    <n v="114"/>
    <x v="4758"/>
    <x v="835"/>
    <n v="4"/>
    <x v="3"/>
  </r>
  <r>
    <x v="4759"/>
    <x v="4759"/>
    <n v="29311.77"/>
    <n v="4277"/>
    <n v="670"/>
    <n v="21092.61"/>
    <n v="4.1100000000000003"/>
    <s v="CUST_4YP7DP"/>
    <x v="1"/>
    <x v="5"/>
    <x v="4759"/>
    <x v="54"/>
    <n v="149"/>
    <x v="4759"/>
    <x v="4525"/>
    <n v="1"/>
    <x v="2"/>
  </r>
  <r>
    <x v="4760"/>
    <x v="4760"/>
    <n v="3417.45"/>
    <n v="4252"/>
    <n v="763"/>
    <n v="63219.03"/>
    <n v="2.15"/>
    <s v="CUST_SK1910"/>
    <x v="0"/>
    <x v="0"/>
    <x v="4760"/>
    <x v="7"/>
    <n v="175"/>
    <x v="4760"/>
    <x v="4526"/>
    <n v="2"/>
    <x v="1"/>
  </r>
  <r>
    <x v="4761"/>
    <x v="4761"/>
    <n v="35168.06"/>
    <n v="2854"/>
    <n v="343"/>
    <n v="61363.03"/>
    <n v="1.5"/>
    <s v="CUST_3WYXK6"/>
    <x v="0"/>
    <x v="9"/>
    <x v="4761"/>
    <x v="29"/>
    <n v="23"/>
    <x v="4761"/>
    <x v="4527"/>
    <n v="4"/>
    <x v="2"/>
  </r>
  <r>
    <x v="4762"/>
    <x v="4762"/>
    <n v="1169.06"/>
    <n v="2900"/>
    <n v="751"/>
    <n v="68800.02"/>
    <n v="2.35"/>
    <s v="CUST_S38JDA"/>
    <x v="0"/>
    <x v="11"/>
    <x v="4762"/>
    <x v="6"/>
    <n v="196"/>
    <x v="4762"/>
    <x v="4528"/>
    <n v="4"/>
    <x v="0"/>
  </r>
  <r>
    <x v="4763"/>
    <x v="4763"/>
    <n v="13542.29"/>
    <n v="2975"/>
    <n v="703"/>
    <n v="45249.52"/>
    <n v="4.21"/>
    <s v="CUST_FPLNDA"/>
    <x v="0"/>
    <x v="16"/>
    <x v="4763"/>
    <x v="1"/>
    <n v="103"/>
    <x v="4763"/>
    <x v="4529"/>
    <n v="1"/>
    <x v="1"/>
  </r>
  <r>
    <x v="4764"/>
    <x v="4764"/>
    <n v="18844.59"/>
    <n v="2472"/>
    <n v="482"/>
    <n v="21141.66"/>
    <n v="1.1100000000000001"/>
    <s v="CUST_3BT2YZ"/>
    <x v="0"/>
    <x v="15"/>
    <x v="4764"/>
    <x v="38"/>
    <n v="112"/>
    <x v="4764"/>
    <x v="4530"/>
    <n v="2"/>
    <x v="1"/>
  </r>
  <r>
    <x v="4765"/>
    <x v="4765"/>
    <n v="43881.25"/>
    <n v="477"/>
    <n v="411"/>
    <n v="71472.47"/>
    <n v="4.12"/>
    <s v="CUST_0GH40Y"/>
    <x v="0"/>
    <x v="9"/>
    <x v="4765"/>
    <x v="36"/>
    <n v="75"/>
    <x v="4765"/>
    <x v="3927"/>
    <n v="3"/>
    <x v="1"/>
  </r>
  <r>
    <x v="4766"/>
    <x v="4766"/>
    <n v="46982"/>
    <n v="1834"/>
    <n v="847"/>
    <n v="22519.39"/>
    <n v="1.92"/>
    <s v="CUST_J1LM4Z"/>
    <x v="2"/>
    <x v="20"/>
    <x v="4766"/>
    <x v="29"/>
    <n v="44"/>
    <x v="4766"/>
    <x v="4531"/>
    <n v="1"/>
    <x v="2"/>
  </r>
  <r>
    <x v="4767"/>
    <x v="4767"/>
    <n v="30495.55"/>
    <n v="1663"/>
    <n v="865"/>
    <n v="67430.36"/>
    <n v="3.72"/>
    <s v="CUST_ZXAW6O"/>
    <x v="1"/>
    <x v="17"/>
    <x v="4767"/>
    <x v="56"/>
    <n v="90"/>
    <x v="4767"/>
    <x v="4532"/>
    <n v="3"/>
    <x v="0"/>
  </r>
  <r>
    <x v="4768"/>
    <x v="4768"/>
    <n v="10914.87"/>
    <n v="2845"/>
    <n v="63"/>
    <n v="27869.21"/>
    <n v="1.87"/>
    <s v="CUST_XGVN8Z"/>
    <x v="1"/>
    <x v="1"/>
    <x v="4768"/>
    <x v="27"/>
    <n v="172"/>
    <x v="4768"/>
    <x v="4533"/>
    <n v="3"/>
    <x v="0"/>
  </r>
  <r>
    <x v="4769"/>
    <x v="4769"/>
    <n v="18244.849999999999"/>
    <n v="2094"/>
    <n v="136"/>
    <n v="82381.009999999995"/>
    <n v="3.05"/>
    <s v="CUST_SKWWSB"/>
    <x v="2"/>
    <x v="32"/>
    <x v="4769"/>
    <x v="28"/>
    <n v="116"/>
    <x v="4769"/>
    <x v="4534"/>
    <n v="3"/>
    <x v="3"/>
  </r>
  <r>
    <x v="4770"/>
    <x v="4770"/>
    <n v="3388.96"/>
    <n v="2330"/>
    <n v="308"/>
    <n v="13815.75"/>
    <n v="0.82"/>
    <s v="CUST_IT1YVA"/>
    <x v="2"/>
    <x v="18"/>
    <x v="4770"/>
    <x v="38"/>
    <n v="166"/>
    <x v="4770"/>
    <x v="4535"/>
    <n v="4"/>
    <x v="2"/>
  </r>
  <r>
    <x v="4771"/>
    <x v="4771"/>
    <n v="42887.33"/>
    <n v="3404"/>
    <n v="581"/>
    <n v="32180.29"/>
    <n v="1.52"/>
    <s v="CUST_4JL74Q"/>
    <x v="2"/>
    <x v="33"/>
    <x v="4771"/>
    <x v="19"/>
    <n v="34"/>
    <x v="4771"/>
    <x v="4536"/>
    <n v="1"/>
    <x v="0"/>
  </r>
  <r>
    <x v="4772"/>
    <x v="4772"/>
    <n v="45595.93"/>
    <n v="4379"/>
    <n v="499"/>
    <n v="13817.58"/>
    <n v="3.42"/>
    <s v="CUST_NHKH2W"/>
    <x v="1"/>
    <x v="3"/>
    <x v="4772"/>
    <x v="15"/>
    <n v="162"/>
    <x v="4772"/>
    <x v="4537"/>
    <n v="1"/>
    <x v="1"/>
  </r>
  <r>
    <x v="4773"/>
    <x v="4773"/>
    <n v="43706.3"/>
    <n v="660"/>
    <n v="988"/>
    <n v="61472.9"/>
    <n v="0.95"/>
    <s v="CUST_UK2SD0"/>
    <x v="0"/>
    <x v="18"/>
    <x v="4773"/>
    <x v="15"/>
    <n v="118"/>
    <x v="4773"/>
    <x v="4538"/>
    <n v="1"/>
    <x v="2"/>
  </r>
  <r>
    <x v="4774"/>
    <x v="4774"/>
    <n v="32152.74"/>
    <n v="1451"/>
    <n v="283"/>
    <n v="41030.239999999998"/>
    <n v="3.25"/>
    <s v="CUST_IW0F5F"/>
    <x v="2"/>
    <x v="5"/>
    <x v="4774"/>
    <x v="23"/>
    <n v="176"/>
    <x v="4774"/>
    <x v="2352"/>
    <n v="3"/>
    <x v="3"/>
  </r>
  <r>
    <x v="4775"/>
    <x v="4775"/>
    <n v="38736.379999999997"/>
    <n v="1364"/>
    <n v="448"/>
    <n v="79597.179999999993"/>
    <n v="2.5299999999999998"/>
    <s v="CUST_H2SVYJ"/>
    <x v="2"/>
    <x v="6"/>
    <x v="4775"/>
    <x v="18"/>
    <n v="52"/>
    <x v="4775"/>
    <x v="4539"/>
    <n v="1"/>
    <x v="3"/>
  </r>
  <r>
    <x v="4776"/>
    <x v="4776"/>
    <n v="24744.41"/>
    <n v="4132"/>
    <n v="861"/>
    <n v="31205.96"/>
    <n v="1.39"/>
    <s v="CUST_LRGVJX"/>
    <x v="0"/>
    <x v="8"/>
    <x v="4776"/>
    <x v="42"/>
    <n v="37"/>
    <x v="4776"/>
    <x v="4540"/>
    <n v="4"/>
    <x v="2"/>
  </r>
  <r>
    <x v="4777"/>
    <x v="4777"/>
    <n v="594.49"/>
    <n v="2025"/>
    <n v="482"/>
    <n v="6160.44"/>
    <n v="0.64"/>
    <s v="CUST_EYK4F9"/>
    <x v="2"/>
    <x v="7"/>
    <x v="4777"/>
    <x v="17"/>
    <n v="86"/>
    <x v="4777"/>
    <x v="4541"/>
    <n v="2"/>
    <x v="1"/>
  </r>
  <r>
    <x v="4778"/>
    <x v="4778"/>
    <n v="43822.22"/>
    <n v="4453"/>
    <n v="642"/>
    <n v="34714.47"/>
    <n v="4.62"/>
    <s v="CUST_RGIIT1"/>
    <x v="0"/>
    <x v="27"/>
    <x v="4778"/>
    <x v="28"/>
    <n v="24"/>
    <x v="4778"/>
    <x v="4542"/>
    <n v="3"/>
    <x v="1"/>
  </r>
  <r>
    <x v="4779"/>
    <x v="4779"/>
    <n v="46038.54"/>
    <n v="1799"/>
    <n v="847"/>
    <n v="59711.839999999997"/>
    <n v="1.34"/>
    <s v="CUST_XLZSZN"/>
    <x v="0"/>
    <x v="16"/>
    <x v="4779"/>
    <x v="51"/>
    <n v="115"/>
    <x v="4779"/>
    <x v="4543"/>
    <n v="1"/>
    <x v="2"/>
  </r>
  <r>
    <x v="4780"/>
    <x v="4780"/>
    <n v="36431.449999999997"/>
    <n v="1498"/>
    <n v="186"/>
    <n v="30059.27"/>
    <n v="3.35"/>
    <s v="CUST_RLKMO3"/>
    <x v="2"/>
    <x v="19"/>
    <x v="4780"/>
    <x v="7"/>
    <n v="199"/>
    <x v="4780"/>
    <x v="4544"/>
    <n v="3"/>
    <x v="0"/>
  </r>
  <r>
    <x v="4781"/>
    <x v="4781"/>
    <n v="12615.6"/>
    <n v="3552"/>
    <n v="663"/>
    <n v="26906.51"/>
    <n v="2.4300000000000002"/>
    <s v="CUST_N4LWEO"/>
    <x v="2"/>
    <x v="24"/>
    <x v="4781"/>
    <x v="30"/>
    <n v="123"/>
    <x v="4781"/>
    <x v="4545"/>
    <n v="3"/>
    <x v="3"/>
  </r>
  <r>
    <x v="4782"/>
    <x v="4782"/>
    <n v="14551.2"/>
    <n v="46"/>
    <n v="345"/>
    <n v="92918.18"/>
    <n v="4.26"/>
    <s v="CUST_G6TLC7"/>
    <x v="0"/>
    <x v="9"/>
    <x v="4782"/>
    <x v="1"/>
    <n v="174"/>
    <x v="4782"/>
    <x v="4546"/>
    <n v="4"/>
    <x v="1"/>
  </r>
  <r>
    <x v="4783"/>
    <x v="4783"/>
    <n v="2304.84"/>
    <n v="3122"/>
    <n v="636"/>
    <n v="84939.36"/>
    <n v="4.2699999999999996"/>
    <s v="CUST_RIJ9AY"/>
    <x v="0"/>
    <x v="21"/>
    <x v="4783"/>
    <x v="20"/>
    <n v="71"/>
    <x v="4783"/>
    <x v="4547"/>
    <n v="3"/>
    <x v="1"/>
  </r>
  <r>
    <x v="4784"/>
    <x v="4784"/>
    <n v="15641.86"/>
    <n v="1854"/>
    <n v="162"/>
    <n v="21463.83"/>
    <n v="2.42"/>
    <s v="CUST_9HU9I8"/>
    <x v="1"/>
    <x v="9"/>
    <x v="4784"/>
    <x v="48"/>
    <n v="147"/>
    <x v="4784"/>
    <x v="4548"/>
    <n v="4"/>
    <x v="2"/>
  </r>
  <r>
    <x v="4785"/>
    <x v="4785"/>
    <n v="45468.97"/>
    <n v="3199"/>
    <n v="86"/>
    <n v="29815.66"/>
    <n v="3.62"/>
    <s v="CUST_S4BYX6"/>
    <x v="2"/>
    <x v="27"/>
    <x v="4785"/>
    <x v="29"/>
    <n v="185"/>
    <x v="4785"/>
    <x v="4549"/>
    <n v="4"/>
    <x v="2"/>
  </r>
  <r>
    <x v="4786"/>
    <x v="4786"/>
    <n v="5592.48"/>
    <n v="549"/>
    <n v="440"/>
    <n v="76451.25"/>
    <n v="4.41"/>
    <s v="CUST_O0M2LH"/>
    <x v="1"/>
    <x v="2"/>
    <x v="4786"/>
    <x v="40"/>
    <n v="41"/>
    <x v="4786"/>
    <x v="4550"/>
    <n v="1"/>
    <x v="3"/>
  </r>
  <r>
    <x v="4787"/>
    <x v="4787"/>
    <n v="21361.200000000001"/>
    <n v="2210"/>
    <n v="779"/>
    <n v="14679.43"/>
    <n v="4.49"/>
    <s v="CUST_2FU42B"/>
    <x v="1"/>
    <x v="0"/>
    <x v="4787"/>
    <x v="33"/>
    <n v="178"/>
    <x v="4787"/>
    <x v="4551"/>
    <n v="1"/>
    <x v="1"/>
  </r>
  <r>
    <x v="4788"/>
    <x v="4788"/>
    <n v="46655.71"/>
    <n v="3146"/>
    <n v="139"/>
    <n v="87041.29"/>
    <n v="3.55"/>
    <s v="CUST_AJK92N"/>
    <x v="0"/>
    <x v="18"/>
    <x v="4788"/>
    <x v="26"/>
    <n v="21"/>
    <x v="4788"/>
    <x v="2632"/>
    <n v="4"/>
    <x v="2"/>
  </r>
  <r>
    <x v="4789"/>
    <x v="4789"/>
    <n v="47319.3"/>
    <n v="4324"/>
    <n v="945"/>
    <n v="24846.76"/>
    <n v="3.22"/>
    <s v="CUST_FEKQOZ"/>
    <x v="2"/>
    <x v="13"/>
    <x v="4789"/>
    <x v="1"/>
    <n v="151"/>
    <x v="4789"/>
    <x v="4552"/>
    <n v="1"/>
    <x v="0"/>
  </r>
  <r>
    <x v="4790"/>
    <x v="4790"/>
    <n v="34826.25"/>
    <n v="3865"/>
    <n v="518"/>
    <n v="21268.16"/>
    <n v="4.3899999999999997"/>
    <s v="CUST_4H0JKU"/>
    <x v="2"/>
    <x v="34"/>
    <x v="4790"/>
    <x v="20"/>
    <n v="59"/>
    <x v="4790"/>
    <x v="4553"/>
    <n v="2"/>
    <x v="1"/>
  </r>
  <r>
    <x v="4791"/>
    <x v="4791"/>
    <n v="21876.69"/>
    <n v="853"/>
    <n v="762"/>
    <n v="81272.84"/>
    <n v="2.88"/>
    <s v="CUST_Z1QE27"/>
    <x v="2"/>
    <x v="8"/>
    <x v="4791"/>
    <x v="39"/>
    <n v="181"/>
    <x v="4791"/>
    <x v="4554"/>
    <n v="1"/>
    <x v="0"/>
  </r>
  <r>
    <x v="4792"/>
    <x v="4792"/>
    <n v="8186.52"/>
    <n v="4360"/>
    <n v="654"/>
    <n v="98113.919999999998"/>
    <n v="1.1000000000000001"/>
    <s v="CUST_VK3LE2"/>
    <x v="1"/>
    <x v="25"/>
    <x v="4792"/>
    <x v="4"/>
    <n v="193"/>
    <x v="4792"/>
    <x v="4555"/>
    <n v="1"/>
    <x v="1"/>
  </r>
  <r>
    <x v="4793"/>
    <x v="4793"/>
    <n v="28146.13"/>
    <n v="4992"/>
    <n v="140"/>
    <n v="58521.02"/>
    <n v="0.99"/>
    <s v="CUST_AR45QO"/>
    <x v="2"/>
    <x v="14"/>
    <x v="4793"/>
    <x v="33"/>
    <n v="21"/>
    <x v="4793"/>
    <x v="4556"/>
    <n v="1"/>
    <x v="3"/>
  </r>
  <r>
    <x v="4794"/>
    <x v="4794"/>
    <n v="29721.19"/>
    <n v="2081"/>
    <n v="843"/>
    <n v="42622.71"/>
    <n v="2.09"/>
    <s v="CUST_OTUNTW"/>
    <x v="1"/>
    <x v="12"/>
    <x v="4794"/>
    <x v="1"/>
    <n v="55"/>
    <x v="4794"/>
    <x v="4557"/>
    <n v="1"/>
    <x v="3"/>
  </r>
  <r>
    <x v="4795"/>
    <x v="4795"/>
    <n v="7508.07"/>
    <n v="2095"/>
    <n v="102"/>
    <n v="81289.67"/>
    <n v="3.45"/>
    <s v="CUST_SMRHQ9"/>
    <x v="1"/>
    <x v="14"/>
    <x v="4795"/>
    <x v="4"/>
    <n v="197"/>
    <x v="4795"/>
    <x v="4558"/>
    <n v="4"/>
    <x v="0"/>
  </r>
  <r>
    <x v="4796"/>
    <x v="4796"/>
    <n v="20480.97"/>
    <n v="4149"/>
    <n v="5"/>
    <n v="53493.51"/>
    <n v="4.22"/>
    <s v="CUST_OQZB7D"/>
    <x v="1"/>
    <x v="25"/>
    <x v="4796"/>
    <x v="5"/>
    <n v="60"/>
    <x v="4796"/>
    <x v="4559"/>
    <n v="2"/>
    <x v="0"/>
  </r>
  <r>
    <x v="4797"/>
    <x v="4797"/>
    <n v="10305.120000000001"/>
    <n v="590"/>
    <n v="247"/>
    <n v="94617.47"/>
    <n v="4.07"/>
    <s v="CUST_MKEITR"/>
    <x v="1"/>
    <x v="9"/>
    <x v="4797"/>
    <x v="18"/>
    <n v="137"/>
    <x v="4797"/>
    <x v="4560"/>
    <n v="2"/>
    <x v="1"/>
  </r>
  <r>
    <x v="4798"/>
    <x v="4798"/>
    <n v="39688.839999999997"/>
    <n v="2123"/>
    <n v="860"/>
    <n v="29452.7"/>
    <n v="0.86"/>
    <s v="CUST_SS6F2V"/>
    <x v="2"/>
    <x v="4"/>
    <x v="4798"/>
    <x v="32"/>
    <n v="169"/>
    <x v="4798"/>
    <x v="4561"/>
    <n v="4"/>
    <x v="0"/>
  </r>
  <r>
    <x v="4799"/>
    <x v="4799"/>
    <n v="25420.17"/>
    <n v="1586"/>
    <n v="481"/>
    <n v="34187.83"/>
    <n v="2.25"/>
    <s v="CUST_I0LU8G"/>
    <x v="2"/>
    <x v="8"/>
    <x v="4799"/>
    <x v="19"/>
    <n v="110"/>
    <x v="4799"/>
    <x v="4562"/>
    <n v="2"/>
    <x v="2"/>
  </r>
  <r>
    <x v="4800"/>
    <x v="4800"/>
    <n v="2706.9"/>
    <n v="1508"/>
    <n v="850"/>
    <n v="21931.47"/>
    <n v="4.74"/>
    <s v="CUST_F68JW5"/>
    <x v="0"/>
    <x v="30"/>
    <x v="4800"/>
    <x v="49"/>
    <n v="84"/>
    <x v="4800"/>
    <x v="77"/>
    <n v="4"/>
    <x v="1"/>
  </r>
  <r>
    <x v="4801"/>
    <x v="4801"/>
    <n v="42336.46"/>
    <n v="4268"/>
    <n v="47"/>
    <n v="28170.15"/>
    <n v="2.4900000000000002"/>
    <s v="CUST_VEOLXU"/>
    <x v="0"/>
    <x v="17"/>
    <x v="4801"/>
    <x v="2"/>
    <n v="11"/>
    <x v="4801"/>
    <x v="4563"/>
    <n v="2"/>
    <x v="3"/>
  </r>
  <r>
    <x v="4802"/>
    <x v="4802"/>
    <n v="32181.19"/>
    <n v="949"/>
    <n v="631"/>
    <n v="83435.850000000006"/>
    <n v="4.08"/>
    <s v="CUST_3Z2KEK"/>
    <x v="1"/>
    <x v="17"/>
    <x v="4802"/>
    <x v="56"/>
    <n v="29"/>
    <x v="4802"/>
    <x v="4564"/>
    <n v="4"/>
    <x v="2"/>
  </r>
  <r>
    <x v="4803"/>
    <x v="4803"/>
    <n v="1495.06"/>
    <n v="2131"/>
    <n v="96"/>
    <n v="56261.72"/>
    <n v="3.56"/>
    <s v="CUST_87HU8F"/>
    <x v="2"/>
    <x v="0"/>
    <x v="4803"/>
    <x v="8"/>
    <n v="56"/>
    <x v="4803"/>
    <x v="4565"/>
    <n v="4"/>
    <x v="0"/>
  </r>
  <r>
    <x v="4804"/>
    <x v="4804"/>
    <n v="40990.879999999997"/>
    <n v="2260"/>
    <n v="690"/>
    <n v="95108.84"/>
    <n v="1.35"/>
    <s v="CUST_51COD1"/>
    <x v="0"/>
    <x v="11"/>
    <x v="4804"/>
    <x v="46"/>
    <n v="112"/>
    <x v="4804"/>
    <x v="4566"/>
    <n v="3"/>
    <x v="0"/>
  </r>
  <r>
    <x v="4805"/>
    <x v="4805"/>
    <n v="8375.1"/>
    <n v="2619"/>
    <n v="76"/>
    <n v="18993.939999999999"/>
    <n v="0.64"/>
    <s v="CUST_7K8JSD"/>
    <x v="0"/>
    <x v="26"/>
    <x v="4805"/>
    <x v="41"/>
    <n v="83"/>
    <x v="4805"/>
    <x v="1409"/>
    <n v="1"/>
    <x v="2"/>
  </r>
  <r>
    <x v="4806"/>
    <x v="4806"/>
    <n v="17330.68"/>
    <n v="730"/>
    <n v="811"/>
    <n v="99572.479999999996"/>
    <n v="0.55000000000000004"/>
    <s v="CUST_FH4B1R"/>
    <x v="1"/>
    <x v="26"/>
    <x v="4806"/>
    <x v="35"/>
    <n v="49"/>
    <x v="4806"/>
    <x v="4567"/>
    <n v="2"/>
    <x v="0"/>
  </r>
  <r>
    <x v="4807"/>
    <x v="4807"/>
    <n v="29604.05"/>
    <n v="384"/>
    <n v="144"/>
    <n v="27943.23"/>
    <n v="4.5599999999999996"/>
    <s v="CUST_TJGZNR"/>
    <x v="0"/>
    <x v="0"/>
    <x v="4807"/>
    <x v="21"/>
    <n v="8"/>
    <x v="4807"/>
    <x v="4568"/>
    <n v="1"/>
    <x v="0"/>
  </r>
  <r>
    <x v="4808"/>
    <x v="4808"/>
    <n v="34739.360000000001"/>
    <n v="911"/>
    <n v="132"/>
    <n v="65732.399999999994"/>
    <n v="2.83"/>
    <s v="CUST_XMHUJ9"/>
    <x v="2"/>
    <x v="13"/>
    <x v="4808"/>
    <x v="50"/>
    <n v="60"/>
    <x v="4808"/>
    <x v="4569"/>
    <n v="2"/>
    <x v="3"/>
  </r>
  <r>
    <x v="4809"/>
    <x v="4809"/>
    <n v="4025.03"/>
    <n v="4039"/>
    <n v="758"/>
    <n v="82438.679999999993"/>
    <n v="3.91"/>
    <s v="CUST_5EZQSU"/>
    <x v="1"/>
    <x v="32"/>
    <x v="4809"/>
    <x v="42"/>
    <n v="37"/>
    <x v="4809"/>
    <x v="2623"/>
    <n v="2"/>
    <x v="2"/>
  </r>
  <r>
    <x v="4810"/>
    <x v="4810"/>
    <n v="29733.439999999999"/>
    <n v="844"/>
    <n v="414"/>
    <n v="8596.84"/>
    <n v="0.66"/>
    <s v="CUST_H2GKYY"/>
    <x v="2"/>
    <x v="28"/>
    <x v="4810"/>
    <x v="58"/>
    <n v="161"/>
    <x v="4810"/>
    <x v="4570"/>
    <n v="4"/>
    <x v="3"/>
  </r>
  <r>
    <x v="4811"/>
    <x v="4811"/>
    <n v="19118.36"/>
    <n v="2722"/>
    <n v="929"/>
    <n v="94293.19"/>
    <n v="3.1"/>
    <s v="CUST_POL4ZU"/>
    <x v="0"/>
    <x v="19"/>
    <x v="4811"/>
    <x v="41"/>
    <n v="182"/>
    <x v="4811"/>
    <x v="4571"/>
    <n v="3"/>
    <x v="3"/>
  </r>
  <r>
    <x v="4812"/>
    <x v="4812"/>
    <n v="19637.54"/>
    <n v="2153"/>
    <n v="425"/>
    <n v="17288.990000000002"/>
    <n v="3.74"/>
    <s v="CUST_GI4PYV"/>
    <x v="0"/>
    <x v="22"/>
    <x v="4812"/>
    <x v="50"/>
    <n v="83"/>
    <x v="4812"/>
    <x v="853"/>
    <n v="1"/>
    <x v="1"/>
  </r>
  <r>
    <x v="4813"/>
    <x v="4813"/>
    <n v="31708.07"/>
    <n v="3307"/>
    <n v="466"/>
    <n v="36076.93"/>
    <n v="1.32"/>
    <s v="CUST_XIGG1J"/>
    <x v="2"/>
    <x v="27"/>
    <x v="4813"/>
    <x v="20"/>
    <n v="133"/>
    <x v="4813"/>
    <x v="4572"/>
    <n v="4"/>
    <x v="1"/>
  </r>
  <r>
    <x v="4814"/>
    <x v="4814"/>
    <n v="36060.94"/>
    <n v="3402"/>
    <n v="261"/>
    <n v="68894.179999999993"/>
    <n v="0.86"/>
    <s v="CUST_8G7FQQ"/>
    <x v="0"/>
    <x v="21"/>
    <x v="4814"/>
    <x v="9"/>
    <n v="77"/>
    <x v="4814"/>
    <x v="4573"/>
    <n v="4"/>
    <x v="1"/>
  </r>
  <r>
    <x v="4815"/>
    <x v="4815"/>
    <n v="5364.08"/>
    <n v="2692"/>
    <n v="617"/>
    <n v="40288.82"/>
    <n v="3.39"/>
    <s v="CUST_25RBUC"/>
    <x v="1"/>
    <x v="11"/>
    <x v="4815"/>
    <x v="42"/>
    <n v="100"/>
    <x v="4815"/>
    <x v="4574"/>
    <n v="3"/>
    <x v="2"/>
  </r>
  <r>
    <x v="4816"/>
    <x v="4816"/>
    <n v="40558.839999999997"/>
    <n v="1490"/>
    <n v="966"/>
    <n v="38198.35"/>
    <n v="2.2999999999999998"/>
    <s v="CUST_QJFO57"/>
    <x v="2"/>
    <x v="14"/>
    <x v="4816"/>
    <x v="36"/>
    <n v="94"/>
    <x v="4816"/>
    <x v="4575"/>
    <n v="2"/>
    <x v="2"/>
  </r>
  <r>
    <x v="4817"/>
    <x v="4817"/>
    <n v="26243.73"/>
    <n v="3153"/>
    <n v="449"/>
    <n v="78304.509999999995"/>
    <n v="2.54"/>
    <s v="CUST_TXSBLN"/>
    <x v="1"/>
    <x v="16"/>
    <x v="4817"/>
    <x v="3"/>
    <n v="37"/>
    <x v="4817"/>
    <x v="4576"/>
    <n v="1"/>
    <x v="2"/>
  </r>
  <r>
    <x v="4818"/>
    <x v="4818"/>
    <n v="45409.07"/>
    <n v="2470"/>
    <n v="782"/>
    <n v="43598.74"/>
    <n v="1.1299999999999999"/>
    <s v="CUST_65RRUS"/>
    <x v="0"/>
    <x v="0"/>
    <x v="4818"/>
    <x v="37"/>
    <n v="14"/>
    <x v="4818"/>
    <x v="4577"/>
    <n v="4"/>
    <x v="1"/>
  </r>
  <r>
    <x v="4819"/>
    <x v="4819"/>
    <n v="38567.83"/>
    <n v="425"/>
    <n v="480"/>
    <n v="24920.71"/>
    <n v="1.39"/>
    <s v="CUST_D10X1W"/>
    <x v="2"/>
    <x v="2"/>
    <x v="4819"/>
    <x v="20"/>
    <n v="159"/>
    <x v="4819"/>
    <x v="4578"/>
    <n v="3"/>
    <x v="1"/>
  </r>
  <r>
    <x v="4820"/>
    <x v="4820"/>
    <n v="46260.7"/>
    <n v="3805"/>
    <n v="13"/>
    <n v="41051.42"/>
    <n v="0.81"/>
    <s v="CUST_ABWHZD"/>
    <x v="1"/>
    <x v="17"/>
    <x v="4820"/>
    <x v="43"/>
    <n v="62"/>
    <x v="4820"/>
    <x v="4579"/>
    <n v="4"/>
    <x v="1"/>
  </r>
  <r>
    <x v="4821"/>
    <x v="4821"/>
    <n v="44913.91"/>
    <n v="1392"/>
    <n v="200"/>
    <n v="6898.02"/>
    <n v="4.17"/>
    <s v="CUST_FCLP0A"/>
    <x v="0"/>
    <x v="13"/>
    <x v="4821"/>
    <x v="35"/>
    <n v="35"/>
    <x v="4821"/>
    <x v="1088"/>
    <n v="1"/>
    <x v="0"/>
  </r>
  <r>
    <x v="4822"/>
    <x v="4822"/>
    <n v="43886.11"/>
    <n v="1117"/>
    <n v="97"/>
    <n v="1995.01"/>
    <n v="2.87"/>
    <s v="CUST_V5DSZ4"/>
    <x v="2"/>
    <x v="19"/>
    <x v="4822"/>
    <x v="30"/>
    <n v="120"/>
    <x v="4822"/>
    <x v="4580"/>
    <n v="1"/>
    <x v="0"/>
  </r>
  <r>
    <x v="4823"/>
    <x v="4823"/>
    <n v="16919.07"/>
    <n v="1096"/>
    <n v="47"/>
    <n v="48430.48"/>
    <n v="0.92"/>
    <s v="CUST_REK6S7"/>
    <x v="0"/>
    <x v="32"/>
    <x v="4823"/>
    <x v="52"/>
    <n v="74"/>
    <x v="4823"/>
    <x v="846"/>
    <n v="4"/>
    <x v="0"/>
  </r>
  <r>
    <x v="4824"/>
    <x v="4824"/>
    <n v="45248.14"/>
    <n v="4125"/>
    <n v="176"/>
    <n v="71348.84"/>
    <n v="4.3499999999999996"/>
    <s v="CUST_V6FT6H"/>
    <x v="1"/>
    <x v="12"/>
    <x v="4824"/>
    <x v="50"/>
    <n v="115"/>
    <x v="4824"/>
    <x v="4581"/>
    <n v="3"/>
    <x v="3"/>
  </r>
  <r>
    <x v="4825"/>
    <x v="4825"/>
    <n v="8071.41"/>
    <n v="3665"/>
    <n v="815"/>
    <n v="17658.689999999999"/>
    <n v="3.63"/>
    <s v="CUST_362TWP"/>
    <x v="0"/>
    <x v="34"/>
    <x v="4825"/>
    <x v="58"/>
    <n v="187"/>
    <x v="4825"/>
    <x v="4582"/>
    <n v="4"/>
    <x v="1"/>
  </r>
  <r>
    <x v="4826"/>
    <x v="4826"/>
    <n v="19667.47"/>
    <n v="4727"/>
    <n v="207"/>
    <n v="61680.08"/>
    <n v="1.1599999999999999"/>
    <s v="CUST_IXOV50"/>
    <x v="2"/>
    <x v="14"/>
    <x v="4826"/>
    <x v="20"/>
    <n v="28"/>
    <x v="4826"/>
    <x v="4583"/>
    <n v="3"/>
    <x v="1"/>
  </r>
  <r>
    <x v="4827"/>
    <x v="4827"/>
    <n v="48281.52"/>
    <n v="13"/>
    <n v="104"/>
    <n v="98872.39"/>
    <n v="1.2"/>
    <s v="CUST_V43EM2"/>
    <x v="1"/>
    <x v="10"/>
    <x v="4827"/>
    <x v="22"/>
    <n v="181"/>
    <x v="4827"/>
    <x v="4584"/>
    <n v="3"/>
    <x v="2"/>
  </r>
  <r>
    <x v="4828"/>
    <x v="4828"/>
    <n v="19917.080000000002"/>
    <n v="1096"/>
    <n v="204"/>
    <n v="92573.05"/>
    <n v="4.6500000000000004"/>
    <s v="CUST_PDOYTY"/>
    <x v="2"/>
    <x v="16"/>
    <x v="4828"/>
    <x v="56"/>
    <n v="43"/>
    <x v="4828"/>
    <x v="3408"/>
    <n v="4"/>
    <x v="1"/>
  </r>
  <r>
    <x v="4829"/>
    <x v="4829"/>
    <n v="15625.79"/>
    <n v="3237"/>
    <n v="913"/>
    <n v="72301.429999999993"/>
    <n v="3.58"/>
    <s v="CUST_ASZ5K7"/>
    <x v="0"/>
    <x v="19"/>
    <x v="4829"/>
    <x v="3"/>
    <n v="43"/>
    <x v="4829"/>
    <x v="4585"/>
    <n v="1"/>
    <x v="1"/>
  </r>
  <r>
    <x v="4830"/>
    <x v="4830"/>
    <n v="2712.6"/>
    <n v="2948"/>
    <n v="919"/>
    <n v="17647.82"/>
    <n v="4.68"/>
    <s v="CUST_1JW1KA"/>
    <x v="0"/>
    <x v="21"/>
    <x v="4830"/>
    <x v="4"/>
    <n v="113"/>
    <x v="4830"/>
    <x v="4586"/>
    <n v="1"/>
    <x v="0"/>
  </r>
  <r>
    <x v="4831"/>
    <x v="4831"/>
    <n v="2204.39"/>
    <n v="326"/>
    <n v="528"/>
    <n v="60707.66"/>
    <n v="1.24"/>
    <s v="CUST_W5SBOE"/>
    <x v="1"/>
    <x v="30"/>
    <x v="4831"/>
    <x v="47"/>
    <n v="148"/>
    <x v="4831"/>
    <x v="4587"/>
    <n v="3"/>
    <x v="3"/>
  </r>
  <r>
    <x v="4832"/>
    <x v="4832"/>
    <n v="2445.12"/>
    <n v="332"/>
    <n v="414"/>
    <n v="58276.25"/>
    <n v="2.0299999999999998"/>
    <s v="CUST_RMNGQP"/>
    <x v="0"/>
    <x v="32"/>
    <x v="4832"/>
    <x v="1"/>
    <n v="124"/>
    <x v="4832"/>
    <x v="4588"/>
    <n v="2"/>
    <x v="1"/>
  </r>
  <r>
    <x v="4833"/>
    <x v="4833"/>
    <n v="13550.43"/>
    <n v="3901"/>
    <n v="368"/>
    <n v="74157.789999999994"/>
    <n v="1.03"/>
    <s v="CUST_A137XV"/>
    <x v="0"/>
    <x v="10"/>
    <x v="4833"/>
    <x v="5"/>
    <n v="186"/>
    <x v="4833"/>
    <x v="1665"/>
    <n v="3"/>
    <x v="0"/>
  </r>
  <r>
    <x v="4834"/>
    <x v="4834"/>
    <n v="20289.02"/>
    <n v="2559"/>
    <n v="631"/>
    <n v="12520.3"/>
    <n v="1.43"/>
    <s v="CUST_AT1THI"/>
    <x v="0"/>
    <x v="8"/>
    <x v="4834"/>
    <x v="32"/>
    <n v="92"/>
    <x v="4834"/>
    <x v="4589"/>
    <n v="1"/>
    <x v="0"/>
  </r>
  <r>
    <x v="4835"/>
    <x v="4835"/>
    <n v="32659.7"/>
    <n v="1123"/>
    <n v="541"/>
    <n v="7923.86"/>
    <n v="3.02"/>
    <s v="CUST_CCJ74X"/>
    <x v="0"/>
    <x v="21"/>
    <x v="4835"/>
    <x v="31"/>
    <n v="47"/>
    <x v="4835"/>
    <x v="4590"/>
    <n v="2"/>
    <x v="1"/>
  </r>
  <r>
    <x v="4836"/>
    <x v="4836"/>
    <n v="14679.67"/>
    <n v="3665"/>
    <n v="409"/>
    <n v="59263.79"/>
    <n v="4.82"/>
    <s v="CUST_V2CQCN"/>
    <x v="1"/>
    <x v="18"/>
    <x v="4836"/>
    <x v="12"/>
    <n v="31"/>
    <x v="4836"/>
    <x v="4591"/>
    <n v="4"/>
    <x v="1"/>
  </r>
  <r>
    <x v="4837"/>
    <x v="4837"/>
    <n v="20200.62"/>
    <n v="279"/>
    <n v="644"/>
    <n v="53367.65"/>
    <n v="3.25"/>
    <s v="CUST_WXQ7Y1"/>
    <x v="1"/>
    <x v="11"/>
    <x v="4837"/>
    <x v="28"/>
    <n v="152"/>
    <x v="4837"/>
    <x v="4592"/>
    <n v="3"/>
    <x v="1"/>
  </r>
  <r>
    <x v="4838"/>
    <x v="4838"/>
    <n v="41488.1"/>
    <n v="4869"/>
    <n v="627"/>
    <n v="16343.57"/>
    <n v="2.78"/>
    <s v="CUST_FZVGUB"/>
    <x v="0"/>
    <x v="24"/>
    <x v="4838"/>
    <x v="36"/>
    <n v="86"/>
    <x v="4838"/>
    <x v="4593"/>
    <n v="3"/>
    <x v="3"/>
  </r>
  <r>
    <x v="4839"/>
    <x v="4839"/>
    <n v="36114.230000000003"/>
    <n v="3281"/>
    <n v="589"/>
    <n v="81942.960000000006"/>
    <n v="2.2999999999999998"/>
    <s v="CUST_BTPR87"/>
    <x v="0"/>
    <x v="17"/>
    <x v="4839"/>
    <x v="14"/>
    <n v="197"/>
    <x v="4839"/>
    <x v="4594"/>
    <n v="4"/>
    <x v="0"/>
  </r>
  <r>
    <x v="4840"/>
    <x v="4840"/>
    <n v="29285.58"/>
    <n v="2299"/>
    <n v="155"/>
    <n v="49965.22"/>
    <n v="1.78"/>
    <s v="CUST_DJ267P"/>
    <x v="1"/>
    <x v="5"/>
    <x v="4840"/>
    <x v="9"/>
    <n v="144"/>
    <x v="4840"/>
    <x v="4595"/>
    <n v="4"/>
    <x v="0"/>
  </r>
  <r>
    <x v="4841"/>
    <x v="4841"/>
    <n v="18387.259999999998"/>
    <n v="2752"/>
    <n v="973"/>
    <n v="37139.300000000003"/>
    <n v="3.05"/>
    <s v="CUST_JUUWNW"/>
    <x v="0"/>
    <x v="19"/>
    <x v="4841"/>
    <x v="53"/>
    <n v="19"/>
    <x v="4841"/>
    <x v="4596"/>
    <n v="4"/>
    <x v="1"/>
  </r>
  <r>
    <x v="4842"/>
    <x v="4842"/>
    <n v="8098.22"/>
    <n v="209"/>
    <n v="814"/>
    <n v="9240.35"/>
    <n v="1.33"/>
    <s v="CUST_ZEE2B2"/>
    <x v="1"/>
    <x v="17"/>
    <x v="4842"/>
    <x v="38"/>
    <n v="123"/>
    <x v="4842"/>
    <x v="4597"/>
    <n v="4"/>
    <x v="1"/>
  </r>
  <r>
    <x v="4843"/>
    <x v="4843"/>
    <n v="7773.07"/>
    <n v="2177"/>
    <n v="12"/>
    <n v="18615.04"/>
    <n v="3.05"/>
    <s v="CUST_VTERMD"/>
    <x v="0"/>
    <x v="8"/>
    <x v="4843"/>
    <x v="39"/>
    <n v="101"/>
    <x v="4843"/>
    <x v="4598"/>
    <n v="1"/>
    <x v="2"/>
  </r>
  <r>
    <x v="4844"/>
    <x v="4844"/>
    <n v="46503.82"/>
    <n v="3949"/>
    <n v="712"/>
    <n v="2766.17"/>
    <n v="4.08"/>
    <s v="CUST_B7IA1R"/>
    <x v="1"/>
    <x v="33"/>
    <x v="4844"/>
    <x v="21"/>
    <n v="107"/>
    <x v="4844"/>
    <x v="4599"/>
    <n v="4"/>
    <x v="3"/>
  </r>
  <r>
    <x v="4845"/>
    <x v="4845"/>
    <n v="27682.38"/>
    <n v="3215"/>
    <n v="969"/>
    <n v="69845.039999999994"/>
    <n v="3.03"/>
    <s v="CUST_764059"/>
    <x v="1"/>
    <x v="21"/>
    <x v="4845"/>
    <x v="38"/>
    <n v="55"/>
    <x v="4845"/>
    <x v="4600"/>
    <n v="2"/>
    <x v="1"/>
  </r>
  <r>
    <x v="4846"/>
    <x v="4846"/>
    <n v="34338.51"/>
    <n v="4323"/>
    <n v="128"/>
    <n v="87625.76"/>
    <n v="3.52"/>
    <s v="CUST_4L8F8P"/>
    <x v="2"/>
    <x v="12"/>
    <x v="4846"/>
    <x v="33"/>
    <n v="91"/>
    <x v="4846"/>
    <x v="4601"/>
    <n v="1"/>
    <x v="0"/>
  </r>
  <r>
    <x v="4847"/>
    <x v="4847"/>
    <n v="15214.82"/>
    <n v="2467"/>
    <n v="575"/>
    <n v="12548.44"/>
    <n v="2.6"/>
    <s v="CUST_UGK2I2"/>
    <x v="0"/>
    <x v="30"/>
    <x v="4847"/>
    <x v="30"/>
    <n v="104"/>
    <x v="4847"/>
    <x v="4602"/>
    <n v="1"/>
    <x v="0"/>
  </r>
  <r>
    <x v="4848"/>
    <x v="4848"/>
    <n v="2432.2399999999998"/>
    <n v="4326"/>
    <n v="721"/>
    <n v="44291.32"/>
    <n v="2.08"/>
    <s v="CUST_FX6C9F"/>
    <x v="2"/>
    <x v="24"/>
    <x v="4848"/>
    <x v="59"/>
    <n v="186"/>
    <x v="4848"/>
    <x v="4603"/>
    <n v="1"/>
    <x v="0"/>
  </r>
  <r>
    <x v="4849"/>
    <x v="4849"/>
    <n v="26729.26"/>
    <n v="2979"/>
    <n v="114"/>
    <n v="94237.22"/>
    <n v="3"/>
    <s v="CUST_X597A1"/>
    <x v="1"/>
    <x v="17"/>
    <x v="4849"/>
    <x v="9"/>
    <n v="139"/>
    <x v="4849"/>
    <x v="4604"/>
    <n v="2"/>
    <x v="1"/>
  </r>
  <r>
    <x v="4850"/>
    <x v="4850"/>
    <n v="49061.05"/>
    <n v="848"/>
    <n v="541"/>
    <n v="44429.13"/>
    <n v="4.07"/>
    <s v="CUST_BFDP36"/>
    <x v="1"/>
    <x v="33"/>
    <x v="4850"/>
    <x v="18"/>
    <n v="108"/>
    <x v="4850"/>
    <x v="4605"/>
    <n v="4"/>
    <x v="0"/>
  </r>
  <r>
    <x v="4851"/>
    <x v="4851"/>
    <n v="46655.78"/>
    <n v="4299"/>
    <n v="253"/>
    <n v="16293.16"/>
    <n v="0.72"/>
    <s v="CUST_S585TM"/>
    <x v="2"/>
    <x v="30"/>
    <x v="4851"/>
    <x v="53"/>
    <n v="147"/>
    <x v="4851"/>
    <x v="4606"/>
    <n v="1"/>
    <x v="2"/>
  </r>
  <r>
    <x v="4852"/>
    <x v="4852"/>
    <n v="21863.15"/>
    <n v="1015"/>
    <n v="453"/>
    <n v="31976.7"/>
    <n v="4.58"/>
    <s v="CUST_JSW7L3"/>
    <x v="1"/>
    <x v="9"/>
    <x v="4852"/>
    <x v="32"/>
    <n v="23"/>
    <x v="4852"/>
    <x v="4607"/>
    <n v="4"/>
    <x v="0"/>
  </r>
  <r>
    <x v="4853"/>
    <x v="4853"/>
    <n v="784.67"/>
    <n v="932"/>
    <n v="309"/>
    <n v="59985.49"/>
    <n v="1.35"/>
    <s v="CUST_S7HPCS"/>
    <x v="0"/>
    <x v="14"/>
    <x v="4853"/>
    <x v="7"/>
    <n v="39"/>
    <x v="4853"/>
    <x v="4608"/>
    <n v="1"/>
    <x v="1"/>
  </r>
  <r>
    <x v="4854"/>
    <x v="4854"/>
    <n v="7103.04"/>
    <n v="3751"/>
    <n v="487"/>
    <n v="64291.09"/>
    <n v="1.26"/>
    <s v="CUST_2OH8M1"/>
    <x v="0"/>
    <x v="0"/>
    <x v="4854"/>
    <x v="9"/>
    <n v="127"/>
    <x v="4854"/>
    <x v="4609"/>
    <n v="2"/>
    <x v="2"/>
  </r>
  <r>
    <x v="4855"/>
    <x v="4855"/>
    <n v="39220.54"/>
    <n v="470"/>
    <n v="66"/>
    <n v="88910.83"/>
    <n v="1.55"/>
    <s v="CUST_ZRWPS4"/>
    <x v="2"/>
    <x v="6"/>
    <x v="4855"/>
    <x v="58"/>
    <n v="78"/>
    <x v="4855"/>
    <x v="4610"/>
    <n v="2"/>
    <x v="1"/>
  </r>
  <r>
    <x v="4856"/>
    <x v="4856"/>
    <n v="35135.81"/>
    <n v="4058"/>
    <n v="550"/>
    <n v="9956.75"/>
    <n v="0.7"/>
    <s v="CUST_M0FXDK"/>
    <x v="0"/>
    <x v="17"/>
    <x v="4856"/>
    <x v="27"/>
    <n v="122"/>
    <x v="4856"/>
    <x v="4611"/>
    <n v="3"/>
    <x v="3"/>
  </r>
  <r>
    <x v="4857"/>
    <x v="4857"/>
    <n v="40297.08"/>
    <n v="666"/>
    <n v="994"/>
    <n v="22139.75"/>
    <n v="4.59"/>
    <s v="CUST_6K58RZ"/>
    <x v="1"/>
    <x v="11"/>
    <x v="4857"/>
    <x v="25"/>
    <n v="122"/>
    <x v="4857"/>
    <x v="4612"/>
    <n v="4"/>
    <x v="3"/>
  </r>
  <r>
    <x v="4858"/>
    <x v="4858"/>
    <n v="47976.5"/>
    <n v="4623"/>
    <n v="747"/>
    <n v="29024.69"/>
    <n v="3.59"/>
    <s v="CUST_F14OT1"/>
    <x v="2"/>
    <x v="0"/>
    <x v="4858"/>
    <x v="53"/>
    <n v="87"/>
    <x v="4858"/>
    <x v="4613"/>
    <n v="3"/>
    <x v="1"/>
  </r>
  <r>
    <x v="4859"/>
    <x v="4859"/>
    <n v="15657.45"/>
    <n v="3084"/>
    <n v="764"/>
    <n v="93962.12"/>
    <n v="1.1599999999999999"/>
    <s v="CUST_TMBAU9"/>
    <x v="1"/>
    <x v="12"/>
    <x v="4859"/>
    <x v="44"/>
    <n v="29"/>
    <x v="4859"/>
    <x v="4614"/>
    <n v="2"/>
    <x v="2"/>
  </r>
  <r>
    <x v="4860"/>
    <x v="4860"/>
    <n v="35463.980000000003"/>
    <n v="3666"/>
    <n v="622"/>
    <n v="85743.53"/>
    <n v="2.02"/>
    <s v="CUST_AF8EM8"/>
    <x v="0"/>
    <x v="24"/>
    <x v="4860"/>
    <x v="18"/>
    <n v="103"/>
    <x v="4860"/>
    <x v="180"/>
    <n v="1"/>
    <x v="1"/>
  </r>
  <r>
    <x v="4861"/>
    <x v="4861"/>
    <n v="35626.11"/>
    <n v="4718"/>
    <n v="429"/>
    <n v="39660.589999999997"/>
    <n v="1.31"/>
    <s v="CUST_338Q4R"/>
    <x v="1"/>
    <x v="22"/>
    <x v="4861"/>
    <x v="54"/>
    <n v="142"/>
    <x v="4861"/>
    <x v="4615"/>
    <n v="2"/>
    <x v="1"/>
  </r>
  <r>
    <x v="4862"/>
    <x v="4862"/>
    <n v="12015.13"/>
    <n v="3602"/>
    <n v="548"/>
    <n v="27682.97"/>
    <n v="2.76"/>
    <s v="CUST_EPJOKT"/>
    <x v="2"/>
    <x v="2"/>
    <x v="4862"/>
    <x v="26"/>
    <n v="63"/>
    <x v="4862"/>
    <x v="4616"/>
    <n v="3"/>
    <x v="1"/>
  </r>
  <r>
    <x v="4863"/>
    <x v="4863"/>
    <n v="41655.800000000003"/>
    <n v="3499"/>
    <n v="379"/>
    <n v="51835.41"/>
    <n v="2.5499999999999998"/>
    <s v="CUST_WGGQG2"/>
    <x v="2"/>
    <x v="27"/>
    <x v="4863"/>
    <x v="27"/>
    <n v="184"/>
    <x v="4863"/>
    <x v="4617"/>
    <n v="1"/>
    <x v="1"/>
  </r>
  <r>
    <x v="4864"/>
    <x v="4864"/>
    <n v="29166.98"/>
    <n v="1623"/>
    <n v="721"/>
    <n v="14161"/>
    <n v="1.04"/>
    <s v="CUST_ZXLBMQ"/>
    <x v="2"/>
    <x v="18"/>
    <x v="4864"/>
    <x v="17"/>
    <n v="6"/>
    <x v="4864"/>
    <x v="4618"/>
    <n v="1"/>
    <x v="2"/>
  </r>
  <r>
    <x v="4865"/>
    <x v="4865"/>
    <n v="10809.11"/>
    <n v="2692"/>
    <n v="975"/>
    <n v="34067.19"/>
    <n v="2.2000000000000002"/>
    <s v="CUST_5XXINI"/>
    <x v="2"/>
    <x v="5"/>
    <x v="4865"/>
    <x v="2"/>
    <n v="194"/>
    <x v="4865"/>
    <x v="4619"/>
    <n v="4"/>
    <x v="1"/>
  </r>
  <r>
    <x v="4866"/>
    <x v="4866"/>
    <n v="17206.580000000002"/>
    <n v="1652"/>
    <n v="427"/>
    <n v="29359.11"/>
    <n v="1.45"/>
    <s v="CUST_2CD5BK"/>
    <x v="1"/>
    <x v="0"/>
    <x v="4866"/>
    <x v="41"/>
    <n v="150"/>
    <x v="4866"/>
    <x v="4620"/>
    <n v="3"/>
    <x v="2"/>
  </r>
  <r>
    <x v="4867"/>
    <x v="4867"/>
    <n v="34961.300000000003"/>
    <n v="3043"/>
    <n v="695"/>
    <n v="31632.58"/>
    <n v="3.46"/>
    <s v="CUST_XRZRHD"/>
    <x v="1"/>
    <x v="13"/>
    <x v="4867"/>
    <x v="34"/>
    <n v="29"/>
    <x v="4867"/>
    <x v="4621"/>
    <n v="3"/>
    <x v="3"/>
  </r>
  <r>
    <x v="4868"/>
    <x v="4868"/>
    <n v="48340.160000000003"/>
    <n v="34"/>
    <n v="203"/>
    <n v="21211.73"/>
    <n v="1.1000000000000001"/>
    <s v="CUST_4JDRVR"/>
    <x v="1"/>
    <x v="0"/>
    <x v="4868"/>
    <x v="58"/>
    <n v="53"/>
    <x v="4868"/>
    <x v="4622"/>
    <n v="3"/>
    <x v="2"/>
  </r>
  <r>
    <x v="4869"/>
    <x v="4869"/>
    <n v="42691.98"/>
    <n v="4316"/>
    <n v="989"/>
    <n v="62685.31"/>
    <n v="1.18"/>
    <s v="CUST_OYNPKK"/>
    <x v="0"/>
    <x v="21"/>
    <x v="4869"/>
    <x v="8"/>
    <n v="19"/>
    <x v="4869"/>
    <x v="4623"/>
    <n v="2"/>
    <x v="2"/>
  </r>
  <r>
    <x v="4870"/>
    <x v="4870"/>
    <n v="7677.49"/>
    <n v="2941"/>
    <n v="111"/>
    <n v="73298.880000000005"/>
    <n v="3.24"/>
    <s v="CUST_ONUN1L"/>
    <x v="2"/>
    <x v="3"/>
    <x v="4870"/>
    <x v="52"/>
    <n v="75"/>
    <x v="4870"/>
    <x v="4624"/>
    <n v="3"/>
    <x v="2"/>
  </r>
  <r>
    <x v="4871"/>
    <x v="4871"/>
    <n v="13691.37"/>
    <n v="1656"/>
    <n v="334"/>
    <n v="71022.289999999994"/>
    <n v="3.68"/>
    <s v="CUST_NRAT8S"/>
    <x v="1"/>
    <x v="25"/>
    <x v="4871"/>
    <x v="4"/>
    <n v="180"/>
    <x v="4871"/>
    <x v="4625"/>
    <n v="3"/>
    <x v="1"/>
  </r>
  <r>
    <x v="4872"/>
    <x v="4872"/>
    <n v="2521.0700000000002"/>
    <n v="676"/>
    <n v="918"/>
    <n v="92002.01"/>
    <n v="1.47"/>
    <s v="CUST_XLFOIZ"/>
    <x v="0"/>
    <x v="12"/>
    <x v="4872"/>
    <x v="57"/>
    <n v="94"/>
    <x v="4872"/>
    <x v="4626"/>
    <n v="3"/>
    <x v="0"/>
  </r>
  <r>
    <x v="4873"/>
    <x v="4873"/>
    <n v="1407.81"/>
    <n v="3910"/>
    <n v="704"/>
    <n v="37235.35"/>
    <n v="3.34"/>
    <s v="CUST_ZXFNYB"/>
    <x v="0"/>
    <x v="17"/>
    <x v="4873"/>
    <x v="0"/>
    <n v="145"/>
    <x v="4873"/>
    <x v="2042"/>
    <n v="1"/>
    <x v="1"/>
  </r>
  <r>
    <x v="4874"/>
    <x v="4874"/>
    <n v="35585.699999999997"/>
    <n v="687"/>
    <n v="855"/>
    <n v="79548"/>
    <n v="4.32"/>
    <s v="CUST_5A32J3"/>
    <x v="1"/>
    <x v="2"/>
    <x v="4874"/>
    <x v="38"/>
    <n v="125"/>
    <x v="4874"/>
    <x v="3978"/>
    <n v="4"/>
    <x v="1"/>
  </r>
  <r>
    <x v="4875"/>
    <x v="4875"/>
    <n v="48062.64"/>
    <n v="2144"/>
    <n v="98"/>
    <n v="10802.12"/>
    <n v="4.4000000000000004"/>
    <s v="CUST_C8ES3Y"/>
    <x v="0"/>
    <x v="28"/>
    <x v="4875"/>
    <x v="6"/>
    <n v="169"/>
    <x v="4875"/>
    <x v="4627"/>
    <n v="1"/>
    <x v="1"/>
  </r>
  <r>
    <x v="4876"/>
    <x v="4876"/>
    <n v="26916.34"/>
    <n v="1413"/>
    <n v="987"/>
    <n v="49382.04"/>
    <n v="1.23"/>
    <s v="CUST_QP1W91"/>
    <x v="1"/>
    <x v="5"/>
    <x v="4876"/>
    <x v="35"/>
    <n v="55"/>
    <x v="4876"/>
    <x v="3435"/>
    <n v="4"/>
    <x v="1"/>
  </r>
  <r>
    <x v="4877"/>
    <x v="4877"/>
    <n v="19107.21"/>
    <n v="4221"/>
    <n v="808"/>
    <n v="6064.93"/>
    <n v="3.55"/>
    <s v="CUST_QMZWEY"/>
    <x v="1"/>
    <x v="0"/>
    <x v="4877"/>
    <x v="42"/>
    <n v="92"/>
    <x v="4877"/>
    <x v="4628"/>
    <n v="3"/>
    <x v="1"/>
  </r>
  <r>
    <x v="4878"/>
    <x v="4878"/>
    <n v="13639.46"/>
    <n v="4795"/>
    <n v="918"/>
    <n v="66222.13"/>
    <n v="4.24"/>
    <s v="CUST_5JXK5L"/>
    <x v="2"/>
    <x v="22"/>
    <x v="4878"/>
    <x v="52"/>
    <n v="84"/>
    <x v="4878"/>
    <x v="4629"/>
    <n v="3"/>
    <x v="2"/>
  </r>
  <r>
    <x v="4879"/>
    <x v="4879"/>
    <n v="18651.740000000002"/>
    <n v="1127"/>
    <n v="833"/>
    <n v="10034.75"/>
    <n v="2.95"/>
    <s v="CUST_4HW56A"/>
    <x v="2"/>
    <x v="28"/>
    <x v="4879"/>
    <x v="51"/>
    <n v="118"/>
    <x v="4879"/>
    <x v="4630"/>
    <n v="2"/>
    <x v="2"/>
  </r>
  <r>
    <x v="4880"/>
    <x v="4880"/>
    <n v="49371.38"/>
    <n v="788"/>
    <n v="970"/>
    <n v="10887.66"/>
    <n v="1.56"/>
    <s v="CUST_R578FI"/>
    <x v="2"/>
    <x v="14"/>
    <x v="4880"/>
    <x v="35"/>
    <n v="126"/>
    <x v="4880"/>
    <x v="4631"/>
    <n v="4"/>
    <x v="3"/>
  </r>
  <r>
    <x v="4881"/>
    <x v="4881"/>
    <n v="1674.94"/>
    <n v="1121"/>
    <n v="67"/>
    <n v="41822.839999999997"/>
    <n v="0.91"/>
    <s v="CUST_GUSCTJ"/>
    <x v="0"/>
    <x v="14"/>
    <x v="4881"/>
    <x v="21"/>
    <n v="58"/>
    <x v="4881"/>
    <x v="4632"/>
    <n v="1"/>
    <x v="2"/>
  </r>
  <r>
    <x v="4882"/>
    <x v="4882"/>
    <n v="44556.72"/>
    <n v="4924"/>
    <n v="499"/>
    <n v="87232.960000000006"/>
    <n v="3.37"/>
    <s v="CUST_BI89G7"/>
    <x v="0"/>
    <x v="12"/>
    <x v="4882"/>
    <x v="11"/>
    <n v="106"/>
    <x v="4882"/>
    <x v="4633"/>
    <n v="1"/>
    <x v="2"/>
  </r>
  <r>
    <x v="4883"/>
    <x v="4883"/>
    <n v="23448.69"/>
    <n v="3403"/>
    <n v="193"/>
    <n v="90475.93"/>
    <n v="4.42"/>
    <s v="CUST_X9VLGP"/>
    <x v="1"/>
    <x v="12"/>
    <x v="4883"/>
    <x v="37"/>
    <n v="81"/>
    <x v="4883"/>
    <x v="4634"/>
    <n v="1"/>
    <x v="2"/>
  </r>
  <r>
    <x v="4884"/>
    <x v="4884"/>
    <n v="2970.72"/>
    <n v="4094"/>
    <n v="807"/>
    <n v="56254.96"/>
    <n v="1.9"/>
    <s v="CUST_AVU987"/>
    <x v="1"/>
    <x v="8"/>
    <x v="4884"/>
    <x v="55"/>
    <n v="87"/>
    <x v="4884"/>
    <x v="4635"/>
    <n v="2"/>
    <x v="2"/>
  </r>
  <r>
    <x v="4885"/>
    <x v="4885"/>
    <n v="29498.16"/>
    <n v="4910"/>
    <n v="10"/>
    <n v="67665.86"/>
    <n v="2.75"/>
    <s v="CUST_7YJ3IV"/>
    <x v="0"/>
    <x v="4"/>
    <x v="4885"/>
    <x v="16"/>
    <n v="96"/>
    <x v="4885"/>
    <x v="4636"/>
    <n v="3"/>
    <x v="2"/>
  </r>
  <r>
    <x v="4886"/>
    <x v="4886"/>
    <n v="20164.05"/>
    <n v="2015"/>
    <n v="925"/>
    <n v="48817.57"/>
    <n v="4.41"/>
    <s v="CUST_ILZN0Y"/>
    <x v="2"/>
    <x v="3"/>
    <x v="4886"/>
    <x v="7"/>
    <n v="64"/>
    <x v="4886"/>
    <x v="4637"/>
    <n v="2"/>
    <x v="0"/>
  </r>
  <r>
    <x v="4887"/>
    <x v="4887"/>
    <n v="40374.629999999997"/>
    <n v="4846"/>
    <n v="147"/>
    <n v="96147.63"/>
    <n v="1.69"/>
    <s v="CUST_G6Z6NV"/>
    <x v="0"/>
    <x v="30"/>
    <x v="4887"/>
    <x v="48"/>
    <n v="21"/>
    <x v="4887"/>
    <x v="3804"/>
    <n v="3"/>
    <x v="2"/>
  </r>
  <r>
    <x v="4888"/>
    <x v="4888"/>
    <n v="45473.68"/>
    <n v="3333"/>
    <n v="572"/>
    <n v="12079.99"/>
    <n v="3.46"/>
    <s v="CUST_KIWJP6"/>
    <x v="1"/>
    <x v="21"/>
    <x v="4888"/>
    <x v="14"/>
    <n v="89"/>
    <x v="4888"/>
    <x v="4638"/>
    <n v="1"/>
    <x v="3"/>
  </r>
  <r>
    <x v="4889"/>
    <x v="4889"/>
    <n v="27307.040000000001"/>
    <n v="4225"/>
    <n v="586"/>
    <n v="85312.31"/>
    <n v="1.24"/>
    <s v="CUST_QMWPVJ"/>
    <x v="1"/>
    <x v="10"/>
    <x v="4889"/>
    <x v="33"/>
    <n v="129"/>
    <x v="4889"/>
    <x v="4639"/>
    <n v="3"/>
    <x v="1"/>
  </r>
  <r>
    <x v="4890"/>
    <x v="4890"/>
    <n v="34985.72"/>
    <n v="317"/>
    <n v="262"/>
    <n v="21609.05"/>
    <n v="4.3099999999999996"/>
    <s v="CUST_OEQAUE"/>
    <x v="0"/>
    <x v="7"/>
    <x v="4890"/>
    <x v="25"/>
    <n v="34"/>
    <x v="4890"/>
    <x v="4640"/>
    <n v="4"/>
    <x v="2"/>
  </r>
  <r>
    <x v="4891"/>
    <x v="4891"/>
    <n v="1136.8699999999999"/>
    <n v="4654"/>
    <n v="567"/>
    <n v="3197.85"/>
    <n v="0.55000000000000004"/>
    <s v="CUST_W27OQ9"/>
    <x v="0"/>
    <x v="4"/>
    <x v="4891"/>
    <x v="16"/>
    <n v="104"/>
    <x v="4891"/>
    <x v="4641"/>
    <n v="2"/>
    <x v="2"/>
  </r>
  <r>
    <x v="4892"/>
    <x v="4892"/>
    <n v="48932.87"/>
    <n v="4748"/>
    <n v="961"/>
    <n v="21573.72"/>
    <n v="4.75"/>
    <s v="CUST_EI09VQ"/>
    <x v="2"/>
    <x v="15"/>
    <x v="4892"/>
    <x v="9"/>
    <n v="52"/>
    <x v="4892"/>
    <x v="729"/>
    <n v="2"/>
    <x v="2"/>
  </r>
  <r>
    <x v="4893"/>
    <x v="4893"/>
    <n v="42323.9"/>
    <n v="2775"/>
    <n v="85"/>
    <n v="28311.42"/>
    <n v="1.1599999999999999"/>
    <s v="CUST_U53P8R"/>
    <x v="1"/>
    <x v="31"/>
    <x v="4893"/>
    <x v="30"/>
    <n v="158"/>
    <x v="4893"/>
    <x v="4642"/>
    <n v="1"/>
    <x v="1"/>
  </r>
  <r>
    <x v="4894"/>
    <x v="4894"/>
    <n v="23137.200000000001"/>
    <n v="4033"/>
    <n v="248"/>
    <n v="40256.410000000003"/>
    <n v="3.03"/>
    <s v="CUST_ZYHU1V"/>
    <x v="1"/>
    <x v="30"/>
    <x v="4894"/>
    <x v="6"/>
    <n v="183"/>
    <x v="4894"/>
    <x v="4643"/>
    <n v="3"/>
    <x v="2"/>
  </r>
  <r>
    <x v="4895"/>
    <x v="4895"/>
    <n v="11014.78"/>
    <n v="1965"/>
    <n v="524"/>
    <n v="63220.33"/>
    <n v="3.58"/>
    <s v="CUST_VP4PRO"/>
    <x v="1"/>
    <x v="29"/>
    <x v="4895"/>
    <x v="11"/>
    <n v="123"/>
    <x v="4895"/>
    <x v="4644"/>
    <n v="4"/>
    <x v="1"/>
  </r>
  <r>
    <x v="4896"/>
    <x v="4896"/>
    <n v="36255.31"/>
    <n v="4547"/>
    <n v="582"/>
    <n v="26945.51"/>
    <n v="1.27"/>
    <s v="CUST_EUNLIW"/>
    <x v="1"/>
    <x v="16"/>
    <x v="4896"/>
    <x v="31"/>
    <n v="140"/>
    <x v="4896"/>
    <x v="4645"/>
    <n v="2"/>
    <x v="0"/>
  </r>
  <r>
    <x v="4897"/>
    <x v="4897"/>
    <n v="11673.01"/>
    <n v="3624"/>
    <n v="938"/>
    <n v="94334.02"/>
    <n v="1.04"/>
    <s v="CUST_0LG9QK"/>
    <x v="1"/>
    <x v="17"/>
    <x v="4897"/>
    <x v="56"/>
    <n v="97"/>
    <x v="4897"/>
    <x v="4646"/>
    <n v="4"/>
    <x v="3"/>
  </r>
  <r>
    <x v="4898"/>
    <x v="4898"/>
    <n v="13166.28"/>
    <n v="3164"/>
    <n v="633"/>
    <n v="52674.09"/>
    <n v="1.61"/>
    <s v="CUST_YBS9U0"/>
    <x v="1"/>
    <x v="6"/>
    <x v="4898"/>
    <x v="5"/>
    <n v="4"/>
    <x v="4898"/>
    <x v="4647"/>
    <n v="4"/>
    <x v="0"/>
  </r>
  <r>
    <x v="4899"/>
    <x v="4899"/>
    <n v="13582.98"/>
    <n v="401"/>
    <n v="50"/>
    <n v="1114.68"/>
    <n v="2.61"/>
    <s v="CUST_93JXJL"/>
    <x v="0"/>
    <x v="0"/>
    <x v="4899"/>
    <x v="13"/>
    <n v="60"/>
    <x v="4899"/>
    <x v="4648"/>
    <n v="2"/>
    <x v="3"/>
  </r>
  <r>
    <x v="4900"/>
    <x v="4900"/>
    <n v="14461.87"/>
    <n v="1500"/>
    <n v="398"/>
    <n v="79627.69"/>
    <n v="2.76"/>
    <s v="CUST_9NBYNS"/>
    <x v="1"/>
    <x v="4"/>
    <x v="4900"/>
    <x v="48"/>
    <n v="148"/>
    <x v="4900"/>
    <x v="4649"/>
    <n v="3"/>
    <x v="3"/>
  </r>
  <r>
    <x v="4901"/>
    <x v="4901"/>
    <n v="1977.56"/>
    <n v="1764"/>
    <n v="312"/>
    <n v="8361.01"/>
    <n v="2.78"/>
    <s v="CUST_T1TWRB"/>
    <x v="1"/>
    <x v="26"/>
    <x v="4901"/>
    <x v="18"/>
    <n v="12"/>
    <x v="4901"/>
    <x v="4650"/>
    <n v="3"/>
    <x v="0"/>
  </r>
  <r>
    <x v="4902"/>
    <x v="4902"/>
    <n v="9485.1"/>
    <n v="4691"/>
    <n v="418"/>
    <n v="80926.13"/>
    <n v="1.61"/>
    <s v="CUST_OTMDG6"/>
    <x v="1"/>
    <x v="16"/>
    <x v="4902"/>
    <x v="23"/>
    <n v="157"/>
    <x v="4902"/>
    <x v="4651"/>
    <n v="1"/>
    <x v="1"/>
  </r>
  <r>
    <x v="4903"/>
    <x v="4903"/>
    <n v="34126.28"/>
    <n v="2097"/>
    <n v="893"/>
    <n v="73390.17"/>
    <n v="4.8899999999999997"/>
    <s v="CUST_FVNLMF"/>
    <x v="1"/>
    <x v="34"/>
    <x v="4903"/>
    <x v="9"/>
    <n v="11"/>
    <x v="4903"/>
    <x v="567"/>
    <n v="2"/>
    <x v="2"/>
  </r>
  <r>
    <x v="4904"/>
    <x v="4904"/>
    <n v="12646.58"/>
    <n v="1909"/>
    <n v="435"/>
    <n v="26984.45"/>
    <n v="2.41"/>
    <s v="CUST_P6T43Q"/>
    <x v="1"/>
    <x v="10"/>
    <x v="4904"/>
    <x v="27"/>
    <n v="137"/>
    <x v="4904"/>
    <x v="4652"/>
    <n v="3"/>
    <x v="1"/>
  </r>
  <r>
    <x v="4905"/>
    <x v="4905"/>
    <n v="837.81"/>
    <n v="2560"/>
    <n v="833"/>
    <n v="15169.96"/>
    <n v="3.07"/>
    <s v="CUST_C28WCL"/>
    <x v="0"/>
    <x v="18"/>
    <x v="4905"/>
    <x v="8"/>
    <n v="100"/>
    <x v="4905"/>
    <x v="4653"/>
    <n v="3"/>
    <x v="0"/>
  </r>
  <r>
    <x v="4906"/>
    <x v="4906"/>
    <n v="3868.69"/>
    <n v="1962"/>
    <n v="442"/>
    <n v="24915.59"/>
    <n v="3.25"/>
    <s v="CUST_D9RT7F"/>
    <x v="0"/>
    <x v="8"/>
    <x v="4906"/>
    <x v="59"/>
    <n v="149"/>
    <x v="4906"/>
    <x v="4654"/>
    <n v="1"/>
    <x v="2"/>
  </r>
  <r>
    <x v="4907"/>
    <x v="4907"/>
    <n v="49990.76"/>
    <n v="3739"/>
    <n v="283"/>
    <n v="62894.33"/>
    <n v="1.38"/>
    <s v="CUST_8XCIV8"/>
    <x v="0"/>
    <x v="8"/>
    <x v="4907"/>
    <x v="10"/>
    <n v="173"/>
    <x v="4907"/>
    <x v="4655"/>
    <n v="3"/>
    <x v="2"/>
  </r>
  <r>
    <x v="4908"/>
    <x v="4908"/>
    <n v="24475.97"/>
    <n v="3411"/>
    <n v="938"/>
    <n v="16300.93"/>
    <n v="1.26"/>
    <s v="CUST_G3T5A8"/>
    <x v="0"/>
    <x v="2"/>
    <x v="4908"/>
    <x v="43"/>
    <n v="100"/>
    <x v="4908"/>
    <x v="4656"/>
    <n v="4"/>
    <x v="3"/>
  </r>
  <r>
    <x v="4909"/>
    <x v="4909"/>
    <n v="31045.99"/>
    <n v="4374"/>
    <n v="819"/>
    <n v="31498.45"/>
    <n v="2.92"/>
    <s v="CUST_C0FEZ1"/>
    <x v="0"/>
    <x v="10"/>
    <x v="4909"/>
    <x v="25"/>
    <n v="37"/>
    <x v="4909"/>
    <x v="4657"/>
    <n v="2"/>
    <x v="3"/>
  </r>
  <r>
    <x v="4910"/>
    <x v="4910"/>
    <n v="48923.14"/>
    <n v="3297"/>
    <n v="570"/>
    <n v="25059.07"/>
    <n v="3.75"/>
    <s v="CUST_TMAO41"/>
    <x v="2"/>
    <x v="32"/>
    <x v="4910"/>
    <x v="29"/>
    <n v="193"/>
    <x v="4910"/>
    <x v="4658"/>
    <n v="2"/>
    <x v="0"/>
  </r>
  <r>
    <x v="4911"/>
    <x v="4911"/>
    <n v="42595.97"/>
    <n v="3421"/>
    <n v="765"/>
    <n v="75903.63"/>
    <n v="1.1399999999999999"/>
    <s v="CUST_P8EAUT"/>
    <x v="1"/>
    <x v="21"/>
    <x v="4911"/>
    <x v="49"/>
    <n v="120"/>
    <x v="4911"/>
    <x v="4659"/>
    <n v="3"/>
    <x v="3"/>
  </r>
  <r>
    <x v="4912"/>
    <x v="4912"/>
    <n v="31561.77"/>
    <n v="4877"/>
    <n v="243"/>
    <n v="69772.47"/>
    <n v="3.34"/>
    <s v="CUST_88NALQ"/>
    <x v="1"/>
    <x v="18"/>
    <x v="4912"/>
    <x v="0"/>
    <n v="23"/>
    <x v="4912"/>
    <x v="4660"/>
    <n v="1"/>
    <x v="1"/>
  </r>
  <r>
    <x v="4913"/>
    <x v="4913"/>
    <n v="38547.1"/>
    <n v="2328"/>
    <n v="104"/>
    <n v="63599.22"/>
    <n v="1.38"/>
    <s v="CUST_6J9CP6"/>
    <x v="2"/>
    <x v="16"/>
    <x v="4913"/>
    <x v="12"/>
    <n v="95"/>
    <x v="4913"/>
    <x v="4661"/>
    <n v="1"/>
    <x v="3"/>
  </r>
  <r>
    <x v="4914"/>
    <x v="4914"/>
    <n v="42597.73"/>
    <n v="3392"/>
    <n v="693"/>
    <n v="25168.07"/>
    <n v="1.61"/>
    <s v="CUST_DHM9WA"/>
    <x v="2"/>
    <x v="6"/>
    <x v="4914"/>
    <x v="58"/>
    <n v="77"/>
    <x v="4914"/>
    <x v="4662"/>
    <n v="3"/>
    <x v="0"/>
  </r>
  <r>
    <x v="4915"/>
    <x v="4915"/>
    <n v="32960.699999999997"/>
    <n v="868"/>
    <n v="176"/>
    <n v="50527.97"/>
    <n v="2.4"/>
    <s v="CUST_6F9F4A"/>
    <x v="1"/>
    <x v="23"/>
    <x v="4915"/>
    <x v="36"/>
    <n v="92"/>
    <x v="4915"/>
    <x v="4663"/>
    <n v="1"/>
    <x v="3"/>
  </r>
  <r>
    <x v="4916"/>
    <x v="4916"/>
    <n v="25227.87"/>
    <n v="4628"/>
    <n v="721"/>
    <n v="78261.27"/>
    <n v="4.83"/>
    <s v="CUST_PF874E"/>
    <x v="1"/>
    <x v="22"/>
    <x v="4916"/>
    <x v="27"/>
    <n v="193"/>
    <x v="4916"/>
    <x v="4664"/>
    <n v="3"/>
    <x v="3"/>
  </r>
  <r>
    <x v="4917"/>
    <x v="4917"/>
    <n v="1230.26"/>
    <n v="3920"/>
    <n v="641"/>
    <n v="11870.11"/>
    <n v="2.61"/>
    <s v="CUST_JUPRFU"/>
    <x v="0"/>
    <x v="9"/>
    <x v="4917"/>
    <x v="59"/>
    <n v="139"/>
    <x v="4917"/>
    <x v="4665"/>
    <n v="4"/>
    <x v="3"/>
  </r>
  <r>
    <x v="4918"/>
    <x v="4918"/>
    <n v="33491.769999999997"/>
    <n v="2628"/>
    <n v="77"/>
    <n v="94073.93"/>
    <n v="0.59"/>
    <s v="CUST_ALL22T"/>
    <x v="1"/>
    <x v="32"/>
    <x v="4918"/>
    <x v="23"/>
    <n v="57"/>
    <x v="4918"/>
    <x v="4666"/>
    <n v="1"/>
    <x v="0"/>
  </r>
  <r>
    <x v="4919"/>
    <x v="4919"/>
    <n v="47530.8"/>
    <n v="2115"/>
    <n v="305"/>
    <n v="15534.39"/>
    <n v="0.81"/>
    <s v="CUST_NGNIOX"/>
    <x v="1"/>
    <x v="12"/>
    <x v="4919"/>
    <x v="45"/>
    <n v="129"/>
    <x v="4919"/>
    <x v="4667"/>
    <n v="3"/>
    <x v="3"/>
  </r>
  <r>
    <x v="4920"/>
    <x v="4920"/>
    <n v="28593.39"/>
    <n v="2869"/>
    <n v="145"/>
    <n v="47075.71"/>
    <n v="2.98"/>
    <s v="CUST_MKME0U"/>
    <x v="0"/>
    <x v="33"/>
    <x v="4920"/>
    <x v="15"/>
    <n v="149"/>
    <x v="4920"/>
    <x v="863"/>
    <n v="1"/>
    <x v="1"/>
  </r>
  <r>
    <x v="4921"/>
    <x v="4921"/>
    <n v="22406.04"/>
    <n v="387"/>
    <n v="335"/>
    <n v="95468.800000000003"/>
    <n v="4.1900000000000004"/>
    <s v="CUST_VXHN83"/>
    <x v="0"/>
    <x v="13"/>
    <x v="4921"/>
    <x v="7"/>
    <n v="159"/>
    <x v="4921"/>
    <x v="4668"/>
    <n v="3"/>
    <x v="1"/>
  </r>
  <r>
    <x v="4922"/>
    <x v="4922"/>
    <n v="3221.38"/>
    <n v="3508"/>
    <n v="777"/>
    <n v="50188.37"/>
    <n v="4.34"/>
    <s v="CUST_AFRSK1"/>
    <x v="1"/>
    <x v="28"/>
    <x v="4922"/>
    <x v="36"/>
    <n v="182"/>
    <x v="4922"/>
    <x v="3760"/>
    <n v="2"/>
    <x v="2"/>
  </r>
  <r>
    <x v="4923"/>
    <x v="4923"/>
    <n v="19872.79"/>
    <n v="2209"/>
    <n v="299"/>
    <n v="11958.44"/>
    <n v="2.48"/>
    <s v="CUST_IJE1BJ"/>
    <x v="2"/>
    <x v="31"/>
    <x v="4923"/>
    <x v="21"/>
    <n v="24"/>
    <x v="4923"/>
    <x v="4669"/>
    <n v="1"/>
    <x v="3"/>
  </r>
  <r>
    <x v="4924"/>
    <x v="4924"/>
    <n v="4164.04"/>
    <n v="1732"/>
    <n v="344"/>
    <n v="36275.47"/>
    <n v="1.01"/>
    <s v="CUST_63GYTV"/>
    <x v="2"/>
    <x v="7"/>
    <x v="4924"/>
    <x v="54"/>
    <n v="145"/>
    <x v="4924"/>
    <x v="4102"/>
    <n v="1"/>
    <x v="1"/>
  </r>
  <r>
    <x v="4925"/>
    <x v="4925"/>
    <n v="43325.93"/>
    <n v="356"/>
    <n v="902"/>
    <n v="23373.32"/>
    <n v="4.08"/>
    <s v="CUST_MRJCDI"/>
    <x v="0"/>
    <x v="25"/>
    <x v="4925"/>
    <x v="31"/>
    <n v="86"/>
    <x v="4925"/>
    <x v="4670"/>
    <n v="2"/>
    <x v="1"/>
  </r>
  <r>
    <x v="4926"/>
    <x v="4926"/>
    <n v="47284.77"/>
    <n v="1669"/>
    <n v="13"/>
    <n v="6164.12"/>
    <n v="2.94"/>
    <s v="CUST_07NJK9"/>
    <x v="2"/>
    <x v="0"/>
    <x v="4926"/>
    <x v="21"/>
    <n v="179"/>
    <x v="4926"/>
    <x v="4671"/>
    <n v="3"/>
    <x v="0"/>
  </r>
  <r>
    <x v="4927"/>
    <x v="4927"/>
    <n v="47843.14"/>
    <n v="3094"/>
    <n v="249"/>
    <n v="16749.66"/>
    <n v="3.86"/>
    <s v="CUST_JWA0OG"/>
    <x v="0"/>
    <x v="23"/>
    <x v="4927"/>
    <x v="37"/>
    <n v="75"/>
    <x v="4927"/>
    <x v="4672"/>
    <n v="4"/>
    <x v="2"/>
  </r>
  <r>
    <x v="4928"/>
    <x v="4928"/>
    <n v="41818.69"/>
    <n v="1499"/>
    <n v="832"/>
    <n v="97238.79"/>
    <n v="4.95"/>
    <s v="CUST_IPO519"/>
    <x v="1"/>
    <x v="12"/>
    <x v="4928"/>
    <x v="49"/>
    <n v="139"/>
    <x v="4928"/>
    <x v="4673"/>
    <n v="1"/>
    <x v="2"/>
  </r>
  <r>
    <x v="4929"/>
    <x v="4929"/>
    <n v="44458.63"/>
    <n v="1741"/>
    <n v="728"/>
    <n v="32455.18"/>
    <n v="1.45"/>
    <s v="CUST_7N51RV"/>
    <x v="0"/>
    <x v="14"/>
    <x v="4929"/>
    <x v="51"/>
    <n v="47"/>
    <x v="4929"/>
    <x v="4674"/>
    <n v="2"/>
    <x v="2"/>
  </r>
  <r>
    <x v="4930"/>
    <x v="4930"/>
    <n v="16991.28"/>
    <n v="4105"/>
    <n v="260"/>
    <n v="83376.41"/>
    <n v="4.55"/>
    <s v="CUST_1YQHEM"/>
    <x v="0"/>
    <x v="13"/>
    <x v="4930"/>
    <x v="5"/>
    <n v="148"/>
    <x v="4930"/>
    <x v="4675"/>
    <n v="3"/>
    <x v="0"/>
  </r>
  <r>
    <x v="4931"/>
    <x v="4931"/>
    <n v="35519.14"/>
    <n v="1372"/>
    <n v="42"/>
    <n v="33336.080000000002"/>
    <n v="4.32"/>
    <s v="CUST_0Z8A4D"/>
    <x v="2"/>
    <x v="17"/>
    <x v="4931"/>
    <x v="31"/>
    <n v="85"/>
    <x v="4931"/>
    <x v="4676"/>
    <n v="2"/>
    <x v="3"/>
  </r>
  <r>
    <x v="4932"/>
    <x v="4932"/>
    <n v="8955.33"/>
    <n v="2105"/>
    <n v="877"/>
    <n v="82057.600000000006"/>
    <n v="3.08"/>
    <s v="CUST_T4CC8W"/>
    <x v="1"/>
    <x v="14"/>
    <x v="4932"/>
    <x v="17"/>
    <n v="88"/>
    <x v="4932"/>
    <x v="4677"/>
    <n v="3"/>
    <x v="2"/>
  </r>
  <r>
    <x v="4933"/>
    <x v="4933"/>
    <n v="787.53"/>
    <n v="1049"/>
    <n v="743"/>
    <n v="66329.850000000006"/>
    <n v="4.16"/>
    <s v="CUST_98ONVL"/>
    <x v="0"/>
    <x v="14"/>
    <x v="4933"/>
    <x v="22"/>
    <n v="69"/>
    <x v="4933"/>
    <x v="4678"/>
    <n v="2"/>
    <x v="3"/>
  </r>
  <r>
    <x v="4934"/>
    <x v="4934"/>
    <n v="8807.64"/>
    <n v="2264"/>
    <n v="236"/>
    <n v="43075.51"/>
    <n v="1.32"/>
    <s v="CUST_EV2G8C"/>
    <x v="1"/>
    <x v="18"/>
    <x v="4934"/>
    <x v="42"/>
    <n v="180"/>
    <x v="4934"/>
    <x v="4679"/>
    <n v="2"/>
    <x v="2"/>
  </r>
  <r>
    <x v="4935"/>
    <x v="4935"/>
    <n v="37723.71"/>
    <n v="780"/>
    <n v="271"/>
    <n v="87490.21"/>
    <n v="3.27"/>
    <s v="CUST_9IWU2X"/>
    <x v="1"/>
    <x v="28"/>
    <x v="4935"/>
    <x v="48"/>
    <n v="135"/>
    <x v="4935"/>
    <x v="4680"/>
    <n v="1"/>
    <x v="1"/>
  </r>
  <r>
    <x v="4936"/>
    <x v="4936"/>
    <n v="25405.17"/>
    <n v="4172"/>
    <n v="304"/>
    <n v="64376.91"/>
    <n v="4.57"/>
    <s v="CUST_OF6DB4"/>
    <x v="0"/>
    <x v="23"/>
    <x v="4936"/>
    <x v="44"/>
    <n v="12"/>
    <x v="4936"/>
    <x v="4681"/>
    <n v="4"/>
    <x v="0"/>
  </r>
  <r>
    <x v="4937"/>
    <x v="4937"/>
    <n v="36277.769999999997"/>
    <n v="1340"/>
    <n v="710"/>
    <n v="58094.53"/>
    <n v="0.9"/>
    <s v="CUST_0INZUC"/>
    <x v="1"/>
    <x v="0"/>
    <x v="4937"/>
    <x v="10"/>
    <n v="116"/>
    <x v="4937"/>
    <x v="4682"/>
    <n v="1"/>
    <x v="1"/>
  </r>
  <r>
    <x v="4938"/>
    <x v="4938"/>
    <n v="24208.33"/>
    <n v="2097"/>
    <n v="53"/>
    <n v="8539.58"/>
    <n v="1.54"/>
    <s v="CUST_833H6N"/>
    <x v="0"/>
    <x v="18"/>
    <x v="4938"/>
    <x v="7"/>
    <n v="111"/>
    <x v="4938"/>
    <x v="4683"/>
    <n v="2"/>
    <x v="0"/>
  </r>
  <r>
    <x v="4939"/>
    <x v="4939"/>
    <n v="28356.720000000001"/>
    <n v="2926"/>
    <n v="204"/>
    <n v="69245.149999999994"/>
    <n v="1.18"/>
    <s v="CUST_1FZA1N"/>
    <x v="0"/>
    <x v="15"/>
    <x v="4939"/>
    <x v="39"/>
    <n v="196"/>
    <x v="4939"/>
    <x v="4684"/>
    <n v="3"/>
    <x v="0"/>
  </r>
  <r>
    <x v="4940"/>
    <x v="4940"/>
    <n v="43375.31"/>
    <n v="103"/>
    <n v="414"/>
    <n v="10561.72"/>
    <n v="1.4"/>
    <s v="CUST_E50BNR"/>
    <x v="2"/>
    <x v="31"/>
    <x v="4940"/>
    <x v="29"/>
    <n v="18"/>
    <x v="4940"/>
    <x v="3984"/>
    <n v="1"/>
    <x v="1"/>
  </r>
  <r>
    <x v="4941"/>
    <x v="4941"/>
    <n v="6345.19"/>
    <n v="1000"/>
    <n v="563"/>
    <n v="35739.96"/>
    <n v="2.2200000000000002"/>
    <s v="CUST_8WXAKC"/>
    <x v="0"/>
    <x v="8"/>
    <x v="4941"/>
    <x v="23"/>
    <n v="2"/>
    <x v="4941"/>
    <x v="4685"/>
    <n v="4"/>
    <x v="0"/>
  </r>
  <r>
    <x v="4942"/>
    <x v="4942"/>
    <n v="7359.92"/>
    <n v="4106"/>
    <n v="828"/>
    <n v="18418.259999999998"/>
    <n v="2.97"/>
    <s v="CUST_X64ITM"/>
    <x v="1"/>
    <x v="12"/>
    <x v="4942"/>
    <x v="57"/>
    <n v="93"/>
    <x v="4942"/>
    <x v="4686"/>
    <n v="1"/>
    <x v="0"/>
  </r>
  <r>
    <x v="4943"/>
    <x v="4943"/>
    <n v="1003.58"/>
    <n v="217"/>
    <n v="387"/>
    <n v="75351.960000000006"/>
    <n v="2.97"/>
    <s v="CUST_IY6ZL2"/>
    <x v="1"/>
    <x v="5"/>
    <x v="4943"/>
    <x v="12"/>
    <n v="137"/>
    <x v="4943"/>
    <x v="4687"/>
    <n v="1"/>
    <x v="3"/>
  </r>
  <r>
    <x v="4944"/>
    <x v="4944"/>
    <n v="16662.55"/>
    <n v="1215"/>
    <n v="798"/>
    <n v="28474.9"/>
    <n v="2.5099999999999998"/>
    <s v="CUST_CMW7A3"/>
    <x v="0"/>
    <x v="13"/>
    <x v="4944"/>
    <x v="52"/>
    <n v="71"/>
    <x v="4944"/>
    <x v="4688"/>
    <n v="1"/>
    <x v="3"/>
  </r>
  <r>
    <x v="4945"/>
    <x v="4945"/>
    <n v="43204.42"/>
    <n v="4932"/>
    <n v="489"/>
    <n v="82646.720000000001"/>
    <n v="4.84"/>
    <s v="CUST_SZ4VGV"/>
    <x v="2"/>
    <x v="27"/>
    <x v="4945"/>
    <x v="47"/>
    <n v="128"/>
    <x v="4945"/>
    <x v="4689"/>
    <n v="2"/>
    <x v="2"/>
  </r>
  <r>
    <x v="4946"/>
    <x v="4946"/>
    <n v="42951.78"/>
    <n v="1631"/>
    <n v="7"/>
    <n v="14402.96"/>
    <n v="2.2000000000000002"/>
    <s v="CUST_W864MD"/>
    <x v="2"/>
    <x v="12"/>
    <x v="4946"/>
    <x v="24"/>
    <n v="18"/>
    <x v="4946"/>
    <x v="4690"/>
    <n v="4"/>
    <x v="0"/>
  </r>
  <r>
    <x v="4947"/>
    <x v="4947"/>
    <n v="46970.76"/>
    <n v="2198"/>
    <n v="984"/>
    <n v="79760.42"/>
    <n v="0.89"/>
    <s v="CUST_JK8LMA"/>
    <x v="2"/>
    <x v="33"/>
    <x v="4947"/>
    <x v="29"/>
    <n v="183"/>
    <x v="4947"/>
    <x v="4691"/>
    <n v="3"/>
    <x v="3"/>
  </r>
  <r>
    <x v="4948"/>
    <x v="4948"/>
    <n v="659.15"/>
    <n v="4997"/>
    <n v="836"/>
    <n v="41068.46"/>
    <n v="3.37"/>
    <s v="CUST_62WK6G"/>
    <x v="1"/>
    <x v="23"/>
    <x v="4948"/>
    <x v="29"/>
    <n v="9"/>
    <x v="4948"/>
    <x v="4692"/>
    <n v="1"/>
    <x v="2"/>
  </r>
  <r>
    <x v="4949"/>
    <x v="4949"/>
    <n v="34208.67"/>
    <n v="1265"/>
    <n v="18"/>
    <n v="88355.06"/>
    <n v="2.58"/>
    <s v="CUST_HOYS5Y"/>
    <x v="2"/>
    <x v="21"/>
    <x v="4949"/>
    <x v="50"/>
    <n v="160"/>
    <x v="4949"/>
    <x v="409"/>
    <n v="2"/>
    <x v="0"/>
  </r>
  <r>
    <x v="4950"/>
    <x v="4950"/>
    <n v="14828.5"/>
    <n v="4178"/>
    <n v="527"/>
    <n v="95883.14"/>
    <n v="3.85"/>
    <s v="CUST_RCYEM3"/>
    <x v="0"/>
    <x v="16"/>
    <x v="4950"/>
    <x v="22"/>
    <n v="26"/>
    <x v="4950"/>
    <x v="4693"/>
    <n v="4"/>
    <x v="1"/>
  </r>
  <r>
    <x v="4951"/>
    <x v="4951"/>
    <n v="3555.41"/>
    <n v="4266"/>
    <n v="968"/>
    <n v="47643.3"/>
    <n v="2.79"/>
    <s v="CUST_BS75QK"/>
    <x v="0"/>
    <x v="7"/>
    <x v="4951"/>
    <x v="8"/>
    <n v="113"/>
    <x v="4951"/>
    <x v="4694"/>
    <n v="3"/>
    <x v="2"/>
  </r>
  <r>
    <x v="4952"/>
    <x v="4952"/>
    <n v="12593.62"/>
    <n v="2892"/>
    <n v="735"/>
    <n v="42055.99"/>
    <n v="1.33"/>
    <s v="CUST_QUOL9R"/>
    <x v="0"/>
    <x v="4"/>
    <x v="4952"/>
    <x v="49"/>
    <n v="194"/>
    <x v="4952"/>
    <x v="4695"/>
    <n v="4"/>
    <x v="2"/>
  </r>
  <r>
    <x v="4953"/>
    <x v="4953"/>
    <n v="17357.28"/>
    <n v="1754"/>
    <n v="380"/>
    <n v="22801.58"/>
    <n v="2.09"/>
    <s v="CUST_TP09OU"/>
    <x v="1"/>
    <x v="15"/>
    <x v="4953"/>
    <x v="12"/>
    <n v="4"/>
    <x v="4953"/>
    <x v="4696"/>
    <n v="1"/>
    <x v="1"/>
  </r>
  <r>
    <x v="4954"/>
    <x v="4954"/>
    <n v="22821.63"/>
    <n v="3018"/>
    <n v="551"/>
    <n v="28423.41"/>
    <n v="2.59"/>
    <s v="CUST_MKAP3X"/>
    <x v="0"/>
    <x v="4"/>
    <x v="4954"/>
    <x v="11"/>
    <n v="18"/>
    <x v="4954"/>
    <x v="4697"/>
    <n v="1"/>
    <x v="1"/>
  </r>
  <r>
    <x v="4955"/>
    <x v="4955"/>
    <n v="30268.34"/>
    <n v="1337"/>
    <n v="760"/>
    <n v="36746.480000000003"/>
    <n v="3.95"/>
    <s v="CUST_MF729E"/>
    <x v="1"/>
    <x v="29"/>
    <x v="4955"/>
    <x v="49"/>
    <n v="16"/>
    <x v="4955"/>
    <x v="4698"/>
    <n v="3"/>
    <x v="3"/>
  </r>
  <r>
    <x v="4956"/>
    <x v="4956"/>
    <n v="5763.45"/>
    <n v="4853"/>
    <n v="344"/>
    <n v="20427.54"/>
    <n v="4.6399999999999997"/>
    <s v="CUST_UVB2NL"/>
    <x v="0"/>
    <x v="17"/>
    <x v="4956"/>
    <x v="7"/>
    <n v="117"/>
    <x v="4956"/>
    <x v="4699"/>
    <n v="1"/>
    <x v="2"/>
  </r>
  <r>
    <x v="4957"/>
    <x v="4957"/>
    <n v="8176.29"/>
    <n v="2827"/>
    <n v="179"/>
    <n v="34358.44"/>
    <n v="2.23"/>
    <s v="CUST_XFJM01"/>
    <x v="2"/>
    <x v="5"/>
    <x v="4957"/>
    <x v="26"/>
    <n v="175"/>
    <x v="4957"/>
    <x v="4700"/>
    <n v="2"/>
    <x v="0"/>
  </r>
  <r>
    <x v="4958"/>
    <x v="4958"/>
    <n v="28422.41"/>
    <n v="4344"/>
    <n v="331"/>
    <n v="76116.81"/>
    <n v="1.35"/>
    <s v="CUST_H5UQJ7"/>
    <x v="0"/>
    <x v="30"/>
    <x v="4958"/>
    <x v="23"/>
    <n v="177"/>
    <x v="4958"/>
    <x v="4701"/>
    <n v="2"/>
    <x v="3"/>
  </r>
  <r>
    <x v="4959"/>
    <x v="4959"/>
    <n v="21665.58"/>
    <n v="4054"/>
    <n v="137"/>
    <n v="57976.81"/>
    <n v="2.98"/>
    <s v="CUST_FO029M"/>
    <x v="1"/>
    <x v="0"/>
    <x v="4959"/>
    <x v="55"/>
    <n v="192"/>
    <x v="4959"/>
    <x v="3285"/>
    <n v="2"/>
    <x v="2"/>
  </r>
  <r>
    <x v="4960"/>
    <x v="4960"/>
    <n v="24147.33"/>
    <n v="2469"/>
    <n v="594"/>
    <n v="52678.3"/>
    <n v="2.06"/>
    <s v="CUST_D5UOKS"/>
    <x v="2"/>
    <x v="17"/>
    <x v="4960"/>
    <x v="32"/>
    <n v="32"/>
    <x v="4960"/>
    <x v="4702"/>
    <n v="2"/>
    <x v="2"/>
  </r>
  <r>
    <x v="4961"/>
    <x v="4961"/>
    <n v="27741.77"/>
    <n v="2592"/>
    <n v="704"/>
    <n v="22813.74"/>
    <n v="3.17"/>
    <s v="CUST_R360US"/>
    <x v="1"/>
    <x v="3"/>
    <x v="4961"/>
    <x v="51"/>
    <n v="72"/>
    <x v="4961"/>
    <x v="4703"/>
    <n v="1"/>
    <x v="3"/>
  </r>
  <r>
    <x v="4962"/>
    <x v="4962"/>
    <n v="12552.13"/>
    <n v="3613"/>
    <n v="988"/>
    <n v="44727.18"/>
    <n v="4.18"/>
    <s v="CUST_BKABZV"/>
    <x v="2"/>
    <x v="21"/>
    <x v="4962"/>
    <x v="49"/>
    <n v="138"/>
    <x v="4962"/>
    <x v="4518"/>
    <n v="4"/>
    <x v="1"/>
  </r>
  <r>
    <x v="4963"/>
    <x v="4963"/>
    <n v="8449.18"/>
    <n v="1194"/>
    <n v="516"/>
    <n v="24669.53"/>
    <n v="2.48"/>
    <s v="CUST_YM68QL"/>
    <x v="2"/>
    <x v="26"/>
    <x v="4963"/>
    <x v="58"/>
    <n v="131"/>
    <x v="4963"/>
    <x v="4704"/>
    <n v="2"/>
    <x v="0"/>
  </r>
  <r>
    <x v="4964"/>
    <x v="4964"/>
    <n v="36160.44"/>
    <n v="2652"/>
    <n v="733"/>
    <n v="24776.799999999999"/>
    <n v="0.92"/>
    <s v="CUST_PSNGFE"/>
    <x v="2"/>
    <x v="21"/>
    <x v="4964"/>
    <x v="36"/>
    <n v="187"/>
    <x v="4964"/>
    <x v="4705"/>
    <n v="4"/>
    <x v="2"/>
  </r>
  <r>
    <x v="4965"/>
    <x v="4965"/>
    <n v="23877.599999999999"/>
    <n v="3143"/>
    <n v="24"/>
    <n v="61927.72"/>
    <n v="1.36"/>
    <s v="CUST_8NQV4P"/>
    <x v="1"/>
    <x v="8"/>
    <x v="4965"/>
    <x v="36"/>
    <n v="176"/>
    <x v="4965"/>
    <x v="4706"/>
    <n v="3"/>
    <x v="3"/>
  </r>
  <r>
    <x v="4966"/>
    <x v="4966"/>
    <n v="35283.870000000003"/>
    <n v="949"/>
    <n v="782"/>
    <n v="6507.08"/>
    <n v="2.31"/>
    <s v="CUST_65ICUZ"/>
    <x v="1"/>
    <x v="16"/>
    <x v="4966"/>
    <x v="2"/>
    <n v="123"/>
    <x v="4966"/>
    <x v="4707"/>
    <n v="2"/>
    <x v="2"/>
  </r>
  <r>
    <x v="4967"/>
    <x v="4967"/>
    <n v="47053.17"/>
    <n v="4176"/>
    <n v="530"/>
    <n v="86994.07"/>
    <n v="4.3899999999999997"/>
    <s v="CUST_VQK1VJ"/>
    <x v="0"/>
    <x v="14"/>
    <x v="4967"/>
    <x v="14"/>
    <n v="31"/>
    <x v="4967"/>
    <x v="4708"/>
    <n v="1"/>
    <x v="2"/>
  </r>
  <r>
    <x v="4968"/>
    <x v="4968"/>
    <n v="36787.410000000003"/>
    <n v="338"/>
    <n v="969"/>
    <n v="49781.05"/>
    <n v="2.31"/>
    <s v="CUST_PQD4JV"/>
    <x v="2"/>
    <x v="4"/>
    <x v="4968"/>
    <x v="28"/>
    <n v="149"/>
    <x v="4968"/>
    <x v="4709"/>
    <n v="4"/>
    <x v="2"/>
  </r>
  <r>
    <x v="4969"/>
    <x v="4969"/>
    <n v="40644.67"/>
    <n v="2529"/>
    <n v="927"/>
    <n v="66894.89"/>
    <n v="2.2999999999999998"/>
    <s v="CUST_99I545"/>
    <x v="1"/>
    <x v="15"/>
    <x v="4969"/>
    <x v="11"/>
    <n v="72"/>
    <x v="4969"/>
    <x v="4710"/>
    <n v="4"/>
    <x v="0"/>
  </r>
  <r>
    <x v="4970"/>
    <x v="4970"/>
    <n v="22809.72"/>
    <n v="2539"/>
    <n v="396"/>
    <n v="51051.37"/>
    <n v="2.85"/>
    <s v="CUST_J4SKHJ"/>
    <x v="1"/>
    <x v="34"/>
    <x v="4970"/>
    <x v="41"/>
    <n v="137"/>
    <x v="4970"/>
    <x v="4711"/>
    <n v="3"/>
    <x v="2"/>
  </r>
  <r>
    <x v="4971"/>
    <x v="4971"/>
    <n v="38433.360000000001"/>
    <n v="341"/>
    <n v="858"/>
    <n v="80358.78"/>
    <n v="2.14"/>
    <s v="CUST_QUQ0V2"/>
    <x v="2"/>
    <x v="10"/>
    <x v="4971"/>
    <x v="41"/>
    <n v="196"/>
    <x v="4971"/>
    <x v="4712"/>
    <n v="3"/>
    <x v="1"/>
  </r>
  <r>
    <x v="4972"/>
    <x v="4972"/>
    <n v="37180.79"/>
    <n v="2581"/>
    <n v="754"/>
    <n v="37757.24"/>
    <n v="1.35"/>
    <s v="CUST_ZUP4ID"/>
    <x v="2"/>
    <x v="21"/>
    <x v="4972"/>
    <x v="42"/>
    <n v="53"/>
    <x v="4972"/>
    <x v="4713"/>
    <n v="1"/>
    <x v="2"/>
  </r>
  <r>
    <x v="4973"/>
    <x v="4973"/>
    <n v="44727.81"/>
    <n v="2393"/>
    <n v="216"/>
    <n v="72810.41"/>
    <n v="0.62"/>
    <s v="CUST_S6MWI4"/>
    <x v="0"/>
    <x v="9"/>
    <x v="4973"/>
    <x v="16"/>
    <n v="104"/>
    <x v="4973"/>
    <x v="4714"/>
    <n v="1"/>
    <x v="0"/>
  </r>
  <r>
    <x v="4974"/>
    <x v="4974"/>
    <n v="19360.91"/>
    <n v="2895"/>
    <n v="796"/>
    <n v="41485.519999999997"/>
    <n v="2.63"/>
    <s v="CUST_TTO9HQ"/>
    <x v="1"/>
    <x v="6"/>
    <x v="4974"/>
    <x v="51"/>
    <n v="161"/>
    <x v="4974"/>
    <x v="4715"/>
    <n v="3"/>
    <x v="3"/>
  </r>
  <r>
    <x v="4975"/>
    <x v="4975"/>
    <n v="28933.77"/>
    <n v="847"/>
    <n v="660"/>
    <n v="70668.59"/>
    <n v="2.4500000000000002"/>
    <s v="CUST_WOVQFW"/>
    <x v="1"/>
    <x v="3"/>
    <x v="4975"/>
    <x v="48"/>
    <n v="13"/>
    <x v="4975"/>
    <x v="4716"/>
    <n v="1"/>
    <x v="3"/>
  </r>
  <r>
    <x v="4976"/>
    <x v="4976"/>
    <n v="48615.81"/>
    <n v="3842"/>
    <n v="755"/>
    <n v="1869.31"/>
    <n v="4.87"/>
    <s v="CUST_ZLPP08"/>
    <x v="0"/>
    <x v="16"/>
    <x v="4976"/>
    <x v="56"/>
    <n v="42"/>
    <x v="4976"/>
    <x v="1580"/>
    <n v="1"/>
    <x v="3"/>
  </r>
  <r>
    <x v="4977"/>
    <x v="4977"/>
    <n v="28789.32"/>
    <n v="3128"/>
    <n v="8"/>
    <n v="11729.06"/>
    <n v="0.84"/>
    <s v="CUST_UIEPXW"/>
    <x v="0"/>
    <x v="26"/>
    <x v="4977"/>
    <x v="52"/>
    <n v="124"/>
    <x v="4977"/>
    <x v="4717"/>
    <n v="1"/>
    <x v="2"/>
  </r>
  <r>
    <x v="4978"/>
    <x v="4978"/>
    <n v="5200.13"/>
    <n v="2889"/>
    <n v="254"/>
    <n v="18644.759999999998"/>
    <n v="3.87"/>
    <s v="CUST_WMAVYL"/>
    <x v="1"/>
    <x v="21"/>
    <x v="4978"/>
    <x v="24"/>
    <n v="112"/>
    <x v="4978"/>
    <x v="4718"/>
    <n v="1"/>
    <x v="3"/>
  </r>
  <r>
    <x v="4979"/>
    <x v="4979"/>
    <n v="33941.17"/>
    <n v="1928"/>
    <n v="272"/>
    <n v="37953.32"/>
    <n v="3.06"/>
    <s v="CUST_WZR2B5"/>
    <x v="1"/>
    <x v="16"/>
    <x v="4979"/>
    <x v="52"/>
    <n v="155"/>
    <x v="4979"/>
    <x v="4719"/>
    <n v="1"/>
    <x v="0"/>
  </r>
  <r>
    <x v="4980"/>
    <x v="4980"/>
    <n v="28657.31"/>
    <n v="956"/>
    <n v="588"/>
    <n v="62314.01"/>
    <n v="3.21"/>
    <s v="CUST_7H7FFW"/>
    <x v="1"/>
    <x v="34"/>
    <x v="4980"/>
    <x v="6"/>
    <n v="52"/>
    <x v="4980"/>
    <x v="4720"/>
    <n v="4"/>
    <x v="2"/>
  </r>
  <r>
    <x v="4981"/>
    <x v="4981"/>
    <n v="48637.86"/>
    <n v="4566"/>
    <n v="319"/>
    <n v="71265.62"/>
    <n v="0.87"/>
    <s v="CUST_1KJ1DB"/>
    <x v="2"/>
    <x v="6"/>
    <x v="4981"/>
    <x v="8"/>
    <n v="165"/>
    <x v="4981"/>
    <x v="4721"/>
    <n v="4"/>
    <x v="2"/>
  </r>
  <r>
    <x v="4982"/>
    <x v="4982"/>
    <n v="9765.0400000000009"/>
    <n v="860"/>
    <n v="273"/>
    <n v="87713"/>
    <n v="1.2"/>
    <s v="CUST_8WHJG4"/>
    <x v="2"/>
    <x v="16"/>
    <x v="4982"/>
    <x v="48"/>
    <n v="138"/>
    <x v="4982"/>
    <x v="4722"/>
    <n v="1"/>
    <x v="3"/>
  </r>
  <r>
    <x v="4983"/>
    <x v="4983"/>
    <n v="7194.46"/>
    <n v="1987"/>
    <n v="665"/>
    <n v="92752.98"/>
    <n v="4.72"/>
    <s v="CUST_ABWSWM"/>
    <x v="0"/>
    <x v="17"/>
    <x v="4983"/>
    <x v="4"/>
    <n v="54"/>
    <x v="4983"/>
    <x v="4723"/>
    <n v="4"/>
    <x v="3"/>
  </r>
  <r>
    <x v="4984"/>
    <x v="4984"/>
    <n v="14991.75"/>
    <n v="335"/>
    <n v="81"/>
    <n v="61422.41"/>
    <n v="1.72"/>
    <s v="CUST_6W6R94"/>
    <x v="1"/>
    <x v="8"/>
    <x v="4984"/>
    <x v="14"/>
    <n v="33"/>
    <x v="4984"/>
    <x v="4724"/>
    <n v="1"/>
    <x v="1"/>
  </r>
  <r>
    <x v="4985"/>
    <x v="4985"/>
    <n v="31802.57"/>
    <n v="1650"/>
    <n v="834"/>
    <n v="73810.429999999993"/>
    <n v="3.3"/>
    <s v="CUST_AGKZAF"/>
    <x v="1"/>
    <x v="3"/>
    <x v="4985"/>
    <x v="54"/>
    <n v="121"/>
    <x v="4985"/>
    <x v="4725"/>
    <n v="1"/>
    <x v="1"/>
  </r>
  <r>
    <x v="4986"/>
    <x v="4986"/>
    <n v="12239.41"/>
    <n v="571"/>
    <n v="998"/>
    <n v="81242.720000000001"/>
    <n v="4.22"/>
    <s v="CUST_5T0VK1"/>
    <x v="1"/>
    <x v="17"/>
    <x v="4986"/>
    <x v="39"/>
    <n v="36"/>
    <x v="4986"/>
    <x v="4726"/>
    <n v="2"/>
    <x v="2"/>
  </r>
  <r>
    <x v="4987"/>
    <x v="4987"/>
    <n v="24523.31"/>
    <n v="3237"/>
    <n v="684"/>
    <n v="75846.570000000007"/>
    <n v="2.4"/>
    <s v="CUST_9LWDCC"/>
    <x v="2"/>
    <x v="7"/>
    <x v="4987"/>
    <x v="2"/>
    <n v="51"/>
    <x v="4987"/>
    <x v="4727"/>
    <n v="3"/>
    <x v="1"/>
  </r>
  <r>
    <x v="4988"/>
    <x v="4988"/>
    <n v="4813.95"/>
    <n v="3905"/>
    <n v="484"/>
    <n v="29665.31"/>
    <n v="4.7699999999999996"/>
    <s v="CUST_RAK5PC"/>
    <x v="2"/>
    <x v="6"/>
    <x v="4988"/>
    <x v="11"/>
    <n v="156"/>
    <x v="4988"/>
    <x v="4728"/>
    <n v="1"/>
    <x v="1"/>
  </r>
  <r>
    <x v="4989"/>
    <x v="4989"/>
    <n v="25398.92"/>
    <n v="193"/>
    <n v="816"/>
    <n v="51412.77"/>
    <n v="4.62"/>
    <s v="CUST_KZR3GI"/>
    <x v="1"/>
    <x v="16"/>
    <x v="4989"/>
    <x v="58"/>
    <n v="88"/>
    <x v="4989"/>
    <x v="4729"/>
    <n v="3"/>
    <x v="2"/>
  </r>
  <r>
    <x v="4990"/>
    <x v="4990"/>
    <n v="38503.01"/>
    <n v="3277"/>
    <n v="854"/>
    <n v="66060.92"/>
    <n v="4.91"/>
    <s v="CUST_9XWRPE"/>
    <x v="2"/>
    <x v="20"/>
    <x v="4990"/>
    <x v="41"/>
    <n v="4"/>
    <x v="4990"/>
    <x v="4730"/>
    <n v="4"/>
    <x v="0"/>
  </r>
  <r>
    <x v="4991"/>
    <x v="4991"/>
    <n v="21500.080000000002"/>
    <n v="1458"/>
    <n v="924"/>
    <n v="19780.2"/>
    <n v="3.32"/>
    <s v="CUST_VT1BC0"/>
    <x v="1"/>
    <x v="26"/>
    <x v="4991"/>
    <x v="55"/>
    <n v="174"/>
    <x v="4991"/>
    <x v="200"/>
    <n v="3"/>
    <x v="2"/>
  </r>
  <r>
    <x v="4992"/>
    <x v="4992"/>
    <n v="39341.160000000003"/>
    <n v="4041"/>
    <n v="510"/>
    <n v="56212.82"/>
    <n v="4.3"/>
    <s v="CUST_KYVAFM"/>
    <x v="2"/>
    <x v="3"/>
    <x v="4992"/>
    <x v="36"/>
    <n v="132"/>
    <x v="4992"/>
    <x v="4731"/>
    <n v="1"/>
    <x v="3"/>
  </r>
  <r>
    <x v="4993"/>
    <x v="4993"/>
    <n v="6267.69"/>
    <n v="2769"/>
    <n v="561"/>
    <n v="72955.42"/>
    <n v="3.31"/>
    <s v="CUST_6PPXS5"/>
    <x v="0"/>
    <x v="16"/>
    <x v="4993"/>
    <x v="39"/>
    <n v="5"/>
    <x v="4993"/>
    <x v="4732"/>
    <n v="4"/>
    <x v="0"/>
  </r>
  <r>
    <x v="4994"/>
    <x v="4994"/>
    <n v="37200.94"/>
    <n v="2246"/>
    <n v="293"/>
    <n v="95472.08"/>
    <n v="2.56"/>
    <s v="CUST_Z0FNRZ"/>
    <x v="0"/>
    <x v="26"/>
    <x v="4994"/>
    <x v="10"/>
    <n v="72"/>
    <x v="4994"/>
    <x v="4733"/>
    <n v="3"/>
    <x v="2"/>
  </r>
  <r>
    <x v="4995"/>
    <x v="4995"/>
    <n v="8725.81"/>
    <n v="1817"/>
    <n v="515"/>
    <n v="37118.370000000003"/>
    <n v="1.74"/>
    <s v="CUST_4K4HI8"/>
    <x v="2"/>
    <x v="9"/>
    <x v="4995"/>
    <x v="15"/>
    <n v="179"/>
    <x v="4995"/>
    <x v="4734"/>
    <n v="1"/>
    <x v="2"/>
  </r>
  <r>
    <x v="4996"/>
    <x v="4996"/>
    <n v="16711.11"/>
    <n v="3914"/>
    <n v="467"/>
    <n v="64322.79"/>
    <n v="2.06"/>
    <s v="CUST_48S434"/>
    <x v="0"/>
    <x v="0"/>
    <x v="4996"/>
    <x v="36"/>
    <n v="51"/>
    <x v="4996"/>
    <x v="4735"/>
    <n v="4"/>
    <x v="3"/>
  </r>
  <r>
    <x v="4997"/>
    <x v="4997"/>
    <n v="29193.21"/>
    <n v="671"/>
    <n v="400"/>
    <n v="67636.479999999996"/>
    <n v="4.62"/>
    <s v="CUST_T8CC74"/>
    <x v="1"/>
    <x v="12"/>
    <x v="4997"/>
    <x v="46"/>
    <n v="121"/>
    <x v="4997"/>
    <x v="4736"/>
    <n v="2"/>
    <x v="0"/>
  </r>
  <r>
    <x v="4998"/>
    <x v="4998"/>
    <n v="36466.79"/>
    <n v="1818"/>
    <n v="968"/>
    <n v="54525.23"/>
    <n v="1.51"/>
    <s v="CUST_JJZ7KB"/>
    <x v="0"/>
    <x v="30"/>
    <x v="4998"/>
    <x v="34"/>
    <n v="43"/>
    <x v="4998"/>
    <x v="4737"/>
    <n v="4"/>
    <x v="1"/>
  </r>
  <r>
    <x v="4999"/>
    <x v="4999"/>
    <n v="40314.959999999999"/>
    <n v="3454"/>
    <n v="673"/>
    <n v="43948.14"/>
    <n v="1.83"/>
    <s v="CUST_GZRQEM"/>
    <x v="2"/>
    <x v="0"/>
    <x v="4999"/>
    <x v="2"/>
    <n v="114"/>
    <x v="4999"/>
    <x v="4738"/>
    <n v="3"/>
    <x v="3"/>
  </r>
  <r>
    <x v="5000"/>
    <x v="5000"/>
    <n v="22314.28"/>
    <n v="4990"/>
    <n v="929"/>
    <n v="72253.350000000006"/>
    <n v="1.48"/>
    <s v="CUST_PBQSLZ"/>
    <x v="2"/>
    <x v="26"/>
    <x v="5000"/>
    <x v="25"/>
    <n v="91"/>
    <x v="5000"/>
    <x v="4739"/>
    <n v="4"/>
    <x v="2"/>
  </r>
  <r>
    <x v="5001"/>
    <x v="5001"/>
    <n v="45696.88"/>
    <n v="2742"/>
    <n v="503"/>
    <n v="91979.98"/>
    <n v="2.16"/>
    <s v="CUST_EXOWCG"/>
    <x v="1"/>
    <x v="22"/>
    <x v="5001"/>
    <x v="58"/>
    <n v="50"/>
    <x v="5001"/>
    <x v="4740"/>
    <n v="4"/>
    <x v="1"/>
  </r>
  <r>
    <x v="5002"/>
    <x v="5002"/>
    <n v="37577.08"/>
    <n v="4958"/>
    <n v="127"/>
    <n v="36540.46"/>
    <n v="1.36"/>
    <s v="CUST_OW2H7L"/>
    <x v="2"/>
    <x v="17"/>
    <x v="5002"/>
    <x v="55"/>
    <n v="192"/>
    <x v="5002"/>
    <x v="4741"/>
    <n v="2"/>
    <x v="0"/>
  </r>
  <r>
    <x v="5003"/>
    <x v="5003"/>
    <n v="1732.46"/>
    <n v="1932"/>
    <n v="317"/>
    <n v="70056.36"/>
    <n v="4.88"/>
    <s v="CUST_172TYR"/>
    <x v="1"/>
    <x v="33"/>
    <x v="5003"/>
    <x v="30"/>
    <n v="65"/>
    <x v="5003"/>
    <x v="4742"/>
    <n v="1"/>
    <x v="3"/>
  </r>
  <r>
    <x v="5004"/>
    <x v="5004"/>
    <n v="49007.41"/>
    <n v="2979"/>
    <n v="571"/>
    <n v="75268.160000000003"/>
    <n v="0.7"/>
    <s v="CUST_A1YNMG"/>
    <x v="0"/>
    <x v="27"/>
    <x v="5004"/>
    <x v="56"/>
    <n v="189"/>
    <x v="5004"/>
    <x v="1360"/>
    <n v="3"/>
    <x v="2"/>
  </r>
  <r>
    <x v="5005"/>
    <x v="5005"/>
    <n v="6292.56"/>
    <n v="2484"/>
    <n v="713"/>
    <n v="6569.73"/>
    <n v="1.19"/>
    <s v="CUST_S1K18W"/>
    <x v="2"/>
    <x v="6"/>
    <x v="5005"/>
    <x v="13"/>
    <n v="112"/>
    <x v="5005"/>
    <x v="4743"/>
    <n v="3"/>
    <x v="1"/>
  </r>
  <r>
    <x v="5006"/>
    <x v="5006"/>
    <n v="44301.52"/>
    <n v="145"/>
    <n v="347"/>
    <n v="81929.89"/>
    <n v="1.51"/>
    <s v="CUST_D5RMIE"/>
    <x v="1"/>
    <x v="17"/>
    <x v="5006"/>
    <x v="46"/>
    <n v="97"/>
    <x v="5006"/>
    <x v="4744"/>
    <n v="3"/>
    <x v="2"/>
  </r>
  <r>
    <x v="5007"/>
    <x v="5007"/>
    <n v="11210.96"/>
    <n v="3876"/>
    <n v="76"/>
    <n v="18455.080000000002"/>
    <n v="4.68"/>
    <s v="CUST_8CJZTW"/>
    <x v="2"/>
    <x v="21"/>
    <x v="5007"/>
    <x v="42"/>
    <n v="44"/>
    <x v="5007"/>
    <x v="4745"/>
    <n v="2"/>
    <x v="1"/>
  </r>
  <r>
    <x v="5008"/>
    <x v="5008"/>
    <n v="10107.52"/>
    <n v="1232"/>
    <n v="347"/>
    <n v="99109.89"/>
    <n v="2.09"/>
    <s v="CUST_1W3DS9"/>
    <x v="1"/>
    <x v="30"/>
    <x v="5008"/>
    <x v="22"/>
    <n v="41"/>
    <x v="5008"/>
    <x v="4746"/>
    <n v="4"/>
    <x v="0"/>
  </r>
  <r>
    <x v="5009"/>
    <x v="5009"/>
    <n v="3499.34"/>
    <n v="1219"/>
    <n v="921"/>
    <n v="94398.19"/>
    <n v="1.2"/>
    <s v="CUST_YB7XYX"/>
    <x v="1"/>
    <x v="21"/>
    <x v="5009"/>
    <x v="24"/>
    <n v="90"/>
    <x v="5009"/>
    <x v="4747"/>
    <n v="3"/>
    <x v="2"/>
  </r>
  <r>
    <x v="5010"/>
    <x v="5010"/>
    <n v="11194.44"/>
    <n v="84"/>
    <n v="19"/>
    <n v="18455.650000000001"/>
    <n v="3.01"/>
    <s v="CUST_BQ9X5N"/>
    <x v="0"/>
    <x v="30"/>
    <x v="5010"/>
    <x v="52"/>
    <n v="94"/>
    <x v="5010"/>
    <x v="4748"/>
    <n v="3"/>
    <x v="0"/>
  </r>
  <r>
    <x v="5011"/>
    <x v="5011"/>
    <n v="30856.21"/>
    <n v="4572"/>
    <n v="554"/>
    <n v="77556.210000000006"/>
    <n v="2.52"/>
    <s v="CUST_KYNLSD"/>
    <x v="2"/>
    <x v="31"/>
    <x v="5011"/>
    <x v="46"/>
    <n v="120"/>
    <x v="5011"/>
    <x v="4749"/>
    <n v="3"/>
    <x v="3"/>
  </r>
  <r>
    <x v="5012"/>
    <x v="5012"/>
    <n v="47322.83"/>
    <n v="4500"/>
    <n v="319"/>
    <n v="39927.14"/>
    <n v="3.32"/>
    <s v="CUST_L64HM0"/>
    <x v="0"/>
    <x v="31"/>
    <x v="5012"/>
    <x v="53"/>
    <n v="132"/>
    <x v="5012"/>
    <x v="4750"/>
    <n v="1"/>
    <x v="2"/>
  </r>
  <r>
    <x v="5013"/>
    <x v="5013"/>
    <n v="36893.56"/>
    <n v="3631"/>
    <n v="11"/>
    <n v="76760.259999999995"/>
    <n v="0.82"/>
    <s v="CUST_07LH8C"/>
    <x v="1"/>
    <x v="6"/>
    <x v="5013"/>
    <x v="30"/>
    <n v="142"/>
    <x v="5013"/>
    <x v="2885"/>
    <n v="4"/>
    <x v="2"/>
  </r>
  <r>
    <x v="5014"/>
    <x v="5014"/>
    <n v="37339.449999999997"/>
    <n v="4226"/>
    <n v="603"/>
    <n v="24336.1"/>
    <n v="3.62"/>
    <s v="CUST_OZH81X"/>
    <x v="0"/>
    <x v="26"/>
    <x v="5014"/>
    <x v="40"/>
    <n v="167"/>
    <x v="5014"/>
    <x v="4751"/>
    <n v="3"/>
    <x v="3"/>
  </r>
  <r>
    <x v="5015"/>
    <x v="5015"/>
    <n v="544"/>
    <n v="461"/>
    <n v="319"/>
    <n v="35114.730000000003"/>
    <n v="2.2799999999999998"/>
    <s v="CUST_0JLJNO"/>
    <x v="1"/>
    <x v="13"/>
    <x v="5015"/>
    <x v="50"/>
    <n v="79"/>
    <x v="5015"/>
    <x v="4752"/>
    <n v="3"/>
    <x v="0"/>
  </r>
  <r>
    <x v="5016"/>
    <x v="5016"/>
    <n v="16951.12"/>
    <n v="4090"/>
    <n v="746"/>
    <n v="90122.58"/>
    <n v="1.63"/>
    <s v="CUST_Y1DMIZ"/>
    <x v="1"/>
    <x v="25"/>
    <x v="5016"/>
    <x v="24"/>
    <n v="85"/>
    <x v="5016"/>
    <x v="4753"/>
    <n v="3"/>
    <x v="0"/>
  </r>
  <r>
    <x v="5017"/>
    <x v="5017"/>
    <n v="7932.32"/>
    <n v="160"/>
    <n v="523"/>
    <n v="59965.31"/>
    <n v="0.56999999999999995"/>
    <s v="CUST_7SWI7M"/>
    <x v="2"/>
    <x v="14"/>
    <x v="5017"/>
    <x v="15"/>
    <n v="75"/>
    <x v="5017"/>
    <x v="2526"/>
    <n v="1"/>
    <x v="0"/>
  </r>
  <r>
    <x v="5018"/>
    <x v="5018"/>
    <n v="27010.93"/>
    <n v="2815"/>
    <n v="980"/>
    <n v="20982.23"/>
    <n v="4.97"/>
    <s v="CUST_YNL6VX"/>
    <x v="1"/>
    <x v="14"/>
    <x v="5018"/>
    <x v="24"/>
    <n v="133"/>
    <x v="5018"/>
    <x v="4754"/>
    <n v="3"/>
    <x v="3"/>
  </r>
  <r>
    <x v="5019"/>
    <x v="5019"/>
    <n v="46919.8"/>
    <n v="4045"/>
    <n v="813"/>
    <n v="26253.22"/>
    <n v="1.05"/>
    <s v="CUST_LS1P00"/>
    <x v="0"/>
    <x v="17"/>
    <x v="5019"/>
    <x v="0"/>
    <n v="124"/>
    <x v="5019"/>
    <x v="3532"/>
    <n v="3"/>
    <x v="2"/>
  </r>
  <r>
    <x v="5020"/>
    <x v="5020"/>
    <n v="29895.95"/>
    <n v="528"/>
    <n v="528"/>
    <n v="67680.149999999994"/>
    <n v="4.88"/>
    <s v="CUST_KT2JTG"/>
    <x v="0"/>
    <x v="6"/>
    <x v="5020"/>
    <x v="51"/>
    <n v="169"/>
    <x v="5020"/>
    <x v="4755"/>
    <n v="4"/>
    <x v="3"/>
  </r>
  <r>
    <x v="5021"/>
    <x v="5021"/>
    <n v="25823.37"/>
    <n v="3385"/>
    <n v="598"/>
    <n v="37232.730000000003"/>
    <n v="3.85"/>
    <s v="CUST_DXKN99"/>
    <x v="1"/>
    <x v="26"/>
    <x v="5021"/>
    <x v="1"/>
    <n v="150"/>
    <x v="5021"/>
    <x v="4756"/>
    <n v="3"/>
    <x v="0"/>
  </r>
  <r>
    <x v="5022"/>
    <x v="5022"/>
    <n v="21056.17"/>
    <n v="1756"/>
    <n v="224"/>
    <n v="69673.97"/>
    <n v="4.91"/>
    <s v="CUST_BDU2ER"/>
    <x v="1"/>
    <x v="26"/>
    <x v="5022"/>
    <x v="30"/>
    <n v="86"/>
    <x v="5022"/>
    <x v="4757"/>
    <n v="1"/>
    <x v="1"/>
  </r>
  <r>
    <x v="5023"/>
    <x v="5023"/>
    <n v="6713.65"/>
    <n v="2998"/>
    <n v="522"/>
    <n v="26140.15"/>
    <n v="3.09"/>
    <s v="CUST_CZQF69"/>
    <x v="2"/>
    <x v="25"/>
    <x v="5023"/>
    <x v="55"/>
    <n v="3"/>
    <x v="5023"/>
    <x v="4758"/>
    <n v="4"/>
    <x v="0"/>
  </r>
  <r>
    <x v="5024"/>
    <x v="5024"/>
    <n v="31424.18"/>
    <n v="474"/>
    <n v="386"/>
    <n v="37826.720000000001"/>
    <n v="3.21"/>
    <s v="CUST_B251G9"/>
    <x v="2"/>
    <x v="34"/>
    <x v="5024"/>
    <x v="2"/>
    <n v="173"/>
    <x v="5024"/>
    <x v="4759"/>
    <n v="3"/>
    <x v="3"/>
  </r>
  <r>
    <x v="5025"/>
    <x v="5025"/>
    <n v="48061.53"/>
    <n v="4305"/>
    <n v="625"/>
    <n v="88589.13"/>
    <n v="1.73"/>
    <s v="CUST_SN35GA"/>
    <x v="0"/>
    <x v="0"/>
    <x v="5025"/>
    <x v="36"/>
    <n v="37"/>
    <x v="5025"/>
    <x v="4760"/>
    <n v="1"/>
    <x v="3"/>
  </r>
  <r>
    <x v="5026"/>
    <x v="5026"/>
    <n v="25053.74"/>
    <n v="2619"/>
    <n v="379"/>
    <n v="83465.850000000006"/>
    <n v="4.97"/>
    <s v="CUST_JIFM97"/>
    <x v="2"/>
    <x v="5"/>
    <x v="5026"/>
    <x v="59"/>
    <n v="98"/>
    <x v="5026"/>
    <x v="4761"/>
    <n v="3"/>
    <x v="2"/>
  </r>
  <r>
    <x v="5027"/>
    <x v="5027"/>
    <n v="18008.07"/>
    <n v="1681"/>
    <n v="371"/>
    <n v="4570.07"/>
    <n v="4.53"/>
    <s v="CUST_ISYIRP"/>
    <x v="0"/>
    <x v="30"/>
    <x v="5027"/>
    <x v="43"/>
    <n v="4"/>
    <x v="5027"/>
    <x v="4762"/>
    <n v="3"/>
    <x v="0"/>
  </r>
  <r>
    <x v="5028"/>
    <x v="5028"/>
    <n v="20225.91"/>
    <n v="3851"/>
    <n v="946"/>
    <n v="21968.080000000002"/>
    <n v="0.82"/>
    <s v="CUST_P79G6P"/>
    <x v="0"/>
    <x v="19"/>
    <x v="5028"/>
    <x v="33"/>
    <n v="141"/>
    <x v="5028"/>
    <x v="4763"/>
    <n v="4"/>
    <x v="2"/>
  </r>
  <r>
    <x v="5029"/>
    <x v="5029"/>
    <n v="18955.66"/>
    <n v="3710"/>
    <n v="534"/>
    <n v="48560.26"/>
    <n v="1.72"/>
    <s v="CUST_IT8S2Y"/>
    <x v="0"/>
    <x v="1"/>
    <x v="5029"/>
    <x v="32"/>
    <n v="156"/>
    <x v="5029"/>
    <x v="3993"/>
    <n v="4"/>
    <x v="2"/>
  </r>
  <r>
    <x v="5030"/>
    <x v="5030"/>
    <n v="14776.01"/>
    <n v="413"/>
    <n v="475"/>
    <n v="80818.5"/>
    <n v="2.5499999999999998"/>
    <s v="CUST_0EGAUZ"/>
    <x v="1"/>
    <x v="12"/>
    <x v="5030"/>
    <x v="10"/>
    <n v="20"/>
    <x v="5030"/>
    <x v="4764"/>
    <n v="4"/>
    <x v="0"/>
  </r>
  <r>
    <x v="5031"/>
    <x v="5031"/>
    <n v="14357.17"/>
    <n v="1460"/>
    <n v="57"/>
    <n v="91419.48"/>
    <n v="4.8899999999999997"/>
    <s v="CUST_4PW8MD"/>
    <x v="1"/>
    <x v="26"/>
    <x v="5031"/>
    <x v="27"/>
    <n v="183"/>
    <x v="5031"/>
    <x v="4765"/>
    <n v="3"/>
    <x v="3"/>
  </r>
  <r>
    <x v="5032"/>
    <x v="5032"/>
    <n v="44062.69"/>
    <n v="1168"/>
    <n v="152"/>
    <n v="71041.33"/>
    <n v="4.59"/>
    <s v="CUST_UXWDTR"/>
    <x v="1"/>
    <x v="29"/>
    <x v="5032"/>
    <x v="4"/>
    <n v="134"/>
    <x v="5032"/>
    <x v="4766"/>
    <n v="1"/>
    <x v="0"/>
  </r>
  <r>
    <x v="5033"/>
    <x v="5033"/>
    <n v="12072.64"/>
    <n v="3695"/>
    <n v="994"/>
    <n v="39243.269999999997"/>
    <n v="3.29"/>
    <s v="CUST_NKWEAQ"/>
    <x v="0"/>
    <x v="12"/>
    <x v="5033"/>
    <x v="11"/>
    <n v="150"/>
    <x v="5033"/>
    <x v="4767"/>
    <n v="4"/>
    <x v="2"/>
  </r>
  <r>
    <x v="5034"/>
    <x v="5034"/>
    <n v="32569.17"/>
    <n v="3002"/>
    <n v="14"/>
    <n v="19551.43"/>
    <n v="1.28"/>
    <s v="CUST_UT21PI"/>
    <x v="2"/>
    <x v="21"/>
    <x v="5034"/>
    <x v="5"/>
    <n v="116"/>
    <x v="5034"/>
    <x v="4768"/>
    <n v="3"/>
    <x v="0"/>
  </r>
  <r>
    <x v="5035"/>
    <x v="5035"/>
    <n v="16900.43"/>
    <n v="3622"/>
    <n v="819"/>
    <n v="39439.96"/>
    <n v="4.03"/>
    <s v="CUST_GYJ5FI"/>
    <x v="0"/>
    <x v="21"/>
    <x v="5035"/>
    <x v="17"/>
    <n v="150"/>
    <x v="5035"/>
    <x v="4769"/>
    <n v="1"/>
    <x v="0"/>
  </r>
  <r>
    <x v="5036"/>
    <x v="5036"/>
    <n v="13452.28"/>
    <n v="4150"/>
    <n v="843"/>
    <n v="3455.74"/>
    <n v="4.03"/>
    <s v="CUST_KBO23I"/>
    <x v="0"/>
    <x v="15"/>
    <x v="5036"/>
    <x v="14"/>
    <n v="158"/>
    <x v="5036"/>
    <x v="4770"/>
    <n v="1"/>
    <x v="2"/>
  </r>
  <r>
    <x v="5037"/>
    <x v="5037"/>
    <n v="2224.0500000000002"/>
    <n v="4277"/>
    <n v="131"/>
    <n v="77731.02"/>
    <n v="4.3899999999999997"/>
    <s v="CUST_G4NWMW"/>
    <x v="2"/>
    <x v="31"/>
    <x v="5037"/>
    <x v="14"/>
    <n v="117"/>
    <x v="5037"/>
    <x v="4771"/>
    <n v="4"/>
    <x v="3"/>
  </r>
  <r>
    <x v="5038"/>
    <x v="5038"/>
    <n v="27152.01"/>
    <n v="2924"/>
    <n v="39"/>
    <n v="61189.4"/>
    <n v="3.74"/>
    <s v="CUST_KK3IO8"/>
    <x v="2"/>
    <x v="1"/>
    <x v="5038"/>
    <x v="9"/>
    <n v="91"/>
    <x v="5038"/>
    <x v="4772"/>
    <n v="2"/>
    <x v="0"/>
  </r>
  <r>
    <x v="5039"/>
    <x v="5039"/>
    <n v="49591.73"/>
    <n v="3742"/>
    <n v="273"/>
    <n v="28425.4"/>
    <n v="3.21"/>
    <s v="CUST_5BU9J3"/>
    <x v="0"/>
    <x v="13"/>
    <x v="5039"/>
    <x v="5"/>
    <n v="188"/>
    <x v="5039"/>
    <x v="341"/>
    <n v="4"/>
    <x v="0"/>
  </r>
  <r>
    <x v="5040"/>
    <x v="5040"/>
    <n v="40570.42"/>
    <n v="4549"/>
    <n v="227"/>
    <n v="19891.419999999998"/>
    <n v="2.35"/>
    <s v="CUST_UEY0FB"/>
    <x v="0"/>
    <x v="4"/>
    <x v="5040"/>
    <x v="3"/>
    <n v="2"/>
    <x v="5040"/>
    <x v="4773"/>
    <n v="2"/>
    <x v="2"/>
  </r>
  <r>
    <x v="5041"/>
    <x v="5041"/>
    <n v="9059.91"/>
    <n v="2852"/>
    <n v="727"/>
    <n v="82611.78"/>
    <n v="1.53"/>
    <s v="CUST_JU4DJG"/>
    <x v="2"/>
    <x v="7"/>
    <x v="5041"/>
    <x v="6"/>
    <n v="98"/>
    <x v="5041"/>
    <x v="4774"/>
    <n v="1"/>
    <x v="3"/>
  </r>
  <r>
    <x v="5042"/>
    <x v="5042"/>
    <n v="19782.18"/>
    <n v="2406"/>
    <n v="72"/>
    <n v="14588.55"/>
    <n v="2.86"/>
    <s v="CUST_FX7O0Z"/>
    <x v="1"/>
    <x v="11"/>
    <x v="5042"/>
    <x v="33"/>
    <n v="166"/>
    <x v="5042"/>
    <x v="4775"/>
    <n v="4"/>
    <x v="0"/>
  </r>
  <r>
    <x v="5043"/>
    <x v="5043"/>
    <n v="16628.36"/>
    <n v="1436"/>
    <n v="860"/>
    <n v="96514.66"/>
    <n v="2.44"/>
    <s v="CUST_EK4ITG"/>
    <x v="2"/>
    <x v="7"/>
    <x v="5043"/>
    <x v="53"/>
    <n v="9"/>
    <x v="5043"/>
    <x v="4776"/>
    <n v="4"/>
    <x v="0"/>
  </r>
  <r>
    <x v="5044"/>
    <x v="5044"/>
    <n v="46568.82"/>
    <n v="2450"/>
    <n v="439"/>
    <n v="61562.35"/>
    <n v="3.93"/>
    <s v="CUST_NV2YOT"/>
    <x v="1"/>
    <x v="9"/>
    <x v="5044"/>
    <x v="39"/>
    <n v="22"/>
    <x v="5044"/>
    <x v="4777"/>
    <n v="3"/>
    <x v="1"/>
  </r>
  <r>
    <x v="5045"/>
    <x v="5045"/>
    <n v="18466.689999999999"/>
    <n v="1183"/>
    <n v="412"/>
    <n v="43066.01"/>
    <n v="0.98"/>
    <s v="CUST_7HUC49"/>
    <x v="2"/>
    <x v="26"/>
    <x v="5045"/>
    <x v="2"/>
    <n v="68"/>
    <x v="5045"/>
    <x v="4778"/>
    <n v="3"/>
    <x v="0"/>
  </r>
  <r>
    <x v="5046"/>
    <x v="5046"/>
    <n v="9590.75"/>
    <n v="2502"/>
    <n v="186"/>
    <n v="59759.25"/>
    <n v="4.4800000000000004"/>
    <s v="CUST_B261MD"/>
    <x v="1"/>
    <x v="32"/>
    <x v="5046"/>
    <x v="51"/>
    <n v="112"/>
    <x v="5046"/>
    <x v="4779"/>
    <n v="1"/>
    <x v="2"/>
  </r>
  <r>
    <x v="5047"/>
    <x v="5047"/>
    <n v="25710.36"/>
    <n v="3198"/>
    <n v="447"/>
    <n v="64133.88"/>
    <n v="2.4300000000000002"/>
    <s v="CUST_8DTTTC"/>
    <x v="2"/>
    <x v="28"/>
    <x v="5047"/>
    <x v="50"/>
    <n v="17"/>
    <x v="5047"/>
    <x v="4780"/>
    <n v="4"/>
    <x v="1"/>
  </r>
  <r>
    <x v="5048"/>
    <x v="5048"/>
    <n v="45983.86"/>
    <n v="1097"/>
    <n v="514"/>
    <n v="27416.42"/>
    <n v="3.55"/>
    <s v="CUST_P659SG"/>
    <x v="0"/>
    <x v="20"/>
    <x v="5048"/>
    <x v="29"/>
    <n v="113"/>
    <x v="5048"/>
    <x v="4781"/>
    <n v="1"/>
    <x v="2"/>
  </r>
  <r>
    <x v="5049"/>
    <x v="5049"/>
    <n v="8276.11"/>
    <n v="2330"/>
    <n v="181"/>
    <n v="35459.71"/>
    <n v="0.56999999999999995"/>
    <s v="CUST_D1A75O"/>
    <x v="2"/>
    <x v="18"/>
    <x v="5049"/>
    <x v="22"/>
    <n v="172"/>
    <x v="5049"/>
    <x v="4782"/>
    <n v="1"/>
    <x v="2"/>
  </r>
  <r>
    <x v="5050"/>
    <x v="5050"/>
    <n v="30601.07"/>
    <n v="4473"/>
    <n v="547"/>
    <n v="45023.12"/>
    <n v="3.6"/>
    <s v="CUST_Q3JRDL"/>
    <x v="2"/>
    <x v="19"/>
    <x v="5050"/>
    <x v="47"/>
    <n v="166"/>
    <x v="5050"/>
    <x v="4783"/>
    <n v="4"/>
    <x v="1"/>
  </r>
  <r>
    <x v="5051"/>
    <x v="5051"/>
    <n v="31796.66"/>
    <n v="622"/>
    <n v="940"/>
    <n v="39481.74"/>
    <n v="2.0299999999999998"/>
    <s v="CUST_K8E44O"/>
    <x v="1"/>
    <x v="33"/>
    <x v="5051"/>
    <x v="39"/>
    <n v="64"/>
    <x v="5051"/>
    <x v="4784"/>
    <n v="1"/>
    <x v="1"/>
  </r>
  <r>
    <x v="5052"/>
    <x v="5052"/>
    <n v="49415.68"/>
    <n v="4327"/>
    <n v="587"/>
    <n v="50836.57"/>
    <n v="1.66"/>
    <s v="CUST_SOHGT1"/>
    <x v="1"/>
    <x v="27"/>
    <x v="5052"/>
    <x v="10"/>
    <n v="18"/>
    <x v="5052"/>
    <x v="4785"/>
    <n v="2"/>
    <x v="2"/>
  </r>
  <r>
    <x v="5053"/>
    <x v="5053"/>
    <n v="44952.52"/>
    <n v="585"/>
    <n v="358"/>
    <n v="27595.7"/>
    <n v="2.61"/>
    <s v="CUST_AMNGO9"/>
    <x v="2"/>
    <x v="12"/>
    <x v="5053"/>
    <x v="5"/>
    <n v="114"/>
    <x v="5053"/>
    <x v="4786"/>
    <n v="4"/>
    <x v="3"/>
  </r>
  <r>
    <x v="5054"/>
    <x v="5054"/>
    <n v="33242.699999999997"/>
    <n v="527"/>
    <n v="364"/>
    <n v="18994.03"/>
    <n v="1.42"/>
    <s v="CUST_ABWJHK"/>
    <x v="2"/>
    <x v="0"/>
    <x v="5054"/>
    <x v="21"/>
    <n v="162"/>
    <x v="5054"/>
    <x v="4787"/>
    <n v="1"/>
    <x v="1"/>
  </r>
  <r>
    <x v="5055"/>
    <x v="5055"/>
    <n v="9594.4500000000007"/>
    <n v="1878"/>
    <n v="353"/>
    <n v="58764.42"/>
    <n v="2.88"/>
    <s v="CUST_CUQQCK"/>
    <x v="2"/>
    <x v="20"/>
    <x v="5055"/>
    <x v="42"/>
    <n v="42"/>
    <x v="5055"/>
    <x v="4788"/>
    <n v="2"/>
    <x v="0"/>
  </r>
  <r>
    <x v="5056"/>
    <x v="5056"/>
    <n v="48851.72"/>
    <n v="1265"/>
    <n v="895"/>
    <n v="37311.800000000003"/>
    <n v="1.06"/>
    <s v="CUST_PJGIHA"/>
    <x v="1"/>
    <x v="13"/>
    <x v="5056"/>
    <x v="40"/>
    <n v="61"/>
    <x v="5056"/>
    <x v="4789"/>
    <n v="4"/>
    <x v="3"/>
  </r>
  <r>
    <x v="5057"/>
    <x v="5057"/>
    <n v="35264.5"/>
    <n v="228"/>
    <n v="65"/>
    <n v="8918.76"/>
    <n v="2.41"/>
    <s v="CUST_XZW3QG"/>
    <x v="2"/>
    <x v="3"/>
    <x v="5057"/>
    <x v="15"/>
    <n v="104"/>
    <x v="5057"/>
    <x v="4790"/>
    <n v="2"/>
    <x v="3"/>
  </r>
  <r>
    <x v="5058"/>
    <x v="5058"/>
    <n v="40580.06"/>
    <n v="4706"/>
    <n v="77"/>
    <n v="8534.2900000000009"/>
    <n v="1.71"/>
    <s v="CUST_YKOG0I"/>
    <x v="2"/>
    <x v="6"/>
    <x v="5058"/>
    <x v="16"/>
    <n v="121"/>
    <x v="5058"/>
    <x v="4791"/>
    <n v="1"/>
    <x v="1"/>
  </r>
  <r>
    <x v="5059"/>
    <x v="5059"/>
    <n v="990.2"/>
    <n v="3275"/>
    <n v="989"/>
    <n v="55601.33"/>
    <n v="4.29"/>
    <s v="CUST_SQXJ6V"/>
    <x v="0"/>
    <x v="8"/>
    <x v="5059"/>
    <x v="46"/>
    <n v="157"/>
    <x v="5059"/>
    <x v="4792"/>
    <n v="1"/>
    <x v="1"/>
  </r>
  <r>
    <x v="5060"/>
    <x v="5060"/>
    <n v="3624.85"/>
    <n v="3300"/>
    <n v="910"/>
    <n v="24151.67"/>
    <n v="3.49"/>
    <s v="CUST_IN7WH3"/>
    <x v="0"/>
    <x v="17"/>
    <x v="5060"/>
    <x v="58"/>
    <n v="36"/>
    <x v="5060"/>
    <x v="4793"/>
    <n v="2"/>
    <x v="2"/>
  </r>
  <r>
    <x v="5061"/>
    <x v="5061"/>
    <n v="26609.77"/>
    <n v="3315"/>
    <n v="846"/>
    <n v="50671.5"/>
    <n v="2.37"/>
    <s v="CUST_HSE7PU"/>
    <x v="0"/>
    <x v="4"/>
    <x v="5061"/>
    <x v="34"/>
    <n v="131"/>
    <x v="5061"/>
    <x v="4794"/>
    <n v="2"/>
    <x v="3"/>
  </r>
  <r>
    <x v="5062"/>
    <x v="5062"/>
    <n v="16823.509999999998"/>
    <n v="878"/>
    <n v="897"/>
    <n v="95634.02"/>
    <n v="3.4"/>
    <s v="CUST_QQ07AJ"/>
    <x v="1"/>
    <x v="1"/>
    <x v="5062"/>
    <x v="29"/>
    <n v="164"/>
    <x v="5062"/>
    <x v="4795"/>
    <n v="2"/>
    <x v="1"/>
  </r>
  <r>
    <x v="5063"/>
    <x v="5063"/>
    <n v="9128.6200000000008"/>
    <n v="1006"/>
    <n v="49"/>
    <n v="7620.17"/>
    <n v="1.1599999999999999"/>
    <s v="CUST_9KWKM9"/>
    <x v="0"/>
    <x v="16"/>
    <x v="5063"/>
    <x v="20"/>
    <n v="138"/>
    <x v="5063"/>
    <x v="4796"/>
    <n v="4"/>
    <x v="1"/>
  </r>
  <r>
    <x v="5064"/>
    <x v="5064"/>
    <n v="44897.919999999998"/>
    <n v="3068"/>
    <n v="335"/>
    <n v="95569.29"/>
    <n v="3.72"/>
    <s v="CUST_NN0FIU"/>
    <x v="0"/>
    <x v="14"/>
    <x v="5064"/>
    <x v="0"/>
    <n v="44"/>
    <x v="5064"/>
    <x v="4797"/>
    <n v="3"/>
    <x v="0"/>
  </r>
  <r>
    <x v="5065"/>
    <x v="5065"/>
    <n v="32700.46"/>
    <n v="4124"/>
    <n v="786"/>
    <n v="5305.54"/>
    <n v="4.96"/>
    <s v="CUST_SO97C5"/>
    <x v="2"/>
    <x v="16"/>
    <x v="5065"/>
    <x v="10"/>
    <n v="61"/>
    <x v="5065"/>
    <x v="4798"/>
    <n v="3"/>
    <x v="0"/>
  </r>
  <r>
    <x v="5066"/>
    <x v="5066"/>
    <n v="37293.199999999997"/>
    <n v="1963"/>
    <n v="232"/>
    <n v="28600.3"/>
    <n v="4.84"/>
    <s v="CUST_4EMTUY"/>
    <x v="2"/>
    <x v="24"/>
    <x v="5066"/>
    <x v="2"/>
    <n v="52"/>
    <x v="5066"/>
    <x v="4799"/>
    <n v="4"/>
    <x v="3"/>
  </r>
  <r>
    <x v="5067"/>
    <x v="5067"/>
    <n v="18360.099999999999"/>
    <n v="4828"/>
    <n v="865"/>
    <n v="92447.79"/>
    <n v="4.0199999999999996"/>
    <s v="CUST_QDVB7N"/>
    <x v="1"/>
    <x v="3"/>
    <x v="5067"/>
    <x v="51"/>
    <n v="159"/>
    <x v="5067"/>
    <x v="4800"/>
    <n v="4"/>
    <x v="1"/>
  </r>
  <r>
    <x v="5068"/>
    <x v="5068"/>
    <n v="3575.46"/>
    <n v="1041"/>
    <n v="729"/>
    <n v="90316.39"/>
    <n v="2.38"/>
    <s v="CUST_PJSVP7"/>
    <x v="2"/>
    <x v="5"/>
    <x v="5068"/>
    <x v="3"/>
    <n v="27"/>
    <x v="5068"/>
    <x v="4801"/>
    <n v="2"/>
    <x v="1"/>
  </r>
  <r>
    <x v="5069"/>
    <x v="5069"/>
    <n v="46793.56"/>
    <n v="1813"/>
    <n v="350"/>
    <n v="93362.31"/>
    <n v="4.6500000000000004"/>
    <s v="CUST_83MW60"/>
    <x v="1"/>
    <x v="20"/>
    <x v="5069"/>
    <x v="49"/>
    <n v="90"/>
    <x v="5069"/>
    <x v="4802"/>
    <n v="4"/>
    <x v="1"/>
  </r>
  <r>
    <x v="5070"/>
    <x v="5070"/>
    <n v="7742.59"/>
    <n v="1711"/>
    <n v="508"/>
    <n v="43042.99"/>
    <n v="2.75"/>
    <s v="CUST_ICG6OI"/>
    <x v="0"/>
    <x v="3"/>
    <x v="5070"/>
    <x v="39"/>
    <n v="91"/>
    <x v="5070"/>
    <x v="4803"/>
    <n v="2"/>
    <x v="1"/>
  </r>
  <r>
    <x v="5071"/>
    <x v="5071"/>
    <n v="33122.6"/>
    <n v="1213"/>
    <n v="43"/>
    <n v="1786.78"/>
    <n v="3.87"/>
    <s v="CUST_J71P91"/>
    <x v="0"/>
    <x v="15"/>
    <x v="5071"/>
    <x v="32"/>
    <n v="123"/>
    <x v="5071"/>
    <x v="4804"/>
    <n v="2"/>
    <x v="2"/>
  </r>
  <r>
    <x v="5072"/>
    <x v="5072"/>
    <n v="30579.78"/>
    <n v="2206"/>
    <n v="64"/>
    <n v="22458.9"/>
    <n v="1.1499999999999999"/>
    <s v="CUST_K015C1"/>
    <x v="0"/>
    <x v="7"/>
    <x v="5072"/>
    <x v="56"/>
    <n v="50"/>
    <x v="5072"/>
    <x v="4805"/>
    <n v="4"/>
    <x v="3"/>
  </r>
  <r>
    <x v="5073"/>
    <x v="5073"/>
    <n v="12335.91"/>
    <n v="3208"/>
    <n v="804"/>
    <n v="18552.580000000002"/>
    <n v="1.92"/>
    <s v="CUST_C7G4O8"/>
    <x v="0"/>
    <x v="29"/>
    <x v="5073"/>
    <x v="16"/>
    <n v="32"/>
    <x v="5073"/>
    <x v="4806"/>
    <n v="2"/>
    <x v="0"/>
  </r>
  <r>
    <x v="5074"/>
    <x v="5074"/>
    <n v="4095.45"/>
    <n v="854"/>
    <n v="63"/>
    <n v="80473.3"/>
    <n v="1.38"/>
    <s v="CUST_FKZWKI"/>
    <x v="0"/>
    <x v="14"/>
    <x v="5074"/>
    <x v="9"/>
    <n v="126"/>
    <x v="5074"/>
    <x v="4807"/>
    <n v="1"/>
    <x v="0"/>
  </r>
  <r>
    <x v="5075"/>
    <x v="5075"/>
    <n v="47740.85"/>
    <n v="4851"/>
    <n v="554"/>
    <n v="89235.77"/>
    <n v="0.75"/>
    <s v="CUST_SWDDGQ"/>
    <x v="1"/>
    <x v="21"/>
    <x v="5075"/>
    <x v="21"/>
    <n v="73"/>
    <x v="5075"/>
    <x v="4808"/>
    <n v="3"/>
    <x v="0"/>
  </r>
  <r>
    <x v="5076"/>
    <x v="5076"/>
    <n v="23074.04"/>
    <n v="4414"/>
    <n v="363"/>
    <n v="56312.45"/>
    <n v="4.21"/>
    <s v="CUST_1EUG0Q"/>
    <x v="0"/>
    <x v="33"/>
    <x v="5076"/>
    <x v="4"/>
    <n v="155"/>
    <x v="5076"/>
    <x v="4809"/>
    <n v="2"/>
    <x v="3"/>
  </r>
  <r>
    <x v="5077"/>
    <x v="5077"/>
    <n v="13960.09"/>
    <n v="437"/>
    <n v="259"/>
    <n v="7089.05"/>
    <n v="2.58"/>
    <s v="CUST_53I528"/>
    <x v="1"/>
    <x v="20"/>
    <x v="5077"/>
    <x v="11"/>
    <n v="81"/>
    <x v="5077"/>
    <x v="4810"/>
    <n v="4"/>
    <x v="2"/>
  </r>
  <r>
    <x v="5078"/>
    <x v="5078"/>
    <n v="22841.33"/>
    <n v="4429"/>
    <n v="696"/>
    <n v="99958.93"/>
    <n v="1.79"/>
    <s v="CUST_Z1F7IO"/>
    <x v="2"/>
    <x v="30"/>
    <x v="5078"/>
    <x v="38"/>
    <n v="107"/>
    <x v="5078"/>
    <x v="343"/>
    <n v="4"/>
    <x v="1"/>
  </r>
  <r>
    <x v="5079"/>
    <x v="5079"/>
    <n v="24339.51"/>
    <n v="536"/>
    <n v="240"/>
    <n v="28555.42"/>
    <n v="3.32"/>
    <s v="CUST_T2UEKF"/>
    <x v="0"/>
    <x v="9"/>
    <x v="5079"/>
    <x v="6"/>
    <n v="172"/>
    <x v="5079"/>
    <x v="4811"/>
    <n v="1"/>
    <x v="2"/>
  </r>
  <r>
    <x v="5080"/>
    <x v="5080"/>
    <n v="20777.88"/>
    <n v="4228"/>
    <n v="538"/>
    <n v="31640.31"/>
    <n v="0.98"/>
    <s v="CUST_4EZ71I"/>
    <x v="0"/>
    <x v="21"/>
    <x v="5080"/>
    <x v="52"/>
    <n v="129"/>
    <x v="5080"/>
    <x v="4812"/>
    <n v="2"/>
    <x v="0"/>
  </r>
  <r>
    <x v="5081"/>
    <x v="5081"/>
    <n v="37375.019999999997"/>
    <n v="1178"/>
    <n v="181"/>
    <n v="85776.46"/>
    <n v="3.8"/>
    <s v="CUST_6BF5TW"/>
    <x v="1"/>
    <x v="27"/>
    <x v="5081"/>
    <x v="59"/>
    <n v="151"/>
    <x v="5081"/>
    <x v="4813"/>
    <n v="1"/>
    <x v="2"/>
  </r>
  <r>
    <x v="5082"/>
    <x v="5082"/>
    <n v="18218.98"/>
    <n v="4322"/>
    <n v="661"/>
    <n v="77138.87"/>
    <n v="4.2300000000000004"/>
    <s v="CUST_627ZAO"/>
    <x v="2"/>
    <x v="3"/>
    <x v="5082"/>
    <x v="4"/>
    <n v="32"/>
    <x v="5082"/>
    <x v="4814"/>
    <n v="2"/>
    <x v="2"/>
  </r>
  <r>
    <x v="5083"/>
    <x v="5083"/>
    <n v="37935.01"/>
    <n v="2355"/>
    <n v="496"/>
    <n v="29155.3"/>
    <n v="4.63"/>
    <s v="CUST_ECFDU0"/>
    <x v="2"/>
    <x v="17"/>
    <x v="5083"/>
    <x v="8"/>
    <n v="47"/>
    <x v="5083"/>
    <x v="4815"/>
    <n v="4"/>
    <x v="2"/>
  </r>
  <r>
    <x v="5084"/>
    <x v="5084"/>
    <n v="49321.59"/>
    <n v="4002"/>
    <n v="813"/>
    <n v="18852.75"/>
    <n v="4.53"/>
    <s v="CUST_1T0UUI"/>
    <x v="0"/>
    <x v="24"/>
    <x v="5084"/>
    <x v="16"/>
    <n v="105"/>
    <x v="5084"/>
    <x v="4816"/>
    <n v="3"/>
    <x v="1"/>
  </r>
  <r>
    <x v="5085"/>
    <x v="5085"/>
    <n v="47137.66"/>
    <n v="806"/>
    <n v="271"/>
    <n v="10076.76"/>
    <n v="1.79"/>
    <s v="CUST_9C4ZDX"/>
    <x v="1"/>
    <x v="16"/>
    <x v="5085"/>
    <x v="33"/>
    <n v="6"/>
    <x v="5085"/>
    <x v="3499"/>
    <n v="3"/>
    <x v="3"/>
  </r>
  <r>
    <x v="5086"/>
    <x v="5086"/>
    <n v="44661.22"/>
    <n v="1588"/>
    <n v="148"/>
    <n v="29229.26"/>
    <n v="1.86"/>
    <s v="CUST_BB91VO"/>
    <x v="0"/>
    <x v="24"/>
    <x v="5086"/>
    <x v="35"/>
    <n v="167"/>
    <x v="5086"/>
    <x v="4817"/>
    <n v="2"/>
    <x v="3"/>
  </r>
  <r>
    <x v="5087"/>
    <x v="5087"/>
    <n v="12721.5"/>
    <n v="3334"/>
    <n v="768"/>
    <n v="81805.289999999994"/>
    <n v="0.71"/>
    <s v="CUST_C4UYCO"/>
    <x v="1"/>
    <x v="10"/>
    <x v="5087"/>
    <x v="48"/>
    <n v="197"/>
    <x v="5087"/>
    <x v="3320"/>
    <n v="1"/>
    <x v="0"/>
  </r>
  <r>
    <x v="5088"/>
    <x v="5088"/>
    <n v="10744.87"/>
    <n v="773"/>
    <n v="979"/>
    <n v="64513.49"/>
    <n v="2.75"/>
    <s v="CUST_GBU2BJ"/>
    <x v="2"/>
    <x v="3"/>
    <x v="5088"/>
    <x v="18"/>
    <n v="28"/>
    <x v="5088"/>
    <x v="3374"/>
    <n v="3"/>
    <x v="0"/>
  </r>
  <r>
    <x v="5089"/>
    <x v="5089"/>
    <n v="6466.13"/>
    <n v="2608"/>
    <n v="400"/>
    <n v="77690.929999999993"/>
    <n v="4.83"/>
    <s v="CUST_O42QC2"/>
    <x v="0"/>
    <x v="2"/>
    <x v="5089"/>
    <x v="14"/>
    <n v="41"/>
    <x v="5089"/>
    <x v="4818"/>
    <n v="4"/>
    <x v="1"/>
  </r>
  <r>
    <x v="5090"/>
    <x v="5090"/>
    <n v="22936.14"/>
    <n v="2394"/>
    <n v="272"/>
    <n v="68010.509999999995"/>
    <n v="4.3099999999999996"/>
    <s v="CUST_8AJUKR"/>
    <x v="1"/>
    <x v="33"/>
    <x v="5090"/>
    <x v="15"/>
    <n v="59"/>
    <x v="5090"/>
    <x v="4819"/>
    <n v="3"/>
    <x v="2"/>
  </r>
  <r>
    <x v="5091"/>
    <x v="5091"/>
    <n v="3476.97"/>
    <n v="4086"/>
    <n v="28"/>
    <n v="24727.05"/>
    <n v="4.79"/>
    <s v="CUST_O9NLW3"/>
    <x v="2"/>
    <x v="27"/>
    <x v="5091"/>
    <x v="40"/>
    <n v="172"/>
    <x v="5091"/>
    <x v="4820"/>
    <n v="1"/>
    <x v="1"/>
  </r>
  <r>
    <x v="5092"/>
    <x v="5092"/>
    <n v="25017.54"/>
    <n v="2441"/>
    <n v="315"/>
    <n v="3857.28"/>
    <n v="1.79"/>
    <s v="CUST_OIJEA7"/>
    <x v="2"/>
    <x v="26"/>
    <x v="5092"/>
    <x v="28"/>
    <n v="61"/>
    <x v="5092"/>
    <x v="4821"/>
    <n v="3"/>
    <x v="0"/>
  </r>
  <r>
    <x v="5093"/>
    <x v="5093"/>
    <n v="30244.720000000001"/>
    <n v="786"/>
    <n v="321"/>
    <n v="2877.63"/>
    <n v="1.4"/>
    <s v="CUST_D5JQ7T"/>
    <x v="2"/>
    <x v="8"/>
    <x v="5093"/>
    <x v="39"/>
    <n v="195"/>
    <x v="5093"/>
    <x v="4822"/>
    <n v="2"/>
    <x v="3"/>
  </r>
  <r>
    <x v="5094"/>
    <x v="5094"/>
    <n v="46871.62"/>
    <n v="1656"/>
    <n v="23"/>
    <n v="72861.78"/>
    <n v="1.1599999999999999"/>
    <s v="CUST_Q6W5CG"/>
    <x v="1"/>
    <x v="7"/>
    <x v="5094"/>
    <x v="57"/>
    <n v="53"/>
    <x v="5094"/>
    <x v="4823"/>
    <n v="4"/>
    <x v="1"/>
  </r>
  <r>
    <x v="5095"/>
    <x v="5095"/>
    <n v="4734.96"/>
    <n v="4855"/>
    <n v="345"/>
    <n v="11066.01"/>
    <n v="4.13"/>
    <s v="CUST_41HHXF"/>
    <x v="1"/>
    <x v="26"/>
    <x v="5095"/>
    <x v="47"/>
    <n v="15"/>
    <x v="5095"/>
    <x v="4824"/>
    <n v="4"/>
    <x v="0"/>
  </r>
  <r>
    <x v="5096"/>
    <x v="5096"/>
    <n v="12664.39"/>
    <n v="3820"/>
    <n v="947"/>
    <n v="65599.5"/>
    <n v="3.91"/>
    <s v="CUST_881P6G"/>
    <x v="0"/>
    <x v="27"/>
    <x v="5096"/>
    <x v="0"/>
    <n v="12"/>
    <x v="5096"/>
    <x v="4825"/>
    <n v="1"/>
    <x v="2"/>
  </r>
  <r>
    <x v="5097"/>
    <x v="5097"/>
    <n v="13170.63"/>
    <n v="4737"/>
    <n v="888"/>
    <n v="2964.14"/>
    <n v="0.52"/>
    <s v="CUST_9WBTNI"/>
    <x v="2"/>
    <x v="27"/>
    <x v="5097"/>
    <x v="45"/>
    <n v="5"/>
    <x v="5097"/>
    <x v="4826"/>
    <n v="4"/>
    <x v="2"/>
  </r>
  <r>
    <x v="5098"/>
    <x v="5098"/>
    <n v="42467.16"/>
    <n v="3337"/>
    <n v="865"/>
    <n v="70489.279999999999"/>
    <n v="2.27"/>
    <s v="CUST_FX1BJZ"/>
    <x v="0"/>
    <x v="15"/>
    <x v="5098"/>
    <x v="28"/>
    <n v="16"/>
    <x v="5098"/>
    <x v="4827"/>
    <n v="2"/>
    <x v="2"/>
  </r>
  <r>
    <x v="5099"/>
    <x v="5099"/>
    <n v="8129.03"/>
    <n v="4008"/>
    <n v="2"/>
    <n v="13445.75"/>
    <n v="2.09"/>
    <s v="CUST_NHV3ME"/>
    <x v="1"/>
    <x v="1"/>
    <x v="5099"/>
    <x v="56"/>
    <n v="33"/>
    <x v="5099"/>
    <x v="4828"/>
    <n v="2"/>
    <x v="2"/>
  </r>
  <r>
    <x v="5100"/>
    <x v="5100"/>
    <n v="20725.93"/>
    <n v="2308"/>
    <n v="962"/>
    <n v="96734.75"/>
    <n v="0.88"/>
    <s v="CUST_OT9WMA"/>
    <x v="2"/>
    <x v="34"/>
    <x v="5100"/>
    <x v="21"/>
    <n v="3"/>
    <x v="5100"/>
    <x v="4829"/>
    <n v="4"/>
    <x v="1"/>
  </r>
  <r>
    <x v="5101"/>
    <x v="5101"/>
    <n v="15211.51"/>
    <n v="2682"/>
    <n v="676"/>
    <n v="5174.28"/>
    <n v="0.9"/>
    <s v="CUST_ET583D"/>
    <x v="2"/>
    <x v="9"/>
    <x v="5101"/>
    <x v="38"/>
    <n v="70"/>
    <x v="5101"/>
    <x v="4830"/>
    <n v="3"/>
    <x v="1"/>
  </r>
  <r>
    <x v="5102"/>
    <x v="5102"/>
    <n v="29887.040000000001"/>
    <n v="2913"/>
    <n v="714"/>
    <n v="3330.42"/>
    <n v="4.62"/>
    <s v="CUST_J2LB8I"/>
    <x v="2"/>
    <x v="22"/>
    <x v="5102"/>
    <x v="15"/>
    <n v="43"/>
    <x v="5102"/>
    <x v="4831"/>
    <n v="2"/>
    <x v="0"/>
  </r>
  <r>
    <x v="5103"/>
    <x v="5103"/>
    <n v="10668.1"/>
    <n v="4071"/>
    <n v="652"/>
    <n v="7891.67"/>
    <n v="0.89"/>
    <s v="CUST_TD2U4V"/>
    <x v="0"/>
    <x v="33"/>
    <x v="5103"/>
    <x v="49"/>
    <n v="64"/>
    <x v="5103"/>
    <x v="4832"/>
    <n v="1"/>
    <x v="1"/>
  </r>
  <r>
    <x v="5104"/>
    <x v="5104"/>
    <n v="47553.26"/>
    <n v="2217"/>
    <n v="625"/>
    <n v="58426.82"/>
    <n v="4.07"/>
    <s v="CUST_83M6RB"/>
    <x v="2"/>
    <x v="7"/>
    <x v="5104"/>
    <x v="56"/>
    <n v="128"/>
    <x v="5104"/>
    <x v="4833"/>
    <n v="1"/>
    <x v="3"/>
  </r>
  <r>
    <x v="5105"/>
    <x v="5105"/>
    <n v="47219.68"/>
    <n v="3321"/>
    <n v="794"/>
    <n v="77627.48"/>
    <n v="2.52"/>
    <s v="CUST_5M2VRW"/>
    <x v="2"/>
    <x v="25"/>
    <x v="5105"/>
    <x v="19"/>
    <n v="159"/>
    <x v="5105"/>
    <x v="4834"/>
    <n v="3"/>
    <x v="1"/>
  </r>
  <r>
    <x v="5106"/>
    <x v="5106"/>
    <n v="46636.27"/>
    <n v="2530"/>
    <n v="699"/>
    <n v="71363.22"/>
    <n v="2.17"/>
    <s v="CUST_6AQ089"/>
    <x v="0"/>
    <x v="32"/>
    <x v="5106"/>
    <x v="40"/>
    <n v="182"/>
    <x v="5106"/>
    <x v="4835"/>
    <n v="3"/>
    <x v="2"/>
  </r>
  <r>
    <x v="5107"/>
    <x v="5107"/>
    <n v="47520.55"/>
    <n v="1083"/>
    <n v="754"/>
    <n v="17825.689999999999"/>
    <n v="0.8"/>
    <s v="CUST_A153DS"/>
    <x v="2"/>
    <x v="12"/>
    <x v="5107"/>
    <x v="7"/>
    <n v="83"/>
    <x v="5107"/>
    <x v="4836"/>
    <n v="2"/>
    <x v="3"/>
  </r>
  <r>
    <x v="5108"/>
    <x v="5108"/>
    <n v="24353.21"/>
    <n v="3544"/>
    <n v="684"/>
    <n v="72591.39"/>
    <n v="3.14"/>
    <s v="CUST_7K5IYB"/>
    <x v="1"/>
    <x v="16"/>
    <x v="5108"/>
    <x v="20"/>
    <n v="115"/>
    <x v="5108"/>
    <x v="4837"/>
    <n v="1"/>
    <x v="0"/>
  </r>
  <r>
    <x v="5109"/>
    <x v="5109"/>
    <n v="25189.81"/>
    <n v="244"/>
    <n v="152"/>
    <n v="32954.400000000001"/>
    <n v="3.18"/>
    <s v="CUST_SXX5IY"/>
    <x v="0"/>
    <x v="30"/>
    <x v="5109"/>
    <x v="48"/>
    <n v="38"/>
    <x v="5109"/>
    <x v="4838"/>
    <n v="3"/>
    <x v="1"/>
  </r>
  <r>
    <x v="5110"/>
    <x v="5110"/>
    <n v="34279.97"/>
    <n v="3159"/>
    <n v="33"/>
    <n v="51985.53"/>
    <n v="2.34"/>
    <s v="CUST_ZN8L22"/>
    <x v="0"/>
    <x v="32"/>
    <x v="5110"/>
    <x v="17"/>
    <n v="142"/>
    <x v="5110"/>
    <x v="4839"/>
    <n v="4"/>
    <x v="0"/>
  </r>
  <r>
    <x v="5111"/>
    <x v="5111"/>
    <n v="43066.06"/>
    <n v="647"/>
    <n v="416"/>
    <n v="34124.550000000003"/>
    <n v="1.38"/>
    <s v="CUST_D06LJY"/>
    <x v="0"/>
    <x v="23"/>
    <x v="5111"/>
    <x v="0"/>
    <n v="192"/>
    <x v="5111"/>
    <x v="4840"/>
    <n v="3"/>
    <x v="0"/>
  </r>
  <r>
    <x v="5112"/>
    <x v="5112"/>
    <n v="30325.279999999999"/>
    <n v="2306"/>
    <n v="298"/>
    <n v="74198.509999999995"/>
    <n v="4.47"/>
    <s v="CUST_U96YMU"/>
    <x v="2"/>
    <x v="3"/>
    <x v="5112"/>
    <x v="36"/>
    <n v="160"/>
    <x v="5112"/>
    <x v="4841"/>
    <n v="4"/>
    <x v="3"/>
  </r>
  <r>
    <x v="5113"/>
    <x v="5113"/>
    <n v="38831.22"/>
    <n v="2229"/>
    <n v="953"/>
    <n v="46099.53"/>
    <n v="2.88"/>
    <s v="CUST_4WAOPD"/>
    <x v="2"/>
    <x v="29"/>
    <x v="5113"/>
    <x v="12"/>
    <n v="121"/>
    <x v="5113"/>
    <x v="4842"/>
    <n v="1"/>
    <x v="2"/>
  </r>
  <r>
    <x v="5114"/>
    <x v="5114"/>
    <n v="8280.9"/>
    <n v="3732"/>
    <n v="644"/>
    <n v="60818.32"/>
    <n v="3.06"/>
    <s v="CUST_D3LEBL"/>
    <x v="0"/>
    <x v="7"/>
    <x v="5114"/>
    <x v="1"/>
    <n v="45"/>
    <x v="5114"/>
    <x v="4843"/>
    <n v="2"/>
    <x v="1"/>
  </r>
  <r>
    <x v="5115"/>
    <x v="5115"/>
    <n v="8254.39"/>
    <n v="1023"/>
    <n v="993"/>
    <n v="89840.7"/>
    <n v="1.57"/>
    <s v="CUST_VH24L2"/>
    <x v="0"/>
    <x v="31"/>
    <x v="5115"/>
    <x v="15"/>
    <n v="141"/>
    <x v="5115"/>
    <x v="4844"/>
    <n v="1"/>
    <x v="1"/>
  </r>
  <r>
    <x v="5116"/>
    <x v="5116"/>
    <n v="4383.6099999999997"/>
    <n v="530"/>
    <n v="385"/>
    <n v="78726.259999999995"/>
    <n v="0.66"/>
    <s v="CUST_PAWVPY"/>
    <x v="1"/>
    <x v="11"/>
    <x v="5116"/>
    <x v="45"/>
    <n v="47"/>
    <x v="5116"/>
    <x v="4845"/>
    <n v="2"/>
    <x v="0"/>
  </r>
  <r>
    <x v="5117"/>
    <x v="5117"/>
    <n v="2472.0500000000002"/>
    <n v="988"/>
    <n v="158"/>
    <n v="94359.09"/>
    <n v="2.75"/>
    <s v="CUST_QHHYKB"/>
    <x v="1"/>
    <x v="18"/>
    <x v="5117"/>
    <x v="22"/>
    <n v="71"/>
    <x v="5117"/>
    <x v="4846"/>
    <n v="1"/>
    <x v="1"/>
  </r>
  <r>
    <x v="5118"/>
    <x v="5118"/>
    <n v="30434.07"/>
    <n v="4768"/>
    <n v="537"/>
    <n v="3151.11"/>
    <n v="4.47"/>
    <s v="CUST_ORG9QK"/>
    <x v="2"/>
    <x v="6"/>
    <x v="5118"/>
    <x v="58"/>
    <n v="190"/>
    <x v="5118"/>
    <x v="4847"/>
    <n v="1"/>
    <x v="2"/>
  </r>
  <r>
    <x v="5119"/>
    <x v="5119"/>
    <n v="6805.69"/>
    <n v="2930"/>
    <n v="738"/>
    <n v="20295.830000000002"/>
    <n v="4.95"/>
    <s v="CUST_644C2W"/>
    <x v="2"/>
    <x v="34"/>
    <x v="5119"/>
    <x v="28"/>
    <n v="113"/>
    <x v="5119"/>
    <x v="4848"/>
    <n v="1"/>
    <x v="0"/>
  </r>
  <r>
    <x v="5120"/>
    <x v="5120"/>
    <n v="16863.509999999998"/>
    <n v="1004"/>
    <n v="487"/>
    <n v="94424.49"/>
    <n v="4.5999999999999996"/>
    <s v="CUST_XBBFAR"/>
    <x v="0"/>
    <x v="31"/>
    <x v="5120"/>
    <x v="57"/>
    <n v="199"/>
    <x v="5120"/>
    <x v="4849"/>
    <n v="2"/>
    <x v="2"/>
  </r>
  <r>
    <x v="5121"/>
    <x v="5121"/>
    <n v="18089.59"/>
    <n v="960"/>
    <n v="570"/>
    <n v="5177.13"/>
    <n v="0.91"/>
    <s v="CUST_PYYODD"/>
    <x v="1"/>
    <x v="6"/>
    <x v="5121"/>
    <x v="45"/>
    <n v="55"/>
    <x v="5121"/>
    <x v="4850"/>
    <n v="3"/>
    <x v="0"/>
  </r>
  <r>
    <x v="5122"/>
    <x v="5122"/>
    <n v="23011.42"/>
    <n v="214"/>
    <n v="927"/>
    <n v="3920.19"/>
    <n v="1.32"/>
    <s v="CUST_FPVRLC"/>
    <x v="2"/>
    <x v="9"/>
    <x v="5122"/>
    <x v="44"/>
    <n v="48"/>
    <x v="5122"/>
    <x v="4851"/>
    <n v="1"/>
    <x v="1"/>
  </r>
  <r>
    <x v="5123"/>
    <x v="5123"/>
    <n v="14070.47"/>
    <n v="2183"/>
    <n v="954"/>
    <n v="84928.639999999999"/>
    <n v="4.38"/>
    <s v="CUST_DOC8PR"/>
    <x v="1"/>
    <x v="10"/>
    <x v="5123"/>
    <x v="21"/>
    <n v="172"/>
    <x v="5123"/>
    <x v="4852"/>
    <n v="1"/>
    <x v="1"/>
  </r>
  <r>
    <x v="5124"/>
    <x v="5124"/>
    <n v="22322.080000000002"/>
    <n v="194"/>
    <n v="105"/>
    <n v="68461.03"/>
    <n v="3.27"/>
    <s v="CUST_OL3YPH"/>
    <x v="2"/>
    <x v="17"/>
    <x v="5124"/>
    <x v="27"/>
    <n v="95"/>
    <x v="5124"/>
    <x v="4853"/>
    <n v="2"/>
    <x v="1"/>
  </r>
  <r>
    <x v="5125"/>
    <x v="5125"/>
    <n v="11168.84"/>
    <n v="3170"/>
    <n v="895"/>
    <n v="97823.15"/>
    <n v="3.82"/>
    <s v="CUST_95BYTY"/>
    <x v="2"/>
    <x v="21"/>
    <x v="5125"/>
    <x v="1"/>
    <n v="64"/>
    <x v="5125"/>
    <x v="4854"/>
    <n v="3"/>
    <x v="3"/>
  </r>
  <r>
    <x v="5126"/>
    <x v="5126"/>
    <n v="28906.15"/>
    <n v="4546"/>
    <n v="357"/>
    <n v="40909.61"/>
    <n v="3.13"/>
    <s v="CUST_1WA5FW"/>
    <x v="2"/>
    <x v="19"/>
    <x v="5126"/>
    <x v="52"/>
    <n v="72"/>
    <x v="5126"/>
    <x v="4855"/>
    <n v="2"/>
    <x v="1"/>
  </r>
  <r>
    <x v="5127"/>
    <x v="5127"/>
    <n v="12893.22"/>
    <n v="4474"/>
    <n v="509"/>
    <n v="4618.4399999999996"/>
    <n v="3.48"/>
    <s v="CUST_KSXDU1"/>
    <x v="0"/>
    <x v="32"/>
    <x v="5127"/>
    <x v="52"/>
    <n v="6"/>
    <x v="5127"/>
    <x v="4856"/>
    <n v="3"/>
    <x v="1"/>
  </r>
  <r>
    <x v="5128"/>
    <x v="5128"/>
    <n v="14194.42"/>
    <n v="2465"/>
    <n v="133"/>
    <n v="53277.53"/>
    <n v="4.5599999999999996"/>
    <s v="CUST_UE838V"/>
    <x v="1"/>
    <x v="0"/>
    <x v="5128"/>
    <x v="1"/>
    <n v="9"/>
    <x v="5128"/>
    <x v="4857"/>
    <n v="2"/>
    <x v="0"/>
  </r>
  <r>
    <x v="5129"/>
    <x v="5129"/>
    <n v="12467.38"/>
    <n v="4161"/>
    <n v="736"/>
    <n v="71403.600000000006"/>
    <n v="1.26"/>
    <s v="CUST_TKMOPB"/>
    <x v="0"/>
    <x v="15"/>
    <x v="5129"/>
    <x v="44"/>
    <n v="114"/>
    <x v="5129"/>
    <x v="4858"/>
    <n v="3"/>
    <x v="2"/>
  </r>
  <r>
    <x v="5130"/>
    <x v="5130"/>
    <n v="36303.949999999997"/>
    <n v="4042"/>
    <n v="513"/>
    <n v="39189.58"/>
    <n v="0.85"/>
    <s v="CUST_7FYHCI"/>
    <x v="2"/>
    <x v="27"/>
    <x v="5130"/>
    <x v="40"/>
    <n v="44"/>
    <x v="5130"/>
    <x v="1142"/>
    <n v="1"/>
    <x v="2"/>
  </r>
  <r>
    <x v="5131"/>
    <x v="5131"/>
    <n v="27694.34"/>
    <n v="1083"/>
    <n v="296"/>
    <n v="18724.61"/>
    <n v="4.0999999999999996"/>
    <s v="CUST_0669IQ"/>
    <x v="0"/>
    <x v="34"/>
    <x v="5131"/>
    <x v="22"/>
    <n v="62"/>
    <x v="5131"/>
    <x v="4859"/>
    <n v="1"/>
    <x v="3"/>
  </r>
  <r>
    <x v="5132"/>
    <x v="5132"/>
    <n v="45186.080000000002"/>
    <n v="2147"/>
    <n v="568"/>
    <n v="14026.04"/>
    <n v="2.95"/>
    <s v="CUST_6L778G"/>
    <x v="0"/>
    <x v="25"/>
    <x v="5132"/>
    <x v="19"/>
    <n v="123"/>
    <x v="5132"/>
    <x v="3790"/>
    <n v="2"/>
    <x v="2"/>
  </r>
  <r>
    <x v="5133"/>
    <x v="5133"/>
    <n v="23786.7"/>
    <n v="916"/>
    <n v="589"/>
    <n v="14891.27"/>
    <n v="2.2799999999999998"/>
    <s v="CUST_40J5R2"/>
    <x v="0"/>
    <x v="34"/>
    <x v="5133"/>
    <x v="57"/>
    <n v="175"/>
    <x v="5133"/>
    <x v="2650"/>
    <n v="2"/>
    <x v="3"/>
  </r>
  <r>
    <x v="5134"/>
    <x v="5134"/>
    <n v="38528.01"/>
    <n v="4687"/>
    <n v="490"/>
    <n v="97751.28"/>
    <n v="1.33"/>
    <s v="CUST_1BPLTP"/>
    <x v="1"/>
    <x v="12"/>
    <x v="5134"/>
    <x v="59"/>
    <n v="114"/>
    <x v="5134"/>
    <x v="4860"/>
    <n v="3"/>
    <x v="2"/>
  </r>
  <r>
    <x v="5135"/>
    <x v="5135"/>
    <n v="43563.78"/>
    <n v="1765"/>
    <n v="190"/>
    <n v="58945.18"/>
    <n v="4.79"/>
    <s v="CUST_PJ5KP0"/>
    <x v="2"/>
    <x v="26"/>
    <x v="5135"/>
    <x v="47"/>
    <n v="67"/>
    <x v="5135"/>
    <x v="4861"/>
    <n v="3"/>
    <x v="0"/>
  </r>
  <r>
    <x v="5136"/>
    <x v="5136"/>
    <n v="9682.24"/>
    <n v="3635"/>
    <n v="485"/>
    <n v="22317.279999999999"/>
    <n v="3.53"/>
    <s v="CUST_5AP550"/>
    <x v="2"/>
    <x v="32"/>
    <x v="5136"/>
    <x v="12"/>
    <n v="77"/>
    <x v="5136"/>
    <x v="4862"/>
    <n v="1"/>
    <x v="2"/>
  </r>
  <r>
    <x v="5137"/>
    <x v="5137"/>
    <n v="27730.79"/>
    <n v="1412"/>
    <n v="361"/>
    <n v="51290.11"/>
    <n v="2.84"/>
    <s v="CUST_OLKF8A"/>
    <x v="1"/>
    <x v="30"/>
    <x v="5137"/>
    <x v="57"/>
    <n v="172"/>
    <x v="5137"/>
    <x v="4863"/>
    <n v="4"/>
    <x v="1"/>
  </r>
  <r>
    <x v="5138"/>
    <x v="5138"/>
    <n v="5142.7"/>
    <n v="696"/>
    <n v="143"/>
    <n v="26887.05"/>
    <n v="4.22"/>
    <s v="CUST_VAK1H6"/>
    <x v="0"/>
    <x v="30"/>
    <x v="5138"/>
    <x v="27"/>
    <n v="65"/>
    <x v="5138"/>
    <x v="4864"/>
    <n v="1"/>
    <x v="0"/>
  </r>
  <r>
    <x v="5139"/>
    <x v="5139"/>
    <n v="27921.65"/>
    <n v="1349"/>
    <n v="369"/>
    <n v="40514.54"/>
    <n v="3.86"/>
    <s v="CUST_QCA3EV"/>
    <x v="0"/>
    <x v="27"/>
    <x v="5139"/>
    <x v="43"/>
    <n v="141"/>
    <x v="5139"/>
    <x v="4865"/>
    <n v="2"/>
    <x v="1"/>
  </r>
  <r>
    <x v="5140"/>
    <x v="5140"/>
    <n v="42939.02"/>
    <n v="4425"/>
    <n v="602"/>
    <n v="65871.740000000005"/>
    <n v="2.0299999999999998"/>
    <s v="CUST_C63124"/>
    <x v="2"/>
    <x v="33"/>
    <x v="5140"/>
    <x v="54"/>
    <n v="94"/>
    <x v="5140"/>
    <x v="4866"/>
    <n v="4"/>
    <x v="3"/>
  </r>
  <r>
    <x v="5141"/>
    <x v="5141"/>
    <n v="38755.480000000003"/>
    <n v="971"/>
    <n v="402"/>
    <n v="1186.26"/>
    <n v="1.19"/>
    <s v="CUST_GPDYXO"/>
    <x v="1"/>
    <x v="31"/>
    <x v="5141"/>
    <x v="10"/>
    <n v="67"/>
    <x v="5141"/>
    <x v="4867"/>
    <n v="3"/>
    <x v="3"/>
  </r>
  <r>
    <x v="5142"/>
    <x v="5142"/>
    <n v="45147.83"/>
    <n v="3387"/>
    <n v="432"/>
    <n v="61953.26"/>
    <n v="4.2300000000000004"/>
    <s v="CUST_4C1JSA"/>
    <x v="1"/>
    <x v="18"/>
    <x v="5142"/>
    <x v="53"/>
    <n v="149"/>
    <x v="5142"/>
    <x v="571"/>
    <n v="1"/>
    <x v="2"/>
  </r>
  <r>
    <x v="5143"/>
    <x v="5143"/>
    <n v="41893.93"/>
    <n v="3195"/>
    <n v="146"/>
    <n v="82621.460000000006"/>
    <n v="3.07"/>
    <s v="CUST_XRC8JY"/>
    <x v="0"/>
    <x v="10"/>
    <x v="5143"/>
    <x v="8"/>
    <n v="142"/>
    <x v="5143"/>
    <x v="4868"/>
    <n v="2"/>
    <x v="2"/>
  </r>
  <r>
    <x v="5144"/>
    <x v="5144"/>
    <n v="40901.64"/>
    <n v="4804"/>
    <n v="726"/>
    <n v="85079.05"/>
    <n v="1.2"/>
    <s v="CUST_9TOARI"/>
    <x v="2"/>
    <x v="15"/>
    <x v="5144"/>
    <x v="59"/>
    <n v="186"/>
    <x v="5144"/>
    <x v="4869"/>
    <n v="1"/>
    <x v="2"/>
  </r>
  <r>
    <x v="5145"/>
    <x v="5145"/>
    <n v="5609.74"/>
    <n v="2787"/>
    <n v="851"/>
    <n v="39298.050000000003"/>
    <n v="1.53"/>
    <s v="CUST_XXY3MI"/>
    <x v="1"/>
    <x v="27"/>
    <x v="5145"/>
    <x v="58"/>
    <n v="86"/>
    <x v="5145"/>
    <x v="4870"/>
    <n v="2"/>
    <x v="1"/>
  </r>
  <r>
    <x v="5146"/>
    <x v="5146"/>
    <n v="23703.53"/>
    <n v="794"/>
    <n v="263"/>
    <n v="71802.509999999995"/>
    <n v="2.52"/>
    <s v="CUST_FT79HO"/>
    <x v="1"/>
    <x v="33"/>
    <x v="5146"/>
    <x v="2"/>
    <n v="107"/>
    <x v="5146"/>
    <x v="3451"/>
    <n v="2"/>
    <x v="2"/>
  </r>
  <r>
    <x v="5147"/>
    <x v="5147"/>
    <n v="14081.07"/>
    <n v="2174"/>
    <n v="433"/>
    <n v="96115.98"/>
    <n v="3.98"/>
    <s v="CUST_1TDLID"/>
    <x v="1"/>
    <x v="16"/>
    <x v="5147"/>
    <x v="59"/>
    <n v="162"/>
    <x v="5147"/>
    <x v="4871"/>
    <n v="3"/>
    <x v="3"/>
  </r>
  <r>
    <x v="5148"/>
    <x v="5148"/>
    <n v="45328.59"/>
    <n v="4618"/>
    <n v="848"/>
    <n v="24879.86"/>
    <n v="1.91"/>
    <s v="CUST_3KLI9E"/>
    <x v="2"/>
    <x v="8"/>
    <x v="5148"/>
    <x v="9"/>
    <n v="135"/>
    <x v="5148"/>
    <x v="4872"/>
    <n v="1"/>
    <x v="0"/>
  </r>
  <r>
    <x v="5149"/>
    <x v="5149"/>
    <n v="5212.16"/>
    <n v="3181"/>
    <n v="654"/>
    <n v="71090.23"/>
    <n v="2.5499999999999998"/>
    <s v="CUST_GMF2UD"/>
    <x v="1"/>
    <x v="0"/>
    <x v="5149"/>
    <x v="31"/>
    <n v="159"/>
    <x v="5149"/>
    <x v="4873"/>
    <n v="1"/>
    <x v="2"/>
  </r>
  <r>
    <x v="5150"/>
    <x v="5150"/>
    <n v="12504.96"/>
    <n v="3609"/>
    <n v="437"/>
    <n v="1062.78"/>
    <n v="3.13"/>
    <s v="CUST_8ZP2NG"/>
    <x v="2"/>
    <x v="23"/>
    <x v="5150"/>
    <x v="15"/>
    <n v="72"/>
    <x v="5150"/>
    <x v="4874"/>
    <n v="1"/>
    <x v="1"/>
  </r>
  <r>
    <x v="5151"/>
    <x v="5151"/>
    <n v="36278.49"/>
    <n v="2713"/>
    <n v="858"/>
    <n v="10484.08"/>
    <n v="3.63"/>
    <s v="CUST_KFEYGU"/>
    <x v="0"/>
    <x v="15"/>
    <x v="5151"/>
    <x v="45"/>
    <n v="195"/>
    <x v="5151"/>
    <x v="4875"/>
    <n v="4"/>
    <x v="0"/>
  </r>
  <r>
    <x v="5152"/>
    <x v="5152"/>
    <n v="21356.34"/>
    <n v="3171"/>
    <n v="735"/>
    <n v="68823.06"/>
    <n v="2.4900000000000002"/>
    <s v="CUST_25GVRW"/>
    <x v="0"/>
    <x v="6"/>
    <x v="5152"/>
    <x v="43"/>
    <n v="74"/>
    <x v="5152"/>
    <x v="4876"/>
    <n v="1"/>
    <x v="3"/>
  </r>
  <r>
    <x v="5153"/>
    <x v="5153"/>
    <n v="585.91999999999996"/>
    <n v="4911"/>
    <n v="148"/>
    <n v="35435.53"/>
    <n v="4.63"/>
    <s v="CUST_GUV304"/>
    <x v="2"/>
    <x v="3"/>
    <x v="5153"/>
    <x v="20"/>
    <n v="56"/>
    <x v="5153"/>
    <x v="4877"/>
    <n v="4"/>
    <x v="2"/>
  </r>
  <r>
    <x v="5154"/>
    <x v="5154"/>
    <n v="3316.31"/>
    <n v="4832"/>
    <n v="37"/>
    <n v="33641.14"/>
    <n v="4.93"/>
    <s v="CUST_HE0F4M"/>
    <x v="2"/>
    <x v="18"/>
    <x v="5154"/>
    <x v="27"/>
    <n v="113"/>
    <x v="5154"/>
    <x v="3"/>
    <n v="2"/>
    <x v="2"/>
  </r>
  <r>
    <x v="5155"/>
    <x v="5155"/>
    <n v="19059.43"/>
    <n v="319"/>
    <n v="204"/>
    <n v="24593.49"/>
    <n v="1.59"/>
    <s v="CUST_YSRDKN"/>
    <x v="2"/>
    <x v="5"/>
    <x v="5155"/>
    <x v="0"/>
    <n v="31"/>
    <x v="5155"/>
    <x v="4878"/>
    <n v="3"/>
    <x v="3"/>
  </r>
  <r>
    <x v="5156"/>
    <x v="5156"/>
    <n v="9019.49"/>
    <n v="3059"/>
    <n v="918"/>
    <n v="91392.78"/>
    <n v="0.95"/>
    <s v="CUST_GC0C4B"/>
    <x v="0"/>
    <x v="21"/>
    <x v="5156"/>
    <x v="18"/>
    <n v="67"/>
    <x v="5156"/>
    <x v="4879"/>
    <n v="4"/>
    <x v="3"/>
  </r>
  <r>
    <x v="5157"/>
    <x v="5157"/>
    <n v="15298.57"/>
    <n v="1132"/>
    <n v="730"/>
    <n v="93764.23"/>
    <n v="4.6500000000000004"/>
    <s v="CUST_HAK2RP"/>
    <x v="1"/>
    <x v="1"/>
    <x v="5157"/>
    <x v="38"/>
    <n v="137"/>
    <x v="5157"/>
    <x v="4880"/>
    <n v="3"/>
    <x v="3"/>
  </r>
  <r>
    <x v="5158"/>
    <x v="5158"/>
    <n v="33540.26"/>
    <n v="701"/>
    <n v="44"/>
    <n v="30296.55"/>
    <n v="0.61"/>
    <s v="CUST_DVJXGC"/>
    <x v="0"/>
    <x v="6"/>
    <x v="5158"/>
    <x v="7"/>
    <n v="39"/>
    <x v="5158"/>
    <x v="4881"/>
    <n v="3"/>
    <x v="2"/>
  </r>
  <r>
    <x v="5159"/>
    <x v="5159"/>
    <n v="12589.14"/>
    <n v="3485"/>
    <n v="763"/>
    <n v="61584.480000000003"/>
    <n v="3.66"/>
    <s v="CUST_ULRXA8"/>
    <x v="0"/>
    <x v="33"/>
    <x v="5159"/>
    <x v="40"/>
    <n v="154"/>
    <x v="5159"/>
    <x v="4882"/>
    <n v="1"/>
    <x v="0"/>
  </r>
  <r>
    <x v="5160"/>
    <x v="5160"/>
    <n v="35197.480000000003"/>
    <n v="2361"/>
    <n v="451"/>
    <n v="57116.480000000003"/>
    <n v="1.68"/>
    <s v="CUST_BBBD5U"/>
    <x v="0"/>
    <x v="29"/>
    <x v="5160"/>
    <x v="59"/>
    <n v="105"/>
    <x v="5160"/>
    <x v="4883"/>
    <n v="4"/>
    <x v="2"/>
  </r>
  <r>
    <x v="5161"/>
    <x v="5161"/>
    <n v="48413.82"/>
    <n v="470"/>
    <n v="742"/>
    <n v="38157.699999999997"/>
    <n v="3.04"/>
    <s v="CUST_DY7LLG"/>
    <x v="0"/>
    <x v="26"/>
    <x v="5161"/>
    <x v="9"/>
    <n v="155"/>
    <x v="5161"/>
    <x v="4884"/>
    <n v="3"/>
    <x v="2"/>
  </r>
  <r>
    <x v="5162"/>
    <x v="5162"/>
    <n v="1815.21"/>
    <n v="323"/>
    <n v="410"/>
    <n v="66618.559999999998"/>
    <n v="1.74"/>
    <s v="CUST_VLTRY4"/>
    <x v="2"/>
    <x v="8"/>
    <x v="5162"/>
    <x v="28"/>
    <n v="95"/>
    <x v="5162"/>
    <x v="4885"/>
    <n v="1"/>
    <x v="3"/>
  </r>
  <r>
    <x v="5163"/>
    <x v="5163"/>
    <n v="29305.69"/>
    <n v="3933"/>
    <n v="318"/>
    <n v="71545.289999999994"/>
    <n v="3.42"/>
    <s v="CUST_V375PF"/>
    <x v="2"/>
    <x v="25"/>
    <x v="5163"/>
    <x v="58"/>
    <n v="29"/>
    <x v="5163"/>
    <x v="4886"/>
    <n v="1"/>
    <x v="2"/>
  </r>
  <r>
    <x v="5164"/>
    <x v="5164"/>
    <n v="30178.22"/>
    <n v="1049"/>
    <n v="401"/>
    <n v="72991.88"/>
    <n v="1.84"/>
    <s v="CUST_E09Y9E"/>
    <x v="0"/>
    <x v="30"/>
    <x v="5164"/>
    <x v="20"/>
    <n v="118"/>
    <x v="5164"/>
    <x v="4887"/>
    <n v="4"/>
    <x v="0"/>
  </r>
  <r>
    <x v="5165"/>
    <x v="5165"/>
    <n v="10904.9"/>
    <n v="1167"/>
    <n v="3"/>
    <n v="10532.76"/>
    <n v="0.83"/>
    <s v="CUST_D85P7I"/>
    <x v="1"/>
    <x v="9"/>
    <x v="5165"/>
    <x v="35"/>
    <n v="13"/>
    <x v="5165"/>
    <x v="4888"/>
    <n v="4"/>
    <x v="2"/>
  </r>
  <r>
    <x v="5166"/>
    <x v="5166"/>
    <n v="29903.73"/>
    <n v="2101"/>
    <n v="242"/>
    <n v="92402.42"/>
    <n v="4.67"/>
    <s v="CUST_8ENMP5"/>
    <x v="1"/>
    <x v="27"/>
    <x v="5166"/>
    <x v="41"/>
    <n v="59"/>
    <x v="5166"/>
    <x v="4889"/>
    <n v="2"/>
    <x v="2"/>
  </r>
  <r>
    <x v="5167"/>
    <x v="5167"/>
    <n v="25305.66"/>
    <n v="2722"/>
    <n v="73"/>
    <n v="1284.18"/>
    <n v="1.51"/>
    <s v="CUST_P3J26R"/>
    <x v="0"/>
    <x v="4"/>
    <x v="5167"/>
    <x v="4"/>
    <n v="147"/>
    <x v="5167"/>
    <x v="4890"/>
    <n v="2"/>
    <x v="1"/>
  </r>
  <r>
    <x v="5168"/>
    <x v="5168"/>
    <n v="42072.28"/>
    <n v="4549"/>
    <n v="963"/>
    <n v="19721.13"/>
    <n v="1.1499999999999999"/>
    <s v="CUST_J4P40M"/>
    <x v="0"/>
    <x v="6"/>
    <x v="5168"/>
    <x v="58"/>
    <n v="21"/>
    <x v="5168"/>
    <x v="4891"/>
    <n v="1"/>
    <x v="3"/>
  </r>
  <r>
    <x v="5169"/>
    <x v="5169"/>
    <n v="23194.06"/>
    <n v="1653"/>
    <n v="375"/>
    <n v="43108.78"/>
    <n v="4.01"/>
    <s v="CUST_JRIIWT"/>
    <x v="2"/>
    <x v="19"/>
    <x v="5169"/>
    <x v="42"/>
    <n v="119"/>
    <x v="5169"/>
    <x v="2472"/>
    <n v="4"/>
    <x v="3"/>
  </r>
  <r>
    <x v="5170"/>
    <x v="5170"/>
    <n v="5652.99"/>
    <n v="4902"/>
    <n v="471"/>
    <n v="87294.75"/>
    <n v="3.17"/>
    <s v="CUST_KICXIG"/>
    <x v="2"/>
    <x v="26"/>
    <x v="5170"/>
    <x v="3"/>
    <n v="153"/>
    <x v="5170"/>
    <x v="4892"/>
    <n v="1"/>
    <x v="1"/>
  </r>
  <r>
    <x v="5171"/>
    <x v="5171"/>
    <n v="2045.41"/>
    <n v="4719"/>
    <n v="845"/>
    <n v="66750.25"/>
    <n v="3.05"/>
    <s v="CUST_G8GC4H"/>
    <x v="0"/>
    <x v="14"/>
    <x v="5171"/>
    <x v="22"/>
    <n v="28"/>
    <x v="5171"/>
    <x v="4893"/>
    <n v="1"/>
    <x v="2"/>
  </r>
  <r>
    <x v="5172"/>
    <x v="5172"/>
    <n v="23871.03"/>
    <n v="4919"/>
    <n v="627"/>
    <n v="29219.79"/>
    <n v="1.79"/>
    <s v="CUST_FJITAC"/>
    <x v="0"/>
    <x v="8"/>
    <x v="5172"/>
    <x v="48"/>
    <n v="185"/>
    <x v="5172"/>
    <x v="4894"/>
    <n v="1"/>
    <x v="3"/>
  </r>
  <r>
    <x v="5173"/>
    <x v="5173"/>
    <n v="38887.39"/>
    <n v="2556"/>
    <n v="48"/>
    <n v="98950.59"/>
    <n v="4.8099999999999996"/>
    <s v="CUST_3SARER"/>
    <x v="0"/>
    <x v="26"/>
    <x v="5173"/>
    <x v="29"/>
    <n v="109"/>
    <x v="5173"/>
    <x v="4895"/>
    <n v="1"/>
    <x v="3"/>
  </r>
  <r>
    <x v="5174"/>
    <x v="5174"/>
    <n v="5875.56"/>
    <n v="1291"/>
    <n v="422"/>
    <n v="86507.35"/>
    <n v="4.2"/>
    <s v="CUST_V6IKI1"/>
    <x v="1"/>
    <x v="7"/>
    <x v="5174"/>
    <x v="47"/>
    <n v="47"/>
    <x v="5174"/>
    <x v="4896"/>
    <n v="1"/>
    <x v="3"/>
  </r>
  <r>
    <x v="5175"/>
    <x v="5175"/>
    <n v="30694.26"/>
    <n v="3811"/>
    <n v="739"/>
    <n v="3465.75"/>
    <n v="4.97"/>
    <s v="CUST_BJ4SH0"/>
    <x v="2"/>
    <x v="26"/>
    <x v="5175"/>
    <x v="47"/>
    <n v="90"/>
    <x v="5175"/>
    <x v="4897"/>
    <n v="2"/>
    <x v="2"/>
  </r>
  <r>
    <x v="5176"/>
    <x v="5176"/>
    <n v="13438.86"/>
    <n v="2434"/>
    <n v="423"/>
    <n v="35581.49"/>
    <n v="4.3099999999999996"/>
    <s v="CUST_2ZT2NW"/>
    <x v="0"/>
    <x v="0"/>
    <x v="5176"/>
    <x v="6"/>
    <n v="98"/>
    <x v="5176"/>
    <x v="4898"/>
    <n v="2"/>
    <x v="0"/>
  </r>
  <r>
    <x v="5177"/>
    <x v="5177"/>
    <n v="6435.7"/>
    <n v="3317"/>
    <n v="624"/>
    <n v="8640.83"/>
    <n v="4.8099999999999996"/>
    <s v="CUST_COC5DG"/>
    <x v="1"/>
    <x v="17"/>
    <x v="5177"/>
    <x v="11"/>
    <n v="173"/>
    <x v="5177"/>
    <x v="4899"/>
    <n v="1"/>
    <x v="1"/>
  </r>
  <r>
    <x v="5178"/>
    <x v="5178"/>
    <n v="16883.490000000002"/>
    <n v="1312"/>
    <n v="807"/>
    <n v="14856.32"/>
    <n v="1.48"/>
    <s v="CUST_KWC0YU"/>
    <x v="1"/>
    <x v="0"/>
    <x v="5178"/>
    <x v="2"/>
    <n v="33"/>
    <x v="5178"/>
    <x v="4900"/>
    <n v="2"/>
    <x v="1"/>
  </r>
  <r>
    <x v="5179"/>
    <x v="5179"/>
    <n v="30830.83"/>
    <n v="3067"/>
    <n v="579"/>
    <n v="78543.97"/>
    <n v="3.86"/>
    <s v="CUST_1UBQRX"/>
    <x v="0"/>
    <x v="1"/>
    <x v="5179"/>
    <x v="41"/>
    <n v="174"/>
    <x v="5179"/>
    <x v="4901"/>
    <n v="4"/>
    <x v="2"/>
  </r>
  <r>
    <x v="5180"/>
    <x v="5180"/>
    <n v="4104.5"/>
    <n v="219"/>
    <n v="865"/>
    <n v="15030.45"/>
    <n v="4.1100000000000003"/>
    <s v="CUST_OF4KSI"/>
    <x v="0"/>
    <x v="13"/>
    <x v="5180"/>
    <x v="34"/>
    <n v="99"/>
    <x v="5180"/>
    <x v="4902"/>
    <n v="2"/>
    <x v="1"/>
  </r>
  <r>
    <x v="5181"/>
    <x v="5181"/>
    <n v="42395.25"/>
    <n v="3986"/>
    <n v="434"/>
    <n v="72015.97"/>
    <n v="4.57"/>
    <s v="CUST_PE0YCY"/>
    <x v="1"/>
    <x v="0"/>
    <x v="5181"/>
    <x v="9"/>
    <n v="128"/>
    <x v="5181"/>
    <x v="4636"/>
    <n v="4"/>
    <x v="2"/>
  </r>
  <r>
    <x v="5182"/>
    <x v="5182"/>
    <n v="41458.5"/>
    <n v="2912"/>
    <n v="567"/>
    <n v="88339.49"/>
    <n v="1.79"/>
    <s v="CUST_VVYSNG"/>
    <x v="2"/>
    <x v="16"/>
    <x v="5182"/>
    <x v="49"/>
    <n v="38"/>
    <x v="5182"/>
    <x v="4848"/>
    <n v="4"/>
    <x v="0"/>
  </r>
  <r>
    <x v="5183"/>
    <x v="5183"/>
    <n v="33575.300000000003"/>
    <n v="3192"/>
    <n v="123"/>
    <n v="66005.649999999994"/>
    <n v="3.36"/>
    <s v="CUST_VGEB6Q"/>
    <x v="0"/>
    <x v="22"/>
    <x v="5183"/>
    <x v="43"/>
    <n v="125"/>
    <x v="5183"/>
    <x v="4903"/>
    <n v="1"/>
    <x v="0"/>
  </r>
  <r>
    <x v="5184"/>
    <x v="5184"/>
    <n v="15619.76"/>
    <n v="1145"/>
    <n v="504"/>
    <n v="40036.53"/>
    <n v="3.61"/>
    <s v="CUST_T1OJ54"/>
    <x v="0"/>
    <x v="30"/>
    <x v="5184"/>
    <x v="35"/>
    <n v="64"/>
    <x v="5184"/>
    <x v="4904"/>
    <n v="3"/>
    <x v="0"/>
  </r>
  <r>
    <x v="5185"/>
    <x v="5185"/>
    <n v="17896.87"/>
    <n v="4631"/>
    <n v="981"/>
    <n v="31545.18"/>
    <n v="4.0599999999999996"/>
    <s v="CUST_PQ9XVZ"/>
    <x v="1"/>
    <x v="24"/>
    <x v="5185"/>
    <x v="35"/>
    <n v="167"/>
    <x v="5185"/>
    <x v="4905"/>
    <n v="4"/>
    <x v="3"/>
  </r>
  <r>
    <x v="5186"/>
    <x v="5186"/>
    <n v="21530.240000000002"/>
    <n v="617"/>
    <n v="357"/>
    <n v="6035.11"/>
    <n v="2.9"/>
    <s v="CUST_G04PRN"/>
    <x v="2"/>
    <x v="17"/>
    <x v="5186"/>
    <x v="22"/>
    <n v="43"/>
    <x v="5186"/>
    <x v="509"/>
    <n v="1"/>
    <x v="3"/>
  </r>
  <r>
    <x v="5187"/>
    <x v="5187"/>
    <n v="17537.21"/>
    <n v="131"/>
    <n v="613"/>
    <n v="95511.43"/>
    <n v="4.8"/>
    <s v="CUST_Z2TQG2"/>
    <x v="2"/>
    <x v="32"/>
    <x v="5187"/>
    <x v="35"/>
    <n v="147"/>
    <x v="5187"/>
    <x v="4906"/>
    <n v="1"/>
    <x v="3"/>
  </r>
  <r>
    <x v="5188"/>
    <x v="5188"/>
    <n v="14874.99"/>
    <n v="2787"/>
    <n v="590"/>
    <n v="33184.160000000003"/>
    <n v="2.95"/>
    <s v="CUST_K67NIP"/>
    <x v="0"/>
    <x v="32"/>
    <x v="5188"/>
    <x v="14"/>
    <n v="78"/>
    <x v="5188"/>
    <x v="4907"/>
    <n v="3"/>
    <x v="2"/>
  </r>
  <r>
    <x v="5189"/>
    <x v="5189"/>
    <n v="10177.16"/>
    <n v="1570"/>
    <n v="39"/>
    <n v="58661.96"/>
    <n v="4.6100000000000003"/>
    <s v="CUST_Q5KSFJ"/>
    <x v="1"/>
    <x v="20"/>
    <x v="5189"/>
    <x v="56"/>
    <n v="92"/>
    <x v="5189"/>
    <x v="3646"/>
    <n v="4"/>
    <x v="1"/>
  </r>
  <r>
    <x v="5190"/>
    <x v="5190"/>
    <n v="14275.87"/>
    <n v="3347"/>
    <n v="351"/>
    <n v="55357.8"/>
    <n v="4.09"/>
    <s v="CUST_B0WROD"/>
    <x v="0"/>
    <x v="10"/>
    <x v="5190"/>
    <x v="36"/>
    <n v="190"/>
    <x v="5190"/>
    <x v="1536"/>
    <n v="4"/>
    <x v="3"/>
  </r>
  <r>
    <x v="5191"/>
    <x v="5191"/>
    <n v="4335.2"/>
    <n v="3105"/>
    <n v="405"/>
    <n v="46253.85"/>
    <n v="0.77"/>
    <s v="CUST_SH9W0S"/>
    <x v="2"/>
    <x v="25"/>
    <x v="5191"/>
    <x v="47"/>
    <n v="198"/>
    <x v="5191"/>
    <x v="4908"/>
    <n v="2"/>
    <x v="2"/>
  </r>
  <r>
    <x v="5192"/>
    <x v="5192"/>
    <n v="2083.1"/>
    <n v="3617"/>
    <n v="803"/>
    <n v="14275.13"/>
    <n v="4.24"/>
    <s v="CUST_ECMRGV"/>
    <x v="1"/>
    <x v="22"/>
    <x v="5192"/>
    <x v="36"/>
    <n v="164"/>
    <x v="5192"/>
    <x v="4909"/>
    <n v="2"/>
    <x v="2"/>
  </r>
  <r>
    <x v="5193"/>
    <x v="5193"/>
    <n v="10452.040000000001"/>
    <n v="888"/>
    <n v="210"/>
    <n v="82341.789999999994"/>
    <n v="3.7"/>
    <s v="CUST_T4WNZD"/>
    <x v="2"/>
    <x v="2"/>
    <x v="5193"/>
    <x v="45"/>
    <n v="73"/>
    <x v="5193"/>
    <x v="4910"/>
    <n v="2"/>
    <x v="3"/>
  </r>
  <r>
    <x v="5194"/>
    <x v="5194"/>
    <n v="12357.6"/>
    <n v="356"/>
    <n v="224"/>
    <n v="34418.67"/>
    <n v="4.1500000000000004"/>
    <s v="CUST_IIQ1E0"/>
    <x v="0"/>
    <x v="21"/>
    <x v="5194"/>
    <x v="18"/>
    <n v="159"/>
    <x v="5194"/>
    <x v="4911"/>
    <n v="1"/>
    <x v="2"/>
  </r>
  <r>
    <x v="5195"/>
    <x v="5195"/>
    <n v="16274.7"/>
    <n v="2731"/>
    <n v="945"/>
    <n v="53877.56"/>
    <n v="2.09"/>
    <s v="CUST_B04CCG"/>
    <x v="0"/>
    <x v="10"/>
    <x v="5195"/>
    <x v="17"/>
    <n v="112"/>
    <x v="5195"/>
    <x v="4912"/>
    <n v="3"/>
    <x v="3"/>
  </r>
  <r>
    <x v="5196"/>
    <x v="5196"/>
    <n v="48878.07"/>
    <n v="1538"/>
    <n v="694"/>
    <n v="7365.66"/>
    <n v="3.42"/>
    <s v="CUST_MMS9SL"/>
    <x v="0"/>
    <x v="28"/>
    <x v="5196"/>
    <x v="2"/>
    <n v="12"/>
    <x v="5196"/>
    <x v="4913"/>
    <n v="2"/>
    <x v="2"/>
  </r>
  <r>
    <x v="5197"/>
    <x v="5197"/>
    <n v="33822.089999999997"/>
    <n v="203"/>
    <n v="807"/>
    <n v="3041.53"/>
    <n v="4.26"/>
    <s v="CUST_H02GPU"/>
    <x v="1"/>
    <x v="27"/>
    <x v="5197"/>
    <x v="40"/>
    <n v="119"/>
    <x v="5197"/>
    <x v="4914"/>
    <n v="4"/>
    <x v="3"/>
  </r>
  <r>
    <x v="5198"/>
    <x v="5198"/>
    <n v="44195.18"/>
    <n v="1702"/>
    <n v="127"/>
    <n v="82656.92"/>
    <n v="2.62"/>
    <s v="CUST_P2F6PV"/>
    <x v="1"/>
    <x v="10"/>
    <x v="5198"/>
    <x v="36"/>
    <n v="59"/>
    <x v="5198"/>
    <x v="4915"/>
    <n v="4"/>
    <x v="0"/>
  </r>
  <r>
    <x v="5199"/>
    <x v="5199"/>
    <n v="4696.1099999999997"/>
    <n v="2789"/>
    <n v="495"/>
    <n v="79092.17"/>
    <n v="2.91"/>
    <s v="CUST_2N6R9E"/>
    <x v="0"/>
    <x v="25"/>
    <x v="5199"/>
    <x v="8"/>
    <n v="104"/>
    <x v="5199"/>
    <x v="4916"/>
    <n v="1"/>
    <x v="2"/>
  </r>
  <r>
    <x v="5200"/>
    <x v="5200"/>
    <n v="37712.39"/>
    <n v="1732"/>
    <n v="931"/>
    <n v="40982.81"/>
    <n v="1.39"/>
    <s v="CUST_BT30HY"/>
    <x v="0"/>
    <x v="25"/>
    <x v="5200"/>
    <x v="52"/>
    <n v="91"/>
    <x v="5200"/>
    <x v="4917"/>
    <n v="1"/>
    <x v="2"/>
  </r>
  <r>
    <x v="5201"/>
    <x v="5201"/>
    <n v="27281.09"/>
    <n v="3792"/>
    <n v="165"/>
    <n v="55258.57"/>
    <n v="4.53"/>
    <s v="CUST_6PP7SA"/>
    <x v="0"/>
    <x v="18"/>
    <x v="5201"/>
    <x v="8"/>
    <n v="166"/>
    <x v="5201"/>
    <x v="4918"/>
    <n v="1"/>
    <x v="3"/>
  </r>
  <r>
    <x v="5202"/>
    <x v="5202"/>
    <n v="3004.52"/>
    <n v="3766"/>
    <n v="91"/>
    <n v="44855.11"/>
    <n v="4.1100000000000003"/>
    <s v="CUST_NJV0NC"/>
    <x v="0"/>
    <x v="0"/>
    <x v="5202"/>
    <x v="24"/>
    <n v="170"/>
    <x v="5202"/>
    <x v="4919"/>
    <n v="3"/>
    <x v="2"/>
  </r>
  <r>
    <x v="5203"/>
    <x v="5203"/>
    <n v="49020.02"/>
    <n v="4395"/>
    <n v="667"/>
    <n v="85530.51"/>
    <n v="2.44"/>
    <s v="CUST_71VF86"/>
    <x v="1"/>
    <x v="16"/>
    <x v="5203"/>
    <x v="8"/>
    <n v="68"/>
    <x v="5203"/>
    <x v="4920"/>
    <n v="2"/>
    <x v="3"/>
  </r>
  <r>
    <x v="5204"/>
    <x v="5204"/>
    <n v="33959.949999999997"/>
    <n v="2656"/>
    <n v="537"/>
    <n v="94419.43"/>
    <n v="0.56999999999999995"/>
    <s v="CUST_42CKC0"/>
    <x v="2"/>
    <x v="13"/>
    <x v="5204"/>
    <x v="41"/>
    <n v="146"/>
    <x v="5204"/>
    <x v="4921"/>
    <n v="4"/>
    <x v="2"/>
  </r>
  <r>
    <x v="5205"/>
    <x v="5205"/>
    <n v="17361.91"/>
    <n v="705"/>
    <n v="955"/>
    <n v="21014.37"/>
    <n v="4.8499999999999996"/>
    <s v="CUST_Y3SQ54"/>
    <x v="1"/>
    <x v="23"/>
    <x v="5205"/>
    <x v="46"/>
    <n v="138"/>
    <x v="5205"/>
    <x v="4922"/>
    <n v="2"/>
    <x v="3"/>
  </r>
  <r>
    <x v="5206"/>
    <x v="5206"/>
    <n v="11880.91"/>
    <n v="778"/>
    <n v="146"/>
    <n v="48501.24"/>
    <n v="1.26"/>
    <s v="CUST_8CNYEY"/>
    <x v="1"/>
    <x v="21"/>
    <x v="5206"/>
    <x v="43"/>
    <n v="187"/>
    <x v="5206"/>
    <x v="4923"/>
    <n v="3"/>
    <x v="2"/>
  </r>
  <r>
    <x v="5207"/>
    <x v="5207"/>
    <n v="16708.55"/>
    <n v="1042"/>
    <n v="930"/>
    <n v="68301.88"/>
    <n v="4.57"/>
    <s v="CUST_OHS5OZ"/>
    <x v="0"/>
    <x v="32"/>
    <x v="5207"/>
    <x v="23"/>
    <n v="92"/>
    <x v="5207"/>
    <x v="4924"/>
    <n v="1"/>
    <x v="3"/>
  </r>
  <r>
    <x v="5208"/>
    <x v="5208"/>
    <n v="12939.55"/>
    <n v="2852"/>
    <n v="407"/>
    <n v="5405.17"/>
    <n v="4.1900000000000004"/>
    <s v="CUST_5R52LL"/>
    <x v="1"/>
    <x v="5"/>
    <x v="5208"/>
    <x v="43"/>
    <n v="197"/>
    <x v="5208"/>
    <x v="4925"/>
    <n v="4"/>
    <x v="3"/>
  </r>
  <r>
    <x v="5209"/>
    <x v="5209"/>
    <n v="878.7"/>
    <n v="2791"/>
    <n v="372"/>
    <n v="85117.17"/>
    <n v="1.63"/>
    <s v="CUST_KYI1FZ"/>
    <x v="2"/>
    <x v="17"/>
    <x v="5209"/>
    <x v="52"/>
    <n v="22"/>
    <x v="5209"/>
    <x v="4926"/>
    <n v="1"/>
    <x v="3"/>
  </r>
  <r>
    <x v="5210"/>
    <x v="5210"/>
    <n v="42927.12"/>
    <n v="2415"/>
    <n v="460"/>
    <n v="12765.73"/>
    <n v="1.01"/>
    <s v="CUST_QM38BR"/>
    <x v="1"/>
    <x v="23"/>
    <x v="5210"/>
    <x v="30"/>
    <n v="157"/>
    <x v="5210"/>
    <x v="4927"/>
    <n v="2"/>
    <x v="3"/>
  </r>
  <r>
    <x v="5211"/>
    <x v="5211"/>
    <n v="2818.55"/>
    <n v="3215"/>
    <n v="490"/>
    <n v="84593.85"/>
    <n v="1.02"/>
    <s v="CUST_ZHJDD6"/>
    <x v="0"/>
    <x v="20"/>
    <x v="5211"/>
    <x v="15"/>
    <n v="59"/>
    <x v="5211"/>
    <x v="4928"/>
    <n v="4"/>
    <x v="0"/>
  </r>
  <r>
    <x v="5212"/>
    <x v="5212"/>
    <n v="32397.68"/>
    <n v="892"/>
    <n v="921"/>
    <n v="49110.89"/>
    <n v="4.3499999999999996"/>
    <s v="CUST_W67ODM"/>
    <x v="0"/>
    <x v="29"/>
    <x v="5212"/>
    <x v="59"/>
    <n v="122"/>
    <x v="5212"/>
    <x v="4929"/>
    <n v="2"/>
    <x v="2"/>
  </r>
  <r>
    <x v="5213"/>
    <x v="5213"/>
    <n v="13256.21"/>
    <n v="1121"/>
    <n v="755"/>
    <n v="4935.9399999999996"/>
    <n v="4.99"/>
    <s v="CUST_YJ97XK"/>
    <x v="1"/>
    <x v="32"/>
    <x v="5213"/>
    <x v="34"/>
    <n v="170"/>
    <x v="5213"/>
    <x v="4930"/>
    <n v="3"/>
    <x v="2"/>
  </r>
  <r>
    <x v="5214"/>
    <x v="5214"/>
    <n v="16244.73"/>
    <n v="982"/>
    <n v="321"/>
    <n v="60725.599999999999"/>
    <n v="4.57"/>
    <s v="CUST_JFRR9H"/>
    <x v="0"/>
    <x v="24"/>
    <x v="5214"/>
    <x v="54"/>
    <n v="72"/>
    <x v="5214"/>
    <x v="4931"/>
    <n v="3"/>
    <x v="0"/>
  </r>
  <r>
    <x v="5215"/>
    <x v="5215"/>
    <n v="11798.37"/>
    <n v="757"/>
    <n v="576"/>
    <n v="41233.5"/>
    <n v="4.49"/>
    <s v="CUST_OVI34O"/>
    <x v="1"/>
    <x v="33"/>
    <x v="5215"/>
    <x v="3"/>
    <n v="127"/>
    <x v="5215"/>
    <x v="4932"/>
    <n v="4"/>
    <x v="2"/>
  </r>
  <r>
    <x v="5216"/>
    <x v="5216"/>
    <n v="42750.53"/>
    <n v="4548"/>
    <n v="230"/>
    <n v="1390.93"/>
    <n v="4.6399999999999997"/>
    <s v="CUST_INTF3G"/>
    <x v="1"/>
    <x v="5"/>
    <x v="5216"/>
    <x v="8"/>
    <n v="68"/>
    <x v="5216"/>
    <x v="4933"/>
    <n v="1"/>
    <x v="3"/>
  </r>
  <r>
    <x v="5217"/>
    <x v="5217"/>
    <n v="14195.88"/>
    <n v="1016"/>
    <n v="512"/>
    <n v="17683.91"/>
    <n v="2.84"/>
    <s v="CUST_Z9KD4C"/>
    <x v="2"/>
    <x v="32"/>
    <x v="5217"/>
    <x v="54"/>
    <n v="80"/>
    <x v="5217"/>
    <x v="4934"/>
    <n v="1"/>
    <x v="2"/>
  </r>
  <r>
    <x v="5218"/>
    <x v="5218"/>
    <n v="35676.410000000003"/>
    <n v="2468"/>
    <n v="621"/>
    <n v="8362.6200000000008"/>
    <n v="4.04"/>
    <s v="CUST_NQWFD7"/>
    <x v="1"/>
    <x v="8"/>
    <x v="5218"/>
    <x v="53"/>
    <n v="141"/>
    <x v="5218"/>
    <x v="4935"/>
    <n v="2"/>
    <x v="0"/>
  </r>
  <r>
    <x v="5219"/>
    <x v="5219"/>
    <n v="25052.84"/>
    <n v="3792"/>
    <n v="304"/>
    <n v="72763.81"/>
    <n v="1.5"/>
    <s v="CUST_LNM9XA"/>
    <x v="0"/>
    <x v="15"/>
    <x v="5219"/>
    <x v="59"/>
    <n v="50"/>
    <x v="5219"/>
    <x v="4936"/>
    <n v="2"/>
    <x v="0"/>
  </r>
  <r>
    <x v="5220"/>
    <x v="5220"/>
    <n v="8642.3799999999992"/>
    <n v="1932"/>
    <n v="535"/>
    <n v="3736.24"/>
    <n v="0.61"/>
    <s v="CUST_HVRL82"/>
    <x v="1"/>
    <x v="5"/>
    <x v="5220"/>
    <x v="24"/>
    <n v="197"/>
    <x v="5220"/>
    <x v="4937"/>
    <n v="2"/>
    <x v="1"/>
  </r>
  <r>
    <x v="5221"/>
    <x v="5221"/>
    <n v="24381.98"/>
    <n v="2582"/>
    <n v="33"/>
    <n v="42238.73"/>
    <n v="1.2"/>
    <s v="CUST_J3DJVX"/>
    <x v="1"/>
    <x v="3"/>
    <x v="5221"/>
    <x v="32"/>
    <n v="109"/>
    <x v="5221"/>
    <x v="4938"/>
    <n v="3"/>
    <x v="0"/>
  </r>
  <r>
    <x v="5222"/>
    <x v="5222"/>
    <n v="12721.9"/>
    <n v="4349"/>
    <n v="4"/>
    <n v="52267.839999999997"/>
    <n v="3.65"/>
    <s v="CUST_I6FHJT"/>
    <x v="0"/>
    <x v="12"/>
    <x v="5222"/>
    <x v="25"/>
    <n v="100"/>
    <x v="5222"/>
    <x v="4939"/>
    <n v="4"/>
    <x v="2"/>
  </r>
  <r>
    <x v="5223"/>
    <x v="5223"/>
    <n v="34052.78"/>
    <n v="3758"/>
    <n v="654"/>
    <n v="5113.79"/>
    <n v="3.36"/>
    <s v="CUST_P3BR61"/>
    <x v="2"/>
    <x v="15"/>
    <x v="5223"/>
    <x v="11"/>
    <n v="63"/>
    <x v="5223"/>
    <x v="4940"/>
    <n v="1"/>
    <x v="3"/>
  </r>
  <r>
    <x v="5224"/>
    <x v="5224"/>
    <n v="41472.92"/>
    <n v="3310"/>
    <n v="359"/>
    <n v="34934.19"/>
    <n v="4.22"/>
    <s v="CUST_PWHK19"/>
    <x v="2"/>
    <x v="15"/>
    <x v="5224"/>
    <x v="55"/>
    <n v="97"/>
    <x v="5224"/>
    <x v="4941"/>
    <n v="1"/>
    <x v="3"/>
  </r>
  <r>
    <x v="5225"/>
    <x v="5225"/>
    <n v="7643.17"/>
    <n v="4469"/>
    <n v="305"/>
    <n v="49257.51"/>
    <n v="3.14"/>
    <s v="CUST_Q71625"/>
    <x v="1"/>
    <x v="15"/>
    <x v="5225"/>
    <x v="57"/>
    <n v="185"/>
    <x v="5225"/>
    <x v="4942"/>
    <n v="3"/>
    <x v="0"/>
  </r>
  <r>
    <x v="5226"/>
    <x v="5226"/>
    <n v="19818.689999999999"/>
    <n v="4308"/>
    <n v="728"/>
    <n v="8970.24"/>
    <n v="3.26"/>
    <s v="CUST_30065R"/>
    <x v="1"/>
    <x v="14"/>
    <x v="5226"/>
    <x v="45"/>
    <n v="47"/>
    <x v="5226"/>
    <x v="4943"/>
    <n v="3"/>
    <x v="3"/>
  </r>
  <r>
    <x v="5227"/>
    <x v="5227"/>
    <n v="30473.78"/>
    <n v="1627"/>
    <n v="171"/>
    <n v="50812.51"/>
    <n v="3.03"/>
    <s v="CUST_H03F2Y"/>
    <x v="2"/>
    <x v="2"/>
    <x v="5227"/>
    <x v="22"/>
    <n v="150"/>
    <x v="5227"/>
    <x v="4944"/>
    <n v="3"/>
    <x v="3"/>
  </r>
  <r>
    <x v="5228"/>
    <x v="5228"/>
    <n v="28595.06"/>
    <n v="412"/>
    <n v="5"/>
    <n v="13020.06"/>
    <n v="3.96"/>
    <s v="CUST_Z98MFM"/>
    <x v="0"/>
    <x v="5"/>
    <x v="5228"/>
    <x v="39"/>
    <n v="148"/>
    <x v="5228"/>
    <x v="4945"/>
    <n v="4"/>
    <x v="2"/>
  </r>
  <r>
    <x v="5229"/>
    <x v="5229"/>
    <n v="47553.74"/>
    <n v="882"/>
    <n v="941"/>
    <n v="61465.93"/>
    <n v="0.64"/>
    <s v="CUST_RAAS0R"/>
    <x v="1"/>
    <x v="26"/>
    <x v="5229"/>
    <x v="47"/>
    <n v="39"/>
    <x v="5229"/>
    <x v="4946"/>
    <n v="3"/>
    <x v="2"/>
  </r>
  <r>
    <x v="5230"/>
    <x v="5230"/>
    <n v="48496"/>
    <n v="1336"/>
    <n v="31"/>
    <n v="22549.29"/>
    <n v="1.22"/>
    <s v="CUST_4231G9"/>
    <x v="2"/>
    <x v="5"/>
    <x v="5230"/>
    <x v="8"/>
    <n v="123"/>
    <x v="5230"/>
    <x v="4947"/>
    <n v="1"/>
    <x v="2"/>
  </r>
  <r>
    <x v="5231"/>
    <x v="5231"/>
    <n v="981.67"/>
    <n v="2120"/>
    <n v="474"/>
    <n v="78346.83"/>
    <n v="1.54"/>
    <s v="CUST_5SMOKQ"/>
    <x v="2"/>
    <x v="29"/>
    <x v="5231"/>
    <x v="58"/>
    <n v="188"/>
    <x v="5231"/>
    <x v="4948"/>
    <n v="1"/>
    <x v="2"/>
  </r>
  <r>
    <x v="5232"/>
    <x v="5232"/>
    <n v="20952.14"/>
    <n v="4270"/>
    <n v="358"/>
    <n v="36811.699999999997"/>
    <n v="0.75"/>
    <s v="CUST_YL5ZLB"/>
    <x v="0"/>
    <x v="11"/>
    <x v="5232"/>
    <x v="19"/>
    <n v="93"/>
    <x v="5232"/>
    <x v="4949"/>
    <n v="1"/>
    <x v="2"/>
  </r>
  <r>
    <x v="5233"/>
    <x v="5233"/>
    <n v="49523.25"/>
    <n v="4559"/>
    <n v="613"/>
    <n v="10047.24"/>
    <n v="4.03"/>
    <s v="CUST_SSUVH8"/>
    <x v="1"/>
    <x v="9"/>
    <x v="5233"/>
    <x v="13"/>
    <n v="1"/>
    <x v="5233"/>
    <x v="4950"/>
    <n v="3"/>
    <x v="1"/>
  </r>
  <r>
    <x v="5234"/>
    <x v="5234"/>
    <n v="6417.77"/>
    <n v="3321"/>
    <n v="852"/>
    <n v="93479.67"/>
    <n v="1.17"/>
    <s v="CUST_U43L3Y"/>
    <x v="2"/>
    <x v="22"/>
    <x v="5234"/>
    <x v="48"/>
    <n v="130"/>
    <x v="5234"/>
    <x v="4951"/>
    <n v="4"/>
    <x v="2"/>
  </r>
  <r>
    <x v="5235"/>
    <x v="5235"/>
    <n v="1318.18"/>
    <n v="2082"/>
    <n v="121"/>
    <n v="71849.820000000007"/>
    <n v="0.96"/>
    <s v="CUST_Z5WI8M"/>
    <x v="0"/>
    <x v="7"/>
    <x v="5235"/>
    <x v="25"/>
    <n v="2"/>
    <x v="5235"/>
    <x v="4952"/>
    <n v="4"/>
    <x v="2"/>
  </r>
  <r>
    <x v="5236"/>
    <x v="5236"/>
    <n v="31258.21"/>
    <n v="2171"/>
    <n v="241"/>
    <n v="79795.740000000005"/>
    <n v="2.21"/>
    <s v="CUST_2DMDTJ"/>
    <x v="0"/>
    <x v="4"/>
    <x v="5236"/>
    <x v="21"/>
    <n v="126"/>
    <x v="5236"/>
    <x v="4953"/>
    <n v="1"/>
    <x v="0"/>
  </r>
  <r>
    <x v="5237"/>
    <x v="5237"/>
    <n v="31015.8"/>
    <n v="3244"/>
    <n v="908"/>
    <n v="9761.7000000000007"/>
    <n v="0.55000000000000004"/>
    <s v="CUST_5ZP3GH"/>
    <x v="2"/>
    <x v="0"/>
    <x v="5237"/>
    <x v="37"/>
    <n v="116"/>
    <x v="5237"/>
    <x v="4954"/>
    <n v="3"/>
    <x v="0"/>
  </r>
  <r>
    <x v="5238"/>
    <x v="5238"/>
    <n v="18965.79"/>
    <n v="4151"/>
    <n v="779"/>
    <n v="48338.99"/>
    <n v="4.03"/>
    <s v="CUST_FAI73I"/>
    <x v="1"/>
    <x v="26"/>
    <x v="5238"/>
    <x v="11"/>
    <n v="46"/>
    <x v="5238"/>
    <x v="4955"/>
    <n v="2"/>
    <x v="0"/>
  </r>
  <r>
    <x v="5239"/>
    <x v="5239"/>
    <n v="45958.1"/>
    <n v="841"/>
    <n v="426"/>
    <n v="88293.66"/>
    <n v="2.54"/>
    <s v="CUST_RWDXFE"/>
    <x v="0"/>
    <x v="34"/>
    <x v="5239"/>
    <x v="22"/>
    <n v="51"/>
    <x v="5239"/>
    <x v="4956"/>
    <n v="3"/>
    <x v="1"/>
  </r>
  <r>
    <x v="5240"/>
    <x v="5240"/>
    <n v="42430.38"/>
    <n v="3687"/>
    <n v="170"/>
    <n v="93787.93"/>
    <n v="3.51"/>
    <s v="CUST_0L0ASW"/>
    <x v="1"/>
    <x v="7"/>
    <x v="5240"/>
    <x v="23"/>
    <n v="59"/>
    <x v="5240"/>
    <x v="4957"/>
    <n v="1"/>
    <x v="3"/>
  </r>
  <r>
    <x v="5241"/>
    <x v="5241"/>
    <n v="12519.68"/>
    <n v="2223"/>
    <n v="880"/>
    <n v="78420.02"/>
    <n v="0.86"/>
    <s v="CUST_300K36"/>
    <x v="0"/>
    <x v="2"/>
    <x v="5241"/>
    <x v="35"/>
    <n v="97"/>
    <x v="5241"/>
    <x v="4958"/>
    <n v="4"/>
    <x v="3"/>
  </r>
  <r>
    <x v="5242"/>
    <x v="5242"/>
    <n v="21022.06"/>
    <n v="2768"/>
    <n v="692"/>
    <n v="78171.94"/>
    <n v="1.18"/>
    <s v="CUST_YVK4ZG"/>
    <x v="2"/>
    <x v="13"/>
    <x v="5242"/>
    <x v="18"/>
    <n v="168"/>
    <x v="5242"/>
    <x v="1717"/>
    <n v="4"/>
    <x v="2"/>
  </r>
  <r>
    <x v="5243"/>
    <x v="5243"/>
    <n v="27683.82"/>
    <n v="1741"/>
    <n v="84"/>
    <n v="53695.53"/>
    <n v="0.82"/>
    <s v="CUST_M8RIG6"/>
    <x v="2"/>
    <x v="3"/>
    <x v="5243"/>
    <x v="43"/>
    <n v="87"/>
    <x v="5243"/>
    <x v="4959"/>
    <n v="3"/>
    <x v="0"/>
  </r>
  <r>
    <x v="5244"/>
    <x v="5244"/>
    <n v="14666.22"/>
    <n v="4342"/>
    <n v="565"/>
    <n v="6787.92"/>
    <n v="0.59"/>
    <s v="CUST_OCBDPP"/>
    <x v="2"/>
    <x v="15"/>
    <x v="5244"/>
    <x v="48"/>
    <n v="180"/>
    <x v="5244"/>
    <x v="4960"/>
    <n v="4"/>
    <x v="0"/>
  </r>
  <r>
    <x v="5245"/>
    <x v="5245"/>
    <n v="3415.67"/>
    <n v="3350"/>
    <n v="618"/>
    <n v="80733.06"/>
    <n v="4.87"/>
    <s v="CUST_DVX18V"/>
    <x v="1"/>
    <x v="18"/>
    <x v="5245"/>
    <x v="35"/>
    <n v="187"/>
    <x v="5245"/>
    <x v="3762"/>
    <n v="3"/>
    <x v="0"/>
  </r>
  <r>
    <x v="5246"/>
    <x v="5246"/>
    <n v="12322.74"/>
    <n v="4604"/>
    <n v="192"/>
    <n v="21132.54"/>
    <n v="4.82"/>
    <s v="CUST_Y4L2KD"/>
    <x v="2"/>
    <x v="4"/>
    <x v="5246"/>
    <x v="57"/>
    <n v="76"/>
    <x v="5246"/>
    <x v="499"/>
    <n v="3"/>
    <x v="1"/>
  </r>
  <r>
    <x v="5247"/>
    <x v="5247"/>
    <n v="30301.200000000001"/>
    <n v="3513"/>
    <n v="530"/>
    <n v="71136.03"/>
    <n v="2.2400000000000002"/>
    <s v="CUST_DN9MFI"/>
    <x v="2"/>
    <x v="31"/>
    <x v="5247"/>
    <x v="55"/>
    <n v="10"/>
    <x v="5247"/>
    <x v="4961"/>
    <n v="4"/>
    <x v="3"/>
  </r>
  <r>
    <x v="5248"/>
    <x v="5248"/>
    <n v="35257.870000000003"/>
    <n v="2357"/>
    <n v="231"/>
    <n v="64773.69"/>
    <n v="3.73"/>
    <s v="CUST_ZKD12D"/>
    <x v="0"/>
    <x v="8"/>
    <x v="5248"/>
    <x v="28"/>
    <n v="92"/>
    <x v="5248"/>
    <x v="4892"/>
    <n v="3"/>
    <x v="3"/>
  </r>
  <r>
    <x v="5249"/>
    <x v="5249"/>
    <n v="36977.72"/>
    <n v="610"/>
    <n v="548"/>
    <n v="4822.26"/>
    <n v="2.74"/>
    <s v="CUST_FNQTOY"/>
    <x v="2"/>
    <x v="13"/>
    <x v="5249"/>
    <x v="30"/>
    <n v="186"/>
    <x v="5249"/>
    <x v="4962"/>
    <n v="1"/>
    <x v="0"/>
  </r>
  <r>
    <x v="5250"/>
    <x v="5250"/>
    <n v="32860.26"/>
    <n v="4360"/>
    <n v="382"/>
    <n v="66357.509999999995"/>
    <n v="3.81"/>
    <s v="CUST_L5Y7LB"/>
    <x v="1"/>
    <x v="0"/>
    <x v="5250"/>
    <x v="35"/>
    <n v="113"/>
    <x v="5250"/>
    <x v="4963"/>
    <n v="2"/>
    <x v="2"/>
  </r>
  <r>
    <x v="5251"/>
    <x v="5251"/>
    <n v="7894.67"/>
    <n v="3993"/>
    <n v="609"/>
    <n v="47337.919999999998"/>
    <n v="1.94"/>
    <s v="CUST_VWL3AF"/>
    <x v="2"/>
    <x v="33"/>
    <x v="5251"/>
    <x v="32"/>
    <n v="138"/>
    <x v="5251"/>
    <x v="4964"/>
    <n v="2"/>
    <x v="1"/>
  </r>
  <r>
    <x v="5252"/>
    <x v="5252"/>
    <n v="19583.18"/>
    <n v="512"/>
    <n v="248"/>
    <n v="89106.85"/>
    <n v="0.77"/>
    <s v="CUST_W85KWS"/>
    <x v="1"/>
    <x v="30"/>
    <x v="5252"/>
    <x v="31"/>
    <n v="11"/>
    <x v="5252"/>
    <x v="4965"/>
    <n v="2"/>
    <x v="3"/>
  </r>
  <r>
    <x v="5253"/>
    <x v="5253"/>
    <n v="48946.080000000002"/>
    <n v="2025"/>
    <n v="636"/>
    <n v="47377.15"/>
    <n v="4.21"/>
    <s v="CUST_S0ZFKV"/>
    <x v="2"/>
    <x v="30"/>
    <x v="5253"/>
    <x v="23"/>
    <n v="121"/>
    <x v="5253"/>
    <x v="1964"/>
    <n v="3"/>
    <x v="2"/>
  </r>
  <r>
    <x v="5254"/>
    <x v="5254"/>
    <n v="8551.85"/>
    <n v="1121"/>
    <n v="176"/>
    <n v="75776.460000000006"/>
    <n v="4.3600000000000003"/>
    <s v="CUST_MCCPZ5"/>
    <x v="1"/>
    <x v="20"/>
    <x v="5254"/>
    <x v="48"/>
    <n v="103"/>
    <x v="5254"/>
    <x v="4966"/>
    <n v="3"/>
    <x v="0"/>
  </r>
  <r>
    <x v="5255"/>
    <x v="5255"/>
    <n v="47908.85"/>
    <n v="1181"/>
    <n v="418"/>
    <n v="26133.360000000001"/>
    <n v="3.38"/>
    <s v="CUST_L3G3DF"/>
    <x v="0"/>
    <x v="21"/>
    <x v="5255"/>
    <x v="33"/>
    <n v="194"/>
    <x v="5255"/>
    <x v="4967"/>
    <n v="1"/>
    <x v="2"/>
  </r>
  <r>
    <x v="5256"/>
    <x v="5256"/>
    <n v="36481.199999999997"/>
    <n v="1366"/>
    <n v="745"/>
    <n v="11151.2"/>
    <n v="3.66"/>
    <s v="CUST_4573J0"/>
    <x v="0"/>
    <x v="15"/>
    <x v="5256"/>
    <x v="1"/>
    <n v="67"/>
    <x v="5256"/>
    <x v="4968"/>
    <n v="3"/>
    <x v="1"/>
  </r>
  <r>
    <x v="5257"/>
    <x v="5257"/>
    <n v="15511.79"/>
    <n v="3926"/>
    <n v="862"/>
    <n v="91806.19"/>
    <n v="4.6100000000000003"/>
    <s v="CUST_GW1ZIO"/>
    <x v="0"/>
    <x v="26"/>
    <x v="5257"/>
    <x v="28"/>
    <n v="4"/>
    <x v="5257"/>
    <x v="4969"/>
    <n v="4"/>
    <x v="3"/>
  </r>
  <r>
    <x v="5258"/>
    <x v="5258"/>
    <n v="4352"/>
    <n v="2175"/>
    <n v="182"/>
    <n v="90025.68"/>
    <n v="2.94"/>
    <s v="CUST_OH86RV"/>
    <x v="2"/>
    <x v="6"/>
    <x v="5258"/>
    <x v="11"/>
    <n v="145"/>
    <x v="5258"/>
    <x v="4970"/>
    <n v="1"/>
    <x v="1"/>
  </r>
  <r>
    <x v="5259"/>
    <x v="5259"/>
    <n v="41982.07"/>
    <n v="4755"/>
    <n v="813"/>
    <n v="9237.5300000000007"/>
    <n v="4.34"/>
    <s v="CUST_QDMUL5"/>
    <x v="0"/>
    <x v="26"/>
    <x v="5259"/>
    <x v="12"/>
    <n v="75"/>
    <x v="5259"/>
    <x v="4971"/>
    <n v="2"/>
    <x v="3"/>
  </r>
  <r>
    <x v="5260"/>
    <x v="5260"/>
    <n v="13547.78"/>
    <n v="1215"/>
    <n v="270"/>
    <n v="77296.850000000006"/>
    <n v="3.62"/>
    <s v="CUST_OPS95K"/>
    <x v="2"/>
    <x v="4"/>
    <x v="5260"/>
    <x v="47"/>
    <n v="183"/>
    <x v="5260"/>
    <x v="4511"/>
    <n v="4"/>
    <x v="1"/>
  </r>
  <r>
    <x v="5261"/>
    <x v="5261"/>
    <n v="35084.33"/>
    <n v="2601"/>
    <n v="526"/>
    <n v="90187.68"/>
    <n v="1.62"/>
    <s v="CUST_05CGBR"/>
    <x v="2"/>
    <x v="22"/>
    <x v="5261"/>
    <x v="42"/>
    <n v="62"/>
    <x v="5261"/>
    <x v="4972"/>
    <n v="2"/>
    <x v="2"/>
  </r>
  <r>
    <x v="5262"/>
    <x v="5262"/>
    <n v="7966.86"/>
    <n v="2317"/>
    <n v="760"/>
    <n v="43547.15"/>
    <n v="2.06"/>
    <s v="CUST_VQXYC4"/>
    <x v="0"/>
    <x v="24"/>
    <x v="5262"/>
    <x v="25"/>
    <n v="73"/>
    <x v="5262"/>
    <x v="4973"/>
    <n v="3"/>
    <x v="3"/>
  </r>
  <r>
    <x v="5263"/>
    <x v="5263"/>
    <n v="33885.800000000003"/>
    <n v="3820"/>
    <n v="490"/>
    <n v="4886.4799999999996"/>
    <n v="1.46"/>
    <s v="CUST_JYRSTV"/>
    <x v="2"/>
    <x v="30"/>
    <x v="5263"/>
    <x v="30"/>
    <n v="197"/>
    <x v="5263"/>
    <x v="4974"/>
    <n v="1"/>
    <x v="1"/>
  </r>
  <r>
    <x v="5264"/>
    <x v="5264"/>
    <n v="20271.38"/>
    <n v="2362"/>
    <n v="475"/>
    <n v="52110.68"/>
    <n v="2.5"/>
    <s v="CUST_W8ZV9O"/>
    <x v="1"/>
    <x v="29"/>
    <x v="5264"/>
    <x v="44"/>
    <n v="53"/>
    <x v="5264"/>
    <x v="4975"/>
    <n v="3"/>
    <x v="3"/>
  </r>
  <r>
    <x v="5265"/>
    <x v="5265"/>
    <n v="32059.47"/>
    <n v="4885"/>
    <n v="134"/>
    <n v="43929.55"/>
    <n v="1.49"/>
    <s v="CUST_BRUXXE"/>
    <x v="0"/>
    <x v="26"/>
    <x v="5265"/>
    <x v="40"/>
    <n v="7"/>
    <x v="5265"/>
    <x v="4976"/>
    <n v="4"/>
    <x v="3"/>
  </r>
  <r>
    <x v="5266"/>
    <x v="5266"/>
    <n v="46079.26"/>
    <n v="2911"/>
    <n v="654"/>
    <n v="78655.22"/>
    <n v="2.0499999999999998"/>
    <s v="CUST_G0B1S2"/>
    <x v="2"/>
    <x v="19"/>
    <x v="5266"/>
    <x v="20"/>
    <n v="140"/>
    <x v="5266"/>
    <x v="4977"/>
    <n v="1"/>
    <x v="2"/>
  </r>
  <r>
    <x v="5267"/>
    <x v="5267"/>
    <n v="38163.699999999997"/>
    <n v="45"/>
    <n v="172"/>
    <n v="75725.59"/>
    <n v="3.18"/>
    <s v="CUST_NZI22W"/>
    <x v="0"/>
    <x v="28"/>
    <x v="5267"/>
    <x v="57"/>
    <n v="199"/>
    <x v="5267"/>
    <x v="2304"/>
    <n v="4"/>
    <x v="3"/>
  </r>
  <r>
    <x v="5268"/>
    <x v="5268"/>
    <n v="7825.41"/>
    <n v="3677"/>
    <n v="780"/>
    <n v="74717.119999999995"/>
    <n v="1.38"/>
    <s v="CUST_JHCDPO"/>
    <x v="2"/>
    <x v="2"/>
    <x v="5268"/>
    <x v="57"/>
    <n v="107"/>
    <x v="5268"/>
    <x v="4978"/>
    <n v="1"/>
    <x v="1"/>
  </r>
  <r>
    <x v="5269"/>
    <x v="5269"/>
    <n v="44938.85"/>
    <n v="1123"/>
    <n v="770"/>
    <n v="71716.94"/>
    <n v="1.55"/>
    <s v="CUST_8E0D3A"/>
    <x v="2"/>
    <x v="1"/>
    <x v="5269"/>
    <x v="20"/>
    <n v="173"/>
    <x v="5269"/>
    <x v="4979"/>
    <n v="3"/>
    <x v="0"/>
  </r>
  <r>
    <x v="5270"/>
    <x v="5270"/>
    <n v="43513.8"/>
    <n v="1364"/>
    <n v="783"/>
    <n v="92253.17"/>
    <n v="1.37"/>
    <s v="CUST_8YTS7G"/>
    <x v="2"/>
    <x v="22"/>
    <x v="5270"/>
    <x v="31"/>
    <n v="84"/>
    <x v="5270"/>
    <x v="4980"/>
    <n v="1"/>
    <x v="0"/>
  </r>
  <r>
    <x v="5271"/>
    <x v="5271"/>
    <n v="26950.99"/>
    <n v="3534"/>
    <n v="706"/>
    <n v="69988.149999999994"/>
    <n v="1.7"/>
    <s v="CUST_UOUORE"/>
    <x v="2"/>
    <x v="34"/>
    <x v="5271"/>
    <x v="41"/>
    <n v="82"/>
    <x v="5271"/>
    <x v="4981"/>
    <n v="4"/>
    <x v="0"/>
  </r>
  <r>
    <x v="5272"/>
    <x v="5272"/>
    <n v="18288.59"/>
    <n v="12"/>
    <n v="477"/>
    <n v="77791.259999999995"/>
    <n v="0.72"/>
    <s v="CUST_DR5DOG"/>
    <x v="0"/>
    <x v="22"/>
    <x v="5272"/>
    <x v="18"/>
    <n v="129"/>
    <x v="5272"/>
    <x v="4982"/>
    <n v="1"/>
    <x v="1"/>
  </r>
  <r>
    <x v="5273"/>
    <x v="5273"/>
    <n v="11183.94"/>
    <n v="1899"/>
    <n v="257"/>
    <n v="29138.13"/>
    <n v="1"/>
    <s v="CUST_NJL7SL"/>
    <x v="0"/>
    <x v="32"/>
    <x v="5273"/>
    <x v="40"/>
    <n v="88"/>
    <x v="5273"/>
    <x v="4983"/>
    <n v="4"/>
    <x v="2"/>
  </r>
  <r>
    <x v="5274"/>
    <x v="5274"/>
    <n v="2213.4499999999998"/>
    <n v="4839"/>
    <n v="871"/>
    <n v="10956.8"/>
    <n v="2.36"/>
    <s v="CUST_H6PKIO"/>
    <x v="0"/>
    <x v="28"/>
    <x v="5274"/>
    <x v="9"/>
    <n v="78"/>
    <x v="5274"/>
    <x v="4984"/>
    <n v="1"/>
    <x v="0"/>
  </r>
  <r>
    <x v="5275"/>
    <x v="5275"/>
    <n v="41233.660000000003"/>
    <n v="4934"/>
    <n v="681"/>
    <n v="11736.33"/>
    <n v="3.74"/>
    <s v="CUST_3EYG3O"/>
    <x v="0"/>
    <x v="29"/>
    <x v="5275"/>
    <x v="26"/>
    <n v="104"/>
    <x v="5275"/>
    <x v="4985"/>
    <n v="3"/>
    <x v="3"/>
  </r>
  <r>
    <x v="5276"/>
    <x v="5276"/>
    <n v="32030.46"/>
    <n v="4540"/>
    <n v="369"/>
    <n v="61305.77"/>
    <n v="1.6"/>
    <s v="CUST_ZW87QG"/>
    <x v="2"/>
    <x v="33"/>
    <x v="5276"/>
    <x v="37"/>
    <n v="70"/>
    <x v="5276"/>
    <x v="4986"/>
    <n v="3"/>
    <x v="0"/>
  </r>
  <r>
    <x v="5277"/>
    <x v="5277"/>
    <n v="43495.14"/>
    <n v="778"/>
    <n v="137"/>
    <n v="55283.85"/>
    <n v="3.43"/>
    <s v="CUST_NMMCYW"/>
    <x v="2"/>
    <x v="0"/>
    <x v="5277"/>
    <x v="0"/>
    <n v="140"/>
    <x v="5277"/>
    <x v="4987"/>
    <n v="2"/>
    <x v="1"/>
  </r>
  <r>
    <x v="5278"/>
    <x v="5278"/>
    <n v="38777"/>
    <n v="3707"/>
    <n v="324"/>
    <n v="51646.58"/>
    <n v="0.8"/>
    <s v="CUST_K1MUKG"/>
    <x v="1"/>
    <x v="27"/>
    <x v="5278"/>
    <x v="51"/>
    <n v="159"/>
    <x v="5278"/>
    <x v="4543"/>
    <n v="1"/>
    <x v="3"/>
  </r>
  <r>
    <x v="5279"/>
    <x v="5279"/>
    <n v="9454.0499999999993"/>
    <n v="2027"/>
    <n v="295"/>
    <n v="74006.62"/>
    <n v="2.19"/>
    <s v="CUST_4P0ZF8"/>
    <x v="1"/>
    <x v="5"/>
    <x v="5279"/>
    <x v="29"/>
    <n v="93"/>
    <x v="5279"/>
    <x v="4988"/>
    <n v="3"/>
    <x v="2"/>
  </r>
  <r>
    <x v="5280"/>
    <x v="5280"/>
    <n v="18558.28"/>
    <n v="1971"/>
    <n v="674"/>
    <n v="67923.62"/>
    <n v="4.67"/>
    <s v="CUST_QDKDZL"/>
    <x v="0"/>
    <x v="34"/>
    <x v="5280"/>
    <x v="56"/>
    <n v="157"/>
    <x v="5280"/>
    <x v="4989"/>
    <n v="1"/>
    <x v="1"/>
  </r>
  <r>
    <x v="5281"/>
    <x v="5281"/>
    <n v="37502.339999999997"/>
    <n v="3061"/>
    <n v="59"/>
    <n v="96144.94"/>
    <n v="4.71"/>
    <s v="CUST_2YMVW5"/>
    <x v="0"/>
    <x v="0"/>
    <x v="5281"/>
    <x v="29"/>
    <n v="198"/>
    <x v="5281"/>
    <x v="4990"/>
    <n v="4"/>
    <x v="3"/>
  </r>
  <r>
    <x v="5282"/>
    <x v="5282"/>
    <n v="33397.21"/>
    <n v="1467"/>
    <n v="698"/>
    <n v="55212.24"/>
    <n v="4.49"/>
    <s v="CUST_2LUJ39"/>
    <x v="0"/>
    <x v="12"/>
    <x v="5282"/>
    <x v="47"/>
    <n v="15"/>
    <x v="5282"/>
    <x v="4991"/>
    <n v="4"/>
    <x v="2"/>
  </r>
  <r>
    <x v="5283"/>
    <x v="5283"/>
    <n v="12965.81"/>
    <n v="4457"/>
    <n v="113"/>
    <n v="9390.85"/>
    <n v="1.36"/>
    <s v="CUST_25S2HS"/>
    <x v="2"/>
    <x v="34"/>
    <x v="5283"/>
    <x v="12"/>
    <n v="33"/>
    <x v="5283"/>
    <x v="4992"/>
    <n v="1"/>
    <x v="3"/>
  </r>
  <r>
    <x v="5284"/>
    <x v="5284"/>
    <n v="38728.36"/>
    <n v="3393"/>
    <n v="730"/>
    <n v="51619.87"/>
    <n v="0.84"/>
    <s v="CUST_C2OHCS"/>
    <x v="2"/>
    <x v="30"/>
    <x v="5284"/>
    <x v="40"/>
    <n v="80"/>
    <x v="5284"/>
    <x v="4993"/>
    <n v="4"/>
    <x v="3"/>
  </r>
  <r>
    <x v="5285"/>
    <x v="5285"/>
    <n v="48592.05"/>
    <n v="4626"/>
    <n v="45"/>
    <n v="33371.97"/>
    <n v="1.02"/>
    <s v="CUST_5A76RY"/>
    <x v="1"/>
    <x v="9"/>
    <x v="5285"/>
    <x v="30"/>
    <n v="2"/>
    <x v="5285"/>
    <x v="4994"/>
    <n v="3"/>
    <x v="1"/>
  </r>
  <r>
    <x v="5286"/>
    <x v="5286"/>
    <n v="962.18"/>
    <n v="4762"/>
    <n v="467"/>
    <n v="7005.29"/>
    <n v="2.15"/>
    <s v="CUST_P96EOJ"/>
    <x v="1"/>
    <x v="31"/>
    <x v="5286"/>
    <x v="56"/>
    <n v="129"/>
    <x v="5286"/>
    <x v="4995"/>
    <n v="3"/>
    <x v="3"/>
  </r>
  <r>
    <x v="5287"/>
    <x v="5287"/>
    <n v="45353.49"/>
    <n v="4701"/>
    <n v="100"/>
    <n v="12181.42"/>
    <n v="0.5"/>
    <s v="CUST_FRMIRL"/>
    <x v="0"/>
    <x v="25"/>
    <x v="5287"/>
    <x v="39"/>
    <n v="25"/>
    <x v="5287"/>
    <x v="4996"/>
    <n v="2"/>
    <x v="2"/>
  </r>
  <r>
    <x v="5288"/>
    <x v="5288"/>
    <n v="8683.4699999999993"/>
    <n v="4778"/>
    <n v="880"/>
    <n v="60190.86"/>
    <n v="1.18"/>
    <s v="CUST_BCRSIZ"/>
    <x v="2"/>
    <x v="7"/>
    <x v="5288"/>
    <x v="57"/>
    <n v="75"/>
    <x v="5288"/>
    <x v="4997"/>
    <n v="4"/>
    <x v="3"/>
  </r>
  <r>
    <x v="5289"/>
    <x v="5289"/>
    <n v="30158.45"/>
    <n v="1622"/>
    <n v="277"/>
    <n v="84062.18"/>
    <n v="3.46"/>
    <s v="CUST_HJW8ZE"/>
    <x v="2"/>
    <x v="2"/>
    <x v="5289"/>
    <x v="44"/>
    <n v="192"/>
    <x v="5289"/>
    <x v="4998"/>
    <n v="4"/>
    <x v="0"/>
  </r>
  <r>
    <x v="5290"/>
    <x v="5290"/>
    <n v="42265.2"/>
    <n v="3014"/>
    <n v="245"/>
    <n v="91634.39"/>
    <n v="3.13"/>
    <s v="CUST_YAUDNF"/>
    <x v="1"/>
    <x v="14"/>
    <x v="5290"/>
    <x v="49"/>
    <n v="86"/>
    <x v="5290"/>
    <x v="4999"/>
    <n v="4"/>
    <x v="3"/>
  </r>
  <r>
    <x v="5291"/>
    <x v="5291"/>
    <n v="43060.37"/>
    <n v="345"/>
    <n v="519"/>
    <n v="50233.57"/>
    <n v="1.95"/>
    <s v="CUST_QKZ2R5"/>
    <x v="2"/>
    <x v="31"/>
    <x v="5291"/>
    <x v="22"/>
    <n v="170"/>
    <x v="5291"/>
    <x v="5000"/>
    <n v="4"/>
    <x v="3"/>
  </r>
  <r>
    <x v="5292"/>
    <x v="5292"/>
    <n v="15699.01"/>
    <n v="100"/>
    <n v="250"/>
    <n v="84300.54"/>
    <n v="4.75"/>
    <s v="CUST_T4RDC3"/>
    <x v="0"/>
    <x v="19"/>
    <x v="5292"/>
    <x v="46"/>
    <n v="135"/>
    <x v="5292"/>
    <x v="5001"/>
    <n v="1"/>
    <x v="2"/>
  </r>
  <r>
    <x v="5293"/>
    <x v="5293"/>
    <n v="39899.83"/>
    <n v="1829"/>
    <n v="900"/>
    <n v="44007.54"/>
    <n v="2.37"/>
    <s v="CUST_0X5MIZ"/>
    <x v="1"/>
    <x v="25"/>
    <x v="5293"/>
    <x v="29"/>
    <n v="81"/>
    <x v="5293"/>
    <x v="5002"/>
    <n v="1"/>
    <x v="0"/>
  </r>
  <r>
    <x v="5294"/>
    <x v="5294"/>
    <n v="11426.56"/>
    <n v="1487"/>
    <n v="637"/>
    <n v="56559.46"/>
    <n v="0.87"/>
    <s v="CUST_5BXDE3"/>
    <x v="1"/>
    <x v="22"/>
    <x v="5294"/>
    <x v="23"/>
    <n v="45"/>
    <x v="5294"/>
    <x v="5003"/>
    <n v="1"/>
    <x v="1"/>
  </r>
  <r>
    <x v="5295"/>
    <x v="5295"/>
    <n v="13314.69"/>
    <n v="2997"/>
    <n v="918"/>
    <n v="73703.55"/>
    <n v="2.64"/>
    <s v="CUST_2O1I8L"/>
    <x v="2"/>
    <x v="32"/>
    <x v="5295"/>
    <x v="22"/>
    <n v="43"/>
    <x v="5295"/>
    <x v="5004"/>
    <n v="2"/>
    <x v="1"/>
  </r>
  <r>
    <x v="5296"/>
    <x v="5296"/>
    <n v="31648.06"/>
    <n v="2844"/>
    <n v="705"/>
    <n v="89590.46"/>
    <n v="4.9800000000000004"/>
    <s v="CUST_F9CXA5"/>
    <x v="2"/>
    <x v="28"/>
    <x v="5296"/>
    <x v="52"/>
    <n v="85"/>
    <x v="5296"/>
    <x v="5005"/>
    <n v="2"/>
    <x v="3"/>
  </r>
  <r>
    <x v="5297"/>
    <x v="5297"/>
    <n v="48213.52"/>
    <n v="3597"/>
    <n v="64"/>
    <n v="28255.24"/>
    <n v="0.59"/>
    <s v="CUST_GFTYXM"/>
    <x v="0"/>
    <x v="29"/>
    <x v="5297"/>
    <x v="15"/>
    <n v="186"/>
    <x v="5297"/>
    <x v="5006"/>
    <n v="1"/>
    <x v="3"/>
  </r>
  <r>
    <x v="5298"/>
    <x v="5298"/>
    <n v="29305.53"/>
    <n v="4570"/>
    <n v="403"/>
    <n v="69022.48"/>
    <n v="0.94"/>
    <s v="CUST_7AKDT0"/>
    <x v="0"/>
    <x v="10"/>
    <x v="5298"/>
    <x v="10"/>
    <n v="11"/>
    <x v="5298"/>
    <x v="5007"/>
    <n v="2"/>
    <x v="0"/>
  </r>
  <r>
    <x v="5299"/>
    <x v="5299"/>
    <n v="11293.65"/>
    <n v="460"/>
    <n v="824"/>
    <n v="16452.21"/>
    <n v="2.56"/>
    <s v="CUST_XV0M4L"/>
    <x v="1"/>
    <x v="13"/>
    <x v="5299"/>
    <x v="21"/>
    <n v="141"/>
    <x v="5299"/>
    <x v="5008"/>
    <n v="4"/>
    <x v="2"/>
  </r>
  <r>
    <x v="5300"/>
    <x v="5300"/>
    <n v="46109.58"/>
    <n v="816"/>
    <n v="915"/>
    <n v="80645.460000000006"/>
    <n v="2.0299999999999998"/>
    <s v="CUST_YMLZ02"/>
    <x v="0"/>
    <x v="9"/>
    <x v="5300"/>
    <x v="25"/>
    <n v="198"/>
    <x v="5300"/>
    <x v="5009"/>
    <n v="4"/>
    <x v="2"/>
  </r>
  <r>
    <x v="5301"/>
    <x v="5301"/>
    <n v="26115.07"/>
    <n v="3099"/>
    <n v="582"/>
    <n v="17974.98"/>
    <n v="1.18"/>
    <s v="CUST_IJNY9O"/>
    <x v="0"/>
    <x v="17"/>
    <x v="5301"/>
    <x v="10"/>
    <n v="99"/>
    <x v="5301"/>
    <x v="5010"/>
    <n v="2"/>
    <x v="1"/>
  </r>
  <r>
    <x v="5302"/>
    <x v="5302"/>
    <n v="37922.46"/>
    <n v="1749"/>
    <n v="172"/>
    <n v="33412.620000000003"/>
    <n v="0.87"/>
    <s v="CUST_Y9M06W"/>
    <x v="1"/>
    <x v="31"/>
    <x v="5302"/>
    <x v="57"/>
    <n v="23"/>
    <x v="5302"/>
    <x v="5011"/>
    <n v="4"/>
    <x v="0"/>
  </r>
  <r>
    <x v="5303"/>
    <x v="5303"/>
    <n v="15251.23"/>
    <n v="3925"/>
    <n v="946"/>
    <n v="73678.899999999994"/>
    <n v="3.25"/>
    <s v="CUST_FIPZPO"/>
    <x v="2"/>
    <x v="12"/>
    <x v="5303"/>
    <x v="49"/>
    <n v="80"/>
    <x v="5303"/>
    <x v="5012"/>
    <n v="1"/>
    <x v="0"/>
  </r>
  <r>
    <x v="5304"/>
    <x v="5304"/>
    <n v="45292.82"/>
    <n v="3403"/>
    <n v="93"/>
    <n v="58858.9"/>
    <n v="4.53"/>
    <s v="CUST_DEUIOX"/>
    <x v="1"/>
    <x v="29"/>
    <x v="5304"/>
    <x v="26"/>
    <n v="54"/>
    <x v="5304"/>
    <x v="5013"/>
    <n v="1"/>
    <x v="0"/>
  </r>
  <r>
    <x v="5305"/>
    <x v="5305"/>
    <n v="35105.17"/>
    <n v="1763"/>
    <n v="288"/>
    <n v="78315.47"/>
    <n v="1.66"/>
    <s v="CUST_EVDEK9"/>
    <x v="2"/>
    <x v="25"/>
    <x v="5305"/>
    <x v="27"/>
    <n v="142"/>
    <x v="5305"/>
    <x v="5014"/>
    <n v="3"/>
    <x v="1"/>
  </r>
  <r>
    <x v="5306"/>
    <x v="5306"/>
    <n v="45026.19"/>
    <n v="2847"/>
    <n v="990"/>
    <n v="25422.34"/>
    <n v="2.2799999999999998"/>
    <s v="CUST_7TRF0U"/>
    <x v="1"/>
    <x v="23"/>
    <x v="5306"/>
    <x v="45"/>
    <n v="40"/>
    <x v="5306"/>
    <x v="5015"/>
    <n v="3"/>
    <x v="3"/>
  </r>
  <r>
    <x v="5307"/>
    <x v="5307"/>
    <n v="10039.75"/>
    <n v="3294"/>
    <n v="898"/>
    <n v="47561.17"/>
    <n v="4.49"/>
    <s v="CUST_D31TCD"/>
    <x v="2"/>
    <x v="25"/>
    <x v="5307"/>
    <x v="59"/>
    <n v="157"/>
    <x v="5307"/>
    <x v="5016"/>
    <n v="3"/>
    <x v="2"/>
  </r>
  <r>
    <x v="5308"/>
    <x v="5308"/>
    <n v="43263.59"/>
    <n v="3175"/>
    <n v="251"/>
    <n v="55497.58"/>
    <n v="3.23"/>
    <s v="CUST_KR7L48"/>
    <x v="1"/>
    <x v="20"/>
    <x v="5308"/>
    <x v="10"/>
    <n v="4"/>
    <x v="5308"/>
    <x v="5017"/>
    <n v="2"/>
    <x v="0"/>
  </r>
  <r>
    <x v="5309"/>
    <x v="5309"/>
    <n v="38385.730000000003"/>
    <n v="1361"/>
    <n v="459"/>
    <n v="89869.53"/>
    <n v="3.03"/>
    <s v="CUST_7ET2X5"/>
    <x v="1"/>
    <x v="31"/>
    <x v="5309"/>
    <x v="39"/>
    <n v="142"/>
    <x v="5309"/>
    <x v="5018"/>
    <n v="1"/>
    <x v="1"/>
  </r>
  <r>
    <x v="5310"/>
    <x v="5310"/>
    <n v="42434.22"/>
    <n v="1335"/>
    <n v="592"/>
    <n v="14075.2"/>
    <n v="2"/>
    <s v="CUST_055R3J"/>
    <x v="2"/>
    <x v="24"/>
    <x v="5310"/>
    <x v="6"/>
    <n v="6"/>
    <x v="5310"/>
    <x v="5019"/>
    <n v="4"/>
    <x v="0"/>
  </r>
  <r>
    <x v="5311"/>
    <x v="5311"/>
    <n v="7559.38"/>
    <n v="1868"/>
    <n v="770"/>
    <n v="7815.71"/>
    <n v="3.27"/>
    <s v="CUST_MPS3R8"/>
    <x v="2"/>
    <x v="6"/>
    <x v="5311"/>
    <x v="8"/>
    <n v="29"/>
    <x v="5311"/>
    <x v="1841"/>
    <n v="4"/>
    <x v="3"/>
  </r>
  <r>
    <x v="5312"/>
    <x v="5312"/>
    <n v="22348.51"/>
    <n v="428"/>
    <n v="305"/>
    <n v="42926.51"/>
    <n v="1.89"/>
    <s v="CUST_SE69QV"/>
    <x v="1"/>
    <x v="18"/>
    <x v="5312"/>
    <x v="11"/>
    <n v="152"/>
    <x v="5312"/>
    <x v="5020"/>
    <n v="2"/>
    <x v="3"/>
  </r>
  <r>
    <x v="5313"/>
    <x v="5313"/>
    <n v="25569.72"/>
    <n v="3864"/>
    <n v="101"/>
    <n v="42369.17"/>
    <n v="1.91"/>
    <s v="CUST_0L9RXX"/>
    <x v="0"/>
    <x v="17"/>
    <x v="5313"/>
    <x v="54"/>
    <n v="104"/>
    <x v="5313"/>
    <x v="5021"/>
    <n v="1"/>
    <x v="1"/>
  </r>
  <r>
    <x v="5314"/>
    <x v="5314"/>
    <n v="42536.79"/>
    <n v="1357"/>
    <n v="333"/>
    <n v="45451.39"/>
    <n v="4.16"/>
    <s v="CUST_DUOHQ8"/>
    <x v="2"/>
    <x v="10"/>
    <x v="5314"/>
    <x v="13"/>
    <n v="100"/>
    <x v="5314"/>
    <x v="5022"/>
    <n v="1"/>
    <x v="0"/>
  </r>
  <r>
    <x v="5315"/>
    <x v="5315"/>
    <n v="12570.04"/>
    <n v="4659"/>
    <n v="410"/>
    <n v="96067.89"/>
    <n v="1.87"/>
    <s v="CUST_IT11LD"/>
    <x v="2"/>
    <x v="4"/>
    <x v="5315"/>
    <x v="10"/>
    <n v="97"/>
    <x v="5315"/>
    <x v="5023"/>
    <n v="2"/>
    <x v="1"/>
  </r>
  <r>
    <x v="5316"/>
    <x v="5316"/>
    <n v="29040.48"/>
    <n v="4531"/>
    <n v="342"/>
    <n v="87930.1"/>
    <n v="3.77"/>
    <s v="CUST_62P5TY"/>
    <x v="1"/>
    <x v="33"/>
    <x v="5316"/>
    <x v="4"/>
    <n v="148"/>
    <x v="5316"/>
    <x v="722"/>
    <n v="2"/>
    <x v="1"/>
  </r>
  <r>
    <x v="5317"/>
    <x v="5317"/>
    <n v="47438.71"/>
    <n v="4573"/>
    <n v="586"/>
    <n v="57404.93"/>
    <n v="3.99"/>
    <s v="CUST_HZ8FWV"/>
    <x v="1"/>
    <x v="7"/>
    <x v="5317"/>
    <x v="50"/>
    <n v="97"/>
    <x v="5317"/>
    <x v="5024"/>
    <n v="2"/>
    <x v="3"/>
  </r>
  <r>
    <x v="5318"/>
    <x v="5318"/>
    <n v="3571.2"/>
    <n v="3196"/>
    <n v="155"/>
    <n v="94720"/>
    <n v="2.02"/>
    <s v="CUST_I0J43Y"/>
    <x v="0"/>
    <x v="23"/>
    <x v="5318"/>
    <x v="35"/>
    <n v="122"/>
    <x v="5318"/>
    <x v="5025"/>
    <n v="3"/>
    <x v="1"/>
  </r>
  <r>
    <x v="5319"/>
    <x v="5319"/>
    <n v="44055.86"/>
    <n v="369"/>
    <n v="810"/>
    <n v="79571.740000000005"/>
    <n v="2.68"/>
    <s v="CUST_3RM6WZ"/>
    <x v="1"/>
    <x v="8"/>
    <x v="5319"/>
    <x v="21"/>
    <n v="188"/>
    <x v="5319"/>
    <x v="5026"/>
    <n v="4"/>
    <x v="2"/>
  </r>
  <r>
    <x v="5320"/>
    <x v="5320"/>
    <n v="46625.58"/>
    <n v="2316"/>
    <n v="697"/>
    <n v="31828.55"/>
    <n v="4.3600000000000003"/>
    <s v="CUST_6RJ3JS"/>
    <x v="1"/>
    <x v="23"/>
    <x v="5320"/>
    <x v="16"/>
    <n v="120"/>
    <x v="5320"/>
    <x v="5027"/>
    <n v="4"/>
    <x v="1"/>
  </r>
  <r>
    <x v="5321"/>
    <x v="5321"/>
    <n v="26653.040000000001"/>
    <n v="3501"/>
    <n v="427"/>
    <n v="59270.04"/>
    <n v="3.67"/>
    <s v="CUST_2QM46W"/>
    <x v="2"/>
    <x v="29"/>
    <x v="5321"/>
    <x v="51"/>
    <n v="175"/>
    <x v="5321"/>
    <x v="5028"/>
    <n v="2"/>
    <x v="0"/>
  </r>
  <r>
    <x v="5322"/>
    <x v="5322"/>
    <n v="38960.959999999999"/>
    <n v="1793"/>
    <n v="27"/>
    <n v="72999.75"/>
    <n v="4.6900000000000004"/>
    <s v="CUST_4O3JZS"/>
    <x v="1"/>
    <x v="19"/>
    <x v="5322"/>
    <x v="58"/>
    <n v="10"/>
    <x v="5322"/>
    <x v="5029"/>
    <n v="4"/>
    <x v="1"/>
  </r>
  <r>
    <x v="5323"/>
    <x v="5323"/>
    <n v="19504.990000000002"/>
    <n v="4291"/>
    <n v="758"/>
    <n v="70969.899999999994"/>
    <n v="2.98"/>
    <s v="CUST_0695QV"/>
    <x v="2"/>
    <x v="10"/>
    <x v="5323"/>
    <x v="48"/>
    <n v="5"/>
    <x v="5323"/>
    <x v="5030"/>
    <n v="2"/>
    <x v="3"/>
  </r>
  <r>
    <x v="5324"/>
    <x v="5324"/>
    <n v="20002.189999999999"/>
    <n v="4624"/>
    <n v="86"/>
    <n v="44746.19"/>
    <n v="4.2699999999999996"/>
    <s v="CUST_KJPIIJ"/>
    <x v="2"/>
    <x v="17"/>
    <x v="5324"/>
    <x v="21"/>
    <n v="127"/>
    <x v="5324"/>
    <x v="5031"/>
    <n v="4"/>
    <x v="1"/>
  </r>
  <r>
    <x v="5325"/>
    <x v="5325"/>
    <n v="20090.89"/>
    <n v="1355"/>
    <n v="483"/>
    <n v="45159.42"/>
    <n v="1.57"/>
    <s v="CUST_54WEDL"/>
    <x v="1"/>
    <x v="1"/>
    <x v="5325"/>
    <x v="40"/>
    <n v="55"/>
    <x v="5325"/>
    <x v="3471"/>
    <n v="1"/>
    <x v="1"/>
  </r>
  <r>
    <x v="5326"/>
    <x v="5326"/>
    <n v="27256.29"/>
    <n v="2795"/>
    <n v="61"/>
    <n v="72922.759999999995"/>
    <n v="4.32"/>
    <s v="CUST_97LKM0"/>
    <x v="1"/>
    <x v="31"/>
    <x v="5326"/>
    <x v="33"/>
    <n v="118"/>
    <x v="5326"/>
    <x v="5032"/>
    <n v="4"/>
    <x v="0"/>
  </r>
  <r>
    <x v="5327"/>
    <x v="5327"/>
    <n v="14768.64"/>
    <n v="1991"/>
    <n v="567"/>
    <n v="90219.74"/>
    <n v="3.11"/>
    <s v="CUST_MNJ428"/>
    <x v="0"/>
    <x v="11"/>
    <x v="5327"/>
    <x v="35"/>
    <n v="137"/>
    <x v="5327"/>
    <x v="5033"/>
    <n v="2"/>
    <x v="0"/>
  </r>
  <r>
    <x v="5328"/>
    <x v="5328"/>
    <n v="43523.33"/>
    <n v="1286"/>
    <n v="48"/>
    <n v="57519.03"/>
    <n v="1.1599999999999999"/>
    <s v="CUST_TDM28G"/>
    <x v="2"/>
    <x v="10"/>
    <x v="5328"/>
    <x v="17"/>
    <n v="35"/>
    <x v="5328"/>
    <x v="5034"/>
    <n v="2"/>
    <x v="2"/>
  </r>
  <r>
    <x v="5329"/>
    <x v="5329"/>
    <n v="29963.47"/>
    <n v="4185"/>
    <n v="860"/>
    <n v="12802.96"/>
    <n v="4.9400000000000004"/>
    <s v="CUST_G0TND8"/>
    <x v="2"/>
    <x v="4"/>
    <x v="5329"/>
    <x v="44"/>
    <n v="51"/>
    <x v="5329"/>
    <x v="5035"/>
    <n v="4"/>
    <x v="3"/>
  </r>
  <r>
    <x v="5330"/>
    <x v="5330"/>
    <n v="28497.55"/>
    <n v="4834"/>
    <n v="764"/>
    <n v="11705.8"/>
    <n v="1.38"/>
    <s v="CUST_VDYW2U"/>
    <x v="0"/>
    <x v="31"/>
    <x v="5330"/>
    <x v="27"/>
    <n v="183"/>
    <x v="5330"/>
    <x v="5036"/>
    <n v="4"/>
    <x v="0"/>
  </r>
  <r>
    <x v="5331"/>
    <x v="5331"/>
    <n v="32596.79"/>
    <n v="2733"/>
    <n v="495"/>
    <n v="2372.94"/>
    <n v="1.02"/>
    <s v="CUST_I4BCOU"/>
    <x v="1"/>
    <x v="6"/>
    <x v="5331"/>
    <x v="47"/>
    <n v="6"/>
    <x v="5331"/>
    <x v="5037"/>
    <n v="2"/>
    <x v="1"/>
  </r>
  <r>
    <x v="5332"/>
    <x v="5332"/>
    <n v="7907.79"/>
    <n v="3001"/>
    <n v="422"/>
    <n v="96025.15"/>
    <n v="1.98"/>
    <s v="CUST_R4WRN2"/>
    <x v="0"/>
    <x v="15"/>
    <x v="5332"/>
    <x v="58"/>
    <n v="39"/>
    <x v="5332"/>
    <x v="5038"/>
    <n v="3"/>
    <x v="0"/>
  </r>
  <r>
    <x v="5333"/>
    <x v="5333"/>
    <n v="41162.14"/>
    <n v="1904"/>
    <n v="907"/>
    <n v="90143.05"/>
    <n v="1.45"/>
    <s v="CUST_HE5U57"/>
    <x v="1"/>
    <x v="15"/>
    <x v="5333"/>
    <x v="35"/>
    <n v="129"/>
    <x v="5333"/>
    <x v="5039"/>
    <n v="1"/>
    <x v="2"/>
  </r>
  <r>
    <x v="5334"/>
    <x v="5334"/>
    <n v="41240.379999999997"/>
    <n v="3370"/>
    <n v="590"/>
    <n v="14139.73"/>
    <n v="2.2400000000000002"/>
    <s v="CUST_4NCT26"/>
    <x v="1"/>
    <x v="31"/>
    <x v="5334"/>
    <x v="20"/>
    <n v="114"/>
    <x v="5334"/>
    <x v="5040"/>
    <n v="1"/>
    <x v="3"/>
  </r>
  <r>
    <x v="5335"/>
    <x v="5335"/>
    <n v="7177.77"/>
    <n v="2827"/>
    <n v="548"/>
    <n v="9863.0499999999993"/>
    <n v="1.1299999999999999"/>
    <s v="CUST_QN3ZWR"/>
    <x v="2"/>
    <x v="4"/>
    <x v="5335"/>
    <x v="40"/>
    <n v="81"/>
    <x v="5335"/>
    <x v="5041"/>
    <n v="2"/>
    <x v="0"/>
  </r>
  <r>
    <x v="5336"/>
    <x v="5336"/>
    <n v="48653.279999999999"/>
    <n v="1152"/>
    <n v="609"/>
    <n v="86006.73"/>
    <n v="1.66"/>
    <s v="CUST_52K9NO"/>
    <x v="2"/>
    <x v="7"/>
    <x v="5336"/>
    <x v="52"/>
    <n v="193"/>
    <x v="5336"/>
    <x v="5042"/>
    <n v="3"/>
    <x v="1"/>
  </r>
  <r>
    <x v="5337"/>
    <x v="5337"/>
    <n v="33425.15"/>
    <n v="589"/>
    <n v="606"/>
    <n v="60404.74"/>
    <n v="0.77"/>
    <s v="CUST_O90GH3"/>
    <x v="0"/>
    <x v="26"/>
    <x v="5337"/>
    <x v="56"/>
    <n v="137"/>
    <x v="5337"/>
    <x v="5043"/>
    <n v="3"/>
    <x v="3"/>
  </r>
  <r>
    <x v="5338"/>
    <x v="5338"/>
    <n v="16288.83"/>
    <n v="3418"/>
    <n v="660"/>
    <n v="83348.84"/>
    <n v="1.2"/>
    <s v="CUST_9HN5TI"/>
    <x v="1"/>
    <x v="24"/>
    <x v="5338"/>
    <x v="42"/>
    <n v="112"/>
    <x v="5338"/>
    <x v="5044"/>
    <n v="2"/>
    <x v="3"/>
  </r>
  <r>
    <x v="5339"/>
    <x v="5339"/>
    <n v="9243.32"/>
    <n v="2859"/>
    <n v="632"/>
    <n v="93334"/>
    <n v="4.51"/>
    <s v="CUST_R8A5XV"/>
    <x v="0"/>
    <x v="30"/>
    <x v="5339"/>
    <x v="31"/>
    <n v="45"/>
    <x v="5339"/>
    <x v="5045"/>
    <n v="1"/>
    <x v="0"/>
  </r>
  <r>
    <x v="5340"/>
    <x v="5340"/>
    <n v="11223.56"/>
    <n v="1933"/>
    <n v="714"/>
    <n v="71683.55"/>
    <n v="4.8"/>
    <s v="CUST_DVV5L1"/>
    <x v="2"/>
    <x v="4"/>
    <x v="5340"/>
    <x v="21"/>
    <n v="64"/>
    <x v="5340"/>
    <x v="5046"/>
    <n v="1"/>
    <x v="2"/>
  </r>
  <r>
    <x v="5341"/>
    <x v="5341"/>
    <n v="25314.9"/>
    <n v="4279"/>
    <n v="391"/>
    <n v="5704.54"/>
    <n v="3.92"/>
    <s v="CUST_MOKVH3"/>
    <x v="0"/>
    <x v="29"/>
    <x v="5341"/>
    <x v="17"/>
    <n v="180"/>
    <x v="5341"/>
    <x v="1779"/>
    <n v="4"/>
    <x v="3"/>
  </r>
  <r>
    <x v="5342"/>
    <x v="5342"/>
    <n v="1826.55"/>
    <n v="3804"/>
    <n v="317"/>
    <n v="81418.97"/>
    <n v="3.02"/>
    <s v="CUST_QYCBZZ"/>
    <x v="2"/>
    <x v="8"/>
    <x v="5342"/>
    <x v="16"/>
    <n v="127"/>
    <x v="5342"/>
    <x v="5047"/>
    <n v="4"/>
    <x v="0"/>
  </r>
  <r>
    <x v="5343"/>
    <x v="5343"/>
    <n v="6279.37"/>
    <n v="3508"/>
    <n v="286"/>
    <n v="98950.2"/>
    <n v="2.4"/>
    <s v="CUST_LCHUJ4"/>
    <x v="1"/>
    <x v="27"/>
    <x v="5343"/>
    <x v="35"/>
    <n v="14"/>
    <x v="5343"/>
    <x v="3221"/>
    <n v="2"/>
    <x v="3"/>
  </r>
  <r>
    <x v="5344"/>
    <x v="5344"/>
    <n v="3659.44"/>
    <n v="2038"/>
    <n v="772"/>
    <n v="48752.87"/>
    <n v="2.87"/>
    <s v="CUST_MTXMIS"/>
    <x v="1"/>
    <x v="16"/>
    <x v="5344"/>
    <x v="8"/>
    <n v="9"/>
    <x v="5344"/>
    <x v="5048"/>
    <n v="3"/>
    <x v="0"/>
  </r>
  <r>
    <x v="5345"/>
    <x v="5345"/>
    <n v="42344.22"/>
    <n v="4562"/>
    <n v="260"/>
    <n v="91848.48"/>
    <n v="4.4800000000000004"/>
    <s v="CUST_9TC8BF"/>
    <x v="2"/>
    <x v="25"/>
    <x v="5345"/>
    <x v="44"/>
    <n v="136"/>
    <x v="5345"/>
    <x v="5049"/>
    <n v="3"/>
    <x v="2"/>
  </r>
  <r>
    <x v="5346"/>
    <x v="5346"/>
    <n v="5233.1099999999997"/>
    <n v="697"/>
    <n v="540"/>
    <n v="98788.1"/>
    <n v="2.1"/>
    <s v="CUST_P5RS5L"/>
    <x v="0"/>
    <x v="8"/>
    <x v="5346"/>
    <x v="12"/>
    <n v="85"/>
    <x v="5346"/>
    <x v="5050"/>
    <n v="4"/>
    <x v="0"/>
  </r>
  <r>
    <x v="5347"/>
    <x v="5347"/>
    <n v="39674.36"/>
    <n v="431"/>
    <n v="343"/>
    <n v="8057.49"/>
    <n v="4.67"/>
    <s v="CUST_BORL57"/>
    <x v="0"/>
    <x v="5"/>
    <x v="5347"/>
    <x v="24"/>
    <n v="41"/>
    <x v="5347"/>
    <x v="5051"/>
    <n v="1"/>
    <x v="3"/>
  </r>
  <r>
    <x v="5348"/>
    <x v="5348"/>
    <n v="20873.54"/>
    <n v="3940"/>
    <n v="338"/>
    <n v="47363.81"/>
    <n v="2.15"/>
    <s v="CUST_7MK2B4"/>
    <x v="0"/>
    <x v="0"/>
    <x v="5348"/>
    <x v="16"/>
    <n v="25"/>
    <x v="5348"/>
    <x v="5052"/>
    <n v="4"/>
    <x v="1"/>
  </r>
  <r>
    <x v="5349"/>
    <x v="5349"/>
    <n v="30346.09"/>
    <n v="4260"/>
    <n v="787"/>
    <n v="78197.679999999993"/>
    <n v="4.76"/>
    <s v="CUST_5IQ9CJ"/>
    <x v="2"/>
    <x v="19"/>
    <x v="5349"/>
    <x v="6"/>
    <n v="172"/>
    <x v="5349"/>
    <x v="5053"/>
    <n v="2"/>
    <x v="2"/>
  </r>
  <r>
    <x v="5350"/>
    <x v="5350"/>
    <n v="13056.72"/>
    <n v="3260"/>
    <n v="556"/>
    <n v="55072.56"/>
    <n v="0.73"/>
    <s v="CUST_GDXW8X"/>
    <x v="2"/>
    <x v="12"/>
    <x v="5350"/>
    <x v="3"/>
    <n v="182"/>
    <x v="5350"/>
    <x v="5054"/>
    <n v="1"/>
    <x v="1"/>
  </r>
  <r>
    <x v="5351"/>
    <x v="5351"/>
    <n v="15996.49"/>
    <n v="3055"/>
    <n v="551"/>
    <n v="41150.93"/>
    <n v="1.51"/>
    <s v="CUST_EV8HR2"/>
    <x v="0"/>
    <x v="18"/>
    <x v="5351"/>
    <x v="23"/>
    <n v="24"/>
    <x v="5351"/>
    <x v="5055"/>
    <n v="3"/>
    <x v="2"/>
  </r>
  <r>
    <x v="5352"/>
    <x v="5352"/>
    <n v="28905.68"/>
    <n v="4993"/>
    <n v="888"/>
    <n v="4558.05"/>
    <n v="2.19"/>
    <s v="CUST_P3KI7Y"/>
    <x v="0"/>
    <x v="23"/>
    <x v="5352"/>
    <x v="32"/>
    <n v="166"/>
    <x v="5352"/>
    <x v="5056"/>
    <n v="2"/>
    <x v="0"/>
  </r>
  <r>
    <x v="5353"/>
    <x v="5353"/>
    <n v="12312.31"/>
    <n v="3422"/>
    <n v="410"/>
    <n v="53010.51"/>
    <n v="3.33"/>
    <s v="CUST_SFQLO3"/>
    <x v="2"/>
    <x v="27"/>
    <x v="5353"/>
    <x v="45"/>
    <n v="13"/>
    <x v="5353"/>
    <x v="5057"/>
    <n v="1"/>
    <x v="2"/>
  </r>
  <r>
    <x v="5354"/>
    <x v="5354"/>
    <n v="47300.04"/>
    <n v="1959"/>
    <n v="688"/>
    <n v="65229.09"/>
    <n v="2.5299999999999998"/>
    <s v="CUST_0V7QZO"/>
    <x v="2"/>
    <x v="24"/>
    <x v="5354"/>
    <x v="25"/>
    <n v="113"/>
    <x v="5354"/>
    <x v="4876"/>
    <n v="3"/>
    <x v="3"/>
  </r>
  <r>
    <x v="5355"/>
    <x v="5355"/>
    <n v="12317.71"/>
    <n v="3960"/>
    <n v="136"/>
    <n v="38030.410000000003"/>
    <n v="3.62"/>
    <s v="CUST_70PKXB"/>
    <x v="2"/>
    <x v="19"/>
    <x v="5355"/>
    <x v="25"/>
    <n v="79"/>
    <x v="5355"/>
    <x v="5058"/>
    <n v="3"/>
    <x v="0"/>
  </r>
  <r>
    <x v="5356"/>
    <x v="5356"/>
    <n v="12801.29"/>
    <n v="179"/>
    <n v="546"/>
    <n v="76267.3"/>
    <n v="0.59"/>
    <s v="CUST_XUZ0PV"/>
    <x v="1"/>
    <x v="11"/>
    <x v="5356"/>
    <x v="22"/>
    <n v="27"/>
    <x v="5356"/>
    <x v="5059"/>
    <n v="2"/>
    <x v="2"/>
  </r>
  <r>
    <x v="5357"/>
    <x v="5357"/>
    <n v="35026.49"/>
    <n v="3995"/>
    <n v="888"/>
    <n v="57445.71"/>
    <n v="2.11"/>
    <s v="CUST_UAR0OJ"/>
    <x v="1"/>
    <x v="13"/>
    <x v="5357"/>
    <x v="26"/>
    <n v="148"/>
    <x v="5357"/>
    <x v="5060"/>
    <n v="4"/>
    <x v="1"/>
  </r>
  <r>
    <x v="5358"/>
    <x v="5358"/>
    <n v="27806.36"/>
    <n v="912"/>
    <n v="753"/>
    <n v="34345.660000000003"/>
    <n v="3.9"/>
    <s v="CUST_YT4NC7"/>
    <x v="0"/>
    <x v="27"/>
    <x v="5358"/>
    <x v="42"/>
    <n v="53"/>
    <x v="5358"/>
    <x v="5061"/>
    <n v="4"/>
    <x v="3"/>
  </r>
  <r>
    <x v="5359"/>
    <x v="5359"/>
    <n v="11613.95"/>
    <n v="2134"/>
    <n v="19"/>
    <n v="63493.37"/>
    <n v="4.28"/>
    <s v="CUST_DBFH8H"/>
    <x v="0"/>
    <x v="27"/>
    <x v="5359"/>
    <x v="14"/>
    <n v="81"/>
    <x v="5359"/>
    <x v="5062"/>
    <n v="3"/>
    <x v="2"/>
  </r>
  <r>
    <x v="5360"/>
    <x v="5360"/>
    <n v="33519.800000000003"/>
    <n v="245"/>
    <n v="609"/>
    <n v="69203.64"/>
    <n v="2.72"/>
    <s v="CUST_RRUAL3"/>
    <x v="0"/>
    <x v="4"/>
    <x v="5360"/>
    <x v="54"/>
    <n v="2"/>
    <x v="5360"/>
    <x v="5063"/>
    <n v="2"/>
    <x v="1"/>
  </r>
  <r>
    <x v="5361"/>
    <x v="5361"/>
    <n v="35633.69"/>
    <n v="1747"/>
    <n v="607"/>
    <n v="95631.27"/>
    <n v="4.51"/>
    <s v="CUST_RFRISB"/>
    <x v="1"/>
    <x v="34"/>
    <x v="5361"/>
    <x v="37"/>
    <n v="89"/>
    <x v="5361"/>
    <x v="5064"/>
    <n v="4"/>
    <x v="0"/>
  </r>
  <r>
    <x v="5362"/>
    <x v="5362"/>
    <n v="22585.29"/>
    <n v="2694"/>
    <n v="828"/>
    <n v="44427.360000000001"/>
    <n v="2.8"/>
    <s v="CUST_BMIDK8"/>
    <x v="2"/>
    <x v="32"/>
    <x v="5362"/>
    <x v="50"/>
    <n v="112"/>
    <x v="5362"/>
    <x v="5065"/>
    <n v="4"/>
    <x v="3"/>
  </r>
  <r>
    <x v="5363"/>
    <x v="5363"/>
    <n v="21049.85"/>
    <n v="71"/>
    <n v="405"/>
    <n v="84759.91"/>
    <n v="2.3199999999999998"/>
    <s v="CUST_FI18KW"/>
    <x v="2"/>
    <x v="30"/>
    <x v="5363"/>
    <x v="17"/>
    <n v="116"/>
    <x v="5363"/>
    <x v="5066"/>
    <n v="2"/>
    <x v="1"/>
  </r>
  <r>
    <x v="5364"/>
    <x v="5364"/>
    <n v="6023.36"/>
    <n v="3989"/>
    <n v="537"/>
    <n v="82054.47"/>
    <n v="0.69"/>
    <s v="CUST_S8NCSO"/>
    <x v="2"/>
    <x v="24"/>
    <x v="5364"/>
    <x v="4"/>
    <n v="89"/>
    <x v="5364"/>
    <x v="5067"/>
    <n v="2"/>
    <x v="3"/>
  </r>
  <r>
    <x v="5365"/>
    <x v="5365"/>
    <n v="31117.759999999998"/>
    <n v="640"/>
    <n v="63"/>
    <n v="46327.11"/>
    <n v="2.23"/>
    <s v="CUST_QW8H7B"/>
    <x v="1"/>
    <x v="29"/>
    <x v="5365"/>
    <x v="12"/>
    <n v="55"/>
    <x v="5365"/>
    <x v="5068"/>
    <n v="2"/>
    <x v="3"/>
  </r>
  <r>
    <x v="5366"/>
    <x v="5366"/>
    <n v="21597.68"/>
    <n v="105"/>
    <n v="730"/>
    <n v="91646.11"/>
    <n v="1.27"/>
    <s v="CUST_JWPJLH"/>
    <x v="0"/>
    <x v="27"/>
    <x v="5366"/>
    <x v="46"/>
    <n v="157"/>
    <x v="5366"/>
    <x v="5069"/>
    <n v="4"/>
    <x v="2"/>
  </r>
  <r>
    <x v="5367"/>
    <x v="5367"/>
    <n v="40132.400000000001"/>
    <n v="1800"/>
    <n v="310"/>
    <n v="17374.77"/>
    <n v="0.56999999999999995"/>
    <s v="CUST_OI180C"/>
    <x v="2"/>
    <x v="29"/>
    <x v="5367"/>
    <x v="59"/>
    <n v="176"/>
    <x v="5367"/>
    <x v="5070"/>
    <n v="2"/>
    <x v="3"/>
  </r>
  <r>
    <x v="5368"/>
    <x v="5368"/>
    <n v="27441.19"/>
    <n v="888"/>
    <n v="179"/>
    <n v="54940.78"/>
    <n v="4.3600000000000003"/>
    <s v="CUST_R6Z7WU"/>
    <x v="2"/>
    <x v="10"/>
    <x v="5368"/>
    <x v="38"/>
    <n v="147"/>
    <x v="5368"/>
    <x v="5071"/>
    <n v="3"/>
    <x v="3"/>
  </r>
  <r>
    <x v="5369"/>
    <x v="5369"/>
    <n v="29765.35"/>
    <n v="4081"/>
    <n v="859"/>
    <n v="43366.400000000001"/>
    <n v="1.84"/>
    <s v="CUST_5DAMII"/>
    <x v="1"/>
    <x v="26"/>
    <x v="5369"/>
    <x v="54"/>
    <n v="52"/>
    <x v="5369"/>
    <x v="1502"/>
    <n v="2"/>
    <x v="3"/>
  </r>
  <r>
    <x v="5370"/>
    <x v="5370"/>
    <n v="11732.72"/>
    <n v="2849"/>
    <n v="789"/>
    <n v="41583.42"/>
    <n v="4.1100000000000003"/>
    <s v="CUST_63GSH5"/>
    <x v="1"/>
    <x v="22"/>
    <x v="5370"/>
    <x v="50"/>
    <n v="189"/>
    <x v="5370"/>
    <x v="5072"/>
    <n v="3"/>
    <x v="2"/>
  </r>
  <r>
    <x v="5371"/>
    <x v="5371"/>
    <n v="30737.72"/>
    <n v="3261"/>
    <n v="861"/>
    <n v="36590.980000000003"/>
    <n v="2.4"/>
    <s v="CUST_JATTPM"/>
    <x v="0"/>
    <x v="32"/>
    <x v="5371"/>
    <x v="46"/>
    <n v="190"/>
    <x v="5371"/>
    <x v="5073"/>
    <n v="1"/>
    <x v="2"/>
  </r>
  <r>
    <x v="5372"/>
    <x v="5372"/>
    <n v="15717.64"/>
    <n v="4148"/>
    <n v="773"/>
    <n v="79530.63"/>
    <n v="2.4"/>
    <s v="CUST_AK6AEC"/>
    <x v="2"/>
    <x v="11"/>
    <x v="5372"/>
    <x v="22"/>
    <n v="120"/>
    <x v="5372"/>
    <x v="5074"/>
    <n v="2"/>
    <x v="2"/>
  </r>
  <r>
    <x v="5373"/>
    <x v="5373"/>
    <n v="40965.949999999997"/>
    <n v="610"/>
    <n v="575"/>
    <n v="53250.69"/>
    <n v="4.9000000000000004"/>
    <s v="CUST_5P27Q9"/>
    <x v="1"/>
    <x v="20"/>
    <x v="5373"/>
    <x v="16"/>
    <n v="12"/>
    <x v="5373"/>
    <x v="5075"/>
    <n v="4"/>
    <x v="2"/>
  </r>
  <r>
    <x v="5374"/>
    <x v="5374"/>
    <n v="21372.28"/>
    <n v="4104"/>
    <n v="749"/>
    <n v="23842.41"/>
    <n v="4.5999999999999996"/>
    <s v="CUST_AX2HXV"/>
    <x v="1"/>
    <x v="6"/>
    <x v="5374"/>
    <x v="9"/>
    <n v="149"/>
    <x v="5374"/>
    <x v="5076"/>
    <n v="3"/>
    <x v="3"/>
  </r>
  <r>
    <x v="5375"/>
    <x v="5375"/>
    <n v="43224.07"/>
    <n v="846"/>
    <n v="58"/>
    <n v="53720.43"/>
    <n v="1.8"/>
    <s v="CUST_3DMBTC"/>
    <x v="1"/>
    <x v="19"/>
    <x v="5375"/>
    <x v="47"/>
    <n v="59"/>
    <x v="5375"/>
    <x v="5077"/>
    <n v="4"/>
    <x v="1"/>
  </r>
  <r>
    <x v="5376"/>
    <x v="5376"/>
    <n v="45614.14"/>
    <n v="2241"/>
    <n v="551"/>
    <n v="11812.54"/>
    <n v="3.37"/>
    <s v="CUST_RDOKVX"/>
    <x v="2"/>
    <x v="1"/>
    <x v="5376"/>
    <x v="47"/>
    <n v="39"/>
    <x v="5376"/>
    <x v="5078"/>
    <n v="4"/>
    <x v="2"/>
  </r>
  <r>
    <x v="5377"/>
    <x v="5377"/>
    <n v="28616.39"/>
    <n v="2541"/>
    <n v="234"/>
    <n v="95699.32"/>
    <n v="4.5599999999999996"/>
    <s v="CUST_17G59N"/>
    <x v="1"/>
    <x v="30"/>
    <x v="5377"/>
    <x v="20"/>
    <n v="164"/>
    <x v="5377"/>
    <x v="5079"/>
    <n v="3"/>
    <x v="1"/>
  </r>
  <r>
    <x v="5378"/>
    <x v="5378"/>
    <n v="26331.11"/>
    <n v="903"/>
    <n v="23"/>
    <n v="14641.54"/>
    <n v="3.82"/>
    <s v="CUST_PUEUN5"/>
    <x v="1"/>
    <x v="30"/>
    <x v="5378"/>
    <x v="27"/>
    <n v="89"/>
    <x v="5378"/>
    <x v="1436"/>
    <n v="2"/>
    <x v="3"/>
  </r>
  <r>
    <x v="5379"/>
    <x v="5379"/>
    <n v="45995.22"/>
    <n v="3808"/>
    <n v="564"/>
    <n v="47867.53"/>
    <n v="4.3099999999999996"/>
    <s v="CUST_5Q6HJD"/>
    <x v="2"/>
    <x v="18"/>
    <x v="5379"/>
    <x v="7"/>
    <n v="190"/>
    <x v="5379"/>
    <x v="5080"/>
    <n v="4"/>
    <x v="1"/>
  </r>
  <r>
    <x v="5380"/>
    <x v="5380"/>
    <n v="23261.95"/>
    <n v="1215"/>
    <n v="629"/>
    <n v="67262.490000000005"/>
    <n v="0.53"/>
    <s v="CUST_941HMS"/>
    <x v="2"/>
    <x v="14"/>
    <x v="5380"/>
    <x v="11"/>
    <n v="81"/>
    <x v="5380"/>
    <x v="5081"/>
    <n v="1"/>
    <x v="0"/>
  </r>
  <r>
    <x v="5381"/>
    <x v="5381"/>
    <n v="1406.71"/>
    <n v="2911"/>
    <n v="62"/>
    <n v="31476.080000000002"/>
    <n v="1.96"/>
    <s v="CUST_AH90YX"/>
    <x v="1"/>
    <x v="18"/>
    <x v="5381"/>
    <x v="3"/>
    <n v="74"/>
    <x v="5381"/>
    <x v="5082"/>
    <n v="3"/>
    <x v="2"/>
  </r>
  <r>
    <x v="5382"/>
    <x v="5382"/>
    <n v="46099.91"/>
    <n v="922"/>
    <n v="390"/>
    <n v="53638.22"/>
    <n v="4.21"/>
    <s v="CUST_D2CE4Q"/>
    <x v="2"/>
    <x v="29"/>
    <x v="5382"/>
    <x v="29"/>
    <n v="167"/>
    <x v="5382"/>
    <x v="5083"/>
    <n v="4"/>
    <x v="0"/>
  </r>
  <r>
    <x v="5383"/>
    <x v="5383"/>
    <n v="9796.0400000000009"/>
    <n v="4377"/>
    <n v="685"/>
    <n v="77942.399999999994"/>
    <n v="4.51"/>
    <s v="CUST_5I3EEN"/>
    <x v="1"/>
    <x v="7"/>
    <x v="5383"/>
    <x v="8"/>
    <n v="190"/>
    <x v="5383"/>
    <x v="5084"/>
    <n v="4"/>
    <x v="2"/>
  </r>
  <r>
    <x v="5384"/>
    <x v="5384"/>
    <n v="30803.86"/>
    <n v="202"/>
    <n v="378"/>
    <n v="68342.759999999995"/>
    <n v="3.82"/>
    <s v="CUST_6CG73W"/>
    <x v="1"/>
    <x v="0"/>
    <x v="5384"/>
    <x v="46"/>
    <n v="176"/>
    <x v="5384"/>
    <x v="5085"/>
    <n v="1"/>
    <x v="0"/>
  </r>
  <r>
    <x v="5385"/>
    <x v="5385"/>
    <n v="47247.86"/>
    <n v="2323"/>
    <n v="162"/>
    <n v="18885.73"/>
    <n v="4.04"/>
    <s v="CUST_0MORPP"/>
    <x v="1"/>
    <x v="19"/>
    <x v="5385"/>
    <x v="5"/>
    <n v="90"/>
    <x v="5385"/>
    <x v="5086"/>
    <n v="2"/>
    <x v="0"/>
  </r>
  <r>
    <x v="5386"/>
    <x v="5386"/>
    <n v="35734.19"/>
    <n v="4849"/>
    <n v="842"/>
    <n v="36139.449999999997"/>
    <n v="4.91"/>
    <s v="CUST_ATG4EQ"/>
    <x v="1"/>
    <x v="25"/>
    <x v="5386"/>
    <x v="7"/>
    <n v="10"/>
    <x v="5386"/>
    <x v="5087"/>
    <n v="2"/>
    <x v="3"/>
  </r>
  <r>
    <x v="5387"/>
    <x v="5387"/>
    <n v="5672.53"/>
    <n v="991"/>
    <n v="561"/>
    <n v="46945.98"/>
    <n v="0.68"/>
    <s v="CUST_WQEWTB"/>
    <x v="2"/>
    <x v="7"/>
    <x v="5387"/>
    <x v="2"/>
    <n v="184"/>
    <x v="5387"/>
    <x v="5088"/>
    <n v="2"/>
    <x v="1"/>
  </r>
  <r>
    <x v="5388"/>
    <x v="5388"/>
    <n v="43976.33"/>
    <n v="19"/>
    <n v="204"/>
    <n v="12876.1"/>
    <n v="1.59"/>
    <s v="CUST_5NYQ4T"/>
    <x v="1"/>
    <x v="5"/>
    <x v="5388"/>
    <x v="27"/>
    <n v="166"/>
    <x v="5388"/>
    <x v="5089"/>
    <n v="4"/>
    <x v="0"/>
  </r>
  <r>
    <x v="5389"/>
    <x v="5389"/>
    <n v="23239.39"/>
    <n v="2630"/>
    <n v="828"/>
    <n v="91185.11"/>
    <n v="0.89"/>
    <s v="CUST_BD13Q5"/>
    <x v="0"/>
    <x v="6"/>
    <x v="5389"/>
    <x v="31"/>
    <n v="29"/>
    <x v="5389"/>
    <x v="5090"/>
    <n v="1"/>
    <x v="3"/>
  </r>
  <r>
    <x v="5390"/>
    <x v="5390"/>
    <n v="996.14"/>
    <n v="3510"/>
    <n v="26"/>
    <n v="61868.07"/>
    <n v="2.54"/>
    <s v="CUST_H3X3PG"/>
    <x v="1"/>
    <x v="30"/>
    <x v="5390"/>
    <x v="52"/>
    <n v="45"/>
    <x v="5390"/>
    <x v="5091"/>
    <n v="4"/>
    <x v="3"/>
  </r>
  <r>
    <x v="5391"/>
    <x v="5391"/>
    <n v="38052.43"/>
    <n v="4647"/>
    <n v="93"/>
    <n v="92846.49"/>
    <n v="0.9"/>
    <s v="CUST_4ZC1NT"/>
    <x v="2"/>
    <x v="33"/>
    <x v="5391"/>
    <x v="1"/>
    <n v="75"/>
    <x v="5391"/>
    <x v="5092"/>
    <n v="3"/>
    <x v="3"/>
  </r>
  <r>
    <x v="5392"/>
    <x v="5392"/>
    <n v="21960.93"/>
    <n v="2938"/>
    <n v="479"/>
    <n v="65521.18"/>
    <n v="1.59"/>
    <s v="CUST_3AW5Q2"/>
    <x v="2"/>
    <x v="3"/>
    <x v="5392"/>
    <x v="8"/>
    <n v="180"/>
    <x v="5392"/>
    <x v="5093"/>
    <n v="2"/>
    <x v="1"/>
  </r>
  <r>
    <x v="5393"/>
    <x v="5393"/>
    <n v="18815.38"/>
    <n v="3500"/>
    <n v="48"/>
    <n v="45401.37"/>
    <n v="1.08"/>
    <s v="CUST_EZ4UPS"/>
    <x v="0"/>
    <x v="6"/>
    <x v="5393"/>
    <x v="41"/>
    <n v="48"/>
    <x v="5393"/>
    <x v="1743"/>
    <n v="4"/>
    <x v="3"/>
  </r>
  <r>
    <x v="5394"/>
    <x v="5394"/>
    <n v="11931.05"/>
    <n v="1708"/>
    <n v="462"/>
    <n v="99620.11"/>
    <n v="0.56000000000000005"/>
    <s v="CUST_LP2R8X"/>
    <x v="2"/>
    <x v="24"/>
    <x v="5394"/>
    <x v="29"/>
    <n v="139"/>
    <x v="5394"/>
    <x v="5094"/>
    <n v="4"/>
    <x v="2"/>
  </r>
  <r>
    <x v="5395"/>
    <x v="5395"/>
    <n v="784.75"/>
    <n v="3086"/>
    <n v="498"/>
    <n v="86812.1"/>
    <n v="1.08"/>
    <s v="CUST_YXQQ2Y"/>
    <x v="1"/>
    <x v="24"/>
    <x v="5395"/>
    <x v="19"/>
    <n v="189"/>
    <x v="5395"/>
    <x v="573"/>
    <n v="1"/>
    <x v="2"/>
  </r>
  <r>
    <x v="5396"/>
    <x v="5396"/>
    <n v="29091.62"/>
    <n v="4879"/>
    <n v="758"/>
    <n v="52915.67"/>
    <n v="1.97"/>
    <s v="CUST_LKJ9KE"/>
    <x v="0"/>
    <x v="8"/>
    <x v="5396"/>
    <x v="47"/>
    <n v="16"/>
    <x v="5396"/>
    <x v="5095"/>
    <n v="1"/>
    <x v="3"/>
  </r>
  <r>
    <x v="5397"/>
    <x v="5397"/>
    <n v="43613.5"/>
    <n v="293"/>
    <n v="818"/>
    <n v="59702.89"/>
    <n v="1.1000000000000001"/>
    <s v="CUST_540RA0"/>
    <x v="0"/>
    <x v="20"/>
    <x v="5397"/>
    <x v="30"/>
    <n v="112"/>
    <x v="5397"/>
    <x v="5096"/>
    <n v="3"/>
    <x v="2"/>
  </r>
  <r>
    <x v="5398"/>
    <x v="5398"/>
    <n v="25139.21"/>
    <n v="4988"/>
    <n v="322"/>
    <n v="94869.52"/>
    <n v="2.11"/>
    <s v="CUST_P16H9J"/>
    <x v="0"/>
    <x v="29"/>
    <x v="5398"/>
    <x v="39"/>
    <n v="81"/>
    <x v="5398"/>
    <x v="5097"/>
    <n v="3"/>
    <x v="3"/>
  </r>
  <r>
    <x v="5399"/>
    <x v="5399"/>
    <n v="47483.74"/>
    <n v="4722"/>
    <n v="953"/>
    <n v="77869.67"/>
    <n v="4.12"/>
    <s v="CUST_4L6PBQ"/>
    <x v="1"/>
    <x v="29"/>
    <x v="5399"/>
    <x v="11"/>
    <n v="129"/>
    <x v="5399"/>
    <x v="5098"/>
    <n v="3"/>
    <x v="1"/>
  </r>
  <r>
    <x v="5400"/>
    <x v="5400"/>
    <n v="35580.07"/>
    <n v="3809"/>
    <n v="522"/>
    <n v="66212.350000000006"/>
    <n v="1.1399999999999999"/>
    <s v="CUST_VML9P4"/>
    <x v="2"/>
    <x v="10"/>
    <x v="5400"/>
    <x v="48"/>
    <n v="133"/>
    <x v="5400"/>
    <x v="5099"/>
    <n v="1"/>
    <x v="1"/>
  </r>
  <r>
    <x v="5401"/>
    <x v="5401"/>
    <n v="18618.55"/>
    <n v="2163"/>
    <n v="463"/>
    <n v="83386.09"/>
    <n v="0.53"/>
    <s v="CUST_G9QYOQ"/>
    <x v="1"/>
    <x v="25"/>
    <x v="5401"/>
    <x v="2"/>
    <n v="178"/>
    <x v="5401"/>
    <x v="5100"/>
    <n v="3"/>
    <x v="3"/>
  </r>
  <r>
    <x v="5402"/>
    <x v="5402"/>
    <n v="42426.68"/>
    <n v="4680"/>
    <n v="143"/>
    <n v="60727.63"/>
    <n v="1.54"/>
    <s v="CUST_5MFA73"/>
    <x v="2"/>
    <x v="21"/>
    <x v="5402"/>
    <x v="55"/>
    <n v="52"/>
    <x v="5402"/>
    <x v="5101"/>
    <n v="4"/>
    <x v="1"/>
  </r>
  <r>
    <x v="5403"/>
    <x v="5403"/>
    <n v="15132.43"/>
    <n v="1548"/>
    <n v="748"/>
    <n v="49921.82"/>
    <n v="4.71"/>
    <s v="CUST_Q4W1FA"/>
    <x v="0"/>
    <x v="6"/>
    <x v="5403"/>
    <x v="26"/>
    <n v="129"/>
    <x v="5403"/>
    <x v="2675"/>
    <n v="3"/>
    <x v="3"/>
  </r>
  <r>
    <x v="5404"/>
    <x v="5404"/>
    <n v="19633.46"/>
    <n v="4655"/>
    <n v="187"/>
    <n v="57611.41"/>
    <n v="1.9"/>
    <s v="CUST_H4CACA"/>
    <x v="2"/>
    <x v="12"/>
    <x v="5404"/>
    <x v="0"/>
    <n v="174"/>
    <x v="5404"/>
    <x v="3199"/>
    <n v="3"/>
    <x v="3"/>
  </r>
  <r>
    <x v="5405"/>
    <x v="5405"/>
    <n v="26549.29"/>
    <n v="1838"/>
    <n v="73"/>
    <n v="38285.85"/>
    <n v="3.15"/>
    <s v="CUST_K9XXBP"/>
    <x v="1"/>
    <x v="31"/>
    <x v="5405"/>
    <x v="29"/>
    <n v="116"/>
    <x v="5405"/>
    <x v="5102"/>
    <n v="3"/>
    <x v="1"/>
  </r>
  <r>
    <x v="5406"/>
    <x v="5406"/>
    <n v="550.66"/>
    <n v="4168"/>
    <n v="205"/>
    <n v="73727.09"/>
    <n v="2.5499999999999998"/>
    <s v="CUST_LLXEN6"/>
    <x v="0"/>
    <x v="14"/>
    <x v="5406"/>
    <x v="45"/>
    <n v="149"/>
    <x v="5406"/>
    <x v="1456"/>
    <n v="1"/>
    <x v="0"/>
  </r>
  <r>
    <x v="5407"/>
    <x v="5407"/>
    <n v="8685.66"/>
    <n v="2333"/>
    <n v="302"/>
    <n v="76549.649999999994"/>
    <n v="2.16"/>
    <s v="CUST_7VSSKA"/>
    <x v="1"/>
    <x v="19"/>
    <x v="5407"/>
    <x v="33"/>
    <n v="160"/>
    <x v="5407"/>
    <x v="5103"/>
    <n v="3"/>
    <x v="1"/>
  </r>
  <r>
    <x v="5408"/>
    <x v="5408"/>
    <n v="8639.5300000000007"/>
    <n v="624"/>
    <n v="840"/>
    <n v="1058.97"/>
    <n v="1.04"/>
    <s v="CUST_4IVJX7"/>
    <x v="0"/>
    <x v="20"/>
    <x v="5408"/>
    <x v="12"/>
    <n v="174"/>
    <x v="5408"/>
    <x v="5104"/>
    <n v="4"/>
    <x v="1"/>
  </r>
  <r>
    <x v="5409"/>
    <x v="5409"/>
    <n v="28484.560000000001"/>
    <n v="1251"/>
    <n v="56"/>
    <n v="80204.45"/>
    <n v="2.89"/>
    <s v="CUST_Q6Z8CJ"/>
    <x v="2"/>
    <x v="33"/>
    <x v="5409"/>
    <x v="6"/>
    <n v="126"/>
    <x v="5409"/>
    <x v="5105"/>
    <n v="2"/>
    <x v="0"/>
  </r>
  <r>
    <x v="5410"/>
    <x v="5410"/>
    <n v="23772.93"/>
    <n v="3166"/>
    <n v="171"/>
    <n v="29683.55"/>
    <n v="1.47"/>
    <s v="CUST_2BA25C"/>
    <x v="1"/>
    <x v="20"/>
    <x v="5410"/>
    <x v="40"/>
    <n v="27"/>
    <x v="5410"/>
    <x v="5106"/>
    <n v="1"/>
    <x v="0"/>
  </r>
  <r>
    <x v="5411"/>
    <x v="5411"/>
    <n v="46285.99"/>
    <n v="3852"/>
    <n v="350"/>
    <n v="39569.69"/>
    <n v="3.54"/>
    <s v="CUST_T7E37B"/>
    <x v="0"/>
    <x v="21"/>
    <x v="5411"/>
    <x v="0"/>
    <n v="74"/>
    <x v="5411"/>
    <x v="3732"/>
    <n v="2"/>
    <x v="1"/>
  </r>
  <r>
    <x v="5412"/>
    <x v="5412"/>
    <n v="19224.11"/>
    <n v="1466"/>
    <n v="706"/>
    <n v="85518.67"/>
    <n v="1.93"/>
    <s v="CUST_V1U0OQ"/>
    <x v="2"/>
    <x v="3"/>
    <x v="5412"/>
    <x v="24"/>
    <n v="82"/>
    <x v="5412"/>
    <x v="5107"/>
    <n v="4"/>
    <x v="2"/>
  </r>
  <r>
    <x v="5413"/>
    <x v="5413"/>
    <n v="46638.65"/>
    <n v="2316"/>
    <n v="175"/>
    <n v="90596.13"/>
    <n v="2.61"/>
    <s v="CUST_RVV7U1"/>
    <x v="1"/>
    <x v="30"/>
    <x v="5413"/>
    <x v="24"/>
    <n v="151"/>
    <x v="5413"/>
    <x v="5108"/>
    <n v="2"/>
    <x v="3"/>
  </r>
  <r>
    <x v="5414"/>
    <x v="5414"/>
    <n v="42234.92"/>
    <n v="1501"/>
    <n v="181"/>
    <n v="29113.49"/>
    <n v="2.94"/>
    <s v="CUST_A3DUV0"/>
    <x v="0"/>
    <x v="33"/>
    <x v="5414"/>
    <x v="36"/>
    <n v="52"/>
    <x v="5414"/>
    <x v="5109"/>
    <n v="2"/>
    <x v="2"/>
  </r>
  <r>
    <x v="5415"/>
    <x v="5415"/>
    <n v="6547.84"/>
    <n v="2649"/>
    <n v="932"/>
    <n v="28188.28"/>
    <n v="3.28"/>
    <s v="CUST_EUHQE0"/>
    <x v="2"/>
    <x v="2"/>
    <x v="5415"/>
    <x v="53"/>
    <n v="120"/>
    <x v="5415"/>
    <x v="5110"/>
    <n v="3"/>
    <x v="1"/>
  </r>
  <r>
    <x v="5416"/>
    <x v="5416"/>
    <n v="45691.56"/>
    <n v="4567"/>
    <n v="371"/>
    <n v="60130.78"/>
    <n v="2.79"/>
    <s v="CUST_RCBMRB"/>
    <x v="1"/>
    <x v="33"/>
    <x v="5416"/>
    <x v="20"/>
    <n v="179"/>
    <x v="5416"/>
    <x v="5111"/>
    <n v="2"/>
    <x v="1"/>
  </r>
  <r>
    <x v="5417"/>
    <x v="5417"/>
    <n v="42615.11"/>
    <n v="1799"/>
    <n v="947"/>
    <n v="77881.210000000006"/>
    <n v="0.68"/>
    <s v="CUST_LAQV6A"/>
    <x v="0"/>
    <x v="25"/>
    <x v="5417"/>
    <x v="34"/>
    <n v="143"/>
    <x v="5417"/>
    <x v="5112"/>
    <n v="1"/>
    <x v="2"/>
  </r>
  <r>
    <x v="5418"/>
    <x v="5418"/>
    <n v="12173.29"/>
    <n v="2311"/>
    <n v="739"/>
    <n v="42651.519999999997"/>
    <n v="2.35"/>
    <s v="CUST_ETY54S"/>
    <x v="2"/>
    <x v="27"/>
    <x v="5418"/>
    <x v="21"/>
    <n v="156"/>
    <x v="5418"/>
    <x v="5113"/>
    <n v="3"/>
    <x v="2"/>
  </r>
  <r>
    <x v="5419"/>
    <x v="5419"/>
    <n v="33032.67"/>
    <n v="4444"/>
    <n v="518"/>
    <n v="59383.76"/>
    <n v="0.85"/>
    <s v="CUST_U660BY"/>
    <x v="1"/>
    <x v="15"/>
    <x v="5419"/>
    <x v="14"/>
    <n v="95"/>
    <x v="5419"/>
    <x v="5114"/>
    <n v="4"/>
    <x v="3"/>
  </r>
  <r>
    <x v="5420"/>
    <x v="5420"/>
    <n v="47159.35"/>
    <n v="1452"/>
    <n v="702"/>
    <n v="7542.12"/>
    <n v="1.81"/>
    <s v="CUST_7W7UAR"/>
    <x v="0"/>
    <x v="31"/>
    <x v="5420"/>
    <x v="20"/>
    <n v="92"/>
    <x v="5420"/>
    <x v="5115"/>
    <n v="1"/>
    <x v="0"/>
  </r>
  <r>
    <x v="5421"/>
    <x v="5421"/>
    <n v="38257.83"/>
    <n v="1089"/>
    <n v="929"/>
    <n v="73009.78"/>
    <n v="1.17"/>
    <s v="CUST_JB24I9"/>
    <x v="1"/>
    <x v="6"/>
    <x v="5421"/>
    <x v="37"/>
    <n v="68"/>
    <x v="5421"/>
    <x v="5116"/>
    <n v="2"/>
    <x v="1"/>
  </r>
  <r>
    <x v="5422"/>
    <x v="5422"/>
    <n v="23974.86"/>
    <n v="671"/>
    <n v="88"/>
    <n v="52308.05"/>
    <n v="0.6"/>
    <s v="CUST_XPVNZ2"/>
    <x v="1"/>
    <x v="1"/>
    <x v="5422"/>
    <x v="33"/>
    <n v="84"/>
    <x v="5422"/>
    <x v="5117"/>
    <n v="4"/>
    <x v="3"/>
  </r>
  <r>
    <x v="5423"/>
    <x v="5423"/>
    <n v="26493.53"/>
    <n v="651"/>
    <n v="3"/>
    <n v="90496.82"/>
    <n v="0.57999999999999996"/>
    <s v="CUST_AUOECT"/>
    <x v="1"/>
    <x v="24"/>
    <x v="5423"/>
    <x v="51"/>
    <n v="79"/>
    <x v="5423"/>
    <x v="5118"/>
    <n v="4"/>
    <x v="3"/>
  </r>
  <r>
    <x v="5424"/>
    <x v="5424"/>
    <n v="1720.47"/>
    <n v="2604"/>
    <n v="151"/>
    <n v="36562.559999999998"/>
    <n v="2.4300000000000002"/>
    <s v="CUST_WCV2U1"/>
    <x v="1"/>
    <x v="7"/>
    <x v="5424"/>
    <x v="4"/>
    <n v="93"/>
    <x v="5424"/>
    <x v="5119"/>
    <n v="3"/>
    <x v="1"/>
  </r>
  <r>
    <x v="5425"/>
    <x v="5425"/>
    <n v="14707.92"/>
    <n v="4231"/>
    <n v="652"/>
    <n v="56665.3"/>
    <n v="3.15"/>
    <s v="CUST_0P3O91"/>
    <x v="0"/>
    <x v="12"/>
    <x v="5425"/>
    <x v="29"/>
    <n v="44"/>
    <x v="5425"/>
    <x v="5120"/>
    <n v="1"/>
    <x v="3"/>
  </r>
  <r>
    <x v="5426"/>
    <x v="5426"/>
    <n v="13736.21"/>
    <n v="1130"/>
    <n v="947"/>
    <n v="8190.21"/>
    <n v="2.76"/>
    <s v="CUST_2TOCY2"/>
    <x v="0"/>
    <x v="29"/>
    <x v="5426"/>
    <x v="10"/>
    <n v="10"/>
    <x v="5426"/>
    <x v="5121"/>
    <n v="3"/>
    <x v="3"/>
  </r>
  <r>
    <x v="5427"/>
    <x v="5427"/>
    <n v="2296.4"/>
    <n v="2939"/>
    <n v="4"/>
    <n v="70022.8"/>
    <n v="4.34"/>
    <s v="CUST_41UGI4"/>
    <x v="1"/>
    <x v="18"/>
    <x v="5427"/>
    <x v="43"/>
    <n v="170"/>
    <x v="5427"/>
    <x v="5122"/>
    <n v="4"/>
    <x v="1"/>
  </r>
  <r>
    <x v="5428"/>
    <x v="5428"/>
    <n v="6654.82"/>
    <n v="200"/>
    <n v="638"/>
    <n v="67797.210000000006"/>
    <n v="1.72"/>
    <s v="CUST_QTB1ZQ"/>
    <x v="1"/>
    <x v="19"/>
    <x v="5428"/>
    <x v="56"/>
    <n v="25"/>
    <x v="5428"/>
    <x v="5123"/>
    <n v="1"/>
    <x v="2"/>
  </r>
  <r>
    <x v="5429"/>
    <x v="5429"/>
    <n v="1767.77"/>
    <n v="1051"/>
    <n v="926"/>
    <n v="88811.81"/>
    <n v="2.0099999999999998"/>
    <s v="CUST_6DKIFM"/>
    <x v="2"/>
    <x v="2"/>
    <x v="5429"/>
    <x v="32"/>
    <n v="128"/>
    <x v="5429"/>
    <x v="5124"/>
    <n v="3"/>
    <x v="3"/>
  </r>
  <r>
    <x v="5430"/>
    <x v="5430"/>
    <n v="15584.54"/>
    <n v="116"/>
    <n v="829"/>
    <n v="26688.78"/>
    <n v="1.42"/>
    <s v="CUST_H73GE7"/>
    <x v="1"/>
    <x v="15"/>
    <x v="5430"/>
    <x v="34"/>
    <n v="18"/>
    <x v="5430"/>
    <x v="5125"/>
    <n v="2"/>
    <x v="0"/>
  </r>
  <r>
    <x v="5431"/>
    <x v="5431"/>
    <n v="14163.06"/>
    <n v="4737"/>
    <n v="148"/>
    <n v="27803.83"/>
    <n v="3.85"/>
    <s v="CUST_MPGAYQ"/>
    <x v="1"/>
    <x v="30"/>
    <x v="5431"/>
    <x v="16"/>
    <n v="61"/>
    <x v="5431"/>
    <x v="5126"/>
    <n v="4"/>
    <x v="2"/>
  </r>
  <r>
    <x v="5432"/>
    <x v="5432"/>
    <n v="44701.65"/>
    <n v="613"/>
    <n v="872"/>
    <n v="41133.980000000003"/>
    <n v="3.95"/>
    <s v="CUST_95OVZN"/>
    <x v="0"/>
    <x v="18"/>
    <x v="5432"/>
    <x v="9"/>
    <n v="70"/>
    <x v="5432"/>
    <x v="5127"/>
    <n v="1"/>
    <x v="2"/>
  </r>
  <r>
    <x v="5433"/>
    <x v="5433"/>
    <n v="23682.85"/>
    <n v="990"/>
    <n v="62"/>
    <n v="64870.53"/>
    <n v="1.72"/>
    <s v="CUST_N1NV6V"/>
    <x v="1"/>
    <x v="15"/>
    <x v="5433"/>
    <x v="4"/>
    <n v="186"/>
    <x v="5433"/>
    <x v="5128"/>
    <n v="3"/>
    <x v="1"/>
  </r>
  <r>
    <x v="5434"/>
    <x v="5434"/>
    <n v="38043.4"/>
    <n v="763"/>
    <n v="735"/>
    <n v="63358.97"/>
    <n v="0.95"/>
    <s v="CUST_J3PWB8"/>
    <x v="2"/>
    <x v="29"/>
    <x v="5434"/>
    <x v="28"/>
    <n v="187"/>
    <x v="5434"/>
    <x v="5129"/>
    <n v="3"/>
    <x v="1"/>
  </r>
  <r>
    <x v="5435"/>
    <x v="5435"/>
    <n v="8250.57"/>
    <n v="1756"/>
    <n v="221"/>
    <n v="43573.08"/>
    <n v="0.88"/>
    <s v="CUST_736T82"/>
    <x v="1"/>
    <x v="32"/>
    <x v="5435"/>
    <x v="5"/>
    <n v="39"/>
    <x v="5435"/>
    <x v="5130"/>
    <n v="2"/>
    <x v="2"/>
  </r>
  <r>
    <x v="5436"/>
    <x v="5436"/>
    <n v="44564.09"/>
    <n v="3651"/>
    <n v="428"/>
    <n v="30206.7"/>
    <n v="2.86"/>
    <s v="CUST_KHBQ1U"/>
    <x v="1"/>
    <x v="26"/>
    <x v="5436"/>
    <x v="24"/>
    <n v="31"/>
    <x v="5436"/>
    <x v="5131"/>
    <n v="4"/>
    <x v="1"/>
  </r>
  <r>
    <x v="5437"/>
    <x v="5437"/>
    <n v="18284.12"/>
    <n v="1191"/>
    <n v="486"/>
    <n v="30475.37"/>
    <n v="1.88"/>
    <s v="CUST_IMX37T"/>
    <x v="2"/>
    <x v="17"/>
    <x v="5437"/>
    <x v="53"/>
    <n v="70"/>
    <x v="5437"/>
    <x v="5132"/>
    <n v="3"/>
    <x v="1"/>
  </r>
  <r>
    <x v="5438"/>
    <x v="5438"/>
    <n v="7150.21"/>
    <n v="4528"/>
    <n v="789"/>
    <n v="36944.61"/>
    <n v="1.19"/>
    <s v="CUST_P92PO0"/>
    <x v="1"/>
    <x v="6"/>
    <x v="5438"/>
    <x v="29"/>
    <n v="106"/>
    <x v="5438"/>
    <x v="5133"/>
    <n v="4"/>
    <x v="3"/>
  </r>
  <r>
    <x v="5439"/>
    <x v="5439"/>
    <n v="30112.41"/>
    <n v="2076"/>
    <n v="939"/>
    <n v="34936.49"/>
    <n v="3.3"/>
    <s v="CUST_2FIRUW"/>
    <x v="1"/>
    <x v="25"/>
    <x v="5439"/>
    <x v="19"/>
    <n v="148"/>
    <x v="5439"/>
    <x v="5134"/>
    <n v="1"/>
    <x v="1"/>
  </r>
  <r>
    <x v="5440"/>
    <x v="5440"/>
    <n v="38760.36"/>
    <n v="4968"/>
    <n v="494"/>
    <n v="82982.44"/>
    <n v="2.92"/>
    <s v="CUST_Q4PMV8"/>
    <x v="1"/>
    <x v="7"/>
    <x v="5440"/>
    <x v="34"/>
    <n v="137"/>
    <x v="5440"/>
    <x v="5135"/>
    <n v="4"/>
    <x v="1"/>
  </r>
  <r>
    <x v="5441"/>
    <x v="5441"/>
    <n v="42392.639999999999"/>
    <n v="4346"/>
    <n v="964"/>
    <n v="61724.69"/>
    <n v="4.3600000000000003"/>
    <s v="CUST_LUR769"/>
    <x v="0"/>
    <x v="20"/>
    <x v="5441"/>
    <x v="38"/>
    <n v="164"/>
    <x v="5441"/>
    <x v="5136"/>
    <n v="1"/>
    <x v="1"/>
  </r>
  <r>
    <x v="5442"/>
    <x v="5442"/>
    <n v="35254.230000000003"/>
    <n v="2150"/>
    <n v="220"/>
    <n v="16645.23"/>
    <n v="1.76"/>
    <s v="CUST_U6MMR2"/>
    <x v="2"/>
    <x v="4"/>
    <x v="5442"/>
    <x v="5"/>
    <n v="198"/>
    <x v="5442"/>
    <x v="5137"/>
    <n v="2"/>
    <x v="2"/>
  </r>
  <r>
    <x v="5443"/>
    <x v="5443"/>
    <n v="45168.47"/>
    <n v="2822"/>
    <n v="774"/>
    <n v="28726.37"/>
    <n v="2.89"/>
    <s v="CUST_BNBY39"/>
    <x v="1"/>
    <x v="16"/>
    <x v="5443"/>
    <x v="10"/>
    <n v="157"/>
    <x v="5443"/>
    <x v="5138"/>
    <n v="4"/>
    <x v="2"/>
  </r>
  <r>
    <x v="5444"/>
    <x v="5444"/>
    <n v="26558.71"/>
    <n v="2982"/>
    <n v="111"/>
    <n v="5616.42"/>
    <n v="4.88"/>
    <s v="CUST_2WP80J"/>
    <x v="1"/>
    <x v="2"/>
    <x v="5444"/>
    <x v="32"/>
    <n v="22"/>
    <x v="5444"/>
    <x v="5139"/>
    <n v="2"/>
    <x v="0"/>
  </r>
  <r>
    <x v="5445"/>
    <x v="5445"/>
    <n v="18149.22"/>
    <n v="3924"/>
    <n v="290"/>
    <n v="94061.32"/>
    <n v="2.27"/>
    <s v="CUST_RUKG55"/>
    <x v="2"/>
    <x v="29"/>
    <x v="5445"/>
    <x v="59"/>
    <n v="17"/>
    <x v="5445"/>
    <x v="5140"/>
    <n v="1"/>
    <x v="3"/>
  </r>
  <r>
    <x v="5446"/>
    <x v="5446"/>
    <n v="34451.269999999997"/>
    <n v="1351"/>
    <n v="448"/>
    <n v="81679.16"/>
    <n v="1.4"/>
    <s v="CUST_HT450P"/>
    <x v="0"/>
    <x v="21"/>
    <x v="5446"/>
    <x v="31"/>
    <n v="37"/>
    <x v="5446"/>
    <x v="4979"/>
    <n v="4"/>
    <x v="2"/>
  </r>
  <r>
    <x v="5447"/>
    <x v="5447"/>
    <n v="15028.06"/>
    <n v="4940"/>
    <n v="402"/>
    <n v="31048.46"/>
    <n v="4.99"/>
    <s v="CUST_16H6D6"/>
    <x v="2"/>
    <x v="16"/>
    <x v="5447"/>
    <x v="6"/>
    <n v="109"/>
    <x v="5447"/>
    <x v="5141"/>
    <n v="3"/>
    <x v="1"/>
  </r>
  <r>
    <x v="5448"/>
    <x v="5448"/>
    <n v="18016.59"/>
    <n v="1591"/>
    <n v="454"/>
    <n v="49333.49"/>
    <n v="2.2400000000000002"/>
    <s v="CUST_4H96V8"/>
    <x v="0"/>
    <x v="20"/>
    <x v="5448"/>
    <x v="36"/>
    <n v="168"/>
    <x v="5448"/>
    <x v="5142"/>
    <n v="4"/>
    <x v="1"/>
  </r>
  <r>
    <x v="5449"/>
    <x v="5449"/>
    <n v="13178.75"/>
    <n v="3156"/>
    <n v="574"/>
    <n v="60962.879999999997"/>
    <n v="4.13"/>
    <s v="CUST_BE6AOU"/>
    <x v="2"/>
    <x v="10"/>
    <x v="5449"/>
    <x v="40"/>
    <n v="55"/>
    <x v="5449"/>
    <x v="5143"/>
    <n v="3"/>
    <x v="0"/>
  </r>
  <r>
    <x v="5450"/>
    <x v="5450"/>
    <n v="10299.49"/>
    <n v="3185"/>
    <n v="558"/>
    <n v="79149.86"/>
    <n v="3.9"/>
    <s v="CUST_0GLE52"/>
    <x v="1"/>
    <x v="2"/>
    <x v="5450"/>
    <x v="2"/>
    <n v="79"/>
    <x v="5450"/>
    <x v="5144"/>
    <n v="2"/>
    <x v="2"/>
  </r>
  <r>
    <x v="5451"/>
    <x v="5451"/>
    <n v="40935.69"/>
    <n v="543"/>
    <n v="382"/>
    <n v="77873.75"/>
    <n v="0.69"/>
    <s v="CUST_59I0KJ"/>
    <x v="0"/>
    <x v="18"/>
    <x v="5451"/>
    <x v="45"/>
    <n v="174"/>
    <x v="5451"/>
    <x v="5145"/>
    <n v="2"/>
    <x v="3"/>
  </r>
  <r>
    <x v="5452"/>
    <x v="5452"/>
    <n v="49887.27"/>
    <n v="467"/>
    <n v="655"/>
    <n v="80784.95"/>
    <n v="2.21"/>
    <s v="CUST_I721T5"/>
    <x v="0"/>
    <x v="7"/>
    <x v="5452"/>
    <x v="59"/>
    <n v="191"/>
    <x v="5452"/>
    <x v="5146"/>
    <n v="2"/>
    <x v="1"/>
  </r>
  <r>
    <x v="5453"/>
    <x v="5453"/>
    <n v="20228.09"/>
    <n v="4725"/>
    <n v="264"/>
    <n v="93466.17"/>
    <n v="0.56999999999999995"/>
    <s v="CUST_04BJRO"/>
    <x v="1"/>
    <x v="13"/>
    <x v="5453"/>
    <x v="31"/>
    <n v="90"/>
    <x v="5453"/>
    <x v="5147"/>
    <n v="4"/>
    <x v="1"/>
  </r>
  <r>
    <x v="5454"/>
    <x v="5454"/>
    <n v="33089.33"/>
    <n v="2818"/>
    <n v="853"/>
    <n v="61601.42"/>
    <n v="4.0199999999999996"/>
    <s v="CUST_I8KF18"/>
    <x v="2"/>
    <x v="24"/>
    <x v="5454"/>
    <x v="25"/>
    <n v="107"/>
    <x v="5454"/>
    <x v="5148"/>
    <n v="4"/>
    <x v="0"/>
  </r>
  <r>
    <x v="5455"/>
    <x v="5455"/>
    <n v="37089.25"/>
    <n v="4721"/>
    <n v="819"/>
    <n v="22683.67"/>
    <n v="3.46"/>
    <s v="CUST_B463FO"/>
    <x v="2"/>
    <x v="16"/>
    <x v="5455"/>
    <x v="11"/>
    <n v="75"/>
    <x v="5455"/>
    <x v="5149"/>
    <n v="2"/>
    <x v="0"/>
  </r>
  <r>
    <x v="5456"/>
    <x v="5456"/>
    <n v="40656.68"/>
    <n v="2966"/>
    <n v="352"/>
    <n v="96799.13"/>
    <n v="1.33"/>
    <s v="CUST_AMQG5V"/>
    <x v="1"/>
    <x v="29"/>
    <x v="5456"/>
    <x v="33"/>
    <n v="154"/>
    <x v="5456"/>
    <x v="5150"/>
    <n v="2"/>
    <x v="0"/>
  </r>
  <r>
    <x v="5457"/>
    <x v="5457"/>
    <n v="12706.27"/>
    <n v="2073"/>
    <n v="372"/>
    <n v="72406.81"/>
    <n v="4.6500000000000004"/>
    <s v="CUST_QOL3R8"/>
    <x v="1"/>
    <x v="31"/>
    <x v="5457"/>
    <x v="59"/>
    <n v="175"/>
    <x v="5457"/>
    <x v="5151"/>
    <n v="2"/>
    <x v="3"/>
  </r>
  <r>
    <x v="5458"/>
    <x v="5458"/>
    <n v="23398.91"/>
    <n v="4302"/>
    <n v="821"/>
    <n v="58935.32"/>
    <n v="2.0099999999999998"/>
    <s v="CUST_9Q7VK2"/>
    <x v="1"/>
    <x v="31"/>
    <x v="5458"/>
    <x v="57"/>
    <n v="147"/>
    <x v="5458"/>
    <x v="5152"/>
    <n v="2"/>
    <x v="1"/>
  </r>
  <r>
    <x v="5459"/>
    <x v="5459"/>
    <n v="23117.08"/>
    <n v="3985"/>
    <n v="975"/>
    <n v="20100.38"/>
    <n v="3.73"/>
    <s v="CUST_3YE4D2"/>
    <x v="1"/>
    <x v="27"/>
    <x v="5459"/>
    <x v="0"/>
    <n v="6"/>
    <x v="5459"/>
    <x v="5153"/>
    <n v="3"/>
    <x v="1"/>
  </r>
  <r>
    <x v="5460"/>
    <x v="5460"/>
    <n v="43920.61"/>
    <n v="3873"/>
    <n v="767"/>
    <n v="77013.95"/>
    <n v="4.45"/>
    <s v="CUST_IA8902"/>
    <x v="0"/>
    <x v="32"/>
    <x v="5460"/>
    <x v="55"/>
    <n v="154"/>
    <x v="5460"/>
    <x v="5154"/>
    <n v="1"/>
    <x v="1"/>
  </r>
  <r>
    <x v="5461"/>
    <x v="5461"/>
    <n v="9908.9699999999993"/>
    <n v="2631"/>
    <n v="910"/>
    <n v="32238.65"/>
    <n v="3.13"/>
    <s v="CUST_EV4R7M"/>
    <x v="0"/>
    <x v="26"/>
    <x v="5461"/>
    <x v="43"/>
    <n v="116"/>
    <x v="5461"/>
    <x v="5155"/>
    <n v="3"/>
    <x v="0"/>
  </r>
  <r>
    <x v="5462"/>
    <x v="5462"/>
    <n v="4062.68"/>
    <n v="1307"/>
    <n v="818"/>
    <n v="20221.72"/>
    <n v="1.39"/>
    <s v="CUST_4GG2ZI"/>
    <x v="2"/>
    <x v="34"/>
    <x v="5462"/>
    <x v="57"/>
    <n v="88"/>
    <x v="5462"/>
    <x v="5156"/>
    <n v="1"/>
    <x v="2"/>
  </r>
  <r>
    <x v="5463"/>
    <x v="5463"/>
    <n v="46848.94"/>
    <n v="405"/>
    <n v="182"/>
    <n v="46441.66"/>
    <n v="3.06"/>
    <s v="CUST_QPFF3G"/>
    <x v="1"/>
    <x v="23"/>
    <x v="5463"/>
    <x v="45"/>
    <n v="86"/>
    <x v="5463"/>
    <x v="5157"/>
    <n v="4"/>
    <x v="3"/>
  </r>
  <r>
    <x v="5464"/>
    <x v="5464"/>
    <n v="45054.74"/>
    <n v="270"/>
    <n v="190"/>
    <n v="75357.179999999993"/>
    <n v="1.1599999999999999"/>
    <s v="CUST_WYAEDC"/>
    <x v="1"/>
    <x v="25"/>
    <x v="5464"/>
    <x v="49"/>
    <n v="73"/>
    <x v="5464"/>
    <x v="5158"/>
    <n v="1"/>
    <x v="1"/>
  </r>
  <r>
    <x v="5465"/>
    <x v="5465"/>
    <n v="41563.699999999997"/>
    <n v="2371"/>
    <n v="485"/>
    <n v="69432.87"/>
    <n v="1.71"/>
    <s v="CUST_2LDCY9"/>
    <x v="1"/>
    <x v="15"/>
    <x v="5465"/>
    <x v="12"/>
    <n v="133"/>
    <x v="5465"/>
    <x v="5159"/>
    <n v="3"/>
    <x v="2"/>
  </r>
  <r>
    <x v="5466"/>
    <x v="5466"/>
    <n v="12445.86"/>
    <n v="3280"/>
    <n v="903"/>
    <n v="41975.8"/>
    <n v="1.83"/>
    <s v="CUST_DOQ4BQ"/>
    <x v="2"/>
    <x v="23"/>
    <x v="5466"/>
    <x v="12"/>
    <n v="183"/>
    <x v="5466"/>
    <x v="5160"/>
    <n v="2"/>
    <x v="3"/>
  </r>
  <r>
    <x v="5467"/>
    <x v="5467"/>
    <n v="18098.740000000002"/>
    <n v="3017"/>
    <n v="51"/>
    <n v="63870.400000000001"/>
    <n v="0.8"/>
    <s v="CUST_EUN7UH"/>
    <x v="2"/>
    <x v="2"/>
    <x v="5467"/>
    <x v="42"/>
    <n v="118"/>
    <x v="5467"/>
    <x v="1902"/>
    <n v="3"/>
    <x v="1"/>
  </r>
  <r>
    <x v="5468"/>
    <x v="5468"/>
    <n v="35974.97"/>
    <n v="722"/>
    <n v="17"/>
    <n v="94273.82"/>
    <n v="3.68"/>
    <s v="CUST_TK06RT"/>
    <x v="1"/>
    <x v="9"/>
    <x v="5468"/>
    <x v="10"/>
    <n v="162"/>
    <x v="5468"/>
    <x v="5161"/>
    <n v="4"/>
    <x v="2"/>
  </r>
  <r>
    <x v="5469"/>
    <x v="5469"/>
    <n v="9630.2999999999993"/>
    <n v="1347"/>
    <n v="198"/>
    <n v="51650.95"/>
    <n v="4.22"/>
    <s v="CUST_NE66PC"/>
    <x v="1"/>
    <x v="0"/>
    <x v="5469"/>
    <x v="40"/>
    <n v="105"/>
    <x v="5469"/>
    <x v="5162"/>
    <n v="2"/>
    <x v="3"/>
  </r>
  <r>
    <x v="5470"/>
    <x v="5470"/>
    <n v="28621.439999999999"/>
    <n v="81"/>
    <n v="140"/>
    <n v="39511.72"/>
    <n v="2.56"/>
    <s v="CUST_B2C0H5"/>
    <x v="1"/>
    <x v="6"/>
    <x v="5470"/>
    <x v="31"/>
    <n v="143"/>
    <x v="5470"/>
    <x v="5163"/>
    <n v="3"/>
    <x v="0"/>
  </r>
  <r>
    <x v="5471"/>
    <x v="5471"/>
    <n v="21245.7"/>
    <n v="4737"/>
    <n v="41"/>
    <n v="40906.43"/>
    <n v="4.45"/>
    <s v="CUST_0IICR1"/>
    <x v="1"/>
    <x v="7"/>
    <x v="5471"/>
    <x v="15"/>
    <n v="19"/>
    <x v="5471"/>
    <x v="5164"/>
    <n v="2"/>
    <x v="0"/>
  </r>
  <r>
    <x v="5472"/>
    <x v="5472"/>
    <n v="17989.560000000001"/>
    <n v="4498"/>
    <n v="311"/>
    <n v="43826.91"/>
    <n v="1.24"/>
    <s v="CUST_P1NK1P"/>
    <x v="2"/>
    <x v="21"/>
    <x v="5472"/>
    <x v="0"/>
    <n v="48"/>
    <x v="5472"/>
    <x v="5165"/>
    <n v="2"/>
    <x v="0"/>
  </r>
  <r>
    <x v="5473"/>
    <x v="5473"/>
    <n v="20353.439999999999"/>
    <n v="1158"/>
    <n v="155"/>
    <n v="22155.919999999998"/>
    <n v="3.2"/>
    <s v="CUST_03HY5T"/>
    <x v="2"/>
    <x v="16"/>
    <x v="5473"/>
    <x v="11"/>
    <n v="10"/>
    <x v="5473"/>
    <x v="5166"/>
    <n v="4"/>
    <x v="3"/>
  </r>
  <r>
    <x v="5474"/>
    <x v="5474"/>
    <n v="45708"/>
    <n v="3229"/>
    <n v="935"/>
    <n v="2563.34"/>
    <n v="2.93"/>
    <s v="CUST_LIX30U"/>
    <x v="0"/>
    <x v="31"/>
    <x v="5474"/>
    <x v="32"/>
    <n v="67"/>
    <x v="5474"/>
    <x v="2180"/>
    <n v="2"/>
    <x v="3"/>
  </r>
  <r>
    <x v="5475"/>
    <x v="5475"/>
    <n v="1120.71"/>
    <n v="4438"/>
    <n v="204"/>
    <n v="93664.54"/>
    <n v="4.6100000000000003"/>
    <s v="CUST_IK18OK"/>
    <x v="0"/>
    <x v="1"/>
    <x v="5475"/>
    <x v="38"/>
    <n v="186"/>
    <x v="5475"/>
    <x v="5167"/>
    <n v="3"/>
    <x v="3"/>
  </r>
  <r>
    <x v="5476"/>
    <x v="5476"/>
    <n v="49164.6"/>
    <n v="1492"/>
    <n v="30"/>
    <n v="77271.42"/>
    <n v="2.2599999999999998"/>
    <s v="CUST_OIXLLV"/>
    <x v="2"/>
    <x v="3"/>
    <x v="5476"/>
    <x v="34"/>
    <n v="137"/>
    <x v="5476"/>
    <x v="5141"/>
    <n v="1"/>
    <x v="0"/>
  </r>
  <r>
    <x v="5477"/>
    <x v="5477"/>
    <n v="49386.99"/>
    <n v="4051"/>
    <n v="646"/>
    <n v="31736.2"/>
    <n v="0.63"/>
    <s v="CUST_TMFP7S"/>
    <x v="1"/>
    <x v="26"/>
    <x v="5477"/>
    <x v="29"/>
    <n v="6"/>
    <x v="5477"/>
    <x v="5168"/>
    <n v="4"/>
    <x v="2"/>
  </r>
  <r>
    <x v="5478"/>
    <x v="5478"/>
    <n v="22784.44"/>
    <n v="2381"/>
    <n v="625"/>
    <n v="75795.59"/>
    <n v="2.13"/>
    <s v="CUST_PFOOA5"/>
    <x v="1"/>
    <x v="8"/>
    <x v="5478"/>
    <x v="2"/>
    <n v="132"/>
    <x v="5478"/>
    <x v="5169"/>
    <n v="4"/>
    <x v="2"/>
  </r>
  <r>
    <x v="5479"/>
    <x v="5479"/>
    <n v="19575.2"/>
    <n v="866"/>
    <n v="527"/>
    <n v="2832.46"/>
    <n v="2.25"/>
    <s v="CUST_4OEL7H"/>
    <x v="2"/>
    <x v="12"/>
    <x v="5479"/>
    <x v="0"/>
    <n v="2"/>
    <x v="5479"/>
    <x v="5170"/>
    <n v="4"/>
    <x v="1"/>
  </r>
  <r>
    <x v="5480"/>
    <x v="5480"/>
    <n v="9091.01"/>
    <n v="1266"/>
    <n v="246"/>
    <n v="81305.039999999994"/>
    <n v="4.1900000000000004"/>
    <s v="CUST_28IUIZ"/>
    <x v="1"/>
    <x v="26"/>
    <x v="5480"/>
    <x v="6"/>
    <n v="57"/>
    <x v="5480"/>
    <x v="5171"/>
    <n v="4"/>
    <x v="2"/>
  </r>
  <r>
    <x v="5481"/>
    <x v="5481"/>
    <n v="820.76"/>
    <n v="28"/>
    <n v="149"/>
    <n v="41325.279999999999"/>
    <n v="1.81"/>
    <s v="CUST_QFNKF0"/>
    <x v="2"/>
    <x v="26"/>
    <x v="5481"/>
    <x v="40"/>
    <n v="156"/>
    <x v="5481"/>
    <x v="5172"/>
    <n v="2"/>
    <x v="1"/>
  </r>
  <r>
    <x v="5482"/>
    <x v="5482"/>
    <n v="7003.92"/>
    <n v="3093"/>
    <n v="559"/>
    <n v="24096.639999999999"/>
    <n v="4.0599999999999996"/>
    <s v="CUST_CBQVW3"/>
    <x v="1"/>
    <x v="20"/>
    <x v="5482"/>
    <x v="40"/>
    <n v="185"/>
    <x v="5482"/>
    <x v="5173"/>
    <n v="4"/>
    <x v="2"/>
  </r>
  <r>
    <x v="5483"/>
    <x v="5483"/>
    <n v="24029.360000000001"/>
    <n v="397"/>
    <n v="28"/>
    <n v="47868.63"/>
    <n v="0.72"/>
    <s v="CUST_T8NQRS"/>
    <x v="1"/>
    <x v="5"/>
    <x v="5483"/>
    <x v="28"/>
    <n v="59"/>
    <x v="5483"/>
    <x v="5174"/>
    <n v="3"/>
    <x v="2"/>
  </r>
  <r>
    <x v="5484"/>
    <x v="5484"/>
    <n v="23744.86"/>
    <n v="3570"/>
    <n v="572"/>
    <n v="88259.29"/>
    <n v="3.21"/>
    <s v="CUST_XX8JTR"/>
    <x v="1"/>
    <x v="8"/>
    <x v="5484"/>
    <x v="54"/>
    <n v="100"/>
    <x v="5484"/>
    <x v="5175"/>
    <n v="4"/>
    <x v="1"/>
  </r>
  <r>
    <x v="5485"/>
    <x v="5485"/>
    <n v="3402.68"/>
    <n v="2213"/>
    <n v="333"/>
    <n v="52238.45"/>
    <n v="2.34"/>
    <s v="CUST_EOWSTG"/>
    <x v="1"/>
    <x v="32"/>
    <x v="5485"/>
    <x v="7"/>
    <n v="36"/>
    <x v="5485"/>
    <x v="5176"/>
    <n v="1"/>
    <x v="3"/>
  </r>
  <r>
    <x v="5486"/>
    <x v="5486"/>
    <n v="31929.360000000001"/>
    <n v="2809"/>
    <n v="30"/>
    <n v="90013.88"/>
    <n v="3.11"/>
    <s v="CUST_QCSUCG"/>
    <x v="1"/>
    <x v="3"/>
    <x v="5486"/>
    <x v="51"/>
    <n v="24"/>
    <x v="5486"/>
    <x v="5177"/>
    <n v="2"/>
    <x v="1"/>
  </r>
  <r>
    <x v="5487"/>
    <x v="5487"/>
    <n v="26525.06"/>
    <n v="595"/>
    <n v="184"/>
    <n v="3170.95"/>
    <n v="0.95"/>
    <s v="CUST_1GEWW7"/>
    <x v="1"/>
    <x v="8"/>
    <x v="5487"/>
    <x v="59"/>
    <n v="170"/>
    <x v="5487"/>
    <x v="5178"/>
    <n v="3"/>
    <x v="3"/>
  </r>
  <r>
    <x v="5488"/>
    <x v="5488"/>
    <n v="21211.96"/>
    <n v="4806"/>
    <n v="355"/>
    <n v="92245.01"/>
    <n v="2.85"/>
    <s v="CUST_75UQQR"/>
    <x v="1"/>
    <x v="11"/>
    <x v="5488"/>
    <x v="34"/>
    <n v="21"/>
    <x v="5488"/>
    <x v="5179"/>
    <n v="3"/>
    <x v="2"/>
  </r>
  <r>
    <x v="5489"/>
    <x v="5489"/>
    <n v="48704.27"/>
    <n v="3911"/>
    <n v="510"/>
    <n v="9102.25"/>
    <n v="4.18"/>
    <s v="CUST_3878FC"/>
    <x v="0"/>
    <x v="13"/>
    <x v="5489"/>
    <x v="19"/>
    <n v="186"/>
    <x v="5489"/>
    <x v="1141"/>
    <n v="3"/>
    <x v="2"/>
  </r>
  <r>
    <x v="5490"/>
    <x v="5490"/>
    <n v="43682.52"/>
    <n v="3007"/>
    <n v="169"/>
    <n v="95642.81"/>
    <n v="2.95"/>
    <s v="CUST_5KZOAM"/>
    <x v="0"/>
    <x v="15"/>
    <x v="5490"/>
    <x v="35"/>
    <n v="168"/>
    <x v="5490"/>
    <x v="5180"/>
    <n v="3"/>
    <x v="3"/>
  </r>
  <r>
    <x v="5491"/>
    <x v="5491"/>
    <n v="11269.85"/>
    <n v="3978"/>
    <n v="257"/>
    <n v="38260.85"/>
    <n v="1.38"/>
    <s v="CUST_W6IB5X"/>
    <x v="0"/>
    <x v="20"/>
    <x v="5491"/>
    <x v="31"/>
    <n v="134"/>
    <x v="5491"/>
    <x v="2303"/>
    <n v="4"/>
    <x v="0"/>
  </r>
  <r>
    <x v="5492"/>
    <x v="5492"/>
    <n v="31158.93"/>
    <n v="834"/>
    <n v="283"/>
    <n v="88535.55"/>
    <n v="3.8"/>
    <s v="CUST_LR86OT"/>
    <x v="2"/>
    <x v="11"/>
    <x v="5492"/>
    <x v="39"/>
    <n v="67"/>
    <x v="5492"/>
    <x v="5181"/>
    <n v="4"/>
    <x v="3"/>
  </r>
  <r>
    <x v="5493"/>
    <x v="5493"/>
    <n v="33716.959999999999"/>
    <n v="3886"/>
    <n v="185"/>
    <n v="36225.11"/>
    <n v="1.21"/>
    <s v="CUST_UG9R3H"/>
    <x v="0"/>
    <x v="30"/>
    <x v="5493"/>
    <x v="46"/>
    <n v="182"/>
    <x v="5493"/>
    <x v="3995"/>
    <n v="3"/>
    <x v="2"/>
  </r>
  <r>
    <x v="5494"/>
    <x v="5494"/>
    <n v="29577.08"/>
    <n v="4949"/>
    <n v="749"/>
    <n v="95324.28"/>
    <n v="4.1900000000000004"/>
    <s v="CUST_M7O3Y5"/>
    <x v="2"/>
    <x v="6"/>
    <x v="5494"/>
    <x v="5"/>
    <n v="144"/>
    <x v="5494"/>
    <x v="5182"/>
    <n v="4"/>
    <x v="1"/>
  </r>
  <r>
    <x v="5495"/>
    <x v="5495"/>
    <n v="27855.5"/>
    <n v="3341"/>
    <n v="852"/>
    <n v="64746.64"/>
    <n v="3.05"/>
    <s v="CUST_WNIUBC"/>
    <x v="2"/>
    <x v="2"/>
    <x v="5495"/>
    <x v="27"/>
    <n v="64"/>
    <x v="5495"/>
    <x v="5183"/>
    <n v="3"/>
    <x v="0"/>
  </r>
  <r>
    <x v="5496"/>
    <x v="5496"/>
    <n v="6349.41"/>
    <n v="3405"/>
    <n v="996"/>
    <n v="64263.91"/>
    <n v="1.48"/>
    <s v="CUST_ZTKGKZ"/>
    <x v="2"/>
    <x v="30"/>
    <x v="5496"/>
    <x v="42"/>
    <n v="146"/>
    <x v="5496"/>
    <x v="5184"/>
    <n v="3"/>
    <x v="2"/>
  </r>
  <r>
    <x v="5497"/>
    <x v="5497"/>
    <n v="3094.62"/>
    <n v="340"/>
    <n v="432"/>
    <n v="12101.8"/>
    <n v="2.23"/>
    <s v="CUST_BAJZDD"/>
    <x v="2"/>
    <x v="30"/>
    <x v="5497"/>
    <x v="5"/>
    <n v="4"/>
    <x v="5497"/>
    <x v="5185"/>
    <n v="3"/>
    <x v="2"/>
  </r>
  <r>
    <x v="5498"/>
    <x v="5498"/>
    <n v="9261.8799999999992"/>
    <n v="2506"/>
    <n v="329"/>
    <n v="97367.31"/>
    <n v="4.08"/>
    <s v="CUST_V0A6MG"/>
    <x v="1"/>
    <x v="10"/>
    <x v="5498"/>
    <x v="54"/>
    <n v="185"/>
    <x v="5498"/>
    <x v="5186"/>
    <n v="2"/>
    <x v="2"/>
  </r>
  <r>
    <x v="5499"/>
    <x v="5499"/>
    <n v="40257.410000000003"/>
    <n v="496"/>
    <n v="806"/>
    <n v="47367.040000000001"/>
    <n v="3.27"/>
    <s v="CUST_INNGT4"/>
    <x v="2"/>
    <x v="4"/>
    <x v="5499"/>
    <x v="2"/>
    <n v="167"/>
    <x v="5499"/>
    <x v="5187"/>
    <n v="1"/>
    <x v="0"/>
  </r>
  <r>
    <x v="5500"/>
    <x v="5500"/>
    <n v="7159.28"/>
    <n v="3709"/>
    <n v="11"/>
    <n v="28744.29"/>
    <n v="4.24"/>
    <s v="CUST_L44Y3S"/>
    <x v="2"/>
    <x v="20"/>
    <x v="5500"/>
    <x v="42"/>
    <n v="198"/>
    <x v="5500"/>
    <x v="5188"/>
    <n v="4"/>
    <x v="1"/>
  </r>
  <r>
    <x v="5501"/>
    <x v="5501"/>
    <n v="4276.3999999999996"/>
    <n v="4780"/>
    <n v="109"/>
    <n v="24694.14"/>
    <n v="3.77"/>
    <s v="CUST_8P99T5"/>
    <x v="1"/>
    <x v="34"/>
    <x v="5501"/>
    <x v="55"/>
    <n v="77"/>
    <x v="5501"/>
    <x v="3601"/>
    <n v="3"/>
    <x v="2"/>
  </r>
  <r>
    <x v="5502"/>
    <x v="5502"/>
    <n v="47372.4"/>
    <n v="865"/>
    <n v="36"/>
    <n v="75128.67"/>
    <n v="2.12"/>
    <s v="CUST_Z5MMU7"/>
    <x v="2"/>
    <x v="6"/>
    <x v="5502"/>
    <x v="47"/>
    <n v="13"/>
    <x v="5502"/>
    <x v="5189"/>
    <n v="2"/>
    <x v="0"/>
  </r>
  <r>
    <x v="5503"/>
    <x v="5503"/>
    <n v="5333.48"/>
    <n v="4003"/>
    <n v="609"/>
    <n v="61837.41"/>
    <n v="4.57"/>
    <s v="CUST_T9WZ72"/>
    <x v="1"/>
    <x v="15"/>
    <x v="5503"/>
    <x v="43"/>
    <n v="36"/>
    <x v="5503"/>
    <x v="1132"/>
    <n v="3"/>
    <x v="2"/>
  </r>
  <r>
    <x v="5504"/>
    <x v="5504"/>
    <n v="49052.06"/>
    <n v="2528"/>
    <n v="54"/>
    <n v="40911.39"/>
    <n v="3.22"/>
    <s v="CUST_14I7G1"/>
    <x v="1"/>
    <x v="1"/>
    <x v="5504"/>
    <x v="3"/>
    <n v="73"/>
    <x v="5504"/>
    <x v="5190"/>
    <n v="2"/>
    <x v="0"/>
  </r>
  <r>
    <x v="5505"/>
    <x v="5505"/>
    <n v="40523.620000000003"/>
    <n v="1532"/>
    <n v="132"/>
    <n v="7669.73"/>
    <n v="1.82"/>
    <s v="CUST_IRQC11"/>
    <x v="2"/>
    <x v="5"/>
    <x v="5505"/>
    <x v="16"/>
    <n v="37"/>
    <x v="5505"/>
    <x v="5191"/>
    <n v="2"/>
    <x v="3"/>
  </r>
  <r>
    <x v="5506"/>
    <x v="5506"/>
    <n v="2258.0100000000002"/>
    <n v="2115"/>
    <n v="44"/>
    <n v="32826.21"/>
    <n v="1.57"/>
    <s v="CUST_ZJN1I7"/>
    <x v="2"/>
    <x v="5"/>
    <x v="5506"/>
    <x v="36"/>
    <n v="14"/>
    <x v="5506"/>
    <x v="1348"/>
    <n v="1"/>
    <x v="0"/>
  </r>
  <r>
    <x v="5507"/>
    <x v="5507"/>
    <n v="5626.07"/>
    <n v="4853"/>
    <n v="257"/>
    <n v="36738.300000000003"/>
    <n v="1.63"/>
    <s v="CUST_JIHYOW"/>
    <x v="2"/>
    <x v="5"/>
    <x v="5507"/>
    <x v="49"/>
    <n v="195"/>
    <x v="5507"/>
    <x v="5192"/>
    <n v="2"/>
    <x v="1"/>
  </r>
  <r>
    <x v="5508"/>
    <x v="5508"/>
    <n v="31561.78"/>
    <n v="2752"/>
    <n v="454"/>
    <n v="57121.53"/>
    <n v="4.66"/>
    <s v="CUST_A7KHVH"/>
    <x v="1"/>
    <x v="22"/>
    <x v="5508"/>
    <x v="29"/>
    <n v="52"/>
    <x v="5508"/>
    <x v="5193"/>
    <n v="2"/>
    <x v="1"/>
  </r>
  <r>
    <x v="5509"/>
    <x v="5509"/>
    <n v="24592.98"/>
    <n v="1237"/>
    <n v="3"/>
    <n v="78818.41"/>
    <n v="1.9"/>
    <s v="CUST_HRZ1FN"/>
    <x v="0"/>
    <x v="1"/>
    <x v="5509"/>
    <x v="13"/>
    <n v="110"/>
    <x v="5509"/>
    <x v="5194"/>
    <n v="2"/>
    <x v="0"/>
  </r>
  <r>
    <x v="5510"/>
    <x v="5510"/>
    <n v="7406.67"/>
    <n v="3536"/>
    <n v="881"/>
    <n v="97576.66"/>
    <n v="4.45"/>
    <s v="CUST_WO4XTU"/>
    <x v="2"/>
    <x v="34"/>
    <x v="5510"/>
    <x v="46"/>
    <n v="60"/>
    <x v="5510"/>
    <x v="5195"/>
    <n v="3"/>
    <x v="0"/>
  </r>
  <r>
    <x v="5511"/>
    <x v="5511"/>
    <n v="8585.18"/>
    <n v="481"/>
    <n v="116"/>
    <n v="81697.22"/>
    <n v="1.37"/>
    <s v="CUST_7EZH07"/>
    <x v="2"/>
    <x v="26"/>
    <x v="5511"/>
    <x v="2"/>
    <n v="72"/>
    <x v="5511"/>
    <x v="5196"/>
    <n v="2"/>
    <x v="3"/>
  </r>
  <r>
    <x v="5512"/>
    <x v="5512"/>
    <n v="15645.69"/>
    <n v="672"/>
    <n v="1"/>
    <n v="57056.35"/>
    <n v="3.86"/>
    <s v="CUST_5UT8AR"/>
    <x v="0"/>
    <x v="5"/>
    <x v="5512"/>
    <x v="22"/>
    <n v="115"/>
    <x v="5512"/>
    <x v="5197"/>
    <n v="4"/>
    <x v="1"/>
  </r>
  <r>
    <x v="5513"/>
    <x v="5513"/>
    <n v="18903.55"/>
    <n v="666"/>
    <n v="447"/>
    <n v="67449.350000000006"/>
    <n v="2.95"/>
    <s v="CUST_HJ5A3O"/>
    <x v="0"/>
    <x v="31"/>
    <x v="5513"/>
    <x v="5"/>
    <n v="88"/>
    <x v="5513"/>
    <x v="5198"/>
    <n v="4"/>
    <x v="2"/>
  </r>
  <r>
    <x v="5514"/>
    <x v="5514"/>
    <n v="40602.379999999997"/>
    <n v="133"/>
    <n v="980"/>
    <n v="38636.18"/>
    <n v="3.98"/>
    <s v="CUST_5SBVU0"/>
    <x v="1"/>
    <x v="14"/>
    <x v="5514"/>
    <x v="39"/>
    <n v="117"/>
    <x v="5514"/>
    <x v="5199"/>
    <n v="2"/>
    <x v="0"/>
  </r>
  <r>
    <x v="5515"/>
    <x v="5515"/>
    <n v="42895.53"/>
    <n v="3067"/>
    <n v="555"/>
    <n v="89662.71"/>
    <n v="2.86"/>
    <s v="CUST_C2E324"/>
    <x v="2"/>
    <x v="30"/>
    <x v="5515"/>
    <x v="14"/>
    <n v="89"/>
    <x v="5515"/>
    <x v="5200"/>
    <n v="2"/>
    <x v="1"/>
  </r>
  <r>
    <x v="5516"/>
    <x v="5516"/>
    <n v="24364.720000000001"/>
    <n v="4452"/>
    <n v="253"/>
    <n v="40736.85"/>
    <n v="1.59"/>
    <s v="CUST_3B8N5D"/>
    <x v="1"/>
    <x v="6"/>
    <x v="5516"/>
    <x v="6"/>
    <n v="18"/>
    <x v="5516"/>
    <x v="5201"/>
    <n v="4"/>
    <x v="3"/>
  </r>
  <r>
    <x v="5517"/>
    <x v="5517"/>
    <n v="34018.29"/>
    <n v="1890"/>
    <n v="592"/>
    <n v="51686.23"/>
    <n v="1.87"/>
    <s v="CUST_YRFC6N"/>
    <x v="2"/>
    <x v="14"/>
    <x v="5517"/>
    <x v="27"/>
    <n v="20"/>
    <x v="5517"/>
    <x v="5202"/>
    <n v="4"/>
    <x v="2"/>
  </r>
  <r>
    <x v="5518"/>
    <x v="5518"/>
    <n v="31460.45"/>
    <n v="2206"/>
    <n v="332"/>
    <n v="48934.69"/>
    <n v="4.25"/>
    <s v="CUST_CJ5UKP"/>
    <x v="0"/>
    <x v="2"/>
    <x v="5518"/>
    <x v="34"/>
    <n v="130"/>
    <x v="5518"/>
    <x v="5203"/>
    <n v="1"/>
    <x v="1"/>
  </r>
  <r>
    <x v="5519"/>
    <x v="5519"/>
    <n v="31962.61"/>
    <n v="3483"/>
    <n v="314"/>
    <n v="36954.230000000003"/>
    <n v="5"/>
    <s v="CUST_6MUXOZ"/>
    <x v="2"/>
    <x v="24"/>
    <x v="5519"/>
    <x v="51"/>
    <n v="33"/>
    <x v="5519"/>
    <x v="5204"/>
    <n v="4"/>
    <x v="2"/>
  </r>
  <r>
    <x v="5520"/>
    <x v="5520"/>
    <n v="9787.91"/>
    <n v="2201"/>
    <n v="740"/>
    <n v="19519.84"/>
    <n v="1.1599999999999999"/>
    <s v="CUST_ZQCDY4"/>
    <x v="0"/>
    <x v="29"/>
    <x v="5520"/>
    <x v="26"/>
    <n v="27"/>
    <x v="5520"/>
    <x v="5205"/>
    <n v="2"/>
    <x v="0"/>
  </r>
  <r>
    <x v="5521"/>
    <x v="5521"/>
    <n v="28868.21"/>
    <n v="2220"/>
    <n v="205"/>
    <n v="95599.56"/>
    <n v="3.33"/>
    <s v="CUST_GHJGST"/>
    <x v="1"/>
    <x v="19"/>
    <x v="5521"/>
    <x v="33"/>
    <n v="39"/>
    <x v="5521"/>
    <x v="5206"/>
    <n v="1"/>
    <x v="0"/>
  </r>
  <r>
    <x v="5522"/>
    <x v="5522"/>
    <n v="48027.17"/>
    <n v="1381"/>
    <n v="387"/>
    <n v="81302.58"/>
    <n v="1.64"/>
    <s v="CUST_Z0CNMG"/>
    <x v="1"/>
    <x v="31"/>
    <x v="5522"/>
    <x v="10"/>
    <n v="64"/>
    <x v="5522"/>
    <x v="5207"/>
    <n v="2"/>
    <x v="3"/>
  </r>
  <r>
    <x v="5523"/>
    <x v="5523"/>
    <n v="45362.35"/>
    <n v="1441"/>
    <n v="677"/>
    <n v="2477.04"/>
    <n v="4.4000000000000004"/>
    <s v="CUST_Z65XC8"/>
    <x v="2"/>
    <x v="28"/>
    <x v="5523"/>
    <x v="51"/>
    <n v="98"/>
    <x v="5523"/>
    <x v="5208"/>
    <n v="4"/>
    <x v="1"/>
  </r>
  <r>
    <x v="5524"/>
    <x v="5524"/>
    <n v="44762.5"/>
    <n v="440"/>
    <n v="643"/>
    <n v="23196"/>
    <n v="0.59"/>
    <s v="CUST_MZJEG3"/>
    <x v="1"/>
    <x v="11"/>
    <x v="5524"/>
    <x v="17"/>
    <n v="96"/>
    <x v="5524"/>
    <x v="5209"/>
    <n v="4"/>
    <x v="3"/>
  </r>
  <r>
    <x v="5525"/>
    <x v="5525"/>
    <n v="44959.17"/>
    <n v="4274"/>
    <n v="401"/>
    <n v="22206.81"/>
    <n v="2.39"/>
    <s v="CUST_WFIP8B"/>
    <x v="1"/>
    <x v="26"/>
    <x v="5525"/>
    <x v="52"/>
    <n v="97"/>
    <x v="5525"/>
    <x v="5210"/>
    <n v="4"/>
    <x v="2"/>
  </r>
  <r>
    <x v="5526"/>
    <x v="5526"/>
    <n v="8827.83"/>
    <n v="1709"/>
    <n v="758"/>
    <n v="87423.41"/>
    <n v="4.07"/>
    <s v="CUST_KPTDRR"/>
    <x v="0"/>
    <x v="19"/>
    <x v="5526"/>
    <x v="27"/>
    <n v="108"/>
    <x v="5526"/>
    <x v="5211"/>
    <n v="2"/>
    <x v="2"/>
  </r>
  <r>
    <x v="5527"/>
    <x v="5527"/>
    <n v="9626.35"/>
    <n v="3844"/>
    <n v="491"/>
    <n v="1679.06"/>
    <n v="4.08"/>
    <s v="CUST_DCKB97"/>
    <x v="1"/>
    <x v="7"/>
    <x v="5527"/>
    <x v="30"/>
    <n v="176"/>
    <x v="5527"/>
    <x v="5212"/>
    <n v="1"/>
    <x v="0"/>
  </r>
  <r>
    <x v="5528"/>
    <x v="5528"/>
    <n v="7309.44"/>
    <n v="110"/>
    <n v="323"/>
    <n v="87976.47"/>
    <n v="4.74"/>
    <s v="CUST_KJYATN"/>
    <x v="0"/>
    <x v="3"/>
    <x v="5528"/>
    <x v="12"/>
    <n v="196"/>
    <x v="5528"/>
    <x v="5213"/>
    <n v="4"/>
    <x v="2"/>
  </r>
  <r>
    <x v="5529"/>
    <x v="5529"/>
    <n v="24421.38"/>
    <n v="3668"/>
    <n v="70"/>
    <n v="27449.62"/>
    <n v="4.46"/>
    <s v="CUST_WHSW99"/>
    <x v="0"/>
    <x v="25"/>
    <x v="5529"/>
    <x v="47"/>
    <n v="90"/>
    <x v="5529"/>
    <x v="5214"/>
    <n v="4"/>
    <x v="2"/>
  </r>
  <r>
    <x v="5530"/>
    <x v="5530"/>
    <n v="13750.54"/>
    <n v="4617"/>
    <n v="165"/>
    <n v="86497.48"/>
    <n v="3.44"/>
    <s v="CUST_XRF53D"/>
    <x v="2"/>
    <x v="13"/>
    <x v="5530"/>
    <x v="33"/>
    <n v="74"/>
    <x v="5530"/>
    <x v="5215"/>
    <n v="3"/>
    <x v="0"/>
  </r>
  <r>
    <x v="5531"/>
    <x v="5531"/>
    <n v="30883.58"/>
    <n v="1435"/>
    <n v="368"/>
    <n v="57962.92"/>
    <n v="4.6100000000000003"/>
    <s v="CUST_EJS2IK"/>
    <x v="1"/>
    <x v="34"/>
    <x v="5531"/>
    <x v="6"/>
    <n v="173"/>
    <x v="5531"/>
    <x v="5216"/>
    <n v="3"/>
    <x v="0"/>
  </r>
  <r>
    <x v="5532"/>
    <x v="5532"/>
    <n v="49279.99"/>
    <n v="3997"/>
    <n v="603"/>
    <n v="74364.94"/>
    <n v="2.15"/>
    <s v="CUST_ZVWWCR"/>
    <x v="2"/>
    <x v="9"/>
    <x v="5532"/>
    <x v="37"/>
    <n v="5"/>
    <x v="5532"/>
    <x v="5217"/>
    <n v="2"/>
    <x v="3"/>
  </r>
  <r>
    <x v="5533"/>
    <x v="5533"/>
    <n v="8176.03"/>
    <n v="409"/>
    <n v="218"/>
    <n v="23124.41"/>
    <n v="3.1"/>
    <s v="CUST_8L2F5S"/>
    <x v="0"/>
    <x v="11"/>
    <x v="5533"/>
    <x v="33"/>
    <n v="58"/>
    <x v="5533"/>
    <x v="5218"/>
    <n v="2"/>
    <x v="0"/>
  </r>
  <r>
    <x v="5534"/>
    <x v="5534"/>
    <n v="6358.48"/>
    <n v="2042"/>
    <n v="911"/>
    <n v="3027.85"/>
    <n v="0.5"/>
    <s v="CUST_W073G2"/>
    <x v="1"/>
    <x v="31"/>
    <x v="5534"/>
    <x v="43"/>
    <n v="180"/>
    <x v="5534"/>
    <x v="5219"/>
    <n v="4"/>
    <x v="2"/>
  </r>
  <r>
    <x v="5535"/>
    <x v="5535"/>
    <n v="43583.19"/>
    <n v="914"/>
    <n v="384"/>
    <n v="47217.83"/>
    <n v="3.76"/>
    <s v="CUST_0FVAOC"/>
    <x v="0"/>
    <x v="30"/>
    <x v="5535"/>
    <x v="13"/>
    <n v="157"/>
    <x v="5535"/>
    <x v="5220"/>
    <n v="4"/>
    <x v="3"/>
  </r>
  <r>
    <x v="5536"/>
    <x v="5536"/>
    <n v="22154.91"/>
    <n v="1154"/>
    <n v="165"/>
    <n v="81968.89"/>
    <n v="4.79"/>
    <s v="CUST_CQ2UJP"/>
    <x v="2"/>
    <x v="32"/>
    <x v="5536"/>
    <x v="12"/>
    <n v="163"/>
    <x v="5536"/>
    <x v="5221"/>
    <n v="4"/>
    <x v="0"/>
  </r>
  <r>
    <x v="5537"/>
    <x v="5537"/>
    <n v="41613.31"/>
    <n v="1722"/>
    <n v="148"/>
    <n v="1668.05"/>
    <n v="4.71"/>
    <s v="CUST_KBQZ48"/>
    <x v="0"/>
    <x v="0"/>
    <x v="5537"/>
    <x v="39"/>
    <n v="76"/>
    <x v="5537"/>
    <x v="5222"/>
    <n v="1"/>
    <x v="0"/>
  </r>
  <r>
    <x v="5538"/>
    <x v="5538"/>
    <n v="37975.71"/>
    <n v="2648"/>
    <n v="576"/>
    <n v="28006.38"/>
    <n v="2.7"/>
    <s v="CUST_SPRDZ0"/>
    <x v="2"/>
    <x v="19"/>
    <x v="5538"/>
    <x v="37"/>
    <n v="31"/>
    <x v="5538"/>
    <x v="5223"/>
    <n v="4"/>
    <x v="3"/>
  </r>
  <r>
    <x v="5539"/>
    <x v="5539"/>
    <n v="11145.09"/>
    <n v="1769"/>
    <n v="632"/>
    <n v="72350.570000000007"/>
    <n v="3.56"/>
    <s v="CUST_XHBD5X"/>
    <x v="0"/>
    <x v="18"/>
    <x v="5539"/>
    <x v="1"/>
    <n v="157"/>
    <x v="5539"/>
    <x v="5224"/>
    <n v="4"/>
    <x v="1"/>
  </r>
  <r>
    <x v="5540"/>
    <x v="5540"/>
    <n v="39867.800000000003"/>
    <n v="3667"/>
    <n v="428"/>
    <n v="4477.6899999999996"/>
    <n v="2.6"/>
    <s v="CUST_RP974S"/>
    <x v="1"/>
    <x v="7"/>
    <x v="5540"/>
    <x v="33"/>
    <n v="22"/>
    <x v="5540"/>
    <x v="5225"/>
    <n v="4"/>
    <x v="0"/>
  </r>
  <r>
    <x v="5541"/>
    <x v="5541"/>
    <n v="16382.72"/>
    <n v="3314"/>
    <n v="478"/>
    <n v="91636.87"/>
    <n v="4.47"/>
    <s v="CUST_NU4UD7"/>
    <x v="0"/>
    <x v="33"/>
    <x v="5541"/>
    <x v="22"/>
    <n v="183"/>
    <x v="5541"/>
    <x v="5226"/>
    <n v="1"/>
    <x v="0"/>
  </r>
  <r>
    <x v="5542"/>
    <x v="5542"/>
    <n v="25568.17"/>
    <n v="2907"/>
    <n v="579"/>
    <n v="70611.83"/>
    <n v="0.62"/>
    <s v="CUST_M4R69W"/>
    <x v="0"/>
    <x v="9"/>
    <x v="5542"/>
    <x v="27"/>
    <n v="97"/>
    <x v="5542"/>
    <x v="5227"/>
    <n v="1"/>
    <x v="0"/>
  </r>
  <r>
    <x v="5543"/>
    <x v="5543"/>
    <n v="23096.58"/>
    <n v="650"/>
    <n v="716"/>
    <n v="22490.57"/>
    <n v="4.4800000000000004"/>
    <s v="CUST_KC3BJ6"/>
    <x v="0"/>
    <x v="21"/>
    <x v="5543"/>
    <x v="25"/>
    <n v="48"/>
    <x v="5543"/>
    <x v="5228"/>
    <n v="1"/>
    <x v="3"/>
  </r>
  <r>
    <x v="5544"/>
    <x v="5544"/>
    <n v="25235.75"/>
    <n v="1530"/>
    <n v="427"/>
    <n v="83048.100000000006"/>
    <n v="4.53"/>
    <s v="CUST_IYORUS"/>
    <x v="2"/>
    <x v="31"/>
    <x v="5544"/>
    <x v="33"/>
    <n v="23"/>
    <x v="5544"/>
    <x v="5229"/>
    <n v="4"/>
    <x v="3"/>
  </r>
  <r>
    <x v="5545"/>
    <x v="5545"/>
    <n v="44433.35"/>
    <n v="1547"/>
    <n v="496"/>
    <n v="16654.11"/>
    <n v="3.41"/>
    <s v="CUST_PYZUGO"/>
    <x v="2"/>
    <x v="3"/>
    <x v="5545"/>
    <x v="6"/>
    <n v="82"/>
    <x v="5545"/>
    <x v="1820"/>
    <n v="2"/>
    <x v="2"/>
  </r>
  <r>
    <x v="5546"/>
    <x v="5546"/>
    <n v="22319.37"/>
    <n v="4630"/>
    <n v="642"/>
    <n v="92855.01"/>
    <n v="3.96"/>
    <s v="CUST_SVIG27"/>
    <x v="0"/>
    <x v="29"/>
    <x v="5546"/>
    <x v="52"/>
    <n v="34"/>
    <x v="5546"/>
    <x v="5230"/>
    <n v="4"/>
    <x v="3"/>
  </r>
  <r>
    <x v="5547"/>
    <x v="5547"/>
    <n v="23596.880000000001"/>
    <n v="4876"/>
    <n v="494"/>
    <n v="3917.19"/>
    <n v="4.1399999999999997"/>
    <s v="CUST_89JDFR"/>
    <x v="0"/>
    <x v="27"/>
    <x v="5547"/>
    <x v="11"/>
    <n v="196"/>
    <x v="5547"/>
    <x v="5231"/>
    <n v="3"/>
    <x v="1"/>
  </r>
  <r>
    <x v="5548"/>
    <x v="5548"/>
    <n v="33150.31"/>
    <n v="674"/>
    <n v="402"/>
    <n v="28310.99"/>
    <n v="4.79"/>
    <s v="CUST_2NBSVE"/>
    <x v="1"/>
    <x v="6"/>
    <x v="5548"/>
    <x v="16"/>
    <n v="61"/>
    <x v="5548"/>
    <x v="5232"/>
    <n v="1"/>
    <x v="3"/>
  </r>
  <r>
    <x v="5549"/>
    <x v="5549"/>
    <n v="44875.46"/>
    <n v="1257"/>
    <n v="568"/>
    <n v="97345.89"/>
    <n v="2.56"/>
    <s v="CUST_11HHA8"/>
    <x v="0"/>
    <x v="13"/>
    <x v="5549"/>
    <x v="38"/>
    <n v="199"/>
    <x v="5549"/>
    <x v="5233"/>
    <n v="4"/>
    <x v="1"/>
  </r>
  <r>
    <x v="5550"/>
    <x v="5550"/>
    <n v="2928.33"/>
    <n v="1571"/>
    <n v="677"/>
    <n v="34769.120000000003"/>
    <n v="2.57"/>
    <s v="CUST_0BE3EC"/>
    <x v="0"/>
    <x v="26"/>
    <x v="5550"/>
    <x v="7"/>
    <n v="97"/>
    <x v="5550"/>
    <x v="5234"/>
    <n v="3"/>
    <x v="2"/>
  </r>
  <r>
    <x v="5551"/>
    <x v="5551"/>
    <n v="21150.82"/>
    <n v="4603"/>
    <n v="569"/>
    <n v="15994.82"/>
    <n v="0.69"/>
    <s v="CUST_N3K8A7"/>
    <x v="0"/>
    <x v="24"/>
    <x v="5551"/>
    <x v="11"/>
    <n v="99"/>
    <x v="5551"/>
    <x v="5235"/>
    <n v="2"/>
    <x v="0"/>
  </r>
  <r>
    <x v="5552"/>
    <x v="5552"/>
    <n v="23959.02"/>
    <n v="3994"/>
    <n v="165"/>
    <n v="37555.24"/>
    <n v="3.64"/>
    <s v="CUST_JVI0F6"/>
    <x v="0"/>
    <x v="21"/>
    <x v="5552"/>
    <x v="21"/>
    <n v="133"/>
    <x v="5552"/>
    <x v="3512"/>
    <n v="3"/>
    <x v="1"/>
  </r>
  <r>
    <x v="5553"/>
    <x v="5553"/>
    <n v="31503.439999999999"/>
    <n v="2399"/>
    <n v="277"/>
    <n v="20538.240000000002"/>
    <n v="1.28"/>
    <s v="CUST_BFXSPW"/>
    <x v="2"/>
    <x v="13"/>
    <x v="5553"/>
    <x v="13"/>
    <n v="78"/>
    <x v="5553"/>
    <x v="5236"/>
    <n v="1"/>
    <x v="1"/>
  </r>
  <r>
    <x v="5554"/>
    <x v="5554"/>
    <n v="44063.49"/>
    <n v="4998"/>
    <n v="194"/>
    <n v="86049.94"/>
    <n v="2.5299999999999998"/>
    <s v="CUST_QY0DXU"/>
    <x v="0"/>
    <x v="32"/>
    <x v="5554"/>
    <x v="57"/>
    <n v="24"/>
    <x v="5554"/>
    <x v="1819"/>
    <n v="1"/>
    <x v="0"/>
  </r>
  <r>
    <x v="5555"/>
    <x v="5555"/>
    <n v="46414.26"/>
    <n v="3723"/>
    <n v="552"/>
    <n v="27015.17"/>
    <n v="0.72"/>
    <s v="CUST_MRFDQ5"/>
    <x v="2"/>
    <x v="0"/>
    <x v="5555"/>
    <x v="19"/>
    <n v="113"/>
    <x v="5555"/>
    <x v="5237"/>
    <n v="3"/>
    <x v="0"/>
  </r>
  <r>
    <x v="5556"/>
    <x v="5556"/>
    <n v="3038.55"/>
    <n v="4682"/>
    <n v="472"/>
    <n v="85427.79"/>
    <n v="0.75"/>
    <s v="CUST_NW0W7D"/>
    <x v="0"/>
    <x v="31"/>
    <x v="5556"/>
    <x v="12"/>
    <n v="29"/>
    <x v="5556"/>
    <x v="5238"/>
    <n v="3"/>
    <x v="1"/>
  </r>
  <r>
    <x v="5557"/>
    <x v="5557"/>
    <n v="49421.72"/>
    <n v="3522"/>
    <n v="217"/>
    <n v="88418.05"/>
    <n v="1.55"/>
    <s v="CUST_SATTNT"/>
    <x v="1"/>
    <x v="25"/>
    <x v="5557"/>
    <x v="8"/>
    <n v="23"/>
    <x v="5557"/>
    <x v="5239"/>
    <n v="3"/>
    <x v="3"/>
  </r>
  <r>
    <x v="5558"/>
    <x v="5558"/>
    <n v="2466.73"/>
    <n v="4623"/>
    <n v="766"/>
    <n v="96058.04"/>
    <n v="4.0999999999999996"/>
    <s v="CUST_HZX6KT"/>
    <x v="1"/>
    <x v="25"/>
    <x v="5558"/>
    <x v="23"/>
    <n v="96"/>
    <x v="5558"/>
    <x v="5240"/>
    <n v="3"/>
    <x v="1"/>
  </r>
  <r>
    <x v="5559"/>
    <x v="5559"/>
    <n v="45429.93"/>
    <n v="4091"/>
    <n v="102"/>
    <n v="32961.089999999997"/>
    <n v="3.63"/>
    <s v="CUST_YTJ55E"/>
    <x v="1"/>
    <x v="3"/>
    <x v="5559"/>
    <x v="34"/>
    <n v="160"/>
    <x v="5559"/>
    <x v="1138"/>
    <n v="2"/>
    <x v="0"/>
  </r>
  <r>
    <x v="5560"/>
    <x v="5560"/>
    <n v="20930.73"/>
    <n v="3162"/>
    <n v="228"/>
    <n v="82999.05"/>
    <n v="3.29"/>
    <s v="CUST_F1LOVQ"/>
    <x v="2"/>
    <x v="3"/>
    <x v="5560"/>
    <x v="44"/>
    <n v="132"/>
    <x v="5560"/>
    <x v="5241"/>
    <n v="3"/>
    <x v="3"/>
  </r>
  <r>
    <x v="5561"/>
    <x v="5561"/>
    <n v="44055.47"/>
    <n v="4524"/>
    <n v="29"/>
    <n v="59935.85"/>
    <n v="2.17"/>
    <s v="CUST_1MY646"/>
    <x v="2"/>
    <x v="22"/>
    <x v="5561"/>
    <x v="59"/>
    <n v="157"/>
    <x v="5561"/>
    <x v="5124"/>
    <n v="3"/>
    <x v="1"/>
  </r>
  <r>
    <x v="5562"/>
    <x v="5562"/>
    <n v="49318.68"/>
    <n v="84"/>
    <n v="122"/>
    <n v="27199.08"/>
    <n v="3.32"/>
    <s v="CUST_ISSX2B"/>
    <x v="1"/>
    <x v="22"/>
    <x v="5562"/>
    <x v="12"/>
    <n v="99"/>
    <x v="5562"/>
    <x v="5242"/>
    <n v="4"/>
    <x v="1"/>
  </r>
  <r>
    <x v="5563"/>
    <x v="5563"/>
    <n v="18534.86"/>
    <n v="2636"/>
    <n v="212"/>
    <n v="69902.91"/>
    <n v="2.72"/>
    <s v="CUST_W4RN83"/>
    <x v="0"/>
    <x v="18"/>
    <x v="5563"/>
    <x v="7"/>
    <n v="105"/>
    <x v="5563"/>
    <x v="5243"/>
    <n v="2"/>
    <x v="2"/>
  </r>
  <r>
    <x v="5564"/>
    <x v="5564"/>
    <n v="29574.85"/>
    <n v="520"/>
    <n v="958"/>
    <n v="28380.080000000002"/>
    <n v="0.77"/>
    <s v="CUST_WZ2TE0"/>
    <x v="1"/>
    <x v="20"/>
    <x v="5564"/>
    <x v="50"/>
    <n v="177"/>
    <x v="5564"/>
    <x v="5244"/>
    <n v="4"/>
    <x v="3"/>
  </r>
  <r>
    <x v="5565"/>
    <x v="5565"/>
    <n v="47388.89"/>
    <n v="459"/>
    <n v="901"/>
    <n v="45442.2"/>
    <n v="1.61"/>
    <s v="CUST_S2K15C"/>
    <x v="1"/>
    <x v="33"/>
    <x v="5565"/>
    <x v="26"/>
    <n v="176"/>
    <x v="5565"/>
    <x v="5245"/>
    <n v="1"/>
    <x v="2"/>
  </r>
  <r>
    <x v="5566"/>
    <x v="5566"/>
    <n v="23352.44"/>
    <n v="155"/>
    <n v="529"/>
    <n v="5849.23"/>
    <n v="1.87"/>
    <s v="CUST_1OQ6LZ"/>
    <x v="1"/>
    <x v="21"/>
    <x v="5566"/>
    <x v="48"/>
    <n v="104"/>
    <x v="5566"/>
    <x v="5246"/>
    <n v="2"/>
    <x v="2"/>
  </r>
  <r>
    <x v="5567"/>
    <x v="5567"/>
    <n v="32305.59"/>
    <n v="1193"/>
    <n v="503"/>
    <n v="93171.91"/>
    <n v="4.6900000000000004"/>
    <s v="CUST_46JF3P"/>
    <x v="1"/>
    <x v="29"/>
    <x v="5567"/>
    <x v="3"/>
    <n v="153"/>
    <x v="5567"/>
    <x v="5247"/>
    <n v="1"/>
    <x v="0"/>
  </r>
  <r>
    <x v="5568"/>
    <x v="5568"/>
    <n v="47691.87"/>
    <n v="1410"/>
    <n v="32"/>
    <n v="44973.78"/>
    <n v="1.4"/>
    <s v="CUST_ES9BEZ"/>
    <x v="2"/>
    <x v="23"/>
    <x v="5568"/>
    <x v="51"/>
    <n v="74"/>
    <x v="5568"/>
    <x v="5248"/>
    <n v="4"/>
    <x v="3"/>
  </r>
  <r>
    <x v="5569"/>
    <x v="5569"/>
    <n v="14697.98"/>
    <n v="2500"/>
    <n v="82"/>
    <n v="3689.8"/>
    <n v="2.35"/>
    <s v="CUST_QTT0D0"/>
    <x v="1"/>
    <x v="22"/>
    <x v="5569"/>
    <x v="31"/>
    <n v="179"/>
    <x v="5569"/>
    <x v="5249"/>
    <n v="1"/>
    <x v="3"/>
  </r>
  <r>
    <x v="5570"/>
    <x v="5570"/>
    <n v="32410.05"/>
    <n v="4916"/>
    <n v="552"/>
    <n v="85176.23"/>
    <n v="1.78"/>
    <s v="CUST_5W4I6F"/>
    <x v="2"/>
    <x v="27"/>
    <x v="5570"/>
    <x v="38"/>
    <n v="67"/>
    <x v="5570"/>
    <x v="5250"/>
    <n v="3"/>
    <x v="0"/>
  </r>
  <r>
    <x v="5571"/>
    <x v="5571"/>
    <n v="8227.9599999999991"/>
    <n v="3649"/>
    <n v="249"/>
    <n v="33171.03"/>
    <n v="4.08"/>
    <s v="CUST_7VE58I"/>
    <x v="2"/>
    <x v="16"/>
    <x v="5571"/>
    <x v="32"/>
    <n v="189"/>
    <x v="5571"/>
    <x v="551"/>
    <n v="4"/>
    <x v="2"/>
  </r>
  <r>
    <x v="5572"/>
    <x v="5572"/>
    <n v="29480.65"/>
    <n v="3093"/>
    <n v="75"/>
    <n v="1390.01"/>
    <n v="4.7699999999999996"/>
    <s v="CUST_UUTIGM"/>
    <x v="1"/>
    <x v="25"/>
    <x v="5572"/>
    <x v="49"/>
    <n v="156"/>
    <x v="5572"/>
    <x v="4895"/>
    <n v="3"/>
    <x v="2"/>
  </r>
  <r>
    <x v="5573"/>
    <x v="5573"/>
    <n v="42576.49"/>
    <n v="242"/>
    <n v="426"/>
    <n v="69388.06"/>
    <n v="3.74"/>
    <s v="CUST_T4PU1V"/>
    <x v="2"/>
    <x v="29"/>
    <x v="5573"/>
    <x v="2"/>
    <n v="105"/>
    <x v="5573"/>
    <x v="5251"/>
    <n v="4"/>
    <x v="0"/>
  </r>
  <r>
    <x v="5574"/>
    <x v="5574"/>
    <n v="3061.99"/>
    <n v="2951"/>
    <n v="441"/>
    <n v="56934.080000000002"/>
    <n v="3.52"/>
    <s v="CUST_855T5Y"/>
    <x v="0"/>
    <x v="31"/>
    <x v="5574"/>
    <x v="33"/>
    <n v="75"/>
    <x v="5574"/>
    <x v="5252"/>
    <n v="1"/>
    <x v="3"/>
  </r>
  <r>
    <x v="5575"/>
    <x v="5575"/>
    <n v="17663.77"/>
    <n v="75"/>
    <n v="81"/>
    <n v="98701"/>
    <n v="3.23"/>
    <s v="CUST_AF19AI"/>
    <x v="1"/>
    <x v="1"/>
    <x v="5575"/>
    <x v="24"/>
    <n v="23"/>
    <x v="5575"/>
    <x v="5253"/>
    <n v="3"/>
    <x v="2"/>
  </r>
  <r>
    <x v="5576"/>
    <x v="5576"/>
    <n v="47519.78"/>
    <n v="4233"/>
    <n v="731"/>
    <n v="7972.85"/>
    <n v="4.6900000000000004"/>
    <s v="CUST_22K5GJ"/>
    <x v="2"/>
    <x v="34"/>
    <x v="5576"/>
    <x v="41"/>
    <n v="54"/>
    <x v="5576"/>
    <x v="5254"/>
    <n v="2"/>
    <x v="3"/>
  </r>
  <r>
    <x v="5577"/>
    <x v="5577"/>
    <n v="1974.93"/>
    <n v="2361"/>
    <n v="621"/>
    <n v="47087.88"/>
    <n v="1.1399999999999999"/>
    <s v="CUST_AFMH8G"/>
    <x v="2"/>
    <x v="13"/>
    <x v="5577"/>
    <x v="59"/>
    <n v="82"/>
    <x v="5577"/>
    <x v="5255"/>
    <n v="4"/>
    <x v="3"/>
  </r>
  <r>
    <x v="5578"/>
    <x v="5578"/>
    <n v="13600.47"/>
    <n v="918"/>
    <n v="773"/>
    <n v="17005.46"/>
    <n v="1.7"/>
    <s v="CUST_9HF4T6"/>
    <x v="1"/>
    <x v="12"/>
    <x v="5578"/>
    <x v="23"/>
    <n v="47"/>
    <x v="5578"/>
    <x v="5256"/>
    <n v="1"/>
    <x v="1"/>
  </r>
  <r>
    <x v="5579"/>
    <x v="5579"/>
    <n v="41227.71"/>
    <n v="2397"/>
    <n v="126"/>
    <n v="51510.71"/>
    <n v="4.17"/>
    <s v="CUST_CSGPBY"/>
    <x v="0"/>
    <x v="23"/>
    <x v="5579"/>
    <x v="12"/>
    <n v="15"/>
    <x v="5579"/>
    <x v="5257"/>
    <n v="4"/>
    <x v="0"/>
  </r>
  <r>
    <x v="5580"/>
    <x v="5580"/>
    <n v="38702.97"/>
    <n v="4445"/>
    <n v="321"/>
    <n v="66121.42"/>
    <n v="4.1399999999999997"/>
    <s v="CUST_MKE3MS"/>
    <x v="2"/>
    <x v="16"/>
    <x v="5580"/>
    <x v="13"/>
    <n v="68"/>
    <x v="5580"/>
    <x v="5258"/>
    <n v="4"/>
    <x v="0"/>
  </r>
  <r>
    <x v="5581"/>
    <x v="5581"/>
    <n v="4926.68"/>
    <n v="3724"/>
    <n v="506"/>
    <n v="65579.28"/>
    <n v="0.67"/>
    <s v="CUST_ZU01YO"/>
    <x v="0"/>
    <x v="32"/>
    <x v="5581"/>
    <x v="31"/>
    <n v="27"/>
    <x v="5581"/>
    <x v="5259"/>
    <n v="2"/>
    <x v="3"/>
  </r>
  <r>
    <x v="5582"/>
    <x v="5582"/>
    <n v="31865.98"/>
    <n v="630"/>
    <n v="208"/>
    <n v="44728.14"/>
    <n v="4.26"/>
    <s v="CUST_0MT6UQ"/>
    <x v="1"/>
    <x v="0"/>
    <x v="5582"/>
    <x v="45"/>
    <n v="120"/>
    <x v="5582"/>
    <x v="5260"/>
    <n v="1"/>
    <x v="1"/>
  </r>
  <r>
    <x v="5583"/>
    <x v="5583"/>
    <n v="8012.6"/>
    <n v="4849"/>
    <n v="74"/>
    <n v="64299.14"/>
    <n v="3.67"/>
    <s v="CUST_PISYYT"/>
    <x v="2"/>
    <x v="6"/>
    <x v="5583"/>
    <x v="23"/>
    <n v="5"/>
    <x v="5583"/>
    <x v="771"/>
    <n v="3"/>
    <x v="1"/>
  </r>
  <r>
    <x v="5584"/>
    <x v="5584"/>
    <n v="14114.3"/>
    <n v="20"/>
    <n v="173"/>
    <n v="10758.37"/>
    <n v="4.75"/>
    <s v="CUST_349Y82"/>
    <x v="2"/>
    <x v="3"/>
    <x v="5584"/>
    <x v="51"/>
    <n v="22"/>
    <x v="5584"/>
    <x v="5261"/>
    <n v="2"/>
    <x v="3"/>
  </r>
  <r>
    <x v="5585"/>
    <x v="5585"/>
    <n v="34321.83"/>
    <n v="1393"/>
    <n v="672"/>
    <n v="54211.53"/>
    <n v="2.65"/>
    <s v="CUST_KUV5L6"/>
    <x v="1"/>
    <x v="7"/>
    <x v="5585"/>
    <x v="38"/>
    <n v="93"/>
    <x v="5585"/>
    <x v="5262"/>
    <n v="4"/>
    <x v="0"/>
  </r>
  <r>
    <x v="5586"/>
    <x v="5586"/>
    <n v="43950.99"/>
    <n v="4577"/>
    <n v="585"/>
    <n v="96051.82"/>
    <n v="3.36"/>
    <s v="CUST_F8L6WW"/>
    <x v="0"/>
    <x v="33"/>
    <x v="5586"/>
    <x v="21"/>
    <n v="16"/>
    <x v="5586"/>
    <x v="5263"/>
    <n v="3"/>
    <x v="0"/>
  </r>
  <r>
    <x v="5587"/>
    <x v="5587"/>
    <n v="47979.74"/>
    <n v="2424"/>
    <n v="400"/>
    <n v="39097.46"/>
    <n v="2"/>
    <s v="CUST_AB41AI"/>
    <x v="0"/>
    <x v="20"/>
    <x v="5587"/>
    <x v="55"/>
    <n v="116"/>
    <x v="5587"/>
    <x v="5264"/>
    <n v="1"/>
    <x v="3"/>
  </r>
  <r>
    <x v="5588"/>
    <x v="5588"/>
    <n v="10034.92"/>
    <n v="1149"/>
    <n v="812"/>
    <n v="91592.76"/>
    <n v="2.23"/>
    <s v="CUST_MID6TE"/>
    <x v="1"/>
    <x v="2"/>
    <x v="5588"/>
    <x v="47"/>
    <n v="183"/>
    <x v="5588"/>
    <x v="5265"/>
    <n v="1"/>
    <x v="3"/>
  </r>
  <r>
    <x v="5589"/>
    <x v="5589"/>
    <n v="15383.8"/>
    <n v="3269"/>
    <n v="511"/>
    <n v="12924.79"/>
    <n v="3.61"/>
    <s v="CUST_HK8DMS"/>
    <x v="0"/>
    <x v="28"/>
    <x v="5589"/>
    <x v="36"/>
    <n v="85"/>
    <x v="5589"/>
    <x v="5266"/>
    <n v="1"/>
    <x v="0"/>
  </r>
  <r>
    <x v="5590"/>
    <x v="5590"/>
    <n v="11216.58"/>
    <n v="3660"/>
    <n v="361"/>
    <n v="87221.73"/>
    <n v="3.33"/>
    <s v="CUST_PNE2RB"/>
    <x v="0"/>
    <x v="27"/>
    <x v="5590"/>
    <x v="42"/>
    <n v="8"/>
    <x v="5590"/>
    <x v="5267"/>
    <n v="4"/>
    <x v="1"/>
  </r>
  <r>
    <x v="5591"/>
    <x v="5591"/>
    <n v="44820.52"/>
    <n v="1553"/>
    <n v="598"/>
    <n v="19501.810000000001"/>
    <n v="2.09"/>
    <s v="CUST_ETM5JA"/>
    <x v="1"/>
    <x v="21"/>
    <x v="5591"/>
    <x v="30"/>
    <n v="134"/>
    <x v="5591"/>
    <x v="2027"/>
    <n v="1"/>
    <x v="0"/>
  </r>
  <r>
    <x v="5592"/>
    <x v="5592"/>
    <n v="11242.71"/>
    <n v="4607"/>
    <n v="653"/>
    <n v="11245.69"/>
    <n v="1.94"/>
    <s v="CUST_N3LVMU"/>
    <x v="2"/>
    <x v="28"/>
    <x v="5592"/>
    <x v="27"/>
    <n v="38"/>
    <x v="5592"/>
    <x v="5268"/>
    <n v="3"/>
    <x v="0"/>
  </r>
  <r>
    <x v="5593"/>
    <x v="5593"/>
    <n v="3431.72"/>
    <n v="276"/>
    <n v="201"/>
    <n v="64029.26"/>
    <n v="4.3499999999999996"/>
    <s v="CUST_Q2EMMV"/>
    <x v="1"/>
    <x v="16"/>
    <x v="5593"/>
    <x v="17"/>
    <n v="58"/>
    <x v="5593"/>
    <x v="5269"/>
    <n v="2"/>
    <x v="1"/>
  </r>
  <r>
    <x v="5594"/>
    <x v="5594"/>
    <n v="46495.34"/>
    <n v="1137"/>
    <n v="372"/>
    <n v="23073.51"/>
    <n v="0.74"/>
    <s v="CUST_GJ0X0G"/>
    <x v="1"/>
    <x v="18"/>
    <x v="5594"/>
    <x v="14"/>
    <n v="34"/>
    <x v="5594"/>
    <x v="5270"/>
    <n v="1"/>
    <x v="3"/>
  </r>
  <r>
    <x v="5595"/>
    <x v="5595"/>
    <n v="15951.82"/>
    <n v="764"/>
    <n v="139"/>
    <n v="75887.12"/>
    <n v="4.09"/>
    <s v="CUST_Y8VDTD"/>
    <x v="1"/>
    <x v="27"/>
    <x v="5595"/>
    <x v="41"/>
    <n v="18"/>
    <x v="5595"/>
    <x v="5271"/>
    <n v="2"/>
    <x v="3"/>
  </r>
  <r>
    <x v="5596"/>
    <x v="5596"/>
    <n v="44521.23"/>
    <n v="4020"/>
    <n v="714"/>
    <n v="86203.24"/>
    <n v="1.93"/>
    <s v="CUST_DJOQ0X"/>
    <x v="2"/>
    <x v="29"/>
    <x v="5596"/>
    <x v="29"/>
    <n v="115"/>
    <x v="5596"/>
    <x v="303"/>
    <n v="3"/>
    <x v="1"/>
  </r>
  <r>
    <x v="5597"/>
    <x v="5597"/>
    <n v="26331.47"/>
    <n v="4462"/>
    <n v="386"/>
    <n v="17878.68"/>
    <n v="1.17"/>
    <s v="CUST_553O0B"/>
    <x v="0"/>
    <x v="9"/>
    <x v="5597"/>
    <x v="39"/>
    <n v="57"/>
    <x v="5597"/>
    <x v="5272"/>
    <n v="1"/>
    <x v="2"/>
  </r>
  <r>
    <x v="5598"/>
    <x v="5598"/>
    <n v="37100.86"/>
    <n v="4094"/>
    <n v="243"/>
    <n v="16976.47"/>
    <n v="1.36"/>
    <s v="CUST_BX2KAM"/>
    <x v="2"/>
    <x v="7"/>
    <x v="5598"/>
    <x v="44"/>
    <n v="144"/>
    <x v="5598"/>
    <x v="1903"/>
    <n v="1"/>
    <x v="0"/>
  </r>
  <r>
    <x v="5599"/>
    <x v="5599"/>
    <n v="33713.43"/>
    <n v="1666"/>
    <n v="498"/>
    <n v="65168.45"/>
    <n v="4.63"/>
    <s v="CUST_SQSU1J"/>
    <x v="0"/>
    <x v="10"/>
    <x v="5599"/>
    <x v="33"/>
    <n v="65"/>
    <x v="5599"/>
    <x v="5273"/>
    <n v="3"/>
    <x v="0"/>
  </r>
  <r>
    <x v="5600"/>
    <x v="5600"/>
    <n v="49681.78"/>
    <n v="2819"/>
    <n v="805"/>
    <n v="85467.7"/>
    <n v="1.21"/>
    <s v="CUST_VD47NA"/>
    <x v="0"/>
    <x v="9"/>
    <x v="5600"/>
    <x v="35"/>
    <n v="69"/>
    <x v="5600"/>
    <x v="4530"/>
    <n v="1"/>
    <x v="3"/>
  </r>
  <r>
    <x v="5601"/>
    <x v="5601"/>
    <n v="30703.16"/>
    <n v="2017"/>
    <n v="299"/>
    <n v="9826.44"/>
    <n v="2.88"/>
    <s v="CUST_GBEZVF"/>
    <x v="2"/>
    <x v="20"/>
    <x v="5601"/>
    <x v="37"/>
    <n v="92"/>
    <x v="5601"/>
    <x v="3634"/>
    <n v="2"/>
    <x v="3"/>
  </r>
  <r>
    <x v="5602"/>
    <x v="5602"/>
    <n v="4746.08"/>
    <n v="3018"/>
    <n v="901"/>
    <n v="66288.38"/>
    <n v="1.95"/>
    <s v="CUST_7UXE3W"/>
    <x v="1"/>
    <x v="1"/>
    <x v="5602"/>
    <x v="52"/>
    <n v="198"/>
    <x v="5602"/>
    <x v="5274"/>
    <n v="4"/>
    <x v="1"/>
  </r>
  <r>
    <x v="5603"/>
    <x v="5603"/>
    <n v="45445.49"/>
    <n v="4083"/>
    <n v="863"/>
    <n v="51274.93"/>
    <n v="4.5999999999999996"/>
    <s v="CUST_QA25TE"/>
    <x v="1"/>
    <x v="8"/>
    <x v="5603"/>
    <x v="34"/>
    <n v="14"/>
    <x v="5603"/>
    <x v="5275"/>
    <n v="3"/>
    <x v="1"/>
  </r>
  <r>
    <x v="5604"/>
    <x v="5604"/>
    <n v="5410.04"/>
    <n v="3693"/>
    <n v="890"/>
    <n v="65046.9"/>
    <n v="4.26"/>
    <s v="CUST_R0A21I"/>
    <x v="1"/>
    <x v="13"/>
    <x v="5604"/>
    <x v="7"/>
    <n v="157"/>
    <x v="5604"/>
    <x v="5276"/>
    <n v="2"/>
    <x v="3"/>
  </r>
  <r>
    <x v="5605"/>
    <x v="5605"/>
    <n v="37971.68"/>
    <n v="4006"/>
    <n v="666"/>
    <n v="56640.04"/>
    <n v="2.2599999999999998"/>
    <s v="CUST_GLKYRH"/>
    <x v="1"/>
    <x v="19"/>
    <x v="5605"/>
    <x v="58"/>
    <n v="170"/>
    <x v="5605"/>
    <x v="5277"/>
    <n v="1"/>
    <x v="0"/>
  </r>
  <r>
    <x v="5606"/>
    <x v="5606"/>
    <n v="38042.400000000001"/>
    <n v="3340"/>
    <n v="556"/>
    <n v="3734.13"/>
    <n v="1.5"/>
    <s v="CUST_MZ20GX"/>
    <x v="2"/>
    <x v="31"/>
    <x v="5606"/>
    <x v="29"/>
    <n v="42"/>
    <x v="5606"/>
    <x v="5278"/>
    <n v="4"/>
    <x v="3"/>
  </r>
  <r>
    <x v="5607"/>
    <x v="5607"/>
    <n v="20810.77"/>
    <n v="3640"/>
    <n v="790"/>
    <n v="24534.79"/>
    <n v="0.98"/>
    <s v="CUST_30D2FY"/>
    <x v="0"/>
    <x v="25"/>
    <x v="5607"/>
    <x v="21"/>
    <n v="110"/>
    <x v="5607"/>
    <x v="5279"/>
    <n v="4"/>
    <x v="2"/>
  </r>
  <r>
    <x v="5608"/>
    <x v="5608"/>
    <n v="13456.92"/>
    <n v="3045"/>
    <n v="923"/>
    <n v="54105.36"/>
    <n v="2.11"/>
    <s v="CUST_G5KH2W"/>
    <x v="2"/>
    <x v="15"/>
    <x v="5608"/>
    <x v="50"/>
    <n v="168"/>
    <x v="5608"/>
    <x v="5280"/>
    <n v="1"/>
    <x v="3"/>
  </r>
  <r>
    <x v="5609"/>
    <x v="5609"/>
    <n v="7424.86"/>
    <n v="4436"/>
    <n v="879"/>
    <n v="95070.399999999994"/>
    <n v="2.8"/>
    <s v="CUST_I8WWS8"/>
    <x v="1"/>
    <x v="15"/>
    <x v="5609"/>
    <x v="42"/>
    <n v="20"/>
    <x v="5609"/>
    <x v="5281"/>
    <n v="2"/>
    <x v="2"/>
  </r>
  <r>
    <x v="5610"/>
    <x v="5610"/>
    <n v="8253.77"/>
    <n v="3869"/>
    <n v="938"/>
    <n v="22397.33"/>
    <n v="4.9400000000000004"/>
    <s v="CUST_HBF3Q8"/>
    <x v="0"/>
    <x v="27"/>
    <x v="5610"/>
    <x v="12"/>
    <n v="187"/>
    <x v="5610"/>
    <x v="5282"/>
    <n v="1"/>
    <x v="0"/>
  </r>
  <r>
    <x v="5611"/>
    <x v="5611"/>
    <n v="41765.230000000003"/>
    <n v="1236"/>
    <n v="596"/>
    <n v="18079.509999999998"/>
    <n v="4.25"/>
    <s v="CUST_T1KMEC"/>
    <x v="1"/>
    <x v="4"/>
    <x v="5611"/>
    <x v="2"/>
    <n v="138"/>
    <x v="5611"/>
    <x v="5283"/>
    <n v="3"/>
    <x v="3"/>
  </r>
  <r>
    <x v="5612"/>
    <x v="5612"/>
    <n v="41528.25"/>
    <n v="2528"/>
    <n v="412"/>
    <n v="55183.74"/>
    <n v="3.59"/>
    <s v="CUST_OXA284"/>
    <x v="0"/>
    <x v="30"/>
    <x v="5612"/>
    <x v="37"/>
    <n v="28"/>
    <x v="5612"/>
    <x v="3852"/>
    <n v="3"/>
    <x v="1"/>
  </r>
  <r>
    <x v="5613"/>
    <x v="5613"/>
    <n v="14428.2"/>
    <n v="3391"/>
    <n v="174"/>
    <n v="30742.99"/>
    <n v="2.98"/>
    <s v="CUST_2RFQKO"/>
    <x v="2"/>
    <x v="5"/>
    <x v="5613"/>
    <x v="56"/>
    <n v="128"/>
    <x v="5613"/>
    <x v="886"/>
    <n v="3"/>
    <x v="1"/>
  </r>
  <r>
    <x v="5614"/>
    <x v="5614"/>
    <n v="6865.7"/>
    <n v="4550"/>
    <n v="984"/>
    <n v="34351.980000000003"/>
    <n v="1.47"/>
    <s v="CUST_AG0JGN"/>
    <x v="2"/>
    <x v="29"/>
    <x v="5614"/>
    <x v="23"/>
    <n v="120"/>
    <x v="5614"/>
    <x v="5284"/>
    <n v="2"/>
    <x v="3"/>
  </r>
  <r>
    <x v="5615"/>
    <x v="5615"/>
    <n v="46137.120000000003"/>
    <n v="4814"/>
    <n v="210"/>
    <n v="16497.14"/>
    <n v="1.1499999999999999"/>
    <s v="CUST_KSTXTQ"/>
    <x v="2"/>
    <x v="7"/>
    <x v="5615"/>
    <x v="11"/>
    <n v="166"/>
    <x v="5615"/>
    <x v="5285"/>
    <n v="3"/>
    <x v="1"/>
  </r>
  <r>
    <x v="5616"/>
    <x v="5616"/>
    <n v="25228.52"/>
    <n v="3880"/>
    <n v="893"/>
    <n v="52670.26"/>
    <n v="4.8099999999999996"/>
    <s v="CUST_ILM6K4"/>
    <x v="2"/>
    <x v="11"/>
    <x v="5616"/>
    <x v="1"/>
    <n v="39"/>
    <x v="5616"/>
    <x v="5286"/>
    <n v="4"/>
    <x v="3"/>
  </r>
  <r>
    <x v="5617"/>
    <x v="5617"/>
    <n v="21112.2"/>
    <n v="247"/>
    <n v="114"/>
    <n v="2405.58"/>
    <n v="2.62"/>
    <s v="CUST_07FXD4"/>
    <x v="0"/>
    <x v="24"/>
    <x v="5617"/>
    <x v="36"/>
    <n v="86"/>
    <x v="5617"/>
    <x v="5287"/>
    <n v="2"/>
    <x v="1"/>
  </r>
  <r>
    <x v="5618"/>
    <x v="5618"/>
    <n v="33321.85"/>
    <n v="1244"/>
    <n v="737"/>
    <n v="54147.38"/>
    <n v="1.92"/>
    <s v="CUST_SEIT4V"/>
    <x v="2"/>
    <x v="3"/>
    <x v="5618"/>
    <x v="36"/>
    <n v="140"/>
    <x v="5618"/>
    <x v="5288"/>
    <n v="1"/>
    <x v="0"/>
  </r>
  <r>
    <x v="5619"/>
    <x v="5619"/>
    <n v="24130.46"/>
    <n v="2199"/>
    <n v="471"/>
    <n v="49089.5"/>
    <n v="4.4400000000000004"/>
    <s v="CUST_FYTRNS"/>
    <x v="2"/>
    <x v="3"/>
    <x v="5619"/>
    <x v="1"/>
    <n v="70"/>
    <x v="5619"/>
    <x v="3481"/>
    <n v="2"/>
    <x v="3"/>
  </r>
  <r>
    <x v="5620"/>
    <x v="5620"/>
    <n v="37730"/>
    <n v="997"/>
    <n v="394"/>
    <n v="83861.570000000007"/>
    <n v="1.26"/>
    <s v="CUST_I8NQAI"/>
    <x v="1"/>
    <x v="20"/>
    <x v="5620"/>
    <x v="51"/>
    <n v="65"/>
    <x v="5620"/>
    <x v="5289"/>
    <n v="3"/>
    <x v="1"/>
  </r>
  <r>
    <x v="5621"/>
    <x v="5621"/>
    <n v="32980.68"/>
    <n v="1660"/>
    <n v="678"/>
    <n v="25618.71"/>
    <n v="3.79"/>
    <s v="CUST_IUYNDF"/>
    <x v="2"/>
    <x v="20"/>
    <x v="5621"/>
    <x v="50"/>
    <n v="128"/>
    <x v="5621"/>
    <x v="5290"/>
    <n v="3"/>
    <x v="1"/>
  </r>
  <r>
    <x v="5622"/>
    <x v="5622"/>
    <n v="21070.45"/>
    <n v="1301"/>
    <n v="583"/>
    <n v="61222.34"/>
    <n v="4.01"/>
    <s v="CUST_019FP3"/>
    <x v="0"/>
    <x v="28"/>
    <x v="5622"/>
    <x v="9"/>
    <n v="77"/>
    <x v="5622"/>
    <x v="5291"/>
    <n v="2"/>
    <x v="2"/>
  </r>
  <r>
    <x v="5623"/>
    <x v="5623"/>
    <n v="39408.83"/>
    <n v="1778"/>
    <n v="797"/>
    <n v="73502.78"/>
    <n v="2.52"/>
    <s v="CUST_WURU84"/>
    <x v="2"/>
    <x v="22"/>
    <x v="5623"/>
    <x v="18"/>
    <n v="172"/>
    <x v="5623"/>
    <x v="5292"/>
    <n v="3"/>
    <x v="1"/>
  </r>
  <r>
    <x v="5624"/>
    <x v="5624"/>
    <n v="23506.82"/>
    <n v="2987"/>
    <n v="660"/>
    <n v="79136.570000000007"/>
    <n v="4.4400000000000004"/>
    <s v="CUST_XWI8LQ"/>
    <x v="0"/>
    <x v="19"/>
    <x v="5624"/>
    <x v="35"/>
    <n v="41"/>
    <x v="5624"/>
    <x v="5293"/>
    <n v="2"/>
    <x v="3"/>
  </r>
  <r>
    <x v="5625"/>
    <x v="5625"/>
    <n v="17326.04"/>
    <n v="303"/>
    <n v="252"/>
    <n v="13058.6"/>
    <n v="4.38"/>
    <s v="CUST_1ENJEF"/>
    <x v="1"/>
    <x v="21"/>
    <x v="5625"/>
    <x v="44"/>
    <n v="132"/>
    <x v="5625"/>
    <x v="194"/>
    <n v="4"/>
    <x v="0"/>
  </r>
  <r>
    <x v="5626"/>
    <x v="5626"/>
    <n v="30136.080000000002"/>
    <n v="2159"/>
    <n v="319"/>
    <n v="40291.14"/>
    <n v="4.43"/>
    <s v="CUST_7NMOQ3"/>
    <x v="1"/>
    <x v="1"/>
    <x v="5626"/>
    <x v="26"/>
    <n v="179"/>
    <x v="5626"/>
    <x v="5294"/>
    <n v="1"/>
    <x v="0"/>
  </r>
  <r>
    <x v="5627"/>
    <x v="5627"/>
    <n v="42731.22"/>
    <n v="296"/>
    <n v="229"/>
    <n v="43105.37"/>
    <n v="3.94"/>
    <s v="CUST_C8FTKC"/>
    <x v="0"/>
    <x v="19"/>
    <x v="5627"/>
    <x v="6"/>
    <n v="132"/>
    <x v="5627"/>
    <x v="5295"/>
    <n v="2"/>
    <x v="1"/>
  </r>
  <r>
    <x v="5628"/>
    <x v="5628"/>
    <n v="8658.24"/>
    <n v="3233"/>
    <n v="225"/>
    <n v="24388.7"/>
    <n v="3.29"/>
    <s v="CUST_YU1RSU"/>
    <x v="0"/>
    <x v="33"/>
    <x v="5628"/>
    <x v="27"/>
    <n v="155"/>
    <x v="5628"/>
    <x v="5296"/>
    <n v="2"/>
    <x v="3"/>
  </r>
  <r>
    <x v="5629"/>
    <x v="5629"/>
    <n v="19977.560000000001"/>
    <n v="544"/>
    <n v="895"/>
    <n v="87029.47"/>
    <n v="0.9"/>
    <s v="CUST_I7QZMU"/>
    <x v="1"/>
    <x v="3"/>
    <x v="5629"/>
    <x v="34"/>
    <n v="186"/>
    <x v="5629"/>
    <x v="5297"/>
    <n v="1"/>
    <x v="1"/>
  </r>
  <r>
    <x v="5630"/>
    <x v="5630"/>
    <n v="49362.44"/>
    <n v="3922"/>
    <n v="539"/>
    <n v="34076.410000000003"/>
    <n v="4.66"/>
    <s v="CUST_52RKAE"/>
    <x v="2"/>
    <x v="9"/>
    <x v="5630"/>
    <x v="6"/>
    <n v="105"/>
    <x v="5630"/>
    <x v="5298"/>
    <n v="3"/>
    <x v="2"/>
  </r>
  <r>
    <x v="5631"/>
    <x v="5631"/>
    <n v="39868.18"/>
    <n v="3589"/>
    <n v="639"/>
    <n v="84176.13"/>
    <n v="1.88"/>
    <s v="CUST_P8UR8B"/>
    <x v="2"/>
    <x v="7"/>
    <x v="5631"/>
    <x v="53"/>
    <n v="30"/>
    <x v="5631"/>
    <x v="1487"/>
    <n v="3"/>
    <x v="1"/>
  </r>
  <r>
    <x v="5632"/>
    <x v="5632"/>
    <n v="30547.56"/>
    <n v="29"/>
    <n v="642"/>
    <n v="54573.66"/>
    <n v="0.71"/>
    <s v="CUST_VI8EEW"/>
    <x v="1"/>
    <x v="26"/>
    <x v="5632"/>
    <x v="19"/>
    <n v="41"/>
    <x v="5632"/>
    <x v="5299"/>
    <n v="2"/>
    <x v="1"/>
  </r>
  <r>
    <x v="5633"/>
    <x v="5633"/>
    <n v="2821.86"/>
    <n v="3679"/>
    <n v="414"/>
    <n v="49184.12"/>
    <n v="1.21"/>
    <s v="CUST_V55SUJ"/>
    <x v="2"/>
    <x v="0"/>
    <x v="5633"/>
    <x v="1"/>
    <n v="65"/>
    <x v="5633"/>
    <x v="5300"/>
    <n v="2"/>
    <x v="3"/>
  </r>
  <r>
    <x v="5634"/>
    <x v="5634"/>
    <n v="32871.14"/>
    <n v="548"/>
    <n v="851"/>
    <n v="3592"/>
    <n v="3.97"/>
    <s v="CUST_PWGA6F"/>
    <x v="1"/>
    <x v="8"/>
    <x v="5634"/>
    <x v="47"/>
    <n v="91"/>
    <x v="5634"/>
    <x v="5301"/>
    <n v="3"/>
    <x v="3"/>
  </r>
  <r>
    <x v="5635"/>
    <x v="5635"/>
    <n v="10180.85"/>
    <n v="1332"/>
    <n v="365"/>
    <n v="73717.259999999995"/>
    <n v="0.63"/>
    <s v="CUST_N28LW5"/>
    <x v="1"/>
    <x v="0"/>
    <x v="5635"/>
    <x v="4"/>
    <n v="130"/>
    <x v="5635"/>
    <x v="5302"/>
    <n v="2"/>
    <x v="1"/>
  </r>
  <r>
    <x v="5636"/>
    <x v="5636"/>
    <n v="21695.13"/>
    <n v="1400"/>
    <n v="709"/>
    <n v="34379.660000000003"/>
    <n v="4.92"/>
    <s v="CUST_LCHZ5R"/>
    <x v="0"/>
    <x v="21"/>
    <x v="5636"/>
    <x v="51"/>
    <n v="75"/>
    <x v="5636"/>
    <x v="5303"/>
    <n v="3"/>
    <x v="0"/>
  </r>
  <r>
    <x v="5637"/>
    <x v="5637"/>
    <n v="7427.95"/>
    <n v="783"/>
    <n v="552"/>
    <n v="74217.66"/>
    <n v="2.33"/>
    <s v="CUST_Z8GZ3T"/>
    <x v="0"/>
    <x v="3"/>
    <x v="5637"/>
    <x v="49"/>
    <n v="159"/>
    <x v="5637"/>
    <x v="5304"/>
    <n v="2"/>
    <x v="0"/>
  </r>
  <r>
    <x v="5638"/>
    <x v="5638"/>
    <n v="17004.580000000002"/>
    <n v="3536"/>
    <n v="377"/>
    <n v="59785.78"/>
    <n v="2.85"/>
    <s v="CUST_AHHOQY"/>
    <x v="0"/>
    <x v="30"/>
    <x v="5638"/>
    <x v="20"/>
    <n v="113"/>
    <x v="5638"/>
    <x v="5305"/>
    <n v="4"/>
    <x v="2"/>
  </r>
  <r>
    <x v="5639"/>
    <x v="5639"/>
    <n v="37603.379999999997"/>
    <n v="1436"/>
    <n v="804"/>
    <n v="71547.39"/>
    <n v="1.98"/>
    <s v="CUST_LJQ3R0"/>
    <x v="1"/>
    <x v="31"/>
    <x v="5639"/>
    <x v="9"/>
    <n v="154"/>
    <x v="5639"/>
    <x v="5306"/>
    <n v="2"/>
    <x v="3"/>
  </r>
  <r>
    <x v="5640"/>
    <x v="5640"/>
    <n v="49422.89"/>
    <n v="3519"/>
    <n v="652"/>
    <n v="1392.81"/>
    <n v="0.5"/>
    <s v="CUST_G3QJ46"/>
    <x v="1"/>
    <x v="17"/>
    <x v="5640"/>
    <x v="40"/>
    <n v="181"/>
    <x v="5640"/>
    <x v="5307"/>
    <n v="4"/>
    <x v="0"/>
  </r>
  <r>
    <x v="5641"/>
    <x v="5641"/>
    <n v="25061.34"/>
    <n v="2538"/>
    <n v="574"/>
    <n v="3172.55"/>
    <n v="0.86"/>
    <s v="CUST_SQMBTF"/>
    <x v="2"/>
    <x v="14"/>
    <x v="5641"/>
    <x v="19"/>
    <n v="199"/>
    <x v="5641"/>
    <x v="5308"/>
    <n v="3"/>
    <x v="2"/>
  </r>
  <r>
    <x v="5642"/>
    <x v="5642"/>
    <n v="23938.75"/>
    <n v="1466"/>
    <n v="734"/>
    <n v="68426.429999999993"/>
    <n v="3.65"/>
    <s v="CUST_E4JLLC"/>
    <x v="0"/>
    <x v="24"/>
    <x v="5642"/>
    <x v="31"/>
    <n v="32"/>
    <x v="5642"/>
    <x v="5309"/>
    <n v="1"/>
    <x v="0"/>
  </r>
  <r>
    <x v="5643"/>
    <x v="5643"/>
    <n v="40322.85"/>
    <n v="3364"/>
    <n v="129"/>
    <n v="61951.06"/>
    <n v="2"/>
    <s v="CUST_EN72F6"/>
    <x v="2"/>
    <x v="5"/>
    <x v="5643"/>
    <x v="37"/>
    <n v="125"/>
    <x v="5643"/>
    <x v="5310"/>
    <n v="2"/>
    <x v="0"/>
  </r>
  <r>
    <x v="5644"/>
    <x v="5644"/>
    <n v="32229.57"/>
    <n v="1022"/>
    <n v="946"/>
    <n v="95457.21"/>
    <n v="1.39"/>
    <s v="CUST_QNAOIW"/>
    <x v="0"/>
    <x v="11"/>
    <x v="5644"/>
    <x v="24"/>
    <n v="12"/>
    <x v="5644"/>
    <x v="5311"/>
    <n v="1"/>
    <x v="2"/>
  </r>
  <r>
    <x v="5645"/>
    <x v="5645"/>
    <n v="35053.31"/>
    <n v="71"/>
    <n v="345"/>
    <n v="47897.68"/>
    <n v="2.36"/>
    <s v="CUST_8V9JTM"/>
    <x v="1"/>
    <x v="14"/>
    <x v="5645"/>
    <x v="22"/>
    <n v="19"/>
    <x v="5645"/>
    <x v="5312"/>
    <n v="1"/>
    <x v="1"/>
  </r>
  <r>
    <x v="5646"/>
    <x v="5646"/>
    <n v="31295.35"/>
    <n v="4083"/>
    <n v="859"/>
    <n v="96324.73"/>
    <n v="2.16"/>
    <s v="CUST_KW0JTC"/>
    <x v="1"/>
    <x v="9"/>
    <x v="5646"/>
    <x v="46"/>
    <n v="96"/>
    <x v="5646"/>
    <x v="5313"/>
    <n v="2"/>
    <x v="3"/>
  </r>
  <r>
    <x v="5647"/>
    <x v="5647"/>
    <n v="49704.57"/>
    <n v="1564"/>
    <n v="407"/>
    <n v="89903.03"/>
    <n v="3.4"/>
    <s v="CUST_9DXVZ1"/>
    <x v="2"/>
    <x v="25"/>
    <x v="5647"/>
    <x v="31"/>
    <n v="124"/>
    <x v="5647"/>
    <x v="1222"/>
    <n v="3"/>
    <x v="3"/>
  </r>
  <r>
    <x v="5648"/>
    <x v="5648"/>
    <n v="13116.4"/>
    <n v="3829"/>
    <n v="81"/>
    <n v="23432.57"/>
    <n v="4.54"/>
    <s v="CUST_1UUOLX"/>
    <x v="2"/>
    <x v="10"/>
    <x v="5648"/>
    <x v="16"/>
    <n v="47"/>
    <x v="5648"/>
    <x v="5314"/>
    <n v="4"/>
    <x v="2"/>
  </r>
  <r>
    <x v="5649"/>
    <x v="5649"/>
    <n v="49268.27"/>
    <n v="1251"/>
    <n v="409"/>
    <n v="56530.57"/>
    <n v="4.42"/>
    <s v="CUST_JG525H"/>
    <x v="0"/>
    <x v="2"/>
    <x v="5649"/>
    <x v="45"/>
    <n v="10"/>
    <x v="5649"/>
    <x v="5315"/>
    <n v="3"/>
    <x v="2"/>
  </r>
  <r>
    <x v="5650"/>
    <x v="5650"/>
    <n v="16434.689999999999"/>
    <n v="1347"/>
    <n v="555"/>
    <n v="39687.99"/>
    <n v="1.4"/>
    <s v="CUST_S4JXG1"/>
    <x v="2"/>
    <x v="17"/>
    <x v="5650"/>
    <x v="12"/>
    <n v="64"/>
    <x v="5650"/>
    <x v="2294"/>
    <n v="2"/>
    <x v="3"/>
  </r>
  <r>
    <x v="5651"/>
    <x v="5651"/>
    <n v="6060.61"/>
    <n v="2497"/>
    <n v="429"/>
    <n v="7659.55"/>
    <n v="4.8899999999999997"/>
    <s v="CUST_GUN6DJ"/>
    <x v="2"/>
    <x v="19"/>
    <x v="5651"/>
    <x v="20"/>
    <n v="97"/>
    <x v="5651"/>
    <x v="5316"/>
    <n v="4"/>
    <x v="2"/>
  </r>
  <r>
    <x v="5652"/>
    <x v="5652"/>
    <n v="23613.49"/>
    <n v="4163"/>
    <n v="422"/>
    <n v="60566.67"/>
    <n v="4.2300000000000004"/>
    <s v="CUST_KB1E04"/>
    <x v="2"/>
    <x v="32"/>
    <x v="5652"/>
    <x v="17"/>
    <n v="40"/>
    <x v="5652"/>
    <x v="5317"/>
    <n v="3"/>
    <x v="0"/>
  </r>
  <r>
    <x v="5653"/>
    <x v="5653"/>
    <n v="43261.3"/>
    <n v="559"/>
    <n v="842"/>
    <n v="16467.03"/>
    <n v="1.1499999999999999"/>
    <s v="CUST_FD675Z"/>
    <x v="0"/>
    <x v="10"/>
    <x v="5653"/>
    <x v="16"/>
    <n v="19"/>
    <x v="5653"/>
    <x v="5318"/>
    <n v="3"/>
    <x v="0"/>
  </r>
  <r>
    <x v="5654"/>
    <x v="5654"/>
    <n v="39416.5"/>
    <n v="3948"/>
    <n v="897"/>
    <n v="90094.22"/>
    <n v="4.78"/>
    <s v="CUST_E4C2R0"/>
    <x v="1"/>
    <x v="20"/>
    <x v="5654"/>
    <x v="27"/>
    <n v="70"/>
    <x v="5654"/>
    <x v="5319"/>
    <n v="2"/>
    <x v="1"/>
  </r>
  <r>
    <x v="5655"/>
    <x v="5655"/>
    <n v="6020.15"/>
    <n v="2640"/>
    <n v="880"/>
    <n v="50220.76"/>
    <n v="2.17"/>
    <s v="CUST_KTN4I8"/>
    <x v="1"/>
    <x v="12"/>
    <x v="5655"/>
    <x v="38"/>
    <n v="76"/>
    <x v="5655"/>
    <x v="5320"/>
    <n v="4"/>
    <x v="1"/>
  </r>
  <r>
    <x v="5656"/>
    <x v="5656"/>
    <n v="10185.92"/>
    <n v="4212"/>
    <n v="875"/>
    <n v="69954.36"/>
    <n v="0.96"/>
    <s v="CUST_HNQMCR"/>
    <x v="0"/>
    <x v="6"/>
    <x v="5656"/>
    <x v="26"/>
    <n v="175"/>
    <x v="5656"/>
    <x v="5321"/>
    <n v="4"/>
    <x v="0"/>
  </r>
  <r>
    <x v="5657"/>
    <x v="5657"/>
    <n v="8346.7800000000007"/>
    <n v="11"/>
    <n v="112"/>
    <n v="34675.17"/>
    <n v="2.37"/>
    <s v="CUST_GIC50H"/>
    <x v="0"/>
    <x v="28"/>
    <x v="5657"/>
    <x v="45"/>
    <n v="194"/>
    <x v="5657"/>
    <x v="5322"/>
    <n v="2"/>
    <x v="3"/>
  </r>
  <r>
    <x v="5658"/>
    <x v="5658"/>
    <n v="25127.95"/>
    <n v="791"/>
    <n v="111"/>
    <n v="98083.61"/>
    <n v="0.68"/>
    <s v="CUST_5YXW3T"/>
    <x v="0"/>
    <x v="19"/>
    <x v="5658"/>
    <x v="35"/>
    <n v="26"/>
    <x v="5658"/>
    <x v="5323"/>
    <n v="3"/>
    <x v="2"/>
  </r>
  <r>
    <x v="5659"/>
    <x v="5659"/>
    <n v="11425.26"/>
    <n v="1167"/>
    <n v="384"/>
    <n v="55858.09"/>
    <n v="1.23"/>
    <s v="CUST_2RFH8N"/>
    <x v="0"/>
    <x v="30"/>
    <x v="5659"/>
    <x v="53"/>
    <n v="21"/>
    <x v="5659"/>
    <x v="5324"/>
    <n v="1"/>
    <x v="1"/>
  </r>
  <r>
    <x v="5660"/>
    <x v="5660"/>
    <n v="19161.91"/>
    <n v="2719"/>
    <n v="662"/>
    <n v="89317.82"/>
    <n v="4.2699999999999996"/>
    <s v="CUST_ACTUTO"/>
    <x v="1"/>
    <x v="18"/>
    <x v="5660"/>
    <x v="12"/>
    <n v="25"/>
    <x v="5660"/>
    <x v="5325"/>
    <n v="2"/>
    <x v="3"/>
  </r>
  <r>
    <x v="5661"/>
    <x v="5661"/>
    <n v="17351.18"/>
    <n v="4701"/>
    <n v="285"/>
    <n v="9373"/>
    <n v="2.04"/>
    <s v="CUST_0R55DR"/>
    <x v="0"/>
    <x v="7"/>
    <x v="5661"/>
    <x v="33"/>
    <n v="163"/>
    <x v="5661"/>
    <x v="5326"/>
    <n v="2"/>
    <x v="0"/>
  </r>
  <r>
    <x v="5662"/>
    <x v="5662"/>
    <n v="28016.16"/>
    <n v="3745"/>
    <n v="266"/>
    <n v="20336.78"/>
    <n v="2.41"/>
    <s v="CUST_7UF516"/>
    <x v="2"/>
    <x v="7"/>
    <x v="5662"/>
    <x v="3"/>
    <n v="123"/>
    <x v="5662"/>
    <x v="5327"/>
    <n v="4"/>
    <x v="1"/>
  </r>
  <r>
    <x v="5663"/>
    <x v="5663"/>
    <n v="25006.13"/>
    <n v="928"/>
    <n v="996"/>
    <n v="57763.73"/>
    <n v="1.87"/>
    <s v="CUST_CSLMOW"/>
    <x v="1"/>
    <x v="13"/>
    <x v="5663"/>
    <x v="6"/>
    <n v="71"/>
    <x v="5663"/>
    <x v="5328"/>
    <n v="4"/>
    <x v="0"/>
  </r>
  <r>
    <x v="5664"/>
    <x v="5664"/>
    <n v="47508.36"/>
    <n v="3468"/>
    <n v="355"/>
    <n v="13907.28"/>
    <n v="2.29"/>
    <s v="CUST_9C8L9D"/>
    <x v="2"/>
    <x v="26"/>
    <x v="5664"/>
    <x v="29"/>
    <n v="46"/>
    <x v="5664"/>
    <x v="5329"/>
    <n v="2"/>
    <x v="0"/>
  </r>
  <r>
    <x v="5665"/>
    <x v="5665"/>
    <n v="35976.050000000003"/>
    <n v="4404"/>
    <n v="753"/>
    <n v="43539.57"/>
    <n v="1.69"/>
    <s v="CUST_TS346K"/>
    <x v="0"/>
    <x v="4"/>
    <x v="5665"/>
    <x v="57"/>
    <n v="170"/>
    <x v="5665"/>
    <x v="5330"/>
    <n v="1"/>
    <x v="0"/>
  </r>
  <r>
    <x v="5666"/>
    <x v="5666"/>
    <n v="22438.59"/>
    <n v="3749"/>
    <n v="267"/>
    <n v="32018.53"/>
    <n v="4.59"/>
    <s v="CUST_7PXISF"/>
    <x v="1"/>
    <x v="5"/>
    <x v="5666"/>
    <x v="14"/>
    <n v="183"/>
    <x v="5666"/>
    <x v="5331"/>
    <n v="1"/>
    <x v="2"/>
  </r>
  <r>
    <x v="5667"/>
    <x v="5667"/>
    <n v="19508.400000000001"/>
    <n v="4620"/>
    <n v="993"/>
    <n v="57151.199999999997"/>
    <n v="2.98"/>
    <s v="CUST_FBCD1F"/>
    <x v="0"/>
    <x v="31"/>
    <x v="5667"/>
    <x v="28"/>
    <n v="17"/>
    <x v="5667"/>
    <x v="5332"/>
    <n v="1"/>
    <x v="3"/>
  </r>
  <r>
    <x v="5668"/>
    <x v="5668"/>
    <n v="27595.17"/>
    <n v="2663"/>
    <n v="278"/>
    <n v="54106.83"/>
    <n v="1.17"/>
    <s v="CUST_DV3NF7"/>
    <x v="0"/>
    <x v="5"/>
    <x v="5668"/>
    <x v="2"/>
    <n v="79"/>
    <x v="5668"/>
    <x v="5333"/>
    <n v="1"/>
    <x v="0"/>
  </r>
  <r>
    <x v="5669"/>
    <x v="5669"/>
    <n v="45379.65"/>
    <n v="3419"/>
    <n v="657"/>
    <n v="59224.9"/>
    <n v="3.59"/>
    <s v="CUST_XIJG13"/>
    <x v="2"/>
    <x v="16"/>
    <x v="5669"/>
    <x v="48"/>
    <n v="50"/>
    <x v="5669"/>
    <x v="5334"/>
    <n v="2"/>
    <x v="0"/>
  </r>
  <r>
    <x v="5670"/>
    <x v="5670"/>
    <n v="19990.95"/>
    <n v="3845"/>
    <n v="412"/>
    <n v="56706.31"/>
    <n v="1.31"/>
    <s v="CUST_MK9DZR"/>
    <x v="1"/>
    <x v="17"/>
    <x v="5670"/>
    <x v="48"/>
    <n v="149"/>
    <x v="5670"/>
    <x v="5335"/>
    <n v="3"/>
    <x v="1"/>
  </r>
  <r>
    <x v="5671"/>
    <x v="5671"/>
    <n v="26214.92"/>
    <n v="2984"/>
    <n v="166"/>
    <n v="15674.45"/>
    <n v="4.76"/>
    <s v="CUST_F4F82C"/>
    <x v="2"/>
    <x v="31"/>
    <x v="5671"/>
    <x v="38"/>
    <n v="115"/>
    <x v="5671"/>
    <x v="5336"/>
    <n v="4"/>
    <x v="2"/>
  </r>
  <r>
    <x v="5672"/>
    <x v="5672"/>
    <n v="25279.39"/>
    <n v="2304"/>
    <n v="431"/>
    <n v="16549.080000000002"/>
    <n v="1.32"/>
    <s v="CUST_MUKQ35"/>
    <x v="0"/>
    <x v="20"/>
    <x v="5672"/>
    <x v="49"/>
    <n v="40"/>
    <x v="5672"/>
    <x v="5337"/>
    <n v="4"/>
    <x v="3"/>
  </r>
  <r>
    <x v="5673"/>
    <x v="5673"/>
    <n v="36922.910000000003"/>
    <n v="1972"/>
    <n v="969"/>
    <n v="72627.11"/>
    <n v="2.5099999999999998"/>
    <s v="CUST_OW8CV2"/>
    <x v="1"/>
    <x v="23"/>
    <x v="5673"/>
    <x v="0"/>
    <n v="51"/>
    <x v="5673"/>
    <x v="5338"/>
    <n v="4"/>
    <x v="2"/>
  </r>
  <r>
    <x v="5674"/>
    <x v="5674"/>
    <n v="23662.639999999999"/>
    <n v="4375"/>
    <n v="514"/>
    <n v="4081.2"/>
    <n v="4.93"/>
    <s v="CUST_VHW4W4"/>
    <x v="2"/>
    <x v="12"/>
    <x v="5674"/>
    <x v="54"/>
    <n v="170"/>
    <x v="5674"/>
    <x v="5339"/>
    <n v="1"/>
    <x v="1"/>
  </r>
  <r>
    <x v="5675"/>
    <x v="5675"/>
    <n v="35249.120000000003"/>
    <n v="2823"/>
    <n v="917"/>
    <n v="62469.88"/>
    <n v="4.49"/>
    <s v="CUST_2QBRGL"/>
    <x v="1"/>
    <x v="25"/>
    <x v="5675"/>
    <x v="47"/>
    <n v="93"/>
    <x v="5675"/>
    <x v="5340"/>
    <n v="2"/>
    <x v="1"/>
  </r>
  <r>
    <x v="5676"/>
    <x v="5676"/>
    <n v="20392.509999999998"/>
    <n v="3497"/>
    <n v="770"/>
    <n v="76350.58"/>
    <n v="2.79"/>
    <s v="CUST_XHJ7IX"/>
    <x v="2"/>
    <x v="19"/>
    <x v="5676"/>
    <x v="19"/>
    <n v="64"/>
    <x v="5676"/>
    <x v="5341"/>
    <n v="4"/>
    <x v="0"/>
  </r>
  <r>
    <x v="5677"/>
    <x v="5677"/>
    <n v="21676.1"/>
    <n v="2377"/>
    <n v="350"/>
    <n v="56927.34"/>
    <n v="4.28"/>
    <s v="CUST_EJN70A"/>
    <x v="0"/>
    <x v="30"/>
    <x v="5677"/>
    <x v="41"/>
    <n v="34"/>
    <x v="5677"/>
    <x v="5342"/>
    <n v="2"/>
    <x v="0"/>
  </r>
  <r>
    <x v="5678"/>
    <x v="5678"/>
    <n v="5689.13"/>
    <n v="3126"/>
    <n v="476"/>
    <n v="17037.25"/>
    <n v="1"/>
    <s v="CUST_I1QLHI"/>
    <x v="1"/>
    <x v="34"/>
    <x v="5678"/>
    <x v="9"/>
    <n v="139"/>
    <x v="5678"/>
    <x v="5150"/>
    <n v="4"/>
    <x v="3"/>
  </r>
  <r>
    <x v="5679"/>
    <x v="5679"/>
    <n v="7609.4"/>
    <n v="2952"/>
    <n v="812"/>
    <n v="4955.6899999999996"/>
    <n v="3.37"/>
    <s v="CUST_BFJD0V"/>
    <x v="2"/>
    <x v="2"/>
    <x v="5679"/>
    <x v="25"/>
    <n v="132"/>
    <x v="5679"/>
    <x v="5343"/>
    <n v="4"/>
    <x v="1"/>
  </r>
  <r>
    <x v="5680"/>
    <x v="5680"/>
    <n v="8503.9"/>
    <n v="1825"/>
    <n v="565"/>
    <n v="85972.74"/>
    <n v="1.04"/>
    <s v="CUST_PKPY2R"/>
    <x v="0"/>
    <x v="17"/>
    <x v="5680"/>
    <x v="31"/>
    <n v="7"/>
    <x v="5680"/>
    <x v="3517"/>
    <n v="3"/>
    <x v="2"/>
  </r>
  <r>
    <x v="5681"/>
    <x v="5681"/>
    <n v="22013.16"/>
    <n v="235"/>
    <n v="434"/>
    <n v="11625.58"/>
    <n v="0.52"/>
    <s v="CUST_Y6LQEB"/>
    <x v="0"/>
    <x v="17"/>
    <x v="5681"/>
    <x v="0"/>
    <n v="88"/>
    <x v="5681"/>
    <x v="2530"/>
    <n v="2"/>
    <x v="2"/>
  </r>
  <r>
    <x v="5682"/>
    <x v="5682"/>
    <n v="47952.65"/>
    <n v="4227"/>
    <n v="717"/>
    <n v="72923.94"/>
    <n v="1.67"/>
    <s v="CUST_1WH076"/>
    <x v="1"/>
    <x v="28"/>
    <x v="5682"/>
    <x v="43"/>
    <n v="20"/>
    <x v="5682"/>
    <x v="5344"/>
    <n v="3"/>
    <x v="2"/>
  </r>
  <r>
    <x v="5683"/>
    <x v="5683"/>
    <n v="2637.28"/>
    <n v="1165"/>
    <n v="173"/>
    <n v="56587.67"/>
    <n v="1.02"/>
    <s v="CUST_GYIBEN"/>
    <x v="2"/>
    <x v="7"/>
    <x v="5683"/>
    <x v="42"/>
    <n v="16"/>
    <x v="5683"/>
    <x v="5345"/>
    <n v="1"/>
    <x v="1"/>
  </r>
  <r>
    <x v="5684"/>
    <x v="5684"/>
    <n v="5799.11"/>
    <n v="590"/>
    <n v="934"/>
    <n v="16123.69"/>
    <n v="0.88"/>
    <s v="CUST_FB4YIF"/>
    <x v="2"/>
    <x v="15"/>
    <x v="5684"/>
    <x v="30"/>
    <n v="99"/>
    <x v="5684"/>
    <x v="5346"/>
    <n v="1"/>
    <x v="3"/>
  </r>
  <r>
    <x v="5685"/>
    <x v="5685"/>
    <n v="1500.23"/>
    <n v="4413"/>
    <n v="41"/>
    <n v="61696.25"/>
    <n v="3.26"/>
    <s v="CUST_I0IT95"/>
    <x v="1"/>
    <x v="9"/>
    <x v="5685"/>
    <x v="6"/>
    <n v="31"/>
    <x v="5685"/>
    <x v="4402"/>
    <n v="4"/>
    <x v="2"/>
  </r>
  <r>
    <x v="5686"/>
    <x v="5686"/>
    <n v="3303.47"/>
    <n v="2133"/>
    <n v="603"/>
    <n v="34076.21"/>
    <n v="4.53"/>
    <s v="CUST_WS53RF"/>
    <x v="2"/>
    <x v="16"/>
    <x v="5686"/>
    <x v="40"/>
    <n v="116"/>
    <x v="5686"/>
    <x v="5347"/>
    <n v="3"/>
    <x v="1"/>
  </r>
  <r>
    <x v="5687"/>
    <x v="5687"/>
    <n v="44311.519999999997"/>
    <n v="2308"/>
    <n v="960"/>
    <n v="94429.71"/>
    <n v="2.65"/>
    <s v="CUST_XVHDE5"/>
    <x v="0"/>
    <x v="0"/>
    <x v="5687"/>
    <x v="2"/>
    <n v="74"/>
    <x v="5687"/>
    <x v="5348"/>
    <n v="2"/>
    <x v="0"/>
  </r>
  <r>
    <x v="5688"/>
    <x v="5688"/>
    <n v="36544.32"/>
    <n v="2117"/>
    <n v="907"/>
    <n v="53826.31"/>
    <n v="3.69"/>
    <s v="CUST_DEA5LZ"/>
    <x v="0"/>
    <x v="25"/>
    <x v="5688"/>
    <x v="32"/>
    <n v="102"/>
    <x v="5688"/>
    <x v="5349"/>
    <n v="3"/>
    <x v="1"/>
  </r>
  <r>
    <x v="5689"/>
    <x v="5689"/>
    <n v="41513.370000000003"/>
    <n v="4225"/>
    <n v="434"/>
    <n v="8811.5499999999993"/>
    <n v="4.28"/>
    <s v="CUST_1HE7ZB"/>
    <x v="0"/>
    <x v="16"/>
    <x v="5689"/>
    <x v="32"/>
    <n v="147"/>
    <x v="5689"/>
    <x v="5350"/>
    <n v="3"/>
    <x v="2"/>
  </r>
  <r>
    <x v="5690"/>
    <x v="5690"/>
    <n v="3866.48"/>
    <n v="2195"/>
    <n v="642"/>
    <n v="86962.19"/>
    <n v="3.84"/>
    <s v="CUST_UJIJKO"/>
    <x v="1"/>
    <x v="1"/>
    <x v="5690"/>
    <x v="30"/>
    <n v="133"/>
    <x v="5690"/>
    <x v="5351"/>
    <n v="3"/>
    <x v="3"/>
  </r>
  <r>
    <x v="5691"/>
    <x v="5691"/>
    <n v="14995.14"/>
    <n v="3229"/>
    <n v="854"/>
    <n v="96545.73"/>
    <n v="4.41"/>
    <s v="CUST_ZNTLXL"/>
    <x v="2"/>
    <x v="27"/>
    <x v="5691"/>
    <x v="41"/>
    <n v="71"/>
    <x v="5691"/>
    <x v="5352"/>
    <n v="3"/>
    <x v="1"/>
  </r>
  <r>
    <x v="5692"/>
    <x v="5692"/>
    <n v="39153.81"/>
    <n v="67"/>
    <n v="707"/>
    <n v="39550.11"/>
    <n v="2.1800000000000002"/>
    <s v="CUST_ASMGQN"/>
    <x v="2"/>
    <x v="5"/>
    <x v="5692"/>
    <x v="35"/>
    <n v="93"/>
    <x v="5692"/>
    <x v="5353"/>
    <n v="4"/>
    <x v="3"/>
  </r>
  <r>
    <x v="5693"/>
    <x v="5693"/>
    <n v="43467.02"/>
    <n v="4236"/>
    <n v="469"/>
    <n v="2426.09"/>
    <n v="3.97"/>
    <s v="CUST_3D1H44"/>
    <x v="1"/>
    <x v="0"/>
    <x v="5693"/>
    <x v="14"/>
    <n v="57"/>
    <x v="5693"/>
    <x v="5354"/>
    <n v="2"/>
    <x v="3"/>
  </r>
  <r>
    <x v="5694"/>
    <x v="5694"/>
    <n v="12166.54"/>
    <n v="4955"/>
    <n v="995"/>
    <n v="95587.88"/>
    <n v="3.45"/>
    <s v="CUST_MGPG43"/>
    <x v="1"/>
    <x v="1"/>
    <x v="5694"/>
    <x v="50"/>
    <n v="125"/>
    <x v="5694"/>
    <x v="1948"/>
    <n v="4"/>
    <x v="2"/>
  </r>
  <r>
    <x v="5695"/>
    <x v="5695"/>
    <n v="36283.5"/>
    <n v="2077"/>
    <n v="531"/>
    <n v="20309.98"/>
    <n v="3.12"/>
    <s v="CUST_OBTHJB"/>
    <x v="1"/>
    <x v="1"/>
    <x v="5695"/>
    <x v="36"/>
    <n v="3"/>
    <x v="5695"/>
    <x v="5355"/>
    <n v="2"/>
    <x v="0"/>
  </r>
  <r>
    <x v="5696"/>
    <x v="5696"/>
    <n v="9036.8700000000008"/>
    <n v="4761"/>
    <n v="418"/>
    <n v="84768.35"/>
    <n v="3.03"/>
    <s v="CUST_8BR6F7"/>
    <x v="0"/>
    <x v="28"/>
    <x v="5696"/>
    <x v="37"/>
    <n v="98"/>
    <x v="5696"/>
    <x v="5356"/>
    <n v="3"/>
    <x v="3"/>
  </r>
  <r>
    <x v="5697"/>
    <x v="5697"/>
    <n v="18859.02"/>
    <n v="3534"/>
    <n v="319"/>
    <n v="28147.16"/>
    <n v="1.98"/>
    <s v="CUST_9IGA90"/>
    <x v="1"/>
    <x v="8"/>
    <x v="5697"/>
    <x v="59"/>
    <n v="7"/>
    <x v="5697"/>
    <x v="5357"/>
    <n v="2"/>
    <x v="2"/>
  </r>
  <r>
    <x v="5698"/>
    <x v="5698"/>
    <n v="34899.43"/>
    <n v="162"/>
    <n v="343"/>
    <n v="24631.94"/>
    <n v="1.28"/>
    <s v="CUST_VN8753"/>
    <x v="0"/>
    <x v="22"/>
    <x v="5698"/>
    <x v="11"/>
    <n v="87"/>
    <x v="5698"/>
    <x v="5358"/>
    <n v="2"/>
    <x v="2"/>
  </r>
  <r>
    <x v="5699"/>
    <x v="5699"/>
    <n v="46215.94"/>
    <n v="3544"/>
    <n v="903"/>
    <n v="71008.350000000006"/>
    <n v="4.72"/>
    <s v="CUST_6FC8U2"/>
    <x v="1"/>
    <x v="34"/>
    <x v="5699"/>
    <x v="30"/>
    <n v="33"/>
    <x v="5699"/>
    <x v="5359"/>
    <n v="1"/>
    <x v="2"/>
  </r>
  <r>
    <x v="5700"/>
    <x v="5700"/>
    <n v="45667.35"/>
    <n v="1099"/>
    <n v="958"/>
    <n v="94139.19"/>
    <n v="2.74"/>
    <s v="CUST_RJUGSP"/>
    <x v="1"/>
    <x v="5"/>
    <x v="5700"/>
    <x v="32"/>
    <n v="125"/>
    <x v="5700"/>
    <x v="99"/>
    <n v="1"/>
    <x v="2"/>
  </r>
  <r>
    <x v="5701"/>
    <x v="5701"/>
    <n v="44999.86"/>
    <n v="1176"/>
    <n v="106"/>
    <n v="43550.06"/>
    <n v="0.82"/>
    <s v="CUST_FQ9DXH"/>
    <x v="1"/>
    <x v="27"/>
    <x v="5701"/>
    <x v="37"/>
    <n v="155"/>
    <x v="5701"/>
    <x v="5360"/>
    <n v="1"/>
    <x v="2"/>
  </r>
  <r>
    <x v="5702"/>
    <x v="5702"/>
    <n v="32118.46"/>
    <n v="3129"/>
    <n v="970"/>
    <n v="32281.37"/>
    <n v="4.33"/>
    <s v="CUST_XMM5L9"/>
    <x v="2"/>
    <x v="9"/>
    <x v="5702"/>
    <x v="21"/>
    <n v="194"/>
    <x v="5702"/>
    <x v="5361"/>
    <n v="1"/>
    <x v="2"/>
  </r>
  <r>
    <x v="5703"/>
    <x v="5703"/>
    <n v="16463.310000000001"/>
    <n v="1858"/>
    <n v="398"/>
    <n v="7321.96"/>
    <n v="2.46"/>
    <s v="CUST_3IFC7S"/>
    <x v="0"/>
    <x v="14"/>
    <x v="5703"/>
    <x v="17"/>
    <n v="127"/>
    <x v="5703"/>
    <x v="5244"/>
    <n v="2"/>
    <x v="2"/>
  </r>
  <r>
    <x v="5704"/>
    <x v="5704"/>
    <n v="1609.39"/>
    <n v="2976"/>
    <n v="345"/>
    <n v="33502.800000000003"/>
    <n v="0.85"/>
    <s v="CUST_C28BH7"/>
    <x v="0"/>
    <x v="21"/>
    <x v="5704"/>
    <x v="3"/>
    <n v="136"/>
    <x v="5704"/>
    <x v="5362"/>
    <n v="4"/>
    <x v="2"/>
  </r>
  <r>
    <x v="5705"/>
    <x v="5705"/>
    <n v="20170.84"/>
    <n v="3776"/>
    <n v="486"/>
    <n v="91822.98"/>
    <n v="1.27"/>
    <s v="CUST_24QHUR"/>
    <x v="0"/>
    <x v="5"/>
    <x v="5705"/>
    <x v="6"/>
    <n v="57"/>
    <x v="5705"/>
    <x v="5363"/>
    <n v="2"/>
    <x v="0"/>
  </r>
  <r>
    <x v="5706"/>
    <x v="5706"/>
    <n v="3692.96"/>
    <n v="1414"/>
    <n v="513"/>
    <n v="70121.7"/>
    <n v="1.32"/>
    <s v="CUST_K3JAD0"/>
    <x v="0"/>
    <x v="16"/>
    <x v="5706"/>
    <x v="21"/>
    <n v="110"/>
    <x v="5706"/>
    <x v="5364"/>
    <n v="1"/>
    <x v="1"/>
  </r>
  <r>
    <x v="5707"/>
    <x v="5707"/>
    <n v="17900.080000000002"/>
    <n v="2688"/>
    <n v="873"/>
    <n v="67944.67"/>
    <n v="3.1"/>
    <s v="CUST_UCRNIO"/>
    <x v="0"/>
    <x v="31"/>
    <x v="5707"/>
    <x v="40"/>
    <n v="166"/>
    <x v="5707"/>
    <x v="5365"/>
    <n v="3"/>
    <x v="2"/>
  </r>
  <r>
    <x v="5708"/>
    <x v="5708"/>
    <n v="27846.79"/>
    <n v="4699"/>
    <n v="68"/>
    <n v="73043.520000000004"/>
    <n v="3.09"/>
    <s v="CUST_8T52CC"/>
    <x v="0"/>
    <x v="24"/>
    <x v="5708"/>
    <x v="28"/>
    <n v="31"/>
    <x v="5708"/>
    <x v="3256"/>
    <n v="4"/>
    <x v="0"/>
  </r>
  <r>
    <x v="5709"/>
    <x v="5709"/>
    <n v="1922.86"/>
    <n v="2556"/>
    <n v="614"/>
    <n v="53768.52"/>
    <n v="4.49"/>
    <s v="CUST_O0MP3X"/>
    <x v="2"/>
    <x v="13"/>
    <x v="5709"/>
    <x v="14"/>
    <n v="137"/>
    <x v="5709"/>
    <x v="5366"/>
    <n v="2"/>
    <x v="1"/>
  </r>
  <r>
    <x v="5710"/>
    <x v="5710"/>
    <n v="23818.19"/>
    <n v="581"/>
    <n v="560"/>
    <n v="28717.34"/>
    <n v="1.29"/>
    <s v="CUST_K4I8RV"/>
    <x v="1"/>
    <x v="5"/>
    <x v="5710"/>
    <x v="15"/>
    <n v="155"/>
    <x v="5710"/>
    <x v="5367"/>
    <n v="4"/>
    <x v="3"/>
  </r>
  <r>
    <x v="5711"/>
    <x v="5711"/>
    <n v="4920.79"/>
    <n v="3220"/>
    <n v="26"/>
    <n v="5225.41"/>
    <n v="3.12"/>
    <s v="CUST_Q3I8HX"/>
    <x v="2"/>
    <x v="31"/>
    <x v="5711"/>
    <x v="26"/>
    <n v="196"/>
    <x v="5711"/>
    <x v="5368"/>
    <n v="1"/>
    <x v="1"/>
  </r>
  <r>
    <x v="5712"/>
    <x v="5712"/>
    <n v="4960.46"/>
    <n v="1717"/>
    <n v="95"/>
    <n v="99732.81"/>
    <n v="4.45"/>
    <s v="CUST_R7RGMD"/>
    <x v="0"/>
    <x v="28"/>
    <x v="5712"/>
    <x v="56"/>
    <n v="15"/>
    <x v="5712"/>
    <x v="5369"/>
    <n v="1"/>
    <x v="0"/>
  </r>
  <r>
    <x v="5713"/>
    <x v="5713"/>
    <n v="22140.94"/>
    <n v="3225"/>
    <n v="14"/>
    <n v="65719.199999999997"/>
    <n v="4.62"/>
    <s v="CUST_RBYUWI"/>
    <x v="0"/>
    <x v="30"/>
    <x v="5713"/>
    <x v="55"/>
    <n v="19"/>
    <x v="5713"/>
    <x v="5370"/>
    <n v="1"/>
    <x v="1"/>
  </r>
  <r>
    <x v="5714"/>
    <x v="5714"/>
    <n v="32708.05"/>
    <n v="1100"/>
    <n v="939"/>
    <n v="52241.09"/>
    <n v="4.93"/>
    <s v="CUST_41NXWP"/>
    <x v="2"/>
    <x v="34"/>
    <x v="5714"/>
    <x v="7"/>
    <n v="46"/>
    <x v="5714"/>
    <x v="5371"/>
    <n v="2"/>
    <x v="3"/>
  </r>
  <r>
    <x v="5715"/>
    <x v="5715"/>
    <n v="23736.25"/>
    <n v="3071"/>
    <n v="340"/>
    <n v="99111.45"/>
    <n v="0.93"/>
    <s v="CUST_DK5P4A"/>
    <x v="2"/>
    <x v="24"/>
    <x v="5715"/>
    <x v="40"/>
    <n v="38"/>
    <x v="5715"/>
    <x v="5372"/>
    <n v="4"/>
    <x v="2"/>
  </r>
  <r>
    <x v="5716"/>
    <x v="5716"/>
    <n v="44149.1"/>
    <n v="1669"/>
    <n v="23"/>
    <n v="32032.66"/>
    <n v="3.21"/>
    <s v="CUST_VY8YD8"/>
    <x v="2"/>
    <x v="28"/>
    <x v="5716"/>
    <x v="3"/>
    <n v="60"/>
    <x v="5716"/>
    <x v="5373"/>
    <n v="3"/>
    <x v="3"/>
  </r>
  <r>
    <x v="5717"/>
    <x v="5717"/>
    <n v="15520.37"/>
    <n v="1217"/>
    <n v="833"/>
    <n v="85734.720000000001"/>
    <n v="3.67"/>
    <s v="CUST_6KIWLJ"/>
    <x v="1"/>
    <x v="22"/>
    <x v="5717"/>
    <x v="56"/>
    <n v="99"/>
    <x v="5717"/>
    <x v="5374"/>
    <n v="3"/>
    <x v="3"/>
  </r>
  <r>
    <x v="5718"/>
    <x v="5718"/>
    <n v="31746.1"/>
    <n v="434"/>
    <n v="927"/>
    <n v="15688.41"/>
    <n v="1.1499999999999999"/>
    <s v="CUST_D85SH9"/>
    <x v="1"/>
    <x v="15"/>
    <x v="5718"/>
    <x v="34"/>
    <n v="197"/>
    <x v="5718"/>
    <x v="5375"/>
    <n v="3"/>
    <x v="1"/>
  </r>
  <r>
    <x v="5719"/>
    <x v="5719"/>
    <n v="32894.480000000003"/>
    <n v="1328"/>
    <n v="48"/>
    <n v="28977.5"/>
    <n v="4.1399999999999997"/>
    <s v="CUST_9VNIQ7"/>
    <x v="2"/>
    <x v="26"/>
    <x v="5719"/>
    <x v="55"/>
    <n v="28"/>
    <x v="5719"/>
    <x v="263"/>
    <n v="2"/>
    <x v="3"/>
  </r>
  <r>
    <x v="5720"/>
    <x v="5720"/>
    <n v="45233.54"/>
    <n v="874"/>
    <n v="944"/>
    <n v="83332.53"/>
    <n v="4.88"/>
    <s v="CUST_QGN6GR"/>
    <x v="1"/>
    <x v="34"/>
    <x v="5720"/>
    <x v="47"/>
    <n v="184"/>
    <x v="5720"/>
    <x v="5376"/>
    <n v="3"/>
    <x v="0"/>
  </r>
  <r>
    <x v="5721"/>
    <x v="5721"/>
    <n v="15257.48"/>
    <n v="239"/>
    <n v="7"/>
    <n v="10294.76"/>
    <n v="1.6"/>
    <s v="CUST_AM87J4"/>
    <x v="0"/>
    <x v="31"/>
    <x v="5721"/>
    <x v="5"/>
    <n v="58"/>
    <x v="5721"/>
    <x v="5312"/>
    <n v="2"/>
    <x v="3"/>
  </r>
  <r>
    <x v="5722"/>
    <x v="5722"/>
    <n v="8873.4500000000007"/>
    <n v="1046"/>
    <n v="416"/>
    <n v="12970.82"/>
    <n v="4.26"/>
    <s v="CUST_2D93RY"/>
    <x v="2"/>
    <x v="12"/>
    <x v="5722"/>
    <x v="31"/>
    <n v="47"/>
    <x v="5722"/>
    <x v="5377"/>
    <n v="4"/>
    <x v="3"/>
  </r>
  <r>
    <x v="5723"/>
    <x v="5723"/>
    <n v="34821.51"/>
    <n v="744"/>
    <n v="435"/>
    <n v="51536.22"/>
    <n v="3.61"/>
    <s v="CUST_0QH0PZ"/>
    <x v="1"/>
    <x v="7"/>
    <x v="5723"/>
    <x v="23"/>
    <n v="83"/>
    <x v="5723"/>
    <x v="5378"/>
    <n v="2"/>
    <x v="0"/>
  </r>
  <r>
    <x v="5724"/>
    <x v="5724"/>
    <n v="29814.42"/>
    <n v="4325"/>
    <n v="739"/>
    <n v="88851.65"/>
    <n v="2.4700000000000002"/>
    <s v="CUST_UW24HP"/>
    <x v="1"/>
    <x v="17"/>
    <x v="5724"/>
    <x v="59"/>
    <n v="115"/>
    <x v="5724"/>
    <x v="5379"/>
    <n v="2"/>
    <x v="2"/>
  </r>
  <r>
    <x v="5725"/>
    <x v="5725"/>
    <n v="20402.919999999998"/>
    <n v="1286"/>
    <n v="351"/>
    <n v="99703.25"/>
    <n v="3.65"/>
    <s v="CUST_UU6L2P"/>
    <x v="2"/>
    <x v="24"/>
    <x v="5725"/>
    <x v="50"/>
    <n v="163"/>
    <x v="5725"/>
    <x v="5380"/>
    <n v="2"/>
    <x v="2"/>
  </r>
  <r>
    <x v="5726"/>
    <x v="5726"/>
    <n v="40907.74"/>
    <n v="378"/>
    <n v="68"/>
    <n v="87088.35"/>
    <n v="3.12"/>
    <s v="CUST_PLB0XX"/>
    <x v="1"/>
    <x v="28"/>
    <x v="5726"/>
    <x v="47"/>
    <n v="161"/>
    <x v="5726"/>
    <x v="5381"/>
    <n v="3"/>
    <x v="3"/>
  </r>
  <r>
    <x v="5727"/>
    <x v="5727"/>
    <n v="14039.29"/>
    <n v="4488"/>
    <n v="878"/>
    <n v="71456.13"/>
    <n v="2.76"/>
    <s v="CUST_OTWN5Z"/>
    <x v="0"/>
    <x v="10"/>
    <x v="5727"/>
    <x v="51"/>
    <n v="48"/>
    <x v="5727"/>
    <x v="5382"/>
    <n v="2"/>
    <x v="2"/>
  </r>
  <r>
    <x v="5728"/>
    <x v="5728"/>
    <n v="6256.97"/>
    <n v="3504"/>
    <n v="440"/>
    <n v="55141.56"/>
    <n v="2.48"/>
    <s v="CUST_XIW2QV"/>
    <x v="1"/>
    <x v="11"/>
    <x v="5728"/>
    <x v="14"/>
    <n v="131"/>
    <x v="5728"/>
    <x v="5383"/>
    <n v="2"/>
    <x v="2"/>
  </r>
  <r>
    <x v="5729"/>
    <x v="5729"/>
    <n v="33333.230000000003"/>
    <n v="802"/>
    <n v="155"/>
    <n v="5092.0600000000004"/>
    <n v="0.76"/>
    <s v="CUST_RHLZ4L"/>
    <x v="0"/>
    <x v="24"/>
    <x v="5729"/>
    <x v="8"/>
    <n v="142"/>
    <x v="5729"/>
    <x v="5384"/>
    <n v="2"/>
    <x v="2"/>
  </r>
  <r>
    <x v="5730"/>
    <x v="5730"/>
    <n v="2172.5"/>
    <n v="36"/>
    <n v="361"/>
    <n v="86198.11"/>
    <n v="4.45"/>
    <s v="CUST_M8SNCC"/>
    <x v="2"/>
    <x v="33"/>
    <x v="5730"/>
    <x v="28"/>
    <n v="196"/>
    <x v="5730"/>
    <x v="5385"/>
    <n v="2"/>
    <x v="0"/>
  </r>
  <r>
    <x v="5731"/>
    <x v="5731"/>
    <n v="48104.95"/>
    <n v="2155"/>
    <n v="984"/>
    <n v="40746.06"/>
    <n v="1.1100000000000001"/>
    <s v="CUST_3AR40M"/>
    <x v="2"/>
    <x v="18"/>
    <x v="5731"/>
    <x v="25"/>
    <n v="39"/>
    <x v="5731"/>
    <x v="5386"/>
    <n v="4"/>
    <x v="0"/>
  </r>
  <r>
    <x v="5732"/>
    <x v="5732"/>
    <n v="18732.439999999999"/>
    <n v="2433"/>
    <n v="844"/>
    <n v="80482.789999999994"/>
    <n v="2.62"/>
    <s v="CUST_T9OLLX"/>
    <x v="2"/>
    <x v="30"/>
    <x v="5732"/>
    <x v="52"/>
    <n v="95"/>
    <x v="5732"/>
    <x v="5387"/>
    <n v="1"/>
    <x v="3"/>
  </r>
  <r>
    <x v="5733"/>
    <x v="5733"/>
    <n v="38251.449999999997"/>
    <n v="1866"/>
    <n v="147"/>
    <n v="60676.25"/>
    <n v="2.37"/>
    <s v="CUST_OOLDN8"/>
    <x v="1"/>
    <x v="16"/>
    <x v="5733"/>
    <x v="9"/>
    <n v="175"/>
    <x v="5733"/>
    <x v="5388"/>
    <n v="3"/>
    <x v="2"/>
  </r>
  <r>
    <x v="5734"/>
    <x v="5734"/>
    <n v="26262.81"/>
    <n v="2427"/>
    <n v="874"/>
    <n v="24176.69"/>
    <n v="3.12"/>
    <s v="CUST_7A6QA7"/>
    <x v="0"/>
    <x v="17"/>
    <x v="5734"/>
    <x v="42"/>
    <n v="153"/>
    <x v="5734"/>
    <x v="5389"/>
    <n v="2"/>
    <x v="1"/>
  </r>
  <r>
    <x v="5735"/>
    <x v="5735"/>
    <n v="6604.72"/>
    <n v="1595"/>
    <n v="387"/>
    <n v="57336.26"/>
    <n v="4.3099999999999996"/>
    <s v="CUST_5I1TFZ"/>
    <x v="0"/>
    <x v="16"/>
    <x v="5735"/>
    <x v="44"/>
    <n v="21"/>
    <x v="5735"/>
    <x v="5390"/>
    <n v="1"/>
    <x v="2"/>
  </r>
  <r>
    <x v="5736"/>
    <x v="5736"/>
    <n v="7519.9"/>
    <n v="1486"/>
    <n v="220"/>
    <n v="44975.61"/>
    <n v="1.34"/>
    <s v="CUST_YICW1V"/>
    <x v="2"/>
    <x v="25"/>
    <x v="5736"/>
    <x v="41"/>
    <n v="176"/>
    <x v="5736"/>
    <x v="5391"/>
    <n v="4"/>
    <x v="2"/>
  </r>
  <r>
    <x v="5737"/>
    <x v="5737"/>
    <n v="5452.38"/>
    <n v="2874"/>
    <n v="430"/>
    <n v="11373.62"/>
    <n v="1.1399999999999999"/>
    <s v="CUST_GVZ35I"/>
    <x v="1"/>
    <x v="33"/>
    <x v="5737"/>
    <x v="9"/>
    <n v="7"/>
    <x v="5737"/>
    <x v="5392"/>
    <n v="1"/>
    <x v="3"/>
  </r>
  <r>
    <x v="5738"/>
    <x v="5738"/>
    <n v="28699.86"/>
    <n v="3383"/>
    <n v="958"/>
    <n v="73851.69"/>
    <n v="1.78"/>
    <s v="CUST_D0RZ4Z"/>
    <x v="0"/>
    <x v="6"/>
    <x v="5738"/>
    <x v="16"/>
    <n v="60"/>
    <x v="5738"/>
    <x v="5393"/>
    <n v="3"/>
    <x v="0"/>
  </r>
  <r>
    <x v="5739"/>
    <x v="5739"/>
    <n v="13099.13"/>
    <n v="3950"/>
    <n v="567"/>
    <n v="63638.6"/>
    <n v="3.07"/>
    <s v="CUST_ZSRR66"/>
    <x v="2"/>
    <x v="4"/>
    <x v="5739"/>
    <x v="21"/>
    <n v="98"/>
    <x v="5739"/>
    <x v="5394"/>
    <n v="4"/>
    <x v="2"/>
  </r>
  <r>
    <x v="5740"/>
    <x v="5740"/>
    <n v="5225.18"/>
    <n v="1565"/>
    <n v="43"/>
    <n v="13598.09"/>
    <n v="1.69"/>
    <s v="CUST_Q02OG6"/>
    <x v="0"/>
    <x v="18"/>
    <x v="5740"/>
    <x v="12"/>
    <n v="197"/>
    <x v="5740"/>
    <x v="5395"/>
    <n v="4"/>
    <x v="1"/>
  </r>
  <r>
    <x v="5741"/>
    <x v="5741"/>
    <n v="1681.03"/>
    <n v="2668"/>
    <n v="143"/>
    <n v="87759.05"/>
    <n v="2.96"/>
    <s v="CUST_EBVYH3"/>
    <x v="0"/>
    <x v="33"/>
    <x v="5741"/>
    <x v="59"/>
    <n v="59"/>
    <x v="5741"/>
    <x v="5396"/>
    <n v="2"/>
    <x v="0"/>
  </r>
  <r>
    <x v="5742"/>
    <x v="5742"/>
    <n v="11238.9"/>
    <n v="4591"/>
    <n v="208"/>
    <n v="87992.37"/>
    <n v="4.63"/>
    <s v="CUST_9QTMBI"/>
    <x v="1"/>
    <x v="32"/>
    <x v="5742"/>
    <x v="30"/>
    <n v="2"/>
    <x v="5742"/>
    <x v="5397"/>
    <n v="1"/>
    <x v="2"/>
  </r>
  <r>
    <x v="5743"/>
    <x v="5743"/>
    <n v="40502.720000000001"/>
    <n v="4092"/>
    <n v="353"/>
    <n v="22669.439999999999"/>
    <n v="1.18"/>
    <s v="CUST_U5PGOH"/>
    <x v="0"/>
    <x v="4"/>
    <x v="5743"/>
    <x v="26"/>
    <n v="189"/>
    <x v="5743"/>
    <x v="5398"/>
    <n v="1"/>
    <x v="1"/>
  </r>
  <r>
    <x v="5744"/>
    <x v="5744"/>
    <n v="31637.27"/>
    <n v="4450"/>
    <n v="618"/>
    <n v="46185.24"/>
    <n v="4.8499999999999996"/>
    <s v="CUST_GMRS5F"/>
    <x v="1"/>
    <x v="0"/>
    <x v="5744"/>
    <x v="13"/>
    <n v="106"/>
    <x v="5744"/>
    <x v="5399"/>
    <n v="4"/>
    <x v="0"/>
  </r>
  <r>
    <x v="5745"/>
    <x v="5745"/>
    <n v="29367.119999999999"/>
    <n v="3396"/>
    <n v="99"/>
    <n v="43516.03"/>
    <n v="3.69"/>
    <s v="CUST_COQ0UK"/>
    <x v="0"/>
    <x v="20"/>
    <x v="5745"/>
    <x v="34"/>
    <n v="108"/>
    <x v="5745"/>
    <x v="5400"/>
    <n v="4"/>
    <x v="0"/>
  </r>
  <r>
    <x v="5746"/>
    <x v="5746"/>
    <n v="18800.53"/>
    <n v="2809"/>
    <n v="482"/>
    <n v="86108.74"/>
    <n v="0.84"/>
    <s v="CUST_OA1TW4"/>
    <x v="2"/>
    <x v="9"/>
    <x v="5746"/>
    <x v="18"/>
    <n v="76"/>
    <x v="5746"/>
    <x v="5401"/>
    <n v="2"/>
    <x v="3"/>
  </r>
  <r>
    <x v="5747"/>
    <x v="5747"/>
    <n v="25536.12"/>
    <n v="4589"/>
    <n v="678"/>
    <n v="35841.519999999997"/>
    <n v="2.99"/>
    <s v="CUST_PF0QYS"/>
    <x v="2"/>
    <x v="28"/>
    <x v="5747"/>
    <x v="2"/>
    <n v="80"/>
    <x v="5747"/>
    <x v="5402"/>
    <n v="1"/>
    <x v="2"/>
  </r>
  <r>
    <x v="5748"/>
    <x v="5748"/>
    <n v="14687.74"/>
    <n v="3381"/>
    <n v="161"/>
    <n v="30563.42"/>
    <n v="4.6900000000000004"/>
    <s v="CUST_N9G98Z"/>
    <x v="2"/>
    <x v="22"/>
    <x v="5748"/>
    <x v="56"/>
    <n v="151"/>
    <x v="5748"/>
    <x v="5403"/>
    <n v="3"/>
    <x v="2"/>
  </r>
  <r>
    <x v="5749"/>
    <x v="5749"/>
    <n v="29072.55"/>
    <n v="1801"/>
    <n v="296"/>
    <n v="87030.1"/>
    <n v="0.52"/>
    <s v="CUST_3ZP9RR"/>
    <x v="1"/>
    <x v="32"/>
    <x v="5749"/>
    <x v="13"/>
    <n v="149"/>
    <x v="5749"/>
    <x v="5404"/>
    <n v="1"/>
    <x v="2"/>
  </r>
  <r>
    <x v="5750"/>
    <x v="5750"/>
    <n v="20388.14"/>
    <n v="4761"/>
    <n v="735"/>
    <n v="89634.35"/>
    <n v="1.52"/>
    <s v="CUST_V2MKMW"/>
    <x v="1"/>
    <x v="12"/>
    <x v="5750"/>
    <x v="20"/>
    <n v="79"/>
    <x v="5750"/>
    <x v="5405"/>
    <n v="2"/>
    <x v="3"/>
  </r>
  <r>
    <x v="5751"/>
    <x v="5751"/>
    <n v="43516.9"/>
    <n v="284"/>
    <n v="606"/>
    <n v="70977.350000000006"/>
    <n v="1.45"/>
    <s v="CUST_OVPM8G"/>
    <x v="1"/>
    <x v="23"/>
    <x v="5751"/>
    <x v="33"/>
    <n v="71"/>
    <x v="5751"/>
    <x v="5406"/>
    <n v="1"/>
    <x v="1"/>
  </r>
  <r>
    <x v="5752"/>
    <x v="5752"/>
    <n v="4404.66"/>
    <n v="4638"/>
    <n v="606"/>
    <n v="48900.74"/>
    <n v="2.23"/>
    <s v="CUST_SOKCNJ"/>
    <x v="1"/>
    <x v="34"/>
    <x v="5752"/>
    <x v="37"/>
    <n v="127"/>
    <x v="5752"/>
    <x v="5407"/>
    <n v="1"/>
    <x v="1"/>
  </r>
  <r>
    <x v="5753"/>
    <x v="5753"/>
    <n v="28297.1"/>
    <n v="1505"/>
    <n v="968"/>
    <n v="32900.92"/>
    <n v="0.87"/>
    <s v="CUST_OYTG0Z"/>
    <x v="2"/>
    <x v="23"/>
    <x v="5753"/>
    <x v="58"/>
    <n v="28"/>
    <x v="5753"/>
    <x v="5408"/>
    <n v="4"/>
    <x v="0"/>
  </r>
  <r>
    <x v="5754"/>
    <x v="5754"/>
    <n v="40492.54"/>
    <n v="2439"/>
    <n v="49"/>
    <n v="22448.61"/>
    <n v="1.83"/>
    <s v="CUST_15BT09"/>
    <x v="2"/>
    <x v="13"/>
    <x v="5754"/>
    <x v="15"/>
    <n v="190"/>
    <x v="5754"/>
    <x v="5409"/>
    <n v="3"/>
    <x v="2"/>
  </r>
  <r>
    <x v="5755"/>
    <x v="5755"/>
    <n v="23151.58"/>
    <n v="776"/>
    <n v="595"/>
    <n v="66228.37"/>
    <n v="3.52"/>
    <s v="CUST_DJQNCY"/>
    <x v="1"/>
    <x v="22"/>
    <x v="5755"/>
    <x v="42"/>
    <n v="75"/>
    <x v="5755"/>
    <x v="5410"/>
    <n v="2"/>
    <x v="2"/>
  </r>
  <r>
    <x v="5756"/>
    <x v="5756"/>
    <n v="19924.509999999998"/>
    <n v="858"/>
    <n v="932"/>
    <n v="55393.29"/>
    <n v="1.93"/>
    <s v="CUST_XD29I8"/>
    <x v="1"/>
    <x v="0"/>
    <x v="5756"/>
    <x v="15"/>
    <n v="113"/>
    <x v="5756"/>
    <x v="5411"/>
    <n v="2"/>
    <x v="1"/>
  </r>
  <r>
    <x v="5757"/>
    <x v="5757"/>
    <n v="36745.19"/>
    <n v="3909"/>
    <n v="291"/>
    <n v="93522.98"/>
    <n v="3.26"/>
    <s v="CUST_UTH9GN"/>
    <x v="0"/>
    <x v="28"/>
    <x v="5757"/>
    <x v="42"/>
    <n v="149"/>
    <x v="5757"/>
    <x v="5412"/>
    <n v="1"/>
    <x v="3"/>
  </r>
  <r>
    <x v="5758"/>
    <x v="5758"/>
    <n v="37023.230000000003"/>
    <n v="2532"/>
    <n v="365"/>
    <n v="45818.68"/>
    <n v="0.61"/>
    <s v="CUST_OA1KJE"/>
    <x v="2"/>
    <x v="22"/>
    <x v="5758"/>
    <x v="39"/>
    <n v="148"/>
    <x v="5758"/>
    <x v="5413"/>
    <n v="4"/>
    <x v="1"/>
  </r>
  <r>
    <x v="5759"/>
    <x v="5759"/>
    <n v="44036.72"/>
    <n v="602"/>
    <n v="733"/>
    <n v="85937.46"/>
    <n v="1.25"/>
    <s v="CUST_LQJMMV"/>
    <x v="0"/>
    <x v="21"/>
    <x v="5759"/>
    <x v="59"/>
    <n v="56"/>
    <x v="5759"/>
    <x v="5414"/>
    <n v="2"/>
    <x v="0"/>
  </r>
  <r>
    <x v="5760"/>
    <x v="5760"/>
    <n v="31696.48"/>
    <n v="1263"/>
    <n v="28"/>
    <n v="27974.240000000002"/>
    <n v="4.1100000000000003"/>
    <s v="CUST_NOWRXV"/>
    <x v="2"/>
    <x v="32"/>
    <x v="5760"/>
    <x v="51"/>
    <n v="39"/>
    <x v="5760"/>
    <x v="5415"/>
    <n v="3"/>
    <x v="1"/>
  </r>
  <r>
    <x v="5761"/>
    <x v="5761"/>
    <n v="7097.87"/>
    <n v="4416"/>
    <n v="705"/>
    <n v="13300.29"/>
    <n v="3.38"/>
    <s v="CUST_IHTX4E"/>
    <x v="2"/>
    <x v="20"/>
    <x v="5761"/>
    <x v="35"/>
    <n v="140"/>
    <x v="5761"/>
    <x v="5416"/>
    <n v="2"/>
    <x v="1"/>
  </r>
  <r>
    <x v="5762"/>
    <x v="5762"/>
    <n v="3267.89"/>
    <n v="4948"/>
    <n v="145"/>
    <n v="51877.74"/>
    <n v="4.8600000000000003"/>
    <s v="CUST_NPY18X"/>
    <x v="0"/>
    <x v="2"/>
    <x v="5762"/>
    <x v="24"/>
    <n v="87"/>
    <x v="5762"/>
    <x v="5417"/>
    <n v="1"/>
    <x v="3"/>
  </r>
  <r>
    <x v="5763"/>
    <x v="5763"/>
    <n v="25543.54"/>
    <n v="1761"/>
    <n v="164"/>
    <n v="15844.87"/>
    <n v="2.29"/>
    <s v="CUST_STYW0U"/>
    <x v="0"/>
    <x v="19"/>
    <x v="5763"/>
    <x v="16"/>
    <n v="134"/>
    <x v="5763"/>
    <x v="5418"/>
    <n v="4"/>
    <x v="3"/>
  </r>
  <r>
    <x v="5764"/>
    <x v="5764"/>
    <n v="17275.439999999999"/>
    <n v="4308"/>
    <n v="391"/>
    <n v="4093.32"/>
    <n v="3.37"/>
    <s v="CUST_7IJO4B"/>
    <x v="2"/>
    <x v="21"/>
    <x v="5764"/>
    <x v="46"/>
    <n v="109"/>
    <x v="5764"/>
    <x v="5419"/>
    <n v="3"/>
    <x v="1"/>
  </r>
  <r>
    <x v="5765"/>
    <x v="5765"/>
    <n v="42718.75"/>
    <n v="2981"/>
    <n v="761"/>
    <n v="92316.44"/>
    <n v="1.85"/>
    <s v="CUST_DPE7BO"/>
    <x v="0"/>
    <x v="19"/>
    <x v="5765"/>
    <x v="35"/>
    <n v="82"/>
    <x v="5765"/>
    <x v="5420"/>
    <n v="2"/>
    <x v="2"/>
  </r>
  <r>
    <x v="5766"/>
    <x v="5766"/>
    <n v="2284.4499999999998"/>
    <n v="2340"/>
    <n v="951"/>
    <n v="35087.379999999997"/>
    <n v="1.21"/>
    <s v="CUST_C7KNVU"/>
    <x v="2"/>
    <x v="28"/>
    <x v="5766"/>
    <x v="20"/>
    <n v="196"/>
    <x v="5766"/>
    <x v="5421"/>
    <n v="2"/>
    <x v="1"/>
  </r>
  <r>
    <x v="5767"/>
    <x v="5767"/>
    <n v="39935.81"/>
    <n v="3682"/>
    <n v="604"/>
    <n v="40982.46"/>
    <n v="3.27"/>
    <s v="CUST_XC88XQ"/>
    <x v="0"/>
    <x v="1"/>
    <x v="5767"/>
    <x v="51"/>
    <n v="102"/>
    <x v="5767"/>
    <x v="5422"/>
    <n v="2"/>
    <x v="1"/>
  </r>
  <r>
    <x v="5768"/>
    <x v="5768"/>
    <n v="31954.06"/>
    <n v="34"/>
    <n v="768"/>
    <n v="13545.35"/>
    <n v="1.35"/>
    <s v="CUST_AX912A"/>
    <x v="1"/>
    <x v="26"/>
    <x v="5768"/>
    <x v="4"/>
    <n v="95"/>
    <x v="5768"/>
    <x v="1851"/>
    <n v="1"/>
    <x v="2"/>
  </r>
  <r>
    <x v="5769"/>
    <x v="5769"/>
    <n v="27869.08"/>
    <n v="1026"/>
    <n v="499"/>
    <n v="86857.94"/>
    <n v="3.2"/>
    <s v="CUST_IAV9LD"/>
    <x v="1"/>
    <x v="7"/>
    <x v="5769"/>
    <x v="40"/>
    <n v="178"/>
    <x v="5769"/>
    <x v="5423"/>
    <n v="3"/>
    <x v="2"/>
  </r>
  <r>
    <x v="5770"/>
    <x v="5770"/>
    <n v="28251.15"/>
    <n v="4258"/>
    <n v="272"/>
    <n v="17911.59"/>
    <n v="0.97"/>
    <s v="CUST_G87KLI"/>
    <x v="1"/>
    <x v="1"/>
    <x v="5770"/>
    <x v="24"/>
    <n v="70"/>
    <x v="5770"/>
    <x v="5424"/>
    <n v="3"/>
    <x v="0"/>
  </r>
  <r>
    <x v="5771"/>
    <x v="5771"/>
    <n v="9102.17"/>
    <n v="1252"/>
    <n v="350"/>
    <n v="90928.16"/>
    <n v="3.48"/>
    <s v="CUST_Z0MNHY"/>
    <x v="1"/>
    <x v="34"/>
    <x v="5771"/>
    <x v="0"/>
    <n v="68"/>
    <x v="5771"/>
    <x v="5425"/>
    <n v="3"/>
    <x v="3"/>
  </r>
  <r>
    <x v="5772"/>
    <x v="5772"/>
    <n v="1507.75"/>
    <n v="309"/>
    <n v="567"/>
    <n v="98026.03"/>
    <n v="0.6"/>
    <s v="CUST_KZD4X7"/>
    <x v="2"/>
    <x v="19"/>
    <x v="5772"/>
    <x v="34"/>
    <n v="33"/>
    <x v="5772"/>
    <x v="5426"/>
    <n v="2"/>
    <x v="0"/>
  </r>
  <r>
    <x v="5773"/>
    <x v="5773"/>
    <n v="4857.12"/>
    <n v="4872"/>
    <n v="328"/>
    <n v="41952.45"/>
    <n v="4.2"/>
    <s v="CUST_3XXIV5"/>
    <x v="1"/>
    <x v="32"/>
    <x v="5773"/>
    <x v="54"/>
    <n v="37"/>
    <x v="5773"/>
    <x v="5427"/>
    <n v="1"/>
    <x v="1"/>
  </r>
  <r>
    <x v="5774"/>
    <x v="5774"/>
    <n v="45622.94"/>
    <n v="2157"/>
    <n v="637"/>
    <n v="13973.24"/>
    <n v="0.81"/>
    <s v="CUST_HJ7C3B"/>
    <x v="2"/>
    <x v="26"/>
    <x v="5774"/>
    <x v="21"/>
    <n v="123"/>
    <x v="5774"/>
    <x v="5428"/>
    <n v="4"/>
    <x v="3"/>
  </r>
  <r>
    <x v="5775"/>
    <x v="5775"/>
    <n v="29091.94"/>
    <n v="3564"/>
    <n v="949"/>
    <n v="95028.92"/>
    <n v="4.33"/>
    <s v="CUST_7YSJN7"/>
    <x v="0"/>
    <x v="0"/>
    <x v="5775"/>
    <x v="52"/>
    <n v="160"/>
    <x v="5775"/>
    <x v="2583"/>
    <n v="4"/>
    <x v="3"/>
  </r>
  <r>
    <x v="5776"/>
    <x v="5776"/>
    <n v="2096.4"/>
    <n v="3959"/>
    <n v="556"/>
    <n v="30587.48"/>
    <n v="3.12"/>
    <s v="CUST_EL7Y98"/>
    <x v="1"/>
    <x v="11"/>
    <x v="5776"/>
    <x v="59"/>
    <n v="161"/>
    <x v="5776"/>
    <x v="5429"/>
    <n v="2"/>
    <x v="1"/>
  </r>
  <r>
    <x v="5777"/>
    <x v="5777"/>
    <n v="47546.82"/>
    <n v="4172"/>
    <n v="567"/>
    <n v="90869.38"/>
    <n v="1.43"/>
    <s v="CUST_1QHR6Q"/>
    <x v="2"/>
    <x v="12"/>
    <x v="5777"/>
    <x v="15"/>
    <n v="44"/>
    <x v="5777"/>
    <x v="5430"/>
    <n v="4"/>
    <x v="0"/>
  </r>
  <r>
    <x v="5778"/>
    <x v="5778"/>
    <n v="11480.68"/>
    <n v="584"/>
    <n v="48"/>
    <n v="88293.01"/>
    <n v="4.97"/>
    <s v="CUST_PY85II"/>
    <x v="2"/>
    <x v="7"/>
    <x v="5778"/>
    <x v="6"/>
    <n v="81"/>
    <x v="5778"/>
    <x v="4025"/>
    <n v="4"/>
    <x v="0"/>
  </r>
  <r>
    <x v="5779"/>
    <x v="5779"/>
    <n v="45481.47"/>
    <n v="3871"/>
    <n v="865"/>
    <n v="61412.23"/>
    <n v="3.88"/>
    <s v="CUST_IPUZZ3"/>
    <x v="2"/>
    <x v="25"/>
    <x v="5779"/>
    <x v="39"/>
    <n v="50"/>
    <x v="5779"/>
    <x v="4626"/>
    <n v="4"/>
    <x v="3"/>
  </r>
  <r>
    <x v="5780"/>
    <x v="5780"/>
    <n v="29785.759999999998"/>
    <n v="776"/>
    <n v="300"/>
    <n v="48090.07"/>
    <n v="3.96"/>
    <s v="CUST_018KA2"/>
    <x v="2"/>
    <x v="22"/>
    <x v="5780"/>
    <x v="56"/>
    <n v="31"/>
    <x v="5780"/>
    <x v="5431"/>
    <n v="3"/>
    <x v="2"/>
  </r>
  <r>
    <x v="5781"/>
    <x v="5781"/>
    <n v="47987.02"/>
    <n v="1998"/>
    <n v="673"/>
    <n v="2932.88"/>
    <n v="4.92"/>
    <s v="CUST_975BNF"/>
    <x v="2"/>
    <x v="3"/>
    <x v="5781"/>
    <x v="2"/>
    <n v="87"/>
    <x v="5781"/>
    <x v="5432"/>
    <n v="4"/>
    <x v="2"/>
  </r>
  <r>
    <x v="5782"/>
    <x v="5782"/>
    <n v="44817.59"/>
    <n v="3997"/>
    <n v="332"/>
    <n v="75251.520000000004"/>
    <n v="1.65"/>
    <s v="CUST_933K7H"/>
    <x v="0"/>
    <x v="9"/>
    <x v="5782"/>
    <x v="15"/>
    <n v="136"/>
    <x v="5782"/>
    <x v="5433"/>
    <n v="4"/>
    <x v="3"/>
  </r>
  <r>
    <x v="5783"/>
    <x v="5783"/>
    <n v="2569.16"/>
    <n v="3133"/>
    <n v="810"/>
    <n v="84020.47"/>
    <n v="4.4800000000000004"/>
    <s v="CUST_X61LCP"/>
    <x v="0"/>
    <x v="18"/>
    <x v="5783"/>
    <x v="30"/>
    <n v="137"/>
    <x v="5783"/>
    <x v="5434"/>
    <n v="3"/>
    <x v="2"/>
  </r>
  <r>
    <x v="5784"/>
    <x v="5784"/>
    <n v="26274.240000000002"/>
    <n v="2722"/>
    <n v="637"/>
    <n v="50366.16"/>
    <n v="4.3099999999999996"/>
    <s v="CUST_I7KR63"/>
    <x v="1"/>
    <x v="12"/>
    <x v="5784"/>
    <x v="3"/>
    <n v="67"/>
    <x v="5784"/>
    <x v="5435"/>
    <n v="1"/>
    <x v="1"/>
  </r>
  <r>
    <x v="5785"/>
    <x v="5785"/>
    <n v="21487.31"/>
    <n v="1088"/>
    <n v="397"/>
    <n v="96212.65"/>
    <n v="1.38"/>
    <s v="CUST_99UH1R"/>
    <x v="1"/>
    <x v="28"/>
    <x v="5785"/>
    <x v="12"/>
    <n v="192"/>
    <x v="5785"/>
    <x v="5436"/>
    <n v="4"/>
    <x v="0"/>
  </r>
  <r>
    <x v="5786"/>
    <x v="5786"/>
    <n v="36060.050000000003"/>
    <n v="3696"/>
    <n v="400"/>
    <n v="77175.679999999993"/>
    <n v="2.29"/>
    <s v="CUST_JHZ31T"/>
    <x v="2"/>
    <x v="4"/>
    <x v="5786"/>
    <x v="28"/>
    <n v="77"/>
    <x v="5786"/>
    <x v="5437"/>
    <n v="1"/>
    <x v="0"/>
  </r>
  <r>
    <x v="5787"/>
    <x v="5787"/>
    <n v="43717.49"/>
    <n v="616"/>
    <n v="692"/>
    <n v="22118.23"/>
    <n v="3.01"/>
    <s v="CUST_JBJVU3"/>
    <x v="2"/>
    <x v="34"/>
    <x v="5787"/>
    <x v="49"/>
    <n v="128"/>
    <x v="5787"/>
    <x v="5438"/>
    <n v="4"/>
    <x v="2"/>
  </r>
  <r>
    <x v="5788"/>
    <x v="5788"/>
    <n v="10358.120000000001"/>
    <n v="4654"/>
    <n v="452"/>
    <n v="3732.55"/>
    <n v="3.7"/>
    <s v="CUST_C1MBLW"/>
    <x v="0"/>
    <x v="27"/>
    <x v="5788"/>
    <x v="0"/>
    <n v="103"/>
    <x v="5788"/>
    <x v="5439"/>
    <n v="3"/>
    <x v="0"/>
  </r>
  <r>
    <x v="5789"/>
    <x v="5789"/>
    <n v="48332.65"/>
    <n v="3752"/>
    <n v="64"/>
    <n v="77834.759999999995"/>
    <n v="3.43"/>
    <s v="CUST_G34LIT"/>
    <x v="2"/>
    <x v="27"/>
    <x v="5789"/>
    <x v="36"/>
    <n v="4"/>
    <x v="5789"/>
    <x v="5440"/>
    <n v="1"/>
    <x v="3"/>
  </r>
  <r>
    <x v="5790"/>
    <x v="5790"/>
    <n v="13017.42"/>
    <n v="2775"/>
    <n v="78"/>
    <n v="10360.15"/>
    <n v="0.55000000000000004"/>
    <s v="CUST_3S211N"/>
    <x v="1"/>
    <x v="13"/>
    <x v="5790"/>
    <x v="4"/>
    <n v="83"/>
    <x v="5790"/>
    <x v="2412"/>
    <n v="4"/>
    <x v="1"/>
  </r>
  <r>
    <x v="5791"/>
    <x v="5791"/>
    <n v="30691.39"/>
    <n v="2141"/>
    <n v="221"/>
    <n v="42726.51"/>
    <n v="1.3"/>
    <s v="CUST_TXIE9S"/>
    <x v="2"/>
    <x v="18"/>
    <x v="5791"/>
    <x v="52"/>
    <n v="117"/>
    <x v="5791"/>
    <x v="5441"/>
    <n v="3"/>
    <x v="0"/>
  </r>
  <r>
    <x v="5792"/>
    <x v="5792"/>
    <n v="27859.15"/>
    <n v="3183"/>
    <n v="891"/>
    <n v="20466.400000000001"/>
    <n v="1.9"/>
    <s v="CUST_C1I4T5"/>
    <x v="0"/>
    <x v="25"/>
    <x v="5792"/>
    <x v="44"/>
    <n v="80"/>
    <x v="5792"/>
    <x v="5442"/>
    <n v="3"/>
    <x v="2"/>
  </r>
  <r>
    <x v="5793"/>
    <x v="5793"/>
    <n v="44206.99"/>
    <n v="3675"/>
    <n v="880"/>
    <n v="35626.89"/>
    <n v="1.61"/>
    <s v="CUST_1H4RXF"/>
    <x v="1"/>
    <x v="0"/>
    <x v="5793"/>
    <x v="52"/>
    <n v="6"/>
    <x v="5793"/>
    <x v="5443"/>
    <n v="4"/>
    <x v="1"/>
  </r>
  <r>
    <x v="5794"/>
    <x v="5794"/>
    <n v="25314.99"/>
    <n v="1277"/>
    <n v="321"/>
    <n v="93430.28"/>
    <n v="2.0299999999999998"/>
    <s v="CUST_BB8IW6"/>
    <x v="0"/>
    <x v="1"/>
    <x v="5794"/>
    <x v="59"/>
    <n v="128"/>
    <x v="5794"/>
    <x v="5444"/>
    <n v="4"/>
    <x v="3"/>
  </r>
  <r>
    <x v="5795"/>
    <x v="5795"/>
    <n v="30445.040000000001"/>
    <n v="750"/>
    <n v="439"/>
    <n v="5462.64"/>
    <n v="0.62"/>
    <s v="CUST_Z8O9RO"/>
    <x v="1"/>
    <x v="4"/>
    <x v="5795"/>
    <x v="35"/>
    <n v="178"/>
    <x v="5795"/>
    <x v="5445"/>
    <n v="3"/>
    <x v="0"/>
  </r>
  <r>
    <x v="5796"/>
    <x v="5796"/>
    <n v="9497.15"/>
    <n v="1009"/>
    <n v="217"/>
    <n v="11182.75"/>
    <n v="3.61"/>
    <s v="CUST_WWUO6V"/>
    <x v="0"/>
    <x v="22"/>
    <x v="5796"/>
    <x v="44"/>
    <n v="121"/>
    <x v="5796"/>
    <x v="5446"/>
    <n v="3"/>
    <x v="0"/>
  </r>
  <r>
    <x v="5797"/>
    <x v="5797"/>
    <n v="45693.599999999999"/>
    <n v="2419"/>
    <n v="823"/>
    <n v="84128.13"/>
    <n v="1.85"/>
    <s v="CUST_543NE7"/>
    <x v="1"/>
    <x v="11"/>
    <x v="5797"/>
    <x v="32"/>
    <n v="52"/>
    <x v="5797"/>
    <x v="164"/>
    <n v="4"/>
    <x v="1"/>
  </r>
  <r>
    <x v="5798"/>
    <x v="5798"/>
    <n v="43284.18"/>
    <n v="2650"/>
    <n v="326"/>
    <n v="98954.65"/>
    <n v="4.0999999999999996"/>
    <s v="CUST_MVHSUQ"/>
    <x v="2"/>
    <x v="13"/>
    <x v="5798"/>
    <x v="21"/>
    <n v="159"/>
    <x v="5798"/>
    <x v="5447"/>
    <n v="4"/>
    <x v="2"/>
  </r>
  <r>
    <x v="5799"/>
    <x v="5799"/>
    <n v="41082.82"/>
    <n v="3309"/>
    <n v="758"/>
    <n v="21893.25"/>
    <n v="4.3099999999999996"/>
    <s v="CUST_8495NQ"/>
    <x v="1"/>
    <x v="25"/>
    <x v="5799"/>
    <x v="40"/>
    <n v="52"/>
    <x v="5799"/>
    <x v="5448"/>
    <n v="3"/>
    <x v="2"/>
  </r>
  <r>
    <x v="5800"/>
    <x v="5800"/>
    <n v="38892.03"/>
    <n v="2935"/>
    <n v="200"/>
    <n v="33123.629999999997"/>
    <n v="3.93"/>
    <s v="CUST_VU95WQ"/>
    <x v="1"/>
    <x v="1"/>
    <x v="5800"/>
    <x v="36"/>
    <n v="141"/>
    <x v="5800"/>
    <x v="5449"/>
    <n v="4"/>
    <x v="3"/>
  </r>
  <r>
    <x v="5801"/>
    <x v="5801"/>
    <n v="17779.900000000001"/>
    <n v="2113"/>
    <n v="693"/>
    <n v="33612.61"/>
    <n v="2.52"/>
    <s v="CUST_N49DKE"/>
    <x v="2"/>
    <x v="7"/>
    <x v="5801"/>
    <x v="58"/>
    <n v="131"/>
    <x v="5801"/>
    <x v="5450"/>
    <n v="3"/>
    <x v="0"/>
  </r>
  <r>
    <x v="5802"/>
    <x v="5802"/>
    <n v="26095.51"/>
    <n v="1739"/>
    <n v="530"/>
    <n v="1383.8"/>
    <n v="4.09"/>
    <s v="CUST_AQJRW8"/>
    <x v="2"/>
    <x v="0"/>
    <x v="5802"/>
    <x v="50"/>
    <n v="53"/>
    <x v="5802"/>
    <x v="5451"/>
    <n v="3"/>
    <x v="1"/>
  </r>
  <r>
    <x v="5803"/>
    <x v="5803"/>
    <n v="44419.85"/>
    <n v="3876"/>
    <n v="159"/>
    <n v="7808.53"/>
    <n v="3.07"/>
    <s v="CUST_E4OEQL"/>
    <x v="2"/>
    <x v="5"/>
    <x v="5803"/>
    <x v="28"/>
    <n v="133"/>
    <x v="5803"/>
    <x v="5452"/>
    <n v="3"/>
    <x v="2"/>
  </r>
  <r>
    <x v="5804"/>
    <x v="5804"/>
    <n v="31356.99"/>
    <n v="1582"/>
    <n v="734"/>
    <n v="61427.51"/>
    <n v="1.59"/>
    <s v="CUST_94EY8R"/>
    <x v="1"/>
    <x v="10"/>
    <x v="5804"/>
    <x v="40"/>
    <n v="27"/>
    <x v="5804"/>
    <x v="5453"/>
    <n v="3"/>
    <x v="3"/>
  </r>
  <r>
    <x v="5805"/>
    <x v="5805"/>
    <n v="29292.13"/>
    <n v="3785"/>
    <n v="995"/>
    <n v="25550.07"/>
    <n v="2.96"/>
    <s v="CUST_1E1B9M"/>
    <x v="1"/>
    <x v="32"/>
    <x v="5805"/>
    <x v="34"/>
    <n v="182"/>
    <x v="5805"/>
    <x v="5454"/>
    <n v="3"/>
    <x v="3"/>
  </r>
  <r>
    <x v="5806"/>
    <x v="5806"/>
    <n v="14319.51"/>
    <n v="2245"/>
    <n v="825"/>
    <n v="47770.61"/>
    <n v="4.1399999999999997"/>
    <s v="CUST_T9ND66"/>
    <x v="2"/>
    <x v="16"/>
    <x v="5806"/>
    <x v="11"/>
    <n v="176"/>
    <x v="5806"/>
    <x v="5455"/>
    <n v="1"/>
    <x v="3"/>
  </r>
  <r>
    <x v="5807"/>
    <x v="5807"/>
    <n v="3784.58"/>
    <n v="1266"/>
    <n v="610"/>
    <n v="30811.32"/>
    <n v="1.79"/>
    <s v="CUST_98254P"/>
    <x v="0"/>
    <x v="5"/>
    <x v="5807"/>
    <x v="16"/>
    <n v="15"/>
    <x v="5807"/>
    <x v="5456"/>
    <n v="3"/>
    <x v="2"/>
  </r>
  <r>
    <x v="5808"/>
    <x v="5808"/>
    <n v="36800.870000000003"/>
    <n v="443"/>
    <n v="490"/>
    <n v="52238.58"/>
    <n v="3.08"/>
    <s v="CUST_2RNL83"/>
    <x v="2"/>
    <x v="1"/>
    <x v="5808"/>
    <x v="3"/>
    <n v="50"/>
    <x v="5808"/>
    <x v="5457"/>
    <n v="4"/>
    <x v="1"/>
  </r>
  <r>
    <x v="5809"/>
    <x v="5809"/>
    <n v="30533.41"/>
    <n v="4103"/>
    <n v="683"/>
    <n v="2348.11"/>
    <n v="2.0299999999999998"/>
    <s v="CUST_AFR0W6"/>
    <x v="1"/>
    <x v="8"/>
    <x v="5809"/>
    <x v="50"/>
    <n v="141"/>
    <x v="5809"/>
    <x v="5458"/>
    <n v="4"/>
    <x v="1"/>
  </r>
  <r>
    <x v="5810"/>
    <x v="5810"/>
    <n v="47844.07"/>
    <n v="4144"/>
    <n v="496"/>
    <n v="53934.6"/>
    <n v="1.24"/>
    <s v="CUST_GI26PX"/>
    <x v="2"/>
    <x v="34"/>
    <x v="5810"/>
    <x v="44"/>
    <n v="192"/>
    <x v="5810"/>
    <x v="5459"/>
    <n v="4"/>
    <x v="2"/>
  </r>
  <r>
    <x v="5811"/>
    <x v="5811"/>
    <n v="24878.68"/>
    <n v="2035"/>
    <n v="404"/>
    <n v="60981.4"/>
    <n v="2.75"/>
    <s v="CUST_2S21PF"/>
    <x v="0"/>
    <x v="14"/>
    <x v="5811"/>
    <x v="25"/>
    <n v="122"/>
    <x v="5811"/>
    <x v="5460"/>
    <n v="1"/>
    <x v="1"/>
  </r>
  <r>
    <x v="5812"/>
    <x v="5812"/>
    <n v="26390.85"/>
    <n v="1695"/>
    <n v="848"/>
    <n v="32382.94"/>
    <n v="0.79"/>
    <s v="CUST_XX5N2D"/>
    <x v="0"/>
    <x v="31"/>
    <x v="5812"/>
    <x v="59"/>
    <n v="162"/>
    <x v="5812"/>
    <x v="5461"/>
    <n v="3"/>
    <x v="2"/>
  </r>
  <r>
    <x v="5813"/>
    <x v="5813"/>
    <n v="41217.050000000003"/>
    <n v="1853"/>
    <n v="338"/>
    <n v="71923.710000000006"/>
    <n v="3.13"/>
    <s v="CUST_6B3YN8"/>
    <x v="1"/>
    <x v="11"/>
    <x v="5813"/>
    <x v="8"/>
    <n v="127"/>
    <x v="5813"/>
    <x v="5462"/>
    <n v="4"/>
    <x v="1"/>
  </r>
  <r>
    <x v="5814"/>
    <x v="5814"/>
    <n v="23690.34"/>
    <n v="2363"/>
    <n v="120"/>
    <n v="9437.52"/>
    <n v="1.73"/>
    <s v="CUST_QJBPLL"/>
    <x v="2"/>
    <x v="18"/>
    <x v="5814"/>
    <x v="31"/>
    <n v="88"/>
    <x v="5814"/>
    <x v="5463"/>
    <n v="3"/>
    <x v="0"/>
  </r>
  <r>
    <x v="5815"/>
    <x v="5815"/>
    <n v="21382.58"/>
    <n v="2770"/>
    <n v="942"/>
    <n v="18208.7"/>
    <n v="4.45"/>
    <s v="CUST_FFLV00"/>
    <x v="2"/>
    <x v="32"/>
    <x v="5815"/>
    <x v="28"/>
    <n v="96"/>
    <x v="5815"/>
    <x v="2399"/>
    <n v="4"/>
    <x v="1"/>
  </r>
  <r>
    <x v="5816"/>
    <x v="5816"/>
    <n v="43830.79"/>
    <n v="1572"/>
    <n v="839"/>
    <n v="57145.84"/>
    <n v="4.9800000000000004"/>
    <s v="CUST_PVGPAM"/>
    <x v="2"/>
    <x v="29"/>
    <x v="5816"/>
    <x v="15"/>
    <n v="14"/>
    <x v="5816"/>
    <x v="5464"/>
    <n v="1"/>
    <x v="1"/>
  </r>
  <r>
    <x v="5817"/>
    <x v="5817"/>
    <n v="22775.72"/>
    <n v="3275"/>
    <n v="287"/>
    <n v="89656.09"/>
    <n v="3.1"/>
    <s v="CUST_K4TQ8S"/>
    <x v="0"/>
    <x v="13"/>
    <x v="5817"/>
    <x v="46"/>
    <n v="160"/>
    <x v="5817"/>
    <x v="5465"/>
    <n v="3"/>
    <x v="2"/>
  </r>
  <r>
    <x v="5818"/>
    <x v="5818"/>
    <n v="19824.39"/>
    <n v="3485"/>
    <n v="920"/>
    <n v="55425.86"/>
    <n v="3.26"/>
    <s v="CUST_52MR2O"/>
    <x v="1"/>
    <x v="2"/>
    <x v="5818"/>
    <x v="59"/>
    <n v="37"/>
    <x v="5818"/>
    <x v="5466"/>
    <n v="1"/>
    <x v="2"/>
  </r>
  <r>
    <x v="5819"/>
    <x v="5819"/>
    <n v="47529.13"/>
    <n v="4829"/>
    <n v="53"/>
    <n v="87413.02"/>
    <n v="3.39"/>
    <s v="CUST_Y7MD1O"/>
    <x v="0"/>
    <x v="34"/>
    <x v="5819"/>
    <x v="46"/>
    <n v="196"/>
    <x v="5819"/>
    <x v="5467"/>
    <n v="2"/>
    <x v="1"/>
  </r>
  <r>
    <x v="5820"/>
    <x v="5820"/>
    <n v="37399.74"/>
    <n v="3317"/>
    <n v="35"/>
    <n v="41286.17"/>
    <n v="4.32"/>
    <s v="CUST_IW4TF4"/>
    <x v="1"/>
    <x v="0"/>
    <x v="5820"/>
    <x v="14"/>
    <n v="9"/>
    <x v="5820"/>
    <x v="5468"/>
    <n v="4"/>
    <x v="1"/>
  </r>
  <r>
    <x v="5821"/>
    <x v="5821"/>
    <n v="730.52"/>
    <n v="4032"/>
    <n v="500"/>
    <n v="31011.49"/>
    <n v="0.73"/>
    <s v="CUST_3K1WJ4"/>
    <x v="2"/>
    <x v="27"/>
    <x v="5821"/>
    <x v="9"/>
    <n v="146"/>
    <x v="5821"/>
    <x v="5469"/>
    <n v="4"/>
    <x v="2"/>
  </r>
  <r>
    <x v="5822"/>
    <x v="5822"/>
    <n v="3267.15"/>
    <n v="1924"/>
    <n v="848"/>
    <n v="98451.27"/>
    <n v="4.4400000000000004"/>
    <s v="CUST_3BIH0A"/>
    <x v="2"/>
    <x v="14"/>
    <x v="5822"/>
    <x v="21"/>
    <n v="126"/>
    <x v="5822"/>
    <x v="164"/>
    <n v="3"/>
    <x v="1"/>
  </r>
  <r>
    <x v="5823"/>
    <x v="5823"/>
    <n v="22579.119999999999"/>
    <n v="1538"/>
    <n v="709"/>
    <n v="66953.990000000005"/>
    <n v="3.26"/>
    <s v="CUST_LMY4RA"/>
    <x v="1"/>
    <x v="29"/>
    <x v="5823"/>
    <x v="57"/>
    <n v="106"/>
    <x v="5823"/>
    <x v="5220"/>
    <n v="3"/>
    <x v="0"/>
  </r>
  <r>
    <x v="5824"/>
    <x v="5824"/>
    <n v="30907.15"/>
    <n v="2881"/>
    <n v="967"/>
    <n v="71619.59"/>
    <n v="3.35"/>
    <s v="CUST_XI3BG1"/>
    <x v="2"/>
    <x v="21"/>
    <x v="5824"/>
    <x v="53"/>
    <n v="113"/>
    <x v="5824"/>
    <x v="5326"/>
    <n v="1"/>
    <x v="3"/>
  </r>
  <r>
    <x v="5825"/>
    <x v="5825"/>
    <n v="40478.370000000003"/>
    <n v="2724"/>
    <n v="659"/>
    <n v="67325.279999999999"/>
    <n v="4.17"/>
    <s v="CUST_TVCC74"/>
    <x v="0"/>
    <x v="7"/>
    <x v="5825"/>
    <x v="45"/>
    <n v="63"/>
    <x v="5825"/>
    <x v="5470"/>
    <n v="2"/>
    <x v="3"/>
  </r>
  <r>
    <x v="5826"/>
    <x v="5826"/>
    <n v="14312.15"/>
    <n v="3832"/>
    <n v="132"/>
    <n v="38384.589999999997"/>
    <n v="2.44"/>
    <s v="CUST_J2DXEJ"/>
    <x v="0"/>
    <x v="31"/>
    <x v="5826"/>
    <x v="51"/>
    <n v="122"/>
    <x v="5826"/>
    <x v="5471"/>
    <n v="3"/>
    <x v="1"/>
  </r>
  <r>
    <x v="5827"/>
    <x v="5827"/>
    <n v="34074.879999999997"/>
    <n v="619"/>
    <n v="27"/>
    <n v="80644.52"/>
    <n v="1.49"/>
    <s v="CUST_LXY92U"/>
    <x v="1"/>
    <x v="33"/>
    <x v="5827"/>
    <x v="30"/>
    <n v="26"/>
    <x v="5827"/>
    <x v="5472"/>
    <n v="3"/>
    <x v="1"/>
  </r>
  <r>
    <x v="5828"/>
    <x v="5828"/>
    <n v="46758.22"/>
    <n v="3561"/>
    <n v="843"/>
    <n v="58526.85"/>
    <n v="3.49"/>
    <s v="CUST_YC4Z7P"/>
    <x v="1"/>
    <x v="16"/>
    <x v="5828"/>
    <x v="46"/>
    <n v="70"/>
    <x v="5828"/>
    <x v="3742"/>
    <n v="4"/>
    <x v="3"/>
  </r>
  <r>
    <x v="5829"/>
    <x v="5829"/>
    <n v="24401.67"/>
    <n v="4509"/>
    <n v="258"/>
    <n v="38651.96"/>
    <n v="4.84"/>
    <s v="CUST_DD068C"/>
    <x v="0"/>
    <x v="9"/>
    <x v="5829"/>
    <x v="28"/>
    <n v="17"/>
    <x v="5829"/>
    <x v="5307"/>
    <n v="2"/>
    <x v="3"/>
  </r>
  <r>
    <x v="5830"/>
    <x v="5830"/>
    <n v="3871.29"/>
    <n v="4419"/>
    <n v="618"/>
    <n v="22399.16"/>
    <n v="1.31"/>
    <s v="CUST_HJACM3"/>
    <x v="0"/>
    <x v="15"/>
    <x v="5830"/>
    <x v="13"/>
    <n v="18"/>
    <x v="5830"/>
    <x v="5473"/>
    <n v="3"/>
    <x v="3"/>
  </r>
  <r>
    <x v="5831"/>
    <x v="5831"/>
    <n v="10308.549999999999"/>
    <n v="4546"/>
    <n v="643"/>
    <n v="69630.880000000005"/>
    <n v="3.41"/>
    <s v="CUST_4Y22T1"/>
    <x v="0"/>
    <x v="33"/>
    <x v="5831"/>
    <x v="6"/>
    <n v="28"/>
    <x v="5831"/>
    <x v="5474"/>
    <n v="1"/>
    <x v="1"/>
  </r>
  <r>
    <x v="5832"/>
    <x v="5832"/>
    <n v="48066.9"/>
    <n v="1320"/>
    <n v="668"/>
    <n v="39120.660000000003"/>
    <n v="4.38"/>
    <s v="CUST_GLDVBI"/>
    <x v="0"/>
    <x v="14"/>
    <x v="5832"/>
    <x v="56"/>
    <n v="142"/>
    <x v="5832"/>
    <x v="2013"/>
    <n v="1"/>
    <x v="1"/>
  </r>
  <r>
    <x v="5833"/>
    <x v="5833"/>
    <n v="9747.32"/>
    <n v="3277"/>
    <n v="46"/>
    <n v="78734.880000000005"/>
    <n v="3.94"/>
    <s v="CUST_7ERCF6"/>
    <x v="0"/>
    <x v="34"/>
    <x v="5833"/>
    <x v="0"/>
    <n v="6"/>
    <x v="5833"/>
    <x v="5475"/>
    <n v="1"/>
    <x v="3"/>
  </r>
  <r>
    <x v="5834"/>
    <x v="5834"/>
    <n v="19397.919999999998"/>
    <n v="3903"/>
    <n v="502"/>
    <n v="34016.6"/>
    <n v="4.41"/>
    <s v="CUST_LZJA3S"/>
    <x v="2"/>
    <x v="31"/>
    <x v="5834"/>
    <x v="38"/>
    <n v="159"/>
    <x v="5834"/>
    <x v="5476"/>
    <n v="1"/>
    <x v="1"/>
  </r>
  <r>
    <x v="5835"/>
    <x v="5835"/>
    <n v="28508.79"/>
    <n v="3255"/>
    <n v="869"/>
    <n v="26996.31"/>
    <n v="1.83"/>
    <s v="CUST_BC4EQA"/>
    <x v="0"/>
    <x v="20"/>
    <x v="5835"/>
    <x v="16"/>
    <n v="82"/>
    <x v="5835"/>
    <x v="4863"/>
    <n v="3"/>
    <x v="3"/>
  </r>
  <r>
    <x v="5836"/>
    <x v="5836"/>
    <n v="662.27"/>
    <n v="493"/>
    <n v="751"/>
    <n v="33880.519999999997"/>
    <n v="3.54"/>
    <s v="CUST_IQSGTV"/>
    <x v="0"/>
    <x v="10"/>
    <x v="5836"/>
    <x v="7"/>
    <n v="47"/>
    <x v="5836"/>
    <x v="5477"/>
    <n v="1"/>
    <x v="2"/>
  </r>
  <r>
    <x v="5837"/>
    <x v="5837"/>
    <n v="27055.65"/>
    <n v="483"/>
    <n v="877"/>
    <n v="60129.43"/>
    <n v="3.44"/>
    <s v="CUST_EIYP81"/>
    <x v="1"/>
    <x v="21"/>
    <x v="5837"/>
    <x v="14"/>
    <n v="87"/>
    <x v="5837"/>
    <x v="5478"/>
    <n v="4"/>
    <x v="2"/>
  </r>
  <r>
    <x v="5838"/>
    <x v="5838"/>
    <n v="26183.1"/>
    <n v="2013"/>
    <n v="308"/>
    <n v="4234.96"/>
    <n v="1.27"/>
    <s v="CUST_XIESPJ"/>
    <x v="1"/>
    <x v="9"/>
    <x v="5838"/>
    <x v="18"/>
    <n v="93"/>
    <x v="5838"/>
    <x v="5479"/>
    <n v="4"/>
    <x v="2"/>
  </r>
  <r>
    <x v="5839"/>
    <x v="5839"/>
    <n v="33633.35"/>
    <n v="1803"/>
    <n v="285"/>
    <n v="37378.01"/>
    <n v="2.19"/>
    <s v="CUST_QUR90Z"/>
    <x v="1"/>
    <x v="7"/>
    <x v="5839"/>
    <x v="21"/>
    <n v="132"/>
    <x v="5839"/>
    <x v="5480"/>
    <n v="1"/>
    <x v="0"/>
  </r>
  <r>
    <x v="5840"/>
    <x v="5840"/>
    <n v="25229.53"/>
    <n v="4640"/>
    <n v="868"/>
    <n v="37680.67"/>
    <n v="4.45"/>
    <s v="CUST_NLIU1A"/>
    <x v="1"/>
    <x v="23"/>
    <x v="5840"/>
    <x v="27"/>
    <n v="57"/>
    <x v="5840"/>
    <x v="5481"/>
    <n v="3"/>
    <x v="2"/>
  </r>
  <r>
    <x v="5841"/>
    <x v="5841"/>
    <n v="25044.31"/>
    <n v="306"/>
    <n v="561"/>
    <n v="72051.38"/>
    <n v="0.81"/>
    <s v="CUST_W60K8T"/>
    <x v="2"/>
    <x v="15"/>
    <x v="5841"/>
    <x v="49"/>
    <n v="92"/>
    <x v="5841"/>
    <x v="5482"/>
    <n v="1"/>
    <x v="1"/>
  </r>
  <r>
    <x v="5842"/>
    <x v="5842"/>
    <n v="34951.26"/>
    <n v="931"/>
    <n v="971"/>
    <n v="29201.09"/>
    <n v="4.88"/>
    <s v="CUST_114DC0"/>
    <x v="1"/>
    <x v="31"/>
    <x v="5842"/>
    <x v="35"/>
    <n v="32"/>
    <x v="5842"/>
    <x v="5483"/>
    <n v="1"/>
    <x v="0"/>
  </r>
  <r>
    <x v="5843"/>
    <x v="5843"/>
    <n v="10822.09"/>
    <n v="2809"/>
    <n v="442"/>
    <n v="41763.019999999997"/>
    <n v="2.08"/>
    <s v="CUST_OOOCIS"/>
    <x v="2"/>
    <x v="31"/>
    <x v="5843"/>
    <x v="0"/>
    <n v="106"/>
    <x v="5843"/>
    <x v="5484"/>
    <n v="4"/>
    <x v="1"/>
  </r>
  <r>
    <x v="5844"/>
    <x v="5844"/>
    <n v="32254.86"/>
    <n v="611"/>
    <n v="985"/>
    <n v="52094.12"/>
    <n v="3.59"/>
    <s v="CUST_BDLUK0"/>
    <x v="1"/>
    <x v="16"/>
    <x v="5844"/>
    <x v="46"/>
    <n v="24"/>
    <x v="5844"/>
    <x v="5485"/>
    <n v="3"/>
    <x v="0"/>
  </r>
  <r>
    <x v="5845"/>
    <x v="5845"/>
    <n v="49231.9"/>
    <n v="4679"/>
    <n v="110"/>
    <n v="27951.13"/>
    <n v="0.73"/>
    <s v="CUST_5B3RGM"/>
    <x v="2"/>
    <x v="34"/>
    <x v="5845"/>
    <x v="40"/>
    <n v="133"/>
    <x v="5845"/>
    <x v="5486"/>
    <n v="2"/>
    <x v="2"/>
  </r>
  <r>
    <x v="5846"/>
    <x v="5846"/>
    <n v="13494.11"/>
    <n v="2771"/>
    <n v="475"/>
    <n v="81547.34"/>
    <n v="4.6100000000000003"/>
    <s v="CUST_6GK6RW"/>
    <x v="2"/>
    <x v="23"/>
    <x v="5846"/>
    <x v="0"/>
    <n v="21"/>
    <x v="5846"/>
    <x v="5487"/>
    <n v="2"/>
    <x v="0"/>
  </r>
  <r>
    <x v="5847"/>
    <x v="5847"/>
    <n v="41229.53"/>
    <n v="3009"/>
    <n v="536"/>
    <n v="40753.440000000002"/>
    <n v="4.21"/>
    <s v="CUST_WHT4JA"/>
    <x v="0"/>
    <x v="18"/>
    <x v="5847"/>
    <x v="11"/>
    <n v="127"/>
    <x v="5847"/>
    <x v="5488"/>
    <n v="4"/>
    <x v="2"/>
  </r>
  <r>
    <x v="5848"/>
    <x v="5848"/>
    <n v="7904.97"/>
    <n v="3837"/>
    <n v="171"/>
    <n v="31869.69"/>
    <n v="4.41"/>
    <s v="CUST_WA2P7P"/>
    <x v="0"/>
    <x v="33"/>
    <x v="5848"/>
    <x v="14"/>
    <n v="14"/>
    <x v="5848"/>
    <x v="5489"/>
    <n v="4"/>
    <x v="1"/>
  </r>
  <r>
    <x v="5849"/>
    <x v="5849"/>
    <n v="46637.57"/>
    <n v="1283"/>
    <n v="405"/>
    <n v="66589.240000000005"/>
    <n v="4.88"/>
    <s v="CUST_HXHCVS"/>
    <x v="0"/>
    <x v="15"/>
    <x v="5849"/>
    <x v="51"/>
    <n v="128"/>
    <x v="5849"/>
    <x v="5490"/>
    <n v="2"/>
    <x v="1"/>
  </r>
  <r>
    <x v="5850"/>
    <x v="5850"/>
    <n v="1207.18"/>
    <n v="4254"/>
    <n v="138"/>
    <n v="9557.1"/>
    <n v="2.61"/>
    <s v="CUST_2QJHA0"/>
    <x v="1"/>
    <x v="13"/>
    <x v="5850"/>
    <x v="36"/>
    <n v="125"/>
    <x v="5850"/>
    <x v="5491"/>
    <n v="3"/>
    <x v="0"/>
  </r>
  <r>
    <x v="5851"/>
    <x v="5851"/>
    <n v="1989.57"/>
    <n v="4415"/>
    <n v="215"/>
    <n v="75534.91"/>
    <n v="0.53"/>
    <s v="CUST_Z5OBVP"/>
    <x v="1"/>
    <x v="7"/>
    <x v="5851"/>
    <x v="47"/>
    <n v="118"/>
    <x v="5851"/>
    <x v="5492"/>
    <n v="1"/>
    <x v="0"/>
  </r>
  <r>
    <x v="5852"/>
    <x v="5852"/>
    <n v="10139.06"/>
    <n v="2446"/>
    <n v="497"/>
    <n v="48679.8"/>
    <n v="2.89"/>
    <s v="CUST_3RLABY"/>
    <x v="0"/>
    <x v="0"/>
    <x v="5852"/>
    <x v="49"/>
    <n v="22"/>
    <x v="5852"/>
    <x v="5493"/>
    <n v="3"/>
    <x v="3"/>
  </r>
  <r>
    <x v="5853"/>
    <x v="5853"/>
    <n v="9512.92"/>
    <n v="2906"/>
    <n v="326"/>
    <n v="26779.05"/>
    <n v="1.6"/>
    <s v="CUST_JMXZ9I"/>
    <x v="2"/>
    <x v="26"/>
    <x v="5853"/>
    <x v="53"/>
    <n v="163"/>
    <x v="5853"/>
    <x v="5494"/>
    <n v="3"/>
    <x v="0"/>
  </r>
  <r>
    <x v="5854"/>
    <x v="5854"/>
    <n v="14907.86"/>
    <n v="2370"/>
    <n v="6"/>
    <n v="75440.86"/>
    <n v="0.75"/>
    <s v="CUST_XDZXB5"/>
    <x v="1"/>
    <x v="12"/>
    <x v="5854"/>
    <x v="9"/>
    <n v="192"/>
    <x v="5854"/>
    <x v="5495"/>
    <n v="1"/>
    <x v="3"/>
  </r>
  <r>
    <x v="5855"/>
    <x v="5855"/>
    <n v="3122.3"/>
    <n v="394"/>
    <n v="18"/>
    <n v="80647.25"/>
    <n v="3.34"/>
    <s v="CUST_R36LE6"/>
    <x v="0"/>
    <x v="12"/>
    <x v="5855"/>
    <x v="26"/>
    <n v="131"/>
    <x v="5855"/>
    <x v="5496"/>
    <n v="2"/>
    <x v="3"/>
  </r>
  <r>
    <x v="5856"/>
    <x v="5856"/>
    <n v="33794.449999999997"/>
    <n v="566"/>
    <n v="360"/>
    <n v="77295.11"/>
    <n v="2.54"/>
    <s v="CUST_P18N6Y"/>
    <x v="1"/>
    <x v="5"/>
    <x v="5856"/>
    <x v="2"/>
    <n v="178"/>
    <x v="5856"/>
    <x v="5497"/>
    <n v="4"/>
    <x v="0"/>
  </r>
  <r>
    <x v="5857"/>
    <x v="5857"/>
    <n v="41067.96"/>
    <n v="3578"/>
    <n v="138"/>
    <n v="25986.46"/>
    <n v="4.07"/>
    <s v="CUST_XPZ09J"/>
    <x v="0"/>
    <x v="13"/>
    <x v="5857"/>
    <x v="20"/>
    <n v="39"/>
    <x v="5857"/>
    <x v="415"/>
    <n v="3"/>
    <x v="3"/>
  </r>
  <r>
    <x v="5858"/>
    <x v="5858"/>
    <n v="46170.5"/>
    <n v="3783"/>
    <n v="757"/>
    <n v="2021.99"/>
    <n v="1.92"/>
    <s v="CUST_LXVLUT"/>
    <x v="0"/>
    <x v="8"/>
    <x v="5858"/>
    <x v="4"/>
    <n v="194"/>
    <x v="5858"/>
    <x v="5498"/>
    <n v="2"/>
    <x v="2"/>
  </r>
  <r>
    <x v="5859"/>
    <x v="5859"/>
    <n v="23785.84"/>
    <n v="3113"/>
    <n v="752"/>
    <n v="14667.03"/>
    <n v="1.95"/>
    <s v="CUST_5AI5W5"/>
    <x v="0"/>
    <x v="15"/>
    <x v="5859"/>
    <x v="52"/>
    <n v="100"/>
    <x v="5859"/>
    <x v="5499"/>
    <n v="1"/>
    <x v="2"/>
  </r>
  <r>
    <x v="5860"/>
    <x v="5860"/>
    <n v="43504.2"/>
    <n v="1100"/>
    <n v="73"/>
    <n v="7284.88"/>
    <n v="1.27"/>
    <s v="CUST_EELFDG"/>
    <x v="1"/>
    <x v="0"/>
    <x v="5860"/>
    <x v="45"/>
    <n v="108"/>
    <x v="5860"/>
    <x v="5500"/>
    <n v="1"/>
    <x v="0"/>
  </r>
  <r>
    <x v="5861"/>
    <x v="5861"/>
    <n v="48217.2"/>
    <n v="642"/>
    <n v="111"/>
    <n v="71974.039999999994"/>
    <n v="4.96"/>
    <s v="CUST_FB28MV"/>
    <x v="2"/>
    <x v="29"/>
    <x v="5861"/>
    <x v="5"/>
    <n v="100"/>
    <x v="5861"/>
    <x v="4494"/>
    <n v="4"/>
    <x v="2"/>
  </r>
  <r>
    <x v="5862"/>
    <x v="5862"/>
    <n v="43415.59"/>
    <n v="2913"/>
    <n v="177"/>
    <n v="97813.26"/>
    <n v="4.37"/>
    <s v="CUST_SEX41U"/>
    <x v="0"/>
    <x v="10"/>
    <x v="5862"/>
    <x v="3"/>
    <n v="121"/>
    <x v="5862"/>
    <x v="5501"/>
    <n v="1"/>
    <x v="1"/>
  </r>
  <r>
    <x v="5863"/>
    <x v="5863"/>
    <n v="25246.54"/>
    <n v="4828"/>
    <n v="598"/>
    <n v="13307.87"/>
    <n v="3.65"/>
    <s v="CUST_SCH2WH"/>
    <x v="0"/>
    <x v="28"/>
    <x v="5863"/>
    <x v="22"/>
    <n v="166"/>
    <x v="5863"/>
    <x v="5502"/>
    <n v="3"/>
    <x v="1"/>
  </r>
  <r>
    <x v="5864"/>
    <x v="5864"/>
    <n v="11758.08"/>
    <n v="3349"/>
    <n v="622"/>
    <n v="5104.24"/>
    <n v="3.16"/>
    <s v="CUST_C45F9S"/>
    <x v="0"/>
    <x v="33"/>
    <x v="5864"/>
    <x v="21"/>
    <n v="78"/>
    <x v="5864"/>
    <x v="5503"/>
    <n v="1"/>
    <x v="2"/>
  </r>
  <r>
    <x v="5865"/>
    <x v="5865"/>
    <n v="14458.24"/>
    <n v="2537"/>
    <n v="137"/>
    <n v="30148.95"/>
    <n v="3.27"/>
    <s v="CUST_PH49YE"/>
    <x v="1"/>
    <x v="19"/>
    <x v="5865"/>
    <x v="15"/>
    <n v="40"/>
    <x v="5865"/>
    <x v="5504"/>
    <n v="2"/>
    <x v="3"/>
  </r>
  <r>
    <x v="5866"/>
    <x v="5866"/>
    <n v="20615.43"/>
    <n v="1913"/>
    <n v="794"/>
    <n v="35545.78"/>
    <n v="4.2"/>
    <s v="CUST_W9FMBJ"/>
    <x v="2"/>
    <x v="12"/>
    <x v="5866"/>
    <x v="3"/>
    <n v="144"/>
    <x v="5866"/>
    <x v="5505"/>
    <n v="1"/>
    <x v="2"/>
  </r>
  <r>
    <x v="5867"/>
    <x v="5867"/>
    <n v="8343.01"/>
    <n v="3529"/>
    <n v="802"/>
    <n v="90430.55"/>
    <n v="0.62"/>
    <s v="CUST_3PSGX1"/>
    <x v="2"/>
    <x v="27"/>
    <x v="5867"/>
    <x v="10"/>
    <n v="163"/>
    <x v="5867"/>
    <x v="5506"/>
    <n v="4"/>
    <x v="0"/>
  </r>
  <r>
    <x v="5868"/>
    <x v="5868"/>
    <n v="19155.97"/>
    <n v="3326"/>
    <n v="742"/>
    <n v="32750.39"/>
    <n v="4.93"/>
    <s v="CUST_8FPIFZ"/>
    <x v="0"/>
    <x v="29"/>
    <x v="5868"/>
    <x v="31"/>
    <n v="58"/>
    <x v="5868"/>
    <x v="5507"/>
    <n v="3"/>
    <x v="0"/>
  </r>
  <r>
    <x v="5869"/>
    <x v="5869"/>
    <n v="48035.01"/>
    <n v="4474"/>
    <n v="481"/>
    <n v="67586.570000000007"/>
    <n v="2.52"/>
    <s v="CUST_TTBIHW"/>
    <x v="2"/>
    <x v="1"/>
    <x v="5869"/>
    <x v="15"/>
    <n v="108"/>
    <x v="5869"/>
    <x v="5508"/>
    <n v="2"/>
    <x v="0"/>
  </r>
  <r>
    <x v="5870"/>
    <x v="5870"/>
    <n v="12404.47"/>
    <n v="544"/>
    <n v="8"/>
    <n v="15595.64"/>
    <n v="2"/>
    <s v="CUST_G36995"/>
    <x v="2"/>
    <x v="24"/>
    <x v="5870"/>
    <x v="20"/>
    <n v="121"/>
    <x v="5870"/>
    <x v="1073"/>
    <n v="3"/>
    <x v="3"/>
  </r>
  <r>
    <x v="5871"/>
    <x v="5871"/>
    <n v="34728.01"/>
    <n v="230"/>
    <n v="306"/>
    <n v="30741.87"/>
    <n v="1.51"/>
    <s v="CUST_2D4IM9"/>
    <x v="2"/>
    <x v="32"/>
    <x v="5871"/>
    <x v="32"/>
    <n v="198"/>
    <x v="5871"/>
    <x v="5509"/>
    <n v="4"/>
    <x v="1"/>
  </r>
  <r>
    <x v="5872"/>
    <x v="5872"/>
    <n v="43869.120000000003"/>
    <n v="2728"/>
    <n v="74"/>
    <n v="2975.2"/>
    <n v="4.1100000000000003"/>
    <s v="CUST_O13JBL"/>
    <x v="2"/>
    <x v="6"/>
    <x v="5872"/>
    <x v="39"/>
    <n v="193"/>
    <x v="5872"/>
    <x v="5510"/>
    <n v="1"/>
    <x v="2"/>
  </r>
  <r>
    <x v="5873"/>
    <x v="5873"/>
    <n v="27875.23"/>
    <n v="472"/>
    <n v="901"/>
    <n v="79393.37"/>
    <n v="1.91"/>
    <s v="CUST_4D0FEP"/>
    <x v="2"/>
    <x v="1"/>
    <x v="5873"/>
    <x v="10"/>
    <n v="58"/>
    <x v="5873"/>
    <x v="5511"/>
    <n v="1"/>
    <x v="2"/>
  </r>
  <r>
    <x v="5874"/>
    <x v="5874"/>
    <n v="9757.98"/>
    <n v="4114"/>
    <n v="73"/>
    <n v="73665.320000000007"/>
    <n v="4.76"/>
    <s v="CUST_FJ8G87"/>
    <x v="0"/>
    <x v="4"/>
    <x v="5874"/>
    <x v="37"/>
    <n v="161"/>
    <x v="5874"/>
    <x v="5512"/>
    <n v="1"/>
    <x v="1"/>
  </r>
  <r>
    <x v="5875"/>
    <x v="5875"/>
    <n v="28616.17"/>
    <n v="642"/>
    <n v="144"/>
    <n v="69751.31"/>
    <n v="0.78"/>
    <s v="CUST_2B70J3"/>
    <x v="0"/>
    <x v="33"/>
    <x v="5875"/>
    <x v="51"/>
    <n v="141"/>
    <x v="5875"/>
    <x v="5513"/>
    <n v="2"/>
    <x v="1"/>
  </r>
  <r>
    <x v="5876"/>
    <x v="5876"/>
    <n v="46376.29"/>
    <n v="1224"/>
    <n v="243"/>
    <n v="70459.259999999995"/>
    <n v="4.66"/>
    <s v="CUST_HIHIJF"/>
    <x v="2"/>
    <x v="16"/>
    <x v="5876"/>
    <x v="46"/>
    <n v="169"/>
    <x v="5876"/>
    <x v="5514"/>
    <n v="4"/>
    <x v="0"/>
  </r>
  <r>
    <x v="5877"/>
    <x v="5877"/>
    <n v="9309.68"/>
    <n v="129"/>
    <n v="7"/>
    <n v="33550.129999999997"/>
    <n v="3.8"/>
    <s v="CUST_D9MC4A"/>
    <x v="2"/>
    <x v="0"/>
    <x v="5877"/>
    <x v="29"/>
    <n v="37"/>
    <x v="5877"/>
    <x v="5515"/>
    <n v="3"/>
    <x v="2"/>
  </r>
  <r>
    <x v="5878"/>
    <x v="5878"/>
    <n v="38257.53"/>
    <n v="4696"/>
    <n v="532"/>
    <n v="80337.69"/>
    <n v="4.3499999999999996"/>
    <s v="CUST_DBU3ZC"/>
    <x v="1"/>
    <x v="23"/>
    <x v="5878"/>
    <x v="40"/>
    <n v="38"/>
    <x v="5878"/>
    <x v="5516"/>
    <n v="4"/>
    <x v="0"/>
  </r>
  <r>
    <x v="5879"/>
    <x v="5879"/>
    <n v="20574.580000000002"/>
    <n v="3193"/>
    <n v="591"/>
    <n v="13592.79"/>
    <n v="3.47"/>
    <s v="CUST_WPM5SA"/>
    <x v="1"/>
    <x v="30"/>
    <x v="5879"/>
    <x v="18"/>
    <n v="191"/>
    <x v="5879"/>
    <x v="612"/>
    <n v="4"/>
    <x v="2"/>
  </r>
  <r>
    <x v="5880"/>
    <x v="5880"/>
    <n v="17690.05"/>
    <n v="382"/>
    <n v="75"/>
    <n v="4670.75"/>
    <n v="3.28"/>
    <s v="CUST_JXRK68"/>
    <x v="0"/>
    <x v="7"/>
    <x v="5880"/>
    <x v="43"/>
    <n v="72"/>
    <x v="5880"/>
    <x v="5517"/>
    <n v="1"/>
    <x v="3"/>
  </r>
  <r>
    <x v="5881"/>
    <x v="5881"/>
    <n v="20211.64"/>
    <n v="4796"/>
    <n v="262"/>
    <n v="58908.23"/>
    <n v="3.66"/>
    <s v="CUST_GM5560"/>
    <x v="2"/>
    <x v="10"/>
    <x v="5881"/>
    <x v="39"/>
    <n v="10"/>
    <x v="5881"/>
    <x v="5518"/>
    <n v="4"/>
    <x v="1"/>
  </r>
  <r>
    <x v="5882"/>
    <x v="5882"/>
    <n v="15373.22"/>
    <n v="2718"/>
    <n v="168"/>
    <n v="28862.82"/>
    <n v="0.61"/>
    <s v="CUST_O6YBZV"/>
    <x v="1"/>
    <x v="29"/>
    <x v="5882"/>
    <x v="40"/>
    <n v="96"/>
    <x v="5882"/>
    <x v="5519"/>
    <n v="3"/>
    <x v="3"/>
  </r>
  <r>
    <x v="5883"/>
    <x v="5883"/>
    <n v="2758.87"/>
    <n v="2911"/>
    <n v="698"/>
    <n v="13435.03"/>
    <n v="2.34"/>
    <s v="CUST_OD10DR"/>
    <x v="1"/>
    <x v="22"/>
    <x v="5883"/>
    <x v="53"/>
    <n v="158"/>
    <x v="5883"/>
    <x v="5520"/>
    <n v="4"/>
    <x v="1"/>
  </r>
  <r>
    <x v="5884"/>
    <x v="5884"/>
    <n v="6384.07"/>
    <n v="2976"/>
    <n v="600"/>
    <n v="46842.81"/>
    <n v="3.13"/>
    <s v="CUST_F5KGHI"/>
    <x v="0"/>
    <x v="2"/>
    <x v="5884"/>
    <x v="31"/>
    <n v="75"/>
    <x v="5884"/>
    <x v="5521"/>
    <n v="4"/>
    <x v="3"/>
  </r>
  <r>
    <x v="5885"/>
    <x v="5885"/>
    <n v="1890.57"/>
    <n v="4545"/>
    <n v="844"/>
    <n v="27588.080000000002"/>
    <n v="4.78"/>
    <s v="CUST_LA4D6C"/>
    <x v="2"/>
    <x v="15"/>
    <x v="5885"/>
    <x v="13"/>
    <n v="126"/>
    <x v="5885"/>
    <x v="5522"/>
    <n v="4"/>
    <x v="2"/>
  </r>
  <r>
    <x v="5886"/>
    <x v="5886"/>
    <n v="7543.17"/>
    <n v="748"/>
    <n v="91"/>
    <n v="77781.850000000006"/>
    <n v="1.52"/>
    <s v="CUST_II321E"/>
    <x v="0"/>
    <x v="1"/>
    <x v="5886"/>
    <x v="43"/>
    <n v="161"/>
    <x v="5886"/>
    <x v="5523"/>
    <n v="2"/>
    <x v="3"/>
  </r>
  <r>
    <x v="5887"/>
    <x v="5887"/>
    <n v="40926.32"/>
    <n v="4909"/>
    <n v="190"/>
    <n v="7067.68"/>
    <n v="1.35"/>
    <s v="CUST_WRIE5C"/>
    <x v="1"/>
    <x v="19"/>
    <x v="5887"/>
    <x v="5"/>
    <n v="145"/>
    <x v="5887"/>
    <x v="5524"/>
    <n v="4"/>
    <x v="1"/>
  </r>
  <r>
    <x v="5888"/>
    <x v="5888"/>
    <n v="41967.96"/>
    <n v="3043"/>
    <n v="385"/>
    <n v="75491.289999999994"/>
    <n v="0.97"/>
    <s v="CUST_K1RLB5"/>
    <x v="2"/>
    <x v="30"/>
    <x v="5888"/>
    <x v="4"/>
    <n v="152"/>
    <x v="5888"/>
    <x v="5525"/>
    <n v="1"/>
    <x v="0"/>
  </r>
  <r>
    <x v="5889"/>
    <x v="5889"/>
    <n v="15208.9"/>
    <n v="2099"/>
    <n v="303"/>
    <n v="87070.84"/>
    <n v="1.1100000000000001"/>
    <s v="CUST_K0DWR4"/>
    <x v="1"/>
    <x v="11"/>
    <x v="5889"/>
    <x v="42"/>
    <n v="87"/>
    <x v="5889"/>
    <x v="5526"/>
    <n v="1"/>
    <x v="1"/>
  </r>
  <r>
    <x v="5890"/>
    <x v="5890"/>
    <n v="18401.240000000002"/>
    <n v="3668"/>
    <n v="295"/>
    <n v="17422.580000000002"/>
    <n v="2.04"/>
    <s v="CUST_MOSM3K"/>
    <x v="0"/>
    <x v="0"/>
    <x v="5890"/>
    <x v="53"/>
    <n v="113"/>
    <x v="5890"/>
    <x v="5527"/>
    <n v="3"/>
    <x v="1"/>
  </r>
  <r>
    <x v="5891"/>
    <x v="5891"/>
    <n v="15702.04"/>
    <n v="1116"/>
    <n v="890"/>
    <n v="33518.9"/>
    <n v="2.19"/>
    <s v="CUST_CF2MW4"/>
    <x v="0"/>
    <x v="29"/>
    <x v="5891"/>
    <x v="6"/>
    <n v="44"/>
    <x v="5891"/>
    <x v="5528"/>
    <n v="4"/>
    <x v="1"/>
  </r>
  <r>
    <x v="5892"/>
    <x v="5892"/>
    <n v="10585.64"/>
    <n v="3133"/>
    <n v="84"/>
    <n v="88214.78"/>
    <n v="3"/>
    <s v="CUST_UZKNV2"/>
    <x v="1"/>
    <x v="14"/>
    <x v="5892"/>
    <x v="8"/>
    <n v="92"/>
    <x v="5892"/>
    <x v="5529"/>
    <n v="2"/>
    <x v="1"/>
  </r>
  <r>
    <x v="5893"/>
    <x v="5893"/>
    <n v="49741.53"/>
    <n v="3981"/>
    <n v="986"/>
    <n v="48466.35"/>
    <n v="2.86"/>
    <s v="CUST_3XM6YC"/>
    <x v="1"/>
    <x v="14"/>
    <x v="5893"/>
    <x v="19"/>
    <n v="154"/>
    <x v="5893"/>
    <x v="5530"/>
    <n v="4"/>
    <x v="2"/>
  </r>
  <r>
    <x v="5894"/>
    <x v="5894"/>
    <n v="9832.7000000000007"/>
    <n v="3270"/>
    <n v="779"/>
    <n v="38997.599999999999"/>
    <n v="3.98"/>
    <s v="CUST_SS3ERJ"/>
    <x v="0"/>
    <x v="23"/>
    <x v="5894"/>
    <x v="28"/>
    <n v="62"/>
    <x v="5894"/>
    <x v="5531"/>
    <n v="4"/>
    <x v="0"/>
  </r>
  <r>
    <x v="5895"/>
    <x v="5895"/>
    <n v="16278.43"/>
    <n v="297"/>
    <n v="438"/>
    <n v="16551.64"/>
    <n v="2.2000000000000002"/>
    <s v="CUST_CC9ZD0"/>
    <x v="2"/>
    <x v="9"/>
    <x v="5895"/>
    <x v="32"/>
    <n v="134"/>
    <x v="5895"/>
    <x v="3291"/>
    <n v="4"/>
    <x v="3"/>
  </r>
  <r>
    <x v="5896"/>
    <x v="5896"/>
    <n v="48039.65"/>
    <n v="4563"/>
    <n v="113"/>
    <n v="23019.49"/>
    <n v="1.96"/>
    <s v="CUST_OXF1G7"/>
    <x v="0"/>
    <x v="15"/>
    <x v="5896"/>
    <x v="19"/>
    <n v="102"/>
    <x v="5896"/>
    <x v="343"/>
    <n v="4"/>
    <x v="1"/>
  </r>
  <r>
    <x v="5897"/>
    <x v="5897"/>
    <n v="11391.8"/>
    <n v="1713"/>
    <n v="335"/>
    <n v="84106.6"/>
    <n v="4.79"/>
    <s v="CUST_2LIKN2"/>
    <x v="2"/>
    <x v="11"/>
    <x v="5897"/>
    <x v="42"/>
    <n v="69"/>
    <x v="5897"/>
    <x v="2894"/>
    <n v="2"/>
    <x v="0"/>
  </r>
  <r>
    <x v="5898"/>
    <x v="5898"/>
    <n v="34787.07"/>
    <n v="1158"/>
    <n v="681"/>
    <n v="54081.83"/>
    <n v="1.17"/>
    <s v="CUST_AMV3QJ"/>
    <x v="1"/>
    <x v="31"/>
    <x v="5898"/>
    <x v="9"/>
    <n v="35"/>
    <x v="5898"/>
    <x v="5532"/>
    <n v="3"/>
    <x v="1"/>
  </r>
  <r>
    <x v="5899"/>
    <x v="5899"/>
    <n v="41197.4"/>
    <n v="949"/>
    <n v="122"/>
    <n v="39595.9"/>
    <n v="4.1900000000000004"/>
    <s v="CUST_1ZMDZ1"/>
    <x v="2"/>
    <x v="12"/>
    <x v="5899"/>
    <x v="22"/>
    <n v="86"/>
    <x v="5899"/>
    <x v="5533"/>
    <n v="1"/>
    <x v="1"/>
  </r>
  <r>
    <x v="5900"/>
    <x v="5900"/>
    <n v="25189.91"/>
    <n v="4821"/>
    <n v="589"/>
    <n v="80070.509999999995"/>
    <n v="2.5"/>
    <s v="CUST_7BAN88"/>
    <x v="0"/>
    <x v="29"/>
    <x v="5900"/>
    <x v="7"/>
    <n v="141"/>
    <x v="5900"/>
    <x v="5534"/>
    <n v="4"/>
    <x v="3"/>
  </r>
  <r>
    <x v="5901"/>
    <x v="5901"/>
    <n v="45006.5"/>
    <n v="170"/>
    <n v="791"/>
    <n v="14141.88"/>
    <n v="1.46"/>
    <s v="CUST_HD9OEX"/>
    <x v="1"/>
    <x v="21"/>
    <x v="5901"/>
    <x v="30"/>
    <n v="165"/>
    <x v="5901"/>
    <x v="5535"/>
    <n v="2"/>
    <x v="1"/>
  </r>
  <r>
    <x v="5902"/>
    <x v="5902"/>
    <n v="41692.550000000003"/>
    <n v="3829"/>
    <n v="55"/>
    <n v="37129.17"/>
    <n v="2.93"/>
    <s v="CUST_64EF4Z"/>
    <x v="1"/>
    <x v="1"/>
    <x v="5902"/>
    <x v="9"/>
    <n v="113"/>
    <x v="5902"/>
    <x v="1543"/>
    <n v="2"/>
    <x v="1"/>
  </r>
  <r>
    <x v="5903"/>
    <x v="5903"/>
    <n v="47151.92"/>
    <n v="2332"/>
    <n v="498"/>
    <n v="45392.06"/>
    <n v="2.83"/>
    <s v="CUST_U9KVDP"/>
    <x v="2"/>
    <x v="3"/>
    <x v="5903"/>
    <x v="6"/>
    <n v="79"/>
    <x v="5903"/>
    <x v="5536"/>
    <n v="2"/>
    <x v="3"/>
  </r>
  <r>
    <x v="5904"/>
    <x v="5904"/>
    <n v="1299.03"/>
    <n v="2866"/>
    <n v="184"/>
    <n v="28984.98"/>
    <n v="0.55000000000000004"/>
    <s v="CUST_9HA3UV"/>
    <x v="1"/>
    <x v="12"/>
    <x v="5904"/>
    <x v="51"/>
    <n v="77"/>
    <x v="5904"/>
    <x v="5180"/>
    <n v="2"/>
    <x v="0"/>
  </r>
  <r>
    <x v="5905"/>
    <x v="5905"/>
    <n v="47897.21"/>
    <n v="3841"/>
    <n v="52"/>
    <n v="64182.05"/>
    <n v="4.91"/>
    <s v="CUST_XC60C2"/>
    <x v="0"/>
    <x v="23"/>
    <x v="5905"/>
    <x v="55"/>
    <n v="32"/>
    <x v="5905"/>
    <x v="5537"/>
    <n v="3"/>
    <x v="1"/>
  </r>
  <r>
    <x v="5906"/>
    <x v="5906"/>
    <n v="7665.3"/>
    <n v="2229"/>
    <n v="274"/>
    <n v="38669.870000000003"/>
    <n v="3.96"/>
    <s v="CUST_EPG9RT"/>
    <x v="0"/>
    <x v="16"/>
    <x v="5906"/>
    <x v="20"/>
    <n v="106"/>
    <x v="5906"/>
    <x v="1220"/>
    <n v="4"/>
    <x v="0"/>
  </r>
  <r>
    <x v="5907"/>
    <x v="5907"/>
    <n v="13472.19"/>
    <n v="2993"/>
    <n v="272"/>
    <n v="68421.850000000006"/>
    <n v="3.07"/>
    <s v="CUST_1JCWPV"/>
    <x v="1"/>
    <x v="3"/>
    <x v="5907"/>
    <x v="42"/>
    <n v="74"/>
    <x v="5907"/>
    <x v="5538"/>
    <n v="2"/>
    <x v="3"/>
  </r>
  <r>
    <x v="5908"/>
    <x v="5908"/>
    <n v="48707.72"/>
    <n v="1933"/>
    <n v="225"/>
    <n v="88403.17"/>
    <n v="4.08"/>
    <s v="CUST_4GYHI1"/>
    <x v="1"/>
    <x v="1"/>
    <x v="5908"/>
    <x v="1"/>
    <n v="84"/>
    <x v="5908"/>
    <x v="5539"/>
    <n v="2"/>
    <x v="0"/>
  </r>
  <r>
    <x v="5909"/>
    <x v="5909"/>
    <n v="20060.939999999999"/>
    <n v="1665"/>
    <n v="459"/>
    <n v="1548.4"/>
    <n v="4.7699999999999996"/>
    <s v="CUST_DEQXB7"/>
    <x v="2"/>
    <x v="7"/>
    <x v="5909"/>
    <x v="29"/>
    <n v="141"/>
    <x v="5909"/>
    <x v="5540"/>
    <n v="1"/>
    <x v="1"/>
  </r>
  <r>
    <x v="5910"/>
    <x v="5910"/>
    <n v="23488.91"/>
    <n v="1869"/>
    <n v="226"/>
    <n v="82331.429999999993"/>
    <n v="4.45"/>
    <s v="CUST_8SZGKA"/>
    <x v="2"/>
    <x v="9"/>
    <x v="5910"/>
    <x v="31"/>
    <n v="25"/>
    <x v="5910"/>
    <x v="5541"/>
    <n v="4"/>
    <x v="0"/>
  </r>
  <r>
    <x v="5911"/>
    <x v="5911"/>
    <n v="45474.76"/>
    <n v="1676"/>
    <n v="834"/>
    <n v="31273.39"/>
    <n v="1.74"/>
    <s v="CUST_1UIXEJ"/>
    <x v="0"/>
    <x v="5"/>
    <x v="5911"/>
    <x v="42"/>
    <n v="75"/>
    <x v="5911"/>
    <x v="5542"/>
    <n v="2"/>
    <x v="2"/>
  </r>
  <r>
    <x v="5912"/>
    <x v="5912"/>
    <n v="47810.63"/>
    <n v="2599"/>
    <n v="443"/>
    <n v="4851.51"/>
    <n v="0.59"/>
    <s v="CUST_YSZ0N5"/>
    <x v="0"/>
    <x v="21"/>
    <x v="5912"/>
    <x v="42"/>
    <n v="88"/>
    <x v="5912"/>
    <x v="5543"/>
    <n v="1"/>
    <x v="0"/>
  </r>
  <r>
    <x v="5913"/>
    <x v="5913"/>
    <n v="20321.759999999998"/>
    <n v="2041"/>
    <n v="900"/>
    <n v="72148.639999999999"/>
    <n v="3.88"/>
    <s v="CUST_O2MAQT"/>
    <x v="2"/>
    <x v="3"/>
    <x v="5913"/>
    <x v="21"/>
    <n v="168"/>
    <x v="5913"/>
    <x v="5544"/>
    <n v="2"/>
    <x v="1"/>
  </r>
  <r>
    <x v="5914"/>
    <x v="5914"/>
    <n v="1027.08"/>
    <n v="2089"/>
    <n v="896"/>
    <n v="42327.34"/>
    <n v="0.68"/>
    <s v="CUST_9Q0IPF"/>
    <x v="0"/>
    <x v="17"/>
    <x v="5914"/>
    <x v="13"/>
    <n v="124"/>
    <x v="5914"/>
    <x v="5545"/>
    <n v="3"/>
    <x v="3"/>
  </r>
  <r>
    <x v="5915"/>
    <x v="5915"/>
    <n v="45537.46"/>
    <n v="1128"/>
    <n v="873"/>
    <n v="31923.97"/>
    <n v="3.23"/>
    <s v="CUST_LOE4SY"/>
    <x v="2"/>
    <x v="17"/>
    <x v="5915"/>
    <x v="31"/>
    <n v="85"/>
    <x v="5915"/>
    <x v="4503"/>
    <n v="1"/>
    <x v="3"/>
  </r>
  <r>
    <x v="5916"/>
    <x v="5916"/>
    <n v="49427.8"/>
    <n v="2471"/>
    <n v="759"/>
    <n v="66244.78"/>
    <n v="2.69"/>
    <s v="CUST_74OP7B"/>
    <x v="1"/>
    <x v="32"/>
    <x v="5916"/>
    <x v="26"/>
    <n v="66"/>
    <x v="5916"/>
    <x v="5546"/>
    <n v="1"/>
    <x v="0"/>
  </r>
  <r>
    <x v="5917"/>
    <x v="5917"/>
    <n v="48085.02"/>
    <n v="3500"/>
    <n v="608"/>
    <n v="2436.0300000000002"/>
    <n v="0.85"/>
    <s v="CUST_VC7ZZF"/>
    <x v="1"/>
    <x v="15"/>
    <x v="5917"/>
    <x v="47"/>
    <n v="156"/>
    <x v="5917"/>
    <x v="5547"/>
    <n v="1"/>
    <x v="0"/>
  </r>
  <r>
    <x v="5918"/>
    <x v="5918"/>
    <n v="19556.84"/>
    <n v="3078"/>
    <n v="890"/>
    <n v="31834.6"/>
    <n v="3.36"/>
    <s v="CUST_1LRFVG"/>
    <x v="1"/>
    <x v="1"/>
    <x v="5918"/>
    <x v="6"/>
    <n v="13"/>
    <x v="5918"/>
    <x v="5548"/>
    <n v="1"/>
    <x v="3"/>
  </r>
  <r>
    <x v="5919"/>
    <x v="5919"/>
    <n v="28186.58"/>
    <n v="4346"/>
    <n v="449"/>
    <n v="70367.05"/>
    <n v="1.41"/>
    <s v="CUST_136FJL"/>
    <x v="2"/>
    <x v="8"/>
    <x v="5919"/>
    <x v="20"/>
    <n v="131"/>
    <x v="5919"/>
    <x v="5549"/>
    <n v="2"/>
    <x v="1"/>
  </r>
  <r>
    <x v="5920"/>
    <x v="5920"/>
    <n v="25682.71"/>
    <n v="71"/>
    <n v="646"/>
    <n v="10815.73"/>
    <n v="2.89"/>
    <s v="CUST_U5RGUI"/>
    <x v="1"/>
    <x v="17"/>
    <x v="5920"/>
    <x v="41"/>
    <n v="184"/>
    <x v="5920"/>
    <x v="5550"/>
    <n v="4"/>
    <x v="3"/>
  </r>
  <r>
    <x v="5921"/>
    <x v="5921"/>
    <n v="17035.310000000001"/>
    <n v="3874"/>
    <n v="307"/>
    <n v="44195.89"/>
    <n v="2.62"/>
    <s v="CUST_D3M69N"/>
    <x v="1"/>
    <x v="1"/>
    <x v="5921"/>
    <x v="20"/>
    <n v="102"/>
    <x v="5921"/>
    <x v="5551"/>
    <n v="4"/>
    <x v="0"/>
  </r>
  <r>
    <x v="5922"/>
    <x v="5922"/>
    <n v="11290.25"/>
    <n v="2064"/>
    <n v="455"/>
    <n v="27760.65"/>
    <n v="3.74"/>
    <s v="CUST_6Z61EG"/>
    <x v="1"/>
    <x v="12"/>
    <x v="5922"/>
    <x v="32"/>
    <n v="155"/>
    <x v="5922"/>
    <x v="5552"/>
    <n v="2"/>
    <x v="2"/>
  </r>
  <r>
    <x v="5923"/>
    <x v="5923"/>
    <n v="47462.41"/>
    <n v="1963"/>
    <n v="724"/>
    <n v="59153.3"/>
    <n v="1.01"/>
    <s v="CUST_3PZNQ1"/>
    <x v="1"/>
    <x v="7"/>
    <x v="5923"/>
    <x v="57"/>
    <n v="170"/>
    <x v="5923"/>
    <x v="5553"/>
    <n v="1"/>
    <x v="0"/>
  </r>
  <r>
    <x v="5924"/>
    <x v="5924"/>
    <n v="49660.09"/>
    <n v="3923"/>
    <n v="390"/>
    <n v="84562.05"/>
    <n v="1.01"/>
    <s v="CUST_7D40OC"/>
    <x v="1"/>
    <x v="23"/>
    <x v="5924"/>
    <x v="23"/>
    <n v="195"/>
    <x v="5924"/>
    <x v="5554"/>
    <n v="1"/>
    <x v="1"/>
  </r>
  <r>
    <x v="5925"/>
    <x v="5925"/>
    <n v="38327.33"/>
    <n v="2270"/>
    <n v="402"/>
    <n v="7445.46"/>
    <n v="2.33"/>
    <s v="CUST_IDZQYB"/>
    <x v="2"/>
    <x v="20"/>
    <x v="5925"/>
    <x v="54"/>
    <n v="143"/>
    <x v="5925"/>
    <x v="5555"/>
    <n v="3"/>
    <x v="1"/>
  </r>
  <r>
    <x v="5926"/>
    <x v="5926"/>
    <n v="13014.13"/>
    <n v="3314"/>
    <n v="733"/>
    <n v="49837"/>
    <n v="2.77"/>
    <s v="CUST_LLYICJ"/>
    <x v="0"/>
    <x v="15"/>
    <x v="5926"/>
    <x v="37"/>
    <n v="117"/>
    <x v="5926"/>
    <x v="5556"/>
    <n v="1"/>
    <x v="3"/>
  </r>
  <r>
    <x v="5927"/>
    <x v="5927"/>
    <n v="10811.48"/>
    <n v="3475"/>
    <n v="814"/>
    <n v="27950.83"/>
    <n v="2.97"/>
    <s v="CUST_9GDA8J"/>
    <x v="0"/>
    <x v="3"/>
    <x v="5927"/>
    <x v="23"/>
    <n v="175"/>
    <x v="5927"/>
    <x v="2756"/>
    <n v="2"/>
    <x v="2"/>
  </r>
  <r>
    <x v="5928"/>
    <x v="5928"/>
    <n v="27482.66"/>
    <n v="2771"/>
    <n v="810"/>
    <n v="39090.31"/>
    <n v="2.5499999999999998"/>
    <s v="CUST_PGRF39"/>
    <x v="1"/>
    <x v="4"/>
    <x v="5928"/>
    <x v="9"/>
    <n v="53"/>
    <x v="5928"/>
    <x v="4726"/>
    <n v="1"/>
    <x v="0"/>
  </r>
  <r>
    <x v="5929"/>
    <x v="5929"/>
    <n v="12966.99"/>
    <n v="4025"/>
    <n v="337"/>
    <n v="53388.41"/>
    <n v="3.82"/>
    <s v="CUST_E5YJ22"/>
    <x v="1"/>
    <x v="31"/>
    <x v="5929"/>
    <x v="27"/>
    <n v="88"/>
    <x v="5929"/>
    <x v="5557"/>
    <n v="2"/>
    <x v="2"/>
  </r>
  <r>
    <x v="5930"/>
    <x v="5930"/>
    <n v="8461.23"/>
    <n v="3760"/>
    <n v="481"/>
    <n v="32089.91"/>
    <n v="4.51"/>
    <s v="CUST_0QO1ZU"/>
    <x v="2"/>
    <x v="19"/>
    <x v="5930"/>
    <x v="9"/>
    <n v="29"/>
    <x v="5930"/>
    <x v="5558"/>
    <n v="2"/>
    <x v="3"/>
  </r>
  <r>
    <x v="5931"/>
    <x v="5931"/>
    <n v="41920.620000000003"/>
    <n v="3703"/>
    <n v="135"/>
    <n v="52489.23"/>
    <n v="3.72"/>
    <s v="CUST_3ANPOL"/>
    <x v="0"/>
    <x v="4"/>
    <x v="5931"/>
    <x v="37"/>
    <n v="90"/>
    <x v="5931"/>
    <x v="5559"/>
    <n v="3"/>
    <x v="2"/>
  </r>
  <r>
    <x v="5932"/>
    <x v="5932"/>
    <n v="28435.35"/>
    <n v="4459"/>
    <n v="520"/>
    <n v="85032.41"/>
    <n v="0.99"/>
    <s v="CUST_AG45GR"/>
    <x v="0"/>
    <x v="0"/>
    <x v="5932"/>
    <x v="45"/>
    <n v="73"/>
    <x v="5932"/>
    <x v="5560"/>
    <n v="2"/>
    <x v="1"/>
  </r>
  <r>
    <x v="5933"/>
    <x v="5933"/>
    <n v="19452.86"/>
    <n v="1627"/>
    <n v="763"/>
    <n v="12254.43"/>
    <n v="2.38"/>
    <s v="CUST_6RC3MK"/>
    <x v="1"/>
    <x v="8"/>
    <x v="5933"/>
    <x v="51"/>
    <n v="160"/>
    <x v="5933"/>
    <x v="5561"/>
    <n v="1"/>
    <x v="1"/>
  </r>
  <r>
    <x v="5934"/>
    <x v="5934"/>
    <n v="26208.09"/>
    <n v="2017"/>
    <n v="818"/>
    <n v="36036.69"/>
    <n v="4.3899999999999997"/>
    <s v="CUST_R5SBHU"/>
    <x v="0"/>
    <x v="9"/>
    <x v="5934"/>
    <x v="12"/>
    <n v="33"/>
    <x v="5934"/>
    <x v="5562"/>
    <n v="1"/>
    <x v="3"/>
  </r>
  <r>
    <x v="5935"/>
    <x v="5935"/>
    <n v="6242.13"/>
    <n v="4300"/>
    <n v="520"/>
    <n v="62323.97"/>
    <n v="2.6"/>
    <s v="CUST_GUZ16Q"/>
    <x v="0"/>
    <x v="20"/>
    <x v="5935"/>
    <x v="58"/>
    <n v="136"/>
    <x v="5935"/>
    <x v="5563"/>
    <n v="1"/>
    <x v="1"/>
  </r>
  <r>
    <x v="5936"/>
    <x v="5936"/>
    <n v="42639.28"/>
    <n v="1467"/>
    <n v="959"/>
    <n v="75874.289999999994"/>
    <n v="2.67"/>
    <s v="CUST_J9PDOZ"/>
    <x v="1"/>
    <x v="27"/>
    <x v="5936"/>
    <x v="38"/>
    <n v="38"/>
    <x v="5936"/>
    <x v="5564"/>
    <n v="1"/>
    <x v="3"/>
  </r>
  <r>
    <x v="5937"/>
    <x v="5937"/>
    <n v="21155.68"/>
    <n v="3748"/>
    <n v="24"/>
    <n v="5455.87"/>
    <n v="3.71"/>
    <s v="CUST_FGGVNN"/>
    <x v="0"/>
    <x v="5"/>
    <x v="5937"/>
    <x v="17"/>
    <n v="145"/>
    <x v="5937"/>
    <x v="1937"/>
    <n v="1"/>
    <x v="0"/>
  </r>
  <r>
    <x v="5938"/>
    <x v="5938"/>
    <n v="13124.02"/>
    <n v="4290"/>
    <n v="640"/>
    <n v="51712.29"/>
    <n v="2.19"/>
    <s v="CUST_Q3DZ7A"/>
    <x v="2"/>
    <x v="28"/>
    <x v="5938"/>
    <x v="29"/>
    <n v="30"/>
    <x v="5938"/>
    <x v="5565"/>
    <n v="1"/>
    <x v="0"/>
  </r>
  <r>
    <x v="5939"/>
    <x v="5939"/>
    <n v="35444.85"/>
    <n v="1954"/>
    <n v="40"/>
    <n v="23798.86"/>
    <n v="4.58"/>
    <s v="CUST_UHNR8T"/>
    <x v="1"/>
    <x v="28"/>
    <x v="5939"/>
    <x v="45"/>
    <n v="110"/>
    <x v="5939"/>
    <x v="5566"/>
    <n v="3"/>
    <x v="3"/>
  </r>
  <r>
    <x v="5940"/>
    <x v="5940"/>
    <n v="14329.24"/>
    <n v="480"/>
    <n v="289"/>
    <n v="20946.37"/>
    <n v="4.9400000000000004"/>
    <s v="CUST_Z59ZJG"/>
    <x v="1"/>
    <x v="30"/>
    <x v="5940"/>
    <x v="33"/>
    <n v="127"/>
    <x v="5940"/>
    <x v="5567"/>
    <n v="3"/>
    <x v="0"/>
  </r>
  <r>
    <x v="5941"/>
    <x v="5941"/>
    <n v="43795.87"/>
    <n v="1943"/>
    <n v="252"/>
    <n v="27369.51"/>
    <n v="0.92"/>
    <s v="CUST_U9A3Z3"/>
    <x v="1"/>
    <x v="23"/>
    <x v="5941"/>
    <x v="15"/>
    <n v="82"/>
    <x v="5941"/>
    <x v="5568"/>
    <n v="3"/>
    <x v="0"/>
  </r>
  <r>
    <x v="5942"/>
    <x v="5942"/>
    <n v="7802.03"/>
    <n v="112"/>
    <n v="193"/>
    <n v="60502.13"/>
    <n v="0.79"/>
    <s v="CUST_LZFOWR"/>
    <x v="2"/>
    <x v="14"/>
    <x v="5942"/>
    <x v="0"/>
    <n v="15"/>
    <x v="5942"/>
    <x v="5569"/>
    <n v="4"/>
    <x v="1"/>
  </r>
  <r>
    <x v="5943"/>
    <x v="5943"/>
    <n v="27618.27"/>
    <n v="4879"/>
    <n v="116"/>
    <n v="49437.35"/>
    <n v="4.8600000000000003"/>
    <s v="CUST_WB08DH"/>
    <x v="1"/>
    <x v="27"/>
    <x v="5943"/>
    <x v="58"/>
    <n v="61"/>
    <x v="5943"/>
    <x v="5570"/>
    <n v="4"/>
    <x v="0"/>
  </r>
  <r>
    <x v="5944"/>
    <x v="5944"/>
    <n v="45989.919999999998"/>
    <n v="1105"/>
    <n v="170"/>
    <n v="29465.29"/>
    <n v="4.41"/>
    <s v="CUST_VD19ER"/>
    <x v="1"/>
    <x v="29"/>
    <x v="5944"/>
    <x v="56"/>
    <n v="192"/>
    <x v="5944"/>
    <x v="5571"/>
    <n v="1"/>
    <x v="3"/>
  </r>
  <r>
    <x v="5945"/>
    <x v="5945"/>
    <n v="30350.37"/>
    <n v="403"/>
    <n v="183"/>
    <n v="43327.4"/>
    <n v="2.99"/>
    <s v="CUST_FUMRA1"/>
    <x v="1"/>
    <x v="33"/>
    <x v="5945"/>
    <x v="14"/>
    <n v="81"/>
    <x v="5945"/>
    <x v="5572"/>
    <n v="2"/>
    <x v="2"/>
  </r>
  <r>
    <x v="5946"/>
    <x v="5946"/>
    <n v="34156.29"/>
    <n v="2185"/>
    <n v="905"/>
    <n v="27429.34"/>
    <n v="0.83"/>
    <s v="CUST_9HPKQN"/>
    <x v="1"/>
    <x v="17"/>
    <x v="5946"/>
    <x v="4"/>
    <n v="137"/>
    <x v="5946"/>
    <x v="5573"/>
    <n v="4"/>
    <x v="2"/>
  </r>
  <r>
    <x v="5947"/>
    <x v="5947"/>
    <n v="49969.74"/>
    <n v="1240"/>
    <n v="825"/>
    <n v="47428.19"/>
    <n v="3.37"/>
    <s v="CUST_7ALZGB"/>
    <x v="0"/>
    <x v="3"/>
    <x v="5947"/>
    <x v="6"/>
    <n v="30"/>
    <x v="5947"/>
    <x v="5574"/>
    <n v="2"/>
    <x v="3"/>
  </r>
  <r>
    <x v="5948"/>
    <x v="5948"/>
    <n v="38201.74"/>
    <n v="1732"/>
    <n v="519"/>
    <n v="46889.03"/>
    <n v="4.1500000000000004"/>
    <s v="CUST_AQFKV4"/>
    <x v="0"/>
    <x v="21"/>
    <x v="5948"/>
    <x v="30"/>
    <n v="126"/>
    <x v="5948"/>
    <x v="4475"/>
    <n v="1"/>
    <x v="1"/>
  </r>
  <r>
    <x v="5949"/>
    <x v="5949"/>
    <n v="42133.42"/>
    <n v="3377"/>
    <n v="938"/>
    <n v="78444.97"/>
    <n v="2.59"/>
    <s v="CUST_GKKFQQ"/>
    <x v="2"/>
    <x v="16"/>
    <x v="5949"/>
    <x v="46"/>
    <n v="43"/>
    <x v="5949"/>
    <x v="5575"/>
    <n v="1"/>
    <x v="2"/>
  </r>
  <r>
    <x v="5950"/>
    <x v="5950"/>
    <n v="34803.81"/>
    <n v="4266"/>
    <n v="810"/>
    <n v="51897.5"/>
    <n v="1.69"/>
    <s v="CUST_H2WBRZ"/>
    <x v="2"/>
    <x v="0"/>
    <x v="5950"/>
    <x v="56"/>
    <n v="84"/>
    <x v="5950"/>
    <x v="5576"/>
    <n v="4"/>
    <x v="1"/>
  </r>
  <r>
    <x v="5951"/>
    <x v="5951"/>
    <n v="40654.36"/>
    <n v="4972"/>
    <n v="684"/>
    <n v="96334.23"/>
    <n v="3.34"/>
    <s v="CUST_AEYGVQ"/>
    <x v="1"/>
    <x v="12"/>
    <x v="5951"/>
    <x v="11"/>
    <n v="145"/>
    <x v="5951"/>
    <x v="4508"/>
    <n v="4"/>
    <x v="0"/>
  </r>
  <r>
    <x v="5952"/>
    <x v="5952"/>
    <n v="49629.58"/>
    <n v="1675"/>
    <n v="558"/>
    <n v="56803.82"/>
    <n v="3.24"/>
    <s v="CUST_4WJ88Y"/>
    <x v="2"/>
    <x v="18"/>
    <x v="5952"/>
    <x v="16"/>
    <n v="60"/>
    <x v="5952"/>
    <x v="3285"/>
    <n v="1"/>
    <x v="1"/>
  </r>
  <r>
    <x v="5953"/>
    <x v="5953"/>
    <n v="17047.25"/>
    <n v="1238"/>
    <n v="34"/>
    <n v="27943.439999999999"/>
    <n v="3.2"/>
    <s v="CUST_FGU53M"/>
    <x v="0"/>
    <x v="20"/>
    <x v="5953"/>
    <x v="57"/>
    <n v="121"/>
    <x v="5953"/>
    <x v="5577"/>
    <n v="4"/>
    <x v="2"/>
  </r>
  <r>
    <x v="5954"/>
    <x v="5954"/>
    <n v="40983.4"/>
    <n v="4038"/>
    <n v="168"/>
    <n v="81995.210000000006"/>
    <n v="2.69"/>
    <s v="CUST_4VMRN2"/>
    <x v="2"/>
    <x v="11"/>
    <x v="5954"/>
    <x v="35"/>
    <n v="180"/>
    <x v="5954"/>
    <x v="5578"/>
    <n v="3"/>
    <x v="3"/>
  </r>
  <r>
    <x v="5955"/>
    <x v="5955"/>
    <n v="40895.449999999997"/>
    <n v="3988"/>
    <n v="970"/>
    <n v="56842.27"/>
    <n v="4.49"/>
    <s v="CUST_6MZ8AM"/>
    <x v="0"/>
    <x v="33"/>
    <x v="5955"/>
    <x v="39"/>
    <n v="36"/>
    <x v="5955"/>
    <x v="5579"/>
    <n v="3"/>
    <x v="1"/>
  </r>
  <r>
    <x v="5956"/>
    <x v="5956"/>
    <n v="28253.75"/>
    <n v="631"/>
    <n v="389"/>
    <n v="57874.6"/>
    <n v="1.02"/>
    <s v="CUST_5EO8N1"/>
    <x v="1"/>
    <x v="28"/>
    <x v="5956"/>
    <x v="32"/>
    <n v="39"/>
    <x v="5956"/>
    <x v="5580"/>
    <n v="4"/>
    <x v="3"/>
  </r>
  <r>
    <x v="5957"/>
    <x v="5957"/>
    <n v="17592.09"/>
    <n v="2175"/>
    <n v="328"/>
    <n v="29269.09"/>
    <n v="2.14"/>
    <s v="CUST_ZJCCZQ"/>
    <x v="2"/>
    <x v="4"/>
    <x v="5957"/>
    <x v="51"/>
    <n v="126"/>
    <x v="5957"/>
    <x v="5581"/>
    <n v="2"/>
    <x v="2"/>
  </r>
  <r>
    <x v="5958"/>
    <x v="5958"/>
    <n v="28444.84"/>
    <n v="93"/>
    <n v="629"/>
    <n v="92104.98"/>
    <n v="3.85"/>
    <s v="CUST_2G7PS4"/>
    <x v="0"/>
    <x v="32"/>
    <x v="5958"/>
    <x v="54"/>
    <n v="115"/>
    <x v="5958"/>
    <x v="5582"/>
    <n v="2"/>
    <x v="3"/>
  </r>
  <r>
    <x v="5959"/>
    <x v="5959"/>
    <n v="8272.19"/>
    <n v="2099"/>
    <n v="649"/>
    <n v="98363.59"/>
    <n v="2.68"/>
    <s v="CUST_5IVTKO"/>
    <x v="0"/>
    <x v="15"/>
    <x v="5959"/>
    <x v="32"/>
    <n v="79"/>
    <x v="5959"/>
    <x v="5583"/>
    <n v="1"/>
    <x v="3"/>
  </r>
  <r>
    <x v="5960"/>
    <x v="5960"/>
    <n v="6978.61"/>
    <n v="1314"/>
    <n v="331"/>
    <n v="14696.29"/>
    <n v="3.71"/>
    <s v="CUST_T6N3JW"/>
    <x v="2"/>
    <x v="21"/>
    <x v="5960"/>
    <x v="40"/>
    <n v="54"/>
    <x v="5960"/>
    <x v="5584"/>
    <n v="3"/>
    <x v="0"/>
  </r>
  <r>
    <x v="5961"/>
    <x v="5961"/>
    <n v="22173.79"/>
    <n v="2521"/>
    <n v="428"/>
    <n v="61059.03"/>
    <n v="3.61"/>
    <s v="CUST_XM1JEW"/>
    <x v="0"/>
    <x v="17"/>
    <x v="5961"/>
    <x v="42"/>
    <n v="160"/>
    <x v="5961"/>
    <x v="5585"/>
    <n v="2"/>
    <x v="2"/>
  </r>
  <r>
    <x v="5962"/>
    <x v="5962"/>
    <n v="29791.07"/>
    <n v="2487"/>
    <n v="110"/>
    <n v="49165.52"/>
    <n v="4.79"/>
    <s v="CUST_T7TDVX"/>
    <x v="0"/>
    <x v="18"/>
    <x v="5962"/>
    <x v="9"/>
    <n v="6"/>
    <x v="5962"/>
    <x v="5586"/>
    <n v="4"/>
    <x v="0"/>
  </r>
  <r>
    <x v="5963"/>
    <x v="5963"/>
    <n v="38072.74"/>
    <n v="3781"/>
    <n v="154"/>
    <n v="3759.02"/>
    <n v="2.98"/>
    <s v="CUST_Q7QUHJ"/>
    <x v="2"/>
    <x v="18"/>
    <x v="5963"/>
    <x v="59"/>
    <n v="187"/>
    <x v="5963"/>
    <x v="5587"/>
    <n v="2"/>
    <x v="2"/>
  </r>
  <r>
    <x v="5964"/>
    <x v="5964"/>
    <n v="36311.56"/>
    <n v="4260"/>
    <n v="334"/>
    <n v="42210.13"/>
    <n v="4.87"/>
    <s v="CUST_YEYCF4"/>
    <x v="0"/>
    <x v="0"/>
    <x v="5964"/>
    <x v="38"/>
    <n v="63"/>
    <x v="5964"/>
    <x v="2585"/>
    <n v="4"/>
    <x v="2"/>
  </r>
  <r>
    <x v="5965"/>
    <x v="5965"/>
    <n v="43377.98"/>
    <n v="4476"/>
    <n v="570"/>
    <n v="85327.23"/>
    <n v="2.54"/>
    <s v="CUST_3MFWX5"/>
    <x v="0"/>
    <x v="8"/>
    <x v="5965"/>
    <x v="15"/>
    <n v="31"/>
    <x v="5965"/>
    <x v="1049"/>
    <n v="3"/>
    <x v="1"/>
  </r>
  <r>
    <x v="5966"/>
    <x v="5966"/>
    <n v="22597.24"/>
    <n v="290"/>
    <n v="117"/>
    <n v="25485.01"/>
    <n v="3.66"/>
    <s v="CUST_RBHMR7"/>
    <x v="1"/>
    <x v="1"/>
    <x v="5966"/>
    <x v="35"/>
    <n v="108"/>
    <x v="5966"/>
    <x v="5588"/>
    <n v="1"/>
    <x v="1"/>
  </r>
  <r>
    <x v="5967"/>
    <x v="5967"/>
    <n v="8403.6"/>
    <n v="584"/>
    <n v="98"/>
    <n v="16290.09"/>
    <n v="1.99"/>
    <s v="CUST_AEY4L2"/>
    <x v="1"/>
    <x v="23"/>
    <x v="5967"/>
    <x v="58"/>
    <n v="131"/>
    <x v="5967"/>
    <x v="5589"/>
    <n v="3"/>
    <x v="0"/>
  </r>
  <r>
    <x v="5968"/>
    <x v="5968"/>
    <n v="4772.1499999999996"/>
    <n v="2292"/>
    <n v="745"/>
    <n v="99931.65"/>
    <n v="3.87"/>
    <s v="CUST_PU5BKZ"/>
    <x v="0"/>
    <x v="21"/>
    <x v="5968"/>
    <x v="11"/>
    <n v="119"/>
    <x v="5968"/>
    <x v="4530"/>
    <n v="3"/>
    <x v="1"/>
  </r>
  <r>
    <x v="5969"/>
    <x v="5969"/>
    <n v="22373.98"/>
    <n v="2884"/>
    <n v="885"/>
    <n v="9525.16"/>
    <n v="2.93"/>
    <s v="CUST_06PD5Z"/>
    <x v="1"/>
    <x v="1"/>
    <x v="5969"/>
    <x v="26"/>
    <n v="157"/>
    <x v="5969"/>
    <x v="5590"/>
    <n v="2"/>
    <x v="1"/>
  </r>
  <r>
    <x v="5970"/>
    <x v="5970"/>
    <n v="4720.75"/>
    <n v="2219"/>
    <n v="280"/>
    <n v="15830.32"/>
    <n v="1.1299999999999999"/>
    <s v="CUST_Z4BCAE"/>
    <x v="1"/>
    <x v="8"/>
    <x v="5970"/>
    <x v="46"/>
    <n v="197"/>
    <x v="5970"/>
    <x v="5591"/>
    <n v="4"/>
    <x v="0"/>
  </r>
  <r>
    <x v="5971"/>
    <x v="5971"/>
    <n v="16345.04"/>
    <n v="1295"/>
    <n v="835"/>
    <n v="34653.72"/>
    <n v="2.38"/>
    <s v="CUST_Q1HGDY"/>
    <x v="0"/>
    <x v="14"/>
    <x v="5971"/>
    <x v="22"/>
    <n v="199"/>
    <x v="5971"/>
    <x v="5592"/>
    <n v="1"/>
    <x v="3"/>
  </r>
  <r>
    <x v="5972"/>
    <x v="5972"/>
    <n v="9391.9699999999993"/>
    <n v="144"/>
    <n v="936"/>
    <n v="36466.01"/>
    <n v="2.2599999999999998"/>
    <s v="CUST_JQBZE9"/>
    <x v="0"/>
    <x v="28"/>
    <x v="5972"/>
    <x v="13"/>
    <n v="35"/>
    <x v="5972"/>
    <x v="5564"/>
    <n v="4"/>
    <x v="0"/>
  </r>
  <r>
    <x v="5973"/>
    <x v="5973"/>
    <n v="32500.16"/>
    <n v="323"/>
    <n v="579"/>
    <n v="55176.35"/>
    <n v="1.44"/>
    <s v="CUST_UIVNQE"/>
    <x v="1"/>
    <x v="5"/>
    <x v="5973"/>
    <x v="11"/>
    <n v="84"/>
    <x v="5973"/>
    <x v="2576"/>
    <n v="3"/>
    <x v="0"/>
  </r>
  <r>
    <x v="5974"/>
    <x v="5974"/>
    <n v="7334.12"/>
    <n v="2475"/>
    <n v="257"/>
    <n v="87300.34"/>
    <n v="4.3499999999999996"/>
    <s v="CUST_ZWV774"/>
    <x v="1"/>
    <x v="4"/>
    <x v="5974"/>
    <x v="7"/>
    <n v="142"/>
    <x v="5974"/>
    <x v="5593"/>
    <n v="1"/>
    <x v="1"/>
  </r>
  <r>
    <x v="5975"/>
    <x v="5975"/>
    <n v="42056.69"/>
    <n v="2615"/>
    <n v="853"/>
    <n v="52352.81"/>
    <n v="4.3099999999999996"/>
    <s v="CUST_FLYV6P"/>
    <x v="2"/>
    <x v="4"/>
    <x v="5975"/>
    <x v="55"/>
    <n v="32"/>
    <x v="5975"/>
    <x v="5421"/>
    <n v="4"/>
    <x v="1"/>
  </r>
  <r>
    <x v="5976"/>
    <x v="5976"/>
    <n v="13305.36"/>
    <n v="382"/>
    <n v="330"/>
    <n v="5389.7"/>
    <n v="0.72"/>
    <s v="CUST_D3YEOW"/>
    <x v="1"/>
    <x v="8"/>
    <x v="5976"/>
    <x v="49"/>
    <n v="98"/>
    <x v="5976"/>
    <x v="5594"/>
    <n v="3"/>
    <x v="1"/>
  </r>
  <r>
    <x v="5977"/>
    <x v="5977"/>
    <n v="2957.78"/>
    <n v="460"/>
    <n v="32"/>
    <n v="66740.89"/>
    <n v="2.39"/>
    <s v="CUST_K18UNP"/>
    <x v="2"/>
    <x v="8"/>
    <x v="5977"/>
    <x v="12"/>
    <n v="48"/>
    <x v="5977"/>
    <x v="837"/>
    <n v="2"/>
    <x v="2"/>
  </r>
  <r>
    <x v="5978"/>
    <x v="5978"/>
    <n v="19824.12"/>
    <n v="495"/>
    <n v="703"/>
    <n v="97892.33"/>
    <n v="4.72"/>
    <s v="CUST_2E6J2O"/>
    <x v="0"/>
    <x v="14"/>
    <x v="5978"/>
    <x v="9"/>
    <n v="82"/>
    <x v="5978"/>
    <x v="5595"/>
    <n v="4"/>
    <x v="2"/>
  </r>
  <r>
    <x v="5979"/>
    <x v="5979"/>
    <n v="44443.34"/>
    <n v="2075"/>
    <n v="787"/>
    <n v="15999"/>
    <n v="0.81"/>
    <s v="CUST_XSQDHZ"/>
    <x v="2"/>
    <x v="9"/>
    <x v="5979"/>
    <x v="22"/>
    <n v="182"/>
    <x v="5979"/>
    <x v="5596"/>
    <n v="1"/>
    <x v="0"/>
  </r>
  <r>
    <x v="5980"/>
    <x v="5980"/>
    <n v="33798.04"/>
    <n v="789"/>
    <n v="91"/>
    <n v="43553.35"/>
    <n v="1.86"/>
    <s v="CUST_N7JX9E"/>
    <x v="2"/>
    <x v="5"/>
    <x v="5980"/>
    <x v="36"/>
    <n v="159"/>
    <x v="5980"/>
    <x v="5597"/>
    <n v="1"/>
    <x v="1"/>
  </r>
  <r>
    <x v="5981"/>
    <x v="5981"/>
    <n v="13732.86"/>
    <n v="2500"/>
    <n v="526"/>
    <n v="58369.85"/>
    <n v="4.25"/>
    <s v="CUST_INGPEC"/>
    <x v="0"/>
    <x v="3"/>
    <x v="5981"/>
    <x v="39"/>
    <n v="192"/>
    <x v="5981"/>
    <x v="5598"/>
    <n v="2"/>
    <x v="1"/>
  </r>
  <r>
    <x v="5982"/>
    <x v="5982"/>
    <n v="24389.35"/>
    <n v="2176"/>
    <n v="935"/>
    <n v="92195.49"/>
    <n v="1.3"/>
    <s v="CUST_2X444P"/>
    <x v="1"/>
    <x v="6"/>
    <x v="5982"/>
    <x v="45"/>
    <n v="155"/>
    <x v="5982"/>
    <x v="5599"/>
    <n v="4"/>
    <x v="1"/>
  </r>
  <r>
    <x v="5983"/>
    <x v="5983"/>
    <n v="17532.37"/>
    <n v="555"/>
    <n v="768"/>
    <n v="79438.22"/>
    <n v="4.42"/>
    <s v="CUST_8XBM0U"/>
    <x v="1"/>
    <x v="23"/>
    <x v="5983"/>
    <x v="43"/>
    <n v="7"/>
    <x v="5983"/>
    <x v="5600"/>
    <n v="2"/>
    <x v="0"/>
  </r>
  <r>
    <x v="5984"/>
    <x v="5984"/>
    <n v="27643.25"/>
    <n v="1162"/>
    <n v="362"/>
    <n v="19364.37"/>
    <n v="0.77"/>
    <s v="CUST_XUKJA5"/>
    <x v="2"/>
    <x v="16"/>
    <x v="5984"/>
    <x v="9"/>
    <n v="99"/>
    <x v="5984"/>
    <x v="2113"/>
    <n v="2"/>
    <x v="2"/>
  </r>
  <r>
    <x v="5985"/>
    <x v="5985"/>
    <n v="25050.15"/>
    <n v="2589"/>
    <n v="980"/>
    <n v="20130.21"/>
    <n v="3.63"/>
    <s v="CUST_1FBOJL"/>
    <x v="1"/>
    <x v="17"/>
    <x v="5985"/>
    <x v="53"/>
    <n v="171"/>
    <x v="5985"/>
    <x v="5601"/>
    <n v="1"/>
    <x v="3"/>
  </r>
  <r>
    <x v="5986"/>
    <x v="5986"/>
    <n v="1948.82"/>
    <n v="4070"/>
    <n v="911"/>
    <n v="90524.160000000003"/>
    <n v="3.85"/>
    <s v="CUST_72YEAA"/>
    <x v="0"/>
    <x v="14"/>
    <x v="5986"/>
    <x v="52"/>
    <n v="9"/>
    <x v="5986"/>
    <x v="5602"/>
    <n v="3"/>
    <x v="2"/>
  </r>
  <r>
    <x v="5987"/>
    <x v="5987"/>
    <n v="23214.35"/>
    <n v="2643"/>
    <n v="604"/>
    <n v="72925.7"/>
    <n v="0.92"/>
    <s v="CUST_QA9DFT"/>
    <x v="0"/>
    <x v="10"/>
    <x v="5987"/>
    <x v="49"/>
    <n v="109"/>
    <x v="5987"/>
    <x v="5603"/>
    <n v="3"/>
    <x v="1"/>
  </r>
  <r>
    <x v="5988"/>
    <x v="5988"/>
    <n v="5866.39"/>
    <n v="3373"/>
    <n v="439"/>
    <n v="53230.14"/>
    <n v="3.41"/>
    <s v="CUST_8NJPMZ"/>
    <x v="2"/>
    <x v="18"/>
    <x v="5988"/>
    <x v="30"/>
    <n v="186"/>
    <x v="5988"/>
    <x v="5604"/>
    <n v="2"/>
    <x v="2"/>
  </r>
  <r>
    <x v="5989"/>
    <x v="5989"/>
    <n v="5247.88"/>
    <n v="1444"/>
    <n v="532"/>
    <n v="23085.37"/>
    <n v="0.8"/>
    <s v="CUST_GNJJZM"/>
    <x v="1"/>
    <x v="2"/>
    <x v="5989"/>
    <x v="32"/>
    <n v="194"/>
    <x v="5989"/>
    <x v="5605"/>
    <n v="3"/>
    <x v="1"/>
  </r>
  <r>
    <x v="5990"/>
    <x v="5990"/>
    <n v="38351.25"/>
    <n v="1250"/>
    <n v="289"/>
    <n v="11076.95"/>
    <n v="4.1100000000000003"/>
    <s v="CUST_NTSK5G"/>
    <x v="0"/>
    <x v="25"/>
    <x v="5990"/>
    <x v="6"/>
    <n v="46"/>
    <x v="5990"/>
    <x v="5606"/>
    <n v="3"/>
    <x v="1"/>
  </r>
  <r>
    <x v="5991"/>
    <x v="5991"/>
    <n v="21660.83"/>
    <n v="2819"/>
    <n v="134"/>
    <n v="13885.3"/>
    <n v="2.1800000000000002"/>
    <s v="CUST_EL8IK9"/>
    <x v="0"/>
    <x v="15"/>
    <x v="5991"/>
    <x v="37"/>
    <n v="163"/>
    <x v="5991"/>
    <x v="5607"/>
    <n v="4"/>
    <x v="2"/>
  </r>
  <r>
    <x v="5992"/>
    <x v="5992"/>
    <n v="11314.16"/>
    <n v="3707"/>
    <n v="572"/>
    <n v="74068.81"/>
    <n v="1.37"/>
    <s v="CUST_Y2EMT8"/>
    <x v="0"/>
    <x v="34"/>
    <x v="5992"/>
    <x v="38"/>
    <n v="62"/>
    <x v="5992"/>
    <x v="5608"/>
    <n v="2"/>
    <x v="0"/>
  </r>
  <r>
    <x v="5993"/>
    <x v="5993"/>
    <n v="6277.56"/>
    <n v="4077"/>
    <n v="523"/>
    <n v="3095.16"/>
    <n v="3.25"/>
    <s v="CUST_5C22VD"/>
    <x v="0"/>
    <x v="3"/>
    <x v="5993"/>
    <x v="30"/>
    <n v="197"/>
    <x v="5993"/>
    <x v="5609"/>
    <n v="3"/>
    <x v="2"/>
  </r>
  <r>
    <x v="5994"/>
    <x v="5994"/>
    <n v="1543.98"/>
    <n v="2358"/>
    <n v="755"/>
    <n v="2859.49"/>
    <n v="2.63"/>
    <s v="CUST_CCK83G"/>
    <x v="0"/>
    <x v="12"/>
    <x v="5994"/>
    <x v="52"/>
    <n v="151"/>
    <x v="5994"/>
    <x v="5610"/>
    <n v="2"/>
    <x v="2"/>
  </r>
  <r>
    <x v="5995"/>
    <x v="5995"/>
    <n v="14589.33"/>
    <n v="1336"/>
    <n v="668"/>
    <n v="9310.17"/>
    <n v="4.54"/>
    <s v="CUST_RCO625"/>
    <x v="1"/>
    <x v="29"/>
    <x v="5995"/>
    <x v="29"/>
    <n v="75"/>
    <x v="5995"/>
    <x v="5611"/>
    <n v="4"/>
    <x v="1"/>
  </r>
  <r>
    <x v="5996"/>
    <x v="5996"/>
    <n v="1464.28"/>
    <n v="2787"/>
    <n v="501"/>
    <n v="93733.62"/>
    <n v="4.41"/>
    <s v="CUST_QGMQ83"/>
    <x v="2"/>
    <x v="6"/>
    <x v="5996"/>
    <x v="7"/>
    <n v="197"/>
    <x v="5996"/>
    <x v="5612"/>
    <n v="1"/>
    <x v="2"/>
  </r>
  <r>
    <x v="5997"/>
    <x v="5997"/>
    <n v="22432.53"/>
    <n v="2360"/>
    <n v="155"/>
    <n v="30074.799999999999"/>
    <n v="4.0199999999999996"/>
    <s v="CUST_MOAMHF"/>
    <x v="2"/>
    <x v="19"/>
    <x v="5997"/>
    <x v="35"/>
    <n v="31"/>
    <x v="5997"/>
    <x v="5613"/>
    <n v="2"/>
    <x v="1"/>
  </r>
  <r>
    <x v="5998"/>
    <x v="5998"/>
    <n v="26228.46"/>
    <n v="4938"/>
    <n v="253"/>
    <n v="20426.740000000002"/>
    <n v="3.9"/>
    <s v="CUST_QTEVIE"/>
    <x v="1"/>
    <x v="14"/>
    <x v="5998"/>
    <x v="56"/>
    <n v="102"/>
    <x v="5998"/>
    <x v="5614"/>
    <n v="1"/>
    <x v="2"/>
  </r>
  <r>
    <x v="5999"/>
    <x v="5999"/>
    <n v="16681.12"/>
    <n v="506"/>
    <n v="44"/>
    <n v="48044.5"/>
    <n v="2.84"/>
    <s v="CUST_UTV669"/>
    <x v="0"/>
    <x v="4"/>
    <x v="5999"/>
    <x v="31"/>
    <n v="49"/>
    <x v="5999"/>
    <x v="5615"/>
    <n v="4"/>
    <x v="1"/>
  </r>
  <r>
    <x v="6000"/>
    <x v="6000"/>
    <n v="27999.47"/>
    <n v="1680"/>
    <n v="576"/>
    <n v="25700.75"/>
    <n v="4.25"/>
    <s v="CUST_PSFGRG"/>
    <x v="1"/>
    <x v="13"/>
    <x v="6000"/>
    <x v="14"/>
    <n v="51"/>
    <x v="6000"/>
    <x v="5616"/>
    <n v="1"/>
    <x v="0"/>
  </r>
  <r>
    <x v="6001"/>
    <x v="6001"/>
    <n v="10603.47"/>
    <n v="3061"/>
    <n v="643"/>
    <n v="6336.01"/>
    <n v="4.26"/>
    <s v="CUST_801B2I"/>
    <x v="2"/>
    <x v="18"/>
    <x v="6001"/>
    <x v="56"/>
    <n v="102"/>
    <x v="6001"/>
    <x v="5617"/>
    <n v="2"/>
    <x v="2"/>
  </r>
  <r>
    <x v="6002"/>
    <x v="6002"/>
    <n v="14279.74"/>
    <n v="1199"/>
    <n v="901"/>
    <n v="27660.3"/>
    <n v="4.83"/>
    <s v="CUST_469WIN"/>
    <x v="1"/>
    <x v="24"/>
    <x v="6002"/>
    <x v="3"/>
    <n v="198"/>
    <x v="6002"/>
    <x v="5618"/>
    <n v="1"/>
    <x v="2"/>
  </r>
  <r>
    <x v="6003"/>
    <x v="6003"/>
    <n v="7516.79"/>
    <n v="1805"/>
    <n v="85"/>
    <n v="98778.6"/>
    <n v="4.33"/>
    <s v="CUST_1USIBX"/>
    <x v="0"/>
    <x v="4"/>
    <x v="6003"/>
    <x v="18"/>
    <n v="94"/>
    <x v="6003"/>
    <x v="5619"/>
    <n v="3"/>
    <x v="1"/>
  </r>
  <r>
    <x v="6004"/>
    <x v="6004"/>
    <n v="49064.97"/>
    <n v="2061"/>
    <n v="480"/>
    <n v="64312"/>
    <n v="2.8"/>
    <s v="CUST_FXP56L"/>
    <x v="2"/>
    <x v="6"/>
    <x v="6004"/>
    <x v="34"/>
    <n v="73"/>
    <x v="6004"/>
    <x v="5620"/>
    <n v="4"/>
    <x v="3"/>
  </r>
  <r>
    <x v="6005"/>
    <x v="6005"/>
    <n v="20799.82"/>
    <n v="3004"/>
    <n v="339"/>
    <n v="47347.43"/>
    <n v="1.99"/>
    <s v="CUST_UO1O7R"/>
    <x v="2"/>
    <x v="17"/>
    <x v="6005"/>
    <x v="12"/>
    <n v="170"/>
    <x v="6005"/>
    <x v="5621"/>
    <n v="2"/>
    <x v="2"/>
  </r>
  <r>
    <x v="6006"/>
    <x v="6006"/>
    <n v="7636.92"/>
    <n v="4041"/>
    <n v="994"/>
    <n v="21467.07"/>
    <n v="3.05"/>
    <s v="CUST_UJXQ69"/>
    <x v="0"/>
    <x v="11"/>
    <x v="6006"/>
    <x v="25"/>
    <n v="49"/>
    <x v="6006"/>
    <x v="5622"/>
    <n v="3"/>
    <x v="0"/>
  </r>
  <r>
    <x v="6007"/>
    <x v="6007"/>
    <n v="28040.97"/>
    <n v="4022"/>
    <n v="558"/>
    <n v="30715.58"/>
    <n v="4.16"/>
    <s v="CUST_F3M7SK"/>
    <x v="1"/>
    <x v="33"/>
    <x v="6007"/>
    <x v="9"/>
    <n v="37"/>
    <x v="6007"/>
    <x v="5623"/>
    <n v="1"/>
    <x v="1"/>
  </r>
  <r>
    <x v="6008"/>
    <x v="6008"/>
    <n v="41565.410000000003"/>
    <n v="1242"/>
    <n v="679"/>
    <n v="23360.14"/>
    <n v="3.8"/>
    <s v="CUST_W4RD88"/>
    <x v="0"/>
    <x v="2"/>
    <x v="6008"/>
    <x v="35"/>
    <n v="43"/>
    <x v="6008"/>
    <x v="5624"/>
    <n v="2"/>
    <x v="2"/>
  </r>
  <r>
    <x v="6009"/>
    <x v="6009"/>
    <n v="43130.13"/>
    <n v="1802"/>
    <n v="493"/>
    <n v="8543.81"/>
    <n v="3.43"/>
    <s v="CUST_HSLMXC"/>
    <x v="2"/>
    <x v="28"/>
    <x v="6009"/>
    <x v="46"/>
    <n v="50"/>
    <x v="6009"/>
    <x v="5625"/>
    <n v="3"/>
    <x v="3"/>
  </r>
  <r>
    <x v="6010"/>
    <x v="6010"/>
    <n v="43754.96"/>
    <n v="4997"/>
    <n v="848"/>
    <n v="95255.92"/>
    <n v="4.42"/>
    <s v="CUST_9LAS3W"/>
    <x v="1"/>
    <x v="11"/>
    <x v="6010"/>
    <x v="3"/>
    <n v="179"/>
    <x v="6010"/>
    <x v="5626"/>
    <n v="1"/>
    <x v="0"/>
  </r>
  <r>
    <x v="6011"/>
    <x v="6011"/>
    <n v="37611.75"/>
    <n v="3987"/>
    <n v="346"/>
    <n v="55674.45"/>
    <n v="3.97"/>
    <s v="CUST_USIC52"/>
    <x v="0"/>
    <x v="8"/>
    <x v="6011"/>
    <x v="2"/>
    <n v="107"/>
    <x v="6011"/>
    <x v="5627"/>
    <n v="1"/>
    <x v="3"/>
  </r>
  <r>
    <x v="6012"/>
    <x v="6012"/>
    <n v="22005.08"/>
    <n v="4894"/>
    <n v="267"/>
    <n v="96826"/>
    <n v="3.39"/>
    <s v="CUST_YNPQDK"/>
    <x v="2"/>
    <x v="0"/>
    <x v="6012"/>
    <x v="35"/>
    <n v="170"/>
    <x v="6012"/>
    <x v="5628"/>
    <n v="4"/>
    <x v="3"/>
  </r>
  <r>
    <x v="6013"/>
    <x v="6013"/>
    <n v="39353.32"/>
    <n v="2021"/>
    <n v="210"/>
    <n v="71424.87"/>
    <n v="2.15"/>
    <s v="CUST_RM4TGM"/>
    <x v="2"/>
    <x v="13"/>
    <x v="6013"/>
    <x v="11"/>
    <n v="133"/>
    <x v="6013"/>
    <x v="5629"/>
    <n v="1"/>
    <x v="3"/>
  </r>
  <r>
    <x v="6014"/>
    <x v="6014"/>
    <n v="39978.07"/>
    <n v="2573"/>
    <n v="734"/>
    <n v="9132.34"/>
    <n v="0.86"/>
    <s v="CUST_RYHLEP"/>
    <x v="1"/>
    <x v="28"/>
    <x v="6014"/>
    <x v="20"/>
    <n v="84"/>
    <x v="6014"/>
    <x v="5630"/>
    <n v="4"/>
    <x v="3"/>
  </r>
  <r>
    <x v="6015"/>
    <x v="6015"/>
    <n v="38166.46"/>
    <n v="2156"/>
    <n v="367"/>
    <n v="47446.29"/>
    <n v="4.3"/>
    <s v="CUST_CE685U"/>
    <x v="1"/>
    <x v="7"/>
    <x v="6015"/>
    <x v="5"/>
    <n v="46"/>
    <x v="6015"/>
    <x v="1871"/>
    <n v="4"/>
    <x v="1"/>
  </r>
  <r>
    <x v="6016"/>
    <x v="6016"/>
    <n v="20156.560000000001"/>
    <n v="490"/>
    <n v="759"/>
    <n v="83947.28"/>
    <n v="0.54"/>
    <s v="CUST_Y3Q00V"/>
    <x v="1"/>
    <x v="0"/>
    <x v="6016"/>
    <x v="49"/>
    <n v="126"/>
    <x v="6016"/>
    <x v="5631"/>
    <n v="2"/>
    <x v="1"/>
  </r>
  <r>
    <x v="6017"/>
    <x v="6017"/>
    <n v="45689.8"/>
    <n v="2113"/>
    <n v="679"/>
    <n v="54101.3"/>
    <n v="1.42"/>
    <s v="CUST_8JVN7Q"/>
    <x v="2"/>
    <x v="4"/>
    <x v="6017"/>
    <x v="48"/>
    <n v="133"/>
    <x v="6017"/>
    <x v="2214"/>
    <n v="1"/>
    <x v="1"/>
  </r>
  <r>
    <x v="6018"/>
    <x v="6018"/>
    <n v="34267.360000000001"/>
    <n v="616"/>
    <n v="113"/>
    <n v="41021.550000000003"/>
    <n v="3.37"/>
    <s v="CUST_AXHDX9"/>
    <x v="1"/>
    <x v="16"/>
    <x v="6018"/>
    <x v="29"/>
    <n v="82"/>
    <x v="6018"/>
    <x v="5632"/>
    <n v="4"/>
    <x v="0"/>
  </r>
  <r>
    <x v="6019"/>
    <x v="6019"/>
    <n v="16307.97"/>
    <n v="2569"/>
    <n v="366"/>
    <n v="80239.92"/>
    <n v="4.9000000000000004"/>
    <s v="CUST_WYT5I2"/>
    <x v="2"/>
    <x v="30"/>
    <x v="6019"/>
    <x v="57"/>
    <n v="71"/>
    <x v="6019"/>
    <x v="5633"/>
    <n v="1"/>
    <x v="2"/>
  </r>
  <r>
    <x v="6020"/>
    <x v="6020"/>
    <n v="752.51"/>
    <n v="4902"/>
    <n v="791"/>
    <n v="43638.14"/>
    <n v="3.73"/>
    <s v="CUST_MH9DG1"/>
    <x v="0"/>
    <x v="25"/>
    <x v="6020"/>
    <x v="13"/>
    <n v="180"/>
    <x v="6020"/>
    <x v="5634"/>
    <n v="4"/>
    <x v="2"/>
  </r>
  <r>
    <x v="6021"/>
    <x v="6021"/>
    <n v="40498.620000000003"/>
    <n v="3180"/>
    <n v="305"/>
    <n v="59459.6"/>
    <n v="3.52"/>
    <s v="CUST_FZCK9R"/>
    <x v="1"/>
    <x v="10"/>
    <x v="6021"/>
    <x v="35"/>
    <n v="45"/>
    <x v="6021"/>
    <x v="5635"/>
    <n v="4"/>
    <x v="3"/>
  </r>
  <r>
    <x v="6022"/>
    <x v="6022"/>
    <n v="38759.01"/>
    <n v="1677"/>
    <n v="206"/>
    <n v="8922.0300000000007"/>
    <n v="1.36"/>
    <s v="CUST_LJEM8L"/>
    <x v="0"/>
    <x v="34"/>
    <x v="6022"/>
    <x v="57"/>
    <n v="101"/>
    <x v="6022"/>
    <x v="5636"/>
    <n v="1"/>
    <x v="0"/>
  </r>
  <r>
    <x v="6023"/>
    <x v="6023"/>
    <n v="21153.94"/>
    <n v="3112"/>
    <n v="853"/>
    <n v="62590.11"/>
    <n v="1.82"/>
    <s v="CUST_XHGJY6"/>
    <x v="2"/>
    <x v="15"/>
    <x v="6023"/>
    <x v="55"/>
    <n v="183"/>
    <x v="6023"/>
    <x v="5637"/>
    <n v="4"/>
    <x v="1"/>
  </r>
  <r>
    <x v="6024"/>
    <x v="6024"/>
    <n v="15595.58"/>
    <n v="4590"/>
    <n v="283"/>
    <n v="52316.95"/>
    <n v="1.95"/>
    <s v="CUST_0RQBBS"/>
    <x v="0"/>
    <x v="1"/>
    <x v="6024"/>
    <x v="40"/>
    <n v="96"/>
    <x v="6024"/>
    <x v="5638"/>
    <n v="1"/>
    <x v="2"/>
  </r>
  <r>
    <x v="6025"/>
    <x v="6025"/>
    <n v="4913.63"/>
    <n v="154"/>
    <n v="798"/>
    <n v="21292.92"/>
    <n v="4.45"/>
    <s v="CUST_VV84ET"/>
    <x v="0"/>
    <x v="25"/>
    <x v="6025"/>
    <x v="35"/>
    <n v="54"/>
    <x v="6025"/>
    <x v="5639"/>
    <n v="1"/>
    <x v="2"/>
  </r>
  <r>
    <x v="6026"/>
    <x v="6026"/>
    <n v="28241.51"/>
    <n v="2818"/>
    <n v="902"/>
    <n v="74253.399999999994"/>
    <n v="1.33"/>
    <s v="CUST_VSSY81"/>
    <x v="2"/>
    <x v="10"/>
    <x v="6026"/>
    <x v="17"/>
    <n v="69"/>
    <x v="6026"/>
    <x v="5640"/>
    <n v="2"/>
    <x v="3"/>
  </r>
  <r>
    <x v="6027"/>
    <x v="6027"/>
    <n v="29967.33"/>
    <n v="3868"/>
    <n v="635"/>
    <n v="30257.84"/>
    <n v="1.1499999999999999"/>
    <s v="CUST_RUPE58"/>
    <x v="0"/>
    <x v="24"/>
    <x v="6027"/>
    <x v="44"/>
    <n v="144"/>
    <x v="6027"/>
    <x v="3657"/>
    <n v="4"/>
    <x v="1"/>
  </r>
  <r>
    <x v="6028"/>
    <x v="6028"/>
    <n v="9193.2099999999991"/>
    <n v="2945"/>
    <n v="118"/>
    <n v="8396.9599999999991"/>
    <n v="2.2799999999999998"/>
    <s v="CUST_L69H0E"/>
    <x v="0"/>
    <x v="2"/>
    <x v="6028"/>
    <x v="5"/>
    <n v="65"/>
    <x v="6028"/>
    <x v="5641"/>
    <n v="3"/>
    <x v="3"/>
  </r>
  <r>
    <x v="6029"/>
    <x v="6029"/>
    <n v="28361.63"/>
    <n v="3400"/>
    <n v="283"/>
    <n v="74556.41"/>
    <n v="4.88"/>
    <s v="CUST_RH1BVK"/>
    <x v="0"/>
    <x v="28"/>
    <x v="6029"/>
    <x v="44"/>
    <n v="147"/>
    <x v="6029"/>
    <x v="5642"/>
    <n v="4"/>
    <x v="0"/>
  </r>
  <r>
    <x v="6030"/>
    <x v="6030"/>
    <n v="14887.69"/>
    <n v="4469"/>
    <n v="756"/>
    <n v="89105.76"/>
    <n v="4.3499999999999996"/>
    <s v="CUST_I7N54K"/>
    <x v="2"/>
    <x v="33"/>
    <x v="6030"/>
    <x v="15"/>
    <n v="176"/>
    <x v="6030"/>
    <x v="482"/>
    <n v="1"/>
    <x v="3"/>
  </r>
  <r>
    <x v="6031"/>
    <x v="6031"/>
    <n v="33468.660000000003"/>
    <n v="1266"/>
    <n v="527"/>
    <n v="63342.33"/>
    <n v="2.1"/>
    <s v="CUST_XLRHKA"/>
    <x v="2"/>
    <x v="9"/>
    <x v="6031"/>
    <x v="3"/>
    <n v="81"/>
    <x v="6031"/>
    <x v="5643"/>
    <n v="1"/>
    <x v="2"/>
  </r>
  <r>
    <x v="6032"/>
    <x v="6032"/>
    <n v="1138.93"/>
    <n v="1619"/>
    <n v="465"/>
    <n v="60050.45"/>
    <n v="4.22"/>
    <s v="CUST_YWPOVB"/>
    <x v="2"/>
    <x v="14"/>
    <x v="6032"/>
    <x v="18"/>
    <n v="56"/>
    <x v="6032"/>
    <x v="5644"/>
    <n v="3"/>
    <x v="3"/>
  </r>
  <r>
    <x v="6033"/>
    <x v="6033"/>
    <n v="11241.17"/>
    <n v="1690"/>
    <n v="29"/>
    <n v="52634.720000000001"/>
    <n v="0.6"/>
    <s v="CUST_2MCLM5"/>
    <x v="1"/>
    <x v="25"/>
    <x v="6033"/>
    <x v="44"/>
    <n v="134"/>
    <x v="6033"/>
    <x v="405"/>
    <n v="1"/>
    <x v="3"/>
  </r>
  <r>
    <x v="6034"/>
    <x v="6034"/>
    <n v="4080.37"/>
    <n v="4707"/>
    <n v="220"/>
    <n v="92999.08"/>
    <n v="1.0900000000000001"/>
    <s v="CUST_9AY14S"/>
    <x v="0"/>
    <x v="7"/>
    <x v="6034"/>
    <x v="8"/>
    <n v="46"/>
    <x v="6034"/>
    <x v="5645"/>
    <n v="2"/>
    <x v="3"/>
  </r>
  <r>
    <x v="6035"/>
    <x v="6035"/>
    <n v="3236.66"/>
    <n v="2303"/>
    <n v="741"/>
    <n v="79330.66"/>
    <n v="1"/>
    <s v="CUST_Q3QNT8"/>
    <x v="2"/>
    <x v="16"/>
    <x v="6035"/>
    <x v="51"/>
    <n v="185"/>
    <x v="6035"/>
    <x v="5646"/>
    <n v="3"/>
    <x v="0"/>
  </r>
  <r>
    <x v="6036"/>
    <x v="6036"/>
    <n v="33331.550000000003"/>
    <n v="1505"/>
    <n v="131"/>
    <n v="61753.7"/>
    <n v="1.05"/>
    <s v="CUST_YG5VRV"/>
    <x v="2"/>
    <x v="12"/>
    <x v="6036"/>
    <x v="31"/>
    <n v="66"/>
    <x v="6036"/>
    <x v="123"/>
    <n v="4"/>
    <x v="1"/>
  </r>
  <r>
    <x v="6037"/>
    <x v="6037"/>
    <n v="5555.93"/>
    <n v="747"/>
    <n v="184"/>
    <n v="59899.88"/>
    <n v="4.82"/>
    <s v="CUST_1SXEZN"/>
    <x v="1"/>
    <x v="22"/>
    <x v="6037"/>
    <x v="51"/>
    <n v="13"/>
    <x v="6037"/>
    <x v="5647"/>
    <n v="4"/>
    <x v="3"/>
  </r>
  <r>
    <x v="6038"/>
    <x v="6038"/>
    <n v="12049.05"/>
    <n v="3925"/>
    <n v="873"/>
    <n v="83192.44"/>
    <n v="2.0099999999999998"/>
    <s v="CUST_4277J8"/>
    <x v="2"/>
    <x v="8"/>
    <x v="6038"/>
    <x v="23"/>
    <n v="22"/>
    <x v="6038"/>
    <x v="5648"/>
    <n v="2"/>
    <x v="3"/>
  </r>
  <r>
    <x v="6039"/>
    <x v="6039"/>
    <n v="48702.97"/>
    <n v="653"/>
    <n v="753"/>
    <n v="7184.63"/>
    <n v="0.69"/>
    <s v="CUST_KF8SSM"/>
    <x v="0"/>
    <x v="22"/>
    <x v="6039"/>
    <x v="32"/>
    <n v="166"/>
    <x v="6039"/>
    <x v="5649"/>
    <n v="1"/>
    <x v="3"/>
  </r>
  <r>
    <x v="6040"/>
    <x v="6040"/>
    <n v="43281.97"/>
    <n v="1853"/>
    <n v="8"/>
    <n v="2507.6"/>
    <n v="3.08"/>
    <s v="CUST_U7PBI9"/>
    <x v="0"/>
    <x v="6"/>
    <x v="6040"/>
    <x v="31"/>
    <n v="158"/>
    <x v="6040"/>
    <x v="5650"/>
    <n v="3"/>
    <x v="1"/>
  </r>
  <r>
    <x v="6041"/>
    <x v="6041"/>
    <n v="45940.07"/>
    <n v="1127"/>
    <n v="174"/>
    <n v="20779.919999999998"/>
    <n v="2.73"/>
    <s v="CUST_BMUUSA"/>
    <x v="1"/>
    <x v="15"/>
    <x v="6041"/>
    <x v="36"/>
    <n v="189"/>
    <x v="6041"/>
    <x v="5651"/>
    <n v="2"/>
    <x v="0"/>
  </r>
  <r>
    <x v="6042"/>
    <x v="6042"/>
    <n v="39945.86"/>
    <n v="4154"/>
    <n v="87"/>
    <n v="99310.06"/>
    <n v="4.97"/>
    <s v="CUST_76YR9J"/>
    <x v="2"/>
    <x v="18"/>
    <x v="6042"/>
    <x v="29"/>
    <n v="128"/>
    <x v="6042"/>
    <x v="5652"/>
    <n v="2"/>
    <x v="1"/>
  </r>
  <r>
    <x v="6043"/>
    <x v="6043"/>
    <n v="45644.43"/>
    <n v="3388"/>
    <n v="814"/>
    <n v="94215.85"/>
    <n v="1.27"/>
    <s v="CUST_BKVZV0"/>
    <x v="2"/>
    <x v="17"/>
    <x v="6043"/>
    <x v="45"/>
    <n v="4"/>
    <x v="6043"/>
    <x v="5653"/>
    <n v="2"/>
    <x v="0"/>
  </r>
  <r>
    <x v="6044"/>
    <x v="6044"/>
    <n v="16271.71"/>
    <n v="3862"/>
    <n v="51"/>
    <n v="43267.12"/>
    <n v="2.66"/>
    <s v="CUST_NJCYRM"/>
    <x v="1"/>
    <x v="17"/>
    <x v="6044"/>
    <x v="19"/>
    <n v="140"/>
    <x v="6044"/>
    <x v="5654"/>
    <n v="3"/>
    <x v="1"/>
  </r>
  <r>
    <x v="6045"/>
    <x v="6045"/>
    <n v="30853.27"/>
    <n v="1264"/>
    <n v="277"/>
    <n v="80215.7"/>
    <n v="4.63"/>
    <s v="CUST_V7H0W5"/>
    <x v="1"/>
    <x v="23"/>
    <x v="6045"/>
    <x v="56"/>
    <n v="80"/>
    <x v="6045"/>
    <x v="5655"/>
    <n v="2"/>
    <x v="3"/>
  </r>
  <r>
    <x v="6046"/>
    <x v="6046"/>
    <n v="21827.03"/>
    <n v="4676"/>
    <n v="579"/>
    <n v="36019"/>
    <n v="1.34"/>
    <s v="CUST_485OAO"/>
    <x v="2"/>
    <x v="17"/>
    <x v="6046"/>
    <x v="17"/>
    <n v="134"/>
    <x v="6046"/>
    <x v="5656"/>
    <n v="1"/>
    <x v="3"/>
  </r>
  <r>
    <x v="6047"/>
    <x v="6047"/>
    <n v="16967.16"/>
    <n v="1512"/>
    <n v="868"/>
    <n v="54968.03"/>
    <n v="4.21"/>
    <s v="CUST_PWU0XG"/>
    <x v="0"/>
    <x v="24"/>
    <x v="6047"/>
    <x v="7"/>
    <n v="169"/>
    <x v="6047"/>
    <x v="5657"/>
    <n v="3"/>
    <x v="0"/>
  </r>
  <r>
    <x v="6048"/>
    <x v="6048"/>
    <n v="7312.42"/>
    <n v="2412"/>
    <n v="183"/>
    <n v="19109.560000000001"/>
    <n v="0.78"/>
    <s v="CUST_E6X2ZC"/>
    <x v="0"/>
    <x v="6"/>
    <x v="6048"/>
    <x v="25"/>
    <n v="128"/>
    <x v="6048"/>
    <x v="5658"/>
    <n v="3"/>
    <x v="3"/>
  </r>
  <r>
    <x v="6049"/>
    <x v="6049"/>
    <n v="981.94"/>
    <n v="4570"/>
    <n v="831"/>
    <n v="35690.43"/>
    <n v="0.98"/>
    <s v="CUST_7SWI66"/>
    <x v="1"/>
    <x v="16"/>
    <x v="6049"/>
    <x v="53"/>
    <n v="133"/>
    <x v="6049"/>
    <x v="5659"/>
    <n v="1"/>
    <x v="3"/>
  </r>
  <r>
    <x v="6050"/>
    <x v="6050"/>
    <n v="17354.599999999999"/>
    <n v="856"/>
    <n v="169"/>
    <n v="68378.990000000005"/>
    <n v="4.0999999999999996"/>
    <s v="CUST_IQGCM5"/>
    <x v="2"/>
    <x v="12"/>
    <x v="6050"/>
    <x v="9"/>
    <n v="79"/>
    <x v="6050"/>
    <x v="5660"/>
    <n v="3"/>
    <x v="1"/>
  </r>
  <r>
    <x v="6051"/>
    <x v="6051"/>
    <n v="15761.68"/>
    <n v="628"/>
    <n v="861"/>
    <n v="33986.81"/>
    <n v="3.46"/>
    <s v="CUST_38JBFN"/>
    <x v="2"/>
    <x v="22"/>
    <x v="6051"/>
    <x v="41"/>
    <n v="38"/>
    <x v="6051"/>
    <x v="5661"/>
    <n v="2"/>
    <x v="3"/>
  </r>
  <r>
    <x v="6052"/>
    <x v="6052"/>
    <n v="3160.48"/>
    <n v="2035"/>
    <n v="488"/>
    <n v="82022.53"/>
    <n v="3.03"/>
    <s v="CUST_BMLN94"/>
    <x v="1"/>
    <x v="10"/>
    <x v="6052"/>
    <x v="33"/>
    <n v="161"/>
    <x v="6052"/>
    <x v="5662"/>
    <n v="4"/>
    <x v="0"/>
  </r>
  <r>
    <x v="6053"/>
    <x v="6053"/>
    <n v="38551.449999999997"/>
    <n v="1865"/>
    <n v="297"/>
    <n v="8396.0300000000007"/>
    <n v="0.83"/>
    <s v="CUST_UGUIHB"/>
    <x v="1"/>
    <x v="13"/>
    <x v="6053"/>
    <x v="33"/>
    <n v="110"/>
    <x v="6053"/>
    <x v="5663"/>
    <n v="3"/>
    <x v="0"/>
  </r>
  <r>
    <x v="6054"/>
    <x v="6054"/>
    <n v="13909.37"/>
    <n v="2115"/>
    <n v="130"/>
    <n v="69055.3"/>
    <n v="0.92"/>
    <s v="CUST_0AQMKT"/>
    <x v="1"/>
    <x v="5"/>
    <x v="6054"/>
    <x v="50"/>
    <n v="184"/>
    <x v="6054"/>
    <x v="5664"/>
    <n v="2"/>
    <x v="1"/>
  </r>
  <r>
    <x v="6055"/>
    <x v="6055"/>
    <n v="34740.71"/>
    <n v="2759"/>
    <n v="980"/>
    <n v="37935.07"/>
    <n v="3.56"/>
    <s v="CUST_TILFOL"/>
    <x v="0"/>
    <x v="29"/>
    <x v="6055"/>
    <x v="34"/>
    <n v="46"/>
    <x v="6055"/>
    <x v="5665"/>
    <n v="2"/>
    <x v="2"/>
  </r>
  <r>
    <x v="6056"/>
    <x v="6056"/>
    <n v="47095.93"/>
    <n v="475"/>
    <n v="626"/>
    <n v="4947.32"/>
    <n v="3.05"/>
    <s v="CUST_BDCYU6"/>
    <x v="1"/>
    <x v="1"/>
    <x v="6056"/>
    <x v="18"/>
    <n v="68"/>
    <x v="6056"/>
    <x v="5666"/>
    <n v="2"/>
    <x v="3"/>
  </r>
  <r>
    <x v="6057"/>
    <x v="6057"/>
    <n v="20493.68"/>
    <n v="2149"/>
    <n v="969"/>
    <n v="67079.81"/>
    <n v="4.2300000000000004"/>
    <s v="CUST_MTM6LQ"/>
    <x v="1"/>
    <x v="20"/>
    <x v="6057"/>
    <x v="16"/>
    <n v="159"/>
    <x v="6057"/>
    <x v="5667"/>
    <n v="3"/>
    <x v="0"/>
  </r>
  <r>
    <x v="6058"/>
    <x v="6058"/>
    <n v="33245"/>
    <n v="3329"/>
    <n v="351"/>
    <n v="43332.17"/>
    <n v="0.9"/>
    <s v="CUST_U5KC3T"/>
    <x v="1"/>
    <x v="24"/>
    <x v="6058"/>
    <x v="28"/>
    <n v="67"/>
    <x v="6058"/>
    <x v="5668"/>
    <n v="3"/>
    <x v="1"/>
  </r>
  <r>
    <x v="6059"/>
    <x v="6059"/>
    <n v="1560.69"/>
    <n v="476"/>
    <n v="332"/>
    <n v="20330.45"/>
    <n v="4.33"/>
    <s v="CUST_951Z2Y"/>
    <x v="2"/>
    <x v="33"/>
    <x v="6059"/>
    <x v="17"/>
    <n v="52"/>
    <x v="6059"/>
    <x v="5669"/>
    <n v="3"/>
    <x v="3"/>
  </r>
  <r>
    <x v="6060"/>
    <x v="6060"/>
    <n v="3939.75"/>
    <n v="4778"/>
    <n v="931"/>
    <n v="39986.26"/>
    <n v="1.03"/>
    <s v="CUST_J7PB48"/>
    <x v="0"/>
    <x v="4"/>
    <x v="6060"/>
    <x v="27"/>
    <n v="66"/>
    <x v="6060"/>
    <x v="5670"/>
    <n v="3"/>
    <x v="2"/>
  </r>
  <r>
    <x v="6061"/>
    <x v="6061"/>
    <n v="650.05999999999995"/>
    <n v="2387"/>
    <n v="101"/>
    <n v="49567.39"/>
    <n v="0.51"/>
    <s v="CUST_XW08QZ"/>
    <x v="1"/>
    <x v="8"/>
    <x v="6061"/>
    <x v="5"/>
    <n v="60"/>
    <x v="6061"/>
    <x v="5671"/>
    <n v="1"/>
    <x v="3"/>
  </r>
  <r>
    <x v="6062"/>
    <x v="6062"/>
    <n v="12782.5"/>
    <n v="2790"/>
    <n v="74"/>
    <n v="10825.94"/>
    <n v="2.96"/>
    <s v="CUST_VAQZNV"/>
    <x v="2"/>
    <x v="31"/>
    <x v="6062"/>
    <x v="17"/>
    <n v="99"/>
    <x v="6062"/>
    <x v="5672"/>
    <n v="3"/>
    <x v="0"/>
  </r>
  <r>
    <x v="6063"/>
    <x v="6063"/>
    <n v="17071.71"/>
    <n v="2395"/>
    <n v="437"/>
    <n v="62090.57"/>
    <n v="2.61"/>
    <s v="CUST_OZ0AON"/>
    <x v="0"/>
    <x v="30"/>
    <x v="6063"/>
    <x v="0"/>
    <n v="181"/>
    <x v="6063"/>
    <x v="5673"/>
    <n v="2"/>
    <x v="3"/>
  </r>
  <r>
    <x v="6064"/>
    <x v="6064"/>
    <n v="49359.94"/>
    <n v="4616"/>
    <n v="176"/>
    <n v="18899.169999999998"/>
    <n v="4.5599999999999996"/>
    <s v="CUST_GSMW85"/>
    <x v="2"/>
    <x v="22"/>
    <x v="6064"/>
    <x v="8"/>
    <n v="17"/>
    <x v="6064"/>
    <x v="5674"/>
    <n v="3"/>
    <x v="2"/>
  </r>
  <r>
    <x v="6065"/>
    <x v="6065"/>
    <n v="43012.41"/>
    <n v="491"/>
    <n v="435"/>
    <n v="46762.52"/>
    <n v="0.66"/>
    <s v="CUST_J0JUGP"/>
    <x v="2"/>
    <x v="25"/>
    <x v="6065"/>
    <x v="49"/>
    <n v="35"/>
    <x v="6065"/>
    <x v="5675"/>
    <n v="3"/>
    <x v="3"/>
  </r>
  <r>
    <x v="6066"/>
    <x v="6066"/>
    <n v="19618.04"/>
    <n v="2265"/>
    <n v="636"/>
    <n v="31286.6"/>
    <n v="3.16"/>
    <s v="CUST_3SPRAJ"/>
    <x v="2"/>
    <x v="32"/>
    <x v="6066"/>
    <x v="28"/>
    <n v="95"/>
    <x v="6066"/>
    <x v="5676"/>
    <n v="3"/>
    <x v="0"/>
  </r>
  <r>
    <x v="6067"/>
    <x v="6067"/>
    <n v="1608.49"/>
    <n v="4762"/>
    <n v="308"/>
    <n v="85735.29"/>
    <n v="4.66"/>
    <s v="CUST_8TUNG5"/>
    <x v="1"/>
    <x v="23"/>
    <x v="6067"/>
    <x v="17"/>
    <n v="30"/>
    <x v="6067"/>
    <x v="5677"/>
    <n v="3"/>
    <x v="2"/>
  </r>
  <r>
    <x v="6068"/>
    <x v="6068"/>
    <n v="14627.18"/>
    <n v="3613"/>
    <n v="729"/>
    <n v="95942.77"/>
    <n v="3.64"/>
    <s v="CUST_IL6GOP"/>
    <x v="2"/>
    <x v="21"/>
    <x v="6068"/>
    <x v="19"/>
    <n v="27"/>
    <x v="6068"/>
    <x v="5678"/>
    <n v="2"/>
    <x v="1"/>
  </r>
  <r>
    <x v="6069"/>
    <x v="6069"/>
    <n v="26831.62"/>
    <n v="2645"/>
    <n v="876"/>
    <n v="61290.04"/>
    <n v="3.99"/>
    <s v="CUST_TOU59M"/>
    <x v="2"/>
    <x v="4"/>
    <x v="6069"/>
    <x v="59"/>
    <n v="66"/>
    <x v="6069"/>
    <x v="5679"/>
    <n v="4"/>
    <x v="0"/>
  </r>
  <r>
    <x v="6070"/>
    <x v="6070"/>
    <n v="18664.61"/>
    <n v="2352"/>
    <n v="515"/>
    <n v="30153.97"/>
    <n v="4.2300000000000004"/>
    <s v="CUST_EO1YUI"/>
    <x v="1"/>
    <x v="26"/>
    <x v="6070"/>
    <x v="25"/>
    <n v="65"/>
    <x v="6070"/>
    <x v="5680"/>
    <n v="4"/>
    <x v="2"/>
  </r>
  <r>
    <x v="6071"/>
    <x v="6071"/>
    <n v="11529.29"/>
    <n v="756"/>
    <n v="80"/>
    <n v="72422.350000000006"/>
    <n v="0.52"/>
    <s v="CUST_KFMZKI"/>
    <x v="1"/>
    <x v="13"/>
    <x v="6071"/>
    <x v="56"/>
    <n v="44"/>
    <x v="6071"/>
    <x v="5681"/>
    <n v="2"/>
    <x v="0"/>
  </r>
  <r>
    <x v="6072"/>
    <x v="6072"/>
    <n v="35390.42"/>
    <n v="1655"/>
    <n v="579"/>
    <n v="74786.83"/>
    <n v="2.67"/>
    <s v="CUST_MX9WXG"/>
    <x v="0"/>
    <x v="21"/>
    <x v="6072"/>
    <x v="11"/>
    <n v="45"/>
    <x v="6072"/>
    <x v="5682"/>
    <n v="2"/>
    <x v="2"/>
  </r>
  <r>
    <x v="6073"/>
    <x v="6073"/>
    <n v="16963.849999999999"/>
    <n v="1670"/>
    <n v="999"/>
    <n v="7183.65"/>
    <n v="1.9"/>
    <s v="CUST_L9RIRF"/>
    <x v="1"/>
    <x v="22"/>
    <x v="6073"/>
    <x v="7"/>
    <n v="81"/>
    <x v="6073"/>
    <x v="5365"/>
    <n v="2"/>
    <x v="2"/>
  </r>
  <r>
    <x v="6074"/>
    <x v="6074"/>
    <n v="17282.96"/>
    <n v="1861"/>
    <n v="519"/>
    <n v="28265.62"/>
    <n v="0.79"/>
    <s v="CUST_4DMNZX"/>
    <x v="1"/>
    <x v="34"/>
    <x v="6074"/>
    <x v="39"/>
    <n v="198"/>
    <x v="6074"/>
    <x v="5683"/>
    <n v="1"/>
    <x v="0"/>
  </r>
  <r>
    <x v="6075"/>
    <x v="6075"/>
    <n v="21651.200000000001"/>
    <n v="2501"/>
    <n v="549"/>
    <n v="49177.18"/>
    <n v="1.5"/>
    <s v="CUST_GJZJZN"/>
    <x v="1"/>
    <x v="30"/>
    <x v="6075"/>
    <x v="45"/>
    <n v="61"/>
    <x v="6075"/>
    <x v="5684"/>
    <n v="4"/>
    <x v="1"/>
  </r>
  <r>
    <x v="6076"/>
    <x v="6076"/>
    <n v="28404.19"/>
    <n v="2748"/>
    <n v="121"/>
    <n v="90130.14"/>
    <n v="1.95"/>
    <s v="CUST_1E78ZJ"/>
    <x v="2"/>
    <x v="31"/>
    <x v="6076"/>
    <x v="10"/>
    <n v="14"/>
    <x v="6076"/>
    <x v="870"/>
    <n v="2"/>
    <x v="1"/>
  </r>
  <r>
    <x v="6077"/>
    <x v="6077"/>
    <n v="23136.99"/>
    <n v="1431"/>
    <n v="502"/>
    <n v="82168.210000000006"/>
    <n v="3.49"/>
    <s v="CUST_CDAKB5"/>
    <x v="1"/>
    <x v="26"/>
    <x v="6077"/>
    <x v="1"/>
    <n v="130"/>
    <x v="6077"/>
    <x v="5685"/>
    <n v="3"/>
    <x v="1"/>
  </r>
  <r>
    <x v="6078"/>
    <x v="6078"/>
    <n v="41232.89"/>
    <n v="50"/>
    <n v="953"/>
    <n v="66153.11"/>
    <n v="3.91"/>
    <s v="CUST_MLI124"/>
    <x v="2"/>
    <x v="34"/>
    <x v="6078"/>
    <x v="7"/>
    <n v="199"/>
    <x v="6078"/>
    <x v="5686"/>
    <n v="3"/>
    <x v="3"/>
  </r>
  <r>
    <x v="6079"/>
    <x v="6079"/>
    <n v="1963.46"/>
    <n v="4244"/>
    <n v="308"/>
    <n v="98837.78"/>
    <n v="1.47"/>
    <s v="CUST_I3TM89"/>
    <x v="0"/>
    <x v="10"/>
    <x v="6079"/>
    <x v="46"/>
    <n v="142"/>
    <x v="6079"/>
    <x v="5687"/>
    <n v="4"/>
    <x v="0"/>
  </r>
  <r>
    <x v="6080"/>
    <x v="6080"/>
    <n v="16690.7"/>
    <n v="1732"/>
    <n v="926"/>
    <n v="63977.98"/>
    <n v="3.48"/>
    <s v="CUST_KAQAHT"/>
    <x v="1"/>
    <x v="24"/>
    <x v="6080"/>
    <x v="52"/>
    <n v="117"/>
    <x v="6080"/>
    <x v="3330"/>
    <n v="3"/>
    <x v="1"/>
  </r>
  <r>
    <x v="6081"/>
    <x v="6081"/>
    <n v="45981.99"/>
    <n v="1484"/>
    <n v="927"/>
    <n v="69765.399999999994"/>
    <n v="1.56"/>
    <s v="CUST_MXEP7R"/>
    <x v="2"/>
    <x v="33"/>
    <x v="6081"/>
    <x v="22"/>
    <n v="9"/>
    <x v="6081"/>
    <x v="424"/>
    <n v="3"/>
    <x v="2"/>
  </r>
  <r>
    <x v="6082"/>
    <x v="6082"/>
    <n v="23618.39"/>
    <n v="4102"/>
    <n v="861"/>
    <n v="80181.06"/>
    <n v="2.62"/>
    <s v="CUST_FMV4H5"/>
    <x v="0"/>
    <x v="11"/>
    <x v="6082"/>
    <x v="25"/>
    <n v="136"/>
    <x v="6082"/>
    <x v="5688"/>
    <n v="2"/>
    <x v="0"/>
  </r>
  <r>
    <x v="6083"/>
    <x v="6083"/>
    <n v="47936.74"/>
    <n v="3014"/>
    <n v="848"/>
    <n v="69996.789999999994"/>
    <n v="2.0299999999999998"/>
    <s v="CUST_Z11TRZ"/>
    <x v="2"/>
    <x v="11"/>
    <x v="6083"/>
    <x v="21"/>
    <n v="173"/>
    <x v="6083"/>
    <x v="4522"/>
    <n v="4"/>
    <x v="2"/>
  </r>
  <r>
    <x v="6084"/>
    <x v="6084"/>
    <n v="15442.45"/>
    <n v="2597"/>
    <n v="952"/>
    <n v="75208.67"/>
    <n v="4.17"/>
    <s v="CUST_T264RD"/>
    <x v="1"/>
    <x v="6"/>
    <x v="6084"/>
    <x v="52"/>
    <n v="106"/>
    <x v="6084"/>
    <x v="3281"/>
    <n v="4"/>
    <x v="3"/>
  </r>
  <r>
    <x v="6085"/>
    <x v="6085"/>
    <n v="31491.89"/>
    <n v="3532"/>
    <n v="702"/>
    <n v="29106.6"/>
    <n v="3.02"/>
    <s v="CUST_5RB5MC"/>
    <x v="0"/>
    <x v="9"/>
    <x v="6085"/>
    <x v="21"/>
    <n v="78"/>
    <x v="6085"/>
    <x v="5689"/>
    <n v="1"/>
    <x v="1"/>
  </r>
  <r>
    <x v="6086"/>
    <x v="6086"/>
    <n v="25886.68"/>
    <n v="2996"/>
    <n v="594"/>
    <n v="90857.97"/>
    <n v="3.17"/>
    <s v="CUST_I04BOK"/>
    <x v="0"/>
    <x v="31"/>
    <x v="6086"/>
    <x v="51"/>
    <n v="66"/>
    <x v="6086"/>
    <x v="5690"/>
    <n v="2"/>
    <x v="2"/>
  </r>
  <r>
    <x v="6087"/>
    <x v="6087"/>
    <n v="38960.89"/>
    <n v="4015"/>
    <n v="903"/>
    <n v="85589.26"/>
    <n v="1.97"/>
    <s v="CUST_I2KF9P"/>
    <x v="1"/>
    <x v="2"/>
    <x v="6087"/>
    <x v="43"/>
    <n v="27"/>
    <x v="6087"/>
    <x v="4325"/>
    <n v="2"/>
    <x v="1"/>
  </r>
  <r>
    <x v="6088"/>
    <x v="6088"/>
    <n v="6179.17"/>
    <n v="239"/>
    <n v="455"/>
    <n v="39222.230000000003"/>
    <n v="1.67"/>
    <s v="CUST_V0W9J4"/>
    <x v="1"/>
    <x v="28"/>
    <x v="6088"/>
    <x v="38"/>
    <n v="154"/>
    <x v="6088"/>
    <x v="5691"/>
    <n v="2"/>
    <x v="2"/>
  </r>
  <r>
    <x v="6089"/>
    <x v="6089"/>
    <n v="40093.919999999998"/>
    <n v="585"/>
    <n v="918"/>
    <n v="3313.26"/>
    <n v="1.22"/>
    <s v="CUST_EOE9RO"/>
    <x v="1"/>
    <x v="23"/>
    <x v="6089"/>
    <x v="44"/>
    <n v="177"/>
    <x v="6089"/>
    <x v="5692"/>
    <n v="2"/>
    <x v="3"/>
  </r>
  <r>
    <x v="6090"/>
    <x v="6090"/>
    <n v="42574.76"/>
    <n v="3397"/>
    <n v="880"/>
    <n v="37759.019999999997"/>
    <n v="4.83"/>
    <s v="CUST_5F0Q3I"/>
    <x v="2"/>
    <x v="8"/>
    <x v="6090"/>
    <x v="1"/>
    <n v="69"/>
    <x v="6090"/>
    <x v="5693"/>
    <n v="1"/>
    <x v="0"/>
  </r>
  <r>
    <x v="6091"/>
    <x v="6091"/>
    <n v="46526.37"/>
    <n v="1154"/>
    <n v="847"/>
    <n v="52564.800000000003"/>
    <n v="4.25"/>
    <s v="CUST_AF11WS"/>
    <x v="1"/>
    <x v="25"/>
    <x v="6091"/>
    <x v="4"/>
    <n v="37"/>
    <x v="6091"/>
    <x v="5694"/>
    <n v="1"/>
    <x v="3"/>
  </r>
  <r>
    <x v="6092"/>
    <x v="6092"/>
    <n v="49687.75"/>
    <n v="2052"/>
    <n v="358"/>
    <n v="30304.37"/>
    <n v="0.91"/>
    <s v="CUST_7T1PJF"/>
    <x v="0"/>
    <x v="7"/>
    <x v="6092"/>
    <x v="4"/>
    <n v="24"/>
    <x v="6092"/>
    <x v="5695"/>
    <n v="1"/>
    <x v="2"/>
  </r>
  <r>
    <x v="6093"/>
    <x v="6093"/>
    <n v="49962.66"/>
    <n v="4581"/>
    <n v="420"/>
    <n v="73530.55"/>
    <n v="4.58"/>
    <s v="CUST_XR51FH"/>
    <x v="2"/>
    <x v="27"/>
    <x v="6093"/>
    <x v="7"/>
    <n v="121"/>
    <x v="6093"/>
    <x v="5696"/>
    <n v="1"/>
    <x v="1"/>
  </r>
  <r>
    <x v="6094"/>
    <x v="6094"/>
    <n v="12359.89"/>
    <n v="3446"/>
    <n v="23"/>
    <n v="88375.75"/>
    <n v="2.62"/>
    <s v="CUST_F1RK38"/>
    <x v="2"/>
    <x v="33"/>
    <x v="6094"/>
    <x v="23"/>
    <n v="51"/>
    <x v="6094"/>
    <x v="5697"/>
    <n v="2"/>
    <x v="2"/>
  </r>
  <r>
    <x v="6095"/>
    <x v="6095"/>
    <n v="10188.92"/>
    <n v="1819"/>
    <n v="716"/>
    <n v="3527.97"/>
    <n v="2.13"/>
    <s v="CUST_SG7NUQ"/>
    <x v="1"/>
    <x v="23"/>
    <x v="6095"/>
    <x v="53"/>
    <n v="177"/>
    <x v="6095"/>
    <x v="5698"/>
    <n v="1"/>
    <x v="2"/>
  </r>
  <r>
    <x v="6096"/>
    <x v="6096"/>
    <n v="31544.7"/>
    <n v="2724"/>
    <n v="363"/>
    <n v="40506.769999999997"/>
    <n v="1.04"/>
    <s v="CUST_SENRUG"/>
    <x v="0"/>
    <x v="29"/>
    <x v="6096"/>
    <x v="48"/>
    <n v="107"/>
    <x v="6096"/>
    <x v="5699"/>
    <n v="4"/>
    <x v="0"/>
  </r>
  <r>
    <x v="6097"/>
    <x v="6097"/>
    <n v="37836.720000000001"/>
    <n v="3275"/>
    <n v="703"/>
    <n v="97596.32"/>
    <n v="3.06"/>
    <s v="CUST_FAN34X"/>
    <x v="2"/>
    <x v="23"/>
    <x v="6097"/>
    <x v="38"/>
    <n v="189"/>
    <x v="6097"/>
    <x v="5700"/>
    <n v="4"/>
    <x v="3"/>
  </r>
  <r>
    <x v="6098"/>
    <x v="6098"/>
    <n v="14655.64"/>
    <n v="4175"/>
    <n v="110"/>
    <n v="26205.95"/>
    <n v="2.4"/>
    <s v="CUST_BBXXWN"/>
    <x v="0"/>
    <x v="2"/>
    <x v="6098"/>
    <x v="14"/>
    <n v="18"/>
    <x v="6098"/>
    <x v="5701"/>
    <n v="3"/>
    <x v="3"/>
  </r>
  <r>
    <x v="6099"/>
    <x v="6099"/>
    <n v="23754.43"/>
    <n v="771"/>
    <n v="963"/>
    <n v="53644.93"/>
    <n v="2.88"/>
    <s v="CUST_WJXZWT"/>
    <x v="2"/>
    <x v="23"/>
    <x v="6099"/>
    <x v="22"/>
    <n v="114"/>
    <x v="6099"/>
    <x v="5702"/>
    <n v="2"/>
    <x v="0"/>
  </r>
  <r>
    <x v="6100"/>
    <x v="6100"/>
    <n v="30477.07"/>
    <n v="1932"/>
    <n v="320"/>
    <n v="92388.56"/>
    <n v="3.07"/>
    <s v="CUST_T7JHF4"/>
    <x v="0"/>
    <x v="11"/>
    <x v="6100"/>
    <x v="45"/>
    <n v="158"/>
    <x v="6100"/>
    <x v="5703"/>
    <n v="3"/>
    <x v="2"/>
  </r>
  <r>
    <x v="6101"/>
    <x v="6101"/>
    <n v="21742.75"/>
    <n v="666"/>
    <n v="639"/>
    <n v="83075.64"/>
    <n v="1.26"/>
    <s v="CUST_V399EN"/>
    <x v="0"/>
    <x v="31"/>
    <x v="6101"/>
    <x v="22"/>
    <n v="194"/>
    <x v="6101"/>
    <x v="5704"/>
    <n v="1"/>
    <x v="1"/>
  </r>
  <r>
    <x v="6102"/>
    <x v="6102"/>
    <n v="43576.36"/>
    <n v="271"/>
    <n v="447"/>
    <n v="41127.440000000002"/>
    <n v="1.92"/>
    <s v="CUST_X2ZGSR"/>
    <x v="1"/>
    <x v="31"/>
    <x v="6102"/>
    <x v="51"/>
    <n v="80"/>
    <x v="6102"/>
    <x v="5705"/>
    <n v="1"/>
    <x v="3"/>
  </r>
  <r>
    <x v="6103"/>
    <x v="6103"/>
    <n v="8858.81"/>
    <n v="4101"/>
    <n v="692"/>
    <n v="71125.850000000006"/>
    <n v="4.2699999999999996"/>
    <s v="CUST_7H0S3V"/>
    <x v="0"/>
    <x v="26"/>
    <x v="6103"/>
    <x v="46"/>
    <n v="175"/>
    <x v="6103"/>
    <x v="5706"/>
    <n v="4"/>
    <x v="0"/>
  </r>
  <r>
    <x v="6104"/>
    <x v="6104"/>
    <n v="39067.040000000001"/>
    <n v="456"/>
    <n v="618"/>
    <n v="14759.85"/>
    <n v="2.94"/>
    <s v="CUST_46ZPTR"/>
    <x v="2"/>
    <x v="1"/>
    <x v="6104"/>
    <x v="55"/>
    <n v="47"/>
    <x v="6104"/>
    <x v="5707"/>
    <n v="3"/>
    <x v="1"/>
  </r>
  <r>
    <x v="6105"/>
    <x v="6105"/>
    <n v="10714.99"/>
    <n v="4311"/>
    <n v="733"/>
    <n v="73541.119999999995"/>
    <n v="3.52"/>
    <s v="CUST_UOGCUF"/>
    <x v="0"/>
    <x v="10"/>
    <x v="6105"/>
    <x v="11"/>
    <n v="98"/>
    <x v="6105"/>
    <x v="5708"/>
    <n v="2"/>
    <x v="1"/>
  </r>
  <r>
    <x v="6106"/>
    <x v="6106"/>
    <n v="31427.66"/>
    <n v="4613"/>
    <n v="411"/>
    <n v="27367.82"/>
    <n v="0.53"/>
    <s v="CUST_280NVC"/>
    <x v="2"/>
    <x v="19"/>
    <x v="6106"/>
    <x v="37"/>
    <n v="95"/>
    <x v="6106"/>
    <x v="5709"/>
    <n v="2"/>
    <x v="2"/>
  </r>
  <r>
    <x v="6107"/>
    <x v="6107"/>
    <n v="35291.33"/>
    <n v="2256"/>
    <n v="596"/>
    <n v="28341.119999999999"/>
    <n v="0.89"/>
    <s v="CUST_OOWGT6"/>
    <x v="2"/>
    <x v="23"/>
    <x v="6107"/>
    <x v="14"/>
    <n v="152"/>
    <x v="6107"/>
    <x v="5710"/>
    <n v="2"/>
    <x v="3"/>
  </r>
  <r>
    <x v="6108"/>
    <x v="6108"/>
    <n v="22951.57"/>
    <n v="2579"/>
    <n v="105"/>
    <n v="14422.27"/>
    <n v="1.33"/>
    <s v="CUST_HIKLC4"/>
    <x v="1"/>
    <x v="8"/>
    <x v="6108"/>
    <x v="5"/>
    <n v="113"/>
    <x v="6108"/>
    <x v="5711"/>
    <n v="4"/>
    <x v="0"/>
  </r>
  <r>
    <x v="6109"/>
    <x v="6109"/>
    <n v="25695.78"/>
    <n v="1890"/>
    <n v="277"/>
    <n v="95178.18"/>
    <n v="2.09"/>
    <s v="CUST_DURS2S"/>
    <x v="2"/>
    <x v="2"/>
    <x v="6109"/>
    <x v="16"/>
    <n v="132"/>
    <x v="6109"/>
    <x v="5712"/>
    <n v="1"/>
    <x v="3"/>
  </r>
  <r>
    <x v="6110"/>
    <x v="6110"/>
    <n v="11815.42"/>
    <n v="1315"/>
    <n v="966"/>
    <n v="45093.8"/>
    <n v="3.59"/>
    <s v="CUST_DE0JIZ"/>
    <x v="1"/>
    <x v="32"/>
    <x v="6110"/>
    <x v="52"/>
    <n v="20"/>
    <x v="6110"/>
    <x v="5713"/>
    <n v="2"/>
    <x v="1"/>
  </r>
  <r>
    <x v="6111"/>
    <x v="6111"/>
    <n v="3517.6"/>
    <n v="2166"/>
    <n v="37"/>
    <n v="66369.279999999999"/>
    <n v="2.4500000000000002"/>
    <s v="CUST_39MEWT"/>
    <x v="2"/>
    <x v="13"/>
    <x v="6111"/>
    <x v="4"/>
    <n v="48"/>
    <x v="6111"/>
    <x v="5714"/>
    <n v="4"/>
    <x v="3"/>
  </r>
  <r>
    <x v="6112"/>
    <x v="6112"/>
    <n v="46339.59"/>
    <n v="2024"/>
    <n v="841"/>
    <n v="82901.06"/>
    <n v="3.99"/>
    <s v="CUST_QZ56SQ"/>
    <x v="2"/>
    <x v="3"/>
    <x v="6112"/>
    <x v="39"/>
    <n v="17"/>
    <x v="6112"/>
    <x v="5715"/>
    <n v="3"/>
    <x v="3"/>
  </r>
  <r>
    <x v="6113"/>
    <x v="6113"/>
    <n v="5662.67"/>
    <n v="3001"/>
    <n v="34"/>
    <n v="57448.3"/>
    <n v="4.49"/>
    <s v="CUST_049AK8"/>
    <x v="2"/>
    <x v="17"/>
    <x v="6113"/>
    <x v="48"/>
    <n v="31"/>
    <x v="6113"/>
    <x v="5716"/>
    <n v="2"/>
    <x v="0"/>
  </r>
  <r>
    <x v="6114"/>
    <x v="6114"/>
    <n v="24297.59"/>
    <n v="854"/>
    <n v="81"/>
    <n v="90214.56"/>
    <n v="1.58"/>
    <s v="CUST_MGR8ZM"/>
    <x v="0"/>
    <x v="18"/>
    <x v="6114"/>
    <x v="50"/>
    <n v="98"/>
    <x v="6114"/>
    <x v="5717"/>
    <n v="1"/>
    <x v="3"/>
  </r>
  <r>
    <x v="6115"/>
    <x v="6115"/>
    <n v="44487.12"/>
    <n v="4576"/>
    <n v="358"/>
    <n v="80310.63"/>
    <n v="2.94"/>
    <s v="CUST_3A2I54"/>
    <x v="1"/>
    <x v="1"/>
    <x v="6115"/>
    <x v="28"/>
    <n v="29"/>
    <x v="6115"/>
    <x v="5718"/>
    <n v="3"/>
    <x v="1"/>
  </r>
  <r>
    <x v="6116"/>
    <x v="6116"/>
    <n v="8309.91"/>
    <n v="3314"/>
    <n v="800"/>
    <n v="1065.44"/>
    <n v="2.54"/>
    <s v="CUST_INE9H6"/>
    <x v="1"/>
    <x v="32"/>
    <x v="6116"/>
    <x v="9"/>
    <n v="90"/>
    <x v="6116"/>
    <x v="5719"/>
    <n v="3"/>
    <x v="0"/>
  </r>
  <r>
    <x v="6117"/>
    <x v="6117"/>
    <n v="38723.61"/>
    <n v="1235"/>
    <n v="874"/>
    <n v="72207.08"/>
    <n v="4.1500000000000004"/>
    <s v="CUST_PLTNEV"/>
    <x v="0"/>
    <x v="25"/>
    <x v="6117"/>
    <x v="45"/>
    <n v="91"/>
    <x v="6117"/>
    <x v="5720"/>
    <n v="3"/>
    <x v="2"/>
  </r>
  <r>
    <x v="6118"/>
    <x v="6118"/>
    <n v="43638.17"/>
    <n v="3401"/>
    <n v="67"/>
    <n v="57910.53"/>
    <n v="3.99"/>
    <s v="CUST_NCW5RR"/>
    <x v="0"/>
    <x v="18"/>
    <x v="6118"/>
    <x v="58"/>
    <n v="97"/>
    <x v="6118"/>
    <x v="5721"/>
    <n v="2"/>
    <x v="0"/>
  </r>
  <r>
    <x v="6119"/>
    <x v="6119"/>
    <n v="10582.96"/>
    <n v="3464"/>
    <n v="77"/>
    <n v="32708.69"/>
    <n v="0.6"/>
    <s v="CUST_398XN8"/>
    <x v="1"/>
    <x v="4"/>
    <x v="6119"/>
    <x v="40"/>
    <n v="144"/>
    <x v="6119"/>
    <x v="5722"/>
    <n v="3"/>
    <x v="1"/>
  </r>
  <r>
    <x v="6120"/>
    <x v="6120"/>
    <n v="41707.68"/>
    <n v="3965"/>
    <n v="902"/>
    <n v="71837.34"/>
    <n v="2.66"/>
    <s v="CUST_W3OD97"/>
    <x v="1"/>
    <x v="4"/>
    <x v="6120"/>
    <x v="43"/>
    <n v="28"/>
    <x v="6120"/>
    <x v="5723"/>
    <n v="4"/>
    <x v="1"/>
  </r>
  <r>
    <x v="6121"/>
    <x v="6121"/>
    <n v="40585.379999999997"/>
    <n v="3065"/>
    <n v="886"/>
    <n v="89985.38"/>
    <n v="3.31"/>
    <s v="CUST_MD9H1S"/>
    <x v="2"/>
    <x v="25"/>
    <x v="6121"/>
    <x v="3"/>
    <n v="177"/>
    <x v="6121"/>
    <x v="5724"/>
    <n v="2"/>
    <x v="2"/>
  </r>
  <r>
    <x v="6122"/>
    <x v="6122"/>
    <n v="29473.09"/>
    <n v="239"/>
    <n v="337"/>
    <n v="46712.13"/>
    <n v="3.59"/>
    <s v="CUST_5EXYBK"/>
    <x v="0"/>
    <x v="10"/>
    <x v="6122"/>
    <x v="0"/>
    <n v="121"/>
    <x v="6122"/>
    <x v="3920"/>
    <n v="4"/>
    <x v="0"/>
  </r>
  <r>
    <x v="6123"/>
    <x v="6123"/>
    <n v="44210.14"/>
    <n v="3690"/>
    <n v="148"/>
    <n v="2746.1"/>
    <n v="4.3899999999999997"/>
    <s v="CUST_YFKGMH"/>
    <x v="1"/>
    <x v="26"/>
    <x v="6123"/>
    <x v="52"/>
    <n v="73"/>
    <x v="6123"/>
    <x v="5725"/>
    <n v="1"/>
    <x v="2"/>
  </r>
  <r>
    <x v="6124"/>
    <x v="6124"/>
    <n v="40730.089999999997"/>
    <n v="3847"/>
    <n v="89"/>
    <n v="92575.59"/>
    <n v="1.29"/>
    <s v="CUST_O10VEE"/>
    <x v="1"/>
    <x v="18"/>
    <x v="6124"/>
    <x v="27"/>
    <n v="167"/>
    <x v="6124"/>
    <x v="5726"/>
    <n v="1"/>
    <x v="2"/>
  </r>
  <r>
    <x v="6125"/>
    <x v="6125"/>
    <n v="31855.75"/>
    <n v="2171"/>
    <n v="434"/>
    <n v="46801.67"/>
    <n v="0.91"/>
    <s v="CUST_MT58JN"/>
    <x v="2"/>
    <x v="9"/>
    <x v="6125"/>
    <x v="9"/>
    <n v="96"/>
    <x v="6125"/>
    <x v="5727"/>
    <n v="4"/>
    <x v="1"/>
  </r>
  <r>
    <x v="6126"/>
    <x v="6126"/>
    <n v="40577.5"/>
    <n v="2703"/>
    <n v="971"/>
    <n v="56903.93"/>
    <n v="4.2699999999999996"/>
    <s v="CUST_UMLDV9"/>
    <x v="1"/>
    <x v="1"/>
    <x v="6126"/>
    <x v="18"/>
    <n v="79"/>
    <x v="6126"/>
    <x v="5728"/>
    <n v="1"/>
    <x v="1"/>
  </r>
  <r>
    <x v="6127"/>
    <x v="6127"/>
    <n v="44382.38"/>
    <n v="1284"/>
    <n v="733"/>
    <n v="67614.179999999993"/>
    <n v="3.65"/>
    <s v="CUST_WGK54W"/>
    <x v="1"/>
    <x v="9"/>
    <x v="6127"/>
    <x v="20"/>
    <n v="106"/>
    <x v="6127"/>
    <x v="5729"/>
    <n v="1"/>
    <x v="1"/>
  </r>
  <r>
    <x v="6128"/>
    <x v="6128"/>
    <n v="34330.629999999997"/>
    <n v="84"/>
    <n v="462"/>
    <n v="52804.61"/>
    <n v="3.56"/>
    <s v="CUST_5SE1ZO"/>
    <x v="1"/>
    <x v="14"/>
    <x v="6128"/>
    <x v="58"/>
    <n v="19"/>
    <x v="6128"/>
    <x v="5730"/>
    <n v="3"/>
    <x v="0"/>
  </r>
  <r>
    <x v="6129"/>
    <x v="6129"/>
    <n v="18360.27"/>
    <n v="1993"/>
    <n v="377"/>
    <n v="53808.54"/>
    <n v="1.1499999999999999"/>
    <s v="CUST_FN0E1L"/>
    <x v="2"/>
    <x v="28"/>
    <x v="6129"/>
    <x v="18"/>
    <n v="3"/>
    <x v="6129"/>
    <x v="983"/>
    <n v="1"/>
    <x v="3"/>
  </r>
  <r>
    <x v="6130"/>
    <x v="6130"/>
    <n v="14990.89"/>
    <n v="4437"/>
    <n v="267"/>
    <n v="87641.65"/>
    <n v="3.01"/>
    <s v="CUST_2KP3WI"/>
    <x v="0"/>
    <x v="21"/>
    <x v="6130"/>
    <x v="31"/>
    <n v="50"/>
    <x v="6130"/>
    <x v="5731"/>
    <n v="1"/>
    <x v="2"/>
  </r>
  <r>
    <x v="6131"/>
    <x v="6131"/>
    <n v="6899.37"/>
    <n v="4316"/>
    <n v="947"/>
    <n v="94604.52"/>
    <n v="2.92"/>
    <s v="CUST_PFG6BQ"/>
    <x v="1"/>
    <x v="32"/>
    <x v="6131"/>
    <x v="19"/>
    <n v="86"/>
    <x v="6131"/>
    <x v="5732"/>
    <n v="4"/>
    <x v="1"/>
  </r>
  <r>
    <x v="6132"/>
    <x v="6132"/>
    <n v="12292.85"/>
    <n v="4090"/>
    <n v="983"/>
    <n v="38004.550000000003"/>
    <n v="3.79"/>
    <s v="CUST_E1PM6F"/>
    <x v="1"/>
    <x v="15"/>
    <x v="6132"/>
    <x v="55"/>
    <n v="157"/>
    <x v="6132"/>
    <x v="5733"/>
    <n v="1"/>
    <x v="3"/>
  </r>
  <r>
    <x v="6133"/>
    <x v="6133"/>
    <n v="41872.230000000003"/>
    <n v="4529"/>
    <n v="560"/>
    <n v="91753.87"/>
    <n v="1.08"/>
    <s v="CUST_PZNLIH"/>
    <x v="0"/>
    <x v="5"/>
    <x v="6133"/>
    <x v="16"/>
    <n v="19"/>
    <x v="6133"/>
    <x v="3658"/>
    <n v="3"/>
    <x v="1"/>
  </r>
  <r>
    <x v="6134"/>
    <x v="6134"/>
    <n v="42473.919999999998"/>
    <n v="396"/>
    <n v="148"/>
    <n v="76626.66"/>
    <n v="3.12"/>
    <s v="CUST_7I7BWR"/>
    <x v="0"/>
    <x v="33"/>
    <x v="6134"/>
    <x v="58"/>
    <n v="41"/>
    <x v="6134"/>
    <x v="5734"/>
    <n v="2"/>
    <x v="3"/>
  </r>
  <r>
    <x v="6135"/>
    <x v="6135"/>
    <n v="18406.86"/>
    <n v="1562"/>
    <n v="878"/>
    <n v="54252.58"/>
    <n v="1.99"/>
    <s v="CUST_8KL289"/>
    <x v="1"/>
    <x v="9"/>
    <x v="6135"/>
    <x v="22"/>
    <n v="120"/>
    <x v="6135"/>
    <x v="5735"/>
    <n v="4"/>
    <x v="3"/>
  </r>
  <r>
    <x v="6136"/>
    <x v="6136"/>
    <n v="21157.37"/>
    <n v="3037"/>
    <n v="895"/>
    <n v="79262.53"/>
    <n v="2.11"/>
    <s v="CUST_YR2MMT"/>
    <x v="1"/>
    <x v="23"/>
    <x v="6136"/>
    <x v="53"/>
    <n v="153"/>
    <x v="6136"/>
    <x v="5736"/>
    <n v="2"/>
    <x v="3"/>
  </r>
  <r>
    <x v="6137"/>
    <x v="6137"/>
    <n v="38091.94"/>
    <n v="1270"/>
    <n v="630"/>
    <n v="65371.79"/>
    <n v="3.32"/>
    <s v="CUST_SHA9G5"/>
    <x v="0"/>
    <x v="11"/>
    <x v="6137"/>
    <x v="40"/>
    <n v="77"/>
    <x v="6137"/>
    <x v="2412"/>
    <n v="1"/>
    <x v="1"/>
  </r>
  <r>
    <x v="6138"/>
    <x v="6138"/>
    <n v="26539.62"/>
    <n v="2376"/>
    <n v="273"/>
    <n v="40112.53"/>
    <n v="4.25"/>
    <s v="CUST_GCI0EV"/>
    <x v="1"/>
    <x v="34"/>
    <x v="6138"/>
    <x v="44"/>
    <n v="113"/>
    <x v="6138"/>
    <x v="5737"/>
    <n v="2"/>
    <x v="2"/>
  </r>
  <r>
    <x v="6139"/>
    <x v="6139"/>
    <n v="38034.35"/>
    <n v="3940"/>
    <n v="798"/>
    <n v="47520.66"/>
    <n v="3.21"/>
    <s v="CUST_SR5VYN"/>
    <x v="1"/>
    <x v="18"/>
    <x v="6139"/>
    <x v="20"/>
    <n v="5"/>
    <x v="6139"/>
    <x v="5738"/>
    <n v="1"/>
    <x v="3"/>
  </r>
  <r>
    <x v="6140"/>
    <x v="6140"/>
    <n v="6731.56"/>
    <n v="4801"/>
    <n v="996"/>
    <n v="22646.95"/>
    <n v="1.1000000000000001"/>
    <s v="CUST_NHVO2I"/>
    <x v="1"/>
    <x v="31"/>
    <x v="6140"/>
    <x v="28"/>
    <n v="7"/>
    <x v="6140"/>
    <x v="5739"/>
    <n v="3"/>
    <x v="1"/>
  </r>
  <r>
    <x v="6141"/>
    <x v="6141"/>
    <n v="11288.48"/>
    <n v="4463"/>
    <n v="26"/>
    <n v="37354.050000000003"/>
    <n v="2.93"/>
    <s v="CUST_8XRXZI"/>
    <x v="1"/>
    <x v="4"/>
    <x v="6141"/>
    <x v="24"/>
    <n v="82"/>
    <x v="6141"/>
    <x v="5740"/>
    <n v="4"/>
    <x v="0"/>
  </r>
  <r>
    <x v="6142"/>
    <x v="6142"/>
    <n v="47656.86"/>
    <n v="1786"/>
    <n v="227"/>
    <n v="31350.53"/>
    <n v="2.61"/>
    <s v="CUST_H2TF8D"/>
    <x v="0"/>
    <x v="25"/>
    <x v="6142"/>
    <x v="4"/>
    <n v="70"/>
    <x v="6142"/>
    <x v="5741"/>
    <n v="3"/>
    <x v="3"/>
  </r>
  <r>
    <x v="6143"/>
    <x v="6143"/>
    <n v="11170.95"/>
    <n v="3568"/>
    <n v="76"/>
    <n v="2299.1"/>
    <n v="3.47"/>
    <s v="CUST_V9UOQO"/>
    <x v="1"/>
    <x v="2"/>
    <x v="6143"/>
    <x v="32"/>
    <n v="177"/>
    <x v="6143"/>
    <x v="5742"/>
    <n v="2"/>
    <x v="1"/>
  </r>
  <r>
    <x v="6144"/>
    <x v="6144"/>
    <n v="22441.02"/>
    <n v="2102"/>
    <n v="614"/>
    <n v="47839.34"/>
    <n v="4.24"/>
    <s v="CUST_XWB9CN"/>
    <x v="0"/>
    <x v="4"/>
    <x v="6144"/>
    <x v="52"/>
    <n v="167"/>
    <x v="6144"/>
    <x v="1854"/>
    <n v="2"/>
    <x v="0"/>
  </r>
  <r>
    <x v="6145"/>
    <x v="6145"/>
    <n v="21247.17"/>
    <n v="3387"/>
    <n v="487"/>
    <n v="68525.710000000006"/>
    <n v="0.57999999999999996"/>
    <s v="CUST_WQNPQ5"/>
    <x v="1"/>
    <x v="34"/>
    <x v="6145"/>
    <x v="21"/>
    <n v="4"/>
    <x v="6145"/>
    <x v="5743"/>
    <n v="1"/>
    <x v="2"/>
  </r>
  <r>
    <x v="6146"/>
    <x v="6146"/>
    <n v="41235.58"/>
    <n v="777"/>
    <n v="336"/>
    <n v="12960.87"/>
    <n v="4.7"/>
    <s v="CUST_O3UQCZ"/>
    <x v="1"/>
    <x v="15"/>
    <x v="6146"/>
    <x v="19"/>
    <n v="111"/>
    <x v="6146"/>
    <x v="5744"/>
    <n v="2"/>
    <x v="0"/>
  </r>
  <r>
    <x v="6147"/>
    <x v="6147"/>
    <n v="13731.51"/>
    <n v="1513"/>
    <n v="830"/>
    <n v="37874.720000000001"/>
    <n v="2.25"/>
    <s v="CUST_ZKLSLA"/>
    <x v="2"/>
    <x v="18"/>
    <x v="6147"/>
    <x v="39"/>
    <n v="145"/>
    <x v="6147"/>
    <x v="5745"/>
    <n v="1"/>
    <x v="1"/>
  </r>
  <r>
    <x v="6148"/>
    <x v="6148"/>
    <n v="37459.699999999997"/>
    <n v="292"/>
    <n v="522"/>
    <n v="46718.93"/>
    <n v="4.59"/>
    <s v="CUST_EDPGLB"/>
    <x v="1"/>
    <x v="5"/>
    <x v="6148"/>
    <x v="8"/>
    <n v="180"/>
    <x v="6148"/>
    <x v="5746"/>
    <n v="1"/>
    <x v="1"/>
  </r>
  <r>
    <x v="6149"/>
    <x v="6149"/>
    <n v="2241.86"/>
    <n v="2450"/>
    <n v="86"/>
    <n v="90077.97"/>
    <n v="2.67"/>
    <s v="CUST_J65U9F"/>
    <x v="0"/>
    <x v="0"/>
    <x v="6149"/>
    <x v="46"/>
    <n v="163"/>
    <x v="6149"/>
    <x v="5747"/>
    <n v="3"/>
    <x v="3"/>
  </r>
  <r>
    <x v="6150"/>
    <x v="6150"/>
    <n v="37296.43"/>
    <n v="37"/>
    <n v="233"/>
    <n v="13669.66"/>
    <n v="1.86"/>
    <s v="CUST_EBMHPN"/>
    <x v="1"/>
    <x v="19"/>
    <x v="6150"/>
    <x v="56"/>
    <n v="9"/>
    <x v="6150"/>
    <x v="5748"/>
    <n v="4"/>
    <x v="3"/>
  </r>
  <r>
    <x v="6151"/>
    <x v="6151"/>
    <n v="18246.97"/>
    <n v="2892"/>
    <n v="592"/>
    <n v="24404.37"/>
    <n v="1.1599999999999999"/>
    <s v="CUST_Y4UN84"/>
    <x v="1"/>
    <x v="6"/>
    <x v="6151"/>
    <x v="48"/>
    <n v="171"/>
    <x v="6151"/>
    <x v="5749"/>
    <n v="3"/>
    <x v="2"/>
  </r>
  <r>
    <x v="6152"/>
    <x v="6152"/>
    <n v="45086.29"/>
    <n v="4843"/>
    <n v="398"/>
    <n v="96527.72"/>
    <n v="1.8"/>
    <s v="CUST_1SLUZ7"/>
    <x v="0"/>
    <x v="5"/>
    <x v="6152"/>
    <x v="44"/>
    <n v="154"/>
    <x v="6152"/>
    <x v="5750"/>
    <n v="1"/>
    <x v="1"/>
  </r>
  <r>
    <x v="6153"/>
    <x v="6153"/>
    <n v="19831.59"/>
    <n v="2497"/>
    <n v="841"/>
    <n v="19850.919999999998"/>
    <n v="1.22"/>
    <s v="CUST_CQSLT9"/>
    <x v="1"/>
    <x v="5"/>
    <x v="6153"/>
    <x v="21"/>
    <n v="158"/>
    <x v="6153"/>
    <x v="5751"/>
    <n v="4"/>
    <x v="0"/>
  </r>
  <r>
    <x v="6154"/>
    <x v="6154"/>
    <n v="12732.45"/>
    <n v="3225"/>
    <n v="569"/>
    <n v="71026.39"/>
    <n v="1.07"/>
    <s v="CUST_8P1VCL"/>
    <x v="1"/>
    <x v="30"/>
    <x v="6154"/>
    <x v="16"/>
    <n v="175"/>
    <x v="6154"/>
    <x v="5752"/>
    <n v="3"/>
    <x v="3"/>
  </r>
  <r>
    <x v="6155"/>
    <x v="6155"/>
    <n v="10513.09"/>
    <n v="3221"/>
    <n v="389"/>
    <n v="67503.520000000004"/>
    <n v="4.32"/>
    <s v="CUST_5HEAGA"/>
    <x v="2"/>
    <x v="26"/>
    <x v="6155"/>
    <x v="52"/>
    <n v="119"/>
    <x v="6155"/>
    <x v="5753"/>
    <n v="1"/>
    <x v="1"/>
  </r>
  <r>
    <x v="6156"/>
    <x v="6156"/>
    <n v="45856.800000000003"/>
    <n v="302"/>
    <n v="639"/>
    <n v="88257.94"/>
    <n v="2.98"/>
    <s v="CUST_HPZH3D"/>
    <x v="2"/>
    <x v="30"/>
    <x v="6156"/>
    <x v="53"/>
    <n v="127"/>
    <x v="6156"/>
    <x v="5754"/>
    <n v="1"/>
    <x v="1"/>
  </r>
  <r>
    <x v="6157"/>
    <x v="6157"/>
    <n v="46810.43"/>
    <n v="337"/>
    <n v="903"/>
    <n v="9034.59"/>
    <n v="0.87"/>
    <s v="CUST_I28SNW"/>
    <x v="0"/>
    <x v="23"/>
    <x v="6157"/>
    <x v="1"/>
    <n v="159"/>
    <x v="6157"/>
    <x v="5755"/>
    <n v="2"/>
    <x v="0"/>
  </r>
  <r>
    <x v="6158"/>
    <x v="6158"/>
    <n v="45845.4"/>
    <n v="240"/>
    <n v="356"/>
    <n v="14087.58"/>
    <n v="2.2200000000000002"/>
    <s v="CUST_HBVTLX"/>
    <x v="0"/>
    <x v="2"/>
    <x v="6158"/>
    <x v="8"/>
    <n v="35"/>
    <x v="6158"/>
    <x v="5756"/>
    <n v="3"/>
    <x v="0"/>
  </r>
  <r>
    <x v="6159"/>
    <x v="6159"/>
    <n v="42576.9"/>
    <n v="4486"/>
    <n v="408"/>
    <n v="31458.78"/>
    <n v="3.24"/>
    <s v="CUST_UDIL6U"/>
    <x v="1"/>
    <x v="13"/>
    <x v="6159"/>
    <x v="53"/>
    <n v="159"/>
    <x v="6159"/>
    <x v="5757"/>
    <n v="2"/>
    <x v="0"/>
  </r>
  <r>
    <x v="6160"/>
    <x v="6160"/>
    <n v="44126.82"/>
    <n v="618"/>
    <n v="791"/>
    <n v="9122.91"/>
    <n v="0.9"/>
    <s v="CUST_KFSJZA"/>
    <x v="0"/>
    <x v="5"/>
    <x v="6160"/>
    <x v="11"/>
    <n v="105"/>
    <x v="6160"/>
    <x v="46"/>
    <n v="1"/>
    <x v="3"/>
  </r>
  <r>
    <x v="6161"/>
    <x v="6161"/>
    <n v="38435.94"/>
    <n v="1458"/>
    <n v="762"/>
    <n v="75636.89"/>
    <n v="1.74"/>
    <s v="CUST_A4895F"/>
    <x v="0"/>
    <x v="25"/>
    <x v="6161"/>
    <x v="56"/>
    <n v="184"/>
    <x v="6161"/>
    <x v="5758"/>
    <n v="1"/>
    <x v="2"/>
  </r>
  <r>
    <x v="6162"/>
    <x v="6162"/>
    <n v="40910.800000000003"/>
    <n v="910"/>
    <n v="414"/>
    <n v="56015.75"/>
    <n v="3.02"/>
    <s v="CUST_EU2BF0"/>
    <x v="1"/>
    <x v="22"/>
    <x v="6162"/>
    <x v="6"/>
    <n v="62"/>
    <x v="6162"/>
    <x v="5759"/>
    <n v="4"/>
    <x v="3"/>
  </r>
  <r>
    <x v="6163"/>
    <x v="6163"/>
    <n v="15123.8"/>
    <n v="3957"/>
    <n v="920"/>
    <n v="84239.360000000001"/>
    <n v="4.55"/>
    <s v="CUST_CFWPHQ"/>
    <x v="0"/>
    <x v="29"/>
    <x v="6163"/>
    <x v="49"/>
    <n v="135"/>
    <x v="6163"/>
    <x v="5760"/>
    <n v="3"/>
    <x v="2"/>
  </r>
  <r>
    <x v="6164"/>
    <x v="6164"/>
    <n v="36989.910000000003"/>
    <n v="516"/>
    <n v="662"/>
    <n v="47357.97"/>
    <n v="2.84"/>
    <s v="CUST_MOC7L0"/>
    <x v="1"/>
    <x v="4"/>
    <x v="6164"/>
    <x v="38"/>
    <n v="8"/>
    <x v="6164"/>
    <x v="5761"/>
    <n v="1"/>
    <x v="0"/>
  </r>
  <r>
    <x v="6165"/>
    <x v="6165"/>
    <n v="33994.83"/>
    <n v="2647"/>
    <n v="149"/>
    <n v="13103.53"/>
    <n v="4.1900000000000004"/>
    <s v="CUST_GT4LLG"/>
    <x v="1"/>
    <x v="4"/>
    <x v="6165"/>
    <x v="32"/>
    <n v="63"/>
    <x v="6165"/>
    <x v="5762"/>
    <n v="2"/>
    <x v="2"/>
  </r>
  <r>
    <x v="6166"/>
    <x v="6166"/>
    <n v="8592.02"/>
    <n v="4180"/>
    <n v="627"/>
    <n v="19190.87"/>
    <n v="3.59"/>
    <s v="CUST_WFX0XX"/>
    <x v="1"/>
    <x v="29"/>
    <x v="6166"/>
    <x v="50"/>
    <n v="182"/>
    <x v="6166"/>
    <x v="5763"/>
    <n v="3"/>
    <x v="1"/>
  </r>
  <r>
    <x v="6167"/>
    <x v="6167"/>
    <n v="49690.3"/>
    <n v="4653"/>
    <n v="991"/>
    <n v="65667.28"/>
    <n v="2.84"/>
    <s v="CUST_LWBSAU"/>
    <x v="2"/>
    <x v="31"/>
    <x v="6167"/>
    <x v="22"/>
    <n v="88"/>
    <x v="6167"/>
    <x v="5764"/>
    <n v="1"/>
    <x v="2"/>
  </r>
  <r>
    <x v="6168"/>
    <x v="6168"/>
    <n v="18086.439999999999"/>
    <n v="2694"/>
    <n v="15"/>
    <n v="21744.05"/>
    <n v="1.25"/>
    <s v="CUST_E0J07T"/>
    <x v="2"/>
    <x v="11"/>
    <x v="6168"/>
    <x v="34"/>
    <n v="41"/>
    <x v="6168"/>
    <x v="5765"/>
    <n v="2"/>
    <x v="2"/>
  </r>
  <r>
    <x v="6169"/>
    <x v="6169"/>
    <n v="3926.06"/>
    <n v="3873"/>
    <n v="983"/>
    <n v="79027.179999999993"/>
    <n v="4.42"/>
    <s v="CUST_MUJ5AV"/>
    <x v="2"/>
    <x v="7"/>
    <x v="6169"/>
    <x v="28"/>
    <n v="30"/>
    <x v="6169"/>
    <x v="5766"/>
    <n v="3"/>
    <x v="0"/>
  </r>
  <r>
    <x v="6170"/>
    <x v="6170"/>
    <n v="15534.1"/>
    <n v="849"/>
    <n v="159"/>
    <n v="98023.55"/>
    <n v="1.18"/>
    <s v="CUST_FRQ9JU"/>
    <x v="2"/>
    <x v="12"/>
    <x v="6170"/>
    <x v="10"/>
    <n v="55"/>
    <x v="6170"/>
    <x v="5767"/>
    <n v="2"/>
    <x v="0"/>
  </r>
  <r>
    <x v="6171"/>
    <x v="6171"/>
    <n v="38717.72"/>
    <n v="1489"/>
    <n v="298"/>
    <n v="77340.84"/>
    <n v="0.74"/>
    <s v="CUST_OAHFDY"/>
    <x v="0"/>
    <x v="14"/>
    <x v="6171"/>
    <x v="41"/>
    <n v="156"/>
    <x v="6171"/>
    <x v="5768"/>
    <n v="4"/>
    <x v="2"/>
  </r>
  <r>
    <x v="6172"/>
    <x v="6172"/>
    <n v="6507"/>
    <n v="4941"/>
    <n v="925"/>
    <n v="29966.36"/>
    <n v="0.98"/>
    <s v="CUST_DTKE6E"/>
    <x v="0"/>
    <x v="17"/>
    <x v="6172"/>
    <x v="32"/>
    <n v="94"/>
    <x v="6172"/>
    <x v="1174"/>
    <n v="2"/>
    <x v="2"/>
  </r>
  <r>
    <x v="6173"/>
    <x v="6173"/>
    <n v="3522.34"/>
    <n v="1532"/>
    <n v="882"/>
    <n v="1418.72"/>
    <n v="4.9800000000000004"/>
    <s v="CUST_YZ1WLW"/>
    <x v="0"/>
    <x v="23"/>
    <x v="6173"/>
    <x v="34"/>
    <n v="173"/>
    <x v="6173"/>
    <x v="5769"/>
    <n v="3"/>
    <x v="3"/>
  </r>
  <r>
    <x v="6174"/>
    <x v="6174"/>
    <n v="7991.09"/>
    <n v="4662"/>
    <n v="506"/>
    <n v="86596.63"/>
    <n v="1.48"/>
    <s v="CUST_UMJX06"/>
    <x v="0"/>
    <x v="24"/>
    <x v="6174"/>
    <x v="50"/>
    <n v="39"/>
    <x v="6174"/>
    <x v="5770"/>
    <n v="4"/>
    <x v="2"/>
  </r>
  <r>
    <x v="6175"/>
    <x v="6175"/>
    <n v="39962.089999999997"/>
    <n v="4028"/>
    <n v="26"/>
    <n v="50304.58"/>
    <n v="2.66"/>
    <s v="CUST_JDPJ0O"/>
    <x v="1"/>
    <x v="10"/>
    <x v="6175"/>
    <x v="47"/>
    <n v="171"/>
    <x v="6175"/>
    <x v="5771"/>
    <n v="2"/>
    <x v="3"/>
  </r>
  <r>
    <x v="6176"/>
    <x v="6176"/>
    <n v="36943.68"/>
    <n v="3767"/>
    <n v="291"/>
    <n v="60836.24"/>
    <n v="2.2999999999999998"/>
    <s v="CUST_N3CR03"/>
    <x v="2"/>
    <x v="33"/>
    <x v="6176"/>
    <x v="22"/>
    <n v="168"/>
    <x v="6176"/>
    <x v="5772"/>
    <n v="3"/>
    <x v="3"/>
  </r>
  <r>
    <x v="6177"/>
    <x v="6177"/>
    <n v="36959.4"/>
    <n v="4805"/>
    <n v="471"/>
    <n v="28013.23"/>
    <n v="2.02"/>
    <s v="CUST_91VPIO"/>
    <x v="2"/>
    <x v="12"/>
    <x v="6177"/>
    <x v="33"/>
    <n v="147"/>
    <x v="6177"/>
    <x v="3716"/>
    <n v="1"/>
    <x v="0"/>
  </r>
  <r>
    <x v="6178"/>
    <x v="6178"/>
    <n v="9682.17"/>
    <n v="1770"/>
    <n v="327"/>
    <n v="63958.35"/>
    <n v="2.9"/>
    <s v="CUST_SXNDO2"/>
    <x v="0"/>
    <x v="33"/>
    <x v="6178"/>
    <x v="32"/>
    <n v="97"/>
    <x v="6178"/>
    <x v="5773"/>
    <n v="2"/>
    <x v="1"/>
  </r>
  <r>
    <x v="6179"/>
    <x v="6179"/>
    <n v="47462.46"/>
    <n v="1644"/>
    <n v="12"/>
    <n v="36522.129999999997"/>
    <n v="2.4"/>
    <s v="CUST_QIO2LS"/>
    <x v="1"/>
    <x v="6"/>
    <x v="6179"/>
    <x v="34"/>
    <n v="73"/>
    <x v="6179"/>
    <x v="5774"/>
    <n v="4"/>
    <x v="3"/>
  </r>
  <r>
    <x v="6180"/>
    <x v="6180"/>
    <n v="6816.46"/>
    <n v="2260"/>
    <n v="312"/>
    <n v="9682.2000000000007"/>
    <n v="4.79"/>
    <s v="CUST_CV3JJM"/>
    <x v="0"/>
    <x v="6"/>
    <x v="6180"/>
    <x v="23"/>
    <n v="10"/>
    <x v="6180"/>
    <x v="5775"/>
    <n v="1"/>
    <x v="2"/>
  </r>
  <r>
    <x v="6181"/>
    <x v="6181"/>
    <n v="26306.54"/>
    <n v="3471"/>
    <n v="432"/>
    <n v="60294.62"/>
    <n v="0.61"/>
    <s v="CUST_LLTAK9"/>
    <x v="1"/>
    <x v="30"/>
    <x v="6181"/>
    <x v="34"/>
    <n v="191"/>
    <x v="6181"/>
    <x v="5776"/>
    <n v="1"/>
    <x v="3"/>
  </r>
  <r>
    <x v="6182"/>
    <x v="6182"/>
    <n v="25488.05"/>
    <n v="2902"/>
    <n v="667"/>
    <n v="13383.52"/>
    <n v="1.27"/>
    <s v="CUST_4LO6A6"/>
    <x v="2"/>
    <x v="15"/>
    <x v="6182"/>
    <x v="54"/>
    <n v="81"/>
    <x v="6182"/>
    <x v="5777"/>
    <n v="1"/>
    <x v="0"/>
  </r>
  <r>
    <x v="6183"/>
    <x v="6183"/>
    <n v="33243.269999999997"/>
    <n v="2741"/>
    <n v="258"/>
    <n v="31895.73"/>
    <n v="0.9"/>
    <s v="CUST_JMP97V"/>
    <x v="0"/>
    <x v="14"/>
    <x v="6183"/>
    <x v="21"/>
    <n v="153"/>
    <x v="6183"/>
    <x v="5778"/>
    <n v="1"/>
    <x v="0"/>
  </r>
  <r>
    <x v="6184"/>
    <x v="6184"/>
    <n v="39800.07"/>
    <n v="3453"/>
    <n v="44"/>
    <n v="98582.6"/>
    <n v="4.8"/>
    <s v="CUST_0O94JD"/>
    <x v="0"/>
    <x v="21"/>
    <x v="6184"/>
    <x v="25"/>
    <n v="63"/>
    <x v="6184"/>
    <x v="746"/>
    <n v="1"/>
    <x v="0"/>
  </r>
  <r>
    <x v="6185"/>
    <x v="6185"/>
    <n v="31919.38"/>
    <n v="972"/>
    <n v="754"/>
    <n v="32631.66"/>
    <n v="3"/>
    <s v="CUST_ERW4TF"/>
    <x v="1"/>
    <x v="27"/>
    <x v="6185"/>
    <x v="24"/>
    <n v="145"/>
    <x v="6185"/>
    <x v="5779"/>
    <n v="4"/>
    <x v="1"/>
  </r>
  <r>
    <x v="6186"/>
    <x v="6186"/>
    <n v="11997.57"/>
    <n v="4759"/>
    <n v="904"/>
    <n v="89776.07"/>
    <n v="3.2"/>
    <s v="CUST_N88A28"/>
    <x v="1"/>
    <x v="5"/>
    <x v="6186"/>
    <x v="42"/>
    <n v="168"/>
    <x v="6186"/>
    <x v="5780"/>
    <n v="2"/>
    <x v="0"/>
  </r>
  <r>
    <x v="6187"/>
    <x v="6187"/>
    <n v="33440.379999999997"/>
    <n v="2594"/>
    <n v="493"/>
    <n v="82609.86"/>
    <n v="4.8099999999999996"/>
    <s v="CUST_RVJ8RY"/>
    <x v="0"/>
    <x v="14"/>
    <x v="6187"/>
    <x v="15"/>
    <n v="77"/>
    <x v="6187"/>
    <x v="5781"/>
    <n v="3"/>
    <x v="0"/>
  </r>
  <r>
    <x v="6188"/>
    <x v="6188"/>
    <n v="26363.43"/>
    <n v="3185"/>
    <n v="63"/>
    <n v="68808.160000000003"/>
    <n v="2.75"/>
    <s v="CUST_QEEL4B"/>
    <x v="0"/>
    <x v="9"/>
    <x v="6188"/>
    <x v="30"/>
    <n v="142"/>
    <x v="6188"/>
    <x v="5782"/>
    <n v="1"/>
    <x v="2"/>
  </r>
  <r>
    <x v="6189"/>
    <x v="6189"/>
    <n v="13681.29"/>
    <n v="4861"/>
    <n v="366"/>
    <n v="49940.49"/>
    <n v="2.5299999999999998"/>
    <s v="CUST_ED5ZGO"/>
    <x v="2"/>
    <x v="6"/>
    <x v="6189"/>
    <x v="44"/>
    <n v="135"/>
    <x v="6189"/>
    <x v="5783"/>
    <n v="4"/>
    <x v="3"/>
  </r>
  <r>
    <x v="6190"/>
    <x v="6190"/>
    <n v="35691.99"/>
    <n v="1728"/>
    <n v="71"/>
    <n v="17797.400000000001"/>
    <n v="1.85"/>
    <s v="CUST_WOPOCH"/>
    <x v="2"/>
    <x v="25"/>
    <x v="6190"/>
    <x v="39"/>
    <n v="75"/>
    <x v="6190"/>
    <x v="5784"/>
    <n v="2"/>
    <x v="0"/>
  </r>
  <r>
    <x v="6191"/>
    <x v="6191"/>
    <n v="3384.28"/>
    <n v="373"/>
    <n v="881"/>
    <n v="62730.14"/>
    <n v="4.16"/>
    <s v="CUST_Z3OZKP"/>
    <x v="2"/>
    <x v="19"/>
    <x v="6191"/>
    <x v="53"/>
    <n v="173"/>
    <x v="6191"/>
    <x v="5785"/>
    <n v="4"/>
    <x v="2"/>
  </r>
  <r>
    <x v="6192"/>
    <x v="6192"/>
    <n v="16854.080000000002"/>
    <n v="663"/>
    <n v="708"/>
    <n v="56860.23"/>
    <n v="4.3600000000000003"/>
    <s v="CUST_6F11NH"/>
    <x v="1"/>
    <x v="1"/>
    <x v="6192"/>
    <x v="18"/>
    <n v="182"/>
    <x v="6192"/>
    <x v="5786"/>
    <n v="3"/>
    <x v="1"/>
  </r>
  <r>
    <x v="6193"/>
    <x v="6193"/>
    <n v="28575.14"/>
    <n v="13"/>
    <n v="656"/>
    <n v="8591.2199999999993"/>
    <n v="1.73"/>
    <s v="CUST_4C9ZZV"/>
    <x v="1"/>
    <x v="23"/>
    <x v="6193"/>
    <x v="13"/>
    <n v="86"/>
    <x v="6193"/>
    <x v="5787"/>
    <n v="2"/>
    <x v="3"/>
  </r>
  <r>
    <x v="6194"/>
    <x v="6194"/>
    <n v="24185.68"/>
    <n v="3410"/>
    <n v="589"/>
    <n v="33352.26"/>
    <n v="3.07"/>
    <s v="CUST_IPT8E5"/>
    <x v="1"/>
    <x v="16"/>
    <x v="6194"/>
    <x v="59"/>
    <n v="164"/>
    <x v="6194"/>
    <x v="5788"/>
    <n v="1"/>
    <x v="3"/>
  </r>
  <r>
    <x v="6195"/>
    <x v="6195"/>
    <n v="11862.28"/>
    <n v="4075"/>
    <n v="135"/>
    <n v="37135.11"/>
    <n v="4.57"/>
    <s v="CUST_FYS1PJ"/>
    <x v="1"/>
    <x v="10"/>
    <x v="6195"/>
    <x v="13"/>
    <n v="132"/>
    <x v="6195"/>
    <x v="5789"/>
    <n v="3"/>
    <x v="1"/>
  </r>
  <r>
    <x v="6196"/>
    <x v="6196"/>
    <n v="30098.03"/>
    <n v="2109"/>
    <n v="858"/>
    <n v="1750.53"/>
    <n v="2.33"/>
    <s v="CUST_ZC8QM9"/>
    <x v="1"/>
    <x v="6"/>
    <x v="6196"/>
    <x v="44"/>
    <n v="171"/>
    <x v="6196"/>
    <x v="5790"/>
    <n v="4"/>
    <x v="1"/>
  </r>
  <r>
    <x v="6197"/>
    <x v="6197"/>
    <n v="15174.35"/>
    <n v="3752"/>
    <n v="941"/>
    <n v="15387.66"/>
    <n v="0.88"/>
    <s v="CUST_MR4ZOA"/>
    <x v="1"/>
    <x v="32"/>
    <x v="6197"/>
    <x v="2"/>
    <n v="118"/>
    <x v="6197"/>
    <x v="5791"/>
    <n v="4"/>
    <x v="3"/>
  </r>
  <r>
    <x v="6198"/>
    <x v="6198"/>
    <n v="4844.8999999999996"/>
    <n v="4975"/>
    <n v="738"/>
    <n v="3837.35"/>
    <n v="4.3600000000000003"/>
    <s v="CUST_WCYOR5"/>
    <x v="1"/>
    <x v="1"/>
    <x v="6198"/>
    <x v="50"/>
    <n v="177"/>
    <x v="6198"/>
    <x v="5792"/>
    <n v="3"/>
    <x v="3"/>
  </r>
  <r>
    <x v="6199"/>
    <x v="6199"/>
    <n v="16803.57"/>
    <n v="1962"/>
    <n v="425"/>
    <n v="16104.21"/>
    <n v="1.59"/>
    <s v="CUST_F1AHSR"/>
    <x v="0"/>
    <x v="10"/>
    <x v="6199"/>
    <x v="34"/>
    <n v="87"/>
    <x v="6199"/>
    <x v="5793"/>
    <n v="3"/>
    <x v="1"/>
  </r>
  <r>
    <x v="6200"/>
    <x v="6200"/>
    <n v="44924.15"/>
    <n v="4851"/>
    <n v="718"/>
    <n v="73334.100000000006"/>
    <n v="3.45"/>
    <s v="CUST_NN8GQ5"/>
    <x v="1"/>
    <x v="27"/>
    <x v="6200"/>
    <x v="15"/>
    <n v="75"/>
    <x v="6200"/>
    <x v="5794"/>
    <n v="4"/>
    <x v="3"/>
  </r>
  <r>
    <x v="6201"/>
    <x v="6201"/>
    <n v="20836.62"/>
    <n v="187"/>
    <n v="590"/>
    <n v="52882.79"/>
    <n v="3.41"/>
    <s v="CUST_O6TBQK"/>
    <x v="2"/>
    <x v="13"/>
    <x v="6201"/>
    <x v="2"/>
    <n v="111"/>
    <x v="6201"/>
    <x v="5795"/>
    <n v="3"/>
    <x v="3"/>
  </r>
  <r>
    <x v="6202"/>
    <x v="6202"/>
    <n v="38453.980000000003"/>
    <n v="4263"/>
    <n v="502"/>
    <n v="62003.15"/>
    <n v="1.51"/>
    <s v="CUST_NTS3OJ"/>
    <x v="1"/>
    <x v="26"/>
    <x v="6202"/>
    <x v="9"/>
    <n v="141"/>
    <x v="6202"/>
    <x v="5796"/>
    <n v="1"/>
    <x v="2"/>
  </r>
  <r>
    <x v="6203"/>
    <x v="6203"/>
    <n v="16536.810000000001"/>
    <n v="3933"/>
    <n v="859"/>
    <n v="68979.899999999994"/>
    <n v="3.46"/>
    <s v="CUST_XN3ZDP"/>
    <x v="1"/>
    <x v="9"/>
    <x v="6203"/>
    <x v="34"/>
    <n v="190"/>
    <x v="6203"/>
    <x v="5797"/>
    <n v="1"/>
    <x v="3"/>
  </r>
  <r>
    <x v="6204"/>
    <x v="6204"/>
    <n v="970.16"/>
    <n v="3031"/>
    <n v="867"/>
    <n v="88618.52"/>
    <n v="1.42"/>
    <s v="CUST_0U1VU4"/>
    <x v="1"/>
    <x v="14"/>
    <x v="6204"/>
    <x v="12"/>
    <n v="137"/>
    <x v="6204"/>
    <x v="5798"/>
    <n v="4"/>
    <x v="1"/>
  </r>
  <r>
    <x v="6205"/>
    <x v="6205"/>
    <n v="26862.95"/>
    <n v="4211"/>
    <n v="937"/>
    <n v="71291.97"/>
    <n v="3.97"/>
    <s v="CUST_44O1F1"/>
    <x v="1"/>
    <x v="6"/>
    <x v="6205"/>
    <x v="40"/>
    <n v="158"/>
    <x v="6205"/>
    <x v="5799"/>
    <n v="4"/>
    <x v="3"/>
  </r>
  <r>
    <x v="6206"/>
    <x v="6206"/>
    <n v="20095.23"/>
    <n v="3043"/>
    <n v="368"/>
    <n v="90037.86"/>
    <n v="3.42"/>
    <s v="CUST_XHJCT2"/>
    <x v="0"/>
    <x v="31"/>
    <x v="6206"/>
    <x v="58"/>
    <n v="22"/>
    <x v="6206"/>
    <x v="5800"/>
    <n v="2"/>
    <x v="0"/>
  </r>
  <r>
    <x v="6207"/>
    <x v="6207"/>
    <n v="35095.01"/>
    <n v="4063"/>
    <n v="761"/>
    <n v="76155.490000000005"/>
    <n v="3.61"/>
    <s v="CUST_KN5UPB"/>
    <x v="1"/>
    <x v="2"/>
    <x v="6207"/>
    <x v="14"/>
    <n v="54"/>
    <x v="6207"/>
    <x v="5801"/>
    <n v="2"/>
    <x v="1"/>
  </r>
  <r>
    <x v="6208"/>
    <x v="6208"/>
    <n v="6117.15"/>
    <n v="3277"/>
    <n v="763"/>
    <n v="4438.76"/>
    <n v="1.57"/>
    <s v="CUST_1LK27J"/>
    <x v="2"/>
    <x v="32"/>
    <x v="6208"/>
    <x v="58"/>
    <n v="187"/>
    <x v="6208"/>
    <x v="5802"/>
    <n v="4"/>
    <x v="1"/>
  </r>
  <r>
    <x v="6209"/>
    <x v="6209"/>
    <n v="10080.01"/>
    <n v="1473"/>
    <n v="318"/>
    <n v="83784.31"/>
    <n v="4.4000000000000004"/>
    <s v="CUST_ZFOSYV"/>
    <x v="0"/>
    <x v="18"/>
    <x v="6209"/>
    <x v="3"/>
    <n v="87"/>
    <x v="6209"/>
    <x v="2514"/>
    <n v="4"/>
    <x v="2"/>
  </r>
  <r>
    <x v="6210"/>
    <x v="6210"/>
    <n v="43266.26"/>
    <n v="3920"/>
    <n v="502"/>
    <n v="83934.11"/>
    <n v="1.08"/>
    <s v="CUST_TH7V2Y"/>
    <x v="2"/>
    <x v="23"/>
    <x v="6210"/>
    <x v="21"/>
    <n v="184"/>
    <x v="6210"/>
    <x v="5803"/>
    <n v="2"/>
    <x v="3"/>
  </r>
  <r>
    <x v="6211"/>
    <x v="6211"/>
    <n v="17041.72"/>
    <n v="2093"/>
    <n v="138"/>
    <n v="44793.17"/>
    <n v="2.37"/>
    <s v="CUST_Z9GNL0"/>
    <x v="1"/>
    <x v="7"/>
    <x v="6211"/>
    <x v="43"/>
    <n v="94"/>
    <x v="6211"/>
    <x v="5804"/>
    <n v="4"/>
    <x v="3"/>
  </r>
  <r>
    <x v="6212"/>
    <x v="6212"/>
    <n v="11240.94"/>
    <n v="1981"/>
    <n v="774"/>
    <n v="94827.33"/>
    <n v="4.2699999999999996"/>
    <s v="CUST_OS3HEK"/>
    <x v="0"/>
    <x v="14"/>
    <x v="6212"/>
    <x v="20"/>
    <n v="91"/>
    <x v="6212"/>
    <x v="5805"/>
    <n v="3"/>
    <x v="0"/>
  </r>
  <r>
    <x v="6213"/>
    <x v="6213"/>
    <n v="22693.19"/>
    <n v="2111"/>
    <n v="502"/>
    <n v="8097.44"/>
    <n v="2.7"/>
    <s v="CUST_ZSDMWJ"/>
    <x v="2"/>
    <x v="14"/>
    <x v="6213"/>
    <x v="17"/>
    <n v="41"/>
    <x v="6213"/>
    <x v="5806"/>
    <n v="3"/>
    <x v="3"/>
  </r>
  <r>
    <x v="6214"/>
    <x v="6214"/>
    <n v="46936.58"/>
    <n v="3915"/>
    <n v="524"/>
    <n v="7234.51"/>
    <n v="4.34"/>
    <s v="CUST_CUEA33"/>
    <x v="2"/>
    <x v="17"/>
    <x v="6214"/>
    <x v="25"/>
    <n v="119"/>
    <x v="6214"/>
    <x v="5807"/>
    <n v="3"/>
    <x v="1"/>
  </r>
  <r>
    <x v="6215"/>
    <x v="6215"/>
    <n v="16404.62"/>
    <n v="3665"/>
    <n v="79"/>
    <n v="25954.93"/>
    <n v="2.94"/>
    <s v="CUST_7FSTA3"/>
    <x v="2"/>
    <x v="15"/>
    <x v="6215"/>
    <x v="3"/>
    <n v="115"/>
    <x v="6215"/>
    <x v="5808"/>
    <n v="1"/>
    <x v="3"/>
  </r>
  <r>
    <x v="6216"/>
    <x v="6216"/>
    <n v="23974.880000000001"/>
    <n v="3157"/>
    <n v="304"/>
    <n v="23341.040000000001"/>
    <n v="4.3899999999999997"/>
    <s v="CUST_J8GIGT"/>
    <x v="1"/>
    <x v="25"/>
    <x v="6216"/>
    <x v="39"/>
    <n v="67"/>
    <x v="6216"/>
    <x v="5809"/>
    <n v="2"/>
    <x v="0"/>
  </r>
  <r>
    <x v="6217"/>
    <x v="6217"/>
    <n v="8061.85"/>
    <n v="4138"/>
    <n v="207"/>
    <n v="22329.02"/>
    <n v="3.47"/>
    <s v="CUST_SB7NJD"/>
    <x v="2"/>
    <x v="25"/>
    <x v="6217"/>
    <x v="47"/>
    <n v="27"/>
    <x v="6217"/>
    <x v="5810"/>
    <n v="2"/>
    <x v="0"/>
  </r>
  <r>
    <x v="6218"/>
    <x v="6218"/>
    <n v="17898.14"/>
    <n v="1604"/>
    <n v="354"/>
    <n v="63782.54"/>
    <n v="1"/>
    <s v="CUST_N1W4A9"/>
    <x v="0"/>
    <x v="10"/>
    <x v="6218"/>
    <x v="11"/>
    <n v="27"/>
    <x v="6218"/>
    <x v="5811"/>
    <n v="4"/>
    <x v="1"/>
  </r>
  <r>
    <x v="6219"/>
    <x v="6219"/>
    <n v="28387.65"/>
    <n v="3545"/>
    <n v="398"/>
    <n v="74663.72"/>
    <n v="2.1"/>
    <s v="CUST_A1AEL4"/>
    <x v="1"/>
    <x v="20"/>
    <x v="6219"/>
    <x v="18"/>
    <n v="87"/>
    <x v="6219"/>
    <x v="5812"/>
    <n v="4"/>
    <x v="2"/>
  </r>
  <r>
    <x v="6220"/>
    <x v="6220"/>
    <n v="522.30999999999995"/>
    <n v="4441"/>
    <n v="798"/>
    <n v="58226.85"/>
    <n v="2.04"/>
    <s v="CUST_SSNXTR"/>
    <x v="2"/>
    <x v="11"/>
    <x v="6220"/>
    <x v="19"/>
    <n v="88"/>
    <x v="6220"/>
    <x v="5813"/>
    <n v="1"/>
    <x v="1"/>
  </r>
  <r>
    <x v="6221"/>
    <x v="6221"/>
    <n v="21463.01"/>
    <n v="3317"/>
    <n v="346"/>
    <n v="47610.11"/>
    <n v="2.61"/>
    <s v="CUST_GTRXJW"/>
    <x v="2"/>
    <x v="17"/>
    <x v="6221"/>
    <x v="32"/>
    <n v="100"/>
    <x v="6221"/>
    <x v="5814"/>
    <n v="3"/>
    <x v="0"/>
  </r>
  <r>
    <x v="6222"/>
    <x v="6222"/>
    <n v="42257.54"/>
    <n v="1345"/>
    <n v="866"/>
    <n v="4862.18"/>
    <n v="1.62"/>
    <s v="CUST_0CRRZA"/>
    <x v="2"/>
    <x v="28"/>
    <x v="6222"/>
    <x v="4"/>
    <n v="156"/>
    <x v="6222"/>
    <x v="5815"/>
    <n v="3"/>
    <x v="2"/>
  </r>
  <r>
    <x v="6223"/>
    <x v="6223"/>
    <n v="48497.82"/>
    <n v="564"/>
    <n v="756"/>
    <n v="36501.26"/>
    <n v="2.2599999999999998"/>
    <s v="CUST_YQ10FR"/>
    <x v="1"/>
    <x v="6"/>
    <x v="6223"/>
    <x v="40"/>
    <n v="158"/>
    <x v="6223"/>
    <x v="4451"/>
    <n v="4"/>
    <x v="3"/>
  </r>
  <r>
    <x v="6224"/>
    <x v="6224"/>
    <n v="8346.2800000000007"/>
    <n v="3665"/>
    <n v="517"/>
    <n v="79994.05"/>
    <n v="1.49"/>
    <s v="CUST_YUD61F"/>
    <x v="2"/>
    <x v="28"/>
    <x v="6224"/>
    <x v="18"/>
    <n v="89"/>
    <x v="6224"/>
    <x v="5816"/>
    <n v="3"/>
    <x v="1"/>
  </r>
  <r>
    <x v="6225"/>
    <x v="6225"/>
    <n v="15816.88"/>
    <n v="2317"/>
    <n v="756"/>
    <n v="12882.91"/>
    <n v="3.12"/>
    <s v="CUST_SMN2F7"/>
    <x v="2"/>
    <x v="2"/>
    <x v="6225"/>
    <x v="35"/>
    <n v="82"/>
    <x v="6225"/>
    <x v="5817"/>
    <n v="2"/>
    <x v="1"/>
  </r>
  <r>
    <x v="6226"/>
    <x v="6226"/>
    <n v="19734.46"/>
    <n v="2729"/>
    <n v="173"/>
    <n v="36205.31"/>
    <n v="4.1900000000000004"/>
    <s v="CUST_JJXZ69"/>
    <x v="0"/>
    <x v="18"/>
    <x v="6226"/>
    <x v="33"/>
    <n v="56"/>
    <x v="6226"/>
    <x v="5818"/>
    <n v="4"/>
    <x v="2"/>
  </r>
  <r>
    <x v="6227"/>
    <x v="6227"/>
    <n v="18400.04"/>
    <n v="1699"/>
    <n v="834"/>
    <n v="87446.23"/>
    <n v="3.29"/>
    <s v="CUST_ZWV017"/>
    <x v="0"/>
    <x v="29"/>
    <x v="6227"/>
    <x v="6"/>
    <n v="62"/>
    <x v="6227"/>
    <x v="5819"/>
    <n v="2"/>
    <x v="2"/>
  </r>
  <r>
    <x v="6228"/>
    <x v="6228"/>
    <n v="28904.65"/>
    <n v="1750"/>
    <n v="606"/>
    <n v="88958.51"/>
    <n v="1.07"/>
    <s v="CUST_8Z98EJ"/>
    <x v="2"/>
    <x v="8"/>
    <x v="6228"/>
    <x v="49"/>
    <n v="29"/>
    <x v="6228"/>
    <x v="5820"/>
    <n v="2"/>
    <x v="2"/>
  </r>
  <r>
    <x v="6229"/>
    <x v="6229"/>
    <n v="42355.56"/>
    <n v="1946"/>
    <n v="681"/>
    <n v="32786.379999999997"/>
    <n v="4.41"/>
    <s v="CUST_DMHOIC"/>
    <x v="2"/>
    <x v="23"/>
    <x v="6229"/>
    <x v="38"/>
    <n v="146"/>
    <x v="6229"/>
    <x v="3452"/>
    <n v="1"/>
    <x v="2"/>
  </r>
  <r>
    <x v="6230"/>
    <x v="6230"/>
    <n v="30721.95"/>
    <n v="1628"/>
    <n v="645"/>
    <n v="48733.53"/>
    <n v="3.59"/>
    <s v="CUST_0VJ9AL"/>
    <x v="0"/>
    <x v="6"/>
    <x v="6230"/>
    <x v="29"/>
    <n v="176"/>
    <x v="6230"/>
    <x v="5821"/>
    <n v="3"/>
    <x v="2"/>
  </r>
  <r>
    <x v="6231"/>
    <x v="6231"/>
    <n v="19278.13"/>
    <n v="694"/>
    <n v="311"/>
    <n v="25617.87"/>
    <n v="3"/>
    <s v="CUST_RWNKBY"/>
    <x v="2"/>
    <x v="11"/>
    <x v="6231"/>
    <x v="33"/>
    <n v="85"/>
    <x v="6231"/>
    <x v="5822"/>
    <n v="2"/>
    <x v="3"/>
  </r>
  <r>
    <x v="6232"/>
    <x v="6232"/>
    <n v="46114.34"/>
    <n v="4205"/>
    <n v="659"/>
    <n v="73645.34"/>
    <n v="1.28"/>
    <s v="CUST_AKES1X"/>
    <x v="1"/>
    <x v="15"/>
    <x v="6232"/>
    <x v="22"/>
    <n v="117"/>
    <x v="6232"/>
    <x v="5823"/>
    <n v="1"/>
    <x v="2"/>
  </r>
  <r>
    <x v="6233"/>
    <x v="6233"/>
    <n v="1801.26"/>
    <n v="3530"/>
    <n v="335"/>
    <n v="36787.300000000003"/>
    <n v="1.82"/>
    <s v="CUST_Z3G2QJ"/>
    <x v="1"/>
    <x v="14"/>
    <x v="6233"/>
    <x v="31"/>
    <n v="10"/>
    <x v="6233"/>
    <x v="5824"/>
    <n v="2"/>
    <x v="1"/>
  </r>
  <r>
    <x v="6234"/>
    <x v="6234"/>
    <n v="23475.72"/>
    <n v="1372"/>
    <n v="851"/>
    <n v="72847.570000000007"/>
    <n v="4.17"/>
    <s v="CUST_L0U1PF"/>
    <x v="1"/>
    <x v="30"/>
    <x v="6234"/>
    <x v="15"/>
    <n v="169"/>
    <x v="6234"/>
    <x v="5825"/>
    <n v="1"/>
    <x v="3"/>
  </r>
  <r>
    <x v="6235"/>
    <x v="6235"/>
    <n v="11810.87"/>
    <n v="1029"/>
    <n v="851"/>
    <n v="7135.18"/>
    <n v="2.72"/>
    <s v="CUST_Z4OW6M"/>
    <x v="0"/>
    <x v="15"/>
    <x v="6235"/>
    <x v="57"/>
    <n v="52"/>
    <x v="6235"/>
    <x v="5826"/>
    <n v="2"/>
    <x v="1"/>
  </r>
  <r>
    <x v="6236"/>
    <x v="6236"/>
    <n v="26220.959999999999"/>
    <n v="2834"/>
    <n v="742"/>
    <n v="9220.8799999999992"/>
    <n v="4.3600000000000003"/>
    <s v="CUST_P0J702"/>
    <x v="1"/>
    <x v="32"/>
    <x v="6236"/>
    <x v="48"/>
    <n v="90"/>
    <x v="6236"/>
    <x v="5827"/>
    <n v="1"/>
    <x v="3"/>
  </r>
  <r>
    <x v="6237"/>
    <x v="6237"/>
    <n v="12806.7"/>
    <n v="2092"/>
    <n v="14"/>
    <n v="45081.65"/>
    <n v="4.1900000000000004"/>
    <s v="CUST_5YB96K"/>
    <x v="0"/>
    <x v="18"/>
    <x v="6237"/>
    <x v="3"/>
    <n v="134"/>
    <x v="6237"/>
    <x v="3176"/>
    <n v="2"/>
    <x v="2"/>
  </r>
  <r>
    <x v="6238"/>
    <x v="6238"/>
    <n v="37798.94"/>
    <n v="786"/>
    <n v="861"/>
    <n v="29423.03"/>
    <n v="4.7699999999999996"/>
    <s v="CUST_L904P5"/>
    <x v="1"/>
    <x v="12"/>
    <x v="6238"/>
    <x v="51"/>
    <n v="96"/>
    <x v="6238"/>
    <x v="5828"/>
    <n v="2"/>
    <x v="1"/>
  </r>
  <r>
    <x v="6239"/>
    <x v="6239"/>
    <n v="27817.69"/>
    <n v="74"/>
    <n v="938"/>
    <n v="63321.85"/>
    <n v="2.76"/>
    <s v="CUST_V11DH6"/>
    <x v="1"/>
    <x v="11"/>
    <x v="6239"/>
    <x v="9"/>
    <n v="198"/>
    <x v="6239"/>
    <x v="5829"/>
    <n v="3"/>
    <x v="1"/>
  </r>
  <r>
    <x v="6240"/>
    <x v="6240"/>
    <n v="41313.94"/>
    <n v="1091"/>
    <n v="330"/>
    <n v="53754.3"/>
    <n v="3.18"/>
    <s v="CUST_VG48KT"/>
    <x v="0"/>
    <x v="18"/>
    <x v="6240"/>
    <x v="42"/>
    <n v="27"/>
    <x v="6240"/>
    <x v="5830"/>
    <n v="1"/>
    <x v="0"/>
  </r>
  <r>
    <x v="6241"/>
    <x v="6241"/>
    <n v="8251.4599999999991"/>
    <n v="1674"/>
    <n v="831"/>
    <n v="87280.320000000007"/>
    <n v="0.99"/>
    <s v="CUST_L2WEWM"/>
    <x v="1"/>
    <x v="0"/>
    <x v="6241"/>
    <x v="48"/>
    <n v="198"/>
    <x v="6241"/>
    <x v="5831"/>
    <n v="3"/>
    <x v="3"/>
  </r>
  <r>
    <x v="6242"/>
    <x v="6242"/>
    <n v="45948.87"/>
    <n v="4378"/>
    <n v="605"/>
    <n v="29139.98"/>
    <n v="2.0299999999999998"/>
    <s v="CUST_3RUMO4"/>
    <x v="2"/>
    <x v="33"/>
    <x v="6242"/>
    <x v="23"/>
    <n v="166"/>
    <x v="6242"/>
    <x v="5832"/>
    <n v="2"/>
    <x v="0"/>
  </r>
  <r>
    <x v="6243"/>
    <x v="6243"/>
    <n v="32632.07"/>
    <n v="1684"/>
    <n v="709"/>
    <n v="98418.42"/>
    <n v="1.88"/>
    <s v="CUST_4RUUNL"/>
    <x v="0"/>
    <x v="24"/>
    <x v="6243"/>
    <x v="10"/>
    <n v="57"/>
    <x v="6243"/>
    <x v="5833"/>
    <n v="1"/>
    <x v="3"/>
  </r>
  <r>
    <x v="6244"/>
    <x v="6244"/>
    <n v="2796.22"/>
    <n v="1073"/>
    <n v="231"/>
    <n v="89861.79"/>
    <n v="1.2"/>
    <s v="CUST_0HIQMX"/>
    <x v="0"/>
    <x v="26"/>
    <x v="6244"/>
    <x v="25"/>
    <n v="98"/>
    <x v="6244"/>
    <x v="3394"/>
    <n v="2"/>
    <x v="0"/>
  </r>
  <r>
    <x v="6245"/>
    <x v="6245"/>
    <n v="7823.68"/>
    <n v="4003"/>
    <n v="555"/>
    <n v="77898.03"/>
    <n v="0.6"/>
    <s v="CUST_TRWGYY"/>
    <x v="0"/>
    <x v="10"/>
    <x v="6245"/>
    <x v="23"/>
    <n v="8"/>
    <x v="6245"/>
    <x v="5834"/>
    <n v="2"/>
    <x v="1"/>
  </r>
  <r>
    <x v="6246"/>
    <x v="6246"/>
    <n v="42034.53"/>
    <n v="4919"/>
    <n v="985"/>
    <n v="78383.66"/>
    <n v="2.69"/>
    <s v="CUST_YT1HOO"/>
    <x v="1"/>
    <x v="11"/>
    <x v="6246"/>
    <x v="47"/>
    <n v="103"/>
    <x v="6246"/>
    <x v="5835"/>
    <n v="1"/>
    <x v="1"/>
  </r>
  <r>
    <x v="6247"/>
    <x v="6247"/>
    <n v="20854.560000000001"/>
    <n v="1486"/>
    <n v="379"/>
    <n v="83463.25"/>
    <n v="1.57"/>
    <s v="CUST_PWDOD4"/>
    <x v="2"/>
    <x v="17"/>
    <x v="6247"/>
    <x v="24"/>
    <n v="8"/>
    <x v="6247"/>
    <x v="5836"/>
    <n v="1"/>
    <x v="1"/>
  </r>
  <r>
    <x v="6248"/>
    <x v="6248"/>
    <n v="5857.98"/>
    <n v="2508"/>
    <n v="877"/>
    <n v="99216.65"/>
    <n v="4.09"/>
    <s v="CUST_AAF0EE"/>
    <x v="2"/>
    <x v="34"/>
    <x v="6248"/>
    <x v="42"/>
    <n v="83"/>
    <x v="6248"/>
    <x v="5837"/>
    <n v="3"/>
    <x v="2"/>
  </r>
  <r>
    <x v="6249"/>
    <x v="6249"/>
    <n v="34813.82"/>
    <n v="972"/>
    <n v="99"/>
    <n v="54414.39"/>
    <n v="3.43"/>
    <s v="CUST_MJKUZW"/>
    <x v="2"/>
    <x v="6"/>
    <x v="6249"/>
    <x v="59"/>
    <n v="110"/>
    <x v="6249"/>
    <x v="5838"/>
    <n v="2"/>
    <x v="1"/>
  </r>
  <r>
    <x v="6250"/>
    <x v="6250"/>
    <n v="15387.84"/>
    <n v="2943"/>
    <n v="294"/>
    <n v="50304.71"/>
    <n v="1.3"/>
    <s v="CUST_487B32"/>
    <x v="0"/>
    <x v="1"/>
    <x v="6250"/>
    <x v="42"/>
    <n v="135"/>
    <x v="6250"/>
    <x v="5839"/>
    <n v="4"/>
    <x v="2"/>
  </r>
  <r>
    <x v="6251"/>
    <x v="6251"/>
    <n v="11054.68"/>
    <n v="1098"/>
    <n v="691"/>
    <n v="10063.08"/>
    <n v="1.49"/>
    <s v="CUST_XURIJ7"/>
    <x v="1"/>
    <x v="16"/>
    <x v="6251"/>
    <x v="34"/>
    <n v="21"/>
    <x v="6251"/>
    <x v="5840"/>
    <n v="1"/>
    <x v="3"/>
  </r>
  <r>
    <x v="6252"/>
    <x v="6252"/>
    <n v="25841.57"/>
    <n v="2510"/>
    <n v="209"/>
    <n v="65914.820000000007"/>
    <n v="2.83"/>
    <s v="CUST_I5BZVX"/>
    <x v="0"/>
    <x v="33"/>
    <x v="6252"/>
    <x v="48"/>
    <n v="65"/>
    <x v="6252"/>
    <x v="5841"/>
    <n v="3"/>
    <x v="3"/>
  </r>
  <r>
    <x v="6253"/>
    <x v="6253"/>
    <n v="43310.44"/>
    <n v="3443"/>
    <n v="694"/>
    <n v="28587.06"/>
    <n v="1.1100000000000001"/>
    <s v="CUST_7KO7BK"/>
    <x v="0"/>
    <x v="6"/>
    <x v="6253"/>
    <x v="23"/>
    <n v="90"/>
    <x v="6253"/>
    <x v="5842"/>
    <n v="3"/>
    <x v="3"/>
  </r>
  <r>
    <x v="6254"/>
    <x v="6254"/>
    <n v="23146.09"/>
    <n v="1657"/>
    <n v="578"/>
    <n v="22999.41"/>
    <n v="3.74"/>
    <s v="CUST_OT5WXZ"/>
    <x v="1"/>
    <x v="26"/>
    <x v="6254"/>
    <x v="24"/>
    <n v="199"/>
    <x v="6254"/>
    <x v="5843"/>
    <n v="1"/>
    <x v="0"/>
  </r>
  <r>
    <x v="6255"/>
    <x v="6255"/>
    <n v="36362.49"/>
    <n v="4363"/>
    <n v="42"/>
    <n v="65874.7"/>
    <n v="3.55"/>
    <s v="CUST_NNKPQX"/>
    <x v="1"/>
    <x v="12"/>
    <x v="6255"/>
    <x v="24"/>
    <n v="191"/>
    <x v="6255"/>
    <x v="5844"/>
    <n v="1"/>
    <x v="2"/>
  </r>
  <r>
    <x v="6256"/>
    <x v="6256"/>
    <n v="49813.4"/>
    <n v="2142"/>
    <n v="529"/>
    <n v="67777.279999999999"/>
    <n v="0.96"/>
    <s v="CUST_HNG2CQ"/>
    <x v="0"/>
    <x v="8"/>
    <x v="6256"/>
    <x v="10"/>
    <n v="48"/>
    <x v="6256"/>
    <x v="5845"/>
    <n v="4"/>
    <x v="1"/>
  </r>
  <r>
    <x v="6257"/>
    <x v="6257"/>
    <n v="11282.36"/>
    <n v="4409"/>
    <n v="139"/>
    <n v="97409.43"/>
    <n v="3.05"/>
    <s v="CUST_RFYXKU"/>
    <x v="1"/>
    <x v="22"/>
    <x v="6257"/>
    <x v="25"/>
    <n v="64"/>
    <x v="6257"/>
    <x v="5285"/>
    <n v="2"/>
    <x v="0"/>
  </r>
  <r>
    <x v="6258"/>
    <x v="6258"/>
    <n v="31806.78"/>
    <n v="1664"/>
    <n v="867"/>
    <n v="64520.15"/>
    <n v="1.26"/>
    <s v="CUST_51BJFV"/>
    <x v="2"/>
    <x v="21"/>
    <x v="6258"/>
    <x v="1"/>
    <n v="19"/>
    <x v="6258"/>
    <x v="5846"/>
    <n v="1"/>
    <x v="3"/>
  </r>
  <r>
    <x v="6259"/>
    <x v="6259"/>
    <n v="787.51"/>
    <n v="3861"/>
    <n v="654"/>
    <n v="37968.57"/>
    <n v="1.1499999999999999"/>
    <s v="CUST_F8EAF4"/>
    <x v="2"/>
    <x v="33"/>
    <x v="6259"/>
    <x v="42"/>
    <n v="25"/>
    <x v="6259"/>
    <x v="5847"/>
    <n v="1"/>
    <x v="3"/>
  </r>
  <r>
    <x v="6260"/>
    <x v="6260"/>
    <n v="20973.16"/>
    <n v="3985"/>
    <n v="24"/>
    <n v="18741.29"/>
    <n v="3.52"/>
    <s v="CUST_YXB6UA"/>
    <x v="0"/>
    <x v="0"/>
    <x v="6260"/>
    <x v="13"/>
    <n v="45"/>
    <x v="6260"/>
    <x v="5848"/>
    <n v="1"/>
    <x v="2"/>
  </r>
  <r>
    <x v="6261"/>
    <x v="6261"/>
    <n v="15358.71"/>
    <n v="4612"/>
    <n v="833"/>
    <n v="34736.78"/>
    <n v="4.1500000000000004"/>
    <s v="CUST_MU0N8G"/>
    <x v="0"/>
    <x v="11"/>
    <x v="6261"/>
    <x v="30"/>
    <n v="62"/>
    <x v="6261"/>
    <x v="5849"/>
    <n v="1"/>
    <x v="3"/>
  </r>
  <r>
    <x v="6262"/>
    <x v="6262"/>
    <n v="20656.14"/>
    <n v="2127"/>
    <n v="712"/>
    <n v="86555.43"/>
    <n v="4.4000000000000004"/>
    <s v="CUST_DFO9ZT"/>
    <x v="2"/>
    <x v="23"/>
    <x v="6262"/>
    <x v="9"/>
    <n v="42"/>
    <x v="6262"/>
    <x v="5850"/>
    <n v="3"/>
    <x v="2"/>
  </r>
  <r>
    <x v="6263"/>
    <x v="6263"/>
    <n v="10775.34"/>
    <n v="2483"/>
    <n v="378"/>
    <n v="45830.81"/>
    <n v="4.03"/>
    <s v="CUST_UQB6DU"/>
    <x v="1"/>
    <x v="19"/>
    <x v="6263"/>
    <x v="24"/>
    <n v="78"/>
    <x v="6263"/>
    <x v="5851"/>
    <n v="1"/>
    <x v="1"/>
  </r>
  <r>
    <x v="6264"/>
    <x v="6264"/>
    <n v="13273.48"/>
    <n v="2144"/>
    <n v="719"/>
    <n v="76252.67"/>
    <n v="0.86"/>
    <s v="CUST_7MVB1N"/>
    <x v="1"/>
    <x v="32"/>
    <x v="6264"/>
    <x v="8"/>
    <n v="26"/>
    <x v="6264"/>
    <x v="5852"/>
    <n v="4"/>
    <x v="3"/>
  </r>
  <r>
    <x v="6265"/>
    <x v="6265"/>
    <n v="10167.09"/>
    <n v="3216"/>
    <n v="543"/>
    <n v="33574.910000000003"/>
    <n v="2.96"/>
    <s v="CUST_H76V1A"/>
    <x v="2"/>
    <x v="24"/>
    <x v="6265"/>
    <x v="8"/>
    <n v="89"/>
    <x v="6265"/>
    <x v="148"/>
    <n v="1"/>
    <x v="1"/>
  </r>
  <r>
    <x v="6266"/>
    <x v="6266"/>
    <n v="46844.61"/>
    <n v="1072"/>
    <n v="97"/>
    <n v="67453.25"/>
    <n v="1.22"/>
    <s v="CUST_R43QC4"/>
    <x v="0"/>
    <x v="4"/>
    <x v="6266"/>
    <x v="0"/>
    <n v="1"/>
    <x v="6266"/>
    <x v="5853"/>
    <n v="4"/>
    <x v="0"/>
  </r>
  <r>
    <x v="6267"/>
    <x v="6267"/>
    <n v="41406.370000000003"/>
    <n v="1476"/>
    <n v="579"/>
    <n v="42917.69"/>
    <n v="2.06"/>
    <s v="CUST_3WP7SN"/>
    <x v="0"/>
    <x v="3"/>
    <x v="6267"/>
    <x v="14"/>
    <n v="170"/>
    <x v="6267"/>
    <x v="5854"/>
    <n v="4"/>
    <x v="1"/>
  </r>
  <r>
    <x v="6268"/>
    <x v="6268"/>
    <n v="895.95"/>
    <n v="539"/>
    <n v="705"/>
    <n v="91980.59"/>
    <n v="3.64"/>
    <s v="CUST_QBT7QP"/>
    <x v="1"/>
    <x v="34"/>
    <x v="6268"/>
    <x v="40"/>
    <n v="41"/>
    <x v="6268"/>
    <x v="5855"/>
    <n v="2"/>
    <x v="1"/>
  </r>
  <r>
    <x v="6269"/>
    <x v="6269"/>
    <n v="35638.21"/>
    <n v="4560"/>
    <n v="905"/>
    <n v="71554.03"/>
    <n v="4.8600000000000003"/>
    <s v="CUST_EF7WS2"/>
    <x v="0"/>
    <x v="29"/>
    <x v="6269"/>
    <x v="45"/>
    <n v="49"/>
    <x v="6269"/>
    <x v="5856"/>
    <n v="4"/>
    <x v="0"/>
  </r>
  <r>
    <x v="6270"/>
    <x v="6270"/>
    <n v="18321.28"/>
    <n v="4692"/>
    <n v="278"/>
    <n v="13564.02"/>
    <n v="3.59"/>
    <s v="CUST_9TZ8LF"/>
    <x v="0"/>
    <x v="20"/>
    <x v="6270"/>
    <x v="38"/>
    <n v="17"/>
    <x v="6270"/>
    <x v="5857"/>
    <n v="2"/>
    <x v="3"/>
  </r>
  <r>
    <x v="6271"/>
    <x v="6271"/>
    <n v="38825.019999999997"/>
    <n v="2139"/>
    <n v="59"/>
    <n v="79531.350000000006"/>
    <n v="1.68"/>
    <s v="CUST_TSI79H"/>
    <x v="1"/>
    <x v="21"/>
    <x v="6271"/>
    <x v="47"/>
    <n v="161"/>
    <x v="6271"/>
    <x v="5858"/>
    <n v="4"/>
    <x v="3"/>
  </r>
  <r>
    <x v="6272"/>
    <x v="6272"/>
    <n v="15277.7"/>
    <n v="2291"/>
    <n v="746"/>
    <n v="8752.6200000000008"/>
    <n v="2.58"/>
    <s v="CUST_C2D0QH"/>
    <x v="2"/>
    <x v="18"/>
    <x v="6272"/>
    <x v="51"/>
    <n v="136"/>
    <x v="6272"/>
    <x v="5859"/>
    <n v="4"/>
    <x v="3"/>
  </r>
  <r>
    <x v="6273"/>
    <x v="6273"/>
    <n v="40579.230000000003"/>
    <n v="4423"/>
    <n v="178"/>
    <n v="67163.03"/>
    <n v="4.12"/>
    <s v="CUST_EOVYNQ"/>
    <x v="2"/>
    <x v="7"/>
    <x v="6273"/>
    <x v="40"/>
    <n v="118"/>
    <x v="6273"/>
    <x v="3385"/>
    <n v="4"/>
    <x v="0"/>
  </r>
  <r>
    <x v="6274"/>
    <x v="6274"/>
    <n v="14110.14"/>
    <n v="4334"/>
    <n v="114"/>
    <n v="84977.57"/>
    <n v="3.29"/>
    <s v="CUST_0SBA41"/>
    <x v="1"/>
    <x v="16"/>
    <x v="6274"/>
    <x v="10"/>
    <n v="192"/>
    <x v="6274"/>
    <x v="5860"/>
    <n v="1"/>
    <x v="0"/>
  </r>
  <r>
    <x v="6275"/>
    <x v="6275"/>
    <n v="48387.32"/>
    <n v="415"/>
    <n v="509"/>
    <n v="64681.14"/>
    <n v="3.42"/>
    <s v="CUST_UNS6ZH"/>
    <x v="0"/>
    <x v="22"/>
    <x v="6275"/>
    <x v="59"/>
    <n v="104"/>
    <x v="6275"/>
    <x v="2775"/>
    <n v="3"/>
    <x v="2"/>
  </r>
  <r>
    <x v="6276"/>
    <x v="6276"/>
    <n v="38975.089999999997"/>
    <n v="4989"/>
    <n v="897"/>
    <n v="95155.96"/>
    <n v="2.1"/>
    <s v="CUST_O7YUDH"/>
    <x v="0"/>
    <x v="21"/>
    <x v="6276"/>
    <x v="55"/>
    <n v="97"/>
    <x v="6276"/>
    <x v="5861"/>
    <n v="4"/>
    <x v="3"/>
  </r>
  <r>
    <x v="6277"/>
    <x v="6277"/>
    <n v="41930.33"/>
    <n v="3720"/>
    <n v="146"/>
    <n v="49393.16"/>
    <n v="4.99"/>
    <s v="CUST_H8L2X0"/>
    <x v="2"/>
    <x v="34"/>
    <x v="6277"/>
    <x v="25"/>
    <n v="174"/>
    <x v="6277"/>
    <x v="5862"/>
    <n v="1"/>
    <x v="1"/>
  </r>
  <r>
    <x v="6278"/>
    <x v="6278"/>
    <n v="13309.89"/>
    <n v="2484"/>
    <n v="163"/>
    <n v="63723.85"/>
    <n v="0.54"/>
    <s v="CUST_ZSLENJ"/>
    <x v="0"/>
    <x v="6"/>
    <x v="6278"/>
    <x v="34"/>
    <n v="193"/>
    <x v="6278"/>
    <x v="3154"/>
    <n v="2"/>
    <x v="2"/>
  </r>
  <r>
    <x v="6279"/>
    <x v="6279"/>
    <n v="9962.2900000000009"/>
    <n v="1743"/>
    <n v="982"/>
    <n v="87818.14"/>
    <n v="0.76"/>
    <s v="CUST_MM20W8"/>
    <x v="2"/>
    <x v="22"/>
    <x v="6279"/>
    <x v="53"/>
    <n v="113"/>
    <x v="6279"/>
    <x v="5863"/>
    <n v="4"/>
    <x v="1"/>
  </r>
  <r>
    <x v="6280"/>
    <x v="6280"/>
    <n v="9331.36"/>
    <n v="900"/>
    <n v="62"/>
    <n v="26108.43"/>
    <n v="3.26"/>
    <s v="CUST_NZQ18V"/>
    <x v="1"/>
    <x v="20"/>
    <x v="6280"/>
    <x v="50"/>
    <n v="198"/>
    <x v="6280"/>
    <x v="5864"/>
    <n v="2"/>
    <x v="3"/>
  </r>
  <r>
    <x v="6281"/>
    <x v="6281"/>
    <n v="27228.799999999999"/>
    <n v="2955"/>
    <n v="257"/>
    <n v="34876.559999999998"/>
    <n v="1.6"/>
    <s v="CUST_I9RTTX"/>
    <x v="2"/>
    <x v="31"/>
    <x v="6281"/>
    <x v="38"/>
    <n v="185"/>
    <x v="6281"/>
    <x v="5865"/>
    <n v="4"/>
    <x v="0"/>
  </r>
  <r>
    <x v="6282"/>
    <x v="6282"/>
    <n v="27903.35"/>
    <n v="2302"/>
    <n v="693"/>
    <n v="25824.61"/>
    <n v="2.92"/>
    <s v="CUST_YZFYHO"/>
    <x v="1"/>
    <x v="20"/>
    <x v="6282"/>
    <x v="4"/>
    <n v="65"/>
    <x v="6282"/>
    <x v="5866"/>
    <n v="3"/>
    <x v="0"/>
  </r>
  <r>
    <x v="6283"/>
    <x v="6283"/>
    <n v="8449.4"/>
    <n v="224"/>
    <n v="820"/>
    <n v="66280.11"/>
    <n v="4.1900000000000004"/>
    <s v="CUST_XPA05W"/>
    <x v="1"/>
    <x v="1"/>
    <x v="6283"/>
    <x v="28"/>
    <n v="127"/>
    <x v="6283"/>
    <x v="5867"/>
    <n v="3"/>
    <x v="1"/>
  </r>
  <r>
    <x v="6284"/>
    <x v="6284"/>
    <n v="10681.66"/>
    <n v="151"/>
    <n v="500"/>
    <n v="40364.36"/>
    <n v="3.8"/>
    <s v="CUST_6HRX7L"/>
    <x v="1"/>
    <x v="19"/>
    <x v="6284"/>
    <x v="24"/>
    <n v="106"/>
    <x v="6284"/>
    <x v="5868"/>
    <n v="3"/>
    <x v="0"/>
  </r>
  <r>
    <x v="6285"/>
    <x v="6285"/>
    <n v="22082.15"/>
    <n v="2011"/>
    <n v="983"/>
    <n v="43977.9"/>
    <n v="4.8600000000000003"/>
    <s v="CUST_NYUU37"/>
    <x v="0"/>
    <x v="9"/>
    <x v="6285"/>
    <x v="45"/>
    <n v="141"/>
    <x v="6285"/>
    <x v="5869"/>
    <n v="3"/>
    <x v="2"/>
  </r>
  <r>
    <x v="6286"/>
    <x v="6286"/>
    <n v="44859.49"/>
    <n v="4349"/>
    <n v="55"/>
    <n v="65710.27"/>
    <n v="4.33"/>
    <s v="CUST_10S4XE"/>
    <x v="1"/>
    <x v="13"/>
    <x v="6286"/>
    <x v="52"/>
    <n v="6"/>
    <x v="6286"/>
    <x v="5870"/>
    <n v="2"/>
    <x v="3"/>
  </r>
  <r>
    <x v="6287"/>
    <x v="6287"/>
    <n v="46675.85"/>
    <n v="1398"/>
    <n v="848"/>
    <n v="14358.16"/>
    <n v="2.92"/>
    <s v="CUST_TY7B07"/>
    <x v="2"/>
    <x v="12"/>
    <x v="6287"/>
    <x v="40"/>
    <n v="94"/>
    <x v="6287"/>
    <x v="5871"/>
    <n v="3"/>
    <x v="1"/>
  </r>
  <r>
    <x v="6288"/>
    <x v="6288"/>
    <n v="13061.98"/>
    <n v="1393"/>
    <n v="138"/>
    <n v="18373.189999999999"/>
    <n v="1.44"/>
    <s v="CUST_AKCDB2"/>
    <x v="1"/>
    <x v="14"/>
    <x v="6288"/>
    <x v="23"/>
    <n v="26"/>
    <x v="6288"/>
    <x v="5872"/>
    <n v="3"/>
    <x v="1"/>
  </r>
  <r>
    <x v="6289"/>
    <x v="6289"/>
    <n v="35308.67"/>
    <n v="4034"/>
    <n v="187"/>
    <n v="61336.91"/>
    <n v="2.61"/>
    <s v="CUST_DGVSQP"/>
    <x v="0"/>
    <x v="25"/>
    <x v="6289"/>
    <x v="11"/>
    <n v="42"/>
    <x v="6289"/>
    <x v="1649"/>
    <n v="3"/>
    <x v="1"/>
  </r>
  <r>
    <x v="6290"/>
    <x v="6290"/>
    <n v="26193.1"/>
    <n v="851"/>
    <n v="25"/>
    <n v="26056.54"/>
    <n v="2.4700000000000002"/>
    <s v="CUST_Y1TFNK"/>
    <x v="0"/>
    <x v="1"/>
    <x v="6290"/>
    <x v="7"/>
    <n v="97"/>
    <x v="6290"/>
    <x v="5873"/>
    <n v="4"/>
    <x v="2"/>
  </r>
  <r>
    <x v="6291"/>
    <x v="6291"/>
    <n v="38159.910000000003"/>
    <n v="739"/>
    <n v="976"/>
    <n v="50682.77"/>
    <n v="3.69"/>
    <s v="CUST_PIPWS9"/>
    <x v="2"/>
    <x v="4"/>
    <x v="6291"/>
    <x v="54"/>
    <n v="166"/>
    <x v="6291"/>
    <x v="1008"/>
    <n v="1"/>
    <x v="0"/>
  </r>
  <r>
    <x v="6292"/>
    <x v="6292"/>
    <n v="32203.25"/>
    <n v="274"/>
    <n v="814"/>
    <n v="53998.33"/>
    <n v="2.1800000000000002"/>
    <s v="CUST_3GAFHY"/>
    <x v="1"/>
    <x v="11"/>
    <x v="6292"/>
    <x v="24"/>
    <n v="116"/>
    <x v="6292"/>
    <x v="5874"/>
    <n v="1"/>
    <x v="1"/>
  </r>
  <r>
    <x v="6293"/>
    <x v="6293"/>
    <n v="46614.48"/>
    <n v="906"/>
    <n v="646"/>
    <n v="6796.63"/>
    <n v="0.72"/>
    <s v="CUST_HIJMY6"/>
    <x v="0"/>
    <x v="19"/>
    <x v="6293"/>
    <x v="39"/>
    <n v="110"/>
    <x v="6293"/>
    <x v="5875"/>
    <n v="2"/>
    <x v="1"/>
  </r>
  <r>
    <x v="6294"/>
    <x v="6294"/>
    <n v="6805.43"/>
    <n v="2785"/>
    <n v="602"/>
    <n v="80230.929999999993"/>
    <n v="0.53"/>
    <s v="CUST_K1V4R1"/>
    <x v="2"/>
    <x v="2"/>
    <x v="6294"/>
    <x v="51"/>
    <n v="195"/>
    <x v="6294"/>
    <x v="598"/>
    <n v="1"/>
    <x v="0"/>
  </r>
  <r>
    <x v="6295"/>
    <x v="6295"/>
    <n v="684.63"/>
    <n v="4384"/>
    <n v="996"/>
    <n v="79751.460000000006"/>
    <n v="2.04"/>
    <s v="CUST_MAR47B"/>
    <x v="0"/>
    <x v="19"/>
    <x v="6295"/>
    <x v="44"/>
    <n v="154"/>
    <x v="6295"/>
    <x v="5876"/>
    <n v="4"/>
    <x v="0"/>
  </r>
  <r>
    <x v="6296"/>
    <x v="6296"/>
    <n v="42027.94"/>
    <n v="3124"/>
    <n v="527"/>
    <n v="4283.88"/>
    <n v="3.52"/>
    <s v="CUST_7TG7H2"/>
    <x v="2"/>
    <x v="4"/>
    <x v="6296"/>
    <x v="37"/>
    <n v="95"/>
    <x v="6296"/>
    <x v="5877"/>
    <n v="1"/>
    <x v="1"/>
  </r>
  <r>
    <x v="6297"/>
    <x v="6297"/>
    <n v="47454.09"/>
    <n v="1611"/>
    <n v="816"/>
    <n v="61196.09"/>
    <n v="3.29"/>
    <s v="CUST_QOFGZR"/>
    <x v="0"/>
    <x v="4"/>
    <x v="6297"/>
    <x v="49"/>
    <n v="146"/>
    <x v="6297"/>
    <x v="5878"/>
    <n v="1"/>
    <x v="1"/>
  </r>
  <r>
    <x v="6298"/>
    <x v="6298"/>
    <n v="19722.7"/>
    <n v="1084"/>
    <n v="667"/>
    <n v="44665.48"/>
    <n v="2.7"/>
    <s v="CUST_HZ2YOD"/>
    <x v="2"/>
    <x v="25"/>
    <x v="6298"/>
    <x v="21"/>
    <n v="40"/>
    <x v="6298"/>
    <x v="5879"/>
    <n v="1"/>
    <x v="3"/>
  </r>
  <r>
    <x v="6299"/>
    <x v="6299"/>
    <n v="35917.949999999997"/>
    <n v="4621"/>
    <n v="49"/>
    <n v="72051.06"/>
    <n v="3.07"/>
    <s v="CUST_9VDUQO"/>
    <x v="0"/>
    <x v="27"/>
    <x v="6299"/>
    <x v="31"/>
    <n v="78"/>
    <x v="6299"/>
    <x v="5880"/>
    <n v="1"/>
    <x v="2"/>
  </r>
  <r>
    <x v="6300"/>
    <x v="6300"/>
    <n v="17125.87"/>
    <n v="3426"/>
    <n v="518"/>
    <n v="37426.07"/>
    <n v="1.37"/>
    <s v="CUST_C1D1P7"/>
    <x v="1"/>
    <x v="32"/>
    <x v="6300"/>
    <x v="8"/>
    <n v="5"/>
    <x v="6300"/>
    <x v="5881"/>
    <n v="1"/>
    <x v="0"/>
  </r>
  <r>
    <x v="6301"/>
    <x v="6301"/>
    <n v="28879.67"/>
    <n v="1831"/>
    <n v="274"/>
    <n v="12856.53"/>
    <n v="4.12"/>
    <s v="CUST_Q6V8NY"/>
    <x v="0"/>
    <x v="6"/>
    <x v="6301"/>
    <x v="43"/>
    <n v="95"/>
    <x v="6301"/>
    <x v="5882"/>
    <n v="2"/>
    <x v="2"/>
  </r>
  <r>
    <x v="6302"/>
    <x v="6302"/>
    <n v="1765.43"/>
    <n v="2092"/>
    <n v="832"/>
    <n v="20544.32"/>
    <n v="1.82"/>
    <s v="CUST_P294MB"/>
    <x v="0"/>
    <x v="8"/>
    <x v="6302"/>
    <x v="41"/>
    <n v="47"/>
    <x v="6302"/>
    <x v="5883"/>
    <n v="3"/>
    <x v="3"/>
  </r>
  <r>
    <x v="6303"/>
    <x v="6303"/>
    <n v="25764.69"/>
    <n v="2883"/>
    <n v="102"/>
    <n v="1769.6"/>
    <n v="0.78"/>
    <s v="CUST_JRFZ6Z"/>
    <x v="0"/>
    <x v="13"/>
    <x v="6303"/>
    <x v="1"/>
    <n v="33"/>
    <x v="6303"/>
    <x v="5884"/>
    <n v="1"/>
    <x v="0"/>
  </r>
  <r>
    <x v="6304"/>
    <x v="6304"/>
    <n v="48334.86"/>
    <n v="712"/>
    <n v="765"/>
    <n v="44377.31"/>
    <n v="1.26"/>
    <s v="CUST_4MMZZZ"/>
    <x v="0"/>
    <x v="29"/>
    <x v="6304"/>
    <x v="52"/>
    <n v="77"/>
    <x v="6304"/>
    <x v="5885"/>
    <n v="2"/>
    <x v="3"/>
  </r>
  <r>
    <x v="6305"/>
    <x v="6305"/>
    <n v="7884.11"/>
    <n v="995"/>
    <n v="354"/>
    <n v="30491.73"/>
    <n v="3.92"/>
    <s v="CUST_V7WJ3T"/>
    <x v="2"/>
    <x v="19"/>
    <x v="6305"/>
    <x v="33"/>
    <n v="113"/>
    <x v="6305"/>
    <x v="5886"/>
    <n v="2"/>
    <x v="0"/>
  </r>
  <r>
    <x v="6306"/>
    <x v="6306"/>
    <n v="31079.15"/>
    <n v="474"/>
    <n v="712"/>
    <n v="36660.800000000003"/>
    <n v="4.16"/>
    <s v="CUST_LA1MK9"/>
    <x v="0"/>
    <x v="15"/>
    <x v="6306"/>
    <x v="50"/>
    <n v="12"/>
    <x v="6306"/>
    <x v="5887"/>
    <n v="2"/>
    <x v="2"/>
  </r>
  <r>
    <x v="6307"/>
    <x v="6307"/>
    <n v="5200.79"/>
    <n v="1529"/>
    <n v="253"/>
    <n v="28283.26"/>
    <n v="1.83"/>
    <s v="CUST_IW9DV5"/>
    <x v="1"/>
    <x v="29"/>
    <x v="6307"/>
    <x v="16"/>
    <n v="167"/>
    <x v="6307"/>
    <x v="5508"/>
    <n v="4"/>
    <x v="1"/>
  </r>
  <r>
    <x v="6308"/>
    <x v="6308"/>
    <n v="11217.42"/>
    <n v="4565"/>
    <n v="794"/>
    <n v="39086.620000000003"/>
    <n v="0.98"/>
    <s v="CUST_X5A79C"/>
    <x v="2"/>
    <x v="5"/>
    <x v="6308"/>
    <x v="48"/>
    <n v="64"/>
    <x v="6308"/>
    <x v="5888"/>
    <n v="4"/>
    <x v="3"/>
  </r>
  <r>
    <x v="6309"/>
    <x v="6309"/>
    <n v="29238.07"/>
    <n v="3377"/>
    <n v="864"/>
    <n v="81351.600000000006"/>
    <n v="3.1"/>
    <s v="CUST_56Z1QX"/>
    <x v="2"/>
    <x v="22"/>
    <x v="6309"/>
    <x v="25"/>
    <n v="192"/>
    <x v="6309"/>
    <x v="5889"/>
    <n v="4"/>
    <x v="1"/>
  </r>
  <r>
    <x v="6310"/>
    <x v="6310"/>
    <n v="46930.52"/>
    <n v="1199"/>
    <n v="921"/>
    <n v="67806.559999999998"/>
    <n v="4.99"/>
    <s v="CUST_YDFTVV"/>
    <x v="0"/>
    <x v="3"/>
    <x v="6310"/>
    <x v="0"/>
    <n v="67"/>
    <x v="6310"/>
    <x v="5890"/>
    <n v="1"/>
    <x v="2"/>
  </r>
  <r>
    <x v="6311"/>
    <x v="6311"/>
    <n v="5643.59"/>
    <n v="3727"/>
    <n v="413"/>
    <n v="78451.399999999994"/>
    <n v="1.38"/>
    <s v="CUST_FEXTOZ"/>
    <x v="0"/>
    <x v="0"/>
    <x v="6311"/>
    <x v="23"/>
    <n v="11"/>
    <x v="6311"/>
    <x v="5891"/>
    <n v="4"/>
    <x v="2"/>
  </r>
  <r>
    <x v="6312"/>
    <x v="6312"/>
    <n v="48311.199999999997"/>
    <n v="597"/>
    <n v="509"/>
    <n v="74579.11"/>
    <n v="4.63"/>
    <s v="CUST_Y2O42B"/>
    <x v="1"/>
    <x v="22"/>
    <x v="6312"/>
    <x v="22"/>
    <n v="150"/>
    <x v="6312"/>
    <x v="5892"/>
    <n v="4"/>
    <x v="2"/>
  </r>
  <r>
    <x v="6313"/>
    <x v="6313"/>
    <n v="15644.17"/>
    <n v="1781"/>
    <n v="920"/>
    <n v="66732.639999999999"/>
    <n v="1.83"/>
    <s v="CUST_IIVB94"/>
    <x v="1"/>
    <x v="9"/>
    <x v="6313"/>
    <x v="56"/>
    <n v="122"/>
    <x v="6313"/>
    <x v="5893"/>
    <n v="2"/>
    <x v="1"/>
  </r>
  <r>
    <x v="6314"/>
    <x v="6314"/>
    <n v="32382.59"/>
    <n v="4877"/>
    <n v="866"/>
    <n v="74244.12"/>
    <n v="2.5299999999999998"/>
    <s v="CUST_6DMT2C"/>
    <x v="2"/>
    <x v="12"/>
    <x v="6314"/>
    <x v="38"/>
    <n v="39"/>
    <x v="6314"/>
    <x v="5894"/>
    <n v="2"/>
    <x v="1"/>
  </r>
  <r>
    <x v="6315"/>
    <x v="6315"/>
    <n v="49746.41"/>
    <n v="1481"/>
    <n v="489"/>
    <n v="89086.74"/>
    <n v="4.51"/>
    <s v="CUST_6PVSL0"/>
    <x v="1"/>
    <x v="28"/>
    <x v="6315"/>
    <x v="7"/>
    <n v="153"/>
    <x v="6315"/>
    <x v="5895"/>
    <n v="3"/>
    <x v="3"/>
  </r>
  <r>
    <x v="6316"/>
    <x v="6316"/>
    <n v="48228.09"/>
    <n v="1455"/>
    <n v="272"/>
    <n v="29279.62"/>
    <n v="4.1100000000000003"/>
    <s v="CUST_R1EFT2"/>
    <x v="2"/>
    <x v="6"/>
    <x v="6316"/>
    <x v="52"/>
    <n v="155"/>
    <x v="6316"/>
    <x v="5896"/>
    <n v="3"/>
    <x v="3"/>
  </r>
  <r>
    <x v="6317"/>
    <x v="6317"/>
    <n v="9161.61"/>
    <n v="1010"/>
    <n v="135"/>
    <n v="35354.75"/>
    <n v="3.08"/>
    <s v="CUST_G15WIZ"/>
    <x v="0"/>
    <x v="7"/>
    <x v="6317"/>
    <x v="28"/>
    <n v="99"/>
    <x v="6317"/>
    <x v="5897"/>
    <n v="2"/>
    <x v="2"/>
  </r>
  <r>
    <x v="6318"/>
    <x v="6318"/>
    <n v="21058.65"/>
    <n v="549"/>
    <n v="140"/>
    <n v="31593.52"/>
    <n v="2.87"/>
    <s v="CUST_0KG8K6"/>
    <x v="2"/>
    <x v="12"/>
    <x v="6318"/>
    <x v="36"/>
    <n v="70"/>
    <x v="6318"/>
    <x v="5898"/>
    <n v="4"/>
    <x v="0"/>
  </r>
  <r>
    <x v="6319"/>
    <x v="6319"/>
    <n v="6489.98"/>
    <n v="501"/>
    <n v="460"/>
    <n v="46433.54"/>
    <n v="3.88"/>
    <s v="CUST_IP4F3H"/>
    <x v="2"/>
    <x v="9"/>
    <x v="6319"/>
    <x v="55"/>
    <n v="64"/>
    <x v="6319"/>
    <x v="1098"/>
    <n v="1"/>
    <x v="3"/>
  </r>
  <r>
    <x v="6320"/>
    <x v="6320"/>
    <n v="12439.98"/>
    <n v="2943"/>
    <n v="20"/>
    <n v="22663.53"/>
    <n v="0.68"/>
    <s v="CUST_3MN8V7"/>
    <x v="2"/>
    <x v="12"/>
    <x v="6320"/>
    <x v="7"/>
    <n v="105"/>
    <x v="6320"/>
    <x v="5899"/>
    <n v="3"/>
    <x v="3"/>
  </r>
  <r>
    <x v="6321"/>
    <x v="6321"/>
    <n v="46086.87"/>
    <n v="2298"/>
    <n v="72"/>
    <n v="31397.360000000001"/>
    <n v="3.82"/>
    <s v="CUST_H7N2XD"/>
    <x v="2"/>
    <x v="18"/>
    <x v="6321"/>
    <x v="30"/>
    <n v="28"/>
    <x v="6321"/>
    <x v="5900"/>
    <n v="3"/>
    <x v="1"/>
  </r>
  <r>
    <x v="6322"/>
    <x v="6322"/>
    <n v="39411"/>
    <n v="4703"/>
    <n v="567"/>
    <n v="9437.82"/>
    <n v="2.95"/>
    <s v="CUST_7817CF"/>
    <x v="1"/>
    <x v="3"/>
    <x v="6322"/>
    <x v="16"/>
    <n v="5"/>
    <x v="6322"/>
    <x v="5901"/>
    <n v="3"/>
    <x v="2"/>
  </r>
  <r>
    <x v="6323"/>
    <x v="6323"/>
    <n v="23676.28"/>
    <n v="1496"/>
    <n v="421"/>
    <n v="69335.58"/>
    <n v="4.1500000000000004"/>
    <s v="CUST_CUCR7M"/>
    <x v="2"/>
    <x v="3"/>
    <x v="6323"/>
    <x v="59"/>
    <n v="125"/>
    <x v="6323"/>
    <x v="2370"/>
    <n v="3"/>
    <x v="2"/>
  </r>
  <r>
    <x v="6324"/>
    <x v="6324"/>
    <n v="10007.44"/>
    <n v="3139"/>
    <n v="276"/>
    <n v="22927.99"/>
    <n v="1.82"/>
    <s v="CUST_D09803"/>
    <x v="0"/>
    <x v="31"/>
    <x v="6324"/>
    <x v="46"/>
    <n v="101"/>
    <x v="6324"/>
    <x v="5902"/>
    <n v="3"/>
    <x v="0"/>
  </r>
  <r>
    <x v="6325"/>
    <x v="6325"/>
    <n v="5891.27"/>
    <n v="2528"/>
    <n v="886"/>
    <n v="64005.83"/>
    <n v="1.1399999999999999"/>
    <s v="CUST_IHX9PE"/>
    <x v="1"/>
    <x v="22"/>
    <x v="6325"/>
    <x v="5"/>
    <n v="154"/>
    <x v="6325"/>
    <x v="5903"/>
    <n v="2"/>
    <x v="1"/>
  </r>
  <r>
    <x v="6326"/>
    <x v="6326"/>
    <n v="20212.740000000002"/>
    <n v="1000"/>
    <n v="732"/>
    <n v="9543.5"/>
    <n v="4.17"/>
    <s v="CUST_0PIHY0"/>
    <x v="0"/>
    <x v="17"/>
    <x v="6326"/>
    <x v="24"/>
    <n v="175"/>
    <x v="6326"/>
    <x v="5904"/>
    <n v="3"/>
    <x v="2"/>
  </r>
  <r>
    <x v="6327"/>
    <x v="6327"/>
    <n v="37928.47"/>
    <n v="4154"/>
    <n v="323"/>
    <n v="67253.789999999994"/>
    <n v="3.47"/>
    <s v="CUST_CQHD5K"/>
    <x v="2"/>
    <x v="27"/>
    <x v="6327"/>
    <x v="20"/>
    <n v="103"/>
    <x v="6327"/>
    <x v="5905"/>
    <n v="2"/>
    <x v="2"/>
  </r>
  <r>
    <x v="6328"/>
    <x v="6328"/>
    <n v="32418.2"/>
    <n v="338"/>
    <n v="36"/>
    <n v="5146.24"/>
    <n v="0.77"/>
    <s v="CUST_H1ZK9U"/>
    <x v="0"/>
    <x v="11"/>
    <x v="6328"/>
    <x v="58"/>
    <n v="66"/>
    <x v="6328"/>
    <x v="5906"/>
    <n v="3"/>
    <x v="1"/>
  </r>
  <r>
    <x v="6329"/>
    <x v="6329"/>
    <n v="42420.160000000003"/>
    <n v="252"/>
    <n v="858"/>
    <n v="13798.02"/>
    <n v="3.61"/>
    <s v="CUST_RH1650"/>
    <x v="0"/>
    <x v="32"/>
    <x v="6329"/>
    <x v="40"/>
    <n v="163"/>
    <x v="6329"/>
    <x v="5907"/>
    <n v="1"/>
    <x v="0"/>
  </r>
  <r>
    <x v="6330"/>
    <x v="6330"/>
    <n v="4714.8100000000004"/>
    <n v="3575"/>
    <n v="3"/>
    <n v="91231.06"/>
    <n v="1.1399999999999999"/>
    <s v="CUST_AB7DQB"/>
    <x v="0"/>
    <x v="4"/>
    <x v="6330"/>
    <x v="19"/>
    <n v="34"/>
    <x v="6330"/>
    <x v="5908"/>
    <n v="3"/>
    <x v="2"/>
  </r>
  <r>
    <x v="6331"/>
    <x v="6331"/>
    <n v="42373.05"/>
    <n v="1204"/>
    <n v="453"/>
    <n v="70916.44"/>
    <n v="1.83"/>
    <s v="CUST_PQ3NNO"/>
    <x v="1"/>
    <x v="23"/>
    <x v="6331"/>
    <x v="54"/>
    <n v="74"/>
    <x v="6331"/>
    <x v="5909"/>
    <n v="4"/>
    <x v="0"/>
  </r>
  <r>
    <x v="6332"/>
    <x v="6332"/>
    <n v="28151.52"/>
    <n v="4799"/>
    <n v="624"/>
    <n v="96525.15"/>
    <n v="1.39"/>
    <s v="CUST_ZBFE4H"/>
    <x v="0"/>
    <x v="19"/>
    <x v="6332"/>
    <x v="0"/>
    <n v="71"/>
    <x v="6332"/>
    <x v="5910"/>
    <n v="3"/>
    <x v="1"/>
  </r>
  <r>
    <x v="6333"/>
    <x v="6333"/>
    <n v="15437.98"/>
    <n v="4161"/>
    <n v="353"/>
    <n v="27985.57"/>
    <n v="2.86"/>
    <s v="CUST_C92ZDB"/>
    <x v="1"/>
    <x v="0"/>
    <x v="6333"/>
    <x v="25"/>
    <n v="10"/>
    <x v="6333"/>
    <x v="5911"/>
    <n v="2"/>
    <x v="2"/>
  </r>
  <r>
    <x v="6334"/>
    <x v="6334"/>
    <n v="40008.35"/>
    <n v="595"/>
    <n v="55"/>
    <n v="83157.960000000006"/>
    <n v="4.5199999999999996"/>
    <s v="CUST_HUUX9P"/>
    <x v="0"/>
    <x v="34"/>
    <x v="6334"/>
    <x v="0"/>
    <n v="102"/>
    <x v="6334"/>
    <x v="5912"/>
    <n v="1"/>
    <x v="1"/>
  </r>
  <r>
    <x v="6335"/>
    <x v="6335"/>
    <n v="19924.47"/>
    <n v="3093"/>
    <n v="693"/>
    <n v="92298.36"/>
    <n v="3.46"/>
    <s v="CUST_DIGMMW"/>
    <x v="1"/>
    <x v="12"/>
    <x v="6335"/>
    <x v="15"/>
    <n v="136"/>
    <x v="6335"/>
    <x v="5913"/>
    <n v="3"/>
    <x v="0"/>
  </r>
  <r>
    <x v="6336"/>
    <x v="6336"/>
    <n v="23282.34"/>
    <n v="4342"/>
    <n v="409"/>
    <n v="5561.72"/>
    <n v="0.82"/>
    <s v="CUST_HZQ0RS"/>
    <x v="2"/>
    <x v="30"/>
    <x v="6336"/>
    <x v="55"/>
    <n v="149"/>
    <x v="6336"/>
    <x v="5914"/>
    <n v="2"/>
    <x v="3"/>
  </r>
  <r>
    <x v="6337"/>
    <x v="6337"/>
    <n v="34557.17"/>
    <n v="1947"/>
    <n v="792"/>
    <n v="26682.9"/>
    <n v="4.45"/>
    <s v="CUST_YN243N"/>
    <x v="0"/>
    <x v="30"/>
    <x v="6337"/>
    <x v="46"/>
    <n v="127"/>
    <x v="6337"/>
    <x v="5915"/>
    <n v="3"/>
    <x v="2"/>
  </r>
  <r>
    <x v="6338"/>
    <x v="6338"/>
    <n v="38898.25"/>
    <n v="4631"/>
    <n v="82"/>
    <n v="91186.35"/>
    <n v="3.28"/>
    <s v="CUST_Q8EA8M"/>
    <x v="2"/>
    <x v="10"/>
    <x v="6338"/>
    <x v="5"/>
    <n v="114"/>
    <x v="6338"/>
    <x v="3666"/>
    <n v="2"/>
    <x v="0"/>
  </r>
  <r>
    <x v="6339"/>
    <x v="6339"/>
    <n v="32347.63"/>
    <n v="1787"/>
    <n v="966"/>
    <n v="59154.94"/>
    <n v="1.1599999999999999"/>
    <s v="CUST_IUAL4W"/>
    <x v="1"/>
    <x v="26"/>
    <x v="6339"/>
    <x v="28"/>
    <n v="105"/>
    <x v="6339"/>
    <x v="5916"/>
    <n v="2"/>
    <x v="2"/>
  </r>
  <r>
    <x v="6340"/>
    <x v="6340"/>
    <n v="44952.28"/>
    <n v="1096"/>
    <n v="259"/>
    <n v="64356.2"/>
    <n v="3.79"/>
    <s v="CUST_UICM7T"/>
    <x v="2"/>
    <x v="4"/>
    <x v="6340"/>
    <x v="26"/>
    <n v="111"/>
    <x v="6340"/>
    <x v="5917"/>
    <n v="4"/>
    <x v="3"/>
  </r>
  <r>
    <x v="6341"/>
    <x v="6341"/>
    <n v="44147.56"/>
    <n v="1859"/>
    <n v="482"/>
    <n v="39046.22"/>
    <n v="1.53"/>
    <s v="CUST_EW05DR"/>
    <x v="0"/>
    <x v="4"/>
    <x v="6341"/>
    <x v="14"/>
    <n v="192"/>
    <x v="6341"/>
    <x v="5918"/>
    <n v="4"/>
    <x v="1"/>
  </r>
  <r>
    <x v="6342"/>
    <x v="6342"/>
    <n v="4472.7"/>
    <n v="1192"/>
    <n v="809"/>
    <n v="12008.8"/>
    <n v="1.3"/>
    <s v="CUST_EO38DP"/>
    <x v="2"/>
    <x v="23"/>
    <x v="6342"/>
    <x v="8"/>
    <n v="188"/>
    <x v="6342"/>
    <x v="5919"/>
    <n v="1"/>
    <x v="0"/>
  </r>
  <r>
    <x v="6343"/>
    <x v="6343"/>
    <n v="21813.35"/>
    <n v="1612"/>
    <n v="554"/>
    <n v="66491.3"/>
    <n v="1.31"/>
    <s v="CUST_BCXLB6"/>
    <x v="2"/>
    <x v="15"/>
    <x v="6343"/>
    <x v="17"/>
    <n v="182"/>
    <x v="6343"/>
    <x v="4558"/>
    <n v="3"/>
    <x v="1"/>
  </r>
  <r>
    <x v="6344"/>
    <x v="6344"/>
    <n v="34925.040000000001"/>
    <n v="3275"/>
    <n v="481"/>
    <n v="86083.11"/>
    <n v="2.73"/>
    <s v="CUST_4GRCZS"/>
    <x v="2"/>
    <x v="7"/>
    <x v="6344"/>
    <x v="41"/>
    <n v="174"/>
    <x v="6344"/>
    <x v="5920"/>
    <n v="1"/>
    <x v="1"/>
  </r>
  <r>
    <x v="6345"/>
    <x v="6345"/>
    <n v="44531.71"/>
    <n v="4490"/>
    <n v="185"/>
    <n v="87979.69"/>
    <n v="4.8600000000000003"/>
    <s v="CUST_OHX1AB"/>
    <x v="2"/>
    <x v="3"/>
    <x v="6345"/>
    <x v="42"/>
    <n v="147"/>
    <x v="6345"/>
    <x v="5921"/>
    <n v="1"/>
    <x v="0"/>
  </r>
  <r>
    <x v="6346"/>
    <x v="6346"/>
    <n v="42701.89"/>
    <n v="3622"/>
    <n v="129"/>
    <n v="73136.429999999993"/>
    <n v="0.83"/>
    <s v="CUST_VJUCXD"/>
    <x v="0"/>
    <x v="28"/>
    <x v="6346"/>
    <x v="48"/>
    <n v="10"/>
    <x v="6346"/>
    <x v="5922"/>
    <n v="2"/>
    <x v="3"/>
  </r>
  <r>
    <x v="6347"/>
    <x v="6347"/>
    <n v="3243.23"/>
    <n v="4175"/>
    <n v="372"/>
    <n v="53710.38"/>
    <n v="1.1499999999999999"/>
    <s v="CUST_P1UX9Z"/>
    <x v="2"/>
    <x v="22"/>
    <x v="6347"/>
    <x v="34"/>
    <n v="108"/>
    <x v="6347"/>
    <x v="5923"/>
    <n v="3"/>
    <x v="3"/>
  </r>
  <r>
    <x v="6348"/>
    <x v="6348"/>
    <n v="2762.09"/>
    <n v="810"/>
    <n v="899"/>
    <n v="24631.86"/>
    <n v="4.6500000000000004"/>
    <s v="CUST_03EKA9"/>
    <x v="1"/>
    <x v="30"/>
    <x v="6348"/>
    <x v="10"/>
    <n v="152"/>
    <x v="6348"/>
    <x v="5924"/>
    <n v="2"/>
    <x v="1"/>
  </r>
  <r>
    <x v="6349"/>
    <x v="6349"/>
    <n v="41149.94"/>
    <n v="4760"/>
    <n v="972"/>
    <n v="40823.339999999997"/>
    <n v="1.19"/>
    <s v="CUST_TZKP3F"/>
    <x v="2"/>
    <x v="28"/>
    <x v="6349"/>
    <x v="54"/>
    <n v="108"/>
    <x v="6349"/>
    <x v="5925"/>
    <n v="3"/>
    <x v="1"/>
  </r>
  <r>
    <x v="6350"/>
    <x v="6350"/>
    <n v="32140.240000000002"/>
    <n v="2241"/>
    <n v="25"/>
    <n v="33373.379999999997"/>
    <n v="2.02"/>
    <s v="CUST_239T2Y"/>
    <x v="0"/>
    <x v="25"/>
    <x v="6350"/>
    <x v="17"/>
    <n v="25"/>
    <x v="6350"/>
    <x v="5926"/>
    <n v="1"/>
    <x v="0"/>
  </r>
  <r>
    <x v="6351"/>
    <x v="6351"/>
    <n v="26397.23"/>
    <n v="3908"/>
    <n v="296"/>
    <n v="29530.53"/>
    <n v="4.72"/>
    <s v="CUST_OP0UVT"/>
    <x v="2"/>
    <x v="7"/>
    <x v="6351"/>
    <x v="48"/>
    <n v="171"/>
    <x v="6351"/>
    <x v="5927"/>
    <n v="4"/>
    <x v="1"/>
  </r>
  <r>
    <x v="6352"/>
    <x v="6352"/>
    <n v="47915.57"/>
    <n v="3112"/>
    <n v="439"/>
    <n v="58820.160000000003"/>
    <n v="2.29"/>
    <s v="CUST_JPAAW0"/>
    <x v="2"/>
    <x v="29"/>
    <x v="6352"/>
    <x v="32"/>
    <n v="95"/>
    <x v="6352"/>
    <x v="5928"/>
    <n v="1"/>
    <x v="3"/>
  </r>
  <r>
    <x v="6353"/>
    <x v="6353"/>
    <n v="18007.22"/>
    <n v="1599"/>
    <n v="978"/>
    <n v="38067.03"/>
    <n v="2"/>
    <s v="CUST_XSTOE3"/>
    <x v="1"/>
    <x v="24"/>
    <x v="6353"/>
    <x v="10"/>
    <n v="177"/>
    <x v="6353"/>
    <x v="5929"/>
    <n v="1"/>
    <x v="1"/>
  </r>
  <r>
    <x v="6354"/>
    <x v="6354"/>
    <n v="5999.66"/>
    <n v="3711"/>
    <n v="870"/>
    <n v="50711.040000000001"/>
    <n v="2.71"/>
    <s v="CUST_7PHDH7"/>
    <x v="2"/>
    <x v="4"/>
    <x v="6354"/>
    <x v="29"/>
    <n v="115"/>
    <x v="6354"/>
    <x v="5930"/>
    <n v="3"/>
    <x v="1"/>
  </r>
  <r>
    <x v="6355"/>
    <x v="6355"/>
    <n v="7873.36"/>
    <n v="4707"/>
    <n v="407"/>
    <n v="2191.81"/>
    <n v="1.51"/>
    <s v="CUST_JEC34G"/>
    <x v="0"/>
    <x v="11"/>
    <x v="6355"/>
    <x v="12"/>
    <n v="94"/>
    <x v="6355"/>
    <x v="5931"/>
    <n v="1"/>
    <x v="0"/>
  </r>
  <r>
    <x v="6356"/>
    <x v="6356"/>
    <n v="4927.33"/>
    <n v="2349"/>
    <n v="869"/>
    <n v="18230.599999999999"/>
    <n v="3.73"/>
    <s v="CUST_UCU8E7"/>
    <x v="1"/>
    <x v="17"/>
    <x v="6356"/>
    <x v="25"/>
    <n v="178"/>
    <x v="6356"/>
    <x v="5932"/>
    <n v="1"/>
    <x v="1"/>
  </r>
  <r>
    <x v="6357"/>
    <x v="6357"/>
    <n v="4150.75"/>
    <n v="4335"/>
    <n v="606"/>
    <n v="64256.51"/>
    <n v="1.42"/>
    <s v="CUST_TIPRW6"/>
    <x v="1"/>
    <x v="23"/>
    <x v="6357"/>
    <x v="4"/>
    <n v="110"/>
    <x v="6357"/>
    <x v="5933"/>
    <n v="4"/>
    <x v="2"/>
  </r>
  <r>
    <x v="6358"/>
    <x v="6358"/>
    <n v="34982.29"/>
    <n v="3942"/>
    <n v="176"/>
    <n v="19059.41"/>
    <n v="1.98"/>
    <s v="CUST_RAKZXL"/>
    <x v="1"/>
    <x v="34"/>
    <x v="6358"/>
    <x v="25"/>
    <n v="169"/>
    <x v="6358"/>
    <x v="5934"/>
    <n v="1"/>
    <x v="2"/>
  </r>
  <r>
    <x v="6359"/>
    <x v="6359"/>
    <n v="28776.080000000002"/>
    <n v="519"/>
    <n v="554"/>
    <n v="48772.45"/>
    <n v="3.79"/>
    <s v="CUST_JJVUPU"/>
    <x v="2"/>
    <x v="10"/>
    <x v="6359"/>
    <x v="48"/>
    <n v="7"/>
    <x v="6359"/>
    <x v="4354"/>
    <n v="4"/>
    <x v="1"/>
  </r>
  <r>
    <x v="6360"/>
    <x v="6360"/>
    <n v="27772.05"/>
    <n v="3519"/>
    <n v="484"/>
    <n v="51928.29"/>
    <n v="4.42"/>
    <s v="CUST_CU4AEH"/>
    <x v="2"/>
    <x v="8"/>
    <x v="6360"/>
    <x v="0"/>
    <n v="68"/>
    <x v="6360"/>
    <x v="3003"/>
    <n v="4"/>
    <x v="3"/>
  </r>
  <r>
    <x v="6361"/>
    <x v="6361"/>
    <n v="36847.629999999997"/>
    <n v="709"/>
    <n v="560"/>
    <n v="4395.4799999999996"/>
    <n v="1.19"/>
    <s v="CUST_JT50Q1"/>
    <x v="2"/>
    <x v="1"/>
    <x v="6361"/>
    <x v="45"/>
    <n v="140"/>
    <x v="6361"/>
    <x v="5935"/>
    <n v="4"/>
    <x v="0"/>
  </r>
  <r>
    <x v="6362"/>
    <x v="6362"/>
    <n v="49271.45"/>
    <n v="3335"/>
    <n v="826"/>
    <n v="21774.18"/>
    <n v="0.8"/>
    <s v="CUST_1EDZ7H"/>
    <x v="2"/>
    <x v="29"/>
    <x v="6362"/>
    <x v="1"/>
    <n v="15"/>
    <x v="6362"/>
    <x v="5936"/>
    <n v="1"/>
    <x v="2"/>
  </r>
  <r>
    <x v="6363"/>
    <x v="6363"/>
    <n v="4299.8999999999996"/>
    <n v="3130"/>
    <n v="592"/>
    <n v="61309.41"/>
    <n v="1.0900000000000001"/>
    <s v="CUST_BD96XP"/>
    <x v="0"/>
    <x v="12"/>
    <x v="6363"/>
    <x v="38"/>
    <n v="67"/>
    <x v="6363"/>
    <x v="5937"/>
    <n v="3"/>
    <x v="1"/>
  </r>
  <r>
    <x v="6364"/>
    <x v="6364"/>
    <n v="32627.33"/>
    <n v="353"/>
    <n v="200"/>
    <n v="7961.8"/>
    <n v="1.29"/>
    <s v="CUST_VPK52V"/>
    <x v="2"/>
    <x v="0"/>
    <x v="6364"/>
    <x v="36"/>
    <n v="168"/>
    <x v="6364"/>
    <x v="5938"/>
    <n v="4"/>
    <x v="3"/>
  </r>
  <r>
    <x v="6365"/>
    <x v="6365"/>
    <n v="29160.28"/>
    <n v="4730"/>
    <n v="21"/>
    <n v="88197.3"/>
    <n v="3.81"/>
    <s v="CUST_7AIP9N"/>
    <x v="1"/>
    <x v="20"/>
    <x v="6365"/>
    <x v="15"/>
    <n v="65"/>
    <x v="6365"/>
    <x v="5939"/>
    <n v="4"/>
    <x v="0"/>
  </r>
  <r>
    <x v="6366"/>
    <x v="6366"/>
    <n v="41225.040000000001"/>
    <n v="1991"/>
    <n v="364"/>
    <n v="52925.55"/>
    <n v="2.58"/>
    <s v="CUST_8DXTH1"/>
    <x v="0"/>
    <x v="25"/>
    <x v="6366"/>
    <x v="58"/>
    <n v="159"/>
    <x v="6366"/>
    <x v="5940"/>
    <n v="1"/>
    <x v="2"/>
  </r>
  <r>
    <x v="6367"/>
    <x v="6367"/>
    <n v="4152.38"/>
    <n v="1344"/>
    <n v="805"/>
    <n v="38006.79"/>
    <n v="4.1399999999999997"/>
    <s v="CUST_M6CXX1"/>
    <x v="2"/>
    <x v="16"/>
    <x v="6367"/>
    <x v="50"/>
    <n v="66"/>
    <x v="6367"/>
    <x v="5941"/>
    <n v="2"/>
    <x v="2"/>
  </r>
  <r>
    <x v="6368"/>
    <x v="6368"/>
    <n v="48542.66"/>
    <n v="4435"/>
    <n v="81"/>
    <n v="59653.56"/>
    <n v="4.07"/>
    <s v="CUST_WSTJOD"/>
    <x v="1"/>
    <x v="32"/>
    <x v="6368"/>
    <x v="21"/>
    <n v="95"/>
    <x v="6368"/>
    <x v="5942"/>
    <n v="1"/>
    <x v="2"/>
  </r>
  <r>
    <x v="6369"/>
    <x v="6369"/>
    <n v="12478.44"/>
    <n v="1356"/>
    <n v="539"/>
    <n v="94461.02"/>
    <n v="4.5"/>
    <s v="CUST_PVHY1B"/>
    <x v="0"/>
    <x v="17"/>
    <x v="6369"/>
    <x v="45"/>
    <n v="161"/>
    <x v="6369"/>
    <x v="5943"/>
    <n v="2"/>
    <x v="0"/>
  </r>
  <r>
    <x v="6370"/>
    <x v="6370"/>
    <n v="13805.24"/>
    <n v="3478"/>
    <n v="242"/>
    <n v="54525.09"/>
    <n v="4.01"/>
    <s v="CUST_CJ2GOK"/>
    <x v="1"/>
    <x v="7"/>
    <x v="6370"/>
    <x v="25"/>
    <n v="54"/>
    <x v="6370"/>
    <x v="5944"/>
    <n v="4"/>
    <x v="0"/>
  </r>
  <r>
    <x v="6371"/>
    <x v="6371"/>
    <n v="5011.59"/>
    <n v="2973"/>
    <n v="947"/>
    <n v="25545.599999999999"/>
    <n v="4.9800000000000004"/>
    <s v="CUST_Y32CKC"/>
    <x v="0"/>
    <x v="8"/>
    <x v="6371"/>
    <x v="43"/>
    <n v="168"/>
    <x v="6371"/>
    <x v="5945"/>
    <n v="3"/>
    <x v="1"/>
  </r>
  <r>
    <x v="6372"/>
    <x v="6372"/>
    <n v="17047.98"/>
    <n v="4675"/>
    <n v="336"/>
    <n v="29562.44"/>
    <n v="1.3"/>
    <s v="CUST_NWGIHO"/>
    <x v="1"/>
    <x v="14"/>
    <x v="6372"/>
    <x v="11"/>
    <n v="172"/>
    <x v="6372"/>
    <x v="5946"/>
    <n v="4"/>
    <x v="0"/>
  </r>
  <r>
    <x v="6373"/>
    <x v="6373"/>
    <n v="4797.51"/>
    <n v="1088"/>
    <n v="639"/>
    <n v="34570.14"/>
    <n v="3.64"/>
    <s v="CUST_RJNV00"/>
    <x v="2"/>
    <x v="30"/>
    <x v="6373"/>
    <x v="48"/>
    <n v="116"/>
    <x v="6373"/>
    <x v="5947"/>
    <n v="3"/>
    <x v="3"/>
  </r>
  <r>
    <x v="6374"/>
    <x v="6374"/>
    <n v="40664.339999999997"/>
    <n v="3600"/>
    <n v="760"/>
    <n v="18860.71"/>
    <n v="1.63"/>
    <s v="CUST_SFNRLA"/>
    <x v="2"/>
    <x v="4"/>
    <x v="6374"/>
    <x v="30"/>
    <n v="93"/>
    <x v="6374"/>
    <x v="5948"/>
    <n v="1"/>
    <x v="3"/>
  </r>
  <r>
    <x v="6375"/>
    <x v="6375"/>
    <n v="19420.490000000002"/>
    <n v="2167"/>
    <n v="914"/>
    <n v="93451.04"/>
    <n v="3.98"/>
    <s v="CUST_5W0DXQ"/>
    <x v="0"/>
    <x v="11"/>
    <x v="6375"/>
    <x v="54"/>
    <n v="94"/>
    <x v="6375"/>
    <x v="5949"/>
    <n v="2"/>
    <x v="0"/>
  </r>
  <r>
    <x v="6376"/>
    <x v="6376"/>
    <n v="41674.660000000003"/>
    <n v="476"/>
    <n v="545"/>
    <n v="38503.43"/>
    <n v="3.08"/>
    <s v="CUST_NGND2F"/>
    <x v="1"/>
    <x v="34"/>
    <x v="6376"/>
    <x v="10"/>
    <n v="149"/>
    <x v="6376"/>
    <x v="5950"/>
    <n v="4"/>
    <x v="0"/>
  </r>
  <r>
    <x v="6377"/>
    <x v="6377"/>
    <n v="36813.660000000003"/>
    <n v="736"/>
    <n v="55"/>
    <n v="65034.96"/>
    <n v="2.64"/>
    <s v="CUST_H3R637"/>
    <x v="0"/>
    <x v="27"/>
    <x v="6377"/>
    <x v="12"/>
    <n v="47"/>
    <x v="6377"/>
    <x v="5511"/>
    <n v="2"/>
    <x v="1"/>
  </r>
  <r>
    <x v="6378"/>
    <x v="6378"/>
    <n v="26653.95"/>
    <n v="992"/>
    <n v="697"/>
    <n v="30680.41"/>
    <n v="4.4000000000000004"/>
    <s v="CUST_8YAHMI"/>
    <x v="2"/>
    <x v="17"/>
    <x v="6378"/>
    <x v="41"/>
    <n v="181"/>
    <x v="6378"/>
    <x v="5951"/>
    <n v="4"/>
    <x v="2"/>
  </r>
  <r>
    <x v="6379"/>
    <x v="6379"/>
    <n v="45446.98"/>
    <n v="4132"/>
    <n v="31"/>
    <n v="86830.02"/>
    <n v="4.28"/>
    <s v="CUST_LI6AYP"/>
    <x v="1"/>
    <x v="15"/>
    <x v="6379"/>
    <x v="34"/>
    <n v="86"/>
    <x v="6379"/>
    <x v="5952"/>
    <n v="2"/>
    <x v="0"/>
  </r>
  <r>
    <x v="6380"/>
    <x v="6380"/>
    <n v="25376.75"/>
    <n v="3977"/>
    <n v="747"/>
    <n v="54023.61"/>
    <n v="2.4300000000000002"/>
    <s v="CUST_KZUNFM"/>
    <x v="1"/>
    <x v="7"/>
    <x v="6380"/>
    <x v="44"/>
    <n v="36"/>
    <x v="6380"/>
    <x v="5953"/>
    <n v="1"/>
    <x v="1"/>
  </r>
  <r>
    <x v="6381"/>
    <x v="6381"/>
    <n v="31928.799999999999"/>
    <n v="68"/>
    <n v="10"/>
    <n v="64332.160000000003"/>
    <n v="0.61"/>
    <s v="CUST_G93BFR"/>
    <x v="2"/>
    <x v="3"/>
    <x v="6381"/>
    <x v="47"/>
    <n v="66"/>
    <x v="6381"/>
    <x v="5954"/>
    <n v="1"/>
    <x v="2"/>
  </r>
  <r>
    <x v="6382"/>
    <x v="6382"/>
    <n v="15276.7"/>
    <n v="149"/>
    <n v="784"/>
    <n v="73747.77"/>
    <n v="3.53"/>
    <s v="CUST_448UY1"/>
    <x v="2"/>
    <x v="4"/>
    <x v="6382"/>
    <x v="26"/>
    <n v="117"/>
    <x v="6382"/>
    <x v="5955"/>
    <n v="4"/>
    <x v="2"/>
  </r>
  <r>
    <x v="6383"/>
    <x v="6383"/>
    <n v="44391.199999999997"/>
    <n v="1987"/>
    <n v="652"/>
    <n v="56390.94"/>
    <n v="2.86"/>
    <s v="CUST_FVEJKS"/>
    <x v="0"/>
    <x v="29"/>
    <x v="6383"/>
    <x v="11"/>
    <n v="66"/>
    <x v="6383"/>
    <x v="5956"/>
    <n v="1"/>
    <x v="2"/>
  </r>
  <r>
    <x v="6384"/>
    <x v="6384"/>
    <n v="10824.22"/>
    <n v="3476"/>
    <n v="277"/>
    <n v="16514.63"/>
    <n v="1.5"/>
    <s v="CUST_F3IFIM"/>
    <x v="2"/>
    <x v="21"/>
    <x v="6384"/>
    <x v="10"/>
    <n v="151"/>
    <x v="6384"/>
    <x v="5957"/>
    <n v="4"/>
    <x v="1"/>
  </r>
  <r>
    <x v="6385"/>
    <x v="6385"/>
    <n v="44869.23"/>
    <n v="715"/>
    <n v="259"/>
    <n v="2970.19"/>
    <n v="4.13"/>
    <s v="CUST_YWYGG9"/>
    <x v="1"/>
    <x v="10"/>
    <x v="6385"/>
    <x v="56"/>
    <n v="167"/>
    <x v="6385"/>
    <x v="892"/>
    <n v="1"/>
    <x v="3"/>
  </r>
  <r>
    <x v="6386"/>
    <x v="6386"/>
    <n v="4834.54"/>
    <n v="71"/>
    <n v="403"/>
    <n v="64333.47"/>
    <n v="1.26"/>
    <s v="CUST_TNVGL9"/>
    <x v="2"/>
    <x v="21"/>
    <x v="6386"/>
    <x v="15"/>
    <n v="132"/>
    <x v="6386"/>
    <x v="5958"/>
    <n v="3"/>
    <x v="2"/>
  </r>
  <r>
    <x v="6387"/>
    <x v="6387"/>
    <n v="24590.71"/>
    <n v="3057"/>
    <n v="966"/>
    <n v="32965.96"/>
    <n v="2.39"/>
    <s v="CUST_EQ14NI"/>
    <x v="2"/>
    <x v="24"/>
    <x v="6387"/>
    <x v="20"/>
    <n v="45"/>
    <x v="6387"/>
    <x v="5959"/>
    <n v="1"/>
    <x v="2"/>
  </r>
  <r>
    <x v="6388"/>
    <x v="6388"/>
    <n v="34241.980000000003"/>
    <n v="2633"/>
    <n v="388"/>
    <n v="90971.01"/>
    <n v="3.5"/>
    <s v="CUST_SG65NX"/>
    <x v="1"/>
    <x v="34"/>
    <x v="6388"/>
    <x v="9"/>
    <n v="187"/>
    <x v="6388"/>
    <x v="5960"/>
    <n v="4"/>
    <x v="3"/>
  </r>
  <r>
    <x v="6389"/>
    <x v="6389"/>
    <n v="19904.349999999999"/>
    <n v="1624"/>
    <n v="608"/>
    <n v="40150.339999999997"/>
    <n v="1.44"/>
    <s v="CUST_5UHNKL"/>
    <x v="2"/>
    <x v="5"/>
    <x v="6389"/>
    <x v="32"/>
    <n v="170"/>
    <x v="6389"/>
    <x v="647"/>
    <n v="1"/>
    <x v="0"/>
  </r>
  <r>
    <x v="6390"/>
    <x v="6390"/>
    <n v="47482.89"/>
    <n v="2487"/>
    <n v="57"/>
    <n v="76429.009999999995"/>
    <n v="0.81"/>
    <s v="CUST_ATVHAQ"/>
    <x v="2"/>
    <x v="12"/>
    <x v="6390"/>
    <x v="56"/>
    <n v="105"/>
    <x v="6390"/>
    <x v="5961"/>
    <n v="2"/>
    <x v="2"/>
  </r>
  <r>
    <x v="6391"/>
    <x v="6391"/>
    <n v="47043.18"/>
    <n v="4235"/>
    <n v="929"/>
    <n v="43078.92"/>
    <n v="1.63"/>
    <s v="CUST_ZRYTNO"/>
    <x v="2"/>
    <x v="13"/>
    <x v="6391"/>
    <x v="15"/>
    <n v="143"/>
    <x v="6391"/>
    <x v="5962"/>
    <n v="2"/>
    <x v="0"/>
  </r>
  <r>
    <x v="6392"/>
    <x v="6392"/>
    <n v="29438.94"/>
    <n v="3351"/>
    <n v="688"/>
    <n v="36916.65"/>
    <n v="2.04"/>
    <s v="CUST_9XFUEB"/>
    <x v="1"/>
    <x v="11"/>
    <x v="6392"/>
    <x v="55"/>
    <n v="147"/>
    <x v="6392"/>
    <x v="5963"/>
    <n v="3"/>
    <x v="1"/>
  </r>
  <r>
    <x v="6393"/>
    <x v="6393"/>
    <n v="11464.84"/>
    <n v="1296"/>
    <n v="104"/>
    <n v="12883.11"/>
    <n v="0.9"/>
    <s v="CUST_HMLO28"/>
    <x v="2"/>
    <x v="13"/>
    <x v="6393"/>
    <x v="12"/>
    <n v="2"/>
    <x v="6393"/>
    <x v="5964"/>
    <n v="4"/>
    <x v="3"/>
  </r>
  <r>
    <x v="6394"/>
    <x v="6394"/>
    <n v="10613.75"/>
    <n v="3604"/>
    <n v="497"/>
    <n v="87737.62"/>
    <n v="1.19"/>
    <s v="CUST_0Y7P12"/>
    <x v="1"/>
    <x v="4"/>
    <x v="6394"/>
    <x v="4"/>
    <n v="99"/>
    <x v="6394"/>
    <x v="5965"/>
    <n v="2"/>
    <x v="2"/>
  </r>
  <r>
    <x v="6395"/>
    <x v="6395"/>
    <n v="694.03"/>
    <n v="1228"/>
    <n v="143"/>
    <n v="31978.23"/>
    <n v="2.57"/>
    <s v="CUST_0P3RWJ"/>
    <x v="1"/>
    <x v="9"/>
    <x v="6395"/>
    <x v="23"/>
    <n v="11"/>
    <x v="6395"/>
    <x v="5966"/>
    <n v="2"/>
    <x v="1"/>
  </r>
  <r>
    <x v="6396"/>
    <x v="6396"/>
    <n v="29879.05"/>
    <n v="4113"/>
    <n v="443"/>
    <n v="73007.149999999994"/>
    <n v="4.91"/>
    <s v="CUST_XTR9PL"/>
    <x v="2"/>
    <x v="9"/>
    <x v="6396"/>
    <x v="11"/>
    <n v="94"/>
    <x v="6396"/>
    <x v="5967"/>
    <n v="1"/>
    <x v="0"/>
  </r>
  <r>
    <x v="6397"/>
    <x v="6397"/>
    <n v="22432.1"/>
    <n v="4303"/>
    <n v="628"/>
    <n v="88648.8"/>
    <n v="2.85"/>
    <s v="CUST_XDYGSI"/>
    <x v="0"/>
    <x v="14"/>
    <x v="6397"/>
    <x v="55"/>
    <n v="195"/>
    <x v="6397"/>
    <x v="5968"/>
    <n v="2"/>
    <x v="1"/>
  </r>
  <r>
    <x v="6398"/>
    <x v="6398"/>
    <n v="47126.69"/>
    <n v="566"/>
    <n v="993"/>
    <n v="88633.77"/>
    <n v="1.26"/>
    <s v="CUST_11ZF04"/>
    <x v="2"/>
    <x v="17"/>
    <x v="6398"/>
    <x v="22"/>
    <n v="110"/>
    <x v="6398"/>
    <x v="5969"/>
    <n v="3"/>
    <x v="1"/>
  </r>
  <r>
    <x v="6399"/>
    <x v="6399"/>
    <n v="42883.11"/>
    <n v="2914"/>
    <n v="549"/>
    <n v="63889.01"/>
    <n v="2.81"/>
    <s v="CUST_67ZEWR"/>
    <x v="0"/>
    <x v="1"/>
    <x v="6399"/>
    <x v="30"/>
    <n v="38"/>
    <x v="6399"/>
    <x v="5970"/>
    <n v="3"/>
    <x v="1"/>
  </r>
  <r>
    <x v="6400"/>
    <x v="6400"/>
    <n v="2446.58"/>
    <n v="1986"/>
    <n v="767"/>
    <n v="86167.14"/>
    <n v="1.96"/>
    <s v="CUST_RM253V"/>
    <x v="2"/>
    <x v="17"/>
    <x v="6400"/>
    <x v="27"/>
    <n v="173"/>
    <x v="6400"/>
    <x v="5464"/>
    <n v="4"/>
    <x v="3"/>
  </r>
  <r>
    <x v="6401"/>
    <x v="6401"/>
    <n v="17920.5"/>
    <n v="1696"/>
    <n v="91"/>
    <n v="28547.68"/>
    <n v="3.72"/>
    <s v="CUST_LNOZAI"/>
    <x v="0"/>
    <x v="3"/>
    <x v="6401"/>
    <x v="39"/>
    <n v="38"/>
    <x v="6401"/>
    <x v="5971"/>
    <n v="1"/>
    <x v="0"/>
  </r>
  <r>
    <x v="6402"/>
    <x v="6402"/>
    <n v="35390.11"/>
    <n v="440"/>
    <n v="823"/>
    <n v="81549.66"/>
    <n v="2.61"/>
    <s v="CUST_5ZO1B2"/>
    <x v="1"/>
    <x v="12"/>
    <x v="6402"/>
    <x v="59"/>
    <n v="131"/>
    <x v="6402"/>
    <x v="5972"/>
    <n v="2"/>
    <x v="1"/>
  </r>
  <r>
    <x v="6403"/>
    <x v="6403"/>
    <n v="30945.53"/>
    <n v="91"/>
    <n v="422"/>
    <n v="39799.07"/>
    <n v="4.41"/>
    <s v="CUST_QZZYGJ"/>
    <x v="0"/>
    <x v="28"/>
    <x v="6403"/>
    <x v="34"/>
    <n v="115"/>
    <x v="6403"/>
    <x v="5973"/>
    <n v="1"/>
    <x v="2"/>
  </r>
  <r>
    <x v="6404"/>
    <x v="6404"/>
    <n v="4852.17"/>
    <n v="4306"/>
    <n v="959"/>
    <n v="15350.9"/>
    <n v="1.84"/>
    <s v="CUST_FF0PHQ"/>
    <x v="2"/>
    <x v="20"/>
    <x v="6404"/>
    <x v="31"/>
    <n v="161"/>
    <x v="6404"/>
    <x v="5974"/>
    <n v="4"/>
    <x v="1"/>
  </r>
  <r>
    <x v="6405"/>
    <x v="6405"/>
    <n v="6206.36"/>
    <n v="4851"/>
    <n v="803"/>
    <n v="75995.710000000006"/>
    <n v="2.34"/>
    <s v="CUST_G1PI9Y"/>
    <x v="0"/>
    <x v="28"/>
    <x v="6405"/>
    <x v="50"/>
    <n v="43"/>
    <x v="6405"/>
    <x v="5975"/>
    <n v="2"/>
    <x v="0"/>
  </r>
  <r>
    <x v="6406"/>
    <x v="6406"/>
    <n v="47294.47"/>
    <n v="2299"/>
    <n v="943"/>
    <n v="58383.05"/>
    <n v="0.91"/>
    <s v="CUST_XF6XP4"/>
    <x v="0"/>
    <x v="20"/>
    <x v="6406"/>
    <x v="29"/>
    <n v="147"/>
    <x v="6406"/>
    <x v="5976"/>
    <n v="4"/>
    <x v="1"/>
  </r>
  <r>
    <x v="6407"/>
    <x v="6407"/>
    <n v="42815.51"/>
    <n v="112"/>
    <n v="472"/>
    <n v="23417.439999999999"/>
    <n v="4.9800000000000004"/>
    <s v="CUST_9JBTEO"/>
    <x v="1"/>
    <x v="5"/>
    <x v="6407"/>
    <x v="38"/>
    <n v="51"/>
    <x v="6407"/>
    <x v="5977"/>
    <n v="4"/>
    <x v="3"/>
  </r>
  <r>
    <x v="6408"/>
    <x v="6408"/>
    <n v="39449.910000000003"/>
    <n v="290"/>
    <n v="783"/>
    <n v="42392.55"/>
    <n v="0.86"/>
    <s v="CUST_4B3LDO"/>
    <x v="0"/>
    <x v="24"/>
    <x v="6408"/>
    <x v="52"/>
    <n v="143"/>
    <x v="6408"/>
    <x v="5978"/>
    <n v="1"/>
    <x v="2"/>
  </r>
  <r>
    <x v="6409"/>
    <x v="6409"/>
    <n v="47833.94"/>
    <n v="738"/>
    <n v="525"/>
    <n v="23427.919999999998"/>
    <n v="3.84"/>
    <s v="CUST_4K5BK2"/>
    <x v="2"/>
    <x v="7"/>
    <x v="6409"/>
    <x v="8"/>
    <n v="104"/>
    <x v="6409"/>
    <x v="3015"/>
    <n v="3"/>
    <x v="0"/>
  </r>
  <r>
    <x v="6410"/>
    <x v="6410"/>
    <n v="22052.94"/>
    <n v="3708"/>
    <n v="964"/>
    <n v="41533.71"/>
    <n v="4.26"/>
    <s v="CUST_FXM6CF"/>
    <x v="0"/>
    <x v="24"/>
    <x v="6410"/>
    <x v="28"/>
    <n v="136"/>
    <x v="6410"/>
    <x v="5979"/>
    <n v="3"/>
    <x v="3"/>
  </r>
  <r>
    <x v="6411"/>
    <x v="6411"/>
    <n v="21940.04"/>
    <n v="2363"/>
    <n v="318"/>
    <n v="69562.210000000006"/>
    <n v="0.65"/>
    <s v="CUST_QRUC41"/>
    <x v="2"/>
    <x v="3"/>
    <x v="6411"/>
    <x v="6"/>
    <n v="15"/>
    <x v="6411"/>
    <x v="5980"/>
    <n v="2"/>
    <x v="0"/>
  </r>
  <r>
    <x v="6412"/>
    <x v="6412"/>
    <n v="21116.66"/>
    <n v="4727"/>
    <n v="433"/>
    <n v="60165.89"/>
    <n v="0.61"/>
    <s v="CUST_JW080P"/>
    <x v="2"/>
    <x v="7"/>
    <x v="6412"/>
    <x v="19"/>
    <n v="81"/>
    <x v="6412"/>
    <x v="5981"/>
    <n v="1"/>
    <x v="1"/>
  </r>
  <r>
    <x v="6413"/>
    <x v="6413"/>
    <n v="1061.7"/>
    <n v="1724"/>
    <n v="268"/>
    <n v="69075.67"/>
    <n v="3.65"/>
    <s v="CUST_YAPCZT"/>
    <x v="2"/>
    <x v="33"/>
    <x v="6413"/>
    <x v="44"/>
    <n v="51"/>
    <x v="6413"/>
    <x v="5982"/>
    <n v="2"/>
    <x v="0"/>
  </r>
  <r>
    <x v="6414"/>
    <x v="6414"/>
    <n v="42103.92"/>
    <n v="3265"/>
    <n v="439"/>
    <n v="21632.36"/>
    <n v="0.56000000000000005"/>
    <s v="CUST_PH8577"/>
    <x v="0"/>
    <x v="3"/>
    <x v="6414"/>
    <x v="27"/>
    <n v="52"/>
    <x v="6414"/>
    <x v="1246"/>
    <n v="4"/>
    <x v="2"/>
  </r>
  <r>
    <x v="6415"/>
    <x v="6415"/>
    <n v="30639.43"/>
    <n v="229"/>
    <n v="871"/>
    <n v="93886.73"/>
    <n v="2.73"/>
    <s v="CUST_2AEOD5"/>
    <x v="1"/>
    <x v="22"/>
    <x v="6415"/>
    <x v="37"/>
    <n v="183"/>
    <x v="6415"/>
    <x v="5983"/>
    <n v="4"/>
    <x v="0"/>
  </r>
  <r>
    <x v="6416"/>
    <x v="6416"/>
    <n v="13187.23"/>
    <n v="830"/>
    <n v="839"/>
    <n v="41332.9"/>
    <n v="2.2200000000000002"/>
    <s v="CUST_WNDL3V"/>
    <x v="1"/>
    <x v="1"/>
    <x v="6416"/>
    <x v="0"/>
    <n v="5"/>
    <x v="6416"/>
    <x v="5984"/>
    <n v="1"/>
    <x v="1"/>
  </r>
  <r>
    <x v="6417"/>
    <x v="6417"/>
    <n v="15598.95"/>
    <n v="3259"/>
    <n v="851"/>
    <n v="65149"/>
    <n v="1.74"/>
    <s v="CUST_9PVKYR"/>
    <x v="2"/>
    <x v="15"/>
    <x v="6417"/>
    <x v="38"/>
    <n v="66"/>
    <x v="6417"/>
    <x v="5985"/>
    <n v="3"/>
    <x v="3"/>
  </r>
  <r>
    <x v="6418"/>
    <x v="6418"/>
    <n v="38899.99"/>
    <n v="261"/>
    <n v="730"/>
    <n v="60314.6"/>
    <n v="3.84"/>
    <s v="CUST_K9YXRJ"/>
    <x v="0"/>
    <x v="12"/>
    <x v="6418"/>
    <x v="48"/>
    <n v="188"/>
    <x v="6418"/>
    <x v="4338"/>
    <n v="3"/>
    <x v="1"/>
  </r>
  <r>
    <x v="6419"/>
    <x v="6419"/>
    <n v="3489.16"/>
    <n v="1084"/>
    <n v="744"/>
    <n v="64111.31"/>
    <n v="2.2999999999999998"/>
    <s v="CUST_JNLUV9"/>
    <x v="0"/>
    <x v="7"/>
    <x v="6419"/>
    <x v="31"/>
    <n v="64"/>
    <x v="6419"/>
    <x v="5986"/>
    <n v="3"/>
    <x v="3"/>
  </r>
  <r>
    <x v="6420"/>
    <x v="6420"/>
    <n v="8643.06"/>
    <n v="331"/>
    <n v="947"/>
    <n v="30722.45"/>
    <n v="3.38"/>
    <s v="CUST_TVDK1E"/>
    <x v="0"/>
    <x v="25"/>
    <x v="6420"/>
    <x v="31"/>
    <n v="133"/>
    <x v="6420"/>
    <x v="5987"/>
    <n v="3"/>
    <x v="2"/>
  </r>
  <r>
    <x v="6421"/>
    <x v="6421"/>
    <n v="37358.68"/>
    <n v="4475"/>
    <n v="338"/>
    <n v="9021.69"/>
    <n v="1.08"/>
    <s v="CUST_B9U36Z"/>
    <x v="0"/>
    <x v="3"/>
    <x v="6421"/>
    <x v="58"/>
    <n v="168"/>
    <x v="6421"/>
    <x v="5988"/>
    <n v="4"/>
    <x v="3"/>
  </r>
  <r>
    <x v="6422"/>
    <x v="6422"/>
    <n v="39738.25"/>
    <n v="4755"/>
    <n v="915"/>
    <n v="90087.62"/>
    <n v="0.77"/>
    <s v="CUST_WIH0YP"/>
    <x v="2"/>
    <x v="12"/>
    <x v="6422"/>
    <x v="8"/>
    <n v="159"/>
    <x v="6422"/>
    <x v="5989"/>
    <n v="1"/>
    <x v="3"/>
  </r>
  <r>
    <x v="6423"/>
    <x v="6423"/>
    <n v="35840.019999999997"/>
    <n v="2968"/>
    <n v="585"/>
    <n v="60180.36"/>
    <n v="4.9400000000000004"/>
    <s v="CUST_M99WVA"/>
    <x v="2"/>
    <x v="6"/>
    <x v="6423"/>
    <x v="32"/>
    <n v="145"/>
    <x v="6423"/>
    <x v="5990"/>
    <n v="2"/>
    <x v="0"/>
  </r>
  <r>
    <x v="6424"/>
    <x v="6424"/>
    <n v="15243.69"/>
    <n v="320"/>
    <n v="880"/>
    <n v="22542.14"/>
    <n v="2.38"/>
    <s v="CUST_TYIEOK"/>
    <x v="2"/>
    <x v="5"/>
    <x v="6424"/>
    <x v="11"/>
    <n v="62"/>
    <x v="6424"/>
    <x v="5991"/>
    <n v="3"/>
    <x v="0"/>
  </r>
  <r>
    <x v="6425"/>
    <x v="6425"/>
    <n v="14663.7"/>
    <n v="4812"/>
    <n v="973"/>
    <n v="97589.28"/>
    <n v="1.33"/>
    <s v="CUST_KMOBG8"/>
    <x v="2"/>
    <x v="4"/>
    <x v="6425"/>
    <x v="34"/>
    <n v="135"/>
    <x v="6425"/>
    <x v="5992"/>
    <n v="2"/>
    <x v="0"/>
  </r>
  <r>
    <x v="6426"/>
    <x v="6426"/>
    <n v="18863.3"/>
    <n v="3239"/>
    <n v="956"/>
    <n v="46794.7"/>
    <n v="0.7"/>
    <s v="CUST_VTF53C"/>
    <x v="1"/>
    <x v="33"/>
    <x v="6426"/>
    <x v="59"/>
    <n v="64"/>
    <x v="6426"/>
    <x v="3908"/>
    <n v="1"/>
    <x v="1"/>
  </r>
  <r>
    <x v="6427"/>
    <x v="6427"/>
    <n v="10021.77"/>
    <n v="4276"/>
    <n v="367"/>
    <n v="73322.83"/>
    <n v="1.56"/>
    <s v="CUST_DQARYL"/>
    <x v="0"/>
    <x v="17"/>
    <x v="6427"/>
    <x v="44"/>
    <n v="135"/>
    <x v="6427"/>
    <x v="5993"/>
    <n v="1"/>
    <x v="2"/>
  </r>
  <r>
    <x v="6428"/>
    <x v="6428"/>
    <n v="29519.200000000001"/>
    <n v="432"/>
    <n v="779"/>
    <n v="12185.43"/>
    <n v="4.51"/>
    <s v="CUST_FTHHGE"/>
    <x v="1"/>
    <x v="4"/>
    <x v="6428"/>
    <x v="1"/>
    <n v="123"/>
    <x v="6428"/>
    <x v="5994"/>
    <n v="2"/>
    <x v="3"/>
  </r>
  <r>
    <x v="6429"/>
    <x v="6429"/>
    <n v="5428.92"/>
    <n v="1077"/>
    <n v="684"/>
    <n v="9601.83"/>
    <n v="2.9"/>
    <s v="CUST_0TOY6Q"/>
    <x v="2"/>
    <x v="16"/>
    <x v="6429"/>
    <x v="9"/>
    <n v="18"/>
    <x v="6429"/>
    <x v="1665"/>
    <n v="3"/>
    <x v="1"/>
  </r>
  <r>
    <x v="6430"/>
    <x v="6430"/>
    <n v="31300.41"/>
    <n v="1256"/>
    <n v="401"/>
    <n v="78440.84"/>
    <n v="2.17"/>
    <s v="CUST_7G5AQ8"/>
    <x v="0"/>
    <x v="27"/>
    <x v="6430"/>
    <x v="33"/>
    <n v="107"/>
    <x v="6430"/>
    <x v="5995"/>
    <n v="1"/>
    <x v="3"/>
  </r>
  <r>
    <x v="6431"/>
    <x v="6431"/>
    <n v="9689.2900000000009"/>
    <n v="1666"/>
    <n v="879"/>
    <n v="24161.94"/>
    <n v="2.21"/>
    <s v="CUST_8628W6"/>
    <x v="2"/>
    <x v="0"/>
    <x v="6431"/>
    <x v="14"/>
    <n v="111"/>
    <x v="6431"/>
    <x v="5996"/>
    <n v="4"/>
    <x v="3"/>
  </r>
  <r>
    <x v="6432"/>
    <x v="6432"/>
    <n v="4113.03"/>
    <n v="3158"/>
    <n v="538"/>
    <n v="4960.3500000000004"/>
    <n v="2.42"/>
    <s v="CUST_MTOIU6"/>
    <x v="1"/>
    <x v="1"/>
    <x v="6432"/>
    <x v="2"/>
    <n v="50"/>
    <x v="6432"/>
    <x v="5997"/>
    <n v="1"/>
    <x v="3"/>
  </r>
  <r>
    <x v="6433"/>
    <x v="6433"/>
    <n v="41179.75"/>
    <n v="2804"/>
    <n v="455"/>
    <n v="22644.17"/>
    <n v="2.06"/>
    <s v="CUST_WVDXT4"/>
    <x v="1"/>
    <x v="23"/>
    <x v="6433"/>
    <x v="8"/>
    <n v="185"/>
    <x v="6433"/>
    <x v="1095"/>
    <n v="2"/>
    <x v="3"/>
  </r>
  <r>
    <x v="6434"/>
    <x v="6434"/>
    <n v="43792.27"/>
    <n v="4624"/>
    <n v="408"/>
    <n v="92047.61"/>
    <n v="3.51"/>
    <s v="CUST_UWV1FP"/>
    <x v="2"/>
    <x v="34"/>
    <x v="6434"/>
    <x v="55"/>
    <n v="120"/>
    <x v="6434"/>
    <x v="5998"/>
    <n v="3"/>
    <x v="3"/>
  </r>
  <r>
    <x v="6435"/>
    <x v="6435"/>
    <n v="3358.39"/>
    <n v="2967"/>
    <n v="563"/>
    <n v="14083.15"/>
    <n v="2.71"/>
    <s v="CUST_DRMNV4"/>
    <x v="0"/>
    <x v="28"/>
    <x v="6435"/>
    <x v="22"/>
    <n v="87"/>
    <x v="6435"/>
    <x v="5999"/>
    <n v="2"/>
    <x v="2"/>
  </r>
  <r>
    <x v="6436"/>
    <x v="6436"/>
    <n v="36742.839999999997"/>
    <n v="4586"/>
    <n v="413"/>
    <n v="40756.050000000003"/>
    <n v="1.73"/>
    <s v="CUST_HM7ZNK"/>
    <x v="2"/>
    <x v="8"/>
    <x v="6436"/>
    <x v="4"/>
    <n v="186"/>
    <x v="6436"/>
    <x v="6000"/>
    <n v="2"/>
    <x v="1"/>
  </r>
  <r>
    <x v="6437"/>
    <x v="6437"/>
    <n v="40772.82"/>
    <n v="1645"/>
    <n v="895"/>
    <n v="21283.52"/>
    <n v="1.1599999999999999"/>
    <s v="CUST_2GWP7K"/>
    <x v="1"/>
    <x v="18"/>
    <x v="6437"/>
    <x v="57"/>
    <n v="180"/>
    <x v="6437"/>
    <x v="6001"/>
    <n v="1"/>
    <x v="1"/>
  </r>
  <r>
    <x v="6438"/>
    <x v="6438"/>
    <n v="38634.11"/>
    <n v="3572"/>
    <n v="202"/>
    <n v="76956.570000000007"/>
    <n v="3.66"/>
    <s v="CUST_B19PWC"/>
    <x v="0"/>
    <x v="8"/>
    <x v="6438"/>
    <x v="32"/>
    <n v="166"/>
    <x v="6438"/>
    <x v="6002"/>
    <n v="1"/>
    <x v="2"/>
  </r>
  <r>
    <x v="6439"/>
    <x v="6439"/>
    <n v="29140.51"/>
    <n v="865"/>
    <n v="948"/>
    <n v="68158.539999999994"/>
    <n v="3.23"/>
    <s v="CUST_1T38WQ"/>
    <x v="1"/>
    <x v="13"/>
    <x v="6439"/>
    <x v="59"/>
    <n v="84"/>
    <x v="6439"/>
    <x v="3950"/>
    <n v="1"/>
    <x v="1"/>
  </r>
  <r>
    <x v="6440"/>
    <x v="6440"/>
    <n v="2224.5"/>
    <n v="1080"/>
    <n v="865"/>
    <n v="69180.84"/>
    <n v="0.96"/>
    <s v="CUST_DCI3Y7"/>
    <x v="2"/>
    <x v="32"/>
    <x v="6440"/>
    <x v="13"/>
    <n v="108"/>
    <x v="6440"/>
    <x v="4142"/>
    <n v="1"/>
    <x v="3"/>
  </r>
  <r>
    <x v="6441"/>
    <x v="6441"/>
    <n v="44019.66"/>
    <n v="3403"/>
    <n v="427"/>
    <n v="30692.69"/>
    <n v="2.25"/>
    <s v="CUST_3U13TN"/>
    <x v="1"/>
    <x v="27"/>
    <x v="6441"/>
    <x v="35"/>
    <n v="96"/>
    <x v="6441"/>
    <x v="6003"/>
    <n v="3"/>
    <x v="1"/>
  </r>
  <r>
    <x v="6442"/>
    <x v="6442"/>
    <n v="2240.59"/>
    <n v="652"/>
    <n v="943"/>
    <n v="45972.3"/>
    <n v="1.65"/>
    <s v="CUST_0BRK0S"/>
    <x v="1"/>
    <x v="10"/>
    <x v="6442"/>
    <x v="30"/>
    <n v="72"/>
    <x v="6442"/>
    <x v="6004"/>
    <n v="1"/>
    <x v="3"/>
  </r>
  <r>
    <x v="6443"/>
    <x v="6443"/>
    <n v="25168.16"/>
    <n v="2754"/>
    <n v="637"/>
    <n v="49025.97"/>
    <n v="3.72"/>
    <s v="CUST_79OJHZ"/>
    <x v="2"/>
    <x v="20"/>
    <x v="6443"/>
    <x v="26"/>
    <n v="151"/>
    <x v="6443"/>
    <x v="3787"/>
    <n v="1"/>
    <x v="0"/>
  </r>
  <r>
    <x v="6444"/>
    <x v="6444"/>
    <n v="6143.15"/>
    <n v="430"/>
    <n v="574"/>
    <n v="28815.59"/>
    <n v="2.34"/>
    <s v="CUST_HBZB9R"/>
    <x v="1"/>
    <x v="7"/>
    <x v="6444"/>
    <x v="36"/>
    <n v="191"/>
    <x v="6444"/>
    <x v="6005"/>
    <n v="4"/>
    <x v="3"/>
  </r>
  <r>
    <x v="6445"/>
    <x v="6445"/>
    <n v="8019.92"/>
    <n v="1681"/>
    <n v="372"/>
    <n v="80703.16"/>
    <n v="1.25"/>
    <s v="CUST_23K8ZG"/>
    <x v="0"/>
    <x v="10"/>
    <x v="6445"/>
    <x v="12"/>
    <n v="51"/>
    <x v="6445"/>
    <x v="6006"/>
    <n v="2"/>
    <x v="1"/>
  </r>
  <r>
    <x v="6446"/>
    <x v="6446"/>
    <n v="35525.25"/>
    <n v="962"/>
    <n v="957"/>
    <n v="4937.59"/>
    <n v="4.05"/>
    <s v="CUST_0DZRNQ"/>
    <x v="2"/>
    <x v="26"/>
    <x v="6446"/>
    <x v="56"/>
    <n v="66"/>
    <x v="6446"/>
    <x v="6007"/>
    <n v="4"/>
    <x v="1"/>
  </r>
  <r>
    <x v="6447"/>
    <x v="6447"/>
    <n v="32185.91"/>
    <n v="237"/>
    <n v="134"/>
    <n v="80363"/>
    <n v="2.23"/>
    <s v="CUST_CWTTUO"/>
    <x v="0"/>
    <x v="6"/>
    <x v="6447"/>
    <x v="18"/>
    <n v="26"/>
    <x v="6447"/>
    <x v="6008"/>
    <n v="2"/>
    <x v="2"/>
  </r>
  <r>
    <x v="6448"/>
    <x v="6448"/>
    <n v="11862.14"/>
    <n v="849"/>
    <n v="452"/>
    <n v="88366.99"/>
    <n v="0.63"/>
    <s v="CUST_CCCAWH"/>
    <x v="2"/>
    <x v="14"/>
    <x v="6448"/>
    <x v="33"/>
    <n v="7"/>
    <x v="6448"/>
    <x v="6009"/>
    <n v="1"/>
    <x v="3"/>
  </r>
  <r>
    <x v="6449"/>
    <x v="6449"/>
    <n v="14390.72"/>
    <n v="1270"/>
    <n v="739"/>
    <n v="74681.960000000006"/>
    <n v="1.38"/>
    <s v="CUST_ANAJJA"/>
    <x v="0"/>
    <x v="0"/>
    <x v="6449"/>
    <x v="47"/>
    <n v="11"/>
    <x v="6449"/>
    <x v="6010"/>
    <n v="4"/>
    <x v="2"/>
  </r>
  <r>
    <x v="6450"/>
    <x v="6450"/>
    <n v="32831.699999999997"/>
    <n v="1917"/>
    <n v="28"/>
    <n v="20220.53"/>
    <n v="3.65"/>
    <s v="CUST_S1Q3GP"/>
    <x v="0"/>
    <x v="15"/>
    <x v="6450"/>
    <x v="18"/>
    <n v="66"/>
    <x v="6450"/>
    <x v="6011"/>
    <n v="2"/>
    <x v="2"/>
  </r>
  <r>
    <x v="6451"/>
    <x v="6451"/>
    <n v="39247.65"/>
    <n v="1179"/>
    <n v="11"/>
    <n v="90132.28"/>
    <n v="3.13"/>
    <s v="CUST_PGSG5Q"/>
    <x v="0"/>
    <x v="9"/>
    <x v="6451"/>
    <x v="58"/>
    <n v="38"/>
    <x v="6451"/>
    <x v="6012"/>
    <n v="1"/>
    <x v="3"/>
  </r>
  <r>
    <x v="6452"/>
    <x v="6452"/>
    <n v="22344.53"/>
    <n v="4594"/>
    <n v="671"/>
    <n v="60368.83"/>
    <n v="0.79"/>
    <s v="CUST_FO7SN6"/>
    <x v="1"/>
    <x v="16"/>
    <x v="6452"/>
    <x v="56"/>
    <n v="27"/>
    <x v="6452"/>
    <x v="6013"/>
    <n v="4"/>
    <x v="1"/>
  </r>
  <r>
    <x v="6453"/>
    <x v="6453"/>
    <n v="21433.200000000001"/>
    <n v="850"/>
    <n v="216"/>
    <n v="91532.2"/>
    <n v="1.3"/>
    <s v="CUST_DDNW1L"/>
    <x v="2"/>
    <x v="31"/>
    <x v="6453"/>
    <x v="37"/>
    <n v="56"/>
    <x v="6453"/>
    <x v="6014"/>
    <n v="2"/>
    <x v="1"/>
  </r>
  <r>
    <x v="6454"/>
    <x v="6454"/>
    <n v="28482.93"/>
    <n v="3282"/>
    <n v="430"/>
    <n v="7356.47"/>
    <n v="0.7"/>
    <s v="CUST_LMGPH8"/>
    <x v="1"/>
    <x v="22"/>
    <x v="6454"/>
    <x v="37"/>
    <n v="103"/>
    <x v="6454"/>
    <x v="6015"/>
    <n v="4"/>
    <x v="3"/>
  </r>
  <r>
    <x v="6455"/>
    <x v="6455"/>
    <n v="40333.85"/>
    <n v="1914"/>
    <n v="58"/>
    <n v="32481.26"/>
    <n v="3.27"/>
    <s v="CUST_KOM7LN"/>
    <x v="2"/>
    <x v="32"/>
    <x v="6455"/>
    <x v="42"/>
    <n v="131"/>
    <x v="6455"/>
    <x v="6016"/>
    <n v="2"/>
    <x v="0"/>
  </r>
  <r>
    <x v="6456"/>
    <x v="6456"/>
    <n v="25533.63"/>
    <n v="4400"/>
    <n v="730"/>
    <n v="20030.97"/>
    <n v="3.61"/>
    <s v="CUST_Y0EETB"/>
    <x v="0"/>
    <x v="18"/>
    <x v="6456"/>
    <x v="4"/>
    <n v="150"/>
    <x v="6456"/>
    <x v="6017"/>
    <n v="2"/>
    <x v="0"/>
  </r>
  <r>
    <x v="6457"/>
    <x v="6457"/>
    <n v="22160.81"/>
    <n v="4120"/>
    <n v="178"/>
    <n v="8202.51"/>
    <n v="3"/>
    <s v="CUST_RCBV6Q"/>
    <x v="0"/>
    <x v="1"/>
    <x v="6457"/>
    <x v="14"/>
    <n v="33"/>
    <x v="6457"/>
    <x v="6018"/>
    <n v="2"/>
    <x v="3"/>
  </r>
  <r>
    <x v="6458"/>
    <x v="6458"/>
    <n v="37761.49"/>
    <n v="3195"/>
    <n v="824"/>
    <n v="34142.03"/>
    <n v="2.4700000000000002"/>
    <s v="CUST_KL9VRH"/>
    <x v="1"/>
    <x v="24"/>
    <x v="6458"/>
    <x v="10"/>
    <n v="67"/>
    <x v="6458"/>
    <x v="6019"/>
    <n v="3"/>
    <x v="2"/>
  </r>
  <r>
    <x v="6459"/>
    <x v="6459"/>
    <n v="25361.14"/>
    <n v="3212"/>
    <n v="218"/>
    <n v="8022.31"/>
    <n v="1.32"/>
    <s v="CUST_I2VXHA"/>
    <x v="2"/>
    <x v="9"/>
    <x v="6459"/>
    <x v="55"/>
    <n v="156"/>
    <x v="6459"/>
    <x v="6020"/>
    <n v="3"/>
    <x v="3"/>
  </r>
  <r>
    <x v="6460"/>
    <x v="6460"/>
    <n v="29944.29"/>
    <n v="1701"/>
    <n v="927"/>
    <n v="44351.64"/>
    <n v="2.33"/>
    <s v="CUST_JQY1MD"/>
    <x v="2"/>
    <x v="10"/>
    <x v="6460"/>
    <x v="11"/>
    <n v="51"/>
    <x v="6460"/>
    <x v="6021"/>
    <n v="2"/>
    <x v="2"/>
  </r>
  <r>
    <x v="6461"/>
    <x v="6461"/>
    <n v="16928.7"/>
    <n v="2653"/>
    <n v="687"/>
    <n v="4681.8900000000003"/>
    <n v="1.68"/>
    <s v="CUST_VCHWE2"/>
    <x v="1"/>
    <x v="10"/>
    <x v="6461"/>
    <x v="42"/>
    <n v="126"/>
    <x v="6461"/>
    <x v="6022"/>
    <n v="3"/>
    <x v="1"/>
  </r>
  <r>
    <x v="6462"/>
    <x v="6462"/>
    <n v="5432.65"/>
    <n v="4150"/>
    <n v="732"/>
    <n v="67077.600000000006"/>
    <n v="4.87"/>
    <s v="CUST_8Q9ODM"/>
    <x v="1"/>
    <x v="12"/>
    <x v="6462"/>
    <x v="11"/>
    <n v="152"/>
    <x v="6462"/>
    <x v="6023"/>
    <n v="3"/>
    <x v="3"/>
  </r>
  <r>
    <x v="6463"/>
    <x v="6463"/>
    <n v="14881.54"/>
    <n v="771"/>
    <n v="518"/>
    <n v="37302.410000000003"/>
    <n v="1.35"/>
    <s v="CUST_T8CUBH"/>
    <x v="0"/>
    <x v="3"/>
    <x v="6463"/>
    <x v="57"/>
    <n v="1"/>
    <x v="6463"/>
    <x v="6024"/>
    <n v="4"/>
    <x v="3"/>
  </r>
  <r>
    <x v="6464"/>
    <x v="6464"/>
    <n v="12505.23"/>
    <n v="4933"/>
    <n v="875"/>
    <n v="86832.66"/>
    <n v="3.05"/>
    <s v="CUST_L4BCVI"/>
    <x v="1"/>
    <x v="15"/>
    <x v="6464"/>
    <x v="25"/>
    <n v="180"/>
    <x v="6464"/>
    <x v="6025"/>
    <n v="4"/>
    <x v="0"/>
  </r>
  <r>
    <x v="6465"/>
    <x v="6465"/>
    <n v="29572.54"/>
    <n v="3730"/>
    <n v="691"/>
    <n v="87334.41"/>
    <n v="3.58"/>
    <s v="CUST_QQ9UOT"/>
    <x v="2"/>
    <x v="12"/>
    <x v="6465"/>
    <x v="13"/>
    <n v="152"/>
    <x v="6465"/>
    <x v="6026"/>
    <n v="1"/>
    <x v="0"/>
  </r>
  <r>
    <x v="6466"/>
    <x v="6466"/>
    <n v="4513.13"/>
    <n v="2751"/>
    <n v="278"/>
    <n v="22949.55"/>
    <n v="3.59"/>
    <s v="CUST_R682S1"/>
    <x v="1"/>
    <x v="34"/>
    <x v="6466"/>
    <x v="23"/>
    <n v="129"/>
    <x v="6466"/>
    <x v="6027"/>
    <n v="3"/>
    <x v="2"/>
  </r>
  <r>
    <x v="6467"/>
    <x v="6467"/>
    <n v="39571.870000000003"/>
    <n v="3101"/>
    <n v="191"/>
    <n v="62916.28"/>
    <n v="4.3"/>
    <s v="CUST_TUW72L"/>
    <x v="1"/>
    <x v="16"/>
    <x v="6467"/>
    <x v="33"/>
    <n v="138"/>
    <x v="6467"/>
    <x v="6028"/>
    <n v="3"/>
    <x v="3"/>
  </r>
  <r>
    <x v="6468"/>
    <x v="6468"/>
    <n v="17668.099999999999"/>
    <n v="2620"/>
    <n v="6"/>
    <n v="34757.050000000003"/>
    <n v="3.19"/>
    <s v="CUST_05UB2V"/>
    <x v="2"/>
    <x v="11"/>
    <x v="6468"/>
    <x v="40"/>
    <n v="76"/>
    <x v="6468"/>
    <x v="6029"/>
    <n v="3"/>
    <x v="0"/>
  </r>
  <r>
    <x v="6469"/>
    <x v="6469"/>
    <n v="48230.97"/>
    <n v="1437"/>
    <n v="964"/>
    <n v="74925.279999999999"/>
    <n v="1.59"/>
    <s v="CUST_31G392"/>
    <x v="0"/>
    <x v="32"/>
    <x v="6469"/>
    <x v="3"/>
    <n v="32"/>
    <x v="6469"/>
    <x v="6030"/>
    <n v="1"/>
    <x v="0"/>
  </r>
  <r>
    <x v="6470"/>
    <x v="6470"/>
    <n v="4569.17"/>
    <n v="4692"/>
    <n v="852"/>
    <n v="28229.03"/>
    <n v="0.76"/>
    <s v="CUST_6G9JGS"/>
    <x v="2"/>
    <x v="17"/>
    <x v="6470"/>
    <x v="58"/>
    <n v="107"/>
    <x v="6470"/>
    <x v="6031"/>
    <n v="4"/>
    <x v="0"/>
  </r>
  <r>
    <x v="6471"/>
    <x v="6471"/>
    <n v="22718.31"/>
    <n v="4077"/>
    <n v="20"/>
    <n v="2174.15"/>
    <n v="3.6"/>
    <s v="CUST_CLE61D"/>
    <x v="0"/>
    <x v="25"/>
    <x v="6471"/>
    <x v="23"/>
    <n v="70"/>
    <x v="6471"/>
    <x v="3964"/>
    <n v="4"/>
    <x v="0"/>
  </r>
  <r>
    <x v="6472"/>
    <x v="6472"/>
    <n v="9305.1299999999992"/>
    <n v="2934"/>
    <n v="323"/>
    <n v="41594.82"/>
    <n v="1.86"/>
    <s v="CUST_EYJQDE"/>
    <x v="2"/>
    <x v="9"/>
    <x v="6472"/>
    <x v="40"/>
    <n v="136"/>
    <x v="6472"/>
    <x v="2295"/>
    <n v="2"/>
    <x v="1"/>
  </r>
  <r>
    <x v="6473"/>
    <x v="6473"/>
    <n v="47080.93"/>
    <n v="1736"/>
    <n v="262"/>
    <n v="13261.16"/>
    <n v="2.62"/>
    <s v="CUST_02055L"/>
    <x v="1"/>
    <x v="32"/>
    <x v="6473"/>
    <x v="9"/>
    <n v="101"/>
    <x v="6473"/>
    <x v="6032"/>
    <n v="3"/>
    <x v="2"/>
  </r>
  <r>
    <x v="6474"/>
    <x v="6474"/>
    <n v="38607.050000000003"/>
    <n v="1020"/>
    <n v="42"/>
    <n v="35864.04"/>
    <n v="3.78"/>
    <s v="CUST_830NWW"/>
    <x v="2"/>
    <x v="33"/>
    <x v="6474"/>
    <x v="57"/>
    <n v="37"/>
    <x v="6474"/>
    <x v="6033"/>
    <n v="4"/>
    <x v="1"/>
  </r>
  <r>
    <x v="6475"/>
    <x v="6475"/>
    <n v="7265.66"/>
    <n v="1680"/>
    <n v="614"/>
    <n v="69628.12"/>
    <n v="2.25"/>
    <s v="CUST_R3OAFW"/>
    <x v="1"/>
    <x v="0"/>
    <x v="6475"/>
    <x v="1"/>
    <n v="64"/>
    <x v="6475"/>
    <x v="6034"/>
    <n v="1"/>
    <x v="1"/>
  </r>
  <r>
    <x v="6476"/>
    <x v="6476"/>
    <n v="2664.77"/>
    <n v="613"/>
    <n v="262"/>
    <n v="37292.769999999997"/>
    <n v="2.2000000000000002"/>
    <s v="CUST_CTHRFL"/>
    <x v="0"/>
    <x v="20"/>
    <x v="6476"/>
    <x v="22"/>
    <n v="35"/>
    <x v="6476"/>
    <x v="6035"/>
    <n v="2"/>
    <x v="3"/>
  </r>
  <r>
    <x v="6477"/>
    <x v="6477"/>
    <n v="44079.41"/>
    <n v="3652"/>
    <n v="328"/>
    <n v="35206.400000000001"/>
    <n v="4.54"/>
    <s v="CUST_2RRO4J"/>
    <x v="2"/>
    <x v="6"/>
    <x v="6477"/>
    <x v="57"/>
    <n v="110"/>
    <x v="6477"/>
    <x v="6036"/>
    <n v="4"/>
    <x v="3"/>
  </r>
  <r>
    <x v="6478"/>
    <x v="6478"/>
    <n v="9081.67"/>
    <n v="352"/>
    <n v="786"/>
    <n v="23459.89"/>
    <n v="4.49"/>
    <s v="CUST_HQNE0W"/>
    <x v="0"/>
    <x v="32"/>
    <x v="6478"/>
    <x v="8"/>
    <n v="174"/>
    <x v="6478"/>
    <x v="6037"/>
    <n v="2"/>
    <x v="3"/>
  </r>
  <r>
    <x v="6479"/>
    <x v="6479"/>
    <n v="29356.25"/>
    <n v="3925"/>
    <n v="1"/>
    <n v="41566.26"/>
    <n v="3.05"/>
    <s v="CUST_FEXVM9"/>
    <x v="1"/>
    <x v="8"/>
    <x v="6479"/>
    <x v="57"/>
    <n v="126"/>
    <x v="6479"/>
    <x v="4854"/>
    <n v="1"/>
    <x v="2"/>
  </r>
  <r>
    <x v="6480"/>
    <x v="6480"/>
    <n v="5823.37"/>
    <n v="2662"/>
    <n v="631"/>
    <n v="43062.46"/>
    <n v="1.76"/>
    <s v="CUST_7MUX9N"/>
    <x v="1"/>
    <x v="2"/>
    <x v="6480"/>
    <x v="50"/>
    <n v="47"/>
    <x v="6480"/>
    <x v="6038"/>
    <n v="2"/>
    <x v="3"/>
  </r>
  <r>
    <x v="6481"/>
    <x v="6481"/>
    <n v="49827.040000000001"/>
    <n v="1818"/>
    <n v="589"/>
    <n v="80181.31"/>
    <n v="0.71"/>
    <s v="CUST_LMMZG2"/>
    <x v="0"/>
    <x v="9"/>
    <x v="6481"/>
    <x v="5"/>
    <n v="78"/>
    <x v="6481"/>
    <x v="6039"/>
    <n v="3"/>
    <x v="1"/>
  </r>
  <r>
    <x v="6482"/>
    <x v="6482"/>
    <n v="49616.89"/>
    <n v="73"/>
    <n v="282"/>
    <n v="35804.870000000003"/>
    <n v="3.05"/>
    <s v="CUST_ZWEFDH"/>
    <x v="2"/>
    <x v="17"/>
    <x v="6482"/>
    <x v="17"/>
    <n v="111"/>
    <x v="6482"/>
    <x v="6040"/>
    <n v="1"/>
    <x v="0"/>
  </r>
  <r>
    <x v="6483"/>
    <x v="6483"/>
    <n v="836.61"/>
    <n v="4901"/>
    <n v="953"/>
    <n v="18225.7"/>
    <n v="2.72"/>
    <s v="CUST_S5MNWF"/>
    <x v="1"/>
    <x v="9"/>
    <x v="6483"/>
    <x v="30"/>
    <n v="55"/>
    <x v="6483"/>
    <x v="6041"/>
    <n v="1"/>
    <x v="2"/>
  </r>
  <r>
    <x v="6484"/>
    <x v="6484"/>
    <n v="19753.490000000002"/>
    <n v="2237"/>
    <n v="618"/>
    <n v="74421.89"/>
    <n v="3.45"/>
    <s v="CUST_7GSUI1"/>
    <x v="2"/>
    <x v="15"/>
    <x v="6484"/>
    <x v="43"/>
    <n v="177"/>
    <x v="6484"/>
    <x v="6042"/>
    <n v="3"/>
    <x v="1"/>
  </r>
  <r>
    <x v="6485"/>
    <x v="6485"/>
    <n v="46850.63"/>
    <n v="4834"/>
    <n v="312"/>
    <n v="34437.49"/>
    <n v="1.96"/>
    <s v="CUST_5VHRUN"/>
    <x v="1"/>
    <x v="4"/>
    <x v="6485"/>
    <x v="50"/>
    <n v="66"/>
    <x v="6485"/>
    <x v="6043"/>
    <n v="1"/>
    <x v="2"/>
  </r>
  <r>
    <x v="6486"/>
    <x v="6486"/>
    <n v="14681.1"/>
    <n v="1286"/>
    <n v="713"/>
    <n v="65120.87"/>
    <n v="2.23"/>
    <s v="CUST_S9Y399"/>
    <x v="0"/>
    <x v="7"/>
    <x v="6486"/>
    <x v="45"/>
    <n v="192"/>
    <x v="6486"/>
    <x v="6044"/>
    <n v="2"/>
    <x v="1"/>
  </r>
  <r>
    <x v="6487"/>
    <x v="6487"/>
    <n v="42204.11"/>
    <n v="55"/>
    <n v="292"/>
    <n v="74872.600000000006"/>
    <n v="0.95"/>
    <s v="CUST_AE8ZCA"/>
    <x v="2"/>
    <x v="29"/>
    <x v="6487"/>
    <x v="9"/>
    <n v="41"/>
    <x v="6487"/>
    <x v="6045"/>
    <n v="4"/>
    <x v="0"/>
  </r>
  <r>
    <x v="6488"/>
    <x v="6488"/>
    <n v="12483.83"/>
    <n v="2949"/>
    <n v="519"/>
    <n v="61386.65"/>
    <n v="3.13"/>
    <s v="CUST_KMWWXF"/>
    <x v="2"/>
    <x v="10"/>
    <x v="6488"/>
    <x v="30"/>
    <n v="168"/>
    <x v="6488"/>
    <x v="5196"/>
    <n v="2"/>
    <x v="0"/>
  </r>
  <r>
    <x v="6489"/>
    <x v="6489"/>
    <n v="43291.97"/>
    <n v="3044"/>
    <n v="351"/>
    <n v="49957.57"/>
    <n v="3.25"/>
    <s v="CUST_LCHDHY"/>
    <x v="0"/>
    <x v="26"/>
    <x v="6489"/>
    <x v="45"/>
    <n v="152"/>
    <x v="6489"/>
    <x v="6046"/>
    <n v="2"/>
    <x v="0"/>
  </r>
  <r>
    <x v="6490"/>
    <x v="6490"/>
    <n v="10358"/>
    <n v="4639"/>
    <n v="958"/>
    <n v="11895.37"/>
    <n v="3.61"/>
    <s v="CUST_6R23DQ"/>
    <x v="0"/>
    <x v="14"/>
    <x v="6490"/>
    <x v="40"/>
    <n v="184"/>
    <x v="6490"/>
    <x v="6047"/>
    <n v="2"/>
    <x v="0"/>
  </r>
  <r>
    <x v="6491"/>
    <x v="6491"/>
    <n v="34396.68"/>
    <n v="4217"/>
    <n v="945"/>
    <n v="87815.78"/>
    <n v="4.17"/>
    <s v="CUST_D3ESOA"/>
    <x v="2"/>
    <x v="23"/>
    <x v="6491"/>
    <x v="14"/>
    <n v="35"/>
    <x v="6491"/>
    <x v="6048"/>
    <n v="3"/>
    <x v="1"/>
  </r>
  <r>
    <x v="6492"/>
    <x v="6492"/>
    <n v="2858.27"/>
    <n v="3027"/>
    <n v="891"/>
    <n v="44468.89"/>
    <n v="2.29"/>
    <s v="CUST_I4LX59"/>
    <x v="2"/>
    <x v="5"/>
    <x v="6492"/>
    <x v="2"/>
    <n v="141"/>
    <x v="6492"/>
    <x v="6049"/>
    <n v="4"/>
    <x v="0"/>
  </r>
  <r>
    <x v="6493"/>
    <x v="6493"/>
    <n v="15334.57"/>
    <n v="532"/>
    <n v="606"/>
    <n v="60423.22"/>
    <n v="3.01"/>
    <s v="CUST_D8GVRP"/>
    <x v="0"/>
    <x v="25"/>
    <x v="6493"/>
    <x v="36"/>
    <n v="12"/>
    <x v="6493"/>
    <x v="6050"/>
    <n v="3"/>
    <x v="1"/>
  </r>
  <r>
    <x v="6494"/>
    <x v="6494"/>
    <n v="36137.519999999997"/>
    <n v="1848"/>
    <n v="128"/>
    <n v="87162.2"/>
    <n v="1.32"/>
    <s v="CUST_K1U0JW"/>
    <x v="1"/>
    <x v="12"/>
    <x v="6494"/>
    <x v="0"/>
    <n v="164"/>
    <x v="6494"/>
    <x v="6051"/>
    <n v="4"/>
    <x v="0"/>
  </r>
  <r>
    <x v="6495"/>
    <x v="6495"/>
    <n v="9733.2999999999993"/>
    <n v="731"/>
    <n v="749"/>
    <n v="87587.89"/>
    <n v="4.41"/>
    <s v="CUST_VXGF7R"/>
    <x v="0"/>
    <x v="21"/>
    <x v="6495"/>
    <x v="39"/>
    <n v="142"/>
    <x v="6495"/>
    <x v="6052"/>
    <n v="1"/>
    <x v="2"/>
  </r>
  <r>
    <x v="6496"/>
    <x v="6496"/>
    <n v="38518.85"/>
    <n v="3916"/>
    <n v="76"/>
    <n v="18849.21"/>
    <n v="2.65"/>
    <s v="CUST_CM80B3"/>
    <x v="1"/>
    <x v="28"/>
    <x v="6496"/>
    <x v="37"/>
    <n v="91"/>
    <x v="6496"/>
    <x v="6053"/>
    <n v="2"/>
    <x v="2"/>
  </r>
  <r>
    <x v="6497"/>
    <x v="6497"/>
    <n v="25830.11"/>
    <n v="4715"/>
    <n v="896"/>
    <n v="63021.72"/>
    <n v="2.34"/>
    <s v="CUST_H8MF2Q"/>
    <x v="1"/>
    <x v="21"/>
    <x v="6497"/>
    <x v="46"/>
    <n v="184"/>
    <x v="6497"/>
    <x v="6054"/>
    <n v="2"/>
    <x v="0"/>
  </r>
  <r>
    <x v="6498"/>
    <x v="6498"/>
    <n v="39514.910000000003"/>
    <n v="2345"/>
    <n v="554"/>
    <n v="78133.8"/>
    <n v="1.58"/>
    <s v="CUST_V1L0S1"/>
    <x v="1"/>
    <x v="27"/>
    <x v="6498"/>
    <x v="30"/>
    <n v="38"/>
    <x v="6498"/>
    <x v="6055"/>
    <n v="4"/>
    <x v="3"/>
  </r>
  <r>
    <x v="6499"/>
    <x v="6499"/>
    <n v="25123.01"/>
    <n v="908"/>
    <n v="986"/>
    <n v="51256.47"/>
    <n v="1.02"/>
    <s v="CUST_CPGC34"/>
    <x v="2"/>
    <x v="23"/>
    <x v="6499"/>
    <x v="28"/>
    <n v="92"/>
    <x v="6499"/>
    <x v="6056"/>
    <n v="4"/>
    <x v="2"/>
  </r>
  <r>
    <x v="6500"/>
    <x v="6500"/>
    <n v="44005.98"/>
    <n v="2110"/>
    <n v="152"/>
    <n v="86449.71"/>
    <n v="4.54"/>
    <s v="CUST_HUIVCU"/>
    <x v="2"/>
    <x v="6"/>
    <x v="6500"/>
    <x v="49"/>
    <n v="161"/>
    <x v="6500"/>
    <x v="6057"/>
    <n v="4"/>
    <x v="2"/>
  </r>
  <r>
    <x v="6501"/>
    <x v="6501"/>
    <n v="34631.440000000002"/>
    <n v="1342"/>
    <n v="658"/>
    <n v="57101.56"/>
    <n v="1.69"/>
    <s v="CUST_HMFSD3"/>
    <x v="2"/>
    <x v="23"/>
    <x v="6501"/>
    <x v="21"/>
    <n v="199"/>
    <x v="6501"/>
    <x v="6058"/>
    <n v="3"/>
    <x v="3"/>
  </r>
  <r>
    <x v="6502"/>
    <x v="6502"/>
    <n v="8240.76"/>
    <n v="1443"/>
    <n v="435"/>
    <n v="10213.69"/>
    <n v="3.93"/>
    <s v="CUST_5NI2CS"/>
    <x v="1"/>
    <x v="32"/>
    <x v="6502"/>
    <x v="50"/>
    <n v="83"/>
    <x v="6502"/>
    <x v="6059"/>
    <n v="1"/>
    <x v="0"/>
  </r>
  <r>
    <x v="6503"/>
    <x v="6503"/>
    <n v="23480.99"/>
    <n v="3798"/>
    <n v="568"/>
    <n v="84871.71"/>
    <n v="2.78"/>
    <s v="CUST_EYS8D7"/>
    <x v="1"/>
    <x v="12"/>
    <x v="6503"/>
    <x v="12"/>
    <n v="85"/>
    <x v="6503"/>
    <x v="6060"/>
    <n v="4"/>
    <x v="1"/>
  </r>
  <r>
    <x v="6504"/>
    <x v="6504"/>
    <n v="14129.11"/>
    <n v="2343"/>
    <n v="461"/>
    <n v="8517"/>
    <n v="2.5099999999999998"/>
    <s v="CUST_NWXZXR"/>
    <x v="0"/>
    <x v="0"/>
    <x v="6504"/>
    <x v="8"/>
    <n v="68"/>
    <x v="6504"/>
    <x v="6061"/>
    <n v="2"/>
    <x v="2"/>
  </r>
  <r>
    <x v="6505"/>
    <x v="6505"/>
    <n v="9207.94"/>
    <n v="3697"/>
    <n v="891"/>
    <n v="73279.520000000004"/>
    <n v="2.65"/>
    <s v="CUST_3Q0MC5"/>
    <x v="2"/>
    <x v="18"/>
    <x v="6505"/>
    <x v="21"/>
    <n v="142"/>
    <x v="6505"/>
    <x v="6062"/>
    <n v="4"/>
    <x v="3"/>
  </r>
  <r>
    <x v="6506"/>
    <x v="6506"/>
    <n v="31800.75"/>
    <n v="1464"/>
    <n v="260"/>
    <n v="56797.66"/>
    <n v="4.38"/>
    <s v="CUST_OJ83BZ"/>
    <x v="1"/>
    <x v="27"/>
    <x v="6506"/>
    <x v="10"/>
    <n v="127"/>
    <x v="6506"/>
    <x v="6063"/>
    <n v="2"/>
    <x v="1"/>
  </r>
  <r>
    <x v="6507"/>
    <x v="6507"/>
    <n v="38701.050000000003"/>
    <n v="1602"/>
    <n v="341"/>
    <n v="5610.21"/>
    <n v="3.33"/>
    <s v="CUST_9KTXOX"/>
    <x v="1"/>
    <x v="18"/>
    <x v="6507"/>
    <x v="7"/>
    <n v="162"/>
    <x v="6507"/>
    <x v="6064"/>
    <n v="4"/>
    <x v="1"/>
  </r>
  <r>
    <x v="6508"/>
    <x v="6508"/>
    <n v="41406.730000000003"/>
    <n v="630"/>
    <n v="742"/>
    <n v="88912.21"/>
    <n v="3.28"/>
    <s v="CUST_7DE1HE"/>
    <x v="2"/>
    <x v="27"/>
    <x v="6508"/>
    <x v="36"/>
    <n v="175"/>
    <x v="6508"/>
    <x v="6065"/>
    <n v="2"/>
    <x v="2"/>
  </r>
  <r>
    <x v="6509"/>
    <x v="6509"/>
    <n v="37463.440000000002"/>
    <n v="538"/>
    <n v="786"/>
    <n v="97456.88"/>
    <n v="2.27"/>
    <s v="CUST_ETI0S2"/>
    <x v="0"/>
    <x v="23"/>
    <x v="6509"/>
    <x v="3"/>
    <n v="80"/>
    <x v="6509"/>
    <x v="6066"/>
    <n v="1"/>
    <x v="1"/>
  </r>
  <r>
    <x v="6510"/>
    <x v="6510"/>
    <n v="46417.91"/>
    <n v="3159"/>
    <n v="592"/>
    <n v="67709.25"/>
    <n v="0.75"/>
    <s v="CUST_ST6GP8"/>
    <x v="2"/>
    <x v="4"/>
    <x v="6510"/>
    <x v="33"/>
    <n v="96"/>
    <x v="6510"/>
    <x v="5571"/>
    <n v="4"/>
    <x v="0"/>
  </r>
  <r>
    <x v="6511"/>
    <x v="6511"/>
    <n v="27198.79"/>
    <n v="4948"/>
    <n v="282"/>
    <n v="74355.960000000006"/>
    <n v="1.1000000000000001"/>
    <s v="CUST_ZPS51T"/>
    <x v="1"/>
    <x v="2"/>
    <x v="6511"/>
    <x v="55"/>
    <n v="166"/>
    <x v="6511"/>
    <x v="6067"/>
    <n v="2"/>
    <x v="3"/>
  </r>
  <r>
    <x v="6512"/>
    <x v="6512"/>
    <n v="20469.849999999999"/>
    <n v="4318"/>
    <n v="322"/>
    <n v="7760.33"/>
    <n v="4.75"/>
    <s v="CUST_1RZ6OC"/>
    <x v="1"/>
    <x v="30"/>
    <x v="6512"/>
    <x v="48"/>
    <n v="114"/>
    <x v="6512"/>
    <x v="2372"/>
    <n v="2"/>
    <x v="0"/>
  </r>
  <r>
    <x v="6513"/>
    <x v="6513"/>
    <n v="1105.3599999999999"/>
    <n v="728"/>
    <n v="59"/>
    <n v="67125.850000000006"/>
    <n v="4.41"/>
    <s v="CUST_LAIB1S"/>
    <x v="1"/>
    <x v="25"/>
    <x v="6513"/>
    <x v="54"/>
    <n v="1"/>
    <x v="6513"/>
    <x v="6068"/>
    <n v="1"/>
    <x v="1"/>
  </r>
  <r>
    <x v="6514"/>
    <x v="6514"/>
    <n v="43242.67"/>
    <n v="1789"/>
    <n v="51"/>
    <n v="69745.84"/>
    <n v="3.09"/>
    <s v="CUST_ZE9EGS"/>
    <x v="0"/>
    <x v="11"/>
    <x v="6514"/>
    <x v="9"/>
    <n v="120"/>
    <x v="6514"/>
    <x v="6069"/>
    <n v="3"/>
    <x v="2"/>
  </r>
  <r>
    <x v="6515"/>
    <x v="6515"/>
    <n v="43666.42"/>
    <n v="418"/>
    <n v="662"/>
    <n v="64148.14"/>
    <n v="1.07"/>
    <s v="CUST_7MQF8X"/>
    <x v="0"/>
    <x v="1"/>
    <x v="6515"/>
    <x v="4"/>
    <n v="54"/>
    <x v="6515"/>
    <x v="6070"/>
    <n v="2"/>
    <x v="2"/>
  </r>
  <r>
    <x v="6516"/>
    <x v="6516"/>
    <n v="43111.71"/>
    <n v="4908"/>
    <n v="390"/>
    <n v="20010.490000000002"/>
    <n v="2.13"/>
    <s v="CUST_RYDG7N"/>
    <x v="2"/>
    <x v="6"/>
    <x v="6516"/>
    <x v="19"/>
    <n v="155"/>
    <x v="6516"/>
    <x v="279"/>
    <n v="1"/>
    <x v="1"/>
  </r>
  <r>
    <x v="6517"/>
    <x v="6517"/>
    <n v="45328.72"/>
    <n v="4635"/>
    <n v="932"/>
    <n v="86244.28"/>
    <n v="1.73"/>
    <s v="CUST_85EXMY"/>
    <x v="2"/>
    <x v="30"/>
    <x v="6517"/>
    <x v="18"/>
    <n v="179"/>
    <x v="6517"/>
    <x v="6071"/>
    <n v="3"/>
    <x v="1"/>
  </r>
  <r>
    <x v="6518"/>
    <x v="6518"/>
    <n v="34013.08"/>
    <n v="4891"/>
    <n v="184"/>
    <n v="83293.710000000006"/>
    <n v="2.08"/>
    <s v="CUST_OMIAPQ"/>
    <x v="0"/>
    <x v="12"/>
    <x v="6518"/>
    <x v="47"/>
    <n v="20"/>
    <x v="6518"/>
    <x v="3111"/>
    <n v="1"/>
    <x v="0"/>
  </r>
  <r>
    <x v="6519"/>
    <x v="6519"/>
    <n v="5643.17"/>
    <n v="2579"/>
    <n v="499"/>
    <n v="69315.53"/>
    <n v="2.23"/>
    <s v="CUST_UF4UX7"/>
    <x v="2"/>
    <x v="17"/>
    <x v="6519"/>
    <x v="51"/>
    <n v="89"/>
    <x v="6519"/>
    <x v="6072"/>
    <n v="3"/>
    <x v="3"/>
  </r>
  <r>
    <x v="6520"/>
    <x v="6520"/>
    <n v="18966.61"/>
    <n v="3875"/>
    <n v="260"/>
    <n v="31546.48"/>
    <n v="3.29"/>
    <s v="CUST_85N23M"/>
    <x v="0"/>
    <x v="34"/>
    <x v="6520"/>
    <x v="36"/>
    <n v="197"/>
    <x v="6520"/>
    <x v="6073"/>
    <n v="3"/>
    <x v="1"/>
  </r>
  <r>
    <x v="6521"/>
    <x v="6521"/>
    <n v="8830.2099999999991"/>
    <n v="4347"/>
    <n v="481"/>
    <n v="94851.85"/>
    <n v="1.31"/>
    <s v="CUST_ZU3T1C"/>
    <x v="0"/>
    <x v="5"/>
    <x v="6521"/>
    <x v="33"/>
    <n v="84"/>
    <x v="6521"/>
    <x v="6074"/>
    <n v="1"/>
    <x v="1"/>
  </r>
  <r>
    <x v="6522"/>
    <x v="6522"/>
    <n v="14796.39"/>
    <n v="4373"/>
    <n v="102"/>
    <n v="39497.21"/>
    <n v="3.98"/>
    <s v="CUST_6HHAN7"/>
    <x v="0"/>
    <x v="23"/>
    <x v="6522"/>
    <x v="52"/>
    <n v="44"/>
    <x v="6522"/>
    <x v="6075"/>
    <n v="1"/>
    <x v="1"/>
  </r>
  <r>
    <x v="6523"/>
    <x v="6523"/>
    <n v="28302.79"/>
    <n v="4072"/>
    <n v="947"/>
    <n v="31596.959999999999"/>
    <n v="1.02"/>
    <s v="CUST_GJIUQX"/>
    <x v="2"/>
    <x v="22"/>
    <x v="6523"/>
    <x v="12"/>
    <n v="23"/>
    <x v="6523"/>
    <x v="6076"/>
    <n v="2"/>
    <x v="1"/>
  </r>
  <r>
    <x v="6524"/>
    <x v="6524"/>
    <n v="21938.2"/>
    <n v="3936"/>
    <n v="446"/>
    <n v="76368.52"/>
    <n v="3.55"/>
    <s v="CUST_X5B4HZ"/>
    <x v="0"/>
    <x v="24"/>
    <x v="6524"/>
    <x v="42"/>
    <n v="161"/>
    <x v="6524"/>
    <x v="6077"/>
    <n v="2"/>
    <x v="3"/>
  </r>
  <r>
    <x v="6525"/>
    <x v="6525"/>
    <n v="9625.74"/>
    <n v="2623"/>
    <n v="918"/>
    <n v="56891.74"/>
    <n v="4.41"/>
    <s v="CUST_JA2DRR"/>
    <x v="0"/>
    <x v="33"/>
    <x v="6525"/>
    <x v="24"/>
    <n v="143"/>
    <x v="6525"/>
    <x v="6078"/>
    <n v="2"/>
    <x v="2"/>
  </r>
  <r>
    <x v="6526"/>
    <x v="6526"/>
    <n v="31005.599999999999"/>
    <n v="132"/>
    <n v="527"/>
    <n v="82408"/>
    <n v="3.92"/>
    <s v="CUST_KC5SE8"/>
    <x v="0"/>
    <x v="16"/>
    <x v="6526"/>
    <x v="17"/>
    <n v="171"/>
    <x v="6526"/>
    <x v="6079"/>
    <n v="2"/>
    <x v="0"/>
  </r>
  <r>
    <x v="6527"/>
    <x v="6527"/>
    <n v="19223.990000000002"/>
    <n v="1182"/>
    <n v="267"/>
    <n v="86441.279999999999"/>
    <n v="1.55"/>
    <s v="CUST_HJZ7MY"/>
    <x v="0"/>
    <x v="29"/>
    <x v="6527"/>
    <x v="50"/>
    <n v="110"/>
    <x v="6527"/>
    <x v="6080"/>
    <n v="1"/>
    <x v="0"/>
  </r>
  <r>
    <x v="6528"/>
    <x v="6528"/>
    <n v="37145.31"/>
    <n v="751"/>
    <n v="828"/>
    <n v="44658.83"/>
    <n v="3.87"/>
    <s v="CUST_S84XXU"/>
    <x v="1"/>
    <x v="24"/>
    <x v="6528"/>
    <x v="30"/>
    <n v="58"/>
    <x v="6528"/>
    <x v="6081"/>
    <n v="1"/>
    <x v="2"/>
  </r>
  <r>
    <x v="6529"/>
    <x v="6529"/>
    <n v="34841.800000000003"/>
    <n v="3550"/>
    <n v="368"/>
    <n v="62638.84"/>
    <n v="0.91"/>
    <s v="CUST_ZOJDPV"/>
    <x v="0"/>
    <x v="28"/>
    <x v="6529"/>
    <x v="23"/>
    <n v="11"/>
    <x v="6529"/>
    <x v="6082"/>
    <n v="1"/>
    <x v="0"/>
  </r>
  <r>
    <x v="6530"/>
    <x v="6530"/>
    <n v="42098.7"/>
    <n v="3163"/>
    <n v="768"/>
    <n v="27644.84"/>
    <n v="2.31"/>
    <s v="CUST_I2ONXX"/>
    <x v="1"/>
    <x v="20"/>
    <x v="6530"/>
    <x v="45"/>
    <n v="129"/>
    <x v="6530"/>
    <x v="6083"/>
    <n v="1"/>
    <x v="0"/>
  </r>
  <r>
    <x v="6531"/>
    <x v="6531"/>
    <n v="13985.19"/>
    <n v="2770"/>
    <n v="646"/>
    <n v="58219.03"/>
    <n v="4.08"/>
    <s v="CUST_QXEKHV"/>
    <x v="1"/>
    <x v="3"/>
    <x v="6531"/>
    <x v="2"/>
    <n v="57"/>
    <x v="6531"/>
    <x v="6084"/>
    <n v="2"/>
    <x v="0"/>
  </r>
  <r>
    <x v="6532"/>
    <x v="6532"/>
    <n v="49586.54"/>
    <n v="1816"/>
    <n v="475"/>
    <n v="48491.91"/>
    <n v="3.76"/>
    <s v="CUST_V14QWH"/>
    <x v="1"/>
    <x v="23"/>
    <x v="6532"/>
    <x v="20"/>
    <n v="67"/>
    <x v="6532"/>
    <x v="6085"/>
    <n v="1"/>
    <x v="2"/>
  </r>
  <r>
    <x v="6533"/>
    <x v="6533"/>
    <n v="13919.34"/>
    <n v="74"/>
    <n v="268"/>
    <n v="53124.92"/>
    <n v="2.94"/>
    <s v="CUST_5LVLEE"/>
    <x v="1"/>
    <x v="17"/>
    <x v="6533"/>
    <x v="58"/>
    <n v="185"/>
    <x v="6533"/>
    <x v="1593"/>
    <n v="1"/>
    <x v="0"/>
  </r>
  <r>
    <x v="6534"/>
    <x v="6534"/>
    <n v="17255.47"/>
    <n v="1800"/>
    <n v="719"/>
    <n v="74230.490000000005"/>
    <n v="4.4000000000000004"/>
    <s v="CUST_JH1SWJ"/>
    <x v="1"/>
    <x v="3"/>
    <x v="6534"/>
    <x v="35"/>
    <n v="66"/>
    <x v="6534"/>
    <x v="6086"/>
    <n v="1"/>
    <x v="0"/>
  </r>
  <r>
    <x v="6535"/>
    <x v="6535"/>
    <n v="28300.78"/>
    <n v="3248"/>
    <n v="932"/>
    <n v="76678.850000000006"/>
    <n v="3.35"/>
    <s v="CUST_M4KOZA"/>
    <x v="0"/>
    <x v="3"/>
    <x v="6535"/>
    <x v="19"/>
    <n v="73"/>
    <x v="6535"/>
    <x v="6087"/>
    <n v="3"/>
    <x v="3"/>
  </r>
  <r>
    <x v="6536"/>
    <x v="6536"/>
    <n v="39834.29"/>
    <n v="4188"/>
    <n v="236"/>
    <n v="22483.88"/>
    <n v="2.4300000000000002"/>
    <s v="CUST_T17Q4Q"/>
    <x v="0"/>
    <x v="13"/>
    <x v="6536"/>
    <x v="20"/>
    <n v="101"/>
    <x v="6536"/>
    <x v="6088"/>
    <n v="4"/>
    <x v="0"/>
  </r>
  <r>
    <x v="6537"/>
    <x v="6537"/>
    <n v="43683.93"/>
    <n v="3314"/>
    <n v="502"/>
    <n v="81092.56"/>
    <n v="1.48"/>
    <s v="CUST_IGEMSG"/>
    <x v="1"/>
    <x v="2"/>
    <x v="6537"/>
    <x v="0"/>
    <n v="119"/>
    <x v="6537"/>
    <x v="41"/>
    <n v="1"/>
    <x v="1"/>
  </r>
  <r>
    <x v="6538"/>
    <x v="6538"/>
    <n v="10163.49"/>
    <n v="1515"/>
    <n v="474"/>
    <n v="78093.05"/>
    <n v="1.17"/>
    <s v="CUST_DSVIOW"/>
    <x v="2"/>
    <x v="5"/>
    <x v="6538"/>
    <x v="7"/>
    <n v="191"/>
    <x v="6538"/>
    <x v="6089"/>
    <n v="4"/>
    <x v="1"/>
  </r>
  <r>
    <x v="6539"/>
    <x v="6539"/>
    <n v="17007.3"/>
    <n v="266"/>
    <n v="365"/>
    <n v="59117.83"/>
    <n v="4.03"/>
    <s v="CUST_4XFZD4"/>
    <x v="1"/>
    <x v="28"/>
    <x v="6539"/>
    <x v="0"/>
    <n v="117"/>
    <x v="6539"/>
    <x v="6090"/>
    <n v="2"/>
    <x v="0"/>
  </r>
  <r>
    <x v="6540"/>
    <x v="6540"/>
    <n v="43716.639999999999"/>
    <n v="1707"/>
    <n v="311"/>
    <n v="45236.23"/>
    <n v="4.5"/>
    <s v="CUST_3VML1W"/>
    <x v="2"/>
    <x v="13"/>
    <x v="6540"/>
    <x v="34"/>
    <n v="169"/>
    <x v="6540"/>
    <x v="6091"/>
    <n v="3"/>
    <x v="3"/>
  </r>
  <r>
    <x v="6541"/>
    <x v="6541"/>
    <n v="43384.5"/>
    <n v="3709"/>
    <n v="571"/>
    <n v="26886.639999999999"/>
    <n v="1.88"/>
    <s v="CUST_7HVW3W"/>
    <x v="0"/>
    <x v="7"/>
    <x v="6541"/>
    <x v="41"/>
    <n v="82"/>
    <x v="6541"/>
    <x v="6092"/>
    <n v="2"/>
    <x v="1"/>
  </r>
  <r>
    <x v="6542"/>
    <x v="6542"/>
    <n v="48053.72"/>
    <n v="2280"/>
    <n v="273"/>
    <n v="58708.47"/>
    <n v="2.6"/>
    <s v="CUST_U5OEBJ"/>
    <x v="2"/>
    <x v="33"/>
    <x v="6542"/>
    <x v="2"/>
    <n v="92"/>
    <x v="6542"/>
    <x v="6093"/>
    <n v="2"/>
    <x v="1"/>
  </r>
  <r>
    <x v="6543"/>
    <x v="6543"/>
    <n v="18728.46"/>
    <n v="4401"/>
    <n v="538"/>
    <n v="11743.02"/>
    <n v="2.4500000000000002"/>
    <s v="CUST_09JVXW"/>
    <x v="2"/>
    <x v="19"/>
    <x v="6543"/>
    <x v="35"/>
    <n v="159"/>
    <x v="6543"/>
    <x v="6094"/>
    <n v="2"/>
    <x v="3"/>
  </r>
  <r>
    <x v="6544"/>
    <x v="6544"/>
    <n v="29278.86"/>
    <n v="672"/>
    <n v="341"/>
    <n v="72853.649999999994"/>
    <n v="4.45"/>
    <s v="CUST_VM70EL"/>
    <x v="0"/>
    <x v="3"/>
    <x v="6544"/>
    <x v="11"/>
    <n v="96"/>
    <x v="6544"/>
    <x v="6095"/>
    <n v="2"/>
    <x v="2"/>
  </r>
  <r>
    <x v="6545"/>
    <x v="6545"/>
    <n v="41196.32"/>
    <n v="1121"/>
    <n v="139"/>
    <n v="1358.43"/>
    <n v="1.1499999999999999"/>
    <s v="CUST_9KJTMP"/>
    <x v="2"/>
    <x v="9"/>
    <x v="6545"/>
    <x v="47"/>
    <n v="172"/>
    <x v="6545"/>
    <x v="6096"/>
    <n v="4"/>
    <x v="0"/>
  </r>
  <r>
    <x v="6546"/>
    <x v="6546"/>
    <n v="11526.87"/>
    <n v="3789"/>
    <n v="541"/>
    <n v="32562.7"/>
    <n v="1.4"/>
    <s v="CUST_OV6TUI"/>
    <x v="2"/>
    <x v="13"/>
    <x v="6546"/>
    <x v="52"/>
    <n v="60"/>
    <x v="6546"/>
    <x v="6097"/>
    <n v="1"/>
    <x v="3"/>
  </r>
  <r>
    <x v="6547"/>
    <x v="6547"/>
    <n v="25525.71"/>
    <n v="856"/>
    <n v="608"/>
    <n v="59486.87"/>
    <n v="2.08"/>
    <s v="CUST_P9JL6Y"/>
    <x v="0"/>
    <x v="32"/>
    <x v="6547"/>
    <x v="36"/>
    <n v="61"/>
    <x v="6547"/>
    <x v="6098"/>
    <n v="3"/>
    <x v="1"/>
  </r>
  <r>
    <x v="6548"/>
    <x v="6548"/>
    <n v="11109.01"/>
    <n v="4232"/>
    <n v="781"/>
    <n v="78632.17"/>
    <n v="0.75"/>
    <s v="CUST_6HTFZA"/>
    <x v="0"/>
    <x v="20"/>
    <x v="6548"/>
    <x v="23"/>
    <n v="22"/>
    <x v="6548"/>
    <x v="6099"/>
    <n v="4"/>
    <x v="1"/>
  </r>
  <r>
    <x v="6549"/>
    <x v="6549"/>
    <n v="12866.98"/>
    <n v="3216"/>
    <n v="26"/>
    <n v="71396.429999999993"/>
    <n v="3.03"/>
    <s v="CUST_NIY12V"/>
    <x v="0"/>
    <x v="3"/>
    <x v="6549"/>
    <x v="24"/>
    <n v="38"/>
    <x v="6549"/>
    <x v="6100"/>
    <n v="2"/>
    <x v="3"/>
  </r>
  <r>
    <x v="6550"/>
    <x v="6550"/>
    <n v="898.43"/>
    <n v="49"/>
    <n v="953"/>
    <n v="45460.25"/>
    <n v="0.78"/>
    <s v="CUST_2W8J7T"/>
    <x v="1"/>
    <x v="28"/>
    <x v="6550"/>
    <x v="14"/>
    <n v="112"/>
    <x v="6550"/>
    <x v="6101"/>
    <n v="2"/>
    <x v="0"/>
  </r>
  <r>
    <x v="6551"/>
    <x v="6551"/>
    <n v="16259.73"/>
    <n v="3786"/>
    <n v="312"/>
    <n v="50970.35"/>
    <n v="1.08"/>
    <s v="CUST_17SHV5"/>
    <x v="0"/>
    <x v="1"/>
    <x v="6551"/>
    <x v="10"/>
    <n v="142"/>
    <x v="6551"/>
    <x v="1078"/>
    <n v="3"/>
    <x v="2"/>
  </r>
  <r>
    <x v="6552"/>
    <x v="6552"/>
    <n v="46574.71"/>
    <n v="1922"/>
    <n v="649"/>
    <n v="33831.050000000003"/>
    <n v="2.76"/>
    <s v="CUST_LE6B6W"/>
    <x v="2"/>
    <x v="4"/>
    <x v="6552"/>
    <x v="30"/>
    <n v="188"/>
    <x v="6552"/>
    <x v="6102"/>
    <n v="3"/>
    <x v="0"/>
  </r>
  <r>
    <x v="6553"/>
    <x v="6553"/>
    <n v="3099.48"/>
    <n v="1539"/>
    <n v="765"/>
    <n v="90129.79"/>
    <n v="4.16"/>
    <s v="CUST_0V3JZS"/>
    <x v="0"/>
    <x v="21"/>
    <x v="6553"/>
    <x v="52"/>
    <n v="151"/>
    <x v="6553"/>
    <x v="6103"/>
    <n v="4"/>
    <x v="2"/>
  </r>
  <r>
    <x v="6554"/>
    <x v="6554"/>
    <n v="34000.93"/>
    <n v="1288"/>
    <n v="879"/>
    <n v="94591.64"/>
    <n v="1.57"/>
    <s v="CUST_SCECEN"/>
    <x v="2"/>
    <x v="1"/>
    <x v="6554"/>
    <x v="55"/>
    <n v="121"/>
    <x v="6554"/>
    <x v="6104"/>
    <n v="4"/>
    <x v="1"/>
  </r>
  <r>
    <x v="6555"/>
    <x v="6555"/>
    <n v="23808.71"/>
    <n v="4495"/>
    <n v="746"/>
    <n v="96252.800000000003"/>
    <n v="2.0299999999999998"/>
    <s v="CUST_NM0BXX"/>
    <x v="2"/>
    <x v="0"/>
    <x v="6555"/>
    <x v="59"/>
    <n v="52"/>
    <x v="6555"/>
    <x v="6105"/>
    <n v="4"/>
    <x v="1"/>
  </r>
  <r>
    <x v="6556"/>
    <x v="6556"/>
    <n v="29383.54"/>
    <n v="993"/>
    <n v="31"/>
    <n v="2531.5100000000002"/>
    <n v="4.82"/>
    <s v="CUST_BMEESX"/>
    <x v="2"/>
    <x v="14"/>
    <x v="6556"/>
    <x v="46"/>
    <n v="91"/>
    <x v="6556"/>
    <x v="6106"/>
    <n v="3"/>
    <x v="2"/>
  </r>
  <r>
    <x v="6557"/>
    <x v="6557"/>
    <n v="20542.12"/>
    <n v="1967"/>
    <n v="908"/>
    <n v="85767.1"/>
    <n v="4.6900000000000004"/>
    <s v="CUST_14XC5S"/>
    <x v="2"/>
    <x v="23"/>
    <x v="6557"/>
    <x v="27"/>
    <n v="89"/>
    <x v="6557"/>
    <x v="6107"/>
    <n v="3"/>
    <x v="2"/>
  </r>
  <r>
    <x v="6558"/>
    <x v="6558"/>
    <n v="7234.17"/>
    <n v="1175"/>
    <n v="539"/>
    <n v="95897.64"/>
    <n v="3.79"/>
    <s v="CUST_ESILND"/>
    <x v="2"/>
    <x v="18"/>
    <x v="6558"/>
    <x v="35"/>
    <n v="12"/>
    <x v="6558"/>
    <x v="6108"/>
    <n v="3"/>
    <x v="0"/>
  </r>
  <r>
    <x v="6559"/>
    <x v="6559"/>
    <n v="20713.34"/>
    <n v="1951"/>
    <n v="559"/>
    <n v="72238.41"/>
    <n v="0.59"/>
    <s v="CUST_TTK62U"/>
    <x v="1"/>
    <x v="31"/>
    <x v="6559"/>
    <x v="59"/>
    <n v="120"/>
    <x v="6559"/>
    <x v="6109"/>
    <n v="4"/>
    <x v="2"/>
  </r>
  <r>
    <x v="6560"/>
    <x v="6560"/>
    <n v="11592.75"/>
    <n v="4491"/>
    <n v="629"/>
    <n v="17414.46"/>
    <n v="1.03"/>
    <s v="CUST_RBCVO4"/>
    <x v="0"/>
    <x v="19"/>
    <x v="6560"/>
    <x v="51"/>
    <n v="9"/>
    <x v="6560"/>
    <x v="6110"/>
    <n v="2"/>
    <x v="2"/>
  </r>
  <r>
    <x v="6561"/>
    <x v="6561"/>
    <n v="22646.44"/>
    <n v="883"/>
    <n v="389"/>
    <n v="47346.82"/>
    <n v="3.96"/>
    <s v="CUST_T2V66S"/>
    <x v="0"/>
    <x v="16"/>
    <x v="6561"/>
    <x v="21"/>
    <n v="133"/>
    <x v="6561"/>
    <x v="6111"/>
    <n v="4"/>
    <x v="2"/>
  </r>
  <r>
    <x v="6562"/>
    <x v="6562"/>
    <n v="2494.09"/>
    <n v="4632"/>
    <n v="227"/>
    <n v="30308.81"/>
    <n v="0.82"/>
    <s v="CUST_KZSX8O"/>
    <x v="2"/>
    <x v="2"/>
    <x v="6562"/>
    <x v="28"/>
    <n v="199"/>
    <x v="6562"/>
    <x v="6112"/>
    <n v="1"/>
    <x v="2"/>
  </r>
  <r>
    <x v="6563"/>
    <x v="6563"/>
    <n v="30306.13"/>
    <n v="2858"/>
    <n v="122"/>
    <n v="16648.62"/>
    <n v="4.72"/>
    <s v="CUST_JZD3JT"/>
    <x v="1"/>
    <x v="28"/>
    <x v="6563"/>
    <x v="16"/>
    <n v="42"/>
    <x v="6563"/>
    <x v="6113"/>
    <n v="2"/>
    <x v="3"/>
  </r>
  <r>
    <x v="6564"/>
    <x v="6564"/>
    <n v="1836.38"/>
    <n v="670"/>
    <n v="319"/>
    <n v="80168.91"/>
    <n v="4.01"/>
    <s v="CUST_3BH531"/>
    <x v="0"/>
    <x v="13"/>
    <x v="6564"/>
    <x v="45"/>
    <n v="180"/>
    <x v="6564"/>
    <x v="6114"/>
    <n v="1"/>
    <x v="0"/>
  </r>
  <r>
    <x v="6565"/>
    <x v="6565"/>
    <n v="7494.13"/>
    <n v="4819"/>
    <n v="82"/>
    <n v="66300.5"/>
    <n v="4.5999999999999996"/>
    <s v="CUST_F684SQ"/>
    <x v="2"/>
    <x v="13"/>
    <x v="6565"/>
    <x v="51"/>
    <n v="100"/>
    <x v="6565"/>
    <x v="6115"/>
    <n v="3"/>
    <x v="1"/>
  </r>
  <r>
    <x v="6566"/>
    <x v="6566"/>
    <n v="24655.08"/>
    <n v="2954"/>
    <n v="718"/>
    <n v="9304.83"/>
    <n v="3.63"/>
    <s v="CUST_QBUVCE"/>
    <x v="2"/>
    <x v="13"/>
    <x v="6566"/>
    <x v="33"/>
    <n v="127"/>
    <x v="6566"/>
    <x v="3799"/>
    <n v="2"/>
    <x v="1"/>
  </r>
  <r>
    <x v="6567"/>
    <x v="6567"/>
    <n v="32443.5"/>
    <n v="1908"/>
    <n v="821"/>
    <n v="24801.98"/>
    <n v="2.0499999999999998"/>
    <s v="CUST_129BTQ"/>
    <x v="1"/>
    <x v="33"/>
    <x v="6567"/>
    <x v="36"/>
    <n v="199"/>
    <x v="6567"/>
    <x v="6116"/>
    <n v="4"/>
    <x v="1"/>
  </r>
  <r>
    <x v="6568"/>
    <x v="6568"/>
    <n v="37385.730000000003"/>
    <n v="1726"/>
    <n v="488"/>
    <n v="44139.81"/>
    <n v="2.2999999999999998"/>
    <s v="CUST_VW9SW7"/>
    <x v="1"/>
    <x v="19"/>
    <x v="6568"/>
    <x v="27"/>
    <n v="42"/>
    <x v="6568"/>
    <x v="6117"/>
    <n v="2"/>
    <x v="2"/>
  </r>
  <r>
    <x v="6569"/>
    <x v="6569"/>
    <n v="41635.86"/>
    <n v="3484"/>
    <n v="476"/>
    <n v="35503.629999999997"/>
    <n v="2.61"/>
    <s v="CUST_FRXD59"/>
    <x v="0"/>
    <x v="8"/>
    <x v="6569"/>
    <x v="14"/>
    <n v="153"/>
    <x v="6569"/>
    <x v="6118"/>
    <n v="3"/>
    <x v="1"/>
  </r>
  <r>
    <x v="6570"/>
    <x v="6570"/>
    <n v="22929.1"/>
    <n v="2453"/>
    <n v="834"/>
    <n v="24928.44"/>
    <n v="3.22"/>
    <s v="CUST_EAP51V"/>
    <x v="1"/>
    <x v="2"/>
    <x v="6570"/>
    <x v="5"/>
    <n v="7"/>
    <x v="6570"/>
    <x v="6119"/>
    <n v="4"/>
    <x v="3"/>
  </r>
  <r>
    <x v="6571"/>
    <x v="6571"/>
    <n v="25126.38"/>
    <n v="323"/>
    <n v="222"/>
    <n v="44520"/>
    <n v="4.17"/>
    <s v="CUST_9KWHP4"/>
    <x v="1"/>
    <x v="29"/>
    <x v="6571"/>
    <x v="0"/>
    <n v="23"/>
    <x v="6571"/>
    <x v="6120"/>
    <n v="1"/>
    <x v="1"/>
  </r>
  <r>
    <x v="6572"/>
    <x v="6572"/>
    <n v="5085.8100000000004"/>
    <n v="3701"/>
    <n v="672"/>
    <n v="23040.55"/>
    <n v="1.23"/>
    <s v="CUST_OLUVB7"/>
    <x v="1"/>
    <x v="22"/>
    <x v="6572"/>
    <x v="39"/>
    <n v="53"/>
    <x v="6572"/>
    <x v="6121"/>
    <n v="3"/>
    <x v="3"/>
  </r>
  <r>
    <x v="6573"/>
    <x v="6573"/>
    <n v="24329.88"/>
    <n v="868"/>
    <n v="3"/>
    <n v="34151.199999999997"/>
    <n v="0.81"/>
    <s v="CUST_27I3AM"/>
    <x v="2"/>
    <x v="10"/>
    <x v="6573"/>
    <x v="58"/>
    <n v="4"/>
    <x v="6573"/>
    <x v="6122"/>
    <n v="3"/>
    <x v="2"/>
  </r>
  <r>
    <x v="6574"/>
    <x v="6574"/>
    <n v="14412.29"/>
    <n v="1575"/>
    <n v="951"/>
    <n v="10807.43"/>
    <n v="3.1"/>
    <s v="CUST_QP9PAR"/>
    <x v="2"/>
    <x v="25"/>
    <x v="6574"/>
    <x v="38"/>
    <n v="4"/>
    <x v="6574"/>
    <x v="3277"/>
    <n v="4"/>
    <x v="3"/>
  </r>
  <r>
    <x v="6575"/>
    <x v="6575"/>
    <n v="32955.040000000001"/>
    <n v="1198"/>
    <n v="541"/>
    <n v="16283.06"/>
    <n v="4.3099999999999996"/>
    <s v="CUST_BD2SIY"/>
    <x v="1"/>
    <x v="2"/>
    <x v="6575"/>
    <x v="39"/>
    <n v="141"/>
    <x v="6575"/>
    <x v="6123"/>
    <n v="4"/>
    <x v="2"/>
  </r>
  <r>
    <x v="6576"/>
    <x v="6576"/>
    <n v="2019.3"/>
    <n v="2222"/>
    <n v="392"/>
    <n v="42105.08"/>
    <n v="1.05"/>
    <s v="CUST_C44AJ7"/>
    <x v="2"/>
    <x v="23"/>
    <x v="6576"/>
    <x v="21"/>
    <n v="184"/>
    <x v="6576"/>
    <x v="6124"/>
    <n v="1"/>
    <x v="2"/>
  </r>
  <r>
    <x v="6577"/>
    <x v="6577"/>
    <n v="19865.099999999999"/>
    <n v="433"/>
    <n v="58"/>
    <n v="90697.97"/>
    <n v="0.76"/>
    <s v="CUST_O0UDDS"/>
    <x v="1"/>
    <x v="27"/>
    <x v="6577"/>
    <x v="20"/>
    <n v="187"/>
    <x v="6577"/>
    <x v="6125"/>
    <n v="4"/>
    <x v="0"/>
  </r>
  <r>
    <x v="6578"/>
    <x v="6578"/>
    <n v="29797.35"/>
    <n v="2729"/>
    <n v="205"/>
    <n v="8480.9"/>
    <n v="4.92"/>
    <s v="CUST_CBD1EZ"/>
    <x v="0"/>
    <x v="15"/>
    <x v="6578"/>
    <x v="31"/>
    <n v="16"/>
    <x v="6578"/>
    <x v="6126"/>
    <n v="1"/>
    <x v="3"/>
  </r>
  <r>
    <x v="6579"/>
    <x v="6579"/>
    <n v="24069.09"/>
    <n v="4345"/>
    <n v="151"/>
    <n v="47075.58"/>
    <n v="4.5"/>
    <s v="CUST_5PI0E8"/>
    <x v="1"/>
    <x v="1"/>
    <x v="6579"/>
    <x v="8"/>
    <n v="100"/>
    <x v="6579"/>
    <x v="6127"/>
    <n v="4"/>
    <x v="2"/>
  </r>
  <r>
    <x v="6580"/>
    <x v="6580"/>
    <n v="11695.26"/>
    <n v="1087"/>
    <n v="316"/>
    <n v="14203.99"/>
    <n v="4.8899999999999997"/>
    <s v="CUST_HJOY2C"/>
    <x v="2"/>
    <x v="9"/>
    <x v="6580"/>
    <x v="1"/>
    <n v="37"/>
    <x v="6580"/>
    <x v="6128"/>
    <n v="1"/>
    <x v="3"/>
  </r>
  <r>
    <x v="6581"/>
    <x v="6581"/>
    <n v="631.39"/>
    <n v="593"/>
    <n v="25"/>
    <n v="59439.25"/>
    <n v="4.76"/>
    <s v="CUST_WXS6VO"/>
    <x v="0"/>
    <x v="31"/>
    <x v="6581"/>
    <x v="14"/>
    <n v="140"/>
    <x v="6581"/>
    <x v="6129"/>
    <n v="3"/>
    <x v="1"/>
  </r>
  <r>
    <x v="6582"/>
    <x v="6582"/>
    <n v="6500.95"/>
    <n v="3015"/>
    <n v="396"/>
    <n v="83822.289999999994"/>
    <n v="2"/>
    <s v="CUST_42EOWQ"/>
    <x v="1"/>
    <x v="22"/>
    <x v="6582"/>
    <x v="54"/>
    <n v="196"/>
    <x v="6582"/>
    <x v="6130"/>
    <n v="3"/>
    <x v="3"/>
  </r>
  <r>
    <x v="6583"/>
    <x v="6583"/>
    <n v="1728.22"/>
    <n v="3826"/>
    <n v="251"/>
    <n v="36045.199999999997"/>
    <n v="2.02"/>
    <s v="CUST_KSRI67"/>
    <x v="0"/>
    <x v="31"/>
    <x v="6583"/>
    <x v="9"/>
    <n v="129"/>
    <x v="6583"/>
    <x v="2618"/>
    <n v="2"/>
    <x v="1"/>
  </r>
  <r>
    <x v="6584"/>
    <x v="6584"/>
    <n v="35731.519999999997"/>
    <n v="4053"/>
    <n v="183"/>
    <n v="15777.65"/>
    <n v="2.21"/>
    <s v="CUST_W45MLS"/>
    <x v="1"/>
    <x v="6"/>
    <x v="6584"/>
    <x v="15"/>
    <n v="193"/>
    <x v="6584"/>
    <x v="6131"/>
    <n v="2"/>
    <x v="3"/>
  </r>
  <r>
    <x v="6585"/>
    <x v="6585"/>
    <n v="11405.79"/>
    <n v="3230"/>
    <n v="390"/>
    <n v="24747.02"/>
    <n v="4.8499999999999996"/>
    <s v="CUST_5RA66T"/>
    <x v="0"/>
    <x v="13"/>
    <x v="6585"/>
    <x v="17"/>
    <n v="55"/>
    <x v="6585"/>
    <x v="6132"/>
    <n v="4"/>
    <x v="3"/>
  </r>
  <r>
    <x v="6586"/>
    <x v="6586"/>
    <n v="48038.93"/>
    <n v="672"/>
    <n v="467"/>
    <n v="37133.47"/>
    <n v="3.54"/>
    <s v="CUST_9QDAP0"/>
    <x v="2"/>
    <x v="12"/>
    <x v="6586"/>
    <x v="35"/>
    <n v="198"/>
    <x v="6586"/>
    <x v="6133"/>
    <n v="2"/>
    <x v="3"/>
  </r>
  <r>
    <x v="6587"/>
    <x v="6587"/>
    <n v="45831.28"/>
    <n v="2815"/>
    <n v="227"/>
    <n v="46499.65"/>
    <n v="2.71"/>
    <s v="CUST_4TXCBZ"/>
    <x v="1"/>
    <x v="12"/>
    <x v="6587"/>
    <x v="55"/>
    <n v="178"/>
    <x v="6587"/>
    <x v="6134"/>
    <n v="4"/>
    <x v="0"/>
  </r>
  <r>
    <x v="6588"/>
    <x v="6588"/>
    <n v="25789.79"/>
    <n v="515"/>
    <n v="151"/>
    <n v="32447.01"/>
    <n v="3.66"/>
    <s v="CUST_F6HCYV"/>
    <x v="0"/>
    <x v="29"/>
    <x v="6588"/>
    <x v="39"/>
    <n v="102"/>
    <x v="6588"/>
    <x v="6135"/>
    <n v="2"/>
    <x v="0"/>
  </r>
  <r>
    <x v="6589"/>
    <x v="6589"/>
    <n v="24284.48"/>
    <n v="757"/>
    <n v="249"/>
    <n v="78631.61"/>
    <n v="1.32"/>
    <s v="CUST_B8H1FP"/>
    <x v="2"/>
    <x v="21"/>
    <x v="6589"/>
    <x v="2"/>
    <n v="124"/>
    <x v="6589"/>
    <x v="3964"/>
    <n v="3"/>
    <x v="3"/>
  </r>
  <r>
    <x v="6590"/>
    <x v="6590"/>
    <n v="49938.15"/>
    <n v="319"/>
    <n v="93"/>
    <n v="15913.78"/>
    <n v="4.6100000000000003"/>
    <s v="CUST_S9IOWK"/>
    <x v="0"/>
    <x v="11"/>
    <x v="6590"/>
    <x v="54"/>
    <n v="93"/>
    <x v="6590"/>
    <x v="6136"/>
    <n v="4"/>
    <x v="0"/>
  </r>
  <r>
    <x v="6591"/>
    <x v="6591"/>
    <n v="33433.089999999997"/>
    <n v="1135"/>
    <n v="316"/>
    <n v="47159.58"/>
    <n v="2.08"/>
    <s v="CUST_DH062M"/>
    <x v="0"/>
    <x v="9"/>
    <x v="6591"/>
    <x v="31"/>
    <n v="64"/>
    <x v="6591"/>
    <x v="6137"/>
    <n v="4"/>
    <x v="3"/>
  </r>
  <r>
    <x v="6592"/>
    <x v="6592"/>
    <n v="8488.48"/>
    <n v="4730"/>
    <n v="586"/>
    <n v="30978.89"/>
    <n v="0.92"/>
    <s v="CUST_EQQXN1"/>
    <x v="1"/>
    <x v="4"/>
    <x v="6592"/>
    <x v="5"/>
    <n v="44"/>
    <x v="6592"/>
    <x v="6138"/>
    <n v="3"/>
    <x v="3"/>
  </r>
  <r>
    <x v="6593"/>
    <x v="6593"/>
    <n v="43788.79"/>
    <n v="1927"/>
    <n v="747"/>
    <n v="71124.03"/>
    <n v="4.5999999999999996"/>
    <s v="CUST_QW51WW"/>
    <x v="0"/>
    <x v="34"/>
    <x v="6593"/>
    <x v="42"/>
    <n v="179"/>
    <x v="6593"/>
    <x v="6139"/>
    <n v="3"/>
    <x v="1"/>
  </r>
  <r>
    <x v="6594"/>
    <x v="6594"/>
    <n v="35773.69"/>
    <n v="2729"/>
    <n v="650"/>
    <n v="65505.89"/>
    <n v="2.96"/>
    <s v="CUST_VT1LDY"/>
    <x v="2"/>
    <x v="33"/>
    <x v="6594"/>
    <x v="20"/>
    <n v="132"/>
    <x v="6594"/>
    <x v="6140"/>
    <n v="3"/>
    <x v="3"/>
  </r>
  <r>
    <x v="6595"/>
    <x v="6595"/>
    <n v="36231.06"/>
    <n v="3992"/>
    <n v="698"/>
    <n v="21546.62"/>
    <n v="1.56"/>
    <s v="CUST_MUBDPT"/>
    <x v="0"/>
    <x v="20"/>
    <x v="6595"/>
    <x v="11"/>
    <n v="7"/>
    <x v="6595"/>
    <x v="6141"/>
    <n v="4"/>
    <x v="3"/>
  </r>
  <r>
    <x v="6596"/>
    <x v="6596"/>
    <n v="22750.37"/>
    <n v="180"/>
    <n v="70"/>
    <n v="4235.47"/>
    <n v="4.21"/>
    <s v="CUST_1DCOGH"/>
    <x v="0"/>
    <x v="6"/>
    <x v="6596"/>
    <x v="17"/>
    <n v="129"/>
    <x v="6596"/>
    <x v="6142"/>
    <n v="3"/>
    <x v="1"/>
  </r>
  <r>
    <x v="6597"/>
    <x v="6597"/>
    <n v="48892.08"/>
    <n v="3694"/>
    <n v="141"/>
    <n v="40669.47"/>
    <n v="4.8600000000000003"/>
    <s v="CUST_A0QEMJ"/>
    <x v="2"/>
    <x v="12"/>
    <x v="6597"/>
    <x v="44"/>
    <n v="120"/>
    <x v="6597"/>
    <x v="6143"/>
    <n v="1"/>
    <x v="3"/>
  </r>
  <r>
    <x v="6598"/>
    <x v="6598"/>
    <n v="38154.870000000003"/>
    <n v="1856"/>
    <n v="721"/>
    <n v="76041.94"/>
    <n v="3.26"/>
    <s v="CUST_GYCHT2"/>
    <x v="0"/>
    <x v="33"/>
    <x v="6598"/>
    <x v="27"/>
    <n v="119"/>
    <x v="6598"/>
    <x v="6144"/>
    <n v="1"/>
    <x v="2"/>
  </r>
  <r>
    <x v="6599"/>
    <x v="6599"/>
    <n v="30376.69"/>
    <n v="3268"/>
    <n v="981"/>
    <n v="90196.12"/>
    <n v="4.3499999999999996"/>
    <s v="CUST_SMALZ5"/>
    <x v="1"/>
    <x v="16"/>
    <x v="6599"/>
    <x v="3"/>
    <n v="196"/>
    <x v="6599"/>
    <x v="6145"/>
    <n v="4"/>
    <x v="1"/>
  </r>
  <r>
    <x v="6600"/>
    <x v="6600"/>
    <n v="36320.22"/>
    <n v="796"/>
    <n v="867"/>
    <n v="49593.67"/>
    <n v="4.49"/>
    <s v="CUST_CPOCCD"/>
    <x v="2"/>
    <x v="20"/>
    <x v="6600"/>
    <x v="40"/>
    <n v="184"/>
    <x v="6600"/>
    <x v="4871"/>
    <n v="3"/>
    <x v="0"/>
  </r>
  <r>
    <x v="6601"/>
    <x v="6601"/>
    <n v="45384.46"/>
    <n v="1085"/>
    <n v="157"/>
    <n v="96616.46"/>
    <n v="4.7699999999999996"/>
    <s v="CUST_ICVZO3"/>
    <x v="1"/>
    <x v="20"/>
    <x v="6601"/>
    <x v="59"/>
    <n v="99"/>
    <x v="6601"/>
    <x v="6146"/>
    <n v="3"/>
    <x v="1"/>
  </r>
  <r>
    <x v="6602"/>
    <x v="6602"/>
    <n v="16355.79"/>
    <n v="1758"/>
    <n v="215"/>
    <n v="96555.71"/>
    <n v="2.92"/>
    <s v="CUST_AU92S9"/>
    <x v="1"/>
    <x v="29"/>
    <x v="6602"/>
    <x v="19"/>
    <n v="20"/>
    <x v="6602"/>
    <x v="6147"/>
    <n v="2"/>
    <x v="3"/>
  </r>
  <r>
    <x v="6603"/>
    <x v="6603"/>
    <n v="30103.71"/>
    <n v="4423"/>
    <n v="315"/>
    <n v="80595.149999999994"/>
    <n v="4.03"/>
    <s v="CUST_6ELG7A"/>
    <x v="0"/>
    <x v="11"/>
    <x v="6603"/>
    <x v="2"/>
    <n v="49"/>
    <x v="6603"/>
    <x v="6148"/>
    <n v="1"/>
    <x v="0"/>
  </r>
  <r>
    <x v="6604"/>
    <x v="6604"/>
    <n v="31890.41"/>
    <n v="430"/>
    <n v="825"/>
    <n v="67377.600000000006"/>
    <n v="3.43"/>
    <s v="CUST_2B0LR3"/>
    <x v="2"/>
    <x v="15"/>
    <x v="6604"/>
    <x v="24"/>
    <n v="8"/>
    <x v="6604"/>
    <x v="6149"/>
    <n v="3"/>
    <x v="3"/>
  </r>
  <r>
    <x v="6605"/>
    <x v="6605"/>
    <n v="20949.34"/>
    <n v="3391"/>
    <n v="431"/>
    <n v="85228.79"/>
    <n v="4.93"/>
    <s v="CUST_ZBUA22"/>
    <x v="2"/>
    <x v="29"/>
    <x v="6605"/>
    <x v="25"/>
    <n v="150"/>
    <x v="6605"/>
    <x v="6150"/>
    <n v="1"/>
    <x v="1"/>
  </r>
  <r>
    <x v="6606"/>
    <x v="6606"/>
    <n v="1806.7"/>
    <n v="2900"/>
    <n v="948"/>
    <n v="43762.559999999998"/>
    <n v="4.74"/>
    <s v="CUST_KGQRC5"/>
    <x v="0"/>
    <x v="9"/>
    <x v="6606"/>
    <x v="27"/>
    <n v="70"/>
    <x v="6606"/>
    <x v="6151"/>
    <n v="2"/>
    <x v="2"/>
  </r>
  <r>
    <x v="6607"/>
    <x v="6607"/>
    <n v="31521.06"/>
    <n v="4582"/>
    <n v="823"/>
    <n v="21585.3"/>
    <n v="4.7300000000000004"/>
    <s v="CUST_G3TP5J"/>
    <x v="2"/>
    <x v="4"/>
    <x v="6607"/>
    <x v="22"/>
    <n v="17"/>
    <x v="6607"/>
    <x v="6152"/>
    <n v="3"/>
    <x v="3"/>
  </r>
  <r>
    <x v="6608"/>
    <x v="6608"/>
    <n v="34101.589999999997"/>
    <n v="865"/>
    <n v="682"/>
    <n v="65416.08"/>
    <n v="0.93"/>
    <s v="CUST_CSBS4N"/>
    <x v="1"/>
    <x v="15"/>
    <x v="6608"/>
    <x v="46"/>
    <n v="144"/>
    <x v="6608"/>
    <x v="6153"/>
    <n v="3"/>
    <x v="3"/>
  </r>
  <r>
    <x v="6609"/>
    <x v="6609"/>
    <n v="6626.71"/>
    <n v="616"/>
    <n v="245"/>
    <n v="69021.429999999993"/>
    <n v="3.44"/>
    <s v="CUST_UZDZZD"/>
    <x v="0"/>
    <x v="10"/>
    <x v="6609"/>
    <x v="54"/>
    <n v="139"/>
    <x v="6609"/>
    <x v="6154"/>
    <n v="4"/>
    <x v="2"/>
  </r>
  <r>
    <x v="6610"/>
    <x v="6610"/>
    <n v="46680.43"/>
    <n v="2171"/>
    <n v="458"/>
    <n v="98670.62"/>
    <n v="3.17"/>
    <s v="CUST_E6INBF"/>
    <x v="1"/>
    <x v="22"/>
    <x v="6610"/>
    <x v="24"/>
    <n v="37"/>
    <x v="6610"/>
    <x v="6155"/>
    <n v="4"/>
    <x v="1"/>
  </r>
  <r>
    <x v="6611"/>
    <x v="6611"/>
    <n v="14111.62"/>
    <n v="2793"/>
    <n v="407"/>
    <n v="77812.3"/>
    <n v="1.1399999999999999"/>
    <s v="CUST_NGRW0L"/>
    <x v="0"/>
    <x v="27"/>
    <x v="6611"/>
    <x v="50"/>
    <n v="159"/>
    <x v="6611"/>
    <x v="6156"/>
    <n v="1"/>
    <x v="1"/>
  </r>
  <r>
    <x v="6612"/>
    <x v="6612"/>
    <n v="35148.04"/>
    <n v="682"/>
    <n v="357"/>
    <n v="65651.91"/>
    <n v="4.76"/>
    <s v="CUST_DIR2YH"/>
    <x v="2"/>
    <x v="9"/>
    <x v="6612"/>
    <x v="51"/>
    <n v="129"/>
    <x v="6612"/>
    <x v="6157"/>
    <n v="4"/>
    <x v="3"/>
  </r>
  <r>
    <x v="6613"/>
    <x v="6613"/>
    <n v="12768.68"/>
    <n v="772"/>
    <n v="426"/>
    <n v="7532.12"/>
    <n v="4.53"/>
    <s v="CUST_7NIEKY"/>
    <x v="2"/>
    <x v="21"/>
    <x v="6613"/>
    <x v="42"/>
    <n v="136"/>
    <x v="6613"/>
    <x v="6158"/>
    <n v="3"/>
    <x v="1"/>
  </r>
  <r>
    <x v="6614"/>
    <x v="6614"/>
    <n v="780.49"/>
    <n v="2353"/>
    <n v="175"/>
    <n v="91782.63"/>
    <n v="1.08"/>
    <s v="CUST_8IA2MO"/>
    <x v="0"/>
    <x v="4"/>
    <x v="6614"/>
    <x v="40"/>
    <n v="128"/>
    <x v="6614"/>
    <x v="6159"/>
    <n v="2"/>
    <x v="1"/>
  </r>
  <r>
    <x v="6615"/>
    <x v="6615"/>
    <n v="48141.52"/>
    <n v="3513"/>
    <n v="136"/>
    <n v="57378.49"/>
    <n v="3.26"/>
    <s v="CUST_04UKMX"/>
    <x v="1"/>
    <x v="14"/>
    <x v="6615"/>
    <x v="18"/>
    <n v="89"/>
    <x v="6615"/>
    <x v="6160"/>
    <n v="1"/>
    <x v="3"/>
  </r>
  <r>
    <x v="6616"/>
    <x v="6616"/>
    <n v="22904.1"/>
    <n v="1896"/>
    <n v="871"/>
    <n v="34720.83"/>
    <n v="0.69"/>
    <s v="CUST_KQVHNZ"/>
    <x v="1"/>
    <x v="23"/>
    <x v="6616"/>
    <x v="10"/>
    <n v="160"/>
    <x v="6616"/>
    <x v="6016"/>
    <n v="3"/>
    <x v="0"/>
  </r>
  <r>
    <x v="6617"/>
    <x v="6617"/>
    <n v="13788"/>
    <n v="4673"/>
    <n v="865"/>
    <n v="51329.47"/>
    <n v="2.65"/>
    <s v="CUST_1AF25M"/>
    <x v="0"/>
    <x v="7"/>
    <x v="6617"/>
    <x v="36"/>
    <n v="52"/>
    <x v="6617"/>
    <x v="6161"/>
    <n v="1"/>
    <x v="2"/>
  </r>
  <r>
    <x v="6618"/>
    <x v="6618"/>
    <n v="18051.919999999998"/>
    <n v="4013"/>
    <n v="997"/>
    <n v="22440.05"/>
    <n v="4.04"/>
    <s v="CUST_VP5X2P"/>
    <x v="1"/>
    <x v="19"/>
    <x v="6618"/>
    <x v="3"/>
    <n v="72"/>
    <x v="6618"/>
    <x v="6162"/>
    <n v="4"/>
    <x v="2"/>
  </r>
  <r>
    <x v="6619"/>
    <x v="6619"/>
    <n v="47682.720000000001"/>
    <n v="3074"/>
    <n v="534"/>
    <n v="99753.09"/>
    <n v="3.35"/>
    <s v="CUST_IHGGW2"/>
    <x v="2"/>
    <x v="2"/>
    <x v="6619"/>
    <x v="39"/>
    <n v="116"/>
    <x v="6619"/>
    <x v="6163"/>
    <n v="4"/>
    <x v="1"/>
  </r>
  <r>
    <x v="6620"/>
    <x v="6620"/>
    <n v="15803.45"/>
    <n v="3687"/>
    <n v="364"/>
    <n v="80416.95"/>
    <n v="1.93"/>
    <s v="CUST_0DG8TU"/>
    <x v="2"/>
    <x v="28"/>
    <x v="6620"/>
    <x v="42"/>
    <n v="140"/>
    <x v="6620"/>
    <x v="6164"/>
    <n v="2"/>
    <x v="2"/>
  </r>
  <r>
    <x v="6621"/>
    <x v="6621"/>
    <n v="48590.080000000002"/>
    <n v="560"/>
    <n v="234"/>
    <n v="1130.6500000000001"/>
    <n v="2.42"/>
    <s v="CUST_UV9A80"/>
    <x v="2"/>
    <x v="20"/>
    <x v="6621"/>
    <x v="55"/>
    <n v="166"/>
    <x v="6621"/>
    <x v="6165"/>
    <n v="3"/>
    <x v="2"/>
  </r>
  <r>
    <x v="6622"/>
    <x v="6622"/>
    <n v="17107.75"/>
    <n v="3384"/>
    <n v="480"/>
    <n v="60883.82"/>
    <n v="2.62"/>
    <s v="CUST_F0FHFX"/>
    <x v="1"/>
    <x v="14"/>
    <x v="6622"/>
    <x v="50"/>
    <n v="15"/>
    <x v="6622"/>
    <x v="6166"/>
    <n v="3"/>
    <x v="3"/>
  </r>
  <r>
    <x v="6623"/>
    <x v="6623"/>
    <n v="15316.57"/>
    <n v="280"/>
    <n v="110"/>
    <n v="3406.32"/>
    <n v="1.42"/>
    <s v="CUST_QWWZ6V"/>
    <x v="2"/>
    <x v="14"/>
    <x v="6623"/>
    <x v="58"/>
    <n v="162"/>
    <x v="6623"/>
    <x v="6167"/>
    <n v="4"/>
    <x v="0"/>
  </r>
  <r>
    <x v="6624"/>
    <x v="6624"/>
    <n v="44946.55"/>
    <n v="4096"/>
    <n v="10"/>
    <n v="98886.96"/>
    <n v="0.95"/>
    <s v="CUST_IF8EIO"/>
    <x v="0"/>
    <x v="26"/>
    <x v="6624"/>
    <x v="10"/>
    <n v="199"/>
    <x v="6624"/>
    <x v="6168"/>
    <n v="2"/>
    <x v="1"/>
  </r>
  <r>
    <x v="6625"/>
    <x v="6625"/>
    <n v="12171.69"/>
    <n v="4781"/>
    <n v="548"/>
    <n v="86439.38"/>
    <n v="4.59"/>
    <s v="CUST_B5XDGD"/>
    <x v="1"/>
    <x v="13"/>
    <x v="6625"/>
    <x v="3"/>
    <n v="101"/>
    <x v="6625"/>
    <x v="6169"/>
    <n v="4"/>
    <x v="2"/>
  </r>
  <r>
    <x v="6626"/>
    <x v="6626"/>
    <n v="45013.96"/>
    <n v="2084"/>
    <n v="543"/>
    <n v="65600.27"/>
    <n v="1.46"/>
    <s v="CUST_7NIPGT"/>
    <x v="0"/>
    <x v="3"/>
    <x v="6626"/>
    <x v="13"/>
    <n v="113"/>
    <x v="6626"/>
    <x v="4246"/>
    <n v="2"/>
    <x v="2"/>
  </r>
  <r>
    <x v="6627"/>
    <x v="6627"/>
    <n v="48585.01"/>
    <n v="2537"/>
    <n v="957"/>
    <n v="65129.599999999999"/>
    <n v="4.78"/>
    <s v="CUST_RBNILC"/>
    <x v="1"/>
    <x v="27"/>
    <x v="6627"/>
    <x v="23"/>
    <n v="135"/>
    <x v="6627"/>
    <x v="6170"/>
    <n v="4"/>
    <x v="2"/>
  </r>
  <r>
    <x v="6628"/>
    <x v="6628"/>
    <n v="49017.86"/>
    <n v="4026"/>
    <n v="181"/>
    <n v="28721.47"/>
    <n v="1.77"/>
    <s v="CUST_LAHWAR"/>
    <x v="1"/>
    <x v="1"/>
    <x v="6628"/>
    <x v="48"/>
    <n v="26"/>
    <x v="6628"/>
    <x v="6171"/>
    <n v="2"/>
    <x v="1"/>
  </r>
  <r>
    <x v="6629"/>
    <x v="6629"/>
    <n v="41663.19"/>
    <n v="462"/>
    <n v="113"/>
    <n v="56120.02"/>
    <n v="4.66"/>
    <s v="CUST_2W38W4"/>
    <x v="0"/>
    <x v="2"/>
    <x v="6629"/>
    <x v="44"/>
    <n v="179"/>
    <x v="6629"/>
    <x v="6172"/>
    <n v="1"/>
    <x v="2"/>
  </r>
  <r>
    <x v="6630"/>
    <x v="6630"/>
    <n v="47278.92"/>
    <n v="4354"/>
    <n v="489"/>
    <n v="72010.2"/>
    <n v="4.53"/>
    <s v="CUST_AZ6VD3"/>
    <x v="1"/>
    <x v="12"/>
    <x v="6630"/>
    <x v="12"/>
    <n v="160"/>
    <x v="6630"/>
    <x v="6173"/>
    <n v="1"/>
    <x v="1"/>
  </r>
  <r>
    <x v="6631"/>
    <x v="6631"/>
    <n v="28236.35"/>
    <n v="1131"/>
    <n v="673"/>
    <n v="98540.43"/>
    <n v="3.65"/>
    <s v="CUST_DXUZBT"/>
    <x v="2"/>
    <x v="9"/>
    <x v="6631"/>
    <x v="53"/>
    <n v="75"/>
    <x v="6631"/>
    <x v="6174"/>
    <n v="3"/>
    <x v="1"/>
  </r>
  <r>
    <x v="6632"/>
    <x v="6632"/>
    <n v="16569.439999999999"/>
    <n v="4246"/>
    <n v="939"/>
    <n v="38851.96"/>
    <n v="0.73"/>
    <s v="CUST_KNUX7C"/>
    <x v="1"/>
    <x v="32"/>
    <x v="6632"/>
    <x v="40"/>
    <n v="167"/>
    <x v="6632"/>
    <x v="6175"/>
    <n v="2"/>
    <x v="1"/>
  </r>
  <r>
    <x v="6633"/>
    <x v="6633"/>
    <n v="5743.46"/>
    <n v="1583"/>
    <n v="776"/>
    <n v="92420.22"/>
    <n v="3.83"/>
    <s v="CUST_3SEBAZ"/>
    <x v="0"/>
    <x v="31"/>
    <x v="6633"/>
    <x v="39"/>
    <n v="14"/>
    <x v="6633"/>
    <x v="6176"/>
    <n v="4"/>
    <x v="2"/>
  </r>
  <r>
    <x v="6634"/>
    <x v="6634"/>
    <n v="28770.37"/>
    <n v="2352"/>
    <n v="439"/>
    <n v="1049.04"/>
    <n v="1.93"/>
    <s v="CUST_UQ8RU1"/>
    <x v="0"/>
    <x v="20"/>
    <x v="6634"/>
    <x v="38"/>
    <n v="51"/>
    <x v="6634"/>
    <x v="6177"/>
    <n v="3"/>
    <x v="3"/>
  </r>
  <r>
    <x v="6635"/>
    <x v="6635"/>
    <n v="32739.39"/>
    <n v="2312"/>
    <n v="381"/>
    <n v="22800.89"/>
    <n v="3.31"/>
    <s v="CUST_JPS2NE"/>
    <x v="0"/>
    <x v="9"/>
    <x v="6635"/>
    <x v="16"/>
    <n v="53"/>
    <x v="6635"/>
    <x v="6178"/>
    <n v="2"/>
    <x v="0"/>
  </r>
  <r>
    <x v="6636"/>
    <x v="6636"/>
    <n v="13479.25"/>
    <n v="1462"/>
    <n v="887"/>
    <n v="34576.42"/>
    <n v="1.68"/>
    <s v="CUST_WF6XT9"/>
    <x v="0"/>
    <x v="29"/>
    <x v="6636"/>
    <x v="7"/>
    <n v="4"/>
    <x v="6636"/>
    <x v="6179"/>
    <n v="3"/>
    <x v="3"/>
  </r>
  <r>
    <x v="6637"/>
    <x v="6637"/>
    <n v="6265.43"/>
    <n v="4800"/>
    <n v="914"/>
    <n v="80081.77"/>
    <n v="1.33"/>
    <s v="CUST_GYFG1Y"/>
    <x v="1"/>
    <x v="7"/>
    <x v="6637"/>
    <x v="52"/>
    <n v="54"/>
    <x v="6637"/>
    <x v="6180"/>
    <n v="1"/>
    <x v="1"/>
  </r>
  <r>
    <x v="6638"/>
    <x v="6638"/>
    <n v="34422.46"/>
    <n v="1973"/>
    <n v="842"/>
    <n v="92190.37"/>
    <n v="4.9800000000000004"/>
    <s v="CUST_EQRE5J"/>
    <x v="0"/>
    <x v="30"/>
    <x v="6638"/>
    <x v="16"/>
    <n v="71"/>
    <x v="6638"/>
    <x v="6181"/>
    <n v="2"/>
    <x v="2"/>
  </r>
  <r>
    <x v="6639"/>
    <x v="6639"/>
    <n v="40382.6"/>
    <n v="4144"/>
    <n v="325"/>
    <n v="49434.65"/>
    <n v="3.24"/>
    <s v="CUST_IGW3NO"/>
    <x v="2"/>
    <x v="29"/>
    <x v="6639"/>
    <x v="11"/>
    <n v="1"/>
    <x v="6639"/>
    <x v="6182"/>
    <n v="4"/>
    <x v="0"/>
  </r>
  <r>
    <x v="6640"/>
    <x v="6640"/>
    <n v="2173.34"/>
    <n v="3242"/>
    <n v="875"/>
    <n v="77487.289999999994"/>
    <n v="4.1500000000000004"/>
    <s v="CUST_YCRTNS"/>
    <x v="0"/>
    <x v="25"/>
    <x v="6640"/>
    <x v="34"/>
    <n v="91"/>
    <x v="6640"/>
    <x v="6183"/>
    <n v="1"/>
    <x v="1"/>
  </r>
  <r>
    <x v="6641"/>
    <x v="6641"/>
    <n v="27533.89"/>
    <n v="1113"/>
    <n v="988"/>
    <n v="78874.39"/>
    <n v="1.54"/>
    <s v="CUST_YW54P1"/>
    <x v="2"/>
    <x v="28"/>
    <x v="6641"/>
    <x v="41"/>
    <n v="55"/>
    <x v="6641"/>
    <x v="1297"/>
    <n v="4"/>
    <x v="3"/>
  </r>
  <r>
    <x v="6642"/>
    <x v="6642"/>
    <n v="10032.98"/>
    <n v="2112"/>
    <n v="504"/>
    <n v="85948.85"/>
    <n v="1.98"/>
    <s v="CUST_9THTOZ"/>
    <x v="2"/>
    <x v="11"/>
    <x v="6642"/>
    <x v="59"/>
    <n v="15"/>
    <x v="6642"/>
    <x v="6184"/>
    <n v="1"/>
    <x v="2"/>
  </r>
  <r>
    <x v="6643"/>
    <x v="6643"/>
    <n v="32369.59"/>
    <n v="4712"/>
    <n v="212"/>
    <n v="69691.759999999995"/>
    <n v="1.49"/>
    <s v="CUST_84630N"/>
    <x v="1"/>
    <x v="16"/>
    <x v="6643"/>
    <x v="14"/>
    <n v="86"/>
    <x v="6643"/>
    <x v="6185"/>
    <n v="4"/>
    <x v="1"/>
  </r>
  <r>
    <x v="6644"/>
    <x v="6644"/>
    <n v="17104.75"/>
    <n v="4368"/>
    <n v="503"/>
    <n v="11198.47"/>
    <n v="4.8899999999999997"/>
    <s v="CUST_S4T3D1"/>
    <x v="1"/>
    <x v="31"/>
    <x v="6644"/>
    <x v="28"/>
    <n v="116"/>
    <x v="6644"/>
    <x v="6186"/>
    <n v="2"/>
    <x v="2"/>
  </r>
  <r>
    <x v="6645"/>
    <x v="6645"/>
    <n v="3405.22"/>
    <n v="2737"/>
    <n v="664"/>
    <n v="81395.679999999993"/>
    <n v="2.33"/>
    <s v="CUST_6Z0XT9"/>
    <x v="2"/>
    <x v="30"/>
    <x v="6645"/>
    <x v="24"/>
    <n v="166"/>
    <x v="6645"/>
    <x v="6187"/>
    <n v="2"/>
    <x v="3"/>
  </r>
  <r>
    <x v="6646"/>
    <x v="6646"/>
    <n v="29156.880000000001"/>
    <n v="4219"/>
    <n v="40"/>
    <n v="40868.699999999997"/>
    <n v="4.79"/>
    <s v="CUST_YCTNWB"/>
    <x v="1"/>
    <x v="17"/>
    <x v="6646"/>
    <x v="24"/>
    <n v="140"/>
    <x v="6646"/>
    <x v="6188"/>
    <n v="4"/>
    <x v="0"/>
  </r>
  <r>
    <x v="6647"/>
    <x v="6647"/>
    <n v="46918.2"/>
    <n v="2255"/>
    <n v="369"/>
    <n v="26823.37"/>
    <n v="3.78"/>
    <s v="CUST_U5RXM3"/>
    <x v="2"/>
    <x v="23"/>
    <x v="6647"/>
    <x v="43"/>
    <n v="122"/>
    <x v="6647"/>
    <x v="6189"/>
    <n v="1"/>
    <x v="3"/>
  </r>
  <r>
    <x v="6648"/>
    <x v="6648"/>
    <n v="3034.14"/>
    <n v="4193"/>
    <n v="919"/>
    <n v="59818.48"/>
    <n v="4.5599999999999996"/>
    <s v="CUST_621RU2"/>
    <x v="0"/>
    <x v="7"/>
    <x v="6648"/>
    <x v="44"/>
    <n v="107"/>
    <x v="6648"/>
    <x v="3437"/>
    <n v="3"/>
    <x v="2"/>
  </r>
  <r>
    <x v="6649"/>
    <x v="6649"/>
    <n v="18536.46"/>
    <n v="3487"/>
    <n v="170"/>
    <n v="45387.09"/>
    <n v="4.34"/>
    <s v="CUST_T2FZZ7"/>
    <x v="2"/>
    <x v="30"/>
    <x v="6649"/>
    <x v="6"/>
    <n v="123"/>
    <x v="6649"/>
    <x v="6190"/>
    <n v="1"/>
    <x v="2"/>
  </r>
  <r>
    <x v="6650"/>
    <x v="6650"/>
    <n v="11659.19"/>
    <n v="2776"/>
    <n v="740"/>
    <n v="93784.09"/>
    <n v="3.19"/>
    <s v="CUST_3E8AYH"/>
    <x v="2"/>
    <x v="0"/>
    <x v="6650"/>
    <x v="26"/>
    <n v="119"/>
    <x v="6650"/>
    <x v="6191"/>
    <n v="4"/>
    <x v="1"/>
  </r>
  <r>
    <x v="6651"/>
    <x v="6651"/>
    <n v="31447.279999999999"/>
    <n v="4290"/>
    <n v="861"/>
    <n v="79268.820000000007"/>
    <n v="2.71"/>
    <s v="CUST_I559C7"/>
    <x v="1"/>
    <x v="29"/>
    <x v="6651"/>
    <x v="52"/>
    <n v="69"/>
    <x v="6651"/>
    <x v="6192"/>
    <n v="4"/>
    <x v="0"/>
  </r>
  <r>
    <x v="6652"/>
    <x v="6652"/>
    <n v="27962.31"/>
    <n v="59"/>
    <n v="397"/>
    <n v="62288.21"/>
    <n v="0.81"/>
    <s v="CUST_CA7UFY"/>
    <x v="0"/>
    <x v="27"/>
    <x v="6652"/>
    <x v="56"/>
    <n v="142"/>
    <x v="6652"/>
    <x v="452"/>
    <n v="3"/>
    <x v="2"/>
  </r>
  <r>
    <x v="6653"/>
    <x v="6653"/>
    <n v="40160.230000000003"/>
    <n v="3676"/>
    <n v="418"/>
    <n v="11942.85"/>
    <n v="1.27"/>
    <s v="CUST_2FLQ50"/>
    <x v="0"/>
    <x v="32"/>
    <x v="6653"/>
    <x v="22"/>
    <n v="183"/>
    <x v="6653"/>
    <x v="6193"/>
    <n v="4"/>
    <x v="1"/>
  </r>
  <r>
    <x v="6654"/>
    <x v="6654"/>
    <n v="23608.14"/>
    <n v="1541"/>
    <n v="530"/>
    <n v="8218.4599999999991"/>
    <n v="3.28"/>
    <s v="CUST_GZY00N"/>
    <x v="2"/>
    <x v="33"/>
    <x v="6654"/>
    <x v="23"/>
    <n v="38"/>
    <x v="6654"/>
    <x v="6194"/>
    <n v="2"/>
    <x v="3"/>
  </r>
  <r>
    <x v="6655"/>
    <x v="6655"/>
    <n v="14718.04"/>
    <n v="4492"/>
    <n v="706"/>
    <n v="27630.09"/>
    <n v="3.63"/>
    <s v="CUST_R5RYSV"/>
    <x v="1"/>
    <x v="5"/>
    <x v="6655"/>
    <x v="13"/>
    <n v="11"/>
    <x v="6655"/>
    <x v="6195"/>
    <n v="2"/>
    <x v="0"/>
  </r>
  <r>
    <x v="6656"/>
    <x v="6656"/>
    <n v="10715.76"/>
    <n v="2915"/>
    <n v="424"/>
    <n v="18312.68"/>
    <n v="2.98"/>
    <s v="CUST_3FMB8H"/>
    <x v="1"/>
    <x v="26"/>
    <x v="6656"/>
    <x v="52"/>
    <n v="196"/>
    <x v="6656"/>
    <x v="6196"/>
    <n v="3"/>
    <x v="0"/>
  </r>
  <r>
    <x v="6657"/>
    <x v="6657"/>
    <n v="49953.01"/>
    <n v="2166"/>
    <n v="493"/>
    <n v="64091.71"/>
    <n v="0.83"/>
    <s v="CUST_03ZQEU"/>
    <x v="0"/>
    <x v="16"/>
    <x v="6657"/>
    <x v="44"/>
    <n v="191"/>
    <x v="6657"/>
    <x v="6197"/>
    <n v="1"/>
    <x v="3"/>
  </r>
  <r>
    <x v="6658"/>
    <x v="6658"/>
    <n v="46015.13"/>
    <n v="609"/>
    <n v="337"/>
    <n v="38656.28"/>
    <n v="2.2799999999999998"/>
    <s v="CUST_MFM0R5"/>
    <x v="0"/>
    <x v="9"/>
    <x v="6658"/>
    <x v="17"/>
    <n v="119"/>
    <x v="6658"/>
    <x v="767"/>
    <n v="2"/>
    <x v="3"/>
  </r>
  <r>
    <x v="6659"/>
    <x v="6659"/>
    <n v="36232.82"/>
    <n v="2623"/>
    <n v="270"/>
    <n v="78525.33"/>
    <n v="2.68"/>
    <s v="CUST_NN5ZAY"/>
    <x v="0"/>
    <x v="23"/>
    <x v="6659"/>
    <x v="5"/>
    <n v="24"/>
    <x v="6659"/>
    <x v="6198"/>
    <n v="3"/>
    <x v="3"/>
  </r>
  <r>
    <x v="6660"/>
    <x v="6660"/>
    <n v="20649.86"/>
    <n v="146"/>
    <n v="302"/>
    <n v="71138.53"/>
    <n v="3.55"/>
    <s v="CUST_ZKFW2H"/>
    <x v="1"/>
    <x v="15"/>
    <x v="6660"/>
    <x v="26"/>
    <n v="87"/>
    <x v="6660"/>
    <x v="6199"/>
    <n v="1"/>
    <x v="0"/>
  </r>
  <r>
    <x v="6661"/>
    <x v="6661"/>
    <n v="35136.44"/>
    <n v="4003"/>
    <n v="489"/>
    <n v="91492.28"/>
    <n v="3.59"/>
    <s v="CUST_7S50AX"/>
    <x v="1"/>
    <x v="13"/>
    <x v="6661"/>
    <x v="57"/>
    <n v="61"/>
    <x v="6661"/>
    <x v="6200"/>
    <n v="2"/>
    <x v="0"/>
  </r>
  <r>
    <x v="6662"/>
    <x v="6662"/>
    <n v="18211.16"/>
    <n v="1158"/>
    <n v="687"/>
    <n v="17677.37"/>
    <n v="1.2"/>
    <s v="CUST_Y8HNIC"/>
    <x v="1"/>
    <x v="2"/>
    <x v="6662"/>
    <x v="41"/>
    <n v="111"/>
    <x v="6662"/>
    <x v="6201"/>
    <n v="2"/>
    <x v="2"/>
  </r>
  <r>
    <x v="6663"/>
    <x v="6663"/>
    <n v="27516.6"/>
    <n v="2035"/>
    <n v="759"/>
    <n v="68042.16"/>
    <n v="4.79"/>
    <s v="CUST_GACMCS"/>
    <x v="0"/>
    <x v="7"/>
    <x v="6663"/>
    <x v="53"/>
    <n v="2"/>
    <x v="6663"/>
    <x v="6202"/>
    <n v="3"/>
    <x v="2"/>
  </r>
  <r>
    <x v="6664"/>
    <x v="6664"/>
    <n v="31389.53"/>
    <n v="1373"/>
    <n v="998"/>
    <n v="28562.959999999999"/>
    <n v="3.46"/>
    <s v="CUST_BG72BA"/>
    <x v="1"/>
    <x v="14"/>
    <x v="6664"/>
    <x v="11"/>
    <n v="101"/>
    <x v="6664"/>
    <x v="2076"/>
    <n v="4"/>
    <x v="1"/>
  </r>
  <r>
    <x v="6665"/>
    <x v="6665"/>
    <n v="33928.85"/>
    <n v="3915"/>
    <n v="926"/>
    <n v="11733.07"/>
    <n v="3.02"/>
    <s v="CUST_QTF3HS"/>
    <x v="1"/>
    <x v="0"/>
    <x v="6665"/>
    <x v="26"/>
    <n v="153"/>
    <x v="6665"/>
    <x v="1425"/>
    <n v="2"/>
    <x v="2"/>
  </r>
  <r>
    <x v="6666"/>
    <x v="6666"/>
    <n v="27221.17"/>
    <n v="2177"/>
    <n v="249"/>
    <n v="25684.28"/>
    <n v="3.46"/>
    <s v="CUST_Z7D19X"/>
    <x v="2"/>
    <x v="4"/>
    <x v="6666"/>
    <x v="26"/>
    <n v="119"/>
    <x v="6666"/>
    <x v="6203"/>
    <n v="4"/>
    <x v="1"/>
  </r>
  <r>
    <x v="6667"/>
    <x v="6667"/>
    <n v="11482.53"/>
    <n v="2797"/>
    <n v="249"/>
    <n v="31861.32"/>
    <n v="3.72"/>
    <s v="CUST_XQOA9F"/>
    <x v="1"/>
    <x v="6"/>
    <x v="6667"/>
    <x v="16"/>
    <n v="135"/>
    <x v="6667"/>
    <x v="6204"/>
    <n v="1"/>
    <x v="1"/>
  </r>
  <r>
    <x v="6668"/>
    <x v="6668"/>
    <n v="34387.21"/>
    <n v="4709"/>
    <n v="988"/>
    <n v="68096.17"/>
    <n v="0.93"/>
    <s v="CUST_I86UPM"/>
    <x v="0"/>
    <x v="33"/>
    <x v="6668"/>
    <x v="32"/>
    <n v="94"/>
    <x v="6668"/>
    <x v="6205"/>
    <n v="3"/>
    <x v="3"/>
  </r>
  <r>
    <x v="6669"/>
    <x v="6669"/>
    <n v="32554.81"/>
    <n v="718"/>
    <n v="9"/>
    <n v="89621.29"/>
    <n v="1.8"/>
    <s v="CUST_X8RNXM"/>
    <x v="1"/>
    <x v="31"/>
    <x v="6669"/>
    <x v="32"/>
    <n v="28"/>
    <x v="6669"/>
    <x v="6206"/>
    <n v="3"/>
    <x v="3"/>
  </r>
  <r>
    <x v="6670"/>
    <x v="6670"/>
    <n v="24788.14"/>
    <n v="332"/>
    <n v="296"/>
    <n v="10986.05"/>
    <n v="3.82"/>
    <s v="CUST_8B22UZ"/>
    <x v="1"/>
    <x v="33"/>
    <x v="6670"/>
    <x v="59"/>
    <n v="55"/>
    <x v="6670"/>
    <x v="538"/>
    <n v="3"/>
    <x v="1"/>
  </r>
  <r>
    <x v="6671"/>
    <x v="6671"/>
    <n v="35364.35"/>
    <n v="1049"/>
    <n v="728"/>
    <n v="87287.62"/>
    <n v="0.53"/>
    <s v="CUST_NI4FJZ"/>
    <x v="0"/>
    <x v="22"/>
    <x v="6671"/>
    <x v="16"/>
    <n v="64"/>
    <x v="6671"/>
    <x v="6207"/>
    <n v="1"/>
    <x v="2"/>
  </r>
  <r>
    <x v="6672"/>
    <x v="6672"/>
    <n v="1643.63"/>
    <n v="3914"/>
    <n v="98"/>
    <n v="83613.75"/>
    <n v="0.72"/>
    <s v="CUST_0B9BEG"/>
    <x v="2"/>
    <x v="13"/>
    <x v="6672"/>
    <x v="57"/>
    <n v="138"/>
    <x v="6672"/>
    <x v="6208"/>
    <n v="4"/>
    <x v="2"/>
  </r>
  <r>
    <x v="6673"/>
    <x v="6673"/>
    <n v="44134.06"/>
    <n v="1662"/>
    <n v="669"/>
    <n v="73701.649999999994"/>
    <n v="0.87"/>
    <s v="CUST_LZPPUY"/>
    <x v="2"/>
    <x v="29"/>
    <x v="6673"/>
    <x v="44"/>
    <n v="80"/>
    <x v="6673"/>
    <x v="6209"/>
    <n v="2"/>
    <x v="0"/>
  </r>
  <r>
    <x v="6674"/>
    <x v="6674"/>
    <n v="15032.62"/>
    <n v="3196"/>
    <n v="820"/>
    <n v="78867.64"/>
    <n v="2.75"/>
    <s v="CUST_9ZPBBO"/>
    <x v="0"/>
    <x v="16"/>
    <x v="6674"/>
    <x v="41"/>
    <n v="80"/>
    <x v="6674"/>
    <x v="6210"/>
    <n v="3"/>
    <x v="1"/>
  </r>
  <r>
    <x v="6675"/>
    <x v="6675"/>
    <n v="12633.57"/>
    <n v="4794"/>
    <n v="108"/>
    <n v="90807.05"/>
    <n v="4.37"/>
    <s v="CUST_CPP5X4"/>
    <x v="2"/>
    <x v="6"/>
    <x v="6675"/>
    <x v="50"/>
    <n v="62"/>
    <x v="6675"/>
    <x v="6211"/>
    <n v="4"/>
    <x v="3"/>
  </r>
  <r>
    <x v="6676"/>
    <x v="6676"/>
    <n v="41459.589999999997"/>
    <n v="3259"/>
    <n v="294"/>
    <n v="36691.879999999997"/>
    <n v="1.36"/>
    <s v="CUST_79WTWR"/>
    <x v="0"/>
    <x v="2"/>
    <x v="6676"/>
    <x v="10"/>
    <n v="129"/>
    <x v="6676"/>
    <x v="6212"/>
    <n v="1"/>
    <x v="2"/>
  </r>
  <r>
    <x v="6677"/>
    <x v="6677"/>
    <n v="34059.26"/>
    <n v="4490"/>
    <n v="416"/>
    <n v="10854.62"/>
    <n v="0.84"/>
    <s v="CUST_M1NXAW"/>
    <x v="0"/>
    <x v="34"/>
    <x v="6677"/>
    <x v="22"/>
    <n v="172"/>
    <x v="6677"/>
    <x v="6213"/>
    <n v="4"/>
    <x v="3"/>
  </r>
  <r>
    <x v="6678"/>
    <x v="6678"/>
    <n v="40595.300000000003"/>
    <n v="707"/>
    <n v="544"/>
    <n v="30880.41"/>
    <n v="4.46"/>
    <s v="CUST_PAY3S8"/>
    <x v="0"/>
    <x v="29"/>
    <x v="6678"/>
    <x v="59"/>
    <n v="106"/>
    <x v="6678"/>
    <x v="6214"/>
    <n v="1"/>
    <x v="0"/>
  </r>
  <r>
    <x v="6679"/>
    <x v="6679"/>
    <n v="9151.52"/>
    <n v="2518"/>
    <n v="812"/>
    <n v="65178.9"/>
    <n v="3.81"/>
    <s v="CUST_27PVVE"/>
    <x v="2"/>
    <x v="26"/>
    <x v="6679"/>
    <x v="58"/>
    <n v="130"/>
    <x v="6679"/>
    <x v="6215"/>
    <n v="4"/>
    <x v="0"/>
  </r>
  <r>
    <x v="6680"/>
    <x v="6680"/>
    <n v="3812.49"/>
    <n v="3366"/>
    <n v="664"/>
    <n v="67485"/>
    <n v="2.89"/>
    <s v="CUST_4Q7MFB"/>
    <x v="1"/>
    <x v="24"/>
    <x v="6680"/>
    <x v="22"/>
    <n v="152"/>
    <x v="6680"/>
    <x v="6216"/>
    <n v="2"/>
    <x v="0"/>
  </r>
  <r>
    <x v="6681"/>
    <x v="6681"/>
    <n v="49824.29"/>
    <n v="2603"/>
    <n v="649"/>
    <n v="12183.3"/>
    <n v="1.99"/>
    <s v="CUST_YSN7TM"/>
    <x v="1"/>
    <x v="32"/>
    <x v="6681"/>
    <x v="42"/>
    <n v="103"/>
    <x v="6681"/>
    <x v="6217"/>
    <n v="1"/>
    <x v="3"/>
  </r>
  <r>
    <x v="6682"/>
    <x v="6682"/>
    <n v="46597.8"/>
    <n v="2503"/>
    <n v="509"/>
    <n v="18907.63"/>
    <n v="3.66"/>
    <s v="CUST_3DHQ59"/>
    <x v="2"/>
    <x v="24"/>
    <x v="6682"/>
    <x v="53"/>
    <n v="199"/>
    <x v="6682"/>
    <x v="6218"/>
    <n v="2"/>
    <x v="2"/>
  </r>
  <r>
    <x v="6683"/>
    <x v="6683"/>
    <n v="33258.78"/>
    <n v="4670"/>
    <n v="286"/>
    <n v="16701.099999999999"/>
    <n v="0.79"/>
    <s v="CUST_7PE4GR"/>
    <x v="0"/>
    <x v="2"/>
    <x v="6683"/>
    <x v="1"/>
    <n v="58"/>
    <x v="6683"/>
    <x v="6219"/>
    <n v="1"/>
    <x v="1"/>
  </r>
  <r>
    <x v="6684"/>
    <x v="6684"/>
    <n v="32850"/>
    <n v="4013"/>
    <n v="745"/>
    <n v="86850.26"/>
    <n v="1.4"/>
    <s v="CUST_V5N92O"/>
    <x v="0"/>
    <x v="23"/>
    <x v="6684"/>
    <x v="37"/>
    <n v="181"/>
    <x v="6684"/>
    <x v="6220"/>
    <n v="2"/>
    <x v="1"/>
  </r>
  <r>
    <x v="6685"/>
    <x v="6685"/>
    <n v="7324.95"/>
    <n v="3250"/>
    <n v="834"/>
    <n v="88580.2"/>
    <n v="2.16"/>
    <s v="CUST_FK54L4"/>
    <x v="0"/>
    <x v="9"/>
    <x v="6685"/>
    <x v="9"/>
    <n v="99"/>
    <x v="6685"/>
    <x v="6221"/>
    <n v="3"/>
    <x v="1"/>
  </r>
  <r>
    <x v="6686"/>
    <x v="6686"/>
    <n v="39633.65"/>
    <n v="876"/>
    <n v="128"/>
    <n v="18780.41"/>
    <n v="3.33"/>
    <s v="CUST_6TT2C2"/>
    <x v="1"/>
    <x v="25"/>
    <x v="6686"/>
    <x v="42"/>
    <n v="26"/>
    <x v="6686"/>
    <x v="6222"/>
    <n v="2"/>
    <x v="3"/>
  </r>
  <r>
    <x v="6687"/>
    <x v="6687"/>
    <n v="32822.85"/>
    <n v="2414"/>
    <n v="239"/>
    <n v="6941.35"/>
    <n v="2.66"/>
    <s v="CUST_7SG07Y"/>
    <x v="0"/>
    <x v="33"/>
    <x v="6687"/>
    <x v="22"/>
    <n v="144"/>
    <x v="6687"/>
    <x v="6223"/>
    <n v="3"/>
    <x v="2"/>
  </r>
  <r>
    <x v="6688"/>
    <x v="6688"/>
    <n v="23926.58"/>
    <n v="1132"/>
    <n v="807"/>
    <n v="55134.239999999998"/>
    <n v="3.87"/>
    <s v="CUST_HSBPG2"/>
    <x v="2"/>
    <x v="9"/>
    <x v="6688"/>
    <x v="38"/>
    <n v="61"/>
    <x v="6688"/>
    <x v="6224"/>
    <n v="3"/>
    <x v="2"/>
  </r>
  <r>
    <x v="6689"/>
    <x v="6689"/>
    <n v="46004.77"/>
    <n v="4567"/>
    <n v="654"/>
    <n v="57622.61"/>
    <n v="3.48"/>
    <s v="CUST_YYE9CQ"/>
    <x v="0"/>
    <x v="13"/>
    <x v="6689"/>
    <x v="20"/>
    <n v="133"/>
    <x v="6689"/>
    <x v="955"/>
    <n v="1"/>
    <x v="0"/>
  </r>
  <r>
    <x v="6690"/>
    <x v="6690"/>
    <n v="45661.13"/>
    <n v="4929"/>
    <n v="663"/>
    <n v="71484.11"/>
    <n v="2.23"/>
    <s v="CUST_EOWK9S"/>
    <x v="0"/>
    <x v="30"/>
    <x v="6690"/>
    <x v="3"/>
    <n v="180"/>
    <x v="6690"/>
    <x v="6225"/>
    <n v="3"/>
    <x v="2"/>
  </r>
  <r>
    <x v="6691"/>
    <x v="6691"/>
    <n v="6721.96"/>
    <n v="2755"/>
    <n v="27"/>
    <n v="1372.46"/>
    <n v="1.75"/>
    <s v="CUST_8967P9"/>
    <x v="0"/>
    <x v="13"/>
    <x v="6691"/>
    <x v="11"/>
    <n v="143"/>
    <x v="6691"/>
    <x v="6226"/>
    <n v="1"/>
    <x v="2"/>
  </r>
  <r>
    <x v="6692"/>
    <x v="6692"/>
    <n v="19471.87"/>
    <n v="3242"/>
    <n v="265"/>
    <n v="62723.59"/>
    <n v="0.75"/>
    <s v="CUST_UPZOZR"/>
    <x v="0"/>
    <x v="0"/>
    <x v="6692"/>
    <x v="3"/>
    <n v="81"/>
    <x v="6692"/>
    <x v="6227"/>
    <n v="2"/>
    <x v="3"/>
  </r>
  <r>
    <x v="6693"/>
    <x v="6693"/>
    <n v="20623.13"/>
    <n v="869"/>
    <n v="804"/>
    <n v="51358.17"/>
    <n v="1.83"/>
    <s v="CUST_ZTE3GA"/>
    <x v="0"/>
    <x v="34"/>
    <x v="6693"/>
    <x v="55"/>
    <n v="81"/>
    <x v="6693"/>
    <x v="6228"/>
    <n v="4"/>
    <x v="0"/>
  </r>
  <r>
    <x v="6694"/>
    <x v="6694"/>
    <n v="42846.15"/>
    <n v="4910"/>
    <n v="884"/>
    <n v="19870.54"/>
    <n v="3.16"/>
    <s v="CUST_H2I47K"/>
    <x v="1"/>
    <x v="14"/>
    <x v="6694"/>
    <x v="9"/>
    <n v="148"/>
    <x v="6694"/>
    <x v="6229"/>
    <n v="4"/>
    <x v="0"/>
  </r>
  <r>
    <x v="6695"/>
    <x v="6695"/>
    <n v="32456.5"/>
    <n v="188"/>
    <n v="659"/>
    <n v="49792.17"/>
    <n v="4.9400000000000004"/>
    <s v="CUST_UFBQC7"/>
    <x v="0"/>
    <x v="10"/>
    <x v="6695"/>
    <x v="38"/>
    <n v="198"/>
    <x v="6695"/>
    <x v="6230"/>
    <n v="4"/>
    <x v="1"/>
  </r>
  <r>
    <x v="6696"/>
    <x v="6696"/>
    <n v="43426.2"/>
    <n v="2260"/>
    <n v="704"/>
    <n v="5166.5"/>
    <n v="4"/>
    <s v="CUST_U3RH8Q"/>
    <x v="0"/>
    <x v="5"/>
    <x v="6696"/>
    <x v="0"/>
    <n v="17"/>
    <x v="6696"/>
    <x v="6231"/>
    <n v="2"/>
    <x v="1"/>
  </r>
  <r>
    <x v="6697"/>
    <x v="6697"/>
    <n v="28978.52"/>
    <n v="1264"/>
    <n v="125"/>
    <n v="28622.1"/>
    <n v="4.18"/>
    <s v="CUST_J3GDO5"/>
    <x v="0"/>
    <x v="21"/>
    <x v="6697"/>
    <x v="10"/>
    <n v="199"/>
    <x v="6697"/>
    <x v="6232"/>
    <n v="2"/>
    <x v="3"/>
  </r>
  <r>
    <x v="6698"/>
    <x v="6698"/>
    <n v="5506.14"/>
    <n v="2748"/>
    <n v="746"/>
    <n v="35676.01"/>
    <n v="4.53"/>
    <s v="CUST_ZBDKWY"/>
    <x v="2"/>
    <x v="26"/>
    <x v="6698"/>
    <x v="15"/>
    <n v="58"/>
    <x v="6698"/>
    <x v="6233"/>
    <n v="1"/>
    <x v="3"/>
  </r>
  <r>
    <x v="6699"/>
    <x v="6699"/>
    <n v="15100.1"/>
    <n v="216"/>
    <n v="626"/>
    <n v="15160.5"/>
    <n v="2.5499999999999998"/>
    <s v="CUST_VGPVOA"/>
    <x v="0"/>
    <x v="12"/>
    <x v="6699"/>
    <x v="46"/>
    <n v="25"/>
    <x v="6699"/>
    <x v="6234"/>
    <n v="2"/>
    <x v="2"/>
  </r>
  <r>
    <x v="6700"/>
    <x v="6700"/>
    <n v="29253.759999999998"/>
    <n v="3624"/>
    <n v="844"/>
    <n v="50287.78"/>
    <n v="1.05"/>
    <s v="CUST_UUECM8"/>
    <x v="2"/>
    <x v="0"/>
    <x v="6700"/>
    <x v="35"/>
    <n v="85"/>
    <x v="6700"/>
    <x v="6235"/>
    <n v="1"/>
    <x v="1"/>
  </r>
  <r>
    <x v="6701"/>
    <x v="6701"/>
    <n v="21097.84"/>
    <n v="1569"/>
    <n v="152"/>
    <n v="33056.5"/>
    <n v="3.65"/>
    <s v="CUST_VXHFYF"/>
    <x v="2"/>
    <x v="7"/>
    <x v="6701"/>
    <x v="51"/>
    <n v="144"/>
    <x v="6701"/>
    <x v="6236"/>
    <n v="1"/>
    <x v="2"/>
  </r>
  <r>
    <x v="6702"/>
    <x v="6702"/>
    <n v="1021.02"/>
    <n v="198"/>
    <n v="771"/>
    <n v="95375.25"/>
    <n v="4.01"/>
    <s v="CUST_QX2YCI"/>
    <x v="2"/>
    <x v="5"/>
    <x v="6702"/>
    <x v="49"/>
    <n v="55"/>
    <x v="6702"/>
    <x v="6237"/>
    <n v="1"/>
    <x v="1"/>
  </r>
  <r>
    <x v="6703"/>
    <x v="6703"/>
    <n v="8249.23"/>
    <n v="3089"/>
    <n v="282"/>
    <n v="44930.82"/>
    <n v="4.99"/>
    <s v="CUST_1FFJ2F"/>
    <x v="2"/>
    <x v="25"/>
    <x v="6703"/>
    <x v="50"/>
    <n v="105"/>
    <x v="6703"/>
    <x v="6238"/>
    <n v="1"/>
    <x v="3"/>
  </r>
  <r>
    <x v="6704"/>
    <x v="6704"/>
    <n v="10818.98"/>
    <n v="1777"/>
    <n v="460"/>
    <n v="12462.85"/>
    <n v="3.53"/>
    <s v="CUST_DFNU8Y"/>
    <x v="1"/>
    <x v="2"/>
    <x v="6704"/>
    <x v="27"/>
    <n v="51"/>
    <x v="6704"/>
    <x v="6239"/>
    <n v="2"/>
    <x v="2"/>
  </r>
  <r>
    <x v="6705"/>
    <x v="6705"/>
    <n v="37136.57"/>
    <n v="4878"/>
    <n v="964"/>
    <n v="42940.01"/>
    <n v="1.86"/>
    <s v="CUST_9B8CTY"/>
    <x v="1"/>
    <x v="11"/>
    <x v="6705"/>
    <x v="0"/>
    <n v="115"/>
    <x v="6705"/>
    <x v="6240"/>
    <n v="4"/>
    <x v="3"/>
  </r>
  <r>
    <x v="6706"/>
    <x v="6706"/>
    <n v="39459.089999999997"/>
    <n v="4935"/>
    <n v="56"/>
    <n v="61371.76"/>
    <n v="3.44"/>
    <s v="CUST_F65I2P"/>
    <x v="2"/>
    <x v="10"/>
    <x v="6706"/>
    <x v="51"/>
    <n v="122"/>
    <x v="6706"/>
    <x v="6241"/>
    <n v="3"/>
    <x v="0"/>
  </r>
  <r>
    <x v="6707"/>
    <x v="6707"/>
    <n v="39826.82"/>
    <n v="3663"/>
    <n v="257"/>
    <n v="53909.77"/>
    <n v="4.2"/>
    <s v="CUST_TV0HNX"/>
    <x v="1"/>
    <x v="30"/>
    <x v="6707"/>
    <x v="22"/>
    <n v="130"/>
    <x v="6707"/>
    <x v="6242"/>
    <n v="1"/>
    <x v="1"/>
  </r>
  <r>
    <x v="6708"/>
    <x v="6708"/>
    <n v="48674.14"/>
    <n v="2719"/>
    <n v="22"/>
    <n v="63818.31"/>
    <n v="1.87"/>
    <s v="CUST_XDPBTF"/>
    <x v="2"/>
    <x v="13"/>
    <x v="6708"/>
    <x v="57"/>
    <n v="21"/>
    <x v="6708"/>
    <x v="2881"/>
    <n v="4"/>
    <x v="3"/>
  </r>
  <r>
    <x v="6709"/>
    <x v="6709"/>
    <n v="37431.980000000003"/>
    <n v="2861"/>
    <n v="532"/>
    <n v="15362.33"/>
    <n v="2.76"/>
    <s v="CUST_DLA12J"/>
    <x v="0"/>
    <x v="24"/>
    <x v="6709"/>
    <x v="16"/>
    <n v="16"/>
    <x v="6709"/>
    <x v="6243"/>
    <n v="2"/>
    <x v="0"/>
  </r>
  <r>
    <x v="6710"/>
    <x v="6710"/>
    <n v="42733.11"/>
    <n v="2409"/>
    <n v="237"/>
    <n v="74013.75"/>
    <n v="1.1100000000000001"/>
    <s v="CUST_8F21UT"/>
    <x v="2"/>
    <x v="14"/>
    <x v="6710"/>
    <x v="10"/>
    <n v="100"/>
    <x v="6710"/>
    <x v="6244"/>
    <n v="3"/>
    <x v="3"/>
  </r>
  <r>
    <x v="6711"/>
    <x v="6711"/>
    <n v="14958.89"/>
    <n v="3560"/>
    <n v="24"/>
    <n v="36484.46"/>
    <n v="3.11"/>
    <s v="CUST_30QVWN"/>
    <x v="0"/>
    <x v="13"/>
    <x v="6711"/>
    <x v="0"/>
    <n v="152"/>
    <x v="6711"/>
    <x v="6245"/>
    <n v="2"/>
    <x v="2"/>
  </r>
  <r>
    <x v="6712"/>
    <x v="6712"/>
    <n v="27132.53"/>
    <n v="3465"/>
    <n v="853"/>
    <n v="30647.25"/>
    <n v="2.83"/>
    <s v="CUST_EP2H0Y"/>
    <x v="2"/>
    <x v="25"/>
    <x v="6712"/>
    <x v="15"/>
    <n v="41"/>
    <x v="6712"/>
    <x v="6246"/>
    <n v="3"/>
    <x v="2"/>
  </r>
  <r>
    <x v="6713"/>
    <x v="6713"/>
    <n v="552.67999999999995"/>
    <n v="256"/>
    <n v="777"/>
    <n v="29129.86"/>
    <n v="2.46"/>
    <s v="CUST_P5LXO7"/>
    <x v="0"/>
    <x v="18"/>
    <x v="6713"/>
    <x v="42"/>
    <n v="28"/>
    <x v="6713"/>
    <x v="6247"/>
    <n v="4"/>
    <x v="0"/>
  </r>
  <r>
    <x v="6714"/>
    <x v="6714"/>
    <n v="47962.39"/>
    <n v="1280"/>
    <n v="572"/>
    <n v="62689.25"/>
    <n v="2.21"/>
    <s v="CUST_7HXDAE"/>
    <x v="1"/>
    <x v="24"/>
    <x v="6714"/>
    <x v="47"/>
    <n v="27"/>
    <x v="6714"/>
    <x v="6248"/>
    <n v="2"/>
    <x v="1"/>
  </r>
  <r>
    <x v="6715"/>
    <x v="6715"/>
    <n v="11103.17"/>
    <n v="3870"/>
    <n v="525"/>
    <n v="43703.18"/>
    <n v="4.08"/>
    <s v="CUST_RIVD1Y"/>
    <x v="2"/>
    <x v="33"/>
    <x v="6715"/>
    <x v="10"/>
    <n v="4"/>
    <x v="6715"/>
    <x v="360"/>
    <n v="3"/>
    <x v="2"/>
  </r>
  <r>
    <x v="6716"/>
    <x v="6716"/>
    <n v="42362.23"/>
    <n v="1424"/>
    <n v="49"/>
    <n v="93837.35"/>
    <n v="1.59"/>
    <s v="CUST_XCDK8R"/>
    <x v="2"/>
    <x v="13"/>
    <x v="6716"/>
    <x v="3"/>
    <n v="85"/>
    <x v="6716"/>
    <x v="6249"/>
    <n v="2"/>
    <x v="0"/>
  </r>
  <r>
    <x v="6717"/>
    <x v="6717"/>
    <n v="33247.980000000003"/>
    <n v="2765"/>
    <n v="756"/>
    <n v="30814.59"/>
    <n v="2.77"/>
    <s v="CUST_X7V7GN"/>
    <x v="0"/>
    <x v="0"/>
    <x v="6717"/>
    <x v="58"/>
    <n v="100"/>
    <x v="6717"/>
    <x v="6250"/>
    <n v="1"/>
    <x v="1"/>
  </r>
  <r>
    <x v="6718"/>
    <x v="6718"/>
    <n v="21257.64"/>
    <n v="2371"/>
    <n v="394"/>
    <n v="39863.99"/>
    <n v="4.62"/>
    <s v="CUST_ALUF8F"/>
    <x v="2"/>
    <x v="7"/>
    <x v="6718"/>
    <x v="26"/>
    <n v="140"/>
    <x v="6718"/>
    <x v="6251"/>
    <n v="3"/>
    <x v="3"/>
  </r>
  <r>
    <x v="6719"/>
    <x v="6719"/>
    <n v="9500.98"/>
    <n v="1264"/>
    <n v="908"/>
    <n v="37506.31"/>
    <n v="3.28"/>
    <s v="CUST_4V50TA"/>
    <x v="2"/>
    <x v="20"/>
    <x v="6719"/>
    <x v="43"/>
    <n v="127"/>
    <x v="6719"/>
    <x v="6252"/>
    <n v="3"/>
    <x v="2"/>
  </r>
  <r>
    <x v="6720"/>
    <x v="6720"/>
    <n v="17971.16"/>
    <n v="653"/>
    <n v="8"/>
    <n v="68565.64"/>
    <n v="4.17"/>
    <s v="CUST_F4EAM7"/>
    <x v="1"/>
    <x v="29"/>
    <x v="6720"/>
    <x v="35"/>
    <n v="21"/>
    <x v="6720"/>
    <x v="6253"/>
    <n v="4"/>
    <x v="3"/>
  </r>
  <r>
    <x v="6721"/>
    <x v="6721"/>
    <n v="7135.24"/>
    <n v="1717"/>
    <n v="52"/>
    <n v="22197.68"/>
    <n v="2.0499999999999998"/>
    <s v="CUST_9GUYSP"/>
    <x v="2"/>
    <x v="11"/>
    <x v="6721"/>
    <x v="37"/>
    <n v="48"/>
    <x v="6721"/>
    <x v="6254"/>
    <n v="1"/>
    <x v="0"/>
  </r>
  <r>
    <x v="6722"/>
    <x v="6722"/>
    <n v="39432.92"/>
    <n v="1116"/>
    <n v="183"/>
    <n v="62497.88"/>
    <n v="2.3199999999999998"/>
    <s v="CUST_G7741G"/>
    <x v="2"/>
    <x v="8"/>
    <x v="6722"/>
    <x v="13"/>
    <n v="181"/>
    <x v="6722"/>
    <x v="6255"/>
    <n v="1"/>
    <x v="3"/>
  </r>
  <r>
    <x v="6723"/>
    <x v="6723"/>
    <n v="22804.35"/>
    <n v="1012"/>
    <n v="114"/>
    <n v="63757.95"/>
    <n v="1.78"/>
    <s v="CUST_HCMEDH"/>
    <x v="2"/>
    <x v="25"/>
    <x v="6723"/>
    <x v="44"/>
    <n v="199"/>
    <x v="6723"/>
    <x v="5281"/>
    <n v="1"/>
    <x v="2"/>
  </r>
  <r>
    <x v="6724"/>
    <x v="6724"/>
    <n v="16565.07"/>
    <n v="448"/>
    <n v="596"/>
    <n v="19768.349999999999"/>
    <n v="3.41"/>
    <s v="CUST_GRZVTV"/>
    <x v="2"/>
    <x v="17"/>
    <x v="6724"/>
    <x v="51"/>
    <n v="51"/>
    <x v="6724"/>
    <x v="6256"/>
    <n v="4"/>
    <x v="2"/>
  </r>
  <r>
    <x v="6725"/>
    <x v="6725"/>
    <n v="44996.05"/>
    <n v="220"/>
    <n v="847"/>
    <n v="42375.62"/>
    <n v="2.37"/>
    <s v="CUST_KTWQ5J"/>
    <x v="0"/>
    <x v="9"/>
    <x v="6725"/>
    <x v="36"/>
    <n v="115"/>
    <x v="6725"/>
    <x v="6257"/>
    <n v="1"/>
    <x v="1"/>
  </r>
  <r>
    <x v="6726"/>
    <x v="6726"/>
    <n v="41854.400000000001"/>
    <n v="2676"/>
    <n v="22"/>
    <n v="87875.98"/>
    <n v="4.9400000000000004"/>
    <s v="CUST_ZSOCN3"/>
    <x v="2"/>
    <x v="22"/>
    <x v="6726"/>
    <x v="53"/>
    <n v="43"/>
    <x v="6726"/>
    <x v="6258"/>
    <n v="2"/>
    <x v="0"/>
  </r>
  <r>
    <x v="6727"/>
    <x v="6727"/>
    <n v="25740.720000000001"/>
    <n v="4930"/>
    <n v="176"/>
    <n v="66084.5"/>
    <n v="2.5099999999999998"/>
    <s v="CUST_F8CKKL"/>
    <x v="2"/>
    <x v="1"/>
    <x v="6727"/>
    <x v="3"/>
    <n v="158"/>
    <x v="6727"/>
    <x v="6259"/>
    <n v="4"/>
    <x v="3"/>
  </r>
  <r>
    <x v="6728"/>
    <x v="6728"/>
    <n v="48704.42"/>
    <n v="907"/>
    <n v="206"/>
    <n v="52646.07"/>
    <n v="3.85"/>
    <s v="CUST_HRED70"/>
    <x v="1"/>
    <x v="24"/>
    <x v="6728"/>
    <x v="30"/>
    <n v="123"/>
    <x v="6728"/>
    <x v="6260"/>
    <n v="3"/>
    <x v="2"/>
  </r>
  <r>
    <x v="6729"/>
    <x v="6729"/>
    <n v="17595.7"/>
    <n v="3212"/>
    <n v="762"/>
    <n v="24226.12"/>
    <n v="2.27"/>
    <s v="CUST_M8HROI"/>
    <x v="1"/>
    <x v="21"/>
    <x v="6729"/>
    <x v="53"/>
    <n v="30"/>
    <x v="6729"/>
    <x v="6261"/>
    <n v="4"/>
    <x v="3"/>
  </r>
  <r>
    <x v="6730"/>
    <x v="6730"/>
    <n v="25069.439999999999"/>
    <n v="3595"/>
    <n v="852"/>
    <n v="93285.119999999995"/>
    <n v="1.42"/>
    <s v="CUST_0I6RKW"/>
    <x v="0"/>
    <x v="11"/>
    <x v="6730"/>
    <x v="9"/>
    <n v="121"/>
    <x v="6730"/>
    <x v="6262"/>
    <n v="3"/>
    <x v="2"/>
  </r>
  <r>
    <x v="6731"/>
    <x v="6731"/>
    <n v="41116.94"/>
    <n v="1684"/>
    <n v="872"/>
    <n v="71007.62"/>
    <n v="2.34"/>
    <s v="CUST_2ZDOTP"/>
    <x v="2"/>
    <x v="25"/>
    <x v="6731"/>
    <x v="29"/>
    <n v="52"/>
    <x v="6731"/>
    <x v="6263"/>
    <n v="2"/>
    <x v="0"/>
  </r>
  <r>
    <x v="6732"/>
    <x v="6732"/>
    <n v="31988.58"/>
    <n v="513"/>
    <n v="33"/>
    <n v="90158.07"/>
    <n v="4.53"/>
    <s v="CUST_IDS7RV"/>
    <x v="0"/>
    <x v="28"/>
    <x v="6732"/>
    <x v="15"/>
    <n v="112"/>
    <x v="6732"/>
    <x v="6264"/>
    <n v="2"/>
    <x v="0"/>
  </r>
  <r>
    <x v="6733"/>
    <x v="6733"/>
    <n v="5578.39"/>
    <n v="4299"/>
    <n v="154"/>
    <n v="38171.86"/>
    <n v="0.65"/>
    <s v="CUST_28O386"/>
    <x v="1"/>
    <x v="27"/>
    <x v="6733"/>
    <x v="12"/>
    <n v="109"/>
    <x v="6733"/>
    <x v="6265"/>
    <n v="3"/>
    <x v="0"/>
  </r>
  <r>
    <x v="6734"/>
    <x v="6734"/>
    <n v="3073.92"/>
    <n v="4523"/>
    <n v="527"/>
    <n v="64910.11"/>
    <n v="0.51"/>
    <s v="CUST_OD0T5Z"/>
    <x v="2"/>
    <x v="1"/>
    <x v="6734"/>
    <x v="19"/>
    <n v="89"/>
    <x v="6734"/>
    <x v="6266"/>
    <n v="3"/>
    <x v="0"/>
  </r>
  <r>
    <x v="6735"/>
    <x v="6735"/>
    <n v="1407.52"/>
    <n v="3945"/>
    <n v="242"/>
    <n v="24600.06"/>
    <n v="3.93"/>
    <s v="CUST_JJEH1P"/>
    <x v="1"/>
    <x v="23"/>
    <x v="6735"/>
    <x v="0"/>
    <n v="50"/>
    <x v="6735"/>
    <x v="6267"/>
    <n v="2"/>
    <x v="1"/>
  </r>
  <r>
    <x v="6736"/>
    <x v="6736"/>
    <n v="4341.3"/>
    <n v="1100"/>
    <n v="50"/>
    <n v="10867.46"/>
    <n v="2.61"/>
    <s v="CUST_QP2QLS"/>
    <x v="1"/>
    <x v="23"/>
    <x v="6736"/>
    <x v="49"/>
    <n v="94"/>
    <x v="6736"/>
    <x v="6268"/>
    <n v="4"/>
    <x v="1"/>
  </r>
  <r>
    <x v="6737"/>
    <x v="6737"/>
    <n v="28181.29"/>
    <n v="1657"/>
    <n v="40"/>
    <n v="91191.48"/>
    <n v="4.4400000000000004"/>
    <s v="CUST_1VDLJ4"/>
    <x v="1"/>
    <x v="17"/>
    <x v="6737"/>
    <x v="51"/>
    <n v="135"/>
    <x v="6737"/>
    <x v="3486"/>
    <n v="1"/>
    <x v="0"/>
  </r>
  <r>
    <x v="6738"/>
    <x v="6738"/>
    <n v="5487.42"/>
    <n v="785"/>
    <n v="511"/>
    <n v="95178.83"/>
    <n v="0.97"/>
    <s v="CUST_28RM3T"/>
    <x v="0"/>
    <x v="23"/>
    <x v="6738"/>
    <x v="46"/>
    <n v="116"/>
    <x v="6738"/>
    <x v="6269"/>
    <n v="4"/>
    <x v="1"/>
  </r>
  <r>
    <x v="6739"/>
    <x v="6739"/>
    <n v="8700.98"/>
    <n v="2017"/>
    <n v="145"/>
    <n v="29688.560000000001"/>
    <n v="1.75"/>
    <s v="CUST_ZDBRAD"/>
    <x v="0"/>
    <x v="0"/>
    <x v="6739"/>
    <x v="19"/>
    <n v="140"/>
    <x v="6739"/>
    <x v="200"/>
    <n v="1"/>
    <x v="1"/>
  </r>
  <r>
    <x v="6740"/>
    <x v="6740"/>
    <n v="18889.16"/>
    <n v="1288"/>
    <n v="342"/>
    <n v="41914.69"/>
    <n v="2.93"/>
    <s v="CUST_GASVZU"/>
    <x v="1"/>
    <x v="33"/>
    <x v="6740"/>
    <x v="7"/>
    <n v="42"/>
    <x v="6740"/>
    <x v="6270"/>
    <n v="3"/>
    <x v="0"/>
  </r>
  <r>
    <x v="6741"/>
    <x v="6741"/>
    <n v="20364.419999999998"/>
    <n v="4640"/>
    <n v="516"/>
    <n v="15264.15"/>
    <n v="4.66"/>
    <s v="CUST_UI68OR"/>
    <x v="1"/>
    <x v="6"/>
    <x v="6741"/>
    <x v="38"/>
    <n v="65"/>
    <x v="6741"/>
    <x v="6271"/>
    <n v="1"/>
    <x v="1"/>
  </r>
  <r>
    <x v="6742"/>
    <x v="6742"/>
    <n v="47364.75"/>
    <n v="2211"/>
    <n v="147"/>
    <n v="65012.43"/>
    <n v="3.8"/>
    <s v="CUST_FERHDU"/>
    <x v="1"/>
    <x v="19"/>
    <x v="6742"/>
    <x v="4"/>
    <n v="29"/>
    <x v="6742"/>
    <x v="1200"/>
    <n v="1"/>
    <x v="2"/>
  </r>
  <r>
    <x v="6743"/>
    <x v="6743"/>
    <n v="35398.46"/>
    <n v="1596"/>
    <n v="296"/>
    <n v="2728.06"/>
    <n v="3.47"/>
    <s v="CUST_TQ1KL0"/>
    <x v="1"/>
    <x v="33"/>
    <x v="6743"/>
    <x v="40"/>
    <n v="101"/>
    <x v="6743"/>
    <x v="6272"/>
    <n v="1"/>
    <x v="0"/>
  </r>
  <r>
    <x v="6744"/>
    <x v="6744"/>
    <n v="45416.77"/>
    <n v="1225"/>
    <n v="259"/>
    <n v="86360.03"/>
    <n v="3.46"/>
    <s v="CUST_QSMYR7"/>
    <x v="2"/>
    <x v="18"/>
    <x v="6744"/>
    <x v="27"/>
    <n v="131"/>
    <x v="6744"/>
    <x v="6273"/>
    <n v="1"/>
    <x v="1"/>
  </r>
  <r>
    <x v="6745"/>
    <x v="6745"/>
    <n v="49243.3"/>
    <n v="3093"/>
    <n v="682"/>
    <n v="78240.13"/>
    <n v="4.71"/>
    <s v="CUST_XWN80O"/>
    <x v="1"/>
    <x v="24"/>
    <x v="6745"/>
    <x v="28"/>
    <n v="190"/>
    <x v="6745"/>
    <x v="2822"/>
    <n v="4"/>
    <x v="0"/>
  </r>
  <r>
    <x v="6746"/>
    <x v="6746"/>
    <n v="38825.300000000003"/>
    <n v="567"/>
    <n v="896"/>
    <n v="95170.91"/>
    <n v="4.55"/>
    <s v="CUST_3PC9CZ"/>
    <x v="0"/>
    <x v="16"/>
    <x v="6746"/>
    <x v="34"/>
    <n v="42"/>
    <x v="6746"/>
    <x v="6274"/>
    <n v="4"/>
    <x v="2"/>
  </r>
  <r>
    <x v="6747"/>
    <x v="6747"/>
    <n v="48793.31"/>
    <n v="3486"/>
    <n v="202"/>
    <n v="28393.5"/>
    <n v="4.37"/>
    <s v="CUST_EG37YH"/>
    <x v="2"/>
    <x v="5"/>
    <x v="6747"/>
    <x v="33"/>
    <n v="191"/>
    <x v="6747"/>
    <x v="6275"/>
    <n v="4"/>
    <x v="3"/>
  </r>
  <r>
    <x v="6748"/>
    <x v="6748"/>
    <n v="33913.85"/>
    <n v="167"/>
    <n v="69"/>
    <n v="58052.21"/>
    <n v="3.47"/>
    <s v="CUST_KYDGUE"/>
    <x v="0"/>
    <x v="14"/>
    <x v="6748"/>
    <x v="15"/>
    <n v="126"/>
    <x v="6748"/>
    <x v="6276"/>
    <n v="4"/>
    <x v="2"/>
  </r>
  <r>
    <x v="6749"/>
    <x v="6749"/>
    <n v="1269.25"/>
    <n v="3646"/>
    <n v="748"/>
    <n v="1886.7"/>
    <n v="0.75"/>
    <s v="CUST_CNY8O3"/>
    <x v="0"/>
    <x v="32"/>
    <x v="6749"/>
    <x v="42"/>
    <n v="166"/>
    <x v="6749"/>
    <x v="6277"/>
    <n v="2"/>
    <x v="1"/>
  </r>
  <r>
    <x v="6750"/>
    <x v="6750"/>
    <n v="30845.75"/>
    <n v="4162"/>
    <n v="341"/>
    <n v="53140.49"/>
    <n v="1.04"/>
    <s v="CUST_JDFMN7"/>
    <x v="1"/>
    <x v="20"/>
    <x v="6750"/>
    <x v="25"/>
    <n v="9"/>
    <x v="6750"/>
    <x v="6278"/>
    <n v="4"/>
    <x v="3"/>
  </r>
  <r>
    <x v="6751"/>
    <x v="6751"/>
    <n v="49953.27"/>
    <n v="4169"/>
    <n v="734"/>
    <n v="65297"/>
    <n v="3.74"/>
    <s v="CUST_AY5V7K"/>
    <x v="2"/>
    <x v="30"/>
    <x v="6751"/>
    <x v="19"/>
    <n v="159"/>
    <x v="6751"/>
    <x v="6279"/>
    <n v="4"/>
    <x v="3"/>
  </r>
  <r>
    <x v="6752"/>
    <x v="6752"/>
    <n v="13963.05"/>
    <n v="4877"/>
    <n v="276"/>
    <n v="28132.27"/>
    <n v="0.72"/>
    <s v="CUST_Y98NDF"/>
    <x v="0"/>
    <x v="28"/>
    <x v="6752"/>
    <x v="4"/>
    <n v="127"/>
    <x v="6752"/>
    <x v="6280"/>
    <n v="2"/>
    <x v="0"/>
  </r>
  <r>
    <x v="6753"/>
    <x v="6753"/>
    <n v="33909.03"/>
    <n v="555"/>
    <n v="257"/>
    <n v="96029.92"/>
    <n v="2.5299999999999998"/>
    <s v="CUST_Q16GQR"/>
    <x v="0"/>
    <x v="26"/>
    <x v="6753"/>
    <x v="13"/>
    <n v="89"/>
    <x v="6753"/>
    <x v="128"/>
    <n v="3"/>
    <x v="3"/>
  </r>
  <r>
    <x v="6754"/>
    <x v="6754"/>
    <n v="48316.45"/>
    <n v="659"/>
    <n v="257"/>
    <n v="83689.05"/>
    <n v="2.95"/>
    <s v="CUST_CBAZXK"/>
    <x v="0"/>
    <x v="22"/>
    <x v="6754"/>
    <x v="2"/>
    <n v="116"/>
    <x v="6754"/>
    <x v="6281"/>
    <n v="4"/>
    <x v="0"/>
  </r>
  <r>
    <x v="6755"/>
    <x v="6755"/>
    <n v="22907.42"/>
    <n v="4841"/>
    <n v="181"/>
    <n v="50194.11"/>
    <n v="4.3099999999999996"/>
    <s v="CUST_DG59FX"/>
    <x v="2"/>
    <x v="29"/>
    <x v="6755"/>
    <x v="42"/>
    <n v="68"/>
    <x v="6755"/>
    <x v="6282"/>
    <n v="2"/>
    <x v="0"/>
  </r>
  <r>
    <x v="6756"/>
    <x v="6756"/>
    <n v="49426.33"/>
    <n v="4275"/>
    <n v="343"/>
    <n v="48515.46"/>
    <n v="3.48"/>
    <s v="CUST_M59UQF"/>
    <x v="1"/>
    <x v="18"/>
    <x v="6756"/>
    <x v="10"/>
    <n v="39"/>
    <x v="6756"/>
    <x v="6283"/>
    <n v="3"/>
    <x v="0"/>
  </r>
  <r>
    <x v="6757"/>
    <x v="6757"/>
    <n v="48781.22"/>
    <n v="2454"/>
    <n v="390"/>
    <n v="10410.549999999999"/>
    <n v="1.55"/>
    <s v="CUST_L71EY6"/>
    <x v="1"/>
    <x v="22"/>
    <x v="6757"/>
    <x v="48"/>
    <n v="177"/>
    <x v="6757"/>
    <x v="6284"/>
    <n v="3"/>
    <x v="0"/>
  </r>
  <r>
    <x v="6758"/>
    <x v="6758"/>
    <n v="17879.23"/>
    <n v="795"/>
    <n v="37"/>
    <n v="59133.26"/>
    <n v="2.08"/>
    <s v="CUST_O5CKRL"/>
    <x v="1"/>
    <x v="30"/>
    <x v="6758"/>
    <x v="59"/>
    <n v="54"/>
    <x v="6758"/>
    <x v="6285"/>
    <n v="3"/>
    <x v="2"/>
  </r>
  <r>
    <x v="6759"/>
    <x v="6759"/>
    <n v="13011.93"/>
    <n v="318"/>
    <n v="597"/>
    <n v="27390.87"/>
    <n v="1.61"/>
    <s v="CUST_A9CYWG"/>
    <x v="2"/>
    <x v="16"/>
    <x v="6759"/>
    <x v="17"/>
    <n v="194"/>
    <x v="6759"/>
    <x v="6286"/>
    <n v="4"/>
    <x v="1"/>
  </r>
  <r>
    <x v="6760"/>
    <x v="6760"/>
    <n v="19749.02"/>
    <n v="1683"/>
    <n v="635"/>
    <n v="68918.399999999994"/>
    <n v="3.65"/>
    <s v="CUST_TCNHJU"/>
    <x v="2"/>
    <x v="20"/>
    <x v="6760"/>
    <x v="31"/>
    <n v="123"/>
    <x v="6760"/>
    <x v="5479"/>
    <n v="2"/>
    <x v="1"/>
  </r>
  <r>
    <x v="6761"/>
    <x v="6761"/>
    <n v="18183.39"/>
    <n v="2320"/>
    <n v="354"/>
    <n v="87056.99"/>
    <n v="3.87"/>
    <s v="CUST_ZKL1ZI"/>
    <x v="1"/>
    <x v="9"/>
    <x v="6761"/>
    <x v="38"/>
    <n v="26"/>
    <x v="6761"/>
    <x v="6287"/>
    <n v="4"/>
    <x v="2"/>
  </r>
  <r>
    <x v="6762"/>
    <x v="6762"/>
    <n v="45794.92"/>
    <n v="1002"/>
    <n v="65"/>
    <n v="88606.06"/>
    <n v="1"/>
    <s v="CUST_A0FCBI"/>
    <x v="0"/>
    <x v="20"/>
    <x v="6762"/>
    <x v="12"/>
    <n v="161"/>
    <x v="6762"/>
    <x v="6288"/>
    <n v="2"/>
    <x v="0"/>
  </r>
  <r>
    <x v="6763"/>
    <x v="6763"/>
    <n v="12671.06"/>
    <n v="581"/>
    <n v="772"/>
    <n v="55355.360000000001"/>
    <n v="2.2599999999999998"/>
    <s v="CUST_CLJJQ8"/>
    <x v="0"/>
    <x v="34"/>
    <x v="6763"/>
    <x v="36"/>
    <n v="61"/>
    <x v="6763"/>
    <x v="6289"/>
    <n v="4"/>
    <x v="3"/>
  </r>
  <r>
    <x v="6764"/>
    <x v="6764"/>
    <n v="18536.46"/>
    <n v="4211"/>
    <n v="263"/>
    <n v="34842.69"/>
    <n v="1.52"/>
    <s v="CUST_VCU4OV"/>
    <x v="1"/>
    <x v="14"/>
    <x v="6764"/>
    <x v="38"/>
    <n v="106"/>
    <x v="6764"/>
    <x v="38"/>
    <n v="1"/>
    <x v="3"/>
  </r>
  <r>
    <x v="6765"/>
    <x v="6765"/>
    <n v="23416.63"/>
    <n v="4406"/>
    <n v="56"/>
    <n v="31233.41"/>
    <n v="2.29"/>
    <s v="CUST_N82EDF"/>
    <x v="1"/>
    <x v="17"/>
    <x v="6765"/>
    <x v="41"/>
    <n v="32"/>
    <x v="6765"/>
    <x v="6290"/>
    <n v="2"/>
    <x v="2"/>
  </r>
  <r>
    <x v="6766"/>
    <x v="6766"/>
    <n v="17707.57"/>
    <n v="337"/>
    <n v="660"/>
    <n v="21212.5"/>
    <n v="3.72"/>
    <s v="CUST_NUAMMO"/>
    <x v="0"/>
    <x v="29"/>
    <x v="6766"/>
    <x v="8"/>
    <n v="98"/>
    <x v="6766"/>
    <x v="6291"/>
    <n v="1"/>
    <x v="1"/>
  </r>
  <r>
    <x v="6767"/>
    <x v="6767"/>
    <n v="2008.31"/>
    <n v="3072"/>
    <n v="604"/>
    <n v="85741.62"/>
    <n v="4.38"/>
    <s v="CUST_HK9GYY"/>
    <x v="1"/>
    <x v="17"/>
    <x v="6767"/>
    <x v="9"/>
    <n v="144"/>
    <x v="6767"/>
    <x v="717"/>
    <n v="1"/>
    <x v="0"/>
  </r>
  <r>
    <x v="6768"/>
    <x v="6768"/>
    <n v="2526.44"/>
    <n v="4146"/>
    <n v="201"/>
    <n v="49816.84"/>
    <n v="2.0099999999999998"/>
    <s v="CUST_X4L9NR"/>
    <x v="1"/>
    <x v="28"/>
    <x v="6768"/>
    <x v="9"/>
    <n v="5"/>
    <x v="6768"/>
    <x v="6292"/>
    <n v="2"/>
    <x v="0"/>
  </r>
  <r>
    <x v="6769"/>
    <x v="6769"/>
    <n v="9633.4599999999991"/>
    <n v="2987"/>
    <n v="328"/>
    <n v="67333.86"/>
    <n v="3.73"/>
    <s v="CUST_SUQO6H"/>
    <x v="1"/>
    <x v="14"/>
    <x v="6769"/>
    <x v="33"/>
    <n v="90"/>
    <x v="6769"/>
    <x v="6293"/>
    <n v="2"/>
    <x v="0"/>
  </r>
  <r>
    <x v="6770"/>
    <x v="6770"/>
    <n v="12939.35"/>
    <n v="3150"/>
    <n v="841"/>
    <n v="94276.34"/>
    <n v="3.92"/>
    <s v="CUST_AEM5CL"/>
    <x v="2"/>
    <x v="33"/>
    <x v="6770"/>
    <x v="48"/>
    <n v="131"/>
    <x v="6770"/>
    <x v="6294"/>
    <n v="3"/>
    <x v="0"/>
  </r>
  <r>
    <x v="6771"/>
    <x v="6771"/>
    <n v="13874.22"/>
    <n v="4419"/>
    <n v="689"/>
    <n v="3664.36"/>
    <n v="3.56"/>
    <s v="CUST_DK8RMM"/>
    <x v="2"/>
    <x v="2"/>
    <x v="6771"/>
    <x v="11"/>
    <n v="168"/>
    <x v="6771"/>
    <x v="6295"/>
    <n v="1"/>
    <x v="3"/>
  </r>
  <r>
    <x v="6772"/>
    <x v="6772"/>
    <n v="2465.04"/>
    <n v="3913"/>
    <n v="341"/>
    <n v="37158.94"/>
    <n v="4.29"/>
    <s v="CUST_ND8MFF"/>
    <x v="1"/>
    <x v="1"/>
    <x v="6772"/>
    <x v="36"/>
    <n v="130"/>
    <x v="6772"/>
    <x v="6296"/>
    <n v="1"/>
    <x v="0"/>
  </r>
  <r>
    <x v="6773"/>
    <x v="6773"/>
    <n v="34999.33"/>
    <n v="3817"/>
    <n v="3"/>
    <n v="73737.86"/>
    <n v="1.1000000000000001"/>
    <s v="CUST_UIXVI6"/>
    <x v="0"/>
    <x v="32"/>
    <x v="6773"/>
    <x v="17"/>
    <n v="68"/>
    <x v="6773"/>
    <x v="6297"/>
    <n v="2"/>
    <x v="0"/>
  </r>
  <r>
    <x v="6774"/>
    <x v="6774"/>
    <n v="14659.59"/>
    <n v="3729"/>
    <n v="206"/>
    <n v="45978.45"/>
    <n v="2.92"/>
    <s v="CUST_S3FSCO"/>
    <x v="2"/>
    <x v="11"/>
    <x v="6774"/>
    <x v="12"/>
    <n v="11"/>
    <x v="6774"/>
    <x v="6298"/>
    <n v="3"/>
    <x v="0"/>
  </r>
  <r>
    <x v="6775"/>
    <x v="6775"/>
    <n v="18283.3"/>
    <n v="120"/>
    <n v="985"/>
    <n v="93003.85"/>
    <n v="0.61"/>
    <s v="CUST_GQN48B"/>
    <x v="0"/>
    <x v="8"/>
    <x v="6775"/>
    <x v="1"/>
    <n v="130"/>
    <x v="6775"/>
    <x v="6299"/>
    <n v="2"/>
    <x v="2"/>
  </r>
  <r>
    <x v="6776"/>
    <x v="6776"/>
    <n v="27814.94"/>
    <n v="4232"/>
    <n v="912"/>
    <n v="69253.94"/>
    <n v="3.63"/>
    <s v="CUST_23E0VC"/>
    <x v="1"/>
    <x v="15"/>
    <x v="6776"/>
    <x v="4"/>
    <n v="133"/>
    <x v="6776"/>
    <x v="6300"/>
    <n v="4"/>
    <x v="0"/>
  </r>
  <r>
    <x v="6777"/>
    <x v="6777"/>
    <n v="1002.11"/>
    <n v="202"/>
    <n v="912"/>
    <n v="5688.38"/>
    <n v="4.72"/>
    <s v="CUST_H6ZKGT"/>
    <x v="2"/>
    <x v="2"/>
    <x v="6777"/>
    <x v="12"/>
    <n v="71"/>
    <x v="6777"/>
    <x v="6301"/>
    <n v="1"/>
    <x v="1"/>
  </r>
  <r>
    <x v="6778"/>
    <x v="6778"/>
    <n v="37407.89"/>
    <n v="1878"/>
    <n v="937"/>
    <n v="53977.69"/>
    <n v="4.17"/>
    <s v="CUST_2DJV6E"/>
    <x v="0"/>
    <x v="0"/>
    <x v="6778"/>
    <x v="11"/>
    <n v="86"/>
    <x v="6778"/>
    <x v="6302"/>
    <n v="2"/>
    <x v="1"/>
  </r>
  <r>
    <x v="6779"/>
    <x v="6779"/>
    <n v="16532.240000000002"/>
    <n v="1132"/>
    <n v="515"/>
    <n v="92907.98"/>
    <n v="2.0499999999999998"/>
    <s v="CUST_2J7STR"/>
    <x v="1"/>
    <x v="5"/>
    <x v="6779"/>
    <x v="45"/>
    <n v="36"/>
    <x v="6779"/>
    <x v="2445"/>
    <n v="4"/>
    <x v="3"/>
  </r>
  <r>
    <x v="6780"/>
    <x v="6780"/>
    <n v="36019.910000000003"/>
    <n v="2595"/>
    <n v="734"/>
    <n v="78407.839999999997"/>
    <n v="3.61"/>
    <s v="CUST_9MHP7C"/>
    <x v="2"/>
    <x v="21"/>
    <x v="6780"/>
    <x v="22"/>
    <n v="5"/>
    <x v="6780"/>
    <x v="6303"/>
    <n v="1"/>
    <x v="1"/>
  </r>
  <r>
    <x v="6781"/>
    <x v="6781"/>
    <n v="19004.490000000002"/>
    <n v="3510"/>
    <n v="364"/>
    <n v="25186.29"/>
    <n v="0.95"/>
    <s v="CUST_5Z5EVH"/>
    <x v="1"/>
    <x v="27"/>
    <x v="6781"/>
    <x v="30"/>
    <n v="181"/>
    <x v="6781"/>
    <x v="6304"/>
    <n v="1"/>
    <x v="3"/>
  </r>
  <r>
    <x v="6782"/>
    <x v="6782"/>
    <n v="3931.64"/>
    <n v="2389"/>
    <n v="781"/>
    <n v="11579.79"/>
    <n v="4.87"/>
    <s v="CUST_POVYRF"/>
    <x v="0"/>
    <x v="13"/>
    <x v="6782"/>
    <x v="0"/>
    <n v="111"/>
    <x v="6782"/>
    <x v="6305"/>
    <n v="4"/>
    <x v="3"/>
  </r>
  <r>
    <x v="6783"/>
    <x v="6783"/>
    <n v="41413.800000000003"/>
    <n v="139"/>
    <n v="860"/>
    <n v="4492.68"/>
    <n v="2.42"/>
    <s v="CUST_9MFWGF"/>
    <x v="2"/>
    <x v="0"/>
    <x v="6783"/>
    <x v="38"/>
    <n v="154"/>
    <x v="6783"/>
    <x v="6306"/>
    <n v="2"/>
    <x v="0"/>
  </r>
  <r>
    <x v="6784"/>
    <x v="6784"/>
    <n v="4300.7299999999996"/>
    <n v="4732"/>
    <n v="893"/>
    <n v="55187.57"/>
    <n v="2.3199999999999998"/>
    <s v="CUST_6ZB272"/>
    <x v="0"/>
    <x v="16"/>
    <x v="6784"/>
    <x v="10"/>
    <n v="129"/>
    <x v="6784"/>
    <x v="6307"/>
    <n v="2"/>
    <x v="1"/>
  </r>
  <r>
    <x v="6785"/>
    <x v="6785"/>
    <n v="9718.25"/>
    <n v="2181"/>
    <n v="3"/>
    <n v="45382.3"/>
    <n v="3.37"/>
    <s v="CUST_M5SZ8F"/>
    <x v="0"/>
    <x v="13"/>
    <x v="6785"/>
    <x v="44"/>
    <n v="14"/>
    <x v="6785"/>
    <x v="6308"/>
    <n v="2"/>
    <x v="3"/>
  </r>
  <r>
    <x v="6786"/>
    <x v="6786"/>
    <n v="46844.36"/>
    <n v="1728"/>
    <n v="208"/>
    <n v="6310.44"/>
    <n v="2.73"/>
    <s v="CUST_2W99OJ"/>
    <x v="0"/>
    <x v="25"/>
    <x v="6786"/>
    <x v="13"/>
    <n v="65"/>
    <x v="6786"/>
    <x v="6309"/>
    <n v="1"/>
    <x v="3"/>
  </r>
  <r>
    <x v="6787"/>
    <x v="6787"/>
    <n v="13326.33"/>
    <n v="4710"/>
    <n v="140"/>
    <n v="74548.19"/>
    <n v="2.42"/>
    <s v="CUST_B1E02M"/>
    <x v="1"/>
    <x v="23"/>
    <x v="6787"/>
    <x v="54"/>
    <n v="63"/>
    <x v="6787"/>
    <x v="6310"/>
    <n v="3"/>
    <x v="3"/>
  </r>
  <r>
    <x v="6788"/>
    <x v="6788"/>
    <n v="4865.97"/>
    <n v="3614"/>
    <n v="520"/>
    <n v="77956.77"/>
    <n v="1.77"/>
    <s v="CUST_FNAVX7"/>
    <x v="1"/>
    <x v="7"/>
    <x v="6788"/>
    <x v="46"/>
    <n v="8"/>
    <x v="6788"/>
    <x v="6311"/>
    <n v="2"/>
    <x v="0"/>
  </r>
  <r>
    <x v="6789"/>
    <x v="6789"/>
    <n v="30572.12"/>
    <n v="2244"/>
    <n v="152"/>
    <n v="1841.68"/>
    <n v="3.9"/>
    <s v="CUST_K1HQMI"/>
    <x v="2"/>
    <x v="2"/>
    <x v="6789"/>
    <x v="4"/>
    <n v="135"/>
    <x v="6789"/>
    <x v="6312"/>
    <n v="4"/>
    <x v="0"/>
  </r>
  <r>
    <x v="6790"/>
    <x v="6790"/>
    <n v="42126.05"/>
    <n v="3005"/>
    <n v="41"/>
    <n v="62394.15"/>
    <n v="1.25"/>
    <s v="CUST_Z2SXK4"/>
    <x v="1"/>
    <x v="13"/>
    <x v="6790"/>
    <x v="50"/>
    <n v="190"/>
    <x v="6790"/>
    <x v="6313"/>
    <n v="4"/>
    <x v="0"/>
  </r>
  <r>
    <x v="6791"/>
    <x v="6791"/>
    <n v="23864.52"/>
    <n v="1902"/>
    <n v="720"/>
    <n v="36055.54"/>
    <n v="4.0599999999999996"/>
    <s v="CUST_2WJIFX"/>
    <x v="2"/>
    <x v="31"/>
    <x v="6791"/>
    <x v="3"/>
    <n v="93"/>
    <x v="6791"/>
    <x v="6314"/>
    <n v="2"/>
    <x v="2"/>
  </r>
  <r>
    <x v="6792"/>
    <x v="6792"/>
    <n v="3989.54"/>
    <n v="799"/>
    <n v="235"/>
    <n v="66974.55"/>
    <n v="3.9"/>
    <s v="CUST_CZ7E8A"/>
    <x v="1"/>
    <x v="20"/>
    <x v="6792"/>
    <x v="25"/>
    <n v="95"/>
    <x v="6792"/>
    <x v="6315"/>
    <n v="2"/>
    <x v="2"/>
  </r>
  <r>
    <x v="6793"/>
    <x v="6793"/>
    <n v="7524.49"/>
    <n v="3765"/>
    <n v="415"/>
    <n v="35456.639999999999"/>
    <n v="2.85"/>
    <s v="CUST_XBQK3R"/>
    <x v="2"/>
    <x v="10"/>
    <x v="6793"/>
    <x v="1"/>
    <n v="15"/>
    <x v="6793"/>
    <x v="3927"/>
    <n v="2"/>
    <x v="1"/>
  </r>
  <r>
    <x v="6794"/>
    <x v="6794"/>
    <n v="33476.699999999997"/>
    <n v="4958"/>
    <n v="222"/>
    <n v="55212.49"/>
    <n v="3.46"/>
    <s v="CUST_M5E2BQ"/>
    <x v="0"/>
    <x v="31"/>
    <x v="6794"/>
    <x v="59"/>
    <n v="195"/>
    <x v="6794"/>
    <x v="6316"/>
    <n v="3"/>
    <x v="3"/>
  </r>
  <r>
    <x v="6795"/>
    <x v="6795"/>
    <n v="14057.28"/>
    <n v="1703"/>
    <n v="186"/>
    <n v="53042.879999999997"/>
    <n v="1.5"/>
    <s v="CUST_CSQ9MX"/>
    <x v="2"/>
    <x v="7"/>
    <x v="6795"/>
    <x v="38"/>
    <n v="24"/>
    <x v="6795"/>
    <x v="6317"/>
    <n v="1"/>
    <x v="3"/>
  </r>
  <r>
    <x v="6796"/>
    <x v="6796"/>
    <n v="24598.240000000002"/>
    <n v="3069"/>
    <n v="165"/>
    <n v="19915.150000000001"/>
    <n v="2.58"/>
    <s v="CUST_I4Z6K6"/>
    <x v="0"/>
    <x v="16"/>
    <x v="6796"/>
    <x v="23"/>
    <n v="9"/>
    <x v="6796"/>
    <x v="6318"/>
    <n v="1"/>
    <x v="0"/>
  </r>
  <r>
    <x v="6797"/>
    <x v="6797"/>
    <n v="47111.48"/>
    <n v="2452"/>
    <n v="52"/>
    <n v="15066.34"/>
    <n v="4.0999999999999996"/>
    <s v="CUST_PD556H"/>
    <x v="1"/>
    <x v="3"/>
    <x v="6797"/>
    <x v="14"/>
    <n v="44"/>
    <x v="6797"/>
    <x v="6319"/>
    <n v="2"/>
    <x v="1"/>
  </r>
  <r>
    <x v="6798"/>
    <x v="6798"/>
    <n v="1158.1199999999999"/>
    <n v="1359"/>
    <n v="705"/>
    <n v="45470.99"/>
    <n v="1.27"/>
    <s v="CUST_LD6QOF"/>
    <x v="2"/>
    <x v="2"/>
    <x v="6798"/>
    <x v="8"/>
    <n v="44"/>
    <x v="6798"/>
    <x v="1257"/>
    <n v="3"/>
    <x v="1"/>
  </r>
  <r>
    <x v="6799"/>
    <x v="6799"/>
    <n v="4016.04"/>
    <n v="908"/>
    <n v="142"/>
    <n v="68857.850000000006"/>
    <n v="3.42"/>
    <s v="CUST_MXT5M3"/>
    <x v="1"/>
    <x v="22"/>
    <x v="6799"/>
    <x v="13"/>
    <n v="186"/>
    <x v="6799"/>
    <x v="6320"/>
    <n v="1"/>
    <x v="2"/>
  </r>
  <r>
    <x v="6800"/>
    <x v="6800"/>
    <n v="43857.49"/>
    <n v="1060"/>
    <n v="768"/>
    <n v="7604.78"/>
    <n v="2.67"/>
    <s v="CUST_U2YLDA"/>
    <x v="0"/>
    <x v="2"/>
    <x v="6800"/>
    <x v="18"/>
    <n v="87"/>
    <x v="6800"/>
    <x v="6321"/>
    <n v="3"/>
    <x v="3"/>
  </r>
  <r>
    <x v="6801"/>
    <x v="6801"/>
    <n v="48365.55"/>
    <n v="225"/>
    <n v="271"/>
    <n v="92124.35"/>
    <n v="3.01"/>
    <s v="CUST_QE0W1B"/>
    <x v="0"/>
    <x v="10"/>
    <x v="6801"/>
    <x v="2"/>
    <n v="191"/>
    <x v="6801"/>
    <x v="6322"/>
    <n v="1"/>
    <x v="0"/>
  </r>
  <r>
    <x v="6802"/>
    <x v="6802"/>
    <n v="19647.55"/>
    <n v="1425"/>
    <n v="434"/>
    <n v="79304.58"/>
    <n v="1"/>
    <s v="CUST_KVMKIZ"/>
    <x v="0"/>
    <x v="11"/>
    <x v="6802"/>
    <x v="56"/>
    <n v="97"/>
    <x v="6802"/>
    <x v="3682"/>
    <n v="4"/>
    <x v="0"/>
  </r>
  <r>
    <x v="6803"/>
    <x v="6803"/>
    <n v="17536.990000000002"/>
    <n v="557"/>
    <n v="802"/>
    <n v="51162.2"/>
    <n v="3.1"/>
    <s v="CUST_IDXXOW"/>
    <x v="1"/>
    <x v="1"/>
    <x v="6803"/>
    <x v="29"/>
    <n v="199"/>
    <x v="6803"/>
    <x v="6323"/>
    <n v="3"/>
    <x v="0"/>
  </r>
  <r>
    <x v="6804"/>
    <x v="6804"/>
    <n v="32388.65"/>
    <n v="2716"/>
    <n v="67"/>
    <n v="60416.9"/>
    <n v="4.6500000000000004"/>
    <s v="CUST_4OYL6Z"/>
    <x v="0"/>
    <x v="4"/>
    <x v="6804"/>
    <x v="19"/>
    <n v="19"/>
    <x v="6804"/>
    <x v="6324"/>
    <n v="2"/>
    <x v="1"/>
  </r>
  <r>
    <x v="6805"/>
    <x v="6805"/>
    <n v="9196.42"/>
    <n v="1847"/>
    <n v="284"/>
    <n v="26108.81"/>
    <n v="2.25"/>
    <s v="CUST_6245RN"/>
    <x v="0"/>
    <x v="13"/>
    <x v="6805"/>
    <x v="37"/>
    <n v="191"/>
    <x v="6805"/>
    <x v="2097"/>
    <n v="1"/>
    <x v="2"/>
  </r>
  <r>
    <x v="6806"/>
    <x v="6806"/>
    <n v="3916.26"/>
    <n v="620"/>
    <n v="374"/>
    <n v="4415.6000000000004"/>
    <n v="2.19"/>
    <s v="CUST_5WMR0A"/>
    <x v="2"/>
    <x v="31"/>
    <x v="6806"/>
    <x v="21"/>
    <n v="158"/>
    <x v="6806"/>
    <x v="6325"/>
    <n v="1"/>
    <x v="3"/>
  </r>
  <r>
    <x v="6807"/>
    <x v="6807"/>
    <n v="17951.55"/>
    <n v="569"/>
    <n v="273"/>
    <n v="51653.11"/>
    <n v="4.33"/>
    <s v="CUST_XMCM95"/>
    <x v="1"/>
    <x v="8"/>
    <x v="6807"/>
    <x v="27"/>
    <n v="70"/>
    <x v="6807"/>
    <x v="6326"/>
    <n v="2"/>
    <x v="3"/>
  </r>
  <r>
    <x v="6808"/>
    <x v="6808"/>
    <n v="29058.080000000002"/>
    <n v="94"/>
    <n v="789"/>
    <n v="1320.39"/>
    <n v="4.5999999999999996"/>
    <s v="CUST_4ZUHY7"/>
    <x v="0"/>
    <x v="20"/>
    <x v="6808"/>
    <x v="39"/>
    <n v="117"/>
    <x v="6808"/>
    <x v="6327"/>
    <n v="3"/>
    <x v="0"/>
  </r>
  <r>
    <x v="6809"/>
    <x v="6809"/>
    <n v="11971.92"/>
    <n v="2799"/>
    <n v="998"/>
    <n v="6867.5"/>
    <n v="4.55"/>
    <s v="CUST_W8U4IK"/>
    <x v="1"/>
    <x v="19"/>
    <x v="6809"/>
    <x v="1"/>
    <n v="37"/>
    <x v="6809"/>
    <x v="6328"/>
    <n v="3"/>
    <x v="3"/>
  </r>
  <r>
    <x v="6810"/>
    <x v="6810"/>
    <n v="21616.36"/>
    <n v="4273"/>
    <n v="300"/>
    <n v="77821.84"/>
    <n v="4.04"/>
    <s v="CUST_T52HDA"/>
    <x v="1"/>
    <x v="6"/>
    <x v="6810"/>
    <x v="24"/>
    <n v="163"/>
    <x v="6810"/>
    <x v="6329"/>
    <n v="2"/>
    <x v="0"/>
  </r>
  <r>
    <x v="6811"/>
    <x v="6811"/>
    <n v="5339.38"/>
    <n v="4602"/>
    <n v="45"/>
    <n v="79300.89"/>
    <n v="2.29"/>
    <s v="CUST_7X1RIC"/>
    <x v="0"/>
    <x v="34"/>
    <x v="6811"/>
    <x v="37"/>
    <n v="183"/>
    <x v="6811"/>
    <x v="6330"/>
    <n v="4"/>
    <x v="3"/>
  </r>
  <r>
    <x v="6812"/>
    <x v="6812"/>
    <n v="32595.18"/>
    <n v="4179"/>
    <n v="306"/>
    <n v="59905.96"/>
    <n v="0.8"/>
    <s v="CUST_SP1IM2"/>
    <x v="2"/>
    <x v="17"/>
    <x v="6812"/>
    <x v="18"/>
    <n v="52"/>
    <x v="6812"/>
    <x v="6331"/>
    <n v="3"/>
    <x v="0"/>
  </r>
  <r>
    <x v="6813"/>
    <x v="6813"/>
    <n v="8166.23"/>
    <n v="354"/>
    <n v="318"/>
    <n v="34649.980000000003"/>
    <n v="3.98"/>
    <s v="CUST_XKU26J"/>
    <x v="1"/>
    <x v="18"/>
    <x v="6813"/>
    <x v="57"/>
    <n v="188"/>
    <x v="6813"/>
    <x v="6332"/>
    <n v="2"/>
    <x v="3"/>
  </r>
  <r>
    <x v="6814"/>
    <x v="6814"/>
    <n v="2961.56"/>
    <n v="4726"/>
    <n v="412"/>
    <n v="33107.120000000003"/>
    <n v="1.17"/>
    <s v="CUST_5H97PL"/>
    <x v="2"/>
    <x v="10"/>
    <x v="6814"/>
    <x v="20"/>
    <n v="29"/>
    <x v="6814"/>
    <x v="6333"/>
    <n v="2"/>
    <x v="1"/>
  </r>
  <r>
    <x v="6815"/>
    <x v="6815"/>
    <n v="20302.78"/>
    <n v="1810"/>
    <n v="804"/>
    <n v="71948.490000000005"/>
    <n v="4.2"/>
    <s v="CUST_7E6GV0"/>
    <x v="0"/>
    <x v="34"/>
    <x v="6815"/>
    <x v="25"/>
    <n v="16"/>
    <x v="6815"/>
    <x v="5211"/>
    <n v="4"/>
    <x v="0"/>
  </r>
  <r>
    <x v="6816"/>
    <x v="6816"/>
    <n v="39099.050000000003"/>
    <n v="3755"/>
    <n v="976"/>
    <n v="48365.69"/>
    <n v="1.27"/>
    <s v="CUST_W0W0LR"/>
    <x v="2"/>
    <x v="24"/>
    <x v="6816"/>
    <x v="16"/>
    <n v="78"/>
    <x v="6816"/>
    <x v="6334"/>
    <n v="4"/>
    <x v="1"/>
  </r>
  <r>
    <x v="6817"/>
    <x v="6817"/>
    <n v="34559"/>
    <n v="2680"/>
    <n v="515"/>
    <n v="8729.7900000000009"/>
    <n v="2.83"/>
    <s v="CUST_MKW6D9"/>
    <x v="1"/>
    <x v="5"/>
    <x v="6817"/>
    <x v="48"/>
    <n v="163"/>
    <x v="6817"/>
    <x v="5843"/>
    <n v="4"/>
    <x v="3"/>
  </r>
  <r>
    <x v="6818"/>
    <x v="6818"/>
    <n v="43849.35"/>
    <n v="3288"/>
    <n v="574"/>
    <n v="45064.1"/>
    <n v="3.3"/>
    <s v="CUST_8XZZ3T"/>
    <x v="1"/>
    <x v="30"/>
    <x v="6818"/>
    <x v="2"/>
    <n v="78"/>
    <x v="6818"/>
    <x v="6335"/>
    <n v="4"/>
    <x v="3"/>
  </r>
  <r>
    <x v="6819"/>
    <x v="6819"/>
    <n v="15529.99"/>
    <n v="4165"/>
    <n v="499"/>
    <n v="72463.92"/>
    <n v="2.31"/>
    <s v="CUST_B5KDE8"/>
    <x v="1"/>
    <x v="24"/>
    <x v="6819"/>
    <x v="56"/>
    <n v="24"/>
    <x v="6819"/>
    <x v="6336"/>
    <n v="2"/>
    <x v="1"/>
  </r>
  <r>
    <x v="6820"/>
    <x v="6820"/>
    <n v="8317.77"/>
    <n v="2498"/>
    <n v="396"/>
    <n v="56855.15"/>
    <n v="4.57"/>
    <s v="CUST_ET059M"/>
    <x v="2"/>
    <x v="13"/>
    <x v="6820"/>
    <x v="32"/>
    <n v="146"/>
    <x v="6820"/>
    <x v="6337"/>
    <n v="3"/>
    <x v="3"/>
  </r>
  <r>
    <x v="6821"/>
    <x v="6821"/>
    <n v="33506.019999999997"/>
    <n v="1171"/>
    <n v="698"/>
    <n v="38968.199999999997"/>
    <n v="3.78"/>
    <s v="CUST_M3SA6Q"/>
    <x v="0"/>
    <x v="31"/>
    <x v="6821"/>
    <x v="9"/>
    <n v="151"/>
    <x v="6821"/>
    <x v="6338"/>
    <n v="2"/>
    <x v="0"/>
  </r>
  <r>
    <x v="6822"/>
    <x v="6822"/>
    <n v="19825.64"/>
    <n v="1348"/>
    <n v="497"/>
    <n v="3979.09"/>
    <n v="4.4400000000000004"/>
    <s v="CUST_VPN8XQ"/>
    <x v="2"/>
    <x v="22"/>
    <x v="6822"/>
    <x v="31"/>
    <n v="195"/>
    <x v="6822"/>
    <x v="6339"/>
    <n v="1"/>
    <x v="3"/>
  </r>
  <r>
    <x v="6823"/>
    <x v="6823"/>
    <n v="16287.82"/>
    <n v="4595"/>
    <n v="115"/>
    <n v="2088.34"/>
    <n v="4.3"/>
    <s v="CUST_SPG4RG"/>
    <x v="2"/>
    <x v="15"/>
    <x v="6823"/>
    <x v="46"/>
    <n v="88"/>
    <x v="6823"/>
    <x v="6340"/>
    <n v="2"/>
    <x v="0"/>
  </r>
  <r>
    <x v="6824"/>
    <x v="6824"/>
    <n v="42576.3"/>
    <n v="1696"/>
    <n v="884"/>
    <n v="86954.01"/>
    <n v="1.48"/>
    <s v="CUST_OBUQJ1"/>
    <x v="0"/>
    <x v="21"/>
    <x v="6824"/>
    <x v="16"/>
    <n v="187"/>
    <x v="6824"/>
    <x v="6341"/>
    <n v="1"/>
    <x v="0"/>
  </r>
  <r>
    <x v="6825"/>
    <x v="6825"/>
    <n v="37890.81"/>
    <n v="3627"/>
    <n v="921"/>
    <n v="65888.7"/>
    <n v="2.34"/>
    <s v="CUST_UBSKN7"/>
    <x v="0"/>
    <x v="9"/>
    <x v="6825"/>
    <x v="44"/>
    <n v="79"/>
    <x v="6825"/>
    <x v="6342"/>
    <n v="1"/>
    <x v="1"/>
  </r>
  <r>
    <x v="6826"/>
    <x v="6826"/>
    <n v="20708.12"/>
    <n v="461"/>
    <n v="177"/>
    <n v="35184.129999999997"/>
    <n v="2.4300000000000002"/>
    <s v="CUST_BR19XK"/>
    <x v="0"/>
    <x v="30"/>
    <x v="6826"/>
    <x v="43"/>
    <n v="25"/>
    <x v="6826"/>
    <x v="6343"/>
    <n v="1"/>
    <x v="1"/>
  </r>
  <r>
    <x v="6827"/>
    <x v="6827"/>
    <n v="20456.72"/>
    <n v="1411"/>
    <n v="834"/>
    <n v="53826.06"/>
    <n v="2.14"/>
    <s v="CUST_33N69F"/>
    <x v="2"/>
    <x v="9"/>
    <x v="6827"/>
    <x v="8"/>
    <n v="161"/>
    <x v="6827"/>
    <x v="6344"/>
    <n v="1"/>
    <x v="0"/>
  </r>
  <r>
    <x v="6828"/>
    <x v="6828"/>
    <n v="38491.86"/>
    <n v="3942"/>
    <n v="102"/>
    <n v="7462.39"/>
    <n v="3.91"/>
    <s v="CUST_BXHBCS"/>
    <x v="2"/>
    <x v="29"/>
    <x v="6828"/>
    <x v="40"/>
    <n v="86"/>
    <x v="6828"/>
    <x v="6345"/>
    <n v="4"/>
    <x v="1"/>
  </r>
  <r>
    <x v="6829"/>
    <x v="6829"/>
    <n v="2366.3200000000002"/>
    <n v="1018"/>
    <n v="743"/>
    <n v="27403.14"/>
    <n v="0.71"/>
    <s v="CUST_D7GCRY"/>
    <x v="2"/>
    <x v="25"/>
    <x v="6829"/>
    <x v="48"/>
    <n v="66"/>
    <x v="6829"/>
    <x v="6346"/>
    <n v="1"/>
    <x v="3"/>
  </r>
  <r>
    <x v="6830"/>
    <x v="6830"/>
    <n v="16564.650000000001"/>
    <n v="4769"/>
    <n v="260"/>
    <n v="25248.15"/>
    <n v="1.85"/>
    <s v="CUST_EDQN3G"/>
    <x v="1"/>
    <x v="33"/>
    <x v="6830"/>
    <x v="58"/>
    <n v="194"/>
    <x v="6830"/>
    <x v="6347"/>
    <n v="4"/>
    <x v="1"/>
  </r>
  <r>
    <x v="6831"/>
    <x v="6831"/>
    <n v="23526.67"/>
    <n v="4465"/>
    <n v="814"/>
    <n v="43831.93"/>
    <n v="3.62"/>
    <s v="CUST_XW8WVU"/>
    <x v="1"/>
    <x v="20"/>
    <x v="6831"/>
    <x v="42"/>
    <n v="134"/>
    <x v="6831"/>
    <x v="6348"/>
    <n v="3"/>
    <x v="1"/>
  </r>
  <r>
    <x v="6832"/>
    <x v="6832"/>
    <n v="6695.93"/>
    <n v="2631"/>
    <n v="685"/>
    <n v="84217.32"/>
    <n v="1.74"/>
    <s v="CUST_SSDU15"/>
    <x v="2"/>
    <x v="26"/>
    <x v="6832"/>
    <x v="30"/>
    <n v="140"/>
    <x v="6832"/>
    <x v="6349"/>
    <n v="1"/>
    <x v="2"/>
  </r>
  <r>
    <x v="6833"/>
    <x v="6833"/>
    <n v="27878.74"/>
    <n v="2378"/>
    <n v="634"/>
    <n v="46346.25"/>
    <n v="2.27"/>
    <s v="CUST_IF8L80"/>
    <x v="1"/>
    <x v="32"/>
    <x v="6833"/>
    <x v="57"/>
    <n v="81"/>
    <x v="6833"/>
    <x v="6350"/>
    <n v="4"/>
    <x v="3"/>
  </r>
  <r>
    <x v="6834"/>
    <x v="6834"/>
    <n v="21210.15"/>
    <n v="3254"/>
    <n v="516"/>
    <n v="67408.19"/>
    <n v="1.1000000000000001"/>
    <s v="CUST_B1HPFW"/>
    <x v="1"/>
    <x v="20"/>
    <x v="6834"/>
    <x v="51"/>
    <n v="15"/>
    <x v="6834"/>
    <x v="6351"/>
    <n v="2"/>
    <x v="1"/>
  </r>
  <r>
    <x v="6835"/>
    <x v="6835"/>
    <n v="11305.8"/>
    <n v="4920"/>
    <n v="683"/>
    <n v="8114.09"/>
    <n v="4.8899999999999997"/>
    <s v="CUST_SHQ67G"/>
    <x v="1"/>
    <x v="0"/>
    <x v="6835"/>
    <x v="38"/>
    <n v="138"/>
    <x v="6835"/>
    <x v="6352"/>
    <n v="2"/>
    <x v="2"/>
  </r>
  <r>
    <x v="6836"/>
    <x v="6836"/>
    <n v="1226.79"/>
    <n v="849"/>
    <n v="402"/>
    <n v="52471.42"/>
    <n v="0.9"/>
    <s v="CUST_7WZP2M"/>
    <x v="1"/>
    <x v="1"/>
    <x v="6836"/>
    <x v="50"/>
    <n v="14"/>
    <x v="6836"/>
    <x v="6353"/>
    <n v="3"/>
    <x v="2"/>
  </r>
  <r>
    <x v="6837"/>
    <x v="6837"/>
    <n v="22219.63"/>
    <n v="4010"/>
    <n v="925"/>
    <n v="27625.98"/>
    <n v="1.1499999999999999"/>
    <s v="CUST_14LXQ7"/>
    <x v="0"/>
    <x v="8"/>
    <x v="6837"/>
    <x v="28"/>
    <n v="60"/>
    <x v="6837"/>
    <x v="6354"/>
    <n v="3"/>
    <x v="2"/>
  </r>
  <r>
    <x v="6838"/>
    <x v="6838"/>
    <n v="33701.56"/>
    <n v="1910"/>
    <n v="686"/>
    <n v="48215.06"/>
    <n v="1.1000000000000001"/>
    <s v="CUST_EQ3ULP"/>
    <x v="2"/>
    <x v="11"/>
    <x v="6838"/>
    <x v="6"/>
    <n v="172"/>
    <x v="6838"/>
    <x v="6355"/>
    <n v="1"/>
    <x v="0"/>
  </r>
  <r>
    <x v="6839"/>
    <x v="6839"/>
    <n v="15215.75"/>
    <n v="2243"/>
    <n v="479"/>
    <n v="90667.07"/>
    <n v="3.18"/>
    <s v="CUST_MX9EG9"/>
    <x v="0"/>
    <x v="10"/>
    <x v="6839"/>
    <x v="27"/>
    <n v="198"/>
    <x v="6839"/>
    <x v="6356"/>
    <n v="4"/>
    <x v="2"/>
  </r>
  <r>
    <x v="6840"/>
    <x v="6840"/>
    <n v="23087.41"/>
    <n v="4436"/>
    <n v="595"/>
    <n v="35780.050000000003"/>
    <n v="1.92"/>
    <s v="CUST_CY8SW4"/>
    <x v="2"/>
    <x v="21"/>
    <x v="6840"/>
    <x v="28"/>
    <n v="74"/>
    <x v="6840"/>
    <x v="6357"/>
    <n v="3"/>
    <x v="3"/>
  </r>
  <r>
    <x v="6841"/>
    <x v="6841"/>
    <n v="13688.5"/>
    <n v="3831"/>
    <n v="667"/>
    <n v="15116.48"/>
    <n v="2.38"/>
    <s v="CUST_OBLIG1"/>
    <x v="1"/>
    <x v="17"/>
    <x v="6841"/>
    <x v="53"/>
    <n v="141"/>
    <x v="6841"/>
    <x v="6358"/>
    <n v="1"/>
    <x v="3"/>
  </r>
  <r>
    <x v="6842"/>
    <x v="6842"/>
    <n v="48838.48"/>
    <n v="4587"/>
    <n v="371"/>
    <n v="30102.09"/>
    <n v="3.59"/>
    <s v="CUST_IKK765"/>
    <x v="1"/>
    <x v="12"/>
    <x v="6842"/>
    <x v="9"/>
    <n v="191"/>
    <x v="6842"/>
    <x v="6359"/>
    <n v="3"/>
    <x v="3"/>
  </r>
  <r>
    <x v="6843"/>
    <x v="6843"/>
    <n v="19132.849999999999"/>
    <n v="571"/>
    <n v="372"/>
    <n v="91564.58"/>
    <n v="1.99"/>
    <s v="CUST_56ZS83"/>
    <x v="2"/>
    <x v="29"/>
    <x v="6843"/>
    <x v="51"/>
    <n v="153"/>
    <x v="6843"/>
    <x v="6360"/>
    <n v="4"/>
    <x v="3"/>
  </r>
  <r>
    <x v="6844"/>
    <x v="6844"/>
    <n v="40426.589999999997"/>
    <n v="3616"/>
    <n v="582"/>
    <n v="12891.64"/>
    <n v="3.77"/>
    <s v="CUST_RHUS26"/>
    <x v="1"/>
    <x v="5"/>
    <x v="6844"/>
    <x v="56"/>
    <n v="116"/>
    <x v="6844"/>
    <x v="6361"/>
    <n v="2"/>
    <x v="1"/>
  </r>
  <r>
    <x v="6845"/>
    <x v="6845"/>
    <n v="19371.47"/>
    <n v="3839"/>
    <n v="348"/>
    <n v="1265.96"/>
    <n v="1.98"/>
    <s v="CUST_VX6G7X"/>
    <x v="2"/>
    <x v="25"/>
    <x v="6845"/>
    <x v="43"/>
    <n v="84"/>
    <x v="6845"/>
    <x v="6362"/>
    <n v="1"/>
    <x v="3"/>
  </r>
  <r>
    <x v="6846"/>
    <x v="6846"/>
    <n v="14395.81"/>
    <n v="773"/>
    <n v="570"/>
    <n v="79727.62"/>
    <n v="4.8099999999999996"/>
    <s v="CUST_80Q48L"/>
    <x v="2"/>
    <x v="4"/>
    <x v="6846"/>
    <x v="46"/>
    <n v="32"/>
    <x v="6846"/>
    <x v="5012"/>
    <n v="4"/>
    <x v="2"/>
  </r>
  <r>
    <x v="6847"/>
    <x v="6847"/>
    <n v="49706.64"/>
    <n v="1215"/>
    <n v="226"/>
    <n v="67551.06"/>
    <n v="0.72"/>
    <s v="CUST_LAEDQN"/>
    <x v="1"/>
    <x v="15"/>
    <x v="6847"/>
    <x v="33"/>
    <n v="81"/>
    <x v="6847"/>
    <x v="6363"/>
    <n v="3"/>
    <x v="0"/>
  </r>
  <r>
    <x v="6848"/>
    <x v="6848"/>
    <n v="45889.78"/>
    <n v="4335"/>
    <n v="998"/>
    <n v="85359.51"/>
    <n v="2.29"/>
    <s v="CUST_UK2H4W"/>
    <x v="1"/>
    <x v="11"/>
    <x v="6848"/>
    <x v="43"/>
    <n v="197"/>
    <x v="6848"/>
    <x v="6364"/>
    <n v="4"/>
    <x v="0"/>
  </r>
  <r>
    <x v="6849"/>
    <x v="6849"/>
    <n v="21733.13"/>
    <n v="1001"/>
    <n v="34"/>
    <n v="91618.52"/>
    <n v="2.63"/>
    <s v="CUST_KB15RN"/>
    <x v="0"/>
    <x v="15"/>
    <x v="6849"/>
    <x v="45"/>
    <n v="3"/>
    <x v="6849"/>
    <x v="6365"/>
    <n v="3"/>
    <x v="3"/>
  </r>
  <r>
    <x v="6850"/>
    <x v="6850"/>
    <n v="10402.299999999999"/>
    <n v="1576"/>
    <n v="40"/>
    <n v="48187.05"/>
    <n v="2.33"/>
    <s v="CUST_R0XW7T"/>
    <x v="1"/>
    <x v="8"/>
    <x v="6850"/>
    <x v="47"/>
    <n v="26"/>
    <x v="6850"/>
    <x v="6366"/>
    <n v="3"/>
    <x v="0"/>
  </r>
  <r>
    <x v="6851"/>
    <x v="6851"/>
    <n v="31062.16"/>
    <n v="3111"/>
    <n v="798"/>
    <n v="53347.66"/>
    <n v="3.8"/>
    <s v="CUST_6FAOO4"/>
    <x v="2"/>
    <x v="12"/>
    <x v="6851"/>
    <x v="32"/>
    <n v="180"/>
    <x v="6851"/>
    <x v="6367"/>
    <n v="4"/>
    <x v="0"/>
  </r>
  <r>
    <x v="6852"/>
    <x v="6852"/>
    <n v="33580.980000000003"/>
    <n v="789"/>
    <n v="449"/>
    <n v="89307.12"/>
    <n v="4.9000000000000004"/>
    <s v="CUST_B8VTRO"/>
    <x v="2"/>
    <x v="4"/>
    <x v="6852"/>
    <x v="38"/>
    <n v="169"/>
    <x v="6852"/>
    <x v="6368"/>
    <n v="2"/>
    <x v="0"/>
  </r>
  <r>
    <x v="6853"/>
    <x v="6853"/>
    <n v="28057"/>
    <n v="2519"/>
    <n v="888"/>
    <n v="9106.1"/>
    <n v="1.95"/>
    <s v="CUST_OP7HO8"/>
    <x v="1"/>
    <x v="23"/>
    <x v="6853"/>
    <x v="36"/>
    <n v="7"/>
    <x v="6853"/>
    <x v="6369"/>
    <n v="3"/>
    <x v="3"/>
  </r>
  <r>
    <x v="6854"/>
    <x v="6854"/>
    <n v="31782.77"/>
    <n v="3309"/>
    <n v="865"/>
    <n v="19958.23"/>
    <n v="3.41"/>
    <s v="CUST_8Y30WW"/>
    <x v="1"/>
    <x v="17"/>
    <x v="6854"/>
    <x v="36"/>
    <n v="148"/>
    <x v="6854"/>
    <x v="6370"/>
    <n v="2"/>
    <x v="1"/>
  </r>
  <r>
    <x v="6855"/>
    <x v="6855"/>
    <n v="23246.9"/>
    <n v="838"/>
    <n v="245"/>
    <n v="93199.37"/>
    <n v="4.0199999999999996"/>
    <s v="CUST_L1AWQ5"/>
    <x v="0"/>
    <x v="32"/>
    <x v="6855"/>
    <x v="25"/>
    <n v="178"/>
    <x v="6855"/>
    <x v="6371"/>
    <n v="1"/>
    <x v="1"/>
  </r>
  <r>
    <x v="6856"/>
    <x v="6856"/>
    <n v="25403.95"/>
    <n v="2958"/>
    <n v="879"/>
    <n v="91894.77"/>
    <n v="0.69"/>
    <s v="CUST_RQD3U5"/>
    <x v="1"/>
    <x v="6"/>
    <x v="6856"/>
    <x v="43"/>
    <n v="186"/>
    <x v="6856"/>
    <x v="2240"/>
    <n v="2"/>
    <x v="1"/>
  </r>
  <r>
    <x v="6857"/>
    <x v="6857"/>
    <n v="8030.6"/>
    <n v="2102"/>
    <n v="133"/>
    <n v="20257.87"/>
    <n v="4.7"/>
    <s v="CUST_1KJUDZ"/>
    <x v="0"/>
    <x v="23"/>
    <x v="6857"/>
    <x v="56"/>
    <n v="32"/>
    <x v="6857"/>
    <x v="6372"/>
    <n v="4"/>
    <x v="0"/>
  </r>
  <r>
    <x v="6858"/>
    <x v="6858"/>
    <n v="35392.32"/>
    <n v="205"/>
    <n v="719"/>
    <n v="25589.32"/>
    <n v="2.2400000000000002"/>
    <s v="CUST_KT13IV"/>
    <x v="2"/>
    <x v="26"/>
    <x v="6858"/>
    <x v="53"/>
    <n v="66"/>
    <x v="6858"/>
    <x v="6373"/>
    <n v="2"/>
    <x v="3"/>
  </r>
  <r>
    <x v="6859"/>
    <x v="6859"/>
    <n v="16830.53"/>
    <n v="1025"/>
    <n v="63"/>
    <n v="69706.539999999994"/>
    <n v="2.59"/>
    <s v="CUST_Y1TP7B"/>
    <x v="0"/>
    <x v="6"/>
    <x v="6859"/>
    <x v="28"/>
    <n v="171"/>
    <x v="6859"/>
    <x v="6374"/>
    <n v="2"/>
    <x v="0"/>
  </r>
  <r>
    <x v="6860"/>
    <x v="6860"/>
    <n v="28459.23"/>
    <n v="4266"/>
    <n v="243"/>
    <n v="69843.570000000007"/>
    <n v="4.78"/>
    <s v="CUST_DH5XJK"/>
    <x v="1"/>
    <x v="30"/>
    <x v="6860"/>
    <x v="14"/>
    <n v="110"/>
    <x v="6860"/>
    <x v="4038"/>
    <n v="2"/>
    <x v="3"/>
  </r>
  <r>
    <x v="6861"/>
    <x v="6861"/>
    <n v="7329.7"/>
    <n v="4240"/>
    <n v="441"/>
    <n v="20354.71"/>
    <n v="1.71"/>
    <s v="CUST_6W6MD6"/>
    <x v="0"/>
    <x v="26"/>
    <x v="6861"/>
    <x v="53"/>
    <n v="136"/>
    <x v="6861"/>
    <x v="6375"/>
    <n v="2"/>
    <x v="1"/>
  </r>
  <r>
    <x v="6862"/>
    <x v="6862"/>
    <n v="48231.32"/>
    <n v="2355"/>
    <n v="564"/>
    <n v="39357.85"/>
    <n v="3.83"/>
    <s v="CUST_BXJKGI"/>
    <x v="1"/>
    <x v="33"/>
    <x v="6862"/>
    <x v="25"/>
    <n v="197"/>
    <x v="6862"/>
    <x v="602"/>
    <n v="1"/>
    <x v="0"/>
  </r>
  <r>
    <x v="6863"/>
    <x v="6863"/>
    <n v="991.76"/>
    <n v="4335"/>
    <n v="129"/>
    <n v="3894.97"/>
    <n v="4.1900000000000004"/>
    <s v="CUST_2ICQKH"/>
    <x v="1"/>
    <x v="6"/>
    <x v="6863"/>
    <x v="50"/>
    <n v="24"/>
    <x v="6863"/>
    <x v="6376"/>
    <n v="3"/>
    <x v="0"/>
  </r>
  <r>
    <x v="6864"/>
    <x v="6864"/>
    <n v="31029.98"/>
    <n v="2883"/>
    <n v="990"/>
    <n v="61906.92"/>
    <n v="0.77"/>
    <s v="CUST_QDWLJ2"/>
    <x v="0"/>
    <x v="26"/>
    <x v="6864"/>
    <x v="25"/>
    <n v="101"/>
    <x v="6864"/>
    <x v="6377"/>
    <n v="3"/>
    <x v="1"/>
  </r>
  <r>
    <x v="6865"/>
    <x v="6865"/>
    <n v="49610.6"/>
    <n v="2516"/>
    <n v="573"/>
    <n v="23106.04"/>
    <n v="3.49"/>
    <s v="CUST_OJNJ8V"/>
    <x v="1"/>
    <x v="22"/>
    <x v="6865"/>
    <x v="49"/>
    <n v="196"/>
    <x v="6865"/>
    <x v="6378"/>
    <n v="1"/>
    <x v="0"/>
  </r>
  <r>
    <x v="6866"/>
    <x v="6866"/>
    <n v="13045.07"/>
    <n v="1910"/>
    <n v="383"/>
    <n v="66315.33"/>
    <n v="0.63"/>
    <s v="CUST_95MCQP"/>
    <x v="2"/>
    <x v="9"/>
    <x v="6866"/>
    <x v="54"/>
    <n v="36"/>
    <x v="6866"/>
    <x v="6379"/>
    <n v="3"/>
    <x v="0"/>
  </r>
  <r>
    <x v="6867"/>
    <x v="6867"/>
    <n v="41148.22"/>
    <n v="1944"/>
    <n v="275"/>
    <n v="99232.15"/>
    <n v="3.61"/>
    <s v="CUST_NLWDY7"/>
    <x v="2"/>
    <x v="15"/>
    <x v="6867"/>
    <x v="32"/>
    <n v="176"/>
    <x v="6867"/>
    <x v="6380"/>
    <n v="3"/>
    <x v="0"/>
  </r>
  <r>
    <x v="6868"/>
    <x v="6868"/>
    <n v="27175.75"/>
    <n v="4168"/>
    <n v="922"/>
    <n v="10362.91"/>
    <n v="2.8"/>
    <s v="CUST_G4LL13"/>
    <x v="2"/>
    <x v="14"/>
    <x v="6868"/>
    <x v="47"/>
    <n v="90"/>
    <x v="6868"/>
    <x v="6381"/>
    <n v="4"/>
    <x v="2"/>
  </r>
  <r>
    <x v="6869"/>
    <x v="6869"/>
    <n v="10219.98"/>
    <n v="3215"/>
    <n v="981"/>
    <n v="83930.99"/>
    <n v="2.94"/>
    <s v="CUST_93JYTM"/>
    <x v="2"/>
    <x v="14"/>
    <x v="6869"/>
    <x v="23"/>
    <n v="116"/>
    <x v="6869"/>
    <x v="6382"/>
    <n v="4"/>
    <x v="3"/>
  </r>
  <r>
    <x v="6870"/>
    <x v="6870"/>
    <n v="3862.68"/>
    <n v="234"/>
    <n v="858"/>
    <n v="83680.84"/>
    <n v="1.55"/>
    <s v="CUST_YLHFJD"/>
    <x v="1"/>
    <x v="15"/>
    <x v="6870"/>
    <x v="22"/>
    <n v="172"/>
    <x v="6870"/>
    <x v="6383"/>
    <n v="4"/>
    <x v="1"/>
  </r>
  <r>
    <x v="6871"/>
    <x v="6871"/>
    <n v="22187.39"/>
    <n v="3079"/>
    <n v="719"/>
    <n v="81206.05"/>
    <n v="4.99"/>
    <s v="CUST_EL1JYW"/>
    <x v="2"/>
    <x v="23"/>
    <x v="6871"/>
    <x v="55"/>
    <n v="51"/>
    <x v="6871"/>
    <x v="2349"/>
    <n v="1"/>
    <x v="1"/>
  </r>
  <r>
    <x v="6872"/>
    <x v="6872"/>
    <n v="7108.36"/>
    <n v="68"/>
    <n v="498"/>
    <n v="92092.85"/>
    <n v="2.56"/>
    <s v="CUST_B4BZMV"/>
    <x v="1"/>
    <x v="13"/>
    <x v="6872"/>
    <x v="0"/>
    <n v="77"/>
    <x v="6872"/>
    <x v="2629"/>
    <n v="1"/>
    <x v="2"/>
  </r>
  <r>
    <x v="6873"/>
    <x v="6873"/>
    <n v="2151.5500000000002"/>
    <n v="1545"/>
    <n v="872"/>
    <n v="72719.47"/>
    <n v="4.09"/>
    <s v="CUST_6RNMUV"/>
    <x v="0"/>
    <x v="27"/>
    <x v="6873"/>
    <x v="3"/>
    <n v="192"/>
    <x v="6873"/>
    <x v="2101"/>
    <n v="3"/>
    <x v="1"/>
  </r>
  <r>
    <x v="6874"/>
    <x v="6874"/>
    <n v="48651.87"/>
    <n v="1352"/>
    <n v="189"/>
    <n v="72821.100000000006"/>
    <n v="1.47"/>
    <s v="CUST_GGXQ3F"/>
    <x v="2"/>
    <x v="11"/>
    <x v="6874"/>
    <x v="9"/>
    <n v="119"/>
    <x v="6874"/>
    <x v="6384"/>
    <n v="1"/>
    <x v="1"/>
  </r>
  <r>
    <x v="6875"/>
    <x v="6875"/>
    <n v="15216.9"/>
    <n v="2863"/>
    <n v="198"/>
    <n v="10300.620000000001"/>
    <n v="1.65"/>
    <s v="CUST_36WMGK"/>
    <x v="2"/>
    <x v="15"/>
    <x v="6875"/>
    <x v="29"/>
    <n v="1"/>
    <x v="6875"/>
    <x v="6385"/>
    <n v="2"/>
    <x v="3"/>
  </r>
  <r>
    <x v="6876"/>
    <x v="6876"/>
    <n v="26504.67"/>
    <n v="2337"/>
    <n v="176"/>
    <n v="76240.960000000006"/>
    <n v="3.94"/>
    <s v="CUST_K2J9W9"/>
    <x v="0"/>
    <x v="7"/>
    <x v="6876"/>
    <x v="28"/>
    <n v="193"/>
    <x v="6876"/>
    <x v="6386"/>
    <n v="4"/>
    <x v="0"/>
  </r>
  <r>
    <x v="6877"/>
    <x v="6877"/>
    <n v="38615.42"/>
    <n v="3100"/>
    <n v="224"/>
    <n v="77923.649999999994"/>
    <n v="3.86"/>
    <s v="CUST_EMPBM6"/>
    <x v="0"/>
    <x v="0"/>
    <x v="6877"/>
    <x v="10"/>
    <n v="187"/>
    <x v="6877"/>
    <x v="5721"/>
    <n v="3"/>
    <x v="3"/>
  </r>
  <r>
    <x v="6878"/>
    <x v="6878"/>
    <n v="44197.65"/>
    <n v="625"/>
    <n v="684"/>
    <n v="96484.51"/>
    <n v="4.3600000000000003"/>
    <s v="CUST_KEHB05"/>
    <x v="2"/>
    <x v="15"/>
    <x v="6878"/>
    <x v="25"/>
    <n v="88"/>
    <x v="6878"/>
    <x v="3719"/>
    <n v="1"/>
    <x v="0"/>
  </r>
  <r>
    <x v="6879"/>
    <x v="6879"/>
    <n v="22256.84"/>
    <n v="4350"/>
    <n v="174"/>
    <n v="27709.5"/>
    <n v="3.96"/>
    <s v="CUST_QBDB21"/>
    <x v="1"/>
    <x v="34"/>
    <x v="6879"/>
    <x v="42"/>
    <n v="111"/>
    <x v="6879"/>
    <x v="6387"/>
    <n v="1"/>
    <x v="0"/>
  </r>
  <r>
    <x v="6880"/>
    <x v="6880"/>
    <n v="36324.97"/>
    <n v="4326"/>
    <n v="235"/>
    <n v="4859.54"/>
    <n v="3.33"/>
    <s v="CUST_38C0MO"/>
    <x v="2"/>
    <x v="5"/>
    <x v="6880"/>
    <x v="45"/>
    <n v="80"/>
    <x v="6880"/>
    <x v="6388"/>
    <n v="3"/>
    <x v="2"/>
  </r>
  <r>
    <x v="6881"/>
    <x v="6881"/>
    <n v="21432.49"/>
    <n v="889"/>
    <n v="199"/>
    <n v="39852.22"/>
    <n v="4.67"/>
    <s v="CUST_SQGXZ7"/>
    <x v="1"/>
    <x v="0"/>
    <x v="6881"/>
    <x v="40"/>
    <n v="172"/>
    <x v="6881"/>
    <x v="6389"/>
    <n v="2"/>
    <x v="2"/>
  </r>
  <r>
    <x v="6882"/>
    <x v="6882"/>
    <n v="42973.96"/>
    <n v="569"/>
    <n v="670"/>
    <n v="94320.639999999999"/>
    <n v="2.4"/>
    <s v="CUST_N7TAIE"/>
    <x v="2"/>
    <x v="28"/>
    <x v="6882"/>
    <x v="29"/>
    <n v="104"/>
    <x v="6882"/>
    <x v="29"/>
    <n v="1"/>
    <x v="1"/>
  </r>
  <r>
    <x v="6883"/>
    <x v="6883"/>
    <n v="1453.55"/>
    <n v="3769"/>
    <n v="278"/>
    <n v="86358.05"/>
    <n v="4.6900000000000004"/>
    <s v="CUST_B8MB8S"/>
    <x v="0"/>
    <x v="32"/>
    <x v="6883"/>
    <x v="40"/>
    <n v="63"/>
    <x v="6883"/>
    <x v="6390"/>
    <n v="4"/>
    <x v="3"/>
  </r>
  <r>
    <x v="6884"/>
    <x v="6884"/>
    <n v="42038.69"/>
    <n v="4616"/>
    <n v="508"/>
    <n v="49241.08"/>
    <n v="2.08"/>
    <s v="CUST_2U8EUC"/>
    <x v="1"/>
    <x v="31"/>
    <x v="6884"/>
    <x v="40"/>
    <n v="65"/>
    <x v="6884"/>
    <x v="6391"/>
    <n v="4"/>
    <x v="3"/>
  </r>
  <r>
    <x v="6885"/>
    <x v="6885"/>
    <n v="28098.13"/>
    <n v="4877"/>
    <n v="494"/>
    <n v="36338.85"/>
    <n v="4.82"/>
    <s v="CUST_NQ70KE"/>
    <x v="0"/>
    <x v="26"/>
    <x v="6885"/>
    <x v="53"/>
    <n v="167"/>
    <x v="6885"/>
    <x v="6392"/>
    <n v="2"/>
    <x v="2"/>
  </r>
  <r>
    <x v="6886"/>
    <x v="6886"/>
    <n v="13657.5"/>
    <n v="320"/>
    <n v="48"/>
    <n v="67858.399999999994"/>
    <n v="4.72"/>
    <s v="CUST_USKTMT"/>
    <x v="0"/>
    <x v="9"/>
    <x v="6886"/>
    <x v="47"/>
    <n v="132"/>
    <x v="6886"/>
    <x v="6393"/>
    <n v="4"/>
    <x v="2"/>
  </r>
  <r>
    <x v="6887"/>
    <x v="6887"/>
    <n v="19055.5"/>
    <n v="3812"/>
    <n v="457"/>
    <n v="95545.06"/>
    <n v="1.45"/>
    <s v="CUST_BLFHLO"/>
    <x v="2"/>
    <x v="22"/>
    <x v="6887"/>
    <x v="24"/>
    <n v="32"/>
    <x v="6887"/>
    <x v="6394"/>
    <n v="3"/>
    <x v="1"/>
  </r>
  <r>
    <x v="6888"/>
    <x v="6888"/>
    <n v="48272.67"/>
    <n v="4532"/>
    <n v="409"/>
    <n v="22500.34"/>
    <n v="2.85"/>
    <s v="CUST_K07ODW"/>
    <x v="1"/>
    <x v="1"/>
    <x v="6888"/>
    <x v="44"/>
    <n v="73"/>
    <x v="6888"/>
    <x v="6395"/>
    <n v="2"/>
    <x v="0"/>
  </r>
  <r>
    <x v="6889"/>
    <x v="6889"/>
    <n v="26410.06"/>
    <n v="3947"/>
    <n v="149"/>
    <n v="50803.02"/>
    <n v="3.39"/>
    <s v="CUST_U91DCR"/>
    <x v="1"/>
    <x v="32"/>
    <x v="6889"/>
    <x v="1"/>
    <n v="56"/>
    <x v="6889"/>
    <x v="6396"/>
    <n v="2"/>
    <x v="0"/>
  </r>
  <r>
    <x v="6890"/>
    <x v="6890"/>
    <n v="16246.17"/>
    <n v="1536"/>
    <n v="556"/>
    <n v="94433.19"/>
    <n v="2.67"/>
    <s v="CUST_7K3X35"/>
    <x v="2"/>
    <x v="3"/>
    <x v="6890"/>
    <x v="43"/>
    <n v="107"/>
    <x v="6890"/>
    <x v="6397"/>
    <n v="4"/>
    <x v="3"/>
  </r>
  <r>
    <x v="6891"/>
    <x v="6891"/>
    <n v="43480.46"/>
    <n v="1650"/>
    <n v="443"/>
    <n v="38202.69"/>
    <n v="1.32"/>
    <s v="CUST_10Z967"/>
    <x v="2"/>
    <x v="0"/>
    <x v="6891"/>
    <x v="44"/>
    <n v="42"/>
    <x v="6891"/>
    <x v="6398"/>
    <n v="1"/>
    <x v="1"/>
  </r>
  <r>
    <x v="6892"/>
    <x v="6892"/>
    <n v="7415.55"/>
    <n v="2399"/>
    <n v="427"/>
    <n v="19461.43"/>
    <n v="1.71"/>
    <s v="CUST_D35ZUN"/>
    <x v="0"/>
    <x v="23"/>
    <x v="6892"/>
    <x v="0"/>
    <n v="30"/>
    <x v="6892"/>
    <x v="6399"/>
    <n v="3"/>
    <x v="2"/>
  </r>
  <r>
    <x v="6893"/>
    <x v="6893"/>
    <n v="8193.35"/>
    <n v="2912"/>
    <n v="172"/>
    <n v="47807.67"/>
    <n v="4.16"/>
    <s v="CUST_ATR2EO"/>
    <x v="0"/>
    <x v="10"/>
    <x v="6893"/>
    <x v="47"/>
    <n v="186"/>
    <x v="6893"/>
    <x v="6400"/>
    <n v="2"/>
    <x v="1"/>
  </r>
  <r>
    <x v="6894"/>
    <x v="6894"/>
    <n v="41294.639999999999"/>
    <n v="676"/>
    <n v="605"/>
    <n v="30353"/>
    <n v="3.73"/>
    <s v="CUST_N2B55Y"/>
    <x v="1"/>
    <x v="14"/>
    <x v="6894"/>
    <x v="5"/>
    <n v="48"/>
    <x v="6894"/>
    <x v="6401"/>
    <n v="1"/>
    <x v="0"/>
  </r>
  <r>
    <x v="6895"/>
    <x v="6895"/>
    <n v="41612.69"/>
    <n v="2417"/>
    <n v="838"/>
    <n v="87942"/>
    <n v="3.76"/>
    <s v="CUST_CQ0GMS"/>
    <x v="2"/>
    <x v="0"/>
    <x v="6895"/>
    <x v="5"/>
    <n v="90"/>
    <x v="6895"/>
    <x v="4220"/>
    <n v="2"/>
    <x v="3"/>
  </r>
  <r>
    <x v="6896"/>
    <x v="6896"/>
    <n v="5126.24"/>
    <n v="2109"/>
    <n v="741"/>
    <n v="62792.14"/>
    <n v="3.82"/>
    <s v="CUST_27T4FA"/>
    <x v="1"/>
    <x v="25"/>
    <x v="6896"/>
    <x v="33"/>
    <n v="199"/>
    <x v="6896"/>
    <x v="6402"/>
    <n v="2"/>
    <x v="2"/>
  </r>
  <r>
    <x v="6897"/>
    <x v="6897"/>
    <n v="14780.84"/>
    <n v="1412"/>
    <n v="597"/>
    <n v="51619.58"/>
    <n v="4.88"/>
    <s v="CUST_5R4SSU"/>
    <x v="2"/>
    <x v="34"/>
    <x v="6897"/>
    <x v="41"/>
    <n v="95"/>
    <x v="6897"/>
    <x v="6403"/>
    <n v="1"/>
    <x v="0"/>
  </r>
  <r>
    <x v="6898"/>
    <x v="6898"/>
    <n v="21051.17"/>
    <n v="4515"/>
    <n v="9"/>
    <n v="92297.41"/>
    <n v="3.69"/>
    <s v="CUST_VOHCP1"/>
    <x v="0"/>
    <x v="11"/>
    <x v="6898"/>
    <x v="55"/>
    <n v="28"/>
    <x v="6898"/>
    <x v="6404"/>
    <n v="4"/>
    <x v="1"/>
  </r>
  <r>
    <x v="6899"/>
    <x v="6899"/>
    <n v="8189.9"/>
    <n v="3984"/>
    <n v="677"/>
    <n v="9008.58"/>
    <n v="3"/>
    <s v="CUST_IY09C6"/>
    <x v="1"/>
    <x v="7"/>
    <x v="6899"/>
    <x v="53"/>
    <n v="16"/>
    <x v="6899"/>
    <x v="6405"/>
    <n v="4"/>
    <x v="0"/>
  </r>
  <r>
    <x v="6900"/>
    <x v="6900"/>
    <n v="48690.83"/>
    <n v="2603"/>
    <n v="346"/>
    <n v="7525.7"/>
    <n v="4.53"/>
    <s v="CUST_RP0HB8"/>
    <x v="0"/>
    <x v="34"/>
    <x v="6900"/>
    <x v="57"/>
    <n v="73"/>
    <x v="6900"/>
    <x v="6406"/>
    <n v="1"/>
    <x v="0"/>
  </r>
  <r>
    <x v="6901"/>
    <x v="6901"/>
    <n v="6777.51"/>
    <n v="2908"/>
    <n v="516"/>
    <n v="88956.89"/>
    <n v="2.15"/>
    <s v="CUST_QCILTX"/>
    <x v="1"/>
    <x v="30"/>
    <x v="6901"/>
    <x v="8"/>
    <n v="180"/>
    <x v="6901"/>
    <x v="6407"/>
    <n v="3"/>
    <x v="3"/>
  </r>
  <r>
    <x v="6902"/>
    <x v="6902"/>
    <n v="10799.97"/>
    <n v="609"/>
    <n v="747"/>
    <n v="49210.89"/>
    <n v="1.17"/>
    <s v="CUST_4K6WPW"/>
    <x v="0"/>
    <x v="19"/>
    <x v="6902"/>
    <x v="27"/>
    <n v="107"/>
    <x v="6902"/>
    <x v="6408"/>
    <n v="3"/>
    <x v="3"/>
  </r>
  <r>
    <x v="6903"/>
    <x v="6903"/>
    <n v="19266.97"/>
    <n v="1160"/>
    <n v="805"/>
    <n v="60856.28"/>
    <n v="2.95"/>
    <s v="CUST_7V0WVZ"/>
    <x v="1"/>
    <x v="34"/>
    <x v="6903"/>
    <x v="8"/>
    <n v="145"/>
    <x v="6903"/>
    <x v="6409"/>
    <n v="4"/>
    <x v="1"/>
  </r>
  <r>
    <x v="6904"/>
    <x v="6904"/>
    <n v="49430.81"/>
    <n v="1512"/>
    <n v="834"/>
    <n v="93569.73"/>
    <n v="2.04"/>
    <s v="CUST_9QJ624"/>
    <x v="2"/>
    <x v="16"/>
    <x v="6904"/>
    <x v="49"/>
    <n v="73"/>
    <x v="6904"/>
    <x v="6410"/>
    <n v="3"/>
    <x v="3"/>
  </r>
  <r>
    <x v="6905"/>
    <x v="6905"/>
    <n v="21379.86"/>
    <n v="1696"/>
    <n v="107"/>
    <n v="71334.17"/>
    <n v="4.96"/>
    <s v="CUST_KFEN5T"/>
    <x v="0"/>
    <x v="5"/>
    <x v="6905"/>
    <x v="47"/>
    <n v="131"/>
    <x v="6905"/>
    <x v="6411"/>
    <n v="4"/>
    <x v="2"/>
  </r>
  <r>
    <x v="6906"/>
    <x v="6906"/>
    <n v="27768.78"/>
    <n v="310"/>
    <n v="847"/>
    <n v="81646.710000000006"/>
    <n v="1.48"/>
    <s v="CUST_EHX8NH"/>
    <x v="2"/>
    <x v="18"/>
    <x v="6906"/>
    <x v="43"/>
    <n v="41"/>
    <x v="6906"/>
    <x v="6412"/>
    <n v="3"/>
    <x v="3"/>
  </r>
  <r>
    <x v="6907"/>
    <x v="6907"/>
    <n v="45254.92"/>
    <n v="498"/>
    <n v="476"/>
    <n v="78270.100000000006"/>
    <n v="1.48"/>
    <s v="CUST_Z6RYZN"/>
    <x v="1"/>
    <x v="13"/>
    <x v="6907"/>
    <x v="32"/>
    <n v="191"/>
    <x v="6907"/>
    <x v="6413"/>
    <n v="1"/>
    <x v="2"/>
  </r>
  <r>
    <x v="6908"/>
    <x v="6908"/>
    <n v="11741.14"/>
    <n v="1011"/>
    <n v="947"/>
    <n v="16436.32"/>
    <n v="4.9400000000000004"/>
    <s v="CUST_0TYADX"/>
    <x v="1"/>
    <x v="27"/>
    <x v="6908"/>
    <x v="1"/>
    <n v="154"/>
    <x v="6908"/>
    <x v="6414"/>
    <n v="3"/>
    <x v="3"/>
  </r>
  <r>
    <x v="6909"/>
    <x v="6909"/>
    <n v="31758.04"/>
    <n v="35"/>
    <n v="457"/>
    <n v="64145.760000000002"/>
    <n v="0.82"/>
    <s v="CUST_MHRLX6"/>
    <x v="1"/>
    <x v="34"/>
    <x v="6909"/>
    <x v="54"/>
    <n v="163"/>
    <x v="6909"/>
    <x v="6415"/>
    <n v="1"/>
    <x v="1"/>
  </r>
  <r>
    <x v="6910"/>
    <x v="6910"/>
    <n v="24666.799999999999"/>
    <n v="2203"/>
    <n v="762"/>
    <n v="93948.92"/>
    <n v="2.0299999999999998"/>
    <s v="CUST_7PPFC4"/>
    <x v="2"/>
    <x v="30"/>
    <x v="6910"/>
    <x v="32"/>
    <n v="149"/>
    <x v="6910"/>
    <x v="6416"/>
    <n v="2"/>
    <x v="1"/>
  </r>
  <r>
    <x v="6911"/>
    <x v="6911"/>
    <n v="27135.03"/>
    <n v="689"/>
    <n v="212"/>
    <n v="41574.769999999997"/>
    <n v="0.98"/>
    <s v="CUST_UKWJON"/>
    <x v="0"/>
    <x v="20"/>
    <x v="6911"/>
    <x v="24"/>
    <n v="57"/>
    <x v="6911"/>
    <x v="6417"/>
    <n v="1"/>
    <x v="3"/>
  </r>
  <r>
    <x v="6912"/>
    <x v="6912"/>
    <n v="14820.06"/>
    <n v="1226"/>
    <n v="250"/>
    <n v="86668.22"/>
    <n v="2.48"/>
    <s v="CUST_I3N9LH"/>
    <x v="2"/>
    <x v="30"/>
    <x v="6912"/>
    <x v="32"/>
    <n v="64"/>
    <x v="6912"/>
    <x v="6418"/>
    <n v="3"/>
    <x v="1"/>
  </r>
  <r>
    <x v="6913"/>
    <x v="6913"/>
    <n v="4313.3500000000004"/>
    <n v="3051"/>
    <n v="633"/>
    <n v="88401.64"/>
    <n v="0.67"/>
    <s v="CUST_OO6OXT"/>
    <x v="0"/>
    <x v="33"/>
    <x v="6913"/>
    <x v="31"/>
    <n v="157"/>
    <x v="6913"/>
    <x v="1553"/>
    <n v="2"/>
    <x v="0"/>
  </r>
  <r>
    <x v="6914"/>
    <x v="6914"/>
    <n v="38571.53"/>
    <n v="4641"/>
    <n v="984"/>
    <n v="59708.08"/>
    <n v="4.6100000000000003"/>
    <s v="CUST_CN46U0"/>
    <x v="2"/>
    <x v="12"/>
    <x v="6914"/>
    <x v="55"/>
    <n v="64"/>
    <x v="6914"/>
    <x v="6419"/>
    <n v="2"/>
    <x v="1"/>
  </r>
  <r>
    <x v="6915"/>
    <x v="6915"/>
    <n v="38573"/>
    <n v="266"/>
    <n v="117"/>
    <n v="78612.52"/>
    <n v="3.04"/>
    <s v="CUST_Q76P6A"/>
    <x v="1"/>
    <x v="28"/>
    <x v="6915"/>
    <x v="58"/>
    <n v="47"/>
    <x v="6915"/>
    <x v="6420"/>
    <n v="1"/>
    <x v="0"/>
  </r>
  <r>
    <x v="6916"/>
    <x v="6916"/>
    <n v="30014.73"/>
    <n v="4327"/>
    <n v="750"/>
    <n v="15715.9"/>
    <n v="1.61"/>
    <s v="CUST_CZCPIM"/>
    <x v="1"/>
    <x v="20"/>
    <x v="6916"/>
    <x v="7"/>
    <n v="152"/>
    <x v="6916"/>
    <x v="6421"/>
    <n v="2"/>
    <x v="2"/>
  </r>
  <r>
    <x v="6917"/>
    <x v="6917"/>
    <n v="13527.95"/>
    <n v="1422"/>
    <n v="757"/>
    <n v="84313.15"/>
    <n v="2.56"/>
    <s v="CUST_0RNHFE"/>
    <x v="0"/>
    <x v="26"/>
    <x v="6917"/>
    <x v="23"/>
    <n v="126"/>
    <x v="6917"/>
    <x v="6422"/>
    <n v="4"/>
    <x v="2"/>
  </r>
  <r>
    <x v="6918"/>
    <x v="6918"/>
    <n v="16462.63"/>
    <n v="3982"/>
    <n v="165"/>
    <n v="37937.25"/>
    <n v="0.68"/>
    <s v="CUST_P334HQ"/>
    <x v="2"/>
    <x v="10"/>
    <x v="6918"/>
    <x v="14"/>
    <n v="176"/>
    <x v="6918"/>
    <x v="4181"/>
    <n v="4"/>
    <x v="1"/>
  </r>
  <r>
    <x v="6919"/>
    <x v="6919"/>
    <n v="32084.1"/>
    <n v="2741"/>
    <n v="734"/>
    <n v="18633.54"/>
    <n v="4.54"/>
    <s v="CUST_9D5C8K"/>
    <x v="0"/>
    <x v="5"/>
    <x v="6919"/>
    <x v="43"/>
    <n v="183"/>
    <x v="6919"/>
    <x v="6423"/>
    <n v="3"/>
    <x v="0"/>
  </r>
  <r>
    <x v="6920"/>
    <x v="6920"/>
    <n v="48843.12"/>
    <n v="882"/>
    <n v="670"/>
    <n v="13886.08"/>
    <n v="2.77"/>
    <s v="CUST_QMHZAA"/>
    <x v="2"/>
    <x v="2"/>
    <x v="6920"/>
    <x v="15"/>
    <n v="54"/>
    <x v="6920"/>
    <x v="6424"/>
    <n v="3"/>
    <x v="3"/>
  </r>
  <r>
    <x v="6921"/>
    <x v="6921"/>
    <n v="43657.16"/>
    <n v="4339"/>
    <n v="350"/>
    <n v="65042.93"/>
    <n v="0.88"/>
    <s v="CUST_SCP9WU"/>
    <x v="2"/>
    <x v="8"/>
    <x v="6921"/>
    <x v="18"/>
    <n v="131"/>
    <x v="6921"/>
    <x v="6425"/>
    <n v="1"/>
    <x v="1"/>
  </r>
  <r>
    <x v="6922"/>
    <x v="6922"/>
    <n v="544.82000000000005"/>
    <n v="2414"/>
    <n v="476"/>
    <n v="58244.68"/>
    <n v="0.73"/>
    <s v="CUST_I0PP57"/>
    <x v="0"/>
    <x v="34"/>
    <x v="6922"/>
    <x v="49"/>
    <n v="56"/>
    <x v="6922"/>
    <x v="6426"/>
    <n v="2"/>
    <x v="0"/>
  </r>
  <r>
    <x v="6923"/>
    <x v="6923"/>
    <n v="29236.9"/>
    <n v="3578"/>
    <n v="195"/>
    <n v="89391.33"/>
    <n v="3.88"/>
    <s v="CUST_73WQ2R"/>
    <x v="1"/>
    <x v="12"/>
    <x v="6923"/>
    <x v="13"/>
    <n v="170"/>
    <x v="6923"/>
    <x v="6427"/>
    <n v="4"/>
    <x v="3"/>
  </r>
  <r>
    <x v="6924"/>
    <x v="6924"/>
    <n v="13708.81"/>
    <n v="4575"/>
    <n v="88"/>
    <n v="47973.07"/>
    <n v="2.23"/>
    <s v="CUST_T3UROB"/>
    <x v="2"/>
    <x v="25"/>
    <x v="6924"/>
    <x v="0"/>
    <n v="93"/>
    <x v="6924"/>
    <x v="6428"/>
    <n v="4"/>
    <x v="3"/>
  </r>
  <r>
    <x v="6925"/>
    <x v="6925"/>
    <n v="24143.75"/>
    <n v="1041"/>
    <n v="830"/>
    <n v="85005.29"/>
    <n v="3.74"/>
    <s v="CUST_TNCQ4J"/>
    <x v="2"/>
    <x v="4"/>
    <x v="6925"/>
    <x v="17"/>
    <n v="155"/>
    <x v="6925"/>
    <x v="6429"/>
    <n v="3"/>
    <x v="3"/>
  </r>
  <r>
    <x v="6926"/>
    <x v="6926"/>
    <n v="3527.06"/>
    <n v="1551"/>
    <n v="210"/>
    <n v="67761.509999999995"/>
    <n v="1.84"/>
    <s v="CUST_EYIWTB"/>
    <x v="2"/>
    <x v="29"/>
    <x v="6926"/>
    <x v="10"/>
    <n v="139"/>
    <x v="6926"/>
    <x v="6430"/>
    <n v="4"/>
    <x v="1"/>
  </r>
  <r>
    <x v="6927"/>
    <x v="6927"/>
    <n v="14188.67"/>
    <n v="2561"/>
    <n v="381"/>
    <n v="52462.01"/>
    <n v="4.25"/>
    <s v="CUST_68DBEY"/>
    <x v="2"/>
    <x v="10"/>
    <x v="6927"/>
    <x v="4"/>
    <n v="172"/>
    <x v="6927"/>
    <x v="6431"/>
    <n v="2"/>
    <x v="2"/>
  </r>
  <r>
    <x v="6928"/>
    <x v="6928"/>
    <n v="46218.25"/>
    <n v="3836"/>
    <n v="585"/>
    <n v="66866.52"/>
    <n v="1.8"/>
    <s v="CUST_VL7G4F"/>
    <x v="1"/>
    <x v="9"/>
    <x v="6928"/>
    <x v="37"/>
    <n v="20"/>
    <x v="6928"/>
    <x v="6432"/>
    <n v="4"/>
    <x v="2"/>
  </r>
  <r>
    <x v="6929"/>
    <x v="6929"/>
    <n v="47192.79"/>
    <n v="1022"/>
    <n v="801"/>
    <n v="84361.2"/>
    <n v="3.23"/>
    <s v="CUST_WAZTDU"/>
    <x v="1"/>
    <x v="7"/>
    <x v="6929"/>
    <x v="53"/>
    <n v="11"/>
    <x v="6929"/>
    <x v="6433"/>
    <n v="4"/>
    <x v="1"/>
  </r>
  <r>
    <x v="6930"/>
    <x v="6930"/>
    <n v="37596.67"/>
    <n v="2001"/>
    <n v="664"/>
    <n v="63532.3"/>
    <n v="4.97"/>
    <s v="CUST_1Y606T"/>
    <x v="0"/>
    <x v="20"/>
    <x v="6930"/>
    <x v="32"/>
    <n v="124"/>
    <x v="6930"/>
    <x v="6434"/>
    <n v="3"/>
    <x v="1"/>
  </r>
  <r>
    <x v="6931"/>
    <x v="6931"/>
    <n v="28784.7"/>
    <n v="231"/>
    <n v="595"/>
    <n v="35455.050000000003"/>
    <n v="3.74"/>
    <s v="CUST_VMXXLO"/>
    <x v="0"/>
    <x v="26"/>
    <x v="6931"/>
    <x v="53"/>
    <n v="44"/>
    <x v="6931"/>
    <x v="6435"/>
    <n v="1"/>
    <x v="0"/>
  </r>
  <r>
    <x v="6932"/>
    <x v="6932"/>
    <n v="728.79"/>
    <n v="3530"/>
    <n v="991"/>
    <n v="16940.009999999998"/>
    <n v="4.18"/>
    <s v="CUST_O71XOD"/>
    <x v="1"/>
    <x v="13"/>
    <x v="6932"/>
    <x v="14"/>
    <n v="50"/>
    <x v="6932"/>
    <x v="6436"/>
    <n v="3"/>
    <x v="2"/>
  </r>
  <r>
    <x v="6933"/>
    <x v="6933"/>
    <n v="27886.639999999999"/>
    <n v="3537"/>
    <n v="156"/>
    <n v="61013.62"/>
    <n v="3.18"/>
    <s v="CUST_DSXNMY"/>
    <x v="0"/>
    <x v="6"/>
    <x v="6933"/>
    <x v="18"/>
    <n v="95"/>
    <x v="6933"/>
    <x v="6437"/>
    <n v="4"/>
    <x v="3"/>
  </r>
  <r>
    <x v="6934"/>
    <x v="6934"/>
    <n v="49350.05"/>
    <n v="1735"/>
    <n v="383"/>
    <n v="77774.23"/>
    <n v="0.69"/>
    <s v="CUST_RMOGE8"/>
    <x v="1"/>
    <x v="31"/>
    <x v="6934"/>
    <x v="31"/>
    <n v="81"/>
    <x v="6934"/>
    <x v="6438"/>
    <n v="1"/>
    <x v="1"/>
  </r>
  <r>
    <x v="6935"/>
    <x v="6935"/>
    <n v="2672.95"/>
    <n v="260"/>
    <n v="226"/>
    <n v="76175.759999999995"/>
    <n v="3.63"/>
    <s v="CUST_4R1NEH"/>
    <x v="1"/>
    <x v="28"/>
    <x v="6935"/>
    <x v="59"/>
    <n v="92"/>
    <x v="6935"/>
    <x v="6439"/>
    <n v="2"/>
    <x v="3"/>
  </r>
  <r>
    <x v="6936"/>
    <x v="6936"/>
    <n v="9942.94"/>
    <n v="4478"/>
    <n v="950"/>
    <n v="51113.7"/>
    <n v="3.76"/>
    <s v="CUST_I8VNKL"/>
    <x v="2"/>
    <x v="13"/>
    <x v="6936"/>
    <x v="3"/>
    <n v="116"/>
    <x v="6936"/>
    <x v="6440"/>
    <n v="2"/>
    <x v="0"/>
  </r>
  <r>
    <x v="6937"/>
    <x v="6937"/>
    <n v="31584.22"/>
    <n v="2488"/>
    <n v="669"/>
    <n v="89181.52"/>
    <n v="4.25"/>
    <s v="CUST_XH1DF5"/>
    <x v="0"/>
    <x v="13"/>
    <x v="6937"/>
    <x v="44"/>
    <n v="192"/>
    <x v="6937"/>
    <x v="6441"/>
    <n v="3"/>
    <x v="0"/>
  </r>
  <r>
    <x v="6938"/>
    <x v="6938"/>
    <n v="36508.089999999997"/>
    <n v="4606"/>
    <n v="940"/>
    <n v="91711.18"/>
    <n v="2.13"/>
    <s v="CUST_SRG6FP"/>
    <x v="2"/>
    <x v="2"/>
    <x v="6938"/>
    <x v="53"/>
    <n v="107"/>
    <x v="6938"/>
    <x v="3247"/>
    <n v="2"/>
    <x v="1"/>
  </r>
  <r>
    <x v="6939"/>
    <x v="6939"/>
    <n v="23776.48"/>
    <n v="4080"/>
    <n v="727"/>
    <n v="75663.460000000006"/>
    <n v="2.5099999999999998"/>
    <s v="CUST_C9FNQ7"/>
    <x v="1"/>
    <x v="13"/>
    <x v="6939"/>
    <x v="33"/>
    <n v="127"/>
    <x v="6939"/>
    <x v="6442"/>
    <n v="4"/>
    <x v="3"/>
  </r>
  <r>
    <x v="6940"/>
    <x v="6940"/>
    <n v="14498.97"/>
    <n v="2890"/>
    <n v="736"/>
    <n v="73786.710000000006"/>
    <n v="1.71"/>
    <s v="CUST_IRJYZG"/>
    <x v="1"/>
    <x v="17"/>
    <x v="6940"/>
    <x v="57"/>
    <n v="151"/>
    <x v="6940"/>
    <x v="6443"/>
    <n v="4"/>
    <x v="1"/>
  </r>
  <r>
    <x v="6941"/>
    <x v="6941"/>
    <n v="45403.86"/>
    <n v="4617"/>
    <n v="408"/>
    <n v="60964.86"/>
    <n v="4.76"/>
    <s v="CUST_C9HM9T"/>
    <x v="1"/>
    <x v="27"/>
    <x v="6941"/>
    <x v="23"/>
    <n v="134"/>
    <x v="6941"/>
    <x v="6444"/>
    <n v="1"/>
    <x v="3"/>
  </r>
  <r>
    <x v="6942"/>
    <x v="6942"/>
    <n v="28559.26"/>
    <n v="655"/>
    <n v="617"/>
    <n v="58685.440000000002"/>
    <n v="4.38"/>
    <s v="CUST_WR1FD8"/>
    <x v="2"/>
    <x v="19"/>
    <x v="6942"/>
    <x v="12"/>
    <n v="68"/>
    <x v="6942"/>
    <x v="6445"/>
    <n v="4"/>
    <x v="3"/>
  </r>
  <r>
    <x v="6943"/>
    <x v="6943"/>
    <n v="45731.51"/>
    <n v="431"/>
    <n v="451"/>
    <n v="82762.02"/>
    <n v="1.1499999999999999"/>
    <s v="CUST_NW75WY"/>
    <x v="1"/>
    <x v="29"/>
    <x v="6943"/>
    <x v="7"/>
    <n v="17"/>
    <x v="6943"/>
    <x v="6446"/>
    <n v="2"/>
    <x v="2"/>
  </r>
  <r>
    <x v="6944"/>
    <x v="6944"/>
    <n v="5852.76"/>
    <n v="2658"/>
    <n v="767"/>
    <n v="47688.57"/>
    <n v="4.67"/>
    <s v="CUST_E9L4MD"/>
    <x v="0"/>
    <x v="28"/>
    <x v="6944"/>
    <x v="14"/>
    <n v="74"/>
    <x v="6944"/>
    <x v="6447"/>
    <n v="1"/>
    <x v="2"/>
  </r>
  <r>
    <x v="6945"/>
    <x v="6945"/>
    <n v="18405.91"/>
    <n v="4607"/>
    <n v="599"/>
    <n v="52752.58"/>
    <n v="1.86"/>
    <s v="CUST_JIMFOG"/>
    <x v="2"/>
    <x v="34"/>
    <x v="6945"/>
    <x v="51"/>
    <n v="86"/>
    <x v="6945"/>
    <x v="6448"/>
    <n v="4"/>
    <x v="2"/>
  </r>
  <r>
    <x v="6946"/>
    <x v="6946"/>
    <n v="15594.67"/>
    <n v="3453"/>
    <n v="743"/>
    <n v="50983.74"/>
    <n v="3.75"/>
    <s v="CUST_OLSJDV"/>
    <x v="2"/>
    <x v="12"/>
    <x v="6946"/>
    <x v="30"/>
    <n v="170"/>
    <x v="6946"/>
    <x v="6449"/>
    <n v="1"/>
    <x v="2"/>
  </r>
  <r>
    <x v="6947"/>
    <x v="6947"/>
    <n v="33068.35"/>
    <n v="998"/>
    <n v="192"/>
    <n v="35441.56"/>
    <n v="1.1299999999999999"/>
    <s v="CUST_WJ3BCC"/>
    <x v="2"/>
    <x v="7"/>
    <x v="6947"/>
    <x v="34"/>
    <n v="14"/>
    <x v="6947"/>
    <x v="6450"/>
    <n v="1"/>
    <x v="1"/>
  </r>
  <r>
    <x v="6948"/>
    <x v="6948"/>
    <n v="48649.18"/>
    <n v="4348"/>
    <n v="603"/>
    <n v="31112.04"/>
    <n v="1.91"/>
    <s v="CUST_POVMD6"/>
    <x v="2"/>
    <x v="1"/>
    <x v="6948"/>
    <x v="37"/>
    <n v="174"/>
    <x v="6948"/>
    <x v="6451"/>
    <n v="3"/>
    <x v="0"/>
  </r>
  <r>
    <x v="6949"/>
    <x v="6949"/>
    <n v="28985.3"/>
    <n v="3697"/>
    <n v="181"/>
    <n v="13640.98"/>
    <n v="4.1100000000000003"/>
    <s v="CUST_JSX7OW"/>
    <x v="2"/>
    <x v="14"/>
    <x v="6949"/>
    <x v="7"/>
    <n v="35"/>
    <x v="6949"/>
    <x v="4350"/>
    <n v="3"/>
    <x v="3"/>
  </r>
  <r>
    <x v="6950"/>
    <x v="6950"/>
    <n v="41486.21"/>
    <n v="4377"/>
    <n v="686"/>
    <n v="89265.17"/>
    <n v="4.01"/>
    <s v="CUST_VHQGQH"/>
    <x v="1"/>
    <x v="13"/>
    <x v="6950"/>
    <x v="42"/>
    <n v="161"/>
    <x v="6950"/>
    <x v="5313"/>
    <n v="3"/>
    <x v="1"/>
  </r>
  <r>
    <x v="6951"/>
    <x v="6951"/>
    <n v="4088.14"/>
    <n v="2923"/>
    <n v="537"/>
    <n v="48452.67"/>
    <n v="4.46"/>
    <s v="CUST_48PYNL"/>
    <x v="2"/>
    <x v="3"/>
    <x v="6951"/>
    <x v="34"/>
    <n v="103"/>
    <x v="6951"/>
    <x v="6452"/>
    <n v="4"/>
    <x v="0"/>
  </r>
  <r>
    <x v="6952"/>
    <x v="6952"/>
    <n v="41991.67"/>
    <n v="1153"/>
    <n v="163"/>
    <n v="53299.4"/>
    <n v="3.37"/>
    <s v="CUST_NH8RDG"/>
    <x v="1"/>
    <x v="20"/>
    <x v="6952"/>
    <x v="43"/>
    <n v="151"/>
    <x v="6952"/>
    <x v="6453"/>
    <n v="2"/>
    <x v="2"/>
  </r>
  <r>
    <x v="6953"/>
    <x v="6953"/>
    <n v="8627.44"/>
    <n v="3897"/>
    <n v="577"/>
    <n v="85264.61"/>
    <n v="1.67"/>
    <s v="CUST_AFPFOG"/>
    <x v="0"/>
    <x v="5"/>
    <x v="6953"/>
    <x v="57"/>
    <n v="41"/>
    <x v="6953"/>
    <x v="6454"/>
    <n v="4"/>
    <x v="2"/>
  </r>
  <r>
    <x v="6954"/>
    <x v="6954"/>
    <n v="29222.720000000001"/>
    <n v="4152"/>
    <n v="22"/>
    <n v="61932.81"/>
    <n v="0.68"/>
    <s v="CUST_XNXH99"/>
    <x v="0"/>
    <x v="16"/>
    <x v="6954"/>
    <x v="10"/>
    <n v="37"/>
    <x v="6954"/>
    <x v="6455"/>
    <n v="4"/>
    <x v="0"/>
  </r>
  <r>
    <x v="6955"/>
    <x v="6955"/>
    <n v="35830.339999999997"/>
    <n v="2570"/>
    <n v="550"/>
    <n v="4643.45"/>
    <n v="3.85"/>
    <s v="CUST_0K47ET"/>
    <x v="2"/>
    <x v="25"/>
    <x v="6955"/>
    <x v="48"/>
    <n v="103"/>
    <x v="6955"/>
    <x v="6456"/>
    <n v="2"/>
    <x v="1"/>
  </r>
  <r>
    <x v="6956"/>
    <x v="6956"/>
    <n v="33038.31"/>
    <n v="356"/>
    <n v="225"/>
    <n v="95532.28"/>
    <n v="1.96"/>
    <s v="CUST_2SRS5W"/>
    <x v="0"/>
    <x v="12"/>
    <x v="6956"/>
    <x v="18"/>
    <n v="190"/>
    <x v="6956"/>
    <x v="6457"/>
    <n v="4"/>
    <x v="1"/>
  </r>
  <r>
    <x v="6957"/>
    <x v="6957"/>
    <n v="37613.71"/>
    <n v="4934"/>
    <n v="882"/>
    <n v="92083.22"/>
    <n v="2.21"/>
    <s v="CUST_JRER7Z"/>
    <x v="1"/>
    <x v="14"/>
    <x v="6957"/>
    <x v="52"/>
    <n v="53"/>
    <x v="6957"/>
    <x v="6458"/>
    <n v="2"/>
    <x v="1"/>
  </r>
  <r>
    <x v="6958"/>
    <x v="6958"/>
    <n v="24792.5"/>
    <n v="2328"/>
    <n v="832"/>
    <n v="36005.839999999997"/>
    <n v="3.57"/>
    <s v="CUST_PT4PYK"/>
    <x v="1"/>
    <x v="6"/>
    <x v="6958"/>
    <x v="46"/>
    <n v="55"/>
    <x v="6958"/>
    <x v="6459"/>
    <n v="3"/>
    <x v="1"/>
  </r>
  <r>
    <x v="6959"/>
    <x v="6959"/>
    <n v="26817.77"/>
    <n v="1406"/>
    <n v="57"/>
    <n v="13016.31"/>
    <n v="4.54"/>
    <s v="CUST_5S0HQQ"/>
    <x v="0"/>
    <x v="18"/>
    <x v="6959"/>
    <x v="27"/>
    <n v="13"/>
    <x v="6959"/>
    <x v="6460"/>
    <n v="2"/>
    <x v="2"/>
  </r>
  <r>
    <x v="6960"/>
    <x v="6960"/>
    <n v="2838.91"/>
    <n v="346"/>
    <n v="319"/>
    <n v="89063.95"/>
    <n v="3.58"/>
    <s v="CUST_HYJW9R"/>
    <x v="1"/>
    <x v="10"/>
    <x v="6960"/>
    <x v="24"/>
    <n v="10"/>
    <x v="6960"/>
    <x v="6461"/>
    <n v="2"/>
    <x v="2"/>
  </r>
  <r>
    <x v="6961"/>
    <x v="6961"/>
    <n v="712.2"/>
    <n v="677"/>
    <n v="143"/>
    <n v="23488.09"/>
    <n v="1.89"/>
    <s v="CUST_6FF3EO"/>
    <x v="2"/>
    <x v="30"/>
    <x v="6961"/>
    <x v="47"/>
    <n v="34"/>
    <x v="6961"/>
    <x v="6462"/>
    <n v="2"/>
    <x v="1"/>
  </r>
  <r>
    <x v="6962"/>
    <x v="6962"/>
    <n v="23374.73"/>
    <n v="1875"/>
    <n v="667"/>
    <n v="64256.05"/>
    <n v="2.0099999999999998"/>
    <s v="CUST_9TAANV"/>
    <x v="0"/>
    <x v="25"/>
    <x v="6962"/>
    <x v="34"/>
    <n v="75"/>
    <x v="6962"/>
    <x v="965"/>
    <n v="4"/>
    <x v="3"/>
  </r>
  <r>
    <x v="6963"/>
    <x v="6963"/>
    <n v="17203.29"/>
    <n v="3768"/>
    <n v="747"/>
    <n v="69452.399999999994"/>
    <n v="4.97"/>
    <s v="CUST_ZFDOPZ"/>
    <x v="0"/>
    <x v="31"/>
    <x v="6963"/>
    <x v="12"/>
    <n v="60"/>
    <x v="6963"/>
    <x v="3085"/>
    <n v="2"/>
    <x v="1"/>
  </r>
  <r>
    <x v="6964"/>
    <x v="6964"/>
    <n v="32625.279999999999"/>
    <n v="4658"/>
    <n v="671"/>
    <n v="39325.07"/>
    <n v="4.78"/>
    <s v="CUST_5UR2LA"/>
    <x v="1"/>
    <x v="4"/>
    <x v="6964"/>
    <x v="45"/>
    <n v="73"/>
    <x v="6964"/>
    <x v="6463"/>
    <n v="3"/>
    <x v="0"/>
  </r>
  <r>
    <x v="6965"/>
    <x v="6965"/>
    <n v="8867.9500000000007"/>
    <n v="3117"/>
    <n v="362"/>
    <n v="26683.48"/>
    <n v="0.87"/>
    <s v="CUST_VQVQ1D"/>
    <x v="0"/>
    <x v="5"/>
    <x v="6965"/>
    <x v="14"/>
    <n v="179"/>
    <x v="6965"/>
    <x v="6464"/>
    <n v="3"/>
    <x v="0"/>
  </r>
  <r>
    <x v="6966"/>
    <x v="6966"/>
    <n v="23271.11"/>
    <n v="3664"/>
    <n v="615"/>
    <n v="31430.77"/>
    <n v="4.28"/>
    <s v="CUST_CC05IL"/>
    <x v="1"/>
    <x v="14"/>
    <x v="6966"/>
    <x v="12"/>
    <n v="56"/>
    <x v="6966"/>
    <x v="1519"/>
    <n v="1"/>
    <x v="0"/>
  </r>
  <r>
    <x v="6967"/>
    <x v="6967"/>
    <n v="32978.51"/>
    <n v="1157"/>
    <n v="257"/>
    <n v="98718.27"/>
    <n v="1.57"/>
    <s v="CUST_SXV165"/>
    <x v="0"/>
    <x v="11"/>
    <x v="6967"/>
    <x v="39"/>
    <n v="199"/>
    <x v="6967"/>
    <x v="6465"/>
    <n v="3"/>
    <x v="3"/>
  </r>
  <r>
    <x v="6968"/>
    <x v="6968"/>
    <n v="19193.29"/>
    <n v="756"/>
    <n v="696"/>
    <n v="9556.0499999999993"/>
    <n v="2.75"/>
    <s v="CUST_ZL1SZA"/>
    <x v="2"/>
    <x v="10"/>
    <x v="6968"/>
    <x v="1"/>
    <n v="90"/>
    <x v="6968"/>
    <x v="6466"/>
    <n v="1"/>
    <x v="1"/>
  </r>
  <r>
    <x v="6969"/>
    <x v="6969"/>
    <n v="12155.22"/>
    <n v="1110"/>
    <n v="917"/>
    <n v="4437.75"/>
    <n v="1.73"/>
    <s v="CUST_GIZV7B"/>
    <x v="2"/>
    <x v="14"/>
    <x v="6969"/>
    <x v="29"/>
    <n v="132"/>
    <x v="6969"/>
    <x v="6467"/>
    <n v="2"/>
    <x v="0"/>
  </r>
  <r>
    <x v="6970"/>
    <x v="6970"/>
    <n v="10068.219999999999"/>
    <n v="4825"/>
    <n v="568"/>
    <n v="47554.9"/>
    <n v="0.62"/>
    <s v="CUST_4AD5GS"/>
    <x v="0"/>
    <x v="13"/>
    <x v="6970"/>
    <x v="39"/>
    <n v="111"/>
    <x v="6970"/>
    <x v="6468"/>
    <n v="3"/>
    <x v="2"/>
  </r>
  <r>
    <x v="6971"/>
    <x v="6971"/>
    <n v="17269.77"/>
    <n v="331"/>
    <n v="880"/>
    <n v="39463.51"/>
    <n v="3.6"/>
    <s v="CUST_9MQ7SP"/>
    <x v="1"/>
    <x v="15"/>
    <x v="6971"/>
    <x v="11"/>
    <n v="74"/>
    <x v="6971"/>
    <x v="5658"/>
    <n v="2"/>
    <x v="3"/>
  </r>
  <r>
    <x v="6972"/>
    <x v="6972"/>
    <n v="33165.660000000003"/>
    <n v="4920"/>
    <n v="201"/>
    <n v="52687.6"/>
    <n v="3.36"/>
    <s v="CUST_FX7F7N"/>
    <x v="2"/>
    <x v="23"/>
    <x v="6972"/>
    <x v="11"/>
    <n v="87"/>
    <x v="6972"/>
    <x v="6469"/>
    <n v="1"/>
    <x v="2"/>
  </r>
  <r>
    <x v="6973"/>
    <x v="6973"/>
    <n v="45126.85"/>
    <n v="2876"/>
    <n v="779"/>
    <n v="49900.17"/>
    <n v="3.03"/>
    <s v="CUST_YECE6B"/>
    <x v="2"/>
    <x v="26"/>
    <x v="6973"/>
    <x v="49"/>
    <n v="107"/>
    <x v="6973"/>
    <x v="6470"/>
    <n v="1"/>
    <x v="3"/>
  </r>
  <r>
    <x v="6974"/>
    <x v="6974"/>
    <n v="23286.13"/>
    <n v="4286"/>
    <n v="131"/>
    <n v="9351.9599999999991"/>
    <n v="1.8"/>
    <s v="CUST_YCBD5B"/>
    <x v="1"/>
    <x v="10"/>
    <x v="6974"/>
    <x v="4"/>
    <n v="153"/>
    <x v="6974"/>
    <x v="6471"/>
    <n v="1"/>
    <x v="0"/>
  </r>
  <r>
    <x v="6975"/>
    <x v="6975"/>
    <n v="43487.21"/>
    <n v="4228"/>
    <n v="363"/>
    <n v="8694.23"/>
    <n v="0.83"/>
    <s v="CUST_CQ4D8N"/>
    <x v="2"/>
    <x v="33"/>
    <x v="6975"/>
    <x v="49"/>
    <n v="28"/>
    <x v="6975"/>
    <x v="6472"/>
    <n v="2"/>
    <x v="1"/>
  </r>
  <r>
    <x v="6976"/>
    <x v="6976"/>
    <n v="4817.01"/>
    <n v="3197"/>
    <n v="971"/>
    <n v="79686.91"/>
    <n v="4.3099999999999996"/>
    <s v="CUST_JCT330"/>
    <x v="2"/>
    <x v="21"/>
    <x v="6976"/>
    <x v="50"/>
    <n v="43"/>
    <x v="6976"/>
    <x v="6473"/>
    <n v="1"/>
    <x v="3"/>
  </r>
  <r>
    <x v="6977"/>
    <x v="6977"/>
    <n v="15869.9"/>
    <n v="4251"/>
    <n v="829"/>
    <n v="7213.03"/>
    <n v="4.38"/>
    <s v="CUST_56ON56"/>
    <x v="2"/>
    <x v="18"/>
    <x v="6977"/>
    <x v="38"/>
    <n v="127"/>
    <x v="6977"/>
    <x v="2818"/>
    <n v="2"/>
    <x v="3"/>
  </r>
  <r>
    <x v="6978"/>
    <x v="6978"/>
    <n v="38451.86"/>
    <n v="4010"/>
    <n v="26"/>
    <n v="27068.93"/>
    <n v="4.6100000000000003"/>
    <s v="CUST_0HJH0Q"/>
    <x v="2"/>
    <x v="22"/>
    <x v="6978"/>
    <x v="27"/>
    <n v="45"/>
    <x v="6978"/>
    <x v="6474"/>
    <n v="4"/>
    <x v="0"/>
  </r>
  <r>
    <x v="6979"/>
    <x v="6979"/>
    <n v="4250.03"/>
    <n v="2920"/>
    <n v="304"/>
    <n v="18940.169999999998"/>
    <n v="4.58"/>
    <s v="CUST_K753AO"/>
    <x v="2"/>
    <x v="7"/>
    <x v="6979"/>
    <x v="10"/>
    <n v="70"/>
    <x v="6979"/>
    <x v="6475"/>
    <n v="4"/>
    <x v="1"/>
  </r>
  <r>
    <x v="6980"/>
    <x v="6980"/>
    <n v="20462.91"/>
    <n v="1822"/>
    <n v="495"/>
    <n v="15470.53"/>
    <n v="2.68"/>
    <s v="CUST_7QPS74"/>
    <x v="2"/>
    <x v="16"/>
    <x v="6980"/>
    <x v="10"/>
    <n v="163"/>
    <x v="6980"/>
    <x v="6476"/>
    <n v="4"/>
    <x v="3"/>
  </r>
  <r>
    <x v="6981"/>
    <x v="6981"/>
    <n v="41993.96"/>
    <n v="3860"/>
    <n v="652"/>
    <n v="18768.48"/>
    <n v="2.44"/>
    <s v="CUST_9M165F"/>
    <x v="2"/>
    <x v="17"/>
    <x v="6981"/>
    <x v="23"/>
    <n v="76"/>
    <x v="6981"/>
    <x v="6477"/>
    <n v="4"/>
    <x v="3"/>
  </r>
  <r>
    <x v="6982"/>
    <x v="6982"/>
    <n v="42595.13"/>
    <n v="2404"/>
    <n v="673"/>
    <n v="67709.649999999994"/>
    <n v="3.74"/>
    <s v="CUST_BOP41S"/>
    <x v="0"/>
    <x v="19"/>
    <x v="6982"/>
    <x v="30"/>
    <n v="87"/>
    <x v="6982"/>
    <x v="1074"/>
    <n v="4"/>
    <x v="1"/>
  </r>
  <r>
    <x v="6983"/>
    <x v="6983"/>
    <n v="11026.2"/>
    <n v="1075"/>
    <n v="797"/>
    <n v="83338.97"/>
    <n v="0.86"/>
    <s v="CUST_4DMJ2D"/>
    <x v="1"/>
    <x v="9"/>
    <x v="6983"/>
    <x v="41"/>
    <n v="170"/>
    <x v="6983"/>
    <x v="6478"/>
    <n v="4"/>
    <x v="0"/>
  </r>
  <r>
    <x v="6984"/>
    <x v="6984"/>
    <n v="46259.6"/>
    <n v="3063"/>
    <n v="299"/>
    <n v="82760.61"/>
    <n v="2.2200000000000002"/>
    <s v="CUST_5CXCPH"/>
    <x v="1"/>
    <x v="27"/>
    <x v="6984"/>
    <x v="12"/>
    <n v="18"/>
    <x v="6984"/>
    <x v="6479"/>
    <n v="1"/>
    <x v="2"/>
  </r>
  <r>
    <x v="6985"/>
    <x v="6985"/>
    <n v="27445.53"/>
    <n v="4900"/>
    <n v="166"/>
    <n v="31791.97"/>
    <n v="4.88"/>
    <s v="CUST_NGGRNP"/>
    <x v="2"/>
    <x v="34"/>
    <x v="6985"/>
    <x v="34"/>
    <n v="144"/>
    <x v="6985"/>
    <x v="6480"/>
    <n v="4"/>
    <x v="0"/>
  </r>
  <r>
    <x v="6986"/>
    <x v="6986"/>
    <n v="38536.5"/>
    <n v="2712"/>
    <n v="521"/>
    <n v="64648.41"/>
    <n v="1.85"/>
    <s v="CUST_181OO6"/>
    <x v="0"/>
    <x v="19"/>
    <x v="6986"/>
    <x v="24"/>
    <n v="28"/>
    <x v="6986"/>
    <x v="6481"/>
    <n v="2"/>
    <x v="3"/>
  </r>
  <r>
    <x v="6987"/>
    <x v="6987"/>
    <n v="1003.57"/>
    <n v="1836"/>
    <n v="626"/>
    <n v="22220.09"/>
    <n v="4.41"/>
    <s v="CUST_OT8PVB"/>
    <x v="1"/>
    <x v="2"/>
    <x v="6987"/>
    <x v="32"/>
    <n v="154"/>
    <x v="6987"/>
    <x v="6482"/>
    <n v="4"/>
    <x v="1"/>
  </r>
  <r>
    <x v="6988"/>
    <x v="6988"/>
    <n v="20033.47"/>
    <n v="2710"/>
    <n v="766"/>
    <n v="43828.57"/>
    <n v="5"/>
    <s v="CUST_I4YTYG"/>
    <x v="1"/>
    <x v="8"/>
    <x v="6988"/>
    <x v="42"/>
    <n v="19"/>
    <x v="6988"/>
    <x v="6483"/>
    <n v="3"/>
    <x v="3"/>
  </r>
  <r>
    <x v="6989"/>
    <x v="6989"/>
    <n v="17079.29"/>
    <n v="2150"/>
    <n v="698"/>
    <n v="28928.25"/>
    <n v="2.8"/>
    <s v="CUST_73M9B5"/>
    <x v="2"/>
    <x v="6"/>
    <x v="6989"/>
    <x v="19"/>
    <n v="10"/>
    <x v="6989"/>
    <x v="6484"/>
    <n v="3"/>
    <x v="2"/>
  </r>
  <r>
    <x v="6990"/>
    <x v="6990"/>
    <n v="35001.599999999999"/>
    <n v="691"/>
    <n v="126"/>
    <n v="90832.14"/>
    <n v="1.04"/>
    <s v="CUST_2TSIJ3"/>
    <x v="2"/>
    <x v="14"/>
    <x v="6990"/>
    <x v="10"/>
    <n v="154"/>
    <x v="6990"/>
    <x v="6485"/>
    <n v="3"/>
    <x v="0"/>
  </r>
  <r>
    <x v="6991"/>
    <x v="6991"/>
    <n v="47303.92"/>
    <n v="2043"/>
    <n v="179"/>
    <n v="74041.25"/>
    <n v="1.19"/>
    <s v="CUST_3B7EIZ"/>
    <x v="0"/>
    <x v="24"/>
    <x v="6991"/>
    <x v="2"/>
    <n v="13"/>
    <x v="6991"/>
    <x v="4322"/>
    <n v="3"/>
    <x v="2"/>
  </r>
  <r>
    <x v="6992"/>
    <x v="6992"/>
    <n v="46472.82"/>
    <n v="132"/>
    <n v="462"/>
    <n v="80459.16"/>
    <n v="1.79"/>
    <s v="CUST_80VCVV"/>
    <x v="1"/>
    <x v="15"/>
    <x v="6992"/>
    <x v="43"/>
    <n v="108"/>
    <x v="6992"/>
    <x v="6486"/>
    <n v="2"/>
    <x v="1"/>
  </r>
  <r>
    <x v="6993"/>
    <x v="6993"/>
    <n v="25195.9"/>
    <n v="2728"/>
    <n v="337"/>
    <n v="25444.35"/>
    <n v="3.95"/>
    <s v="CUST_2KIB0J"/>
    <x v="0"/>
    <x v="34"/>
    <x v="6993"/>
    <x v="23"/>
    <n v="161"/>
    <x v="6993"/>
    <x v="3044"/>
    <n v="2"/>
    <x v="2"/>
  </r>
  <r>
    <x v="6994"/>
    <x v="6994"/>
    <n v="42474.51"/>
    <n v="1413"/>
    <n v="215"/>
    <n v="41536.980000000003"/>
    <n v="2.7"/>
    <s v="CUST_OC9F9R"/>
    <x v="2"/>
    <x v="24"/>
    <x v="6994"/>
    <x v="11"/>
    <n v="169"/>
    <x v="6994"/>
    <x v="6487"/>
    <n v="3"/>
    <x v="0"/>
  </r>
  <r>
    <x v="6995"/>
    <x v="6995"/>
    <n v="3412.7"/>
    <n v="4512"/>
    <n v="314"/>
    <n v="90494.91"/>
    <n v="4.9800000000000004"/>
    <s v="CUST_U88HI8"/>
    <x v="1"/>
    <x v="7"/>
    <x v="6995"/>
    <x v="17"/>
    <n v="78"/>
    <x v="6995"/>
    <x v="5074"/>
    <n v="3"/>
    <x v="1"/>
  </r>
  <r>
    <x v="6996"/>
    <x v="6996"/>
    <n v="6145.51"/>
    <n v="1653"/>
    <n v="327"/>
    <n v="21538.639999999999"/>
    <n v="1.25"/>
    <s v="CUST_E3JJZF"/>
    <x v="0"/>
    <x v="0"/>
    <x v="6996"/>
    <x v="42"/>
    <n v="176"/>
    <x v="6996"/>
    <x v="6488"/>
    <n v="1"/>
    <x v="0"/>
  </r>
  <r>
    <x v="6997"/>
    <x v="6997"/>
    <n v="4896.4799999999996"/>
    <n v="4625"/>
    <n v="594"/>
    <n v="61690.84"/>
    <n v="4.92"/>
    <s v="CUST_8MXXSU"/>
    <x v="1"/>
    <x v="23"/>
    <x v="6997"/>
    <x v="48"/>
    <n v="68"/>
    <x v="6997"/>
    <x v="6489"/>
    <n v="1"/>
    <x v="0"/>
  </r>
  <r>
    <x v="6998"/>
    <x v="6998"/>
    <n v="19414.71"/>
    <n v="2208"/>
    <n v="893"/>
    <n v="94427.81"/>
    <n v="4.72"/>
    <s v="CUST_3Q7OMH"/>
    <x v="2"/>
    <x v="4"/>
    <x v="6998"/>
    <x v="27"/>
    <n v="125"/>
    <x v="6998"/>
    <x v="6490"/>
    <n v="2"/>
    <x v="0"/>
  </r>
  <r>
    <x v="6999"/>
    <x v="6999"/>
    <n v="46621.120000000003"/>
    <n v="1824"/>
    <n v="121"/>
    <n v="7178.15"/>
    <n v="4.88"/>
    <s v="CUST_DYGVU3"/>
    <x v="1"/>
    <x v="11"/>
    <x v="6999"/>
    <x v="58"/>
    <n v="45"/>
    <x v="6999"/>
    <x v="6491"/>
    <n v="1"/>
    <x v="2"/>
  </r>
  <r>
    <x v="7000"/>
    <x v="7000"/>
    <n v="28868.73"/>
    <n v="47"/>
    <n v="970"/>
    <n v="88424.57"/>
    <n v="3.45"/>
    <s v="CUST_PE9PUX"/>
    <x v="0"/>
    <x v="34"/>
    <x v="7000"/>
    <x v="17"/>
    <n v="146"/>
    <x v="7000"/>
    <x v="2006"/>
    <n v="4"/>
    <x v="1"/>
  </r>
  <r>
    <x v="7001"/>
    <x v="7001"/>
    <n v="4974.16"/>
    <n v="417"/>
    <n v="682"/>
    <n v="97336.960000000006"/>
    <n v="1.82"/>
    <s v="CUST_ZUH2QS"/>
    <x v="2"/>
    <x v="13"/>
    <x v="7001"/>
    <x v="19"/>
    <n v="79"/>
    <x v="7001"/>
    <x v="6492"/>
    <n v="1"/>
    <x v="3"/>
  </r>
  <r>
    <x v="7002"/>
    <x v="7002"/>
    <n v="45285.85"/>
    <n v="2045"/>
    <n v="289"/>
    <n v="11011.52"/>
    <n v="4.58"/>
    <s v="CUST_MFYJ2P"/>
    <x v="0"/>
    <x v="33"/>
    <x v="7002"/>
    <x v="38"/>
    <n v="151"/>
    <x v="7002"/>
    <x v="6493"/>
    <n v="4"/>
    <x v="0"/>
  </r>
  <r>
    <x v="7003"/>
    <x v="7003"/>
    <n v="38339.449999999997"/>
    <n v="1887"/>
    <n v="138"/>
    <n v="13046.33"/>
    <n v="1.82"/>
    <s v="CUST_VGRC0Y"/>
    <x v="2"/>
    <x v="10"/>
    <x v="7003"/>
    <x v="56"/>
    <n v="70"/>
    <x v="7003"/>
    <x v="6494"/>
    <n v="1"/>
    <x v="0"/>
  </r>
  <r>
    <x v="7004"/>
    <x v="7004"/>
    <n v="40061.949999999997"/>
    <n v="3032"/>
    <n v="169"/>
    <n v="42916.18"/>
    <n v="3.2"/>
    <s v="CUST_RDBEUR"/>
    <x v="1"/>
    <x v="22"/>
    <x v="7004"/>
    <x v="49"/>
    <n v="165"/>
    <x v="7004"/>
    <x v="6495"/>
    <n v="3"/>
    <x v="3"/>
  </r>
  <r>
    <x v="7005"/>
    <x v="7005"/>
    <n v="5563.24"/>
    <n v="228"/>
    <n v="994"/>
    <n v="8715.7999999999993"/>
    <n v="1.45"/>
    <s v="CUST_4KV629"/>
    <x v="2"/>
    <x v="29"/>
    <x v="7005"/>
    <x v="30"/>
    <n v="57"/>
    <x v="7005"/>
    <x v="6496"/>
    <n v="2"/>
    <x v="3"/>
  </r>
  <r>
    <x v="7006"/>
    <x v="7006"/>
    <n v="18869.900000000001"/>
    <n v="208"/>
    <n v="176"/>
    <n v="58700.59"/>
    <n v="1.35"/>
    <s v="CUST_NWWOM9"/>
    <x v="0"/>
    <x v="18"/>
    <x v="7006"/>
    <x v="49"/>
    <n v="184"/>
    <x v="7006"/>
    <x v="6497"/>
    <n v="1"/>
    <x v="3"/>
  </r>
  <r>
    <x v="7007"/>
    <x v="7007"/>
    <n v="14437.51"/>
    <n v="1621"/>
    <n v="135"/>
    <n v="44518.080000000002"/>
    <n v="0.87"/>
    <s v="CUST_U4J4NF"/>
    <x v="2"/>
    <x v="9"/>
    <x v="7007"/>
    <x v="43"/>
    <n v="50"/>
    <x v="7007"/>
    <x v="6498"/>
    <n v="1"/>
    <x v="2"/>
  </r>
  <r>
    <x v="7008"/>
    <x v="7008"/>
    <n v="10277.65"/>
    <n v="3918"/>
    <n v="163"/>
    <n v="57262.55"/>
    <n v="2.0099999999999998"/>
    <s v="CUST_WLJV3H"/>
    <x v="1"/>
    <x v="2"/>
    <x v="7008"/>
    <x v="24"/>
    <n v="79"/>
    <x v="7008"/>
    <x v="1822"/>
    <n v="4"/>
    <x v="3"/>
  </r>
  <r>
    <x v="7009"/>
    <x v="7009"/>
    <n v="20119.900000000001"/>
    <n v="3544"/>
    <n v="432"/>
    <n v="48680.17"/>
    <n v="2.63"/>
    <s v="CUST_N989AO"/>
    <x v="0"/>
    <x v="19"/>
    <x v="7009"/>
    <x v="58"/>
    <n v="190"/>
    <x v="7009"/>
    <x v="6499"/>
    <n v="1"/>
    <x v="3"/>
  </r>
  <r>
    <x v="7010"/>
    <x v="7010"/>
    <n v="11311.21"/>
    <n v="3150"/>
    <n v="597"/>
    <n v="16976.2"/>
    <n v="0.52"/>
    <s v="CUST_D04RAR"/>
    <x v="0"/>
    <x v="8"/>
    <x v="7010"/>
    <x v="26"/>
    <n v="121"/>
    <x v="7010"/>
    <x v="6500"/>
    <n v="1"/>
    <x v="0"/>
  </r>
  <r>
    <x v="7011"/>
    <x v="7011"/>
    <n v="8407.18"/>
    <n v="2198"/>
    <n v="803"/>
    <n v="27144.41"/>
    <n v="1.91"/>
    <s v="CUST_HTQVR8"/>
    <x v="1"/>
    <x v="23"/>
    <x v="7011"/>
    <x v="41"/>
    <n v="87"/>
    <x v="7011"/>
    <x v="6501"/>
    <n v="1"/>
    <x v="2"/>
  </r>
  <r>
    <x v="7012"/>
    <x v="7012"/>
    <n v="1952.58"/>
    <n v="4408"/>
    <n v="613"/>
    <n v="34916.230000000003"/>
    <n v="4.0199999999999996"/>
    <s v="CUST_W56NO8"/>
    <x v="1"/>
    <x v="11"/>
    <x v="7012"/>
    <x v="23"/>
    <n v="124"/>
    <x v="7012"/>
    <x v="6502"/>
    <n v="3"/>
    <x v="0"/>
  </r>
  <r>
    <x v="7013"/>
    <x v="7013"/>
    <n v="8297.7999999999993"/>
    <n v="1317"/>
    <n v="865"/>
    <n v="90889.96"/>
    <n v="3.44"/>
    <s v="CUST_CHD22F"/>
    <x v="1"/>
    <x v="13"/>
    <x v="7013"/>
    <x v="47"/>
    <n v="81"/>
    <x v="7013"/>
    <x v="3454"/>
    <n v="3"/>
    <x v="2"/>
  </r>
  <r>
    <x v="7014"/>
    <x v="7014"/>
    <n v="24586.28"/>
    <n v="2880"/>
    <n v="414"/>
    <n v="52194.37"/>
    <n v="3.43"/>
    <s v="CUST_V6MYK2"/>
    <x v="0"/>
    <x v="31"/>
    <x v="7014"/>
    <x v="52"/>
    <n v="77"/>
    <x v="7014"/>
    <x v="1359"/>
    <n v="1"/>
    <x v="3"/>
  </r>
  <r>
    <x v="7015"/>
    <x v="7015"/>
    <n v="34621.01"/>
    <n v="833"/>
    <n v="107"/>
    <n v="19131.189999999999"/>
    <n v="0.93"/>
    <s v="CUST_HBA8OQ"/>
    <x v="1"/>
    <x v="16"/>
    <x v="7015"/>
    <x v="45"/>
    <n v="135"/>
    <x v="7015"/>
    <x v="6503"/>
    <n v="3"/>
    <x v="2"/>
  </r>
  <r>
    <x v="7016"/>
    <x v="7016"/>
    <n v="22545.35"/>
    <n v="4004"/>
    <n v="656"/>
    <n v="2016.98"/>
    <n v="3.77"/>
    <s v="CUST_CO2RXP"/>
    <x v="0"/>
    <x v="25"/>
    <x v="7016"/>
    <x v="1"/>
    <n v="16"/>
    <x v="7016"/>
    <x v="6504"/>
    <n v="3"/>
    <x v="3"/>
  </r>
  <r>
    <x v="7017"/>
    <x v="7017"/>
    <n v="37053.550000000003"/>
    <n v="3330"/>
    <n v="553"/>
    <n v="56796.72"/>
    <n v="4.07"/>
    <s v="CUST_CZG8LF"/>
    <x v="0"/>
    <x v="0"/>
    <x v="7017"/>
    <x v="29"/>
    <n v="29"/>
    <x v="7017"/>
    <x v="265"/>
    <n v="1"/>
    <x v="3"/>
  </r>
  <r>
    <x v="7018"/>
    <x v="7018"/>
    <n v="44808.51"/>
    <n v="4769"/>
    <n v="399"/>
    <n v="52525.9"/>
    <n v="1.86"/>
    <s v="CUST_H0WYLL"/>
    <x v="2"/>
    <x v="29"/>
    <x v="7018"/>
    <x v="54"/>
    <n v="191"/>
    <x v="7018"/>
    <x v="6505"/>
    <n v="2"/>
    <x v="1"/>
  </r>
  <r>
    <x v="7019"/>
    <x v="7019"/>
    <n v="3274.18"/>
    <n v="2311"/>
    <n v="641"/>
    <n v="97451.27"/>
    <n v="2.74"/>
    <s v="CUST_EKX2X3"/>
    <x v="0"/>
    <x v="33"/>
    <x v="7019"/>
    <x v="50"/>
    <n v="29"/>
    <x v="7019"/>
    <x v="6506"/>
    <n v="1"/>
    <x v="0"/>
  </r>
  <r>
    <x v="7020"/>
    <x v="7020"/>
    <n v="46581.7"/>
    <n v="4461"/>
    <n v="322"/>
    <n v="23742.33"/>
    <n v="3.6"/>
    <s v="CUST_560TDC"/>
    <x v="1"/>
    <x v="32"/>
    <x v="7020"/>
    <x v="47"/>
    <n v="149"/>
    <x v="7020"/>
    <x v="6507"/>
    <n v="2"/>
    <x v="0"/>
  </r>
  <r>
    <x v="7021"/>
    <x v="7021"/>
    <n v="6148.64"/>
    <n v="3248"/>
    <n v="933"/>
    <n v="84394.89"/>
    <n v="2.77"/>
    <s v="CUST_JCD6XJ"/>
    <x v="0"/>
    <x v="10"/>
    <x v="7021"/>
    <x v="49"/>
    <n v="42"/>
    <x v="7021"/>
    <x v="6508"/>
    <n v="4"/>
    <x v="2"/>
  </r>
  <r>
    <x v="7022"/>
    <x v="7022"/>
    <n v="18030.54"/>
    <n v="3620"/>
    <n v="281"/>
    <n v="68468.89"/>
    <n v="4.6500000000000004"/>
    <s v="CUST_VU6MVH"/>
    <x v="0"/>
    <x v="19"/>
    <x v="7022"/>
    <x v="51"/>
    <n v="188"/>
    <x v="7022"/>
    <x v="6509"/>
    <n v="2"/>
    <x v="0"/>
  </r>
  <r>
    <x v="7023"/>
    <x v="7023"/>
    <n v="9592.11"/>
    <n v="4121"/>
    <n v="736"/>
    <n v="58576.43"/>
    <n v="1.1399999999999999"/>
    <s v="CUST_HCAYQU"/>
    <x v="0"/>
    <x v="2"/>
    <x v="7023"/>
    <x v="42"/>
    <n v="53"/>
    <x v="7023"/>
    <x v="6510"/>
    <n v="3"/>
    <x v="1"/>
  </r>
  <r>
    <x v="7024"/>
    <x v="7024"/>
    <n v="47715.9"/>
    <n v="2242"/>
    <n v="991"/>
    <n v="37690.129999999997"/>
    <n v="2.5299999999999998"/>
    <s v="CUST_E4KE76"/>
    <x v="1"/>
    <x v="17"/>
    <x v="7024"/>
    <x v="44"/>
    <n v="133"/>
    <x v="7024"/>
    <x v="6511"/>
    <n v="4"/>
    <x v="0"/>
  </r>
  <r>
    <x v="7025"/>
    <x v="7025"/>
    <n v="47119.23"/>
    <n v="4378"/>
    <n v="961"/>
    <n v="75533.279999999999"/>
    <n v="1.04"/>
    <s v="CUST_VEKTBL"/>
    <x v="1"/>
    <x v="20"/>
    <x v="7025"/>
    <x v="44"/>
    <n v="58"/>
    <x v="7025"/>
    <x v="6512"/>
    <n v="1"/>
    <x v="3"/>
  </r>
  <r>
    <x v="7026"/>
    <x v="7026"/>
    <n v="1330.58"/>
    <n v="2253"/>
    <n v="477"/>
    <n v="49059.82"/>
    <n v="2.4500000000000002"/>
    <s v="CUST_WCQLY5"/>
    <x v="1"/>
    <x v="3"/>
    <x v="7026"/>
    <x v="6"/>
    <n v="133"/>
    <x v="7026"/>
    <x v="1547"/>
    <n v="3"/>
    <x v="1"/>
  </r>
  <r>
    <x v="7027"/>
    <x v="7027"/>
    <n v="10476.459999999999"/>
    <n v="621"/>
    <n v="290"/>
    <n v="64470.74"/>
    <n v="0.57999999999999996"/>
    <s v="CUST_J7ZHOC"/>
    <x v="2"/>
    <x v="7"/>
    <x v="7027"/>
    <x v="55"/>
    <n v="31"/>
    <x v="7027"/>
    <x v="6513"/>
    <n v="1"/>
    <x v="2"/>
  </r>
  <r>
    <x v="7028"/>
    <x v="7028"/>
    <n v="29505.79"/>
    <n v="3166"/>
    <n v="650"/>
    <n v="94135.47"/>
    <n v="4.25"/>
    <s v="CUST_40B9CY"/>
    <x v="1"/>
    <x v="33"/>
    <x v="7028"/>
    <x v="54"/>
    <n v="127"/>
    <x v="7028"/>
    <x v="6514"/>
    <n v="4"/>
    <x v="1"/>
  </r>
  <r>
    <x v="7029"/>
    <x v="7029"/>
    <n v="21392.97"/>
    <n v="1487"/>
    <n v="250"/>
    <n v="63954.14"/>
    <n v="1.43"/>
    <s v="CUST_SVFZSH"/>
    <x v="2"/>
    <x v="17"/>
    <x v="7029"/>
    <x v="11"/>
    <n v="149"/>
    <x v="7029"/>
    <x v="6515"/>
    <n v="3"/>
    <x v="3"/>
  </r>
  <r>
    <x v="7030"/>
    <x v="7030"/>
    <n v="27538.77"/>
    <n v="494"/>
    <n v="36"/>
    <n v="33345.440000000002"/>
    <n v="1.74"/>
    <s v="CUST_OIHWEE"/>
    <x v="0"/>
    <x v="0"/>
    <x v="7030"/>
    <x v="57"/>
    <n v="191"/>
    <x v="7030"/>
    <x v="6516"/>
    <n v="4"/>
    <x v="2"/>
  </r>
  <r>
    <x v="7031"/>
    <x v="7031"/>
    <n v="9650.68"/>
    <n v="4810"/>
    <n v="779"/>
    <n v="81702.710000000006"/>
    <n v="3.07"/>
    <s v="CUST_M8CKM5"/>
    <x v="0"/>
    <x v="29"/>
    <x v="7031"/>
    <x v="15"/>
    <n v="17"/>
    <x v="7031"/>
    <x v="6517"/>
    <n v="2"/>
    <x v="3"/>
  </r>
  <r>
    <x v="7032"/>
    <x v="7032"/>
    <n v="19303.63"/>
    <n v="3918"/>
    <n v="249"/>
    <n v="7477.02"/>
    <n v="2.76"/>
    <s v="CUST_X3A0SV"/>
    <x v="2"/>
    <x v="34"/>
    <x v="7032"/>
    <x v="55"/>
    <n v="104"/>
    <x v="7032"/>
    <x v="6518"/>
    <n v="2"/>
    <x v="0"/>
  </r>
  <r>
    <x v="7033"/>
    <x v="7033"/>
    <n v="12833.58"/>
    <n v="4520"/>
    <n v="218"/>
    <n v="36582.300000000003"/>
    <n v="1.36"/>
    <s v="CUST_O1ZXH7"/>
    <x v="2"/>
    <x v="33"/>
    <x v="7033"/>
    <x v="37"/>
    <n v="167"/>
    <x v="7033"/>
    <x v="6519"/>
    <n v="2"/>
    <x v="2"/>
  </r>
  <r>
    <x v="7034"/>
    <x v="7034"/>
    <n v="49870.61"/>
    <n v="4283"/>
    <n v="51"/>
    <n v="69505.009999999995"/>
    <n v="4"/>
    <s v="CUST_GEFD1V"/>
    <x v="2"/>
    <x v="9"/>
    <x v="7034"/>
    <x v="3"/>
    <n v="67"/>
    <x v="7034"/>
    <x v="6520"/>
    <n v="1"/>
    <x v="0"/>
  </r>
  <r>
    <x v="7035"/>
    <x v="7035"/>
    <n v="43244.51"/>
    <n v="4747"/>
    <n v="768"/>
    <n v="68209.42"/>
    <n v="1.38"/>
    <s v="CUST_FJ4HQL"/>
    <x v="0"/>
    <x v="22"/>
    <x v="7035"/>
    <x v="49"/>
    <n v="177"/>
    <x v="7035"/>
    <x v="6521"/>
    <n v="4"/>
    <x v="3"/>
  </r>
  <r>
    <x v="7036"/>
    <x v="7036"/>
    <n v="22812.79"/>
    <n v="55"/>
    <n v="772"/>
    <n v="42319.38"/>
    <n v="2.44"/>
    <s v="CUST_VUXATQ"/>
    <x v="0"/>
    <x v="3"/>
    <x v="7036"/>
    <x v="12"/>
    <n v="88"/>
    <x v="7036"/>
    <x v="4529"/>
    <n v="1"/>
    <x v="1"/>
  </r>
  <r>
    <x v="7037"/>
    <x v="7037"/>
    <n v="46124.47"/>
    <n v="3447"/>
    <n v="661"/>
    <n v="12867.34"/>
    <n v="4.43"/>
    <s v="CUST_24CWW9"/>
    <x v="0"/>
    <x v="11"/>
    <x v="7037"/>
    <x v="9"/>
    <n v="85"/>
    <x v="7037"/>
    <x v="6522"/>
    <n v="2"/>
    <x v="0"/>
  </r>
  <r>
    <x v="7038"/>
    <x v="7038"/>
    <n v="20438.21"/>
    <n v="175"/>
    <n v="990"/>
    <n v="65284.12"/>
    <n v="3.7"/>
    <s v="CUST_F1EK0J"/>
    <x v="2"/>
    <x v="21"/>
    <x v="7038"/>
    <x v="50"/>
    <n v="140"/>
    <x v="7038"/>
    <x v="6523"/>
    <n v="3"/>
    <x v="3"/>
  </r>
  <r>
    <x v="7039"/>
    <x v="7039"/>
    <n v="48526.14"/>
    <n v="4307"/>
    <n v="804"/>
    <n v="23350.12"/>
    <n v="4.4000000000000004"/>
    <s v="CUST_LB6U99"/>
    <x v="2"/>
    <x v="4"/>
    <x v="7039"/>
    <x v="34"/>
    <n v="49"/>
    <x v="7039"/>
    <x v="6524"/>
    <n v="3"/>
    <x v="3"/>
  </r>
  <r>
    <x v="7040"/>
    <x v="7040"/>
    <n v="39337.99"/>
    <n v="3058"/>
    <n v="255"/>
    <n v="17107.45"/>
    <n v="1.65"/>
    <s v="CUST_W3MBR2"/>
    <x v="2"/>
    <x v="20"/>
    <x v="7040"/>
    <x v="42"/>
    <n v="4"/>
    <x v="7040"/>
    <x v="6525"/>
    <n v="3"/>
    <x v="0"/>
  </r>
  <r>
    <x v="7041"/>
    <x v="7041"/>
    <n v="44997.15"/>
    <n v="2398"/>
    <n v="464"/>
    <n v="43578.39"/>
    <n v="1.04"/>
    <s v="CUST_ZXWMJU"/>
    <x v="0"/>
    <x v="33"/>
    <x v="7041"/>
    <x v="42"/>
    <n v="10"/>
    <x v="7041"/>
    <x v="6526"/>
    <n v="2"/>
    <x v="0"/>
  </r>
  <r>
    <x v="7042"/>
    <x v="7042"/>
    <n v="11953.7"/>
    <n v="4293"/>
    <n v="211"/>
    <n v="32572.52"/>
    <n v="1.63"/>
    <s v="CUST_3XVJ4Y"/>
    <x v="0"/>
    <x v="30"/>
    <x v="7042"/>
    <x v="42"/>
    <n v="83"/>
    <x v="7042"/>
    <x v="6527"/>
    <n v="3"/>
    <x v="1"/>
  </r>
  <r>
    <x v="7043"/>
    <x v="7043"/>
    <n v="37969.82"/>
    <n v="4039"/>
    <n v="167"/>
    <n v="92099.38"/>
    <n v="0.83"/>
    <s v="CUST_YMZOHV"/>
    <x v="0"/>
    <x v="17"/>
    <x v="7043"/>
    <x v="56"/>
    <n v="1"/>
    <x v="7043"/>
    <x v="6528"/>
    <n v="3"/>
    <x v="1"/>
  </r>
  <r>
    <x v="7044"/>
    <x v="7044"/>
    <n v="27548.92"/>
    <n v="4741"/>
    <n v="888"/>
    <n v="23344.59"/>
    <n v="2.2400000000000002"/>
    <s v="CUST_O0MKY1"/>
    <x v="2"/>
    <x v="6"/>
    <x v="7044"/>
    <x v="20"/>
    <n v="120"/>
    <x v="7044"/>
    <x v="6529"/>
    <n v="1"/>
    <x v="0"/>
  </r>
  <r>
    <x v="7045"/>
    <x v="7045"/>
    <n v="3710.34"/>
    <n v="379"/>
    <n v="625"/>
    <n v="57898.14"/>
    <n v="3.83"/>
    <s v="CUST_90DTTC"/>
    <x v="1"/>
    <x v="26"/>
    <x v="7045"/>
    <x v="16"/>
    <n v="91"/>
    <x v="7045"/>
    <x v="2749"/>
    <n v="3"/>
    <x v="0"/>
  </r>
  <r>
    <x v="7046"/>
    <x v="7046"/>
    <n v="30089.31"/>
    <n v="2081"/>
    <n v="961"/>
    <n v="45162.26"/>
    <n v="1.92"/>
    <s v="CUST_SPLXAE"/>
    <x v="1"/>
    <x v="6"/>
    <x v="7046"/>
    <x v="8"/>
    <n v="175"/>
    <x v="7046"/>
    <x v="6530"/>
    <n v="1"/>
    <x v="1"/>
  </r>
  <r>
    <x v="7047"/>
    <x v="7047"/>
    <n v="40221.58"/>
    <n v="2283"/>
    <n v="130"/>
    <n v="82011.12"/>
    <n v="3.96"/>
    <s v="CUST_S0CF82"/>
    <x v="2"/>
    <x v="20"/>
    <x v="7047"/>
    <x v="47"/>
    <n v="1"/>
    <x v="7047"/>
    <x v="6531"/>
    <n v="4"/>
    <x v="1"/>
  </r>
  <r>
    <x v="7048"/>
    <x v="7048"/>
    <n v="41807.49"/>
    <n v="2884"/>
    <n v="724"/>
    <n v="31264.79"/>
    <n v="4.79"/>
    <s v="CUST_4LMWJ1"/>
    <x v="1"/>
    <x v="32"/>
    <x v="7048"/>
    <x v="53"/>
    <n v="62"/>
    <x v="7048"/>
    <x v="6532"/>
    <n v="3"/>
    <x v="0"/>
  </r>
  <r>
    <x v="7049"/>
    <x v="7049"/>
    <n v="13089.73"/>
    <n v="3726"/>
    <n v="626"/>
    <n v="38768.160000000003"/>
    <n v="4.1399999999999997"/>
    <s v="CUST_ORHEVV"/>
    <x v="0"/>
    <x v="14"/>
    <x v="7049"/>
    <x v="0"/>
    <n v="155"/>
    <x v="7049"/>
    <x v="6533"/>
    <n v="4"/>
    <x v="0"/>
  </r>
  <r>
    <x v="7050"/>
    <x v="7050"/>
    <n v="49550.64"/>
    <n v="4684"/>
    <n v="54"/>
    <n v="7778.81"/>
    <n v="2.9"/>
    <s v="CUST_QDM9XG"/>
    <x v="1"/>
    <x v="33"/>
    <x v="7050"/>
    <x v="16"/>
    <n v="170"/>
    <x v="7050"/>
    <x v="6534"/>
    <n v="4"/>
    <x v="2"/>
  </r>
  <r>
    <x v="7051"/>
    <x v="7051"/>
    <n v="47032.83"/>
    <n v="631"/>
    <n v="215"/>
    <n v="95297.72"/>
    <n v="1.27"/>
    <s v="CUST_6YYRI4"/>
    <x v="0"/>
    <x v="17"/>
    <x v="7051"/>
    <x v="56"/>
    <n v="83"/>
    <x v="7051"/>
    <x v="6535"/>
    <n v="2"/>
    <x v="2"/>
  </r>
  <r>
    <x v="7052"/>
    <x v="7052"/>
    <n v="44343.74"/>
    <n v="1039"/>
    <n v="157"/>
    <n v="62086.85"/>
    <n v="1.68"/>
    <s v="CUST_LI425F"/>
    <x v="2"/>
    <x v="7"/>
    <x v="7052"/>
    <x v="50"/>
    <n v="196"/>
    <x v="7052"/>
    <x v="6536"/>
    <n v="4"/>
    <x v="3"/>
  </r>
  <r>
    <x v="7053"/>
    <x v="7053"/>
    <n v="996.3"/>
    <n v="467"/>
    <n v="424"/>
    <n v="35036.379999999997"/>
    <n v="4.75"/>
    <s v="CUST_KKDDDO"/>
    <x v="0"/>
    <x v="10"/>
    <x v="7053"/>
    <x v="7"/>
    <n v="148"/>
    <x v="7053"/>
    <x v="6537"/>
    <n v="1"/>
    <x v="3"/>
  </r>
  <r>
    <x v="7054"/>
    <x v="7054"/>
    <n v="26242.51"/>
    <n v="3140"/>
    <n v="213"/>
    <n v="24794.95"/>
    <n v="2.85"/>
    <s v="CUST_VQSD7Q"/>
    <x v="0"/>
    <x v="1"/>
    <x v="7054"/>
    <x v="49"/>
    <n v="128"/>
    <x v="7054"/>
    <x v="3068"/>
    <n v="3"/>
    <x v="2"/>
  </r>
  <r>
    <x v="7055"/>
    <x v="7055"/>
    <n v="802.3"/>
    <n v="1695"/>
    <n v="176"/>
    <n v="7702.67"/>
    <n v="1.17"/>
    <s v="CUST_R79P8T"/>
    <x v="1"/>
    <x v="11"/>
    <x v="7055"/>
    <x v="7"/>
    <n v="15"/>
    <x v="7055"/>
    <x v="3907"/>
    <n v="1"/>
    <x v="3"/>
  </r>
  <r>
    <x v="7056"/>
    <x v="7056"/>
    <n v="27281.86"/>
    <n v="751"/>
    <n v="134"/>
    <n v="57390.66"/>
    <n v="1.86"/>
    <s v="CUST_HEXXKO"/>
    <x v="2"/>
    <x v="34"/>
    <x v="7056"/>
    <x v="42"/>
    <n v="123"/>
    <x v="7056"/>
    <x v="6538"/>
    <n v="1"/>
    <x v="0"/>
  </r>
  <r>
    <x v="7057"/>
    <x v="7057"/>
    <n v="37432.800000000003"/>
    <n v="2550"/>
    <n v="846"/>
    <n v="20760.240000000002"/>
    <n v="3.28"/>
    <s v="CUST_VGHSGD"/>
    <x v="2"/>
    <x v="0"/>
    <x v="7057"/>
    <x v="39"/>
    <n v="46"/>
    <x v="7057"/>
    <x v="4099"/>
    <n v="2"/>
    <x v="0"/>
  </r>
  <r>
    <x v="7058"/>
    <x v="7058"/>
    <n v="43789.86"/>
    <n v="3885"/>
    <n v="790"/>
    <n v="37184.85"/>
    <n v="4.42"/>
    <s v="CUST_AU1G9Z"/>
    <x v="2"/>
    <x v="22"/>
    <x v="7058"/>
    <x v="31"/>
    <n v="37"/>
    <x v="7058"/>
    <x v="6539"/>
    <n v="1"/>
    <x v="2"/>
  </r>
  <r>
    <x v="7059"/>
    <x v="7059"/>
    <n v="19688.2"/>
    <n v="1701"/>
    <n v="609"/>
    <n v="97383.38"/>
    <n v="1.24"/>
    <s v="CUST_P8WTCH"/>
    <x v="2"/>
    <x v="29"/>
    <x v="7059"/>
    <x v="18"/>
    <n v="155"/>
    <x v="7059"/>
    <x v="6540"/>
    <n v="4"/>
    <x v="1"/>
  </r>
  <r>
    <x v="7060"/>
    <x v="7060"/>
    <n v="28092.98"/>
    <n v="3487"/>
    <n v="195"/>
    <n v="68389.399999999994"/>
    <n v="4.3099999999999996"/>
    <s v="CUST_PC6T6F"/>
    <x v="1"/>
    <x v="30"/>
    <x v="7060"/>
    <x v="20"/>
    <n v="193"/>
    <x v="7060"/>
    <x v="6541"/>
    <n v="4"/>
    <x v="3"/>
  </r>
  <r>
    <x v="7061"/>
    <x v="7061"/>
    <n v="5907.18"/>
    <n v="4570"/>
    <n v="290"/>
    <n v="80709.149999999994"/>
    <n v="2.91"/>
    <s v="CUST_YJSDKP"/>
    <x v="1"/>
    <x v="9"/>
    <x v="7061"/>
    <x v="54"/>
    <n v="93"/>
    <x v="7061"/>
    <x v="6542"/>
    <n v="3"/>
    <x v="0"/>
  </r>
  <r>
    <x v="7062"/>
    <x v="7062"/>
    <n v="23107.21"/>
    <n v="3690"/>
    <n v="652"/>
    <n v="33674.14"/>
    <n v="1.38"/>
    <s v="CUST_11MNTD"/>
    <x v="0"/>
    <x v="18"/>
    <x v="7062"/>
    <x v="16"/>
    <n v="174"/>
    <x v="7062"/>
    <x v="6543"/>
    <n v="2"/>
    <x v="1"/>
  </r>
  <r>
    <x v="7063"/>
    <x v="7063"/>
    <n v="28443.13"/>
    <n v="293"/>
    <n v="128"/>
    <n v="81221.59"/>
    <n v="4.0199999999999996"/>
    <s v="CUST_S342XM"/>
    <x v="2"/>
    <x v="24"/>
    <x v="7063"/>
    <x v="21"/>
    <n v="145"/>
    <x v="7063"/>
    <x v="6544"/>
    <n v="4"/>
    <x v="3"/>
  </r>
  <r>
    <x v="7064"/>
    <x v="7064"/>
    <n v="3717.15"/>
    <n v="568"/>
    <n v="904"/>
    <n v="93098.05"/>
    <n v="2.31"/>
    <s v="CUST_YHMVIL"/>
    <x v="0"/>
    <x v="30"/>
    <x v="7064"/>
    <x v="29"/>
    <n v="133"/>
    <x v="7064"/>
    <x v="6545"/>
    <n v="3"/>
    <x v="0"/>
  </r>
  <r>
    <x v="7065"/>
    <x v="7065"/>
    <n v="19335.86"/>
    <n v="3803"/>
    <n v="528"/>
    <n v="87247.679999999993"/>
    <n v="3.85"/>
    <s v="CUST_6RM3CG"/>
    <x v="0"/>
    <x v="11"/>
    <x v="7065"/>
    <x v="29"/>
    <n v="144"/>
    <x v="7065"/>
    <x v="123"/>
    <n v="4"/>
    <x v="2"/>
  </r>
  <r>
    <x v="7066"/>
    <x v="7066"/>
    <n v="26020.880000000001"/>
    <n v="3687"/>
    <n v="189"/>
    <n v="17625.43"/>
    <n v="2.58"/>
    <s v="CUST_K5A4QN"/>
    <x v="0"/>
    <x v="1"/>
    <x v="7066"/>
    <x v="46"/>
    <n v="168"/>
    <x v="7066"/>
    <x v="6546"/>
    <n v="3"/>
    <x v="0"/>
  </r>
  <r>
    <x v="7067"/>
    <x v="7067"/>
    <n v="6423.6"/>
    <n v="4586"/>
    <n v="929"/>
    <n v="34624.400000000001"/>
    <n v="2.41"/>
    <s v="CUST_EWTBET"/>
    <x v="0"/>
    <x v="16"/>
    <x v="7067"/>
    <x v="7"/>
    <n v="169"/>
    <x v="7067"/>
    <x v="6547"/>
    <n v="1"/>
    <x v="2"/>
  </r>
  <r>
    <x v="7068"/>
    <x v="7068"/>
    <n v="37589.68"/>
    <n v="3857"/>
    <n v="98"/>
    <n v="50253.37"/>
    <n v="2.92"/>
    <s v="CUST_GHA6EY"/>
    <x v="0"/>
    <x v="16"/>
    <x v="7068"/>
    <x v="1"/>
    <n v="172"/>
    <x v="7068"/>
    <x v="2137"/>
    <n v="3"/>
    <x v="0"/>
  </r>
  <r>
    <x v="7069"/>
    <x v="7069"/>
    <n v="25803.01"/>
    <n v="146"/>
    <n v="292"/>
    <n v="62848.53"/>
    <n v="4.2"/>
    <s v="CUST_KD3RA5"/>
    <x v="2"/>
    <x v="8"/>
    <x v="7069"/>
    <x v="12"/>
    <n v="52"/>
    <x v="7069"/>
    <x v="5833"/>
    <n v="1"/>
    <x v="0"/>
  </r>
  <r>
    <x v="7070"/>
    <x v="7070"/>
    <n v="27756.240000000002"/>
    <n v="3859"/>
    <n v="444"/>
    <n v="15437.64"/>
    <n v="2.7"/>
    <s v="CUST_X4FVWJ"/>
    <x v="1"/>
    <x v="30"/>
    <x v="7070"/>
    <x v="50"/>
    <n v="128"/>
    <x v="7070"/>
    <x v="6548"/>
    <n v="3"/>
    <x v="3"/>
  </r>
  <r>
    <x v="7071"/>
    <x v="7071"/>
    <n v="46135.82"/>
    <n v="3209"/>
    <n v="986"/>
    <n v="63183.88"/>
    <n v="4.7300000000000004"/>
    <s v="CUST_V7NUAH"/>
    <x v="0"/>
    <x v="8"/>
    <x v="7071"/>
    <x v="41"/>
    <n v="16"/>
    <x v="7071"/>
    <x v="6549"/>
    <n v="2"/>
    <x v="1"/>
  </r>
  <r>
    <x v="7072"/>
    <x v="7072"/>
    <n v="8729.6"/>
    <n v="4862"/>
    <n v="853"/>
    <n v="80223.520000000004"/>
    <n v="1.01"/>
    <s v="CUST_IHA7LN"/>
    <x v="2"/>
    <x v="4"/>
    <x v="7072"/>
    <x v="36"/>
    <n v="102"/>
    <x v="7072"/>
    <x v="6550"/>
    <n v="2"/>
    <x v="1"/>
  </r>
  <r>
    <x v="7073"/>
    <x v="7073"/>
    <n v="36140.74"/>
    <n v="3583"/>
    <n v="415"/>
    <n v="9587.94"/>
    <n v="2.54"/>
    <s v="CUST_S2ZUJN"/>
    <x v="0"/>
    <x v="4"/>
    <x v="7073"/>
    <x v="51"/>
    <n v="143"/>
    <x v="7073"/>
    <x v="6551"/>
    <n v="3"/>
    <x v="2"/>
  </r>
  <r>
    <x v="7074"/>
    <x v="7074"/>
    <n v="47688.94"/>
    <n v="2988"/>
    <n v="711"/>
    <n v="71185.45"/>
    <n v="3.94"/>
    <s v="CUST_XONC9O"/>
    <x v="2"/>
    <x v="2"/>
    <x v="7074"/>
    <x v="27"/>
    <n v="72"/>
    <x v="7074"/>
    <x v="6552"/>
    <n v="3"/>
    <x v="1"/>
  </r>
  <r>
    <x v="7075"/>
    <x v="7075"/>
    <n v="20265.34"/>
    <n v="3017"/>
    <n v="698"/>
    <n v="70208.600000000006"/>
    <n v="4.67"/>
    <s v="CUST_9KJWUP"/>
    <x v="1"/>
    <x v="25"/>
    <x v="7075"/>
    <x v="32"/>
    <n v="138"/>
    <x v="7075"/>
    <x v="6553"/>
    <n v="4"/>
    <x v="2"/>
  </r>
  <r>
    <x v="7076"/>
    <x v="7076"/>
    <n v="16944.41"/>
    <n v="1974"/>
    <n v="260"/>
    <n v="58994.93"/>
    <n v="4.4400000000000004"/>
    <s v="CUST_PJRBI0"/>
    <x v="1"/>
    <x v="19"/>
    <x v="7076"/>
    <x v="8"/>
    <n v="91"/>
    <x v="7076"/>
    <x v="196"/>
    <n v="4"/>
    <x v="2"/>
  </r>
  <r>
    <x v="7077"/>
    <x v="7077"/>
    <n v="10090.36"/>
    <n v="4499"/>
    <n v="203"/>
    <n v="93052.4"/>
    <n v="2.57"/>
    <s v="CUST_MJFAZG"/>
    <x v="0"/>
    <x v="1"/>
    <x v="7077"/>
    <x v="49"/>
    <n v="42"/>
    <x v="7077"/>
    <x v="6554"/>
    <n v="1"/>
    <x v="1"/>
  </r>
  <r>
    <x v="7078"/>
    <x v="7078"/>
    <n v="45849.45"/>
    <n v="3361"/>
    <n v="291"/>
    <n v="8481.7900000000009"/>
    <n v="4.47"/>
    <s v="CUST_1M2UF2"/>
    <x v="0"/>
    <x v="15"/>
    <x v="7078"/>
    <x v="22"/>
    <n v="129"/>
    <x v="7078"/>
    <x v="6555"/>
    <n v="1"/>
    <x v="2"/>
  </r>
  <r>
    <x v="7079"/>
    <x v="7079"/>
    <n v="11208.88"/>
    <n v="81"/>
    <n v="93"/>
    <n v="30521.51"/>
    <n v="1.61"/>
    <s v="CUST_8VG6Y1"/>
    <x v="0"/>
    <x v="27"/>
    <x v="7079"/>
    <x v="17"/>
    <n v="156"/>
    <x v="7079"/>
    <x v="6556"/>
    <n v="2"/>
    <x v="0"/>
  </r>
  <r>
    <x v="7080"/>
    <x v="7080"/>
    <n v="15310.1"/>
    <n v="3445"/>
    <n v="325"/>
    <n v="68772.87"/>
    <n v="2.62"/>
    <s v="CUST_MY8156"/>
    <x v="1"/>
    <x v="11"/>
    <x v="7080"/>
    <x v="4"/>
    <n v="61"/>
    <x v="7080"/>
    <x v="6557"/>
    <n v="2"/>
    <x v="1"/>
  </r>
  <r>
    <x v="7081"/>
    <x v="7081"/>
    <n v="27872.799999999999"/>
    <n v="4572"/>
    <n v="530"/>
    <n v="11514.61"/>
    <n v="0.55000000000000004"/>
    <s v="CUST_0QDY7B"/>
    <x v="2"/>
    <x v="12"/>
    <x v="7081"/>
    <x v="13"/>
    <n v="144"/>
    <x v="7081"/>
    <x v="6558"/>
    <n v="4"/>
    <x v="2"/>
  </r>
  <r>
    <x v="7082"/>
    <x v="7082"/>
    <n v="18786.02"/>
    <n v="1944"/>
    <n v="278"/>
    <n v="97148.7"/>
    <n v="2.95"/>
    <s v="CUST_P04MRP"/>
    <x v="2"/>
    <x v="30"/>
    <x v="7082"/>
    <x v="29"/>
    <n v="149"/>
    <x v="7082"/>
    <x v="6559"/>
    <n v="1"/>
    <x v="1"/>
  </r>
  <r>
    <x v="7083"/>
    <x v="7083"/>
    <n v="32241.8"/>
    <n v="4221"/>
    <n v="936"/>
    <n v="36702.1"/>
    <n v="2.81"/>
    <s v="CUST_72CTAR"/>
    <x v="2"/>
    <x v="10"/>
    <x v="7083"/>
    <x v="10"/>
    <n v="22"/>
    <x v="7083"/>
    <x v="6560"/>
    <n v="1"/>
    <x v="3"/>
  </r>
  <r>
    <x v="7084"/>
    <x v="7084"/>
    <n v="9088.1"/>
    <n v="3064"/>
    <n v="903"/>
    <n v="95375.81"/>
    <n v="4.92"/>
    <s v="CUST_9HKF4S"/>
    <x v="2"/>
    <x v="25"/>
    <x v="7084"/>
    <x v="8"/>
    <n v="136"/>
    <x v="7084"/>
    <x v="775"/>
    <n v="2"/>
    <x v="3"/>
  </r>
  <r>
    <x v="7085"/>
    <x v="7085"/>
    <n v="43597.75"/>
    <n v="802"/>
    <n v="552"/>
    <n v="89244.479999999996"/>
    <n v="4.45"/>
    <s v="CUST_XH2GU4"/>
    <x v="0"/>
    <x v="21"/>
    <x v="7085"/>
    <x v="30"/>
    <n v="27"/>
    <x v="7085"/>
    <x v="6561"/>
    <n v="4"/>
    <x v="3"/>
  </r>
  <r>
    <x v="7086"/>
    <x v="7086"/>
    <n v="33065.56"/>
    <n v="1899"/>
    <n v="706"/>
    <n v="91519.88"/>
    <n v="4.8099999999999996"/>
    <s v="CUST_DZ4366"/>
    <x v="1"/>
    <x v="23"/>
    <x v="7086"/>
    <x v="24"/>
    <n v="156"/>
    <x v="7086"/>
    <x v="6562"/>
    <n v="2"/>
    <x v="0"/>
  </r>
  <r>
    <x v="7087"/>
    <x v="7087"/>
    <n v="39432.050000000003"/>
    <n v="1756"/>
    <n v="626"/>
    <n v="79062.55"/>
    <n v="2.16"/>
    <s v="CUST_EHKD9E"/>
    <x v="1"/>
    <x v="32"/>
    <x v="7087"/>
    <x v="34"/>
    <n v="167"/>
    <x v="7087"/>
    <x v="6563"/>
    <n v="3"/>
    <x v="2"/>
  </r>
  <r>
    <x v="7088"/>
    <x v="7088"/>
    <n v="24532.52"/>
    <n v="2366"/>
    <n v="769"/>
    <n v="37247.51"/>
    <n v="3.22"/>
    <s v="CUST_88MVJE"/>
    <x v="0"/>
    <x v="16"/>
    <x v="7088"/>
    <x v="35"/>
    <n v="14"/>
    <x v="7088"/>
    <x v="6564"/>
    <n v="2"/>
    <x v="1"/>
  </r>
  <r>
    <x v="7089"/>
    <x v="7089"/>
    <n v="1480.7"/>
    <n v="853"/>
    <n v="134"/>
    <n v="37152.92"/>
    <n v="1.77"/>
    <s v="CUST_TL3NGY"/>
    <x v="1"/>
    <x v="9"/>
    <x v="7089"/>
    <x v="3"/>
    <n v="61"/>
    <x v="7089"/>
    <x v="6565"/>
    <n v="2"/>
    <x v="3"/>
  </r>
  <r>
    <x v="7090"/>
    <x v="7090"/>
    <n v="676.91"/>
    <n v="1264"/>
    <n v="360"/>
    <n v="47133.96"/>
    <n v="1.98"/>
    <s v="CUST_5KXN43"/>
    <x v="1"/>
    <x v="15"/>
    <x v="7090"/>
    <x v="31"/>
    <n v="121"/>
    <x v="7090"/>
    <x v="6566"/>
    <n v="4"/>
    <x v="3"/>
  </r>
  <r>
    <x v="7091"/>
    <x v="7091"/>
    <n v="33040.92"/>
    <n v="2213"/>
    <n v="449"/>
    <n v="52690.74"/>
    <n v="1.23"/>
    <s v="CUST_HBKFNI"/>
    <x v="2"/>
    <x v="8"/>
    <x v="7091"/>
    <x v="6"/>
    <n v="10"/>
    <x v="7091"/>
    <x v="2401"/>
    <n v="4"/>
    <x v="3"/>
  </r>
  <r>
    <x v="7092"/>
    <x v="7092"/>
    <n v="22179.02"/>
    <n v="1675"/>
    <n v="485"/>
    <n v="30271.8"/>
    <n v="2"/>
    <s v="CUST_3WA17C"/>
    <x v="2"/>
    <x v="6"/>
    <x v="7092"/>
    <x v="30"/>
    <n v="91"/>
    <x v="7092"/>
    <x v="6567"/>
    <n v="4"/>
    <x v="0"/>
  </r>
  <r>
    <x v="7093"/>
    <x v="7093"/>
    <n v="35694.31"/>
    <n v="3991"/>
    <n v="870"/>
    <n v="72662.559999999998"/>
    <n v="2.74"/>
    <s v="CUST_DRMUGN"/>
    <x v="1"/>
    <x v="34"/>
    <x v="7093"/>
    <x v="43"/>
    <n v="61"/>
    <x v="7093"/>
    <x v="6568"/>
    <n v="3"/>
    <x v="0"/>
  </r>
  <r>
    <x v="7094"/>
    <x v="7094"/>
    <n v="23395.07"/>
    <n v="4389"/>
    <n v="849"/>
    <n v="19731.87"/>
    <n v="4.38"/>
    <s v="CUST_HIAZQB"/>
    <x v="0"/>
    <x v="7"/>
    <x v="7094"/>
    <x v="32"/>
    <n v="131"/>
    <x v="7094"/>
    <x v="6569"/>
    <n v="1"/>
    <x v="3"/>
  </r>
  <r>
    <x v="7095"/>
    <x v="7095"/>
    <n v="13401.09"/>
    <n v="4058"/>
    <n v="275"/>
    <n v="17548.02"/>
    <n v="2.42"/>
    <s v="CUST_O1WNZB"/>
    <x v="0"/>
    <x v="5"/>
    <x v="7095"/>
    <x v="7"/>
    <n v="178"/>
    <x v="7095"/>
    <x v="6570"/>
    <n v="4"/>
    <x v="1"/>
  </r>
  <r>
    <x v="7096"/>
    <x v="7096"/>
    <n v="34147.919999999998"/>
    <n v="2655"/>
    <n v="961"/>
    <n v="50376.12"/>
    <n v="0.89"/>
    <s v="CUST_JSJCCE"/>
    <x v="1"/>
    <x v="26"/>
    <x v="7096"/>
    <x v="33"/>
    <n v="129"/>
    <x v="7096"/>
    <x v="6571"/>
    <n v="1"/>
    <x v="2"/>
  </r>
  <r>
    <x v="7097"/>
    <x v="7097"/>
    <n v="20327.11"/>
    <n v="116"/>
    <n v="274"/>
    <n v="39048.300000000003"/>
    <n v="4.1900000000000004"/>
    <s v="CUST_0NW9WT"/>
    <x v="1"/>
    <x v="30"/>
    <x v="7097"/>
    <x v="8"/>
    <n v="170"/>
    <x v="7097"/>
    <x v="6572"/>
    <n v="3"/>
    <x v="2"/>
  </r>
  <r>
    <x v="7098"/>
    <x v="7098"/>
    <n v="2268.15"/>
    <n v="597"/>
    <n v="803"/>
    <n v="23040.32"/>
    <n v="2.82"/>
    <s v="CUST_4AF4P0"/>
    <x v="2"/>
    <x v="21"/>
    <x v="7098"/>
    <x v="9"/>
    <n v="160"/>
    <x v="7098"/>
    <x v="6573"/>
    <n v="4"/>
    <x v="1"/>
  </r>
  <r>
    <x v="7099"/>
    <x v="7099"/>
    <n v="18377.419999999998"/>
    <n v="864"/>
    <n v="759"/>
    <n v="63208.85"/>
    <n v="0.7"/>
    <s v="CUST_E94AEG"/>
    <x v="1"/>
    <x v="21"/>
    <x v="7099"/>
    <x v="25"/>
    <n v="19"/>
    <x v="7099"/>
    <x v="6574"/>
    <n v="4"/>
    <x v="2"/>
  </r>
  <r>
    <x v="7100"/>
    <x v="7100"/>
    <n v="37776.620000000003"/>
    <n v="1158"/>
    <n v="735"/>
    <n v="19459.060000000001"/>
    <n v="2.99"/>
    <s v="CUST_1PBS7Q"/>
    <x v="1"/>
    <x v="25"/>
    <x v="7100"/>
    <x v="49"/>
    <n v="102"/>
    <x v="7100"/>
    <x v="1252"/>
    <n v="4"/>
    <x v="3"/>
  </r>
  <r>
    <x v="7101"/>
    <x v="7101"/>
    <n v="5202.1000000000004"/>
    <n v="1019"/>
    <n v="953"/>
    <n v="18955.72"/>
    <n v="2.6"/>
    <s v="CUST_N4YGIH"/>
    <x v="1"/>
    <x v="33"/>
    <x v="7101"/>
    <x v="28"/>
    <n v="65"/>
    <x v="7101"/>
    <x v="6575"/>
    <n v="4"/>
    <x v="3"/>
  </r>
  <r>
    <x v="7102"/>
    <x v="7102"/>
    <n v="17371.91"/>
    <n v="1209"/>
    <n v="865"/>
    <n v="35166.559999999998"/>
    <n v="4.75"/>
    <s v="CUST_0UE5CA"/>
    <x v="0"/>
    <x v="10"/>
    <x v="7102"/>
    <x v="6"/>
    <n v="171"/>
    <x v="7102"/>
    <x v="6576"/>
    <n v="3"/>
    <x v="3"/>
  </r>
  <r>
    <x v="7103"/>
    <x v="7103"/>
    <n v="19928.560000000001"/>
    <n v="2953"/>
    <n v="588"/>
    <n v="47510.55"/>
    <n v="4.01"/>
    <s v="CUST_NQ85XB"/>
    <x v="1"/>
    <x v="23"/>
    <x v="7103"/>
    <x v="34"/>
    <n v="158"/>
    <x v="7103"/>
    <x v="6577"/>
    <n v="1"/>
    <x v="3"/>
  </r>
  <r>
    <x v="7104"/>
    <x v="7104"/>
    <n v="42771.95"/>
    <n v="1641"/>
    <n v="298"/>
    <n v="50651.040000000001"/>
    <n v="3.64"/>
    <s v="CUST_2NP0ME"/>
    <x v="2"/>
    <x v="23"/>
    <x v="7104"/>
    <x v="39"/>
    <n v="56"/>
    <x v="7104"/>
    <x v="6578"/>
    <n v="2"/>
    <x v="1"/>
  </r>
  <r>
    <x v="7105"/>
    <x v="7105"/>
    <n v="19965.84"/>
    <n v="350"/>
    <n v="285"/>
    <n v="42559.4"/>
    <n v="1.5"/>
    <s v="CUST_Z0FEV5"/>
    <x v="2"/>
    <x v="15"/>
    <x v="7105"/>
    <x v="5"/>
    <n v="22"/>
    <x v="7105"/>
    <x v="6579"/>
    <n v="1"/>
    <x v="2"/>
  </r>
  <r>
    <x v="7106"/>
    <x v="7106"/>
    <n v="3543.6"/>
    <n v="739"/>
    <n v="668"/>
    <n v="30000.34"/>
    <n v="2.44"/>
    <s v="CUST_W09XGX"/>
    <x v="2"/>
    <x v="11"/>
    <x v="7106"/>
    <x v="41"/>
    <n v="50"/>
    <x v="7106"/>
    <x v="6580"/>
    <n v="3"/>
    <x v="2"/>
  </r>
  <r>
    <x v="7107"/>
    <x v="7107"/>
    <n v="29292.33"/>
    <n v="2975"/>
    <n v="408"/>
    <n v="21472.48"/>
    <n v="0.57999999999999996"/>
    <s v="CUST_9PAEM8"/>
    <x v="0"/>
    <x v="15"/>
    <x v="7107"/>
    <x v="54"/>
    <n v="171"/>
    <x v="7107"/>
    <x v="6581"/>
    <n v="1"/>
    <x v="3"/>
  </r>
  <r>
    <x v="7108"/>
    <x v="7108"/>
    <n v="7462.33"/>
    <n v="1107"/>
    <n v="255"/>
    <n v="11878.09"/>
    <n v="1.87"/>
    <s v="CUST_MTVM1U"/>
    <x v="2"/>
    <x v="4"/>
    <x v="7108"/>
    <x v="56"/>
    <n v="55"/>
    <x v="7108"/>
    <x v="6582"/>
    <n v="2"/>
    <x v="1"/>
  </r>
  <r>
    <x v="7109"/>
    <x v="7109"/>
    <n v="11061.05"/>
    <n v="3847"/>
    <n v="988"/>
    <n v="6446.86"/>
    <n v="3.5"/>
    <s v="CUST_E62JAS"/>
    <x v="1"/>
    <x v="20"/>
    <x v="7109"/>
    <x v="42"/>
    <n v="133"/>
    <x v="7109"/>
    <x v="6583"/>
    <n v="4"/>
    <x v="2"/>
  </r>
  <r>
    <x v="7110"/>
    <x v="7110"/>
    <n v="43687.22"/>
    <n v="379"/>
    <n v="629"/>
    <n v="22448.1"/>
    <n v="4.54"/>
    <s v="CUST_LDL735"/>
    <x v="1"/>
    <x v="28"/>
    <x v="7110"/>
    <x v="52"/>
    <n v="157"/>
    <x v="7110"/>
    <x v="6584"/>
    <n v="3"/>
    <x v="1"/>
  </r>
  <r>
    <x v="7111"/>
    <x v="7111"/>
    <n v="39580.36"/>
    <n v="4868"/>
    <n v="706"/>
    <n v="93563.28"/>
    <n v="1.85"/>
    <s v="CUST_6U0VG9"/>
    <x v="2"/>
    <x v="32"/>
    <x v="7111"/>
    <x v="29"/>
    <n v="43"/>
    <x v="7111"/>
    <x v="6585"/>
    <n v="4"/>
    <x v="0"/>
  </r>
  <r>
    <x v="7112"/>
    <x v="7112"/>
    <n v="45541.91"/>
    <n v="1566"/>
    <n v="790"/>
    <n v="86301.05"/>
    <n v="1.33"/>
    <s v="CUST_A0XRYZ"/>
    <x v="2"/>
    <x v="10"/>
    <x v="7112"/>
    <x v="20"/>
    <n v="88"/>
    <x v="7112"/>
    <x v="6586"/>
    <n v="2"/>
    <x v="1"/>
  </r>
  <r>
    <x v="7113"/>
    <x v="7113"/>
    <n v="6311.23"/>
    <n v="1145"/>
    <n v="51"/>
    <n v="75329.72"/>
    <n v="3.51"/>
    <s v="CUST_3V98UY"/>
    <x v="0"/>
    <x v="1"/>
    <x v="7113"/>
    <x v="29"/>
    <n v="87"/>
    <x v="7113"/>
    <x v="6587"/>
    <n v="1"/>
    <x v="1"/>
  </r>
  <r>
    <x v="7114"/>
    <x v="7114"/>
    <n v="1055.6199999999999"/>
    <n v="4660"/>
    <n v="403"/>
    <n v="44012"/>
    <n v="3.97"/>
    <s v="CUST_D9I0M4"/>
    <x v="0"/>
    <x v="32"/>
    <x v="7114"/>
    <x v="14"/>
    <n v="127"/>
    <x v="7114"/>
    <x v="6588"/>
    <n v="1"/>
    <x v="1"/>
  </r>
  <r>
    <x v="7115"/>
    <x v="7115"/>
    <n v="46646.62"/>
    <n v="2738"/>
    <n v="673"/>
    <n v="53368.81"/>
    <n v="3.64"/>
    <s v="CUST_0G0XQ5"/>
    <x v="0"/>
    <x v="13"/>
    <x v="7115"/>
    <x v="24"/>
    <n v="74"/>
    <x v="7115"/>
    <x v="6589"/>
    <n v="3"/>
    <x v="3"/>
  </r>
  <r>
    <x v="7116"/>
    <x v="7116"/>
    <n v="9255.44"/>
    <n v="4755"/>
    <n v="376"/>
    <n v="11867.85"/>
    <n v="3.45"/>
    <s v="CUST_MZR78T"/>
    <x v="0"/>
    <x v="6"/>
    <x v="7116"/>
    <x v="56"/>
    <n v="13"/>
    <x v="7116"/>
    <x v="6590"/>
    <n v="1"/>
    <x v="3"/>
  </r>
  <r>
    <x v="7117"/>
    <x v="7117"/>
    <n v="32906.239999999998"/>
    <n v="376"/>
    <n v="497"/>
    <n v="27380.7"/>
    <n v="0.59"/>
    <s v="CUST_KRAXFD"/>
    <x v="1"/>
    <x v="32"/>
    <x v="7117"/>
    <x v="43"/>
    <n v="36"/>
    <x v="7117"/>
    <x v="6591"/>
    <n v="1"/>
    <x v="0"/>
  </r>
  <r>
    <x v="7118"/>
    <x v="7118"/>
    <n v="11343.34"/>
    <n v="3955"/>
    <n v="237"/>
    <n v="38051.69"/>
    <n v="1.74"/>
    <s v="CUST_QOH5RC"/>
    <x v="0"/>
    <x v="25"/>
    <x v="7118"/>
    <x v="12"/>
    <n v="16"/>
    <x v="7118"/>
    <x v="6592"/>
    <n v="1"/>
    <x v="0"/>
  </r>
  <r>
    <x v="7119"/>
    <x v="7119"/>
    <n v="14018.5"/>
    <n v="2724"/>
    <n v="821"/>
    <n v="68153.5"/>
    <n v="1.87"/>
    <s v="CUST_FKOWEI"/>
    <x v="2"/>
    <x v="0"/>
    <x v="7119"/>
    <x v="49"/>
    <n v="7"/>
    <x v="7119"/>
    <x v="6593"/>
    <n v="4"/>
    <x v="0"/>
  </r>
  <r>
    <x v="7120"/>
    <x v="7120"/>
    <n v="48285.87"/>
    <n v="1736"/>
    <n v="975"/>
    <n v="93361.71"/>
    <n v="3.41"/>
    <s v="CUST_D8EQWL"/>
    <x v="2"/>
    <x v="9"/>
    <x v="7120"/>
    <x v="53"/>
    <n v="187"/>
    <x v="7120"/>
    <x v="6594"/>
    <n v="4"/>
    <x v="2"/>
  </r>
  <r>
    <x v="7121"/>
    <x v="7121"/>
    <n v="37443.629999999997"/>
    <n v="3829"/>
    <n v="684"/>
    <n v="89844.78"/>
    <n v="3.62"/>
    <s v="CUST_23CZS9"/>
    <x v="1"/>
    <x v="2"/>
    <x v="7121"/>
    <x v="9"/>
    <n v="130"/>
    <x v="7121"/>
    <x v="6595"/>
    <n v="3"/>
    <x v="3"/>
  </r>
  <r>
    <x v="7122"/>
    <x v="7122"/>
    <n v="41473.47"/>
    <n v="2713"/>
    <n v="24"/>
    <n v="30782.42"/>
    <n v="1.59"/>
    <s v="CUST_XH0D4P"/>
    <x v="2"/>
    <x v="32"/>
    <x v="7122"/>
    <x v="30"/>
    <n v="135"/>
    <x v="7122"/>
    <x v="6596"/>
    <n v="4"/>
    <x v="1"/>
  </r>
  <r>
    <x v="7123"/>
    <x v="7123"/>
    <n v="2604.4499999999998"/>
    <n v="1297"/>
    <n v="296"/>
    <n v="60137.54"/>
    <n v="3.5"/>
    <s v="CUST_4O9J75"/>
    <x v="2"/>
    <x v="6"/>
    <x v="7123"/>
    <x v="16"/>
    <n v="143"/>
    <x v="7123"/>
    <x v="6597"/>
    <n v="1"/>
    <x v="0"/>
  </r>
  <r>
    <x v="7124"/>
    <x v="7124"/>
    <n v="34243.519999999997"/>
    <n v="1263"/>
    <n v="899"/>
    <n v="95382.74"/>
    <n v="2.17"/>
    <s v="CUST_4EOJT0"/>
    <x v="1"/>
    <x v="5"/>
    <x v="7124"/>
    <x v="14"/>
    <n v="28"/>
    <x v="7124"/>
    <x v="6598"/>
    <n v="2"/>
    <x v="0"/>
  </r>
  <r>
    <x v="7125"/>
    <x v="7125"/>
    <n v="42593.51"/>
    <n v="859"/>
    <n v="264"/>
    <n v="12589.02"/>
    <n v="4.53"/>
    <s v="CUST_FUEMEC"/>
    <x v="0"/>
    <x v="29"/>
    <x v="7125"/>
    <x v="37"/>
    <n v="133"/>
    <x v="7125"/>
    <x v="6599"/>
    <n v="2"/>
    <x v="0"/>
  </r>
  <r>
    <x v="7126"/>
    <x v="7126"/>
    <n v="41485.040000000001"/>
    <n v="2099"/>
    <n v="504"/>
    <n v="17312.849999999999"/>
    <n v="3.21"/>
    <s v="CUST_WUUY5C"/>
    <x v="1"/>
    <x v="1"/>
    <x v="7126"/>
    <x v="39"/>
    <n v="78"/>
    <x v="7126"/>
    <x v="5948"/>
    <n v="4"/>
    <x v="2"/>
  </r>
  <r>
    <x v="7127"/>
    <x v="7127"/>
    <n v="48094.12"/>
    <n v="682"/>
    <n v="438"/>
    <n v="8819.26"/>
    <n v="3.15"/>
    <s v="CUST_V4H77F"/>
    <x v="2"/>
    <x v="7"/>
    <x v="7127"/>
    <x v="54"/>
    <n v="13"/>
    <x v="7127"/>
    <x v="6600"/>
    <n v="1"/>
    <x v="1"/>
  </r>
  <r>
    <x v="7128"/>
    <x v="7128"/>
    <n v="27075.15"/>
    <n v="2916"/>
    <n v="813"/>
    <n v="91287.89"/>
    <n v="4.76"/>
    <s v="CUST_CE3878"/>
    <x v="1"/>
    <x v="11"/>
    <x v="7128"/>
    <x v="54"/>
    <n v="179"/>
    <x v="7128"/>
    <x v="6601"/>
    <n v="3"/>
    <x v="1"/>
  </r>
  <r>
    <x v="7129"/>
    <x v="7129"/>
    <n v="6325.17"/>
    <n v="4687"/>
    <n v="615"/>
    <n v="72514.990000000005"/>
    <n v="3.18"/>
    <s v="CUST_ES4T5Y"/>
    <x v="2"/>
    <x v="11"/>
    <x v="7129"/>
    <x v="35"/>
    <n v="169"/>
    <x v="7129"/>
    <x v="6602"/>
    <n v="3"/>
    <x v="0"/>
  </r>
  <r>
    <x v="7130"/>
    <x v="7130"/>
    <n v="17673.52"/>
    <n v="2186"/>
    <n v="345"/>
    <n v="79949.2"/>
    <n v="4.33"/>
    <s v="CUST_9HLUAD"/>
    <x v="0"/>
    <x v="26"/>
    <x v="7130"/>
    <x v="34"/>
    <n v="18"/>
    <x v="7130"/>
    <x v="6603"/>
    <n v="1"/>
    <x v="0"/>
  </r>
  <r>
    <x v="7131"/>
    <x v="7131"/>
    <n v="47114.400000000001"/>
    <n v="4039"/>
    <n v="474"/>
    <n v="50885"/>
    <n v="2.7"/>
    <s v="CUST_ENIPXC"/>
    <x v="0"/>
    <x v="1"/>
    <x v="7131"/>
    <x v="54"/>
    <n v="56"/>
    <x v="7131"/>
    <x v="6604"/>
    <n v="2"/>
    <x v="0"/>
  </r>
  <r>
    <x v="7132"/>
    <x v="7132"/>
    <n v="4414.1000000000004"/>
    <n v="2978"/>
    <n v="534"/>
    <n v="16836.650000000001"/>
    <n v="1.81"/>
    <s v="CUST_BH7W07"/>
    <x v="2"/>
    <x v="6"/>
    <x v="7132"/>
    <x v="51"/>
    <n v="89"/>
    <x v="7132"/>
    <x v="6605"/>
    <n v="3"/>
    <x v="0"/>
  </r>
  <r>
    <x v="7133"/>
    <x v="7133"/>
    <n v="22817.25"/>
    <n v="2255"/>
    <n v="755"/>
    <n v="77699.679999999993"/>
    <n v="3.66"/>
    <s v="CUST_ILHS6S"/>
    <x v="0"/>
    <x v="5"/>
    <x v="7133"/>
    <x v="51"/>
    <n v="175"/>
    <x v="7133"/>
    <x v="6606"/>
    <n v="4"/>
    <x v="3"/>
  </r>
  <r>
    <x v="7134"/>
    <x v="7134"/>
    <n v="43556.59"/>
    <n v="2251"/>
    <n v="217"/>
    <n v="99345.76"/>
    <n v="1.23"/>
    <s v="CUST_0QCV0M"/>
    <x v="0"/>
    <x v="1"/>
    <x v="7134"/>
    <x v="24"/>
    <n v="93"/>
    <x v="7134"/>
    <x v="6607"/>
    <n v="2"/>
    <x v="3"/>
  </r>
  <r>
    <x v="7135"/>
    <x v="7135"/>
    <n v="7441.75"/>
    <n v="298"/>
    <n v="279"/>
    <n v="64134.34"/>
    <n v="2.2799999999999998"/>
    <s v="CUST_VEOLS7"/>
    <x v="0"/>
    <x v="23"/>
    <x v="7135"/>
    <x v="8"/>
    <n v="104"/>
    <x v="7135"/>
    <x v="5970"/>
    <n v="3"/>
    <x v="0"/>
  </r>
  <r>
    <x v="7136"/>
    <x v="7136"/>
    <n v="4814.16"/>
    <n v="1119"/>
    <n v="95"/>
    <n v="28205.46"/>
    <n v="2.99"/>
    <s v="CUST_17NGBN"/>
    <x v="2"/>
    <x v="30"/>
    <x v="7136"/>
    <x v="57"/>
    <n v="75"/>
    <x v="7136"/>
    <x v="4274"/>
    <n v="3"/>
    <x v="0"/>
  </r>
  <r>
    <x v="7137"/>
    <x v="7137"/>
    <n v="7272.09"/>
    <n v="4732"/>
    <n v="96"/>
    <n v="31542.38"/>
    <n v="2.58"/>
    <s v="CUST_ADAOK4"/>
    <x v="1"/>
    <x v="8"/>
    <x v="7137"/>
    <x v="19"/>
    <n v="100"/>
    <x v="7137"/>
    <x v="770"/>
    <n v="4"/>
    <x v="2"/>
  </r>
  <r>
    <x v="7138"/>
    <x v="7138"/>
    <n v="14559.67"/>
    <n v="1165"/>
    <n v="123"/>
    <n v="6585.66"/>
    <n v="4.9800000000000004"/>
    <s v="CUST_EDDWSM"/>
    <x v="1"/>
    <x v="16"/>
    <x v="7138"/>
    <x v="40"/>
    <n v="117"/>
    <x v="7138"/>
    <x v="6608"/>
    <n v="1"/>
    <x v="1"/>
  </r>
  <r>
    <x v="7139"/>
    <x v="7139"/>
    <n v="41627.46"/>
    <n v="372"/>
    <n v="320"/>
    <n v="10011.07"/>
    <n v="0.76"/>
    <s v="CUST_ZBZX26"/>
    <x v="0"/>
    <x v="29"/>
    <x v="7139"/>
    <x v="29"/>
    <n v="29"/>
    <x v="7139"/>
    <x v="6609"/>
    <n v="3"/>
    <x v="2"/>
  </r>
  <r>
    <x v="7140"/>
    <x v="7140"/>
    <n v="869.15"/>
    <n v="4612"/>
    <n v="677"/>
    <n v="42859.360000000001"/>
    <n v="0.9"/>
    <s v="CUST_VRPWV0"/>
    <x v="1"/>
    <x v="3"/>
    <x v="7140"/>
    <x v="32"/>
    <n v="119"/>
    <x v="7140"/>
    <x v="6610"/>
    <n v="4"/>
    <x v="3"/>
  </r>
  <r>
    <x v="7141"/>
    <x v="7141"/>
    <n v="1850.79"/>
    <n v="1474"/>
    <n v="762"/>
    <n v="58530.66"/>
    <n v="1.39"/>
    <s v="CUST_OGGZUE"/>
    <x v="2"/>
    <x v="11"/>
    <x v="7141"/>
    <x v="24"/>
    <n v="86"/>
    <x v="7141"/>
    <x v="6611"/>
    <n v="3"/>
    <x v="1"/>
  </r>
  <r>
    <x v="7142"/>
    <x v="7142"/>
    <n v="2890.17"/>
    <n v="2921"/>
    <n v="229"/>
    <n v="4841.8100000000004"/>
    <n v="0.73"/>
    <s v="CUST_DBPN5R"/>
    <x v="0"/>
    <x v="31"/>
    <x v="7142"/>
    <x v="43"/>
    <n v="22"/>
    <x v="7142"/>
    <x v="6612"/>
    <n v="4"/>
    <x v="2"/>
  </r>
  <r>
    <x v="7143"/>
    <x v="7143"/>
    <n v="41728.82"/>
    <n v="2265"/>
    <n v="455"/>
    <n v="67693.649999999994"/>
    <n v="4.38"/>
    <s v="CUST_KAUY3U"/>
    <x v="0"/>
    <x v="32"/>
    <x v="7143"/>
    <x v="39"/>
    <n v="191"/>
    <x v="7143"/>
    <x v="5325"/>
    <n v="1"/>
    <x v="2"/>
  </r>
  <r>
    <x v="7144"/>
    <x v="7144"/>
    <n v="23702.94"/>
    <n v="2029"/>
    <n v="963"/>
    <n v="61091.1"/>
    <n v="2.15"/>
    <s v="CUST_L69KMP"/>
    <x v="0"/>
    <x v="9"/>
    <x v="7144"/>
    <x v="46"/>
    <n v="90"/>
    <x v="7144"/>
    <x v="6613"/>
    <n v="2"/>
    <x v="1"/>
  </r>
  <r>
    <x v="7145"/>
    <x v="7145"/>
    <n v="41695.620000000003"/>
    <n v="711"/>
    <n v="997"/>
    <n v="62898.94"/>
    <n v="4.5999999999999996"/>
    <s v="CUST_QYY4EF"/>
    <x v="1"/>
    <x v="10"/>
    <x v="7145"/>
    <x v="7"/>
    <n v="179"/>
    <x v="7145"/>
    <x v="6614"/>
    <n v="2"/>
    <x v="2"/>
  </r>
  <r>
    <x v="7146"/>
    <x v="7146"/>
    <n v="27698.89"/>
    <n v="42"/>
    <n v="562"/>
    <n v="73547.679999999993"/>
    <n v="1.04"/>
    <s v="CUST_MOHKO1"/>
    <x v="2"/>
    <x v="10"/>
    <x v="7146"/>
    <x v="9"/>
    <n v="1"/>
    <x v="7146"/>
    <x v="6615"/>
    <n v="2"/>
    <x v="2"/>
  </r>
  <r>
    <x v="7147"/>
    <x v="7147"/>
    <n v="43783.45"/>
    <n v="3361"/>
    <n v="695"/>
    <n v="33374.550000000003"/>
    <n v="0.56000000000000005"/>
    <s v="CUST_CJ0CP0"/>
    <x v="0"/>
    <x v="28"/>
    <x v="7147"/>
    <x v="31"/>
    <n v="27"/>
    <x v="7147"/>
    <x v="6616"/>
    <n v="4"/>
    <x v="1"/>
  </r>
  <r>
    <x v="7148"/>
    <x v="7148"/>
    <n v="3436.45"/>
    <n v="4913"/>
    <n v="979"/>
    <n v="20563.759999999998"/>
    <n v="4.82"/>
    <s v="CUST_V0SWLI"/>
    <x v="1"/>
    <x v="6"/>
    <x v="7148"/>
    <x v="23"/>
    <n v="93"/>
    <x v="7148"/>
    <x v="6617"/>
    <n v="3"/>
    <x v="0"/>
  </r>
  <r>
    <x v="7149"/>
    <x v="7149"/>
    <n v="9993.01"/>
    <n v="277"/>
    <n v="555"/>
    <n v="90847.32"/>
    <n v="3.82"/>
    <s v="CUST_D31IL4"/>
    <x v="1"/>
    <x v="2"/>
    <x v="7149"/>
    <x v="36"/>
    <n v="44"/>
    <x v="7149"/>
    <x v="6618"/>
    <n v="2"/>
    <x v="1"/>
  </r>
  <r>
    <x v="7150"/>
    <x v="7150"/>
    <n v="26027.03"/>
    <n v="2409"/>
    <n v="477"/>
    <n v="44553.38"/>
    <n v="1.26"/>
    <s v="CUST_3FVV7Q"/>
    <x v="1"/>
    <x v="3"/>
    <x v="7150"/>
    <x v="31"/>
    <n v="138"/>
    <x v="7150"/>
    <x v="6619"/>
    <n v="1"/>
    <x v="3"/>
  </r>
  <r>
    <x v="7151"/>
    <x v="7151"/>
    <n v="35205.35"/>
    <n v="2041"/>
    <n v="656"/>
    <n v="1125.68"/>
    <n v="1.89"/>
    <s v="CUST_E1F0MV"/>
    <x v="1"/>
    <x v="31"/>
    <x v="7151"/>
    <x v="6"/>
    <n v="104"/>
    <x v="7151"/>
    <x v="6620"/>
    <n v="2"/>
    <x v="2"/>
  </r>
  <r>
    <x v="7152"/>
    <x v="7152"/>
    <n v="23987.78"/>
    <n v="1144"/>
    <n v="940"/>
    <n v="12305.21"/>
    <n v="4.07"/>
    <s v="CUST_IDWHOC"/>
    <x v="2"/>
    <x v="17"/>
    <x v="7152"/>
    <x v="16"/>
    <n v="139"/>
    <x v="7152"/>
    <x v="6621"/>
    <n v="3"/>
    <x v="0"/>
  </r>
  <r>
    <x v="7153"/>
    <x v="7153"/>
    <n v="34228.81"/>
    <n v="2081"/>
    <n v="185"/>
    <n v="30499.66"/>
    <n v="3.56"/>
    <s v="CUST_G5WR7B"/>
    <x v="2"/>
    <x v="2"/>
    <x v="7153"/>
    <x v="4"/>
    <n v="188"/>
    <x v="7153"/>
    <x v="5846"/>
    <n v="4"/>
    <x v="0"/>
  </r>
  <r>
    <x v="7154"/>
    <x v="7154"/>
    <n v="33320.839999999997"/>
    <n v="775"/>
    <n v="490"/>
    <n v="58067.35"/>
    <n v="3.85"/>
    <s v="CUST_AGX1I5"/>
    <x v="2"/>
    <x v="7"/>
    <x v="7154"/>
    <x v="46"/>
    <n v="168"/>
    <x v="7154"/>
    <x v="6622"/>
    <n v="3"/>
    <x v="3"/>
  </r>
  <r>
    <x v="7155"/>
    <x v="7155"/>
    <n v="5112.7"/>
    <n v="4828"/>
    <n v="610"/>
    <n v="40761.949999999997"/>
    <n v="0.7"/>
    <s v="CUST_4FF93C"/>
    <x v="2"/>
    <x v="24"/>
    <x v="7155"/>
    <x v="14"/>
    <n v="38"/>
    <x v="7155"/>
    <x v="6623"/>
    <n v="3"/>
    <x v="3"/>
  </r>
  <r>
    <x v="7156"/>
    <x v="7156"/>
    <n v="17271.34"/>
    <n v="893"/>
    <n v="758"/>
    <n v="37232.18"/>
    <n v="3.72"/>
    <s v="CUST_XYFMF6"/>
    <x v="2"/>
    <x v="27"/>
    <x v="7156"/>
    <x v="58"/>
    <n v="55"/>
    <x v="7156"/>
    <x v="6624"/>
    <n v="1"/>
    <x v="0"/>
  </r>
  <r>
    <x v="7157"/>
    <x v="7157"/>
    <n v="2837.87"/>
    <n v="2778"/>
    <n v="122"/>
    <n v="81222.42"/>
    <n v="2.64"/>
    <s v="CUST_16H4ZV"/>
    <x v="0"/>
    <x v="31"/>
    <x v="7157"/>
    <x v="13"/>
    <n v="70"/>
    <x v="7157"/>
    <x v="6625"/>
    <n v="2"/>
    <x v="2"/>
  </r>
  <r>
    <x v="7158"/>
    <x v="7158"/>
    <n v="26145.5"/>
    <n v="1282"/>
    <n v="720"/>
    <n v="47318.46"/>
    <n v="2.0499999999999998"/>
    <s v="CUST_53JR51"/>
    <x v="0"/>
    <x v="33"/>
    <x v="7158"/>
    <x v="45"/>
    <n v="116"/>
    <x v="7158"/>
    <x v="6626"/>
    <n v="1"/>
    <x v="1"/>
  </r>
  <r>
    <x v="7159"/>
    <x v="7159"/>
    <n v="32864.1"/>
    <n v="3131"/>
    <n v="427"/>
    <n v="41007.360000000001"/>
    <n v="0.56000000000000005"/>
    <s v="CUST_XFPIXJ"/>
    <x v="1"/>
    <x v="29"/>
    <x v="7159"/>
    <x v="6"/>
    <n v="121"/>
    <x v="7159"/>
    <x v="6627"/>
    <n v="2"/>
    <x v="2"/>
  </r>
  <r>
    <x v="7160"/>
    <x v="7160"/>
    <n v="38702.17"/>
    <n v="4027"/>
    <n v="251"/>
    <n v="2346.8000000000002"/>
    <n v="1.32"/>
    <s v="CUST_MT30T0"/>
    <x v="1"/>
    <x v="33"/>
    <x v="7160"/>
    <x v="50"/>
    <n v="148"/>
    <x v="7160"/>
    <x v="6628"/>
    <n v="3"/>
    <x v="3"/>
  </r>
  <r>
    <x v="7161"/>
    <x v="7161"/>
    <n v="8368.9"/>
    <n v="3084"/>
    <n v="171"/>
    <n v="50194.53"/>
    <n v="3.55"/>
    <s v="CUST_3IBS6W"/>
    <x v="0"/>
    <x v="16"/>
    <x v="7161"/>
    <x v="40"/>
    <n v="80"/>
    <x v="7161"/>
    <x v="6629"/>
    <n v="3"/>
    <x v="0"/>
  </r>
  <r>
    <x v="7162"/>
    <x v="7162"/>
    <n v="14015.37"/>
    <n v="4598"/>
    <n v="994"/>
    <n v="17511.53"/>
    <n v="1.34"/>
    <s v="CUST_3LJN8S"/>
    <x v="0"/>
    <x v="14"/>
    <x v="7162"/>
    <x v="41"/>
    <n v="63"/>
    <x v="7162"/>
    <x v="6630"/>
    <n v="1"/>
    <x v="2"/>
  </r>
  <r>
    <x v="7163"/>
    <x v="7163"/>
    <n v="32055.53"/>
    <n v="320"/>
    <n v="214"/>
    <n v="30616.33"/>
    <n v="1.47"/>
    <s v="CUST_SO6FZJ"/>
    <x v="1"/>
    <x v="11"/>
    <x v="7163"/>
    <x v="53"/>
    <n v="100"/>
    <x v="7163"/>
    <x v="6631"/>
    <n v="4"/>
    <x v="1"/>
  </r>
  <r>
    <x v="7164"/>
    <x v="7164"/>
    <n v="6193.74"/>
    <n v="3152"/>
    <n v="845"/>
    <n v="6121.81"/>
    <n v="3.81"/>
    <s v="CUST_EEY5DJ"/>
    <x v="0"/>
    <x v="7"/>
    <x v="7164"/>
    <x v="14"/>
    <n v="159"/>
    <x v="7164"/>
    <x v="6632"/>
    <n v="2"/>
    <x v="0"/>
  </r>
  <r>
    <x v="7165"/>
    <x v="7165"/>
    <n v="13884.98"/>
    <n v="1492"/>
    <n v="759"/>
    <n v="93516.23"/>
    <n v="2.97"/>
    <s v="CUST_OB8B07"/>
    <x v="1"/>
    <x v="26"/>
    <x v="7165"/>
    <x v="31"/>
    <n v="123"/>
    <x v="7165"/>
    <x v="6633"/>
    <n v="3"/>
    <x v="0"/>
  </r>
  <r>
    <x v="7166"/>
    <x v="7166"/>
    <n v="4606.7299999999996"/>
    <n v="4827"/>
    <n v="95"/>
    <n v="90875.89"/>
    <n v="3.21"/>
    <s v="CUST_545LNV"/>
    <x v="0"/>
    <x v="21"/>
    <x v="7166"/>
    <x v="28"/>
    <n v="19"/>
    <x v="7166"/>
    <x v="6634"/>
    <n v="1"/>
    <x v="1"/>
  </r>
  <r>
    <x v="7167"/>
    <x v="7167"/>
    <n v="34864.67"/>
    <n v="2966"/>
    <n v="375"/>
    <n v="15933.35"/>
    <n v="1.01"/>
    <s v="CUST_YZP6AW"/>
    <x v="0"/>
    <x v="34"/>
    <x v="7167"/>
    <x v="7"/>
    <n v="167"/>
    <x v="7167"/>
    <x v="6635"/>
    <n v="3"/>
    <x v="1"/>
  </r>
  <r>
    <x v="7168"/>
    <x v="7168"/>
    <n v="19095.78"/>
    <n v="3446"/>
    <n v="666"/>
    <n v="45405.38"/>
    <n v="2.97"/>
    <s v="CUST_4MUTH4"/>
    <x v="2"/>
    <x v="30"/>
    <x v="7168"/>
    <x v="38"/>
    <n v="166"/>
    <x v="7168"/>
    <x v="6636"/>
    <n v="4"/>
    <x v="1"/>
  </r>
  <r>
    <x v="7169"/>
    <x v="7169"/>
    <n v="23719.14"/>
    <n v="2099"/>
    <n v="855"/>
    <n v="99789.52"/>
    <n v="2.89"/>
    <s v="CUST_DU5QOU"/>
    <x v="0"/>
    <x v="28"/>
    <x v="7169"/>
    <x v="18"/>
    <n v="39"/>
    <x v="7169"/>
    <x v="3816"/>
    <n v="3"/>
    <x v="2"/>
  </r>
  <r>
    <x v="7170"/>
    <x v="7170"/>
    <n v="10616.12"/>
    <n v="756"/>
    <n v="896"/>
    <n v="16054.84"/>
    <n v="3.63"/>
    <s v="CUST_U7SQ5I"/>
    <x v="1"/>
    <x v="18"/>
    <x v="7170"/>
    <x v="22"/>
    <n v="95"/>
    <x v="7170"/>
    <x v="6637"/>
    <n v="2"/>
    <x v="1"/>
  </r>
  <r>
    <x v="7171"/>
    <x v="7171"/>
    <n v="3469.05"/>
    <n v="895"/>
    <n v="2"/>
    <n v="76229.55"/>
    <n v="3.18"/>
    <s v="CUST_LFL94G"/>
    <x v="2"/>
    <x v="31"/>
    <x v="7171"/>
    <x v="18"/>
    <n v="127"/>
    <x v="7171"/>
    <x v="6638"/>
    <n v="2"/>
    <x v="3"/>
  </r>
  <r>
    <x v="7172"/>
    <x v="7172"/>
    <n v="32251.94"/>
    <n v="2997"/>
    <n v="331"/>
    <n v="43040.34"/>
    <n v="3.78"/>
    <s v="CUST_ZNHWVO"/>
    <x v="2"/>
    <x v="30"/>
    <x v="7172"/>
    <x v="51"/>
    <n v="24"/>
    <x v="7172"/>
    <x v="6639"/>
    <n v="3"/>
    <x v="3"/>
  </r>
  <r>
    <x v="7173"/>
    <x v="7173"/>
    <n v="41908.35"/>
    <n v="2050"/>
    <n v="546"/>
    <n v="76153.77"/>
    <n v="1.81"/>
    <s v="CUST_J1HSTD"/>
    <x v="2"/>
    <x v="7"/>
    <x v="7173"/>
    <x v="22"/>
    <n v="112"/>
    <x v="7173"/>
    <x v="6640"/>
    <n v="2"/>
    <x v="2"/>
  </r>
  <r>
    <x v="7174"/>
    <x v="7174"/>
    <n v="15348.53"/>
    <n v="2340"/>
    <n v="35"/>
    <n v="92622.84"/>
    <n v="4.49"/>
    <s v="CUST_QFJ1Z1"/>
    <x v="0"/>
    <x v="27"/>
    <x v="7174"/>
    <x v="50"/>
    <n v="16"/>
    <x v="7174"/>
    <x v="6641"/>
    <n v="4"/>
    <x v="3"/>
  </r>
  <r>
    <x v="7175"/>
    <x v="7175"/>
    <n v="44548.94"/>
    <n v="3419"/>
    <n v="380"/>
    <n v="62777.84"/>
    <n v="3.22"/>
    <s v="CUST_BIILRH"/>
    <x v="0"/>
    <x v="17"/>
    <x v="7175"/>
    <x v="2"/>
    <n v="154"/>
    <x v="7175"/>
    <x v="6642"/>
    <n v="1"/>
    <x v="2"/>
  </r>
  <r>
    <x v="7176"/>
    <x v="7176"/>
    <n v="31101.03"/>
    <n v="208"/>
    <n v="697"/>
    <n v="97339.76"/>
    <n v="4.99"/>
    <s v="CUST_3K8S5W"/>
    <x v="0"/>
    <x v="20"/>
    <x v="7176"/>
    <x v="24"/>
    <n v="148"/>
    <x v="7176"/>
    <x v="3559"/>
    <n v="1"/>
    <x v="0"/>
  </r>
  <r>
    <x v="7177"/>
    <x v="7177"/>
    <n v="28861.11"/>
    <n v="600"/>
    <n v="184"/>
    <n v="33208.730000000003"/>
    <n v="4.4000000000000004"/>
    <s v="CUST_V7O3HB"/>
    <x v="1"/>
    <x v="32"/>
    <x v="7177"/>
    <x v="59"/>
    <n v="136"/>
    <x v="7177"/>
    <x v="6643"/>
    <n v="1"/>
    <x v="1"/>
  </r>
  <r>
    <x v="7178"/>
    <x v="7178"/>
    <n v="19661.77"/>
    <n v="3000"/>
    <n v="159"/>
    <n v="15063.45"/>
    <n v="3.35"/>
    <s v="CUST_JTG7XD"/>
    <x v="1"/>
    <x v="22"/>
    <x v="7178"/>
    <x v="3"/>
    <n v="137"/>
    <x v="7178"/>
    <x v="6644"/>
    <n v="3"/>
    <x v="0"/>
  </r>
  <r>
    <x v="7179"/>
    <x v="7179"/>
    <n v="16860.86"/>
    <n v="31"/>
    <n v="772"/>
    <n v="59191.37"/>
    <n v="2.73"/>
    <s v="CUST_NMFXU6"/>
    <x v="0"/>
    <x v="8"/>
    <x v="7179"/>
    <x v="51"/>
    <n v="93"/>
    <x v="7179"/>
    <x v="6645"/>
    <n v="4"/>
    <x v="3"/>
  </r>
  <r>
    <x v="7180"/>
    <x v="7180"/>
    <n v="34210.39"/>
    <n v="321"/>
    <n v="428"/>
    <n v="61967.81"/>
    <n v="1"/>
    <s v="CUST_G76LDE"/>
    <x v="0"/>
    <x v="17"/>
    <x v="7180"/>
    <x v="54"/>
    <n v="170"/>
    <x v="7180"/>
    <x v="2332"/>
    <n v="1"/>
    <x v="3"/>
  </r>
  <r>
    <x v="7181"/>
    <x v="7181"/>
    <n v="38561.410000000003"/>
    <n v="706"/>
    <n v="469"/>
    <n v="59981.47"/>
    <n v="3.86"/>
    <s v="CUST_1AUTDC"/>
    <x v="0"/>
    <x v="15"/>
    <x v="7181"/>
    <x v="23"/>
    <n v="114"/>
    <x v="7181"/>
    <x v="6646"/>
    <n v="1"/>
    <x v="1"/>
  </r>
  <r>
    <x v="7182"/>
    <x v="7182"/>
    <n v="20348.34"/>
    <n v="2913"/>
    <n v="499"/>
    <n v="68028.899999999994"/>
    <n v="2.4700000000000002"/>
    <s v="CUST_7QAQ4X"/>
    <x v="0"/>
    <x v="12"/>
    <x v="7182"/>
    <x v="45"/>
    <n v="57"/>
    <x v="7182"/>
    <x v="6647"/>
    <n v="2"/>
    <x v="2"/>
  </r>
  <r>
    <x v="7183"/>
    <x v="7183"/>
    <n v="39159.410000000003"/>
    <n v="2878"/>
    <n v="418"/>
    <n v="51582.58"/>
    <n v="4.9000000000000004"/>
    <s v="CUST_4MAORY"/>
    <x v="0"/>
    <x v="14"/>
    <x v="7183"/>
    <x v="24"/>
    <n v="86"/>
    <x v="7183"/>
    <x v="6648"/>
    <n v="3"/>
    <x v="0"/>
  </r>
  <r>
    <x v="7184"/>
    <x v="7184"/>
    <n v="24891.61"/>
    <n v="752"/>
    <n v="399"/>
    <n v="3862.26"/>
    <n v="0.96"/>
    <s v="CUST_HA4VAB"/>
    <x v="0"/>
    <x v="15"/>
    <x v="7184"/>
    <x v="34"/>
    <n v="198"/>
    <x v="7184"/>
    <x v="6649"/>
    <n v="4"/>
    <x v="1"/>
  </r>
  <r>
    <x v="7185"/>
    <x v="7185"/>
    <n v="49010.83"/>
    <n v="2870"/>
    <n v="235"/>
    <n v="8874.98"/>
    <n v="2.16"/>
    <s v="CUST_CKHYSH"/>
    <x v="1"/>
    <x v="2"/>
    <x v="7185"/>
    <x v="18"/>
    <n v="86"/>
    <x v="7185"/>
    <x v="6650"/>
    <n v="3"/>
    <x v="0"/>
  </r>
  <r>
    <x v="7186"/>
    <x v="7186"/>
    <n v="31412.94"/>
    <n v="825"/>
    <n v="424"/>
    <n v="49680.66"/>
    <n v="1.53"/>
    <s v="CUST_LC4T6H"/>
    <x v="2"/>
    <x v="10"/>
    <x v="7186"/>
    <x v="11"/>
    <n v="37"/>
    <x v="7186"/>
    <x v="5865"/>
    <n v="4"/>
    <x v="1"/>
  </r>
  <r>
    <x v="7187"/>
    <x v="7187"/>
    <n v="20277.43"/>
    <n v="2043"/>
    <n v="84"/>
    <n v="9339.23"/>
    <n v="1.56"/>
    <s v="CUST_6WJWOV"/>
    <x v="1"/>
    <x v="0"/>
    <x v="7187"/>
    <x v="12"/>
    <n v="111"/>
    <x v="7187"/>
    <x v="4145"/>
    <n v="1"/>
    <x v="1"/>
  </r>
  <r>
    <x v="7188"/>
    <x v="7188"/>
    <n v="8901.74"/>
    <n v="3823"/>
    <n v="33"/>
    <n v="21127.62"/>
    <n v="1.04"/>
    <s v="CUST_METQFL"/>
    <x v="1"/>
    <x v="29"/>
    <x v="7188"/>
    <x v="58"/>
    <n v="42"/>
    <x v="7188"/>
    <x v="6651"/>
    <n v="1"/>
    <x v="3"/>
  </r>
  <r>
    <x v="7189"/>
    <x v="7189"/>
    <n v="34290.78"/>
    <n v="4722"/>
    <n v="415"/>
    <n v="64835.13"/>
    <n v="2.4900000000000002"/>
    <s v="CUST_YK76J4"/>
    <x v="1"/>
    <x v="4"/>
    <x v="7189"/>
    <x v="25"/>
    <n v="87"/>
    <x v="7189"/>
    <x v="6652"/>
    <n v="2"/>
    <x v="3"/>
  </r>
  <r>
    <x v="7190"/>
    <x v="7190"/>
    <n v="7530.1"/>
    <n v="4235"/>
    <n v="447"/>
    <n v="48572.37"/>
    <n v="1.69"/>
    <s v="CUST_Q4OXB0"/>
    <x v="2"/>
    <x v="32"/>
    <x v="7190"/>
    <x v="41"/>
    <n v="30"/>
    <x v="7190"/>
    <x v="6653"/>
    <n v="3"/>
    <x v="0"/>
  </r>
  <r>
    <x v="7191"/>
    <x v="7191"/>
    <n v="21148.41"/>
    <n v="477"/>
    <n v="765"/>
    <n v="31924.69"/>
    <n v="2.85"/>
    <s v="CUST_B6HE2F"/>
    <x v="0"/>
    <x v="28"/>
    <x v="7191"/>
    <x v="2"/>
    <n v="157"/>
    <x v="7191"/>
    <x v="6654"/>
    <n v="4"/>
    <x v="3"/>
  </r>
  <r>
    <x v="7192"/>
    <x v="7192"/>
    <n v="36372.29"/>
    <n v="3668"/>
    <n v="137"/>
    <n v="43868.44"/>
    <n v="1.53"/>
    <s v="CUST_468E1O"/>
    <x v="2"/>
    <x v="17"/>
    <x v="7192"/>
    <x v="20"/>
    <n v="78"/>
    <x v="7192"/>
    <x v="6655"/>
    <n v="2"/>
    <x v="3"/>
  </r>
  <r>
    <x v="7193"/>
    <x v="7193"/>
    <n v="15612.43"/>
    <n v="4783"/>
    <n v="502"/>
    <n v="28021.4"/>
    <n v="3.67"/>
    <s v="CUST_NOIOHO"/>
    <x v="0"/>
    <x v="2"/>
    <x v="7193"/>
    <x v="38"/>
    <n v="86"/>
    <x v="7193"/>
    <x v="5797"/>
    <n v="3"/>
    <x v="2"/>
  </r>
  <r>
    <x v="7194"/>
    <x v="7194"/>
    <n v="6178.47"/>
    <n v="1171"/>
    <n v="844"/>
    <n v="32392.18"/>
    <n v="0.54"/>
    <s v="CUST_7VJTUN"/>
    <x v="2"/>
    <x v="5"/>
    <x v="7194"/>
    <x v="16"/>
    <n v="29"/>
    <x v="7194"/>
    <x v="6656"/>
    <n v="1"/>
    <x v="1"/>
  </r>
  <r>
    <x v="7195"/>
    <x v="7195"/>
    <n v="6268.1"/>
    <n v="3349"/>
    <n v="563"/>
    <n v="96477.74"/>
    <n v="0.99"/>
    <s v="CUST_F23C1Z"/>
    <x v="1"/>
    <x v="12"/>
    <x v="7195"/>
    <x v="52"/>
    <n v="84"/>
    <x v="7195"/>
    <x v="6657"/>
    <n v="3"/>
    <x v="2"/>
  </r>
  <r>
    <x v="7196"/>
    <x v="7196"/>
    <n v="26818.83"/>
    <n v="3340"/>
    <n v="656"/>
    <n v="4336.05"/>
    <n v="2.59"/>
    <s v="CUST_XTLDCB"/>
    <x v="1"/>
    <x v="21"/>
    <x v="7196"/>
    <x v="40"/>
    <n v="21"/>
    <x v="7196"/>
    <x v="1723"/>
    <n v="3"/>
    <x v="3"/>
  </r>
  <r>
    <x v="7197"/>
    <x v="7197"/>
    <n v="45305.59"/>
    <n v="4202"/>
    <n v="374"/>
    <n v="16460.37"/>
    <n v="2.1"/>
    <s v="CUST_R01IOF"/>
    <x v="1"/>
    <x v="10"/>
    <x v="7197"/>
    <x v="34"/>
    <n v="136"/>
    <x v="7197"/>
    <x v="6658"/>
    <n v="3"/>
    <x v="1"/>
  </r>
  <r>
    <x v="7198"/>
    <x v="7198"/>
    <n v="43399.43"/>
    <n v="2623"/>
    <n v="146"/>
    <n v="35836.79"/>
    <n v="4.17"/>
    <s v="CUST_UIG8ZT"/>
    <x v="2"/>
    <x v="18"/>
    <x v="7198"/>
    <x v="13"/>
    <n v="8"/>
    <x v="7198"/>
    <x v="6659"/>
    <n v="1"/>
    <x v="3"/>
  </r>
  <r>
    <x v="7199"/>
    <x v="7199"/>
    <n v="20842.009999999998"/>
    <n v="3317"/>
    <n v="105"/>
    <n v="3318.99"/>
    <n v="3.14"/>
    <s v="CUST_1ZRQA2"/>
    <x v="0"/>
    <x v="6"/>
    <x v="7199"/>
    <x v="2"/>
    <n v="50"/>
    <x v="7199"/>
    <x v="6660"/>
    <n v="2"/>
    <x v="3"/>
  </r>
  <r>
    <x v="7200"/>
    <x v="7200"/>
    <n v="8970.9599999999991"/>
    <n v="1076"/>
    <n v="845"/>
    <n v="58131.68"/>
    <n v="1"/>
    <s v="CUST_BK3WNZ"/>
    <x v="2"/>
    <x v="10"/>
    <x v="7200"/>
    <x v="18"/>
    <n v="195"/>
    <x v="7200"/>
    <x v="6202"/>
    <n v="3"/>
    <x v="1"/>
  </r>
  <r>
    <x v="7201"/>
    <x v="7201"/>
    <n v="19424.5"/>
    <n v="4867"/>
    <n v="483"/>
    <n v="49157.88"/>
    <n v="3.74"/>
    <s v="CUST_1PLHCH"/>
    <x v="2"/>
    <x v="30"/>
    <x v="7201"/>
    <x v="48"/>
    <n v="136"/>
    <x v="7201"/>
    <x v="6661"/>
    <n v="3"/>
    <x v="0"/>
  </r>
  <r>
    <x v="7202"/>
    <x v="7202"/>
    <n v="17120.25"/>
    <n v="2314"/>
    <n v="659"/>
    <n v="72058.44"/>
    <n v="0.56999999999999995"/>
    <s v="CUST_SWZ3BB"/>
    <x v="2"/>
    <x v="12"/>
    <x v="7202"/>
    <x v="20"/>
    <n v="125"/>
    <x v="7202"/>
    <x v="6662"/>
    <n v="1"/>
    <x v="2"/>
  </r>
  <r>
    <x v="7203"/>
    <x v="7203"/>
    <n v="21177.82"/>
    <n v="3347"/>
    <n v="549"/>
    <n v="22720.29"/>
    <n v="1.1599999999999999"/>
    <s v="CUST_JXP009"/>
    <x v="0"/>
    <x v="8"/>
    <x v="7203"/>
    <x v="36"/>
    <n v="37"/>
    <x v="7203"/>
    <x v="6663"/>
    <n v="2"/>
    <x v="0"/>
  </r>
  <r>
    <x v="7204"/>
    <x v="7204"/>
    <n v="10106.86"/>
    <n v="2342"/>
    <n v="129"/>
    <n v="77904.02"/>
    <n v="0.84"/>
    <s v="CUST_KQU1PX"/>
    <x v="2"/>
    <x v="0"/>
    <x v="7204"/>
    <x v="32"/>
    <n v="198"/>
    <x v="7204"/>
    <x v="6664"/>
    <n v="4"/>
    <x v="3"/>
  </r>
  <r>
    <x v="7205"/>
    <x v="7205"/>
    <n v="26539.25"/>
    <n v="2288"/>
    <n v="100"/>
    <n v="4805.21"/>
    <n v="1.92"/>
    <s v="CUST_UFH4JI"/>
    <x v="1"/>
    <x v="10"/>
    <x v="7205"/>
    <x v="16"/>
    <n v="196"/>
    <x v="7205"/>
    <x v="567"/>
    <n v="3"/>
    <x v="0"/>
  </r>
  <r>
    <x v="7206"/>
    <x v="7206"/>
    <n v="24861.57"/>
    <n v="2126"/>
    <n v="540"/>
    <n v="60177.67"/>
    <n v="1.62"/>
    <s v="CUST_FJCHF6"/>
    <x v="0"/>
    <x v="13"/>
    <x v="7206"/>
    <x v="54"/>
    <n v="84"/>
    <x v="7206"/>
    <x v="6665"/>
    <n v="1"/>
    <x v="0"/>
  </r>
  <r>
    <x v="7207"/>
    <x v="7207"/>
    <n v="12162.62"/>
    <n v="2568"/>
    <n v="909"/>
    <n v="4096.91"/>
    <n v="3.37"/>
    <s v="CUST_U4B4AC"/>
    <x v="1"/>
    <x v="2"/>
    <x v="7207"/>
    <x v="31"/>
    <n v="168"/>
    <x v="7207"/>
    <x v="6666"/>
    <n v="3"/>
    <x v="2"/>
  </r>
  <r>
    <x v="7208"/>
    <x v="7208"/>
    <n v="19556.86"/>
    <n v="1604"/>
    <n v="366"/>
    <n v="9063.89"/>
    <n v="1.83"/>
    <s v="CUST_KQ5CYI"/>
    <x v="2"/>
    <x v="33"/>
    <x v="7208"/>
    <x v="53"/>
    <n v="96"/>
    <x v="7208"/>
    <x v="6667"/>
    <n v="4"/>
    <x v="0"/>
  </r>
  <r>
    <x v="7209"/>
    <x v="7209"/>
    <n v="16442.46"/>
    <n v="2996"/>
    <n v="305"/>
    <n v="32835.01"/>
    <n v="3.53"/>
    <s v="CUST_CXM2GW"/>
    <x v="0"/>
    <x v="2"/>
    <x v="7209"/>
    <x v="8"/>
    <n v="50"/>
    <x v="7209"/>
    <x v="6668"/>
    <n v="3"/>
    <x v="3"/>
  </r>
  <r>
    <x v="7210"/>
    <x v="7210"/>
    <n v="24742.42"/>
    <n v="1044"/>
    <n v="238"/>
    <n v="41663.839999999997"/>
    <n v="1.2"/>
    <s v="CUST_67WIZ9"/>
    <x v="2"/>
    <x v="15"/>
    <x v="7210"/>
    <x v="37"/>
    <n v="4"/>
    <x v="7210"/>
    <x v="1004"/>
    <n v="3"/>
    <x v="3"/>
  </r>
  <r>
    <x v="7211"/>
    <x v="7211"/>
    <n v="17466.62"/>
    <n v="2492"/>
    <n v="166"/>
    <n v="75928.72"/>
    <n v="3.23"/>
    <s v="CUST_QQLZHN"/>
    <x v="0"/>
    <x v="11"/>
    <x v="7211"/>
    <x v="55"/>
    <n v="105"/>
    <x v="7211"/>
    <x v="6669"/>
    <n v="4"/>
    <x v="3"/>
  </r>
  <r>
    <x v="7212"/>
    <x v="7212"/>
    <n v="5529.07"/>
    <n v="3605"/>
    <n v="12"/>
    <n v="51048.17"/>
    <n v="3.81"/>
    <s v="CUST_BQIDVQ"/>
    <x v="1"/>
    <x v="21"/>
    <x v="7212"/>
    <x v="50"/>
    <n v="68"/>
    <x v="7212"/>
    <x v="6670"/>
    <n v="3"/>
    <x v="2"/>
  </r>
  <r>
    <x v="7213"/>
    <x v="7213"/>
    <n v="21838.95"/>
    <n v="4150"/>
    <n v="779"/>
    <n v="39978.080000000002"/>
    <n v="4.75"/>
    <s v="CUST_2G27NR"/>
    <x v="1"/>
    <x v="18"/>
    <x v="7213"/>
    <x v="13"/>
    <n v="115"/>
    <x v="7213"/>
    <x v="6671"/>
    <n v="2"/>
    <x v="0"/>
  </r>
  <r>
    <x v="7214"/>
    <x v="7214"/>
    <n v="27706.49"/>
    <n v="3635"/>
    <n v="192"/>
    <n v="46415.13"/>
    <n v="0.79"/>
    <s v="CUST_3RS3T1"/>
    <x v="2"/>
    <x v="32"/>
    <x v="7214"/>
    <x v="37"/>
    <n v="178"/>
    <x v="7214"/>
    <x v="6672"/>
    <n v="2"/>
    <x v="2"/>
  </r>
  <r>
    <x v="7215"/>
    <x v="7215"/>
    <n v="24461.71"/>
    <n v="2913"/>
    <n v="367"/>
    <n v="24909.62"/>
    <n v="3.47"/>
    <s v="CUST_L1IZMC"/>
    <x v="1"/>
    <x v="0"/>
    <x v="7215"/>
    <x v="7"/>
    <n v="178"/>
    <x v="7215"/>
    <x v="6673"/>
    <n v="1"/>
    <x v="0"/>
  </r>
  <r>
    <x v="7216"/>
    <x v="7216"/>
    <n v="5310.36"/>
    <n v="3911"/>
    <n v="630"/>
    <n v="38739.15"/>
    <n v="4.9800000000000004"/>
    <s v="CUST_GAAK25"/>
    <x v="2"/>
    <x v="3"/>
    <x v="7216"/>
    <x v="55"/>
    <n v="145"/>
    <x v="7216"/>
    <x v="2463"/>
    <n v="2"/>
    <x v="2"/>
  </r>
  <r>
    <x v="7217"/>
    <x v="7217"/>
    <n v="30014.37"/>
    <n v="3543"/>
    <n v="575"/>
    <n v="81875.09"/>
    <n v="3.12"/>
    <s v="CUST_YJXDK4"/>
    <x v="2"/>
    <x v="12"/>
    <x v="7217"/>
    <x v="1"/>
    <n v="140"/>
    <x v="7217"/>
    <x v="6674"/>
    <n v="4"/>
    <x v="2"/>
  </r>
  <r>
    <x v="7218"/>
    <x v="7218"/>
    <n v="1463.33"/>
    <n v="1842"/>
    <n v="769"/>
    <n v="5694.61"/>
    <n v="2.73"/>
    <s v="CUST_9HMOHV"/>
    <x v="2"/>
    <x v="6"/>
    <x v="7218"/>
    <x v="41"/>
    <n v="71"/>
    <x v="7218"/>
    <x v="6675"/>
    <n v="2"/>
    <x v="2"/>
  </r>
  <r>
    <x v="7219"/>
    <x v="7219"/>
    <n v="49507.58"/>
    <n v="940"/>
    <n v="423"/>
    <n v="46732.22"/>
    <n v="2.37"/>
    <s v="CUST_QHU1DA"/>
    <x v="2"/>
    <x v="11"/>
    <x v="7219"/>
    <x v="19"/>
    <n v="173"/>
    <x v="7219"/>
    <x v="6676"/>
    <n v="3"/>
    <x v="1"/>
  </r>
  <r>
    <x v="7220"/>
    <x v="7220"/>
    <n v="16012.12"/>
    <n v="2839"/>
    <n v="421"/>
    <n v="84025.36"/>
    <n v="2.38"/>
    <s v="CUST_QEVA30"/>
    <x v="1"/>
    <x v="7"/>
    <x v="7220"/>
    <x v="40"/>
    <n v="138"/>
    <x v="7220"/>
    <x v="6677"/>
    <n v="2"/>
    <x v="3"/>
  </r>
  <r>
    <x v="7221"/>
    <x v="7221"/>
    <n v="1177.3900000000001"/>
    <n v="530"/>
    <n v="345"/>
    <n v="88157.94"/>
    <n v="1.46"/>
    <s v="CUST_IBYP4Y"/>
    <x v="1"/>
    <x v="20"/>
    <x v="7221"/>
    <x v="29"/>
    <n v="41"/>
    <x v="7221"/>
    <x v="6678"/>
    <n v="3"/>
    <x v="3"/>
  </r>
  <r>
    <x v="7222"/>
    <x v="7222"/>
    <n v="35523.19"/>
    <n v="1374"/>
    <n v="999"/>
    <n v="86082.32"/>
    <n v="2.62"/>
    <s v="CUST_K0Z2VM"/>
    <x v="2"/>
    <x v="7"/>
    <x v="7222"/>
    <x v="25"/>
    <n v="91"/>
    <x v="7222"/>
    <x v="6679"/>
    <n v="3"/>
    <x v="1"/>
  </r>
  <r>
    <x v="7223"/>
    <x v="7223"/>
    <n v="43362.63"/>
    <n v="3156"/>
    <n v="53"/>
    <n v="89033.66"/>
    <n v="1.73"/>
    <s v="CUST_R2DT36"/>
    <x v="2"/>
    <x v="12"/>
    <x v="7223"/>
    <x v="27"/>
    <n v="138"/>
    <x v="7223"/>
    <x v="6680"/>
    <n v="4"/>
    <x v="1"/>
  </r>
  <r>
    <x v="7224"/>
    <x v="7224"/>
    <n v="25622.73"/>
    <n v="4866"/>
    <n v="361"/>
    <n v="66364.97"/>
    <n v="3.6"/>
    <s v="CUST_8G8KUN"/>
    <x v="1"/>
    <x v="28"/>
    <x v="7224"/>
    <x v="58"/>
    <n v="61"/>
    <x v="7224"/>
    <x v="6681"/>
    <n v="1"/>
    <x v="3"/>
  </r>
  <r>
    <x v="7225"/>
    <x v="7225"/>
    <n v="23265.48"/>
    <n v="1798"/>
    <n v="516"/>
    <n v="44294.92"/>
    <n v="3.09"/>
    <s v="CUST_1TE6B1"/>
    <x v="2"/>
    <x v="17"/>
    <x v="7225"/>
    <x v="29"/>
    <n v="10"/>
    <x v="7225"/>
    <x v="705"/>
    <n v="1"/>
    <x v="1"/>
  </r>
  <r>
    <x v="7226"/>
    <x v="7226"/>
    <n v="13742.52"/>
    <n v="1640"/>
    <n v="563"/>
    <n v="92150.399999999994"/>
    <n v="1.81"/>
    <s v="CUST_IQ9KLY"/>
    <x v="2"/>
    <x v="22"/>
    <x v="7226"/>
    <x v="48"/>
    <n v="174"/>
    <x v="7226"/>
    <x v="6682"/>
    <n v="3"/>
    <x v="3"/>
  </r>
  <r>
    <x v="7227"/>
    <x v="7227"/>
    <n v="34499.67"/>
    <n v="1533"/>
    <n v="733"/>
    <n v="21998.51"/>
    <n v="4.13"/>
    <s v="CUST_NRK6TZ"/>
    <x v="1"/>
    <x v="5"/>
    <x v="7227"/>
    <x v="29"/>
    <n v="128"/>
    <x v="7227"/>
    <x v="6683"/>
    <n v="3"/>
    <x v="1"/>
  </r>
  <r>
    <x v="7228"/>
    <x v="7228"/>
    <n v="9370.7999999999993"/>
    <n v="485"/>
    <n v="64"/>
    <n v="94941.14"/>
    <n v="3.79"/>
    <s v="CUST_5X4K2X"/>
    <x v="0"/>
    <x v="8"/>
    <x v="7228"/>
    <x v="30"/>
    <n v="157"/>
    <x v="7228"/>
    <x v="6684"/>
    <n v="3"/>
    <x v="0"/>
  </r>
  <r>
    <x v="7229"/>
    <x v="7229"/>
    <n v="37583.769999999997"/>
    <n v="4645"/>
    <n v="187"/>
    <n v="86008.5"/>
    <n v="3.79"/>
    <s v="CUST_3R4KM6"/>
    <x v="0"/>
    <x v="26"/>
    <x v="7229"/>
    <x v="16"/>
    <n v="158"/>
    <x v="7229"/>
    <x v="6685"/>
    <n v="3"/>
    <x v="1"/>
  </r>
  <r>
    <x v="7230"/>
    <x v="7230"/>
    <n v="5788.99"/>
    <n v="1230"/>
    <n v="772"/>
    <n v="43133.37"/>
    <n v="3.42"/>
    <s v="CUST_XDZFV1"/>
    <x v="2"/>
    <x v="5"/>
    <x v="7230"/>
    <x v="31"/>
    <n v="145"/>
    <x v="7230"/>
    <x v="4100"/>
    <n v="4"/>
    <x v="1"/>
  </r>
  <r>
    <x v="7231"/>
    <x v="7231"/>
    <n v="44961.26"/>
    <n v="1900"/>
    <n v="335"/>
    <n v="89672.07"/>
    <n v="0.93"/>
    <s v="CUST_BBRZE7"/>
    <x v="0"/>
    <x v="27"/>
    <x v="7231"/>
    <x v="57"/>
    <n v="77"/>
    <x v="7231"/>
    <x v="6686"/>
    <n v="3"/>
    <x v="0"/>
  </r>
  <r>
    <x v="7232"/>
    <x v="7232"/>
    <n v="29788.880000000001"/>
    <n v="2821"/>
    <n v="259"/>
    <n v="5247.49"/>
    <n v="4.07"/>
    <s v="CUST_X9F044"/>
    <x v="0"/>
    <x v="4"/>
    <x v="7232"/>
    <x v="56"/>
    <n v="18"/>
    <x v="7232"/>
    <x v="6687"/>
    <n v="2"/>
    <x v="2"/>
  </r>
  <r>
    <x v="7233"/>
    <x v="7233"/>
    <n v="12607.12"/>
    <n v="2571"/>
    <n v="3"/>
    <n v="24959.68"/>
    <n v="4.71"/>
    <s v="CUST_9RGCC3"/>
    <x v="0"/>
    <x v="34"/>
    <x v="7233"/>
    <x v="52"/>
    <n v="157"/>
    <x v="7233"/>
    <x v="6688"/>
    <n v="2"/>
    <x v="0"/>
  </r>
  <r>
    <x v="7234"/>
    <x v="7234"/>
    <n v="38599.230000000003"/>
    <n v="415"/>
    <n v="562"/>
    <n v="31154.25"/>
    <n v="2.81"/>
    <s v="CUST_86RLJQ"/>
    <x v="1"/>
    <x v="31"/>
    <x v="7234"/>
    <x v="42"/>
    <n v="104"/>
    <x v="7234"/>
    <x v="6689"/>
    <n v="4"/>
    <x v="3"/>
  </r>
  <r>
    <x v="7235"/>
    <x v="7235"/>
    <n v="27612.36"/>
    <n v="828"/>
    <n v="714"/>
    <n v="22088.71"/>
    <n v="1.5"/>
    <s v="CUST_HGLL6D"/>
    <x v="2"/>
    <x v="13"/>
    <x v="7235"/>
    <x v="52"/>
    <n v="120"/>
    <x v="7235"/>
    <x v="6690"/>
    <n v="1"/>
    <x v="0"/>
  </r>
  <r>
    <x v="7236"/>
    <x v="7236"/>
    <n v="10802.59"/>
    <n v="694"/>
    <n v="246"/>
    <n v="95151.27"/>
    <n v="0.55000000000000004"/>
    <s v="CUST_D5QHK5"/>
    <x v="0"/>
    <x v="10"/>
    <x v="7236"/>
    <x v="44"/>
    <n v="163"/>
    <x v="7236"/>
    <x v="3378"/>
    <n v="4"/>
    <x v="1"/>
  </r>
  <r>
    <x v="7237"/>
    <x v="7237"/>
    <n v="5332.75"/>
    <n v="4812"/>
    <n v="978"/>
    <n v="72955.490000000005"/>
    <n v="1.91"/>
    <s v="CUST_4A0RZ9"/>
    <x v="2"/>
    <x v="23"/>
    <x v="7237"/>
    <x v="0"/>
    <n v="145"/>
    <x v="7237"/>
    <x v="3183"/>
    <n v="4"/>
    <x v="1"/>
  </r>
  <r>
    <x v="7238"/>
    <x v="7238"/>
    <n v="6103.47"/>
    <n v="4282"/>
    <n v="928"/>
    <n v="3157.58"/>
    <n v="4.3899999999999997"/>
    <s v="CUST_R4ODTW"/>
    <x v="0"/>
    <x v="5"/>
    <x v="7238"/>
    <x v="26"/>
    <n v="61"/>
    <x v="7238"/>
    <x v="6691"/>
    <n v="2"/>
    <x v="2"/>
  </r>
  <r>
    <x v="7239"/>
    <x v="7239"/>
    <n v="13743.78"/>
    <n v="921"/>
    <n v="260"/>
    <n v="30836.85"/>
    <n v="3.96"/>
    <s v="CUST_WLQP6Q"/>
    <x v="2"/>
    <x v="20"/>
    <x v="7239"/>
    <x v="28"/>
    <n v="118"/>
    <x v="7239"/>
    <x v="6692"/>
    <n v="2"/>
    <x v="3"/>
  </r>
  <r>
    <x v="7240"/>
    <x v="7240"/>
    <n v="1478.52"/>
    <n v="758"/>
    <n v="568"/>
    <n v="98782.48"/>
    <n v="4.7"/>
    <s v="CUST_TP2VJI"/>
    <x v="1"/>
    <x v="15"/>
    <x v="7240"/>
    <x v="58"/>
    <n v="186"/>
    <x v="7240"/>
    <x v="6693"/>
    <n v="1"/>
    <x v="0"/>
  </r>
  <r>
    <x v="7241"/>
    <x v="7241"/>
    <n v="23748.85"/>
    <n v="199"/>
    <n v="326"/>
    <n v="52078.73"/>
    <n v="4.9400000000000004"/>
    <s v="CUST_JMBW1J"/>
    <x v="1"/>
    <x v="17"/>
    <x v="7241"/>
    <x v="12"/>
    <n v="63"/>
    <x v="7241"/>
    <x v="2987"/>
    <n v="4"/>
    <x v="0"/>
  </r>
  <r>
    <x v="7242"/>
    <x v="7242"/>
    <n v="46581.74"/>
    <n v="401"/>
    <n v="996"/>
    <n v="25586.959999999999"/>
    <n v="3.88"/>
    <s v="CUST_8DOFPN"/>
    <x v="1"/>
    <x v="24"/>
    <x v="7242"/>
    <x v="58"/>
    <n v="121"/>
    <x v="7242"/>
    <x v="6694"/>
    <n v="4"/>
    <x v="3"/>
  </r>
  <r>
    <x v="7243"/>
    <x v="7243"/>
    <n v="15291.54"/>
    <n v="1081"/>
    <n v="124"/>
    <n v="70182.34"/>
    <n v="0.77"/>
    <s v="CUST_TLFBMS"/>
    <x v="0"/>
    <x v="27"/>
    <x v="7243"/>
    <x v="2"/>
    <n v="64"/>
    <x v="7243"/>
    <x v="3871"/>
    <n v="4"/>
    <x v="3"/>
  </r>
  <r>
    <x v="7244"/>
    <x v="7244"/>
    <n v="9142.49"/>
    <n v="2069"/>
    <n v="426"/>
    <n v="60774.96"/>
    <n v="1.69"/>
    <s v="CUST_R66FSL"/>
    <x v="2"/>
    <x v="26"/>
    <x v="7244"/>
    <x v="1"/>
    <n v="15"/>
    <x v="7244"/>
    <x v="4567"/>
    <n v="1"/>
    <x v="2"/>
  </r>
  <r>
    <x v="7245"/>
    <x v="7245"/>
    <n v="47857.06"/>
    <n v="2492"/>
    <n v="302"/>
    <n v="10884.07"/>
    <n v="2.9"/>
    <s v="CUST_O2MGN8"/>
    <x v="2"/>
    <x v="14"/>
    <x v="7245"/>
    <x v="57"/>
    <n v="73"/>
    <x v="7245"/>
    <x v="6695"/>
    <n v="1"/>
    <x v="3"/>
  </r>
  <r>
    <x v="7246"/>
    <x v="7246"/>
    <n v="41521.82"/>
    <n v="4328"/>
    <n v="559"/>
    <n v="33336.51"/>
    <n v="2.42"/>
    <s v="CUST_B0NT8X"/>
    <x v="1"/>
    <x v="33"/>
    <x v="7246"/>
    <x v="54"/>
    <n v="167"/>
    <x v="7246"/>
    <x v="6696"/>
    <n v="3"/>
    <x v="0"/>
  </r>
  <r>
    <x v="7247"/>
    <x v="7247"/>
    <n v="7524.16"/>
    <n v="981"/>
    <n v="240"/>
    <n v="93882.12"/>
    <n v="2.3199999999999998"/>
    <s v="CUST_Z00B7M"/>
    <x v="0"/>
    <x v="28"/>
    <x v="7247"/>
    <x v="21"/>
    <n v="84"/>
    <x v="7247"/>
    <x v="6697"/>
    <n v="3"/>
    <x v="2"/>
  </r>
  <r>
    <x v="7248"/>
    <x v="7248"/>
    <n v="44987.05"/>
    <n v="3143"/>
    <n v="22"/>
    <n v="80400.05"/>
    <n v="1.35"/>
    <s v="CUST_TPKLZO"/>
    <x v="2"/>
    <x v="19"/>
    <x v="7248"/>
    <x v="21"/>
    <n v="22"/>
    <x v="7248"/>
    <x v="6698"/>
    <n v="2"/>
    <x v="3"/>
  </r>
  <r>
    <x v="7249"/>
    <x v="7249"/>
    <n v="40818.379999999997"/>
    <n v="4456"/>
    <n v="274"/>
    <n v="42818.47"/>
    <n v="4.29"/>
    <s v="CUST_SICIGY"/>
    <x v="1"/>
    <x v="23"/>
    <x v="7249"/>
    <x v="40"/>
    <n v="164"/>
    <x v="7249"/>
    <x v="6699"/>
    <n v="1"/>
    <x v="3"/>
  </r>
  <r>
    <x v="7250"/>
    <x v="7250"/>
    <n v="12120.36"/>
    <n v="270"/>
    <n v="993"/>
    <n v="43691.06"/>
    <n v="1.1100000000000001"/>
    <s v="CUST_FMLCVR"/>
    <x v="1"/>
    <x v="25"/>
    <x v="7250"/>
    <x v="18"/>
    <n v="152"/>
    <x v="7250"/>
    <x v="6700"/>
    <n v="3"/>
    <x v="0"/>
  </r>
  <r>
    <x v="7251"/>
    <x v="7251"/>
    <n v="11860.73"/>
    <n v="850"/>
    <n v="139"/>
    <n v="49796.32"/>
    <n v="2.61"/>
    <s v="CUST_G9U5MC"/>
    <x v="0"/>
    <x v="27"/>
    <x v="7251"/>
    <x v="47"/>
    <n v="196"/>
    <x v="7251"/>
    <x v="6701"/>
    <n v="2"/>
    <x v="3"/>
  </r>
  <r>
    <x v="7252"/>
    <x v="7252"/>
    <n v="9741.09"/>
    <n v="1958"/>
    <n v="433"/>
    <n v="62653.06"/>
    <n v="3.25"/>
    <s v="CUST_KRGKX8"/>
    <x v="2"/>
    <x v="1"/>
    <x v="7252"/>
    <x v="8"/>
    <n v="21"/>
    <x v="7252"/>
    <x v="6702"/>
    <n v="3"/>
    <x v="1"/>
  </r>
  <r>
    <x v="7253"/>
    <x v="7253"/>
    <n v="21077.62"/>
    <n v="696"/>
    <n v="866"/>
    <n v="19570.78"/>
    <n v="3.09"/>
    <s v="CUST_CU1JZG"/>
    <x v="1"/>
    <x v="12"/>
    <x v="7253"/>
    <x v="7"/>
    <n v="17"/>
    <x v="7253"/>
    <x v="4549"/>
    <n v="1"/>
    <x v="0"/>
  </r>
  <r>
    <x v="7254"/>
    <x v="7254"/>
    <n v="8548.86"/>
    <n v="2628"/>
    <n v="145"/>
    <n v="73629.429999999993"/>
    <n v="1"/>
    <s v="CUST_GG38CS"/>
    <x v="2"/>
    <x v="28"/>
    <x v="7254"/>
    <x v="10"/>
    <n v="134"/>
    <x v="7254"/>
    <x v="6703"/>
    <n v="4"/>
    <x v="1"/>
  </r>
  <r>
    <x v="7255"/>
    <x v="7255"/>
    <n v="19064.43"/>
    <n v="3068"/>
    <n v="807"/>
    <n v="59303.24"/>
    <n v="2.14"/>
    <s v="CUST_WCKCLV"/>
    <x v="1"/>
    <x v="13"/>
    <x v="7255"/>
    <x v="12"/>
    <n v="94"/>
    <x v="7255"/>
    <x v="6704"/>
    <n v="3"/>
    <x v="0"/>
  </r>
  <r>
    <x v="7256"/>
    <x v="7256"/>
    <n v="5611.88"/>
    <n v="1545"/>
    <n v="272"/>
    <n v="36101.839999999997"/>
    <n v="1.63"/>
    <s v="CUST_R6AK3X"/>
    <x v="0"/>
    <x v="9"/>
    <x v="7256"/>
    <x v="10"/>
    <n v="110"/>
    <x v="7256"/>
    <x v="6705"/>
    <n v="2"/>
    <x v="3"/>
  </r>
  <r>
    <x v="7257"/>
    <x v="7257"/>
    <n v="40524.339999999997"/>
    <n v="741"/>
    <n v="651"/>
    <n v="76853.77"/>
    <n v="4.34"/>
    <s v="CUST_3PYLXA"/>
    <x v="1"/>
    <x v="22"/>
    <x v="7257"/>
    <x v="45"/>
    <n v="78"/>
    <x v="7257"/>
    <x v="6706"/>
    <n v="3"/>
    <x v="2"/>
  </r>
  <r>
    <x v="7258"/>
    <x v="7258"/>
    <n v="46970.77"/>
    <n v="2870"/>
    <n v="156"/>
    <n v="54292.28"/>
    <n v="3.1"/>
    <s v="CUST_J5DL2R"/>
    <x v="0"/>
    <x v="31"/>
    <x v="7258"/>
    <x v="16"/>
    <n v="125"/>
    <x v="7258"/>
    <x v="6707"/>
    <n v="3"/>
    <x v="1"/>
  </r>
  <r>
    <x v="7259"/>
    <x v="7259"/>
    <n v="2052.08"/>
    <n v="2837"/>
    <n v="900"/>
    <n v="77466.41"/>
    <n v="4.76"/>
    <s v="CUST_K6GK3D"/>
    <x v="0"/>
    <x v="4"/>
    <x v="7259"/>
    <x v="2"/>
    <n v="48"/>
    <x v="7259"/>
    <x v="6708"/>
    <n v="1"/>
    <x v="0"/>
  </r>
  <r>
    <x v="7260"/>
    <x v="7260"/>
    <n v="6206.92"/>
    <n v="4993"/>
    <n v="620"/>
    <n v="15144.94"/>
    <n v="1.75"/>
    <s v="CUST_920T69"/>
    <x v="1"/>
    <x v="16"/>
    <x v="7260"/>
    <x v="50"/>
    <n v="31"/>
    <x v="7260"/>
    <x v="2534"/>
    <n v="1"/>
    <x v="3"/>
  </r>
  <r>
    <x v="7261"/>
    <x v="7261"/>
    <n v="43239.63"/>
    <n v="3326"/>
    <n v="124"/>
    <n v="61959.12"/>
    <n v="2.81"/>
    <s v="CUST_0CMMNA"/>
    <x v="1"/>
    <x v="23"/>
    <x v="7261"/>
    <x v="14"/>
    <n v="136"/>
    <x v="7261"/>
    <x v="1164"/>
    <n v="2"/>
    <x v="2"/>
  </r>
  <r>
    <x v="7262"/>
    <x v="7262"/>
    <n v="14156.07"/>
    <n v="4417"/>
    <n v="578"/>
    <n v="25295.31"/>
    <n v="4.01"/>
    <s v="CUST_5XWWD1"/>
    <x v="2"/>
    <x v="5"/>
    <x v="7262"/>
    <x v="3"/>
    <n v="126"/>
    <x v="7262"/>
    <x v="6709"/>
    <n v="2"/>
    <x v="1"/>
  </r>
  <r>
    <x v="7263"/>
    <x v="7263"/>
    <n v="16681.38"/>
    <n v="3926"/>
    <n v="986"/>
    <n v="80356.5"/>
    <n v="2.84"/>
    <s v="CUST_DZBWO0"/>
    <x v="0"/>
    <x v="10"/>
    <x v="7263"/>
    <x v="23"/>
    <n v="67"/>
    <x v="7263"/>
    <x v="6710"/>
    <n v="4"/>
    <x v="2"/>
  </r>
  <r>
    <x v="7264"/>
    <x v="7264"/>
    <n v="11852.45"/>
    <n v="3726"/>
    <n v="887"/>
    <n v="53473.37"/>
    <n v="1.5"/>
    <s v="CUST_C3E4EJ"/>
    <x v="0"/>
    <x v="11"/>
    <x v="7264"/>
    <x v="25"/>
    <n v="151"/>
    <x v="7264"/>
    <x v="6711"/>
    <n v="1"/>
    <x v="1"/>
  </r>
  <r>
    <x v="7265"/>
    <x v="7265"/>
    <n v="28739.19"/>
    <n v="2356"/>
    <n v="874"/>
    <n v="7510.64"/>
    <n v="1.4"/>
    <s v="CUST_1Z2ZHO"/>
    <x v="1"/>
    <x v="0"/>
    <x v="7265"/>
    <x v="28"/>
    <n v="72"/>
    <x v="7265"/>
    <x v="6712"/>
    <n v="3"/>
    <x v="0"/>
  </r>
  <r>
    <x v="7266"/>
    <x v="7266"/>
    <n v="22258.85"/>
    <n v="600"/>
    <n v="157"/>
    <n v="29996.67"/>
    <n v="3.36"/>
    <s v="CUST_Q0N3UV"/>
    <x v="0"/>
    <x v="34"/>
    <x v="7266"/>
    <x v="39"/>
    <n v="89"/>
    <x v="7266"/>
    <x v="1147"/>
    <n v="2"/>
    <x v="1"/>
  </r>
  <r>
    <x v="7267"/>
    <x v="7267"/>
    <n v="41371.89"/>
    <n v="4247"/>
    <n v="85"/>
    <n v="91260.2"/>
    <n v="1.1000000000000001"/>
    <s v="CUST_ZT97IO"/>
    <x v="0"/>
    <x v="29"/>
    <x v="7267"/>
    <x v="10"/>
    <n v="169"/>
    <x v="7267"/>
    <x v="6713"/>
    <n v="1"/>
    <x v="0"/>
  </r>
  <r>
    <x v="7268"/>
    <x v="7268"/>
    <n v="46346.32"/>
    <n v="2460"/>
    <n v="196"/>
    <n v="71348.44"/>
    <n v="3.53"/>
    <s v="CUST_SADW3F"/>
    <x v="0"/>
    <x v="33"/>
    <x v="7268"/>
    <x v="1"/>
    <n v="141"/>
    <x v="7268"/>
    <x v="6714"/>
    <n v="4"/>
    <x v="2"/>
  </r>
  <r>
    <x v="7269"/>
    <x v="7269"/>
    <n v="6203.18"/>
    <n v="1575"/>
    <n v="22"/>
    <n v="58114.49"/>
    <n v="3.86"/>
    <s v="CUST_FB9Q3G"/>
    <x v="1"/>
    <x v="15"/>
    <x v="7269"/>
    <x v="17"/>
    <n v="182"/>
    <x v="7269"/>
    <x v="6715"/>
    <n v="2"/>
    <x v="1"/>
  </r>
  <r>
    <x v="7270"/>
    <x v="7270"/>
    <n v="7814.89"/>
    <n v="3619"/>
    <n v="286"/>
    <n v="28372.79"/>
    <n v="4.99"/>
    <s v="CUST_87IL0X"/>
    <x v="0"/>
    <x v="14"/>
    <x v="7270"/>
    <x v="42"/>
    <n v="156"/>
    <x v="7270"/>
    <x v="6716"/>
    <n v="3"/>
    <x v="2"/>
  </r>
  <r>
    <x v="7271"/>
    <x v="7271"/>
    <n v="7021.41"/>
    <n v="62"/>
    <n v="968"/>
    <n v="43996.47"/>
    <n v="2.0299999999999998"/>
    <s v="CUST_RSQ68D"/>
    <x v="1"/>
    <x v="8"/>
    <x v="7271"/>
    <x v="57"/>
    <n v="32"/>
    <x v="7271"/>
    <x v="6717"/>
    <n v="2"/>
    <x v="1"/>
  </r>
  <r>
    <x v="7272"/>
    <x v="7272"/>
    <n v="14672.56"/>
    <n v="2551"/>
    <n v="731"/>
    <n v="25173.01"/>
    <n v="1.69"/>
    <s v="CUST_TTZNKD"/>
    <x v="1"/>
    <x v="19"/>
    <x v="7272"/>
    <x v="54"/>
    <n v="80"/>
    <x v="7272"/>
    <x v="6718"/>
    <n v="4"/>
    <x v="2"/>
  </r>
  <r>
    <x v="7273"/>
    <x v="7273"/>
    <n v="31558.99"/>
    <n v="893"/>
    <n v="676"/>
    <n v="54021.59"/>
    <n v="1.0900000000000001"/>
    <s v="CUST_BAEWEA"/>
    <x v="1"/>
    <x v="20"/>
    <x v="7273"/>
    <x v="45"/>
    <n v="107"/>
    <x v="7273"/>
    <x v="6719"/>
    <n v="2"/>
    <x v="1"/>
  </r>
  <r>
    <x v="7274"/>
    <x v="7274"/>
    <n v="6251.12"/>
    <n v="2835"/>
    <n v="69"/>
    <n v="18903.169999999998"/>
    <n v="0.94"/>
    <s v="CUST_BHKXU7"/>
    <x v="0"/>
    <x v="0"/>
    <x v="7274"/>
    <x v="30"/>
    <n v="102"/>
    <x v="7274"/>
    <x v="6720"/>
    <n v="2"/>
    <x v="1"/>
  </r>
  <r>
    <x v="7275"/>
    <x v="7275"/>
    <n v="45265.96"/>
    <n v="2780"/>
    <n v="798"/>
    <n v="5546.34"/>
    <n v="0.6"/>
    <s v="CUST_2WGUNA"/>
    <x v="0"/>
    <x v="16"/>
    <x v="7275"/>
    <x v="30"/>
    <n v="175"/>
    <x v="7275"/>
    <x v="6721"/>
    <n v="2"/>
    <x v="0"/>
  </r>
  <r>
    <x v="7276"/>
    <x v="7276"/>
    <n v="31344.79"/>
    <n v="830"/>
    <n v="125"/>
    <n v="69954.210000000006"/>
    <n v="1.45"/>
    <s v="CUST_BN5S6F"/>
    <x v="0"/>
    <x v="23"/>
    <x v="7276"/>
    <x v="2"/>
    <n v="138"/>
    <x v="7276"/>
    <x v="6722"/>
    <n v="2"/>
    <x v="2"/>
  </r>
  <r>
    <x v="7277"/>
    <x v="7277"/>
    <n v="20723.16"/>
    <n v="2607"/>
    <n v="749"/>
    <n v="13387.8"/>
    <n v="2.3199999999999998"/>
    <s v="CUST_NY17BU"/>
    <x v="1"/>
    <x v="31"/>
    <x v="7277"/>
    <x v="19"/>
    <n v="24"/>
    <x v="7277"/>
    <x v="3061"/>
    <n v="2"/>
    <x v="2"/>
  </r>
  <r>
    <x v="7278"/>
    <x v="7278"/>
    <n v="13313"/>
    <n v="1076"/>
    <n v="650"/>
    <n v="27243.93"/>
    <n v="2.82"/>
    <s v="CUST_OWLJHD"/>
    <x v="1"/>
    <x v="11"/>
    <x v="7278"/>
    <x v="53"/>
    <n v="198"/>
    <x v="7278"/>
    <x v="6723"/>
    <n v="1"/>
    <x v="0"/>
  </r>
  <r>
    <x v="7279"/>
    <x v="7279"/>
    <n v="5838.25"/>
    <n v="3584"/>
    <n v="847"/>
    <n v="90128.42"/>
    <n v="4.3899999999999997"/>
    <s v="CUST_X3I1GH"/>
    <x v="0"/>
    <x v="9"/>
    <x v="7279"/>
    <x v="12"/>
    <n v="53"/>
    <x v="7279"/>
    <x v="6724"/>
    <n v="2"/>
    <x v="0"/>
  </r>
  <r>
    <x v="7280"/>
    <x v="7280"/>
    <n v="24008.98"/>
    <n v="4687"/>
    <n v="364"/>
    <n v="26867.67"/>
    <n v="4.76"/>
    <s v="CUST_70DRST"/>
    <x v="0"/>
    <x v="15"/>
    <x v="7280"/>
    <x v="14"/>
    <n v="104"/>
    <x v="7280"/>
    <x v="6725"/>
    <n v="1"/>
    <x v="3"/>
  </r>
  <r>
    <x v="7281"/>
    <x v="7281"/>
    <n v="2276.11"/>
    <n v="3367"/>
    <n v="746"/>
    <n v="50608.84"/>
    <n v="1.1399999999999999"/>
    <s v="CUST_JHMLPN"/>
    <x v="2"/>
    <x v="27"/>
    <x v="7281"/>
    <x v="59"/>
    <n v="110"/>
    <x v="7281"/>
    <x v="6726"/>
    <n v="1"/>
    <x v="2"/>
  </r>
  <r>
    <x v="7282"/>
    <x v="7282"/>
    <n v="22525.07"/>
    <n v="3355"/>
    <n v="162"/>
    <n v="28595.35"/>
    <n v="4.4400000000000004"/>
    <s v="CUST_TNIKFB"/>
    <x v="1"/>
    <x v="15"/>
    <x v="7282"/>
    <x v="23"/>
    <n v="71"/>
    <x v="7282"/>
    <x v="6727"/>
    <n v="4"/>
    <x v="2"/>
  </r>
  <r>
    <x v="7283"/>
    <x v="7283"/>
    <n v="18882.78"/>
    <n v="3710"/>
    <n v="903"/>
    <n v="40256.160000000003"/>
    <n v="4.0999999999999996"/>
    <s v="CUST_2ZAEHH"/>
    <x v="1"/>
    <x v="2"/>
    <x v="7283"/>
    <x v="17"/>
    <n v="11"/>
    <x v="7283"/>
    <x v="441"/>
    <n v="2"/>
    <x v="0"/>
  </r>
  <r>
    <x v="7284"/>
    <x v="7284"/>
    <n v="22646.57"/>
    <n v="1298"/>
    <n v="633"/>
    <n v="35063.99"/>
    <n v="4.6900000000000004"/>
    <s v="CUST_BP29ST"/>
    <x v="1"/>
    <x v="9"/>
    <x v="7284"/>
    <x v="33"/>
    <n v="7"/>
    <x v="7284"/>
    <x v="99"/>
    <n v="4"/>
    <x v="1"/>
  </r>
  <r>
    <x v="7285"/>
    <x v="7285"/>
    <n v="4990.34"/>
    <n v="3905"/>
    <n v="841"/>
    <n v="32023.52"/>
    <n v="2.08"/>
    <s v="CUST_OQ8OD4"/>
    <x v="1"/>
    <x v="2"/>
    <x v="7285"/>
    <x v="12"/>
    <n v="67"/>
    <x v="7285"/>
    <x v="6728"/>
    <n v="3"/>
    <x v="0"/>
  </r>
  <r>
    <x v="7286"/>
    <x v="7286"/>
    <n v="32861.370000000003"/>
    <n v="4457"/>
    <n v="242"/>
    <n v="21733.26"/>
    <n v="0.95"/>
    <s v="CUST_Z67SFG"/>
    <x v="1"/>
    <x v="11"/>
    <x v="7286"/>
    <x v="54"/>
    <n v="160"/>
    <x v="7286"/>
    <x v="6729"/>
    <n v="1"/>
    <x v="1"/>
  </r>
  <r>
    <x v="7287"/>
    <x v="7287"/>
    <n v="7030.11"/>
    <n v="4693"/>
    <n v="447"/>
    <n v="80877.649999999994"/>
    <n v="4.4800000000000004"/>
    <s v="CUST_5NDB2L"/>
    <x v="1"/>
    <x v="29"/>
    <x v="7287"/>
    <x v="39"/>
    <n v="16"/>
    <x v="7287"/>
    <x v="6730"/>
    <n v="2"/>
    <x v="1"/>
  </r>
  <r>
    <x v="7288"/>
    <x v="7288"/>
    <n v="23930.04"/>
    <n v="1974"/>
    <n v="254"/>
    <n v="26489.81"/>
    <n v="0.55000000000000004"/>
    <s v="CUST_XPPE9O"/>
    <x v="1"/>
    <x v="10"/>
    <x v="7288"/>
    <x v="57"/>
    <n v="126"/>
    <x v="7288"/>
    <x v="6731"/>
    <n v="2"/>
    <x v="1"/>
  </r>
  <r>
    <x v="7289"/>
    <x v="7289"/>
    <n v="21011.31"/>
    <n v="3311"/>
    <n v="210"/>
    <n v="45589.91"/>
    <n v="2.2799999999999998"/>
    <s v="CUST_PAVZL3"/>
    <x v="1"/>
    <x v="8"/>
    <x v="7289"/>
    <x v="12"/>
    <n v="190"/>
    <x v="7289"/>
    <x v="6732"/>
    <n v="3"/>
    <x v="3"/>
  </r>
  <r>
    <x v="7290"/>
    <x v="7290"/>
    <n v="10118.469999999999"/>
    <n v="3665"/>
    <n v="865"/>
    <n v="56444.93"/>
    <n v="1.49"/>
    <s v="CUST_JB0Y3L"/>
    <x v="1"/>
    <x v="28"/>
    <x v="7290"/>
    <x v="45"/>
    <n v="24"/>
    <x v="7290"/>
    <x v="2386"/>
    <n v="4"/>
    <x v="2"/>
  </r>
  <r>
    <x v="7291"/>
    <x v="7291"/>
    <n v="22085.74"/>
    <n v="622"/>
    <n v="977"/>
    <n v="45443.8"/>
    <n v="2.42"/>
    <s v="CUST_7QTSPN"/>
    <x v="2"/>
    <x v="2"/>
    <x v="7291"/>
    <x v="29"/>
    <n v="84"/>
    <x v="7291"/>
    <x v="6733"/>
    <n v="1"/>
    <x v="2"/>
  </r>
  <r>
    <x v="7292"/>
    <x v="7292"/>
    <n v="34128.18"/>
    <n v="3382"/>
    <n v="187"/>
    <n v="36865.46"/>
    <n v="2.1800000000000002"/>
    <s v="CUST_86XEFO"/>
    <x v="2"/>
    <x v="6"/>
    <x v="7292"/>
    <x v="6"/>
    <n v="73"/>
    <x v="7292"/>
    <x v="1858"/>
    <n v="4"/>
    <x v="3"/>
  </r>
  <r>
    <x v="7293"/>
    <x v="7293"/>
    <n v="41858.300000000003"/>
    <n v="4596"/>
    <n v="130"/>
    <n v="97335.96"/>
    <n v="2.0099999999999998"/>
    <s v="CUST_9FY6AN"/>
    <x v="2"/>
    <x v="6"/>
    <x v="7293"/>
    <x v="44"/>
    <n v="73"/>
    <x v="7293"/>
    <x v="4039"/>
    <n v="4"/>
    <x v="0"/>
  </r>
  <r>
    <x v="7294"/>
    <x v="7294"/>
    <n v="26367.759999999998"/>
    <n v="3396"/>
    <n v="661"/>
    <n v="14898.86"/>
    <n v="3.63"/>
    <s v="CUST_T8CF2L"/>
    <x v="0"/>
    <x v="32"/>
    <x v="7294"/>
    <x v="39"/>
    <n v="150"/>
    <x v="7294"/>
    <x v="6734"/>
    <n v="4"/>
    <x v="1"/>
  </r>
  <r>
    <x v="7295"/>
    <x v="7295"/>
    <n v="22033.759999999998"/>
    <n v="3699"/>
    <n v="660"/>
    <n v="16998.75"/>
    <n v="0.77"/>
    <s v="CUST_RYE7A8"/>
    <x v="2"/>
    <x v="24"/>
    <x v="7295"/>
    <x v="59"/>
    <n v="96"/>
    <x v="7295"/>
    <x v="6735"/>
    <n v="1"/>
    <x v="1"/>
  </r>
  <r>
    <x v="7296"/>
    <x v="7296"/>
    <n v="11543.89"/>
    <n v="2219"/>
    <n v="362"/>
    <n v="60937.87"/>
    <n v="1.85"/>
    <s v="CUST_95YYDI"/>
    <x v="0"/>
    <x v="3"/>
    <x v="7296"/>
    <x v="57"/>
    <n v="180"/>
    <x v="7296"/>
    <x v="4953"/>
    <n v="2"/>
    <x v="3"/>
  </r>
  <r>
    <x v="7297"/>
    <x v="7297"/>
    <n v="10776.71"/>
    <n v="842"/>
    <n v="208"/>
    <n v="44175.92"/>
    <n v="3.47"/>
    <s v="CUST_50EAE2"/>
    <x v="2"/>
    <x v="15"/>
    <x v="7297"/>
    <x v="6"/>
    <n v="118"/>
    <x v="7297"/>
    <x v="6736"/>
    <n v="2"/>
    <x v="2"/>
  </r>
  <r>
    <x v="7298"/>
    <x v="7298"/>
    <n v="45785.9"/>
    <n v="4903"/>
    <n v="222"/>
    <n v="87195.8"/>
    <n v="3.82"/>
    <s v="CUST_NTNU7T"/>
    <x v="0"/>
    <x v="32"/>
    <x v="7298"/>
    <x v="17"/>
    <n v="151"/>
    <x v="7298"/>
    <x v="6737"/>
    <n v="3"/>
    <x v="3"/>
  </r>
  <r>
    <x v="7299"/>
    <x v="7299"/>
    <n v="46303.31"/>
    <n v="4046"/>
    <n v="305"/>
    <n v="9611.1299999999992"/>
    <n v="0.71"/>
    <s v="CUST_5LY97U"/>
    <x v="0"/>
    <x v="12"/>
    <x v="7299"/>
    <x v="50"/>
    <n v="168"/>
    <x v="7299"/>
    <x v="6738"/>
    <n v="4"/>
    <x v="0"/>
  </r>
  <r>
    <x v="7300"/>
    <x v="7300"/>
    <n v="39763.82"/>
    <n v="2879"/>
    <n v="666"/>
    <n v="99006.94"/>
    <n v="4.22"/>
    <s v="CUST_5LWAKL"/>
    <x v="1"/>
    <x v="29"/>
    <x v="7300"/>
    <x v="52"/>
    <n v="120"/>
    <x v="7300"/>
    <x v="6739"/>
    <n v="3"/>
    <x v="0"/>
  </r>
  <r>
    <x v="7301"/>
    <x v="7301"/>
    <n v="10009.19"/>
    <n v="3431"/>
    <n v="226"/>
    <n v="90874.39"/>
    <n v="3.89"/>
    <s v="CUST_EHTZOS"/>
    <x v="2"/>
    <x v="29"/>
    <x v="7301"/>
    <x v="0"/>
    <n v="67"/>
    <x v="7301"/>
    <x v="6740"/>
    <n v="2"/>
    <x v="2"/>
  </r>
  <r>
    <x v="7302"/>
    <x v="7302"/>
    <n v="12865.44"/>
    <n v="1780"/>
    <n v="237"/>
    <n v="47978.93"/>
    <n v="1.55"/>
    <s v="CUST_3CG08R"/>
    <x v="1"/>
    <x v="15"/>
    <x v="7302"/>
    <x v="38"/>
    <n v="54"/>
    <x v="7302"/>
    <x v="6741"/>
    <n v="3"/>
    <x v="3"/>
  </r>
  <r>
    <x v="7303"/>
    <x v="7303"/>
    <n v="20344.900000000001"/>
    <n v="871"/>
    <n v="227"/>
    <n v="36022.53"/>
    <n v="2.4500000000000002"/>
    <s v="CUST_YNHV20"/>
    <x v="1"/>
    <x v="18"/>
    <x v="7303"/>
    <x v="58"/>
    <n v="15"/>
    <x v="7303"/>
    <x v="6742"/>
    <n v="4"/>
    <x v="1"/>
  </r>
  <r>
    <x v="7304"/>
    <x v="7304"/>
    <n v="44636.01"/>
    <n v="3418"/>
    <n v="276"/>
    <n v="80397.08"/>
    <n v="4.33"/>
    <s v="CUST_7RFJ8Q"/>
    <x v="0"/>
    <x v="23"/>
    <x v="7304"/>
    <x v="33"/>
    <n v="141"/>
    <x v="7304"/>
    <x v="6743"/>
    <n v="2"/>
    <x v="1"/>
  </r>
  <r>
    <x v="7305"/>
    <x v="7305"/>
    <n v="15764.69"/>
    <n v="2362"/>
    <n v="13"/>
    <n v="38657.919999999998"/>
    <n v="1.56"/>
    <s v="CUST_QPHHFE"/>
    <x v="2"/>
    <x v="4"/>
    <x v="7305"/>
    <x v="47"/>
    <n v="7"/>
    <x v="7305"/>
    <x v="6744"/>
    <n v="4"/>
    <x v="2"/>
  </r>
  <r>
    <x v="7306"/>
    <x v="7306"/>
    <n v="31420.33"/>
    <n v="2080"/>
    <n v="148"/>
    <n v="88481.39"/>
    <n v="0.51"/>
    <s v="CUST_OT2403"/>
    <x v="2"/>
    <x v="24"/>
    <x v="7306"/>
    <x v="21"/>
    <n v="104"/>
    <x v="7306"/>
    <x v="6745"/>
    <n v="4"/>
    <x v="1"/>
  </r>
  <r>
    <x v="7307"/>
    <x v="7307"/>
    <n v="5631.35"/>
    <n v="2434"/>
    <n v="828"/>
    <n v="47747.99"/>
    <n v="2.5299999999999998"/>
    <s v="CUST_3DYZ1W"/>
    <x v="1"/>
    <x v="12"/>
    <x v="7307"/>
    <x v="53"/>
    <n v="185"/>
    <x v="7307"/>
    <x v="6746"/>
    <n v="2"/>
    <x v="2"/>
  </r>
  <r>
    <x v="7308"/>
    <x v="7308"/>
    <n v="7889.56"/>
    <n v="1078"/>
    <n v="457"/>
    <n v="25828.9"/>
    <n v="4.07"/>
    <s v="CUST_9GO5FB"/>
    <x v="2"/>
    <x v="9"/>
    <x v="7308"/>
    <x v="8"/>
    <n v="123"/>
    <x v="7308"/>
    <x v="868"/>
    <n v="4"/>
    <x v="1"/>
  </r>
  <r>
    <x v="7309"/>
    <x v="7309"/>
    <n v="43890.51"/>
    <n v="1932"/>
    <n v="447"/>
    <n v="38480.1"/>
    <n v="3.24"/>
    <s v="CUST_ZW2H7P"/>
    <x v="1"/>
    <x v="28"/>
    <x v="7309"/>
    <x v="28"/>
    <n v="150"/>
    <x v="7309"/>
    <x v="6747"/>
    <n v="4"/>
    <x v="2"/>
  </r>
  <r>
    <x v="7310"/>
    <x v="7310"/>
    <n v="48085.120000000003"/>
    <n v="4124"/>
    <n v="36"/>
    <n v="49560.77"/>
    <n v="2.2000000000000002"/>
    <s v="CUST_4334ID"/>
    <x v="1"/>
    <x v="4"/>
    <x v="7310"/>
    <x v="53"/>
    <n v="137"/>
    <x v="7310"/>
    <x v="6748"/>
    <n v="2"/>
    <x v="0"/>
  </r>
  <r>
    <x v="7311"/>
    <x v="7311"/>
    <n v="21492.05"/>
    <n v="1547"/>
    <n v="617"/>
    <n v="25537.74"/>
    <n v="1.07"/>
    <s v="CUST_O2AM4I"/>
    <x v="1"/>
    <x v="15"/>
    <x v="7311"/>
    <x v="19"/>
    <n v="37"/>
    <x v="7311"/>
    <x v="6749"/>
    <n v="2"/>
    <x v="3"/>
  </r>
  <r>
    <x v="7312"/>
    <x v="7312"/>
    <n v="15507.3"/>
    <n v="1665"/>
    <n v="29"/>
    <n v="13791.05"/>
    <n v="4.0199999999999996"/>
    <s v="CUST_1E6Q8N"/>
    <x v="1"/>
    <x v="32"/>
    <x v="7312"/>
    <x v="19"/>
    <n v="130"/>
    <x v="7312"/>
    <x v="6750"/>
    <n v="2"/>
    <x v="1"/>
  </r>
  <r>
    <x v="7313"/>
    <x v="7313"/>
    <n v="27345.88"/>
    <n v="4781"/>
    <n v="216"/>
    <n v="16579.37"/>
    <n v="3.87"/>
    <s v="CUST_2JF2S2"/>
    <x v="2"/>
    <x v="21"/>
    <x v="7313"/>
    <x v="28"/>
    <n v="62"/>
    <x v="7313"/>
    <x v="6751"/>
    <n v="2"/>
    <x v="0"/>
  </r>
  <r>
    <x v="7314"/>
    <x v="7314"/>
    <n v="47162.32"/>
    <n v="605"/>
    <n v="20"/>
    <n v="20771.48"/>
    <n v="3.01"/>
    <s v="CUST_I7JIMO"/>
    <x v="2"/>
    <x v="25"/>
    <x v="7314"/>
    <x v="38"/>
    <n v="13"/>
    <x v="7314"/>
    <x v="6752"/>
    <n v="2"/>
    <x v="0"/>
  </r>
  <r>
    <x v="7315"/>
    <x v="7315"/>
    <n v="43465.64"/>
    <n v="3269"/>
    <n v="110"/>
    <n v="45151.09"/>
    <n v="3.29"/>
    <s v="CUST_B3RA99"/>
    <x v="1"/>
    <x v="7"/>
    <x v="7315"/>
    <x v="50"/>
    <n v="25"/>
    <x v="7315"/>
    <x v="6753"/>
    <n v="1"/>
    <x v="2"/>
  </r>
  <r>
    <x v="7316"/>
    <x v="7316"/>
    <n v="43463.18"/>
    <n v="3962"/>
    <n v="478"/>
    <n v="39435.629999999997"/>
    <n v="2.15"/>
    <s v="CUST_RESDUD"/>
    <x v="0"/>
    <x v="31"/>
    <x v="7316"/>
    <x v="52"/>
    <n v="158"/>
    <x v="7316"/>
    <x v="6754"/>
    <n v="2"/>
    <x v="0"/>
  </r>
  <r>
    <x v="7317"/>
    <x v="7317"/>
    <n v="21425.52"/>
    <n v="760"/>
    <n v="175"/>
    <n v="88296.75"/>
    <n v="3.01"/>
    <s v="CUST_BF4L4L"/>
    <x v="2"/>
    <x v="16"/>
    <x v="7317"/>
    <x v="58"/>
    <n v="97"/>
    <x v="7317"/>
    <x v="6755"/>
    <n v="2"/>
    <x v="1"/>
  </r>
  <r>
    <x v="7318"/>
    <x v="7318"/>
    <n v="34897.050000000003"/>
    <n v="2395"/>
    <n v="95"/>
    <n v="12279.55"/>
    <n v="3.63"/>
    <s v="CUST_QZWQ55"/>
    <x v="0"/>
    <x v="3"/>
    <x v="7318"/>
    <x v="29"/>
    <n v="137"/>
    <x v="7318"/>
    <x v="6756"/>
    <n v="2"/>
    <x v="2"/>
  </r>
  <r>
    <x v="7319"/>
    <x v="7319"/>
    <n v="39196.74"/>
    <n v="944"/>
    <n v="155"/>
    <n v="79490.97"/>
    <n v="4.01"/>
    <s v="CUST_A2JZ1F"/>
    <x v="2"/>
    <x v="33"/>
    <x v="7319"/>
    <x v="8"/>
    <n v="129"/>
    <x v="7319"/>
    <x v="6757"/>
    <n v="2"/>
    <x v="3"/>
  </r>
  <r>
    <x v="7320"/>
    <x v="7320"/>
    <n v="26707.08"/>
    <n v="222"/>
    <n v="984"/>
    <n v="98473.05"/>
    <n v="1.56"/>
    <s v="CUST_4DFWHZ"/>
    <x v="2"/>
    <x v="7"/>
    <x v="7320"/>
    <x v="7"/>
    <n v="6"/>
    <x v="7320"/>
    <x v="6091"/>
    <n v="3"/>
    <x v="0"/>
  </r>
  <r>
    <x v="7321"/>
    <x v="7321"/>
    <n v="8475.3700000000008"/>
    <n v="630"/>
    <n v="868"/>
    <n v="2772.98"/>
    <n v="4.76"/>
    <s v="CUST_758CEH"/>
    <x v="0"/>
    <x v="30"/>
    <x v="7321"/>
    <x v="4"/>
    <n v="197"/>
    <x v="7321"/>
    <x v="6758"/>
    <n v="2"/>
    <x v="1"/>
  </r>
  <r>
    <x v="7322"/>
    <x v="7322"/>
    <n v="45351.27"/>
    <n v="3990"/>
    <n v="959"/>
    <n v="94495.52"/>
    <n v="2.8"/>
    <s v="CUST_KTNWMU"/>
    <x v="1"/>
    <x v="12"/>
    <x v="7322"/>
    <x v="56"/>
    <n v="87"/>
    <x v="7322"/>
    <x v="6759"/>
    <n v="2"/>
    <x v="1"/>
  </r>
  <r>
    <x v="7323"/>
    <x v="7323"/>
    <n v="3682.84"/>
    <n v="2161"/>
    <n v="900"/>
    <n v="43228.74"/>
    <n v="3.26"/>
    <s v="CUST_AUUDUX"/>
    <x v="1"/>
    <x v="10"/>
    <x v="7323"/>
    <x v="40"/>
    <n v="63"/>
    <x v="7323"/>
    <x v="6760"/>
    <n v="3"/>
    <x v="1"/>
  </r>
  <r>
    <x v="7324"/>
    <x v="7324"/>
    <n v="1504.67"/>
    <n v="501"/>
    <n v="144"/>
    <n v="30280.03"/>
    <n v="1.3"/>
    <s v="CUST_U4CJVQ"/>
    <x v="2"/>
    <x v="7"/>
    <x v="7324"/>
    <x v="16"/>
    <n v="50"/>
    <x v="7324"/>
    <x v="6761"/>
    <n v="3"/>
    <x v="3"/>
  </r>
  <r>
    <x v="7325"/>
    <x v="7325"/>
    <n v="28202.68"/>
    <n v="3663"/>
    <n v="756"/>
    <n v="91173.05"/>
    <n v="3.6"/>
    <s v="CUST_1QJ4XB"/>
    <x v="2"/>
    <x v="15"/>
    <x v="7325"/>
    <x v="19"/>
    <n v="155"/>
    <x v="7325"/>
    <x v="6762"/>
    <n v="2"/>
    <x v="0"/>
  </r>
  <r>
    <x v="7326"/>
    <x v="7326"/>
    <n v="27746.84"/>
    <n v="900"/>
    <n v="586"/>
    <n v="97389.34"/>
    <n v="0.53"/>
    <s v="CUST_EF729R"/>
    <x v="2"/>
    <x v="26"/>
    <x v="7326"/>
    <x v="32"/>
    <n v="24"/>
    <x v="7326"/>
    <x v="6763"/>
    <n v="2"/>
    <x v="0"/>
  </r>
  <r>
    <x v="7327"/>
    <x v="7327"/>
    <n v="14415.45"/>
    <n v="2049"/>
    <n v="619"/>
    <n v="50707.7"/>
    <n v="3.29"/>
    <s v="CUST_ZADGNB"/>
    <x v="2"/>
    <x v="0"/>
    <x v="7327"/>
    <x v="20"/>
    <n v="130"/>
    <x v="7327"/>
    <x v="6764"/>
    <n v="1"/>
    <x v="3"/>
  </r>
  <r>
    <x v="7328"/>
    <x v="7328"/>
    <n v="17439.150000000001"/>
    <n v="971"/>
    <n v="48"/>
    <n v="34951.67"/>
    <n v="1.86"/>
    <s v="CUST_L29XRP"/>
    <x v="1"/>
    <x v="17"/>
    <x v="7328"/>
    <x v="13"/>
    <n v="1"/>
    <x v="7328"/>
    <x v="4373"/>
    <n v="4"/>
    <x v="0"/>
  </r>
  <r>
    <x v="7329"/>
    <x v="7329"/>
    <n v="19675.02"/>
    <n v="879"/>
    <n v="471"/>
    <n v="96814.65"/>
    <n v="3.74"/>
    <s v="CUST_GIX2NX"/>
    <x v="2"/>
    <x v="25"/>
    <x v="7329"/>
    <x v="39"/>
    <n v="16"/>
    <x v="7329"/>
    <x v="6765"/>
    <n v="1"/>
    <x v="3"/>
  </r>
  <r>
    <x v="7330"/>
    <x v="7330"/>
    <n v="3339.73"/>
    <n v="229"/>
    <n v="126"/>
    <n v="61006.7"/>
    <n v="3.18"/>
    <s v="CUST_HG3PJG"/>
    <x v="0"/>
    <x v="4"/>
    <x v="7330"/>
    <x v="59"/>
    <n v="161"/>
    <x v="7330"/>
    <x v="6766"/>
    <n v="2"/>
    <x v="2"/>
  </r>
  <r>
    <x v="7331"/>
    <x v="7331"/>
    <n v="44701.99"/>
    <n v="579"/>
    <n v="832"/>
    <n v="54328.11"/>
    <n v="1.48"/>
    <s v="CUST_2ZV8BL"/>
    <x v="0"/>
    <x v="0"/>
    <x v="7331"/>
    <x v="43"/>
    <n v="98"/>
    <x v="7331"/>
    <x v="3591"/>
    <n v="1"/>
    <x v="2"/>
  </r>
  <r>
    <x v="7332"/>
    <x v="7332"/>
    <n v="34391.33"/>
    <n v="3060"/>
    <n v="36"/>
    <n v="91705.78"/>
    <n v="3.07"/>
    <s v="CUST_RZEEBF"/>
    <x v="1"/>
    <x v="15"/>
    <x v="7332"/>
    <x v="39"/>
    <n v="86"/>
    <x v="7332"/>
    <x v="6767"/>
    <n v="4"/>
    <x v="0"/>
  </r>
  <r>
    <x v="7333"/>
    <x v="7333"/>
    <n v="15792.32"/>
    <n v="648"/>
    <n v="601"/>
    <n v="56545.49"/>
    <n v="1.93"/>
    <s v="CUST_FWIJ8Y"/>
    <x v="0"/>
    <x v="13"/>
    <x v="7333"/>
    <x v="42"/>
    <n v="11"/>
    <x v="7333"/>
    <x v="6768"/>
    <n v="4"/>
    <x v="1"/>
  </r>
  <r>
    <x v="7334"/>
    <x v="7334"/>
    <n v="7681.21"/>
    <n v="4556"/>
    <n v="597"/>
    <n v="52133.77"/>
    <n v="2.4900000000000002"/>
    <s v="CUST_URRP5U"/>
    <x v="0"/>
    <x v="28"/>
    <x v="7334"/>
    <x v="6"/>
    <n v="126"/>
    <x v="7334"/>
    <x v="6769"/>
    <n v="2"/>
    <x v="3"/>
  </r>
  <r>
    <x v="7335"/>
    <x v="7335"/>
    <n v="37516.559999999998"/>
    <n v="1231"/>
    <n v="104"/>
    <n v="12574.72"/>
    <n v="2.88"/>
    <s v="CUST_PC110W"/>
    <x v="1"/>
    <x v="16"/>
    <x v="7335"/>
    <x v="41"/>
    <n v="115"/>
    <x v="7335"/>
    <x v="6770"/>
    <n v="2"/>
    <x v="3"/>
  </r>
  <r>
    <x v="7336"/>
    <x v="7336"/>
    <n v="26311.34"/>
    <n v="723"/>
    <n v="757"/>
    <n v="33410.58"/>
    <n v="2.89"/>
    <s v="CUST_H4HFB5"/>
    <x v="1"/>
    <x v="3"/>
    <x v="7336"/>
    <x v="54"/>
    <n v="51"/>
    <x v="7336"/>
    <x v="6771"/>
    <n v="1"/>
    <x v="0"/>
  </r>
  <r>
    <x v="7337"/>
    <x v="7337"/>
    <n v="11839.31"/>
    <n v="2800"/>
    <n v="963"/>
    <n v="14328.51"/>
    <n v="1.08"/>
    <s v="CUST_1ZEOVI"/>
    <x v="2"/>
    <x v="2"/>
    <x v="7337"/>
    <x v="46"/>
    <n v="87"/>
    <x v="7337"/>
    <x v="6772"/>
    <n v="2"/>
    <x v="0"/>
  </r>
  <r>
    <x v="7338"/>
    <x v="7338"/>
    <n v="36450.699999999997"/>
    <n v="4863"/>
    <n v="426"/>
    <n v="21251.4"/>
    <n v="1.72"/>
    <s v="CUST_82XJ30"/>
    <x v="0"/>
    <x v="26"/>
    <x v="7338"/>
    <x v="20"/>
    <n v="56"/>
    <x v="7338"/>
    <x v="6773"/>
    <n v="1"/>
    <x v="1"/>
  </r>
  <r>
    <x v="7339"/>
    <x v="7339"/>
    <n v="26347.74"/>
    <n v="831"/>
    <n v="420"/>
    <n v="92800.17"/>
    <n v="3.18"/>
    <s v="CUST_0Z3746"/>
    <x v="0"/>
    <x v="4"/>
    <x v="7339"/>
    <x v="31"/>
    <n v="195"/>
    <x v="7339"/>
    <x v="6774"/>
    <n v="1"/>
    <x v="2"/>
  </r>
  <r>
    <x v="7340"/>
    <x v="7340"/>
    <n v="3102.95"/>
    <n v="1007"/>
    <n v="895"/>
    <n v="46564.12"/>
    <n v="3.16"/>
    <s v="CUST_9SNZDR"/>
    <x v="0"/>
    <x v="5"/>
    <x v="7340"/>
    <x v="15"/>
    <n v="95"/>
    <x v="7340"/>
    <x v="6671"/>
    <n v="2"/>
    <x v="1"/>
  </r>
  <r>
    <x v="7341"/>
    <x v="7341"/>
    <n v="8737.11"/>
    <n v="22"/>
    <n v="20"/>
    <n v="27430.639999999999"/>
    <n v="3.85"/>
    <s v="CUST_XD4BJF"/>
    <x v="0"/>
    <x v="30"/>
    <x v="7341"/>
    <x v="29"/>
    <n v="130"/>
    <x v="7341"/>
    <x v="6775"/>
    <n v="2"/>
    <x v="0"/>
  </r>
  <r>
    <x v="7342"/>
    <x v="7342"/>
    <n v="12312.36"/>
    <n v="4611"/>
    <n v="234"/>
    <n v="35749.050000000003"/>
    <n v="3.81"/>
    <s v="CUST_2HTHGI"/>
    <x v="0"/>
    <x v="22"/>
    <x v="7342"/>
    <x v="49"/>
    <n v="40"/>
    <x v="7342"/>
    <x v="6776"/>
    <n v="4"/>
    <x v="3"/>
  </r>
  <r>
    <x v="7343"/>
    <x v="7343"/>
    <n v="34885.230000000003"/>
    <n v="1155"/>
    <n v="998"/>
    <n v="13842.28"/>
    <n v="2.73"/>
    <s v="CUST_NIUKAP"/>
    <x v="2"/>
    <x v="17"/>
    <x v="7343"/>
    <x v="53"/>
    <n v="81"/>
    <x v="7343"/>
    <x v="6777"/>
    <n v="1"/>
    <x v="2"/>
  </r>
  <r>
    <x v="7344"/>
    <x v="7344"/>
    <n v="25617.99"/>
    <n v="3528"/>
    <n v="600"/>
    <n v="81320.070000000007"/>
    <n v="3.92"/>
    <s v="CUST_V9NEWB"/>
    <x v="0"/>
    <x v="17"/>
    <x v="7344"/>
    <x v="4"/>
    <n v="197"/>
    <x v="7344"/>
    <x v="6778"/>
    <n v="1"/>
    <x v="2"/>
  </r>
  <r>
    <x v="7345"/>
    <x v="7345"/>
    <n v="35550.31"/>
    <n v="3304"/>
    <n v="748"/>
    <n v="33525.410000000003"/>
    <n v="1.1599999999999999"/>
    <s v="CUST_53Q3OS"/>
    <x v="1"/>
    <x v="24"/>
    <x v="7345"/>
    <x v="5"/>
    <n v="57"/>
    <x v="7345"/>
    <x v="6779"/>
    <n v="1"/>
    <x v="0"/>
  </r>
  <r>
    <x v="7346"/>
    <x v="7346"/>
    <n v="27458.05"/>
    <n v="3108"/>
    <n v="266"/>
    <n v="14979.61"/>
    <n v="4.4800000000000004"/>
    <s v="CUST_6YHCRF"/>
    <x v="0"/>
    <x v="1"/>
    <x v="7346"/>
    <x v="57"/>
    <n v="9"/>
    <x v="7346"/>
    <x v="6780"/>
    <n v="4"/>
    <x v="1"/>
  </r>
  <r>
    <x v="7347"/>
    <x v="7347"/>
    <n v="24688.3"/>
    <n v="459"/>
    <n v="599"/>
    <n v="55439.839999999997"/>
    <n v="3.93"/>
    <s v="CUST_7MHSW8"/>
    <x v="0"/>
    <x v="8"/>
    <x v="7347"/>
    <x v="5"/>
    <n v="198"/>
    <x v="7347"/>
    <x v="6781"/>
    <n v="2"/>
    <x v="0"/>
  </r>
  <r>
    <x v="7348"/>
    <x v="7348"/>
    <n v="36995.67"/>
    <n v="2810"/>
    <n v="47"/>
    <n v="63278.44"/>
    <n v="2.91"/>
    <s v="CUST_SGOF0X"/>
    <x v="0"/>
    <x v="27"/>
    <x v="7348"/>
    <x v="32"/>
    <n v="105"/>
    <x v="7348"/>
    <x v="6782"/>
    <n v="2"/>
    <x v="3"/>
  </r>
  <r>
    <x v="7349"/>
    <x v="7349"/>
    <n v="22473.040000000001"/>
    <n v="2898"/>
    <n v="746"/>
    <n v="63266.97"/>
    <n v="4.72"/>
    <s v="CUST_XE26QS"/>
    <x v="0"/>
    <x v="31"/>
    <x v="7349"/>
    <x v="9"/>
    <n v="187"/>
    <x v="7349"/>
    <x v="6783"/>
    <n v="4"/>
    <x v="3"/>
  </r>
  <r>
    <x v="7350"/>
    <x v="7350"/>
    <n v="30643.81"/>
    <n v="1235"/>
    <n v="591"/>
    <n v="78527.19"/>
    <n v="1.41"/>
    <s v="CUST_K6FB3D"/>
    <x v="0"/>
    <x v="16"/>
    <x v="7350"/>
    <x v="46"/>
    <n v="141"/>
    <x v="7350"/>
    <x v="6784"/>
    <n v="2"/>
    <x v="1"/>
  </r>
  <r>
    <x v="7351"/>
    <x v="7351"/>
    <n v="35694.800000000003"/>
    <n v="428"/>
    <n v="988"/>
    <n v="78060.649999999994"/>
    <n v="0.71"/>
    <s v="CUST_LD4AQT"/>
    <x v="0"/>
    <x v="23"/>
    <x v="7351"/>
    <x v="32"/>
    <n v="106"/>
    <x v="7351"/>
    <x v="6785"/>
    <n v="2"/>
    <x v="1"/>
  </r>
  <r>
    <x v="7352"/>
    <x v="7352"/>
    <n v="16052.9"/>
    <n v="1929"/>
    <n v="118"/>
    <n v="70309.22"/>
    <n v="3.4"/>
    <s v="CUST_QWZAHE"/>
    <x v="1"/>
    <x v="29"/>
    <x v="7352"/>
    <x v="54"/>
    <n v="116"/>
    <x v="7352"/>
    <x v="6786"/>
    <n v="3"/>
    <x v="3"/>
  </r>
  <r>
    <x v="7353"/>
    <x v="7353"/>
    <n v="8686.84"/>
    <n v="2683"/>
    <n v="923"/>
    <n v="90389.52"/>
    <n v="2.88"/>
    <s v="CUST_WNU3TM"/>
    <x v="1"/>
    <x v="14"/>
    <x v="7353"/>
    <x v="44"/>
    <n v="155"/>
    <x v="7353"/>
    <x v="6787"/>
    <n v="2"/>
    <x v="1"/>
  </r>
  <r>
    <x v="7354"/>
    <x v="7354"/>
    <n v="49704.26"/>
    <n v="1851"/>
    <n v="679"/>
    <n v="11910.57"/>
    <n v="3.63"/>
    <s v="CUST_6NWUOY"/>
    <x v="1"/>
    <x v="3"/>
    <x v="7354"/>
    <x v="49"/>
    <n v="116"/>
    <x v="7354"/>
    <x v="6788"/>
    <n v="1"/>
    <x v="2"/>
  </r>
  <r>
    <x v="7355"/>
    <x v="7355"/>
    <n v="5106"/>
    <n v="657"/>
    <n v="988"/>
    <n v="7359.52"/>
    <n v="2.13"/>
    <s v="CUST_W0GDH0"/>
    <x v="0"/>
    <x v="30"/>
    <x v="7355"/>
    <x v="48"/>
    <n v="151"/>
    <x v="7355"/>
    <x v="2042"/>
    <n v="3"/>
    <x v="3"/>
  </r>
  <r>
    <x v="7356"/>
    <x v="7356"/>
    <n v="21270.57"/>
    <n v="1446"/>
    <n v="478"/>
    <n v="8462.5499999999993"/>
    <n v="3.6"/>
    <s v="CUST_Y33XDV"/>
    <x v="1"/>
    <x v="29"/>
    <x v="7356"/>
    <x v="33"/>
    <n v="57"/>
    <x v="7356"/>
    <x v="6789"/>
    <n v="1"/>
    <x v="1"/>
  </r>
  <r>
    <x v="7357"/>
    <x v="7357"/>
    <n v="37921.480000000003"/>
    <n v="909"/>
    <n v="457"/>
    <n v="14298.26"/>
    <n v="1.81"/>
    <s v="CUST_JKN0J1"/>
    <x v="2"/>
    <x v="4"/>
    <x v="7357"/>
    <x v="16"/>
    <n v="104"/>
    <x v="7357"/>
    <x v="6790"/>
    <n v="2"/>
    <x v="1"/>
  </r>
  <r>
    <x v="7358"/>
    <x v="7358"/>
    <n v="48041.279999999999"/>
    <n v="2072"/>
    <n v="345"/>
    <n v="10657.02"/>
    <n v="3.99"/>
    <s v="CUST_9ZBV17"/>
    <x v="2"/>
    <x v="0"/>
    <x v="7358"/>
    <x v="12"/>
    <n v="162"/>
    <x v="7358"/>
    <x v="6791"/>
    <n v="4"/>
    <x v="2"/>
  </r>
  <r>
    <x v="7359"/>
    <x v="7359"/>
    <n v="47670.65"/>
    <n v="1777"/>
    <n v="973"/>
    <n v="69993.37"/>
    <n v="2.79"/>
    <s v="CUST_U8BX4O"/>
    <x v="1"/>
    <x v="20"/>
    <x v="7359"/>
    <x v="8"/>
    <n v="18"/>
    <x v="7359"/>
    <x v="6792"/>
    <n v="4"/>
    <x v="3"/>
  </r>
  <r>
    <x v="7360"/>
    <x v="7360"/>
    <n v="4949.17"/>
    <n v="168"/>
    <n v="438"/>
    <n v="17276.8"/>
    <n v="2.0499999999999998"/>
    <s v="CUST_LT27L2"/>
    <x v="2"/>
    <x v="15"/>
    <x v="7360"/>
    <x v="5"/>
    <n v="105"/>
    <x v="7360"/>
    <x v="6793"/>
    <n v="2"/>
    <x v="1"/>
  </r>
  <r>
    <x v="7361"/>
    <x v="7361"/>
    <n v="47235.54"/>
    <n v="4615"/>
    <n v="563"/>
    <n v="16133.14"/>
    <n v="2.13"/>
    <s v="CUST_BWQO90"/>
    <x v="2"/>
    <x v="16"/>
    <x v="7361"/>
    <x v="30"/>
    <n v="139"/>
    <x v="7361"/>
    <x v="6794"/>
    <n v="1"/>
    <x v="0"/>
  </r>
  <r>
    <x v="7362"/>
    <x v="7362"/>
    <n v="23015.52"/>
    <n v="3861"/>
    <n v="970"/>
    <n v="79454.38"/>
    <n v="4.8"/>
    <s v="CUST_TCI40B"/>
    <x v="1"/>
    <x v="12"/>
    <x v="7362"/>
    <x v="25"/>
    <n v="190"/>
    <x v="7362"/>
    <x v="6795"/>
    <n v="4"/>
    <x v="1"/>
  </r>
  <r>
    <x v="7363"/>
    <x v="7363"/>
    <n v="40062.39"/>
    <n v="3617"/>
    <n v="171"/>
    <n v="13495.13"/>
    <n v="0.77"/>
    <s v="CUST_LBOJD2"/>
    <x v="1"/>
    <x v="34"/>
    <x v="7363"/>
    <x v="55"/>
    <n v="96"/>
    <x v="7363"/>
    <x v="6796"/>
    <n v="4"/>
    <x v="3"/>
  </r>
  <r>
    <x v="7364"/>
    <x v="7364"/>
    <n v="3144.23"/>
    <n v="2783"/>
    <n v="221"/>
    <n v="86769.46"/>
    <n v="3.98"/>
    <s v="CUST_LSHKTB"/>
    <x v="0"/>
    <x v="5"/>
    <x v="7364"/>
    <x v="38"/>
    <n v="192"/>
    <x v="7364"/>
    <x v="6797"/>
    <n v="1"/>
    <x v="0"/>
  </r>
  <r>
    <x v="7365"/>
    <x v="7365"/>
    <n v="17927.64"/>
    <n v="3707"/>
    <n v="265"/>
    <n v="74348.210000000006"/>
    <n v="2.46"/>
    <s v="CUST_QKUYTA"/>
    <x v="1"/>
    <x v="7"/>
    <x v="7365"/>
    <x v="3"/>
    <n v="29"/>
    <x v="7365"/>
    <x v="6798"/>
    <n v="2"/>
    <x v="0"/>
  </r>
  <r>
    <x v="7366"/>
    <x v="7366"/>
    <n v="10047.219999999999"/>
    <n v="4443"/>
    <n v="918"/>
    <n v="90801.68"/>
    <n v="1.56"/>
    <s v="CUST_0GXW6D"/>
    <x v="1"/>
    <x v="22"/>
    <x v="7366"/>
    <x v="56"/>
    <n v="136"/>
    <x v="7366"/>
    <x v="6799"/>
    <n v="1"/>
    <x v="1"/>
  </r>
  <r>
    <x v="7367"/>
    <x v="7367"/>
    <n v="39661.68"/>
    <n v="111"/>
    <n v="385"/>
    <n v="76179.429999999993"/>
    <n v="4.84"/>
    <s v="CUST_IUFL2N"/>
    <x v="2"/>
    <x v="7"/>
    <x v="7367"/>
    <x v="7"/>
    <n v="108"/>
    <x v="7367"/>
    <x v="6800"/>
    <n v="3"/>
    <x v="3"/>
  </r>
  <r>
    <x v="7368"/>
    <x v="7368"/>
    <n v="2864.46"/>
    <n v="3675"/>
    <n v="394"/>
    <n v="85329.46"/>
    <n v="1.94"/>
    <s v="CUST_I1P2J0"/>
    <x v="1"/>
    <x v="15"/>
    <x v="7368"/>
    <x v="53"/>
    <n v="90"/>
    <x v="7368"/>
    <x v="6801"/>
    <n v="2"/>
    <x v="3"/>
  </r>
  <r>
    <x v="7369"/>
    <x v="7369"/>
    <n v="39105.279999999999"/>
    <n v="4867"/>
    <n v="209"/>
    <n v="61316.06"/>
    <n v="4.72"/>
    <s v="CUST_6BYS8C"/>
    <x v="1"/>
    <x v="12"/>
    <x v="7369"/>
    <x v="24"/>
    <n v="166"/>
    <x v="7369"/>
    <x v="6802"/>
    <n v="3"/>
    <x v="3"/>
  </r>
  <r>
    <x v="7370"/>
    <x v="7370"/>
    <n v="24180.81"/>
    <n v="4062"/>
    <n v="797"/>
    <n v="23186.959999999999"/>
    <n v="2.11"/>
    <s v="CUST_C85V5Q"/>
    <x v="0"/>
    <x v="32"/>
    <x v="7370"/>
    <x v="28"/>
    <n v="109"/>
    <x v="7370"/>
    <x v="6803"/>
    <n v="3"/>
    <x v="2"/>
  </r>
  <r>
    <x v="7371"/>
    <x v="7371"/>
    <n v="48737.760000000002"/>
    <n v="4530"/>
    <n v="723"/>
    <n v="54531.49"/>
    <n v="2"/>
    <s v="CUST_L9TX35"/>
    <x v="2"/>
    <x v="2"/>
    <x v="7371"/>
    <x v="2"/>
    <n v="127"/>
    <x v="7371"/>
    <x v="6409"/>
    <n v="4"/>
    <x v="1"/>
  </r>
  <r>
    <x v="7372"/>
    <x v="7372"/>
    <n v="43031"/>
    <n v="208"/>
    <n v="262"/>
    <n v="76229.13"/>
    <n v="4.8099999999999996"/>
    <s v="CUST_6E8PNU"/>
    <x v="2"/>
    <x v="10"/>
    <x v="7372"/>
    <x v="58"/>
    <n v="133"/>
    <x v="7372"/>
    <x v="6804"/>
    <n v="3"/>
    <x v="3"/>
  </r>
  <r>
    <x v="7373"/>
    <x v="7373"/>
    <n v="3432.6"/>
    <n v="4792"/>
    <n v="249"/>
    <n v="28715.14"/>
    <n v="3.08"/>
    <s v="CUST_LF7BR2"/>
    <x v="1"/>
    <x v="27"/>
    <x v="7373"/>
    <x v="30"/>
    <n v="166"/>
    <x v="7373"/>
    <x v="6805"/>
    <n v="3"/>
    <x v="1"/>
  </r>
  <r>
    <x v="7374"/>
    <x v="7374"/>
    <n v="32615.87"/>
    <n v="602"/>
    <n v="568"/>
    <n v="79692.27"/>
    <n v="2.89"/>
    <s v="CUST_CN5VLX"/>
    <x v="1"/>
    <x v="0"/>
    <x v="7374"/>
    <x v="16"/>
    <n v="113"/>
    <x v="7374"/>
    <x v="6806"/>
    <n v="3"/>
    <x v="0"/>
  </r>
  <r>
    <x v="7375"/>
    <x v="7375"/>
    <n v="33009.86"/>
    <n v="683"/>
    <n v="733"/>
    <n v="3450.78"/>
    <n v="3.73"/>
    <s v="CUST_2YOYB0"/>
    <x v="1"/>
    <x v="19"/>
    <x v="7375"/>
    <x v="59"/>
    <n v="36"/>
    <x v="7375"/>
    <x v="6807"/>
    <n v="4"/>
    <x v="0"/>
  </r>
  <r>
    <x v="7376"/>
    <x v="7376"/>
    <n v="31404.98"/>
    <n v="4714"/>
    <n v="600"/>
    <n v="34681.199999999997"/>
    <n v="0.91"/>
    <s v="CUST_SKFG8D"/>
    <x v="1"/>
    <x v="1"/>
    <x v="7376"/>
    <x v="11"/>
    <n v="106"/>
    <x v="7376"/>
    <x v="6808"/>
    <n v="1"/>
    <x v="3"/>
  </r>
  <r>
    <x v="7377"/>
    <x v="7377"/>
    <n v="24791.1"/>
    <n v="109"/>
    <n v="73"/>
    <n v="71808.52"/>
    <n v="1.75"/>
    <s v="CUST_N3S6P9"/>
    <x v="2"/>
    <x v="22"/>
    <x v="7377"/>
    <x v="57"/>
    <n v="147"/>
    <x v="7377"/>
    <x v="6809"/>
    <n v="1"/>
    <x v="3"/>
  </r>
  <r>
    <x v="7378"/>
    <x v="7378"/>
    <n v="42796.62"/>
    <n v="1905"/>
    <n v="887"/>
    <n v="62370.29"/>
    <n v="3.01"/>
    <s v="CUST_EBD9X5"/>
    <x v="1"/>
    <x v="14"/>
    <x v="7378"/>
    <x v="40"/>
    <n v="21"/>
    <x v="7378"/>
    <x v="457"/>
    <n v="1"/>
    <x v="1"/>
  </r>
  <r>
    <x v="7379"/>
    <x v="7379"/>
    <n v="42346.1"/>
    <n v="3766"/>
    <n v="108"/>
    <n v="7861.04"/>
    <n v="1.63"/>
    <s v="CUST_HYX3N4"/>
    <x v="0"/>
    <x v="31"/>
    <x v="7379"/>
    <x v="31"/>
    <n v="63"/>
    <x v="7379"/>
    <x v="6810"/>
    <n v="1"/>
    <x v="2"/>
  </r>
  <r>
    <x v="7380"/>
    <x v="7380"/>
    <n v="16343.15"/>
    <n v="3739"/>
    <n v="387"/>
    <n v="51499.22"/>
    <n v="2.02"/>
    <s v="CUST_NEQGDM"/>
    <x v="0"/>
    <x v="26"/>
    <x v="7380"/>
    <x v="15"/>
    <n v="169"/>
    <x v="7380"/>
    <x v="6811"/>
    <n v="1"/>
    <x v="1"/>
  </r>
  <r>
    <x v="7381"/>
    <x v="7381"/>
    <n v="41957.599999999999"/>
    <n v="543"/>
    <n v="295"/>
    <n v="37739.040000000001"/>
    <n v="3.98"/>
    <s v="CUST_LXPFV8"/>
    <x v="2"/>
    <x v="3"/>
    <x v="7381"/>
    <x v="37"/>
    <n v="100"/>
    <x v="7381"/>
    <x v="6812"/>
    <n v="4"/>
    <x v="2"/>
  </r>
  <r>
    <x v="7382"/>
    <x v="7382"/>
    <n v="24675.05"/>
    <n v="4293"/>
    <n v="385"/>
    <n v="23249.94"/>
    <n v="2.42"/>
    <s v="CUST_IQ7PN7"/>
    <x v="1"/>
    <x v="2"/>
    <x v="7382"/>
    <x v="9"/>
    <n v="42"/>
    <x v="7382"/>
    <x v="6813"/>
    <n v="3"/>
    <x v="0"/>
  </r>
  <r>
    <x v="7383"/>
    <x v="7383"/>
    <n v="6786.42"/>
    <n v="1246"/>
    <n v="915"/>
    <n v="9311.91"/>
    <n v="3.24"/>
    <s v="CUST_JHYHCF"/>
    <x v="1"/>
    <x v="26"/>
    <x v="7383"/>
    <x v="42"/>
    <n v="57"/>
    <x v="7383"/>
    <x v="6814"/>
    <n v="1"/>
    <x v="3"/>
  </r>
  <r>
    <x v="7384"/>
    <x v="7384"/>
    <n v="33748.639999999999"/>
    <n v="328"/>
    <n v="503"/>
    <n v="30816.71"/>
    <n v="1.18"/>
    <s v="CUST_EQAE4F"/>
    <x v="0"/>
    <x v="14"/>
    <x v="7384"/>
    <x v="51"/>
    <n v="95"/>
    <x v="7384"/>
    <x v="4599"/>
    <n v="3"/>
    <x v="1"/>
  </r>
  <r>
    <x v="7385"/>
    <x v="7385"/>
    <n v="43474.25"/>
    <n v="4925"/>
    <n v="161"/>
    <n v="70847.759999999995"/>
    <n v="0.97"/>
    <s v="CUST_NGAB4X"/>
    <x v="0"/>
    <x v="22"/>
    <x v="7385"/>
    <x v="45"/>
    <n v="90"/>
    <x v="7385"/>
    <x v="6815"/>
    <n v="1"/>
    <x v="2"/>
  </r>
  <r>
    <x v="7386"/>
    <x v="7386"/>
    <n v="27937.75"/>
    <n v="3670"/>
    <n v="119"/>
    <n v="42045.24"/>
    <n v="2.48"/>
    <s v="CUST_0POVWO"/>
    <x v="0"/>
    <x v="3"/>
    <x v="7386"/>
    <x v="50"/>
    <n v="45"/>
    <x v="7386"/>
    <x v="6816"/>
    <n v="2"/>
    <x v="2"/>
  </r>
  <r>
    <x v="7387"/>
    <x v="7387"/>
    <n v="36305.699999999997"/>
    <n v="1355"/>
    <n v="524"/>
    <n v="18945.09"/>
    <n v="4.04"/>
    <s v="CUST_YNNXF5"/>
    <x v="2"/>
    <x v="18"/>
    <x v="7387"/>
    <x v="20"/>
    <n v="150"/>
    <x v="7387"/>
    <x v="6817"/>
    <n v="1"/>
    <x v="0"/>
  </r>
  <r>
    <x v="7388"/>
    <x v="7388"/>
    <n v="21680"/>
    <n v="534"/>
    <n v="321"/>
    <n v="26198.62"/>
    <n v="1.49"/>
    <s v="CUST_KJNTOO"/>
    <x v="0"/>
    <x v="29"/>
    <x v="7388"/>
    <x v="27"/>
    <n v="180"/>
    <x v="7388"/>
    <x v="6818"/>
    <n v="1"/>
    <x v="3"/>
  </r>
  <r>
    <x v="7389"/>
    <x v="7389"/>
    <n v="31925.41"/>
    <n v="1325"/>
    <n v="16"/>
    <n v="60272.91"/>
    <n v="4.91"/>
    <s v="CUST_6UL5J1"/>
    <x v="0"/>
    <x v="30"/>
    <x v="7389"/>
    <x v="21"/>
    <n v="5"/>
    <x v="7389"/>
    <x v="6819"/>
    <n v="2"/>
    <x v="2"/>
  </r>
  <r>
    <x v="7390"/>
    <x v="7390"/>
    <n v="40246.94"/>
    <n v="3541"/>
    <n v="748"/>
    <n v="92308.38"/>
    <n v="3.52"/>
    <s v="CUST_GBO0DQ"/>
    <x v="0"/>
    <x v="14"/>
    <x v="7390"/>
    <x v="24"/>
    <n v="141"/>
    <x v="7390"/>
    <x v="6820"/>
    <n v="1"/>
    <x v="2"/>
  </r>
  <r>
    <x v="7391"/>
    <x v="7391"/>
    <n v="28593.09"/>
    <n v="4919"/>
    <n v="679"/>
    <n v="56062.93"/>
    <n v="3.74"/>
    <s v="CUST_AG5DBA"/>
    <x v="1"/>
    <x v="23"/>
    <x v="7391"/>
    <x v="5"/>
    <n v="158"/>
    <x v="7391"/>
    <x v="6821"/>
    <n v="3"/>
    <x v="0"/>
  </r>
  <r>
    <x v="7392"/>
    <x v="7392"/>
    <n v="15135.79"/>
    <n v="4457"/>
    <n v="763"/>
    <n v="24415.040000000001"/>
    <n v="0.59"/>
    <s v="CUST_P5Q6XH"/>
    <x v="0"/>
    <x v="10"/>
    <x v="7392"/>
    <x v="48"/>
    <n v="42"/>
    <x v="7392"/>
    <x v="6822"/>
    <n v="3"/>
    <x v="2"/>
  </r>
  <r>
    <x v="7393"/>
    <x v="7393"/>
    <n v="37688.699999999997"/>
    <n v="4891"/>
    <n v="5"/>
    <n v="70613.259999999995"/>
    <n v="2.61"/>
    <s v="CUST_OTZ5U6"/>
    <x v="1"/>
    <x v="32"/>
    <x v="7393"/>
    <x v="19"/>
    <n v="162"/>
    <x v="7393"/>
    <x v="6823"/>
    <n v="2"/>
    <x v="3"/>
  </r>
  <r>
    <x v="7394"/>
    <x v="7394"/>
    <n v="7739.79"/>
    <n v="3473"/>
    <n v="12"/>
    <n v="45568.9"/>
    <n v="1.87"/>
    <s v="CUST_4PS2CI"/>
    <x v="1"/>
    <x v="10"/>
    <x v="7394"/>
    <x v="34"/>
    <n v="126"/>
    <x v="7394"/>
    <x v="6824"/>
    <n v="3"/>
    <x v="3"/>
  </r>
  <r>
    <x v="7395"/>
    <x v="7395"/>
    <n v="9391.8700000000008"/>
    <n v="2032"/>
    <n v="333"/>
    <n v="58908.23"/>
    <n v="0.71"/>
    <s v="CUST_1BI3Z2"/>
    <x v="2"/>
    <x v="7"/>
    <x v="7395"/>
    <x v="45"/>
    <n v="48"/>
    <x v="7395"/>
    <x v="6825"/>
    <n v="1"/>
    <x v="3"/>
  </r>
  <r>
    <x v="7396"/>
    <x v="7396"/>
    <n v="40244.519999999997"/>
    <n v="1662"/>
    <n v="731"/>
    <n v="95443.29"/>
    <n v="2.84"/>
    <s v="CUST_CA27SB"/>
    <x v="2"/>
    <x v="9"/>
    <x v="7396"/>
    <x v="34"/>
    <n v="94"/>
    <x v="7396"/>
    <x v="6826"/>
    <n v="4"/>
    <x v="1"/>
  </r>
  <r>
    <x v="7397"/>
    <x v="7397"/>
    <n v="8110.64"/>
    <n v="3455"/>
    <n v="733"/>
    <n v="34434.239999999998"/>
    <n v="1.7"/>
    <s v="CUST_C9QKN0"/>
    <x v="2"/>
    <x v="1"/>
    <x v="7397"/>
    <x v="1"/>
    <n v="110"/>
    <x v="7397"/>
    <x v="6827"/>
    <n v="3"/>
    <x v="2"/>
  </r>
  <r>
    <x v="7398"/>
    <x v="7398"/>
    <n v="46580.78"/>
    <n v="1359"/>
    <n v="44"/>
    <n v="19328.330000000002"/>
    <n v="4.63"/>
    <s v="CUST_QBKQ48"/>
    <x v="1"/>
    <x v="30"/>
    <x v="7398"/>
    <x v="18"/>
    <n v="32"/>
    <x v="7398"/>
    <x v="6828"/>
    <n v="3"/>
    <x v="2"/>
  </r>
  <r>
    <x v="7399"/>
    <x v="7399"/>
    <n v="33956.75"/>
    <n v="51"/>
    <n v="794"/>
    <n v="88277.65"/>
    <n v="4.0999999999999996"/>
    <s v="CUST_PXWE7P"/>
    <x v="1"/>
    <x v="10"/>
    <x v="7399"/>
    <x v="2"/>
    <n v="65"/>
    <x v="7399"/>
    <x v="6829"/>
    <n v="2"/>
    <x v="1"/>
  </r>
  <r>
    <x v="7400"/>
    <x v="7400"/>
    <n v="41688.239999999998"/>
    <n v="1834"/>
    <n v="581"/>
    <n v="74837.960000000006"/>
    <n v="4.6500000000000004"/>
    <s v="CUST_AL4CPV"/>
    <x v="2"/>
    <x v="10"/>
    <x v="7400"/>
    <x v="52"/>
    <n v="193"/>
    <x v="7400"/>
    <x v="6830"/>
    <n v="3"/>
    <x v="2"/>
  </r>
  <r>
    <x v="7401"/>
    <x v="7401"/>
    <n v="19164.98"/>
    <n v="536"/>
    <n v="829"/>
    <n v="63015.78"/>
    <n v="3.32"/>
    <s v="CUST_LX8N82"/>
    <x v="1"/>
    <x v="14"/>
    <x v="7401"/>
    <x v="32"/>
    <n v="55"/>
    <x v="7401"/>
    <x v="6831"/>
    <n v="3"/>
    <x v="0"/>
  </r>
  <r>
    <x v="7402"/>
    <x v="7402"/>
    <n v="10875.99"/>
    <n v="829"/>
    <n v="998"/>
    <n v="45034.28"/>
    <n v="1.56"/>
    <s v="CUST_XUCEXF"/>
    <x v="2"/>
    <x v="8"/>
    <x v="7402"/>
    <x v="14"/>
    <n v="189"/>
    <x v="7402"/>
    <x v="592"/>
    <n v="2"/>
    <x v="1"/>
  </r>
  <r>
    <x v="7403"/>
    <x v="7403"/>
    <n v="18916.759999999998"/>
    <n v="4739"/>
    <n v="706"/>
    <n v="35840.36"/>
    <n v="2.1"/>
    <s v="CUST_3EU9M2"/>
    <x v="2"/>
    <x v="24"/>
    <x v="7403"/>
    <x v="5"/>
    <n v="82"/>
    <x v="7403"/>
    <x v="6832"/>
    <n v="2"/>
    <x v="1"/>
  </r>
  <r>
    <x v="7404"/>
    <x v="7404"/>
    <n v="49803.54"/>
    <n v="1693"/>
    <n v="620"/>
    <n v="90729.51"/>
    <n v="3.31"/>
    <s v="CUST_SFP1RS"/>
    <x v="2"/>
    <x v="24"/>
    <x v="7404"/>
    <x v="1"/>
    <n v="129"/>
    <x v="7404"/>
    <x v="6833"/>
    <n v="4"/>
    <x v="2"/>
  </r>
  <r>
    <x v="7405"/>
    <x v="7405"/>
    <n v="41970.879999999997"/>
    <n v="3363"/>
    <n v="290"/>
    <n v="91267.43"/>
    <n v="2.06"/>
    <s v="CUST_2JY7Q9"/>
    <x v="0"/>
    <x v="17"/>
    <x v="7405"/>
    <x v="34"/>
    <n v="137"/>
    <x v="7405"/>
    <x v="6834"/>
    <n v="1"/>
    <x v="1"/>
  </r>
  <r>
    <x v="7406"/>
    <x v="7406"/>
    <n v="34314.839999999997"/>
    <n v="169"/>
    <n v="848"/>
    <n v="64030.43"/>
    <n v="4.78"/>
    <s v="CUST_C1SBBB"/>
    <x v="2"/>
    <x v="11"/>
    <x v="7406"/>
    <x v="59"/>
    <n v="68"/>
    <x v="7406"/>
    <x v="6835"/>
    <n v="4"/>
    <x v="0"/>
  </r>
  <r>
    <x v="7407"/>
    <x v="7407"/>
    <n v="2552.44"/>
    <n v="4323"/>
    <n v="4"/>
    <n v="51510.1"/>
    <n v="3.64"/>
    <s v="CUST_JNNSDF"/>
    <x v="1"/>
    <x v="7"/>
    <x v="7407"/>
    <x v="9"/>
    <n v="130"/>
    <x v="7407"/>
    <x v="6836"/>
    <n v="1"/>
    <x v="0"/>
  </r>
  <r>
    <x v="7408"/>
    <x v="7408"/>
    <n v="14333.2"/>
    <n v="3328"/>
    <n v="952"/>
    <n v="1008.88"/>
    <n v="1.32"/>
    <s v="CUST_EM7KPN"/>
    <x v="2"/>
    <x v="4"/>
    <x v="7408"/>
    <x v="25"/>
    <n v="31"/>
    <x v="7408"/>
    <x v="2122"/>
    <n v="1"/>
    <x v="3"/>
  </r>
  <r>
    <x v="7409"/>
    <x v="7409"/>
    <n v="49253.61"/>
    <n v="3639"/>
    <n v="181"/>
    <n v="65309.79"/>
    <n v="1.3"/>
    <s v="CUST_33GK2Z"/>
    <x v="0"/>
    <x v="17"/>
    <x v="7409"/>
    <x v="40"/>
    <n v="136"/>
    <x v="7409"/>
    <x v="6837"/>
    <n v="2"/>
    <x v="2"/>
  </r>
  <r>
    <x v="7410"/>
    <x v="7410"/>
    <n v="32101.86"/>
    <n v="3179"/>
    <n v="850"/>
    <n v="96567.34"/>
    <n v="0.52"/>
    <s v="CUST_97QY1C"/>
    <x v="0"/>
    <x v="5"/>
    <x v="7410"/>
    <x v="33"/>
    <n v="88"/>
    <x v="7410"/>
    <x v="6838"/>
    <n v="3"/>
    <x v="1"/>
  </r>
  <r>
    <x v="7411"/>
    <x v="7411"/>
    <n v="26142.53"/>
    <n v="2528"/>
    <n v="510"/>
    <n v="11617.31"/>
    <n v="4.0599999999999996"/>
    <s v="CUST_W33TQB"/>
    <x v="0"/>
    <x v="31"/>
    <x v="7411"/>
    <x v="32"/>
    <n v="187"/>
    <x v="7411"/>
    <x v="6839"/>
    <n v="2"/>
    <x v="2"/>
  </r>
  <r>
    <x v="7412"/>
    <x v="7412"/>
    <n v="30695.32"/>
    <n v="3915"/>
    <n v="927"/>
    <n v="14285.68"/>
    <n v="4.8499999999999996"/>
    <s v="CUST_RKHVHT"/>
    <x v="1"/>
    <x v="20"/>
    <x v="7412"/>
    <x v="19"/>
    <n v="20"/>
    <x v="7412"/>
    <x v="6840"/>
    <n v="4"/>
    <x v="1"/>
  </r>
  <r>
    <x v="7413"/>
    <x v="7413"/>
    <n v="42745.02"/>
    <n v="1569"/>
    <n v="665"/>
    <n v="70442.210000000006"/>
    <n v="3.44"/>
    <s v="CUST_8DPDS1"/>
    <x v="1"/>
    <x v="0"/>
    <x v="7413"/>
    <x v="55"/>
    <n v="161"/>
    <x v="7413"/>
    <x v="6841"/>
    <n v="3"/>
    <x v="2"/>
  </r>
  <r>
    <x v="7414"/>
    <x v="7414"/>
    <n v="25535.02"/>
    <n v="3800"/>
    <n v="768"/>
    <n v="64753.1"/>
    <n v="1.0900000000000001"/>
    <s v="CUST_3U9FUO"/>
    <x v="2"/>
    <x v="13"/>
    <x v="7414"/>
    <x v="41"/>
    <n v="59"/>
    <x v="7414"/>
    <x v="6842"/>
    <n v="1"/>
    <x v="1"/>
  </r>
  <r>
    <x v="7415"/>
    <x v="7415"/>
    <n v="24692.23"/>
    <n v="895"/>
    <n v="696"/>
    <n v="42671.1"/>
    <n v="3.34"/>
    <s v="CUST_Z483AU"/>
    <x v="2"/>
    <x v="10"/>
    <x v="7415"/>
    <x v="54"/>
    <n v="117"/>
    <x v="7415"/>
    <x v="6843"/>
    <n v="1"/>
    <x v="3"/>
  </r>
  <r>
    <x v="7416"/>
    <x v="7416"/>
    <n v="31489.3"/>
    <n v="2832"/>
    <n v="425"/>
    <n v="67969.48"/>
    <n v="2.68"/>
    <s v="CUST_PTDY9D"/>
    <x v="1"/>
    <x v="32"/>
    <x v="7416"/>
    <x v="19"/>
    <n v="60"/>
    <x v="7416"/>
    <x v="954"/>
    <n v="3"/>
    <x v="3"/>
  </r>
  <r>
    <x v="7417"/>
    <x v="7417"/>
    <n v="39871.550000000003"/>
    <n v="3255"/>
    <n v="932"/>
    <n v="79958.52"/>
    <n v="1.84"/>
    <s v="CUST_8M0C5C"/>
    <x v="1"/>
    <x v="2"/>
    <x v="7417"/>
    <x v="31"/>
    <n v="183"/>
    <x v="7417"/>
    <x v="6844"/>
    <n v="1"/>
    <x v="1"/>
  </r>
  <r>
    <x v="7418"/>
    <x v="7418"/>
    <n v="19823.97"/>
    <n v="2342"/>
    <n v="436"/>
    <n v="60593.93"/>
    <n v="1.64"/>
    <s v="CUST_MVB7EI"/>
    <x v="2"/>
    <x v="21"/>
    <x v="7418"/>
    <x v="48"/>
    <n v="113"/>
    <x v="7418"/>
    <x v="6845"/>
    <n v="3"/>
    <x v="1"/>
  </r>
  <r>
    <x v="7419"/>
    <x v="7419"/>
    <n v="46901.440000000002"/>
    <n v="693"/>
    <n v="671"/>
    <n v="13548.03"/>
    <n v="2.48"/>
    <s v="CUST_WT1607"/>
    <x v="2"/>
    <x v="31"/>
    <x v="7419"/>
    <x v="51"/>
    <n v="196"/>
    <x v="7419"/>
    <x v="2005"/>
    <n v="2"/>
    <x v="1"/>
  </r>
  <r>
    <x v="7420"/>
    <x v="7420"/>
    <n v="18066.62"/>
    <n v="177"/>
    <n v="25"/>
    <n v="10241.43"/>
    <n v="3.53"/>
    <s v="CUST_8F1116"/>
    <x v="2"/>
    <x v="5"/>
    <x v="7420"/>
    <x v="53"/>
    <n v="142"/>
    <x v="7420"/>
    <x v="6271"/>
    <n v="3"/>
    <x v="1"/>
  </r>
  <r>
    <x v="7421"/>
    <x v="7421"/>
    <n v="10314"/>
    <n v="1622"/>
    <n v="65"/>
    <n v="12030.96"/>
    <n v="1.91"/>
    <s v="CUST_V8I2TI"/>
    <x v="2"/>
    <x v="32"/>
    <x v="7421"/>
    <x v="12"/>
    <n v="5"/>
    <x v="7421"/>
    <x v="6846"/>
    <n v="2"/>
    <x v="0"/>
  </r>
  <r>
    <x v="7422"/>
    <x v="7422"/>
    <n v="31995.88"/>
    <n v="3949"/>
    <n v="828"/>
    <n v="42252.55"/>
    <n v="2.82"/>
    <s v="CUST_HKW7MP"/>
    <x v="0"/>
    <x v="2"/>
    <x v="7422"/>
    <x v="13"/>
    <n v="93"/>
    <x v="7422"/>
    <x v="6847"/>
    <n v="3"/>
    <x v="1"/>
  </r>
  <r>
    <x v="7423"/>
    <x v="7423"/>
    <n v="43576.79"/>
    <n v="1327"/>
    <n v="518"/>
    <n v="35633.15"/>
    <n v="3.36"/>
    <s v="CUST_06JI76"/>
    <x v="2"/>
    <x v="32"/>
    <x v="7423"/>
    <x v="44"/>
    <n v="139"/>
    <x v="7423"/>
    <x v="4993"/>
    <n v="2"/>
    <x v="1"/>
  </r>
  <r>
    <x v="7424"/>
    <x v="7424"/>
    <n v="11778.23"/>
    <n v="2848"/>
    <n v="592"/>
    <n v="76654.210000000006"/>
    <n v="2.21"/>
    <s v="CUST_3DKBJJ"/>
    <x v="2"/>
    <x v="25"/>
    <x v="7424"/>
    <x v="6"/>
    <n v="134"/>
    <x v="7424"/>
    <x v="6848"/>
    <n v="4"/>
    <x v="2"/>
  </r>
  <r>
    <x v="7425"/>
    <x v="7425"/>
    <n v="3635.55"/>
    <n v="2953"/>
    <n v="238"/>
    <n v="3030.79"/>
    <n v="3.44"/>
    <s v="CUST_K3M2